0"/>
    <x v="3"/>
    <n v="53"/>
    <n v="148"/>
    <x v="308"/>
    <n v="1"/>
  </r>
  <r>
    <n v="37891467"/>
    <n v="159703585"/>
    <x v="2406"/>
    <s v="100%"/>
    <s v="within an hour"/>
    <s v="f"/>
    <n v="4"/>
    <x v="42675"/>
    <x v="44578"/>
    <x v="144"/>
    <x v="5"/>
    <s v="Port Sorell"/>
    <s v="Tasmania"/>
    <x v="1"/>
    <x v="1"/>
    <x v="0"/>
    <x v="1"/>
    <n v="10"/>
    <n v="135"/>
    <n v="1"/>
    <n v="1125"/>
    <n v="3"/>
    <n v="3"/>
    <n v="1"/>
    <x v="2489"/>
    <d v="2020-09-20T00:00:00"/>
    <x v="2"/>
    <n v="10"/>
    <n v="10"/>
    <n v="10"/>
    <n v="10"/>
    <n v="10"/>
    <n v="10"/>
    <x v="5"/>
    <n v="2"/>
    <n v="2"/>
    <x v="9"/>
    <n v="1"/>
  </r>
  <r>
    <n v="39575701"/>
    <n v="284966572"/>
    <x v="3025"/>
    <s v="100%"/>
    <s v="within a few hours"/>
    <s v="t"/>
    <n v="2"/>
    <x v="26147"/>
    <x v="44579"/>
    <x v="70"/>
    <x v="1"/>
    <s v="Bentley"/>
    <s v="Western Australia"/>
    <x v="3"/>
    <x v="0"/>
    <x v="7"/>
    <x v="1"/>
    <n v="10"/>
    <n v="45"/>
    <n v="1"/>
    <n v="7"/>
    <n v="1"/>
    <n v="1"/>
    <n v="0"/>
    <x v="522"/>
    <d v="2019-11-07T00:00:00"/>
    <x v="2"/>
    <n v="10"/>
    <n v="10"/>
    <n v="10"/>
    <n v="10"/>
    <n v="10"/>
    <n v="10"/>
    <x v="1"/>
    <n v="1"/>
    <n v="1"/>
    <x v="9"/>
    <n v="1"/>
  </r>
  <r>
    <n v="40065048"/>
    <n v="3638185"/>
    <x v="49"/>
    <s v="90%"/>
    <s v="within an hour"/>
    <s v="f"/>
    <n v="1"/>
    <x v="42676"/>
    <x v="33915"/>
    <x v="47"/>
    <x v="4"/>
    <s v="Moonbi"/>
    <s v="New South Wales"/>
    <x v="1"/>
    <x v="1"/>
    <x v="1"/>
    <x v="3"/>
    <n v="20"/>
    <n v="127"/>
    <n v="1"/>
    <n v="1125"/>
    <n v="3"/>
    <n v="3"/>
    <n v="0"/>
    <x v="1847"/>
    <d v="2020-01-27T00:00:00"/>
    <x v="2"/>
    <n v="10"/>
    <n v="9"/>
    <n v="10"/>
    <n v="10"/>
    <n v="10"/>
    <n v="10"/>
    <x v="4"/>
    <n v="1"/>
    <n v="2"/>
    <x v="8"/>
    <n v="1"/>
  </r>
  <r>
    <n v="23014070"/>
    <n v="66319533"/>
    <x v="1711"/>
    <s v=""/>
    <s v="N/A"/>
    <s v="f"/>
    <n v="1"/>
    <x v="16387"/>
    <x v="44580"/>
    <x v="45"/>
    <x v="3"/>
    <s v="Barwon Heads"/>
    <s v="Victoria"/>
    <x v="4"/>
    <x v="0"/>
    <x v="7"/>
    <x v="1"/>
    <n v="10"/>
    <n v="39"/>
    <n v="7"/>
    <n v="10"/>
    <n v="0"/>
    <n v="0"/>
    <n v="0"/>
    <x v="11"/>
    <m/>
    <x v="9"/>
    <m/>
    <m/>
    <m/>
    <m/>
    <m/>
    <m/>
    <x v="3"/>
    <m/>
    <n v="0"/>
    <x v="10"/>
    <m/>
  </r>
  <r>
    <n v="43915500"/>
    <n v="98408177"/>
    <x v="1631"/>
    <s v="100%"/>
    <s v="within an hour"/>
    <s v="f"/>
    <n v="4"/>
    <x v="42677"/>
    <x v="44581"/>
    <x v="101"/>
    <x v="3"/>
    <s v="Myrtleford"/>
    <s v="Victoria"/>
    <x v="44"/>
    <x v="1"/>
    <x v="6"/>
    <x v="3"/>
    <n v="26"/>
    <n v="427"/>
    <n v="1"/>
    <n v="14"/>
    <n v="0"/>
    <n v="0"/>
    <n v="0"/>
    <x v="11"/>
    <m/>
    <x v="9"/>
    <m/>
    <m/>
    <m/>
    <m/>
    <m/>
    <m/>
    <x v="3"/>
    <m/>
    <n v="0"/>
    <x v="10"/>
    <m/>
  </r>
  <r>
    <n v="3770677"/>
    <n v="19325291"/>
    <x v="357"/>
    <s v=""/>
    <s v="N/A"/>
    <s v="t"/>
    <n v="1"/>
    <x v="42678"/>
    <x v="44582"/>
    <x v="122"/>
    <x v="1"/>
    <s v="Bentley"/>
    <s v="Western Australia"/>
    <x v="5"/>
    <x v="0"/>
    <x v="0"/>
    <x v="1"/>
    <n v="10"/>
    <n v="53"/>
    <n v="5"/>
    <n v="1125"/>
    <n v="55"/>
    <n v="2"/>
    <n v="0"/>
    <x v="572"/>
    <d v="2020-02-25T00:00:00"/>
    <x v="11"/>
    <n v="10"/>
    <n v="10"/>
    <n v="10"/>
    <n v="10"/>
    <n v="10"/>
    <n v="10"/>
    <x v="1"/>
    <n v="64"/>
    <n v="41"/>
    <x v="36"/>
    <n v="1"/>
  </r>
  <r>
    <n v="43169038"/>
    <n v="343442154"/>
    <x v="3295"/>
    <s v="100%"/>
    <s v="within an hour"/>
    <s v="f"/>
    <n v="1"/>
    <x v="17663"/>
    <x v="19102"/>
    <x v="45"/>
    <x v="3"/>
    <s v="Hurstbridge"/>
    <s v="Victoria"/>
    <x v="1"/>
    <x v="1"/>
    <x v="6"/>
    <x v="1"/>
    <n v="29"/>
    <n v="60"/>
    <n v="1"/>
    <n v="1124"/>
    <n v="1"/>
    <n v="1"/>
    <n v="0"/>
    <x v="2543"/>
    <d v="2020-06-29T00:00:00"/>
    <x v="2"/>
    <n v="8"/>
    <n v="10"/>
    <n v="10"/>
    <n v="10"/>
    <n v="10"/>
    <n v="10"/>
    <x v="3"/>
    <n v="1"/>
    <n v="1"/>
    <x v="9"/>
    <n v="1"/>
  </r>
  <r>
    <n v="900838"/>
    <n v="4812182"/>
    <x v="613"/>
    <s v=""/>
    <s v="N/A"/>
    <s v="f"/>
    <n v="1"/>
    <x v="42679"/>
    <x v="25674"/>
    <x v="44"/>
    <x v="3"/>
    <s v="Hurstbridge"/>
    <s v="Victoria"/>
    <x v="6"/>
    <x v="1"/>
    <x v="0"/>
    <x v="1"/>
    <n v="15"/>
    <n v="195"/>
    <n v="803"/>
    <n v="1000"/>
    <n v="142"/>
    <n v="0"/>
    <n v="0"/>
    <x v="2848"/>
    <d v="2017-07-30T00:00:00"/>
    <x v="4"/>
    <n v="10"/>
    <n v="10"/>
    <n v="10"/>
    <n v="10"/>
    <n v="10"/>
    <n v="10"/>
    <x v="3"/>
    <n v="52"/>
    <n v="106"/>
    <x v="320"/>
    <n v="1"/>
  </r>
  <r>
    <n v="12834899"/>
    <n v="70062683"/>
    <x v="1593"/>
    <s v=""/>
    <s v="N/A"/>
    <s v="f"/>
    <n v="1"/>
    <x v="42680"/>
    <x v="44583"/>
    <x v="80"/>
    <x v="5"/>
    <s v="Sorell"/>
    <s v="Tasmania"/>
    <x v="68"/>
    <x v="3"/>
    <x v="0"/>
    <x v="1"/>
    <n v="32"/>
    <n v="229"/>
    <n v="1"/>
    <n v="1125"/>
    <n v="42"/>
    <n v="3"/>
    <n v="0"/>
    <x v="1528"/>
    <d v="2020-03-23T00:00:00"/>
    <x v="10"/>
    <n v="10"/>
    <n v="10"/>
    <n v="10"/>
    <n v="10"/>
    <n v="10"/>
    <n v="10"/>
    <x v="5"/>
    <n v="39"/>
    <n v="32"/>
    <x v="115"/>
    <n v="1"/>
  </r>
  <r>
    <n v="9257649"/>
    <n v="48094174"/>
    <x v="1222"/>
    <s v="100%"/>
    <s v="within an hour"/>
    <s v="t"/>
    <n v="1"/>
    <x v="42681"/>
    <x v="44584"/>
    <x v="64"/>
    <x v="4"/>
    <s v="Jindera"/>
    <s v="New South Wales"/>
    <x v="1"/>
    <x v="1"/>
    <x v="1"/>
    <x v="3"/>
    <n v="44"/>
    <n v="202"/>
    <n v="1"/>
    <n v="30"/>
    <n v="119"/>
    <n v="15"/>
    <n v="0"/>
    <x v="185"/>
    <d v="2020-03-24T00:00:00"/>
    <x v="10"/>
    <n v="10"/>
    <n v="10"/>
    <n v="10"/>
    <n v="10"/>
    <n v="10"/>
    <n v="10"/>
    <x v="4"/>
    <n v="50"/>
    <n v="89"/>
    <x v="338"/>
    <n v="1"/>
  </r>
  <r>
    <n v="38086117"/>
    <n v="167831111"/>
    <x v="2110"/>
    <s v="98%"/>
    <s v="within an hour"/>
    <s v="f"/>
    <n v="15"/>
    <x v="42682"/>
    <x v="44585"/>
    <x v="41"/>
    <x v="4"/>
    <s v="Lockhart"/>
    <s v="New South Wales"/>
    <x v="2"/>
    <x v="1"/>
    <x v="2"/>
    <x v="0"/>
    <n v="33"/>
    <n v="811"/>
    <n v="2"/>
    <n v="1125"/>
    <n v="9"/>
    <n v="8"/>
    <n v="2"/>
    <x v="1855"/>
    <d v="2020-10-10T00:00:00"/>
    <x v="2"/>
    <n v="10"/>
    <n v="10"/>
    <n v="10"/>
    <n v="10"/>
    <n v="9"/>
    <n v="10"/>
    <x v="4"/>
    <n v="12"/>
    <n v="7"/>
    <x v="59"/>
    <n v="1"/>
  </r>
  <r>
    <n v="20920152"/>
    <n v="43403911"/>
    <x v="304"/>
    <s v="90%"/>
    <s v="within an hour"/>
    <s v="t"/>
    <n v="2"/>
    <x v="42683"/>
    <x v="44586"/>
    <x v="38"/>
    <x v="1"/>
    <s v="Capel"/>
    <s v="Western Australia"/>
    <x v="2"/>
    <x v="1"/>
    <x v="2"/>
    <x v="0"/>
    <n v="30"/>
    <n v="250"/>
    <n v="2"/>
    <n v="28"/>
    <n v="121"/>
    <n v="39"/>
    <n v="3"/>
    <x v="1732"/>
    <d v="2020-10-25T00:00:00"/>
    <x v="4"/>
    <n v="10"/>
    <n v="10"/>
    <n v="10"/>
    <n v="10"/>
    <n v="10"/>
    <n v="10"/>
    <x v="1"/>
    <n v="37"/>
    <n v="91"/>
    <x v="251"/>
    <n v="1"/>
  </r>
  <r>
    <n v="13550252"/>
    <n v="77997188"/>
    <x v="1503"/>
    <s v=""/>
    <s v="N/A"/>
    <s v="f"/>
    <n v="1"/>
    <x v="42684"/>
    <x v="33907"/>
    <x v="50"/>
    <x v="3"/>
    <s v="Wattleglen"/>
    <s v="Victoria"/>
    <x v="1"/>
    <x v="1"/>
    <x v="0"/>
    <x v="3"/>
    <n v="12"/>
    <n v="150"/>
    <n v="6"/>
    <n v="10"/>
    <n v="0"/>
    <n v="0"/>
    <n v="0"/>
    <x v="11"/>
    <m/>
    <x v="9"/>
    <m/>
    <m/>
    <m/>
    <m/>
    <m/>
    <m/>
    <x v="3"/>
    <m/>
    <n v="0"/>
    <x v="10"/>
    <m/>
  </r>
  <r>
    <n v="30184733"/>
    <n v="138100743"/>
    <x v="2156"/>
    <s v=""/>
    <s v="N/A"/>
    <s v="f"/>
    <n v="2"/>
    <x v="27736"/>
    <x v="16984"/>
    <x v="45"/>
    <x v="3"/>
    <s v="Barwon Heads"/>
    <s v="Victoria"/>
    <x v="16"/>
    <x v="2"/>
    <x v="7"/>
    <x v="1"/>
    <n v="12"/>
    <n v="25"/>
    <n v="10"/>
    <n v="30"/>
    <n v="1"/>
    <n v="0"/>
    <n v="0"/>
    <x v="1977"/>
    <d v="2018-12-10T00:00:00"/>
    <x v="2"/>
    <n v="10"/>
    <n v="8"/>
    <n v="10"/>
    <n v="10"/>
    <n v="10"/>
    <n v="10"/>
    <x v="3"/>
    <n v="1"/>
    <n v="1"/>
    <x v="9"/>
    <n v="1"/>
  </r>
  <r>
    <n v="31132972"/>
    <n v="129482858"/>
    <x v="2299"/>
    <s v="100%"/>
    <s v="within an hour"/>
    <s v="t"/>
    <n v="1"/>
    <x v="42685"/>
    <x v="44587"/>
    <x v="39"/>
    <x v="2"/>
    <s v="Benalla"/>
    <s v="Victoria"/>
    <x v="15"/>
    <x v="1"/>
    <x v="3"/>
    <x v="2"/>
    <n v="23"/>
    <n v="145"/>
    <n v="2"/>
    <n v="1125"/>
    <n v="122"/>
    <n v="51"/>
    <n v="0"/>
    <x v="1614"/>
    <d v="2020-05-23T00:00:00"/>
    <x v="10"/>
    <n v="10"/>
    <n v="10"/>
    <n v="10"/>
    <n v="10"/>
    <n v="10"/>
    <n v="10"/>
    <x v="2"/>
    <n v="16"/>
    <n v="92"/>
    <x v="529"/>
    <n v="1"/>
  </r>
  <r>
    <n v="14389070"/>
    <n v="11457897"/>
    <x v="348"/>
    <s v="100%"/>
    <s v="within an hour"/>
    <s v="f"/>
    <n v="1"/>
    <x v="42686"/>
    <x v="44588"/>
    <x v="43"/>
    <x v="2"/>
    <s v="Torquay"/>
    <s v="Victoria"/>
    <x v="4"/>
    <x v="0"/>
    <x v="0"/>
    <x v="1"/>
    <n v="18"/>
    <n v="89"/>
    <n v="1"/>
    <n v="1125"/>
    <n v="177"/>
    <n v="34"/>
    <n v="0"/>
    <x v="1384"/>
    <d v="2020-03-07T00:00:00"/>
    <x v="10"/>
    <n v="10"/>
    <n v="10"/>
    <n v="10"/>
    <n v="10"/>
    <n v="10"/>
    <n v="10"/>
    <x v="2"/>
    <n v="43"/>
    <n v="133"/>
    <x v="368"/>
    <n v="1"/>
  </r>
  <r>
    <n v="21972761"/>
    <n v="17126427"/>
    <x v="162"/>
    <s v=""/>
    <s v="N/A"/>
    <s v="f"/>
    <n v="2"/>
    <x v="30931"/>
    <x v="24876"/>
    <x v="45"/>
    <x v="3"/>
    <s v="Melbourne"/>
    <s v="Victoria"/>
    <x v="16"/>
    <x v="2"/>
    <x v="7"/>
    <x v="1"/>
    <n v="7"/>
    <n v="25"/>
    <n v="28"/>
    <n v="1125"/>
    <n v="0"/>
    <n v="0"/>
    <n v="0"/>
    <x v="11"/>
    <m/>
    <x v="9"/>
    <m/>
    <m/>
    <m/>
    <m/>
    <m/>
    <m/>
    <x v="3"/>
    <m/>
    <n v="0"/>
    <x v="10"/>
    <m/>
  </r>
  <r>
    <n v="13606776"/>
    <n v="48284525"/>
    <x v="216"/>
    <s v="100%"/>
    <s v="within a day"/>
    <s v="f"/>
    <n v="1"/>
    <x v="42687"/>
    <x v="25293"/>
    <x v="39"/>
    <x v="2"/>
    <s v="Hurstbridge"/>
    <s v="Victoria"/>
    <x v="2"/>
    <x v="1"/>
    <x v="4"/>
    <x v="2"/>
    <n v="10"/>
    <n v="257"/>
    <n v="2"/>
    <n v="51"/>
    <n v="5"/>
    <n v="1"/>
    <n v="0"/>
    <x v="643"/>
    <d v="2020-03-13T00:00:00"/>
    <x v="3"/>
    <n v="10"/>
    <n v="10"/>
    <n v="10"/>
    <n v="10"/>
    <n v="10"/>
    <n v="9"/>
    <x v="2"/>
    <n v="26"/>
    <n v="4"/>
    <x v="0"/>
    <n v="1"/>
  </r>
  <r>
    <n v="15693885"/>
    <n v="669279"/>
    <x v="1319"/>
    <s v="100%"/>
    <s v="within an hour"/>
    <s v="f"/>
    <n v="7"/>
    <x v="18582"/>
    <x v="29887"/>
    <x v="45"/>
    <x v="3"/>
    <s v="Hurstbridge"/>
    <s v="Victoria"/>
    <x v="1"/>
    <x v="1"/>
    <x v="0"/>
    <x v="1"/>
    <n v="18"/>
    <n v="52"/>
    <n v="7"/>
    <n v="30"/>
    <n v="307"/>
    <n v="51"/>
    <n v="0"/>
    <x v="1004"/>
    <d v="2020-08-17T00:00:00"/>
    <x v="4"/>
    <m/>
    <m/>
    <m/>
    <m/>
    <m/>
    <m/>
    <x v="3"/>
    <n v="45"/>
    <n v="230"/>
    <x v="319"/>
    <n v="1"/>
  </r>
  <r>
    <n v="2615277"/>
    <n v="13393634"/>
    <x v="1120"/>
    <s v="100%"/>
    <s v="within an hour"/>
    <s v="t"/>
    <n v="2"/>
    <x v="42688"/>
    <x v="44589"/>
    <x v="65"/>
    <x v="5"/>
    <s v="Hobart"/>
    <s v="Tasmania"/>
    <x v="1"/>
    <x v="1"/>
    <x v="1"/>
    <x v="2"/>
    <n v="29"/>
    <n v="120"/>
    <n v="2"/>
    <n v="1125"/>
    <n v="145"/>
    <n v="15"/>
    <n v="0"/>
    <x v="1625"/>
    <d v="2020-03-17T00:00:00"/>
    <x v="8"/>
    <n v="10"/>
    <n v="10"/>
    <n v="10"/>
    <n v="10"/>
    <n v="10"/>
    <n v="10"/>
    <x v="5"/>
    <n v="43"/>
    <n v="109"/>
    <x v="129"/>
    <n v="1"/>
  </r>
  <r>
    <n v="17158708"/>
    <n v="84586909"/>
    <x v="1524"/>
    <s v="93%"/>
    <s v="within an hour"/>
    <s v="f"/>
    <n v="269"/>
    <x v="42689"/>
    <x v="44590"/>
    <x v="43"/>
    <x v="2"/>
    <s v="Rutherglen"/>
    <s v="Victoria"/>
    <x v="2"/>
    <x v="1"/>
    <x v="4"/>
    <x v="2"/>
    <n v="13"/>
    <n v="442"/>
    <n v="2"/>
    <n v="90"/>
    <n v="11"/>
    <n v="2"/>
    <n v="0"/>
    <x v="1716"/>
    <d v="2020-02-15T00:00:00"/>
    <x v="4"/>
    <n v="9"/>
    <n v="9"/>
    <n v="9"/>
    <n v="9"/>
    <n v="9"/>
    <n v="9"/>
    <x v="2"/>
    <n v="34"/>
    <n v="8"/>
    <x v="102"/>
    <n v="1"/>
  </r>
  <r>
    <n v="4419221"/>
    <n v="3950917"/>
    <x v="1361"/>
    <s v="100%"/>
    <s v="within an hour"/>
    <s v="f"/>
    <n v="1"/>
    <x v="42690"/>
    <x v="44591"/>
    <x v="100"/>
    <x v="1"/>
    <s v="Mandurah"/>
    <s v="Western Australia"/>
    <x v="2"/>
    <x v="1"/>
    <x v="1"/>
    <x v="2"/>
    <n v="24"/>
    <n v="130"/>
    <n v="3"/>
    <n v="365"/>
    <n v="7"/>
    <n v="1"/>
    <n v="0"/>
    <x v="391"/>
    <d v="2019-11-25T00:00:00"/>
    <x v="29"/>
    <n v="8"/>
    <n v="8"/>
    <n v="10"/>
    <n v="9"/>
    <n v="9"/>
    <n v="9"/>
    <x v="1"/>
    <n v="54"/>
    <n v="5"/>
    <x v="32"/>
    <n v="1"/>
  </r>
  <r>
    <n v="30205396"/>
    <n v="111943927"/>
    <x v="1931"/>
    <s v="100%"/>
    <s v="within an hour"/>
    <s v="f"/>
    <n v="3"/>
    <x v="40858"/>
    <x v="44592"/>
    <x v="99"/>
    <x v="5"/>
    <s v="Cygnet"/>
    <s v="Tasmania"/>
    <x v="2"/>
    <x v="1"/>
    <x v="13"/>
    <x v="4"/>
    <n v="47"/>
    <n v="108"/>
    <n v="1"/>
    <n v="1125"/>
    <n v="88"/>
    <n v="29"/>
    <n v="3"/>
    <x v="480"/>
    <d v="2020-10-02T00:00:00"/>
    <x v="3"/>
    <n v="9"/>
    <n v="9"/>
    <n v="10"/>
    <n v="10"/>
    <n v="10"/>
    <n v="9"/>
    <x v="5"/>
    <n v="22"/>
    <n v="66"/>
    <x v="56"/>
    <n v="1"/>
  </r>
  <r>
    <n v="38832107"/>
    <n v="280251327"/>
    <x v="3044"/>
    <s v="0%"/>
    <s v="a few days or more"/>
    <s v="f"/>
    <n v="8"/>
    <x v="24883"/>
    <x v="36052"/>
    <x v="45"/>
    <x v="3"/>
    <s v="Barwon Heads"/>
    <s v="Victoria"/>
    <x v="1"/>
    <x v="1"/>
    <x v="6"/>
    <x v="1"/>
    <n v="20"/>
    <n v="614"/>
    <n v="1"/>
    <n v="365"/>
    <n v="20"/>
    <n v="20"/>
    <n v="0"/>
    <x v="986"/>
    <d v="2020-05-20T00:00:00"/>
    <x v="3"/>
    <n v="9"/>
    <n v="9"/>
    <n v="9"/>
    <n v="9"/>
    <n v="10"/>
    <n v="10"/>
    <x v="3"/>
    <n v="7"/>
    <n v="15"/>
    <x v="341"/>
    <n v="1"/>
  </r>
  <r>
    <n v="27683955"/>
    <n v="208965693"/>
    <x v="2677"/>
    <s v="100%"/>
    <s v="within an hour"/>
    <s v="t"/>
    <n v="2"/>
    <x v="42691"/>
    <x v="44593"/>
    <x v="43"/>
    <x v="2"/>
    <s v="Wangaratta"/>
    <s v="Victoria"/>
    <x v="2"/>
    <x v="1"/>
    <x v="10"/>
    <x v="0"/>
    <n v="31"/>
    <n v="408"/>
    <n v="1"/>
    <n v="1125"/>
    <n v="60"/>
    <n v="30"/>
    <n v="3"/>
    <x v="1415"/>
    <d v="2020-10-24T00:00:00"/>
    <x v="10"/>
    <n v="10"/>
    <n v="10"/>
    <n v="10"/>
    <n v="10"/>
    <n v="10"/>
    <n v="10"/>
    <x v="2"/>
    <n v="21"/>
    <n v="45"/>
    <x v="341"/>
    <n v="1"/>
  </r>
  <r>
    <n v="23657723"/>
    <n v="50364710"/>
    <x v="1159"/>
    <s v="100%"/>
    <s v="within an hour"/>
    <s v="t"/>
    <n v="2"/>
    <x v="42692"/>
    <x v="44594"/>
    <x v="100"/>
    <x v="1"/>
    <s v="Northam"/>
    <s v="Western Australia"/>
    <x v="2"/>
    <x v="1"/>
    <x v="6"/>
    <x v="3"/>
    <n v="36"/>
    <n v="113"/>
    <n v="2"/>
    <n v="1125"/>
    <n v="65"/>
    <n v="16"/>
    <n v="1"/>
    <x v="1953"/>
    <d v="2020-10-12T00:00:00"/>
    <x v="11"/>
    <n v="10"/>
    <n v="10"/>
    <n v="10"/>
    <n v="10"/>
    <n v="10"/>
    <n v="9"/>
    <x v="1"/>
    <n v="31"/>
    <n v="49"/>
    <x v="135"/>
    <n v="1"/>
  </r>
  <r>
    <n v="15553530"/>
    <n v="8273040"/>
    <x v="966"/>
    <s v="  "/>
    <s v="N/A"/>
    <s v="f"/>
    <n v="1"/>
    <x v="42693"/>
    <x v="44595"/>
    <x v="47"/>
    <x v="4"/>
    <s v="Brunswick Heads"/>
    <s v="New South Wales"/>
    <x v="2"/>
    <x v="1"/>
    <x v="6"/>
    <x v="3"/>
    <n v="30"/>
    <n v="250"/>
    <n v="3"/>
    <n v="5"/>
    <n v="6"/>
    <n v="0"/>
    <n v="0"/>
    <x v="1402"/>
    <d v="2019-01-10T00:00:00"/>
    <x v="2"/>
    <n v="10"/>
    <n v="10"/>
    <n v="10"/>
    <n v="10"/>
    <n v="10"/>
    <n v="10"/>
    <x v="4"/>
    <n v="21"/>
    <n v="4"/>
    <x v="37"/>
    <n v="1"/>
  </r>
  <r>
    <n v="19642906"/>
    <n v="138251320"/>
    <x v="2156"/>
    <s v=""/>
    <s v="N/A"/>
    <s v="f"/>
    <n v="1"/>
    <x v="42694"/>
    <x v="44596"/>
    <x v="130"/>
    <x v="2"/>
    <s v="Cohuna"/>
    <s v="Victoria"/>
    <x v="2"/>
    <x v="1"/>
    <x v="6"/>
    <x v="3"/>
    <n v="13"/>
    <n v="200"/>
    <n v="2"/>
    <n v="10"/>
    <n v="94"/>
    <n v="9"/>
    <n v="0"/>
    <x v="1467"/>
    <d v="2020-03-21T00:00:00"/>
    <x v="5"/>
    <n v="9"/>
    <n v="9"/>
    <n v="10"/>
    <n v="10"/>
    <n v="10"/>
    <n v="9"/>
    <x v="2"/>
    <n v="31"/>
    <n v="70"/>
    <x v="253"/>
    <n v="1"/>
  </r>
  <r>
    <n v="7669590"/>
    <n v="40267339"/>
    <x v="228"/>
    <s v="100%"/>
    <s v="within a few hours"/>
    <s v="f"/>
    <n v="1"/>
    <x v="42695"/>
    <x v="44597"/>
    <x v="100"/>
    <x v="1"/>
    <s v="Northam"/>
    <s v="Western Australia"/>
    <x v="2"/>
    <x v="1"/>
    <x v="1"/>
    <x v="2"/>
    <n v="24"/>
    <n v="161"/>
    <n v="2"/>
    <n v="1125"/>
    <n v="6"/>
    <n v="4"/>
    <n v="2"/>
    <x v="829"/>
    <d v="2020-10-04T00:00:00"/>
    <x v="8"/>
    <n v="10"/>
    <n v="10"/>
    <n v="10"/>
    <n v="10"/>
    <n v="10"/>
    <n v="10"/>
    <x v="1"/>
    <n v="60"/>
    <n v="4"/>
    <x v="40"/>
    <n v="1"/>
  </r>
  <r>
    <n v="43460959"/>
    <n v="153678208"/>
    <x v="2404"/>
    <s v="99%"/>
    <s v="within an hour"/>
    <s v="f"/>
    <n v="23"/>
    <x v="42696"/>
    <x v="44598"/>
    <x v="71"/>
    <x v="1"/>
    <s v="Cowaramup"/>
    <s v="Western Australia"/>
    <x v="17"/>
    <x v="1"/>
    <x v="1"/>
    <x v="3"/>
    <n v="11"/>
    <n v="198"/>
    <n v="1"/>
    <n v="1125"/>
    <n v="1"/>
    <n v="1"/>
    <n v="1"/>
    <x v="2584"/>
    <d v="2020-10-01T00:00:00"/>
    <x v="6"/>
    <n v="6"/>
    <n v="6"/>
    <n v="6"/>
    <n v="6"/>
    <n v="6"/>
    <n v="6"/>
    <x v="1"/>
    <n v="1"/>
    <n v="1"/>
    <x v="9"/>
    <n v="1"/>
  </r>
  <r>
    <n v="42750480"/>
    <n v="306096881"/>
    <x v="3174"/>
    <s v="100%"/>
    <s v="within a few hours"/>
    <s v="f"/>
    <n v="12"/>
    <x v="42697"/>
    <x v="44599"/>
    <x v="81"/>
    <x v="3"/>
    <s v="Kinglake West"/>
    <s v="Victoria"/>
    <x v="21"/>
    <x v="2"/>
    <x v="6"/>
    <x v="1"/>
    <n v="7"/>
    <n v="20"/>
    <n v="28"/>
    <n v="1100"/>
    <n v="0"/>
    <n v="0"/>
    <n v="0"/>
    <x v="11"/>
    <m/>
    <x v="9"/>
    <m/>
    <m/>
    <m/>
    <m/>
    <m/>
    <m/>
    <x v="3"/>
    <m/>
    <n v="0"/>
    <x v="10"/>
    <m/>
  </r>
  <r>
    <n v="31445968"/>
    <n v="32795690"/>
    <x v="1507"/>
    <s v="100%"/>
    <s v="within an hour"/>
    <s v="t"/>
    <n v="3"/>
    <x v="42698"/>
    <x v="19357"/>
    <x v="73"/>
    <x v="1"/>
    <s v="Lower Chittering"/>
    <s v="Western Australia"/>
    <x v="5"/>
    <x v="0"/>
    <x v="0"/>
    <x v="1"/>
    <n v="26"/>
    <n v="41"/>
    <n v="2"/>
    <n v="1125"/>
    <n v="29"/>
    <n v="16"/>
    <n v="0"/>
    <x v="2270"/>
    <d v="2020-09-04T00:00:00"/>
    <x v="8"/>
    <n v="10"/>
    <n v="10"/>
    <n v="10"/>
    <n v="10"/>
    <n v="10"/>
    <n v="10"/>
    <x v="1"/>
    <n v="20"/>
    <n v="22"/>
    <x v="64"/>
    <n v="1"/>
  </r>
  <r>
    <n v="27366287"/>
    <n v="16188062"/>
    <x v="668"/>
    <s v=""/>
    <s v="N/A"/>
    <s v="f"/>
    <n v="1"/>
    <x v="31734"/>
    <x v="21099"/>
    <x v="44"/>
    <x v="3"/>
    <s v="Hurstbridge"/>
    <s v="Victoria"/>
    <x v="1"/>
    <x v="1"/>
    <x v="0"/>
    <x v="1"/>
    <n v="27"/>
    <n v="132"/>
    <n v="2"/>
    <n v="1125"/>
    <n v="13"/>
    <n v="0"/>
    <n v="0"/>
    <x v="1980"/>
    <d v="2019-02-04T00:00:00"/>
    <x v="2"/>
    <n v="10"/>
    <n v="10"/>
    <n v="10"/>
    <n v="10"/>
    <n v="10"/>
    <n v="10"/>
    <x v="3"/>
    <n v="4"/>
    <n v="10"/>
    <x v="238"/>
    <n v="1"/>
  </r>
  <r>
    <n v="15062553"/>
    <n v="8868086"/>
    <x v="533"/>
    <s v="93%"/>
    <s v="within a few hours"/>
    <s v="f"/>
    <n v="2"/>
    <x v="42699"/>
    <x v="35061"/>
    <x v="107"/>
    <x v="1"/>
    <s v="Kwinana"/>
    <s v="Western Australia"/>
    <x v="2"/>
    <x v="1"/>
    <x v="12"/>
    <x v="4"/>
    <n v="28"/>
    <n v="94"/>
    <n v="2"/>
    <n v="1125"/>
    <n v="95"/>
    <n v="32"/>
    <n v="3"/>
    <x v="777"/>
    <d v="2020-10-25T00:00:00"/>
    <x v="11"/>
    <n v="10"/>
    <n v="8"/>
    <n v="10"/>
    <n v="10"/>
    <n v="10"/>
    <n v="9"/>
    <x v="1"/>
    <n v="47"/>
    <n v="71"/>
    <x v="317"/>
    <n v="1"/>
  </r>
  <r>
    <n v="410733"/>
    <n v="2034145"/>
    <x v="290"/>
    <s v="100%"/>
    <s v="within an hour"/>
    <s v="t"/>
    <n v="1"/>
    <x v="42700"/>
    <x v="44600"/>
    <x v="47"/>
    <x v="4"/>
    <s v="Ocean Shores"/>
    <s v="New South Wales"/>
    <x v="1"/>
    <x v="1"/>
    <x v="0"/>
    <x v="1"/>
    <n v="38"/>
    <n v="150"/>
    <n v="2"/>
    <n v="1125"/>
    <n v="77"/>
    <n v="14"/>
    <n v="1"/>
    <x v="791"/>
    <d v="2020-10-04T00:00:00"/>
    <x v="12"/>
    <n v="10"/>
    <n v="10"/>
    <n v="10"/>
    <n v="10"/>
    <n v="10"/>
    <n v="9"/>
    <x v="4"/>
    <n v="94"/>
    <n v="58"/>
    <x v="124"/>
    <n v="1"/>
  </r>
  <r>
    <n v="16709765"/>
    <n v="110718541"/>
    <x v="2019"/>
    <s v="90%"/>
    <s v="within a day"/>
    <s v="f"/>
    <n v="1"/>
    <x v="42701"/>
    <x v="44601"/>
    <x v="71"/>
    <x v="1"/>
    <s v="Cowaramup"/>
    <s v="Western Australia"/>
    <x v="23"/>
    <x v="1"/>
    <x v="1"/>
    <x v="2"/>
    <n v="29"/>
    <n v="220"/>
    <n v="3"/>
    <n v="1125"/>
    <n v="21"/>
    <n v="5"/>
    <n v="1"/>
    <x v="1398"/>
    <d v="2020-10-05T00:00:00"/>
    <x v="13"/>
    <n v="10"/>
    <n v="10"/>
    <n v="10"/>
    <n v="10"/>
    <n v="10"/>
    <n v="9"/>
    <x v="1"/>
    <n v="44"/>
    <n v="16"/>
    <x v="7"/>
    <n v="1"/>
  </r>
  <r>
    <n v="41664653"/>
    <n v="12590811"/>
    <x v="316"/>
    <s v="100%"/>
    <s v="within an hour"/>
    <s v="t"/>
    <n v="9"/>
    <x v="38091"/>
    <x v="23950"/>
    <x v="45"/>
    <x v="3"/>
    <s v="Hurstbridge"/>
    <s v="Victoria"/>
    <x v="1"/>
    <x v="1"/>
    <x v="6"/>
    <x v="3"/>
    <n v="21"/>
    <n v="291"/>
    <n v="3"/>
    <n v="1125"/>
    <n v="1"/>
    <n v="1"/>
    <n v="0"/>
    <x v="2393"/>
    <d v="2020-03-15T00:00:00"/>
    <x v="2"/>
    <n v="10"/>
    <n v="6"/>
    <n v="10"/>
    <n v="10"/>
    <n v="10"/>
    <n v="8"/>
    <x v="3"/>
    <n v="1"/>
    <n v="1"/>
    <x v="9"/>
    <n v="1"/>
  </r>
  <r>
    <n v="31265721"/>
    <n v="45305495"/>
    <x v="944"/>
    <s v="100%"/>
    <s v="within an hour"/>
    <s v="t"/>
    <n v="1"/>
    <x v="42702"/>
    <x v="20321"/>
    <x v="85"/>
    <x v="3"/>
    <s v="Chiltern"/>
    <s v="Victoria"/>
    <x v="10"/>
    <x v="1"/>
    <x v="0"/>
    <x v="1"/>
    <n v="30"/>
    <n v="65"/>
    <n v="2"/>
    <n v="1125"/>
    <n v="19"/>
    <n v="3"/>
    <n v="0"/>
    <x v="1121"/>
    <d v="2020-02-27T00:00:00"/>
    <x v="4"/>
    <n v="10"/>
    <n v="10"/>
    <n v="10"/>
    <n v="10"/>
    <n v="10"/>
    <n v="10"/>
    <x v="3"/>
    <n v="13"/>
    <n v="14"/>
    <x v="117"/>
    <n v="1"/>
  </r>
  <r>
    <n v="29496624"/>
    <n v="12382357"/>
    <x v="602"/>
    <s v="100%"/>
    <s v="within an hour"/>
    <s v="f"/>
    <n v="3"/>
    <x v="42703"/>
    <x v="44602"/>
    <x v="38"/>
    <x v="1"/>
    <s v="Collie"/>
    <s v="Western Australia"/>
    <x v="1"/>
    <x v="1"/>
    <x v="6"/>
    <x v="5"/>
    <n v="13"/>
    <n v="140"/>
    <n v="1"/>
    <n v="1125"/>
    <n v="32"/>
    <n v="10"/>
    <n v="2"/>
    <x v="2189"/>
    <d v="2020-10-05T00:00:00"/>
    <x v="0"/>
    <n v="10"/>
    <n v="10"/>
    <n v="10"/>
    <n v="10"/>
    <n v="10"/>
    <n v="9"/>
    <x v="1"/>
    <n v="22"/>
    <n v="24"/>
    <x v="60"/>
    <n v="1"/>
  </r>
  <r>
    <n v="17930560"/>
    <n v="39802109"/>
    <x v="365"/>
    <s v=""/>
    <s v="N/A"/>
    <s v="f"/>
    <n v="1"/>
    <x v="26160"/>
    <x v="44603"/>
    <x v="49"/>
    <x v="3"/>
    <s v="Kinglake West"/>
    <s v="Victoria"/>
    <x v="12"/>
    <x v="1"/>
    <x v="8"/>
    <x v="3"/>
    <n v="27"/>
    <n v="149"/>
    <n v="2"/>
    <n v="120"/>
    <n v="28"/>
    <n v="3"/>
    <n v="0"/>
    <x v="1761"/>
    <d v="2020-01-09T00:00:00"/>
    <x v="11"/>
    <n v="10"/>
    <n v="10"/>
    <n v="10"/>
    <n v="10"/>
    <n v="9"/>
    <n v="9"/>
    <x v="3"/>
    <n v="31"/>
    <n v="21"/>
    <x v="156"/>
    <n v="1"/>
  </r>
  <r>
    <n v="41299722"/>
    <n v="261744013"/>
    <x v="3063"/>
    <s v="100%"/>
    <s v="within a few hours"/>
    <s v="f"/>
    <n v="2"/>
    <x v="42704"/>
    <x v="44604"/>
    <x v="94"/>
    <x v="1"/>
    <s v="Albany"/>
    <s v="Western Australia"/>
    <x v="34"/>
    <x v="1"/>
    <x v="0"/>
    <x v="1"/>
    <n v="31"/>
    <n v="170"/>
    <n v="2"/>
    <n v="14"/>
    <n v="3"/>
    <n v="3"/>
    <n v="0"/>
    <x v="2549"/>
    <d v="2020-09-03T00:00:00"/>
    <x v="2"/>
    <n v="10"/>
    <n v="10"/>
    <n v="10"/>
    <n v="10"/>
    <n v="10"/>
    <n v="10"/>
    <x v="1"/>
    <n v="2"/>
    <n v="2"/>
    <x v="9"/>
    <n v="1"/>
  </r>
  <r>
    <n v="39956238"/>
    <n v="68172030"/>
    <x v="1924"/>
    <s v="100%"/>
    <s v="within an hour"/>
    <s v="t"/>
    <n v="1"/>
    <x v="42705"/>
    <x v="44605"/>
    <x v="71"/>
    <x v="1"/>
    <s v="Waroona"/>
    <s v="Western Australia"/>
    <x v="2"/>
    <x v="1"/>
    <x v="2"/>
    <x v="0"/>
    <n v="39"/>
    <n v="224"/>
    <n v="1"/>
    <n v="1125"/>
    <n v="31"/>
    <n v="31"/>
    <n v="4"/>
    <x v="121"/>
    <d v="2020-10-08T00:00:00"/>
    <x v="10"/>
    <n v="10"/>
    <n v="10"/>
    <n v="10"/>
    <n v="10"/>
    <n v="10"/>
    <n v="10"/>
    <x v="1"/>
    <n v="9"/>
    <n v="23"/>
    <x v="311"/>
    <n v="1"/>
  </r>
  <r>
    <n v="11284798"/>
    <n v="58955741"/>
    <x v="1754"/>
    <s v="100%"/>
    <s v="within an hour"/>
    <s v="t"/>
    <n v="1"/>
    <x v="42706"/>
    <x v="44606"/>
    <x v="48"/>
    <x v="2"/>
    <s v="Little River"/>
    <s v="Victoria"/>
    <x v="2"/>
    <x v="1"/>
    <x v="2"/>
    <x v="2"/>
    <n v="32"/>
    <n v="228"/>
    <n v="2"/>
    <n v="60"/>
    <n v="100"/>
    <n v="12"/>
    <n v="2"/>
    <x v="1082"/>
    <d v="2020-10-03T00:00:00"/>
    <x v="11"/>
    <n v="10"/>
    <n v="9"/>
    <n v="10"/>
    <n v="10"/>
    <n v="10"/>
    <n v="10"/>
    <x v="2"/>
    <n v="52"/>
    <n v="75"/>
    <x v="107"/>
    <n v="1"/>
  </r>
  <r>
    <n v="30129209"/>
    <n v="21972309"/>
    <x v="267"/>
    <s v=""/>
    <s v="N/A"/>
    <s v="f"/>
    <n v="1"/>
    <x v="24049"/>
    <x v="34163"/>
    <x v="50"/>
    <x v="3"/>
    <s v="Kinglake"/>
    <s v="Victoria"/>
    <x v="1"/>
    <x v="1"/>
    <x v="5"/>
    <x v="1"/>
    <n v="11"/>
    <n v="300"/>
    <n v="1"/>
    <n v="14"/>
    <n v="1"/>
    <n v="0"/>
    <n v="0"/>
    <x v="1727"/>
    <d v="2019-05-31T00:00:00"/>
    <x v="2"/>
    <n v="10"/>
    <n v="10"/>
    <n v="10"/>
    <n v="10"/>
    <n v="10"/>
    <n v="10"/>
    <x v="3"/>
    <n v="1"/>
    <n v="1"/>
    <x v="9"/>
    <n v="1"/>
  </r>
  <r>
    <n v="29885005"/>
    <n v="192774381"/>
    <x v="2508"/>
    <s v="97%"/>
    <s v="within a few hours"/>
    <s v="f"/>
    <n v="29"/>
    <x v="36849"/>
    <x v="44607"/>
    <x v="41"/>
    <x v="4"/>
    <s v="Casino"/>
    <s v="New South Wales"/>
    <x v="2"/>
    <x v="1"/>
    <x v="1"/>
    <x v="2"/>
    <n v="9"/>
    <n v="235"/>
    <n v="3"/>
    <n v="1125"/>
    <n v="4"/>
    <n v="3"/>
    <n v="2"/>
    <x v="1886"/>
    <d v="2020-10-08T00:00:00"/>
    <x v="2"/>
    <n v="10"/>
    <n v="10"/>
    <n v="9"/>
    <n v="9"/>
    <n v="10"/>
    <n v="10"/>
    <x v="4"/>
    <n v="21"/>
    <n v="3"/>
    <x v="19"/>
    <n v="1"/>
  </r>
  <r>
    <n v="38466743"/>
    <n v="25626715"/>
    <x v="615"/>
    <s v="100%"/>
    <s v="within an hour"/>
    <s v="f"/>
    <n v="67"/>
    <x v="42707"/>
    <x v="44608"/>
    <x v="80"/>
    <x v="5"/>
    <s v="Sorell"/>
    <s v="Tasmania"/>
    <x v="2"/>
    <x v="1"/>
    <x v="1"/>
    <x v="2"/>
    <n v="30"/>
    <n v="240"/>
    <n v="2"/>
    <n v="1125"/>
    <n v="17"/>
    <n v="17"/>
    <n v="4"/>
    <x v="2028"/>
    <d v="2020-10-03T00:00:00"/>
    <x v="0"/>
    <n v="9"/>
    <n v="10"/>
    <n v="9"/>
    <n v="9"/>
    <n v="10"/>
    <n v="9"/>
    <x v="5"/>
    <n v="10"/>
    <n v="13"/>
    <x v="324"/>
    <n v="1"/>
  </r>
  <r>
    <n v="22459125"/>
    <n v="116055177"/>
    <x v="2279"/>
    <s v=""/>
    <s v="N/A"/>
    <s v="f"/>
    <n v="1"/>
    <x v="42708"/>
    <x v="44609"/>
    <x v="81"/>
    <x v="3"/>
    <s v="Kinglake West"/>
    <s v="Victoria"/>
    <x v="4"/>
    <x v="0"/>
    <x v="0"/>
    <x v="1"/>
    <n v="13"/>
    <n v="39"/>
    <n v="7"/>
    <n v="1125"/>
    <n v="0"/>
    <n v="0"/>
    <n v="0"/>
    <x v="11"/>
    <m/>
    <x v="9"/>
    <m/>
    <m/>
    <m/>
    <m/>
    <m/>
    <m/>
    <x v="3"/>
    <m/>
    <n v="0"/>
    <x v="10"/>
    <m/>
  </r>
  <r>
    <n v="17126134"/>
    <n v="115104757"/>
    <x v="2302"/>
    <s v="100%"/>
    <s v="within an hour"/>
    <s v="t"/>
    <n v="3"/>
    <x v="42709"/>
    <x v="44610"/>
    <x v="43"/>
    <x v="2"/>
    <s v="Yea"/>
    <s v="Victoria"/>
    <x v="15"/>
    <x v="1"/>
    <x v="6"/>
    <x v="3"/>
    <n v="30"/>
    <n v="223"/>
    <n v="1"/>
    <n v="30"/>
    <n v="136"/>
    <n v="36"/>
    <n v="4"/>
    <x v="1464"/>
    <d v="2020-10-18T00:00:00"/>
    <x v="4"/>
    <n v="10"/>
    <n v="10"/>
    <n v="10"/>
    <n v="10"/>
    <n v="10"/>
    <n v="9"/>
    <x v="2"/>
    <n v="44"/>
    <n v="102"/>
    <x v="175"/>
    <n v="1"/>
  </r>
  <r>
    <n v="10773008"/>
    <n v="9780355"/>
    <x v="1619"/>
    <s v="75%"/>
    <s v="within a few hours"/>
    <s v="f"/>
    <n v="2"/>
    <x v="18863"/>
    <x v="34861"/>
    <x v="45"/>
    <x v="3"/>
    <s v="Hurstbridge"/>
    <s v="Victoria"/>
    <x v="1"/>
    <x v="1"/>
    <x v="6"/>
    <x v="3"/>
    <n v="20"/>
    <n v="120"/>
    <n v="30"/>
    <n v="1125"/>
    <n v="212"/>
    <n v="27"/>
    <n v="0"/>
    <x v="624"/>
    <d v="2020-04-02T00:00:00"/>
    <x v="4"/>
    <n v="10"/>
    <n v="10"/>
    <n v="10"/>
    <n v="10"/>
    <n v="10"/>
    <n v="10"/>
    <x v="3"/>
    <n v="50"/>
    <n v="159"/>
    <x v="470"/>
    <n v="1"/>
  </r>
  <r>
    <n v="33692813"/>
    <n v="44050608"/>
    <x v="989"/>
    <s v=""/>
    <s v="N/A"/>
    <s v="f"/>
    <n v="1"/>
    <x v="18777"/>
    <x v="44611"/>
    <x v="66"/>
    <x v="3"/>
    <s v="Wattleglen"/>
    <s v="Victoria"/>
    <x v="2"/>
    <x v="1"/>
    <x v="9"/>
    <x v="0"/>
    <n v="39"/>
    <n v="500"/>
    <n v="5"/>
    <n v="40"/>
    <n v="8"/>
    <n v="4"/>
    <n v="0"/>
    <x v="2319"/>
    <d v="2020-01-11T00:00:00"/>
    <x v="17"/>
    <n v="9"/>
    <n v="7"/>
    <n v="9"/>
    <n v="9"/>
    <n v="10"/>
    <n v="9"/>
    <x v="3"/>
    <n v="7"/>
    <n v="6"/>
    <x v="122"/>
    <n v="1"/>
  </r>
  <r>
    <n v="9682552"/>
    <n v="50015509"/>
    <x v="963"/>
    <s v="100%"/>
    <s v="within an hour"/>
    <s v="t"/>
    <n v="1"/>
    <x v="42710"/>
    <x v="35568"/>
    <x v="47"/>
    <x v="4"/>
    <s v="Coraki"/>
    <s v="New South Wales"/>
    <x v="5"/>
    <x v="0"/>
    <x v="0"/>
    <x v="1"/>
    <n v="16"/>
    <n v="85"/>
    <n v="1"/>
    <n v="21"/>
    <n v="314"/>
    <n v="65"/>
    <n v="6"/>
    <x v="416"/>
    <d v="2020-10-16T00:00:00"/>
    <x v="4"/>
    <n v="10"/>
    <n v="10"/>
    <n v="10"/>
    <n v="10"/>
    <n v="10"/>
    <n v="10"/>
    <x v="4"/>
    <n v="55"/>
    <n v="236"/>
    <x v="646"/>
    <n v="1"/>
  </r>
  <r>
    <n v="40187241"/>
    <n v="111496111"/>
    <x v="1739"/>
    <s v=""/>
    <s v="N/A"/>
    <s v="f"/>
    <n v="2"/>
    <x v="42711"/>
    <x v="44612"/>
    <x v="50"/>
    <x v="3"/>
    <s v="Wonga Park"/>
    <s v="Victoria"/>
    <x v="4"/>
    <x v="0"/>
    <x v="7"/>
    <x v="1"/>
    <n v="18"/>
    <n v="45"/>
    <n v="15"/>
    <n v="60"/>
    <n v="0"/>
    <n v="0"/>
    <n v="0"/>
    <x v="11"/>
    <m/>
    <x v="9"/>
    <m/>
    <m/>
    <m/>
    <m/>
    <m/>
    <m/>
    <x v="3"/>
    <m/>
    <n v="0"/>
    <x v="10"/>
    <m/>
  </r>
  <r>
    <n v="17158994"/>
    <n v="59213549"/>
    <x v="980"/>
    <s v=""/>
    <s v="N/A"/>
    <s v="f"/>
    <n v="1"/>
    <x v="42712"/>
    <x v="36817"/>
    <x v="76"/>
    <x v="3"/>
    <s v="Wonga Park"/>
    <s v="Victoria"/>
    <x v="1"/>
    <x v="1"/>
    <x v="1"/>
    <x v="2"/>
    <n v="36"/>
    <n v="170"/>
    <n v="7"/>
    <n v="1125"/>
    <n v="10"/>
    <n v="0"/>
    <n v="0"/>
    <x v="1325"/>
    <d v="2018-03-22T00:00:00"/>
    <x v="4"/>
    <n v="10"/>
    <n v="10"/>
    <n v="10"/>
    <n v="10"/>
    <n v="10"/>
    <n v="10"/>
    <x v="3"/>
    <n v="11"/>
    <n v="8"/>
    <x v="161"/>
    <n v="1"/>
  </r>
  <r>
    <n v="44526244"/>
    <n v="30151455"/>
    <x v="107"/>
    <s v="100%"/>
    <s v="within an hour"/>
    <s v="t"/>
    <n v="3"/>
    <x v="42713"/>
    <x v="44613"/>
    <x v="68"/>
    <x v="1"/>
    <s v="Fremantle"/>
    <s v="Western Australia"/>
    <x v="1"/>
    <x v="1"/>
    <x v="0"/>
    <x v="1"/>
    <n v="20"/>
    <n v="140"/>
    <n v="14"/>
    <n v="120"/>
    <n v="1"/>
    <n v="1"/>
    <n v="1"/>
    <x v="2453"/>
    <d v="2020-09-27T00:00:00"/>
    <x v="2"/>
    <n v="10"/>
    <n v="10"/>
    <n v="10"/>
    <n v="10"/>
    <n v="10"/>
    <n v="10"/>
    <x v="1"/>
    <n v="1"/>
    <n v="1"/>
    <x v="9"/>
    <n v="1"/>
  </r>
  <r>
    <n v="39325631"/>
    <n v="19871688"/>
    <x v="64"/>
    <s v="33%"/>
    <s v="a few days or more"/>
    <s v="f"/>
    <n v="1"/>
    <x v="42714"/>
    <x v="44614"/>
    <x v="68"/>
    <x v="1"/>
    <s v="Fremantle"/>
    <s v="Western Australia"/>
    <x v="1"/>
    <x v="1"/>
    <x v="0"/>
    <x v="1"/>
    <n v="16"/>
    <n v="80"/>
    <n v="2"/>
    <n v="1125"/>
    <n v="3"/>
    <n v="3"/>
    <n v="0"/>
    <x v="2518"/>
    <d v="2020-08-06T00:00:00"/>
    <x v="2"/>
    <n v="10"/>
    <n v="10"/>
    <n v="10"/>
    <n v="10"/>
    <n v="10"/>
    <n v="10"/>
    <x v="1"/>
    <n v="2"/>
    <n v="2"/>
    <x v="9"/>
    <n v="1"/>
  </r>
  <r>
    <n v="22342205"/>
    <n v="162596032"/>
    <x v="2163"/>
    <s v="86%"/>
    <s v="within an hour"/>
    <s v="f"/>
    <n v="64"/>
    <x v="42715"/>
    <x v="44615"/>
    <x v="64"/>
    <x v="4"/>
    <s v="Kandos"/>
    <s v="New South Wales"/>
    <x v="1"/>
    <x v="1"/>
    <x v="6"/>
    <x v="3"/>
    <n v="14"/>
    <n v="172"/>
    <n v="2"/>
    <n v="28"/>
    <n v="4"/>
    <n v="2"/>
    <n v="0"/>
    <x v="2105"/>
    <d v="2020-07-12T00:00:00"/>
    <x v="2"/>
    <n v="10"/>
    <n v="10"/>
    <n v="9"/>
    <n v="10"/>
    <n v="10"/>
    <n v="10"/>
    <x v="4"/>
    <n v="20"/>
    <n v="3"/>
    <x v="0"/>
    <n v="1"/>
  </r>
  <r>
    <n v="33262969"/>
    <n v="185076876"/>
    <x v="2634"/>
    <s v="100%"/>
    <s v="within an hour"/>
    <s v="f"/>
    <n v="26"/>
    <x v="34408"/>
    <x v="44616"/>
    <x v="66"/>
    <x v="3"/>
    <s v="Alexandra"/>
    <s v="Victoria"/>
    <x v="1"/>
    <x v="1"/>
    <x v="5"/>
    <x v="1"/>
    <n v="30"/>
    <n v="99"/>
    <n v="2"/>
    <n v="60"/>
    <n v="38"/>
    <n v="21"/>
    <n v="1"/>
    <x v="2214"/>
    <d v="2020-09-17T00:00:00"/>
    <x v="1"/>
    <n v="10"/>
    <n v="10"/>
    <n v="10"/>
    <n v="10"/>
    <n v="10"/>
    <n v="9"/>
    <x v="3"/>
    <n v="17"/>
    <n v="28"/>
    <x v="381"/>
    <n v="1"/>
  </r>
  <r>
    <n v="16234569"/>
    <n v="105051992"/>
    <x v="1725"/>
    <s v=""/>
    <s v="N/A"/>
    <s v="t"/>
    <n v="5"/>
    <x v="23699"/>
    <x v="24807"/>
    <x v="45"/>
    <x v="3"/>
    <s v="Melbourne"/>
    <s v="Victoria"/>
    <x v="1"/>
    <x v="1"/>
    <x v="6"/>
    <x v="3"/>
    <n v="32"/>
    <n v="210"/>
    <n v="2"/>
    <n v="1125"/>
    <n v="86"/>
    <n v="19"/>
    <n v="0"/>
    <x v="2030"/>
    <d v="2020-02-23T00:00:00"/>
    <x v="3"/>
    <n v="9"/>
    <n v="9"/>
    <n v="9"/>
    <n v="9"/>
    <n v="10"/>
    <n v="9"/>
    <x v="3"/>
    <n v="37"/>
    <n v="64"/>
    <x v="151"/>
    <n v="1"/>
  </r>
  <r>
    <n v="21940137"/>
    <n v="116795158"/>
    <x v="1847"/>
    <s v=""/>
    <s v="N/A"/>
    <s v="f"/>
    <n v="1"/>
    <x v="26964"/>
    <x v="44617"/>
    <x v="45"/>
    <x v="3"/>
    <s v="Barwon Heads"/>
    <s v="Victoria"/>
    <x v="1"/>
    <x v="1"/>
    <x v="5"/>
    <x v="1"/>
    <n v="13"/>
    <n v="140"/>
    <n v="14"/>
    <n v="28"/>
    <n v="0"/>
    <n v="0"/>
    <n v="0"/>
    <x v="11"/>
    <m/>
    <x v="9"/>
    <m/>
    <m/>
    <m/>
    <m/>
    <m/>
    <m/>
    <x v="3"/>
    <m/>
    <n v="0"/>
    <x v="10"/>
    <m/>
  </r>
  <r>
    <n v="37095744"/>
    <n v="13009658"/>
    <x v="419"/>
    <s v="100%"/>
    <s v="within an hour"/>
    <s v="t"/>
    <n v="3"/>
    <x v="42716"/>
    <x v="44618"/>
    <x v="48"/>
    <x v="2"/>
    <s v="Seymour"/>
    <s v="Victoria"/>
    <x v="15"/>
    <x v="1"/>
    <x v="3"/>
    <x v="3"/>
    <n v="32"/>
    <n v="390"/>
    <n v="2"/>
    <n v="1125"/>
    <n v="14"/>
    <n v="14"/>
    <n v="1"/>
    <x v="2347"/>
    <d v="2020-10-22T00:00:00"/>
    <x v="2"/>
    <n v="10"/>
    <n v="10"/>
    <n v="10"/>
    <n v="10"/>
    <n v="10"/>
    <n v="9"/>
    <x v="2"/>
    <n v="11"/>
    <n v="10"/>
    <x v="12"/>
    <n v="1"/>
  </r>
  <r>
    <n v="7207572"/>
    <n v="37742462"/>
    <x v="482"/>
    <s v="69%"/>
    <s v="within a day"/>
    <s v="f"/>
    <n v="22"/>
    <x v="42717"/>
    <x v="31908"/>
    <x v="47"/>
    <x v="4"/>
    <s v="Byron Bay"/>
    <s v="New South Wales"/>
    <x v="2"/>
    <x v="1"/>
    <x v="8"/>
    <x v="2"/>
    <n v="20"/>
    <n v="393"/>
    <n v="3"/>
    <n v="28"/>
    <n v="88"/>
    <n v="2"/>
    <n v="2"/>
    <x v="469"/>
    <d v="2020-10-17T00:00:00"/>
    <x v="13"/>
    <n v="10"/>
    <n v="10"/>
    <n v="10"/>
    <n v="10"/>
    <n v="10"/>
    <n v="9"/>
    <x v="4"/>
    <n v="62"/>
    <n v="66"/>
    <x v="226"/>
    <n v="1"/>
  </r>
  <r>
    <n v="16424239"/>
    <n v="107667182"/>
    <x v="1866"/>
    <s v="100%"/>
    <s v="within an hour"/>
    <s v="t"/>
    <n v="1"/>
    <x v="18428"/>
    <x v="37474"/>
    <x v="50"/>
    <x v="3"/>
    <s v="Hurstbridge"/>
    <s v="Victoria"/>
    <x v="24"/>
    <x v="0"/>
    <x v="7"/>
    <x v="1"/>
    <n v="41"/>
    <n v="55"/>
    <n v="3"/>
    <n v="1125"/>
    <n v="3"/>
    <n v="3"/>
    <n v="0"/>
    <x v="2446"/>
    <d v="2020-03-25T00:00:00"/>
    <x v="2"/>
    <n v="9"/>
    <n v="10"/>
    <n v="10"/>
    <n v="10"/>
    <n v="10"/>
    <n v="9"/>
    <x v="3"/>
    <n v="2"/>
    <n v="2"/>
    <x v="9"/>
    <n v="1"/>
  </r>
  <r>
    <n v="42474938"/>
    <n v="9028154"/>
    <x v="247"/>
    <s v="100%"/>
    <s v="within an hour"/>
    <s v="t"/>
    <n v="38"/>
    <x v="42718"/>
    <x v="21655"/>
    <x v="50"/>
    <x v="3"/>
    <s v="Wattleglen"/>
    <s v="Victoria"/>
    <x v="1"/>
    <x v="1"/>
    <x v="0"/>
    <x v="1"/>
    <n v="15"/>
    <n v="110"/>
    <n v="14"/>
    <n v="200"/>
    <n v="1"/>
    <n v="1"/>
    <n v="0"/>
    <x v="2506"/>
    <d v="2020-03-22T00:00:00"/>
    <x v="2"/>
    <n v="10"/>
    <n v="10"/>
    <n v="10"/>
    <n v="10"/>
    <n v="10"/>
    <n v="10"/>
    <x v="3"/>
    <n v="1"/>
    <n v="1"/>
    <x v="9"/>
    <n v="1"/>
  </r>
  <r>
    <n v="22342391"/>
    <n v="162596032"/>
    <x v="2163"/>
    <s v="86%"/>
    <s v="within an hour"/>
    <s v="f"/>
    <n v="64"/>
    <x v="42719"/>
    <x v="44619"/>
    <x v="64"/>
    <x v="4"/>
    <s v="Kandos"/>
    <s v="New South Wales"/>
    <x v="1"/>
    <x v="1"/>
    <x v="8"/>
    <x v="2"/>
    <n v="19"/>
    <n v="184"/>
    <n v="2"/>
    <n v="28"/>
    <n v="0"/>
    <n v="0"/>
    <n v="0"/>
    <x v="11"/>
    <m/>
    <x v="9"/>
    <m/>
    <m/>
    <m/>
    <m/>
    <m/>
    <m/>
    <x v="4"/>
    <m/>
    <n v="0"/>
    <x v="10"/>
    <m/>
  </r>
  <r>
    <n v="27514406"/>
    <n v="207475117"/>
    <x v="2645"/>
    <s v="100%"/>
    <s v="within an hour"/>
    <s v="t"/>
    <n v="1"/>
    <x v="25277"/>
    <x v="44620"/>
    <x v="39"/>
    <x v="2"/>
    <s v="Geelong"/>
    <s v="Victoria"/>
    <x v="1"/>
    <x v="1"/>
    <x v="2"/>
    <x v="2"/>
    <n v="34"/>
    <n v="189"/>
    <n v="2"/>
    <n v="60"/>
    <n v="114"/>
    <n v="40"/>
    <n v="3"/>
    <x v="2081"/>
    <d v="2020-10-11T00:00:00"/>
    <x v="10"/>
    <n v="10"/>
    <n v="10"/>
    <n v="10"/>
    <n v="10"/>
    <n v="10"/>
    <n v="10"/>
    <x v="2"/>
    <n v="24"/>
    <n v="86"/>
    <x v="152"/>
    <n v="1"/>
  </r>
  <r>
    <n v="35395109"/>
    <n v="253543783"/>
    <x v="2509"/>
    <s v="86%"/>
    <s v="within an hour"/>
    <s v="f"/>
    <n v="11"/>
    <x v="39545"/>
    <x v="27547"/>
    <x v="45"/>
    <x v="3"/>
    <s v="Melbourne"/>
    <s v="Victoria"/>
    <x v="1"/>
    <x v="1"/>
    <x v="6"/>
    <x v="3"/>
    <n v="27"/>
    <n v="150"/>
    <n v="1"/>
    <n v="365"/>
    <n v="26"/>
    <n v="23"/>
    <n v="0"/>
    <x v="2434"/>
    <d v="2020-06-21T00:00:00"/>
    <x v="14"/>
    <n v="9"/>
    <n v="9"/>
    <n v="9"/>
    <n v="10"/>
    <n v="10"/>
    <n v="9"/>
    <x v="3"/>
    <n v="9"/>
    <n v="20"/>
    <x v="140"/>
    <n v="1"/>
  </r>
  <r>
    <n v="30545978"/>
    <n v="20487780"/>
    <x v="1142"/>
    <s v="100%"/>
    <s v="within an hour"/>
    <s v="t"/>
    <n v="23"/>
    <x v="42720"/>
    <x v="44621"/>
    <x v="129"/>
    <x v="3"/>
    <s v="Melbourne"/>
    <s v="Victoria"/>
    <x v="30"/>
    <x v="0"/>
    <x v="0"/>
    <x v="1"/>
    <n v="45"/>
    <n v="38"/>
    <n v="1"/>
    <n v="1125"/>
    <n v="19"/>
    <n v="7"/>
    <n v="0"/>
    <x v="2111"/>
    <d v="2020-09-06T00:00:00"/>
    <x v="8"/>
    <n v="10"/>
    <n v="9"/>
    <n v="10"/>
    <n v="10"/>
    <n v="9"/>
    <n v="10"/>
    <x v="3"/>
    <n v="21"/>
    <n v="14"/>
    <x v="39"/>
    <n v="1"/>
  </r>
  <r>
    <n v="35197051"/>
    <n v="262907116"/>
    <x v="2824"/>
    <s v=""/>
    <s v="N/A"/>
    <s v="f"/>
    <n v="1"/>
    <x v="24434"/>
    <x v="44622"/>
    <x v="55"/>
    <x v="3"/>
    <s v="Wonga Park"/>
    <s v="Victoria"/>
    <x v="1"/>
    <x v="1"/>
    <x v="0"/>
    <x v="3"/>
    <n v="10"/>
    <n v="80"/>
    <n v="5"/>
    <n v="40"/>
    <n v="1"/>
    <n v="0"/>
    <n v="0"/>
    <x v="2284"/>
    <d v="2019-07-12T00:00:00"/>
    <x v="2"/>
    <n v="10"/>
    <n v="10"/>
    <n v="10"/>
    <n v="8"/>
    <n v="10"/>
    <n v="10"/>
    <x v="3"/>
    <n v="1"/>
    <n v="1"/>
    <x v="9"/>
    <n v="1"/>
  </r>
  <r>
    <n v="30136679"/>
    <n v="226440330"/>
    <x v="2596"/>
    <s v=""/>
    <s v="N/A"/>
    <s v="f"/>
    <n v="1"/>
    <x v="26556"/>
    <x v="28165"/>
    <x v="45"/>
    <x v="3"/>
    <s v="Barwon Heads"/>
    <s v="Victoria"/>
    <x v="24"/>
    <x v="0"/>
    <x v="7"/>
    <x v="1"/>
    <n v="11"/>
    <n v="65"/>
    <n v="2"/>
    <n v="10"/>
    <n v="2"/>
    <n v="0"/>
    <n v="0"/>
    <x v="1936"/>
    <d v="2018-12-09T00:00:00"/>
    <x v="2"/>
    <n v="10"/>
    <n v="10"/>
    <n v="10"/>
    <n v="10"/>
    <n v="10"/>
    <n v="10"/>
    <x v="3"/>
    <n v="1"/>
    <n v="2"/>
    <x v="8"/>
    <n v="1"/>
  </r>
  <r>
    <n v="14066504"/>
    <n v="84062543"/>
    <x v="1756"/>
    <s v="67%"/>
    <s v="within a day"/>
    <s v="t"/>
    <n v="1"/>
    <x v="28540"/>
    <x v="36849"/>
    <x v="68"/>
    <x v="1"/>
    <s v="Perth"/>
    <s v="Western Australia"/>
    <x v="4"/>
    <x v="0"/>
    <x v="0"/>
    <x v="1"/>
    <n v="17"/>
    <n v="41"/>
    <n v="3"/>
    <n v="1125"/>
    <n v="43"/>
    <n v="2"/>
    <n v="0"/>
    <x v="1625"/>
    <d v="2019-12-14T00:00:00"/>
    <x v="8"/>
    <n v="10"/>
    <n v="10"/>
    <n v="10"/>
    <n v="10"/>
    <n v="10"/>
    <n v="10"/>
    <x v="1"/>
    <n v="40"/>
    <n v="32"/>
    <x v="147"/>
    <n v="1"/>
  </r>
  <r>
    <n v="35531281"/>
    <n v="112462845"/>
    <x v="1879"/>
    <s v="0%"/>
    <s v="a few days or more"/>
    <s v="f"/>
    <n v="1"/>
    <x v="42721"/>
    <x v="44623"/>
    <x v="92"/>
    <x v="1"/>
    <s v="Fremantle"/>
    <s v="Western Australia"/>
    <x v="4"/>
    <x v="0"/>
    <x v="7"/>
    <x v="1"/>
    <n v="8"/>
    <n v="50"/>
    <n v="1"/>
    <n v="1125"/>
    <n v="0"/>
    <n v="0"/>
    <n v="0"/>
    <x v="11"/>
    <m/>
    <x v="9"/>
    <m/>
    <m/>
    <m/>
    <m/>
    <m/>
    <m/>
    <x v="1"/>
    <m/>
    <n v="0"/>
    <x v="10"/>
    <m/>
  </r>
  <r>
    <n v="15929429"/>
    <n v="7282388"/>
    <x v="1302"/>
    <s v="100%"/>
    <s v="within a few hours"/>
    <s v="t"/>
    <n v="8"/>
    <x v="42722"/>
    <x v="44624"/>
    <x v="48"/>
    <x v="2"/>
    <s v="Beveridge"/>
    <s v="Victoria"/>
    <x v="34"/>
    <x v="1"/>
    <x v="0"/>
    <x v="1"/>
    <n v="27"/>
    <n v="231"/>
    <n v="1"/>
    <n v="1125"/>
    <n v="138"/>
    <n v="29"/>
    <n v="3"/>
    <x v="1528"/>
    <d v="2020-10-18T00:00:00"/>
    <x v="10"/>
    <n v="10"/>
    <n v="10"/>
    <n v="10"/>
    <n v="10"/>
    <n v="10"/>
    <n v="10"/>
    <x v="2"/>
    <n v="46"/>
    <n v="104"/>
    <x v="253"/>
    <n v="1"/>
  </r>
  <r>
    <n v="25086689"/>
    <n v="106486177"/>
    <x v="1684"/>
    <s v="97%"/>
    <s v="within an hour"/>
    <s v="f"/>
    <n v="69"/>
    <x v="42723"/>
    <x v="44625"/>
    <x v="83"/>
    <x v="1"/>
    <s v="Bentley"/>
    <s v="Western Australia"/>
    <x v="1"/>
    <x v="1"/>
    <x v="0"/>
    <x v="1"/>
    <n v="31"/>
    <n v="91"/>
    <n v="3"/>
    <n v="1125"/>
    <n v="46"/>
    <n v="15"/>
    <n v="1"/>
    <x v="871"/>
    <d v="2020-10-01T00:00:00"/>
    <x v="11"/>
    <n v="10"/>
    <n v="10"/>
    <n v="10"/>
    <n v="10"/>
    <n v="10"/>
    <n v="9"/>
    <x v="1"/>
    <n v="28"/>
    <n v="34"/>
    <x v="207"/>
    <n v="1"/>
  </r>
  <r>
    <n v="8781538"/>
    <n v="46030049"/>
    <x v="724"/>
    <s v=""/>
    <s v="N/A"/>
    <s v="f"/>
    <n v="1"/>
    <x v="22298"/>
    <x v="23835"/>
    <x v="44"/>
    <x v="3"/>
    <s v="Barwon Heads"/>
    <s v="Victoria"/>
    <x v="3"/>
    <x v="0"/>
    <x v="0"/>
    <x v="1"/>
    <n v="11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4898087"/>
    <n v="139579610"/>
    <x v="2164"/>
    <s v=""/>
    <s v="N/A"/>
    <s v="t"/>
    <n v="1"/>
    <x v="42724"/>
    <x v="44626"/>
    <x v="86"/>
    <x v="5"/>
    <s v="Penguin"/>
    <s v="Tasmania"/>
    <x v="2"/>
    <x v="1"/>
    <x v="1"/>
    <x v="2"/>
    <n v="41"/>
    <n v="150"/>
    <n v="2"/>
    <n v="1125"/>
    <n v="62"/>
    <n v="23"/>
    <n v="0"/>
    <x v="1113"/>
    <d v="2020-07-16T00:00:00"/>
    <x v="4"/>
    <n v="10"/>
    <n v="10"/>
    <n v="10"/>
    <n v="10"/>
    <n v="10"/>
    <n v="10"/>
    <x v="5"/>
    <n v="24"/>
    <n v="46"/>
    <x v="254"/>
    <n v="1"/>
  </r>
  <r>
    <n v="9893853"/>
    <n v="50891085"/>
    <x v="1402"/>
    <s v=""/>
    <s v="N/A"/>
    <s v="f"/>
    <n v="1"/>
    <x v="42725"/>
    <x v="44627"/>
    <x v="56"/>
    <x v="1"/>
    <s v="Fremantle"/>
    <s v="Western Australia"/>
    <x v="1"/>
    <x v="1"/>
    <x v="6"/>
    <x v="3"/>
    <n v="14"/>
    <n v="120"/>
    <n v="4"/>
    <n v="1125"/>
    <n v="4"/>
    <n v="0"/>
    <n v="0"/>
    <x v="819"/>
    <d v="2019-01-03T00:00:00"/>
    <x v="34"/>
    <n v="8"/>
    <n v="7"/>
    <n v="10"/>
    <n v="9"/>
    <n v="9"/>
    <n v="9"/>
    <x v="1"/>
    <n v="37"/>
    <n v="3"/>
    <x v="6"/>
    <n v="1"/>
  </r>
  <r>
    <n v="8724214"/>
    <n v="18633392"/>
    <x v="1295"/>
    <s v="100%"/>
    <s v="within an hour"/>
    <s v="f"/>
    <n v="7"/>
    <x v="26295"/>
    <x v="36371"/>
    <x v="45"/>
    <x v="3"/>
    <s v="Melbourne"/>
    <s v="Victoria"/>
    <x v="22"/>
    <x v="0"/>
    <x v="0"/>
    <x v="1"/>
    <n v="27"/>
    <n v="38"/>
    <n v="4"/>
    <n v="1125"/>
    <n v="47"/>
    <n v="6"/>
    <n v="0"/>
    <x v="350"/>
    <d v="2020-06-14T00:00:00"/>
    <x v="19"/>
    <n v="9"/>
    <n v="9"/>
    <n v="10"/>
    <n v="9"/>
    <n v="10"/>
    <n v="9"/>
    <x v="3"/>
    <n v="55"/>
    <n v="35"/>
    <x v="36"/>
    <n v="1"/>
  </r>
  <r>
    <n v="36848722"/>
    <n v="105280981"/>
    <x v="1639"/>
    <s v="100%"/>
    <s v="within an hour"/>
    <s v="f"/>
    <n v="6"/>
    <x v="29156"/>
    <x v="41606"/>
    <x v="45"/>
    <x v="3"/>
    <s v="Melbourne"/>
    <s v="Victoria"/>
    <x v="1"/>
    <x v="1"/>
    <x v="5"/>
    <x v="5"/>
    <n v="20"/>
    <n v="149"/>
    <n v="1"/>
    <n v="1125"/>
    <n v="15"/>
    <n v="15"/>
    <n v="0"/>
    <x v="2259"/>
    <d v="2020-07-22T00:00:00"/>
    <x v="13"/>
    <n v="9"/>
    <n v="9"/>
    <n v="10"/>
    <n v="10"/>
    <n v="9"/>
    <n v="9"/>
    <x v="3"/>
    <n v="8"/>
    <n v="11"/>
    <x v="264"/>
    <n v="1"/>
  </r>
  <r>
    <n v="43216874"/>
    <n v="343885397"/>
    <x v="3202"/>
    <s v="100%"/>
    <s v="within an hour"/>
    <s v="f"/>
    <n v="6"/>
    <x v="32282"/>
    <x v="38170"/>
    <x v="45"/>
    <x v="3"/>
    <s v="Barwon Heads"/>
    <s v="Victoria"/>
    <x v="1"/>
    <x v="1"/>
    <x v="1"/>
    <x v="3"/>
    <n v="38"/>
    <n v="174"/>
    <n v="1"/>
    <n v="1125"/>
    <n v="1"/>
    <n v="1"/>
    <n v="0"/>
    <x v="2487"/>
    <d v="2020-05-18T00:00:00"/>
    <x v="2"/>
    <n v="10"/>
    <n v="10"/>
    <n v="10"/>
    <n v="10"/>
    <n v="10"/>
    <n v="10"/>
    <x v="3"/>
    <n v="1"/>
    <n v="1"/>
    <x v="9"/>
    <n v="1"/>
  </r>
  <r>
    <n v="28345554"/>
    <n v="193163522"/>
    <x v="2498"/>
    <s v="100%"/>
    <s v="within a few hours"/>
    <s v="t"/>
    <n v="1"/>
    <x v="42726"/>
    <x v="44628"/>
    <x v="137"/>
    <x v="1"/>
    <s v="Bindoon"/>
    <s v="Western Australia"/>
    <x v="1"/>
    <x v="1"/>
    <x v="6"/>
    <x v="3"/>
    <n v="36"/>
    <n v="95"/>
    <n v="4"/>
    <n v="60"/>
    <n v="32"/>
    <n v="10"/>
    <n v="0"/>
    <x v="1651"/>
    <d v="2020-05-30T00:00:00"/>
    <x v="8"/>
    <n v="10"/>
    <n v="10"/>
    <n v="10"/>
    <n v="10"/>
    <n v="10"/>
    <n v="10"/>
    <x v="1"/>
    <n v="20"/>
    <n v="24"/>
    <x v="236"/>
    <n v="1"/>
  </r>
  <r>
    <n v="28015564"/>
    <n v="185285379"/>
    <x v="2610"/>
    <s v="100%"/>
    <s v="within an hour"/>
    <s v="t"/>
    <n v="2"/>
    <x v="42727"/>
    <x v="44629"/>
    <x v="106"/>
    <x v="2"/>
    <s v="Heathcote"/>
    <s v="Victoria"/>
    <x v="1"/>
    <x v="1"/>
    <x v="1"/>
    <x v="3"/>
    <n v="26"/>
    <n v="200"/>
    <n v="3"/>
    <n v="1125"/>
    <n v="234"/>
    <n v="96"/>
    <n v="0"/>
    <x v="2039"/>
    <d v="2020-07-27T00:00:00"/>
    <x v="13"/>
    <n v="10"/>
    <n v="10"/>
    <n v="10"/>
    <n v="10"/>
    <n v="10"/>
    <n v="10"/>
    <x v="2"/>
    <n v="22"/>
    <n v="176"/>
    <x v="443"/>
    <n v="1"/>
  </r>
  <r>
    <n v="21541441"/>
    <n v="164588610"/>
    <x v="3189"/>
    <s v="100%"/>
    <s v="within an hour"/>
    <s v="t"/>
    <n v="23"/>
    <x v="42728"/>
    <x v="44630"/>
    <x v="115"/>
    <x v="5"/>
    <s v="Oatlands"/>
    <s v="Tasmania"/>
    <x v="2"/>
    <x v="1"/>
    <x v="1"/>
    <x v="2"/>
    <n v="42"/>
    <n v="197"/>
    <n v="2"/>
    <n v="28"/>
    <n v="38"/>
    <n v="10"/>
    <n v="3"/>
    <x v="1757"/>
    <d v="2020-10-01T00:00:00"/>
    <x v="10"/>
    <n v="10"/>
    <n v="10"/>
    <n v="10"/>
    <n v="10"/>
    <n v="10"/>
    <n v="9"/>
    <x v="5"/>
    <n v="31"/>
    <n v="28"/>
    <x v="93"/>
    <n v="1"/>
  </r>
  <r>
    <n v="22424443"/>
    <n v="164217971"/>
    <x v="2287"/>
    <s v="100%"/>
    <s v="within an hour"/>
    <s v="t"/>
    <n v="1"/>
    <x v="42729"/>
    <x v="44631"/>
    <x v="86"/>
    <x v="5"/>
    <s v="Penguin"/>
    <s v="Tasmania"/>
    <x v="5"/>
    <x v="0"/>
    <x v="0"/>
    <x v="1"/>
    <n v="13"/>
    <n v="120"/>
    <n v="1"/>
    <n v="1125"/>
    <n v="14"/>
    <n v="5"/>
    <n v="1"/>
    <x v="610"/>
    <d v="2020-10-01T00:00:00"/>
    <x v="10"/>
    <n v="10"/>
    <n v="10"/>
    <n v="10"/>
    <n v="10"/>
    <n v="10"/>
    <n v="10"/>
    <x v="5"/>
    <n v="33"/>
    <n v="10"/>
    <x v="53"/>
    <n v="1"/>
  </r>
  <r>
    <n v="31048075"/>
    <n v="29297818"/>
    <x v="1346"/>
    <s v=""/>
    <s v="N/A"/>
    <s v="f"/>
    <n v="3"/>
    <x v="34758"/>
    <x v="44632"/>
    <x v="44"/>
    <x v="3"/>
    <s v="Hurstbridge"/>
    <s v="Victoria"/>
    <x v="1"/>
    <x v="1"/>
    <x v="1"/>
    <x v="3"/>
    <n v="24"/>
    <n v="180"/>
    <n v="2"/>
    <n v="1125"/>
    <n v="35"/>
    <n v="4"/>
    <n v="0"/>
    <x v="895"/>
    <d v="2020-02-02T00:00:00"/>
    <x v="11"/>
    <n v="10"/>
    <n v="10"/>
    <n v="9"/>
    <n v="10"/>
    <n v="10"/>
    <n v="9"/>
    <x v="3"/>
    <n v="14"/>
    <n v="26"/>
    <x v="169"/>
    <n v="1"/>
  </r>
  <r>
    <n v="42991408"/>
    <n v="341760869"/>
    <x v="3328"/>
    <s v=""/>
    <s v="N/A"/>
    <s v="f"/>
    <n v="5"/>
    <x v="42730"/>
    <x v="44633"/>
    <x v="39"/>
    <x v="2"/>
    <s v="Rutherglen"/>
    <s v="Victoria"/>
    <x v="1"/>
    <x v="1"/>
    <x v="3"/>
    <x v="3"/>
    <n v="12"/>
    <n v="241"/>
    <n v="1"/>
    <n v="1125"/>
    <n v="0"/>
    <n v="0"/>
    <n v="0"/>
    <x v="11"/>
    <m/>
    <x v="9"/>
    <m/>
    <m/>
    <m/>
    <m/>
    <m/>
    <m/>
    <x v="2"/>
    <m/>
    <n v="0"/>
    <x v="10"/>
    <m/>
  </r>
  <r>
    <n v="38113340"/>
    <n v="289319746"/>
    <x v="3064"/>
    <s v="80%"/>
    <s v="within a day"/>
    <s v="t"/>
    <n v="5"/>
    <x v="25573"/>
    <x v="26246"/>
    <x v="45"/>
    <x v="3"/>
    <s v="Melbourne"/>
    <s v="Victoria"/>
    <x v="1"/>
    <x v="1"/>
    <x v="6"/>
    <x v="3"/>
    <n v="42"/>
    <n v="235"/>
    <n v="10"/>
    <n v="1125"/>
    <n v="23"/>
    <n v="20"/>
    <n v="0"/>
    <x v="960"/>
    <d v="2020-03-16T00:00:00"/>
    <x v="8"/>
    <n v="10"/>
    <n v="10"/>
    <n v="10"/>
    <n v="9"/>
    <n v="10"/>
    <n v="9"/>
    <x v="3"/>
    <n v="6"/>
    <n v="17"/>
    <x v="182"/>
    <n v="1"/>
  </r>
  <r>
    <n v="13739543"/>
    <n v="8287139"/>
    <x v="966"/>
    <s v=""/>
    <s v="N/A"/>
    <s v="f"/>
    <n v="1"/>
    <x v="24655"/>
    <x v="24138"/>
    <x v="45"/>
    <x v="3"/>
    <s v="Hurstbridge"/>
    <s v="Victoria"/>
    <x v="4"/>
    <x v="0"/>
    <x v="0"/>
    <x v="1"/>
    <n v="15"/>
    <n v="75"/>
    <n v="2"/>
    <n v="7"/>
    <n v="41"/>
    <n v="0"/>
    <n v="0"/>
    <x v="191"/>
    <d v="2017-04-16T00:00:00"/>
    <x v="8"/>
    <n v="10"/>
    <n v="10"/>
    <n v="10"/>
    <n v="10"/>
    <n v="10"/>
    <n v="10"/>
    <x v="3"/>
    <n v="9"/>
    <n v="31"/>
    <x v="174"/>
    <n v="1"/>
  </r>
  <r>
    <n v="23794613"/>
    <n v="1163568"/>
    <x v="1054"/>
    <s v="100%"/>
    <s v="within an hour"/>
    <s v="t"/>
    <n v="3"/>
    <x v="17709"/>
    <x v="22237"/>
    <x v="50"/>
    <x v="3"/>
    <s v="Kinglake"/>
    <s v="Victoria"/>
    <x v="12"/>
    <x v="1"/>
    <x v="1"/>
    <x v="2"/>
    <n v="38"/>
    <n v="234"/>
    <n v="2"/>
    <n v="120"/>
    <n v="59"/>
    <n v="22"/>
    <n v="0"/>
    <x v="1304"/>
    <d v="2020-03-27T00:00:00"/>
    <x v="4"/>
    <n v="10"/>
    <n v="10"/>
    <n v="10"/>
    <n v="10"/>
    <n v="10"/>
    <n v="10"/>
    <x v="3"/>
    <n v="23"/>
    <n v="44"/>
    <x v="85"/>
    <n v="1"/>
  </r>
  <r>
    <n v="36846749"/>
    <n v="225192547"/>
    <x v="2648"/>
    <s v="100%"/>
    <s v="within an hour"/>
    <s v="t"/>
    <n v="3"/>
    <x v="20744"/>
    <x v="22114"/>
    <x v="45"/>
    <x v="3"/>
    <s v="Hurstbridge"/>
    <s v="Victoria"/>
    <x v="1"/>
    <x v="1"/>
    <x v="1"/>
    <x v="3"/>
    <n v="41"/>
    <n v="152"/>
    <n v="3"/>
    <n v="1125"/>
    <n v="59"/>
    <n v="43"/>
    <n v="0"/>
    <x v="1373"/>
    <d v="2020-07-22T00:00:00"/>
    <x v="12"/>
    <n v="10"/>
    <n v="10"/>
    <n v="10"/>
    <n v="10"/>
    <n v="10"/>
    <n v="10"/>
    <x v="3"/>
    <n v="12"/>
    <n v="44"/>
    <x v="402"/>
    <n v="1"/>
  </r>
  <r>
    <n v="43540911"/>
    <n v="198518054"/>
    <x v="2465"/>
    <s v="100%"/>
    <s v="within a few hours"/>
    <s v="f"/>
    <n v="1"/>
    <x v="42731"/>
    <x v="44634"/>
    <x v="65"/>
    <x v="5"/>
    <s v="Hobart"/>
    <s v="Tasmania"/>
    <x v="10"/>
    <x v="1"/>
    <x v="0"/>
    <x v="1"/>
    <n v="36"/>
    <n v="123"/>
    <n v="2"/>
    <n v="1125"/>
    <n v="0"/>
    <n v="0"/>
    <n v="0"/>
    <x v="11"/>
    <m/>
    <x v="9"/>
    <m/>
    <m/>
    <m/>
    <m/>
    <m/>
    <m/>
    <x v="5"/>
    <m/>
    <n v="0"/>
    <x v="10"/>
    <m/>
  </r>
  <r>
    <n v="38880340"/>
    <n v="34072221"/>
    <x v="1016"/>
    <s v=""/>
    <s v="N/A"/>
    <s v="f"/>
    <n v="2"/>
    <x v="30789"/>
    <x v="26509"/>
    <x v="45"/>
    <x v="3"/>
    <s v="Melbourne"/>
    <s v="Victoria"/>
    <x v="4"/>
    <x v="0"/>
    <x v="0"/>
    <x v="1"/>
    <n v="30"/>
    <n v="72"/>
    <n v="1"/>
    <n v="1125"/>
    <n v="12"/>
    <n v="6"/>
    <n v="0"/>
    <x v="2434"/>
    <d v="2019-12-05T00:00:00"/>
    <x v="15"/>
    <n v="9"/>
    <n v="8"/>
    <n v="10"/>
    <n v="10"/>
    <n v="10"/>
    <n v="9"/>
    <x v="3"/>
    <n v="3"/>
    <n v="9"/>
    <x v="56"/>
    <n v="1"/>
  </r>
  <r>
    <n v="39703166"/>
    <n v="24344955"/>
    <x v="689"/>
    <s v="100%"/>
    <s v="within an hour"/>
    <s v="t"/>
    <n v="2"/>
    <x v="42732"/>
    <x v="44635"/>
    <x v="131"/>
    <x v="5"/>
    <s v="Beauty Point"/>
    <s v="Tasmania"/>
    <x v="1"/>
    <x v="1"/>
    <x v="0"/>
    <x v="1"/>
    <n v="40"/>
    <n v="160"/>
    <n v="2"/>
    <n v="1125"/>
    <n v="32"/>
    <n v="32"/>
    <n v="3"/>
    <x v="2444"/>
    <d v="2020-10-03T00:00:00"/>
    <x v="10"/>
    <n v="10"/>
    <n v="10"/>
    <n v="10"/>
    <n v="10"/>
    <n v="10"/>
    <n v="10"/>
    <x v="5"/>
    <n v="10"/>
    <n v="24"/>
    <x v="279"/>
    <n v="1"/>
  </r>
  <r>
    <n v="35319184"/>
    <n v="149014567"/>
    <x v="2301"/>
    <s v="86%"/>
    <s v="within an hour"/>
    <s v="f"/>
    <n v="3"/>
    <x v="42733"/>
    <x v="44636"/>
    <x v="51"/>
    <x v="5"/>
    <s v="Hadspen"/>
    <s v="Tasmania"/>
    <x v="2"/>
    <x v="1"/>
    <x v="2"/>
    <x v="0"/>
    <n v="24"/>
    <n v="244"/>
    <n v="2"/>
    <n v="1125"/>
    <n v="11"/>
    <n v="4"/>
    <n v="0"/>
    <x v="2173"/>
    <d v="2020-01-27T00:00:00"/>
    <x v="13"/>
    <n v="10"/>
    <n v="10"/>
    <n v="10"/>
    <n v="10"/>
    <n v="10"/>
    <n v="10"/>
    <x v="5"/>
    <n v="6"/>
    <n v="8"/>
    <x v="155"/>
    <n v="1"/>
  </r>
  <r>
    <n v="2387261"/>
    <n v="8555916"/>
    <x v="467"/>
    <s v=""/>
    <s v="N/A"/>
    <s v="f"/>
    <n v="1"/>
    <x v="41335"/>
    <x v="31751"/>
    <x v="40"/>
    <x v="3"/>
    <s v="Hurstbridge"/>
    <s v="Victoria"/>
    <x v="4"/>
    <x v="0"/>
    <x v="7"/>
    <x v="1"/>
    <n v="20"/>
    <n v="70"/>
    <n v="3"/>
    <n v="14"/>
    <n v="103"/>
    <n v="1"/>
    <n v="0"/>
    <x v="2800"/>
    <d v="2020-01-29T00:00:00"/>
    <x v="12"/>
    <n v="10"/>
    <n v="10"/>
    <n v="10"/>
    <n v="10"/>
    <n v="10"/>
    <n v="10"/>
    <x v="3"/>
    <n v="70"/>
    <n v="77"/>
    <x v="64"/>
    <n v="1"/>
  </r>
  <r>
    <n v="428002"/>
    <n v="1548293"/>
    <x v="3275"/>
    <s v="100%"/>
    <s v="within an hour"/>
    <s v="f"/>
    <n v="8"/>
    <x v="42734"/>
    <x v="44637"/>
    <x v="105"/>
    <x v="1"/>
    <s v="Toodyay"/>
    <s v="Western Australia"/>
    <x v="5"/>
    <x v="0"/>
    <x v="0"/>
    <x v="1"/>
    <n v="46"/>
    <n v="55"/>
    <n v="7"/>
    <n v="180"/>
    <n v="5"/>
    <n v="0"/>
    <n v="0"/>
    <x v="2816"/>
    <d v="2019-10-03T00:00:00"/>
    <x v="13"/>
    <n v="9"/>
    <n v="9"/>
    <n v="10"/>
    <n v="10"/>
    <n v="10"/>
    <n v="10"/>
    <x v="1"/>
    <n v="82"/>
    <n v="4"/>
    <x v="2"/>
    <n v="1"/>
  </r>
  <r>
    <n v="43208867"/>
    <n v="168989378"/>
    <x v="2350"/>
    <s v="100%"/>
    <s v="within an hour"/>
    <s v="t"/>
    <n v="8"/>
    <x v="42735"/>
    <x v="18636"/>
    <x v="47"/>
    <x v="4"/>
    <s v="Suffolk Park"/>
    <s v="New South Wales"/>
    <x v="15"/>
    <x v="1"/>
    <x v="6"/>
    <x v="3"/>
    <n v="28"/>
    <n v="195"/>
    <n v="3"/>
    <n v="90"/>
    <n v="3"/>
    <n v="3"/>
    <n v="0"/>
    <x v="2311"/>
    <d v="2020-09-13T00:00:00"/>
    <x v="1"/>
    <n v="10"/>
    <n v="9"/>
    <n v="10"/>
    <n v="10"/>
    <n v="10"/>
    <n v="9"/>
    <x v="4"/>
    <n v="1"/>
    <n v="2"/>
    <x v="8"/>
    <n v="1"/>
  </r>
  <r>
    <n v="23675701"/>
    <n v="60140187"/>
    <x v="1697"/>
    <s v=""/>
    <s v="N/A"/>
    <s v="f"/>
    <n v="1"/>
    <x v="18928"/>
    <x v="27209"/>
    <x v="40"/>
    <x v="3"/>
    <s v="Kinglake"/>
    <s v="Victoria"/>
    <x v="1"/>
    <x v="1"/>
    <x v="7"/>
    <x v="5"/>
    <n v="13"/>
    <n v="45"/>
    <n v="10"/>
    <n v="18"/>
    <n v="0"/>
    <n v="0"/>
    <n v="0"/>
    <x v="11"/>
    <m/>
    <x v="9"/>
    <m/>
    <m/>
    <m/>
    <m/>
    <m/>
    <m/>
    <x v="3"/>
    <m/>
    <n v="0"/>
    <x v="10"/>
    <m/>
  </r>
  <r>
    <n v="45085109"/>
    <n v="79934641"/>
    <x v="1917"/>
    <s v="100%"/>
    <s v="within an hour"/>
    <s v="f"/>
    <n v="1"/>
    <x v="42736"/>
    <x v="44638"/>
    <x v="70"/>
    <x v="1"/>
    <s v="Bentley"/>
    <s v="Western Australia"/>
    <x v="5"/>
    <x v="0"/>
    <x v="7"/>
    <x v="1"/>
    <n v="17"/>
    <n v="63"/>
    <n v="1"/>
    <n v="1"/>
    <n v="0"/>
    <n v="0"/>
    <n v="0"/>
    <x v="11"/>
    <m/>
    <x v="9"/>
    <m/>
    <m/>
    <m/>
    <m/>
    <m/>
    <m/>
    <x v="1"/>
    <m/>
    <n v="0"/>
    <x v="10"/>
    <m/>
  </r>
  <r>
    <n v="41777518"/>
    <n v="70467327"/>
    <x v="1414"/>
    <s v=""/>
    <s v="N/A"/>
    <s v="f"/>
    <n v="2"/>
    <x v="15599"/>
    <x v="22792"/>
    <x v="45"/>
    <x v="3"/>
    <s v="Barwon Heads"/>
    <s v="Victoria"/>
    <x v="1"/>
    <x v="1"/>
    <x v="5"/>
    <x v="1"/>
    <n v="19"/>
    <n v="118"/>
    <n v="2"/>
    <n v="1125"/>
    <n v="0"/>
    <n v="0"/>
    <n v="0"/>
    <x v="11"/>
    <m/>
    <x v="9"/>
    <m/>
    <m/>
    <m/>
    <m/>
    <m/>
    <m/>
    <x v="3"/>
    <m/>
    <n v="0"/>
    <x v="10"/>
    <m/>
  </r>
  <r>
    <n v="33918105"/>
    <n v="22742955"/>
    <x v="421"/>
    <s v="100%"/>
    <s v="within an hour"/>
    <s v="f"/>
    <n v="30"/>
    <x v="42737"/>
    <x v="35231"/>
    <x v="71"/>
    <x v="1"/>
    <s v="Waroona"/>
    <s v="Western Australia"/>
    <x v="15"/>
    <x v="1"/>
    <x v="1"/>
    <x v="2"/>
    <n v="27"/>
    <n v="230"/>
    <n v="2"/>
    <n v="30"/>
    <n v="4"/>
    <n v="3"/>
    <n v="0"/>
    <x v="2313"/>
    <d v="2020-03-02T00:00:00"/>
    <x v="19"/>
    <n v="9"/>
    <n v="7"/>
    <n v="9"/>
    <n v="8"/>
    <n v="10"/>
    <n v="9"/>
    <x v="1"/>
    <n v="10"/>
    <n v="3"/>
    <x v="53"/>
    <n v="1"/>
  </r>
  <r>
    <n v="40543436"/>
    <n v="134443032"/>
    <x v="1974"/>
    <s v="100%"/>
    <s v="within an hour"/>
    <s v="t"/>
    <n v="2"/>
    <x v="11074"/>
    <x v="44639"/>
    <x v="71"/>
    <x v="1"/>
    <s v="Cowaramup"/>
    <s v="Western Australia"/>
    <x v="15"/>
    <x v="1"/>
    <x v="0"/>
    <x v="5"/>
    <n v="35"/>
    <n v="138"/>
    <n v="2"/>
    <n v="90"/>
    <n v="70"/>
    <n v="70"/>
    <n v="9"/>
    <x v="2301"/>
    <d v="2020-10-25T00:00:00"/>
    <x v="2"/>
    <n v="10"/>
    <n v="10"/>
    <n v="10"/>
    <n v="10"/>
    <n v="10"/>
    <n v="10"/>
    <x v="1"/>
    <n v="10"/>
    <n v="52"/>
    <x v="395"/>
    <n v="1"/>
  </r>
  <r>
    <n v="43002810"/>
    <n v="12629396"/>
    <x v="1455"/>
    <s v="100%"/>
    <s v="within an hour"/>
    <s v="f"/>
    <n v="17"/>
    <x v="16095"/>
    <x v="34524"/>
    <x v="83"/>
    <x v="1"/>
    <s v="Fremantle"/>
    <s v="Western Australia"/>
    <x v="1"/>
    <x v="1"/>
    <x v="5"/>
    <x v="5"/>
    <n v="27"/>
    <n v="130"/>
    <n v="4"/>
    <n v="6"/>
    <n v="0"/>
    <n v="0"/>
    <n v="0"/>
    <x v="11"/>
    <m/>
    <x v="9"/>
    <m/>
    <m/>
    <m/>
    <m/>
    <m/>
    <m/>
    <x v="1"/>
    <m/>
    <n v="0"/>
    <x v="10"/>
    <m/>
  </r>
  <r>
    <n v="41116874"/>
    <n v="49965985"/>
    <x v="473"/>
    <s v="100%"/>
    <s v="within an hour"/>
    <s v="f"/>
    <n v="4"/>
    <x v="42738"/>
    <x v="44640"/>
    <x v="155"/>
    <x v="3"/>
    <s v="Sorrento"/>
    <s v="Victoria"/>
    <x v="3"/>
    <x v="0"/>
    <x v="0"/>
    <x v="1"/>
    <n v="30"/>
    <n v="42"/>
    <n v="1"/>
    <n v="300"/>
    <n v="4"/>
    <n v="4"/>
    <n v="0"/>
    <x v="1847"/>
    <d v="2020-05-12T00:00:00"/>
    <x v="2"/>
    <n v="10"/>
    <n v="10"/>
    <n v="10"/>
    <n v="10"/>
    <n v="10"/>
    <n v="10"/>
    <x v="3"/>
    <n v="4"/>
    <n v="3"/>
    <x v="72"/>
    <n v="1"/>
  </r>
  <r>
    <n v="4448077"/>
    <n v="9410905"/>
    <x v="988"/>
    <s v="100%"/>
    <s v="within an hour"/>
    <s v="t"/>
    <n v="1"/>
    <x v="42739"/>
    <x v="44641"/>
    <x v="106"/>
    <x v="2"/>
    <s v="Ballan"/>
    <s v="Victoria"/>
    <x v="15"/>
    <x v="1"/>
    <x v="1"/>
    <x v="2"/>
    <n v="27"/>
    <n v="317"/>
    <n v="2"/>
    <n v="1125"/>
    <n v="41"/>
    <n v="6"/>
    <n v="0"/>
    <x v="546"/>
    <d v="2020-01-26T00:00:00"/>
    <x v="10"/>
    <n v="10"/>
    <n v="10"/>
    <n v="10"/>
    <n v="10"/>
    <n v="9"/>
    <n v="10"/>
    <x v="2"/>
    <n v="59"/>
    <n v="31"/>
    <x v="104"/>
    <n v="1"/>
  </r>
  <r>
    <n v="23208062"/>
    <n v="172589130"/>
    <x v="2598"/>
    <s v="100%"/>
    <s v="within an hour"/>
    <s v="t"/>
    <n v="2"/>
    <x v="19888"/>
    <x v="17426"/>
    <x v="45"/>
    <x v="3"/>
    <s v="Melbourne"/>
    <s v="Victoria"/>
    <x v="1"/>
    <x v="1"/>
    <x v="3"/>
    <x v="5"/>
    <n v="37"/>
    <n v="89"/>
    <n v="1"/>
    <n v="1125"/>
    <n v="171"/>
    <n v="33"/>
    <n v="1"/>
    <x v="1374"/>
    <d v="2020-09-19T00:00:00"/>
    <x v="12"/>
    <n v="10"/>
    <n v="9"/>
    <n v="10"/>
    <n v="10"/>
    <n v="10"/>
    <n v="9"/>
    <x v="3"/>
    <n v="30"/>
    <n v="128"/>
    <x v="526"/>
    <n v="1"/>
  </r>
  <r>
    <n v="19217026"/>
    <n v="134463210"/>
    <x v="2067"/>
    <s v="100%"/>
    <s v="within a few hours"/>
    <s v="f"/>
    <n v="1"/>
    <x v="42740"/>
    <x v="44642"/>
    <x v="60"/>
    <x v="3"/>
    <s v="McCrae"/>
    <s v="Victoria"/>
    <x v="10"/>
    <x v="1"/>
    <x v="6"/>
    <x v="3"/>
    <n v="23"/>
    <n v="257"/>
    <n v="2"/>
    <n v="7"/>
    <n v="18"/>
    <n v="8"/>
    <n v="0"/>
    <x v="1598"/>
    <d v="2020-06-21T00:00:00"/>
    <x v="4"/>
    <n v="10"/>
    <n v="10"/>
    <n v="10"/>
    <n v="10"/>
    <n v="10"/>
    <n v="9"/>
    <x v="3"/>
    <n v="35"/>
    <n v="14"/>
    <x v="34"/>
    <n v="1"/>
  </r>
  <r>
    <n v="43240896"/>
    <n v="28741818"/>
    <x v="859"/>
    <s v="100%"/>
    <s v="within a few hours"/>
    <s v="f"/>
    <n v="1"/>
    <x v="42741"/>
    <x v="44643"/>
    <x v="71"/>
    <x v="1"/>
    <s v="Waroona"/>
    <s v="Western Australia"/>
    <x v="34"/>
    <x v="1"/>
    <x v="4"/>
    <x v="4"/>
    <n v="22"/>
    <n v="380"/>
    <n v="4"/>
    <n v="1125"/>
    <n v="3"/>
    <n v="3"/>
    <n v="1"/>
    <x v="2513"/>
    <d v="2020-10-08T00:00:00"/>
    <x v="19"/>
    <n v="9"/>
    <n v="10"/>
    <n v="10"/>
    <n v="9"/>
    <n v="10"/>
    <n v="9"/>
    <x v="1"/>
    <n v="3"/>
    <n v="2"/>
    <x v="39"/>
    <n v="1"/>
  </r>
  <r>
    <n v="24722510"/>
    <n v="168230680"/>
    <x v="2431"/>
    <s v="100%"/>
    <s v="within an hour"/>
    <s v="t"/>
    <n v="1"/>
    <x v="42742"/>
    <x v="44644"/>
    <x v="139"/>
    <x v="5"/>
    <s v="Wynyard"/>
    <s v="Tasmania"/>
    <x v="15"/>
    <x v="1"/>
    <x v="1"/>
    <x v="2"/>
    <n v="38"/>
    <n v="150"/>
    <n v="2"/>
    <n v="1125"/>
    <n v="32"/>
    <n v="18"/>
    <n v="1"/>
    <x v="935"/>
    <d v="2020-10-04T00:00:00"/>
    <x v="4"/>
    <n v="10"/>
    <n v="10"/>
    <n v="10"/>
    <n v="10"/>
    <n v="10"/>
    <n v="10"/>
    <x v="5"/>
    <n v="25"/>
    <n v="24"/>
    <x v="216"/>
    <n v="1"/>
  </r>
  <r>
    <n v="16207433"/>
    <n v="105860063"/>
    <x v="1731"/>
    <s v=""/>
    <s v="N/A"/>
    <s v="f"/>
    <n v="1"/>
    <x v="32476"/>
    <x v="44645"/>
    <x v="45"/>
    <x v="3"/>
    <s v="Barwon Heads"/>
    <s v="Victoria"/>
    <x v="4"/>
    <x v="0"/>
    <x v="0"/>
    <x v="1"/>
    <n v="1"/>
    <n v="58"/>
    <n v="1"/>
    <n v="14"/>
    <n v="0"/>
    <n v="0"/>
    <n v="0"/>
    <x v="11"/>
    <m/>
    <x v="9"/>
    <m/>
    <m/>
    <m/>
    <m/>
    <m/>
    <m/>
    <x v="3"/>
    <m/>
    <n v="0"/>
    <x v="10"/>
    <m/>
  </r>
  <r>
    <n v="25270305"/>
    <n v="115257197"/>
    <x v="2302"/>
    <s v="100%"/>
    <s v="within an hour"/>
    <s v="t"/>
    <n v="17"/>
    <x v="42743"/>
    <x v="39689"/>
    <x v="71"/>
    <x v="1"/>
    <s v="Dunsborough"/>
    <s v="Western Australia"/>
    <x v="2"/>
    <x v="1"/>
    <x v="9"/>
    <x v="0"/>
    <n v="39"/>
    <n v="550"/>
    <n v="2"/>
    <n v="1125"/>
    <n v="19"/>
    <n v="6"/>
    <n v="0"/>
    <x v="1936"/>
    <d v="2020-08-26T00:00:00"/>
    <x v="2"/>
    <n v="10"/>
    <n v="10"/>
    <n v="10"/>
    <n v="10"/>
    <n v="10"/>
    <n v="10"/>
    <x v="1"/>
    <n v="20"/>
    <n v="14"/>
    <x v="128"/>
    <n v="1"/>
  </r>
  <r>
    <n v="31579497"/>
    <n v="118503444"/>
    <x v="1929"/>
    <s v=""/>
    <s v="N/A"/>
    <s v="f"/>
    <n v="1"/>
    <x v="38369"/>
    <x v="44646"/>
    <x v="50"/>
    <x v="3"/>
    <s v="Hurstbridge"/>
    <s v="Victoria"/>
    <x v="1"/>
    <x v="1"/>
    <x v="0"/>
    <x v="1"/>
    <n v="33"/>
    <n v="95"/>
    <n v="5"/>
    <n v="1125"/>
    <n v="0"/>
    <n v="0"/>
    <n v="0"/>
    <x v="11"/>
    <m/>
    <x v="9"/>
    <m/>
    <m/>
    <m/>
    <m/>
    <m/>
    <m/>
    <x v="3"/>
    <m/>
    <n v="0"/>
    <x v="10"/>
    <m/>
  </r>
  <r>
    <n v="45166938"/>
    <n v="152421180"/>
    <x v="2062"/>
    <s v="89%"/>
    <s v="within an hour"/>
    <s v="t"/>
    <n v="37"/>
    <x v="42744"/>
    <x v="44647"/>
    <x v="46"/>
    <x v="4"/>
    <s v="Byron Bay"/>
    <s v="New South Wales"/>
    <x v="2"/>
    <x v="1"/>
    <x v="10"/>
    <x v="6"/>
    <n v="16"/>
    <n v="2905"/>
    <n v="1"/>
    <n v="365"/>
    <n v="0"/>
    <n v="0"/>
    <n v="0"/>
    <x v="11"/>
    <m/>
    <x v="9"/>
    <m/>
    <m/>
    <m/>
    <m/>
    <m/>
    <m/>
    <x v="4"/>
    <m/>
    <n v="0"/>
    <x v="10"/>
    <m/>
  </r>
  <r>
    <n v="35600224"/>
    <n v="33540824"/>
    <x v="374"/>
    <s v=""/>
    <s v="N/A"/>
    <s v="f"/>
    <n v="1"/>
    <x v="22028"/>
    <x v="44648"/>
    <x v="141"/>
    <x v="1"/>
    <s v="Fremantle"/>
    <s v="Western Australia"/>
    <x v="10"/>
    <x v="1"/>
    <x v="6"/>
    <x v="1"/>
    <n v="35"/>
    <n v="197"/>
    <n v="3"/>
    <n v="1125"/>
    <n v="7"/>
    <n v="6"/>
    <n v="0"/>
    <x v="1900"/>
    <d v="2020-02-28T00:00:00"/>
    <x v="2"/>
    <n v="10"/>
    <n v="10"/>
    <n v="10"/>
    <n v="10"/>
    <n v="10"/>
    <n v="10"/>
    <x v="1"/>
    <n v="4"/>
    <n v="5"/>
    <x v="41"/>
    <n v="1"/>
  </r>
  <r>
    <n v="15397049"/>
    <n v="2621068"/>
    <x v="3567"/>
    <s v="100%"/>
    <s v="within an hour"/>
    <s v="f"/>
    <n v="2"/>
    <x v="42745"/>
    <x v="44649"/>
    <x v="150"/>
    <x v="5"/>
    <s v="Richmond"/>
    <s v="Tasmania"/>
    <x v="2"/>
    <x v="1"/>
    <x v="6"/>
    <x v="3"/>
    <n v="30"/>
    <n v="127"/>
    <n v="3"/>
    <n v="1125"/>
    <n v="43"/>
    <n v="9"/>
    <n v="0"/>
    <x v="1216"/>
    <d v="2020-03-16T00:00:00"/>
    <x v="8"/>
    <n v="10"/>
    <n v="9"/>
    <n v="10"/>
    <n v="10"/>
    <n v="10"/>
    <n v="9"/>
    <x v="5"/>
    <n v="40"/>
    <n v="32"/>
    <x v="147"/>
    <n v="1"/>
  </r>
  <r>
    <n v="31090623"/>
    <n v="232041103"/>
    <x v="2751"/>
    <s v="100%"/>
    <s v="within an hour"/>
    <s v="f"/>
    <n v="8"/>
    <x v="42746"/>
    <x v="44650"/>
    <x v="63"/>
    <x v="5"/>
    <s v="Sheffield"/>
    <s v="Tasmania"/>
    <x v="15"/>
    <x v="1"/>
    <x v="1"/>
    <x v="2"/>
    <n v="33"/>
    <n v="110"/>
    <n v="1"/>
    <n v="500"/>
    <n v="12"/>
    <n v="9"/>
    <n v="0"/>
    <x v="2304"/>
    <d v="2020-08-01T00:00:00"/>
    <x v="4"/>
    <n v="10"/>
    <n v="10"/>
    <n v="10"/>
    <n v="10"/>
    <n v="10"/>
    <n v="10"/>
    <x v="5"/>
    <n v="15"/>
    <n v="9"/>
    <x v="82"/>
    <n v="1"/>
  </r>
  <r>
    <n v="2387302"/>
    <n v="11558159"/>
    <x v="673"/>
    <s v="100%"/>
    <s v="within an hour"/>
    <s v="f"/>
    <n v="2"/>
    <x v="42747"/>
    <x v="22697"/>
    <x v="44"/>
    <x v="3"/>
    <s v="Hurstbridge"/>
    <s v="Victoria"/>
    <x v="1"/>
    <x v="1"/>
    <x v="3"/>
    <x v="3"/>
    <n v="18"/>
    <n v="181"/>
    <n v="30"/>
    <n v="1125"/>
    <n v="44"/>
    <n v="0"/>
    <n v="0"/>
    <x v="153"/>
    <d v="2018-12-31T00:00:00"/>
    <x v="22"/>
    <n v="9"/>
    <n v="9"/>
    <n v="9"/>
    <n v="9"/>
    <n v="9"/>
    <n v="9"/>
    <x v="3"/>
    <n v="54"/>
    <n v="33"/>
    <x v="188"/>
    <n v="1"/>
  </r>
  <r>
    <n v="31651434"/>
    <n v="17051027"/>
    <x v="187"/>
    <s v="100%"/>
    <s v="within an hour"/>
    <s v="t"/>
    <n v="2"/>
    <x v="42748"/>
    <x v="27665"/>
    <x v="41"/>
    <x v="4"/>
    <s v="Murwillumbah"/>
    <s v="New South Wales"/>
    <x v="23"/>
    <x v="1"/>
    <x v="1"/>
    <x v="2"/>
    <n v="41"/>
    <n v="595"/>
    <n v="2"/>
    <n v="28"/>
    <n v="13"/>
    <n v="8"/>
    <n v="2"/>
    <x v="1415"/>
    <d v="2020-10-05T00:00:00"/>
    <x v="4"/>
    <n v="10"/>
    <n v="10"/>
    <n v="10"/>
    <n v="10"/>
    <n v="10"/>
    <n v="9"/>
    <x v="4"/>
    <n v="21"/>
    <n v="10"/>
    <x v="125"/>
    <n v="1"/>
  </r>
  <r>
    <n v="18673893"/>
    <n v="126540899"/>
    <x v="2046"/>
    <s v="100%"/>
    <s v="within a few hours"/>
    <s v="f"/>
    <n v="21"/>
    <x v="32891"/>
    <x v="44651"/>
    <x v="40"/>
    <x v="3"/>
    <s v="Hurstbridge"/>
    <s v="Victoria"/>
    <x v="19"/>
    <x v="3"/>
    <x v="0"/>
    <x v="1"/>
    <n v="29"/>
    <n v="229"/>
    <n v="3"/>
    <n v="1125"/>
    <n v="2"/>
    <n v="0"/>
    <n v="0"/>
    <x v="1549"/>
    <d v="2019-02-10T00:00:00"/>
    <x v="6"/>
    <n v="8"/>
    <n v="9"/>
    <n v="7"/>
    <n v="6"/>
    <n v="10"/>
    <n v="7"/>
    <x v="3"/>
    <n v="9"/>
    <n v="2"/>
    <x v="26"/>
    <n v="1"/>
  </r>
  <r>
    <n v="31086879"/>
    <n v="35243355"/>
    <x v="439"/>
    <s v="100%"/>
    <s v="within a day"/>
    <s v="f"/>
    <n v="1"/>
    <x v="42749"/>
    <x v="44652"/>
    <x v="48"/>
    <x v="2"/>
    <s v="Benalla"/>
    <s v="Victoria"/>
    <x v="2"/>
    <x v="1"/>
    <x v="2"/>
    <x v="2"/>
    <n v="18"/>
    <n v="229"/>
    <n v="2"/>
    <n v="14"/>
    <n v="4"/>
    <n v="3"/>
    <n v="0"/>
    <x v="2215"/>
    <d v="2020-07-10T00:00:00"/>
    <x v="2"/>
    <n v="10"/>
    <n v="10"/>
    <n v="10"/>
    <n v="10"/>
    <n v="10"/>
    <n v="10"/>
    <x v="2"/>
    <n v="16"/>
    <n v="3"/>
    <x v="37"/>
    <n v="1"/>
  </r>
  <r>
    <n v="29206259"/>
    <n v="7733964"/>
    <x v="2589"/>
    <s v="100%"/>
    <s v="within an hour"/>
    <s v="t"/>
    <n v="8"/>
    <x v="19530"/>
    <x v="33036"/>
    <x v="71"/>
    <x v="1"/>
    <s v="Waroona"/>
    <s v="Western Australia"/>
    <x v="2"/>
    <x v="1"/>
    <x v="1"/>
    <x v="2"/>
    <n v="27"/>
    <n v="314"/>
    <n v="3"/>
    <n v="30"/>
    <n v="37"/>
    <n v="14"/>
    <n v="2"/>
    <x v="1435"/>
    <d v="2020-10-07T00:00:00"/>
    <x v="4"/>
    <n v="10"/>
    <n v="10"/>
    <n v="10"/>
    <n v="10"/>
    <n v="10"/>
    <n v="10"/>
    <x v="1"/>
    <n v="24"/>
    <n v="28"/>
    <x v="277"/>
    <n v="1"/>
  </r>
  <r>
    <n v="23295366"/>
    <n v="62874502"/>
    <x v="1755"/>
    <s v=""/>
    <s v="N/A"/>
    <s v="f"/>
    <n v="1"/>
    <x v="26004"/>
    <x v="44653"/>
    <x v="96"/>
    <x v="3"/>
    <s v="Wonga Park"/>
    <s v="Victoria"/>
    <x v="16"/>
    <x v="2"/>
    <x v="0"/>
    <x v="1"/>
    <n v="15"/>
    <n v="45"/>
    <n v="4"/>
    <n v="30"/>
    <n v="0"/>
    <n v="0"/>
    <n v="0"/>
    <x v="11"/>
    <m/>
    <x v="9"/>
    <m/>
    <m/>
    <m/>
    <m/>
    <m/>
    <m/>
    <x v="3"/>
    <m/>
    <n v="0"/>
    <x v="10"/>
    <m/>
  </r>
  <r>
    <n v="29230198"/>
    <n v="48449822"/>
    <x v="847"/>
    <s v="100%"/>
    <s v="within an hour"/>
    <s v="f"/>
    <n v="1"/>
    <x v="42750"/>
    <x v="44654"/>
    <x v="113"/>
    <x v="1"/>
    <s v="Bentley"/>
    <s v="Western Australia"/>
    <x v="5"/>
    <x v="0"/>
    <x v="0"/>
    <x v="1"/>
    <n v="33"/>
    <n v="50"/>
    <n v="2"/>
    <n v="30"/>
    <n v="34"/>
    <n v="12"/>
    <n v="0"/>
    <x v="1121"/>
    <d v="2020-02-07T00:00:00"/>
    <x v="1"/>
    <n v="10"/>
    <n v="10"/>
    <n v="10"/>
    <n v="10"/>
    <n v="10"/>
    <n v="9"/>
    <x v="1"/>
    <n v="13"/>
    <n v="26"/>
    <x v="8"/>
    <n v="1"/>
  </r>
  <r>
    <n v="20562271"/>
    <n v="30751344"/>
    <x v="523"/>
    <s v=""/>
    <s v="N/A"/>
    <s v="f"/>
    <n v="1"/>
    <x v="38611"/>
    <x v="22345"/>
    <x v="85"/>
    <x v="3"/>
    <s v="Melbourne"/>
    <s v="Victoria"/>
    <x v="10"/>
    <x v="1"/>
    <x v="0"/>
    <x v="1"/>
    <n v="9"/>
    <n v="90"/>
    <n v="2"/>
    <n v="7"/>
    <n v="1"/>
    <n v="0"/>
    <n v="0"/>
    <x v="2292"/>
    <d v="2019-10-08T00:00:00"/>
    <x v="2"/>
    <n v="10"/>
    <n v="10"/>
    <n v="10"/>
    <n v="10"/>
    <n v="10"/>
    <n v="10"/>
    <x v="3"/>
    <n v="1"/>
    <n v="1"/>
    <x v="9"/>
    <n v="1"/>
  </r>
  <r>
    <n v="20174950"/>
    <n v="139733638"/>
    <x v="2164"/>
    <s v="100%"/>
    <s v="within an hour"/>
    <s v="f"/>
    <n v="4"/>
    <x v="15194"/>
    <x v="44655"/>
    <x v="71"/>
    <x v="1"/>
    <s v="Cowaramup"/>
    <s v="Western Australia"/>
    <x v="46"/>
    <x v="1"/>
    <x v="2"/>
    <x v="5"/>
    <n v="4"/>
    <n v="240"/>
    <n v="2"/>
    <n v="1125"/>
    <n v="17"/>
    <n v="3"/>
    <n v="1"/>
    <x v="1722"/>
    <d v="2020-10-11T00:00:00"/>
    <x v="15"/>
    <n v="9"/>
    <n v="9"/>
    <n v="9"/>
    <n v="9"/>
    <n v="9"/>
    <n v="9"/>
    <x v="1"/>
    <n v="38"/>
    <n v="13"/>
    <x v="78"/>
    <n v="1"/>
  </r>
  <r>
    <n v="45582948"/>
    <n v="41027821"/>
    <x v="1285"/>
    <s v="  "/>
    <s v="N/A"/>
    <s v="f"/>
    <n v="1"/>
    <x v="42751"/>
    <x v="44656"/>
    <x v="124"/>
    <x v="4"/>
    <s v="East Ballina"/>
    <s v="New South Wales"/>
    <x v="2"/>
    <x v="1"/>
    <x v="2"/>
    <x v="2"/>
    <n v="48"/>
    <n v="960"/>
    <n v="7"/>
    <n v="14"/>
    <n v="0"/>
    <n v="0"/>
    <n v="0"/>
    <x v="11"/>
    <m/>
    <x v="9"/>
    <m/>
    <m/>
    <m/>
    <m/>
    <m/>
    <m/>
    <x v="4"/>
    <m/>
    <n v="0"/>
    <x v="10"/>
    <m/>
  </r>
  <r>
    <n v="34783741"/>
    <n v="262121622"/>
    <x v="2859"/>
    <s v="100%"/>
    <s v="within an hour"/>
    <s v="t"/>
    <n v="5"/>
    <x v="42752"/>
    <x v="44657"/>
    <x v="91"/>
    <x v="6"/>
    <s v="Williamstown"/>
    <s v="South Australia"/>
    <x v="1"/>
    <x v="1"/>
    <x v="6"/>
    <x v="3"/>
    <n v="17"/>
    <n v="205"/>
    <n v="2"/>
    <n v="1125"/>
    <n v="1"/>
    <n v="1"/>
    <n v="0"/>
    <x v="2211"/>
    <d v="2020-03-07T00:00:00"/>
    <x v="2"/>
    <n v="10"/>
    <n v="10"/>
    <n v="10"/>
    <n v="10"/>
    <n v="10"/>
    <n v="8"/>
    <x v="6"/>
    <n v="1"/>
    <n v="1"/>
    <x v="9"/>
    <n v="1"/>
  </r>
  <r>
    <n v="31657709"/>
    <n v="128490905"/>
    <x v="2282"/>
    <s v="100%"/>
    <s v="within an hour"/>
    <s v="f"/>
    <n v="1"/>
    <x v="32733"/>
    <x v="44658"/>
    <x v="155"/>
    <x v="3"/>
    <s v="Sorrento"/>
    <s v="Victoria"/>
    <x v="2"/>
    <x v="1"/>
    <x v="1"/>
    <x v="2"/>
    <n v="28"/>
    <n v="135"/>
    <n v="30"/>
    <n v="200"/>
    <n v="25"/>
    <n v="6"/>
    <n v="0"/>
    <x v="2005"/>
    <d v="2020-03-15T00:00:00"/>
    <x v="0"/>
    <n v="10"/>
    <n v="10"/>
    <n v="10"/>
    <n v="10"/>
    <n v="10"/>
    <n v="9"/>
    <x v="3"/>
    <n v="12"/>
    <n v="19"/>
    <x v="135"/>
    <n v="1"/>
  </r>
  <r>
    <n v="22091402"/>
    <n v="102668123"/>
    <x v="1696"/>
    <s v="100%"/>
    <s v="within an hour"/>
    <s v="t"/>
    <n v="11"/>
    <x v="42753"/>
    <x v="44659"/>
    <x v="51"/>
    <x v="5"/>
    <s v="Hadspen"/>
    <s v="Tasmania"/>
    <x v="1"/>
    <x v="1"/>
    <x v="6"/>
    <x v="1"/>
    <n v="32"/>
    <n v="79"/>
    <n v="2"/>
    <n v="1125"/>
    <n v="261"/>
    <n v="58"/>
    <n v="0"/>
    <x v="1246"/>
    <d v="2020-03-31T00:00:00"/>
    <x v="13"/>
    <n v="10"/>
    <n v="10"/>
    <n v="10"/>
    <n v="10"/>
    <n v="10"/>
    <n v="10"/>
    <x v="5"/>
    <n v="27"/>
    <n v="196"/>
    <x v="492"/>
    <n v="1"/>
  </r>
  <r>
    <n v="28056773"/>
    <n v="13932278"/>
    <x v="1714"/>
    <s v="  "/>
    <s v="N/A"/>
    <s v="t"/>
    <n v="1"/>
    <x v="42754"/>
    <x v="26080"/>
    <x v="46"/>
    <x v="4"/>
    <s v="East Ballina"/>
    <s v="New South Wales"/>
    <x v="9"/>
    <x v="1"/>
    <x v="0"/>
    <x v="5"/>
    <n v="26"/>
    <n v="50"/>
    <n v="1"/>
    <n v="7"/>
    <n v="19"/>
    <n v="3"/>
    <n v="0"/>
    <x v="1746"/>
    <d v="2019-12-10T00:00:00"/>
    <x v="4"/>
    <n v="10"/>
    <n v="10"/>
    <n v="10"/>
    <n v="10"/>
    <n v="9"/>
    <n v="10"/>
    <x v="4"/>
    <n v="13"/>
    <n v="14"/>
    <x v="117"/>
    <n v="1"/>
  </r>
  <r>
    <n v="25339193"/>
    <n v="157651760"/>
    <x v="2416"/>
    <s v=""/>
    <s v="N/A"/>
    <s v="f"/>
    <n v="3"/>
    <x v="42755"/>
    <x v="44660"/>
    <x v="175"/>
    <x v="1"/>
    <s v="Yunderup"/>
    <s v="Western Australia"/>
    <x v="60"/>
    <x v="0"/>
    <x v="0"/>
    <x v="1"/>
    <n v="15"/>
    <n v="106"/>
    <n v="2"/>
    <n v="14"/>
    <n v="161"/>
    <n v="58"/>
    <n v="2"/>
    <x v="2307"/>
    <d v="2020-10-08T00:00:00"/>
    <x v="10"/>
    <n v="10"/>
    <n v="10"/>
    <n v="10"/>
    <n v="10"/>
    <n v="10"/>
    <n v="10"/>
    <x v="1"/>
    <n v="28"/>
    <n v="121"/>
    <x v="412"/>
    <n v="1"/>
  </r>
  <r>
    <n v="25138584"/>
    <n v="4059412"/>
    <x v="394"/>
    <s v=""/>
    <s v="N/A"/>
    <s v="f"/>
    <n v="10"/>
    <x v="42756"/>
    <x v="44661"/>
    <x v="67"/>
    <x v="2"/>
    <s v="Avoca"/>
    <s v="Victoria"/>
    <x v="31"/>
    <x v="1"/>
    <x v="0"/>
    <x v="1"/>
    <n v="13"/>
    <n v="99"/>
    <n v="1"/>
    <n v="20"/>
    <n v="2"/>
    <n v="0"/>
    <n v="0"/>
    <x v="1301"/>
    <d v="2018-12-20T00:00:00"/>
    <x v="6"/>
    <n v="10"/>
    <n v="6"/>
    <n v="8"/>
    <n v="8"/>
    <n v="4"/>
    <n v="8"/>
    <x v="2"/>
    <n v="1"/>
    <n v="2"/>
    <x v="8"/>
    <n v="1"/>
  </r>
  <r>
    <n v="44452380"/>
    <n v="284950709"/>
    <x v="3025"/>
    <s v="100%"/>
    <s v="within a few hours"/>
    <s v="f"/>
    <n v="1"/>
    <x v="42757"/>
    <x v="44662"/>
    <x v="42"/>
    <x v="3"/>
    <s v="Beechworth"/>
    <s v="Victoria"/>
    <x v="5"/>
    <x v="0"/>
    <x v="0"/>
    <x v="0"/>
    <n v="19"/>
    <n v="35"/>
    <n v="2"/>
    <n v="1125"/>
    <n v="2"/>
    <n v="2"/>
    <n v="1"/>
    <x v="2519"/>
    <d v="2020-09-15T00:00:00"/>
    <x v="2"/>
    <n v="9"/>
    <n v="9"/>
    <n v="8"/>
    <n v="9"/>
    <n v="10"/>
    <n v="10"/>
    <x v="3"/>
    <n v="1"/>
    <n v="2"/>
    <x v="8"/>
    <n v="1"/>
  </r>
  <r>
    <n v="45943602"/>
    <n v="306070795"/>
    <x v="3174"/>
    <s v="100%"/>
    <s v="within an hour"/>
    <s v="t"/>
    <n v="8"/>
    <x v="42758"/>
    <x v="21242"/>
    <x v="41"/>
    <x v="4"/>
    <s v="Lockhart"/>
    <s v="New South Wales"/>
    <x v="1"/>
    <x v="1"/>
    <x v="0"/>
    <x v="1"/>
    <n v="39"/>
    <n v="314"/>
    <n v="1"/>
    <n v="365"/>
    <n v="0"/>
    <n v="0"/>
    <n v="0"/>
    <x v="11"/>
    <m/>
    <x v="9"/>
    <m/>
    <m/>
    <m/>
    <m/>
    <m/>
    <m/>
    <x v="4"/>
    <m/>
    <n v="0"/>
    <x v="10"/>
    <m/>
  </r>
  <r>
    <n v="22091032"/>
    <n v="161380536"/>
    <x v="2226"/>
    <s v="100%"/>
    <s v="within an hour"/>
    <s v="t"/>
    <n v="1"/>
    <x v="42759"/>
    <x v="44663"/>
    <x v="137"/>
    <x v="1"/>
    <s v="Bindoon"/>
    <s v="Western Australia"/>
    <x v="18"/>
    <x v="1"/>
    <x v="1"/>
    <x v="2"/>
    <n v="26"/>
    <n v="80"/>
    <n v="3"/>
    <n v="90"/>
    <n v="35"/>
    <n v="9"/>
    <n v="3"/>
    <x v="1904"/>
    <d v="2020-10-13T00:00:00"/>
    <x v="1"/>
    <n v="10"/>
    <n v="9"/>
    <n v="10"/>
    <n v="10"/>
    <n v="10"/>
    <n v="10"/>
    <x v="1"/>
    <n v="33"/>
    <n v="26"/>
    <x v="190"/>
    <n v="1"/>
  </r>
  <r>
    <n v="39203230"/>
    <n v="55061509"/>
    <x v="1380"/>
    <s v=""/>
    <s v="N/A"/>
    <s v="t"/>
    <n v="3"/>
    <x v="25603"/>
    <x v="44664"/>
    <x v="45"/>
    <x v="3"/>
    <s v="Chiltern"/>
    <s v="Victoria"/>
    <x v="4"/>
    <x v="0"/>
    <x v="6"/>
    <x v="3"/>
    <n v="29"/>
    <n v="230"/>
    <n v="2"/>
    <n v="28"/>
    <n v="0"/>
    <n v="0"/>
    <n v="0"/>
    <x v="11"/>
    <m/>
    <x v="9"/>
    <m/>
    <m/>
    <m/>
    <m/>
    <m/>
    <m/>
    <x v="3"/>
    <m/>
    <n v="0"/>
    <x v="10"/>
    <m/>
  </r>
  <r>
    <n v="38959319"/>
    <n v="139046187"/>
    <x v="2378"/>
    <s v="100%"/>
    <s v="within an hour"/>
    <s v="f"/>
    <n v="14"/>
    <x v="42760"/>
    <x v="44665"/>
    <x v="81"/>
    <x v="3"/>
    <s v="Curlewis"/>
    <s v="Victoria"/>
    <x v="21"/>
    <x v="2"/>
    <x v="7"/>
    <x v="1"/>
    <n v="14"/>
    <n v="30"/>
    <n v="3"/>
    <n v="1125"/>
    <n v="3"/>
    <n v="2"/>
    <n v="0"/>
    <x v="2452"/>
    <d v="2020-01-28T00:00:00"/>
    <x v="2"/>
    <n v="9"/>
    <n v="9"/>
    <n v="10"/>
    <n v="10"/>
    <n v="10"/>
    <n v="9"/>
    <x v="3"/>
    <n v="3"/>
    <n v="2"/>
    <x v="39"/>
    <n v="1"/>
  </r>
  <r>
    <n v="22924677"/>
    <n v="94917126"/>
    <x v="1812"/>
    <s v=""/>
    <s v="N/A"/>
    <s v="t"/>
    <n v="2"/>
    <x v="42761"/>
    <x v="18139"/>
    <x v="40"/>
    <x v="3"/>
    <s v="Wattleglen"/>
    <s v="Victoria"/>
    <x v="1"/>
    <x v="1"/>
    <x v="0"/>
    <x v="1"/>
    <n v="16"/>
    <n v="168"/>
    <n v="2"/>
    <n v="1125"/>
    <n v="64"/>
    <n v="21"/>
    <n v="0"/>
    <x v="1988"/>
    <d v="2020-03-25T00:00:00"/>
    <x v="12"/>
    <n v="10"/>
    <n v="9"/>
    <n v="10"/>
    <n v="10"/>
    <n v="10"/>
    <n v="10"/>
    <x v="3"/>
    <n v="23"/>
    <n v="48"/>
    <x v="180"/>
    <n v="1"/>
  </r>
  <r>
    <n v="33499882"/>
    <n v="174307905"/>
    <x v="2400"/>
    <s v="100%"/>
    <s v="within an hour"/>
    <s v="f"/>
    <n v="30"/>
    <x v="31745"/>
    <x v="44666"/>
    <x v="47"/>
    <x v="4"/>
    <s v="Wollongbar"/>
    <s v="New South Wales"/>
    <x v="2"/>
    <x v="1"/>
    <x v="9"/>
    <x v="4"/>
    <n v="23"/>
    <n v="1566"/>
    <n v="5"/>
    <n v="1125"/>
    <n v="0"/>
    <n v="0"/>
    <n v="0"/>
    <x v="11"/>
    <m/>
    <x v="9"/>
    <m/>
    <m/>
    <m/>
    <m/>
    <m/>
    <m/>
    <x v="4"/>
    <m/>
    <n v="0"/>
    <x v="10"/>
    <m/>
  </r>
  <r>
    <n v="22286118"/>
    <n v="29833169"/>
    <x v="751"/>
    <s v="94%"/>
    <s v="within an hour"/>
    <s v="t"/>
    <n v="3"/>
    <x v="42762"/>
    <x v="44667"/>
    <x v="38"/>
    <x v="1"/>
    <s v="Augusta"/>
    <s v="Western Australia"/>
    <x v="46"/>
    <x v="1"/>
    <x v="1"/>
    <x v="2"/>
    <n v="34"/>
    <n v="155"/>
    <n v="1"/>
    <n v="90"/>
    <n v="97"/>
    <n v="36"/>
    <n v="0"/>
    <x v="1636"/>
    <d v="2020-09-21T00:00:00"/>
    <x v="10"/>
    <n v="10"/>
    <n v="10"/>
    <n v="10"/>
    <n v="10"/>
    <n v="10"/>
    <n v="10"/>
    <x v="1"/>
    <n v="33"/>
    <n v="73"/>
    <x v="376"/>
    <n v="1"/>
  </r>
  <r>
    <n v="39842464"/>
    <n v="214537622"/>
    <x v="2574"/>
    <s v="100%"/>
    <s v="within an hour"/>
    <s v="t"/>
    <n v="2"/>
    <x v="42763"/>
    <x v="44668"/>
    <x v="60"/>
    <x v="3"/>
    <s v="Mount Evelyn"/>
    <s v="Victoria"/>
    <x v="10"/>
    <x v="1"/>
    <x v="0"/>
    <x v="5"/>
    <n v="14"/>
    <n v="161"/>
    <n v="1"/>
    <n v="1125"/>
    <n v="13"/>
    <n v="13"/>
    <n v="0"/>
    <x v="2515"/>
    <d v="2020-07-03T00:00:00"/>
    <x v="8"/>
    <n v="10"/>
    <n v="10"/>
    <n v="10"/>
    <n v="10"/>
    <n v="10"/>
    <n v="10"/>
    <x v="3"/>
    <n v="4"/>
    <n v="10"/>
    <x v="238"/>
    <n v="1"/>
  </r>
  <r>
    <n v="22019352"/>
    <n v="53120655"/>
    <x v="1167"/>
    <s v=""/>
    <s v="N/A"/>
    <s v="f"/>
    <n v="1"/>
    <x v="20590"/>
    <x v="44669"/>
    <x v="40"/>
    <x v="3"/>
    <s v="Hurstbridge"/>
    <s v="Victoria"/>
    <x v="5"/>
    <x v="0"/>
    <x v="7"/>
    <x v="1"/>
    <n v="1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17515769"/>
    <n v="118752161"/>
    <x v="2162"/>
    <s v=""/>
    <s v="N/A"/>
    <s v="f"/>
    <n v="2"/>
    <x v="42764"/>
    <x v="44670"/>
    <x v="42"/>
    <x v="3"/>
    <s v="Wonga Park"/>
    <s v="Victoria"/>
    <x v="5"/>
    <x v="0"/>
    <x v="7"/>
    <x v="1"/>
    <n v="9"/>
    <n v="43"/>
    <n v="1"/>
    <n v="1125"/>
    <n v="0"/>
    <n v="0"/>
    <n v="0"/>
    <x v="11"/>
    <m/>
    <x v="9"/>
    <m/>
    <m/>
    <m/>
    <m/>
    <m/>
    <m/>
    <x v="3"/>
    <m/>
    <n v="0"/>
    <x v="10"/>
    <m/>
  </r>
  <r>
    <n v="43730520"/>
    <n v="113732615"/>
    <x v="2214"/>
    <s v="90%"/>
    <s v="within an hour"/>
    <s v="f"/>
    <n v="4"/>
    <x v="23170"/>
    <x v="22914"/>
    <x v="45"/>
    <x v="3"/>
    <s v="Barwon Heads"/>
    <s v="Victoria"/>
    <x v="1"/>
    <x v="1"/>
    <x v="5"/>
    <x v="1"/>
    <n v="16"/>
    <n v="118"/>
    <n v="2"/>
    <n v="1125"/>
    <n v="0"/>
    <n v="0"/>
    <n v="0"/>
    <x v="11"/>
    <m/>
    <x v="9"/>
    <m/>
    <m/>
    <m/>
    <m/>
    <m/>
    <m/>
    <x v="3"/>
    <m/>
    <n v="0"/>
    <x v="10"/>
    <m/>
  </r>
  <r>
    <n v="20205073"/>
    <n v="84586909"/>
    <x v="1524"/>
    <s v="93%"/>
    <s v="within an hour"/>
    <s v="f"/>
    <n v="269"/>
    <x v="26551"/>
    <x v="44671"/>
    <x v="43"/>
    <x v="2"/>
    <s v="Rutherglen"/>
    <s v="Victoria"/>
    <x v="2"/>
    <x v="1"/>
    <x v="2"/>
    <x v="0"/>
    <n v="14"/>
    <n v="366"/>
    <n v="2"/>
    <n v="90"/>
    <n v="4"/>
    <n v="2"/>
    <n v="0"/>
    <x v="1707"/>
    <d v="2020-03-08T00:00:00"/>
    <x v="13"/>
    <n v="10"/>
    <n v="10"/>
    <n v="10"/>
    <n v="10"/>
    <n v="10"/>
    <n v="10"/>
    <x v="2"/>
    <n v="27"/>
    <n v="3"/>
    <x v="42"/>
    <n v="1"/>
  </r>
  <r>
    <n v="16861343"/>
    <n v="56188776"/>
    <x v="1644"/>
    <s v="100%"/>
    <s v="within a few hours"/>
    <s v="f"/>
    <n v="1"/>
    <x v="42765"/>
    <x v="44672"/>
    <x v="137"/>
    <x v="1"/>
    <s v="Yanchep"/>
    <s v="Western Australia"/>
    <x v="2"/>
    <x v="1"/>
    <x v="1"/>
    <x v="2"/>
    <n v="12"/>
    <n v="135"/>
    <n v="2"/>
    <n v="1125"/>
    <n v="53"/>
    <n v="21"/>
    <n v="2"/>
    <x v="1098"/>
    <d v="2020-10-14T00:00:00"/>
    <x v="16"/>
    <n v="9"/>
    <n v="9"/>
    <n v="10"/>
    <n v="9"/>
    <n v="10"/>
    <n v="9"/>
    <x v="1"/>
    <n v="44"/>
    <n v="40"/>
    <x v="12"/>
    <n v="1"/>
  </r>
  <r>
    <n v="38278112"/>
    <n v="171529555"/>
    <x v="2227"/>
    <s v=""/>
    <s v="N/A"/>
    <s v="f"/>
    <n v="1"/>
    <x v="42766"/>
    <x v="36046"/>
    <x v="90"/>
    <x v="3"/>
    <s v="Clifton Springs"/>
    <s v="Victoria"/>
    <x v="4"/>
    <x v="0"/>
    <x v="0"/>
    <x v="1"/>
    <n v="30"/>
    <n v="45"/>
    <n v="2"/>
    <n v="1125"/>
    <n v="9"/>
    <n v="6"/>
    <n v="0"/>
    <x v="2391"/>
    <d v="2020-03-23T00:00:00"/>
    <x v="16"/>
    <n v="9"/>
    <n v="9"/>
    <n v="9"/>
    <n v="9"/>
    <n v="10"/>
    <n v="9"/>
    <x v="3"/>
    <n v="6"/>
    <n v="7"/>
    <x v="277"/>
    <n v="1"/>
  </r>
  <r>
    <n v="38782192"/>
    <n v="203216110"/>
    <x v="2650"/>
    <s v="100%"/>
    <s v="within an hour"/>
    <s v="f"/>
    <n v="5"/>
    <x v="42767"/>
    <x v="44673"/>
    <x v="92"/>
    <x v="1"/>
    <s v="Bentley"/>
    <s v="Western Australia"/>
    <x v="5"/>
    <x v="0"/>
    <x v="6"/>
    <x v="3"/>
    <n v="12"/>
    <n v="89"/>
    <n v="1"/>
    <n v="31"/>
    <n v="7"/>
    <n v="4"/>
    <n v="0"/>
    <x v="2464"/>
    <d v="2020-01-13T00:00:00"/>
    <x v="2"/>
    <n v="10"/>
    <n v="9"/>
    <n v="10"/>
    <n v="10"/>
    <n v="10"/>
    <n v="10"/>
    <x v="1"/>
    <n v="4"/>
    <n v="5"/>
    <x v="41"/>
    <n v="1"/>
  </r>
  <r>
    <n v="26949391"/>
    <n v="41007565"/>
    <x v="1285"/>
    <s v="70%"/>
    <s v="within an hour"/>
    <s v="f"/>
    <n v="18"/>
    <x v="16180"/>
    <x v="16605"/>
    <x v="47"/>
    <x v="4"/>
    <s v="Coraki"/>
    <s v="New South Wales"/>
    <x v="1"/>
    <x v="1"/>
    <x v="6"/>
    <x v="3"/>
    <n v="11"/>
    <n v="331"/>
    <n v="1"/>
    <n v="1125"/>
    <n v="0"/>
    <n v="0"/>
    <n v="0"/>
    <x v="11"/>
    <m/>
    <x v="9"/>
    <m/>
    <m/>
    <m/>
    <m/>
    <m/>
    <m/>
    <x v="4"/>
    <m/>
    <n v="0"/>
    <x v="10"/>
    <m/>
  </r>
  <r>
    <n v="3690751"/>
    <n v="775684"/>
    <x v="1203"/>
    <s v="100%"/>
    <s v="within an hour"/>
    <s v="f"/>
    <n v="1"/>
    <x v="24063"/>
    <x v="35811"/>
    <x v="50"/>
    <x v="3"/>
    <s v="Wattleglen"/>
    <s v="Victoria"/>
    <x v="1"/>
    <x v="1"/>
    <x v="0"/>
    <x v="1"/>
    <n v="17"/>
    <n v="80"/>
    <n v="12"/>
    <n v="200"/>
    <n v="165"/>
    <n v="9"/>
    <n v="0"/>
    <x v="584"/>
    <d v="2020-07-21T00:00:00"/>
    <x v="13"/>
    <n v="9"/>
    <n v="9"/>
    <n v="10"/>
    <n v="9"/>
    <n v="10"/>
    <n v="9"/>
    <x v="3"/>
    <n v="68"/>
    <n v="124"/>
    <x v="328"/>
    <n v="1"/>
  </r>
  <r>
    <n v="10977721"/>
    <n v="52256122"/>
    <x v="1930"/>
    <s v=""/>
    <s v="N/A"/>
    <s v="f"/>
    <n v="1"/>
    <x v="15859"/>
    <x v="44674"/>
    <x v="44"/>
    <x v="3"/>
    <s v="Hurstbridge"/>
    <s v="Victoria"/>
    <x v="4"/>
    <x v="0"/>
    <x v="0"/>
    <x v="1"/>
    <n v="22"/>
    <n v="36"/>
    <n v="1"/>
    <n v="1125"/>
    <n v="1"/>
    <n v="0"/>
    <n v="0"/>
    <x v="1942"/>
    <d v="2018-01-09T00:00:00"/>
    <x v="2"/>
    <n v="10"/>
    <n v="10"/>
    <n v="10"/>
    <n v="10"/>
    <n v="10"/>
    <n v="10"/>
    <x v="3"/>
    <n v="1"/>
    <n v="1"/>
    <x v="9"/>
    <n v="1"/>
  </r>
  <r>
    <n v="19364614"/>
    <n v="135606441"/>
    <x v="2117"/>
    <s v="100%"/>
    <s v="within an hour"/>
    <s v="t"/>
    <n v="3"/>
    <x v="42768"/>
    <x v="44675"/>
    <x v="59"/>
    <x v="1"/>
    <s v="Kwinana"/>
    <s v="Western Australia"/>
    <x v="2"/>
    <x v="1"/>
    <x v="9"/>
    <x v="2"/>
    <n v="33"/>
    <n v="350"/>
    <n v="2"/>
    <n v="1125"/>
    <n v="9"/>
    <n v="0"/>
    <n v="0"/>
    <x v="14"/>
    <d v="2019-10-06T00:00:00"/>
    <x v="2"/>
    <n v="10"/>
    <n v="10"/>
    <n v="10"/>
    <n v="10"/>
    <n v="10"/>
    <n v="10"/>
    <x v="1"/>
    <n v="15"/>
    <n v="7"/>
    <x v="105"/>
    <n v="1"/>
  </r>
  <r>
    <n v="17869482"/>
    <n v="122325862"/>
    <x v="1786"/>
    <s v="100%"/>
    <s v="within an hour"/>
    <s v="t"/>
    <n v="1"/>
    <x v="34723"/>
    <x v="44676"/>
    <x v="47"/>
    <x v="4"/>
    <s v="Coraki"/>
    <s v="New South Wales"/>
    <x v="3"/>
    <x v="0"/>
    <x v="0"/>
    <x v="1"/>
    <n v="19"/>
    <n v="139"/>
    <n v="2"/>
    <n v="10"/>
    <n v="155"/>
    <n v="47"/>
    <n v="4"/>
    <x v="421"/>
    <d v="2020-10-11T00:00:00"/>
    <x v="4"/>
    <n v="10"/>
    <n v="10"/>
    <n v="10"/>
    <n v="10"/>
    <n v="10"/>
    <n v="10"/>
    <x v="4"/>
    <n v="42"/>
    <n v="116"/>
    <x v="196"/>
    <n v="1"/>
  </r>
  <r>
    <n v="33373702"/>
    <n v="167831111"/>
    <x v="2110"/>
    <s v="98%"/>
    <s v="within an hour"/>
    <s v="f"/>
    <n v="15"/>
    <x v="42769"/>
    <x v="44677"/>
    <x v="41"/>
    <x v="4"/>
    <s v="Guyra"/>
    <s v="New South Wales"/>
    <x v="2"/>
    <x v="1"/>
    <x v="2"/>
    <x v="0"/>
    <n v="35"/>
    <n v="650"/>
    <n v="7"/>
    <n v="1125"/>
    <n v="2"/>
    <n v="1"/>
    <n v="0"/>
    <x v="2021"/>
    <d v="2019-12-28T00:00:00"/>
    <x v="5"/>
    <n v="10"/>
    <n v="8"/>
    <n v="10"/>
    <n v="10"/>
    <n v="10"/>
    <n v="9"/>
    <x v="4"/>
    <n v="8"/>
    <n v="2"/>
    <x v="38"/>
    <n v="1"/>
  </r>
  <r>
    <n v="15438320"/>
    <n v="98319379"/>
    <x v="1631"/>
    <s v="100%"/>
    <s v="within an hour"/>
    <s v="f"/>
    <n v="2"/>
    <x v="42770"/>
    <x v="44678"/>
    <x v="65"/>
    <x v="5"/>
    <s v="Hobart"/>
    <s v="Tasmania"/>
    <x v="1"/>
    <x v="1"/>
    <x v="2"/>
    <x v="3"/>
    <n v="9"/>
    <n v="180"/>
    <n v="2"/>
    <n v="14"/>
    <n v="49"/>
    <n v="4"/>
    <n v="0"/>
    <x v="1401"/>
    <d v="2019-12-28T00:00:00"/>
    <x v="13"/>
    <n v="9"/>
    <n v="10"/>
    <n v="10"/>
    <n v="10"/>
    <n v="9"/>
    <n v="9"/>
    <x v="5"/>
    <n v="36"/>
    <n v="37"/>
    <x v="240"/>
    <n v="1"/>
  </r>
  <r>
    <n v="41111542"/>
    <n v="321647836"/>
    <x v="3179"/>
    <s v="100%"/>
    <s v="within a few hours"/>
    <s v="f"/>
    <n v="3"/>
    <x v="42771"/>
    <x v="44679"/>
    <x v="117"/>
    <x v="5"/>
    <s v="Westbury"/>
    <s v="Tasmania"/>
    <x v="32"/>
    <x v="0"/>
    <x v="0"/>
    <x v="1"/>
    <n v="21"/>
    <n v="99"/>
    <n v="1"/>
    <n v="1125"/>
    <n v="2"/>
    <n v="2"/>
    <n v="0"/>
    <x v="1593"/>
    <d v="2020-02-01T00:00:00"/>
    <x v="2"/>
    <n v="10"/>
    <n v="10"/>
    <n v="10"/>
    <n v="10"/>
    <n v="10"/>
    <n v="9"/>
    <x v="5"/>
    <n v="1"/>
    <n v="2"/>
    <x v="8"/>
    <n v="1"/>
  </r>
  <r>
    <n v="23529224"/>
    <n v="39083930"/>
    <x v="662"/>
    <s v="100%"/>
    <s v="within an hour"/>
    <s v="t"/>
    <n v="4"/>
    <x v="42772"/>
    <x v="44680"/>
    <x v="41"/>
    <x v="4"/>
    <s v="Tweed Heads"/>
    <s v="New South Wales"/>
    <x v="32"/>
    <x v="0"/>
    <x v="0"/>
    <x v="1"/>
    <n v="26"/>
    <n v="200"/>
    <n v="1"/>
    <n v="7"/>
    <n v="5"/>
    <n v="3"/>
    <n v="1"/>
    <x v="2087"/>
    <d v="2020-10-18T00:00:00"/>
    <x v="2"/>
    <n v="10"/>
    <n v="10"/>
    <n v="10"/>
    <n v="10"/>
    <n v="10"/>
    <n v="10"/>
    <x v="4"/>
    <n v="25"/>
    <n v="4"/>
    <x v="50"/>
    <n v="1"/>
  </r>
  <r>
    <n v="41943758"/>
    <n v="76295303"/>
    <x v="1742"/>
    <s v="75%"/>
    <s v="within a day"/>
    <s v="f"/>
    <n v="2"/>
    <x v="42773"/>
    <x v="41867"/>
    <x v="41"/>
    <x v="4"/>
    <s v="Chinderah"/>
    <s v="New South Wales"/>
    <x v="5"/>
    <x v="0"/>
    <x v="0"/>
    <x v="1"/>
    <n v="23"/>
    <n v="55"/>
    <n v="2"/>
    <n v="1125"/>
    <n v="0"/>
    <n v="0"/>
    <n v="0"/>
    <x v="11"/>
    <m/>
    <x v="9"/>
    <m/>
    <m/>
    <m/>
    <m/>
    <m/>
    <m/>
    <x v="4"/>
    <m/>
    <n v="0"/>
    <x v="10"/>
    <m/>
  </r>
  <r>
    <n v="40785650"/>
    <n v="105632586"/>
    <x v="1840"/>
    <s v="100%"/>
    <s v="within a few hours"/>
    <s v="f"/>
    <n v="1"/>
    <x v="38209"/>
    <x v="44681"/>
    <x v="41"/>
    <x v="4"/>
    <s v="Guyra"/>
    <s v="New South Wales"/>
    <x v="1"/>
    <x v="1"/>
    <x v="5"/>
    <x v="1"/>
    <n v="20"/>
    <n v="385"/>
    <n v="5"/>
    <n v="1125"/>
    <n v="2"/>
    <n v="2"/>
    <n v="1"/>
    <x v="1814"/>
    <d v="2020-10-09T00:00:00"/>
    <x v="5"/>
    <n v="9"/>
    <n v="10"/>
    <n v="10"/>
    <n v="10"/>
    <n v="10"/>
    <n v="8"/>
    <x v="4"/>
    <n v="9"/>
    <n v="2"/>
    <x v="26"/>
    <n v="1"/>
  </r>
  <r>
    <n v="13253489"/>
    <n v="6516095"/>
    <x v="163"/>
    <s v="100%"/>
    <s v="within a day"/>
    <s v="t"/>
    <n v="1"/>
    <x v="25079"/>
    <x v="23570"/>
    <x v="44"/>
    <x v="3"/>
    <s v="Melbourne"/>
    <s v="Victoria"/>
    <x v="1"/>
    <x v="1"/>
    <x v="0"/>
    <x v="1"/>
    <n v="18"/>
    <n v="115"/>
    <n v="2"/>
    <n v="1125"/>
    <n v="121"/>
    <n v="9"/>
    <n v="0"/>
    <x v="191"/>
    <d v="2020-03-05T00:00:00"/>
    <x v="4"/>
    <n v="10"/>
    <n v="10"/>
    <n v="10"/>
    <n v="10"/>
    <n v="10"/>
    <n v="10"/>
    <x v="3"/>
    <n v="44"/>
    <n v="91"/>
    <x v="212"/>
    <n v="1"/>
  </r>
  <r>
    <n v="42136586"/>
    <n v="224616884"/>
    <x v="2771"/>
    <s v=""/>
    <s v="N/A"/>
    <s v="f"/>
    <n v="1"/>
    <x v="42774"/>
    <x v="17989"/>
    <x v="45"/>
    <x v="3"/>
    <s v="Hurstbridge"/>
    <s v="Victoria"/>
    <x v="4"/>
    <x v="0"/>
    <x v="0"/>
    <x v="1"/>
    <n v="26"/>
    <n v="66"/>
    <n v="2"/>
    <n v="1125"/>
    <n v="1"/>
    <n v="1"/>
    <n v="0"/>
    <x v="414"/>
    <d v="2020-02-17T00:00:00"/>
    <x v="2"/>
    <n v="10"/>
    <n v="10"/>
    <n v="10"/>
    <n v="10"/>
    <n v="10"/>
    <n v="10"/>
    <x v="3"/>
    <n v="1"/>
    <n v="1"/>
    <x v="9"/>
    <n v="1"/>
  </r>
  <r>
    <n v="21519162"/>
    <n v="155973525"/>
    <x v="2391"/>
    <s v="100%"/>
    <s v="within an hour"/>
    <s v="t"/>
    <n v="2"/>
    <x v="38586"/>
    <x v="44682"/>
    <x v="47"/>
    <x v="4"/>
    <s v="Wollongbar"/>
    <s v="New South Wales"/>
    <x v="10"/>
    <x v="1"/>
    <x v="0"/>
    <x v="1"/>
    <n v="16"/>
    <n v="162"/>
    <n v="2"/>
    <n v="28"/>
    <n v="118"/>
    <n v="47"/>
    <n v="8"/>
    <x v="1632"/>
    <d v="2020-10-20T00:00:00"/>
    <x v="10"/>
    <m/>
    <m/>
    <m/>
    <m/>
    <m/>
    <m/>
    <x v="4"/>
    <n v="35"/>
    <n v="88"/>
    <x v="392"/>
    <n v="1"/>
  </r>
  <r>
    <n v="45184317"/>
    <n v="108811253"/>
    <x v="2056"/>
    <s v="100%"/>
    <s v="within an hour"/>
    <s v="t"/>
    <n v="2"/>
    <x v="42775"/>
    <x v="44683"/>
    <x v="46"/>
    <x v="4"/>
    <s v="Suffolk Park"/>
    <s v="New South Wales"/>
    <x v="9"/>
    <x v="1"/>
    <x v="0"/>
    <x v="1"/>
    <n v="38"/>
    <n v="135"/>
    <n v="3"/>
    <n v="30"/>
    <n v="4"/>
    <n v="4"/>
    <n v="4"/>
    <x v="2589"/>
    <d v="2020-10-18T00:00:00"/>
    <x v="2"/>
    <n v="10"/>
    <n v="10"/>
    <n v="10"/>
    <n v="10"/>
    <n v="10"/>
    <n v="10"/>
    <x v="4"/>
    <n v="1"/>
    <n v="3"/>
    <x v="56"/>
    <n v="1"/>
  </r>
  <r>
    <n v="6875616"/>
    <n v="4387272"/>
    <x v="1807"/>
    <s v=""/>
    <s v="N/A"/>
    <s v="f"/>
    <n v="1"/>
    <x v="33715"/>
    <x v="44684"/>
    <x v="50"/>
    <x v="3"/>
    <s v="Kinglake"/>
    <s v="Victoria"/>
    <x v="2"/>
    <x v="1"/>
    <x v="6"/>
    <x v="2"/>
    <n v="35"/>
    <n v="164"/>
    <n v="3"/>
    <n v="1125"/>
    <n v="15"/>
    <n v="6"/>
    <n v="0"/>
    <x v="619"/>
    <d v="2020-03-14T00:00:00"/>
    <x v="8"/>
    <n v="10"/>
    <n v="10"/>
    <n v="10"/>
    <n v="10"/>
    <n v="10"/>
    <n v="10"/>
    <x v="3"/>
    <n v="51"/>
    <n v="11"/>
    <x v="26"/>
    <n v="1"/>
  </r>
  <r>
    <n v="20700153"/>
    <n v="37829304"/>
    <x v="482"/>
    <s v=""/>
    <s v="N/A"/>
    <s v="f"/>
    <n v="1"/>
    <x v="19274"/>
    <x v="41424"/>
    <x v="44"/>
    <x v="3"/>
    <s v="Hurstbridge"/>
    <s v="Victoria"/>
    <x v="4"/>
    <x v="0"/>
    <x v="0"/>
    <x v="1"/>
    <n v="9"/>
    <n v="40"/>
    <n v="1"/>
    <n v="3"/>
    <n v="0"/>
    <n v="0"/>
    <n v="0"/>
    <x v="11"/>
    <m/>
    <x v="9"/>
    <m/>
    <m/>
    <m/>
    <m/>
    <m/>
    <m/>
    <x v="3"/>
    <m/>
    <n v="0"/>
    <x v="10"/>
    <m/>
  </r>
  <r>
    <n v="23490179"/>
    <n v="158748886"/>
    <x v="2070"/>
    <s v="100%"/>
    <s v="within an hour"/>
    <s v="t"/>
    <n v="1"/>
    <x v="42776"/>
    <x v="44685"/>
    <x v="118"/>
    <x v="5"/>
    <s v="Snug"/>
    <s v="Tasmania"/>
    <x v="9"/>
    <x v="1"/>
    <x v="6"/>
    <x v="3"/>
    <n v="29"/>
    <n v="91"/>
    <n v="1"/>
    <n v="14"/>
    <n v="229"/>
    <n v="84"/>
    <n v="10"/>
    <x v="1664"/>
    <d v="2020-10-06T00:00:00"/>
    <x v="4"/>
    <n v="10"/>
    <n v="10"/>
    <n v="10"/>
    <n v="10"/>
    <n v="10"/>
    <n v="10"/>
    <x v="5"/>
    <n v="31"/>
    <n v="172"/>
    <x v="691"/>
    <n v="1"/>
  </r>
  <r>
    <n v="38913380"/>
    <n v="135523841"/>
    <x v="2725"/>
    <s v="100%"/>
    <s v="within a few hours"/>
    <s v="f"/>
    <n v="1"/>
    <x v="42777"/>
    <x v="44686"/>
    <x v="162"/>
    <x v="5"/>
    <s v="Devonport"/>
    <s v="Tasmania"/>
    <x v="1"/>
    <x v="1"/>
    <x v="3"/>
    <x v="3"/>
    <n v="16"/>
    <n v="140"/>
    <n v="1"/>
    <n v="1125"/>
    <n v="1"/>
    <n v="1"/>
    <n v="1"/>
    <x v="2555"/>
    <d v="2020-09-12T00:00:00"/>
    <x v="2"/>
    <n v="10"/>
    <n v="10"/>
    <n v="10"/>
    <n v="10"/>
    <n v="10"/>
    <n v="10"/>
    <x v="5"/>
    <n v="1"/>
    <n v="1"/>
    <x v="9"/>
    <n v="1"/>
  </r>
  <r>
    <n v="32529956"/>
    <n v="241970637"/>
    <x v="2804"/>
    <s v="89%"/>
    <s v="within a day"/>
    <s v="f"/>
    <n v="3"/>
    <x v="42778"/>
    <x v="44687"/>
    <x v="70"/>
    <x v="1"/>
    <s v="Bentley"/>
    <s v="Western Australia"/>
    <x v="10"/>
    <x v="1"/>
    <x v="6"/>
    <x v="3"/>
    <n v="6"/>
    <n v="70"/>
    <n v="58"/>
    <n v="73"/>
    <n v="0"/>
    <n v="0"/>
    <n v="0"/>
    <x v="11"/>
    <m/>
    <x v="9"/>
    <m/>
    <m/>
    <m/>
    <m/>
    <m/>
    <m/>
    <x v="1"/>
    <m/>
    <n v="0"/>
    <x v="10"/>
    <m/>
  </r>
  <r>
    <n v="36536317"/>
    <n v="274681373"/>
    <x v="2920"/>
    <s v=""/>
    <s v="N/A"/>
    <s v="f"/>
    <n v="1"/>
    <x v="42779"/>
    <x v="44688"/>
    <x v="137"/>
    <x v="1"/>
    <s v="Bindoon"/>
    <s v="Western Australia"/>
    <x v="5"/>
    <x v="0"/>
    <x v="0"/>
    <x v="1"/>
    <n v="14"/>
    <n v="90"/>
    <n v="7"/>
    <n v="90"/>
    <n v="0"/>
    <n v="0"/>
    <n v="0"/>
    <x v="11"/>
    <m/>
    <x v="9"/>
    <m/>
    <m/>
    <m/>
    <m/>
    <m/>
    <m/>
    <x v="1"/>
    <m/>
    <n v="0"/>
    <x v="10"/>
    <m/>
  </r>
  <r>
    <n v="45548496"/>
    <n v="198156088"/>
    <x v="2543"/>
    <s v="100%"/>
    <s v="within an hour"/>
    <s v="f"/>
    <n v="3"/>
    <x v="42780"/>
    <x v="44689"/>
    <x v="205"/>
    <x v="6"/>
    <s v="McLaren Flat"/>
    <s v="South Australia"/>
    <x v="2"/>
    <x v="1"/>
    <x v="2"/>
    <x v="2"/>
    <n v="36"/>
    <n v="420"/>
    <n v="2"/>
    <n v="365"/>
    <n v="2"/>
    <n v="2"/>
    <n v="2"/>
    <x v="2445"/>
    <d v="2020-10-04T00:00:00"/>
    <x v="2"/>
    <n v="10"/>
    <n v="10"/>
    <n v="10"/>
    <n v="10"/>
    <n v="10"/>
    <n v="10"/>
    <x v="6"/>
    <n v="1"/>
    <n v="2"/>
    <x v="8"/>
    <n v="1"/>
  </r>
  <r>
    <n v="28702699"/>
    <n v="52990737"/>
    <x v="1491"/>
    <s v="100%"/>
    <s v="within an hour"/>
    <s v="t"/>
    <n v="5"/>
    <x v="42781"/>
    <x v="25763"/>
    <x v="61"/>
    <x v="1"/>
    <s v="Wagin"/>
    <s v="Western Australia"/>
    <x v="1"/>
    <x v="1"/>
    <x v="3"/>
    <x v="2"/>
    <n v="17"/>
    <n v="186"/>
    <n v="1"/>
    <n v="1125"/>
    <n v="13"/>
    <n v="7"/>
    <n v="2"/>
    <x v="1576"/>
    <d v="2020-10-20T00:00:00"/>
    <x v="11"/>
    <n v="10"/>
    <n v="10"/>
    <n v="10"/>
    <n v="10"/>
    <n v="10"/>
    <n v="10"/>
    <x v="1"/>
    <n v="18"/>
    <n v="10"/>
    <x v="154"/>
    <n v="1"/>
  </r>
  <r>
    <n v="27508760"/>
    <n v="44142882"/>
    <x v="882"/>
    <s v="100%"/>
    <s v="within an hour"/>
    <s v="f"/>
    <n v="3"/>
    <x v="42782"/>
    <x v="44690"/>
    <x v="113"/>
    <x v="1"/>
    <s v="Bentley"/>
    <s v="Western Australia"/>
    <x v="5"/>
    <x v="0"/>
    <x v="7"/>
    <x v="1"/>
    <n v="18"/>
    <n v="35"/>
    <n v="3"/>
    <n v="1125"/>
    <n v="2"/>
    <n v="0"/>
    <n v="0"/>
    <x v="2238"/>
    <d v="2019-07-03T00:00:00"/>
    <x v="6"/>
    <n v="8"/>
    <n v="6"/>
    <n v="10"/>
    <n v="10"/>
    <n v="10"/>
    <n v="6"/>
    <x v="1"/>
    <n v="10"/>
    <n v="2"/>
    <x v="27"/>
    <n v="1"/>
  </r>
  <r>
    <n v="6019471"/>
    <n v="3252696"/>
    <x v="289"/>
    <s v="100%"/>
    <s v="within a few hours"/>
    <s v="t"/>
    <n v="3"/>
    <x v="23241"/>
    <x v="26315"/>
    <x v="45"/>
    <x v="3"/>
    <s v="Drysdale"/>
    <s v="Victoria"/>
    <x v="5"/>
    <x v="0"/>
    <x v="0"/>
    <x v="1"/>
    <n v="16"/>
    <n v="65"/>
    <n v="1"/>
    <n v="1125"/>
    <n v="25"/>
    <n v="1"/>
    <n v="0"/>
    <x v="653"/>
    <d v="2019-12-09T00:00:00"/>
    <x v="11"/>
    <n v="10"/>
    <n v="10"/>
    <n v="10"/>
    <n v="10"/>
    <n v="9"/>
    <n v="9"/>
    <x v="3"/>
    <n v="55"/>
    <n v="19"/>
    <x v="96"/>
    <n v="1"/>
  </r>
  <r>
    <n v="37659947"/>
    <n v="284585272"/>
    <x v="3147"/>
    <s v=""/>
    <s v="N/A"/>
    <s v="t"/>
    <n v="1"/>
    <x v="42783"/>
    <x v="44691"/>
    <x v="45"/>
    <x v="3"/>
    <s v="Hurstbridge"/>
    <s v="Victoria"/>
    <x v="4"/>
    <x v="0"/>
    <x v="0"/>
    <x v="1"/>
    <n v="25"/>
    <n v="95"/>
    <n v="1"/>
    <n v="1125"/>
    <n v="26"/>
    <n v="17"/>
    <n v="0"/>
    <x v="1669"/>
    <d v="2020-02-29T00:00:00"/>
    <x v="10"/>
    <n v="10"/>
    <n v="10"/>
    <n v="10"/>
    <n v="10"/>
    <n v="10"/>
    <n v="10"/>
    <x v="3"/>
    <n v="6"/>
    <n v="20"/>
    <x v="271"/>
    <n v="1"/>
  </r>
  <r>
    <n v="13803818"/>
    <n v="36238275"/>
    <x v="270"/>
    <s v=""/>
    <s v="N/A"/>
    <s v="f"/>
    <n v="1"/>
    <x v="42784"/>
    <x v="44692"/>
    <x v="59"/>
    <x v="1"/>
    <s v="Wooroloo"/>
    <s v="Western Australia"/>
    <x v="2"/>
    <x v="1"/>
    <x v="1"/>
    <x v="2"/>
    <n v="26"/>
    <n v="98"/>
    <n v="3"/>
    <n v="38"/>
    <n v="36"/>
    <n v="2"/>
    <n v="0"/>
    <x v="1380"/>
    <d v="2020-01-17T00:00:00"/>
    <x v="4"/>
    <n v="10"/>
    <n v="10"/>
    <n v="10"/>
    <n v="10"/>
    <n v="10"/>
    <n v="10"/>
    <x v="1"/>
    <n v="38"/>
    <n v="27"/>
    <x v="81"/>
    <n v="1"/>
  </r>
  <r>
    <n v="15573819"/>
    <n v="55739554"/>
    <x v="1466"/>
    <s v="100%"/>
    <s v="within an hour"/>
    <s v="t"/>
    <n v="4"/>
    <x v="42785"/>
    <x v="44693"/>
    <x v="61"/>
    <x v="1"/>
    <s v="Wagin"/>
    <s v="Western Australia"/>
    <x v="89"/>
    <x v="1"/>
    <x v="13"/>
    <x v="3"/>
    <n v="9"/>
    <n v="275"/>
    <n v="1"/>
    <n v="20"/>
    <n v="4"/>
    <n v="1"/>
    <n v="0"/>
    <x v="1305"/>
    <d v="2020-01-01T00:00:00"/>
    <x v="13"/>
    <n v="10"/>
    <n v="9"/>
    <n v="9"/>
    <n v="10"/>
    <n v="10"/>
    <n v="10"/>
    <x v="1"/>
    <n v="35"/>
    <n v="3"/>
    <x v="32"/>
    <n v="1"/>
  </r>
  <r>
    <n v="39664289"/>
    <n v="2317596"/>
    <x v="1307"/>
    <s v=""/>
    <s v="N/A"/>
    <s v="t"/>
    <n v="2"/>
    <x v="42786"/>
    <x v="44694"/>
    <x v="55"/>
    <x v="3"/>
    <s v="Wonga Park"/>
    <s v="Victoria"/>
    <x v="14"/>
    <x v="0"/>
    <x v="0"/>
    <x v="1"/>
    <n v="32"/>
    <n v="55"/>
    <n v="2"/>
    <n v="120"/>
    <n v="8"/>
    <n v="8"/>
    <n v="0"/>
    <x v="2349"/>
    <d v="2020-01-19T00:00:00"/>
    <x v="2"/>
    <n v="10"/>
    <n v="10"/>
    <n v="10"/>
    <n v="10"/>
    <n v="10"/>
    <n v="10"/>
    <x v="3"/>
    <n v="2"/>
    <n v="6"/>
    <x v="56"/>
    <n v="1"/>
  </r>
  <r>
    <n v="6565900"/>
    <n v="34344713"/>
    <x v="305"/>
    <s v="100%"/>
    <s v="within an hour"/>
    <s v="f"/>
    <n v="1"/>
    <x v="42787"/>
    <x v="44695"/>
    <x v="39"/>
    <x v="2"/>
    <s v="Chiltern"/>
    <s v="Victoria"/>
    <x v="0"/>
    <x v="0"/>
    <x v="0"/>
    <x v="1"/>
    <n v="17"/>
    <n v="230"/>
    <n v="1"/>
    <n v="1125"/>
    <n v="9"/>
    <n v="1"/>
    <n v="0"/>
    <x v="209"/>
    <d v="2020-01-05T00:00:00"/>
    <x v="4"/>
    <n v="10"/>
    <n v="10"/>
    <n v="10"/>
    <n v="10"/>
    <n v="9"/>
    <n v="9"/>
    <x v="2"/>
    <n v="50"/>
    <n v="7"/>
    <x v="19"/>
    <n v="1"/>
  </r>
  <r>
    <n v="39475606"/>
    <n v="256395193"/>
    <x v="2855"/>
    <s v=""/>
    <s v="N/A"/>
    <s v="f"/>
    <n v="1"/>
    <x v="24770"/>
    <x v="44696"/>
    <x v="66"/>
    <x v="3"/>
    <s v="Kinglake"/>
    <s v="Victoria"/>
    <x v="4"/>
    <x v="0"/>
    <x v="7"/>
    <x v="1"/>
    <n v="24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3961304"/>
    <n v="39999305"/>
    <x v="236"/>
    <s v=""/>
    <s v="N/A"/>
    <s v="f"/>
    <n v="4"/>
    <x v="21586"/>
    <x v="21847"/>
    <x v="45"/>
    <x v="3"/>
    <s v="Melbourne"/>
    <s v="Victoria"/>
    <x v="1"/>
    <x v="1"/>
    <x v="5"/>
    <x v="1"/>
    <n v="18"/>
    <n v="129"/>
    <n v="2"/>
    <n v="300"/>
    <n v="69"/>
    <n v="17"/>
    <n v="0"/>
    <x v="1994"/>
    <d v="2020-03-15T00:00:00"/>
    <x v="1"/>
    <n v="10"/>
    <n v="9"/>
    <n v="10"/>
    <n v="10"/>
    <n v="10"/>
    <n v="9"/>
    <x v="3"/>
    <n v="22"/>
    <n v="52"/>
    <x v="297"/>
    <n v="1"/>
  </r>
  <r>
    <n v="33413743"/>
    <n v="3314106"/>
    <x v="3232"/>
    <s v="50%"/>
    <s v="within a day"/>
    <s v="f"/>
    <n v="1"/>
    <x v="42788"/>
    <x v="24754"/>
    <x v="40"/>
    <x v="3"/>
    <s v="Kinglake"/>
    <s v="Victoria"/>
    <x v="4"/>
    <x v="0"/>
    <x v="7"/>
    <x v="1"/>
    <n v="31"/>
    <n v="58"/>
    <n v="2"/>
    <n v="21"/>
    <n v="5"/>
    <n v="1"/>
    <n v="0"/>
    <x v="1576"/>
    <d v="2020-02-02T00:00:00"/>
    <x v="2"/>
    <n v="10"/>
    <n v="10"/>
    <n v="10"/>
    <n v="10"/>
    <n v="10"/>
    <n v="10"/>
    <x v="3"/>
    <n v="10"/>
    <n v="4"/>
    <x v="34"/>
    <n v="1"/>
  </r>
  <r>
    <n v="5449308"/>
    <n v="28266427"/>
    <x v="432"/>
    <s v=""/>
    <s v="a few days or more"/>
    <s v="f"/>
    <n v="1"/>
    <x v="42789"/>
    <x v="17776"/>
    <x v="47"/>
    <x v="4"/>
    <s v="Coraki"/>
    <s v="New South Wales"/>
    <x v="2"/>
    <x v="1"/>
    <x v="1"/>
    <x v="2"/>
    <n v="20"/>
    <n v="299"/>
    <n v="3"/>
    <n v="1125"/>
    <n v="6"/>
    <n v="0"/>
    <n v="0"/>
    <x v="322"/>
    <d v="2019-01-05T00:00:00"/>
    <x v="6"/>
    <n v="9"/>
    <n v="8"/>
    <n v="10"/>
    <n v="10"/>
    <n v="7"/>
    <n v="6"/>
    <x v="4"/>
    <n v="45"/>
    <n v="4"/>
    <x v="32"/>
    <n v="1"/>
  </r>
  <r>
    <n v="45108209"/>
    <n v="6874904"/>
    <x v="5"/>
    <s v="100%"/>
    <s v="within an hour"/>
    <s v="f"/>
    <n v="4"/>
    <x v="42790"/>
    <x v="44697"/>
    <x v="47"/>
    <x v="4"/>
    <s v="Suffolk Park"/>
    <s v="New South Wales"/>
    <x v="2"/>
    <x v="1"/>
    <x v="3"/>
    <x v="2"/>
    <n v="28"/>
    <n v="317"/>
    <n v="3"/>
    <n v="7"/>
    <n v="0"/>
    <n v="0"/>
    <n v="0"/>
    <x v="11"/>
    <m/>
    <x v="9"/>
    <m/>
    <m/>
    <m/>
    <m/>
    <m/>
    <m/>
    <x v="4"/>
    <m/>
    <n v="0"/>
    <x v="10"/>
    <m/>
  </r>
  <r>
    <n v="10493563"/>
    <n v="21518347"/>
    <x v="1028"/>
    <s v="100%"/>
    <s v="within an hour"/>
    <s v="f"/>
    <n v="1"/>
    <x v="42791"/>
    <x v="44698"/>
    <x v="103"/>
    <x v="2"/>
    <s v="Alexandra"/>
    <s v="Victoria"/>
    <x v="15"/>
    <x v="1"/>
    <x v="6"/>
    <x v="3"/>
    <n v="10"/>
    <n v="203"/>
    <n v="2"/>
    <n v="1125"/>
    <n v="60"/>
    <n v="6"/>
    <n v="0"/>
    <x v="1314"/>
    <d v="2020-06-08T00:00:00"/>
    <x v="16"/>
    <n v="9"/>
    <n v="9"/>
    <n v="10"/>
    <n v="10"/>
    <n v="9"/>
    <n v="9"/>
    <x v="2"/>
    <n v="50"/>
    <n v="45"/>
    <x v="93"/>
    <n v="1"/>
  </r>
  <r>
    <n v="38679338"/>
    <n v="292655911"/>
    <x v="3040"/>
    <s v="100%"/>
    <s v="within an hour"/>
    <s v="f"/>
    <n v="6"/>
    <x v="31200"/>
    <x v="44699"/>
    <x v="72"/>
    <x v="3"/>
    <s v="Coldstream"/>
    <s v="Victoria"/>
    <x v="44"/>
    <x v="1"/>
    <x v="0"/>
    <x v="5"/>
    <n v="17"/>
    <n v="150"/>
    <n v="1"/>
    <n v="1125"/>
    <n v="11"/>
    <n v="11"/>
    <n v="0"/>
    <x v="2387"/>
    <d v="2020-07-12T00:00:00"/>
    <x v="14"/>
    <n v="9"/>
    <n v="9"/>
    <n v="9"/>
    <n v="9"/>
    <n v="9"/>
    <n v="8"/>
    <x v="3"/>
    <n v="6"/>
    <n v="8"/>
    <x v="155"/>
    <n v="1"/>
  </r>
  <r>
    <n v="41753830"/>
    <n v="153654045"/>
    <x v="2404"/>
    <s v="100%"/>
    <s v="within an hour"/>
    <s v="f"/>
    <n v="1"/>
    <x v="42792"/>
    <x v="44700"/>
    <x v="110"/>
    <x v="2"/>
    <s v="Cohuna"/>
    <s v="Victoria"/>
    <x v="9"/>
    <x v="1"/>
    <x v="0"/>
    <x v="5"/>
    <n v="33"/>
    <n v="85"/>
    <n v="1"/>
    <n v="1125"/>
    <n v="9"/>
    <n v="9"/>
    <n v="0"/>
    <x v="1310"/>
    <d v="2020-03-22T00:00:00"/>
    <x v="4"/>
    <n v="10"/>
    <n v="10"/>
    <n v="10"/>
    <n v="10"/>
    <n v="10"/>
    <n v="10"/>
    <x v="2"/>
    <n v="2"/>
    <n v="7"/>
    <x v="136"/>
    <n v="1"/>
  </r>
  <r>
    <n v="45478591"/>
    <n v="353183655"/>
    <x v="3382"/>
    <s v="70%"/>
    <s v="within an hour"/>
    <s v="f"/>
    <n v="2"/>
    <x v="26201"/>
    <x v="30339"/>
    <x v="45"/>
    <x v="3"/>
    <s v="Melbourne"/>
    <s v="Victoria"/>
    <x v="1"/>
    <x v="1"/>
    <x v="7"/>
    <x v="1"/>
    <n v="12"/>
    <n v="207"/>
    <n v="1"/>
    <n v="365"/>
    <n v="0"/>
    <n v="0"/>
    <n v="0"/>
    <x v="11"/>
    <m/>
    <x v="9"/>
    <m/>
    <m/>
    <m/>
    <m/>
    <m/>
    <m/>
    <x v="3"/>
    <m/>
    <n v="0"/>
    <x v="10"/>
    <m/>
  </r>
  <r>
    <n v="24954994"/>
    <n v="30183182"/>
    <x v="56"/>
    <s v="100%"/>
    <s v="within an hour"/>
    <s v="t"/>
    <n v="1"/>
    <x v="33402"/>
    <x v="44701"/>
    <x v="85"/>
    <x v="3"/>
    <s v="Barwon Heads"/>
    <s v="Victoria"/>
    <x v="1"/>
    <x v="1"/>
    <x v="0"/>
    <x v="1"/>
    <n v="21"/>
    <n v="90"/>
    <n v="14"/>
    <n v="14"/>
    <n v="90"/>
    <n v="18"/>
    <n v="0"/>
    <x v="1836"/>
    <d v="2020-05-02T00:00:00"/>
    <x v="10"/>
    <n v="10"/>
    <n v="10"/>
    <n v="10"/>
    <n v="10"/>
    <n v="10"/>
    <n v="10"/>
    <x v="3"/>
    <n v="24"/>
    <n v="68"/>
    <x v="182"/>
    <n v="1"/>
  </r>
  <r>
    <n v="13225185"/>
    <n v="74213233"/>
    <x v="1608"/>
    <s v="100%"/>
    <s v="within a few hours"/>
    <s v="t"/>
    <n v="1"/>
    <x v="42793"/>
    <x v="44702"/>
    <x v="118"/>
    <x v="5"/>
    <s v="Bruny Island"/>
    <s v="Tasmania"/>
    <x v="2"/>
    <x v="1"/>
    <x v="1"/>
    <x v="3"/>
    <n v="33"/>
    <n v="180"/>
    <n v="2"/>
    <n v="1125"/>
    <n v="65"/>
    <n v="14"/>
    <n v="2"/>
    <x v="1150"/>
    <d v="2020-09-22T00:00:00"/>
    <x v="4"/>
    <n v="10"/>
    <n v="10"/>
    <n v="10"/>
    <n v="10"/>
    <n v="10"/>
    <n v="10"/>
    <x v="5"/>
    <n v="50"/>
    <n v="49"/>
    <x v="99"/>
    <n v="1"/>
  </r>
  <r>
    <n v="40521372"/>
    <n v="55324450"/>
    <x v="1415"/>
    <s v="100%"/>
    <s v="within an hour"/>
    <s v="f"/>
    <n v="52"/>
    <x v="17089"/>
    <x v="18498"/>
    <x v="45"/>
    <x v="3"/>
    <s v="Melbourne"/>
    <s v="Victoria"/>
    <x v="1"/>
    <x v="1"/>
    <x v="2"/>
    <x v="2"/>
    <n v="33"/>
    <n v="132"/>
    <n v="1"/>
    <n v="1000"/>
    <n v="6"/>
    <n v="6"/>
    <n v="1"/>
    <x v="812"/>
    <d v="2020-09-15T00:00:00"/>
    <x v="17"/>
    <n v="8"/>
    <n v="8"/>
    <n v="9"/>
    <n v="9"/>
    <n v="10"/>
    <n v="9"/>
    <x v="3"/>
    <n v="8"/>
    <n v="4"/>
    <x v="101"/>
    <n v="1"/>
  </r>
  <r>
    <n v="12528659"/>
    <n v="67870377"/>
    <x v="1772"/>
    <s v=""/>
    <s v="N/A"/>
    <s v="f"/>
    <n v="1"/>
    <x v="42794"/>
    <x v="44703"/>
    <x v="83"/>
    <x v="1"/>
    <s v="Bentley"/>
    <s v="Western Australia"/>
    <x v="1"/>
    <x v="1"/>
    <x v="6"/>
    <x v="1"/>
    <n v="21"/>
    <n v="150"/>
    <n v="2"/>
    <n v="1125"/>
    <n v="4"/>
    <n v="0"/>
    <n v="0"/>
    <x v="1360"/>
    <d v="2016-06-18T00:00:00"/>
    <x v="2"/>
    <n v="10"/>
    <n v="10"/>
    <n v="10"/>
    <n v="10"/>
    <n v="10"/>
    <n v="9"/>
    <x v="1"/>
    <n v="1"/>
    <n v="3"/>
    <x v="56"/>
    <n v="1"/>
  </r>
  <r>
    <n v="16141742"/>
    <n v="22042760"/>
    <x v="229"/>
    <s v="100%"/>
    <s v="within an hour"/>
    <s v="t"/>
    <n v="5"/>
    <x v="42795"/>
    <x v="44704"/>
    <x v="121"/>
    <x v="1"/>
    <s v="Bullsbrook"/>
    <s v="Western Australia"/>
    <x v="2"/>
    <x v="1"/>
    <x v="15"/>
    <x v="6"/>
    <n v="37"/>
    <n v="560"/>
    <n v="3"/>
    <n v="1125"/>
    <n v="102"/>
    <n v="17"/>
    <n v="0"/>
    <x v="1348"/>
    <d v="2020-06-15T00:00:00"/>
    <x v="2"/>
    <n v="10"/>
    <n v="10"/>
    <n v="10"/>
    <n v="10"/>
    <n v="10"/>
    <n v="9"/>
    <x v="1"/>
    <n v="41"/>
    <n v="76"/>
    <x v="285"/>
    <n v="1"/>
  </r>
  <r>
    <n v="23982498"/>
    <n v="6303277"/>
    <x v="1679"/>
    <s v="95%"/>
    <s v="within an hour"/>
    <s v="t"/>
    <n v="3"/>
    <x v="42796"/>
    <x v="44705"/>
    <x v="47"/>
    <x v="4"/>
    <s v="Goonellabah"/>
    <s v="New South Wales"/>
    <x v="10"/>
    <x v="1"/>
    <x v="5"/>
    <x v="1"/>
    <n v="32"/>
    <n v="122"/>
    <n v="2"/>
    <n v="1125"/>
    <n v="144"/>
    <n v="45"/>
    <n v="3"/>
    <x v="1959"/>
    <d v="2020-10-07T00:00:00"/>
    <x v="8"/>
    <n v="10"/>
    <n v="10"/>
    <n v="10"/>
    <n v="10"/>
    <n v="10"/>
    <n v="9"/>
    <x v="4"/>
    <n v="31"/>
    <n v="108"/>
    <x v="201"/>
    <n v="1"/>
  </r>
  <r>
    <n v="27758660"/>
    <n v="209580786"/>
    <x v="3075"/>
    <s v=""/>
    <s v="N/A"/>
    <s v="t"/>
    <n v="1"/>
    <x v="42797"/>
    <x v="44706"/>
    <x v="148"/>
    <x v="3"/>
    <s v="Cockatoo"/>
    <s v="Victoria"/>
    <x v="15"/>
    <x v="1"/>
    <x v="0"/>
    <x v="1"/>
    <n v="23"/>
    <n v="220"/>
    <n v="2"/>
    <n v="30"/>
    <n v="28"/>
    <n v="13"/>
    <n v="0"/>
    <x v="935"/>
    <d v="2020-06-28T00:00:00"/>
    <x v="10"/>
    <n v="10"/>
    <n v="10"/>
    <n v="10"/>
    <n v="10"/>
    <n v="10"/>
    <n v="9"/>
    <x v="3"/>
    <n v="21"/>
    <n v="21"/>
    <x v="9"/>
    <n v="1"/>
  </r>
  <r>
    <n v="45107640"/>
    <n v="103272197"/>
    <x v="1528"/>
    <s v="99%"/>
    <s v="within an hour"/>
    <s v="f"/>
    <n v="53"/>
    <x v="42798"/>
    <x v="44707"/>
    <x v="71"/>
    <x v="1"/>
    <s v="Dunsborough"/>
    <s v="Western Australia"/>
    <x v="2"/>
    <x v="1"/>
    <x v="2"/>
    <x v="2"/>
    <n v="22"/>
    <n v="338"/>
    <n v="2"/>
    <n v="1125"/>
    <n v="0"/>
    <n v="0"/>
    <n v="0"/>
    <x v="11"/>
    <m/>
    <x v="9"/>
    <m/>
    <m/>
    <m/>
    <m/>
    <m/>
    <m/>
    <x v="1"/>
    <m/>
    <n v="0"/>
    <x v="10"/>
    <m/>
  </r>
  <r>
    <n v="10444411"/>
    <n v="53805754"/>
    <x v="1476"/>
    <s v=""/>
    <s v="N/A"/>
    <s v="f"/>
    <n v="1"/>
    <x v="42799"/>
    <x v="39444"/>
    <x v="44"/>
    <x v="3"/>
    <s v="Hurstbridge"/>
    <s v="Victoria"/>
    <x v="3"/>
    <x v="0"/>
    <x v="0"/>
    <x v="1"/>
    <n v="15"/>
    <n v="65"/>
    <n v="3"/>
    <n v="364"/>
    <n v="21"/>
    <n v="0"/>
    <n v="0"/>
    <x v="806"/>
    <d v="2018-03-06T00:00:00"/>
    <x v="13"/>
    <n v="10"/>
    <n v="10"/>
    <n v="10"/>
    <n v="10"/>
    <n v="9"/>
    <n v="10"/>
    <x v="3"/>
    <n v="26"/>
    <n v="16"/>
    <x v="124"/>
    <n v="1"/>
  </r>
  <r>
    <n v="29636190"/>
    <n v="163778118"/>
    <x v="2419"/>
    <s v="100%"/>
    <s v="within a few hours"/>
    <s v="f"/>
    <n v="10"/>
    <x v="28728"/>
    <x v="44708"/>
    <x v="55"/>
    <x v="3"/>
    <s v="Wonga Park"/>
    <s v="Victoria"/>
    <x v="39"/>
    <x v="2"/>
    <x v="7"/>
    <x v="1"/>
    <n v="2"/>
    <n v="24"/>
    <n v="1"/>
    <n v="1125"/>
    <n v="0"/>
    <n v="0"/>
    <n v="0"/>
    <x v="11"/>
    <m/>
    <x v="9"/>
    <m/>
    <m/>
    <m/>
    <m/>
    <m/>
    <m/>
    <x v="3"/>
    <m/>
    <n v="0"/>
    <x v="10"/>
    <m/>
  </r>
  <r>
    <n v="23190276"/>
    <n v="162596032"/>
    <x v="2163"/>
    <s v="86%"/>
    <s v="within an hour"/>
    <s v="f"/>
    <n v="64"/>
    <x v="42800"/>
    <x v="44709"/>
    <x v="64"/>
    <x v="4"/>
    <s v="Kandos"/>
    <s v="New South Wales"/>
    <x v="1"/>
    <x v="1"/>
    <x v="6"/>
    <x v="3"/>
    <n v="19"/>
    <n v="160"/>
    <n v="2"/>
    <n v="28"/>
    <n v="1"/>
    <n v="0"/>
    <n v="0"/>
    <x v="1845"/>
    <d v="2018-04-08T00:00:00"/>
    <x v="2"/>
    <n v="10"/>
    <n v="10"/>
    <n v="10"/>
    <n v="10"/>
    <n v="10"/>
    <n v="10"/>
    <x v="4"/>
    <n v="1"/>
    <n v="1"/>
    <x v="9"/>
    <n v="1"/>
  </r>
  <r>
    <n v="10482783"/>
    <n v="54033458"/>
    <x v="866"/>
    <s v="90%"/>
    <s v="within an hour"/>
    <s v="f"/>
    <n v="1"/>
    <x v="42801"/>
    <x v="44710"/>
    <x v="135"/>
    <x v="1"/>
    <s v="Mount Barker"/>
    <s v="Western Australia"/>
    <x v="1"/>
    <x v="1"/>
    <x v="5"/>
    <x v="1"/>
    <n v="25"/>
    <n v="165"/>
    <n v="2"/>
    <n v="1125"/>
    <n v="47"/>
    <n v="17"/>
    <n v="1"/>
    <x v="667"/>
    <d v="2020-09-30T00:00:00"/>
    <x v="8"/>
    <n v="10"/>
    <n v="10"/>
    <n v="10"/>
    <n v="10"/>
    <n v="10"/>
    <n v="9"/>
    <x v="1"/>
    <n v="46"/>
    <n v="35"/>
    <x v="48"/>
    <n v="1"/>
  </r>
  <r>
    <n v="13594761"/>
    <n v="78572702"/>
    <x v="1586"/>
    <s v="100%"/>
    <s v="within an hour"/>
    <s v="f"/>
    <n v="1"/>
    <x v="42802"/>
    <x v="44711"/>
    <x v="41"/>
    <x v="4"/>
    <s v="Pottsville"/>
    <s v="New South Wales"/>
    <x v="2"/>
    <x v="1"/>
    <x v="1"/>
    <x v="0"/>
    <n v="44"/>
    <n v="669"/>
    <n v="7"/>
    <n v="28"/>
    <n v="6"/>
    <n v="1"/>
    <n v="1"/>
    <x v="146"/>
    <d v="2020-10-08T00:00:00"/>
    <x v="2"/>
    <n v="10"/>
    <n v="10"/>
    <n v="10"/>
    <n v="10"/>
    <n v="10"/>
    <n v="10"/>
    <x v="4"/>
    <n v="46"/>
    <n v="4"/>
    <x v="32"/>
    <n v="1"/>
  </r>
  <r>
    <n v="18397458"/>
    <n v="60705590"/>
    <x v="1037"/>
    <s v="80%"/>
    <s v="within a few hours"/>
    <s v="t"/>
    <n v="2"/>
    <x v="42803"/>
    <x v="44712"/>
    <x v="39"/>
    <x v="2"/>
    <s v="Geelong"/>
    <s v="Victoria"/>
    <x v="5"/>
    <x v="0"/>
    <x v="0"/>
    <x v="1"/>
    <n v="23"/>
    <n v="110"/>
    <n v="1"/>
    <n v="1125"/>
    <n v="122"/>
    <n v="16"/>
    <n v="2"/>
    <x v="1655"/>
    <d v="2020-10-24T00:00:00"/>
    <x v="4"/>
    <n v="10"/>
    <n v="10"/>
    <n v="10"/>
    <n v="10"/>
    <n v="10"/>
    <n v="10"/>
    <x v="2"/>
    <n v="41"/>
    <n v="92"/>
    <x v="222"/>
    <n v="1"/>
  </r>
  <r>
    <n v="27767920"/>
    <n v="326530921"/>
    <x v="3193"/>
    <s v=""/>
    <s v="N/A"/>
    <s v="f"/>
    <n v="29"/>
    <x v="42804"/>
    <x v="24822"/>
    <x v="50"/>
    <x v="3"/>
    <s v="Indented Head"/>
    <s v="Victoria"/>
    <x v="7"/>
    <x v="1"/>
    <x v="0"/>
    <x v="1"/>
    <n v="19"/>
    <n v="83"/>
    <n v="2"/>
    <n v="90"/>
    <n v="51"/>
    <n v="20"/>
    <n v="1"/>
    <x v="2225"/>
    <d v="2020-10-02T00:00:00"/>
    <x v="8"/>
    <n v="10"/>
    <n v="10"/>
    <n v="9"/>
    <n v="10"/>
    <n v="10"/>
    <n v="10"/>
    <x v="3"/>
    <n v="25"/>
    <n v="38"/>
    <x v="160"/>
    <n v="1"/>
  </r>
  <r>
    <n v="26695165"/>
    <n v="198067481"/>
    <x v="2757"/>
    <s v=""/>
    <s v="N/A"/>
    <s v="t"/>
    <n v="6"/>
    <x v="20656"/>
    <x v="17736"/>
    <x v="42"/>
    <x v="3"/>
    <s v="Beechworth"/>
    <s v="Victoria"/>
    <x v="1"/>
    <x v="1"/>
    <x v="6"/>
    <x v="3"/>
    <n v="29"/>
    <n v="280"/>
    <n v="3"/>
    <n v="1125"/>
    <n v="7"/>
    <n v="3"/>
    <n v="0"/>
    <x v="1546"/>
    <d v="2020-01-22T00:00:00"/>
    <x v="8"/>
    <n v="10"/>
    <n v="9"/>
    <n v="10"/>
    <n v="10"/>
    <n v="10"/>
    <n v="10"/>
    <x v="3"/>
    <n v="11"/>
    <n v="5"/>
    <x v="24"/>
    <n v="1"/>
  </r>
  <r>
    <n v="31942092"/>
    <n v="181940701"/>
    <x v="2550"/>
    <s v=""/>
    <s v="N/A"/>
    <s v="f"/>
    <n v="1"/>
    <x v="42805"/>
    <x v="44713"/>
    <x v="96"/>
    <x v="3"/>
    <s v="Wonga Park"/>
    <s v="Victoria"/>
    <x v="3"/>
    <x v="0"/>
    <x v="0"/>
    <x v="1"/>
    <n v="5"/>
    <n v="40"/>
    <n v="1"/>
    <n v="2"/>
    <n v="0"/>
    <n v="0"/>
    <n v="0"/>
    <x v="11"/>
    <m/>
    <x v="9"/>
    <m/>
    <m/>
    <m/>
    <m/>
    <m/>
    <m/>
    <x v="3"/>
    <m/>
    <n v="0"/>
    <x v="10"/>
    <m/>
  </r>
  <r>
    <n v="42572777"/>
    <n v="49306458"/>
    <x v="1621"/>
    <s v="100%"/>
    <s v="within a few hours"/>
    <s v="f"/>
    <n v="1"/>
    <x v="42806"/>
    <x v="44714"/>
    <x v="97"/>
    <x v="5"/>
    <s v="Cygnet"/>
    <s v="Tasmania"/>
    <x v="5"/>
    <x v="0"/>
    <x v="1"/>
    <x v="1"/>
    <n v="13"/>
    <n v="30"/>
    <n v="2"/>
    <n v="31"/>
    <n v="3"/>
    <n v="3"/>
    <n v="1"/>
    <x v="2614"/>
    <d v="2020-09-07T00:00:00"/>
    <x v="6"/>
    <n v="9"/>
    <n v="9"/>
    <n v="9"/>
    <n v="9"/>
    <n v="9"/>
    <n v="9"/>
    <x v="5"/>
    <n v="2"/>
    <n v="2"/>
    <x v="9"/>
    <n v="1"/>
  </r>
  <r>
    <n v="22829355"/>
    <n v="168757190"/>
    <x v="2342"/>
    <s v="100%"/>
    <s v="within an hour"/>
    <s v="f"/>
    <n v="3"/>
    <x v="42807"/>
    <x v="44715"/>
    <x v="65"/>
    <x v="5"/>
    <s v="Hobart"/>
    <s v="Tasmania"/>
    <x v="14"/>
    <x v="0"/>
    <x v="5"/>
    <x v="1"/>
    <n v="29"/>
    <n v="80"/>
    <n v="1"/>
    <n v="28"/>
    <n v="234"/>
    <n v="32"/>
    <n v="0"/>
    <x v="1703"/>
    <d v="2020-03-15T00:00:00"/>
    <x v="10"/>
    <n v="10"/>
    <n v="10"/>
    <n v="10"/>
    <n v="10"/>
    <n v="10"/>
    <n v="10"/>
    <x v="5"/>
    <n v="26"/>
    <n v="176"/>
    <x v="742"/>
    <n v="1"/>
  </r>
  <r>
    <n v="22803065"/>
    <n v="3962029"/>
    <x v="2822"/>
    <s v="100%"/>
    <s v="within an hour"/>
    <s v="t"/>
    <n v="2"/>
    <x v="42808"/>
    <x v="39635"/>
    <x v="87"/>
    <x v="1"/>
    <s v="Bentley"/>
    <s v="Western Australia"/>
    <x v="5"/>
    <x v="0"/>
    <x v="0"/>
    <x v="1"/>
    <n v="38"/>
    <n v="60"/>
    <n v="5"/>
    <n v="1125"/>
    <n v="133"/>
    <n v="22"/>
    <n v="0"/>
    <x v="1494"/>
    <d v="2020-05-06T00:00:00"/>
    <x v="8"/>
    <n v="10"/>
    <n v="9"/>
    <n v="10"/>
    <n v="10"/>
    <n v="10"/>
    <n v="10"/>
    <x v="1"/>
    <n v="27"/>
    <n v="100"/>
    <x v="414"/>
    <n v="1"/>
  </r>
  <r>
    <n v="28845556"/>
    <n v="200139985"/>
    <x v="2659"/>
    <s v=""/>
    <s v="N/A"/>
    <s v="f"/>
    <n v="3"/>
    <x v="42809"/>
    <x v="44716"/>
    <x v="111"/>
    <x v="3"/>
    <s v="Euroa"/>
    <s v="Victoria"/>
    <x v="5"/>
    <x v="0"/>
    <x v="7"/>
    <x v="1"/>
    <n v="14"/>
    <n v="18"/>
    <n v="2"/>
    <n v="35"/>
    <n v="6"/>
    <n v="0"/>
    <n v="0"/>
    <x v="1518"/>
    <d v="2019-03-12T00:00:00"/>
    <x v="3"/>
    <n v="10"/>
    <n v="10"/>
    <n v="10"/>
    <n v="10"/>
    <n v="8"/>
    <n v="10"/>
    <x v="3"/>
    <n v="5"/>
    <n v="4"/>
    <x v="147"/>
    <n v="1"/>
  </r>
  <r>
    <n v="42854533"/>
    <n v="130089108"/>
    <x v="2324"/>
    <s v="98%"/>
    <s v="within an hour"/>
    <s v="f"/>
    <n v="17"/>
    <x v="42810"/>
    <x v="44717"/>
    <x v="105"/>
    <x v="1"/>
    <s v="Toodyay"/>
    <s v="Western Australia"/>
    <x v="2"/>
    <x v="1"/>
    <x v="9"/>
    <x v="2"/>
    <n v="32"/>
    <n v="89"/>
    <n v="1"/>
    <n v="150"/>
    <n v="1"/>
    <n v="1"/>
    <n v="0"/>
    <x v="2642"/>
    <d v="2020-04-22T00:00:00"/>
    <x v="2"/>
    <n v="10"/>
    <n v="10"/>
    <n v="10"/>
    <n v="10"/>
    <n v="10"/>
    <n v="10"/>
    <x v="1"/>
    <n v="1"/>
    <n v="1"/>
    <x v="9"/>
    <n v="1"/>
  </r>
  <r>
    <n v="29423225"/>
    <n v="104565655"/>
    <x v="2043"/>
    <s v="50%"/>
    <s v="within a day"/>
    <s v="t"/>
    <n v="1"/>
    <x v="42811"/>
    <x v="44718"/>
    <x v="39"/>
    <x v="2"/>
    <s v="Rutherglen"/>
    <s v="Victoria"/>
    <x v="2"/>
    <x v="1"/>
    <x v="6"/>
    <x v="3"/>
    <n v="33"/>
    <n v="190"/>
    <n v="2"/>
    <n v="1125"/>
    <n v="23"/>
    <n v="7"/>
    <n v="0"/>
    <x v="1752"/>
    <d v="2020-03-15T00:00:00"/>
    <x v="10"/>
    <n v="10"/>
    <n v="10"/>
    <n v="10"/>
    <n v="10"/>
    <n v="10"/>
    <n v="10"/>
    <x v="2"/>
    <n v="16"/>
    <n v="17"/>
    <x v="226"/>
    <n v="1"/>
  </r>
  <r>
    <n v="12374251"/>
    <n v="66743252"/>
    <x v="576"/>
    <s v=""/>
    <s v="N/A"/>
    <s v="f"/>
    <n v="1"/>
    <x v="42812"/>
    <x v="44719"/>
    <x v="54"/>
    <x v="3"/>
    <s v="Torquay"/>
    <s v="Victoria"/>
    <x v="4"/>
    <x v="0"/>
    <x v="0"/>
    <x v="1"/>
    <n v="18"/>
    <n v="250"/>
    <n v="5"/>
    <n v="30"/>
    <n v="0"/>
    <n v="0"/>
    <n v="0"/>
    <x v="11"/>
    <m/>
    <x v="9"/>
    <m/>
    <m/>
    <m/>
    <m/>
    <m/>
    <m/>
    <x v="3"/>
    <m/>
    <n v="0"/>
    <x v="10"/>
    <m/>
  </r>
  <r>
    <n v="34093757"/>
    <n v="186385374"/>
    <x v="2527"/>
    <s v="80%"/>
    <s v="within an hour"/>
    <s v="t"/>
    <n v="1"/>
    <x v="42813"/>
    <x v="44720"/>
    <x v="100"/>
    <x v="1"/>
    <s v="Mandurah"/>
    <s v="Western Australia"/>
    <x v="15"/>
    <x v="1"/>
    <x v="1"/>
    <x v="2"/>
    <n v="34"/>
    <n v="114"/>
    <n v="2"/>
    <n v="30"/>
    <n v="59"/>
    <n v="43"/>
    <n v="3"/>
    <x v="2370"/>
    <d v="2020-10-22T00:00:00"/>
    <x v="10"/>
    <n v="10"/>
    <n v="10"/>
    <n v="10"/>
    <n v="10"/>
    <n v="10"/>
    <n v="10"/>
    <x v="1"/>
    <n v="17"/>
    <n v="44"/>
    <x v="35"/>
    <n v="1"/>
  </r>
  <r>
    <n v="21930471"/>
    <n v="12720640"/>
    <x v="227"/>
    <s v="100%"/>
    <s v="within an hour"/>
    <s v="t"/>
    <n v="1"/>
    <x v="42814"/>
    <x v="44721"/>
    <x v="160"/>
    <x v="1"/>
    <s v="Halls Creek"/>
    <s v="Western Australia"/>
    <x v="11"/>
    <x v="0"/>
    <x v="0"/>
    <x v="1"/>
    <n v="33"/>
    <n v="60"/>
    <n v="1"/>
    <n v="30"/>
    <n v="128"/>
    <n v="51"/>
    <n v="2"/>
    <x v="1992"/>
    <d v="2020-10-07T00:00:00"/>
    <x v="10"/>
    <n v="10"/>
    <n v="10"/>
    <n v="10"/>
    <n v="10"/>
    <n v="10"/>
    <n v="10"/>
    <x v="1"/>
    <n v="24"/>
    <n v="96"/>
    <x v="106"/>
    <n v="1"/>
  </r>
  <r>
    <n v="35389323"/>
    <n v="106329043"/>
    <x v="1746"/>
    <s v="82%"/>
    <s v="within a day"/>
    <s v="f"/>
    <n v="54"/>
    <x v="42815"/>
    <x v="44722"/>
    <x v="47"/>
    <x v="4"/>
    <s v="Lismore"/>
    <s v="New South Wales"/>
    <x v="1"/>
    <x v="1"/>
    <x v="9"/>
    <x v="0"/>
    <n v="23"/>
    <n v="537"/>
    <n v="3"/>
    <n v="90"/>
    <n v="0"/>
    <n v="0"/>
    <n v="0"/>
    <x v="11"/>
    <m/>
    <x v="9"/>
    <m/>
    <m/>
    <m/>
    <m/>
    <m/>
    <m/>
    <x v="4"/>
    <m/>
    <n v="0"/>
    <x v="10"/>
    <m/>
  </r>
  <r>
    <n v="20983326"/>
    <n v="23166748"/>
    <x v="342"/>
    <s v="  "/>
    <s v="N/A"/>
    <s v="f"/>
    <n v="1"/>
    <x v="42816"/>
    <x v="44723"/>
    <x v="47"/>
    <x v="4"/>
    <s v="Ocean Shores"/>
    <s v="New South Wales"/>
    <x v="2"/>
    <x v="1"/>
    <x v="6"/>
    <x v="2"/>
    <n v="40"/>
    <n v="302"/>
    <n v="3"/>
    <n v="1125"/>
    <n v="2"/>
    <n v="2"/>
    <n v="0"/>
    <x v="1747"/>
    <d v="2020-01-06T00:00:00"/>
    <x v="2"/>
    <n v="10"/>
    <n v="9"/>
    <n v="10"/>
    <n v="10"/>
    <n v="10"/>
    <n v="10"/>
    <x v="4"/>
    <n v="1"/>
    <n v="2"/>
    <x v="8"/>
    <n v="1"/>
  </r>
  <r>
    <n v="18380262"/>
    <n v="127301458"/>
    <x v="2038"/>
    <s v="100%"/>
    <s v="within an hour"/>
    <s v="t"/>
    <n v="1"/>
    <x v="31915"/>
    <x v="44724"/>
    <x v="47"/>
    <x v="4"/>
    <s v="Suffolk Park"/>
    <s v="New South Wales"/>
    <x v="5"/>
    <x v="0"/>
    <x v="0"/>
    <x v="1"/>
    <n v="19"/>
    <n v="105"/>
    <n v="1"/>
    <n v="1125"/>
    <n v="361"/>
    <n v="53"/>
    <n v="5"/>
    <x v="2050"/>
    <d v="2020-10-20T00:00:00"/>
    <x v="8"/>
    <n v="10"/>
    <n v="10"/>
    <n v="10"/>
    <n v="10"/>
    <n v="10"/>
    <n v="10"/>
    <x v="4"/>
    <n v="42"/>
    <n v="271"/>
    <x v="695"/>
    <n v="1"/>
  </r>
  <r>
    <n v="26339992"/>
    <n v="198104885"/>
    <x v="2543"/>
    <s v="100%"/>
    <s v="within an hour"/>
    <s v="f"/>
    <n v="1"/>
    <x v="42817"/>
    <x v="44725"/>
    <x v="109"/>
    <x v="5"/>
    <s v="Wynyard"/>
    <s v="Tasmania"/>
    <x v="15"/>
    <x v="1"/>
    <x v="6"/>
    <x v="3"/>
    <n v="26"/>
    <n v="99"/>
    <n v="1"/>
    <n v="1125"/>
    <n v="23"/>
    <n v="9"/>
    <n v="0"/>
    <x v="2045"/>
    <d v="2020-07-13T00:00:00"/>
    <x v="3"/>
    <n v="9"/>
    <n v="10"/>
    <n v="10"/>
    <n v="10"/>
    <n v="9"/>
    <n v="9"/>
    <x v="5"/>
    <n v="24"/>
    <n v="17"/>
    <x v="81"/>
    <n v="1"/>
  </r>
  <r>
    <n v="771720"/>
    <n v="2027601"/>
    <x v="925"/>
    <s v="100%"/>
    <s v="within an hour"/>
    <s v="f"/>
    <n v="10"/>
    <x v="24717"/>
    <x v="44726"/>
    <x v="96"/>
    <x v="3"/>
    <s v="Wonga Park"/>
    <s v="Victoria"/>
    <x v="5"/>
    <x v="0"/>
    <x v="0"/>
    <x v="1"/>
    <n v="22"/>
    <n v="35"/>
    <n v="14"/>
    <n v="365"/>
    <n v="29"/>
    <n v="7"/>
    <n v="0"/>
    <x v="112"/>
    <d v="2020-04-19T00:00:00"/>
    <x v="16"/>
    <n v="9"/>
    <n v="8"/>
    <n v="10"/>
    <n v="10"/>
    <n v="9"/>
    <n v="9"/>
    <x v="3"/>
    <n v="85"/>
    <n v="22"/>
    <x v="20"/>
    <n v="1"/>
  </r>
  <r>
    <n v="35431608"/>
    <n v="252682383"/>
    <x v="2964"/>
    <s v="100%"/>
    <s v="within an hour"/>
    <s v="t"/>
    <n v="1"/>
    <x v="21972"/>
    <x v="44727"/>
    <x v="38"/>
    <x v="1"/>
    <s v="Collie"/>
    <s v="Western Australia"/>
    <x v="2"/>
    <x v="1"/>
    <x v="2"/>
    <x v="0"/>
    <n v="35"/>
    <n v="250"/>
    <n v="3"/>
    <n v="1125"/>
    <n v="36"/>
    <n v="27"/>
    <n v="3"/>
    <x v="2405"/>
    <d v="2020-10-22T00:00:00"/>
    <x v="10"/>
    <n v="10"/>
    <n v="10"/>
    <n v="10"/>
    <n v="10"/>
    <n v="10"/>
    <n v="10"/>
    <x v="1"/>
    <n v="15"/>
    <n v="27"/>
    <x v="202"/>
    <n v="1"/>
  </r>
  <r>
    <n v="19684083"/>
    <n v="102020194"/>
    <x v="1804"/>
    <s v=""/>
    <s v="N/A"/>
    <s v="t"/>
    <n v="1"/>
    <x v="20448"/>
    <x v="44728"/>
    <x v="55"/>
    <x v="3"/>
    <s v="Wonga Park"/>
    <s v="Victoria"/>
    <x v="30"/>
    <x v="0"/>
    <x v="0"/>
    <x v="1"/>
    <n v="37"/>
    <n v="72"/>
    <n v="1"/>
    <n v="16"/>
    <n v="32"/>
    <n v="12"/>
    <n v="0"/>
    <x v="433"/>
    <d v="2020-02-19T00:00:00"/>
    <x v="8"/>
    <n v="10"/>
    <n v="10"/>
    <n v="10"/>
    <n v="10"/>
    <n v="10"/>
    <n v="10"/>
    <x v="3"/>
    <n v="26"/>
    <n v="24"/>
    <x v="171"/>
    <n v="1"/>
  </r>
  <r>
    <n v="12259385"/>
    <n v="15360130"/>
    <x v="685"/>
    <s v="88%"/>
    <s v="within a few hours"/>
    <s v="t"/>
    <n v="74"/>
    <x v="42818"/>
    <x v="44729"/>
    <x v="71"/>
    <x v="1"/>
    <s v="Cowaramup"/>
    <s v="Western Australia"/>
    <x v="7"/>
    <x v="1"/>
    <x v="2"/>
    <x v="0"/>
    <n v="31"/>
    <n v="291"/>
    <n v="2"/>
    <n v="1125"/>
    <n v="59"/>
    <n v="24"/>
    <n v="0"/>
    <x v="223"/>
    <d v="2020-09-13T00:00:00"/>
    <x v="8"/>
    <n v="10"/>
    <n v="9"/>
    <n v="10"/>
    <n v="10"/>
    <n v="10"/>
    <n v="10"/>
    <x v="1"/>
    <n v="52"/>
    <n v="44"/>
    <x v="191"/>
    <n v="1"/>
  </r>
  <r>
    <n v="31008737"/>
    <n v="62483154"/>
    <x v="1520"/>
    <s v="100%"/>
    <s v="within an hour"/>
    <s v="t"/>
    <n v="21"/>
    <x v="42819"/>
    <x v="44730"/>
    <x v="46"/>
    <x v="4"/>
    <s v="East Ballina"/>
    <s v="New South Wales"/>
    <x v="1"/>
    <x v="1"/>
    <x v="6"/>
    <x v="1"/>
    <n v="16"/>
    <n v="219"/>
    <n v="7"/>
    <n v="42"/>
    <n v="1"/>
    <n v="0"/>
    <n v="0"/>
    <x v="1913"/>
    <d v="2019-03-30T00:00:00"/>
    <x v="7"/>
    <n v="2"/>
    <n v="6"/>
    <n v="10"/>
    <n v="6"/>
    <n v="10"/>
    <n v="4"/>
    <x v="4"/>
    <n v="1"/>
    <n v="1"/>
    <x v="9"/>
    <n v="1"/>
  </r>
  <r>
    <n v="43521812"/>
    <n v="23232674"/>
    <x v="392"/>
    <s v="95%"/>
    <s v="within a few hours"/>
    <s v="t"/>
    <n v="11"/>
    <x v="42820"/>
    <x v="44731"/>
    <x v="39"/>
    <x v="2"/>
    <s v="Benalla"/>
    <s v="Victoria"/>
    <x v="2"/>
    <x v="1"/>
    <x v="1"/>
    <x v="2"/>
    <n v="20"/>
    <n v="284"/>
    <n v="2"/>
    <n v="1125"/>
    <n v="0"/>
    <n v="0"/>
    <n v="0"/>
    <x v="11"/>
    <m/>
    <x v="9"/>
    <m/>
    <m/>
    <m/>
    <m/>
    <m/>
    <m/>
    <x v="2"/>
    <m/>
    <n v="0"/>
    <x v="10"/>
    <m/>
  </r>
  <r>
    <n v="33208998"/>
    <n v="250040512"/>
    <x v="3108"/>
    <s v="100%"/>
    <s v="within an hour"/>
    <s v="t"/>
    <n v="2"/>
    <x v="42821"/>
    <x v="44732"/>
    <x v="109"/>
    <x v="5"/>
    <s v="Smithton"/>
    <s v="Tasmania"/>
    <x v="2"/>
    <x v="1"/>
    <x v="2"/>
    <x v="2"/>
    <n v="36"/>
    <n v="160"/>
    <n v="1"/>
    <n v="28"/>
    <n v="46"/>
    <n v="28"/>
    <n v="5"/>
    <x v="2249"/>
    <d v="2020-10-03T00:00:00"/>
    <x v="10"/>
    <n v="10"/>
    <n v="10"/>
    <n v="10"/>
    <n v="10"/>
    <n v="10"/>
    <n v="10"/>
    <x v="5"/>
    <n v="19"/>
    <n v="34"/>
    <x v="84"/>
    <n v="1"/>
  </r>
  <r>
    <n v="17480647"/>
    <n v="8523310"/>
    <x v="1040"/>
    <s v=""/>
    <s v="N/A"/>
    <s v="f"/>
    <n v="4"/>
    <x v="16152"/>
    <x v="27270"/>
    <x v="45"/>
    <x v="3"/>
    <s v="Melbourne"/>
    <s v="Victoria"/>
    <x v="6"/>
    <x v="1"/>
    <x v="6"/>
    <x v="3"/>
    <n v="29"/>
    <n v="95"/>
    <n v="5"/>
    <n v="120"/>
    <n v="35"/>
    <n v="5"/>
    <n v="0"/>
    <x v="1716"/>
    <d v="2020-02-26T00:00:00"/>
    <x v="4"/>
    <n v="10"/>
    <n v="9"/>
    <n v="10"/>
    <n v="10"/>
    <n v="10"/>
    <n v="10"/>
    <x v="3"/>
    <n v="34"/>
    <n v="26"/>
    <x v="48"/>
    <n v="1"/>
  </r>
  <r>
    <n v="42906456"/>
    <n v="341665714"/>
    <x v="3317"/>
    <s v="100%"/>
    <s v="within an hour"/>
    <s v="f"/>
    <n v="2"/>
    <x v="23631"/>
    <x v="44733"/>
    <x v="64"/>
    <x v="4"/>
    <s v="Kandos"/>
    <s v="New South Wales"/>
    <x v="1"/>
    <x v="1"/>
    <x v="6"/>
    <x v="3"/>
    <n v="14"/>
    <n v="175"/>
    <n v="1"/>
    <n v="14"/>
    <n v="26"/>
    <n v="26"/>
    <n v="4"/>
    <x v="2361"/>
    <d v="2020-10-17T00:00:00"/>
    <x v="1"/>
    <n v="9"/>
    <n v="10"/>
    <n v="10"/>
    <n v="10"/>
    <n v="9"/>
    <n v="9"/>
    <x v="4"/>
    <n v="7"/>
    <n v="20"/>
    <x v="229"/>
    <n v="1"/>
  </r>
  <r>
    <n v="23403258"/>
    <n v="118483679"/>
    <x v="1929"/>
    <s v=""/>
    <s v="N/A"/>
    <s v="f"/>
    <n v="1"/>
    <x v="21674"/>
    <x v="29989"/>
    <x v="44"/>
    <x v="3"/>
    <s v="Melbourne"/>
    <s v="Victoria"/>
    <x v="1"/>
    <x v="1"/>
    <x v="0"/>
    <x v="1"/>
    <n v="32"/>
    <n v="125"/>
    <n v="3"/>
    <n v="252"/>
    <n v="58"/>
    <n v="12"/>
    <n v="0"/>
    <x v="708"/>
    <d v="2020-02-13T00:00:00"/>
    <x v="10"/>
    <n v="10"/>
    <n v="10"/>
    <n v="10"/>
    <n v="10"/>
    <n v="10"/>
    <n v="10"/>
    <x v="3"/>
    <n v="23"/>
    <n v="44"/>
    <x v="85"/>
    <n v="1"/>
  </r>
  <r>
    <n v="39845117"/>
    <n v="511967"/>
    <x v="3411"/>
    <s v="100%"/>
    <s v="within a few hours"/>
    <s v="f"/>
    <n v="119"/>
    <x v="42822"/>
    <x v="37158"/>
    <x v="71"/>
    <x v="1"/>
    <s v="Quindalup"/>
    <s v="Western Australia"/>
    <x v="2"/>
    <x v="1"/>
    <x v="9"/>
    <x v="0"/>
    <n v="21"/>
    <n v="315"/>
    <n v="4"/>
    <n v="1125"/>
    <n v="9"/>
    <n v="9"/>
    <n v="0"/>
    <x v="1670"/>
    <d v="2020-09-22T00:00:00"/>
    <x v="4"/>
    <n v="10"/>
    <n v="9"/>
    <n v="10"/>
    <n v="10"/>
    <n v="10"/>
    <n v="10"/>
    <x v="1"/>
    <n v="9"/>
    <n v="7"/>
    <x v="76"/>
    <n v="1"/>
  </r>
  <r>
    <n v="22250802"/>
    <n v="61321894"/>
    <x v="1770"/>
    <s v=""/>
    <s v="N/A"/>
    <s v="f"/>
    <n v="1"/>
    <x v="33224"/>
    <x v="36113"/>
    <x v="66"/>
    <x v="3"/>
    <s v="Wattleglen"/>
    <s v="Victoria"/>
    <x v="3"/>
    <x v="0"/>
    <x v="7"/>
    <x v="1"/>
    <n v="13"/>
    <n v="50"/>
    <n v="5"/>
    <n v="14"/>
    <n v="0"/>
    <n v="0"/>
    <n v="0"/>
    <x v="11"/>
    <m/>
    <x v="9"/>
    <m/>
    <m/>
    <m/>
    <m/>
    <m/>
    <m/>
    <x v="3"/>
    <m/>
    <n v="0"/>
    <x v="10"/>
    <m/>
  </r>
  <r>
    <n v="26312651"/>
    <n v="115113395"/>
    <x v="2302"/>
    <s v="100%"/>
    <s v="within an hour"/>
    <s v="f"/>
    <n v="24"/>
    <x v="26833"/>
    <x v="44734"/>
    <x v="45"/>
    <x v="3"/>
    <s v="Hurstbridge"/>
    <s v="Victoria"/>
    <x v="1"/>
    <x v="1"/>
    <x v="1"/>
    <x v="3"/>
    <n v="29"/>
    <n v="210"/>
    <n v="4"/>
    <n v="1125"/>
    <n v="37"/>
    <n v="12"/>
    <n v="0"/>
    <x v="1517"/>
    <d v="2020-05-23T00:00:00"/>
    <x v="13"/>
    <n v="10"/>
    <n v="10"/>
    <n v="10"/>
    <n v="10"/>
    <n v="10"/>
    <n v="9"/>
    <x v="3"/>
    <n v="22"/>
    <n v="28"/>
    <x v="243"/>
    <n v="1"/>
  </r>
  <r>
    <n v="30433868"/>
    <n v="143836918"/>
    <x v="1975"/>
    <s v="93%"/>
    <s v="within an hour"/>
    <s v="f"/>
    <n v="2"/>
    <x v="42823"/>
    <x v="44735"/>
    <x v="47"/>
    <x v="4"/>
    <s v="Coraki"/>
    <s v="New South Wales"/>
    <x v="10"/>
    <x v="1"/>
    <x v="0"/>
    <x v="1"/>
    <n v="34"/>
    <n v="240"/>
    <n v="3"/>
    <n v="60"/>
    <n v="47"/>
    <n v="20"/>
    <n v="4"/>
    <x v="2109"/>
    <d v="2020-10-13T00:00:00"/>
    <x v="12"/>
    <n v="10"/>
    <n v="9"/>
    <n v="10"/>
    <n v="10"/>
    <n v="10"/>
    <n v="10"/>
    <x v="4"/>
    <n v="22"/>
    <n v="35"/>
    <x v="301"/>
    <n v="1"/>
  </r>
  <r>
    <n v="32705575"/>
    <n v="118903473"/>
    <x v="1990"/>
    <s v="100%"/>
    <s v="within an hour"/>
    <s v="f"/>
    <n v="3"/>
    <x v="42824"/>
    <x v="44736"/>
    <x v="47"/>
    <x v="4"/>
    <s v="Moonbi"/>
    <s v="New South Wales"/>
    <x v="9"/>
    <x v="1"/>
    <x v="0"/>
    <x v="1"/>
    <n v="33"/>
    <n v="97"/>
    <n v="2"/>
    <n v="21"/>
    <n v="12"/>
    <n v="10"/>
    <n v="5"/>
    <x v="2021"/>
    <d v="2020-10-19T00:00:00"/>
    <x v="8"/>
    <n v="10"/>
    <n v="9"/>
    <n v="10"/>
    <n v="10"/>
    <n v="10"/>
    <n v="10"/>
    <x v="4"/>
    <n v="18"/>
    <n v="9"/>
    <x v="101"/>
    <n v="1"/>
  </r>
  <r>
    <n v="22305392"/>
    <n v="163054369"/>
    <x v="2077"/>
    <s v="100%"/>
    <s v="within an hour"/>
    <s v="f"/>
    <n v="1"/>
    <x v="42825"/>
    <x v="44737"/>
    <x v="46"/>
    <x v="4"/>
    <s v="Cowra"/>
    <s v="New South Wales"/>
    <x v="2"/>
    <x v="1"/>
    <x v="8"/>
    <x v="0"/>
    <n v="23"/>
    <n v="290"/>
    <n v="4"/>
    <n v="1125"/>
    <n v="16"/>
    <n v="5"/>
    <n v="2"/>
    <x v="1664"/>
    <d v="2020-10-09T00:00:00"/>
    <x v="10"/>
    <n v="10"/>
    <n v="10"/>
    <n v="10"/>
    <n v="10"/>
    <n v="10"/>
    <n v="9"/>
    <x v="4"/>
    <n v="31"/>
    <n v="12"/>
    <x v="4"/>
    <n v="1"/>
  </r>
  <r>
    <n v="9852049"/>
    <n v="3987304"/>
    <x v="182"/>
    <s v=""/>
    <s v="N/A"/>
    <s v="f"/>
    <n v="1"/>
    <x v="42826"/>
    <x v="27345"/>
    <x v="40"/>
    <x v="3"/>
    <s v="Kinglake"/>
    <s v="Victoria"/>
    <x v="4"/>
    <x v="0"/>
    <x v="0"/>
    <x v="1"/>
    <n v="11"/>
    <n v="38"/>
    <n v="2"/>
    <n v="1125"/>
    <n v="2"/>
    <n v="0"/>
    <n v="0"/>
    <x v="164"/>
    <d v="2016-01-09T00:00:00"/>
    <x v="5"/>
    <n v="8"/>
    <n v="8"/>
    <n v="10"/>
    <n v="10"/>
    <n v="9"/>
    <n v="9"/>
    <x v="3"/>
    <n v="1"/>
    <n v="2"/>
    <x v="8"/>
    <n v="1"/>
  </r>
  <r>
    <n v="9892042"/>
    <n v="50873953"/>
    <x v="1402"/>
    <s v="100%"/>
    <s v="within an hour"/>
    <s v="f"/>
    <n v="1"/>
    <x v="26538"/>
    <x v="44738"/>
    <x v="50"/>
    <x v="3"/>
    <s v="Panton Hill"/>
    <s v="Victoria"/>
    <x v="4"/>
    <x v="0"/>
    <x v="7"/>
    <x v="1"/>
    <n v="23"/>
    <n v="45"/>
    <n v="1"/>
    <n v="1125"/>
    <n v="60"/>
    <n v="9"/>
    <n v="0"/>
    <x v="1459"/>
    <d v="2020-03-28T00:00:00"/>
    <x v="3"/>
    <n v="9"/>
    <n v="8"/>
    <n v="10"/>
    <n v="10"/>
    <n v="10"/>
    <n v="9"/>
    <x v="3"/>
    <n v="42"/>
    <n v="45"/>
    <x v="143"/>
    <n v="1"/>
  </r>
  <r>
    <n v="17267501"/>
    <n v="22170722"/>
    <x v="1086"/>
    <s v="100%"/>
    <s v="within an hour"/>
    <s v="f"/>
    <n v="6"/>
    <x v="42827"/>
    <x v="44739"/>
    <x v="143"/>
    <x v="3"/>
    <s v="Rye"/>
    <s v="Victoria"/>
    <x v="3"/>
    <x v="0"/>
    <x v="0"/>
    <x v="1"/>
    <n v="38"/>
    <n v="67"/>
    <n v="1"/>
    <n v="1125"/>
    <n v="21"/>
    <n v="3"/>
    <n v="0"/>
    <x v="1245"/>
    <d v="2020-01-28T00:00:00"/>
    <x v="11"/>
    <n v="10"/>
    <n v="10"/>
    <n v="10"/>
    <n v="9"/>
    <n v="10"/>
    <n v="9"/>
    <x v="3"/>
    <n v="34"/>
    <n v="16"/>
    <x v="105"/>
    <n v="1"/>
  </r>
  <r>
    <n v="24399900"/>
    <n v="20596275"/>
    <x v="235"/>
    <s v="100%"/>
    <s v="within an hour"/>
    <s v="t"/>
    <n v="1"/>
    <x v="42828"/>
    <x v="44740"/>
    <x v="106"/>
    <x v="2"/>
    <s v="Daylesford"/>
    <s v="Victoria"/>
    <x v="15"/>
    <x v="1"/>
    <x v="3"/>
    <x v="2"/>
    <n v="15"/>
    <n v="150"/>
    <n v="1"/>
    <n v="1125"/>
    <n v="114"/>
    <n v="41"/>
    <n v="2"/>
    <x v="1335"/>
    <d v="2020-10-17T00:00:00"/>
    <x v="4"/>
    <n v="10"/>
    <n v="10"/>
    <n v="10"/>
    <n v="10"/>
    <n v="9"/>
    <n v="10"/>
    <x v="2"/>
    <n v="28"/>
    <n v="86"/>
    <x v="165"/>
    <n v="1"/>
  </r>
  <r>
    <n v="40281305"/>
    <n v="215996075"/>
    <x v="2660"/>
    <s v="83%"/>
    <s v="within an hour"/>
    <s v="t"/>
    <n v="13"/>
    <x v="18297"/>
    <x v="44741"/>
    <x v="66"/>
    <x v="3"/>
    <s v="Alexandra"/>
    <s v="Victoria"/>
    <x v="30"/>
    <x v="0"/>
    <x v="1"/>
    <x v="0"/>
    <n v="25"/>
    <n v="468"/>
    <n v="2"/>
    <n v="1125"/>
    <n v="0"/>
    <n v="0"/>
    <n v="0"/>
    <x v="11"/>
    <m/>
    <x v="9"/>
    <m/>
    <m/>
    <m/>
    <m/>
    <m/>
    <m/>
    <x v="3"/>
    <m/>
    <n v="0"/>
    <x v="10"/>
    <m/>
  </r>
  <r>
    <n v="46609"/>
    <n v="208641"/>
    <x v="3599"/>
    <s v="100%"/>
    <s v="within a few hours"/>
    <s v="t"/>
    <n v="1"/>
    <x v="42829"/>
    <x v="44742"/>
    <x v="47"/>
    <x v="4"/>
    <s v="Suffolk Park"/>
    <s v="New South Wales"/>
    <x v="17"/>
    <x v="1"/>
    <x v="0"/>
    <x v="1"/>
    <n v="34"/>
    <n v="152"/>
    <n v="5"/>
    <n v="59"/>
    <n v="28"/>
    <n v="7"/>
    <n v="2"/>
    <x v="1341"/>
    <d v="2020-10-15T00:00:00"/>
    <x v="2"/>
    <n v="10"/>
    <n v="10"/>
    <n v="10"/>
    <n v="10"/>
    <n v="10"/>
    <n v="10"/>
    <x v="4"/>
    <n v="54"/>
    <n v="21"/>
    <x v="4"/>
    <n v="1"/>
  </r>
  <r>
    <n v="35495606"/>
    <n v="17952648"/>
    <x v="1649"/>
    <s v=""/>
    <s v="N/A"/>
    <s v="f"/>
    <n v="1"/>
    <x v="42830"/>
    <x v="18775"/>
    <x v="90"/>
    <x v="3"/>
    <s v="Chiltern"/>
    <s v="Victoria"/>
    <x v="26"/>
    <x v="0"/>
    <x v="0"/>
    <x v="1"/>
    <n v="16"/>
    <n v="90"/>
    <n v="2"/>
    <n v="1125"/>
    <n v="0"/>
    <n v="0"/>
    <n v="0"/>
    <x v="11"/>
    <m/>
    <x v="9"/>
    <m/>
    <m/>
    <m/>
    <m/>
    <m/>
    <m/>
    <x v="3"/>
    <m/>
    <n v="0"/>
    <x v="10"/>
    <m/>
  </r>
  <r>
    <n v="33663235"/>
    <n v="253714714"/>
    <x v="3078"/>
    <s v="100%"/>
    <s v="within an hour"/>
    <s v="t"/>
    <n v="1"/>
    <x v="42831"/>
    <x v="44743"/>
    <x v="180"/>
    <x v="6"/>
    <s v="Nuriootpa"/>
    <s v="South Australia"/>
    <x v="15"/>
    <x v="1"/>
    <x v="0"/>
    <x v="1"/>
    <n v="25"/>
    <n v="245"/>
    <n v="2"/>
    <n v="14"/>
    <n v="8"/>
    <n v="6"/>
    <n v="1"/>
    <x v="492"/>
    <d v="2020-10-25T00:00:00"/>
    <x v="2"/>
    <n v="10"/>
    <n v="10"/>
    <n v="10"/>
    <n v="10"/>
    <n v="10"/>
    <n v="10"/>
    <x v="6"/>
    <n v="12"/>
    <n v="6"/>
    <x v="101"/>
    <n v="1"/>
  </r>
  <r>
    <n v="30775740"/>
    <n v="53411386"/>
    <x v="954"/>
    <s v=""/>
    <s v="N/A"/>
    <s v="f"/>
    <n v="2"/>
    <x v="26231"/>
    <x v="20269"/>
    <x v="45"/>
    <x v="3"/>
    <s v="Barwon Heads"/>
    <s v="Victoria"/>
    <x v="4"/>
    <x v="0"/>
    <x v="0"/>
    <x v="3"/>
    <n v="21"/>
    <n v="229"/>
    <n v="2"/>
    <n v="20"/>
    <n v="0"/>
    <n v="0"/>
    <n v="0"/>
    <x v="11"/>
    <m/>
    <x v="9"/>
    <m/>
    <m/>
    <m/>
    <m/>
    <m/>
    <m/>
    <x v="3"/>
    <m/>
    <n v="0"/>
    <x v="10"/>
    <m/>
  </r>
  <r>
    <n v="18061026"/>
    <n v="117804962"/>
    <x v="1693"/>
    <s v=""/>
    <s v="N/A"/>
    <s v="t"/>
    <n v="1"/>
    <x v="42832"/>
    <x v="44744"/>
    <x v="38"/>
    <x v="1"/>
    <s v="Vasse"/>
    <s v="Western Australia"/>
    <x v="10"/>
    <x v="1"/>
    <x v="0"/>
    <x v="1"/>
    <n v="24"/>
    <n v="95"/>
    <n v="2"/>
    <n v="1125"/>
    <n v="139"/>
    <n v="22"/>
    <n v="0"/>
    <x v="1876"/>
    <d v="2020-04-12T00:00:00"/>
    <x v="11"/>
    <n v="10"/>
    <n v="9"/>
    <n v="10"/>
    <n v="10"/>
    <n v="10"/>
    <n v="9"/>
    <x v="1"/>
    <n v="34"/>
    <n v="104"/>
    <x v="362"/>
    <n v="1"/>
  </r>
  <r>
    <n v="37189099"/>
    <n v="279928560"/>
    <x v="3043"/>
    <s v=""/>
    <s v="N/A"/>
    <s v="f"/>
    <n v="1"/>
    <x v="18945"/>
    <x v="44745"/>
    <x v="128"/>
    <x v="3"/>
    <s v="Whittlesea"/>
    <s v="Victoria"/>
    <x v="3"/>
    <x v="0"/>
    <x v="0"/>
    <x v="1"/>
    <n v="12"/>
    <n v="78"/>
    <n v="5"/>
    <n v="1125"/>
    <n v="0"/>
    <n v="0"/>
    <n v="0"/>
    <x v="11"/>
    <m/>
    <x v="9"/>
    <m/>
    <m/>
    <m/>
    <m/>
    <m/>
    <m/>
    <x v="3"/>
    <m/>
    <n v="0"/>
    <x v="10"/>
    <m/>
  </r>
  <r>
    <n v="43385211"/>
    <n v="273701360"/>
    <x v="3617"/>
    <s v="0%"/>
    <s v="a few days or more"/>
    <s v="f"/>
    <n v="1"/>
    <x v="42833"/>
    <x v="44746"/>
    <x v="62"/>
    <x v="3"/>
    <s v="Geelong"/>
    <s v="Victoria"/>
    <x v="5"/>
    <x v="0"/>
    <x v="5"/>
    <x v="2"/>
    <n v="14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9701184"/>
    <n v="17362844"/>
    <x v="927"/>
    <s v="  "/>
    <s v="N/A"/>
    <s v="f"/>
    <n v="1"/>
    <x v="42834"/>
    <x v="42451"/>
    <x v="41"/>
    <x v="4"/>
    <s v="Guyra"/>
    <s v="New South Wales"/>
    <x v="12"/>
    <x v="1"/>
    <x v="0"/>
    <x v="1"/>
    <n v="9"/>
    <n v="66"/>
    <n v="1"/>
    <n v="1125"/>
    <n v="0"/>
    <n v="0"/>
    <n v="0"/>
    <x v="11"/>
    <m/>
    <x v="9"/>
    <m/>
    <m/>
    <m/>
    <m/>
    <m/>
    <m/>
    <x v="4"/>
    <m/>
    <n v="0"/>
    <x v="10"/>
    <m/>
  </r>
  <r>
    <n v="25432662"/>
    <n v="1907611"/>
    <x v="1243"/>
    <s v="  "/>
    <s v="N/A"/>
    <s v="f"/>
    <n v="1"/>
    <x v="42835"/>
    <x v="30163"/>
    <x v="46"/>
    <x v="4"/>
    <s v="East Ballina"/>
    <s v="New South Wales"/>
    <x v="5"/>
    <x v="0"/>
    <x v="0"/>
    <x v="1"/>
    <n v="15"/>
    <n v="32"/>
    <n v="1"/>
    <n v="3"/>
    <n v="1"/>
    <n v="0"/>
    <n v="0"/>
    <x v="2065"/>
    <d v="2018-06-02T00:00:00"/>
    <x v="9"/>
    <m/>
    <m/>
    <m/>
    <m/>
    <m/>
    <m/>
    <x v="4"/>
    <n v="1"/>
    <n v="1"/>
    <x v="9"/>
    <n v="1"/>
  </r>
  <r>
    <n v="45691950"/>
    <n v="184695657"/>
    <x v="2585"/>
    <s v="92%"/>
    <s v="within an hour"/>
    <s v="f"/>
    <n v="99"/>
    <x v="42836"/>
    <x v="44747"/>
    <x v="41"/>
    <x v="4"/>
    <s v="Guyra"/>
    <s v="New South Wales"/>
    <x v="2"/>
    <x v="1"/>
    <x v="1"/>
    <x v="2"/>
    <n v="13"/>
    <n v="650"/>
    <n v="3"/>
    <n v="365"/>
    <n v="0"/>
    <n v="0"/>
    <n v="0"/>
    <x v="11"/>
    <m/>
    <x v="9"/>
    <m/>
    <m/>
    <m/>
    <m/>
    <m/>
    <m/>
    <x v="4"/>
    <m/>
    <n v="0"/>
    <x v="10"/>
    <m/>
  </r>
  <r>
    <n v="8512458"/>
    <n v="44824539"/>
    <x v="1571"/>
    <s v=""/>
    <s v="N/A"/>
    <s v="f"/>
    <n v="1"/>
    <x v="33332"/>
    <x v="44748"/>
    <x v="40"/>
    <x v="3"/>
    <s v="Wattleglen"/>
    <s v="Victoria"/>
    <x v="1"/>
    <x v="1"/>
    <x v="6"/>
    <x v="2"/>
    <n v="14"/>
    <n v="650"/>
    <n v="3"/>
    <n v="1125"/>
    <n v="0"/>
    <n v="0"/>
    <n v="0"/>
    <x v="11"/>
    <m/>
    <x v="9"/>
    <m/>
    <m/>
    <m/>
    <m/>
    <m/>
    <m/>
    <x v="3"/>
    <m/>
    <n v="0"/>
    <x v="10"/>
    <m/>
  </r>
  <r>
    <n v="16101039"/>
    <n v="104962074"/>
    <x v="1598"/>
    <s v="80%"/>
    <s v="within a few hours"/>
    <s v="f"/>
    <n v="1"/>
    <x v="42837"/>
    <x v="44749"/>
    <x v="167"/>
    <x v="1"/>
    <s v="Beverley"/>
    <s v="Western Australia"/>
    <x v="2"/>
    <x v="1"/>
    <x v="10"/>
    <x v="4"/>
    <n v="15"/>
    <n v="375"/>
    <n v="3"/>
    <n v="1125"/>
    <n v="6"/>
    <n v="5"/>
    <n v="0"/>
    <x v="1426"/>
    <d v="2020-07-20T00:00:00"/>
    <x v="2"/>
    <n v="9"/>
    <n v="10"/>
    <n v="10"/>
    <n v="9"/>
    <n v="10"/>
    <n v="10"/>
    <x v="1"/>
    <n v="28"/>
    <n v="4"/>
    <x v="19"/>
    <n v="1"/>
  </r>
  <r>
    <n v="33172206"/>
    <n v="147583331"/>
    <x v="2161"/>
    <s v=""/>
    <s v="N/A"/>
    <s v="t"/>
    <n v="1"/>
    <x v="42838"/>
    <x v="44750"/>
    <x v="69"/>
    <x v="1"/>
    <s v="Bentley"/>
    <s v="Western Australia"/>
    <x v="15"/>
    <x v="1"/>
    <x v="6"/>
    <x v="1"/>
    <n v="37"/>
    <n v="99"/>
    <n v="2"/>
    <n v="21"/>
    <n v="54"/>
    <n v="18"/>
    <n v="0"/>
    <x v="1842"/>
    <d v="2020-06-29T00:00:00"/>
    <x v="2"/>
    <n v="10"/>
    <n v="10"/>
    <n v="10"/>
    <n v="10"/>
    <n v="10"/>
    <n v="10"/>
    <x v="1"/>
    <n v="15"/>
    <n v="40"/>
    <x v="248"/>
    <n v="1"/>
  </r>
  <r>
    <n v="33627169"/>
    <n v="215656109"/>
    <x v="2538"/>
    <s v=""/>
    <s v="N/A"/>
    <s v="f"/>
    <n v="1"/>
    <x v="42839"/>
    <x v="22701"/>
    <x v="65"/>
    <x v="5"/>
    <s v="Hobart"/>
    <s v="Tasmania"/>
    <x v="11"/>
    <x v="0"/>
    <x v="0"/>
    <x v="1"/>
    <n v="21"/>
    <n v="125"/>
    <n v="2"/>
    <n v="1125"/>
    <n v="1"/>
    <n v="0"/>
    <n v="0"/>
    <x v="2286"/>
    <d v="2019-06-16T00:00:00"/>
    <x v="2"/>
    <n v="10"/>
    <n v="10"/>
    <n v="10"/>
    <n v="10"/>
    <n v="10"/>
    <n v="8"/>
    <x v="5"/>
    <n v="1"/>
    <n v="1"/>
    <x v="9"/>
    <n v="1"/>
  </r>
  <r>
    <n v="39448789"/>
    <n v="303002647"/>
    <x v="3028"/>
    <s v="100%"/>
    <s v="within an hour"/>
    <s v="t"/>
    <n v="6"/>
    <x v="42840"/>
    <x v="44751"/>
    <x v="48"/>
    <x v="2"/>
    <s v="Little River"/>
    <s v="Victoria"/>
    <x v="5"/>
    <x v="0"/>
    <x v="0"/>
    <x v="5"/>
    <n v="12"/>
    <n v="89"/>
    <n v="1"/>
    <n v="1125"/>
    <n v="2"/>
    <n v="2"/>
    <n v="0"/>
    <x v="2403"/>
    <d v="2019-12-23T00:00:00"/>
    <x v="6"/>
    <n v="9"/>
    <n v="10"/>
    <n v="10"/>
    <n v="10"/>
    <n v="9"/>
    <n v="9"/>
    <x v="2"/>
    <n v="1"/>
    <n v="2"/>
    <x v="8"/>
    <n v="1"/>
  </r>
  <r>
    <n v="19226814"/>
    <n v="14917870"/>
    <x v="1513"/>
    <s v="100%"/>
    <s v="within an hour"/>
    <s v="f"/>
    <n v="1"/>
    <x v="42841"/>
    <x v="29496"/>
    <x v="90"/>
    <x v="3"/>
    <s v="Drysdale"/>
    <s v="Victoria"/>
    <x v="2"/>
    <x v="1"/>
    <x v="6"/>
    <x v="3"/>
    <n v="25"/>
    <n v="120"/>
    <n v="2"/>
    <n v="1125"/>
    <n v="121"/>
    <n v="37"/>
    <n v="2"/>
    <x v="1724"/>
    <d v="2020-10-01T00:00:00"/>
    <x v="4"/>
    <n v="10"/>
    <n v="10"/>
    <n v="10"/>
    <n v="10"/>
    <n v="10"/>
    <n v="10"/>
    <x v="3"/>
    <n v="39"/>
    <n v="91"/>
    <x v="219"/>
    <n v="1"/>
  </r>
  <r>
    <n v="19181154"/>
    <n v="10042894"/>
    <x v="580"/>
    <s v=""/>
    <s v="N/A"/>
    <s v="f"/>
    <n v="1"/>
    <x v="40698"/>
    <x v="43477"/>
    <x v="50"/>
    <x v="3"/>
    <s v="Wattleglen"/>
    <s v="Victoria"/>
    <x v="1"/>
    <x v="1"/>
    <x v="0"/>
    <x v="1"/>
    <n v="16"/>
    <n v="68"/>
    <n v="10"/>
    <n v="17"/>
    <n v="1"/>
    <n v="0"/>
    <n v="0"/>
    <x v="1474"/>
    <d v="2017-07-21T00:00:00"/>
    <x v="2"/>
    <n v="10"/>
    <n v="10"/>
    <n v="10"/>
    <n v="10"/>
    <n v="10"/>
    <n v="10"/>
    <x v="3"/>
    <n v="1"/>
    <n v="1"/>
    <x v="9"/>
    <n v="1"/>
  </r>
  <r>
    <n v="34343091"/>
    <n v="180065967"/>
    <x v="2794"/>
    <s v="100%"/>
    <s v="within an hour"/>
    <s v="t"/>
    <n v="4"/>
    <x v="42842"/>
    <x v="44752"/>
    <x v="38"/>
    <x v="1"/>
    <s v="Vasse"/>
    <s v="Western Australia"/>
    <x v="0"/>
    <x v="0"/>
    <x v="5"/>
    <x v="1"/>
    <n v="17"/>
    <n v="178"/>
    <n v="1"/>
    <n v="1125"/>
    <n v="6"/>
    <n v="3"/>
    <n v="1"/>
    <x v="2035"/>
    <d v="2020-10-26T00:00:00"/>
    <x v="8"/>
    <n v="10"/>
    <n v="9"/>
    <n v="10"/>
    <n v="10"/>
    <n v="10"/>
    <n v="10"/>
    <x v="1"/>
    <n v="15"/>
    <n v="4"/>
    <x v="33"/>
    <n v="1"/>
  </r>
  <r>
    <n v="39009961"/>
    <n v="26605352"/>
    <x v="1458"/>
    <s v="100%"/>
    <s v="within an hour"/>
    <s v="t"/>
    <n v="1"/>
    <x v="42843"/>
    <x v="44753"/>
    <x v="94"/>
    <x v="1"/>
    <s v="Little Grove"/>
    <s v="Western Australia"/>
    <x v="14"/>
    <x v="0"/>
    <x v="0"/>
    <x v="1"/>
    <n v="20"/>
    <n v="95"/>
    <n v="1"/>
    <n v="7"/>
    <n v="15"/>
    <n v="13"/>
    <n v="0"/>
    <x v="1855"/>
    <d v="2020-03-02T00:00:00"/>
    <x v="8"/>
    <n v="10"/>
    <n v="10"/>
    <n v="10"/>
    <n v="10"/>
    <n v="10"/>
    <n v="10"/>
    <x v="1"/>
    <n v="5"/>
    <n v="11"/>
    <x v="286"/>
    <n v="1"/>
  </r>
  <r>
    <n v="18726524"/>
    <n v="129663799"/>
    <x v="2592"/>
    <s v="90%"/>
    <s v="within an hour"/>
    <s v="t"/>
    <n v="2"/>
    <x v="24052"/>
    <x v="23928"/>
    <x v="45"/>
    <x v="3"/>
    <s v="Melbourne"/>
    <s v="Victoria"/>
    <x v="1"/>
    <x v="1"/>
    <x v="1"/>
    <x v="3"/>
    <n v="34"/>
    <n v="129"/>
    <n v="1"/>
    <n v="1125"/>
    <n v="319"/>
    <n v="49"/>
    <n v="0"/>
    <x v="1267"/>
    <d v="2020-06-28T00:00:00"/>
    <x v="8"/>
    <n v="10"/>
    <n v="10"/>
    <n v="10"/>
    <n v="10"/>
    <n v="10"/>
    <n v="10"/>
    <x v="3"/>
    <n v="37"/>
    <n v="239"/>
    <x v="706"/>
    <n v="1"/>
  </r>
  <r>
    <n v="15403905"/>
    <n v="98568457"/>
    <x v="2662"/>
    <s v=""/>
    <s v="N/A"/>
    <s v="f"/>
    <n v="3"/>
    <x v="42844"/>
    <x v="44754"/>
    <x v="57"/>
    <x v="5"/>
    <s v="Ranelagh"/>
    <s v="Tasmania"/>
    <x v="0"/>
    <x v="0"/>
    <x v="0"/>
    <x v="1"/>
    <n v="35"/>
    <n v="160"/>
    <n v="1"/>
    <n v="1125"/>
    <n v="6"/>
    <n v="3"/>
    <n v="0"/>
    <x v="1602"/>
    <d v="2020-01-04T00:00:00"/>
    <x v="2"/>
    <n v="10"/>
    <n v="10"/>
    <n v="10"/>
    <n v="10"/>
    <n v="10"/>
    <n v="10"/>
    <x v="5"/>
    <n v="39"/>
    <n v="4"/>
    <x v="55"/>
    <n v="1"/>
  </r>
  <r>
    <n v="26200540"/>
    <n v="192774381"/>
    <x v="2508"/>
    <s v="97%"/>
    <s v="within a few hours"/>
    <s v="f"/>
    <n v="29"/>
    <x v="42845"/>
    <x v="44755"/>
    <x v="41"/>
    <x v="4"/>
    <s v="Moore"/>
    <s v="New South Wales"/>
    <x v="1"/>
    <x v="1"/>
    <x v="6"/>
    <x v="3"/>
    <n v="4"/>
    <n v="223.57"/>
    <n v="3"/>
    <n v="1125"/>
    <n v="1"/>
    <n v="0"/>
    <n v="0"/>
    <x v="2045"/>
    <d v="2018-07-22T00:00:00"/>
    <x v="2"/>
    <n v="10"/>
    <n v="10"/>
    <n v="10"/>
    <n v="10"/>
    <n v="10"/>
    <n v="10"/>
    <x v="4"/>
    <n v="1"/>
    <n v="1"/>
    <x v="9"/>
    <n v="1"/>
  </r>
  <r>
    <n v="34347604"/>
    <n v="92557519"/>
    <x v="1581"/>
    <s v="97%"/>
    <s v="within a day"/>
    <s v="f"/>
    <n v="49"/>
    <x v="42846"/>
    <x v="44756"/>
    <x v="51"/>
    <x v="5"/>
    <s v="Launceston"/>
    <s v="Tasmania"/>
    <x v="2"/>
    <x v="1"/>
    <x v="1"/>
    <x v="2"/>
    <n v="31"/>
    <n v="190"/>
    <n v="2"/>
    <n v="1125"/>
    <n v="1"/>
    <n v="1"/>
    <n v="0"/>
    <x v="1565"/>
    <d v="2020-01-11T00:00:00"/>
    <x v="2"/>
    <n v="10"/>
    <n v="10"/>
    <n v="6"/>
    <n v="6"/>
    <n v="10"/>
    <n v="8"/>
    <x v="5"/>
    <n v="1"/>
    <n v="1"/>
    <x v="9"/>
    <n v="1"/>
  </r>
  <r>
    <n v="44107447"/>
    <n v="6170368"/>
    <x v="796"/>
    <s v="100%"/>
    <s v="within an hour"/>
    <s v="f"/>
    <n v="3"/>
    <x v="42847"/>
    <x v="44757"/>
    <x v="62"/>
    <x v="3"/>
    <s v="Anglesea"/>
    <s v="Victoria"/>
    <x v="2"/>
    <x v="1"/>
    <x v="9"/>
    <x v="0"/>
    <n v="27"/>
    <n v="210"/>
    <n v="1"/>
    <n v="365"/>
    <n v="2"/>
    <n v="2"/>
    <n v="1"/>
    <x v="2696"/>
    <d v="2020-09-25T00:00:00"/>
    <x v="5"/>
    <n v="9"/>
    <n v="8"/>
    <n v="10"/>
    <n v="10"/>
    <n v="10"/>
    <n v="9"/>
    <x v="3"/>
    <n v="1"/>
    <n v="2"/>
    <x v="8"/>
    <n v="1"/>
  </r>
  <r>
    <n v="31621931"/>
    <n v="91455674"/>
    <x v="1681"/>
    <s v="100%"/>
    <s v="within an hour"/>
    <s v="t"/>
    <n v="9"/>
    <x v="23382"/>
    <x v="24916"/>
    <x v="99"/>
    <x v="5"/>
    <s v="Kingston"/>
    <s v="Tasmania"/>
    <x v="12"/>
    <x v="1"/>
    <x v="9"/>
    <x v="2"/>
    <n v="32"/>
    <n v="287"/>
    <n v="1"/>
    <n v="1125"/>
    <n v="28"/>
    <n v="10"/>
    <n v="0"/>
    <x v="1329"/>
    <d v="2020-03-21T00:00:00"/>
    <x v="10"/>
    <n v="10"/>
    <n v="10"/>
    <n v="10"/>
    <n v="10"/>
    <n v="10"/>
    <n v="10"/>
    <x v="5"/>
    <n v="13"/>
    <n v="21"/>
    <x v="239"/>
    <n v="1"/>
  </r>
  <r>
    <n v="21518344"/>
    <n v="2181067"/>
    <x v="3433"/>
    <s v=""/>
    <s v="N/A"/>
    <s v="f"/>
    <n v="2"/>
    <x v="25429"/>
    <x v="21678"/>
    <x v="40"/>
    <x v="3"/>
    <s v="Kinglake"/>
    <s v="Victoria"/>
    <x v="4"/>
    <x v="0"/>
    <x v="0"/>
    <x v="1"/>
    <n v="15"/>
    <n v="55"/>
    <n v="3"/>
    <n v="7"/>
    <n v="17"/>
    <n v="3"/>
    <n v="0"/>
    <x v="1925"/>
    <d v="2020-01-12T00:00:00"/>
    <x v="2"/>
    <n v="10"/>
    <n v="10"/>
    <n v="10"/>
    <n v="10"/>
    <n v="10"/>
    <n v="10"/>
    <x v="3"/>
    <n v="26"/>
    <n v="13"/>
    <x v="101"/>
    <n v="1"/>
  </r>
  <r>
    <n v="31544820"/>
    <n v="236421787"/>
    <x v="2875"/>
    <s v="67%"/>
    <s v="within an hour"/>
    <s v="f"/>
    <n v="6"/>
    <x v="29126"/>
    <x v="30803"/>
    <x v="48"/>
    <x v="2"/>
    <s v="Little River"/>
    <s v="Victoria"/>
    <x v="51"/>
    <x v="3"/>
    <x v="6"/>
    <x v="1"/>
    <n v="21"/>
    <n v="148"/>
    <n v="1"/>
    <n v="1125"/>
    <n v="16"/>
    <n v="11"/>
    <n v="0"/>
    <x v="1753"/>
    <d v="2020-07-02T00:00:00"/>
    <x v="5"/>
    <n v="10"/>
    <n v="9"/>
    <n v="10"/>
    <n v="9"/>
    <n v="10"/>
    <n v="9"/>
    <x v="2"/>
    <n v="16"/>
    <n v="12"/>
    <x v="72"/>
    <n v="1"/>
  </r>
  <r>
    <n v="5194994"/>
    <n v="3585008"/>
    <x v="287"/>
    <s v="100%"/>
    <s v="within an hour"/>
    <s v="t"/>
    <n v="2"/>
    <x v="36282"/>
    <x v="44758"/>
    <x v="44"/>
    <x v="3"/>
    <s v="Hurstbridge"/>
    <s v="Victoria"/>
    <x v="12"/>
    <x v="1"/>
    <x v="6"/>
    <x v="3"/>
    <n v="30"/>
    <n v="169"/>
    <n v="2"/>
    <n v="30"/>
    <n v="55"/>
    <n v="4"/>
    <n v="0"/>
    <x v="546"/>
    <d v="2020-03-06T00:00:00"/>
    <x v="11"/>
    <n v="10"/>
    <n v="10"/>
    <n v="10"/>
    <n v="10"/>
    <n v="10"/>
    <n v="10"/>
    <x v="3"/>
    <n v="61"/>
    <n v="41"/>
    <x v="39"/>
    <n v="1"/>
  </r>
  <r>
    <n v="35428663"/>
    <n v="168492452"/>
    <x v="2340"/>
    <s v="94%"/>
    <s v="within an hour"/>
    <s v="f"/>
    <n v="22"/>
    <x v="22539"/>
    <x v="19991"/>
    <x v="45"/>
    <x v="3"/>
    <s v="Melbourne"/>
    <s v="Victoria"/>
    <x v="1"/>
    <x v="1"/>
    <x v="6"/>
    <x v="3"/>
    <n v="25"/>
    <n v="177"/>
    <n v="7"/>
    <n v="1125"/>
    <n v="3"/>
    <n v="2"/>
    <n v="0"/>
    <x v="2227"/>
    <d v="2019-12-07T00:00:00"/>
    <x v="27"/>
    <n v="7"/>
    <n v="7"/>
    <n v="7"/>
    <n v="7"/>
    <n v="10"/>
    <n v="7"/>
    <x v="3"/>
    <n v="6"/>
    <n v="2"/>
    <x v="52"/>
    <n v="1"/>
  </r>
  <r>
    <n v="27032724"/>
    <n v="34477031"/>
    <x v="160"/>
    <s v="100%"/>
    <s v="within an hour"/>
    <s v="f"/>
    <n v="39"/>
    <x v="42848"/>
    <x v="44759"/>
    <x v="78"/>
    <x v="1"/>
    <s v="Bentley"/>
    <s v="Western Australia"/>
    <x v="1"/>
    <x v="1"/>
    <x v="0"/>
    <x v="1"/>
    <n v="42"/>
    <n v="187"/>
    <n v="5"/>
    <n v="1125"/>
    <n v="0"/>
    <n v="0"/>
    <n v="0"/>
    <x v="11"/>
    <m/>
    <x v="9"/>
    <m/>
    <m/>
    <m/>
    <m/>
    <m/>
    <m/>
    <x v="1"/>
    <m/>
    <n v="0"/>
    <x v="10"/>
    <m/>
  </r>
  <r>
    <n v="41804736"/>
    <n v="26644803"/>
    <x v="2363"/>
    <s v="100%"/>
    <s v="within an hour"/>
    <s v="f"/>
    <n v="1"/>
    <x v="42849"/>
    <x v="44760"/>
    <x v="152"/>
    <x v="1"/>
    <s v="Fremantle"/>
    <s v="Western Australia"/>
    <x v="2"/>
    <x v="1"/>
    <x v="2"/>
    <x v="0"/>
    <n v="28"/>
    <n v="850"/>
    <n v="7"/>
    <n v="30"/>
    <n v="0"/>
    <n v="0"/>
    <n v="0"/>
    <x v="11"/>
    <m/>
    <x v="9"/>
    <m/>
    <m/>
    <m/>
    <m/>
    <m/>
    <m/>
    <x v="1"/>
    <m/>
    <n v="0"/>
    <x v="10"/>
    <m/>
  </r>
  <r>
    <n v="5415947"/>
    <n v="24356416"/>
    <x v="158"/>
    <s v=""/>
    <s v="N/A"/>
    <s v="f"/>
    <n v="1"/>
    <x v="42850"/>
    <x v="44761"/>
    <x v="59"/>
    <x v="1"/>
    <s v="Wooroloo"/>
    <s v="Western Australia"/>
    <x v="9"/>
    <x v="1"/>
    <x v="5"/>
    <x v="3"/>
    <n v="20"/>
    <n v="100"/>
    <n v="2"/>
    <n v="60"/>
    <n v="41"/>
    <n v="1"/>
    <n v="0"/>
    <x v="309"/>
    <d v="2020-01-21T00:00:00"/>
    <x v="8"/>
    <n v="10"/>
    <n v="10"/>
    <n v="10"/>
    <n v="10"/>
    <n v="9"/>
    <n v="10"/>
    <x v="1"/>
    <n v="59"/>
    <n v="31"/>
    <x v="104"/>
    <n v="1"/>
  </r>
  <r>
    <n v="8691842"/>
    <n v="45330454"/>
    <x v="945"/>
    <s v="83%"/>
    <s v="within a day"/>
    <s v="t"/>
    <n v="4"/>
    <x v="42851"/>
    <x v="44762"/>
    <x v="60"/>
    <x v="3"/>
    <s v="Mount Dandenong"/>
    <s v="Victoria"/>
    <x v="62"/>
    <x v="0"/>
    <x v="6"/>
    <x v="1"/>
    <n v="24"/>
    <n v="160"/>
    <n v="2"/>
    <n v="1125"/>
    <n v="34"/>
    <n v="1"/>
    <n v="0"/>
    <x v="49"/>
    <d v="2019-11-04T00:00:00"/>
    <x v="13"/>
    <n v="10"/>
    <n v="10"/>
    <n v="10"/>
    <n v="10"/>
    <n v="10"/>
    <n v="9"/>
    <x v="3"/>
    <n v="43"/>
    <n v="26"/>
    <x v="82"/>
    <n v="1"/>
  </r>
  <r>
    <n v="10236691"/>
    <n v="52599723"/>
    <x v="950"/>
    <s v=""/>
    <s v="N/A"/>
    <s v="f"/>
    <n v="1"/>
    <x v="42852"/>
    <x v="21646"/>
    <x v="40"/>
    <x v="3"/>
    <s v="Wattleglen"/>
    <s v="Victoria"/>
    <x v="1"/>
    <x v="1"/>
    <x v="6"/>
    <x v="1"/>
    <n v="20"/>
    <n v="180"/>
    <n v="2"/>
    <n v="2"/>
    <n v="42"/>
    <n v="1"/>
    <n v="0"/>
    <x v="888"/>
    <d v="2020-03-15T00:00:00"/>
    <x v="5"/>
    <n v="9"/>
    <n v="8"/>
    <n v="9"/>
    <n v="9"/>
    <n v="10"/>
    <n v="9"/>
    <x v="3"/>
    <n v="50"/>
    <n v="32"/>
    <x v="36"/>
    <n v="1"/>
  </r>
  <r>
    <n v="39866027"/>
    <n v="335130912"/>
    <x v="3300"/>
    <s v=""/>
    <s v="N/A"/>
    <s v="f"/>
    <n v="40"/>
    <x v="24522"/>
    <x v="44763"/>
    <x v="44"/>
    <x v="3"/>
    <s v="Hurstbridge"/>
    <s v="Victoria"/>
    <x v="10"/>
    <x v="1"/>
    <x v="0"/>
    <x v="1"/>
    <n v="25"/>
    <n v="78"/>
    <n v="2"/>
    <n v="30"/>
    <n v="27"/>
    <n v="27"/>
    <n v="0"/>
    <x v="2160"/>
    <d v="2020-07-22T00:00:00"/>
    <x v="3"/>
    <n v="10"/>
    <n v="10"/>
    <n v="10"/>
    <n v="9"/>
    <n v="10"/>
    <n v="9"/>
    <x v="3"/>
    <n v="8"/>
    <n v="20"/>
    <x v="238"/>
    <n v="1"/>
  </r>
  <r>
    <n v="22309293"/>
    <n v="14307530"/>
    <x v="816"/>
    <s v=""/>
    <s v="N/A"/>
    <s v="t"/>
    <n v="1"/>
    <x v="30718"/>
    <x v="22849"/>
    <x v="90"/>
    <x v="3"/>
    <s v="Clifton Springs"/>
    <s v="Victoria"/>
    <x v="10"/>
    <x v="1"/>
    <x v="0"/>
    <x v="1"/>
    <n v="32"/>
    <n v="140"/>
    <n v="2"/>
    <n v="90"/>
    <n v="34"/>
    <n v="7"/>
    <n v="0"/>
    <x v="43"/>
    <d v="2020-02-22T00:00:00"/>
    <x v="2"/>
    <n v="10"/>
    <n v="10"/>
    <n v="10"/>
    <n v="10"/>
    <n v="9"/>
    <n v="10"/>
    <x v="3"/>
    <n v="25"/>
    <n v="26"/>
    <x v="166"/>
    <n v="1"/>
  </r>
  <r>
    <n v="30795268"/>
    <n v="139528807"/>
    <x v="2040"/>
    <s v="92%"/>
    <s v="within an hour"/>
    <s v="f"/>
    <n v="38"/>
    <x v="32096"/>
    <x v="26978"/>
    <x v="45"/>
    <x v="3"/>
    <s v="Melbourne"/>
    <s v="Victoria"/>
    <x v="19"/>
    <x v="3"/>
    <x v="0"/>
    <x v="5"/>
    <n v="21"/>
    <n v="89"/>
    <n v="2"/>
    <n v="1125"/>
    <n v="19"/>
    <n v="3"/>
    <n v="0"/>
    <x v="2006"/>
    <d v="2020-06-09T00:00:00"/>
    <x v="16"/>
    <n v="9"/>
    <n v="10"/>
    <n v="10"/>
    <n v="9"/>
    <n v="10"/>
    <n v="9"/>
    <x v="3"/>
    <n v="18"/>
    <n v="14"/>
    <x v="76"/>
    <n v="1"/>
  </r>
  <r>
    <n v="42000926"/>
    <n v="569413"/>
    <x v="2441"/>
    <s v="100%"/>
    <s v="within an hour"/>
    <s v="f"/>
    <n v="23"/>
    <x v="35325"/>
    <x v="44764"/>
    <x v="55"/>
    <x v="3"/>
    <s v="Beechworth"/>
    <s v="Victoria"/>
    <x v="5"/>
    <x v="0"/>
    <x v="0"/>
    <x v="1"/>
    <n v="38"/>
    <n v="40"/>
    <n v="3"/>
    <n v="1125"/>
    <n v="1"/>
    <n v="1"/>
    <n v="0"/>
    <x v="2211"/>
    <d v="2020-03-07T00:00:00"/>
    <x v="7"/>
    <n v="6"/>
    <n v="8"/>
    <n v="10"/>
    <n v="6"/>
    <n v="10"/>
    <n v="6"/>
    <x v="3"/>
    <n v="1"/>
    <n v="1"/>
    <x v="9"/>
    <n v="1"/>
  </r>
  <r>
    <n v="15807177"/>
    <n v="102300406"/>
    <x v="1805"/>
    <s v="100%"/>
    <s v="within an hour"/>
    <s v="f"/>
    <n v="1"/>
    <x v="15862"/>
    <x v="37111"/>
    <x v="40"/>
    <x v="3"/>
    <s v="Hurstbridge"/>
    <s v="Victoria"/>
    <x v="1"/>
    <x v="1"/>
    <x v="3"/>
    <x v="3"/>
    <n v="22"/>
    <n v="160"/>
    <n v="1"/>
    <n v="1125"/>
    <n v="30"/>
    <n v="1"/>
    <n v="0"/>
    <x v="1197"/>
    <d v="2019-12-03T00:00:00"/>
    <x v="8"/>
    <n v="10"/>
    <n v="10"/>
    <n v="10"/>
    <n v="10"/>
    <n v="10"/>
    <n v="10"/>
    <x v="3"/>
    <n v="35"/>
    <n v="22"/>
    <x v="14"/>
    <n v="1"/>
  </r>
  <r>
    <n v="21741038"/>
    <n v="151884554"/>
    <x v="2469"/>
    <s v="100%"/>
    <s v="within an hour"/>
    <s v="t"/>
    <n v="1"/>
    <x v="42853"/>
    <x v="44765"/>
    <x v="121"/>
    <x v="1"/>
    <s v="Bullsbrook"/>
    <s v="Western Australia"/>
    <x v="1"/>
    <x v="1"/>
    <x v="6"/>
    <x v="3"/>
    <n v="39"/>
    <n v="192"/>
    <n v="2"/>
    <n v="1125"/>
    <n v="108"/>
    <n v="30"/>
    <n v="3"/>
    <x v="1608"/>
    <d v="2020-10-18T00:00:00"/>
    <x v="8"/>
    <n v="10"/>
    <n v="9"/>
    <n v="10"/>
    <n v="10"/>
    <n v="10"/>
    <n v="10"/>
    <x v="1"/>
    <n v="35"/>
    <n v="81"/>
    <x v="382"/>
    <n v="1"/>
  </r>
  <r>
    <n v="23967574"/>
    <n v="44369101"/>
    <x v="940"/>
    <s v=""/>
    <s v="N/A"/>
    <s v="f"/>
    <n v="2"/>
    <x v="42854"/>
    <x v="44766"/>
    <x v="123"/>
    <x v="5"/>
    <s v="Spreyton"/>
    <s v="Tasmania"/>
    <x v="4"/>
    <x v="0"/>
    <x v="0"/>
    <x v="1"/>
    <n v="10"/>
    <n v="175"/>
    <n v="1"/>
    <n v="1125"/>
    <n v="0"/>
    <n v="0"/>
    <n v="0"/>
    <x v="11"/>
    <m/>
    <x v="9"/>
    <m/>
    <m/>
    <m/>
    <m/>
    <m/>
    <m/>
    <x v="5"/>
    <m/>
    <n v="0"/>
    <x v="10"/>
    <m/>
  </r>
  <r>
    <n v="954106"/>
    <n v="5181787"/>
    <x v="998"/>
    <s v="100%"/>
    <s v="within an hour"/>
    <s v="t"/>
    <n v="1"/>
    <x v="20303"/>
    <x v="44767"/>
    <x v="155"/>
    <x v="3"/>
    <s v="Yarra Glen"/>
    <s v="Victoria"/>
    <x v="15"/>
    <x v="1"/>
    <x v="0"/>
    <x v="1"/>
    <n v="40"/>
    <n v="82"/>
    <n v="7"/>
    <n v="180"/>
    <n v="161"/>
    <n v="24"/>
    <n v="0"/>
    <x v="2930"/>
    <d v="2020-08-16T00:00:00"/>
    <x v="4"/>
    <n v="10"/>
    <n v="10"/>
    <n v="10"/>
    <n v="10"/>
    <n v="10"/>
    <n v="10"/>
    <x v="3"/>
    <n v="83"/>
    <n v="121"/>
    <x v="94"/>
    <n v="1"/>
  </r>
  <r>
    <n v="19701850"/>
    <n v="53109957"/>
    <x v="1167"/>
    <s v="100%"/>
    <s v="within an hour"/>
    <s v="t"/>
    <n v="1"/>
    <x v="21811"/>
    <x v="23296"/>
    <x v="45"/>
    <x v="3"/>
    <s v="Melbourne"/>
    <s v="Victoria"/>
    <x v="1"/>
    <x v="1"/>
    <x v="0"/>
    <x v="1"/>
    <n v="36"/>
    <n v="125"/>
    <n v="2"/>
    <n v="1125"/>
    <n v="68"/>
    <n v="17"/>
    <n v="0"/>
    <x v="1585"/>
    <d v="2020-06-22T00:00:00"/>
    <x v="2"/>
    <n v="10"/>
    <n v="10"/>
    <n v="10"/>
    <n v="10"/>
    <n v="10"/>
    <n v="10"/>
    <x v="3"/>
    <n v="33"/>
    <n v="51"/>
    <x v="225"/>
    <n v="1"/>
  </r>
  <r>
    <n v="33508653"/>
    <n v="129663799"/>
    <x v="2592"/>
    <s v="90%"/>
    <s v="within an hour"/>
    <s v="t"/>
    <n v="2"/>
    <x v="16147"/>
    <x v="22732"/>
    <x v="45"/>
    <x v="3"/>
    <s v="Hurstbridge"/>
    <s v="Victoria"/>
    <x v="1"/>
    <x v="1"/>
    <x v="3"/>
    <x v="3"/>
    <n v="33"/>
    <n v="123"/>
    <n v="1"/>
    <n v="1125"/>
    <n v="17"/>
    <n v="17"/>
    <n v="1"/>
    <x v="2718"/>
    <d v="2020-09-22T00:00:00"/>
    <x v="12"/>
    <n v="10"/>
    <n v="9"/>
    <n v="10"/>
    <n v="10"/>
    <n v="10"/>
    <n v="9"/>
    <x v="3"/>
    <n v="3"/>
    <n v="13"/>
    <x v="365"/>
    <n v="1"/>
  </r>
  <r>
    <n v="11328320"/>
    <n v="3005082"/>
    <x v="460"/>
    <s v=""/>
    <s v="N/A"/>
    <s v="f"/>
    <n v="1"/>
    <x v="42855"/>
    <x v="44768"/>
    <x v="45"/>
    <x v="3"/>
    <s v="Barwon Heads"/>
    <s v="Victoria"/>
    <x v="1"/>
    <x v="1"/>
    <x v="6"/>
    <x v="3"/>
    <n v="24"/>
    <n v="190"/>
    <n v="2"/>
    <n v="1125"/>
    <n v="15"/>
    <n v="0"/>
    <n v="0"/>
    <x v="211"/>
    <d v="2019-10-07T00:00:00"/>
    <x v="12"/>
    <n v="10"/>
    <n v="10"/>
    <n v="10"/>
    <n v="10"/>
    <n v="10"/>
    <n v="10"/>
    <x v="3"/>
    <n v="43"/>
    <n v="11"/>
    <x v="20"/>
    <n v="1"/>
  </r>
  <r>
    <n v="42281311"/>
    <n v="1107438"/>
    <x v="43"/>
    <s v=""/>
    <s v="N/A"/>
    <s v="f"/>
    <n v="1"/>
    <x v="19059"/>
    <x v="44769"/>
    <x v="128"/>
    <x v="3"/>
    <s v="Yea"/>
    <s v="Victoria"/>
    <x v="5"/>
    <x v="0"/>
    <x v="0"/>
    <x v="1"/>
    <n v="8"/>
    <n v="75"/>
    <n v="1"/>
    <n v="1125"/>
    <n v="0"/>
    <n v="0"/>
    <n v="0"/>
    <x v="11"/>
    <m/>
    <x v="9"/>
    <m/>
    <m/>
    <m/>
    <m/>
    <m/>
    <m/>
    <x v="3"/>
    <m/>
    <n v="0"/>
    <x v="10"/>
    <m/>
  </r>
  <r>
    <n v="23630918"/>
    <n v="176831805"/>
    <x v="2463"/>
    <s v=""/>
    <s v="N/A"/>
    <s v="f"/>
    <n v="1"/>
    <x v="42856"/>
    <x v="44770"/>
    <x v="60"/>
    <x v="3"/>
    <s v="Sorrento"/>
    <s v="Victoria"/>
    <x v="5"/>
    <x v="0"/>
    <x v="0"/>
    <x v="1"/>
    <n v="25"/>
    <n v="80"/>
    <n v="1"/>
    <n v="7"/>
    <n v="9"/>
    <n v="1"/>
    <n v="0"/>
    <x v="1939"/>
    <d v="2020-02-01T00:00:00"/>
    <x v="2"/>
    <n v="10"/>
    <n v="10"/>
    <n v="10"/>
    <n v="10"/>
    <n v="10"/>
    <n v="10"/>
    <x v="3"/>
    <n v="22"/>
    <n v="7"/>
    <x v="89"/>
    <n v="1"/>
  </r>
  <r>
    <n v="7169087"/>
    <n v="182661"/>
    <x v="3539"/>
    <s v=""/>
    <s v="N/A"/>
    <s v="f"/>
    <n v="1"/>
    <x v="40596"/>
    <x v="44771"/>
    <x v="155"/>
    <x v="3"/>
    <s v="Sorrento"/>
    <s v="Victoria"/>
    <x v="4"/>
    <x v="0"/>
    <x v="0"/>
    <x v="1"/>
    <n v="15"/>
    <n v="50"/>
    <n v="1"/>
    <n v="1125"/>
    <n v="18"/>
    <n v="0"/>
    <n v="0"/>
    <x v="906"/>
    <d v="2019-07-27T00:00:00"/>
    <x v="12"/>
    <n v="10"/>
    <n v="10"/>
    <n v="10"/>
    <n v="10"/>
    <n v="9"/>
    <n v="10"/>
    <x v="3"/>
    <n v="32"/>
    <n v="14"/>
    <x v="74"/>
    <n v="1"/>
  </r>
  <r>
    <n v="15515428"/>
    <n v="72210544"/>
    <x v="1519"/>
    <s v="100%"/>
    <s v="within an hour"/>
    <s v="f"/>
    <n v="1"/>
    <x v="42857"/>
    <x v="44772"/>
    <x v="113"/>
    <x v="1"/>
    <s v="Cannington"/>
    <s v="Western Australia"/>
    <x v="2"/>
    <x v="1"/>
    <x v="2"/>
    <x v="0"/>
    <n v="34"/>
    <n v="85"/>
    <n v="3"/>
    <n v="1125"/>
    <n v="21"/>
    <n v="7"/>
    <n v="0"/>
    <x v="647"/>
    <d v="2020-09-06T00:00:00"/>
    <x v="1"/>
    <n v="9"/>
    <n v="9"/>
    <n v="10"/>
    <n v="9"/>
    <n v="9"/>
    <n v="9"/>
    <x v="1"/>
    <n v="46"/>
    <n v="16"/>
    <x v="96"/>
    <n v="1"/>
  </r>
  <r>
    <n v="19662292"/>
    <n v="138434019"/>
    <x v="2090"/>
    <s v="100%"/>
    <s v="within a few hours"/>
    <s v="t"/>
    <n v="1"/>
    <x v="42858"/>
    <x v="44773"/>
    <x v="48"/>
    <x v="2"/>
    <s v="Ballan"/>
    <s v="Victoria"/>
    <x v="2"/>
    <x v="1"/>
    <x v="2"/>
    <x v="0"/>
    <n v="40"/>
    <n v="150"/>
    <n v="1"/>
    <n v="1125"/>
    <n v="96"/>
    <n v="21"/>
    <n v="0"/>
    <x v="1031"/>
    <d v="2020-07-05T00:00:00"/>
    <x v="10"/>
    <n v="10"/>
    <n v="10"/>
    <n v="10"/>
    <n v="10"/>
    <n v="10"/>
    <n v="10"/>
    <x v="2"/>
    <n v="36"/>
    <n v="72"/>
    <x v="8"/>
    <n v="1"/>
  </r>
  <r>
    <n v="25407385"/>
    <n v="49965985"/>
    <x v="473"/>
    <s v="100%"/>
    <s v="within an hour"/>
    <s v="f"/>
    <n v="4"/>
    <x v="42859"/>
    <x v="44774"/>
    <x v="155"/>
    <x v="3"/>
    <s v="Sorrento"/>
    <s v="Victoria"/>
    <x v="3"/>
    <x v="0"/>
    <x v="0"/>
    <x v="1"/>
    <n v="30"/>
    <n v="42"/>
    <n v="1"/>
    <n v="360"/>
    <n v="77"/>
    <n v="33"/>
    <n v="0"/>
    <x v="1307"/>
    <d v="2020-07-19T00:00:00"/>
    <x v="5"/>
    <n v="9"/>
    <n v="9"/>
    <n v="10"/>
    <n v="10"/>
    <n v="9"/>
    <n v="9"/>
    <x v="3"/>
    <n v="25"/>
    <n v="58"/>
    <x v="175"/>
    <n v="1"/>
  </r>
  <r>
    <n v="22267999"/>
    <n v="56014543"/>
    <x v="1773"/>
    <s v="100%"/>
    <s v="within an hour"/>
    <s v="t"/>
    <n v="4"/>
    <x v="42860"/>
    <x v="31941"/>
    <x v="47"/>
    <x v="4"/>
    <s v="Byron Bay"/>
    <s v="New South Wales"/>
    <x v="1"/>
    <x v="1"/>
    <x v="1"/>
    <x v="2"/>
    <n v="29"/>
    <n v="529"/>
    <n v="3"/>
    <n v="1120"/>
    <n v="41"/>
    <n v="13"/>
    <n v="1"/>
    <x v="1330"/>
    <d v="2020-10-04T00:00:00"/>
    <x v="10"/>
    <n v="10"/>
    <n v="10"/>
    <n v="10"/>
    <n v="10"/>
    <n v="10"/>
    <n v="9"/>
    <x v="4"/>
    <n v="32"/>
    <n v="31"/>
    <x v="23"/>
    <n v="1"/>
  </r>
  <r>
    <n v="15811271"/>
    <n v="102130451"/>
    <x v="1609"/>
    <s v="100%"/>
    <s v="within an hour"/>
    <s v="t"/>
    <n v="1"/>
    <x v="42861"/>
    <x v="44775"/>
    <x v="91"/>
    <x v="6"/>
    <s v="Angaston"/>
    <s v="South Australia"/>
    <x v="5"/>
    <x v="0"/>
    <x v="0"/>
    <x v="1"/>
    <n v="24"/>
    <n v="80"/>
    <n v="1"/>
    <n v="4"/>
    <n v="41"/>
    <n v="10"/>
    <n v="1"/>
    <x v="1549"/>
    <d v="2020-10-11T00:00:00"/>
    <x v="10"/>
    <n v="10"/>
    <n v="10"/>
    <n v="10"/>
    <n v="10"/>
    <n v="10"/>
    <n v="10"/>
    <x v="6"/>
    <n v="29"/>
    <n v="31"/>
    <x v="143"/>
    <n v="1"/>
  </r>
  <r>
    <n v="45585264"/>
    <n v="53112899"/>
    <x v="1167"/>
    <s v="100%"/>
    <s v="within an hour"/>
    <s v="f"/>
    <n v="1"/>
    <x v="42862"/>
    <x v="44776"/>
    <x v="106"/>
    <x v="2"/>
    <s v="Ballarat"/>
    <s v="Victoria"/>
    <x v="10"/>
    <x v="1"/>
    <x v="6"/>
    <x v="3"/>
    <n v="22"/>
    <n v="139"/>
    <n v="1"/>
    <n v="1125"/>
    <n v="2"/>
    <n v="2"/>
    <n v="2"/>
    <x v="2664"/>
    <d v="2020-10-25T00:00:00"/>
    <x v="2"/>
    <n v="10"/>
    <n v="10"/>
    <n v="10"/>
    <n v="10"/>
    <n v="10"/>
    <n v="10"/>
    <x v="2"/>
    <n v="1"/>
    <n v="2"/>
    <x v="8"/>
    <n v="1"/>
  </r>
  <r>
    <n v="6576113"/>
    <n v="22215359"/>
    <x v="291"/>
    <s v=""/>
    <s v="N/A"/>
    <s v="f"/>
    <n v="1"/>
    <x v="22085"/>
    <x v="21664"/>
    <x v="44"/>
    <x v="3"/>
    <s v="Hurstbridge"/>
    <s v="Victoria"/>
    <x v="5"/>
    <x v="0"/>
    <x v="0"/>
    <x v="1"/>
    <n v="8"/>
    <n v="40"/>
    <n v="1"/>
    <n v="1125"/>
    <n v="0"/>
    <n v="0"/>
    <n v="0"/>
    <x v="11"/>
    <m/>
    <x v="9"/>
    <m/>
    <m/>
    <m/>
    <m/>
    <m/>
    <m/>
    <x v="3"/>
    <m/>
    <n v="0"/>
    <x v="10"/>
    <m/>
  </r>
  <r>
    <n v="39007154"/>
    <n v="29664529"/>
    <x v="445"/>
    <s v="100%"/>
    <s v="within an hour"/>
    <s v="f"/>
    <n v="31"/>
    <x v="42863"/>
    <x v="44777"/>
    <x v="100"/>
    <x v="1"/>
    <s v="Mandurah"/>
    <s v="Western Australia"/>
    <x v="1"/>
    <x v="1"/>
    <x v="1"/>
    <x v="2"/>
    <n v="23"/>
    <n v="354"/>
    <n v="2"/>
    <n v="365"/>
    <n v="2"/>
    <n v="2"/>
    <n v="1"/>
    <x v="2411"/>
    <d v="2020-10-05T00:00:00"/>
    <x v="2"/>
    <n v="9"/>
    <n v="9"/>
    <n v="10"/>
    <n v="10"/>
    <n v="9"/>
    <n v="10"/>
    <x v="1"/>
    <n v="3"/>
    <n v="2"/>
    <x v="39"/>
    <n v="1"/>
  </r>
  <r>
    <n v="20204961"/>
    <n v="84586909"/>
    <x v="1524"/>
    <s v="93%"/>
    <s v="within an hour"/>
    <s v="f"/>
    <n v="269"/>
    <x v="42864"/>
    <x v="36029"/>
    <x v="43"/>
    <x v="2"/>
    <s v="Anglesea"/>
    <s v="Victoria"/>
    <x v="2"/>
    <x v="1"/>
    <x v="2"/>
    <x v="2"/>
    <n v="16"/>
    <n v="238"/>
    <n v="2"/>
    <n v="90"/>
    <n v="5"/>
    <n v="1"/>
    <n v="0"/>
    <x v="708"/>
    <d v="2020-01-18T00:00:00"/>
    <x v="15"/>
    <n v="9"/>
    <n v="10"/>
    <n v="10"/>
    <n v="10"/>
    <n v="10"/>
    <n v="10"/>
    <x v="2"/>
    <n v="22"/>
    <n v="4"/>
    <x v="88"/>
    <n v="1"/>
  </r>
  <r>
    <n v="18810256"/>
    <n v="27357959"/>
    <x v="208"/>
    <s v="94%"/>
    <s v="within an hour"/>
    <s v="f"/>
    <n v="22"/>
    <x v="25768"/>
    <x v="17867"/>
    <x v="45"/>
    <x v="3"/>
    <s v="Hurstbridge"/>
    <s v="Victoria"/>
    <x v="1"/>
    <x v="1"/>
    <x v="5"/>
    <x v="1"/>
    <n v="29"/>
    <n v="123"/>
    <n v="1"/>
    <n v="28"/>
    <n v="153"/>
    <n v="21"/>
    <n v="0"/>
    <x v="1770"/>
    <d v="2020-03-09T00:00:00"/>
    <x v="13"/>
    <n v="10"/>
    <n v="10"/>
    <n v="10"/>
    <n v="10"/>
    <n v="10"/>
    <n v="9"/>
    <x v="3"/>
    <n v="34"/>
    <n v="115"/>
    <x v="366"/>
    <n v="1"/>
  </r>
  <r>
    <n v="42966270"/>
    <n v="2623561"/>
    <x v="3567"/>
    <s v=""/>
    <s v="N/A"/>
    <s v="f"/>
    <n v="1"/>
    <x v="16691"/>
    <x v="37153"/>
    <x v="44"/>
    <x v="3"/>
    <s v="Hurstbridge"/>
    <s v="Victoria"/>
    <x v="1"/>
    <x v="1"/>
    <x v="0"/>
    <x v="3"/>
    <n v="10"/>
    <n v="120"/>
    <n v="2"/>
    <n v="1125"/>
    <n v="1"/>
    <n v="1"/>
    <n v="0"/>
    <x v="2574"/>
    <d v="2020-04-05T00:00:00"/>
    <x v="2"/>
    <n v="10"/>
    <n v="10"/>
    <n v="10"/>
    <n v="10"/>
    <n v="10"/>
    <n v="10"/>
    <x v="3"/>
    <n v="1"/>
    <n v="1"/>
    <x v="9"/>
    <n v="1"/>
  </r>
  <r>
    <n v="33414143"/>
    <n v="251712181"/>
    <x v="2890"/>
    <s v="100%"/>
    <s v="within an hour"/>
    <s v="t"/>
    <n v="1"/>
    <x v="42865"/>
    <x v="44778"/>
    <x v="61"/>
    <x v="1"/>
    <s v="Kojonup"/>
    <s v="Western Australia"/>
    <x v="68"/>
    <x v="3"/>
    <x v="6"/>
    <x v="3"/>
    <n v="27"/>
    <n v="140"/>
    <n v="1"/>
    <n v="1125"/>
    <n v="24"/>
    <n v="16"/>
    <n v="2"/>
    <x v="2212"/>
    <d v="2020-10-19T00:00:00"/>
    <x v="4"/>
    <n v="10"/>
    <n v="10"/>
    <n v="10"/>
    <n v="10"/>
    <n v="10"/>
    <n v="10"/>
    <x v="1"/>
    <n v="18"/>
    <n v="18"/>
    <x v="9"/>
    <n v="1"/>
  </r>
  <r>
    <n v="7652444"/>
    <n v="3339927"/>
    <x v="973"/>
    <s v="100%"/>
    <s v="within an hour"/>
    <s v="f"/>
    <n v="7"/>
    <x v="42866"/>
    <x v="44779"/>
    <x v="105"/>
    <x v="1"/>
    <s v="Lesmurdie"/>
    <s v="Western Australia"/>
    <x v="2"/>
    <x v="1"/>
    <x v="2"/>
    <x v="0"/>
    <n v="38"/>
    <n v="350"/>
    <n v="7"/>
    <n v="90"/>
    <n v="0"/>
    <n v="0"/>
    <n v="0"/>
    <x v="11"/>
    <m/>
    <x v="9"/>
    <m/>
    <m/>
    <m/>
    <m/>
    <m/>
    <m/>
    <x v="1"/>
    <m/>
    <n v="0"/>
    <x v="10"/>
    <m/>
  </r>
  <r>
    <n v="42763741"/>
    <n v="340451193"/>
    <x v="3223"/>
    <s v="100%"/>
    <s v="within an hour"/>
    <s v="f"/>
    <n v="4"/>
    <x v="21724"/>
    <x v="25309"/>
    <x v="45"/>
    <x v="3"/>
    <s v="Melbourne"/>
    <s v="Victoria"/>
    <x v="33"/>
    <x v="0"/>
    <x v="0"/>
    <x v="1"/>
    <n v="16"/>
    <n v="96"/>
    <n v="1"/>
    <n v="1125"/>
    <n v="0"/>
    <n v="0"/>
    <n v="0"/>
    <x v="11"/>
    <m/>
    <x v="9"/>
    <m/>
    <m/>
    <m/>
    <m/>
    <m/>
    <m/>
    <x v="3"/>
    <m/>
    <n v="0"/>
    <x v="10"/>
    <m/>
  </r>
  <r>
    <n v="35535331"/>
    <n v="52039875"/>
    <x v="1413"/>
    <s v=""/>
    <s v="N/A"/>
    <s v="f"/>
    <n v="1"/>
    <x v="42867"/>
    <x v="44780"/>
    <x v="85"/>
    <x v="3"/>
    <s v="Barwon Heads"/>
    <s v="Victoria"/>
    <x v="16"/>
    <x v="2"/>
    <x v="7"/>
    <x v="1"/>
    <n v="11"/>
    <n v="22"/>
    <n v="2"/>
    <n v="10"/>
    <n v="0"/>
    <n v="0"/>
    <n v="0"/>
    <x v="11"/>
    <m/>
    <x v="9"/>
    <m/>
    <m/>
    <m/>
    <m/>
    <m/>
    <m/>
    <x v="3"/>
    <m/>
    <n v="0"/>
    <x v="10"/>
    <m/>
  </r>
  <r>
    <n v="43443637"/>
    <n v="346211670"/>
    <x v="3554"/>
    <s v="100%"/>
    <s v="within an hour"/>
    <s v="f"/>
    <n v="4"/>
    <x v="42868"/>
    <x v="44781"/>
    <x v="70"/>
    <x v="1"/>
    <s v="Bentley"/>
    <s v="Western Australia"/>
    <x v="44"/>
    <x v="1"/>
    <x v="6"/>
    <x v="3"/>
    <n v="37"/>
    <n v="530"/>
    <n v="1"/>
    <n v="1125"/>
    <n v="1"/>
    <n v="1"/>
    <n v="1"/>
    <x v="2509"/>
    <d v="2020-09-28T00:00:00"/>
    <x v="2"/>
    <n v="10"/>
    <n v="10"/>
    <n v="10"/>
    <n v="10"/>
    <n v="10"/>
    <n v="10"/>
    <x v="1"/>
    <n v="1"/>
    <n v="1"/>
    <x v="9"/>
    <n v="1"/>
  </r>
  <r>
    <n v="3201674"/>
    <n v="16225711"/>
    <x v="452"/>
    <s v=""/>
    <s v="N/A"/>
    <s v="f"/>
    <n v="1"/>
    <x v="42869"/>
    <x v="31495"/>
    <x v="40"/>
    <x v="3"/>
    <s v="Hurstbridge"/>
    <s v="Victoria"/>
    <x v="4"/>
    <x v="0"/>
    <x v="7"/>
    <x v="1"/>
    <n v="12"/>
    <n v="60"/>
    <n v="5"/>
    <n v="300"/>
    <n v="1"/>
    <n v="0"/>
    <n v="0"/>
    <x v="519"/>
    <d v="2015-01-13T00:00:00"/>
    <x v="6"/>
    <n v="8"/>
    <n v="6"/>
    <n v="10"/>
    <n v="10"/>
    <n v="6"/>
    <n v="8"/>
    <x v="3"/>
    <n v="1"/>
    <n v="1"/>
    <x v="9"/>
    <n v="1"/>
  </r>
  <r>
    <n v="28972294"/>
    <n v="218377238"/>
    <x v="2749"/>
    <s v="70%"/>
    <s v="within a day"/>
    <s v="f"/>
    <n v="1"/>
    <x v="42870"/>
    <x v="44782"/>
    <x v="71"/>
    <x v="1"/>
    <s v="Waroona"/>
    <s v="Western Australia"/>
    <x v="2"/>
    <x v="1"/>
    <x v="9"/>
    <x v="2"/>
    <n v="17"/>
    <n v="208"/>
    <n v="2"/>
    <n v="1125"/>
    <n v="27"/>
    <n v="20"/>
    <n v="0"/>
    <x v="256"/>
    <d v="2020-09-13T00:00:00"/>
    <x v="12"/>
    <n v="10"/>
    <n v="9"/>
    <n v="10"/>
    <n v="10"/>
    <n v="10"/>
    <n v="10"/>
    <x v="1"/>
    <n v="18"/>
    <n v="20"/>
    <x v="131"/>
    <n v="1"/>
  </r>
  <r>
    <n v="20293061"/>
    <n v="52112156"/>
    <x v="1504"/>
    <s v="100%"/>
    <s v="within a few hours"/>
    <s v="t"/>
    <n v="1"/>
    <x v="42871"/>
    <x v="44783"/>
    <x v="51"/>
    <x v="5"/>
    <s v="Scottsdale"/>
    <s v="Tasmania"/>
    <x v="9"/>
    <x v="1"/>
    <x v="0"/>
    <x v="1"/>
    <n v="27"/>
    <n v="97"/>
    <n v="4"/>
    <n v="1125"/>
    <n v="92"/>
    <n v="15"/>
    <n v="0"/>
    <x v="1521"/>
    <d v="2020-09-02T00:00:00"/>
    <x v="4"/>
    <n v="10"/>
    <n v="10"/>
    <n v="10"/>
    <n v="10"/>
    <n v="10"/>
    <n v="10"/>
    <x v="5"/>
    <n v="36"/>
    <n v="69"/>
    <x v="254"/>
    <n v="1"/>
  </r>
  <r>
    <n v="34975312"/>
    <n v="10933526"/>
    <x v="818"/>
    <s v="100%"/>
    <s v="within an hour"/>
    <s v="t"/>
    <n v="1"/>
    <x v="42872"/>
    <x v="44784"/>
    <x v="119"/>
    <x v="5"/>
    <s v="Saint Helens"/>
    <s v="Tasmania"/>
    <x v="15"/>
    <x v="1"/>
    <x v="6"/>
    <x v="3"/>
    <n v="26"/>
    <n v="150"/>
    <n v="1"/>
    <n v="150"/>
    <n v="30"/>
    <n v="27"/>
    <n v="4"/>
    <x v="2343"/>
    <d v="2020-10-02T00:00:00"/>
    <x v="2"/>
    <n v="10"/>
    <n v="10"/>
    <n v="10"/>
    <n v="10"/>
    <n v="10"/>
    <n v="10"/>
    <x v="5"/>
    <n v="14"/>
    <n v="22"/>
    <x v="144"/>
    <n v="1"/>
  </r>
  <r>
    <n v="39997812"/>
    <n v="20245771"/>
    <x v="397"/>
    <s v=""/>
    <s v="N/A"/>
    <s v="f"/>
    <n v="1"/>
    <x v="42873"/>
    <x v="26199"/>
    <x v="96"/>
    <x v="3"/>
    <s v="Alexandra"/>
    <s v="Victoria"/>
    <x v="1"/>
    <x v="1"/>
    <x v="6"/>
    <x v="5"/>
    <n v="22"/>
    <n v="140"/>
    <n v="4"/>
    <n v="1125"/>
    <n v="2"/>
    <n v="2"/>
    <n v="0"/>
    <x v="2283"/>
    <d v="2020-03-16T00:00:00"/>
    <x v="2"/>
    <n v="7"/>
    <n v="10"/>
    <n v="10"/>
    <n v="10"/>
    <n v="10"/>
    <n v="10"/>
    <x v="3"/>
    <n v="3"/>
    <n v="2"/>
    <x v="39"/>
    <n v="1"/>
  </r>
  <r>
    <n v="22641161"/>
    <n v="20693954"/>
    <x v="936"/>
    <s v="100%"/>
    <s v="within an hour"/>
    <s v="t"/>
    <n v="1"/>
    <x v="42874"/>
    <x v="18363"/>
    <x v="50"/>
    <x v="3"/>
    <s v="Wattleglen"/>
    <s v="Victoria"/>
    <x v="1"/>
    <x v="1"/>
    <x v="0"/>
    <x v="1"/>
    <n v="23"/>
    <n v="109"/>
    <n v="14"/>
    <n v="90"/>
    <n v="14"/>
    <n v="6"/>
    <n v="1"/>
    <x v="1242"/>
    <d v="2020-10-20T00:00:00"/>
    <x v="10"/>
    <n v="10"/>
    <n v="10"/>
    <n v="10"/>
    <n v="10"/>
    <n v="10"/>
    <n v="9"/>
    <x v="3"/>
    <n v="31"/>
    <n v="10"/>
    <x v="89"/>
    <n v="1"/>
  </r>
  <r>
    <n v="28596483"/>
    <n v="86240175"/>
    <x v="1811"/>
    <s v="100%"/>
    <s v="within an hour"/>
    <s v="t"/>
    <n v="2"/>
    <x v="42875"/>
    <x v="44785"/>
    <x v="164"/>
    <x v="1"/>
    <s v="Vasse"/>
    <s v="Western Australia"/>
    <x v="5"/>
    <x v="0"/>
    <x v="0"/>
    <x v="1"/>
    <n v="28"/>
    <n v="59"/>
    <n v="1"/>
    <n v="1125"/>
    <n v="53"/>
    <n v="24"/>
    <n v="3"/>
    <x v="1518"/>
    <d v="2020-10-25T00:00:00"/>
    <x v="12"/>
    <n v="10"/>
    <n v="10"/>
    <n v="10"/>
    <n v="10"/>
    <n v="10"/>
    <n v="10"/>
    <x v="1"/>
    <n v="24"/>
    <n v="40"/>
    <x v="127"/>
    <n v="1"/>
  </r>
  <r>
    <n v="34424821"/>
    <n v="154255020"/>
    <x v="2331"/>
    <s v=""/>
    <s v="N/A"/>
    <s v="f"/>
    <n v="2"/>
    <x v="42876"/>
    <x v="36515"/>
    <x v="45"/>
    <x v="3"/>
    <s v="Melbourne"/>
    <s v="Victoria"/>
    <x v="4"/>
    <x v="0"/>
    <x v="7"/>
    <x v="1"/>
    <n v="26"/>
    <n v="112"/>
    <n v="14"/>
    <n v="90"/>
    <n v="0"/>
    <n v="0"/>
    <n v="0"/>
    <x v="11"/>
    <m/>
    <x v="9"/>
    <m/>
    <m/>
    <m/>
    <m/>
    <m/>
    <m/>
    <x v="3"/>
    <m/>
    <n v="0"/>
    <x v="10"/>
    <m/>
  </r>
  <r>
    <n v="25053024"/>
    <n v="1649158"/>
    <x v="1262"/>
    <s v="100%"/>
    <s v="within an hour"/>
    <s v="f"/>
    <n v="1"/>
    <x v="42877"/>
    <x v="44786"/>
    <x v="47"/>
    <x v="4"/>
    <s v="Coraki"/>
    <s v="New South Wales"/>
    <x v="2"/>
    <x v="1"/>
    <x v="9"/>
    <x v="4"/>
    <n v="34"/>
    <n v="578"/>
    <n v="2"/>
    <n v="1125"/>
    <n v="20"/>
    <n v="17"/>
    <n v="1"/>
    <x v="1753"/>
    <d v="2020-10-20T00:00:00"/>
    <x v="8"/>
    <n v="9"/>
    <n v="9"/>
    <n v="10"/>
    <n v="10"/>
    <n v="10"/>
    <n v="10"/>
    <x v="4"/>
    <n v="19"/>
    <n v="15"/>
    <x v="190"/>
    <n v="1"/>
  </r>
  <r>
    <n v="34920164"/>
    <n v="229484777"/>
    <x v="2736"/>
    <s v="100%"/>
    <s v="within an hour"/>
    <s v="f"/>
    <n v="6"/>
    <x v="42878"/>
    <x v="44787"/>
    <x v="55"/>
    <x v="3"/>
    <s v="Wonga Park"/>
    <s v="Victoria"/>
    <x v="12"/>
    <x v="1"/>
    <x v="2"/>
    <x v="0"/>
    <n v="24"/>
    <n v="127"/>
    <n v="1"/>
    <n v="365"/>
    <n v="10"/>
    <n v="4"/>
    <n v="0"/>
    <x v="2010"/>
    <d v="2020-03-18T00:00:00"/>
    <x v="15"/>
    <n v="9"/>
    <n v="9"/>
    <n v="10"/>
    <n v="9"/>
    <n v="9"/>
    <n v="9"/>
    <x v="3"/>
    <n v="10"/>
    <n v="8"/>
    <x v="147"/>
    <n v="1"/>
  </r>
  <r>
    <n v="38658893"/>
    <n v="24963091"/>
    <x v="1176"/>
    <s v=""/>
    <s v="N/A"/>
    <s v="f"/>
    <n v="1"/>
    <x v="19437"/>
    <x v="41965"/>
    <x v="40"/>
    <x v="3"/>
    <s v="Hurstbridge"/>
    <s v="Victoria"/>
    <x v="13"/>
    <x v="1"/>
    <x v="0"/>
    <x v="1"/>
    <n v="5"/>
    <n v="225"/>
    <n v="2"/>
    <n v="1125"/>
    <n v="0"/>
    <n v="0"/>
    <n v="0"/>
    <x v="11"/>
    <m/>
    <x v="9"/>
    <m/>
    <m/>
    <m/>
    <m/>
    <m/>
    <m/>
    <x v="3"/>
    <m/>
    <n v="0"/>
    <x v="10"/>
    <m/>
  </r>
  <r>
    <n v="21402501"/>
    <n v="155067419"/>
    <x v="2141"/>
    <s v="100%"/>
    <s v="within a few hours"/>
    <s v="t"/>
    <n v="1"/>
    <x v="42879"/>
    <x v="44788"/>
    <x v="150"/>
    <x v="5"/>
    <s v="Huonville"/>
    <s v="Tasmania"/>
    <x v="1"/>
    <x v="1"/>
    <x v="6"/>
    <x v="3"/>
    <n v="31"/>
    <n v="99"/>
    <n v="2"/>
    <n v="30"/>
    <n v="223"/>
    <n v="42"/>
    <n v="1"/>
    <x v="1870"/>
    <d v="2020-10-04T00:00:00"/>
    <x v="4"/>
    <n v="10"/>
    <n v="10"/>
    <n v="10"/>
    <n v="10"/>
    <n v="10"/>
    <n v="10"/>
    <x v="5"/>
    <n v="36"/>
    <n v="167"/>
    <x v="618"/>
    <n v="1"/>
  </r>
  <r>
    <n v="40439807"/>
    <n v="312822281"/>
    <x v="3269"/>
    <s v="100%"/>
    <s v="within an hour"/>
    <s v="f"/>
    <n v="4"/>
    <x v="41709"/>
    <x v="44789"/>
    <x v="54"/>
    <x v="3"/>
    <s v="Anglesea"/>
    <s v="Victoria"/>
    <x v="5"/>
    <x v="0"/>
    <x v="0"/>
    <x v="1"/>
    <n v="33"/>
    <n v="43"/>
    <n v="1"/>
    <n v="1125"/>
    <n v="3"/>
    <n v="3"/>
    <n v="0"/>
    <x v="891"/>
    <d v="2020-02-28T00:00:00"/>
    <x v="2"/>
    <n v="9"/>
    <n v="9"/>
    <n v="9"/>
    <n v="9"/>
    <n v="8"/>
    <n v="9"/>
    <x v="3"/>
    <n v="2"/>
    <n v="2"/>
    <x v="9"/>
    <n v="1"/>
  </r>
  <r>
    <n v="24582600"/>
    <n v="4532702"/>
    <x v="1933"/>
    <s v="100%"/>
    <s v="within an hour"/>
    <s v="t"/>
    <n v="2"/>
    <x v="42880"/>
    <x v="44790"/>
    <x v="139"/>
    <x v="5"/>
    <s v="Wynyard"/>
    <s v="Tasmania"/>
    <x v="2"/>
    <x v="1"/>
    <x v="1"/>
    <x v="2"/>
    <n v="36"/>
    <n v="270"/>
    <n v="2"/>
    <n v="28"/>
    <n v="29"/>
    <n v="15"/>
    <n v="0"/>
    <x v="953"/>
    <d v="2020-03-22T00:00:00"/>
    <x v="10"/>
    <n v="10"/>
    <n v="10"/>
    <n v="10"/>
    <n v="10"/>
    <n v="10"/>
    <n v="10"/>
    <x v="5"/>
    <n v="15"/>
    <n v="22"/>
    <x v="67"/>
    <n v="1"/>
  </r>
  <r>
    <n v="4933252"/>
    <n v="11081922"/>
    <x v="429"/>
    <s v="100%"/>
    <s v="within a day"/>
    <s v="t"/>
    <n v="1"/>
    <x v="22367"/>
    <x v="26615"/>
    <x v="40"/>
    <x v="3"/>
    <s v="Wattleglen"/>
    <s v="Victoria"/>
    <x v="1"/>
    <x v="1"/>
    <x v="0"/>
    <x v="1"/>
    <n v="22"/>
    <n v="250"/>
    <n v="3"/>
    <n v="90"/>
    <n v="155"/>
    <n v="11"/>
    <n v="0"/>
    <x v="2629"/>
    <d v="2020-04-01T00:00:00"/>
    <x v="10"/>
    <n v="10"/>
    <n v="10"/>
    <n v="10"/>
    <n v="10"/>
    <n v="10"/>
    <n v="10"/>
    <x v="3"/>
    <n v="63"/>
    <n v="116"/>
    <x v="305"/>
    <n v="1"/>
  </r>
  <r>
    <n v="28114395"/>
    <n v="212370328"/>
    <x v="2513"/>
    <s v=""/>
    <s v="N/A"/>
    <s v="f"/>
    <n v="4"/>
    <x v="42881"/>
    <x v="44791"/>
    <x v="54"/>
    <x v="3"/>
    <s v="Geelong"/>
    <s v="Victoria"/>
    <x v="5"/>
    <x v="0"/>
    <x v="0"/>
    <x v="1"/>
    <n v="12"/>
    <n v="100"/>
    <n v="7"/>
    <n v="30"/>
    <n v="0"/>
    <n v="0"/>
    <n v="0"/>
    <x v="11"/>
    <m/>
    <x v="9"/>
    <m/>
    <m/>
    <m/>
    <m/>
    <m/>
    <m/>
    <x v="3"/>
    <m/>
    <n v="0"/>
    <x v="10"/>
    <m/>
  </r>
  <r>
    <n v="38528935"/>
    <n v="152421180"/>
    <x v="2062"/>
    <s v="89%"/>
    <s v="within an hour"/>
    <s v="t"/>
    <n v="37"/>
    <x v="42882"/>
    <x v="37915"/>
    <x v="47"/>
    <x v="4"/>
    <s v="Suffolk Park"/>
    <s v="New South Wales"/>
    <x v="2"/>
    <x v="1"/>
    <x v="9"/>
    <x v="4"/>
    <n v="18"/>
    <n v="1513"/>
    <n v="2"/>
    <n v="1125"/>
    <n v="8"/>
    <n v="7"/>
    <n v="0"/>
    <x v="2424"/>
    <d v="2020-09-03T00:00:00"/>
    <x v="2"/>
    <n v="10"/>
    <n v="10"/>
    <n v="10"/>
    <n v="10"/>
    <n v="10"/>
    <n v="10"/>
    <x v="4"/>
    <n v="11"/>
    <n v="6"/>
    <x v="66"/>
    <n v="1"/>
  </r>
  <r>
    <n v="39343250"/>
    <n v="13832629"/>
    <x v="655"/>
    <s v="100%"/>
    <s v="within a few hours"/>
    <s v="f"/>
    <n v="1"/>
    <x v="42883"/>
    <x v="44792"/>
    <x v="47"/>
    <x v="4"/>
    <s v="Ocean Shores"/>
    <s v="New South Wales"/>
    <x v="2"/>
    <x v="1"/>
    <x v="1"/>
    <x v="2"/>
    <n v="17"/>
    <n v="350"/>
    <n v="4"/>
    <n v="1125"/>
    <n v="1"/>
    <n v="1"/>
    <n v="0"/>
    <x v="1814"/>
    <d v="2020-01-02T00:00:00"/>
    <x v="2"/>
    <n v="10"/>
    <n v="10"/>
    <n v="10"/>
    <n v="10"/>
    <n v="10"/>
    <n v="8"/>
    <x v="4"/>
    <n v="1"/>
    <n v="1"/>
    <x v="9"/>
    <n v="1"/>
  </r>
  <r>
    <n v="10389436"/>
    <n v="14346735"/>
    <x v="223"/>
    <s v="0%"/>
    <s v="a few days or more"/>
    <s v="f"/>
    <n v="1"/>
    <x v="31077"/>
    <x v="20404"/>
    <x v="45"/>
    <x v="3"/>
    <s v="Hurstbridge"/>
    <s v="Victoria"/>
    <x v="4"/>
    <x v="0"/>
    <x v="7"/>
    <x v="1"/>
    <n v="37"/>
    <n v="70"/>
    <n v="1"/>
    <n v="1125"/>
    <n v="112"/>
    <n v="8"/>
    <n v="0"/>
    <x v="575"/>
    <d v="2020-03-21T00:00:00"/>
    <x v="4"/>
    <n v="10"/>
    <n v="10"/>
    <n v="10"/>
    <n v="10"/>
    <n v="10"/>
    <n v="10"/>
    <x v="3"/>
    <n v="50"/>
    <n v="84"/>
    <x v="91"/>
    <n v="1"/>
  </r>
  <r>
    <n v="20572544"/>
    <n v="146955241"/>
    <x v="2095"/>
    <s v="75%"/>
    <s v="within a few hours"/>
    <s v="t"/>
    <n v="1"/>
    <x v="42884"/>
    <x v="44793"/>
    <x v="65"/>
    <x v="5"/>
    <s v="Kingston"/>
    <s v="Tasmania"/>
    <x v="15"/>
    <x v="1"/>
    <x v="6"/>
    <x v="3"/>
    <n v="30"/>
    <n v="200"/>
    <n v="2"/>
    <n v="1125"/>
    <n v="87"/>
    <n v="21"/>
    <n v="0"/>
    <x v="1282"/>
    <d v="2020-03-14T00:00:00"/>
    <x v="10"/>
    <n v="10"/>
    <n v="10"/>
    <n v="10"/>
    <n v="10"/>
    <n v="10"/>
    <n v="10"/>
    <x v="5"/>
    <n v="28"/>
    <n v="65"/>
    <x v="175"/>
    <n v="1"/>
  </r>
  <r>
    <n v="24737017"/>
    <n v="184695657"/>
    <x v="2585"/>
    <s v="92%"/>
    <s v="within an hour"/>
    <s v="f"/>
    <n v="99"/>
    <x v="42885"/>
    <x v="44794"/>
    <x v="41"/>
    <x v="4"/>
    <s v="Guyra"/>
    <s v="New South Wales"/>
    <x v="1"/>
    <x v="1"/>
    <x v="3"/>
    <x v="3"/>
    <n v="8"/>
    <n v="422"/>
    <n v="3"/>
    <n v="1125"/>
    <n v="6"/>
    <n v="0"/>
    <n v="0"/>
    <x v="904"/>
    <d v="2018-10-29T00:00:00"/>
    <x v="6"/>
    <n v="8"/>
    <n v="7"/>
    <n v="8"/>
    <n v="7"/>
    <n v="10"/>
    <n v="8"/>
    <x v="4"/>
    <n v="3"/>
    <n v="4"/>
    <x v="155"/>
    <n v="1"/>
  </r>
  <r>
    <n v="18276899"/>
    <n v="32743215"/>
    <x v="1507"/>
    <s v="100%"/>
    <s v="within an hour"/>
    <s v="t"/>
    <n v="2"/>
    <x v="42886"/>
    <x v="44795"/>
    <x v="74"/>
    <x v="6"/>
    <s v="Tanunda"/>
    <s v="South Australia"/>
    <x v="2"/>
    <x v="1"/>
    <x v="6"/>
    <x v="3"/>
    <n v="45"/>
    <n v="285"/>
    <n v="2"/>
    <n v="31"/>
    <n v="17"/>
    <n v="2"/>
    <n v="0"/>
    <x v="1792"/>
    <d v="2020-09-12T00:00:00"/>
    <x v="2"/>
    <n v="10"/>
    <n v="10"/>
    <n v="10"/>
    <n v="10"/>
    <n v="10"/>
    <n v="10"/>
    <x v="6"/>
    <n v="39"/>
    <n v="13"/>
    <x v="52"/>
    <n v="1"/>
  </r>
  <r>
    <n v="45588754"/>
    <n v="26820528"/>
    <x v="828"/>
    <s v="100%"/>
    <s v="within an hour"/>
    <s v="t"/>
    <n v="2"/>
    <x v="42887"/>
    <x v="44796"/>
    <x v="67"/>
    <x v="2"/>
    <s v="Daylesford"/>
    <s v="Victoria"/>
    <x v="15"/>
    <x v="1"/>
    <x v="0"/>
    <x v="1"/>
    <n v="40"/>
    <n v="132"/>
    <n v="1"/>
    <n v="1125"/>
    <n v="1"/>
    <n v="1"/>
    <n v="1"/>
    <x v="2445"/>
    <d v="2020-10-04T00:00:00"/>
    <x v="2"/>
    <n v="10"/>
    <n v="10"/>
    <n v="10"/>
    <n v="10"/>
    <n v="10"/>
    <n v="10"/>
    <x v="2"/>
    <n v="1"/>
    <n v="1"/>
    <x v="9"/>
    <n v="1"/>
  </r>
  <r>
    <n v="29881156"/>
    <n v="224581062"/>
    <x v="2771"/>
    <s v="100%"/>
    <s v="within an hour"/>
    <s v="t"/>
    <n v="4"/>
    <x v="26983"/>
    <x v="30113"/>
    <x v="65"/>
    <x v="5"/>
    <s v="Cygnet"/>
    <s v="Tasmania"/>
    <x v="1"/>
    <x v="1"/>
    <x v="0"/>
    <x v="1"/>
    <n v="20"/>
    <n v="132"/>
    <n v="2"/>
    <n v="1125"/>
    <n v="63"/>
    <n v="32"/>
    <n v="0"/>
    <x v="2186"/>
    <d v="2020-07-26T00:00:00"/>
    <x v="13"/>
    <n v="10"/>
    <n v="10"/>
    <n v="10"/>
    <n v="10"/>
    <n v="10"/>
    <n v="9"/>
    <x v="5"/>
    <n v="17"/>
    <n v="47"/>
    <x v="196"/>
    <n v="1"/>
  </r>
  <r>
    <n v="9394959"/>
    <n v="29649326"/>
    <x v="527"/>
    <s v="100%"/>
    <s v="within a few hours"/>
    <s v="t"/>
    <n v="1"/>
    <x v="42888"/>
    <x v="44797"/>
    <x v="88"/>
    <x v="5"/>
    <s v="Perth"/>
    <s v="Tasmania"/>
    <x v="10"/>
    <x v="1"/>
    <x v="0"/>
    <x v="1"/>
    <n v="27"/>
    <n v="85"/>
    <n v="2"/>
    <n v="1125"/>
    <n v="273"/>
    <n v="45"/>
    <n v="0"/>
    <x v="733"/>
    <d v="2020-08-30T00:00:00"/>
    <x v="4"/>
    <n v="10"/>
    <n v="10"/>
    <n v="10"/>
    <n v="10"/>
    <n v="10"/>
    <n v="10"/>
    <x v="5"/>
    <n v="56"/>
    <n v="205"/>
    <x v="192"/>
    <n v="1"/>
  </r>
  <r>
    <n v="5471571"/>
    <n v="28379386"/>
    <x v="1111"/>
    <s v="  "/>
    <s v="N/A"/>
    <s v="t"/>
    <n v="1"/>
    <x v="42889"/>
    <x v="44798"/>
    <x v="64"/>
    <x v="4"/>
    <s v="Coutts Crossing"/>
    <s v="New South Wales"/>
    <x v="10"/>
    <x v="1"/>
    <x v="0"/>
    <x v="5"/>
    <n v="27"/>
    <n v="100"/>
    <n v="2"/>
    <n v="14"/>
    <n v="95"/>
    <n v="8"/>
    <n v="0"/>
    <x v="1355"/>
    <d v="2020-07-06T00:00:00"/>
    <x v="10"/>
    <n v="10"/>
    <n v="10"/>
    <n v="10"/>
    <n v="10"/>
    <n v="10"/>
    <n v="10"/>
    <x v="4"/>
    <n v="63"/>
    <n v="71"/>
    <x v="187"/>
    <n v="1"/>
  </r>
  <r>
    <n v="24894774"/>
    <n v="299609324"/>
    <x v="3206"/>
    <s v=""/>
    <s v="N/A"/>
    <s v="f"/>
    <n v="30"/>
    <x v="30420"/>
    <x v="25942"/>
    <x v="40"/>
    <x v="3"/>
    <s v="Hurstbridge"/>
    <s v="Victoria"/>
    <x v="1"/>
    <x v="1"/>
    <x v="1"/>
    <x v="2"/>
    <n v="39"/>
    <n v="116"/>
    <n v="3"/>
    <n v="1000"/>
    <n v="87"/>
    <n v="16"/>
    <n v="0"/>
    <x v="1836"/>
    <d v="2020-06-13T00:00:00"/>
    <x v="8"/>
    <n v="10"/>
    <n v="10"/>
    <n v="9"/>
    <n v="10"/>
    <n v="10"/>
    <n v="10"/>
    <x v="3"/>
    <n v="25"/>
    <n v="65"/>
    <x v="258"/>
    <n v="1"/>
  </r>
  <r>
    <n v="42706036"/>
    <n v="235135883"/>
    <x v="2914"/>
    <s v="97%"/>
    <s v="within a few hours"/>
    <s v="f"/>
    <n v="1"/>
    <x v="20654"/>
    <x v="44799"/>
    <x v="50"/>
    <x v="3"/>
    <s v="Wattleglen"/>
    <s v="Victoria"/>
    <x v="1"/>
    <x v="1"/>
    <x v="0"/>
    <x v="1"/>
    <n v="29"/>
    <n v="147"/>
    <n v="3"/>
    <n v="1125"/>
    <n v="6"/>
    <n v="6"/>
    <n v="0"/>
    <x v="2450"/>
    <d v="2020-06-24T00:00:00"/>
    <x v="2"/>
    <n v="10"/>
    <n v="10"/>
    <n v="10"/>
    <n v="10"/>
    <n v="10"/>
    <n v="10"/>
    <x v="3"/>
    <n v="2"/>
    <n v="4"/>
    <x v="8"/>
    <n v="1"/>
  </r>
  <r>
    <n v="18332240"/>
    <n v="90729398"/>
    <x v="2315"/>
    <s v="78%"/>
    <s v="within an hour"/>
    <s v="f"/>
    <n v="124"/>
    <x v="40667"/>
    <x v="18929"/>
    <x v="90"/>
    <x v="3"/>
    <s v="Barwon Heads"/>
    <s v="Victoria"/>
    <x v="5"/>
    <x v="0"/>
    <x v="0"/>
    <x v="1"/>
    <n v="17"/>
    <n v="51"/>
    <n v="4"/>
    <n v="365"/>
    <n v="2"/>
    <n v="1"/>
    <n v="0"/>
    <x v="1334"/>
    <d v="2019-10-26T00:00:00"/>
    <x v="2"/>
    <n v="9"/>
    <n v="9"/>
    <n v="10"/>
    <n v="10"/>
    <n v="9"/>
    <n v="8"/>
    <x v="3"/>
    <n v="20"/>
    <n v="2"/>
    <x v="55"/>
    <n v="1"/>
  </r>
  <r>
    <n v="3148053"/>
    <n v="4719671"/>
    <x v="1281"/>
    <s v=""/>
    <s v="N/A"/>
    <s v="f"/>
    <n v="1"/>
    <x v="16682"/>
    <x v="44800"/>
    <x v="66"/>
    <x v="3"/>
    <s v="Kinglake"/>
    <s v="Victoria"/>
    <x v="1"/>
    <x v="1"/>
    <x v="6"/>
    <x v="1"/>
    <n v="11"/>
    <n v="190"/>
    <n v="2"/>
    <n v="90"/>
    <n v="31"/>
    <n v="0"/>
    <n v="0"/>
    <x v="277"/>
    <d v="2015-10-06T00:00:00"/>
    <x v="0"/>
    <n v="9"/>
    <n v="9"/>
    <n v="10"/>
    <n v="10"/>
    <n v="9"/>
    <n v="9"/>
    <x v="3"/>
    <n v="15"/>
    <n v="23"/>
    <x v="268"/>
    <n v="1"/>
  </r>
  <r>
    <n v="34318016"/>
    <n v="49238038"/>
    <x v="1356"/>
    <s v="100%"/>
    <s v="within an hour"/>
    <s v="f"/>
    <n v="1"/>
    <x v="42890"/>
    <x v="44801"/>
    <x v="64"/>
    <x v="4"/>
    <s v="Table Top"/>
    <s v="New South Wales"/>
    <x v="2"/>
    <x v="1"/>
    <x v="2"/>
    <x v="2"/>
    <n v="27"/>
    <n v="169"/>
    <n v="2"/>
    <n v="30"/>
    <n v="11"/>
    <n v="9"/>
    <n v="2"/>
    <x v="2203"/>
    <d v="2020-10-16T00:00:00"/>
    <x v="1"/>
    <n v="9"/>
    <n v="9"/>
    <n v="10"/>
    <n v="9"/>
    <n v="10"/>
    <n v="8"/>
    <x v="4"/>
    <n v="15"/>
    <n v="8"/>
    <x v="104"/>
    <n v="1"/>
  </r>
  <r>
    <n v="39656741"/>
    <n v="45715582"/>
    <x v="1128"/>
    <s v=""/>
    <s v="N/A"/>
    <s v="f"/>
    <n v="1"/>
    <x v="42891"/>
    <x v="20627"/>
    <x v="40"/>
    <x v="3"/>
    <s v="Kinglake"/>
    <s v="Victoria"/>
    <x v="16"/>
    <x v="2"/>
    <x v="6"/>
    <x v="1"/>
    <n v="7"/>
    <n v="20"/>
    <n v="2"/>
    <n v="7"/>
    <n v="3"/>
    <n v="3"/>
    <n v="0"/>
    <x v="522"/>
    <d v="2019-12-09T00:00:00"/>
    <x v="1"/>
    <n v="9"/>
    <n v="9"/>
    <n v="10"/>
    <n v="10"/>
    <n v="9"/>
    <n v="10"/>
    <x v="3"/>
    <n v="1"/>
    <n v="2"/>
    <x v="8"/>
    <n v="1"/>
  </r>
  <r>
    <n v="9778775"/>
    <n v="50412343"/>
    <x v="1159"/>
    <s v="100%"/>
    <s v="within an hour"/>
    <s v="t"/>
    <n v="2"/>
    <x v="42892"/>
    <x v="44802"/>
    <x v="83"/>
    <x v="1"/>
    <s v="Bentley"/>
    <s v="Western Australia"/>
    <x v="1"/>
    <x v="1"/>
    <x v="0"/>
    <x v="1"/>
    <n v="29"/>
    <n v="65"/>
    <n v="10"/>
    <n v="1125"/>
    <n v="33"/>
    <n v="15"/>
    <n v="1"/>
    <x v="822"/>
    <d v="2020-10-14T00:00:00"/>
    <x v="10"/>
    <n v="10"/>
    <n v="10"/>
    <n v="10"/>
    <n v="10"/>
    <n v="10"/>
    <n v="10"/>
    <x v="1"/>
    <n v="58"/>
    <n v="25"/>
    <x v="142"/>
    <n v="1"/>
  </r>
  <r>
    <n v="28189045"/>
    <n v="209848992"/>
    <x v="2487"/>
    <s v="100%"/>
    <s v="within an hour"/>
    <s v="t"/>
    <n v="2"/>
    <x v="42893"/>
    <x v="25484"/>
    <x v="109"/>
    <x v="5"/>
    <s v="Wynyard"/>
    <s v="Tasmania"/>
    <x v="1"/>
    <x v="1"/>
    <x v="5"/>
    <x v="1"/>
    <n v="14"/>
    <n v="140"/>
    <n v="1"/>
    <n v="1125"/>
    <n v="20"/>
    <n v="12"/>
    <n v="2"/>
    <x v="2003"/>
    <d v="2020-10-02T00:00:00"/>
    <x v="4"/>
    <n v="10"/>
    <n v="10"/>
    <n v="10"/>
    <n v="10"/>
    <n v="10"/>
    <n v="10"/>
    <x v="5"/>
    <n v="23"/>
    <n v="15"/>
    <x v="176"/>
    <n v="1"/>
  </r>
  <r>
    <n v="25961205"/>
    <n v="195136773"/>
    <x v="2517"/>
    <s v="100%"/>
    <s v="within an hour"/>
    <s v="t"/>
    <n v="1"/>
    <x v="42894"/>
    <x v="44803"/>
    <x v="162"/>
    <x v="5"/>
    <s v="Penguin"/>
    <s v="Tasmania"/>
    <x v="2"/>
    <x v="1"/>
    <x v="6"/>
    <x v="3"/>
    <n v="21"/>
    <n v="120"/>
    <n v="1"/>
    <n v="1125"/>
    <n v="67"/>
    <n v="20"/>
    <n v="1"/>
    <x v="1696"/>
    <d v="2020-09-21T00:00:00"/>
    <x v="11"/>
    <n v="10"/>
    <n v="10"/>
    <n v="10"/>
    <n v="10"/>
    <n v="10"/>
    <n v="10"/>
    <x v="5"/>
    <n v="26"/>
    <n v="50"/>
    <x v="254"/>
    <n v="1"/>
  </r>
  <r>
    <n v="22423370"/>
    <n v="164203884"/>
    <x v="2395"/>
    <s v=""/>
    <s v="N/A"/>
    <s v="t"/>
    <n v="1"/>
    <x v="26900"/>
    <x v="44804"/>
    <x v="39"/>
    <x v="2"/>
    <s v="Hurstbridge"/>
    <s v="Victoria"/>
    <x v="2"/>
    <x v="1"/>
    <x v="1"/>
    <x v="2"/>
    <n v="35"/>
    <n v="251"/>
    <n v="2"/>
    <n v="14"/>
    <n v="30"/>
    <n v="5"/>
    <n v="0"/>
    <x v="196"/>
    <d v="2020-01-26T00:00:00"/>
    <x v="2"/>
    <n v="10"/>
    <n v="10"/>
    <n v="10"/>
    <n v="10"/>
    <n v="10"/>
    <n v="10"/>
    <x v="2"/>
    <n v="25"/>
    <n v="22"/>
    <x v="149"/>
    <n v="1"/>
  </r>
  <r>
    <n v="44813648"/>
    <n v="362461785"/>
    <x v="3497"/>
    <s v="100%"/>
    <s v="within an hour"/>
    <s v="f"/>
    <n v="1"/>
    <x v="40632"/>
    <x v="29755"/>
    <x v="45"/>
    <x v="3"/>
    <s v="Melbourne"/>
    <s v="Victoria"/>
    <x v="24"/>
    <x v="0"/>
    <x v="7"/>
    <x v="3"/>
    <n v="22"/>
    <n v="118"/>
    <n v="1"/>
    <n v="1125"/>
    <n v="0"/>
    <n v="0"/>
    <n v="0"/>
    <x v="11"/>
    <m/>
    <x v="9"/>
    <m/>
    <m/>
    <m/>
    <m/>
    <m/>
    <m/>
    <x v="3"/>
    <m/>
    <n v="0"/>
    <x v="10"/>
    <m/>
  </r>
  <r>
    <n v="22676555"/>
    <n v="96933654"/>
    <x v="2055"/>
    <s v=""/>
    <s v="N/A"/>
    <s v="f"/>
    <n v="1"/>
    <x v="42895"/>
    <x v="44805"/>
    <x v="50"/>
    <x v="3"/>
    <s v="Hurstbridge"/>
    <s v="Victoria"/>
    <x v="1"/>
    <x v="1"/>
    <x v="6"/>
    <x v="3"/>
    <n v="12"/>
    <n v="150"/>
    <n v="3"/>
    <n v="19"/>
    <n v="1"/>
    <n v="0"/>
    <n v="0"/>
    <x v="463"/>
    <d v="2018-01-17T00:00:00"/>
    <x v="9"/>
    <m/>
    <m/>
    <m/>
    <m/>
    <m/>
    <m/>
    <x v="3"/>
    <n v="1"/>
    <n v="1"/>
    <x v="9"/>
    <n v="1"/>
  </r>
  <r>
    <n v="27554187"/>
    <n v="13597010"/>
    <x v="274"/>
    <s v=""/>
    <s v="N/A"/>
    <s v="f"/>
    <n v="2"/>
    <x v="21401"/>
    <x v="22222"/>
    <x v="50"/>
    <x v="3"/>
    <s v="Kinglake"/>
    <s v="Victoria"/>
    <x v="4"/>
    <x v="0"/>
    <x v="0"/>
    <x v="1"/>
    <n v="22"/>
    <n v="60"/>
    <n v="3"/>
    <n v="5"/>
    <n v="1"/>
    <n v="0"/>
    <n v="0"/>
    <x v="1771"/>
    <d v="2019-01-17T00:00:00"/>
    <x v="6"/>
    <n v="8"/>
    <n v="10"/>
    <n v="10"/>
    <n v="10"/>
    <n v="10"/>
    <n v="10"/>
    <x v="3"/>
    <n v="1"/>
    <n v="1"/>
    <x v="9"/>
    <n v="1"/>
  </r>
  <r>
    <n v="9188777"/>
    <n v="47804331"/>
    <x v="341"/>
    <s v=""/>
    <s v="N/A"/>
    <s v="f"/>
    <n v="1"/>
    <x v="42896"/>
    <x v="29390"/>
    <x v="45"/>
    <x v="3"/>
    <s v="Barwon Heads"/>
    <s v="Victoria"/>
    <x v="1"/>
    <x v="1"/>
    <x v="0"/>
    <x v="1"/>
    <n v="14"/>
    <n v="78"/>
    <n v="7"/>
    <n v="1125"/>
    <n v="3"/>
    <n v="0"/>
    <n v="0"/>
    <x v="889"/>
    <d v="2016-02-14T00:00:00"/>
    <x v="19"/>
    <n v="10"/>
    <n v="9"/>
    <n v="9"/>
    <n v="10"/>
    <n v="10"/>
    <n v="10"/>
    <x v="3"/>
    <n v="1"/>
    <n v="2"/>
    <x v="8"/>
    <n v="1"/>
  </r>
  <r>
    <n v="40315563"/>
    <n v="250105281"/>
    <x v="3108"/>
    <s v="100%"/>
    <s v="within an hour"/>
    <s v="t"/>
    <n v="2"/>
    <x v="42897"/>
    <x v="44806"/>
    <x v="50"/>
    <x v="3"/>
    <s v="Hurstbridge"/>
    <s v="Victoria"/>
    <x v="1"/>
    <x v="1"/>
    <x v="0"/>
    <x v="1"/>
    <n v="24"/>
    <n v="88"/>
    <n v="1"/>
    <n v="365"/>
    <n v="2"/>
    <n v="2"/>
    <n v="0"/>
    <x v="1580"/>
    <d v="2020-03-31T00:00:00"/>
    <x v="5"/>
    <n v="10"/>
    <n v="9"/>
    <n v="10"/>
    <n v="10"/>
    <n v="10"/>
    <n v="10"/>
    <x v="3"/>
    <n v="3"/>
    <n v="2"/>
    <x v="39"/>
    <n v="1"/>
  </r>
  <r>
    <n v="41217449"/>
    <n v="200503118"/>
    <x v="2748"/>
    <s v=""/>
    <s v="N/A"/>
    <s v="f"/>
    <n v="1"/>
    <x v="30616"/>
    <x v="38431"/>
    <x v="40"/>
    <x v="3"/>
    <s v="Kinglake"/>
    <s v="Victoria"/>
    <x v="4"/>
    <x v="0"/>
    <x v="0"/>
    <x v="1"/>
    <n v="14"/>
    <n v="75"/>
    <n v="2"/>
    <n v="30"/>
    <n v="1"/>
    <n v="1"/>
    <n v="0"/>
    <x v="2375"/>
    <d v="2020-01-29T00:00:00"/>
    <x v="9"/>
    <m/>
    <m/>
    <m/>
    <m/>
    <m/>
    <m/>
    <x v="3"/>
    <n v="1"/>
    <n v="1"/>
    <x v="9"/>
    <n v="1"/>
  </r>
  <r>
    <n v="42591249"/>
    <n v="53483056"/>
    <x v="954"/>
    <s v="100%"/>
    <s v="within an hour"/>
    <s v="f"/>
    <n v="5"/>
    <x v="42898"/>
    <x v="44807"/>
    <x v="39"/>
    <x v="2"/>
    <s v="Hurstbridge"/>
    <s v="Victoria"/>
    <x v="2"/>
    <x v="1"/>
    <x v="2"/>
    <x v="0"/>
    <n v="34"/>
    <n v="321"/>
    <n v="2"/>
    <n v="90"/>
    <n v="0"/>
    <n v="0"/>
    <n v="0"/>
    <x v="11"/>
    <m/>
    <x v="9"/>
    <m/>
    <m/>
    <m/>
    <m/>
    <m/>
    <m/>
    <x v="2"/>
    <m/>
    <n v="0"/>
    <x v="10"/>
    <m/>
  </r>
  <r>
    <n v="40808468"/>
    <n v="27459579"/>
    <x v="178"/>
    <s v=""/>
    <s v="N/A"/>
    <s v="f"/>
    <n v="1"/>
    <x v="18118"/>
    <x v="44808"/>
    <x v="129"/>
    <x v="3"/>
    <s v="Hurstbridge"/>
    <s v="Victoria"/>
    <x v="1"/>
    <x v="1"/>
    <x v="6"/>
    <x v="3"/>
    <n v="14"/>
    <n v="110"/>
    <n v="3"/>
    <n v="1125"/>
    <n v="1"/>
    <n v="1"/>
    <n v="0"/>
    <x v="2404"/>
    <d v="2020-02-01T00:00:00"/>
    <x v="6"/>
    <n v="10"/>
    <n v="8"/>
    <n v="10"/>
    <n v="10"/>
    <n v="10"/>
    <n v="8"/>
    <x v="3"/>
    <n v="1"/>
    <n v="1"/>
    <x v="9"/>
    <n v="1"/>
  </r>
  <r>
    <n v="19994290"/>
    <n v="1549363"/>
    <x v="2785"/>
    <s v="100%"/>
    <s v="within an hour"/>
    <s v="t"/>
    <n v="1"/>
    <x v="42899"/>
    <x v="44809"/>
    <x v="69"/>
    <x v="1"/>
    <s v="Bentley"/>
    <s v="Western Australia"/>
    <x v="15"/>
    <x v="1"/>
    <x v="6"/>
    <x v="3"/>
    <n v="40"/>
    <n v="128"/>
    <n v="4"/>
    <n v="1125"/>
    <n v="113"/>
    <n v="25"/>
    <n v="1"/>
    <x v="1404"/>
    <d v="2020-10-17T00:00:00"/>
    <x v="10"/>
    <n v="10"/>
    <n v="10"/>
    <n v="10"/>
    <n v="10"/>
    <n v="10"/>
    <n v="10"/>
    <x v="1"/>
    <n v="38"/>
    <n v="85"/>
    <x v="222"/>
    <n v="1"/>
  </r>
  <r>
    <n v="22519478"/>
    <n v="165324386"/>
    <x v="2376"/>
    <s v="100%"/>
    <s v="within an hour"/>
    <s v="f"/>
    <n v="1"/>
    <x v="42900"/>
    <x v="44810"/>
    <x v="73"/>
    <x v="1"/>
    <s v="Lower Chittering"/>
    <s v="Western Australia"/>
    <x v="29"/>
    <x v="1"/>
    <x v="9"/>
    <x v="4"/>
    <n v="14"/>
    <n v="700"/>
    <n v="4"/>
    <n v="81"/>
    <n v="1"/>
    <n v="0"/>
    <n v="0"/>
    <x v="2171"/>
    <d v="2018-05-22T00:00:00"/>
    <x v="9"/>
    <m/>
    <m/>
    <m/>
    <m/>
    <m/>
    <m/>
    <x v="1"/>
    <n v="1"/>
    <n v="1"/>
    <x v="9"/>
    <n v="1"/>
  </r>
  <r>
    <n v="41941606"/>
    <n v="57831751"/>
    <x v="1555"/>
    <s v=""/>
    <s v="N/A"/>
    <s v="f"/>
    <n v="1"/>
    <x v="42901"/>
    <x v="40625"/>
    <x v="96"/>
    <x v="3"/>
    <s v="Wonga Park"/>
    <s v="Victoria"/>
    <x v="4"/>
    <x v="0"/>
    <x v="7"/>
    <x v="1"/>
    <n v="18"/>
    <n v="73"/>
    <n v="3"/>
    <n v="7"/>
    <n v="0"/>
    <n v="0"/>
    <n v="0"/>
    <x v="11"/>
    <m/>
    <x v="9"/>
    <m/>
    <m/>
    <m/>
    <m/>
    <m/>
    <m/>
    <x v="3"/>
    <m/>
    <n v="0"/>
    <x v="10"/>
    <m/>
  </r>
  <r>
    <n v="18390664"/>
    <n v="98362024"/>
    <x v="1631"/>
    <s v="73%"/>
    <s v="within a day"/>
    <s v="f"/>
    <n v="105"/>
    <x v="42902"/>
    <x v="44811"/>
    <x v="43"/>
    <x v="2"/>
    <s v="Anglesea"/>
    <s v="Victoria"/>
    <x v="2"/>
    <x v="1"/>
    <x v="2"/>
    <x v="0"/>
    <n v="25"/>
    <n v="450"/>
    <n v="2"/>
    <n v="25"/>
    <n v="8"/>
    <n v="1"/>
    <n v="0"/>
    <x v="1610"/>
    <d v="2019-11-03T00:00:00"/>
    <x v="2"/>
    <n v="10"/>
    <n v="10"/>
    <n v="10"/>
    <n v="9"/>
    <n v="10"/>
    <n v="9"/>
    <x v="2"/>
    <n v="27"/>
    <n v="6"/>
    <x v="26"/>
    <n v="1"/>
  </r>
  <r>
    <n v="40312455"/>
    <n v="311494586"/>
    <x v="3165"/>
    <s v="100%"/>
    <s v="within a day"/>
    <s v="f"/>
    <n v="1"/>
    <x v="42903"/>
    <x v="44812"/>
    <x v="47"/>
    <x v="4"/>
    <s v="Lismore"/>
    <s v="New South Wales"/>
    <x v="12"/>
    <x v="1"/>
    <x v="3"/>
    <x v="3"/>
    <n v="16"/>
    <n v="370"/>
    <n v="2"/>
    <n v="7"/>
    <n v="3"/>
    <n v="3"/>
    <n v="1"/>
    <x v="1814"/>
    <d v="2020-10-06T00:00:00"/>
    <x v="1"/>
    <n v="10"/>
    <n v="7"/>
    <n v="10"/>
    <n v="10"/>
    <n v="10"/>
    <n v="9"/>
    <x v="4"/>
    <n v="9"/>
    <n v="2"/>
    <x v="26"/>
    <n v="1"/>
  </r>
  <r>
    <n v="29672131"/>
    <n v="45356357"/>
    <x v="945"/>
    <s v=""/>
    <s v="N/A"/>
    <s v="f"/>
    <n v="1"/>
    <x v="42904"/>
    <x v="26930"/>
    <x v="45"/>
    <x v="3"/>
    <s v="Barwon Heads"/>
    <s v="Victoria"/>
    <x v="24"/>
    <x v="0"/>
    <x v="0"/>
    <x v="1"/>
    <n v="14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15600750"/>
    <n v="16720830"/>
    <x v="2649"/>
    <s v=""/>
    <s v="N/A"/>
    <s v="t"/>
    <n v="1"/>
    <x v="42905"/>
    <x v="40880"/>
    <x v="44"/>
    <x v="3"/>
    <s v="Hurstbridge"/>
    <s v="Victoria"/>
    <x v="12"/>
    <x v="1"/>
    <x v="0"/>
    <x v="1"/>
    <n v="35"/>
    <n v="150"/>
    <n v="2"/>
    <n v="60"/>
    <n v="62"/>
    <n v="12"/>
    <n v="0"/>
    <x v="1895"/>
    <d v="2020-03-19T00:00:00"/>
    <x v="8"/>
    <n v="10"/>
    <n v="10"/>
    <n v="10"/>
    <n v="10"/>
    <n v="10"/>
    <n v="9"/>
    <x v="3"/>
    <n v="30"/>
    <n v="46"/>
    <x v="268"/>
    <n v="1"/>
  </r>
  <r>
    <n v="45334836"/>
    <n v="284364084"/>
    <x v="3066"/>
    <s v="97%"/>
    <s v="within an hour"/>
    <s v="f"/>
    <n v="49"/>
    <x v="24405"/>
    <x v="44813"/>
    <x v="55"/>
    <x v="3"/>
    <s v="Wonga Park"/>
    <s v="Victoria"/>
    <x v="7"/>
    <x v="1"/>
    <x v="8"/>
    <x v="2"/>
    <n v="35"/>
    <n v="85"/>
    <n v="1"/>
    <n v="1125"/>
    <n v="0"/>
    <n v="0"/>
    <n v="0"/>
    <x v="11"/>
    <m/>
    <x v="9"/>
    <m/>
    <m/>
    <m/>
    <m/>
    <m/>
    <m/>
    <x v="3"/>
    <m/>
    <n v="0"/>
    <x v="10"/>
    <m/>
  </r>
  <r>
    <n v="28138144"/>
    <n v="112167701"/>
    <x v="1532"/>
    <s v="100%"/>
    <s v="within an hour"/>
    <s v="t"/>
    <n v="5"/>
    <x v="5727"/>
    <x v="21572"/>
    <x v="38"/>
    <x v="1"/>
    <s v="Margaret River"/>
    <s v="Western Australia"/>
    <x v="15"/>
    <x v="1"/>
    <x v="3"/>
    <x v="3"/>
    <n v="39"/>
    <n v="233"/>
    <n v="1"/>
    <n v="1125"/>
    <n v="17"/>
    <n v="11"/>
    <n v="2"/>
    <x v="2107"/>
    <d v="2020-10-11T00:00:00"/>
    <x v="2"/>
    <n v="10"/>
    <n v="10"/>
    <n v="10"/>
    <n v="10"/>
    <n v="10"/>
    <n v="10"/>
    <x v="1"/>
    <n v="24"/>
    <n v="13"/>
    <x v="16"/>
    <n v="1"/>
  </r>
  <r>
    <n v="43693574"/>
    <n v="1974202"/>
    <x v="1106"/>
    <s v="100%"/>
    <s v="within an hour"/>
    <s v="t"/>
    <n v="4"/>
    <x v="42906"/>
    <x v="44814"/>
    <x v="164"/>
    <x v="1"/>
    <s v="Margaret River"/>
    <s v="Western Australia"/>
    <x v="1"/>
    <x v="1"/>
    <x v="6"/>
    <x v="3"/>
    <n v="35"/>
    <n v="153"/>
    <n v="2"/>
    <n v="10"/>
    <n v="6"/>
    <n v="6"/>
    <n v="2"/>
    <x v="2411"/>
    <d v="2020-10-08T00:00:00"/>
    <x v="2"/>
    <n v="10"/>
    <n v="10"/>
    <n v="10"/>
    <n v="10"/>
    <n v="10"/>
    <n v="10"/>
    <x v="1"/>
    <n v="3"/>
    <n v="4"/>
    <x v="155"/>
    <n v="1"/>
  </r>
  <r>
    <n v="38398043"/>
    <n v="285597407"/>
    <x v="2877"/>
    <s v="100%"/>
    <s v="within an hour"/>
    <s v="t"/>
    <n v="1"/>
    <x v="42907"/>
    <x v="44815"/>
    <x v="80"/>
    <x v="5"/>
    <s v="Richmond"/>
    <s v="Tasmania"/>
    <x v="15"/>
    <x v="1"/>
    <x v="6"/>
    <x v="3"/>
    <n v="27"/>
    <n v="162"/>
    <n v="1"/>
    <n v="1125"/>
    <n v="11"/>
    <n v="11"/>
    <n v="0"/>
    <x v="247"/>
    <d v="2020-03-11T00:00:00"/>
    <x v="2"/>
    <n v="10"/>
    <n v="10"/>
    <n v="10"/>
    <n v="10"/>
    <n v="10"/>
    <n v="10"/>
    <x v="5"/>
    <n v="4"/>
    <n v="8"/>
    <x v="8"/>
    <n v="1"/>
  </r>
  <r>
    <n v="34843720"/>
    <n v="284364084"/>
    <x v="3066"/>
    <s v="97%"/>
    <s v="within an hour"/>
    <s v="f"/>
    <n v="49"/>
    <x v="42908"/>
    <x v="44816"/>
    <x v="50"/>
    <x v="3"/>
    <s v="Hurstbridge"/>
    <s v="Victoria"/>
    <x v="1"/>
    <x v="1"/>
    <x v="5"/>
    <x v="1"/>
    <n v="35"/>
    <n v="70"/>
    <n v="1"/>
    <n v="1125"/>
    <n v="18"/>
    <n v="5"/>
    <n v="0"/>
    <x v="2279"/>
    <d v="2020-09-02T00:00:00"/>
    <x v="31"/>
    <n v="8"/>
    <n v="9"/>
    <n v="7"/>
    <n v="8"/>
    <n v="9"/>
    <n v="8"/>
    <x v="3"/>
    <n v="16"/>
    <n v="14"/>
    <x v="149"/>
    <n v="1"/>
  </r>
  <r>
    <n v="17795481"/>
    <n v="121592907"/>
    <x v="1968"/>
    <s v="100%"/>
    <s v="within a few hours"/>
    <s v="f"/>
    <n v="1"/>
    <x v="42909"/>
    <x v="44817"/>
    <x v="92"/>
    <x v="1"/>
    <s v="Bentley"/>
    <s v="Western Australia"/>
    <x v="2"/>
    <x v="1"/>
    <x v="6"/>
    <x v="2"/>
    <n v="15"/>
    <n v="200"/>
    <n v="5"/>
    <n v="20"/>
    <n v="2"/>
    <n v="1"/>
    <n v="0"/>
    <x v="177"/>
    <d v="2020-01-02T00:00:00"/>
    <x v="2"/>
    <n v="10"/>
    <n v="10"/>
    <n v="10"/>
    <n v="10"/>
    <n v="10"/>
    <n v="10"/>
    <x v="1"/>
    <n v="33"/>
    <n v="2"/>
    <x v="58"/>
    <n v="1"/>
  </r>
  <r>
    <n v="41064936"/>
    <n v="229964909"/>
    <x v="2866"/>
    <s v=""/>
    <s v="N/A"/>
    <s v="f"/>
    <n v="2"/>
    <x v="42910"/>
    <x v="44818"/>
    <x v="118"/>
    <x v="5"/>
    <s v="Kingston"/>
    <s v="Tasmania"/>
    <x v="33"/>
    <x v="0"/>
    <x v="0"/>
    <x v="1"/>
    <n v="18"/>
    <n v="290"/>
    <n v="3"/>
    <n v="20"/>
    <n v="0"/>
    <n v="0"/>
    <n v="0"/>
    <x v="11"/>
    <m/>
    <x v="9"/>
    <m/>
    <m/>
    <m/>
    <m/>
    <m/>
    <m/>
    <x v="5"/>
    <m/>
    <n v="0"/>
    <x v="10"/>
    <m/>
  </r>
  <r>
    <n v="24356997"/>
    <n v="45356831"/>
    <x v="945"/>
    <s v="98%"/>
    <s v="within an hour"/>
    <s v="f"/>
    <n v="62"/>
    <x v="42911"/>
    <x v="37232"/>
    <x v="40"/>
    <x v="3"/>
    <s v="Kinglake"/>
    <s v="Victoria"/>
    <x v="1"/>
    <x v="1"/>
    <x v="6"/>
    <x v="1"/>
    <n v="24"/>
    <n v="96"/>
    <n v="14"/>
    <n v="1124"/>
    <n v="10"/>
    <n v="3"/>
    <n v="0"/>
    <x v="2062"/>
    <d v="2020-05-18T00:00:00"/>
    <x v="19"/>
    <n v="9"/>
    <n v="9"/>
    <n v="9"/>
    <n v="9"/>
    <n v="10"/>
    <n v="9"/>
    <x v="3"/>
    <n v="22"/>
    <n v="8"/>
    <x v="7"/>
    <n v="1"/>
  </r>
  <r>
    <n v="19467114"/>
    <n v="103303304"/>
    <x v="1778"/>
    <s v="100%"/>
    <s v="within an hour"/>
    <s v="t"/>
    <n v="1"/>
    <x v="4572"/>
    <x v="44819"/>
    <x v="38"/>
    <x v="1"/>
    <s v="Cowaramup"/>
    <s v="Western Australia"/>
    <x v="9"/>
    <x v="1"/>
    <x v="6"/>
    <x v="3"/>
    <n v="27"/>
    <n v="134"/>
    <n v="2"/>
    <n v="1125"/>
    <n v="53"/>
    <n v="24"/>
    <n v="2"/>
    <x v="1951"/>
    <d v="2020-10-11T00:00:00"/>
    <x v="12"/>
    <n v="10"/>
    <n v="9"/>
    <n v="10"/>
    <n v="10"/>
    <n v="10"/>
    <n v="9"/>
    <x v="1"/>
    <n v="37"/>
    <n v="40"/>
    <x v="117"/>
    <n v="1"/>
  </r>
  <r>
    <n v="33407350"/>
    <n v="185470"/>
    <x v="1259"/>
    <s v="100%"/>
    <s v="within an hour"/>
    <s v="f"/>
    <n v="5"/>
    <x v="36002"/>
    <x v="44820"/>
    <x v="47"/>
    <x v="4"/>
    <s v="Byron Bay"/>
    <s v="New South Wales"/>
    <x v="9"/>
    <x v="1"/>
    <x v="0"/>
    <x v="1"/>
    <n v="18"/>
    <n v="113"/>
    <n v="2"/>
    <n v="15"/>
    <n v="70"/>
    <n v="36"/>
    <n v="4"/>
    <x v="2274"/>
    <d v="2020-10-05T00:00:00"/>
    <x v="1"/>
    <n v="10"/>
    <n v="9"/>
    <n v="10"/>
    <n v="10"/>
    <n v="10"/>
    <n v="9"/>
    <x v="4"/>
    <n v="18"/>
    <n v="52"/>
    <x v="408"/>
    <n v="1"/>
  </r>
  <r>
    <n v="20624016"/>
    <n v="9901966"/>
    <x v="435"/>
    <s v="100%"/>
    <s v="within an hour"/>
    <s v="t"/>
    <n v="1"/>
    <x v="42912"/>
    <x v="44821"/>
    <x v="47"/>
    <x v="4"/>
    <s v="Suffolk Park"/>
    <s v="New South Wales"/>
    <x v="15"/>
    <x v="1"/>
    <x v="1"/>
    <x v="0"/>
    <n v="43"/>
    <n v="460"/>
    <n v="2"/>
    <n v="21"/>
    <n v="57"/>
    <n v="18"/>
    <n v="2"/>
    <x v="2052"/>
    <d v="2020-10-17T00:00:00"/>
    <x v="12"/>
    <n v="10"/>
    <n v="10"/>
    <n v="10"/>
    <n v="10"/>
    <n v="10"/>
    <n v="9"/>
    <x v="4"/>
    <n v="32"/>
    <n v="43"/>
    <x v="121"/>
    <n v="1"/>
  </r>
  <r>
    <n v="23065457"/>
    <n v="3555107"/>
    <x v="990"/>
    <s v=""/>
    <s v="N/A"/>
    <s v="f"/>
    <n v="1"/>
    <x v="15591"/>
    <x v="44822"/>
    <x v="50"/>
    <x v="3"/>
    <s v="Kinglake"/>
    <s v="Victoria"/>
    <x v="1"/>
    <x v="1"/>
    <x v="6"/>
    <x v="3"/>
    <n v="19"/>
    <n v="150"/>
    <n v="2"/>
    <n v="1125"/>
    <n v="4"/>
    <n v="0"/>
    <n v="0"/>
    <x v="1710"/>
    <d v="2018-03-04T00:00:00"/>
    <x v="2"/>
    <n v="9"/>
    <n v="10"/>
    <n v="10"/>
    <n v="10"/>
    <n v="9"/>
    <n v="10"/>
    <x v="3"/>
    <n v="1"/>
    <n v="3"/>
    <x v="56"/>
    <n v="1"/>
  </r>
  <r>
    <n v="17539466"/>
    <n v="84182481"/>
    <x v="1832"/>
    <s v=""/>
    <s v="N/A"/>
    <s v="f"/>
    <n v="1"/>
    <x v="42913"/>
    <x v="44823"/>
    <x v="59"/>
    <x v="1"/>
    <s v="Bakers Hill"/>
    <s v="Western Australia"/>
    <x v="26"/>
    <x v="0"/>
    <x v="0"/>
    <x v="1"/>
    <n v="38"/>
    <n v="80"/>
    <n v="2"/>
    <n v="28"/>
    <n v="0"/>
    <n v="0"/>
    <n v="0"/>
    <x v="11"/>
    <m/>
    <x v="9"/>
    <m/>
    <m/>
    <m/>
    <m/>
    <m/>
    <m/>
    <x v="1"/>
    <m/>
    <n v="0"/>
    <x v="10"/>
    <m/>
  </r>
  <r>
    <n v="11701247"/>
    <n v="62194394"/>
    <x v="982"/>
    <s v="100%"/>
    <s v="within an hour"/>
    <s v="f"/>
    <n v="2"/>
    <x v="42914"/>
    <x v="44824"/>
    <x v="41"/>
    <x v="4"/>
    <s v="Chinderah"/>
    <s v="New South Wales"/>
    <x v="1"/>
    <x v="1"/>
    <x v="0"/>
    <x v="1"/>
    <n v="12"/>
    <n v="89"/>
    <n v="1"/>
    <n v="1125"/>
    <n v="287"/>
    <n v="43"/>
    <n v="0"/>
    <x v="405"/>
    <d v="2020-03-21T00:00:00"/>
    <x v="12"/>
    <n v="10"/>
    <n v="9"/>
    <n v="10"/>
    <n v="10"/>
    <n v="10"/>
    <n v="10"/>
    <x v="4"/>
    <n v="48"/>
    <n v="215"/>
    <x v="549"/>
    <n v="1"/>
  </r>
  <r>
    <n v="34577039"/>
    <n v="103875237"/>
    <x v="2346"/>
    <s v="100%"/>
    <s v="within a few hours"/>
    <s v="t"/>
    <n v="5"/>
    <x v="42915"/>
    <x v="44825"/>
    <x v="49"/>
    <x v="3"/>
    <s v="Curlewis"/>
    <s v="Victoria"/>
    <x v="2"/>
    <x v="1"/>
    <x v="0"/>
    <x v="1"/>
    <n v="35"/>
    <n v="140"/>
    <n v="2"/>
    <n v="90"/>
    <n v="16"/>
    <n v="8"/>
    <n v="0"/>
    <x v="2338"/>
    <d v="2020-03-07T00:00:00"/>
    <x v="2"/>
    <n v="10"/>
    <n v="10"/>
    <n v="10"/>
    <n v="10"/>
    <n v="10"/>
    <n v="10"/>
    <x v="3"/>
    <n v="9"/>
    <n v="12"/>
    <x v="155"/>
    <n v="1"/>
  </r>
  <r>
    <n v="30746203"/>
    <n v="308790236"/>
    <x v="3233"/>
    <s v=""/>
    <s v="N/A"/>
    <s v="f"/>
    <n v="38"/>
    <x v="20659"/>
    <x v="25213"/>
    <x v="45"/>
    <x v="3"/>
    <s v="Hurstbridge"/>
    <s v="Victoria"/>
    <x v="1"/>
    <x v="1"/>
    <x v="0"/>
    <x v="1"/>
    <n v="34"/>
    <n v="92"/>
    <n v="3"/>
    <n v="90"/>
    <n v="39"/>
    <n v="15"/>
    <n v="0"/>
    <x v="1832"/>
    <d v="2020-03-17T00:00:00"/>
    <x v="11"/>
    <n v="10"/>
    <n v="10"/>
    <n v="9"/>
    <n v="9"/>
    <n v="10"/>
    <n v="9"/>
    <x v="3"/>
    <n v="15"/>
    <n v="29"/>
    <x v="332"/>
    <n v="1"/>
  </r>
  <r>
    <n v="15487144"/>
    <n v="86456124"/>
    <x v="1550"/>
    <s v="100%"/>
    <s v="within an hour"/>
    <s v="t"/>
    <n v="5"/>
    <x v="42916"/>
    <x v="44826"/>
    <x v="39"/>
    <x v="2"/>
    <s v="Benalla"/>
    <s v="Victoria"/>
    <x v="3"/>
    <x v="0"/>
    <x v="7"/>
    <x v="1"/>
    <n v="18"/>
    <n v="29"/>
    <n v="14"/>
    <n v="1125"/>
    <n v="11"/>
    <n v="2"/>
    <n v="0"/>
    <x v="742"/>
    <d v="2020-08-19T00:00:00"/>
    <x v="19"/>
    <n v="9"/>
    <n v="8"/>
    <n v="10"/>
    <n v="9"/>
    <n v="10"/>
    <n v="9"/>
    <x v="2"/>
    <n v="39"/>
    <n v="8"/>
    <x v="111"/>
    <n v="1"/>
  </r>
  <r>
    <n v="35236661"/>
    <n v="84586909"/>
    <x v="1524"/>
    <s v="93%"/>
    <s v="within an hour"/>
    <s v="f"/>
    <n v="269"/>
    <x v="42917"/>
    <x v="44827"/>
    <x v="43"/>
    <x v="2"/>
    <s v="Rutherglen"/>
    <s v="Victoria"/>
    <x v="2"/>
    <x v="1"/>
    <x v="11"/>
    <x v="0"/>
    <n v="16"/>
    <n v="582"/>
    <n v="2"/>
    <n v="90"/>
    <n v="5"/>
    <n v="4"/>
    <n v="0"/>
    <x v="2377"/>
    <d v="2020-06-30T00:00:00"/>
    <x v="12"/>
    <n v="10"/>
    <n v="10"/>
    <n v="10"/>
    <n v="10"/>
    <n v="10"/>
    <n v="9"/>
    <x v="2"/>
    <n v="11"/>
    <n v="4"/>
    <x v="7"/>
    <n v="1"/>
  </r>
  <r>
    <n v="9315839"/>
    <n v="43803546"/>
    <x v="1376"/>
    <s v=""/>
    <s v="N/A"/>
    <s v="f"/>
    <n v="1"/>
    <x v="42918"/>
    <x v="44828"/>
    <x v="128"/>
    <x v="3"/>
    <s v="Anglesea"/>
    <s v="Victoria"/>
    <x v="5"/>
    <x v="0"/>
    <x v="7"/>
    <x v="1"/>
    <n v="18"/>
    <n v="85"/>
    <n v="1"/>
    <n v="2"/>
    <n v="11"/>
    <n v="0"/>
    <n v="0"/>
    <x v="1516"/>
    <d v="2017-11-01T00:00:00"/>
    <x v="12"/>
    <n v="10"/>
    <n v="9"/>
    <n v="10"/>
    <n v="10"/>
    <n v="10"/>
    <n v="10"/>
    <x v="3"/>
    <n v="8"/>
    <n v="8"/>
    <x v="9"/>
    <n v="1"/>
  </r>
  <r>
    <n v="31551586"/>
    <n v="58971136"/>
    <x v="1754"/>
    <s v="100%"/>
    <s v="within an hour"/>
    <s v="f"/>
    <n v="7"/>
    <x v="42919"/>
    <x v="44829"/>
    <x v="47"/>
    <x v="4"/>
    <s v="Quirindi"/>
    <s v="New South Wales"/>
    <x v="71"/>
    <x v="1"/>
    <x v="6"/>
    <x v="1"/>
    <n v="26"/>
    <n v="600"/>
    <n v="1"/>
    <n v="31"/>
    <n v="0"/>
    <n v="0"/>
    <n v="0"/>
    <x v="11"/>
    <m/>
    <x v="9"/>
    <m/>
    <m/>
    <m/>
    <m/>
    <m/>
    <m/>
    <x v="4"/>
    <m/>
    <n v="0"/>
    <x v="10"/>
    <m/>
  </r>
  <r>
    <n v="5739457"/>
    <n v="331744"/>
    <x v="3611"/>
    <s v=""/>
    <s v="N/A"/>
    <s v="t"/>
    <n v="2"/>
    <x v="42920"/>
    <x v="44830"/>
    <x v="40"/>
    <x v="3"/>
    <s v="Melbourne"/>
    <s v="Victoria"/>
    <x v="2"/>
    <x v="1"/>
    <x v="3"/>
    <x v="2"/>
    <n v="44"/>
    <n v="180"/>
    <n v="4"/>
    <n v="30"/>
    <n v="63"/>
    <n v="7"/>
    <n v="0"/>
    <x v="483"/>
    <d v="2020-03-19T00:00:00"/>
    <x v="8"/>
    <n v="10"/>
    <n v="10"/>
    <n v="10"/>
    <n v="10"/>
    <n v="10"/>
    <n v="10"/>
    <x v="3"/>
    <n v="56"/>
    <n v="47"/>
    <x v="162"/>
    <n v="1"/>
  </r>
  <r>
    <n v="4601119"/>
    <n v="10857350"/>
    <x v="1095"/>
    <s v="100%"/>
    <s v="within an hour"/>
    <s v="f"/>
    <n v="4"/>
    <x v="42443"/>
    <x v="44831"/>
    <x v="54"/>
    <x v="3"/>
    <s v="Anglesea"/>
    <s v="Victoria"/>
    <x v="5"/>
    <x v="0"/>
    <x v="0"/>
    <x v="1"/>
    <n v="22"/>
    <n v="60"/>
    <n v="1"/>
    <n v="90"/>
    <n v="36"/>
    <n v="6"/>
    <n v="0"/>
    <x v="1010"/>
    <d v="2020-02-15T00:00:00"/>
    <x v="16"/>
    <n v="9"/>
    <n v="9"/>
    <n v="10"/>
    <n v="10"/>
    <n v="9"/>
    <n v="9"/>
    <x v="3"/>
    <n v="61"/>
    <n v="27"/>
    <x v="74"/>
    <n v="1"/>
  </r>
  <r>
    <n v="29107136"/>
    <n v="10643546"/>
    <x v="1022"/>
    <s v="100%"/>
    <s v="within an hour"/>
    <s v="f"/>
    <n v="1"/>
    <x v="42921"/>
    <x v="44832"/>
    <x v="47"/>
    <x v="4"/>
    <s v="Moonbi"/>
    <s v="New South Wales"/>
    <x v="10"/>
    <x v="1"/>
    <x v="5"/>
    <x v="1"/>
    <n v="16"/>
    <n v="135"/>
    <n v="1"/>
    <n v="1125"/>
    <n v="12"/>
    <n v="1"/>
    <n v="0"/>
    <x v="2129"/>
    <d v="2019-12-30T00:00:00"/>
    <x v="15"/>
    <n v="9"/>
    <n v="9"/>
    <n v="10"/>
    <n v="10"/>
    <n v="9"/>
    <n v="9"/>
    <x v="4"/>
    <n v="14"/>
    <n v="9"/>
    <x v="36"/>
    <n v="1"/>
  </r>
  <r>
    <n v="25209674"/>
    <n v="94463356"/>
    <x v="1915"/>
    <s v=""/>
    <s v="N/A"/>
    <s v="f"/>
    <n v="1"/>
    <x v="42922"/>
    <x v="38796"/>
    <x v="76"/>
    <x v="3"/>
    <s v="Wonga Park"/>
    <s v="Victoria"/>
    <x v="10"/>
    <x v="1"/>
    <x v="6"/>
    <x v="1"/>
    <n v="19"/>
    <n v="95"/>
    <n v="2"/>
    <n v="1125"/>
    <n v="0"/>
    <n v="0"/>
    <n v="0"/>
    <x v="11"/>
    <m/>
    <x v="9"/>
    <m/>
    <m/>
    <m/>
    <m/>
    <m/>
    <m/>
    <x v="3"/>
    <m/>
    <n v="0"/>
    <x v="10"/>
    <m/>
  </r>
  <r>
    <n v="1423436"/>
    <n v="7661339"/>
    <x v="1375"/>
    <s v="100%"/>
    <s v="within a few hours"/>
    <s v="f"/>
    <n v="1"/>
    <x v="42923"/>
    <x v="44833"/>
    <x v="38"/>
    <x v="1"/>
    <s v="Augusta"/>
    <s v="Western Australia"/>
    <x v="2"/>
    <x v="1"/>
    <x v="1"/>
    <x v="2"/>
    <n v="27"/>
    <n v="191"/>
    <n v="2"/>
    <n v="21"/>
    <n v="13"/>
    <n v="5"/>
    <n v="1"/>
    <x v="445"/>
    <d v="2020-10-09T00:00:00"/>
    <x v="13"/>
    <n v="10"/>
    <n v="10"/>
    <n v="10"/>
    <n v="10"/>
    <n v="9"/>
    <n v="9"/>
    <x v="1"/>
    <n v="81"/>
    <n v="10"/>
    <x v="29"/>
    <n v="1"/>
  </r>
  <r>
    <n v="28967302"/>
    <n v="65428360"/>
    <x v="1567"/>
    <s v="100%"/>
    <s v="within an hour"/>
    <s v="t"/>
    <n v="3"/>
    <x v="42924"/>
    <x v="44834"/>
    <x v="58"/>
    <x v="5"/>
    <s v="Devonport"/>
    <s v="Tasmania"/>
    <x v="1"/>
    <x v="1"/>
    <x v="5"/>
    <x v="5"/>
    <n v="34"/>
    <n v="165"/>
    <n v="1"/>
    <n v="30"/>
    <n v="28"/>
    <n v="6"/>
    <n v="0"/>
    <x v="578"/>
    <d v="2020-06-24T00:00:00"/>
    <x v="12"/>
    <n v="10"/>
    <n v="10"/>
    <n v="10"/>
    <n v="10"/>
    <n v="10"/>
    <n v="10"/>
    <x v="5"/>
    <n v="20"/>
    <n v="21"/>
    <x v="77"/>
    <n v="1"/>
  </r>
  <r>
    <n v="10127649"/>
    <n v="51974934"/>
    <x v="1413"/>
    <s v=""/>
    <s v="N/A"/>
    <s v="f"/>
    <n v="1"/>
    <x v="20846"/>
    <x v="31087"/>
    <x v="85"/>
    <x v="3"/>
    <s v="Chiltern"/>
    <s v="Victoria"/>
    <x v="1"/>
    <x v="1"/>
    <x v="0"/>
    <x v="3"/>
    <n v="8"/>
    <n v="81"/>
    <n v="1"/>
    <n v="1125"/>
    <n v="2"/>
    <n v="0"/>
    <n v="0"/>
    <x v="936"/>
    <d v="2016-02-16T00:00:00"/>
    <x v="2"/>
    <n v="10"/>
    <n v="9"/>
    <n v="10"/>
    <n v="10"/>
    <n v="10"/>
    <n v="9"/>
    <x v="3"/>
    <n v="1"/>
    <n v="2"/>
    <x v="8"/>
    <n v="1"/>
  </r>
  <r>
    <n v="23242496"/>
    <n v="62526069"/>
    <x v="1520"/>
    <s v="100%"/>
    <s v="within a day"/>
    <s v="f"/>
    <n v="1"/>
    <x v="34119"/>
    <x v="36241"/>
    <x v="83"/>
    <x v="1"/>
    <s v="Fremantle"/>
    <s v="Western Australia"/>
    <x v="1"/>
    <x v="1"/>
    <x v="6"/>
    <x v="3"/>
    <n v="25"/>
    <n v="130"/>
    <n v="5"/>
    <n v="1125"/>
    <n v="4"/>
    <n v="0"/>
    <n v="0"/>
    <x v="1710"/>
    <d v="2019-01-06T00:00:00"/>
    <x v="2"/>
    <n v="10"/>
    <n v="10"/>
    <n v="10"/>
    <n v="10"/>
    <n v="10"/>
    <n v="10"/>
    <x v="1"/>
    <n v="11"/>
    <n v="3"/>
    <x v="33"/>
    <n v="1"/>
  </r>
  <r>
    <n v="21102543"/>
    <n v="61599178"/>
    <x v="1912"/>
    <s v="100%"/>
    <s v="within an hour"/>
    <s v="f"/>
    <n v="1"/>
    <x v="42925"/>
    <x v="44835"/>
    <x v="139"/>
    <x v="5"/>
    <s v="Wynyard"/>
    <s v="Tasmania"/>
    <x v="2"/>
    <x v="1"/>
    <x v="1"/>
    <x v="3"/>
    <n v="20"/>
    <n v="86"/>
    <n v="2"/>
    <n v="40"/>
    <n v="74"/>
    <n v="21"/>
    <n v="2"/>
    <x v="1525"/>
    <d v="2020-09-19T00:00:00"/>
    <x v="1"/>
    <n v="10"/>
    <n v="9"/>
    <n v="10"/>
    <n v="10"/>
    <n v="10"/>
    <n v="9"/>
    <x v="5"/>
    <n v="34"/>
    <n v="56"/>
    <x v="381"/>
    <n v="1"/>
  </r>
  <r>
    <n v="4270922"/>
    <n v="21189370"/>
    <x v="356"/>
    <s v=""/>
    <s v="N/A"/>
    <s v="f"/>
    <n v="1"/>
    <x v="42926"/>
    <x v="44836"/>
    <x v="81"/>
    <x v="3"/>
    <s v="Kinglake West"/>
    <s v="Victoria"/>
    <x v="1"/>
    <x v="1"/>
    <x v="6"/>
    <x v="3"/>
    <n v="16"/>
    <n v="131"/>
    <n v="2"/>
    <n v="30"/>
    <n v="80"/>
    <n v="0"/>
    <n v="0"/>
    <x v="657"/>
    <d v="2017-06-13T00:00:00"/>
    <x v="11"/>
    <n v="10"/>
    <n v="10"/>
    <n v="10"/>
    <n v="10"/>
    <n v="10"/>
    <n v="10"/>
    <x v="3"/>
    <n v="32"/>
    <n v="60"/>
    <x v="350"/>
    <n v="1"/>
  </r>
  <r>
    <n v="20941417"/>
    <n v="14817888"/>
    <x v="307"/>
    <s v="98%"/>
    <s v="within an hour"/>
    <s v="f"/>
    <n v="60"/>
    <x v="42927"/>
    <x v="44837"/>
    <x v="41"/>
    <x v="4"/>
    <s v="Murwillumbah"/>
    <s v="New South Wales"/>
    <x v="2"/>
    <x v="1"/>
    <x v="4"/>
    <x v="0"/>
    <n v="30"/>
    <n v="357"/>
    <n v="2"/>
    <n v="1125"/>
    <n v="20"/>
    <n v="12"/>
    <n v="1"/>
    <x v="1578"/>
    <d v="2020-10-10T00:00:00"/>
    <x v="16"/>
    <n v="9"/>
    <n v="10"/>
    <n v="9"/>
    <n v="9"/>
    <n v="10"/>
    <n v="9"/>
    <x v="4"/>
    <n v="34"/>
    <n v="15"/>
    <x v="74"/>
    <n v="1"/>
  </r>
  <r>
    <n v="30843371"/>
    <n v="15054421"/>
    <x v="92"/>
    <s v="100%"/>
    <s v="within an hour"/>
    <s v="t"/>
    <n v="6"/>
    <x v="42928"/>
    <x v="44838"/>
    <x v="169"/>
    <x v="1"/>
    <s v="Bentley"/>
    <s v="Western Australia"/>
    <x v="7"/>
    <x v="1"/>
    <x v="1"/>
    <x v="3"/>
    <n v="42"/>
    <n v="92"/>
    <n v="2"/>
    <n v="28"/>
    <n v="85"/>
    <n v="44"/>
    <n v="4"/>
    <x v="1777"/>
    <d v="2020-10-25T00:00:00"/>
    <x v="4"/>
    <n v="10"/>
    <n v="10"/>
    <n v="10"/>
    <n v="10"/>
    <n v="10"/>
    <n v="10"/>
    <x v="1"/>
    <n v="21"/>
    <n v="64"/>
    <x v="280"/>
    <n v="1"/>
  </r>
  <r>
    <n v="37218021"/>
    <n v="23681881"/>
    <x v="929"/>
    <s v=""/>
    <s v="N/A"/>
    <s v="f"/>
    <n v="1"/>
    <x v="42929"/>
    <x v="44839"/>
    <x v="42"/>
    <x v="3"/>
    <s v="Wonga Park"/>
    <s v="Victoria"/>
    <x v="66"/>
    <x v="2"/>
    <x v="0"/>
    <x v="1"/>
    <n v="4"/>
    <n v="35"/>
    <n v="30"/>
    <n v="300"/>
    <n v="0"/>
    <n v="0"/>
    <n v="0"/>
    <x v="11"/>
    <m/>
    <x v="9"/>
    <m/>
    <m/>
    <m/>
    <m/>
    <m/>
    <m/>
    <x v="3"/>
    <m/>
    <n v="0"/>
    <x v="10"/>
    <m/>
  </r>
  <r>
    <n v="41200426"/>
    <n v="298018110"/>
    <x v="3032"/>
    <s v=""/>
    <s v="N/A"/>
    <s v="f"/>
    <n v="1"/>
    <x v="30387"/>
    <x v="16948"/>
    <x v="45"/>
    <x v="3"/>
    <s v="Hurstbridge"/>
    <s v="Victoria"/>
    <x v="4"/>
    <x v="0"/>
    <x v="7"/>
    <x v="1"/>
    <n v="20"/>
    <n v="75"/>
    <n v="14"/>
    <n v="35"/>
    <n v="1"/>
    <n v="1"/>
    <n v="0"/>
    <x v="1814"/>
    <d v="2020-01-02T00:00:00"/>
    <x v="9"/>
    <m/>
    <m/>
    <m/>
    <m/>
    <m/>
    <m/>
    <x v="3"/>
    <n v="1"/>
    <n v="1"/>
    <x v="9"/>
    <n v="1"/>
  </r>
  <r>
    <n v="30597631"/>
    <n v="229515557"/>
    <x v="2767"/>
    <s v="100%"/>
    <s v="within a day"/>
    <s v="t"/>
    <n v="1"/>
    <x v="38208"/>
    <x v="44840"/>
    <x v="38"/>
    <x v="1"/>
    <s v="Margaret River"/>
    <s v="Western Australia"/>
    <x v="2"/>
    <x v="1"/>
    <x v="1"/>
    <x v="2"/>
    <n v="47"/>
    <n v="229"/>
    <n v="2"/>
    <n v="1125"/>
    <n v="55"/>
    <n v="30"/>
    <n v="3"/>
    <x v="1541"/>
    <d v="2020-10-20T00:00:00"/>
    <x v="2"/>
    <n v="10"/>
    <n v="10"/>
    <n v="10"/>
    <n v="10"/>
    <n v="10"/>
    <n v="10"/>
    <x v="1"/>
    <n v="22"/>
    <n v="41"/>
    <x v="169"/>
    <n v="1"/>
  </r>
  <r>
    <n v="14098972"/>
    <n v="84852280"/>
    <x v="2000"/>
    <s v=""/>
    <s v="N/A"/>
    <s v="f"/>
    <n v="2"/>
    <x v="42930"/>
    <x v="37930"/>
    <x v="143"/>
    <x v="3"/>
    <s v="Wodonga"/>
    <s v="Victoria"/>
    <x v="1"/>
    <x v="1"/>
    <x v="6"/>
    <x v="0"/>
    <n v="15"/>
    <n v="276"/>
    <n v="7"/>
    <n v="1125"/>
    <n v="3"/>
    <n v="0"/>
    <n v="0"/>
    <x v="1621"/>
    <d v="2016-10-13T00:00:00"/>
    <x v="19"/>
    <n v="9"/>
    <n v="9"/>
    <n v="9"/>
    <n v="9"/>
    <n v="9"/>
    <n v="9"/>
    <x v="3"/>
    <n v="1"/>
    <n v="2"/>
    <x v="8"/>
    <n v="1"/>
  </r>
  <r>
    <n v="42642489"/>
    <n v="42871403"/>
    <x v="451"/>
    <s v="100%"/>
    <s v="within a day"/>
    <s v="f"/>
    <n v="1"/>
    <x v="42931"/>
    <x v="44841"/>
    <x v="39"/>
    <x v="2"/>
    <s v="Eden Park"/>
    <s v="Victoria"/>
    <x v="26"/>
    <x v="0"/>
    <x v="7"/>
    <x v="1"/>
    <n v="17"/>
    <n v="60"/>
    <n v="2"/>
    <n v="1125"/>
    <n v="0"/>
    <n v="0"/>
    <n v="0"/>
    <x v="11"/>
    <m/>
    <x v="9"/>
    <m/>
    <m/>
    <m/>
    <m/>
    <m/>
    <m/>
    <x v="2"/>
    <m/>
    <n v="0"/>
    <x v="10"/>
    <m/>
  </r>
  <r>
    <n v="41215295"/>
    <n v="217126112"/>
    <x v="2609"/>
    <s v="100%"/>
    <s v="within an hour"/>
    <s v="t"/>
    <n v="4"/>
    <x v="38966"/>
    <x v="44842"/>
    <x v="66"/>
    <x v="3"/>
    <s v="Kinglake"/>
    <s v="Victoria"/>
    <x v="5"/>
    <x v="0"/>
    <x v="0"/>
    <x v="1"/>
    <n v="30"/>
    <n v="78"/>
    <n v="3"/>
    <n v="1125"/>
    <n v="15"/>
    <n v="15"/>
    <n v="0"/>
    <x v="2299"/>
    <d v="2020-07-27T00:00:00"/>
    <x v="10"/>
    <n v="10"/>
    <n v="10"/>
    <n v="10"/>
    <n v="10"/>
    <n v="10"/>
    <n v="10"/>
    <x v="3"/>
    <n v="6"/>
    <n v="11"/>
    <x v="183"/>
    <n v="1"/>
  </r>
  <r>
    <n v="22601773"/>
    <n v="128369593"/>
    <x v="2684"/>
    <s v="100%"/>
    <s v="within an hour"/>
    <s v="f"/>
    <n v="6"/>
    <x v="42932"/>
    <x v="44843"/>
    <x v="72"/>
    <x v="3"/>
    <s v="Mansfield"/>
    <s v="Victoria"/>
    <x v="5"/>
    <x v="0"/>
    <x v="0"/>
    <x v="1"/>
    <n v="25"/>
    <n v="31"/>
    <n v="1"/>
    <n v="1125"/>
    <n v="94"/>
    <n v="29"/>
    <n v="0"/>
    <x v="664"/>
    <d v="2020-08-02T00:00:00"/>
    <x v="0"/>
    <n v="9"/>
    <n v="9"/>
    <n v="10"/>
    <n v="10"/>
    <n v="9"/>
    <n v="9"/>
    <x v="3"/>
    <n v="31"/>
    <n v="70"/>
    <x v="253"/>
    <n v="1"/>
  </r>
  <r>
    <n v="29410131"/>
    <n v="9133541"/>
    <x v="616"/>
    <s v="100%"/>
    <s v="within a few hours"/>
    <s v="t"/>
    <n v="1"/>
    <x v="42933"/>
    <x v="44844"/>
    <x v="38"/>
    <x v="1"/>
    <s v="Margaret River"/>
    <s v="Western Australia"/>
    <x v="18"/>
    <x v="1"/>
    <x v="0"/>
    <x v="1"/>
    <n v="25"/>
    <n v="190"/>
    <n v="2"/>
    <n v="1125"/>
    <n v="61"/>
    <n v="16"/>
    <n v="0"/>
    <x v="1746"/>
    <d v="2020-09-14T00:00:00"/>
    <x v="2"/>
    <n v="10"/>
    <n v="10"/>
    <n v="10"/>
    <n v="10"/>
    <n v="10"/>
    <n v="10"/>
    <x v="1"/>
    <n v="22"/>
    <n v="46"/>
    <x v="180"/>
    <n v="1"/>
  </r>
  <r>
    <n v="36454618"/>
    <n v="1296633"/>
    <x v="2126"/>
    <s v="100%"/>
    <s v="within a few hours"/>
    <s v="t"/>
    <n v="1"/>
    <x v="42934"/>
    <x v="44845"/>
    <x v="65"/>
    <x v="5"/>
    <s v="Kingston"/>
    <s v="Tasmania"/>
    <x v="9"/>
    <x v="1"/>
    <x v="6"/>
    <x v="3"/>
    <n v="50"/>
    <n v="150"/>
    <n v="2"/>
    <n v="1125"/>
    <n v="16"/>
    <n v="14"/>
    <n v="0"/>
    <x v="2242"/>
    <d v="2020-03-19T00:00:00"/>
    <x v="10"/>
    <n v="10"/>
    <n v="10"/>
    <n v="10"/>
    <n v="10"/>
    <n v="10"/>
    <n v="10"/>
    <x v="5"/>
    <n v="6"/>
    <n v="12"/>
    <x v="8"/>
    <n v="1"/>
  </r>
  <r>
    <n v="15133420"/>
    <n v="44380440"/>
    <x v="940"/>
    <s v="100%"/>
    <s v="within a day"/>
    <s v="f"/>
    <n v="3"/>
    <x v="30038"/>
    <x v="27629"/>
    <x v="55"/>
    <x v="3"/>
    <s v="Wonga Park"/>
    <s v="Victoria"/>
    <x v="5"/>
    <x v="0"/>
    <x v="5"/>
    <x v="1"/>
    <n v="17"/>
    <n v="80"/>
    <n v="3"/>
    <n v="1125"/>
    <n v="1"/>
    <n v="0"/>
    <n v="0"/>
    <x v="723"/>
    <d v="2017-03-06T00:00:00"/>
    <x v="9"/>
    <m/>
    <m/>
    <m/>
    <m/>
    <m/>
    <m/>
    <x v="3"/>
    <n v="1"/>
    <n v="1"/>
    <x v="9"/>
    <n v="1"/>
  </r>
  <r>
    <n v="43550847"/>
    <n v="68207353"/>
    <x v="1924"/>
    <s v="100%"/>
    <s v="within an hour"/>
    <s v="f"/>
    <n v="2"/>
    <x v="42935"/>
    <x v="44846"/>
    <x v="163"/>
    <x v="1"/>
    <s v="Kojonup"/>
    <s v="Western Australia"/>
    <x v="32"/>
    <x v="0"/>
    <x v="0"/>
    <x v="1"/>
    <n v="21"/>
    <n v="150"/>
    <n v="2"/>
    <n v="3"/>
    <n v="2"/>
    <n v="2"/>
    <n v="0"/>
    <x v="2594"/>
    <d v="2020-09-26T00:00:00"/>
    <x v="2"/>
    <n v="10"/>
    <n v="10"/>
    <n v="10"/>
    <n v="10"/>
    <n v="10"/>
    <n v="10"/>
    <x v="1"/>
    <n v="1"/>
    <n v="2"/>
    <x v="8"/>
    <n v="1"/>
  </r>
  <r>
    <n v="40216609"/>
    <n v="100820345"/>
    <x v="1909"/>
    <s v="99%"/>
    <s v="within an hour"/>
    <s v="f"/>
    <n v="22"/>
    <x v="42936"/>
    <x v="44847"/>
    <x v="94"/>
    <x v="1"/>
    <s v="Lower King"/>
    <s v="Western Australia"/>
    <x v="1"/>
    <x v="1"/>
    <x v="0"/>
    <x v="1"/>
    <n v="19"/>
    <n v="196"/>
    <n v="1"/>
    <n v="1125"/>
    <n v="16"/>
    <n v="16"/>
    <n v="6"/>
    <x v="1003"/>
    <d v="2020-10-21T00:00:00"/>
    <x v="1"/>
    <n v="10"/>
    <n v="10"/>
    <n v="9"/>
    <n v="9"/>
    <n v="9"/>
    <n v="9"/>
    <x v="1"/>
    <n v="10"/>
    <n v="12"/>
    <x v="236"/>
    <n v="1"/>
  </r>
  <r>
    <n v="29702078"/>
    <n v="223512841"/>
    <x v="2632"/>
    <s v=""/>
    <s v="N/A"/>
    <s v="f"/>
    <n v="1"/>
    <x v="25453"/>
    <x v="44848"/>
    <x v="66"/>
    <x v="3"/>
    <s v="Kinglake"/>
    <s v="Victoria"/>
    <x v="3"/>
    <x v="0"/>
    <x v="7"/>
    <x v="1"/>
    <n v="9"/>
    <n v="105"/>
    <n v="1"/>
    <n v="1125"/>
    <n v="0"/>
    <n v="0"/>
    <n v="0"/>
    <x v="11"/>
    <m/>
    <x v="9"/>
    <m/>
    <m/>
    <m/>
    <m/>
    <m/>
    <m/>
    <x v="3"/>
    <m/>
    <n v="0"/>
    <x v="10"/>
    <m/>
  </r>
  <r>
    <n v="13362934"/>
    <n v="57049708"/>
    <x v="743"/>
    <s v=""/>
    <s v="N/A"/>
    <s v="f"/>
    <n v="1"/>
    <x v="42937"/>
    <x v="44849"/>
    <x v="39"/>
    <x v="2"/>
    <s v="Barwon Heads"/>
    <s v="Victoria"/>
    <x v="2"/>
    <x v="1"/>
    <x v="3"/>
    <x v="2"/>
    <n v="16"/>
    <n v="410"/>
    <n v="7"/>
    <n v="7"/>
    <n v="6"/>
    <n v="0"/>
    <n v="0"/>
    <x v="545"/>
    <d v="2019-01-05T00:00:00"/>
    <x v="2"/>
    <n v="10"/>
    <n v="10"/>
    <n v="10"/>
    <n v="10"/>
    <n v="10"/>
    <n v="10"/>
    <x v="2"/>
    <n v="24"/>
    <n v="4"/>
    <x v="3"/>
    <n v="1"/>
  </r>
  <r>
    <n v="33277695"/>
    <n v="250604781"/>
    <x v="3178"/>
    <s v="50%"/>
    <s v="within a day"/>
    <s v="f"/>
    <n v="1"/>
    <x v="42938"/>
    <x v="44850"/>
    <x v="57"/>
    <x v="5"/>
    <s v="New Norfolk"/>
    <s v="Tasmania"/>
    <x v="2"/>
    <x v="1"/>
    <x v="6"/>
    <x v="2"/>
    <n v="22"/>
    <n v="110"/>
    <n v="2"/>
    <n v="1125"/>
    <n v="13"/>
    <n v="2"/>
    <n v="0"/>
    <x v="2319"/>
    <d v="2019-11-23T00:00:00"/>
    <x v="12"/>
    <n v="10"/>
    <n v="10"/>
    <n v="10"/>
    <n v="10"/>
    <n v="10"/>
    <n v="10"/>
    <x v="5"/>
    <n v="5"/>
    <n v="10"/>
    <x v="8"/>
    <n v="1"/>
  </r>
  <r>
    <n v="37473810"/>
    <n v="282700294"/>
    <x v="2998"/>
    <s v="100%"/>
    <s v="within an hour"/>
    <s v="f"/>
    <n v="1"/>
    <x v="42939"/>
    <x v="44851"/>
    <x v="117"/>
    <x v="5"/>
    <s v="Deloraine"/>
    <s v="Tasmania"/>
    <x v="1"/>
    <x v="1"/>
    <x v="0"/>
    <x v="1"/>
    <n v="27"/>
    <n v="125"/>
    <n v="2"/>
    <n v="1125"/>
    <n v="5"/>
    <n v="5"/>
    <n v="1"/>
    <x v="2259"/>
    <d v="2020-10-01T00:00:00"/>
    <x v="2"/>
    <n v="10"/>
    <n v="10"/>
    <n v="10"/>
    <n v="10"/>
    <n v="10"/>
    <n v="10"/>
    <x v="5"/>
    <n v="11"/>
    <n v="4"/>
    <x v="7"/>
    <n v="1"/>
  </r>
  <r>
    <n v="39806619"/>
    <n v="57583315"/>
    <x v="1574"/>
    <s v=""/>
    <s v="N/A"/>
    <s v="f"/>
    <n v="1"/>
    <x v="11423"/>
    <x v="2363"/>
    <x v="5"/>
    <x v="0"/>
    <s v="Curl Curl"/>
    <s v="New South Wales"/>
    <x v="1"/>
    <x v="1"/>
    <x v="6"/>
    <x v="3"/>
    <n v="22"/>
    <n v="300"/>
    <n v="7"/>
    <n v="1125"/>
    <n v="1"/>
    <n v="1"/>
    <n v="0"/>
    <x v="1814"/>
    <d v="2020-01-02T00:00:00"/>
    <x v="2"/>
    <n v="10"/>
    <n v="10"/>
    <n v="8"/>
    <n v="10"/>
    <n v="10"/>
    <n v="10"/>
    <x v="0"/>
    <n v="1"/>
    <n v="1"/>
    <x v="9"/>
    <n v="1"/>
  </r>
  <r>
    <n v="39876996"/>
    <n v="282378559"/>
    <x v="2906"/>
    <s v=""/>
    <s v="N/A"/>
    <s v="t"/>
    <n v="1"/>
    <x v="1003"/>
    <x v="44852"/>
    <x v="24"/>
    <x v="0"/>
    <s v="Jindabyne"/>
    <s v="New South Wales"/>
    <x v="10"/>
    <x v="1"/>
    <x v="6"/>
    <x v="3"/>
    <n v="11"/>
    <n v="90"/>
    <n v="2"/>
    <n v="1125"/>
    <n v="10"/>
    <n v="10"/>
    <n v="0"/>
    <x v="2126"/>
    <d v="2020-01-03T00:00:00"/>
    <x v="4"/>
    <n v="10"/>
    <n v="9"/>
    <n v="9"/>
    <n v="10"/>
    <n v="9"/>
    <n v="10"/>
    <x v="0"/>
    <n v="2"/>
    <n v="8"/>
    <x v="106"/>
    <n v="1"/>
  </r>
  <r>
    <n v="38267435"/>
    <n v="141468702"/>
    <x v="2262"/>
    <s v="100%"/>
    <s v="within an hour"/>
    <s v="f"/>
    <n v="21"/>
    <x v="4444"/>
    <x v="7520"/>
    <x v="1"/>
    <x v="0"/>
    <s v="Sydney"/>
    <s v="New South Wales"/>
    <x v="1"/>
    <x v="1"/>
    <x v="6"/>
    <x v="3"/>
    <n v="14"/>
    <n v="140"/>
    <n v="5"/>
    <n v="1125"/>
    <n v="0"/>
    <n v="0"/>
    <n v="0"/>
    <x v="11"/>
    <m/>
    <x v="9"/>
    <m/>
    <m/>
    <m/>
    <m/>
    <m/>
    <m/>
    <x v="0"/>
    <m/>
    <n v="0"/>
    <x v="10"/>
    <m/>
  </r>
  <r>
    <n v="38300727"/>
    <n v="283498077"/>
    <x v="1289"/>
    <s v=""/>
    <s v="N/A"/>
    <s v="f"/>
    <n v="45"/>
    <x v="12039"/>
    <x v="11497"/>
    <x v="19"/>
    <x v="0"/>
    <s v="Robertson"/>
    <s v="New South Wales"/>
    <x v="1"/>
    <x v="1"/>
    <x v="1"/>
    <x v="3"/>
    <n v="38"/>
    <n v="90"/>
    <n v="2"/>
    <n v="90"/>
    <n v="20"/>
    <n v="17"/>
    <n v="0"/>
    <x v="2178"/>
    <d v="2020-09-03T00:00:00"/>
    <x v="12"/>
    <n v="10"/>
    <n v="9"/>
    <n v="10"/>
    <n v="10"/>
    <n v="10"/>
    <n v="10"/>
    <x v="0"/>
    <n v="11"/>
    <n v="15"/>
    <x v="75"/>
    <n v="1"/>
  </r>
  <r>
    <n v="39182360"/>
    <n v="5188261"/>
    <x v="998"/>
    <s v="100%"/>
    <s v="within a day"/>
    <s v="f"/>
    <n v="1"/>
    <x v="42940"/>
    <x v="2787"/>
    <x v="2"/>
    <x v="0"/>
    <s v="Robertson"/>
    <s v="New South Wales"/>
    <x v="1"/>
    <x v="1"/>
    <x v="6"/>
    <x v="3"/>
    <n v="38"/>
    <n v="429"/>
    <n v="2"/>
    <n v="1125"/>
    <n v="4"/>
    <n v="4"/>
    <n v="0"/>
    <x v="2206"/>
    <d v="2020-01-25T00:00:00"/>
    <x v="13"/>
    <n v="10"/>
    <n v="10"/>
    <n v="10"/>
    <n v="10"/>
    <n v="10"/>
    <n v="10"/>
    <x v="0"/>
    <n v="3"/>
    <n v="3"/>
    <x v="9"/>
    <n v="1"/>
  </r>
  <r>
    <n v="39214348"/>
    <n v="89171073"/>
    <x v="1615"/>
    <s v=""/>
    <s v="N/A"/>
    <s v="f"/>
    <n v="1"/>
    <x v="149"/>
    <x v="3009"/>
    <x v="1"/>
    <x v="0"/>
    <s v="Robertson"/>
    <s v="New South Wales"/>
    <x v="3"/>
    <x v="0"/>
    <x v="0"/>
    <x v="1"/>
    <n v="12"/>
    <n v="90"/>
    <n v="2"/>
    <n v="1125"/>
    <n v="6"/>
    <n v="5"/>
    <n v="0"/>
    <x v="2425"/>
    <d v="2020-01-01T00:00:00"/>
    <x v="1"/>
    <n v="10"/>
    <n v="10"/>
    <n v="10"/>
    <n v="10"/>
    <n v="10"/>
    <n v="9"/>
    <x v="0"/>
    <n v="3"/>
    <n v="4"/>
    <x v="155"/>
    <n v="1"/>
  </r>
  <r>
    <n v="39401226"/>
    <n v="38775856"/>
    <x v="554"/>
    <s v=""/>
    <s v="N/A"/>
    <s v="f"/>
    <n v="1"/>
    <x v="42941"/>
    <x v="44853"/>
    <x v="25"/>
    <x v="0"/>
    <s v="Appin"/>
    <s v="New South Wales"/>
    <x v="5"/>
    <x v="0"/>
    <x v="0"/>
    <x v="1"/>
    <n v="11"/>
    <n v="80"/>
    <n v="3"/>
    <n v="1125"/>
    <n v="1"/>
    <n v="1"/>
    <n v="0"/>
    <x v="1557"/>
    <d v="2019-11-29T00:00:00"/>
    <x v="2"/>
    <n v="10"/>
    <n v="10"/>
    <n v="10"/>
    <n v="10"/>
    <n v="10"/>
    <n v="10"/>
    <x v="0"/>
    <n v="1"/>
    <n v="1"/>
    <x v="9"/>
    <n v="1"/>
  </r>
  <r>
    <n v="39613189"/>
    <n v="286846278"/>
    <x v="2995"/>
    <s v="0%"/>
    <s v="a few days or more"/>
    <s v="f"/>
    <n v="1"/>
    <x v="1114"/>
    <x v="14165"/>
    <x v="1"/>
    <x v="0"/>
    <s v="Robertson"/>
    <s v="New South Wales"/>
    <x v="1"/>
    <x v="1"/>
    <x v="6"/>
    <x v="1"/>
    <n v="15"/>
    <n v="185"/>
    <n v="2"/>
    <n v="1125"/>
    <n v="0"/>
    <n v="0"/>
    <n v="0"/>
    <x v="11"/>
    <m/>
    <x v="9"/>
    <m/>
    <m/>
    <m/>
    <m/>
    <m/>
    <m/>
    <x v="0"/>
    <m/>
    <n v="0"/>
    <x v="10"/>
    <m/>
  </r>
  <r>
    <n v="39784729"/>
    <n v="28901328"/>
    <x v="1241"/>
    <s v="100%"/>
    <s v="within an hour"/>
    <s v="t"/>
    <n v="3"/>
    <x v="42942"/>
    <x v="5059"/>
    <x v="5"/>
    <x v="0"/>
    <s v="Appin"/>
    <s v="New South Wales"/>
    <x v="36"/>
    <x v="0"/>
    <x v="7"/>
    <x v="1"/>
    <n v="32"/>
    <n v="69"/>
    <n v="1"/>
    <n v="1125"/>
    <n v="12"/>
    <n v="12"/>
    <n v="1"/>
    <x v="2056"/>
    <d v="2020-10-07T00:00:00"/>
    <x v="15"/>
    <n v="9"/>
    <n v="9"/>
    <n v="9"/>
    <n v="9"/>
    <n v="9"/>
    <n v="9"/>
    <x v="0"/>
    <n v="9"/>
    <n v="9"/>
    <x v="9"/>
    <n v="1"/>
  </r>
  <r>
    <n v="40059966"/>
    <n v="7409213"/>
    <x v="458"/>
    <s v="92%"/>
    <s v="within a few hours"/>
    <s v="f"/>
    <n v="1"/>
    <x v="5297"/>
    <x v="12116"/>
    <x v="4"/>
    <x v="0"/>
    <s v="Robertson"/>
    <s v="New South Wales"/>
    <x v="23"/>
    <x v="1"/>
    <x v="4"/>
    <x v="4"/>
    <n v="21"/>
    <n v="4118"/>
    <n v="7"/>
    <n v="365"/>
    <n v="0"/>
    <n v="0"/>
    <n v="0"/>
    <x v="11"/>
    <m/>
    <x v="9"/>
    <m/>
    <m/>
    <m/>
    <m/>
    <m/>
    <m/>
    <x v="0"/>
    <m/>
    <n v="0"/>
    <x v="10"/>
    <m/>
  </r>
  <r>
    <n v="37327278"/>
    <n v="52494749"/>
    <x v="950"/>
    <s v=""/>
    <s v="N/A"/>
    <s v="f"/>
    <n v="1"/>
    <x v="14510"/>
    <x v="3416"/>
    <x v="28"/>
    <x v="0"/>
    <s v="Robertson"/>
    <s v="New South Wales"/>
    <x v="24"/>
    <x v="0"/>
    <x v="0"/>
    <x v="1"/>
    <n v="20"/>
    <n v="70"/>
    <n v="2"/>
    <n v="1125"/>
    <n v="3"/>
    <n v="1"/>
    <n v="0"/>
    <x v="1867"/>
    <d v="2019-10-22T00:00:00"/>
    <x v="2"/>
    <n v="10"/>
    <n v="10"/>
    <n v="10"/>
    <n v="10"/>
    <n v="10"/>
    <n v="10"/>
    <x v="0"/>
    <n v="2"/>
    <n v="2"/>
    <x v="9"/>
    <n v="1"/>
  </r>
  <r>
    <n v="39954676"/>
    <n v="14246806"/>
    <x v="311"/>
    <s v=""/>
    <s v="N/A"/>
    <s v="t"/>
    <n v="1"/>
    <x v="4137"/>
    <x v="15187"/>
    <x v="3"/>
    <x v="0"/>
    <s v="Robertson"/>
    <s v="New South Wales"/>
    <x v="1"/>
    <x v="1"/>
    <x v="8"/>
    <x v="2"/>
    <n v="25"/>
    <n v="270"/>
    <n v="3"/>
    <n v="60"/>
    <n v="9"/>
    <n v="9"/>
    <n v="0"/>
    <x v="1606"/>
    <d v="2020-05-24T00:00:00"/>
    <x v="12"/>
    <n v="9"/>
    <n v="8"/>
    <n v="9"/>
    <n v="10"/>
    <n v="10"/>
    <n v="9"/>
    <x v="0"/>
    <n v="5"/>
    <n v="7"/>
    <x v="306"/>
    <n v="1"/>
  </r>
  <r>
    <n v="39977387"/>
    <n v="232000825"/>
    <x v="2976"/>
    <s v="100%"/>
    <s v="within an hour"/>
    <s v="t"/>
    <n v="2"/>
    <x v="7059"/>
    <x v="1025"/>
    <x v="1"/>
    <x v="0"/>
    <s v="Robertson"/>
    <s v="New South Wales"/>
    <x v="2"/>
    <x v="1"/>
    <x v="1"/>
    <x v="3"/>
    <n v="38"/>
    <n v="204"/>
    <n v="1"/>
    <n v="30"/>
    <n v="31"/>
    <n v="31"/>
    <n v="0"/>
    <x v="2465"/>
    <d v="2020-08-18T00:00:00"/>
    <x v="2"/>
    <n v="10"/>
    <n v="10"/>
    <n v="10"/>
    <n v="10"/>
    <n v="10"/>
    <n v="10"/>
    <x v="0"/>
    <n v="8"/>
    <n v="23"/>
    <x v="123"/>
    <n v="1"/>
  </r>
  <r>
    <n v="25037143"/>
    <n v="155023366"/>
    <x v="2235"/>
    <s v=""/>
    <s v="N/A"/>
    <s v="t"/>
    <n v="1"/>
    <x v="42943"/>
    <x v="44854"/>
    <x v="152"/>
    <x v="1"/>
    <s v="Fremantle"/>
    <s v="Western Australia"/>
    <x v="1"/>
    <x v="1"/>
    <x v="5"/>
    <x v="3"/>
    <n v="30"/>
    <n v="89"/>
    <n v="2"/>
    <n v="30"/>
    <n v="80"/>
    <n v="20"/>
    <n v="0"/>
    <x v="2045"/>
    <d v="2020-01-20T00:00:00"/>
    <x v="10"/>
    <n v="10"/>
    <n v="10"/>
    <n v="10"/>
    <n v="10"/>
    <n v="10"/>
    <n v="10"/>
    <x v="1"/>
    <n v="18"/>
    <n v="60"/>
    <x v="271"/>
    <n v="1"/>
  </r>
  <r>
    <n v="11366468"/>
    <n v="52506234"/>
    <x v="950"/>
    <s v="100%"/>
    <s v="within an hour"/>
    <s v="f"/>
    <n v="1"/>
    <x v="42944"/>
    <x v="44855"/>
    <x v="61"/>
    <x v="1"/>
    <s v="Kojonup"/>
    <s v="Western Australia"/>
    <x v="2"/>
    <x v="1"/>
    <x v="1"/>
    <x v="2"/>
    <n v="28"/>
    <n v="125"/>
    <n v="2"/>
    <n v="28"/>
    <n v="39"/>
    <n v="8"/>
    <n v="0"/>
    <x v="1149"/>
    <d v="2020-08-30T00:00:00"/>
    <x v="1"/>
    <n v="10"/>
    <n v="9"/>
    <n v="10"/>
    <n v="10"/>
    <n v="10"/>
    <n v="9"/>
    <x v="1"/>
    <n v="49"/>
    <n v="29"/>
    <x v="87"/>
    <n v="1"/>
  </r>
  <r>
    <n v="15013932"/>
    <n v="29344362"/>
    <x v="1346"/>
    <s v=""/>
    <s v="N/A"/>
    <s v="f"/>
    <n v="1"/>
    <x v="42945"/>
    <x v="44856"/>
    <x v="43"/>
    <x v="2"/>
    <s v="Torquay"/>
    <s v="Victoria"/>
    <x v="2"/>
    <x v="1"/>
    <x v="1"/>
    <x v="2"/>
    <n v="27"/>
    <n v="328"/>
    <n v="4"/>
    <n v="1125"/>
    <n v="21"/>
    <n v="3"/>
    <n v="0"/>
    <x v="595"/>
    <d v="2020-01-17T00:00:00"/>
    <x v="2"/>
    <n v="10"/>
    <n v="10"/>
    <n v="10"/>
    <n v="10"/>
    <n v="10"/>
    <n v="10"/>
    <x v="2"/>
    <n v="37"/>
    <n v="16"/>
    <x v="142"/>
    <n v="1"/>
  </r>
  <r>
    <n v="22210913"/>
    <n v="130489478"/>
    <x v="1960"/>
    <s v=""/>
    <s v="N/A"/>
    <s v="f"/>
    <n v="1"/>
    <x v="22676"/>
    <x v="21428"/>
    <x v="45"/>
    <x v="3"/>
    <s v="Barwon Heads"/>
    <s v="Victoria"/>
    <x v="7"/>
    <x v="1"/>
    <x v="5"/>
    <x v="3"/>
    <n v="23"/>
    <n v="85"/>
    <n v="3"/>
    <n v="40"/>
    <n v="14"/>
    <n v="1"/>
    <n v="0"/>
    <x v="1085"/>
    <d v="2020-01-21T00:00:00"/>
    <x v="25"/>
    <n v="8"/>
    <n v="7"/>
    <n v="9"/>
    <n v="9"/>
    <n v="9"/>
    <n v="8"/>
    <x v="3"/>
    <n v="25"/>
    <n v="10"/>
    <x v="34"/>
    <n v="1"/>
  </r>
  <r>
    <n v="30085993"/>
    <n v="88250410"/>
    <x v="1730"/>
    <s v="100%"/>
    <s v="within an hour"/>
    <s v="f"/>
    <n v="1"/>
    <x v="42946"/>
    <x v="44857"/>
    <x v="98"/>
    <x v="1"/>
    <s v="Bakers Hill"/>
    <s v="Western Australia"/>
    <x v="5"/>
    <x v="0"/>
    <x v="0"/>
    <x v="1"/>
    <n v="16"/>
    <n v="42"/>
    <n v="1"/>
    <n v="100"/>
    <n v="1"/>
    <n v="0"/>
    <n v="0"/>
    <x v="2227"/>
    <d v="2019-06-09T00:00:00"/>
    <x v="2"/>
    <n v="10"/>
    <n v="10"/>
    <n v="10"/>
    <n v="10"/>
    <n v="10"/>
    <n v="10"/>
    <x v="1"/>
    <n v="1"/>
    <n v="1"/>
    <x v="9"/>
    <n v="1"/>
  </r>
  <r>
    <n v="28389184"/>
    <n v="4410164"/>
    <x v="239"/>
    <s v="100%"/>
    <s v="within an hour"/>
    <s v="f"/>
    <n v="14"/>
    <x v="18480"/>
    <x v="26840"/>
    <x v="45"/>
    <x v="3"/>
    <s v="Melbourne"/>
    <s v="Victoria"/>
    <x v="1"/>
    <x v="1"/>
    <x v="0"/>
    <x v="1"/>
    <n v="18"/>
    <n v="164"/>
    <n v="1"/>
    <n v="365"/>
    <n v="1"/>
    <n v="0"/>
    <n v="0"/>
    <x v="2123"/>
    <d v="2018-10-15T00:00:00"/>
    <x v="6"/>
    <n v="8"/>
    <n v="10"/>
    <n v="6"/>
    <n v="10"/>
    <n v="10"/>
    <n v="6"/>
    <x v="3"/>
    <n v="1"/>
    <n v="1"/>
    <x v="9"/>
    <n v="1"/>
  </r>
  <r>
    <n v="14208985"/>
    <n v="25525503"/>
    <x v="492"/>
    <s v=""/>
    <s v="N/A"/>
    <s v="f"/>
    <n v="1"/>
    <x v="17416"/>
    <x v="17708"/>
    <x v="45"/>
    <x v="3"/>
    <s v="Hurstbridge"/>
    <s v="Victoria"/>
    <x v="1"/>
    <x v="1"/>
    <x v="6"/>
    <x v="1"/>
    <n v="18"/>
    <n v="231"/>
    <n v="4"/>
    <n v="7"/>
    <n v="1"/>
    <n v="0"/>
    <n v="0"/>
    <x v="1516"/>
    <d v="2017-03-26T00:00:00"/>
    <x v="2"/>
    <n v="10"/>
    <n v="10"/>
    <n v="10"/>
    <n v="10"/>
    <n v="10"/>
    <n v="10"/>
    <x v="3"/>
    <n v="1"/>
    <n v="1"/>
    <x v="9"/>
    <n v="1"/>
  </r>
  <r>
    <n v="25082249"/>
    <n v="189402506"/>
    <x v="2590"/>
    <s v="90%"/>
    <s v="within a few hours"/>
    <s v="f"/>
    <n v="1"/>
    <x v="42947"/>
    <x v="44858"/>
    <x v="38"/>
    <x v="1"/>
    <s v="Capel"/>
    <s v="Western Australia"/>
    <x v="65"/>
    <x v="1"/>
    <x v="1"/>
    <x v="0"/>
    <n v="36"/>
    <n v="359"/>
    <n v="2"/>
    <n v="1125"/>
    <n v="65"/>
    <n v="33"/>
    <n v="5"/>
    <x v="2134"/>
    <d v="2020-10-18T00:00:00"/>
    <x v="13"/>
    <n v="10"/>
    <n v="9"/>
    <n v="10"/>
    <n v="10"/>
    <n v="10"/>
    <n v="9"/>
    <x v="1"/>
    <n v="28"/>
    <n v="49"/>
    <x v="247"/>
    <n v="1"/>
  </r>
  <r>
    <n v="32477181"/>
    <n v="108448984"/>
    <x v="1723"/>
    <s v=""/>
    <s v="N/A"/>
    <s v="f"/>
    <n v="1"/>
    <x v="18306"/>
    <x v="27855"/>
    <x v="45"/>
    <x v="3"/>
    <s v="Melbourne"/>
    <s v="Victoria"/>
    <x v="4"/>
    <x v="0"/>
    <x v="0"/>
    <x v="1"/>
    <n v="16"/>
    <n v="70"/>
    <n v="1"/>
    <n v="1125"/>
    <n v="19"/>
    <n v="1"/>
    <n v="0"/>
    <x v="2060"/>
    <d v="2020-01-19T00:00:00"/>
    <x v="16"/>
    <n v="10"/>
    <n v="8"/>
    <n v="9"/>
    <n v="9"/>
    <n v="10"/>
    <n v="9"/>
    <x v="3"/>
    <n v="10"/>
    <n v="14"/>
    <x v="306"/>
    <n v="1"/>
  </r>
  <r>
    <n v="7152295"/>
    <n v="28611521"/>
    <x v="1406"/>
    <s v="0%"/>
    <s v="a few days or more"/>
    <s v="f"/>
    <n v="2"/>
    <x v="42948"/>
    <x v="44859"/>
    <x v="129"/>
    <x v="3"/>
    <s v="Hurstbridge"/>
    <s v="Victoria"/>
    <x v="5"/>
    <x v="0"/>
    <x v="7"/>
    <x v="1"/>
    <n v="17"/>
    <n v="35"/>
    <n v="7"/>
    <n v="365"/>
    <n v="3"/>
    <n v="0"/>
    <n v="0"/>
    <x v="1784"/>
    <d v="2018-03-19T00:00:00"/>
    <x v="2"/>
    <n v="10"/>
    <n v="9"/>
    <n v="10"/>
    <n v="10"/>
    <n v="8"/>
    <n v="9"/>
    <x v="3"/>
    <n v="5"/>
    <n v="2"/>
    <x v="34"/>
    <n v="1"/>
  </r>
  <r>
    <n v="37916978"/>
    <n v="287235701"/>
    <x v="3185"/>
    <s v="90%"/>
    <s v="within a few hours"/>
    <s v="t"/>
    <n v="1"/>
    <x v="40523"/>
    <x v="44860"/>
    <x v="52"/>
    <x v="3"/>
    <s v="Melbourne"/>
    <s v="Victoria"/>
    <x v="1"/>
    <x v="1"/>
    <x v="5"/>
    <x v="1"/>
    <n v="38"/>
    <n v="120"/>
    <n v="2"/>
    <n v="365"/>
    <n v="13"/>
    <n v="9"/>
    <n v="1"/>
    <x v="2423"/>
    <d v="2020-09-30T00:00:00"/>
    <x v="8"/>
    <n v="10"/>
    <n v="10"/>
    <n v="10"/>
    <n v="10"/>
    <n v="10"/>
    <n v="10"/>
    <x v="3"/>
    <n v="13"/>
    <n v="10"/>
    <x v="114"/>
    <n v="1"/>
  </r>
  <r>
    <n v="23790498"/>
    <n v="178520221"/>
    <x v="2801"/>
    <s v="100%"/>
    <s v="within an hour"/>
    <s v="t"/>
    <n v="1"/>
    <x v="42949"/>
    <x v="44861"/>
    <x v="48"/>
    <x v="2"/>
    <s v="Kilmore"/>
    <s v="Victoria"/>
    <x v="15"/>
    <x v="1"/>
    <x v="6"/>
    <x v="3"/>
    <n v="23"/>
    <n v="196"/>
    <n v="2"/>
    <n v="30"/>
    <n v="109"/>
    <n v="40"/>
    <n v="4"/>
    <x v="949"/>
    <d v="2020-10-13T00:00:00"/>
    <x v="8"/>
    <n v="10"/>
    <n v="10"/>
    <n v="10"/>
    <n v="10"/>
    <n v="10"/>
    <n v="10"/>
    <x v="2"/>
    <n v="31"/>
    <n v="82"/>
    <x v="321"/>
    <n v="1"/>
  </r>
  <r>
    <n v="28590815"/>
    <n v="153067983"/>
    <x v="2520"/>
    <s v="100%"/>
    <s v="within an hour"/>
    <s v="t"/>
    <n v="1"/>
    <x v="42950"/>
    <x v="44862"/>
    <x v="113"/>
    <x v="1"/>
    <s v="Bentley"/>
    <s v="Western Australia"/>
    <x v="1"/>
    <x v="1"/>
    <x v="6"/>
    <x v="3"/>
    <n v="27"/>
    <n v="100"/>
    <n v="3"/>
    <n v="1125"/>
    <n v="2"/>
    <n v="0"/>
    <n v="0"/>
    <x v="2173"/>
    <d v="2019-07-26T00:00:00"/>
    <x v="6"/>
    <n v="9"/>
    <n v="9"/>
    <n v="9"/>
    <n v="9"/>
    <n v="9"/>
    <n v="8"/>
    <x v="1"/>
    <n v="1"/>
    <n v="2"/>
    <x v="8"/>
    <n v="1"/>
  </r>
  <r>
    <n v="29635750"/>
    <n v="220166926"/>
    <x v="2643"/>
    <s v="90%"/>
    <s v="within an hour"/>
    <s v="f"/>
    <n v="1"/>
    <x v="42951"/>
    <x v="44863"/>
    <x v="204"/>
    <x v="1"/>
    <s v="Broome"/>
    <s v="Western Australia"/>
    <x v="2"/>
    <x v="1"/>
    <x v="2"/>
    <x v="3"/>
    <n v="19"/>
    <n v="170"/>
    <n v="1"/>
    <n v="30"/>
    <n v="67"/>
    <n v="28"/>
    <n v="1"/>
    <x v="1945"/>
    <d v="2020-10-11T00:00:00"/>
    <x v="16"/>
    <n v="9"/>
    <n v="10"/>
    <n v="9"/>
    <n v="10"/>
    <n v="10"/>
    <n v="9"/>
    <x v="1"/>
    <n v="23"/>
    <n v="50"/>
    <x v="179"/>
    <n v="1"/>
  </r>
  <r>
    <n v="40831391"/>
    <n v="246268921"/>
    <x v="2985"/>
    <s v=""/>
    <s v="N/A"/>
    <s v="f"/>
    <n v="1"/>
    <x v="39053"/>
    <x v="44864"/>
    <x v="49"/>
    <x v="3"/>
    <s v="Wangaratta"/>
    <s v="Victoria"/>
    <x v="5"/>
    <x v="0"/>
    <x v="0"/>
    <x v="5"/>
    <n v="5"/>
    <n v="45"/>
    <n v="1"/>
    <n v="1125"/>
    <n v="8"/>
    <n v="8"/>
    <n v="0"/>
    <x v="698"/>
    <d v="2020-01-18T00:00:00"/>
    <x v="6"/>
    <n v="9"/>
    <n v="7"/>
    <n v="9"/>
    <n v="10"/>
    <n v="9"/>
    <n v="9"/>
    <x v="3"/>
    <n v="1"/>
    <n v="6"/>
    <x v="347"/>
    <n v="1"/>
  </r>
  <r>
    <n v="21774978"/>
    <n v="54403128"/>
    <x v="878"/>
    <s v=""/>
    <s v="N/A"/>
    <s v="f"/>
    <n v="1"/>
    <x v="42952"/>
    <x v="24565"/>
    <x v="50"/>
    <x v="3"/>
    <s v="Wattleglen"/>
    <s v="Victoria"/>
    <x v="1"/>
    <x v="1"/>
    <x v="0"/>
    <x v="1"/>
    <n v="29"/>
    <n v="150"/>
    <n v="2"/>
    <n v="1125"/>
    <n v="6"/>
    <n v="0"/>
    <n v="0"/>
    <x v="467"/>
    <d v="2018-03-25T00:00:00"/>
    <x v="12"/>
    <n v="10"/>
    <n v="10"/>
    <n v="9"/>
    <n v="10"/>
    <n v="10"/>
    <n v="9"/>
    <x v="3"/>
    <n v="3"/>
    <n v="4"/>
    <x v="155"/>
    <n v="1"/>
  </r>
  <r>
    <n v="21521475"/>
    <n v="7178576"/>
    <x v="414"/>
    <s v="100%"/>
    <s v="within a few hours"/>
    <s v="f"/>
    <n v="2"/>
    <x v="42953"/>
    <x v="44865"/>
    <x v="47"/>
    <x v="4"/>
    <s v="Mullumbimby"/>
    <s v="New South Wales"/>
    <x v="2"/>
    <x v="1"/>
    <x v="2"/>
    <x v="0"/>
    <n v="42"/>
    <n v="857"/>
    <n v="2"/>
    <n v="14"/>
    <n v="2"/>
    <n v="2"/>
    <n v="0"/>
    <x v="1747"/>
    <d v="2020-01-02T00:00:00"/>
    <x v="2"/>
    <n v="9"/>
    <n v="10"/>
    <n v="10"/>
    <n v="10"/>
    <n v="9"/>
    <n v="8"/>
    <x v="4"/>
    <n v="1"/>
    <n v="2"/>
    <x v="8"/>
    <n v="1"/>
  </r>
  <r>
    <n v="29040579"/>
    <n v="17898106"/>
    <x v="1313"/>
    <s v=""/>
    <s v="N/A"/>
    <s v="f"/>
    <n v="3"/>
    <x v="21526"/>
    <x v="36184"/>
    <x v="44"/>
    <x v="3"/>
    <s v="Hurstbridge"/>
    <s v="Victoria"/>
    <x v="30"/>
    <x v="0"/>
    <x v="0"/>
    <x v="1"/>
    <n v="37"/>
    <n v="159"/>
    <n v="2"/>
    <n v="1125"/>
    <n v="2"/>
    <n v="0"/>
    <n v="0"/>
    <x v="423"/>
    <d v="2018-10-27T00:00:00"/>
    <x v="2"/>
    <n v="10"/>
    <n v="10"/>
    <n v="10"/>
    <n v="10"/>
    <n v="10"/>
    <n v="8"/>
    <x v="3"/>
    <n v="1"/>
    <n v="2"/>
    <x v="8"/>
    <n v="1"/>
  </r>
  <r>
    <n v="26930356"/>
    <n v="726356"/>
    <x v="1576"/>
    <s v=""/>
    <s v="N/A"/>
    <s v="t"/>
    <n v="8"/>
    <x v="42954"/>
    <x v="44866"/>
    <x v="119"/>
    <x v="5"/>
    <s v="Saint Helens"/>
    <s v="Tasmania"/>
    <x v="0"/>
    <x v="0"/>
    <x v="0"/>
    <x v="5"/>
    <n v="13"/>
    <n v="225"/>
    <n v="1"/>
    <n v="1125"/>
    <n v="0"/>
    <n v="0"/>
    <n v="0"/>
    <x v="11"/>
    <m/>
    <x v="9"/>
    <m/>
    <m/>
    <m/>
    <m/>
    <m/>
    <m/>
    <x v="5"/>
    <m/>
    <n v="0"/>
    <x v="10"/>
    <m/>
  </r>
  <r>
    <n v="44622265"/>
    <n v="255342740"/>
    <x v="2978"/>
    <s v="100%"/>
    <s v="within an hour"/>
    <s v="f"/>
    <n v="5"/>
    <x v="42955"/>
    <x v="44867"/>
    <x v="140"/>
    <x v="3"/>
    <s v="Yarra Junction"/>
    <s v="Victoria"/>
    <x v="2"/>
    <x v="1"/>
    <x v="2"/>
    <x v="0"/>
    <n v="30"/>
    <n v="125"/>
    <n v="3"/>
    <n v="1125"/>
    <n v="0"/>
    <n v="0"/>
    <n v="0"/>
    <x v="11"/>
    <m/>
    <x v="9"/>
    <m/>
    <m/>
    <m/>
    <m/>
    <m/>
    <m/>
    <x v="3"/>
    <m/>
    <n v="0"/>
    <x v="10"/>
    <m/>
  </r>
  <r>
    <n v="34158271"/>
    <n v="7138998"/>
    <x v="746"/>
    <s v=""/>
    <s v="N/A"/>
    <s v="f"/>
    <n v="1"/>
    <x v="37070"/>
    <x v="44868"/>
    <x v="44"/>
    <x v="3"/>
    <s v="Hurstbridge"/>
    <s v="Victoria"/>
    <x v="5"/>
    <x v="0"/>
    <x v="0"/>
    <x v="1"/>
    <n v="11"/>
    <n v="65"/>
    <n v="4"/>
    <n v="1125"/>
    <n v="3"/>
    <n v="1"/>
    <n v="0"/>
    <x v="2353"/>
    <d v="2019-11-04T00:00:00"/>
    <x v="1"/>
    <n v="10"/>
    <n v="9"/>
    <n v="10"/>
    <n v="10"/>
    <n v="9"/>
    <n v="9"/>
    <x v="3"/>
    <n v="7"/>
    <n v="2"/>
    <x v="28"/>
    <n v="1"/>
  </r>
  <r>
    <n v="39632975"/>
    <n v="53531921"/>
    <x v="862"/>
    <s v=""/>
    <s v="N/A"/>
    <s v="f"/>
    <n v="1"/>
    <x v="1499"/>
    <x v="368"/>
    <x v="1"/>
    <x v="0"/>
    <s v="Robertson"/>
    <s v="New South Wales"/>
    <x v="4"/>
    <x v="0"/>
    <x v="0"/>
    <x v="1"/>
    <n v="16"/>
    <n v="90"/>
    <n v="2"/>
    <n v="60"/>
    <n v="5"/>
    <n v="5"/>
    <n v="0"/>
    <x v="1643"/>
    <d v="2020-01-13T00:00:00"/>
    <x v="2"/>
    <n v="10"/>
    <n v="9"/>
    <n v="10"/>
    <n v="10"/>
    <n v="10"/>
    <n v="9"/>
    <x v="0"/>
    <n v="3"/>
    <n v="4"/>
    <x v="155"/>
    <n v="1"/>
  </r>
  <r>
    <n v="39639977"/>
    <n v="257241305"/>
    <x v="2841"/>
    <s v=""/>
    <s v="N/A"/>
    <s v="f"/>
    <n v="2"/>
    <x v="42956"/>
    <x v="639"/>
    <x v="15"/>
    <x v="0"/>
    <s v="Moss Vale"/>
    <s v="New South Wales"/>
    <x v="5"/>
    <x v="0"/>
    <x v="0"/>
    <x v="1"/>
    <n v="18"/>
    <n v="95"/>
    <n v="1"/>
    <n v="1125"/>
    <n v="0"/>
    <n v="0"/>
    <n v="0"/>
    <x v="11"/>
    <m/>
    <x v="9"/>
    <m/>
    <m/>
    <m/>
    <m/>
    <m/>
    <m/>
    <x v="0"/>
    <m/>
    <n v="0"/>
    <x v="10"/>
    <m/>
  </r>
  <r>
    <n v="18142710"/>
    <n v="73500250"/>
    <x v="1433"/>
    <s v="100%"/>
    <s v="within an hour"/>
    <s v="t"/>
    <n v="1"/>
    <x v="42957"/>
    <x v="31193"/>
    <x v="122"/>
    <x v="1"/>
    <s v="Bentley"/>
    <s v="Western Australia"/>
    <x v="5"/>
    <x v="0"/>
    <x v="7"/>
    <x v="1"/>
    <n v="26"/>
    <n v="35"/>
    <n v="1"/>
    <n v="1125"/>
    <n v="195"/>
    <n v="59"/>
    <n v="3"/>
    <x v="1423"/>
    <d v="2020-10-10T00:00:00"/>
    <x v="8"/>
    <n v="10"/>
    <n v="10"/>
    <n v="10"/>
    <n v="10"/>
    <n v="10"/>
    <n v="10"/>
    <x v="1"/>
    <n v="42"/>
    <n v="146"/>
    <x v="201"/>
    <n v="1"/>
  </r>
  <r>
    <n v="16817360"/>
    <n v="35181451"/>
    <x v="439"/>
    <s v=""/>
    <s v="N/A"/>
    <s v="f"/>
    <n v="1"/>
    <x v="21282"/>
    <x v="34360"/>
    <x v="45"/>
    <x v="3"/>
    <s v="Hurstbridge"/>
    <s v="Victoria"/>
    <x v="1"/>
    <x v="1"/>
    <x v="0"/>
    <x v="1"/>
    <n v="17"/>
    <n v="155"/>
    <n v="2"/>
    <n v="90"/>
    <n v="38"/>
    <n v="9"/>
    <n v="0"/>
    <x v="897"/>
    <d v="2020-03-16T00:00:00"/>
    <x v="12"/>
    <n v="10"/>
    <n v="10"/>
    <n v="10"/>
    <n v="10"/>
    <n v="10"/>
    <n v="10"/>
    <x v="3"/>
    <n v="38"/>
    <n v="28"/>
    <x v="21"/>
    <n v="1"/>
  </r>
  <r>
    <n v="23007092"/>
    <n v="63575350"/>
    <x v="1053"/>
    <s v="100%"/>
    <s v="within a few hours"/>
    <s v="f"/>
    <n v="2"/>
    <x v="36757"/>
    <x v="44869"/>
    <x v="40"/>
    <x v="3"/>
    <s v="Kinglake"/>
    <s v="Victoria"/>
    <x v="1"/>
    <x v="1"/>
    <x v="6"/>
    <x v="3"/>
    <n v="29"/>
    <n v="89"/>
    <n v="2"/>
    <n v="1125"/>
    <n v="46"/>
    <n v="11"/>
    <n v="0"/>
    <x v="1914"/>
    <d v="2020-07-16T00:00:00"/>
    <x v="13"/>
    <n v="10"/>
    <n v="10"/>
    <n v="10"/>
    <n v="10"/>
    <n v="9"/>
    <n v="9"/>
    <x v="3"/>
    <n v="29"/>
    <n v="34"/>
    <x v="277"/>
    <n v="1"/>
  </r>
  <r>
    <n v="40051700"/>
    <n v="18774415"/>
    <x v="603"/>
    <s v="90%"/>
    <s v="within a day"/>
    <s v="f"/>
    <n v="1"/>
    <x v="42958"/>
    <x v="975"/>
    <x v="7"/>
    <x v="0"/>
    <s v="Jindabyne"/>
    <s v="New South Wales"/>
    <x v="2"/>
    <x v="1"/>
    <x v="2"/>
    <x v="4"/>
    <n v="40"/>
    <n v="386"/>
    <n v="3"/>
    <n v="1125"/>
    <n v="4"/>
    <n v="4"/>
    <n v="1"/>
    <x v="1814"/>
    <d v="2020-09-14T00:00:00"/>
    <x v="5"/>
    <n v="8"/>
    <n v="9"/>
    <n v="10"/>
    <n v="10"/>
    <n v="10"/>
    <n v="8"/>
    <x v="0"/>
    <n v="8"/>
    <n v="3"/>
    <x v="86"/>
    <n v="1"/>
  </r>
  <r>
    <n v="39991467"/>
    <n v="241861695"/>
    <x v="2804"/>
    <s v=""/>
    <s v="N/A"/>
    <s v="f"/>
    <n v="1"/>
    <x v="5166"/>
    <x v="13333"/>
    <x v="2"/>
    <x v="0"/>
    <s v="Robertson"/>
    <s v="New South Wales"/>
    <x v="4"/>
    <x v="0"/>
    <x v="0"/>
    <x v="1"/>
    <n v="16"/>
    <n v="60"/>
    <n v="1"/>
    <n v="30"/>
    <n v="4"/>
    <n v="4"/>
    <n v="0"/>
    <x v="2283"/>
    <d v="2020-01-23T00:00:00"/>
    <x v="14"/>
    <n v="9"/>
    <n v="7"/>
    <n v="10"/>
    <n v="10"/>
    <n v="10"/>
    <n v="10"/>
    <x v="0"/>
    <n v="1"/>
    <n v="3"/>
    <x v="56"/>
    <n v="1"/>
  </r>
  <r>
    <n v="40016104"/>
    <n v="133677756"/>
    <x v="2186"/>
    <s v="100%"/>
    <s v="within an hour"/>
    <s v="f"/>
    <n v="6"/>
    <x v="12842"/>
    <x v="1798"/>
    <x v="6"/>
    <x v="0"/>
    <s v="Robertson"/>
    <s v="New South Wales"/>
    <x v="50"/>
    <x v="0"/>
    <x v="7"/>
    <x v="1"/>
    <n v="6"/>
    <n v="69"/>
    <n v="1"/>
    <n v="1125"/>
    <n v="1"/>
    <n v="1"/>
    <n v="1"/>
    <x v="2453"/>
    <d v="2020-09-27T00:00:00"/>
    <x v="2"/>
    <n v="10"/>
    <n v="10"/>
    <n v="10"/>
    <n v="10"/>
    <n v="10"/>
    <n v="10"/>
    <x v="0"/>
    <n v="1"/>
    <n v="1"/>
    <x v="9"/>
    <n v="1"/>
  </r>
  <r>
    <n v="40115908"/>
    <n v="6046754"/>
    <x v="265"/>
    <s v=""/>
    <s v="N/A"/>
    <s v="f"/>
    <n v="2"/>
    <x v="42959"/>
    <x v="508"/>
    <x v="2"/>
    <x v="0"/>
    <s v="Robertson"/>
    <s v="New South Wales"/>
    <x v="2"/>
    <x v="1"/>
    <x v="4"/>
    <x v="0"/>
    <n v="48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40262026"/>
    <n v="33325403"/>
    <x v="1073"/>
    <s v="100%"/>
    <s v="within an hour"/>
    <s v="f"/>
    <n v="18"/>
    <x v="6407"/>
    <x v="7015"/>
    <x v="1"/>
    <x v="0"/>
    <s v="Robertson"/>
    <s v="New South Wales"/>
    <x v="1"/>
    <x v="1"/>
    <x v="0"/>
    <x v="5"/>
    <n v="22"/>
    <n v="161"/>
    <n v="3"/>
    <n v="1125"/>
    <n v="3"/>
    <n v="3"/>
    <n v="0"/>
    <x v="792"/>
    <d v="2020-02-23T00:00:00"/>
    <x v="2"/>
    <n v="9"/>
    <n v="9"/>
    <n v="10"/>
    <n v="10"/>
    <n v="10"/>
    <n v="9"/>
    <x v="0"/>
    <n v="2"/>
    <n v="2"/>
    <x v="9"/>
    <n v="1"/>
  </r>
  <r>
    <n v="40265752"/>
    <n v="223976963"/>
    <x v="2737"/>
    <s v=""/>
    <s v="N/A"/>
    <s v="t"/>
    <n v="1"/>
    <x v="10986"/>
    <x v="44870"/>
    <x v="33"/>
    <x v="0"/>
    <s v="Moss Vale"/>
    <s v="New South Wales"/>
    <x v="4"/>
    <x v="0"/>
    <x v="0"/>
    <x v="1"/>
    <n v="28"/>
    <n v="60"/>
    <n v="1"/>
    <n v="1125"/>
    <n v="9"/>
    <n v="9"/>
    <n v="0"/>
    <x v="1436"/>
    <d v="2020-02-18T00:00:00"/>
    <x v="2"/>
    <n v="10"/>
    <n v="10"/>
    <n v="10"/>
    <n v="10"/>
    <n v="10"/>
    <n v="10"/>
    <x v="0"/>
    <n v="2"/>
    <n v="7"/>
    <x v="136"/>
    <n v="1"/>
  </r>
  <r>
    <n v="40356418"/>
    <n v="286217534"/>
    <x v="3037"/>
    <s v=""/>
    <s v="N/A"/>
    <s v="f"/>
    <n v="1"/>
    <x v="5027"/>
    <x v="12414"/>
    <x v="2"/>
    <x v="0"/>
    <s v="Robertson"/>
    <s v="New South Wales"/>
    <x v="1"/>
    <x v="1"/>
    <x v="6"/>
    <x v="2"/>
    <n v="17"/>
    <n v="149"/>
    <n v="5"/>
    <n v="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8002001"/>
    <n v="202112801"/>
    <x v="2790"/>
    <s v="100%"/>
    <s v="within an hour"/>
    <s v="f"/>
    <n v="7"/>
    <x v="13427"/>
    <x v="44871"/>
    <x v="18"/>
    <x v="0"/>
    <s v="Concord"/>
    <s v="New South Wales"/>
    <x v="30"/>
    <x v="0"/>
    <x v="7"/>
    <x v="5"/>
    <n v="7"/>
    <n v="35"/>
    <n v="1"/>
    <n v="365"/>
    <n v="4"/>
    <n v="3"/>
    <n v="0"/>
    <x v="492"/>
    <d v="2020-02-27T00:00:00"/>
    <x v="5"/>
    <n v="10"/>
    <n v="10"/>
    <n v="10"/>
    <n v="9"/>
    <n v="10"/>
    <n v="9"/>
    <x v="0"/>
    <n v="4"/>
    <n v="3"/>
    <x v="72"/>
    <n v="1"/>
  </r>
  <r>
    <n v="38055077"/>
    <n v="288777022"/>
    <x v="2913"/>
    <s v="0%"/>
    <s v="a few days or more"/>
    <s v="f"/>
    <n v="1"/>
    <x v="2159"/>
    <x v="11221"/>
    <x v="7"/>
    <x v="0"/>
    <s v="Curl Curl"/>
    <s v="New South Wales"/>
    <x v="2"/>
    <x v="1"/>
    <x v="3"/>
    <x v="0"/>
    <n v="17"/>
    <n v="260"/>
    <n v="14"/>
    <n v="28"/>
    <n v="0"/>
    <n v="0"/>
    <n v="0"/>
    <x v="11"/>
    <m/>
    <x v="9"/>
    <m/>
    <m/>
    <m/>
    <m/>
    <m/>
    <m/>
    <x v="0"/>
    <m/>
    <n v="0"/>
    <x v="10"/>
    <m/>
  </r>
  <r>
    <n v="38466473"/>
    <n v="225494456"/>
    <x v="2599"/>
    <s v="91%"/>
    <s v="within an hour"/>
    <s v="f"/>
    <n v="27"/>
    <x v="13778"/>
    <x v="44872"/>
    <x v="17"/>
    <x v="0"/>
    <s v="Sydney"/>
    <s v="New South Wales"/>
    <x v="1"/>
    <x v="1"/>
    <x v="1"/>
    <x v="3"/>
    <n v="21"/>
    <n v="178"/>
    <n v="2"/>
    <n v="1125"/>
    <n v="15"/>
    <n v="13"/>
    <n v="0"/>
    <x v="1371"/>
    <d v="2020-05-10T00:00:00"/>
    <x v="12"/>
    <n v="10"/>
    <n v="10"/>
    <n v="9"/>
    <n v="10"/>
    <n v="10"/>
    <n v="9"/>
    <x v="0"/>
    <n v="8"/>
    <n v="11"/>
    <x v="264"/>
    <n v="1"/>
  </r>
  <r>
    <n v="38735292"/>
    <n v="2301982"/>
    <x v="1494"/>
    <s v=""/>
    <s v="N/A"/>
    <s v="f"/>
    <n v="1"/>
    <x v="2167"/>
    <x v="44873"/>
    <x v="24"/>
    <x v="0"/>
    <s v="Jindabyne"/>
    <s v="New South Wales"/>
    <x v="5"/>
    <x v="0"/>
    <x v="0"/>
    <x v="1"/>
    <n v="19"/>
    <n v="50"/>
    <n v="2"/>
    <n v="1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40470630"/>
    <n v="6741657"/>
    <x v="1332"/>
    <s v="100%"/>
    <s v="within a day"/>
    <s v="f"/>
    <n v="1"/>
    <x v="4325"/>
    <x v="1508"/>
    <x v="3"/>
    <x v="0"/>
    <s v="Robertson"/>
    <s v="New South Wales"/>
    <x v="1"/>
    <x v="1"/>
    <x v="0"/>
    <x v="1"/>
    <n v="7"/>
    <n v="100"/>
    <n v="3"/>
    <n v="1125"/>
    <n v="5"/>
    <n v="5"/>
    <n v="0"/>
    <x v="1814"/>
    <d v="2020-03-11T00:00:00"/>
    <x v="12"/>
    <n v="10"/>
    <n v="10"/>
    <n v="10"/>
    <n v="10"/>
    <n v="10"/>
    <n v="10"/>
    <x v="0"/>
    <n v="2"/>
    <n v="4"/>
    <x v="8"/>
    <n v="1"/>
  </r>
  <r>
    <n v="34480782"/>
    <n v="183855488"/>
    <x v="2553"/>
    <s v=""/>
    <s v="N/A"/>
    <s v="f"/>
    <n v="1"/>
    <x v="1963"/>
    <x v="9313"/>
    <x v="6"/>
    <x v="0"/>
    <s v="Curl Curl"/>
    <s v="New South Wales"/>
    <x v="5"/>
    <x v="0"/>
    <x v="0"/>
    <x v="1"/>
    <n v="21"/>
    <n v="41"/>
    <n v="7"/>
    <n v="10"/>
    <n v="1"/>
    <n v="0"/>
    <n v="0"/>
    <x v="1852"/>
    <d v="2019-06-01T00:00:00"/>
    <x v="2"/>
    <n v="10"/>
    <n v="8"/>
    <n v="10"/>
    <n v="10"/>
    <n v="10"/>
    <n v="10"/>
    <x v="0"/>
    <n v="1"/>
    <n v="1"/>
    <x v="9"/>
    <n v="1"/>
  </r>
  <r>
    <n v="37366825"/>
    <n v="274968098"/>
    <x v="2876"/>
    <s v="100%"/>
    <s v="within an hour"/>
    <s v="f"/>
    <n v="6"/>
    <x v="42960"/>
    <x v="44874"/>
    <x v="26"/>
    <x v="0"/>
    <s v="Tahmoor"/>
    <s v="New South Wales"/>
    <x v="1"/>
    <x v="1"/>
    <x v="5"/>
    <x v="1"/>
    <n v="33"/>
    <n v="124"/>
    <n v="2"/>
    <n v="1125"/>
    <n v="2"/>
    <n v="1"/>
    <n v="0"/>
    <x v="1825"/>
    <d v="2020-05-31T00:00:00"/>
    <x v="2"/>
    <n v="10"/>
    <n v="10"/>
    <n v="10"/>
    <n v="10"/>
    <n v="10"/>
    <n v="10"/>
    <x v="0"/>
    <n v="8"/>
    <n v="2"/>
    <x v="38"/>
    <n v="1"/>
  </r>
  <r>
    <n v="37407138"/>
    <n v="97097284"/>
    <x v="1816"/>
    <s v=""/>
    <s v="N/A"/>
    <s v="t"/>
    <n v="1"/>
    <x v="6439"/>
    <x v="16288"/>
    <x v="1"/>
    <x v="0"/>
    <s v="Robertson"/>
    <s v="New South Wales"/>
    <x v="4"/>
    <x v="0"/>
    <x v="0"/>
    <x v="1"/>
    <n v="26"/>
    <n v="70"/>
    <n v="3"/>
    <n v="1125"/>
    <n v="18"/>
    <n v="12"/>
    <n v="0"/>
    <x v="1693"/>
    <d v="2020-03-19T00:00:00"/>
    <x v="4"/>
    <n v="10"/>
    <n v="9"/>
    <n v="10"/>
    <n v="10"/>
    <n v="10"/>
    <n v="10"/>
    <x v="0"/>
    <n v="7"/>
    <n v="14"/>
    <x v="8"/>
    <n v="1"/>
  </r>
  <r>
    <n v="37885549"/>
    <n v="225489194"/>
    <x v="2599"/>
    <s v="100%"/>
    <s v="within an hour"/>
    <s v="f"/>
    <n v="35"/>
    <x v="163"/>
    <x v="44875"/>
    <x v="1"/>
    <x v="0"/>
    <s v="Robertson"/>
    <s v="New South Wales"/>
    <x v="1"/>
    <x v="1"/>
    <x v="0"/>
    <x v="5"/>
    <n v="13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38339308"/>
    <n v="47684636"/>
    <x v="776"/>
    <s v=""/>
    <s v="N/A"/>
    <s v="f"/>
    <n v="1"/>
    <x v="42961"/>
    <x v="44876"/>
    <x v="8"/>
    <x v="0"/>
    <s v="Appin"/>
    <s v="New South Wales"/>
    <x v="2"/>
    <x v="1"/>
    <x v="2"/>
    <x v="0"/>
    <n v="32"/>
    <n v="850"/>
    <n v="7"/>
    <n v="1125"/>
    <n v="0"/>
    <n v="0"/>
    <n v="0"/>
    <x v="11"/>
    <m/>
    <x v="9"/>
    <m/>
    <m/>
    <m/>
    <m/>
    <m/>
    <m/>
    <x v="0"/>
    <m/>
    <n v="0"/>
    <x v="10"/>
    <m/>
  </r>
  <r>
    <n v="38384999"/>
    <n v="51453731"/>
    <x v="741"/>
    <s v=""/>
    <s v="N/A"/>
    <s v="t"/>
    <n v="1"/>
    <x v="14591"/>
    <x v="1611"/>
    <x v="5"/>
    <x v="0"/>
    <s v="Curl Curl"/>
    <s v="New South Wales"/>
    <x v="4"/>
    <x v="0"/>
    <x v="0"/>
    <x v="1"/>
    <n v="18"/>
    <n v="36"/>
    <n v="1"/>
    <n v="15"/>
    <n v="11"/>
    <n v="5"/>
    <n v="0"/>
    <x v="2362"/>
    <d v="2020-02-08T00:00:00"/>
    <x v="4"/>
    <n v="10"/>
    <n v="9"/>
    <n v="10"/>
    <n v="10"/>
    <n v="9"/>
    <n v="10"/>
    <x v="0"/>
    <n v="5"/>
    <n v="8"/>
    <x v="158"/>
    <n v="1"/>
  </r>
  <r>
    <n v="38626528"/>
    <n v="295012519"/>
    <x v="3278"/>
    <s v=""/>
    <s v="N/A"/>
    <s v="t"/>
    <n v="1"/>
    <x v="10744"/>
    <x v="5151"/>
    <x v="1"/>
    <x v="0"/>
    <s v="Curl Curl"/>
    <s v="New South Wales"/>
    <x v="2"/>
    <x v="1"/>
    <x v="3"/>
    <x v="3"/>
    <n v="45"/>
    <n v="201"/>
    <n v="1"/>
    <n v="1125"/>
    <n v="28"/>
    <n v="23"/>
    <n v="0"/>
    <x v="1371"/>
    <d v="2020-03-08T00:00:00"/>
    <x v="8"/>
    <n v="10"/>
    <n v="10"/>
    <n v="10"/>
    <n v="10"/>
    <n v="10"/>
    <n v="10"/>
    <x v="0"/>
    <n v="6"/>
    <n v="21"/>
    <x v="136"/>
    <n v="1"/>
  </r>
  <r>
    <n v="38928741"/>
    <n v="218205785"/>
    <x v="2494"/>
    <s v=""/>
    <s v="N/A"/>
    <s v="f"/>
    <n v="5"/>
    <x v="8893"/>
    <x v="4691"/>
    <x v="1"/>
    <x v="0"/>
    <s v="Robertson"/>
    <s v="New South Wales"/>
    <x v="21"/>
    <x v="2"/>
    <x v="7"/>
    <x v="1"/>
    <n v="26"/>
    <n v="19"/>
    <n v="7"/>
    <n v="14"/>
    <n v="2"/>
    <n v="2"/>
    <n v="0"/>
    <x v="2126"/>
    <d v="2020-03-24T00:00:00"/>
    <x v="5"/>
    <n v="10"/>
    <n v="10"/>
    <n v="10"/>
    <n v="10"/>
    <n v="10"/>
    <n v="9"/>
    <x v="0"/>
    <n v="4"/>
    <n v="2"/>
    <x v="101"/>
    <n v="1"/>
  </r>
  <r>
    <n v="44301293"/>
    <n v="325162675"/>
    <x v="3109"/>
    <s v="90%"/>
    <s v="within a few hours"/>
    <s v="f"/>
    <n v="1"/>
    <x v="42962"/>
    <x v="44877"/>
    <x v="113"/>
    <x v="1"/>
    <s v="Cannington"/>
    <s v="Western Australia"/>
    <x v="2"/>
    <x v="1"/>
    <x v="9"/>
    <x v="0"/>
    <n v="32"/>
    <n v="140"/>
    <n v="3"/>
    <n v="28"/>
    <n v="8"/>
    <n v="8"/>
    <n v="1"/>
    <x v="2594"/>
    <d v="2020-10-08T00:00:00"/>
    <x v="13"/>
    <n v="10"/>
    <n v="10"/>
    <n v="10"/>
    <n v="10"/>
    <n v="10"/>
    <n v="10"/>
    <x v="1"/>
    <n v="2"/>
    <n v="6"/>
    <x v="56"/>
    <n v="1"/>
  </r>
  <r>
    <n v="42181794"/>
    <n v="329164923"/>
    <x v="3163"/>
    <s v="71%"/>
    <s v="within a few hours"/>
    <s v="f"/>
    <n v="7"/>
    <x v="15702"/>
    <x v="43840"/>
    <x v="45"/>
    <x v="3"/>
    <s v="Hurstbridge"/>
    <s v="Victoria"/>
    <x v="50"/>
    <x v="0"/>
    <x v="5"/>
    <x v="1"/>
    <n v="26"/>
    <n v="92"/>
    <n v="1"/>
    <n v="7"/>
    <n v="1"/>
    <n v="1"/>
    <n v="0"/>
    <x v="2448"/>
    <d v="2020-06-13T00:00:00"/>
    <x v="2"/>
    <n v="10"/>
    <n v="10"/>
    <n v="10"/>
    <n v="10"/>
    <n v="10"/>
    <n v="10"/>
    <x v="3"/>
    <n v="1"/>
    <n v="1"/>
    <x v="9"/>
    <n v="1"/>
  </r>
  <r>
    <n v="22348608"/>
    <n v="163410586"/>
    <x v="2311"/>
    <s v="100%"/>
    <s v="within a few hours"/>
    <s v="t"/>
    <n v="3"/>
    <x v="22976"/>
    <x v="28477"/>
    <x v="45"/>
    <x v="3"/>
    <s v="Hurstbridge"/>
    <s v="Victoria"/>
    <x v="4"/>
    <x v="0"/>
    <x v="6"/>
    <x v="1"/>
    <n v="43"/>
    <n v="105"/>
    <n v="1"/>
    <n v="30"/>
    <n v="71"/>
    <n v="7"/>
    <n v="0"/>
    <x v="2052"/>
    <d v="2020-03-13T00:00:00"/>
    <x v="11"/>
    <n v="9"/>
    <n v="9"/>
    <n v="9"/>
    <n v="9"/>
    <n v="10"/>
    <n v="9"/>
    <x v="3"/>
    <n v="25"/>
    <n v="53"/>
    <x v="274"/>
    <n v="1"/>
  </r>
  <r>
    <n v="19319070"/>
    <n v="135320188"/>
    <x v="2435"/>
    <s v=""/>
    <s v="N/A"/>
    <s v="f"/>
    <n v="3"/>
    <x v="16111"/>
    <x v="44878"/>
    <x v="45"/>
    <x v="3"/>
    <s v="Barwon Heads"/>
    <s v="Victoria"/>
    <x v="4"/>
    <x v="0"/>
    <x v="0"/>
    <x v="1"/>
    <n v="17"/>
    <n v="69"/>
    <n v="1"/>
    <n v="1125"/>
    <n v="5"/>
    <n v="0"/>
    <n v="0"/>
    <x v="1487"/>
    <d v="2017-08-12T00:00:00"/>
    <x v="15"/>
    <n v="8"/>
    <n v="8"/>
    <n v="9"/>
    <n v="9"/>
    <n v="8"/>
    <n v="9"/>
    <x v="3"/>
    <n v="1"/>
    <n v="4"/>
    <x v="106"/>
    <n v="1"/>
  </r>
  <r>
    <n v="42837822"/>
    <n v="244693455"/>
    <x v="2989"/>
    <s v="33%"/>
    <s v="a few days or more"/>
    <s v="f"/>
    <n v="22"/>
    <x v="38399"/>
    <x v="27360"/>
    <x v="45"/>
    <x v="3"/>
    <s v="Melbourne"/>
    <s v="Victoria"/>
    <x v="1"/>
    <x v="1"/>
    <x v="1"/>
    <x v="2"/>
    <n v="28"/>
    <n v="359"/>
    <n v="1"/>
    <n v="5"/>
    <n v="0"/>
    <n v="0"/>
    <n v="0"/>
    <x v="11"/>
    <m/>
    <x v="9"/>
    <m/>
    <m/>
    <m/>
    <m/>
    <m/>
    <m/>
    <x v="3"/>
    <m/>
    <n v="0"/>
    <x v="10"/>
    <m/>
  </r>
  <r>
    <n v="33442365"/>
    <n v="244502930"/>
    <x v="2806"/>
    <s v="100%"/>
    <s v="within an hour"/>
    <s v="f"/>
    <n v="19"/>
    <x v="22692"/>
    <x v="44879"/>
    <x v="54"/>
    <x v="3"/>
    <s v="Yea"/>
    <s v="Victoria"/>
    <x v="2"/>
    <x v="1"/>
    <x v="13"/>
    <x v="6"/>
    <n v="29"/>
    <n v="231"/>
    <n v="3"/>
    <n v="1125"/>
    <n v="6"/>
    <n v="0"/>
    <n v="0"/>
    <x v="2368"/>
    <d v="2019-10-02T00:00:00"/>
    <x v="3"/>
    <n v="10"/>
    <n v="10"/>
    <n v="10"/>
    <n v="9"/>
    <n v="9"/>
    <n v="9"/>
    <x v="3"/>
    <n v="5"/>
    <n v="4"/>
    <x v="147"/>
    <n v="1"/>
  </r>
  <r>
    <n v="39588813"/>
    <n v="50072661"/>
    <x v="1123"/>
    <s v="100%"/>
    <s v="within an hour"/>
    <s v="f"/>
    <n v="16"/>
    <x v="22688"/>
    <x v="44880"/>
    <x v="45"/>
    <x v="3"/>
    <s v="Hurstbridge"/>
    <s v="Victoria"/>
    <x v="1"/>
    <x v="1"/>
    <x v="2"/>
    <x v="2"/>
    <n v="10"/>
    <n v="990"/>
    <n v="1"/>
    <n v="1125"/>
    <n v="0"/>
    <n v="0"/>
    <n v="0"/>
    <x v="11"/>
    <m/>
    <x v="9"/>
    <m/>
    <m/>
    <m/>
    <m/>
    <m/>
    <m/>
    <x v="3"/>
    <m/>
    <n v="0"/>
    <x v="10"/>
    <m/>
  </r>
  <r>
    <n v="36079302"/>
    <n v="238391328"/>
    <x v="2814"/>
    <s v="100%"/>
    <s v="within an hour"/>
    <s v="t"/>
    <n v="2"/>
    <x v="42963"/>
    <x v="44881"/>
    <x v="139"/>
    <x v="5"/>
    <s v="Penguin"/>
    <s v="Tasmania"/>
    <x v="10"/>
    <x v="1"/>
    <x v="1"/>
    <x v="3"/>
    <n v="28"/>
    <n v="130"/>
    <n v="1"/>
    <n v="36"/>
    <n v="41"/>
    <n v="41"/>
    <n v="0"/>
    <x v="1899"/>
    <d v="2020-08-16T00:00:00"/>
    <x v="2"/>
    <n v="10"/>
    <n v="10"/>
    <n v="10"/>
    <n v="10"/>
    <n v="10"/>
    <n v="10"/>
    <x v="5"/>
    <n v="9"/>
    <n v="31"/>
    <x v="174"/>
    <n v="1"/>
  </r>
  <r>
    <n v="23527697"/>
    <n v="4777035"/>
    <x v="1794"/>
    <s v=""/>
    <s v="N/A"/>
    <s v="f"/>
    <n v="1"/>
    <x v="42964"/>
    <x v="43143"/>
    <x v="40"/>
    <x v="3"/>
    <s v="Hurstbridge"/>
    <s v="Victoria"/>
    <x v="1"/>
    <x v="1"/>
    <x v="6"/>
    <x v="3"/>
    <n v="17"/>
    <n v="220"/>
    <n v="3"/>
    <n v="30"/>
    <n v="1"/>
    <n v="0"/>
    <n v="0"/>
    <x v="2049"/>
    <d v="2018-03-26T00:00:00"/>
    <x v="2"/>
    <n v="10"/>
    <n v="10"/>
    <n v="10"/>
    <n v="10"/>
    <n v="10"/>
    <n v="10"/>
    <x v="3"/>
    <n v="1"/>
    <n v="1"/>
    <x v="9"/>
    <n v="1"/>
  </r>
  <r>
    <n v="37258993"/>
    <n v="47804701"/>
    <x v="341"/>
    <s v="82%"/>
    <s v="within a few hours"/>
    <s v="f"/>
    <n v="21"/>
    <x v="42965"/>
    <x v="44882"/>
    <x v="46"/>
    <x v="4"/>
    <s v="Cowra"/>
    <s v="New South Wales"/>
    <x v="2"/>
    <x v="1"/>
    <x v="1"/>
    <x v="2"/>
    <n v="13"/>
    <n v="159"/>
    <n v="3"/>
    <n v="30"/>
    <n v="0"/>
    <n v="0"/>
    <n v="0"/>
    <x v="11"/>
    <m/>
    <x v="9"/>
    <m/>
    <m/>
    <m/>
    <m/>
    <m/>
    <m/>
    <x v="4"/>
    <m/>
    <n v="0"/>
    <x v="10"/>
    <m/>
  </r>
  <r>
    <n v="39931490"/>
    <n v="106486177"/>
    <x v="1684"/>
    <s v="97%"/>
    <s v="within an hour"/>
    <s v="f"/>
    <n v="69"/>
    <x v="42966"/>
    <x v="44883"/>
    <x v="121"/>
    <x v="1"/>
    <s v="Bullsbrook"/>
    <s v="Western Australia"/>
    <x v="1"/>
    <x v="1"/>
    <x v="0"/>
    <x v="1"/>
    <n v="26"/>
    <n v="97"/>
    <n v="3"/>
    <n v="1125"/>
    <n v="13"/>
    <n v="13"/>
    <n v="0"/>
    <x v="1580"/>
    <d v="2020-09-08T00:00:00"/>
    <x v="14"/>
    <n v="10"/>
    <n v="9"/>
    <n v="10"/>
    <n v="9"/>
    <n v="10"/>
    <n v="9"/>
    <x v="1"/>
    <n v="9"/>
    <n v="10"/>
    <x v="131"/>
    <n v="1"/>
  </r>
  <r>
    <n v="9993146"/>
    <n v="9459121"/>
    <x v="1353"/>
    <s v="100%"/>
    <s v="within an hour"/>
    <s v="t"/>
    <n v="2"/>
    <x v="42967"/>
    <x v="44884"/>
    <x v="47"/>
    <x v="4"/>
    <s v="Suffolk Park"/>
    <s v="New South Wales"/>
    <x v="2"/>
    <x v="1"/>
    <x v="1"/>
    <x v="2"/>
    <n v="14"/>
    <n v="750"/>
    <n v="5"/>
    <n v="31"/>
    <n v="9"/>
    <n v="1"/>
    <n v="0"/>
    <x v="381"/>
    <d v="2020-01-04T00:00:00"/>
    <x v="2"/>
    <n v="10"/>
    <n v="10"/>
    <n v="10"/>
    <n v="10"/>
    <n v="10"/>
    <n v="10"/>
    <x v="4"/>
    <n v="37"/>
    <n v="7"/>
    <x v="37"/>
    <n v="1"/>
  </r>
  <r>
    <n v="45729305"/>
    <n v="370851628"/>
    <x v="3409"/>
    <s v=""/>
    <s v="N/A"/>
    <s v="f"/>
    <n v="1"/>
    <x v="42968"/>
    <x v="44885"/>
    <x v="43"/>
    <x v="2"/>
    <s v="Torquay"/>
    <s v="Victoria"/>
    <x v="10"/>
    <x v="1"/>
    <x v="1"/>
    <x v="2"/>
    <n v="32"/>
    <n v="266"/>
    <n v="2"/>
    <n v="1125"/>
    <n v="0"/>
    <n v="0"/>
    <n v="0"/>
    <x v="11"/>
    <m/>
    <x v="9"/>
    <m/>
    <m/>
    <m/>
    <m/>
    <m/>
    <m/>
    <x v="2"/>
    <m/>
    <n v="0"/>
    <x v="10"/>
    <m/>
  </r>
  <r>
    <n v="28644560"/>
    <n v="158100659"/>
    <x v="2258"/>
    <s v="100%"/>
    <s v="within an hour"/>
    <s v="t"/>
    <n v="25"/>
    <x v="16232"/>
    <x v="34865"/>
    <x v="45"/>
    <x v="3"/>
    <s v="Melbourne"/>
    <s v="Victoria"/>
    <x v="1"/>
    <x v="1"/>
    <x v="1"/>
    <x v="1"/>
    <n v="50"/>
    <n v="88"/>
    <n v="1"/>
    <n v="1125"/>
    <n v="27"/>
    <n v="6"/>
    <n v="0"/>
    <x v="2130"/>
    <d v="2020-02-28T00:00:00"/>
    <x v="12"/>
    <n v="9"/>
    <n v="9"/>
    <n v="10"/>
    <n v="10"/>
    <n v="10"/>
    <n v="9"/>
    <x v="3"/>
    <n v="17"/>
    <n v="20"/>
    <x v="54"/>
    <n v="1"/>
  </r>
  <r>
    <n v="33815298"/>
    <n v="41255121"/>
    <x v="1252"/>
    <s v=""/>
    <s v="N/A"/>
    <s v="f"/>
    <n v="2"/>
    <x v="42969"/>
    <x v="44886"/>
    <x v="51"/>
    <x v="5"/>
    <s v="Hadspen"/>
    <s v="Tasmania"/>
    <x v="26"/>
    <x v="0"/>
    <x v="5"/>
    <x v="1"/>
    <n v="20"/>
    <n v="40"/>
    <n v="1"/>
    <n v="1125"/>
    <n v="6"/>
    <n v="5"/>
    <n v="0"/>
    <x v="1823"/>
    <d v="2020-02-05T00:00:00"/>
    <x v="6"/>
    <n v="9"/>
    <n v="8"/>
    <n v="8"/>
    <n v="9"/>
    <n v="9"/>
    <n v="8"/>
    <x v="5"/>
    <n v="7"/>
    <n v="4"/>
    <x v="45"/>
    <n v="1"/>
  </r>
  <r>
    <n v="36670915"/>
    <n v="196655865"/>
    <x v="2635"/>
    <s v=""/>
    <s v="N/A"/>
    <s v="f"/>
    <n v="1"/>
    <x v="42970"/>
    <x v="44887"/>
    <x v="150"/>
    <x v="5"/>
    <s v="Huonville"/>
    <s v="Tasmania"/>
    <x v="4"/>
    <x v="0"/>
    <x v="7"/>
    <x v="1"/>
    <n v="10"/>
    <n v="65"/>
    <n v="1"/>
    <n v="1125"/>
    <n v="1"/>
    <n v="0"/>
    <n v="0"/>
    <x v="2195"/>
    <d v="2019-07-22T00:00:00"/>
    <x v="2"/>
    <n v="6"/>
    <n v="10"/>
    <n v="10"/>
    <n v="10"/>
    <n v="10"/>
    <n v="10"/>
    <x v="5"/>
    <n v="1"/>
    <n v="1"/>
    <x v="9"/>
    <n v="1"/>
  </r>
  <r>
    <n v="31468793"/>
    <n v="147126277"/>
    <x v="2185"/>
    <s v="100%"/>
    <s v="within an hour"/>
    <s v="t"/>
    <n v="13"/>
    <x v="42971"/>
    <x v="44888"/>
    <x v="67"/>
    <x v="2"/>
    <s v="Koroit"/>
    <s v="Victoria"/>
    <x v="33"/>
    <x v="3"/>
    <x v="0"/>
    <x v="1"/>
    <n v="13"/>
    <n v="95"/>
    <n v="1"/>
    <n v="1125"/>
    <n v="15"/>
    <n v="7"/>
    <n v="0"/>
    <x v="2218"/>
    <d v="2020-03-18T00:00:00"/>
    <x v="0"/>
    <n v="10"/>
    <n v="10"/>
    <n v="10"/>
    <n v="10"/>
    <n v="9"/>
    <n v="9"/>
    <x v="2"/>
    <n v="14"/>
    <n v="11"/>
    <x v="190"/>
    <n v="1"/>
  </r>
  <r>
    <n v="45818485"/>
    <n v="171664312"/>
    <x v="2307"/>
    <s v="100%"/>
    <s v="within a day"/>
    <s v="f"/>
    <n v="1"/>
    <x v="42972"/>
    <x v="44889"/>
    <x v="46"/>
    <x v="4"/>
    <s v="East Ballina"/>
    <s v="New South Wales"/>
    <x v="2"/>
    <x v="1"/>
    <x v="1"/>
    <x v="2"/>
    <n v="13"/>
    <n v="480"/>
    <n v="2"/>
    <n v="30"/>
    <n v="0"/>
    <n v="0"/>
    <n v="0"/>
    <x v="11"/>
    <m/>
    <x v="9"/>
    <m/>
    <m/>
    <m/>
    <m/>
    <m/>
    <m/>
    <x v="4"/>
    <m/>
    <n v="0"/>
    <x v="10"/>
    <m/>
  </r>
  <r>
    <n v="16073971"/>
    <n v="43157293"/>
    <x v="682"/>
    <s v="63%"/>
    <s v="within a day"/>
    <s v="f"/>
    <n v="1"/>
    <x v="36218"/>
    <x v="26684"/>
    <x v="47"/>
    <x v="4"/>
    <s v="Suffolk Park"/>
    <s v="New South Wales"/>
    <x v="2"/>
    <x v="1"/>
    <x v="1"/>
    <x v="2"/>
    <n v="51"/>
    <n v="707.14"/>
    <n v="3"/>
    <n v="365"/>
    <n v="15"/>
    <n v="2"/>
    <n v="0"/>
    <x v="271"/>
    <d v="2020-01-04T00:00:00"/>
    <x v="2"/>
    <n v="10"/>
    <n v="10"/>
    <n v="10"/>
    <n v="10"/>
    <n v="10"/>
    <n v="10"/>
    <x v="4"/>
    <n v="36"/>
    <n v="11"/>
    <x v="113"/>
    <n v="1"/>
  </r>
  <r>
    <n v="37255390"/>
    <n v="280480140"/>
    <x v="3044"/>
    <s v="100%"/>
    <s v="within an hour"/>
    <s v="f"/>
    <n v="1"/>
    <x v="26514"/>
    <x v="44890"/>
    <x v="70"/>
    <x v="1"/>
    <s v="Bentley"/>
    <s v="Western Australia"/>
    <x v="19"/>
    <x v="3"/>
    <x v="0"/>
    <x v="1"/>
    <n v="27"/>
    <n v="125"/>
    <n v="1"/>
    <n v="30"/>
    <n v="3"/>
    <n v="3"/>
    <n v="1"/>
    <x v="1436"/>
    <d v="2020-10-11T00:00:00"/>
    <x v="1"/>
    <n v="9"/>
    <n v="10"/>
    <n v="10"/>
    <n v="10"/>
    <n v="10"/>
    <n v="10"/>
    <x v="1"/>
    <n v="10"/>
    <n v="2"/>
    <x v="27"/>
    <n v="1"/>
  </r>
  <r>
    <n v="15973795"/>
    <n v="23405787"/>
    <x v="381"/>
    <s v="100%"/>
    <s v="within an hour"/>
    <s v="f"/>
    <n v="11"/>
    <x v="34391"/>
    <x v="44891"/>
    <x v="54"/>
    <x v="3"/>
    <s v="Yea"/>
    <s v="Victoria"/>
    <x v="2"/>
    <x v="1"/>
    <x v="13"/>
    <x v="4"/>
    <n v="34"/>
    <n v="277"/>
    <n v="2"/>
    <n v="1125"/>
    <n v="1"/>
    <n v="0"/>
    <n v="0"/>
    <x v="595"/>
    <d v="2016-12-28T00:00:00"/>
    <x v="2"/>
    <n v="10"/>
    <n v="10"/>
    <n v="10"/>
    <n v="10"/>
    <n v="10"/>
    <n v="10"/>
    <x v="3"/>
    <n v="1"/>
    <n v="1"/>
    <x v="9"/>
    <n v="1"/>
  </r>
  <r>
    <n v="38027472"/>
    <n v="53133770"/>
    <x v="1167"/>
    <s v=""/>
    <s v="N/A"/>
    <s v="f"/>
    <n v="1"/>
    <x v="3304"/>
    <x v="15209"/>
    <x v="3"/>
    <x v="0"/>
    <s v="Robertson"/>
    <s v="New South Wales"/>
    <x v="4"/>
    <x v="0"/>
    <x v="0"/>
    <x v="1"/>
    <n v="27"/>
    <n v="85"/>
    <n v="7"/>
    <n v="14"/>
    <n v="1"/>
    <n v="1"/>
    <n v="0"/>
    <x v="1670"/>
    <d v="2019-12-22T00:00:00"/>
    <x v="9"/>
    <m/>
    <m/>
    <m/>
    <m/>
    <m/>
    <m/>
    <x v="0"/>
    <n v="1"/>
    <n v="1"/>
    <x v="9"/>
    <n v="1"/>
  </r>
  <r>
    <n v="38705030"/>
    <n v="159146223"/>
    <x v="2108"/>
    <s v=""/>
    <s v="N/A"/>
    <s v="f"/>
    <n v="1"/>
    <x v="42973"/>
    <x v="6389"/>
    <x v="19"/>
    <x v="0"/>
    <s v="Robertson"/>
    <s v="New South Wales"/>
    <x v="4"/>
    <x v="0"/>
    <x v="0"/>
    <x v="1"/>
    <n v="18"/>
    <n v="90"/>
    <n v="3"/>
    <n v="60"/>
    <n v="0"/>
    <n v="0"/>
    <n v="0"/>
    <x v="11"/>
    <m/>
    <x v="9"/>
    <m/>
    <m/>
    <m/>
    <m/>
    <m/>
    <m/>
    <x v="0"/>
    <m/>
    <n v="0"/>
    <x v="10"/>
    <m/>
  </r>
  <r>
    <n v="45487259"/>
    <n v="40750914"/>
    <x v="1116"/>
    <s v="70%"/>
    <s v="within an hour"/>
    <s v="f"/>
    <n v="24"/>
    <x v="42974"/>
    <x v="44892"/>
    <x v="71"/>
    <x v="1"/>
    <s v="Margaret River"/>
    <s v="Western Australia"/>
    <x v="15"/>
    <x v="1"/>
    <x v="1"/>
    <x v="2"/>
    <n v="26"/>
    <n v="250"/>
    <n v="2"/>
    <n v="30"/>
    <n v="1"/>
    <n v="1"/>
    <n v="1"/>
    <x v="2509"/>
    <d v="2020-09-28T00:00:00"/>
    <x v="6"/>
    <n v="10"/>
    <n v="10"/>
    <n v="10"/>
    <n v="10"/>
    <n v="10"/>
    <n v="8"/>
    <x v="1"/>
    <n v="1"/>
    <n v="1"/>
    <x v="9"/>
    <n v="1"/>
  </r>
  <r>
    <n v="39356827"/>
    <n v="302305516"/>
    <x v="3143"/>
    <s v="100%"/>
    <s v="within an hour"/>
    <s v="t"/>
    <n v="2"/>
    <x v="36681"/>
    <x v="44893"/>
    <x v="40"/>
    <x v="3"/>
    <s v="Indented Head"/>
    <s v="Victoria"/>
    <x v="5"/>
    <x v="0"/>
    <x v="0"/>
    <x v="1"/>
    <n v="29"/>
    <n v="45"/>
    <n v="2"/>
    <n v="28"/>
    <n v="50"/>
    <n v="50"/>
    <n v="1"/>
    <x v="2261"/>
    <d v="2020-09-13T00:00:00"/>
    <x v="12"/>
    <n v="10"/>
    <n v="9"/>
    <n v="10"/>
    <n v="10"/>
    <n v="10"/>
    <n v="9"/>
    <x v="3"/>
    <n v="11"/>
    <n v="38"/>
    <x v="352"/>
    <n v="1"/>
  </r>
  <r>
    <n v="27548072"/>
    <n v="12521919"/>
    <x v="420"/>
    <s v="100%"/>
    <s v="within an hour"/>
    <s v="f"/>
    <n v="3"/>
    <x v="28810"/>
    <x v="36021"/>
    <x v="219"/>
    <x v="1"/>
    <s v="Esperance"/>
    <s v="Western Australia"/>
    <x v="0"/>
    <x v="0"/>
    <x v="0"/>
    <x v="5"/>
    <n v="12"/>
    <n v="169"/>
    <n v="1"/>
    <n v="1125"/>
    <n v="3"/>
    <n v="2"/>
    <n v="0"/>
    <x v="1651"/>
    <d v="2020-01-11T00:00:00"/>
    <x v="2"/>
    <n v="10"/>
    <n v="10"/>
    <n v="10"/>
    <n v="10"/>
    <n v="10"/>
    <n v="9"/>
    <x v="1"/>
    <n v="16"/>
    <n v="2"/>
    <x v="29"/>
    <n v="1"/>
  </r>
  <r>
    <n v="17226845"/>
    <n v="116020296"/>
    <x v="2279"/>
    <s v="100%"/>
    <s v="within an hour"/>
    <s v="f"/>
    <n v="1"/>
    <x v="39465"/>
    <x v="44894"/>
    <x v="41"/>
    <x v="4"/>
    <s v="Lockhart"/>
    <s v="New South Wales"/>
    <x v="1"/>
    <x v="1"/>
    <x v="1"/>
    <x v="3"/>
    <n v="36"/>
    <n v="97"/>
    <n v="2"/>
    <n v="1125"/>
    <n v="165"/>
    <n v="18"/>
    <n v="0"/>
    <x v="1516"/>
    <d v="2020-04-17T00:00:00"/>
    <x v="11"/>
    <n v="9"/>
    <n v="9"/>
    <n v="10"/>
    <n v="10"/>
    <n v="10"/>
    <n v="9"/>
    <x v="4"/>
    <n v="37"/>
    <n v="124"/>
    <x v="385"/>
    <n v="1"/>
  </r>
  <r>
    <n v="29764512"/>
    <n v="223944895"/>
    <x v="2737"/>
    <s v="  "/>
    <s v="N/A"/>
    <s v="f"/>
    <n v="1"/>
    <x v="42975"/>
    <x v="44895"/>
    <x v="46"/>
    <x v="4"/>
    <s v="East Ballina"/>
    <s v="New South Wales"/>
    <x v="5"/>
    <x v="0"/>
    <x v="0"/>
    <x v="1"/>
    <n v="26"/>
    <n v="80"/>
    <n v="5"/>
    <n v="10"/>
    <n v="3"/>
    <n v="0"/>
    <n v="0"/>
    <x v="491"/>
    <d v="2019-01-23T00:00:00"/>
    <x v="2"/>
    <n v="10"/>
    <n v="10"/>
    <n v="10"/>
    <n v="10"/>
    <n v="10"/>
    <n v="10"/>
    <x v="4"/>
    <n v="1"/>
    <n v="2"/>
    <x v="8"/>
    <n v="1"/>
  </r>
  <r>
    <n v="33296649"/>
    <n v="47194352"/>
    <x v="1542"/>
    <s v=""/>
    <s v="N/A"/>
    <s v="f"/>
    <n v="1"/>
    <x v="42976"/>
    <x v="44896"/>
    <x v="42"/>
    <x v="3"/>
    <s v="Beechworth"/>
    <s v="Victoria"/>
    <x v="26"/>
    <x v="0"/>
    <x v="0"/>
    <x v="5"/>
    <n v="23"/>
    <n v="28"/>
    <n v="1"/>
    <n v="1125"/>
    <n v="15"/>
    <n v="15"/>
    <n v="0"/>
    <x v="2429"/>
    <d v="2020-03-27T00:00:00"/>
    <x v="1"/>
    <n v="10"/>
    <n v="9"/>
    <n v="10"/>
    <n v="10"/>
    <n v="10"/>
    <n v="10"/>
    <x v="3"/>
    <n v="3"/>
    <n v="11"/>
    <x v="402"/>
    <n v="1"/>
  </r>
  <r>
    <n v="42418181"/>
    <n v="263981106"/>
    <x v="2904"/>
    <s v=""/>
    <s v="N/A"/>
    <s v="f"/>
    <n v="1"/>
    <x v="42977"/>
    <x v="44897"/>
    <x v="101"/>
    <x v="3"/>
    <s v="Myrtleford"/>
    <s v="Victoria"/>
    <x v="5"/>
    <x v="0"/>
    <x v="7"/>
    <x v="5"/>
    <n v="11"/>
    <n v="58"/>
    <n v="2"/>
    <n v="1125"/>
    <n v="0"/>
    <n v="0"/>
    <n v="0"/>
    <x v="11"/>
    <m/>
    <x v="9"/>
    <m/>
    <m/>
    <m/>
    <m/>
    <m/>
    <m/>
    <x v="3"/>
    <m/>
    <n v="0"/>
    <x v="10"/>
    <m/>
  </r>
  <r>
    <n v="39039232"/>
    <n v="16431882"/>
    <x v="700"/>
    <s v="100%"/>
    <s v="within an hour"/>
    <s v="f"/>
    <n v="1"/>
    <x v="42978"/>
    <x v="34204"/>
    <x v="71"/>
    <x v="1"/>
    <s v="Australind"/>
    <s v="Western Australia"/>
    <x v="9"/>
    <x v="1"/>
    <x v="0"/>
    <x v="1"/>
    <n v="27"/>
    <n v="130"/>
    <n v="2"/>
    <n v="7"/>
    <n v="50"/>
    <n v="50"/>
    <n v="6"/>
    <x v="2259"/>
    <d v="2020-10-26T00:00:00"/>
    <x v="2"/>
    <n v="10"/>
    <n v="10"/>
    <n v="10"/>
    <n v="10"/>
    <n v="10"/>
    <n v="10"/>
    <x v="1"/>
    <n v="11"/>
    <n v="38"/>
    <x v="352"/>
    <n v="1"/>
  </r>
  <r>
    <n v="8761179"/>
    <n v="45943327"/>
    <x v="731"/>
    <s v="100%"/>
    <s v="within a few hours"/>
    <s v="t"/>
    <n v="1"/>
    <x v="42979"/>
    <x v="44898"/>
    <x v="61"/>
    <x v="1"/>
    <s v="Kojonup"/>
    <s v="Western Australia"/>
    <x v="2"/>
    <x v="1"/>
    <x v="8"/>
    <x v="2"/>
    <n v="25"/>
    <n v="174"/>
    <n v="3"/>
    <n v="90"/>
    <n v="46"/>
    <n v="2"/>
    <n v="0"/>
    <x v="173"/>
    <d v="2020-03-01T00:00:00"/>
    <x v="3"/>
    <n v="10"/>
    <n v="9"/>
    <n v="10"/>
    <n v="9"/>
    <n v="10"/>
    <n v="9"/>
    <x v="1"/>
    <n v="52"/>
    <n v="34"/>
    <x v="176"/>
    <n v="1"/>
  </r>
  <r>
    <n v="17303287"/>
    <n v="115757834"/>
    <x v="2107"/>
    <s v="100%"/>
    <s v="within an hour"/>
    <s v="t"/>
    <n v="3"/>
    <x v="42980"/>
    <x v="44899"/>
    <x v="119"/>
    <x v="5"/>
    <s v="Hadspen"/>
    <s v="Tasmania"/>
    <x v="17"/>
    <x v="1"/>
    <x v="1"/>
    <x v="3"/>
    <n v="12"/>
    <n v="166"/>
    <n v="2"/>
    <n v="1125"/>
    <n v="99"/>
    <n v="22"/>
    <n v="2"/>
    <x v="1502"/>
    <d v="2020-09-19T00:00:00"/>
    <x v="10"/>
    <n v="10"/>
    <n v="10"/>
    <n v="10"/>
    <n v="10"/>
    <n v="10"/>
    <n v="10"/>
    <x v="5"/>
    <n v="41"/>
    <n v="74"/>
    <x v="202"/>
    <n v="1"/>
  </r>
  <r>
    <n v="1247085"/>
    <n v="5732565"/>
    <x v="612"/>
    <s v="100%"/>
    <s v="within an hour"/>
    <s v="t"/>
    <n v="1"/>
    <x v="42981"/>
    <x v="44900"/>
    <x v="39"/>
    <x v="2"/>
    <s v="Hurstbridge"/>
    <s v="Victoria"/>
    <x v="2"/>
    <x v="1"/>
    <x v="1"/>
    <x v="2"/>
    <n v="42"/>
    <n v="170"/>
    <n v="3"/>
    <n v="210"/>
    <n v="152"/>
    <n v="13"/>
    <n v="0"/>
    <x v="2931"/>
    <d v="2020-09-18T00:00:00"/>
    <x v="11"/>
    <n v="10"/>
    <n v="10"/>
    <n v="10"/>
    <n v="10"/>
    <n v="10"/>
    <n v="10"/>
    <x v="2"/>
    <n v="87"/>
    <n v="114"/>
    <x v="18"/>
    <n v="1"/>
  </r>
  <r>
    <n v="32923831"/>
    <n v="11377516"/>
    <x v="1164"/>
    <s v="100%"/>
    <s v="within an hour"/>
    <s v="t"/>
    <n v="2"/>
    <x v="42982"/>
    <x v="44901"/>
    <x v="87"/>
    <x v="1"/>
    <s v="Bentley"/>
    <s v="Western Australia"/>
    <x v="2"/>
    <x v="1"/>
    <x v="2"/>
    <x v="4"/>
    <n v="39"/>
    <n v="115"/>
    <n v="3"/>
    <n v="1125"/>
    <n v="36"/>
    <n v="25"/>
    <n v="0"/>
    <x v="2331"/>
    <d v="2020-06-05T00:00:00"/>
    <x v="10"/>
    <n v="10"/>
    <n v="10"/>
    <n v="10"/>
    <n v="10"/>
    <n v="10"/>
    <n v="10"/>
    <x v="1"/>
    <n v="11"/>
    <n v="27"/>
    <x v="167"/>
    <n v="1"/>
  </r>
  <r>
    <n v="4863774"/>
    <n v="6202448"/>
    <x v="1279"/>
    <s v="99%"/>
    <s v="within an hour"/>
    <s v="t"/>
    <n v="22"/>
    <x v="42983"/>
    <x v="44902"/>
    <x v="68"/>
    <x v="1"/>
    <s v="Perth"/>
    <s v="Western Australia"/>
    <x v="1"/>
    <x v="1"/>
    <x v="6"/>
    <x v="1"/>
    <n v="30"/>
    <n v="89"/>
    <n v="1"/>
    <n v="1125"/>
    <n v="231"/>
    <n v="34"/>
    <n v="2"/>
    <x v="519"/>
    <d v="2020-10-12T00:00:00"/>
    <x v="13"/>
    <n v="10"/>
    <n v="10"/>
    <n v="10"/>
    <n v="10"/>
    <n v="10"/>
    <n v="9"/>
    <x v="1"/>
    <n v="69"/>
    <n v="173"/>
    <x v="392"/>
    <n v="1"/>
  </r>
  <r>
    <n v="22496162"/>
    <n v="14967250"/>
    <x v="956"/>
    <s v="63%"/>
    <s v="within a day"/>
    <s v="f"/>
    <n v="25"/>
    <x v="17434"/>
    <x v="25170"/>
    <x v="45"/>
    <x v="3"/>
    <s v="Melbourne"/>
    <s v="Victoria"/>
    <x v="16"/>
    <x v="2"/>
    <x v="7"/>
    <x v="1"/>
    <n v="10"/>
    <n v="34"/>
    <n v="3"/>
    <n v="1125"/>
    <n v="14"/>
    <n v="2"/>
    <n v="0"/>
    <x v="348"/>
    <d v="2019-11-15T00:00:00"/>
    <x v="6"/>
    <n v="9"/>
    <n v="7"/>
    <n v="8"/>
    <n v="9"/>
    <n v="10"/>
    <n v="9"/>
    <x v="3"/>
    <n v="20"/>
    <n v="10"/>
    <x v="101"/>
    <n v="1"/>
  </r>
  <r>
    <n v="39435114"/>
    <n v="173437463"/>
    <x v="2770"/>
    <s v="100%"/>
    <s v="within an hour"/>
    <s v="f"/>
    <n v="2"/>
    <x v="42984"/>
    <x v="44903"/>
    <x v="73"/>
    <x v="1"/>
    <s v="Lower Chittering"/>
    <s v="Western Australia"/>
    <x v="5"/>
    <x v="0"/>
    <x v="6"/>
    <x v="2"/>
    <n v="15"/>
    <n v="100"/>
    <n v="2"/>
    <n v="1125"/>
    <n v="0"/>
    <n v="0"/>
    <n v="0"/>
    <x v="11"/>
    <m/>
    <x v="9"/>
    <m/>
    <m/>
    <m/>
    <m/>
    <m/>
    <m/>
    <x v="1"/>
    <m/>
    <n v="0"/>
    <x v="10"/>
    <m/>
  </r>
  <r>
    <n v="4458487"/>
    <n v="6517351"/>
    <x v="163"/>
    <s v=""/>
    <s v="N/A"/>
    <s v="f"/>
    <n v="1"/>
    <x v="42985"/>
    <x v="44904"/>
    <x v="99"/>
    <x v="5"/>
    <s v="Kingston"/>
    <s v="Tasmania"/>
    <x v="9"/>
    <x v="1"/>
    <x v="6"/>
    <x v="3"/>
    <n v="39"/>
    <n v="130"/>
    <n v="2"/>
    <n v="30"/>
    <n v="5"/>
    <n v="1"/>
    <n v="0"/>
    <x v="98"/>
    <d v="2020-01-03T00:00:00"/>
    <x v="12"/>
    <n v="10"/>
    <n v="10"/>
    <n v="10"/>
    <n v="10"/>
    <n v="10"/>
    <n v="10"/>
    <x v="5"/>
    <n v="36"/>
    <n v="4"/>
    <x v="42"/>
    <n v="1"/>
  </r>
  <r>
    <n v="40283472"/>
    <n v="228436695"/>
    <x v="2878"/>
    <s v=""/>
    <s v="N/A"/>
    <s v="f"/>
    <n v="1"/>
    <x v="42986"/>
    <x v="44905"/>
    <x v="96"/>
    <x v="3"/>
    <s v="Wonga Park"/>
    <s v="Victoria"/>
    <x v="4"/>
    <x v="0"/>
    <x v="0"/>
    <x v="1"/>
    <n v="26"/>
    <n v="56"/>
    <n v="1"/>
    <n v="1125"/>
    <n v="8"/>
    <n v="8"/>
    <n v="0"/>
    <x v="2192"/>
    <d v="2020-01-26T00:00:00"/>
    <x v="8"/>
    <n v="10"/>
    <n v="10"/>
    <n v="10"/>
    <n v="10"/>
    <n v="10"/>
    <n v="10"/>
    <x v="3"/>
    <n v="2"/>
    <n v="6"/>
    <x v="56"/>
    <n v="1"/>
  </r>
  <r>
    <n v="43780692"/>
    <n v="99804294"/>
    <x v="1678"/>
    <s v="100%"/>
    <s v="within an hour"/>
    <s v="f"/>
    <n v="1"/>
    <x v="32922"/>
    <x v="44906"/>
    <x v="73"/>
    <x v="1"/>
    <s v="Lower Chittering"/>
    <s v="Western Australia"/>
    <x v="1"/>
    <x v="1"/>
    <x v="1"/>
    <x v="2"/>
    <n v="20"/>
    <n v="259"/>
    <n v="3"/>
    <n v="59"/>
    <n v="2"/>
    <n v="2"/>
    <n v="2"/>
    <x v="2043"/>
    <d v="2020-10-09T00:00:00"/>
    <x v="2"/>
    <n v="10"/>
    <n v="10"/>
    <n v="10"/>
    <n v="10"/>
    <n v="10"/>
    <n v="10"/>
    <x v="1"/>
    <n v="1"/>
    <n v="2"/>
    <x v="8"/>
    <n v="1"/>
  </r>
  <r>
    <n v="35674499"/>
    <n v="230895173"/>
    <x v="2787"/>
    <s v=""/>
    <s v="N/A"/>
    <s v="f"/>
    <n v="1"/>
    <x v="42987"/>
    <x v="44907"/>
    <x v="45"/>
    <x v="3"/>
    <s v="Barwon Heads"/>
    <s v="Victoria"/>
    <x v="16"/>
    <x v="2"/>
    <x v="7"/>
    <x v="1"/>
    <n v="13"/>
    <n v="25"/>
    <n v="1"/>
    <n v="1125"/>
    <n v="5"/>
    <n v="0"/>
    <n v="0"/>
    <x v="2100"/>
    <d v="2019-07-07T00:00:00"/>
    <x v="2"/>
    <n v="10"/>
    <n v="10"/>
    <n v="9"/>
    <n v="9"/>
    <n v="10"/>
    <n v="10"/>
    <x v="3"/>
    <n v="1"/>
    <n v="4"/>
    <x v="106"/>
    <n v="1"/>
  </r>
  <r>
    <n v="41133034"/>
    <n v="360988"/>
    <x v="2423"/>
    <s v="  "/>
    <s v="N/A"/>
    <s v="f"/>
    <n v="1"/>
    <x v="42988"/>
    <x v="44908"/>
    <x v="46"/>
    <x v="4"/>
    <s v="Canowindra"/>
    <s v="New South Wales"/>
    <x v="2"/>
    <x v="1"/>
    <x v="1"/>
    <x v="3"/>
    <n v="12"/>
    <n v="140"/>
    <n v="1"/>
    <n v="1125"/>
    <n v="0"/>
    <n v="0"/>
    <n v="0"/>
    <x v="11"/>
    <m/>
    <x v="9"/>
    <m/>
    <m/>
    <m/>
    <m/>
    <m/>
    <m/>
    <x v="4"/>
    <m/>
    <n v="0"/>
    <x v="10"/>
    <m/>
  </r>
  <r>
    <n v="31007343"/>
    <n v="32797761"/>
    <x v="1507"/>
    <s v="100%"/>
    <s v="within an hour"/>
    <s v="t"/>
    <n v="17"/>
    <x v="42989"/>
    <x v="24073"/>
    <x v="43"/>
    <x v="2"/>
    <s v="Rutherglen"/>
    <s v="Victoria"/>
    <x v="1"/>
    <x v="1"/>
    <x v="6"/>
    <x v="3"/>
    <n v="33"/>
    <n v="383"/>
    <n v="1"/>
    <n v="1125"/>
    <n v="8"/>
    <n v="3"/>
    <n v="1"/>
    <x v="1432"/>
    <d v="2020-10-24T00:00:00"/>
    <x v="1"/>
    <n v="10"/>
    <n v="9"/>
    <n v="10"/>
    <n v="10"/>
    <n v="10"/>
    <n v="9"/>
    <x v="2"/>
    <n v="21"/>
    <n v="6"/>
    <x v="28"/>
    <n v="1"/>
  </r>
  <r>
    <n v="40847150"/>
    <n v="317809033"/>
    <x v="3149"/>
    <s v=""/>
    <s v="N/A"/>
    <s v="f"/>
    <n v="1"/>
    <x v="10862"/>
    <x v="4946"/>
    <x v="19"/>
    <x v="0"/>
    <s v="Robertson"/>
    <s v="New South Wales"/>
    <x v="4"/>
    <x v="0"/>
    <x v="7"/>
    <x v="1"/>
    <n v="14"/>
    <n v="70"/>
    <n v="1"/>
    <n v="28"/>
    <n v="1"/>
    <n v="1"/>
    <n v="0"/>
    <x v="698"/>
    <d v="2019-12-27T00:00:00"/>
    <x v="2"/>
    <n v="10"/>
    <n v="10"/>
    <n v="10"/>
    <n v="10"/>
    <n v="10"/>
    <n v="10"/>
    <x v="0"/>
    <n v="1"/>
    <n v="1"/>
    <x v="9"/>
    <n v="1"/>
  </r>
  <r>
    <n v="40847375"/>
    <n v="219585500"/>
    <x v="2473"/>
    <s v=""/>
    <s v="N/A"/>
    <s v="f"/>
    <n v="1"/>
    <x v="42990"/>
    <x v="44909"/>
    <x v="19"/>
    <x v="0"/>
    <s v="Robertson"/>
    <s v="New South Wales"/>
    <x v="4"/>
    <x v="0"/>
    <x v="0"/>
    <x v="1"/>
    <n v="12"/>
    <n v="69"/>
    <n v="5"/>
    <n v="360"/>
    <n v="0"/>
    <n v="0"/>
    <n v="0"/>
    <x v="11"/>
    <m/>
    <x v="9"/>
    <m/>
    <m/>
    <m/>
    <m/>
    <m/>
    <m/>
    <x v="0"/>
    <m/>
    <n v="0"/>
    <x v="10"/>
    <m/>
  </r>
  <r>
    <n v="6157064"/>
    <n v="3282368"/>
    <x v="250"/>
    <s v="100%"/>
    <s v="within a few hours"/>
    <s v="f"/>
    <n v="2"/>
    <x v="42991"/>
    <x v="44910"/>
    <x v="103"/>
    <x v="2"/>
    <s v="Alexandra"/>
    <s v="Victoria"/>
    <x v="1"/>
    <x v="1"/>
    <x v="6"/>
    <x v="3"/>
    <n v="25"/>
    <n v="205"/>
    <n v="2"/>
    <n v="30"/>
    <n v="13"/>
    <n v="8"/>
    <n v="0"/>
    <x v="2156"/>
    <d v="2020-07-05T00:00:00"/>
    <x v="13"/>
    <n v="9"/>
    <n v="10"/>
    <n v="10"/>
    <n v="10"/>
    <n v="10"/>
    <n v="9"/>
    <x v="2"/>
    <n v="21"/>
    <n v="10"/>
    <x v="125"/>
    <n v="1"/>
  </r>
  <r>
    <n v="41066199"/>
    <n v="9391526"/>
    <x v="2452"/>
    <s v="0%"/>
    <s v="a few days or more"/>
    <s v="t"/>
    <n v="1"/>
    <x v="27311"/>
    <x v="31012"/>
    <x v="66"/>
    <x v="3"/>
    <s v="Wonga Park"/>
    <s v="Victoria"/>
    <x v="9"/>
    <x v="1"/>
    <x v="0"/>
    <x v="5"/>
    <n v="16"/>
    <n v="90"/>
    <n v="1"/>
    <n v="1125"/>
    <n v="9"/>
    <n v="9"/>
    <n v="0"/>
    <x v="812"/>
    <d v="2020-03-13T00:00:00"/>
    <x v="4"/>
    <n v="10"/>
    <n v="9"/>
    <n v="10"/>
    <n v="10"/>
    <n v="10"/>
    <n v="10"/>
    <x v="3"/>
    <n v="2"/>
    <n v="7"/>
    <x v="136"/>
    <n v="1"/>
  </r>
  <r>
    <n v="22297059"/>
    <n v="133512549"/>
    <x v="2134"/>
    <s v="100%"/>
    <s v="within an hour"/>
    <s v="f"/>
    <n v="3"/>
    <x v="42992"/>
    <x v="44911"/>
    <x v="39"/>
    <x v="2"/>
    <s v="Wattleglen"/>
    <s v="Victoria"/>
    <x v="2"/>
    <x v="1"/>
    <x v="9"/>
    <x v="0"/>
    <n v="18"/>
    <n v="350"/>
    <n v="3"/>
    <n v="7"/>
    <n v="9"/>
    <n v="0"/>
    <n v="0"/>
    <x v="1578"/>
    <d v="2019-01-28T00:00:00"/>
    <x v="17"/>
    <n v="9"/>
    <n v="8"/>
    <n v="10"/>
    <n v="9"/>
    <n v="9"/>
    <n v="8"/>
    <x v="2"/>
    <n v="13"/>
    <n v="7"/>
    <x v="16"/>
    <n v="1"/>
  </r>
  <r>
    <n v="30808705"/>
    <n v="226294721"/>
    <x v="2741"/>
    <s v="100%"/>
    <s v="within a day"/>
    <s v="f"/>
    <n v="6"/>
    <x v="18794"/>
    <x v="44912"/>
    <x v="55"/>
    <x v="3"/>
    <s v="Wonga Park"/>
    <s v="Victoria"/>
    <x v="19"/>
    <x v="3"/>
    <x v="3"/>
    <x v="3"/>
    <n v="32"/>
    <n v="144"/>
    <n v="1"/>
    <n v="1125"/>
    <n v="19"/>
    <n v="5"/>
    <n v="0"/>
    <x v="599"/>
    <d v="2020-06-21T00:00:00"/>
    <x v="4"/>
    <n v="10"/>
    <n v="10"/>
    <n v="10"/>
    <n v="10"/>
    <n v="10"/>
    <n v="10"/>
    <x v="3"/>
    <n v="17"/>
    <n v="14"/>
    <x v="115"/>
    <n v="1"/>
  </r>
  <r>
    <n v="32480586"/>
    <n v="24597962"/>
    <x v="87"/>
    <s v="100%"/>
    <s v="within an hour"/>
    <s v="f"/>
    <n v="3"/>
    <x v="42993"/>
    <x v="44913"/>
    <x v="78"/>
    <x v="1"/>
    <s v="Bentley"/>
    <s v="Western Australia"/>
    <x v="1"/>
    <x v="1"/>
    <x v="5"/>
    <x v="3"/>
    <n v="33"/>
    <n v="68"/>
    <n v="5"/>
    <n v="1125"/>
    <n v="26"/>
    <n v="14"/>
    <n v="1"/>
    <x v="2400"/>
    <d v="2020-10-12T00:00:00"/>
    <x v="24"/>
    <n v="9"/>
    <n v="9"/>
    <n v="9"/>
    <n v="9"/>
    <n v="10"/>
    <n v="9"/>
    <x v="1"/>
    <n v="17"/>
    <n v="20"/>
    <x v="54"/>
    <n v="1"/>
  </r>
  <r>
    <n v="37515335"/>
    <n v="305431219"/>
    <x v="3098"/>
    <s v=""/>
    <s v="N/A"/>
    <s v="f"/>
    <n v="1"/>
    <x v="42994"/>
    <x v="44914"/>
    <x v="167"/>
    <x v="1"/>
    <s v="Margaret River"/>
    <s v="Western Australia"/>
    <x v="2"/>
    <x v="1"/>
    <x v="9"/>
    <x v="0"/>
    <n v="53"/>
    <n v="260"/>
    <n v="1"/>
    <n v="1125"/>
    <n v="20"/>
    <n v="20"/>
    <n v="2"/>
    <x v="2126"/>
    <d v="2020-10-11T00:00:00"/>
    <x v="8"/>
    <n v="10"/>
    <n v="10"/>
    <n v="10"/>
    <n v="10"/>
    <n v="10"/>
    <n v="10"/>
    <x v="1"/>
    <n v="11"/>
    <n v="15"/>
    <x v="75"/>
    <n v="1"/>
  </r>
  <r>
    <n v="43792853"/>
    <n v="343442154"/>
    <x v="3295"/>
    <s v="100%"/>
    <s v="within an hour"/>
    <s v="f"/>
    <n v="1"/>
    <x v="20744"/>
    <x v="22114"/>
    <x v="45"/>
    <x v="3"/>
    <s v="Hurstbridge"/>
    <s v="Victoria"/>
    <x v="1"/>
    <x v="1"/>
    <x v="3"/>
    <x v="3"/>
    <n v="32"/>
    <n v="66"/>
    <n v="1"/>
    <n v="365"/>
    <n v="0"/>
    <n v="0"/>
    <n v="0"/>
    <x v="11"/>
    <m/>
    <x v="9"/>
    <m/>
    <m/>
    <m/>
    <m/>
    <m/>
    <m/>
    <x v="3"/>
    <m/>
    <n v="0"/>
    <x v="10"/>
    <m/>
  </r>
  <r>
    <n v="40822795"/>
    <n v="317524056"/>
    <x v="3105"/>
    <s v="100%"/>
    <s v="within a day"/>
    <s v="f"/>
    <n v="1"/>
    <x v="42995"/>
    <x v="44915"/>
    <x v="5"/>
    <x v="0"/>
    <s v="Jindabyne"/>
    <s v="New South Wales"/>
    <x v="1"/>
    <x v="1"/>
    <x v="6"/>
    <x v="1"/>
    <n v="10"/>
    <n v="2000"/>
    <n v="2"/>
    <n v="25"/>
    <n v="0"/>
    <n v="0"/>
    <n v="0"/>
    <x v="11"/>
    <m/>
    <x v="9"/>
    <m/>
    <m/>
    <m/>
    <m/>
    <m/>
    <m/>
    <x v="0"/>
    <m/>
    <n v="0"/>
    <x v="10"/>
    <m/>
  </r>
  <r>
    <n v="40947657"/>
    <n v="30873706"/>
    <x v="712"/>
    <s v=""/>
    <s v="N/A"/>
    <s v="f"/>
    <n v="1"/>
    <x v="49"/>
    <x v="44916"/>
    <x v="1"/>
    <x v="0"/>
    <s v="Robertson"/>
    <s v="New South Wales"/>
    <x v="24"/>
    <x v="0"/>
    <x v="0"/>
    <x v="1"/>
    <n v="10"/>
    <n v="89"/>
    <n v="1"/>
    <n v="7"/>
    <n v="6"/>
    <n v="6"/>
    <n v="0"/>
    <x v="812"/>
    <d v="2020-03-10T00:00:00"/>
    <x v="8"/>
    <n v="10"/>
    <n v="10"/>
    <n v="10"/>
    <n v="10"/>
    <n v="10"/>
    <n v="9"/>
    <x v="0"/>
    <n v="2"/>
    <n v="4"/>
    <x v="8"/>
    <n v="1"/>
  </r>
  <r>
    <n v="41376483"/>
    <n v="263144259"/>
    <x v="2834"/>
    <s v=""/>
    <s v="N/A"/>
    <s v="t"/>
    <n v="12"/>
    <x v="38868"/>
    <x v="12325"/>
    <x v="7"/>
    <x v="0"/>
    <s v="Curl Curl"/>
    <s v="New South Wales"/>
    <x v="11"/>
    <x v="0"/>
    <x v="0"/>
    <x v="3"/>
    <n v="14"/>
    <n v="52"/>
    <n v="10"/>
    <n v="1125"/>
    <n v="0"/>
    <n v="0"/>
    <n v="0"/>
    <x v="11"/>
    <m/>
    <x v="9"/>
    <m/>
    <m/>
    <m/>
    <m/>
    <m/>
    <m/>
    <x v="0"/>
    <m/>
    <n v="0"/>
    <x v="10"/>
    <m/>
  </r>
  <r>
    <n v="40895814"/>
    <n v="3065030"/>
    <x v="2492"/>
    <s v=""/>
    <s v="N/A"/>
    <s v="f"/>
    <n v="1"/>
    <x v="4146"/>
    <x v="44917"/>
    <x v="3"/>
    <x v="0"/>
    <s v="Robertson"/>
    <s v="New South Wales"/>
    <x v="1"/>
    <x v="1"/>
    <x v="5"/>
    <x v="1"/>
    <n v="10"/>
    <n v="220"/>
    <n v="5"/>
    <n v="8"/>
    <n v="1"/>
    <n v="1"/>
    <n v="0"/>
    <x v="812"/>
    <d v="2020-01-01T00:00:00"/>
    <x v="2"/>
    <n v="8"/>
    <n v="8"/>
    <n v="10"/>
    <n v="8"/>
    <n v="8"/>
    <n v="8"/>
    <x v="0"/>
    <n v="1"/>
    <n v="1"/>
    <x v="9"/>
    <n v="1"/>
  </r>
  <r>
    <n v="40896250"/>
    <n v="16898904"/>
    <x v="744"/>
    <s v=""/>
    <s v="N/A"/>
    <s v="f"/>
    <n v="1"/>
    <x v="960"/>
    <x v="44918"/>
    <x v="1"/>
    <x v="0"/>
    <s v="Robertson"/>
    <s v="New South Wales"/>
    <x v="1"/>
    <x v="1"/>
    <x v="0"/>
    <x v="5"/>
    <n v="13"/>
    <n v="140"/>
    <n v="3"/>
    <n v="1125"/>
    <n v="0"/>
    <n v="0"/>
    <n v="0"/>
    <x v="11"/>
    <m/>
    <x v="9"/>
    <m/>
    <m/>
    <m/>
    <m/>
    <m/>
    <m/>
    <x v="0"/>
    <m/>
    <n v="0"/>
    <x v="10"/>
    <m/>
  </r>
  <r>
    <n v="41238939"/>
    <n v="95479522"/>
    <x v="1938"/>
    <s v=""/>
    <s v="N/A"/>
    <s v="f"/>
    <n v="1"/>
    <x v="42996"/>
    <x v="44919"/>
    <x v="35"/>
    <x v="0"/>
    <s v="Gosford"/>
    <s v="New South Wales"/>
    <x v="10"/>
    <x v="1"/>
    <x v="5"/>
    <x v="1"/>
    <n v="12"/>
    <n v="76"/>
    <n v="1"/>
    <n v="1125"/>
    <n v="0"/>
    <n v="0"/>
    <n v="0"/>
    <x v="11"/>
    <m/>
    <x v="9"/>
    <m/>
    <m/>
    <m/>
    <m/>
    <m/>
    <m/>
    <x v="0"/>
    <m/>
    <n v="0"/>
    <x v="10"/>
    <m/>
  </r>
  <r>
    <n v="41276639"/>
    <n v="227208579"/>
    <x v="2879"/>
    <s v=""/>
    <s v="N/A"/>
    <s v="f"/>
    <n v="1"/>
    <x v="10599"/>
    <x v="9152"/>
    <x v="15"/>
    <x v="0"/>
    <s v="Appin"/>
    <s v="New South Wales"/>
    <x v="10"/>
    <x v="1"/>
    <x v="0"/>
    <x v="3"/>
    <n v="23"/>
    <n v="138"/>
    <n v="1"/>
    <n v="10"/>
    <n v="0"/>
    <n v="0"/>
    <n v="0"/>
    <x v="11"/>
    <m/>
    <x v="9"/>
    <m/>
    <m/>
    <m/>
    <m/>
    <m/>
    <m/>
    <x v="0"/>
    <m/>
    <n v="0"/>
    <x v="10"/>
    <m/>
  </r>
  <r>
    <n v="41825212"/>
    <n v="11278162"/>
    <x v="637"/>
    <s v="100%"/>
    <s v="within an hour"/>
    <s v="f"/>
    <n v="5"/>
    <x v="9151"/>
    <x v="3325"/>
    <x v="1"/>
    <x v="0"/>
    <s v="Sydney"/>
    <s v="New South Wales"/>
    <x v="1"/>
    <x v="1"/>
    <x v="5"/>
    <x v="1"/>
    <n v="42"/>
    <n v="158"/>
    <n v="1"/>
    <n v="1125"/>
    <n v="2"/>
    <n v="2"/>
    <n v="0"/>
    <x v="1006"/>
    <d v="2020-03-08T00:00:00"/>
    <x v="5"/>
    <n v="9"/>
    <n v="10"/>
    <n v="10"/>
    <n v="10"/>
    <n v="10"/>
    <n v="8"/>
    <x v="0"/>
    <n v="1"/>
    <n v="2"/>
    <x v="8"/>
    <n v="1"/>
  </r>
  <r>
    <n v="42315119"/>
    <n v="295638368"/>
    <x v="3031"/>
    <s v=""/>
    <s v="N/A"/>
    <s v="f"/>
    <n v="1"/>
    <x v="42997"/>
    <x v="44920"/>
    <x v="7"/>
    <x v="0"/>
    <s v="Curl Curl"/>
    <s v="New South Wales"/>
    <x v="1"/>
    <x v="1"/>
    <x v="6"/>
    <x v="3"/>
    <n v="10"/>
    <n v="300"/>
    <n v="1"/>
    <n v="15"/>
    <n v="0"/>
    <n v="0"/>
    <n v="0"/>
    <x v="11"/>
    <m/>
    <x v="9"/>
    <m/>
    <m/>
    <m/>
    <m/>
    <m/>
    <m/>
    <x v="0"/>
    <m/>
    <n v="0"/>
    <x v="10"/>
    <m/>
  </r>
  <r>
    <n v="42318127"/>
    <n v="210981717"/>
    <x v="2743"/>
    <s v="0%"/>
    <s v="a few days or more"/>
    <s v="f"/>
    <n v="2"/>
    <x v="7456"/>
    <x v="16888"/>
    <x v="30"/>
    <x v="0"/>
    <s v="Appin"/>
    <s v="New South Wales"/>
    <x v="5"/>
    <x v="0"/>
    <x v="0"/>
    <x v="1"/>
    <n v="10"/>
    <n v="48"/>
    <n v="1"/>
    <n v="1125"/>
    <n v="0"/>
    <n v="0"/>
    <n v="0"/>
    <x v="11"/>
    <m/>
    <x v="9"/>
    <m/>
    <m/>
    <m/>
    <m/>
    <m/>
    <m/>
    <x v="0"/>
    <m/>
    <n v="0"/>
    <x v="10"/>
    <m/>
  </r>
  <r>
    <n v="42320618"/>
    <n v="253578401"/>
    <x v="3078"/>
    <s v=""/>
    <s v="N/A"/>
    <s v="f"/>
    <n v="3"/>
    <x v="42998"/>
    <x v="9595"/>
    <x v="19"/>
    <x v="0"/>
    <s v="Robertson"/>
    <s v="New South Wales"/>
    <x v="16"/>
    <x v="2"/>
    <x v="7"/>
    <x v="1"/>
    <n v="13"/>
    <n v="45"/>
    <n v="5"/>
    <n v="1125"/>
    <n v="0"/>
    <n v="0"/>
    <n v="0"/>
    <x v="11"/>
    <m/>
    <x v="9"/>
    <m/>
    <m/>
    <m/>
    <m/>
    <m/>
    <m/>
    <x v="0"/>
    <m/>
    <n v="0"/>
    <x v="10"/>
    <m/>
  </r>
  <r>
    <n v="42368264"/>
    <n v="337015923"/>
    <x v="3418"/>
    <s v="100%"/>
    <s v="within a few hours"/>
    <s v="f"/>
    <n v="1"/>
    <x v="10659"/>
    <x v="44921"/>
    <x v="14"/>
    <x v="0"/>
    <s v="Jindabyne"/>
    <s v="New South Wales"/>
    <x v="2"/>
    <x v="1"/>
    <x v="6"/>
    <x v="3"/>
    <n v="25"/>
    <n v="65"/>
    <n v="5"/>
    <n v="120"/>
    <n v="5"/>
    <n v="5"/>
    <n v="0"/>
    <x v="2457"/>
    <d v="2020-08-09T00:00:00"/>
    <x v="12"/>
    <n v="10"/>
    <n v="9"/>
    <n v="10"/>
    <n v="9"/>
    <n v="8"/>
    <n v="10"/>
    <x v="0"/>
    <n v="5"/>
    <n v="4"/>
    <x v="147"/>
    <n v="1"/>
  </r>
  <r>
    <n v="39930402"/>
    <n v="279018611"/>
    <x v="2911"/>
    <s v=""/>
    <s v="N/A"/>
    <s v="f"/>
    <n v="1"/>
    <x v="11210"/>
    <x v="947"/>
    <x v="2"/>
    <x v="0"/>
    <s v="Robertson"/>
    <s v="New South Wales"/>
    <x v="1"/>
    <x v="1"/>
    <x v="6"/>
    <x v="3"/>
    <n v="12"/>
    <n v="200"/>
    <n v="14"/>
    <n v="16"/>
    <n v="0"/>
    <n v="0"/>
    <n v="0"/>
    <x v="11"/>
    <m/>
    <x v="9"/>
    <m/>
    <m/>
    <m/>
    <m/>
    <m/>
    <m/>
    <x v="0"/>
    <m/>
    <n v="0"/>
    <x v="10"/>
    <m/>
  </r>
  <r>
    <n v="39943187"/>
    <n v="102041160"/>
    <x v="1609"/>
    <s v=""/>
    <s v="N/A"/>
    <s v="f"/>
    <n v="2"/>
    <x v="7262"/>
    <x v="44922"/>
    <x v="2"/>
    <x v="0"/>
    <s v="Robertson"/>
    <s v="New South Wales"/>
    <x v="4"/>
    <x v="0"/>
    <x v="0"/>
    <x v="1"/>
    <n v="16"/>
    <n v="95"/>
    <n v="1"/>
    <n v="1125"/>
    <n v="0"/>
    <n v="0"/>
    <n v="0"/>
    <x v="11"/>
    <m/>
    <x v="9"/>
    <m/>
    <m/>
    <m/>
    <m/>
    <m/>
    <m/>
    <x v="0"/>
    <m/>
    <n v="0"/>
    <x v="10"/>
    <m/>
  </r>
  <r>
    <n v="41295174"/>
    <n v="107339792"/>
    <x v="1659"/>
    <s v="100%"/>
    <s v="within an hour"/>
    <s v="t"/>
    <n v="7"/>
    <x v="23481"/>
    <x v="44923"/>
    <x v="28"/>
    <x v="0"/>
    <s v="Robertson"/>
    <s v="New South Wales"/>
    <x v="5"/>
    <x v="0"/>
    <x v="0"/>
    <x v="1"/>
    <n v="32"/>
    <n v="59"/>
    <n v="3"/>
    <n v="60"/>
    <n v="11"/>
    <n v="11"/>
    <n v="0"/>
    <x v="1569"/>
    <d v="2020-03-03T00:00:00"/>
    <x v="2"/>
    <n v="10"/>
    <n v="10"/>
    <n v="10"/>
    <n v="10"/>
    <n v="10"/>
    <n v="9"/>
    <x v="0"/>
    <n v="2"/>
    <n v="8"/>
    <x v="106"/>
    <n v="1"/>
  </r>
  <r>
    <n v="41300490"/>
    <n v="95508999"/>
    <x v="2284"/>
    <s v="29%"/>
    <s v="a few days or more"/>
    <s v="f"/>
    <n v="1"/>
    <x v="42999"/>
    <x v="12294"/>
    <x v="2"/>
    <x v="0"/>
    <s v="Robertson"/>
    <s v="New South Wales"/>
    <x v="1"/>
    <x v="1"/>
    <x v="6"/>
    <x v="3"/>
    <n v="13"/>
    <n v="200"/>
    <n v="1"/>
    <n v="35"/>
    <n v="0"/>
    <n v="0"/>
    <n v="0"/>
    <x v="11"/>
    <m/>
    <x v="9"/>
    <m/>
    <m/>
    <m/>
    <m/>
    <m/>
    <m/>
    <x v="0"/>
    <m/>
    <n v="0"/>
    <x v="10"/>
    <m/>
  </r>
  <r>
    <n v="41961720"/>
    <n v="96463024"/>
    <x v="2136"/>
    <s v=""/>
    <s v="N/A"/>
    <s v="f"/>
    <n v="1"/>
    <x v="9790"/>
    <x v="44924"/>
    <x v="23"/>
    <x v="0"/>
    <s v="Bundanoon"/>
    <s v="New South Wales"/>
    <x v="4"/>
    <x v="0"/>
    <x v="7"/>
    <x v="5"/>
    <n v="15"/>
    <n v="75"/>
    <n v="1"/>
    <n v="4"/>
    <n v="0"/>
    <n v="0"/>
    <n v="0"/>
    <x v="11"/>
    <m/>
    <x v="9"/>
    <m/>
    <m/>
    <m/>
    <m/>
    <m/>
    <m/>
    <x v="0"/>
    <m/>
    <n v="0"/>
    <x v="10"/>
    <m/>
  </r>
  <r>
    <n v="39651384"/>
    <n v="257718859"/>
    <x v="2894"/>
    <s v=""/>
    <s v="N/A"/>
    <s v="f"/>
    <n v="1"/>
    <x v="8442"/>
    <x v="44925"/>
    <x v="15"/>
    <x v="0"/>
    <s v="Yerrinbool"/>
    <s v="New South Wales"/>
    <x v="5"/>
    <x v="0"/>
    <x v="7"/>
    <x v="1"/>
    <n v="18"/>
    <n v="75"/>
    <n v="1"/>
    <n v="7"/>
    <n v="0"/>
    <n v="0"/>
    <n v="0"/>
    <x v="11"/>
    <m/>
    <x v="9"/>
    <m/>
    <m/>
    <m/>
    <m/>
    <m/>
    <m/>
    <x v="0"/>
    <m/>
    <n v="0"/>
    <x v="10"/>
    <m/>
  </r>
  <r>
    <n v="39758787"/>
    <n v="83448213"/>
    <x v="1777"/>
    <s v=""/>
    <s v="N/A"/>
    <s v="f"/>
    <n v="1"/>
    <x v="5816"/>
    <x v="2361"/>
    <x v="1"/>
    <x v="0"/>
    <s v="Robertson"/>
    <s v="New South Wales"/>
    <x v="1"/>
    <x v="1"/>
    <x v="5"/>
    <x v="3"/>
    <n v="20"/>
    <n v="381"/>
    <n v="2"/>
    <n v="1125"/>
    <n v="6"/>
    <n v="6"/>
    <n v="0"/>
    <x v="2126"/>
    <d v="2020-01-02T00:00:00"/>
    <x v="1"/>
    <n v="10"/>
    <n v="9"/>
    <n v="10"/>
    <n v="10"/>
    <n v="9"/>
    <n v="10"/>
    <x v="0"/>
    <n v="2"/>
    <n v="4"/>
    <x v="8"/>
    <n v="1"/>
  </r>
  <r>
    <n v="39759487"/>
    <n v="93741708"/>
    <x v="1579"/>
    <s v=""/>
    <s v="N/A"/>
    <s v="f"/>
    <n v="1"/>
    <x v="43000"/>
    <x v="14614"/>
    <x v="21"/>
    <x v="0"/>
    <s v="Appin"/>
    <s v="New South Wales"/>
    <x v="4"/>
    <x v="0"/>
    <x v="0"/>
    <x v="1"/>
    <n v="7"/>
    <n v="30"/>
    <n v="1"/>
    <n v="12"/>
    <n v="3"/>
    <n v="3"/>
    <n v="0"/>
    <x v="1633"/>
    <d v="2020-01-08T00:00:00"/>
    <x v="19"/>
    <n v="9"/>
    <n v="9"/>
    <n v="10"/>
    <n v="10"/>
    <n v="9"/>
    <n v="10"/>
    <x v="0"/>
    <n v="1"/>
    <n v="2"/>
    <x v="8"/>
    <n v="1"/>
  </r>
  <r>
    <n v="37302612"/>
    <n v="24433066"/>
    <x v="146"/>
    <s v=""/>
    <s v="N/A"/>
    <s v="f"/>
    <n v="1"/>
    <x v="3668"/>
    <x v="520"/>
    <x v="1"/>
    <x v="0"/>
    <s v="Robertson"/>
    <s v="New South Wales"/>
    <x v="4"/>
    <x v="0"/>
    <x v="7"/>
    <x v="1"/>
    <n v="15"/>
    <n v="55"/>
    <n v="14"/>
    <n v="30"/>
    <n v="1"/>
    <n v="1"/>
    <n v="0"/>
    <x v="2299"/>
    <d v="2020-01-09T00:00:00"/>
    <x v="2"/>
    <n v="10"/>
    <n v="10"/>
    <n v="10"/>
    <n v="10"/>
    <n v="10"/>
    <n v="10"/>
    <x v="0"/>
    <n v="1"/>
    <n v="1"/>
    <x v="9"/>
    <n v="1"/>
  </r>
  <r>
    <n v="37332510"/>
    <n v="110896923"/>
    <x v="1685"/>
    <s v=""/>
    <s v="N/A"/>
    <s v="f"/>
    <n v="2"/>
    <x v="4298"/>
    <x v="44926"/>
    <x v="24"/>
    <x v="0"/>
    <s v="Jindabyne"/>
    <s v="New South Wales"/>
    <x v="0"/>
    <x v="0"/>
    <x v="10"/>
    <x v="1"/>
    <n v="14"/>
    <n v="45"/>
    <n v="7"/>
    <n v="1125"/>
    <n v="0"/>
    <n v="0"/>
    <n v="0"/>
    <x v="11"/>
    <m/>
    <x v="9"/>
    <m/>
    <m/>
    <m/>
    <m/>
    <m/>
    <m/>
    <x v="0"/>
    <m/>
    <n v="0"/>
    <x v="10"/>
    <m/>
  </r>
  <r>
    <n v="37752519"/>
    <n v="131580703"/>
    <x v="1890"/>
    <s v="50%"/>
    <s v="within a day"/>
    <s v="f"/>
    <n v="14"/>
    <x v="2020"/>
    <x v="12274"/>
    <x v="4"/>
    <x v="0"/>
    <s v="Robertson"/>
    <s v="New South Wales"/>
    <x v="1"/>
    <x v="1"/>
    <x v="6"/>
    <x v="1"/>
    <n v="14"/>
    <n v="300"/>
    <n v="1"/>
    <n v="1125"/>
    <n v="25"/>
    <n v="15"/>
    <n v="0"/>
    <x v="1867"/>
    <d v="2020-01-08T00:00:00"/>
    <x v="25"/>
    <n v="8"/>
    <n v="8"/>
    <n v="9"/>
    <n v="9"/>
    <n v="9"/>
    <n v="8"/>
    <x v="0"/>
    <n v="5"/>
    <n v="19"/>
    <x v="313"/>
    <n v="1"/>
  </r>
  <r>
    <n v="37752530"/>
    <n v="45110378"/>
    <x v="1501"/>
    <s v="100%"/>
    <s v="within a day"/>
    <s v="f"/>
    <n v="1"/>
    <x v="1033"/>
    <x v="44927"/>
    <x v="21"/>
    <x v="0"/>
    <s v="Appin"/>
    <s v="New South Wales"/>
    <x v="9"/>
    <x v="1"/>
    <x v="5"/>
    <x v="1"/>
    <n v="39"/>
    <n v="75"/>
    <n v="5"/>
    <n v="1125"/>
    <n v="11"/>
    <n v="11"/>
    <n v="0"/>
    <x v="2349"/>
    <d v="2020-06-25T00:00:00"/>
    <x v="1"/>
    <n v="10"/>
    <n v="10"/>
    <n v="10"/>
    <n v="10"/>
    <n v="9"/>
    <n v="9"/>
    <x v="0"/>
    <n v="7"/>
    <n v="8"/>
    <x v="137"/>
    <n v="1"/>
  </r>
  <r>
    <n v="37860969"/>
    <n v="213402269"/>
    <x v="2472"/>
    <s v=""/>
    <s v="N/A"/>
    <s v="f"/>
    <n v="1"/>
    <x v="72"/>
    <x v="15186"/>
    <x v="3"/>
    <x v="0"/>
    <s v="Robertson"/>
    <s v="New South Wales"/>
    <x v="4"/>
    <x v="0"/>
    <x v="7"/>
    <x v="1"/>
    <n v="10"/>
    <n v="44"/>
    <n v="2"/>
    <n v="20"/>
    <n v="3"/>
    <n v="1"/>
    <n v="0"/>
    <x v="1371"/>
    <d v="2019-12-07T00:00:00"/>
    <x v="27"/>
    <n v="9"/>
    <n v="5"/>
    <n v="9"/>
    <n v="7"/>
    <n v="9"/>
    <n v="7"/>
    <x v="0"/>
    <n v="3"/>
    <n v="2"/>
    <x v="39"/>
    <n v="1"/>
  </r>
  <r>
    <n v="39992023"/>
    <n v="45243092"/>
    <x v="1429"/>
    <s v=""/>
    <s v="N/A"/>
    <s v="f"/>
    <n v="1"/>
    <x v="10362"/>
    <x v="963"/>
    <x v="2"/>
    <x v="0"/>
    <s v="Robertson"/>
    <s v="New South Wales"/>
    <x v="1"/>
    <x v="1"/>
    <x v="6"/>
    <x v="3"/>
    <n v="16"/>
    <n v="208"/>
    <n v="3"/>
    <n v="20"/>
    <n v="2"/>
    <n v="2"/>
    <n v="0"/>
    <x v="1436"/>
    <d v="2020-01-05T00:00:00"/>
    <x v="2"/>
    <n v="10"/>
    <n v="10"/>
    <n v="10"/>
    <n v="10"/>
    <n v="10"/>
    <n v="9"/>
    <x v="0"/>
    <n v="1"/>
    <n v="2"/>
    <x v="8"/>
    <n v="1"/>
  </r>
  <r>
    <n v="40013651"/>
    <n v="41881140"/>
    <x v="1029"/>
    <s v="100%"/>
    <s v="within a few hours"/>
    <s v="f"/>
    <n v="1"/>
    <x v="7883"/>
    <x v="5308"/>
    <x v="10"/>
    <x v="0"/>
    <s v="Robertson"/>
    <s v="New South Wales"/>
    <x v="1"/>
    <x v="1"/>
    <x v="1"/>
    <x v="3"/>
    <n v="50"/>
    <n v="821"/>
    <n v="3"/>
    <n v="1125"/>
    <n v="3"/>
    <n v="3"/>
    <n v="1"/>
    <x v="1124"/>
    <d v="2020-10-06T00:00:00"/>
    <x v="2"/>
    <n v="10"/>
    <n v="9"/>
    <n v="10"/>
    <n v="10"/>
    <n v="10"/>
    <n v="9"/>
    <x v="0"/>
    <n v="9"/>
    <n v="2"/>
    <x v="26"/>
    <n v="1"/>
  </r>
  <r>
    <n v="40016591"/>
    <n v="31127229"/>
    <x v="711"/>
    <s v=""/>
    <s v="N/A"/>
    <s v="f"/>
    <n v="3"/>
    <x v="1164"/>
    <x v="9242"/>
    <x v="9"/>
    <x v="0"/>
    <s v="Sydney"/>
    <s v="New South Wales"/>
    <x v="4"/>
    <x v="0"/>
    <x v="1"/>
    <x v="3"/>
    <n v="32"/>
    <n v="159"/>
    <n v="3"/>
    <n v="90"/>
    <n v="3"/>
    <n v="3"/>
    <n v="0"/>
    <x v="1747"/>
    <d v="2020-01-10T00:00:00"/>
    <x v="2"/>
    <n v="10"/>
    <n v="10"/>
    <n v="10"/>
    <n v="10"/>
    <n v="10"/>
    <n v="10"/>
    <x v="0"/>
    <n v="1"/>
    <n v="2"/>
    <x v="8"/>
    <n v="1"/>
  </r>
  <r>
    <n v="40239989"/>
    <n v="16189722"/>
    <x v="668"/>
    <s v=""/>
    <s v="N/A"/>
    <s v="f"/>
    <n v="1"/>
    <x v="14155"/>
    <x v="5255"/>
    <x v="1"/>
    <x v="0"/>
    <s v="Robertson"/>
    <s v="New South Wales"/>
    <x v="5"/>
    <x v="0"/>
    <x v="7"/>
    <x v="1"/>
    <n v="9"/>
    <n v="70"/>
    <n v="3"/>
    <n v="1125"/>
    <n v="0"/>
    <n v="0"/>
    <n v="0"/>
    <x v="11"/>
    <m/>
    <x v="9"/>
    <m/>
    <m/>
    <m/>
    <m/>
    <m/>
    <m/>
    <x v="0"/>
    <m/>
    <n v="0"/>
    <x v="10"/>
    <m/>
  </r>
  <r>
    <n v="40247241"/>
    <n v="149921266"/>
    <x v="2263"/>
    <s v=""/>
    <s v="N/A"/>
    <s v="f"/>
    <n v="1"/>
    <x v="5477"/>
    <x v="12888"/>
    <x v="6"/>
    <x v="0"/>
    <s v="Curl Curl"/>
    <s v="New South Wales"/>
    <x v="1"/>
    <x v="1"/>
    <x v="0"/>
    <x v="1"/>
    <n v="30"/>
    <n v="108"/>
    <n v="2"/>
    <n v="8"/>
    <n v="7"/>
    <n v="7"/>
    <n v="0"/>
    <x v="2000"/>
    <d v="2020-03-01T00:00:00"/>
    <x v="2"/>
    <n v="10"/>
    <n v="10"/>
    <n v="9"/>
    <n v="10"/>
    <n v="10"/>
    <n v="10"/>
    <x v="0"/>
    <n v="4"/>
    <n v="5"/>
    <x v="41"/>
    <n v="1"/>
  </r>
  <r>
    <n v="40262706"/>
    <n v="201514691"/>
    <x v="2848"/>
    <s v=""/>
    <s v="N/A"/>
    <s v="f"/>
    <n v="1"/>
    <x v="43001"/>
    <x v="44928"/>
    <x v="2"/>
    <x v="0"/>
    <s v="Braidwood"/>
    <s v="New South Wales"/>
    <x v="2"/>
    <x v="1"/>
    <x v="1"/>
    <x v="2"/>
    <n v="17"/>
    <n v="250"/>
    <n v="4"/>
    <n v="1125"/>
    <n v="0"/>
    <n v="0"/>
    <n v="0"/>
    <x v="11"/>
    <m/>
    <x v="9"/>
    <m/>
    <m/>
    <m/>
    <m/>
    <m/>
    <m/>
    <x v="0"/>
    <m/>
    <n v="0"/>
    <x v="10"/>
    <m/>
  </r>
  <r>
    <n v="38002332"/>
    <n v="275707080"/>
    <x v="3298"/>
    <s v="33%"/>
    <s v="a few days or more"/>
    <s v="f"/>
    <n v="3"/>
    <x v="450"/>
    <x v="14940"/>
    <x v="23"/>
    <x v="0"/>
    <s v="Appin"/>
    <s v="New South Wales"/>
    <x v="5"/>
    <x v="0"/>
    <x v="7"/>
    <x v="1"/>
    <n v="18"/>
    <n v="40"/>
    <n v="1"/>
    <n v="1125"/>
    <n v="2"/>
    <n v="1"/>
    <n v="0"/>
    <x v="2442"/>
    <d v="2019-10-25T00:00:00"/>
    <x v="2"/>
    <n v="9"/>
    <n v="9"/>
    <n v="9"/>
    <n v="9"/>
    <n v="9"/>
    <n v="9"/>
    <x v="0"/>
    <n v="1"/>
    <n v="2"/>
    <x v="8"/>
    <n v="1"/>
  </r>
  <r>
    <n v="38467186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5"/>
    <n v="10"/>
    <n v="193"/>
    <n v="1"/>
    <n v="30"/>
    <n v="0"/>
    <n v="0"/>
    <n v="0"/>
    <x v="11"/>
    <m/>
    <x v="9"/>
    <m/>
    <m/>
    <m/>
    <m/>
    <m/>
    <m/>
    <x v="0"/>
    <m/>
    <n v="0"/>
    <x v="10"/>
    <m/>
  </r>
  <r>
    <n v="38467840"/>
    <n v="293274101"/>
    <x v="2916"/>
    <s v="98%"/>
    <s v="within an hour"/>
    <s v="f"/>
    <n v="45"/>
    <x v="918"/>
    <x v="44929"/>
    <x v="37"/>
    <x v="0"/>
    <s v="The Entrance"/>
    <s v="New South Wales"/>
    <x v="11"/>
    <x v="0"/>
    <x v="0"/>
    <x v="1"/>
    <n v="27"/>
    <n v="36"/>
    <n v="1"/>
    <n v="1125"/>
    <n v="10"/>
    <n v="10"/>
    <n v="0"/>
    <x v="1905"/>
    <d v="2020-08-14T00:00:00"/>
    <x v="22"/>
    <n v="9"/>
    <n v="9"/>
    <n v="9"/>
    <n v="9"/>
    <n v="10"/>
    <n v="9"/>
    <x v="0"/>
    <n v="6"/>
    <n v="8"/>
    <x v="155"/>
    <n v="1"/>
  </r>
  <r>
    <n v="38730324"/>
    <n v="11914644"/>
    <x v="1200"/>
    <s v="87%"/>
    <s v="within a few hours"/>
    <s v="f"/>
    <n v="41"/>
    <x v="2147"/>
    <x v="1077"/>
    <x v="9"/>
    <x v="0"/>
    <s v="Sydney"/>
    <s v="New South Wales"/>
    <x v="2"/>
    <x v="1"/>
    <x v="9"/>
    <x v="4"/>
    <n v="14"/>
    <n v="2428"/>
    <n v="7"/>
    <n v="1125"/>
    <n v="0"/>
    <n v="0"/>
    <n v="0"/>
    <x v="11"/>
    <m/>
    <x v="9"/>
    <m/>
    <m/>
    <m/>
    <m/>
    <m/>
    <m/>
    <x v="0"/>
    <m/>
    <n v="0"/>
    <x v="10"/>
    <m/>
  </r>
  <r>
    <n v="40207290"/>
    <n v="76606561"/>
    <x v="1570"/>
    <s v="71%"/>
    <s v="within a day"/>
    <s v="f"/>
    <n v="1"/>
    <x v="5449"/>
    <x v="13005"/>
    <x v="1"/>
    <x v="0"/>
    <s v="Robertson"/>
    <s v="New South Wales"/>
    <x v="1"/>
    <x v="1"/>
    <x v="0"/>
    <x v="5"/>
    <n v="22"/>
    <n v="100"/>
    <n v="2"/>
    <n v="1125"/>
    <n v="3"/>
    <n v="3"/>
    <n v="0"/>
    <x v="812"/>
    <d v="2020-02-29T00:00:00"/>
    <x v="27"/>
    <n v="7"/>
    <n v="7"/>
    <n v="10"/>
    <n v="10"/>
    <n v="10"/>
    <n v="7"/>
    <x v="0"/>
    <n v="1"/>
    <n v="2"/>
    <x v="8"/>
    <n v="1"/>
  </r>
  <r>
    <n v="40212188"/>
    <n v="10859278"/>
    <x v="2029"/>
    <s v=""/>
    <s v="N/A"/>
    <s v="f"/>
    <n v="1"/>
    <x v="21884"/>
    <x v="44930"/>
    <x v="5"/>
    <x v="0"/>
    <s v="Jindabyne"/>
    <s v="New South Wales"/>
    <x v="1"/>
    <x v="1"/>
    <x v="0"/>
    <x v="1"/>
    <n v="12"/>
    <n v="138"/>
    <n v="7"/>
    <n v="26"/>
    <n v="1"/>
    <n v="1"/>
    <n v="0"/>
    <x v="1948"/>
    <d v="2020-03-08T00:00:00"/>
    <x v="9"/>
    <m/>
    <m/>
    <m/>
    <m/>
    <m/>
    <m/>
    <x v="0"/>
    <n v="1"/>
    <n v="1"/>
    <x v="9"/>
    <n v="1"/>
  </r>
  <r>
    <n v="40331530"/>
    <n v="173881840"/>
    <x v="2530"/>
    <s v="100%"/>
    <s v="within an hour"/>
    <s v="t"/>
    <n v="1"/>
    <x v="43002"/>
    <x v="44931"/>
    <x v="10"/>
    <x v="0"/>
    <s v="Robertson"/>
    <s v="New South Wales"/>
    <x v="1"/>
    <x v="1"/>
    <x v="6"/>
    <x v="3"/>
    <n v="29"/>
    <n v="185"/>
    <n v="5"/>
    <n v="90"/>
    <n v="12"/>
    <n v="12"/>
    <n v="2"/>
    <x v="1606"/>
    <d v="2020-10-03T00:00:00"/>
    <x v="2"/>
    <n v="10"/>
    <n v="10"/>
    <n v="10"/>
    <n v="10"/>
    <n v="10"/>
    <n v="9"/>
    <x v="0"/>
    <n v="10"/>
    <n v="9"/>
    <x v="93"/>
    <n v="1"/>
  </r>
  <r>
    <n v="40354233"/>
    <n v="184572587"/>
    <x v="2585"/>
    <s v=""/>
    <s v="N/A"/>
    <s v="f"/>
    <n v="1"/>
    <x v="43003"/>
    <x v="12504"/>
    <x v="2"/>
    <x v="0"/>
    <s v="Robertson"/>
    <s v="New South Wales"/>
    <x v="1"/>
    <x v="1"/>
    <x v="0"/>
    <x v="1"/>
    <n v="15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4406344"/>
    <n v="120841375"/>
    <x v="2085"/>
    <s v=""/>
    <s v="N/A"/>
    <s v="f"/>
    <n v="2"/>
    <x v="43004"/>
    <x v="3854"/>
    <x v="2"/>
    <x v="0"/>
    <s v="Braidwood"/>
    <s v="New South Wales"/>
    <x v="4"/>
    <x v="0"/>
    <x v="0"/>
    <x v="1"/>
    <n v="23"/>
    <n v="69"/>
    <n v="2"/>
    <n v="1125"/>
    <n v="1"/>
    <n v="0"/>
    <n v="0"/>
    <x v="2304"/>
    <d v="2019-05-11T00:00:00"/>
    <x v="2"/>
    <n v="10"/>
    <n v="10"/>
    <n v="10"/>
    <n v="10"/>
    <n v="10"/>
    <n v="10"/>
    <x v="0"/>
    <n v="1"/>
    <n v="1"/>
    <x v="9"/>
    <n v="1"/>
  </r>
  <r>
    <n v="34484438"/>
    <n v="258093486"/>
    <x v="2874"/>
    <s v=""/>
    <s v="N/A"/>
    <s v="f"/>
    <n v="1"/>
    <x v="13933"/>
    <x v="44932"/>
    <x v="33"/>
    <x v="0"/>
    <s v="Moss Vale"/>
    <s v="New South Wales"/>
    <x v="1"/>
    <x v="1"/>
    <x v="0"/>
    <x v="1"/>
    <n v="28"/>
    <n v="95"/>
    <n v="7"/>
    <n v="1125"/>
    <n v="0"/>
    <n v="0"/>
    <n v="0"/>
    <x v="11"/>
    <m/>
    <x v="9"/>
    <m/>
    <m/>
    <m/>
    <m/>
    <m/>
    <m/>
    <x v="0"/>
    <m/>
    <n v="0"/>
    <x v="10"/>
    <m/>
  </r>
  <r>
    <n v="39991863"/>
    <n v="242396544"/>
    <x v="2952"/>
    <s v=""/>
    <s v="N/A"/>
    <s v="f"/>
    <n v="2"/>
    <x v="43005"/>
    <x v="44933"/>
    <x v="27"/>
    <x v="0"/>
    <s v="Silverdale"/>
    <s v="New South Wales"/>
    <x v="5"/>
    <x v="0"/>
    <x v="0"/>
    <x v="1"/>
    <n v="10"/>
    <n v="40"/>
    <n v="7"/>
    <n v="30"/>
    <n v="0"/>
    <n v="0"/>
    <n v="0"/>
    <x v="11"/>
    <m/>
    <x v="9"/>
    <m/>
    <m/>
    <m/>
    <m/>
    <m/>
    <m/>
    <x v="0"/>
    <m/>
    <n v="0"/>
    <x v="10"/>
    <m/>
  </r>
  <r>
    <n v="39994905"/>
    <n v="139075183"/>
    <x v="2378"/>
    <s v=""/>
    <s v="N/A"/>
    <s v="f"/>
    <n v="1"/>
    <x v="1033"/>
    <x v="5494"/>
    <x v="21"/>
    <x v="0"/>
    <s v="Appin"/>
    <s v="New South Wales"/>
    <x v="4"/>
    <x v="0"/>
    <x v="0"/>
    <x v="1"/>
    <n v="11"/>
    <n v="56"/>
    <n v="2"/>
    <n v="28"/>
    <n v="1"/>
    <n v="1"/>
    <n v="0"/>
    <x v="2283"/>
    <d v="2019-12-30T00:00:00"/>
    <x v="33"/>
    <n v="2"/>
    <n v="2"/>
    <n v="2"/>
    <n v="2"/>
    <n v="2"/>
    <n v="2"/>
    <x v="0"/>
    <n v="1"/>
    <n v="1"/>
    <x v="9"/>
    <n v="1"/>
  </r>
  <r>
    <n v="40016663"/>
    <n v="1550167"/>
    <x v="2785"/>
    <s v=""/>
    <s v="N/A"/>
    <s v="f"/>
    <n v="1"/>
    <x v="43006"/>
    <x v="2454"/>
    <x v="3"/>
    <x v="0"/>
    <s v="Robertson"/>
    <s v="New South Wales"/>
    <x v="1"/>
    <x v="1"/>
    <x v="0"/>
    <x v="1"/>
    <n v="36"/>
    <n v="120"/>
    <n v="3"/>
    <n v="1125"/>
    <n v="2"/>
    <n v="2"/>
    <n v="0"/>
    <x v="2301"/>
    <d v="2019-12-31T00:00:00"/>
    <x v="2"/>
    <n v="10"/>
    <n v="10"/>
    <n v="10"/>
    <n v="10"/>
    <n v="10"/>
    <n v="10"/>
    <x v="0"/>
    <n v="1"/>
    <n v="2"/>
    <x v="8"/>
    <n v="1"/>
  </r>
  <r>
    <n v="40118624"/>
    <n v="16357713"/>
    <x v="136"/>
    <s v="41%"/>
    <s v="a few days or more"/>
    <s v="f"/>
    <n v="109"/>
    <x v="43007"/>
    <x v="7154"/>
    <x v="9"/>
    <x v="0"/>
    <s v="Sydney"/>
    <s v="New South Wales"/>
    <x v="2"/>
    <x v="1"/>
    <x v="2"/>
    <x v="0"/>
    <n v="9"/>
    <n v="495"/>
    <n v="7"/>
    <n v="1125"/>
    <n v="0"/>
    <n v="0"/>
    <n v="0"/>
    <x v="11"/>
    <m/>
    <x v="9"/>
    <m/>
    <m/>
    <m/>
    <m/>
    <m/>
    <m/>
    <x v="0"/>
    <m/>
    <n v="0"/>
    <x v="10"/>
    <m/>
  </r>
  <r>
    <n v="33865203"/>
    <n v="32173242"/>
    <x v="1510"/>
    <s v="100%"/>
    <s v="within an hour"/>
    <s v="f"/>
    <n v="1"/>
    <x v="1972"/>
    <x v="16048"/>
    <x v="1"/>
    <x v="0"/>
    <s v="Robertson"/>
    <s v="New South Wales"/>
    <x v="1"/>
    <x v="1"/>
    <x v="0"/>
    <x v="1"/>
    <n v="14"/>
    <n v="86"/>
    <n v="2"/>
    <n v="365"/>
    <n v="23"/>
    <n v="7"/>
    <n v="0"/>
    <x v="2321"/>
    <d v="2020-08-21T00:00:00"/>
    <x v="1"/>
    <n v="10"/>
    <n v="10"/>
    <n v="10"/>
    <n v="9"/>
    <n v="10"/>
    <n v="9"/>
    <x v="0"/>
    <n v="16"/>
    <n v="17"/>
    <x v="226"/>
    <n v="1"/>
  </r>
  <r>
    <n v="33883421"/>
    <n v="135003874"/>
    <x v="1894"/>
    <s v=""/>
    <s v="N/A"/>
    <s v="f"/>
    <n v="1"/>
    <x v="5891"/>
    <x v="8447"/>
    <x v="1"/>
    <x v="0"/>
    <s v="Robertson"/>
    <s v="New South Wales"/>
    <x v="16"/>
    <x v="2"/>
    <x v="7"/>
    <x v="1"/>
    <n v="12"/>
    <n v="30"/>
    <n v="7"/>
    <n v="50"/>
    <n v="0"/>
    <n v="0"/>
    <n v="0"/>
    <x v="11"/>
    <m/>
    <x v="9"/>
    <m/>
    <m/>
    <m/>
    <m/>
    <m/>
    <m/>
    <x v="0"/>
    <m/>
    <n v="0"/>
    <x v="10"/>
    <m/>
  </r>
  <r>
    <n v="37977758"/>
    <n v="7409213"/>
    <x v="458"/>
    <s v="92%"/>
    <s v="within a few hours"/>
    <s v="f"/>
    <n v="1"/>
    <x v="1959"/>
    <x v="1280"/>
    <x v="3"/>
    <x v="0"/>
    <s v="Robertson"/>
    <s v="New South Wales"/>
    <x v="2"/>
    <x v="1"/>
    <x v="1"/>
    <x v="2"/>
    <n v="40"/>
    <n v="1118"/>
    <n v="4"/>
    <n v="1125"/>
    <n v="1"/>
    <n v="1"/>
    <n v="0"/>
    <x v="973"/>
    <d v="2020-01-10T00:00:00"/>
    <x v="2"/>
    <n v="10"/>
    <n v="10"/>
    <n v="10"/>
    <n v="10"/>
    <n v="10"/>
    <n v="10"/>
    <x v="0"/>
    <n v="1"/>
    <n v="1"/>
    <x v="9"/>
    <n v="1"/>
  </r>
  <r>
    <n v="38074407"/>
    <n v="15739069"/>
    <x v="224"/>
    <s v="95%"/>
    <s v="within a few hours"/>
    <s v="f"/>
    <n v="93"/>
    <x v="4997"/>
    <x v="3320"/>
    <x v="10"/>
    <x v="0"/>
    <s v="Robertson"/>
    <s v="New South Wales"/>
    <x v="1"/>
    <x v="1"/>
    <x v="0"/>
    <x v="1"/>
    <n v="13"/>
    <n v="169"/>
    <n v="28"/>
    <n v="1125"/>
    <n v="1"/>
    <n v="1"/>
    <n v="0"/>
    <x v="2424"/>
    <d v="2019-10-18T00:00:00"/>
    <x v="2"/>
    <n v="10"/>
    <n v="10"/>
    <n v="10"/>
    <n v="10"/>
    <n v="10"/>
    <n v="10"/>
    <x v="0"/>
    <n v="1"/>
    <n v="1"/>
    <x v="9"/>
    <n v="1"/>
  </r>
  <r>
    <n v="38465762"/>
    <n v="293274101"/>
    <x v="2916"/>
    <s v="98%"/>
    <s v="within an hour"/>
    <s v="f"/>
    <n v="45"/>
    <x v="3217"/>
    <x v="44934"/>
    <x v="33"/>
    <x v="0"/>
    <s v="Yerrinbool"/>
    <s v="New South Wales"/>
    <x v="5"/>
    <x v="0"/>
    <x v="5"/>
    <x v="1"/>
    <n v="27"/>
    <n v="34"/>
    <n v="1"/>
    <n v="1125"/>
    <n v="20"/>
    <n v="12"/>
    <n v="0"/>
    <x v="1850"/>
    <d v="2020-07-08T00:00:00"/>
    <x v="22"/>
    <n v="9"/>
    <n v="7"/>
    <n v="10"/>
    <n v="9"/>
    <n v="9"/>
    <n v="9"/>
    <x v="0"/>
    <n v="10"/>
    <n v="15"/>
    <x v="98"/>
    <n v="1"/>
  </r>
  <r>
    <n v="38705001"/>
    <n v="79439007"/>
    <x v="1450"/>
    <s v="100%"/>
    <s v="within a few hours"/>
    <s v="f"/>
    <n v="1"/>
    <x v="2889"/>
    <x v="15630"/>
    <x v="24"/>
    <x v="0"/>
    <s v="Jindabyne"/>
    <s v="New South Wales"/>
    <x v="2"/>
    <x v="1"/>
    <x v="1"/>
    <x v="2"/>
    <n v="21"/>
    <n v="250"/>
    <n v="5"/>
    <n v="10"/>
    <n v="0"/>
    <n v="0"/>
    <n v="0"/>
    <x v="11"/>
    <m/>
    <x v="9"/>
    <m/>
    <m/>
    <m/>
    <m/>
    <m/>
    <m/>
    <x v="0"/>
    <m/>
    <n v="0"/>
    <x v="10"/>
    <m/>
  </r>
  <r>
    <n v="38711987"/>
    <n v="295253478"/>
    <x v="3089"/>
    <s v=""/>
    <s v="N/A"/>
    <s v="f"/>
    <n v="1"/>
    <x v="4367"/>
    <x v="15084"/>
    <x v="19"/>
    <x v="0"/>
    <s v="Robertson"/>
    <s v="New South Wales"/>
    <x v="7"/>
    <x v="1"/>
    <x v="6"/>
    <x v="3"/>
    <n v="27"/>
    <n v="110"/>
    <n v="1"/>
    <n v="1125"/>
    <n v="9"/>
    <n v="9"/>
    <n v="0"/>
    <x v="2086"/>
    <d v="2020-03-08T00:00:00"/>
    <x v="6"/>
    <n v="9"/>
    <n v="8"/>
    <n v="9"/>
    <n v="9"/>
    <n v="9"/>
    <n v="7"/>
    <x v="0"/>
    <n v="3"/>
    <n v="7"/>
    <x v="219"/>
    <n v="1"/>
  </r>
  <r>
    <n v="40187633"/>
    <n v="256388787"/>
    <x v="2855"/>
    <s v="100%"/>
    <s v="within an hour"/>
    <s v="t"/>
    <n v="1"/>
    <x v="43008"/>
    <x v="15568"/>
    <x v="8"/>
    <x v="0"/>
    <s v="Appin"/>
    <s v="New South Wales"/>
    <x v="2"/>
    <x v="1"/>
    <x v="6"/>
    <x v="3"/>
    <n v="39"/>
    <n v="200"/>
    <n v="2"/>
    <n v="1125"/>
    <n v="16"/>
    <n v="16"/>
    <n v="0"/>
    <x v="2403"/>
    <d v="2020-03-25T00:00:00"/>
    <x v="10"/>
    <n v="10"/>
    <n v="10"/>
    <n v="10"/>
    <n v="10"/>
    <n v="10"/>
    <n v="10"/>
    <x v="0"/>
    <n v="3"/>
    <n v="12"/>
    <x v="106"/>
    <n v="1"/>
  </r>
  <r>
    <n v="40353151"/>
    <n v="56307936"/>
    <x v="879"/>
    <s v=""/>
    <s v="N/A"/>
    <s v="f"/>
    <n v="14"/>
    <x v="8581"/>
    <x v="3633"/>
    <x v="1"/>
    <x v="0"/>
    <s v="Robertson"/>
    <s v="New South Wales"/>
    <x v="1"/>
    <x v="1"/>
    <x v="6"/>
    <x v="3"/>
    <n v="17"/>
    <n v="136"/>
    <n v="5"/>
    <n v="1125"/>
    <n v="3"/>
    <n v="3"/>
    <n v="0"/>
    <x v="792"/>
    <d v="2020-01-09T00:00:00"/>
    <x v="27"/>
    <n v="7"/>
    <n v="7"/>
    <n v="8"/>
    <n v="10"/>
    <n v="8"/>
    <n v="7"/>
    <x v="0"/>
    <n v="1"/>
    <n v="2"/>
    <x v="8"/>
    <n v="1"/>
  </r>
  <r>
    <n v="40470909"/>
    <n v="10670235"/>
    <x v="520"/>
    <s v=""/>
    <s v="N/A"/>
    <s v="t"/>
    <n v="2"/>
    <x v="1582"/>
    <x v="1669"/>
    <x v="3"/>
    <x v="0"/>
    <s v="Robertson"/>
    <s v="New South Wales"/>
    <x v="4"/>
    <x v="0"/>
    <x v="0"/>
    <x v="1"/>
    <n v="23"/>
    <n v="90"/>
    <n v="1"/>
    <n v="1125"/>
    <n v="4"/>
    <n v="4"/>
    <n v="0"/>
    <x v="2451"/>
    <d v="2020-03-23T00:00:00"/>
    <x v="2"/>
    <n v="10"/>
    <n v="10"/>
    <n v="10"/>
    <n v="10"/>
    <n v="10"/>
    <n v="10"/>
    <x v="0"/>
    <n v="1"/>
    <n v="3"/>
    <x v="56"/>
    <n v="1"/>
  </r>
  <r>
    <n v="40471143"/>
    <n v="16515611"/>
    <x v="48"/>
    <s v=""/>
    <s v="N/A"/>
    <s v="f"/>
    <n v="1"/>
    <x v="43009"/>
    <x v="44935"/>
    <x v="16"/>
    <x v="0"/>
    <s v="Douglas Park"/>
    <s v="New South Wales"/>
    <x v="2"/>
    <x v="1"/>
    <x v="0"/>
    <x v="1"/>
    <n v="12"/>
    <n v="190"/>
    <n v="1"/>
    <n v="1125"/>
    <n v="0"/>
    <n v="0"/>
    <n v="0"/>
    <x v="11"/>
    <m/>
    <x v="9"/>
    <m/>
    <m/>
    <m/>
    <m/>
    <m/>
    <m/>
    <x v="0"/>
    <m/>
    <n v="0"/>
    <x v="10"/>
    <m/>
  </r>
  <r>
    <n v="34482848"/>
    <n v="20394752"/>
    <x v="1303"/>
    <s v="100%"/>
    <s v="within an hour"/>
    <s v="f"/>
    <n v="2"/>
    <x v="10624"/>
    <x v="14638"/>
    <x v="26"/>
    <x v="0"/>
    <s v="Tahmoor"/>
    <s v="New South Wales"/>
    <x v="5"/>
    <x v="0"/>
    <x v="0"/>
    <x v="3"/>
    <n v="17"/>
    <n v="78"/>
    <n v="2"/>
    <n v="21"/>
    <n v="2"/>
    <n v="0"/>
    <n v="0"/>
    <x v="1371"/>
    <d v="2019-09-29T00:00:00"/>
    <x v="7"/>
    <n v="7"/>
    <n v="6"/>
    <n v="10"/>
    <n v="9"/>
    <n v="10"/>
    <n v="9"/>
    <x v="0"/>
    <n v="1"/>
    <n v="2"/>
    <x v="8"/>
    <n v="1"/>
  </r>
  <r>
    <n v="37333692"/>
    <n v="277223235"/>
    <x v="2851"/>
    <s v="100%"/>
    <s v="within a few hours"/>
    <s v="t"/>
    <n v="1"/>
    <x v="1137"/>
    <x v="15158"/>
    <x v="1"/>
    <x v="0"/>
    <s v="Curl Curl"/>
    <s v="New South Wales"/>
    <x v="1"/>
    <x v="1"/>
    <x v="0"/>
    <x v="1"/>
    <n v="27"/>
    <n v="170"/>
    <n v="1"/>
    <n v="14"/>
    <n v="41"/>
    <n v="26"/>
    <n v="0"/>
    <x v="1501"/>
    <d v="2020-03-20T00:00:00"/>
    <x v="2"/>
    <n v="10"/>
    <n v="10"/>
    <n v="10"/>
    <n v="10"/>
    <n v="10"/>
    <n v="10"/>
    <x v="0"/>
    <n v="7"/>
    <n v="31"/>
    <x v="487"/>
    <n v="1"/>
  </r>
  <r>
    <n v="37975537"/>
    <n v="55873642"/>
    <x v="1430"/>
    <s v=""/>
    <s v="N/A"/>
    <s v="f"/>
    <n v="3"/>
    <x v="15215"/>
    <x v="15651"/>
    <x v="1"/>
    <x v="0"/>
    <s v="Robertson"/>
    <s v="New South Wales"/>
    <x v="4"/>
    <x v="0"/>
    <x v="0"/>
    <x v="1"/>
    <n v="10"/>
    <n v="100"/>
    <n v="3"/>
    <n v="14"/>
    <n v="3"/>
    <n v="0"/>
    <n v="0"/>
    <x v="2365"/>
    <d v="2019-09-15T00:00:00"/>
    <x v="2"/>
    <n v="10"/>
    <n v="9"/>
    <n v="10"/>
    <n v="10"/>
    <n v="9"/>
    <n v="9"/>
    <x v="0"/>
    <n v="1"/>
    <n v="2"/>
    <x v="8"/>
    <n v="1"/>
  </r>
  <r>
    <n v="38391745"/>
    <n v="288743418"/>
    <x v="2913"/>
    <s v="99%"/>
    <s v="within an hour"/>
    <s v="f"/>
    <n v="49"/>
    <x v="10193"/>
    <x v="1539"/>
    <x v="1"/>
    <x v="0"/>
    <s v="Robertson"/>
    <s v="New South Wales"/>
    <x v="5"/>
    <x v="0"/>
    <x v="7"/>
    <x v="1"/>
    <n v="30"/>
    <n v="40"/>
    <n v="1"/>
    <n v="1125"/>
    <n v="14"/>
    <n v="14"/>
    <n v="0"/>
    <x v="2476"/>
    <d v="2020-09-01T00:00:00"/>
    <x v="24"/>
    <n v="9"/>
    <n v="8"/>
    <n v="9"/>
    <n v="9"/>
    <n v="10"/>
    <n v="9"/>
    <x v="0"/>
    <n v="10"/>
    <n v="10"/>
    <x v="9"/>
    <n v="1"/>
  </r>
  <r>
    <n v="38987209"/>
    <n v="193144536"/>
    <x v="2498"/>
    <s v=""/>
    <s v="N/A"/>
    <s v="f"/>
    <n v="1"/>
    <x v="4540"/>
    <x v="44936"/>
    <x v="21"/>
    <x v="0"/>
    <s v="Jindabyne"/>
    <s v="New South Wales"/>
    <x v="1"/>
    <x v="1"/>
    <x v="1"/>
    <x v="2"/>
    <n v="15"/>
    <n v="500"/>
    <n v="5"/>
    <n v="14"/>
    <n v="1"/>
    <n v="1"/>
    <n v="0"/>
    <x v="2441"/>
    <d v="2019-12-12T00:00:00"/>
    <x v="9"/>
    <m/>
    <m/>
    <m/>
    <m/>
    <m/>
    <m/>
    <x v="0"/>
    <n v="1"/>
    <n v="1"/>
    <x v="9"/>
    <n v="1"/>
  </r>
  <r>
    <n v="38989566"/>
    <n v="151775369"/>
    <x v="2158"/>
    <s v=""/>
    <s v="N/A"/>
    <s v="f"/>
    <n v="1"/>
    <x v="2255"/>
    <x v="13096"/>
    <x v="3"/>
    <x v="0"/>
    <s v="Robertson"/>
    <s v="New South Wales"/>
    <x v="1"/>
    <x v="1"/>
    <x v="0"/>
    <x v="1"/>
    <n v="25"/>
    <n v="130"/>
    <n v="10"/>
    <n v="10"/>
    <n v="0"/>
    <n v="0"/>
    <n v="0"/>
    <x v="11"/>
    <m/>
    <x v="9"/>
    <m/>
    <m/>
    <m/>
    <m/>
    <m/>
    <m/>
    <x v="0"/>
    <m/>
    <n v="0"/>
    <x v="10"/>
    <m/>
  </r>
  <r>
    <n v="39016253"/>
    <n v="64118613"/>
    <x v="2032"/>
    <s v=""/>
    <s v="N/A"/>
    <s v="t"/>
    <n v="1"/>
    <x v="12179"/>
    <x v="44937"/>
    <x v="26"/>
    <x v="0"/>
    <s v="The Entrance"/>
    <s v="New South Wales"/>
    <x v="4"/>
    <x v="0"/>
    <x v="7"/>
    <x v="1"/>
    <n v="23"/>
    <n v="40"/>
    <n v="3"/>
    <n v="1125"/>
    <n v="15"/>
    <n v="14"/>
    <n v="0"/>
    <x v="2410"/>
    <d v="2020-04-30T00:00:00"/>
    <x v="8"/>
    <n v="10"/>
    <n v="10"/>
    <n v="10"/>
    <n v="10"/>
    <n v="9"/>
    <n v="10"/>
    <x v="0"/>
    <n v="6"/>
    <n v="11"/>
    <x v="183"/>
    <n v="1"/>
  </r>
  <r>
    <n v="39016621"/>
    <n v="90429807"/>
    <x v="2078"/>
    <s v=""/>
    <s v="N/A"/>
    <s v="f"/>
    <n v="1"/>
    <x v="3140"/>
    <x v="44938"/>
    <x v="6"/>
    <x v="0"/>
    <s v="Curl Curl"/>
    <s v="New South Wales"/>
    <x v="5"/>
    <x v="0"/>
    <x v="0"/>
    <x v="1"/>
    <n v="10"/>
    <n v="55"/>
    <n v="2"/>
    <n v="14"/>
    <n v="0"/>
    <n v="0"/>
    <n v="0"/>
    <x v="11"/>
    <m/>
    <x v="9"/>
    <m/>
    <m/>
    <m/>
    <m/>
    <m/>
    <m/>
    <x v="0"/>
    <m/>
    <n v="0"/>
    <x v="10"/>
    <m/>
  </r>
  <r>
    <n v="39057569"/>
    <n v="26028506"/>
    <x v="1246"/>
    <s v="100%"/>
    <s v="within an hour"/>
    <s v="f"/>
    <n v="1"/>
    <x v="11694"/>
    <x v="44939"/>
    <x v="24"/>
    <x v="0"/>
    <s v="Jindabyne"/>
    <s v="New South Wales"/>
    <x v="1"/>
    <x v="1"/>
    <x v="0"/>
    <x v="1"/>
    <n v="32"/>
    <n v="100"/>
    <n v="2"/>
    <n v="1125"/>
    <n v="3"/>
    <n v="3"/>
    <n v="0"/>
    <x v="2430"/>
    <d v="2020-06-29T00:00:00"/>
    <x v="1"/>
    <n v="9"/>
    <n v="9"/>
    <n v="10"/>
    <n v="10"/>
    <n v="9"/>
    <n v="9"/>
    <x v="0"/>
    <n v="6"/>
    <n v="2"/>
    <x v="52"/>
    <n v="1"/>
  </r>
  <r>
    <n v="41964560"/>
    <n v="230109804"/>
    <x v="2866"/>
    <s v="100%"/>
    <s v="within an hour"/>
    <s v="f"/>
    <n v="11"/>
    <x v="43010"/>
    <x v="44940"/>
    <x v="33"/>
    <x v="0"/>
    <s v="Moss Vale"/>
    <s v="New South Wales"/>
    <x v="1"/>
    <x v="1"/>
    <x v="6"/>
    <x v="3"/>
    <n v="16"/>
    <n v="144"/>
    <n v="2"/>
    <n v="1125"/>
    <n v="12"/>
    <n v="12"/>
    <n v="2"/>
    <x v="2478"/>
    <d v="2020-09-28T00:00:00"/>
    <x v="15"/>
    <n v="10"/>
    <n v="9"/>
    <n v="8"/>
    <n v="9"/>
    <n v="10"/>
    <n v="9"/>
    <x v="0"/>
    <n v="7"/>
    <n v="9"/>
    <x v="103"/>
    <n v="1"/>
  </r>
  <r>
    <n v="42520398"/>
    <n v="238891646"/>
    <x v="2947"/>
    <s v="100%"/>
    <s v="within an hour"/>
    <s v="f"/>
    <n v="5"/>
    <x v="13639"/>
    <x v="3970"/>
    <x v="26"/>
    <x v="0"/>
    <s v="Tea Gardens"/>
    <s v="New South Wales"/>
    <x v="44"/>
    <x v="1"/>
    <x v="0"/>
    <x v="1"/>
    <n v="20"/>
    <n v="200"/>
    <n v="6"/>
    <n v="1125"/>
    <n v="0"/>
    <n v="0"/>
    <n v="0"/>
    <x v="11"/>
    <m/>
    <x v="9"/>
    <m/>
    <m/>
    <m/>
    <m/>
    <m/>
    <m/>
    <x v="0"/>
    <m/>
    <n v="0"/>
    <x v="10"/>
    <m/>
  </r>
  <r>
    <n v="42989117"/>
    <n v="10441624"/>
    <x v="906"/>
    <s v="100%"/>
    <s v="within an hour"/>
    <s v="f"/>
    <n v="3"/>
    <x v="908"/>
    <x v="13395"/>
    <x v="11"/>
    <x v="0"/>
    <s v="Curl Curl"/>
    <s v="New South Wales"/>
    <x v="2"/>
    <x v="1"/>
    <x v="1"/>
    <x v="2"/>
    <n v="42"/>
    <n v="261"/>
    <n v="4"/>
    <n v="1125"/>
    <n v="0"/>
    <n v="0"/>
    <n v="0"/>
    <x v="11"/>
    <m/>
    <x v="9"/>
    <m/>
    <m/>
    <m/>
    <m/>
    <m/>
    <m/>
    <x v="0"/>
    <m/>
    <n v="0"/>
    <x v="10"/>
    <m/>
  </r>
  <r>
    <n v="43024146"/>
    <n v="1106924"/>
    <x v="1488"/>
    <s v="90%"/>
    <s v="within an hour"/>
    <s v="f"/>
    <n v="6"/>
    <x v="43011"/>
    <x v="921"/>
    <x v="9"/>
    <x v="0"/>
    <s v="Robertson"/>
    <s v="New South Wales"/>
    <x v="1"/>
    <x v="1"/>
    <x v="3"/>
    <x v="3"/>
    <n v="16"/>
    <n v="280"/>
    <n v="2"/>
    <n v="200"/>
    <n v="0"/>
    <n v="0"/>
    <n v="0"/>
    <x v="11"/>
    <m/>
    <x v="9"/>
    <m/>
    <m/>
    <m/>
    <m/>
    <m/>
    <m/>
    <x v="0"/>
    <m/>
    <n v="0"/>
    <x v="10"/>
    <m/>
  </r>
  <r>
    <n v="44026612"/>
    <n v="272989551"/>
    <x v="3155"/>
    <s v="100%"/>
    <s v="within a few hours"/>
    <s v="f"/>
    <n v="3"/>
    <x v="43012"/>
    <x v="44941"/>
    <x v="32"/>
    <x v="0"/>
    <s v="Tahmoor"/>
    <s v="New South Wales"/>
    <x v="1"/>
    <x v="1"/>
    <x v="6"/>
    <x v="3"/>
    <n v="27"/>
    <n v="109"/>
    <n v="2"/>
    <n v="60"/>
    <n v="2"/>
    <n v="2"/>
    <n v="0"/>
    <x v="2513"/>
    <d v="2020-07-19T00:00:00"/>
    <x v="2"/>
    <n v="10"/>
    <n v="9"/>
    <n v="10"/>
    <n v="10"/>
    <n v="10"/>
    <n v="10"/>
    <x v="0"/>
    <n v="1"/>
    <n v="2"/>
    <x v="8"/>
    <n v="1"/>
  </r>
  <r>
    <n v="42233078"/>
    <n v="248824687"/>
    <x v="3104"/>
    <s v="100%"/>
    <s v="within an hour"/>
    <s v="f"/>
    <n v="1"/>
    <x v="12827"/>
    <x v="3014"/>
    <x v="28"/>
    <x v="0"/>
    <s v="Robertson"/>
    <s v="New South Wales"/>
    <x v="16"/>
    <x v="2"/>
    <x v="7"/>
    <x v="1"/>
    <n v="12"/>
    <n v="35"/>
    <n v="3"/>
    <n v="1125"/>
    <n v="0"/>
    <n v="0"/>
    <n v="0"/>
    <x v="11"/>
    <m/>
    <x v="9"/>
    <m/>
    <m/>
    <m/>
    <m/>
    <m/>
    <m/>
    <x v="0"/>
    <m/>
    <n v="0"/>
    <x v="10"/>
    <m/>
  </r>
  <r>
    <n v="45173452"/>
    <n v="175128252"/>
    <x v="2529"/>
    <s v="100%"/>
    <s v="within an hour"/>
    <s v="f"/>
    <n v="78"/>
    <x v="17011"/>
    <x v="44942"/>
    <x v="26"/>
    <x v="0"/>
    <s v="Tea Gardens"/>
    <s v="New South Wales"/>
    <x v="9"/>
    <x v="1"/>
    <x v="0"/>
    <x v="1"/>
    <n v="12"/>
    <n v="120"/>
    <n v="1"/>
    <n v="365"/>
    <n v="0"/>
    <n v="0"/>
    <n v="0"/>
    <x v="11"/>
    <m/>
    <x v="9"/>
    <m/>
    <m/>
    <m/>
    <m/>
    <m/>
    <m/>
    <x v="0"/>
    <m/>
    <n v="0"/>
    <x v="10"/>
    <m/>
  </r>
  <r>
    <n v="45206893"/>
    <n v="348255568"/>
    <x v="3370"/>
    <s v="100%"/>
    <s v="within an hour"/>
    <s v="f"/>
    <n v="2"/>
    <x v="43013"/>
    <x v="4065"/>
    <x v="8"/>
    <x v="0"/>
    <s v="Appin"/>
    <s v="New South Wales"/>
    <x v="1"/>
    <x v="1"/>
    <x v="0"/>
    <x v="1"/>
    <n v="18"/>
    <n v="175"/>
    <n v="1"/>
    <n v="1125"/>
    <n v="3"/>
    <n v="3"/>
    <n v="2"/>
    <x v="2555"/>
    <d v="2020-10-10T00:00:00"/>
    <x v="2"/>
    <n v="10"/>
    <n v="9"/>
    <n v="10"/>
    <n v="10"/>
    <n v="10"/>
    <n v="9"/>
    <x v="0"/>
    <n v="1"/>
    <n v="2"/>
    <x v="8"/>
    <n v="1"/>
  </r>
  <r>
    <n v="45208434"/>
    <n v="47811592"/>
    <x v="494"/>
    <s v="100%"/>
    <s v="within an hour"/>
    <s v="f"/>
    <n v="1"/>
    <x v="11007"/>
    <x v="3240"/>
    <x v="1"/>
    <x v="0"/>
    <s v="Robertson"/>
    <s v="New South Wales"/>
    <x v="1"/>
    <x v="1"/>
    <x v="6"/>
    <x v="1"/>
    <n v="37"/>
    <n v="165"/>
    <n v="1"/>
    <n v="1125"/>
    <n v="0"/>
    <n v="0"/>
    <n v="0"/>
    <x v="11"/>
    <m/>
    <x v="9"/>
    <m/>
    <m/>
    <m/>
    <m/>
    <m/>
    <m/>
    <x v="0"/>
    <m/>
    <n v="0"/>
    <x v="10"/>
    <m/>
  </r>
  <r>
    <n v="45676868"/>
    <n v="6641769"/>
    <x v="1582"/>
    <s v=""/>
    <s v="N/A"/>
    <s v="f"/>
    <n v="1"/>
    <x v="17680"/>
    <x v="1064"/>
    <x v="5"/>
    <x v="0"/>
    <s v="Sydney"/>
    <s v="New South Wales"/>
    <x v="1"/>
    <x v="1"/>
    <x v="0"/>
    <x v="1"/>
    <n v="11"/>
    <n v="190"/>
    <n v="3"/>
    <n v="1125"/>
    <n v="0"/>
    <n v="0"/>
    <n v="0"/>
    <x v="11"/>
    <m/>
    <x v="9"/>
    <m/>
    <m/>
    <m/>
    <m/>
    <m/>
    <m/>
    <x v="0"/>
    <m/>
    <n v="0"/>
    <x v="10"/>
    <m/>
  </r>
  <r>
    <n v="40493495"/>
    <n v="54725452"/>
    <x v="1654"/>
    <s v="100%"/>
    <s v="within an hour"/>
    <s v="t"/>
    <n v="3"/>
    <x v="43014"/>
    <x v="44943"/>
    <x v="8"/>
    <x v="0"/>
    <s v="Appin"/>
    <s v="New South Wales"/>
    <x v="5"/>
    <x v="0"/>
    <x v="0"/>
    <x v="1"/>
    <n v="27"/>
    <n v="46"/>
    <n v="2"/>
    <n v="4"/>
    <n v="0"/>
    <n v="0"/>
    <n v="0"/>
    <x v="11"/>
    <m/>
    <x v="9"/>
    <m/>
    <m/>
    <m/>
    <m/>
    <m/>
    <m/>
    <x v="0"/>
    <m/>
    <n v="0"/>
    <x v="10"/>
    <m/>
  </r>
  <r>
    <n v="43135335"/>
    <n v="338022273"/>
    <x v="3345"/>
    <s v="81%"/>
    <s v="within an hour"/>
    <s v="f"/>
    <n v="7"/>
    <x v="14977"/>
    <x v="16288"/>
    <x v="7"/>
    <x v="0"/>
    <s v="Curl Curl"/>
    <s v="New South Wales"/>
    <x v="33"/>
    <x v="0"/>
    <x v="0"/>
    <x v="1"/>
    <n v="24"/>
    <n v="150"/>
    <n v="1"/>
    <n v="1125"/>
    <n v="9"/>
    <n v="9"/>
    <n v="6"/>
    <x v="2502"/>
    <d v="2020-09-27T00:00:00"/>
    <x v="1"/>
    <n v="10"/>
    <n v="10"/>
    <n v="10"/>
    <n v="10"/>
    <n v="10"/>
    <n v="9"/>
    <x v="0"/>
    <n v="4"/>
    <n v="7"/>
    <x v="247"/>
    <n v="1"/>
  </r>
  <r>
    <n v="43143942"/>
    <n v="41215678"/>
    <x v="769"/>
    <s v="100%"/>
    <s v="within a few hours"/>
    <s v="f"/>
    <n v="41"/>
    <x v="43015"/>
    <x v="44944"/>
    <x v="10"/>
    <x v="0"/>
    <s v="Robertson"/>
    <s v="New South Wales"/>
    <x v="1"/>
    <x v="1"/>
    <x v="0"/>
    <x v="1"/>
    <n v="8"/>
    <n v="230"/>
    <n v="3"/>
    <n v="1125"/>
    <n v="0"/>
    <n v="0"/>
    <n v="0"/>
    <x v="11"/>
    <m/>
    <x v="9"/>
    <m/>
    <m/>
    <m/>
    <m/>
    <m/>
    <m/>
    <x v="0"/>
    <m/>
    <n v="0"/>
    <x v="10"/>
    <m/>
  </r>
  <r>
    <n v="43150108"/>
    <n v="114214901"/>
    <x v="2385"/>
    <s v=""/>
    <s v="N/A"/>
    <s v="f"/>
    <n v="1"/>
    <x v="13860"/>
    <x v="1998"/>
    <x v="5"/>
    <x v="0"/>
    <s v="Curl Curl"/>
    <s v="New South Wales"/>
    <x v="4"/>
    <x v="0"/>
    <x v="0"/>
    <x v="1"/>
    <n v="8"/>
    <n v="70"/>
    <n v="3"/>
    <n v="1125"/>
    <n v="0"/>
    <n v="0"/>
    <n v="0"/>
    <x v="11"/>
    <m/>
    <x v="9"/>
    <m/>
    <m/>
    <m/>
    <m/>
    <m/>
    <m/>
    <x v="0"/>
    <m/>
    <n v="0"/>
    <x v="10"/>
    <m/>
  </r>
  <r>
    <n v="43873877"/>
    <n v="74215058"/>
    <x v="1608"/>
    <s v="100%"/>
    <s v="within a few hours"/>
    <s v="f"/>
    <n v="1"/>
    <x v="5171"/>
    <x v="6503"/>
    <x v="1"/>
    <x v="0"/>
    <s v="Robertson"/>
    <s v="New South Wales"/>
    <x v="1"/>
    <x v="1"/>
    <x v="6"/>
    <x v="3"/>
    <n v="40"/>
    <n v="113"/>
    <n v="3"/>
    <n v="30"/>
    <n v="2"/>
    <n v="2"/>
    <n v="1"/>
    <x v="917"/>
    <d v="2020-10-04T00:00:00"/>
    <x v="2"/>
    <n v="10"/>
    <n v="10"/>
    <n v="10"/>
    <n v="10"/>
    <n v="10"/>
    <n v="10"/>
    <x v="0"/>
    <n v="3"/>
    <n v="2"/>
    <x v="39"/>
    <n v="1"/>
  </r>
  <r>
    <n v="43886060"/>
    <n v="351288311"/>
    <x v="3364"/>
    <s v=""/>
    <s v="N/A"/>
    <s v="f"/>
    <n v="1"/>
    <x v="12066"/>
    <x v="7949"/>
    <x v="3"/>
    <x v="0"/>
    <s v="Robertson"/>
    <s v="New South Wales"/>
    <x v="5"/>
    <x v="0"/>
    <x v="0"/>
    <x v="1"/>
    <n v="14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3914303"/>
    <n v="2552709"/>
    <x v="1357"/>
    <s v="100%"/>
    <s v="within an hour"/>
    <s v="f"/>
    <n v="1"/>
    <x v="12293"/>
    <x v="44945"/>
    <x v="7"/>
    <x v="0"/>
    <s v="Curl Curl"/>
    <s v="New South Wales"/>
    <x v="1"/>
    <x v="1"/>
    <x v="0"/>
    <x v="1"/>
    <n v="25"/>
    <n v="83"/>
    <n v="2"/>
    <n v="1125"/>
    <n v="2"/>
    <n v="2"/>
    <n v="0"/>
    <x v="2572"/>
    <d v="2020-08-25T00:00:00"/>
    <x v="2"/>
    <n v="10"/>
    <n v="9"/>
    <n v="10"/>
    <n v="10"/>
    <n v="10"/>
    <n v="10"/>
    <x v="0"/>
    <n v="1"/>
    <n v="2"/>
    <x v="8"/>
    <n v="1"/>
  </r>
  <r>
    <n v="45357810"/>
    <n v="366682331"/>
    <x v="3372"/>
    <s v=""/>
    <s v="N/A"/>
    <s v="f"/>
    <n v="1"/>
    <x v="11122"/>
    <x v="44946"/>
    <x v="34"/>
    <x v="0"/>
    <s v="Windsor"/>
    <s v="New South Wales"/>
    <x v="5"/>
    <x v="0"/>
    <x v="7"/>
    <x v="5"/>
    <n v="14"/>
    <n v="70"/>
    <n v="1"/>
    <n v="365"/>
    <n v="0"/>
    <n v="0"/>
    <n v="0"/>
    <x v="11"/>
    <m/>
    <x v="9"/>
    <m/>
    <m/>
    <m/>
    <m/>
    <m/>
    <m/>
    <x v="0"/>
    <m/>
    <n v="0"/>
    <x v="10"/>
    <m/>
  </r>
  <r>
    <n v="42206591"/>
    <n v="335179169"/>
    <x v="3300"/>
    <s v=""/>
    <s v="N/A"/>
    <s v="f"/>
    <n v="1"/>
    <x v="2986"/>
    <x v="12438"/>
    <x v="1"/>
    <x v="0"/>
    <s v="Robertson"/>
    <s v="New South Wales"/>
    <x v="4"/>
    <x v="0"/>
    <x v="0"/>
    <x v="1"/>
    <n v="15"/>
    <n v="79"/>
    <n v="7"/>
    <n v="18"/>
    <n v="1"/>
    <n v="1"/>
    <n v="0"/>
    <x v="1918"/>
    <d v="2020-02-28T00:00:00"/>
    <x v="33"/>
    <n v="2"/>
    <n v="2"/>
    <n v="6"/>
    <n v="6"/>
    <n v="10"/>
    <n v="2"/>
    <x v="0"/>
    <n v="1"/>
    <n v="1"/>
    <x v="9"/>
    <n v="1"/>
  </r>
  <r>
    <n v="42207206"/>
    <n v="8363123"/>
    <x v="1472"/>
    <s v=""/>
    <s v="N/A"/>
    <s v="f"/>
    <n v="1"/>
    <x v="2080"/>
    <x v="6387"/>
    <x v="3"/>
    <x v="0"/>
    <s v="Robertson"/>
    <s v="New South Wales"/>
    <x v="5"/>
    <x v="0"/>
    <x v="0"/>
    <x v="1"/>
    <n v="12"/>
    <n v="69"/>
    <n v="3"/>
    <n v="1125"/>
    <n v="1"/>
    <n v="1"/>
    <n v="0"/>
    <x v="2223"/>
    <d v="2020-03-16T00:00:00"/>
    <x v="2"/>
    <n v="10"/>
    <n v="6"/>
    <n v="10"/>
    <n v="10"/>
    <n v="10"/>
    <n v="10"/>
    <x v="0"/>
    <n v="1"/>
    <n v="1"/>
    <x v="9"/>
    <n v="1"/>
  </r>
  <r>
    <n v="42673585"/>
    <n v="311950225"/>
    <x v="3137"/>
    <s v="71%"/>
    <s v="within an hour"/>
    <s v="f"/>
    <n v="9"/>
    <x v="43016"/>
    <x v="3619"/>
    <x v="1"/>
    <x v="0"/>
    <s v="Robertson"/>
    <s v="New South Wales"/>
    <x v="1"/>
    <x v="1"/>
    <x v="6"/>
    <x v="3"/>
    <n v="16"/>
    <n v="155"/>
    <n v="5"/>
    <n v="1125"/>
    <n v="0"/>
    <n v="0"/>
    <n v="0"/>
    <x v="11"/>
    <m/>
    <x v="9"/>
    <m/>
    <m/>
    <m/>
    <m/>
    <m/>
    <m/>
    <x v="0"/>
    <m/>
    <n v="0"/>
    <x v="10"/>
    <m/>
  </r>
  <r>
    <n v="42687907"/>
    <n v="2985376"/>
    <x v="461"/>
    <s v="100%"/>
    <s v="within an hour"/>
    <s v="f"/>
    <n v="1"/>
    <x v="8455"/>
    <x v="44947"/>
    <x v="18"/>
    <x v="0"/>
    <s v="Jindabyne"/>
    <s v="New South Wales"/>
    <x v="1"/>
    <x v="1"/>
    <x v="3"/>
    <x v="3"/>
    <n v="56"/>
    <n v="289"/>
    <n v="3"/>
    <n v="1125"/>
    <n v="3"/>
    <n v="3"/>
    <n v="1"/>
    <x v="1659"/>
    <d v="2020-09-26T00:00:00"/>
    <x v="2"/>
    <n v="10"/>
    <n v="10"/>
    <n v="10"/>
    <n v="10"/>
    <n v="10"/>
    <n v="10"/>
    <x v="0"/>
    <n v="2"/>
    <n v="2"/>
    <x v="9"/>
    <n v="1"/>
  </r>
  <r>
    <n v="42726934"/>
    <n v="32740301"/>
    <x v="1507"/>
    <s v=""/>
    <s v="N/A"/>
    <s v="f"/>
    <n v="1"/>
    <x v="43017"/>
    <x v="4192"/>
    <x v="7"/>
    <x v="0"/>
    <s v="Curl Curl"/>
    <s v="New South Wales"/>
    <x v="4"/>
    <x v="0"/>
    <x v="0"/>
    <x v="1"/>
    <n v="33"/>
    <n v="55"/>
    <n v="3"/>
    <n v="1125"/>
    <n v="0"/>
    <n v="0"/>
    <n v="0"/>
    <x v="11"/>
    <m/>
    <x v="9"/>
    <m/>
    <m/>
    <m/>
    <m/>
    <m/>
    <m/>
    <x v="0"/>
    <m/>
    <n v="0"/>
    <x v="10"/>
    <m/>
  </r>
  <r>
    <n v="44184626"/>
    <n v="20457739"/>
    <x v="1142"/>
    <s v="100%"/>
    <s v="within a day"/>
    <s v="f"/>
    <n v="3"/>
    <x v="211"/>
    <x v="7879"/>
    <x v="1"/>
    <x v="0"/>
    <s v="Robertson"/>
    <s v="New South Wales"/>
    <x v="3"/>
    <x v="0"/>
    <x v="7"/>
    <x v="1"/>
    <n v="12"/>
    <n v="80"/>
    <n v="1"/>
    <n v="7"/>
    <n v="0"/>
    <n v="0"/>
    <n v="0"/>
    <x v="11"/>
    <m/>
    <x v="9"/>
    <m/>
    <m/>
    <m/>
    <m/>
    <m/>
    <m/>
    <x v="0"/>
    <m/>
    <n v="0"/>
    <x v="10"/>
    <m/>
  </r>
  <r>
    <n v="39031272"/>
    <n v="25685342"/>
    <x v="196"/>
    <s v=""/>
    <s v="N/A"/>
    <s v="t"/>
    <n v="1"/>
    <x v="43018"/>
    <x v="6466"/>
    <x v="1"/>
    <x v="0"/>
    <s v="Robertson"/>
    <s v="New South Wales"/>
    <x v="4"/>
    <x v="0"/>
    <x v="0"/>
    <x v="1"/>
    <n v="12"/>
    <n v="70"/>
    <n v="2"/>
    <n v="1125"/>
    <n v="28"/>
    <n v="27"/>
    <n v="0"/>
    <x v="1855"/>
    <d v="2020-03-12T00:00:00"/>
    <x v="10"/>
    <n v="10"/>
    <n v="9"/>
    <n v="10"/>
    <n v="10"/>
    <n v="10"/>
    <n v="10"/>
    <x v="0"/>
    <n v="5"/>
    <n v="21"/>
    <x v="413"/>
    <n v="1"/>
  </r>
  <r>
    <n v="39176118"/>
    <n v="247481241"/>
    <x v="2847"/>
    <s v="96%"/>
    <s v="within an hour"/>
    <s v="f"/>
    <n v="7"/>
    <x v="6983"/>
    <x v="44948"/>
    <x v="2"/>
    <x v="0"/>
    <s v="Robertson"/>
    <s v="New South Wales"/>
    <x v="1"/>
    <x v="1"/>
    <x v="3"/>
    <x v="2"/>
    <n v="17"/>
    <n v="175"/>
    <n v="1"/>
    <n v="1125"/>
    <n v="57"/>
    <n v="57"/>
    <n v="4"/>
    <x v="986"/>
    <d v="2020-09-27T00:00:00"/>
    <x v="16"/>
    <n v="10"/>
    <n v="10"/>
    <n v="10"/>
    <n v="9"/>
    <n v="10"/>
    <n v="9"/>
    <x v="0"/>
    <n v="11"/>
    <n v="43"/>
    <x v="405"/>
    <n v="1"/>
  </r>
  <r>
    <n v="39181116"/>
    <n v="300644095"/>
    <x v="3006"/>
    <s v=""/>
    <s v="N/A"/>
    <s v="f"/>
    <n v="1"/>
    <x v="6521"/>
    <x v="44949"/>
    <x v="23"/>
    <x v="0"/>
    <s v="Concord"/>
    <s v="New South Wales"/>
    <x v="1"/>
    <x v="1"/>
    <x v="1"/>
    <x v="2"/>
    <n v="29"/>
    <n v="120"/>
    <n v="1"/>
    <n v="1125"/>
    <n v="5"/>
    <n v="5"/>
    <n v="0"/>
    <x v="2166"/>
    <d v="2020-02-08T00:00:00"/>
    <x v="20"/>
    <n v="8"/>
    <n v="8"/>
    <n v="8"/>
    <n v="10"/>
    <n v="9"/>
    <n v="9"/>
    <x v="0"/>
    <n v="4"/>
    <n v="4"/>
    <x v="9"/>
    <n v="1"/>
  </r>
  <r>
    <n v="39344278"/>
    <n v="72339344"/>
    <x v="1519"/>
    <s v=""/>
    <s v="N/A"/>
    <s v="f"/>
    <n v="1"/>
    <x v="13311"/>
    <x v="8278"/>
    <x v="5"/>
    <x v="0"/>
    <s v="Sydney"/>
    <s v="New South Wales"/>
    <x v="1"/>
    <x v="1"/>
    <x v="1"/>
    <x v="2"/>
    <n v="13"/>
    <n v="300"/>
    <n v="2"/>
    <n v="21"/>
    <n v="2"/>
    <n v="2"/>
    <n v="0"/>
    <x v="1633"/>
    <d v="2020-01-05T00:00:00"/>
    <x v="2"/>
    <n v="10"/>
    <n v="8"/>
    <n v="10"/>
    <n v="10"/>
    <n v="10"/>
    <n v="9"/>
    <x v="0"/>
    <n v="1"/>
    <n v="2"/>
    <x v="8"/>
    <n v="1"/>
  </r>
  <r>
    <n v="39366223"/>
    <n v="23194942"/>
    <x v="426"/>
    <s v="100%"/>
    <s v="within an hour"/>
    <s v="t"/>
    <n v="3"/>
    <x v="3951"/>
    <x v="11656"/>
    <x v="1"/>
    <x v="0"/>
    <s v="Robertson"/>
    <s v="New South Wales"/>
    <x v="3"/>
    <x v="0"/>
    <x v="7"/>
    <x v="1"/>
    <n v="33"/>
    <n v="121"/>
    <n v="2"/>
    <n v="1125"/>
    <n v="2"/>
    <n v="2"/>
    <n v="0"/>
    <x v="2349"/>
    <d v="2019-11-07T00:00:00"/>
    <x v="2"/>
    <n v="10"/>
    <n v="10"/>
    <n v="10"/>
    <n v="10"/>
    <n v="10"/>
    <n v="10"/>
    <x v="0"/>
    <n v="1"/>
    <n v="2"/>
    <x v="8"/>
    <n v="1"/>
  </r>
  <r>
    <n v="40156688"/>
    <n v="126951682"/>
    <x v="2322"/>
    <s v="100%"/>
    <s v="within a day"/>
    <s v="f"/>
    <n v="1"/>
    <x v="43019"/>
    <x v="8440"/>
    <x v="10"/>
    <x v="0"/>
    <s v="Robertson"/>
    <s v="New South Wales"/>
    <x v="1"/>
    <x v="1"/>
    <x v="0"/>
    <x v="1"/>
    <n v="12"/>
    <n v="150"/>
    <n v="3"/>
    <n v="365"/>
    <n v="2"/>
    <n v="2"/>
    <n v="0"/>
    <x v="2283"/>
    <d v="2020-01-01T00:00:00"/>
    <x v="2"/>
    <n v="10"/>
    <n v="10"/>
    <n v="10"/>
    <n v="10"/>
    <n v="10"/>
    <n v="10"/>
    <x v="0"/>
    <n v="1"/>
    <n v="2"/>
    <x v="8"/>
    <n v="1"/>
  </r>
  <r>
    <n v="40272571"/>
    <n v="311095635"/>
    <x v="3111"/>
    <s v=""/>
    <s v="N/A"/>
    <s v="f"/>
    <n v="1"/>
    <x v="43020"/>
    <x v="44950"/>
    <x v="33"/>
    <x v="0"/>
    <s v="Yerrinbool"/>
    <s v="New South Wales"/>
    <x v="24"/>
    <x v="0"/>
    <x v="0"/>
    <x v="1"/>
    <n v="22"/>
    <n v="59"/>
    <n v="2"/>
    <n v="30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439363"/>
    <n v="169798368"/>
    <x v="2523"/>
    <s v="0%"/>
    <s v="a few days or more"/>
    <s v="f"/>
    <n v="1"/>
    <x v="15042"/>
    <x v="44951"/>
    <x v="19"/>
    <x v="0"/>
    <s v="Robertson"/>
    <s v="New South Wales"/>
    <x v="4"/>
    <x v="0"/>
    <x v="0"/>
    <x v="1"/>
    <n v="16"/>
    <n v="70"/>
    <n v="1"/>
    <n v="28"/>
    <n v="0"/>
    <n v="0"/>
    <n v="0"/>
    <x v="11"/>
    <m/>
    <x v="9"/>
    <m/>
    <m/>
    <m/>
    <m/>
    <m/>
    <m/>
    <x v="0"/>
    <m/>
    <n v="0"/>
    <x v="10"/>
    <m/>
  </r>
  <r>
    <n v="40450127"/>
    <n v="108490285"/>
    <x v="1723"/>
    <s v=""/>
    <s v="N/A"/>
    <s v="f"/>
    <n v="2"/>
    <x v="43021"/>
    <x v="12840"/>
    <x v="26"/>
    <x v="0"/>
    <s v="Granville"/>
    <s v="New South Wales"/>
    <x v="3"/>
    <x v="0"/>
    <x v="0"/>
    <x v="3"/>
    <n v="11"/>
    <n v="70"/>
    <n v="1"/>
    <n v="365"/>
    <n v="0"/>
    <n v="0"/>
    <n v="0"/>
    <x v="11"/>
    <m/>
    <x v="9"/>
    <m/>
    <m/>
    <m/>
    <m/>
    <m/>
    <m/>
    <x v="0"/>
    <m/>
    <n v="0"/>
    <x v="10"/>
    <m/>
  </r>
  <r>
    <n v="25493653"/>
    <n v="125590978"/>
    <x v="2210"/>
    <s v="90%"/>
    <s v="within an hour"/>
    <s v="f"/>
    <n v="10"/>
    <x v="11114"/>
    <x v="1831"/>
    <x v="1"/>
    <x v="0"/>
    <s v="Robertson"/>
    <s v="New South Wales"/>
    <x v="19"/>
    <x v="3"/>
    <x v="5"/>
    <x v="1"/>
    <n v="18"/>
    <n v="228"/>
    <n v="1"/>
    <n v="1125"/>
    <n v="7"/>
    <n v="7"/>
    <n v="3"/>
    <x v="1580"/>
    <d v="2020-10-10T00:00:00"/>
    <x v="24"/>
    <n v="9"/>
    <n v="10"/>
    <n v="10"/>
    <n v="9"/>
    <n v="9"/>
    <n v="8"/>
    <x v="0"/>
    <n v="10"/>
    <n v="5"/>
    <x v="101"/>
    <n v="1"/>
  </r>
  <r>
    <n v="40519334"/>
    <n v="31767425"/>
    <x v="799"/>
    <s v=""/>
    <s v="N/A"/>
    <s v="f"/>
    <n v="1"/>
    <x v="10"/>
    <x v="44952"/>
    <x v="3"/>
    <x v="0"/>
    <s v="Robertson"/>
    <s v="New South Wales"/>
    <x v="1"/>
    <x v="1"/>
    <x v="0"/>
    <x v="1"/>
    <n v="12"/>
    <n v="350"/>
    <n v="2"/>
    <n v="7"/>
    <n v="2"/>
    <n v="2"/>
    <n v="0"/>
    <x v="1747"/>
    <d v="2019-12-30T00:00:00"/>
    <x v="5"/>
    <n v="9"/>
    <n v="10"/>
    <n v="10"/>
    <n v="10"/>
    <n v="10"/>
    <n v="10"/>
    <x v="0"/>
    <n v="1"/>
    <n v="2"/>
    <x v="8"/>
    <n v="1"/>
  </r>
  <r>
    <n v="40593337"/>
    <n v="4188724"/>
    <x v="1212"/>
    <s v=""/>
    <s v="N/A"/>
    <s v="f"/>
    <n v="1"/>
    <x v="3118"/>
    <x v="10012"/>
    <x v="4"/>
    <x v="0"/>
    <s v="Robertson"/>
    <s v="New South Wales"/>
    <x v="3"/>
    <x v="0"/>
    <x v="7"/>
    <x v="1"/>
    <n v="11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40597478"/>
    <n v="278019854"/>
    <x v="3289"/>
    <s v=""/>
    <s v="N/A"/>
    <s v="f"/>
    <n v="2"/>
    <x v="1900"/>
    <x v="4339"/>
    <x v="1"/>
    <x v="0"/>
    <s v="Robertson"/>
    <s v="New South Wales"/>
    <x v="1"/>
    <x v="1"/>
    <x v="2"/>
    <x v="3"/>
    <n v="14"/>
    <n v="450"/>
    <n v="3"/>
    <n v="1125"/>
    <n v="0"/>
    <n v="0"/>
    <n v="0"/>
    <x v="11"/>
    <m/>
    <x v="9"/>
    <m/>
    <m/>
    <m/>
    <m/>
    <m/>
    <m/>
    <x v="0"/>
    <m/>
    <n v="0"/>
    <x v="10"/>
    <m/>
  </r>
  <r>
    <n v="40597514"/>
    <n v="32083006"/>
    <x v="814"/>
    <s v=""/>
    <s v="N/A"/>
    <s v="f"/>
    <n v="1"/>
    <x v="13198"/>
    <x v="1459"/>
    <x v="3"/>
    <x v="0"/>
    <s v="Robertson"/>
    <s v="New South Wales"/>
    <x v="16"/>
    <x v="2"/>
    <x v="0"/>
    <x v="1"/>
    <n v="11"/>
    <n v="45"/>
    <n v="2"/>
    <n v="1125"/>
    <n v="2"/>
    <n v="2"/>
    <n v="0"/>
    <x v="2430"/>
    <d v="2019-12-11T00:00:00"/>
    <x v="2"/>
    <n v="10"/>
    <n v="8"/>
    <n v="10"/>
    <n v="10"/>
    <n v="10"/>
    <n v="10"/>
    <x v="0"/>
    <n v="1"/>
    <n v="2"/>
    <x v="8"/>
    <n v="1"/>
  </r>
  <r>
    <n v="41151366"/>
    <n v="158959296"/>
    <x v="1857"/>
    <s v=""/>
    <s v="N/A"/>
    <s v="t"/>
    <n v="5"/>
    <x v="4368"/>
    <x v="44953"/>
    <x v="2"/>
    <x v="0"/>
    <s v="Robertson"/>
    <s v="New South Wales"/>
    <x v="5"/>
    <x v="0"/>
    <x v="7"/>
    <x v="1"/>
    <n v="10"/>
    <n v="150"/>
    <n v="1"/>
    <n v="1125"/>
    <n v="2"/>
    <n v="2"/>
    <n v="0"/>
    <x v="2454"/>
    <d v="2020-02-08T00:00:00"/>
    <x v="2"/>
    <n v="10"/>
    <n v="10"/>
    <n v="10"/>
    <n v="10"/>
    <n v="10"/>
    <n v="10"/>
    <x v="0"/>
    <n v="1"/>
    <n v="2"/>
    <x v="8"/>
    <n v="1"/>
  </r>
  <r>
    <n v="40643173"/>
    <n v="82014341"/>
    <x v="1972"/>
    <s v="100%"/>
    <s v="within a day"/>
    <s v="f"/>
    <n v="2"/>
    <x v="3311"/>
    <x v="44954"/>
    <x v="33"/>
    <x v="0"/>
    <s v="Campbelltown"/>
    <s v="New South Wales"/>
    <x v="3"/>
    <x v="0"/>
    <x v="5"/>
    <x v="1"/>
    <n v="25"/>
    <n v="30"/>
    <n v="30"/>
    <n v="1125"/>
    <n v="0"/>
    <n v="0"/>
    <n v="0"/>
    <x v="11"/>
    <m/>
    <x v="9"/>
    <m/>
    <m/>
    <m/>
    <m/>
    <m/>
    <m/>
    <x v="0"/>
    <m/>
    <n v="0"/>
    <x v="10"/>
    <m/>
  </r>
  <r>
    <n v="40649071"/>
    <n v="315209280"/>
    <x v="3127"/>
    <s v=""/>
    <s v="N/A"/>
    <s v="t"/>
    <n v="1"/>
    <x v="5370"/>
    <x v="3093"/>
    <x v="1"/>
    <x v="0"/>
    <s v="Robertson"/>
    <s v="New South Wales"/>
    <x v="1"/>
    <x v="1"/>
    <x v="6"/>
    <x v="3"/>
    <n v="31"/>
    <n v="158"/>
    <n v="2"/>
    <n v="14"/>
    <n v="15"/>
    <n v="15"/>
    <n v="0"/>
    <x v="2407"/>
    <d v="2020-07-02T00:00:00"/>
    <x v="13"/>
    <n v="10"/>
    <n v="10"/>
    <n v="9"/>
    <n v="10"/>
    <n v="10"/>
    <n v="9"/>
    <x v="0"/>
    <n v="7"/>
    <n v="11"/>
    <x v="144"/>
    <n v="1"/>
  </r>
  <r>
    <n v="40828913"/>
    <n v="317590728"/>
    <x v="3149"/>
    <s v=""/>
    <s v="N/A"/>
    <s v="f"/>
    <n v="2"/>
    <x v="15782"/>
    <x v="44955"/>
    <x v="20"/>
    <x v="0"/>
    <s v="Anna Bay"/>
    <s v="New South Wales"/>
    <x v="3"/>
    <x v="0"/>
    <x v="0"/>
    <x v="1"/>
    <n v="12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1088125"/>
    <n v="14489273"/>
    <x v="1403"/>
    <s v="100%"/>
    <s v="within an hour"/>
    <s v="t"/>
    <n v="1"/>
    <x v="43022"/>
    <x v="20442"/>
    <x v="18"/>
    <x v="0"/>
    <s v="Concord"/>
    <s v="New South Wales"/>
    <x v="4"/>
    <x v="0"/>
    <x v="0"/>
    <x v="1"/>
    <n v="33"/>
    <n v="79"/>
    <n v="1"/>
    <n v="1125"/>
    <n v="9"/>
    <n v="9"/>
    <n v="0"/>
    <x v="2388"/>
    <d v="2020-03-08T00:00:00"/>
    <x v="2"/>
    <n v="10"/>
    <n v="10"/>
    <n v="10"/>
    <n v="10"/>
    <n v="10"/>
    <n v="10"/>
    <x v="0"/>
    <n v="2"/>
    <n v="7"/>
    <x v="136"/>
    <n v="1"/>
  </r>
  <r>
    <n v="41093106"/>
    <n v="149038917"/>
    <x v="2301"/>
    <s v=""/>
    <s v="N/A"/>
    <s v="f"/>
    <n v="1"/>
    <x v="7321"/>
    <x v="270"/>
    <x v="1"/>
    <x v="0"/>
    <s v="Robertson"/>
    <s v="New South Wales"/>
    <x v="4"/>
    <x v="0"/>
    <x v="7"/>
    <x v="1"/>
    <n v="27"/>
    <n v="48"/>
    <n v="1"/>
    <n v="24"/>
    <n v="4"/>
    <n v="4"/>
    <n v="0"/>
    <x v="1593"/>
    <d v="2020-01-23T00:00:00"/>
    <x v="13"/>
    <n v="10"/>
    <n v="10"/>
    <n v="10"/>
    <n v="10"/>
    <n v="10"/>
    <n v="10"/>
    <x v="0"/>
    <n v="1"/>
    <n v="3"/>
    <x v="56"/>
    <n v="1"/>
  </r>
  <r>
    <n v="41118892"/>
    <n v="321764003"/>
    <x v="3188"/>
    <s v="0%"/>
    <s v="a few days or more"/>
    <s v="f"/>
    <n v="1"/>
    <x v="2091"/>
    <x v="9499"/>
    <x v="14"/>
    <x v="0"/>
    <s v="Jindabyne"/>
    <s v="New South Wales"/>
    <x v="4"/>
    <x v="0"/>
    <x v="0"/>
    <x v="1"/>
    <n v="6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1590084"/>
    <n v="8119156"/>
    <x v="1009"/>
    <s v="100%"/>
    <s v="within an hour"/>
    <s v="f"/>
    <n v="1"/>
    <x v="43023"/>
    <x v="11858"/>
    <x v="10"/>
    <x v="0"/>
    <s v="Curl Curl"/>
    <s v="New South Wales"/>
    <x v="1"/>
    <x v="1"/>
    <x v="0"/>
    <x v="1"/>
    <n v="22"/>
    <n v="107"/>
    <n v="1"/>
    <n v="1125"/>
    <n v="4"/>
    <n v="4"/>
    <n v="0"/>
    <x v="1310"/>
    <d v="2020-03-21T00:00:00"/>
    <x v="2"/>
    <n v="10"/>
    <n v="10"/>
    <n v="10"/>
    <n v="10"/>
    <n v="10"/>
    <n v="10"/>
    <x v="0"/>
    <n v="2"/>
    <n v="3"/>
    <x v="98"/>
    <n v="1"/>
  </r>
  <r>
    <n v="41620849"/>
    <n v="106580368"/>
    <x v="2365"/>
    <s v=""/>
    <s v="N/A"/>
    <s v="f"/>
    <n v="1"/>
    <x v="1839"/>
    <x v="2704"/>
    <x v="19"/>
    <x v="0"/>
    <s v="Robertson"/>
    <s v="New South Wales"/>
    <x v="4"/>
    <x v="0"/>
    <x v="7"/>
    <x v="1"/>
    <n v="9"/>
    <n v="59"/>
    <n v="2"/>
    <n v="1125"/>
    <n v="0"/>
    <n v="0"/>
    <n v="0"/>
    <x v="11"/>
    <m/>
    <x v="9"/>
    <m/>
    <m/>
    <m/>
    <m/>
    <m/>
    <m/>
    <x v="0"/>
    <m/>
    <n v="0"/>
    <x v="10"/>
    <m/>
  </r>
  <r>
    <n v="41621754"/>
    <n v="10202850"/>
    <x v="1094"/>
    <s v=""/>
    <s v="N/A"/>
    <s v="f"/>
    <n v="2"/>
    <x v="386"/>
    <x v="10291"/>
    <x v="3"/>
    <x v="0"/>
    <s v="Robertson"/>
    <s v="New South Wales"/>
    <x v="5"/>
    <x v="0"/>
    <x v="0"/>
    <x v="1"/>
    <n v="11"/>
    <n v="88"/>
    <n v="14"/>
    <n v="1125"/>
    <n v="0"/>
    <n v="0"/>
    <n v="0"/>
    <x v="11"/>
    <m/>
    <x v="9"/>
    <m/>
    <m/>
    <m/>
    <m/>
    <m/>
    <m/>
    <x v="0"/>
    <m/>
    <n v="0"/>
    <x v="10"/>
    <m/>
  </r>
  <r>
    <n v="36864119"/>
    <n v="261331217"/>
    <x v="2830"/>
    <s v="98%"/>
    <s v="within an hour"/>
    <s v="f"/>
    <n v="29"/>
    <x v="33"/>
    <x v="11188"/>
    <x v="1"/>
    <x v="0"/>
    <s v="Robertson"/>
    <s v="New South Wales"/>
    <x v="1"/>
    <x v="1"/>
    <x v="1"/>
    <x v="1"/>
    <n v="25"/>
    <n v="128"/>
    <n v="1"/>
    <n v="1125"/>
    <n v="6"/>
    <n v="5"/>
    <n v="0"/>
    <x v="2360"/>
    <d v="2020-05-02T00:00:00"/>
    <x v="6"/>
    <n v="8"/>
    <n v="9"/>
    <n v="10"/>
    <n v="7"/>
    <n v="10"/>
    <n v="8"/>
    <x v="0"/>
    <n v="10"/>
    <n v="4"/>
    <x v="34"/>
    <n v="1"/>
  </r>
  <r>
    <n v="36946254"/>
    <n v="5499602"/>
    <x v="795"/>
    <s v=""/>
    <s v="N/A"/>
    <s v="f"/>
    <n v="1"/>
    <x v="5452"/>
    <x v="5702"/>
    <x v="1"/>
    <x v="0"/>
    <s v="Robertson"/>
    <s v="New South Wales"/>
    <x v="1"/>
    <x v="1"/>
    <x v="0"/>
    <x v="1"/>
    <n v="7"/>
    <n v="113"/>
    <n v="3"/>
    <n v="1125"/>
    <n v="2"/>
    <n v="1"/>
    <n v="0"/>
    <x v="1964"/>
    <d v="2019-11-27T00:00:00"/>
    <x v="2"/>
    <n v="10"/>
    <n v="10"/>
    <n v="10"/>
    <n v="10"/>
    <n v="10"/>
    <n v="10"/>
    <x v="0"/>
    <n v="3"/>
    <n v="2"/>
    <x v="39"/>
    <n v="1"/>
  </r>
  <r>
    <n v="36956750"/>
    <n v="165337654"/>
    <x v="2376"/>
    <s v=""/>
    <s v="N/A"/>
    <s v="f"/>
    <n v="4"/>
    <x v="6843"/>
    <x v="16981"/>
    <x v="1"/>
    <x v="0"/>
    <s v="Robertson"/>
    <s v="New South Wales"/>
    <x v="5"/>
    <x v="0"/>
    <x v="0"/>
    <x v="1"/>
    <n v="11"/>
    <n v="63"/>
    <n v="21"/>
    <n v="50"/>
    <n v="8"/>
    <n v="3"/>
    <n v="0"/>
    <x v="1693"/>
    <d v="2019-12-09T00:00:00"/>
    <x v="1"/>
    <n v="10"/>
    <n v="9"/>
    <n v="10"/>
    <n v="10"/>
    <n v="10"/>
    <n v="9"/>
    <x v="0"/>
    <n v="4"/>
    <n v="6"/>
    <x v="98"/>
    <n v="1"/>
  </r>
  <r>
    <n v="36963248"/>
    <n v="80467779"/>
    <x v="1944"/>
    <s v=""/>
    <s v="N/A"/>
    <s v="f"/>
    <n v="1"/>
    <x v="2404"/>
    <x v="6737"/>
    <x v="1"/>
    <x v="0"/>
    <s v="Robertson"/>
    <s v="New South Wales"/>
    <x v="3"/>
    <x v="0"/>
    <x v="0"/>
    <x v="1"/>
    <n v="29"/>
    <n v="65"/>
    <n v="2"/>
    <n v="1125"/>
    <n v="3"/>
    <n v="2"/>
    <n v="0"/>
    <x v="2325"/>
    <d v="2020-01-27T00:00:00"/>
    <x v="6"/>
    <n v="10"/>
    <n v="10"/>
    <n v="6"/>
    <n v="8"/>
    <n v="8"/>
    <n v="10"/>
    <x v="0"/>
    <n v="5"/>
    <n v="2"/>
    <x v="34"/>
    <n v="1"/>
  </r>
  <r>
    <n v="37377845"/>
    <n v="39478594"/>
    <x v="1422"/>
    <s v=""/>
    <s v="N/A"/>
    <s v="t"/>
    <n v="3"/>
    <x v="10085"/>
    <x v="10046"/>
    <x v="1"/>
    <x v="0"/>
    <s v="Sydney"/>
    <s v="New South Wales"/>
    <x v="1"/>
    <x v="1"/>
    <x v="5"/>
    <x v="1"/>
    <n v="26"/>
    <n v="150"/>
    <n v="3"/>
    <n v="1125"/>
    <n v="13"/>
    <n v="5"/>
    <n v="0"/>
    <x v="1669"/>
    <d v="2020-02-13T00:00:00"/>
    <x v="13"/>
    <n v="10"/>
    <n v="10"/>
    <n v="10"/>
    <n v="10"/>
    <n v="10"/>
    <n v="10"/>
    <x v="0"/>
    <n v="6"/>
    <n v="10"/>
    <x v="127"/>
    <n v="1"/>
  </r>
  <r>
    <n v="37401234"/>
    <n v="53156014"/>
    <x v="1167"/>
    <s v=""/>
    <s v="N/A"/>
    <s v="f"/>
    <n v="1"/>
    <x v="7013"/>
    <x v="14852"/>
    <x v="19"/>
    <x v="0"/>
    <s v="Sydney"/>
    <s v="New South Wales"/>
    <x v="4"/>
    <x v="0"/>
    <x v="0"/>
    <x v="1"/>
    <n v="23"/>
    <n v="40"/>
    <n v="1"/>
    <n v="1125"/>
    <n v="1"/>
    <n v="0"/>
    <n v="0"/>
    <x v="1867"/>
    <d v="2019-08-24T00:00:00"/>
    <x v="2"/>
    <n v="10"/>
    <n v="10"/>
    <n v="10"/>
    <n v="10"/>
    <n v="10"/>
    <n v="10"/>
    <x v="0"/>
    <n v="1"/>
    <n v="1"/>
    <x v="9"/>
    <n v="1"/>
  </r>
  <r>
    <n v="37429410"/>
    <n v="112198766"/>
    <x v="1530"/>
    <s v="67%"/>
    <s v="within a few hours"/>
    <s v="f"/>
    <n v="2"/>
    <x v="43024"/>
    <x v="44956"/>
    <x v="37"/>
    <x v="0"/>
    <s v="Picton"/>
    <s v="New South Wales"/>
    <x v="13"/>
    <x v="1"/>
    <x v="6"/>
    <x v="3"/>
    <n v="11"/>
    <n v="180"/>
    <n v="3"/>
    <n v="51"/>
    <n v="0"/>
    <n v="0"/>
    <n v="0"/>
    <x v="11"/>
    <m/>
    <x v="9"/>
    <m/>
    <m/>
    <m/>
    <m/>
    <m/>
    <m/>
    <x v="0"/>
    <m/>
    <n v="0"/>
    <x v="10"/>
    <m/>
  </r>
  <r>
    <n v="37466653"/>
    <n v="163598350"/>
    <x v="2288"/>
    <s v=""/>
    <s v="N/A"/>
    <s v="f"/>
    <n v="1"/>
    <x v="12186"/>
    <x v="44957"/>
    <x v="19"/>
    <x v="0"/>
    <s v="Sydney"/>
    <s v="New South Wales"/>
    <x v="36"/>
    <x v="0"/>
    <x v="7"/>
    <x v="1"/>
    <n v="11"/>
    <n v="35"/>
    <n v="1"/>
    <n v="1125"/>
    <n v="1"/>
    <n v="0"/>
    <n v="0"/>
    <x v="2093"/>
    <d v="2019-08-23T00:00:00"/>
    <x v="6"/>
    <n v="6"/>
    <n v="4"/>
    <n v="10"/>
    <n v="10"/>
    <n v="6"/>
    <n v="8"/>
    <x v="0"/>
    <n v="1"/>
    <n v="1"/>
    <x v="9"/>
    <n v="1"/>
  </r>
  <r>
    <n v="37869282"/>
    <n v="65418088"/>
    <x v="1103"/>
    <s v=""/>
    <s v="N/A"/>
    <s v="f"/>
    <n v="1"/>
    <x v="2530"/>
    <x v="3570"/>
    <x v="1"/>
    <x v="0"/>
    <s v="Robertson"/>
    <s v="New South Wales"/>
    <x v="1"/>
    <x v="1"/>
    <x v="0"/>
    <x v="1"/>
    <n v="28"/>
    <n v="99"/>
    <n v="2"/>
    <n v="120"/>
    <n v="3"/>
    <n v="3"/>
    <n v="0"/>
    <x v="973"/>
    <d v="2020-03-22T00:00:00"/>
    <x v="6"/>
    <n v="9"/>
    <n v="6"/>
    <n v="9"/>
    <n v="10"/>
    <n v="9"/>
    <n v="8"/>
    <x v="0"/>
    <n v="2"/>
    <n v="2"/>
    <x v="9"/>
    <n v="1"/>
  </r>
  <r>
    <n v="37884815"/>
    <n v="1468796"/>
    <x v="592"/>
    <s v="100%"/>
    <s v="within a few hours"/>
    <s v="f"/>
    <n v="1"/>
    <x v="1325"/>
    <x v="7804"/>
    <x v="1"/>
    <x v="0"/>
    <s v="Robertson"/>
    <s v="New South Wales"/>
    <x v="5"/>
    <x v="0"/>
    <x v="0"/>
    <x v="1"/>
    <n v="14"/>
    <n v="75"/>
    <n v="1"/>
    <n v="1125"/>
    <n v="2"/>
    <n v="2"/>
    <n v="0"/>
    <x v="812"/>
    <d v="2020-02-20T00:00:00"/>
    <x v="5"/>
    <n v="10"/>
    <n v="10"/>
    <n v="10"/>
    <n v="9"/>
    <n v="10"/>
    <n v="9"/>
    <x v="0"/>
    <n v="1"/>
    <n v="2"/>
    <x v="8"/>
    <n v="1"/>
  </r>
  <r>
    <n v="39567384"/>
    <n v="34882745"/>
    <x v="280"/>
    <s v="100%"/>
    <s v="within a few hours"/>
    <s v="f"/>
    <n v="2"/>
    <x v="43025"/>
    <x v="44958"/>
    <x v="8"/>
    <x v="0"/>
    <s v="Appin"/>
    <s v="New South Wales"/>
    <x v="1"/>
    <x v="1"/>
    <x v="6"/>
    <x v="3"/>
    <n v="8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0179046"/>
    <n v="31908617"/>
    <x v="617"/>
    <s v=""/>
    <s v="N/A"/>
    <s v="f"/>
    <n v="2"/>
    <x v="7428"/>
    <x v="44959"/>
    <x v="21"/>
    <x v="0"/>
    <s v="Appin"/>
    <s v="New South Wales"/>
    <x v="1"/>
    <x v="1"/>
    <x v="0"/>
    <x v="3"/>
    <n v="20"/>
    <n v="100"/>
    <n v="5"/>
    <n v="42"/>
    <n v="2"/>
    <n v="2"/>
    <n v="0"/>
    <x v="2299"/>
    <d v="2020-01-30T00:00:00"/>
    <x v="2"/>
    <n v="10"/>
    <n v="10"/>
    <n v="9"/>
    <n v="10"/>
    <n v="10"/>
    <n v="10"/>
    <x v="0"/>
    <n v="1"/>
    <n v="2"/>
    <x v="8"/>
    <n v="1"/>
  </r>
  <r>
    <n v="40290993"/>
    <n v="311099711"/>
    <x v="3111"/>
    <s v="0%"/>
    <s v="a few days or more"/>
    <s v="f"/>
    <n v="2"/>
    <x v="4973"/>
    <x v="21456"/>
    <x v="1"/>
    <x v="0"/>
    <s v="Robertson"/>
    <s v="New South Wales"/>
    <x v="1"/>
    <x v="1"/>
    <x v="3"/>
    <x v="3"/>
    <n v="30"/>
    <n v="125"/>
    <n v="1"/>
    <n v="1125"/>
    <n v="6"/>
    <n v="6"/>
    <n v="0"/>
    <x v="1436"/>
    <d v="2020-02-14T00:00:00"/>
    <x v="20"/>
    <n v="9"/>
    <n v="8"/>
    <n v="9"/>
    <n v="8"/>
    <n v="9"/>
    <n v="9"/>
    <x v="0"/>
    <n v="2"/>
    <n v="4"/>
    <x v="8"/>
    <n v="1"/>
  </r>
  <r>
    <n v="40400461"/>
    <n v="10670235"/>
    <x v="520"/>
    <s v=""/>
    <s v="N/A"/>
    <s v="t"/>
    <n v="2"/>
    <x v="7577"/>
    <x v="63"/>
    <x v="3"/>
    <x v="0"/>
    <s v="Robertson"/>
    <s v="New South Wales"/>
    <x v="1"/>
    <x v="1"/>
    <x v="6"/>
    <x v="3"/>
    <n v="22"/>
    <n v="250"/>
    <n v="3"/>
    <n v="1125"/>
    <n v="2"/>
    <n v="2"/>
    <n v="0"/>
    <x v="1814"/>
    <d v="2020-01-25T00:00:00"/>
    <x v="2"/>
    <n v="10"/>
    <n v="10"/>
    <n v="10"/>
    <n v="10"/>
    <n v="9"/>
    <n v="10"/>
    <x v="0"/>
    <n v="1"/>
    <n v="2"/>
    <x v="8"/>
    <n v="1"/>
  </r>
  <r>
    <n v="40402815"/>
    <n v="2450066"/>
    <x v="861"/>
    <s v="88%"/>
    <s v="within an hour"/>
    <s v="f"/>
    <n v="80"/>
    <x v="13351"/>
    <x v="2916"/>
    <x v="2"/>
    <x v="0"/>
    <s v="Robertson"/>
    <s v="New South Wales"/>
    <x v="1"/>
    <x v="1"/>
    <x v="6"/>
    <x v="3"/>
    <n v="34"/>
    <n v="250"/>
    <n v="5"/>
    <n v="1125"/>
    <n v="3"/>
    <n v="3"/>
    <n v="0"/>
    <x v="1021"/>
    <d v="2020-04-08T00:00:00"/>
    <x v="2"/>
    <n v="10"/>
    <n v="9"/>
    <n v="10"/>
    <n v="10"/>
    <n v="10"/>
    <n v="9"/>
    <x v="0"/>
    <n v="2"/>
    <n v="2"/>
    <x v="9"/>
    <n v="1"/>
  </r>
  <r>
    <n v="40409610"/>
    <n v="142336132"/>
    <x v="2195"/>
    <s v=""/>
    <s v="N/A"/>
    <s v="f"/>
    <n v="1"/>
    <x v="6335"/>
    <x v="4132"/>
    <x v="7"/>
    <x v="0"/>
    <s v="Curl Curl"/>
    <s v="New South Wales"/>
    <x v="1"/>
    <x v="1"/>
    <x v="0"/>
    <x v="5"/>
    <n v="27"/>
    <n v="70"/>
    <n v="2"/>
    <n v="1125"/>
    <n v="2"/>
    <n v="2"/>
    <n v="0"/>
    <x v="2283"/>
    <d v="2020-01-02T00:00:00"/>
    <x v="6"/>
    <n v="8"/>
    <n v="9"/>
    <n v="10"/>
    <n v="6"/>
    <n v="10"/>
    <n v="8"/>
    <x v="0"/>
    <n v="1"/>
    <n v="2"/>
    <x v="8"/>
    <n v="1"/>
  </r>
  <r>
    <n v="40426054"/>
    <n v="78397109"/>
    <x v="1554"/>
    <s v=""/>
    <s v="N/A"/>
    <s v="f"/>
    <n v="1"/>
    <x v="43026"/>
    <x v="7742"/>
    <x v="28"/>
    <x v="0"/>
    <s v="Robertson"/>
    <s v="New South Wales"/>
    <x v="4"/>
    <x v="0"/>
    <x v="0"/>
    <x v="1"/>
    <n v="15"/>
    <n v="80"/>
    <n v="5"/>
    <n v="1125"/>
    <n v="1"/>
    <n v="1"/>
    <n v="0"/>
    <x v="1580"/>
    <d v="2019-12-05T00:00:00"/>
    <x v="9"/>
    <m/>
    <m/>
    <m/>
    <m/>
    <m/>
    <m/>
    <x v="0"/>
    <n v="1"/>
    <n v="1"/>
    <x v="9"/>
    <n v="1"/>
  </r>
  <r>
    <n v="40523379"/>
    <n v="312188090"/>
    <x v="3214"/>
    <s v=""/>
    <s v="N/A"/>
    <s v="f"/>
    <n v="1"/>
    <x v="13008"/>
    <x v="44960"/>
    <x v="14"/>
    <x v="0"/>
    <s v="Jindabyne"/>
    <s v="New South Wales"/>
    <x v="16"/>
    <x v="2"/>
    <x v="0"/>
    <x v="1"/>
    <n v="30"/>
    <n v="55"/>
    <n v="1"/>
    <n v="2"/>
    <n v="0"/>
    <n v="0"/>
    <n v="0"/>
    <x v="11"/>
    <m/>
    <x v="9"/>
    <m/>
    <m/>
    <m/>
    <m/>
    <m/>
    <m/>
    <x v="0"/>
    <m/>
    <n v="0"/>
    <x v="10"/>
    <m/>
  </r>
  <r>
    <n v="40678832"/>
    <n v="27973143"/>
    <x v="656"/>
    <s v=""/>
    <s v="N/A"/>
    <s v="f"/>
    <n v="2"/>
    <x v="20383"/>
    <x v="1465"/>
    <x v="2"/>
    <x v="0"/>
    <s v="Robertson"/>
    <s v="New South Wales"/>
    <x v="5"/>
    <x v="0"/>
    <x v="7"/>
    <x v="1"/>
    <n v="12"/>
    <n v="80"/>
    <n v="4"/>
    <n v="1125"/>
    <n v="0"/>
    <n v="0"/>
    <n v="0"/>
    <x v="11"/>
    <m/>
    <x v="9"/>
    <m/>
    <m/>
    <m/>
    <m/>
    <m/>
    <m/>
    <x v="0"/>
    <m/>
    <n v="0"/>
    <x v="10"/>
    <m/>
  </r>
  <r>
    <n v="40687699"/>
    <n v="10119008"/>
    <x v="318"/>
    <s v=""/>
    <s v="N/A"/>
    <s v="f"/>
    <n v="3"/>
    <x v="2952"/>
    <x v="7135"/>
    <x v="1"/>
    <x v="0"/>
    <s v="Robertson"/>
    <s v="New South Wales"/>
    <x v="3"/>
    <x v="0"/>
    <x v="0"/>
    <x v="1"/>
    <n v="14"/>
    <n v="98"/>
    <n v="2"/>
    <n v="1125"/>
    <n v="0"/>
    <n v="0"/>
    <n v="0"/>
    <x v="11"/>
    <m/>
    <x v="9"/>
    <m/>
    <m/>
    <m/>
    <m/>
    <m/>
    <m/>
    <x v="0"/>
    <m/>
    <n v="0"/>
    <x v="10"/>
    <m/>
  </r>
  <r>
    <n v="40855977"/>
    <n v="290951317"/>
    <x v="2918"/>
    <s v="0%"/>
    <s v="a few days or more"/>
    <s v="f"/>
    <n v="1"/>
    <x v="43027"/>
    <x v="1588"/>
    <x v="28"/>
    <x v="0"/>
    <s v="Robertson"/>
    <s v="New South Wales"/>
    <x v="1"/>
    <x v="1"/>
    <x v="3"/>
    <x v="1"/>
    <n v="26"/>
    <n v="93"/>
    <n v="7"/>
    <n v="55"/>
    <n v="0"/>
    <n v="0"/>
    <n v="0"/>
    <x v="11"/>
    <m/>
    <x v="9"/>
    <m/>
    <m/>
    <m/>
    <m/>
    <m/>
    <m/>
    <x v="0"/>
    <m/>
    <n v="0"/>
    <x v="10"/>
    <m/>
  </r>
  <r>
    <n v="40879691"/>
    <n v="57037419"/>
    <x v="743"/>
    <s v=""/>
    <s v="N/A"/>
    <s v="f"/>
    <n v="1"/>
    <x v="892"/>
    <x v="9773"/>
    <x v="3"/>
    <x v="0"/>
    <s v="Robertson"/>
    <s v="New South Wales"/>
    <x v="4"/>
    <x v="0"/>
    <x v="6"/>
    <x v="1"/>
    <n v="11"/>
    <n v="85"/>
    <n v="1"/>
    <n v="1125"/>
    <n v="0"/>
    <n v="0"/>
    <n v="0"/>
    <x v="11"/>
    <m/>
    <x v="9"/>
    <m/>
    <m/>
    <m/>
    <m/>
    <m/>
    <m/>
    <x v="0"/>
    <m/>
    <n v="0"/>
    <x v="10"/>
    <m/>
  </r>
  <r>
    <n v="41648245"/>
    <n v="97204787"/>
    <x v="1792"/>
    <s v=""/>
    <s v="N/A"/>
    <s v="f"/>
    <n v="1"/>
    <x v="43028"/>
    <x v="44961"/>
    <x v="12"/>
    <x v="0"/>
    <s v="Picton"/>
    <s v="New South Wales"/>
    <x v="5"/>
    <x v="0"/>
    <x v="7"/>
    <x v="1"/>
    <n v="7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0666214"/>
    <n v="940792"/>
    <x v="75"/>
    <s v=""/>
    <s v="N/A"/>
    <s v="f"/>
    <n v="1"/>
    <x v="8668"/>
    <x v="14232"/>
    <x v="1"/>
    <x v="0"/>
    <s v="Robertson"/>
    <s v="New South Wales"/>
    <x v="4"/>
    <x v="0"/>
    <x v="0"/>
    <x v="1"/>
    <n v="12"/>
    <n v="75"/>
    <n v="3"/>
    <n v="16"/>
    <n v="1"/>
    <n v="1"/>
    <n v="0"/>
    <x v="812"/>
    <d v="2020-01-01T00:00:00"/>
    <x v="2"/>
    <n v="8"/>
    <n v="8"/>
    <n v="8"/>
    <n v="10"/>
    <n v="10"/>
    <n v="10"/>
    <x v="0"/>
    <n v="1"/>
    <n v="1"/>
    <x v="9"/>
    <n v="1"/>
  </r>
  <r>
    <n v="41135435"/>
    <n v="63943791"/>
    <x v="1219"/>
    <s v=""/>
    <s v="N/A"/>
    <s v="f"/>
    <n v="1"/>
    <x v="3573"/>
    <x v="3230"/>
    <x v="5"/>
    <x v="0"/>
    <s v="Jindabyne"/>
    <s v="New South Wales"/>
    <x v="5"/>
    <x v="0"/>
    <x v="0"/>
    <x v="1"/>
    <n v="14"/>
    <n v="100"/>
    <n v="1"/>
    <n v="365"/>
    <n v="0"/>
    <n v="0"/>
    <n v="0"/>
    <x v="11"/>
    <m/>
    <x v="9"/>
    <m/>
    <m/>
    <m/>
    <m/>
    <m/>
    <m/>
    <x v="0"/>
    <m/>
    <n v="0"/>
    <x v="10"/>
    <m/>
  </r>
  <r>
    <n v="41622778"/>
    <n v="328248349"/>
    <x v="3302"/>
    <s v=""/>
    <s v="N/A"/>
    <s v="f"/>
    <n v="1"/>
    <x v="1849"/>
    <x v="15592"/>
    <x v="1"/>
    <x v="0"/>
    <s v="Robertson"/>
    <s v="New South Wales"/>
    <x v="1"/>
    <x v="1"/>
    <x v="0"/>
    <x v="1"/>
    <n v="18"/>
    <n v="100"/>
    <n v="3"/>
    <n v="1125"/>
    <n v="2"/>
    <n v="2"/>
    <n v="0"/>
    <x v="1569"/>
    <d v="2020-03-21T00:00:00"/>
    <x v="2"/>
    <n v="10"/>
    <n v="9"/>
    <n v="10"/>
    <n v="10"/>
    <n v="10"/>
    <n v="10"/>
    <x v="0"/>
    <n v="2"/>
    <n v="2"/>
    <x v="9"/>
    <n v="1"/>
  </r>
  <r>
    <n v="40599731"/>
    <n v="125600350"/>
    <x v="2210"/>
    <s v=""/>
    <s v="N/A"/>
    <s v="f"/>
    <n v="1"/>
    <x v="943"/>
    <x v="44962"/>
    <x v="3"/>
    <x v="0"/>
    <s v="Robertson"/>
    <s v="New South Wales"/>
    <x v="4"/>
    <x v="0"/>
    <x v="7"/>
    <x v="1"/>
    <n v="16"/>
    <n v="90"/>
    <n v="3"/>
    <n v="1125"/>
    <n v="0"/>
    <n v="0"/>
    <n v="0"/>
    <x v="11"/>
    <m/>
    <x v="9"/>
    <m/>
    <m/>
    <m/>
    <m/>
    <m/>
    <m/>
    <x v="0"/>
    <m/>
    <n v="0"/>
    <x v="10"/>
    <m/>
  </r>
  <r>
    <n v="40602739"/>
    <n v="41348188"/>
    <x v="522"/>
    <s v="0%"/>
    <s v="a few days or more"/>
    <s v="f"/>
    <n v="17"/>
    <x v="2550"/>
    <x v="6833"/>
    <x v="1"/>
    <x v="0"/>
    <s v="Robertson"/>
    <s v="New South Wales"/>
    <x v="1"/>
    <x v="1"/>
    <x v="0"/>
    <x v="5"/>
    <n v="10"/>
    <n v="88"/>
    <n v="2"/>
    <n v="1125"/>
    <n v="5"/>
    <n v="5"/>
    <n v="0"/>
    <x v="812"/>
    <d v="2020-03-06T00:00:00"/>
    <x v="3"/>
    <n v="10"/>
    <n v="9"/>
    <n v="10"/>
    <n v="10"/>
    <n v="10"/>
    <n v="9"/>
    <x v="0"/>
    <n v="2"/>
    <n v="4"/>
    <x v="8"/>
    <n v="1"/>
  </r>
  <r>
    <n v="41414040"/>
    <n v="11914644"/>
    <x v="1200"/>
    <s v="87%"/>
    <s v="within a few hours"/>
    <s v="f"/>
    <n v="41"/>
    <x v="43029"/>
    <x v="44963"/>
    <x v="9"/>
    <x v="0"/>
    <s v="Robertson"/>
    <s v="New South Wales"/>
    <x v="2"/>
    <x v="1"/>
    <x v="2"/>
    <x v="0"/>
    <n v="21"/>
    <n v="1331"/>
    <n v="1"/>
    <n v="1125"/>
    <n v="0"/>
    <n v="0"/>
    <n v="0"/>
    <x v="11"/>
    <m/>
    <x v="9"/>
    <m/>
    <m/>
    <m/>
    <m/>
    <m/>
    <m/>
    <x v="0"/>
    <m/>
    <n v="0"/>
    <x v="10"/>
    <m/>
  </r>
  <r>
    <n v="40762420"/>
    <n v="285488167"/>
    <x v="1902"/>
    <s v=""/>
    <s v="N/A"/>
    <s v="t"/>
    <n v="7"/>
    <x v="7368"/>
    <x v="918"/>
    <x v="3"/>
    <x v="0"/>
    <s v="Robertson"/>
    <s v="New South Wales"/>
    <x v="1"/>
    <x v="1"/>
    <x v="0"/>
    <x v="1"/>
    <n v="28"/>
    <n v="89"/>
    <n v="2"/>
    <n v="90"/>
    <n v="12"/>
    <n v="12"/>
    <n v="0"/>
    <x v="2086"/>
    <d v="2020-03-24T00:00:00"/>
    <x v="0"/>
    <n v="9"/>
    <n v="9"/>
    <n v="10"/>
    <n v="10"/>
    <n v="9"/>
    <n v="9"/>
    <x v="0"/>
    <n v="3"/>
    <n v="9"/>
    <x v="56"/>
    <n v="1"/>
  </r>
  <r>
    <n v="40897783"/>
    <n v="41215678"/>
    <x v="769"/>
    <s v="100%"/>
    <s v="within a few hours"/>
    <s v="f"/>
    <n v="41"/>
    <x v="43030"/>
    <x v="2071"/>
    <x v="10"/>
    <x v="0"/>
    <s v="Robertson"/>
    <s v="New South Wales"/>
    <x v="1"/>
    <x v="1"/>
    <x v="6"/>
    <x v="3"/>
    <n v="6"/>
    <n v="505"/>
    <n v="3"/>
    <n v="1125"/>
    <n v="1"/>
    <n v="1"/>
    <n v="0"/>
    <x v="2618"/>
    <d v="2020-08-07T00:00:00"/>
    <x v="6"/>
    <n v="8"/>
    <n v="8"/>
    <n v="10"/>
    <n v="10"/>
    <n v="10"/>
    <n v="6"/>
    <x v="0"/>
    <n v="1"/>
    <n v="1"/>
    <x v="9"/>
    <n v="1"/>
  </r>
  <r>
    <n v="40931173"/>
    <n v="258353494"/>
    <x v="3200"/>
    <s v=""/>
    <s v="N/A"/>
    <s v="f"/>
    <n v="5"/>
    <x v="962"/>
    <x v="1958"/>
    <x v="1"/>
    <x v="0"/>
    <s v="Robertson"/>
    <s v="New South Wales"/>
    <x v="1"/>
    <x v="1"/>
    <x v="1"/>
    <x v="2"/>
    <n v="11"/>
    <n v="150"/>
    <n v="2"/>
    <n v="1125"/>
    <n v="9"/>
    <n v="9"/>
    <n v="0"/>
    <x v="812"/>
    <d v="2020-02-14T00:00:00"/>
    <x v="31"/>
    <n v="8"/>
    <n v="7"/>
    <n v="8"/>
    <n v="9"/>
    <n v="9"/>
    <n v="8"/>
    <x v="0"/>
    <n v="1"/>
    <n v="7"/>
    <x v="348"/>
    <n v="1"/>
  </r>
  <r>
    <n v="41274813"/>
    <n v="324158251"/>
    <x v="3319"/>
    <s v="100%"/>
    <s v="within an hour"/>
    <s v="f"/>
    <n v="1"/>
    <x v="14771"/>
    <x v="482"/>
    <x v="6"/>
    <x v="0"/>
    <s v="Sydney"/>
    <s v="New South Wales"/>
    <x v="5"/>
    <x v="0"/>
    <x v="0"/>
    <x v="1"/>
    <n v="20"/>
    <n v="65"/>
    <n v="1"/>
    <n v="7"/>
    <n v="4"/>
    <n v="4"/>
    <n v="3"/>
    <x v="2593"/>
    <d v="2020-10-03T00:00:00"/>
    <x v="2"/>
    <n v="10"/>
    <n v="10"/>
    <n v="10"/>
    <n v="10"/>
    <n v="10"/>
    <n v="10"/>
    <x v="0"/>
    <n v="2"/>
    <n v="3"/>
    <x v="98"/>
    <n v="1"/>
  </r>
  <r>
    <n v="41779104"/>
    <n v="323425646"/>
    <x v="3220"/>
    <s v=""/>
    <s v="N/A"/>
    <s v="f"/>
    <n v="1"/>
    <x v="13773"/>
    <x v="6103"/>
    <x v="20"/>
    <x v="0"/>
    <s v="Anna Bay"/>
    <s v="New South Wales"/>
    <x v="5"/>
    <x v="0"/>
    <x v="0"/>
    <x v="1"/>
    <n v="22"/>
    <n v="50"/>
    <n v="1"/>
    <n v="1125"/>
    <n v="1"/>
    <n v="1"/>
    <n v="0"/>
    <x v="1229"/>
    <d v="2020-02-08T00:00:00"/>
    <x v="2"/>
    <n v="10"/>
    <n v="10"/>
    <n v="8"/>
    <n v="10"/>
    <n v="10"/>
    <n v="10"/>
    <x v="0"/>
    <n v="1"/>
    <n v="1"/>
    <x v="9"/>
    <n v="1"/>
  </r>
  <r>
    <n v="41840063"/>
    <n v="54394631"/>
    <x v="878"/>
    <s v="50%"/>
    <s v="within a day"/>
    <s v="f"/>
    <n v="1"/>
    <x v="2875"/>
    <x v="14256"/>
    <x v="2"/>
    <x v="0"/>
    <s v="Robertson"/>
    <s v="New South Wales"/>
    <x v="1"/>
    <x v="1"/>
    <x v="6"/>
    <x v="1"/>
    <n v="14"/>
    <n v="100"/>
    <n v="2"/>
    <n v="20"/>
    <n v="0"/>
    <n v="0"/>
    <n v="0"/>
    <x v="11"/>
    <m/>
    <x v="9"/>
    <m/>
    <m/>
    <m/>
    <m/>
    <m/>
    <m/>
    <x v="0"/>
    <m/>
    <n v="0"/>
    <x v="10"/>
    <m/>
  </r>
  <r>
    <n v="42390873"/>
    <n v="2781144"/>
    <x v="484"/>
    <s v=""/>
    <s v="N/A"/>
    <s v="f"/>
    <n v="4"/>
    <x v="43031"/>
    <x v="10857"/>
    <x v="28"/>
    <x v="0"/>
    <s v="Robertson"/>
    <s v="New South Wales"/>
    <x v="1"/>
    <x v="1"/>
    <x v="6"/>
    <x v="3"/>
    <n v="10"/>
    <n v="160"/>
    <n v="7"/>
    <n v="40"/>
    <n v="0"/>
    <n v="0"/>
    <n v="0"/>
    <x v="11"/>
    <m/>
    <x v="9"/>
    <m/>
    <m/>
    <m/>
    <m/>
    <m/>
    <m/>
    <x v="0"/>
    <m/>
    <n v="0"/>
    <x v="10"/>
    <m/>
  </r>
  <r>
    <n v="42843522"/>
    <n v="341180989"/>
    <x v="3404"/>
    <s v="75%"/>
    <s v="within a few hours"/>
    <s v="f"/>
    <n v="5"/>
    <x v="6559"/>
    <x v="10952"/>
    <x v="1"/>
    <x v="0"/>
    <s v="Robertson"/>
    <s v="New South Wales"/>
    <x v="44"/>
    <x v="1"/>
    <x v="0"/>
    <x v="1"/>
    <n v="28"/>
    <n v="201"/>
    <n v="1"/>
    <n v="1125"/>
    <n v="0"/>
    <n v="0"/>
    <n v="0"/>
    <x v="11"/>
    <m/>
    <x v="9"/>
    <m/>
    <m/>
    <m/>
    <m/>
    <m/>
    <m/>
    <x v="0"/>
    <m/>
    <n v="0"/>
    <x v="10"/>
    <m/>
  </r>
  <r>
    <n v="42843588"/>
    <n v="341180989"/>
    <x v="3404"/>
    <s v="75%"/>
    <s v="within a few hours"/>
    <s v="f"/>
    <n v="5"/>
    <x v="6559"/>
    <x v="10952"/>
    <x v="1"/>
    <x v="0"/>
    <s v="Robertson"/>
    <s v="New South Wales"/>
    <x v="44"/>
    <x v="1"/>
    <x v="6"/>
    <x v="3"/>
    <n v="29"/>
    <n v="389"/>
    <n v="1"/>
    <n v="1125"/>
    <n v="3"/>
    <n v="3"/>
    <n v="0"/>
    <x v="2124"/>
    <d v="2020-07-19T00:00:00"/>
    <x v="2"/>
    <n v="10"/>
    <n v="10"/>
    <n v="10"/>
    <n v="10"/>
    <n v="10"/>
    <n v="9"/>
    <x v="0"/>
    <n v="1"/>
    <n v="2"/>
    <x v="8"/>
    <n v="1"/>
  </r>
  <r>
    <n v="39903500"/>
    <n v="28662139"/>
    <x v="1008"/>
    <s v="100%"/>
    <s v="within a day"/>
    <s v="t"/>
    <n v="2"/>
    <x v="43032"/>
    <x v="963"/>
    <x v="2"/>
    <x v="0"/>
    <s v="Robertson"/>
    <s v="New South Wales"/>
    <x v="1"/>
    <x v="1"/>
    <x v="1"/>
    <x v="3"/>
    <n v="7"/>
    <n v="200"/>
    <n v="3"/>
    <n v="13"/>
    <n v="4"/>
    <n v="4"/>
    <n v="0"/>
    <x v="1633"/>
    <d v="2020-02-22T00:00:00"/>
    <x v="14"/>
    <n v="10"/>
    <n v="9"/>
    <n v="10"/>
    <n v="10"/>
    <n v="10"/>
    <n v="9"/>
    <x v="0"/>
    <n v="2"/>
    <n v="3"/>
    <x v="98"/>
    <n v="1"/>
  </r>
  <r>
    <n v="39909448"/>
    <n v="113453373"/>
    <x v="2005"/>
    <s v=""/>
    <s v="N/A"/>
    <s v="f"/>
    <n v="1"/>
    <x v="1379"/>
    <x v="4625"/>
    <x v="1"/>
    <x v="0"/>
    <s v="Robertson"/>
    <s v="New South Wales"/>
    <x v="1"/>
    <x v="1"/>
    <x v="0"/>
    <x v="5"/>
    <n v="9"/>
    <n v="100"/>
    <n v="5"/>
    <n v="30"/>
    <n v="3"/>
    <n v="3"/>
    <n v="0"/>
    <x v="121"/>
    <d v="2020-03-04T00:00:00"/>
    <x v="1"/>
    <n v="10"/>
    <n v="9"/>
    <n v="10"/>
    <n v="10"/>
    <n v="10"/>
    <n v="9"/>
    <x v="0"/>
    <n v="2"/>
    <n v="2"/>
    <x v="9"/>
    <n v="1"/>
  </r>
  <r>
    <n v="41296316"/>
    <n v="148607219"/>
    <x v="2201"/>
    <s v="94%"/>
    <s v="within an hour"/>
    <s v="f"/>
    <n v="51"/>
    <x v="8051"/>
    <x v="44964"/>
    <x v="15"/>
    <x v="0"/>
    <s v="Yerrinbool"/>
    <s v="New South Wales"/>
    <x v="1"/>
    <x v="1"/>
    <x v="0"/>
    <x v="1"/>
    <n v="32"/>
    <n v="150"/>
    <n v="3"/>
    <n v="365"/>
    <n v="0"/>
    <n v="0"/>
    <n v="0"/>
    <x v="11"/>
    <m/>
    <x v="9"/>
    <m/>
    <m/>
    <m/>
    <m/>
    <m/>
    <m/>
    <x v="0"/>
    <m/>
    <n v="0"/>
    <x v="10"/>
    <m/>
  </r>
  <r>
    <n v="41303036"/>
    <n v="270443002"/>
    <x v="2873"/>
    <s v="75%"/>
    <s v="within a few hours"/>
    <s v="f"/>
    <n v="8"/>
    <x v="1427"/>
    <x v="44965"/>
    <x v="1"/>
    <x v="0"/>
    <s v="Robertson"/>
    <s v="New South Wales"/>
    <x v="21"/>
    <x v="2"/>
    <x v="7"/>
    <x v="1"/>
    <n v="20"/>
    <n v="32"/>
    <n v="1"/>
    <n v="60"/>
    <n v="2"/>
    <n v="2"/>
    <n v="0"/>
    <x v="2056"/>
    <d v="2020-02-18T00:00:00"/>
    <x v="5"/>
    <n v="9"/>
    <n v="7"/>
    <n v="10"/>
    <n v="10"/>
    <n v="10"/>
    <n v="10"/>
    <x v="0"/>
    <n v="1"/>
    <n v="2"/>
    <x v="8"/>
    <n v="1"/>
  </r>
  <r>
    <n v="42022774"/>
    <n v="15739069"/>
    <x v="224"/>
    <s v="95%"/>
    <s v="within a few hours"/>
    <s v="f"/>
    <n v="93"/>
    <x v="43033"/>
    <x v="903"/>
    <x v="0"/>
    <x v="0"/>
    <s v="Jindabyne"/>
    <s v="New South Wales"/>
    <x v="1"/>
    <x v="1"/>
    <x v="6"/>
    <x v="3"/>
    <n v="23"/>
    <n v="185"/>
    <n v="31"/>
    <n v="1125"/>
    <n v="1"/>
    <n v="1"/>
    <n v="0"/>
    <x v="2155"/>
    <d v="2020-02-21T00:00:00"/>
    <x v="2"/>
    <n v="10"/>
    <n v="10"/>
    <n v="10"/>
    <n v="10"/>
    <n v="10"/>
    <n v="10"/>
    <x v="0"/>
    <n v="1"/>
    <n v="1"/>
    <x v="9"/>
    <n v="1"/>
  </r>
  <r>
    <n v="42521633"/>
    <n v="7409213"/>
    <x v="458"/>
    <s v="92%"/>
    <s v="within a few hours"/>
    <s v="f"/>
    <n v="1"/>
    <x v="2570"/>
    <x v="3200"/>
    <x v="4"/>
    <x v="0"/>
    <s v="Robertson"/>
    <s v="New South Wales"/>
    <x v="1"/>
    <x v="1"/>
    <x v="6"/>
    <x v="3"/>
    <n v="34"/>
    <n v="211"/>
    <n v="1"/>
    <n v="1125"/>
    <n v="0"/>
    <n v="0"/>
    <n v="0"/>
    <x v="11"/>
    <m/>
    <x v="9"/>
    <m/>
    <m/>
    <m/>
    <m/>
    <m/>
    <m/>
    <x v="0"/>
    <m/>
    <n v="0"/>
    <x v="10"/>
    <m/>
  </r>
  <r>
    <n v="42973946"/>
    <n v="69921924"/>
    <x v="1593"/>
    <s v=""/>
    <s v="N/A"/>
    <s v="f"/>
    <n v="1"/>
    <x v="4613"/>
    <x v="6169"/>
    <x v="1"/>
    <x v="0"/>
    <s v="Robertson"/>
    <s v="New South Wales"/>
    <x v="1"/>
    <x v="1"/>
    <x v="5"/>
    <x v="1"/>
    <n v="19"/>
    <n v="157"/>
    <n v="1"/>
    <n v="1125"/>
    <n v="0"/>
    <n v="0"/>
    <n v="0"/>
    <x v="11"/>
    <m/>
    <x v="9"/>
    <m/>
    <m/>
    <m/>
    <m/>
    <m/>
    <m/>
    <x v="0"/>
    <m/>
    <n v="0"/>
    <x v="10"/>
    <m/>
  </r>
  <r>
    <n v="43806887"/>
    <n v="16639191"/>
    <x v="585"/>
    <s v="100%"/>
    <s v="within an hour"/>
    <s v="f"/>
    <n v="6"/>
    <x v="43034"/>
    <x v="44966"/>
    <x v="15"/>
    <x v="0"/>
    <s v="Burradoo"/>
    <s v="New South Wales"/>
    <x v="50"/>
    <x v="0"/>
    <x v="0"/>
    <x v="1"/>
    <n v="7"/>
    <n v="94"/>
    <n v="1"/>
    <n v="1125"/>
    <n v="1"/>
    <n v="1"/>
    <n v="0"/>
    <x v="2241"/>
    <d v="2020-06-21T00:00:00"/>
    <x v="7"/>
    <n v="2"/>
    <n v="10"/>
    <n v="10"/>
    <n v="2"/>
    <n v="2"/>
    <n v="2"/>
    <x v="0"/>
    <n v="1"/>
    <n v="1"/>
    <x v="9"/>
    <n v="1"/>
  </r>
  <r>
    <n v="41014335"/>
    <n v="225494456"/>
    <x v="2599"/>
    <s v="91%"/>
    <s v="within an hour"/>
    <s v="f"/>
    <n v="27"/>
    <x v="43035"/>
    <x v="44967"/>
    <x v="17"/>
    <x v="0"/>
    <s v="Sydney"/>
    <s v="New South Wales"/>
    <x v="1"/>
    <x v="1"/>
    <x v="1"/>
    <x v="3"/>
    <n v="21"/>
    <n v="188"/>
    <n v="1"/>
    <n v="1125"/>
    <n v="3"/>
    <n v="3"/>
    <n v="0"/>
    <x v="1847"/>
    <d v="2020-07-29T00:00:00"/>
    <x v="1"/>
    <n v="9"/>
    <n v="9"/>
    <n v="9"/>
    <n v="10"/>
    <n v="10"/>
    <n v="9"/>
    <x v="0"/>
    <n v="6"/>
    <n v="2"/>
    <x v="52"/>
    <n v="1"/>
  </r>
  <r>
    <n v="41036704"/>
    <n v="23394056"/>
    <x v="302"/>
    <s v="91%"/>
    <s v="within a few hours"/>
    <s v="f"/>
    <n v="2"/>
    <x v="43036"/>
    <x v="5214"/>
    <x v="19"/>
    <x v="0"/>
    <s v="Robertson"/>
    <s v="New South Wales"/>
    <x v="5"/>
    <x v="0"/>
    <x v="5"/>
    <x v="1"/>
    <n v="37"/>
    <n v="80"/>
    <n v="1"/>
    <n v="1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8760075"/>
    <n v="32875252"/>
    <x v="260"/>
    <s v=""/>
    <s v="N/A"/>
    <s v="f"/>
    <n v="1"/>
    <x v="4527"/>
    <x v="6273"/>
    <x v="6"/>
    <x v="0"/>
    <s v="Sydney"/>
    <s v="New South Wales"/>
    <x v="1"/>
    <x v="1"/>
    <x v="6"/>
    <x v="3"/>
    <n v="23"/>
    <n v="140"/>
    <n v="5"/>
    <n v="14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40352946"/>
    <n v="238891646"/>
    <x v="2947"/>
    <s v="100%"/>
    <s v="within an hour"/>
    <s v="f"/>
    <n v="5"/>
    <x v="43037"/>
    <x v="2974"/>
    <x v="1"/>
    <x v="0"/>
    <s v="Curl Curl"/>
    <s v="New South Wales"/>
    <x v="1"/>
    <x v="1"/>
    <x v="0"/>
    <x v="1"/>
    <n v="11"/>
    <n v="320"/>
    <n v="6"/>
    <n v="1125"/>
    <n v="0"/>
    <n v="0"/>
    <n v="0"/>
    <x v="11"/>
    <m/>
    <x v="9"/>
    <m/>
    <m/>
    <m/>
    <m/>
    <m/>
    <m/>
    <x v="0"/>
    <m/>
    <n v="0"/>
    <x v="10"/>
    <m/>
  </r>
  <r>
    <n v="37950421"/>
    <n v="24337169"/>
    <x v="689"/>
    <s v=""/>
    <s v="N/A"/>
    <s v="f"/>
    <n v="2"/>
    <x v="1897"/>
    <x v="44968"/>
    <x v="3"/>
    <x v="0"/>
    <s v="Robertson"/>
    <s v="New South Wales"/>
    <x v="1"/>
    <x v="1"/>
    <x v="8"/>
    <x v="2"/>
    <n v="16"/>
    <n v="190"/>
    <n v="4"/>
    <n v="1125"/>
    <n v="0"/>
    <n v="0"/>
    <n v="0"/>
    <x v="11"/>
    <m/>
    <x v="9"/>
    <m/>
    <m/>
    <m/>
    <m/>
    <m/>
    <m/>
    <x v="0"/>
    <m/>
    <n v="0"/>
    <x v="10"/>
    <m/>
  </r>
  <r>
    <n v="38931620"/>
    <n v="14736554"/>
    <x v="8"/>
    <s v=""/>
    <s v="N/A"/>
    <s v="f"/>
    <n v="10"/>
    <x v="1429"/>
    <x v="44969"/>
    <x v="24"/>
    <x v="0"/>
    <s v="Jindabyne"/>
    <s v="New South Wales"/>
    <x v="0"/>
    <x v="0"/>
    <x v="0"/>
    <x v="1"/>
    <n v="15"/>
    <n v="85"/>
    <n v="1"/>
    <n v="125"/>
    <n v="0"/>
    <n v="0"/>
    <n v="0"/>
    <x v="11"/>
    <m/>
    <x v="9"/>
    <m/>
    <m/>
    <m/>
    <m/>
    <m/>
    <m/>
    <x v="0"/>
    <m/>
    <n v="0"/>
    <x v="10"/>
    <m/>
  </r>
  <r>
    <n v="38932413"/>
    <n v="26769618"/>
    <x v="828"/>
    <s v="100%"/>
    <s v="within an hour"/>
    <s v="t"/>
    <n v="2"/>
    <x v="15142"/>
    <x v="15263"/>
    <x v="2"/>
    <x v="0"/>
    <s v="Robertson"/>
    <s v="New South Wales"/>
    <x v="1"/>
    <x v="1"/>
    <x v="0"/>
    <x v="3"/>
    <n v="17"/>
    <n v="130"/>
    <n v="2"/>
    <n v="35"/>
    <n v="0"/>
    <n v="0"/>
    <n v="0"/>
    <x v="11"/>
    <m/>
    <x v="9"/>
    <m/>
    <m/>
    <m/>
    <m/>
    <m/>
    <m/>
    <x v="0"/>
    <m/>
    <n v="0"/>
    <x v="10"/>
    <m/>
  </r>
  <r>
    <n v="38962906"/>
    <n v="255254611"/>
    <x v="2966"/>
    <s v="100%"/>
    <s v="within an hour"/>
    <s v="f"/>
    <n v="9"/>
    <x v="43038"/>
    <x v="15537"/>
    <x v="15"/>
    <x v="0"/>
    <s v="Yerrinbool"/>
    <s v="New South Wales"/>
    <x v="1"/>
    <x v="1"/>
    <x v="0"/>
    <x v="5"/>
    <n v="27"/>
    <n v="91"/>
    <n v="2"/>
    <n v="120"/>
    <n v="10"/>
    <n v="8"/>
    <n v="0"/>
    <x v="2452"/>
    <d v="2020-08-23T00:00:00"/>
    <x v="4"/>
    <n v="10"/>
    <n v="10"/>
    <n v="10"/>
    <n v="10"/>
    <n v="10"/>
    <n v="10"/>
    <x v="0"/>
    <n v="10"/>
    <n v="8"/>
    <x v="147"/>
    <n v="1"/>
  </r>
  <r>
    <n v="39367580"/>
    <n v="237690919"/>
    <x v="2705"/>
    <s v=""/>
    <s v="N/A"/>
    <s v="f"/>
    <n v="1"/>
    <x v="2132"/>
    <x v="12394"/>
    <x v="11"/>
    <x v="0"/>
    <s v="Jindabyne"/>
    <s v="New South Wales"/>
    <x v="1"/>
    <x v="1"/>
    <x v="6"/>
    <x v="3"/>
    <n v="8"/>
    <n v="150"/>
    <n v="7"/>
    <n v="21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40429517"/>
    <n v="56899852"/>
    <x v="1122"/>
    <s v="100%"/>
    <s v="within an hour"/>
    <s v="f"/>
    <n v="36"/>
    <x v="4483"/>
    <x v="10637"/>
    <x v="4"/>
    <x v="0"/>
    <s v="Robertson"/>
    <s v="New South Wales"/>
    <x v="2"/>
    <x v="1"/>
    <x v="2"/>
    <x v="0"/>
    <n v="28"/>
    <n v="2000"/>
    <n v="3"/>
    <n v="1124"/>
    <n v="0"/>
    <n v="0"/>
    <n v="0"/>
    <x v="11"/>
    <m/>
    <x v="9"/>
    <m/>
    <m/>
    <m/>
    <m/>
    <m/>
    <m/>
    <x v="0"/>
    <m/>
    <n v="0"/>
    <x v="10"/>
    <m/>
  </r>
  <r>
    <n v="25519094"/>
    <n v="192570603"/>
    <x v="2747"/>
    <s v=""/>
    <s v="N/A"/>
    <s v="f"/>
    <n v="2"/>
    <x v="3604"/>
    <x v="44970"/>
    <x v="6"/>
    <x v="0"/>
    <s v="Curl Curl"/>
    <s v="New South Wales"/>
    <x v="4"/>
    <x v="0"/>
    <x v="0"/>
    <x v="1"/>
    <n v="21"/>
    <n v="120"/>
    <n v="1"/>
    <n v="30"/>
    <n v="2"/>
    <n v="0"/>
    <n v="0"/>
    <x v="1954"/>
    <d v="2019-01-01T00:00:00"/>
    <x v="6"/>
    <n v="9"/>
    <n v="10"/>
    <n v="9"/>
    <n v="8"/>
    <n v="10"/>
    <n v="10"/>
    <x v="0"/>
    <n v="7"/>
    <n v="2"/>
    <x v="28"/>
    <n v="1"/>
  </r>
  <r>
    <n v="40500977"/>
    <n v="181860766"/>
    <x v="2687"/>
    <s v="100%"/>
    <s v="within an hour"/>
    <s v="t"/>
    <n v="5"/>
    <x v="14520"/>
    <x v="10997"/>
    <x v="28"/>
    <x v="0"/>
    <s v="Robertson"/>
    <s v="New South Wales"/>
    <x v="2"/>
    <x v="1"/>
    <x v="3"/>
    <x v="2"/>
    <n v="36"/>
    <n v="101"/>
    <n v="1"/>
    <n v="1125"/>
    <n v="10"/>
    <n v="10"/>
    <n v="0"/>
    <x v="2301"/>
    <d v="2020-08-10T00:00:00"/>
    <x v="4"/>
    <n v="10"/>
    <n v="10"/>
    <n v="10"/>
    <n v="10"/>
    <n v="10"/>
    <n v="10"/>
    <x v="0"/>
    <n v="8"/>
    <n v="8"/>
    <x v="9"/>
    <n v="1"/>
  </r>
  <r>
    <n v="40510514"/>
    <n v="313626816"/>
    <x v="3211"/>
    <s v=""/>
    <s v="N/A"/>
    <s v="f"/>
    <n v="2"/>
    <x v="43039"/>
    <x v="44971"/>
    <x v="17"/>
    <x v="0"/>
    <s v="Robertson"/>
    <s v="New South Wales"/>
    <x v="4"/>
    <x v="0"/>
    <x v="0"/>
    <x v="1"/>
    <n v="23"/>
    <n v="40"/>
    <n v="2"/>
    <n v="1125"/>
    <n v="4"/>
    <n v="4"/>
    <n v="0"/>
    <x v="812"/>
    <d v="2020-02-24T00:00:00"/>
    <x v="2"/>
    <n v="10"/>
    <n v="10"/>
    <n v="10"/>
    <n v="10"/>
    <n v="10"/>
    <n v="10"/>
    <x v="0"/>
    <n v="1"/>
    <n v="3"/>
    <x v="56"/>
    <n v="1"/>
  </r>
  <r>
    <n v="40511773"/>
    <n v="313641137"/>
    <x v="3211"/>
    <s v="90%"/>
    <s v="within an hour"/>
    <s v="t"/>
    <n v="1"/>
    <x v="39433"/>
    <x v="44972"/>
    <x v="25"/>
    <x v="0"/>
    <s v="Bay View"/>
    <s v="New South Wales"/>
    <x v="12"/>
    <x v="1"/>
    <x v="5"/>
    <x v="3"/>
    <n v="15"/>
    <n v="85"/>
    <n v="1"/>
    <n v="1125"/>
    <n v="17"/>
    <n v="17"/>
    <n v="2"/>
    <x v="536"/>
    <d v="2020-10-13T00:00:00"/>
    <x v="4"/>
    <n v="10"/>
    <n v="9"/>
    <n v="10"/>
    <n v="10"/>
    <n v="10"/>
    <n v="10"/>
    <x v="0"/>
    <n v="9"/>
    <n v="13"/>
    <x v="107"/>
    <n v="1"/>
  </r>
  <r>
    <n v="40512852"/>
    <n v="326151209"/>
    <x v="2992"/>
    <s v="100%"/>
    <s v="within an hour"/>
    <s v="f"/>
    <n v="3"/>
    <x v="43040"/>
    <x v="15694"/>
    <x v="23"/>
    <x v="0"/>
    <s v="Appin"/>
    <s v="New South Wales"/>
    <x v="16"/>
    <x v="2"/>
    <x v="7"/>
    <x v="1"/>
    <n v="16"/>
    <n v="20"/>
    <n v="1"/>
    <n v="1125"/>
    <n v="6"/>
    <n v="6"/>
    <n v="0"/>
    <x v="1769"/>
    <d v="2020-08-22T00:00:00"/>
    <x v="17"/>
    <n v="8"/>
    <n v="8"/>
    <n v="9"/>
    <n v="9"/>
    <n v="10"/>
    <n v="8"/>
    <x v="0"/>
    <n v="8"/>
    <n v="4"/>
    <x v="101"/>
    <n v="1"/>
  </r>
  <r>
    <n v="40684215"/>
    <n v="315771425"/>
    <x v="3234"/>
    <s v=""/>
    <s v="N/A"/>
    <s v="f"/>
    <n v="2"/>
    <x v="12730"/>
    <x v="7471"/>
    <x v="15"/>
    <x v="0"/>
    <s v="Douglas Park"/>
    <s v="New South Wales"/>
    <x v="5"/>
    <x v="0"/>
    <x v="7"/>
    <x v="1"/>
    <n v="15"/>
    <n v="35"/>
    <n v="1"/>
    <n v="50"/>
    <n v="1"/>
    <n v="1"/>
    <n v="0"/>
    <x v="2433"/>
    <d v="2020-01-30T00:00:00"/>
    <x v="6"/>
    <n v="10"/>
    <n v="6"/>
    <n v="10"/>
    <n v="10"/>
    <n v="10"/>
    <n v="8"/>
    <x v="0"/>
    <n v="1"/>
    <n v="1"/>
    <x v="9"/>
    <n v="1"/>
  </r>
  <r>
    <n v="40868385"/>
    <n v="318143447"/>
    <x v="3229"/>
    <s v=""/>
    <s v="N/A"/>
    <s v="f"/>
    <n v="1"/>
    <x v="7851"/>
    <x v="6912"/>
    <x v="5"/>
    <x v="0"/>
    <s v="Appin"/>
    <s v="New South Wales"/>
    <x v="10"/>
    <x v="1"/>
    <x v="5"/>
    <x v="1"/>
    <n v="18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41139536"/>
    <n v="13508054"/>
    <x v="82"/>
    <s v=""/>
    <s v="N/A"/>
    <s v="f"/>
    <n v="2"/>
    <x v="14678"/>
    <x v="4733"/>
    <x v="2"/>
    <x v="0"/>
    <s v="Braidwood"/>
    <s v="New South Wales"/>
    <x v="5"/>
    <x v="0"/>
    <x v="7"/>
    <x v="1"/>
    <n v="25"/>
    <n v="70"/>
    <n v="1"/>
    <n v="1125"/>
    <n v="2"/>
    <n v="2"/>
    <n v="0"/>
    <x v="1679"/>
    <d v="2020-02-08T00:00:00"/>
    <x v="2"/>
    <n v="10"/>
    <n v="10"/>
    <n v="10"/>
    <n v="10"/>
    <n v="10"/>
    <n v="10"/>
    <x v="0"/>
    <n v="1"/>
    <n v="2"/>
    <x v="8"/>
    <n v="1"/>
  </r>
  <r>
    <n v="41650802"/>
    <n v="107102448"/>
    <x v="1630"/>
    <s v=""/>
    <s v="N/A"/>
    <s v="f"/>
    <n v="1"/>
    <x v="2847"/>
    <x v="115"/>
    <x v="4"/>
    <x v="0"/>
    <s v="Robertson"/>
    <s v="New South Wales"/>
    <x v="1"/>
    <x v="1"/>
    <x v="5"/>
    <x v="1"/>
    <n v="23"/>
    <n v="95"/>
    <n v="1"/>
    <n v="1125"/>
    <n v="4"/>
    <n v="4"/>
    <n v="0"/>
    <x v="414"/>
    <d v="2020-04-03T00:00:00"/>
    <x v="2"/>
    <n v="10"/>
    <n v="9"/>
    <n v="10"/>
    <n v="10"/>
    <n v="10"/>
    <n v="10"/>
    <x v="0"/>
    <n v="2"/>
    <n v="3"/>
    <x v="98"/>
    <n v="1"/>
  </r>
  <r>
    <n v="41715078"/>
    <n v="227782738"/>
    <x v="2524"/>
    <s v=""/>
    <s v="N/A"/>
    <s v="f"/>
    <n v="2"/>
    <x v="2356"/>
    <x v="12037"/>
    <x v="1"/>
    <x v="0"/>
    <s v="Robertson"/>
    <s v="New South Wales"/>
    <x v="4"/>
    <x v="0"/>
    <x v="7"/>
    <x v="1"/>
    <n v="31"/>
    <n v="135"/>
    <n v="1"/>
    <n v="1125"/>
    <n v="0"/>
    <n v="0"/>
    <n v="0"/>
    <x v="11"/>
    <m/>
    <x v="9"/>
    <m/>
    <m/>
    <m/>
    <m/>
    <m/>
    <m/>
    <x v="0"/>
    <m/>
    <n v="0"/>
    <x v="10"/>
    <m/>
  </r>
  <r>
    <n v="40357192"/>
    <n v="34165950"/>
    <x v="112"/>
    <s v="100%"/>
    <s v="within an hour"/>
    <s v="f"/>
    <n v="1"/>
    <x v="1020"/>
    <x v="9656"/>
    <x v="3"/>
    <x v="0"/>
    <s v="Robertson"/>
    <s v="New South Wales"/>
    <x v="1"/>
    <x v="1"/>
    <x v="6"/>
    <x v="1"/>
    <n v="15"/>
    <n v="354"/>
    <n v="4"/>
    <n v="6"/>
    <n v="1"/>
    <n v="1"/>
    <n v="0"/>
    <x v="2443"/>
    <d v="2019-11-28T00:00:00"/>
    <x v="9"/>
    <m/>
    <m/>
    <m/>
    <m/>
    <m/>
    <m/>
    <x v="0"/>
    <n v="1"/>
    <n v="1"/>
    <x v="9"/>
    <n v="1"/>
  </r>
  <r>
    <n v="40551322"/>
    <n v="91378425"/>
    <x v="1939"/>
    <s v=""/>
    <s v="N/A"/>
    <s v="t"/>
    <n v="1"/>
    <x v="5746"/>
    <x v="4975"/>
    <x v="1"/>
    <x v="0"/>
    <s v="Robertson"/>
    <s v="New South Wales"/>
    <x v="1"/>
    <x v="1"/>
    <x v="3"/>
    <x v="3"/>
    <n v="22"/>
    <n v="160"/>
    <n v="2"/>
    <n v="1125"/>
    <n v="13"/>
    <n v="13"/>
    <n v="0"/>
    <x v="2175"/>
    <d v="2020-02-29T00:00:00"/>
    <x v="13"/>
    <n v="10"/>
    <n v="9"/>
    <n v="10"/>
    <n v="10"/>
    <n v="10"/>
    <n v="10"/>
    <x v="0"/>
    <n v="2"/>
    <n v="10"/>
    <x v="138"/>
    <n v="1"/>
  </r>
  <r>
    <n v="41114527"/>
    <n v="69126318"/>
    <x v="1168"/>
    <s v="100%"/>
    <s v="within an hour"/>
    <s v="f"/>
    <n v="1"/>
    <x v="43041"/>
    <x v="44973"/>
    <x v="34"/>
    <x v="0"/>
    <s v="Camden Haven"/>
    <s v="New South Wales"/>
    <x v="3"/>
    <x v="0"/>
    <x v="7"/>
    <x v="1"/>
    <n v="27"/>
    <n v="67"/>
    <n v="1"/>
    <n v="7"/>
    <n v="3"/>
    <n v="3"/>
    <n v="1"/>
    <x v="2155"/>
    <d v="2020-10-05T00:00:00"/>
    <x v="1"/>
    <n v="7"/>
    <n v="10"/>
    <n v="9"/>
    <n v="9"/>
    <n v="9"/>
    <n v="9"/>
    <x v="0"/>
    <n v="8"/>
    <n v="2"/>
    <x v="38"/>
    <n v="1"/>
  </r>
  <r>
    <n v="41119103"/>
    <n v="33530706"/>
    <x v="730"/>
    <s v=""/>
    <s v="N/A"/>
    <s v="f"/>
    <n v="1"/>
    <x v="43042"/>
    <x v="14723"/>
    <x v="2"/>
    <x v="0"/>
    <s v="Braidwood"/>
    <s v="New South Wales"/>
    <x v="1"/>
    <x v="1"/>
    <x v="6"/>
    <x v="3"/>
    <n v="29"/>
    <n v="220"/>
    <n v="2"/>
    <n v="1125"/>
    <n v="5"/>
    <n v="5"/>
    <n v="0"/>
    <x v="812"/>
    <d v="2020-01-23T00:00:00"/>
    <x v="2"/>
    <n v="10"/>
    <n v="10"/>
    <n v="10"/>
    <n v="10"/>
    <n v="10"/>
    <n v="10"/>
    <x v="0"/>
    <n v="1"/>
    <n v="4"/>
    <x v="106"/>
    <n v="1"/>
  </r>
  <r>
    <n v="41129667"/>
    <n v="225494456"/>
    <x v="2599"/>
    <s v="91%"/>
    <s v="within an hour"/>
    <s v="f"/>
    <n v="27"/>
    <x v="17125"/>
    <x v="17127"/>
    <x v="17"/>
    <x v="0"/>
    <s v="Sydney"/>
    <s v="New South Wales"/>
    <x v="1"/>
    <x v="1"/>
    <x v="1"/>
    <x v="3"/>
    <n v="24"/>
    <n v="165"/>
    <n v="3"/>
    <n v="1125"/>
    <n v="2"/>
    <n v="2"/>
    <n v="0"/>
    <x v="1461"/>
    <d v="2020-03-28T00:00:00"/>
    <x v="2"/>
    <n v="10"/>
    <n v="10"/>
    <n v="9"/>
    <n v="10"/>
    <n v="10"/>
    <n v="10"/>
    <x v="0"/>
    <n v="2"/>
    <n v="2"/>
    <x v="9"/>
    <n v="1"/>
  </r>
  <r>
    <n v="41601495"/>
    <n v="328009322"/>
    <x v="3302"/>
    <s v=""/>
    <s v="N/A"/>
    <s v="f"/>
    <n v="1"/>
    <x v="14852"/>
    <x v="16289"/>
    <x v="19"/>
    <x v="0"/>
    <s v="Sydney"/>
    <s v="New South Wales"/>
    <x v="4"/>
    <x v="0"/>
    <x v="13"/>
    <x v="1"/>
    <n v="13"/>
    <n v="47"/>
    <n v="7"/>
    <n v="7"/>
    <n v="0"/>
    <n v="0"/>
    <n v="0"/>
    <x v="11"/>
    <m/>
    <x v="9"/>
    <m/>
    <m/>
    <m/>
    <m/>
    <m/>
    <m/>
    <x v="0"/>
    <m/>
    <n v="0"/>
    <x v="10"/>
    <m/>
  </r>
  <r>
    <n v="41087291"/>
    <n v="199577778"/>
    <x v="2545"/>
    <s v="83%"/>
    <s v="within a day"/>
    <s v="f"/>
    <n v="2"/>
    <x v="43043"/>
    <x v="8474"/>
    <x v="16"/>
    <x v="0"/>
    <s v="The Entrance"/>
    <s v="New South Wales"/>
    <x v="15"/>
    <x v="1"/>
    <x v="7"/>
    <x v="1"/>
    <n v="15"/>
    <n v="130"/>
    <n v="3"/>
    <n v="4"/>
    <n v="0"/>
    <n v="0"/>
    <n v="0"/>
    <x v="11"/>
    <m/>
    <x v="9"/>
    <m/>
    <m/>
    <m/>
    <m/>
    <m/>
    <m/>
    <x v="0"/>
    <m/>
    <n v="0"/>
    <x v="10"/>
    <m/>
  </r>
  <r>
    <n v="41542064"/>
    <n v="224917642"/>
    <x v="2889"/>
    <s v=""/>
    <s v="N/A"/>
    <s v="t"/>
    <n v="1"/>
    <x v="43044"/>
    <x v="44974"/>
    <x v="35"/>
    <x v="0"/>
    <s v="Tahmoor"/>
    <s v="New South Wales"/>
    <x v="5"/>
    <x v="0"/>
    <x v="0"/>
    <x v="1"/>
    <n v="23"/>
    <n v="49"/>
    <n v="1"/>
    <n v="4"/>
    <n v="15"/>
    <n v="15"/>
    <n v="0"/>
    <x v="2388"/>
    <d v="2020-03-27T00:00:00"/>
    <x v="2"/>
    <n v="10"/>
    <n v="10"/>
    <n v="10"/>
    <n v="10"/>
    <n v="10"/>
    <n v="10"/>
    <x v="0"/>
    <n v="2"/>
    <n v="11"/>
    <x v="469"/>
    <n v="1"/>
  </r>
  <r>
    <n v="42124192"/>
    <n v="27925885"/>
    <x v="1013"/>
    <s v="100%"/>
    <s v="within a day"/>
    <s v="f"/>
    <n v="1"/>
    <x v="43045"/>
    <x v="11242"/>
    <x v="5"/>
    <x v="0"/>
    <s v="Sydney"/>
    <s v="New South Wales"/>
    <x v="1"/>
    <x v="1"/>
    <x v="3"/>
    <x v="2"/>
    <n v="35"/>
    <n v="500"/>
    <n v="3"/>
    <n v="28"/>
    <n v="1"/>
    <n v="1"/>
    <n v="0"/>
    <x v="2402"/>
    <d v="2020-07-18T00:00:00"/>
    <x v="2"/>
    <n v="10"/>
    <n v="10"/>
    <n v="10"/>
    <n v="10"/>
    <n v="10"/>
    <n v="10"/>
    <x v="0"/>
    <n v="1"/>
    <n v="1"/>
    <x v="9"/>
    <n v="1"/>
  </r>
  <r>
    <n v="42149153"/>
    <n v="318658227"/>
    <x v="3224"/>
    <s v=""/>
    <s v="N/A"/>
    <s v="f"/>
    <n v="2"/>
    <x v="5061"/>
    <x v="44975"/>
    <x v="14"/>
    <x v="0"/>
    <s v="Appin"/>
    <s v="New South Wales"/>
    <x v="26"/>
    <x v="0"/>
    <x v="0"/>
    <x v="1"/>
    <n v="4"/>
    <n v="60"/>
    <n v="1"/>
    <n v="1125"/>
    <n v="6"/>
    <n v="6"/>
    <n v="0"/>
    <x v="2271"/>
    <d v="2020-03-24T00:00:00"/>
    <x v="2"/>
    <n v="10"/>
    <n v="10"/>
    <n v="10"/>
    <n v="10"/>
    <n v="9"/>
    <n v="10"/>
    <x v="0"/>
    <n v="1"/>
    <n v="4"/>
    <x v="106"/>
    <n v="1"/>
  </r>
  <r>
    <n v="42178769"/>
    <n v="331539082"/>
    <x v="3176"/>
    <s v=""/>
    <s v="N/A"/>
    <s v="f"/>
    <n v="30"/>
    <x v="8550"/>
    <x v="1207"/>
    <x v="2"/>
    <x v="0"/>
    <s v="Robertson"/>
    <s v="New South Wales"/>
    <x v="1"/>
    <x v="1"/>
    <x v="1"/>
    <x v="3"/>
    <n v="10"/>
    <n v="90"/>
    <n v="2"/>
    <n v="1125"/>
    <n v="2"/>
    <n v="2"/>
    <n v="0"/>
    <x v="2505"/>
    <d v="2020-03-25T00:00:00"/>
    <x v="6"/>
    <n v="8"/>
    <n v="9"/>
    <n v="9"/>
    <n v="8"/>
    <n v="10"/>
    <n v="8"/>
    <x v="0"/>
    <n v="1"/>
    <n v="2"/>
    <x v="8"/>
    <n v="1"/>
  </r>
  <r>
    <n v="33323122"/>
    <n v="172950885"/>
    <x v="2542"/>
    <s v="100%"/>
    <s v="within a few hours"/>
    <s v="t"/>
    <n v="1"/>
    <x v="43046"/>
    <x v="937"/>
    <x v="2"/>
    <x v="0"/>
    <s v="Robertson"/>
    <s v="New South Wales"/>
    <x v="4"/>
    <x v="0"/>
    <x v="7"/>
    <x v="1"/>
    <n v="15"/>
    <n v="70"/>
    <n v="1"/>
    <n v="4"/>
    <n v="39"/>
    <n v="9"/>
    <n v="0"/>
    <x v="2251"/>
    <d v="2020-03-01T00:00:00"/>
    <x v="8"/>
    <n v="10"/>
    <n v="10"/>
    <n v="10"/>
    <n v="10"/>
    <n v="10"/>
    <n v="10"/>
    <x v="0"/>
    <n v="11"/>
    <n v="29"/>
    <x v="130"/>
    <n v="1"/>
  </r>
  <r>
    <n v="40603067"/>
    <n v="162974294"/>
    <x v="2077"/>
    <s v=""/>
    <s v="N/A"/>
    <s v="f"/>
    <n v="1"/>
    <x v="3940"/>
    <x v="44976"/>
    <x v="3"/>
    <x v="0"/>
    <s v="Robertson"/>
    <s v="New South Wales"/>
    <x v="4"/>
    <x v="0"/>
    <x v="0"/>
    <x v="1"/>
    <n v="9"/>
    <n v="100"/>
    <n v="3"/>
    <n v="1125"/>
    <n v="2"/>
    <n v="2"/>
    <n v="0"/>
    <x v="1461"/>
    <d v="2020-01-08T00:00:00"/>
    <x v="2"/>
    <n v="10"/>
    <n v="10"/>
    <n v="10"/>
    <n v="10"/>
    <n v="10"/>
    <n v="8"/>
    <x v="0"/>
    <n v="1"/>
    <n v="2"/>
    <x v="8"/>
    <n v="1"/>
  </r>
  <r>
    <n v="40632129"/>
    <n v="309353504"/>
    <x v="3207"/>
    <s v="90%"/>
    <s v="within an hour"/>
    <s v="f"/>
    <n v="4"/>
    <x v="12691"/>
    <x v="23686"/>
    <x v="28"/>
    <x v="0"/>
    <s v="Robertson"/>
    <s v="New South Wales"/>
    <x v="44"/>
    <x v="1"/>
    <x v="0"/>
    <x v="1"/>
    <n v="21"/>
    <n v="226"/>
    <n v="1"/>
    <n v="1125"/>
    <n v="0"/>
    <n v="0"/>
    <n v="0"/>
    <x v="11"/>
    <m/>
    <x v="9"/>
    <m/>
    <m/>
    <m/>
    <m/>
    <m/>
    <m/>
    <x v="0"/>
    <m/>
    <n v="0"/>
    <x v="10"/>
    <m/>
  </r>
  <r>
    <n v="40976573"/>
    <n v="49524364"/>
    <x v="771"/>
    <s v="100%"/>
    <s v="within an hour"/>
    <s v="t"/>
    <n v="1"/>
    <x v="43047"/>
    <x v="44977"/>
    <x v="10"/>
    <x v="0"/>
    <s v="Robertson"/>
    <s v="New South Wales"/>
    <x v="1"/>
    <x v="1"/>
    <x v="6"/>
    <x v="3"/>
    <n v="24"/>
    <n v="200"/>
    <n v="2"/>
    <n v="1125"/>
    <n v="17"/>
    <n v="17"/>
    <n v="3"/>
    <x v="536"/>
    <d v="2020-10-10T00:00:00"/>
    <x v="10"/>
    <n v="10"/>
    <n v="10"/>
    <n v="10"/>
    <n v="10"/>
    <n v="10"/>
    <n v="10"/>
    <x v="0"/>
    <n v="9"/>
    <n v="13"/>
    <x v="107"/>
    <n v="1"/>
  </r>
  <r>
    <n v="40988180"/>
    <n v="14138978"/>
    <x v="573"/>
    <s v="90%"/>
    <s v="within a few hours"/>
    <s v="f"/>
    <n v="18"/>
    <x v="2750"/>
    <x v="558"/>
    <x v="7"/>
    <x v="0"/>
    <s v="Curl Curl"/>
    <s v="New South Wales"/>
    <x v="1"/>
    <x v="1"/>
    <x v="0"/>
    <x v="1"/>
    <n v="19"/>
    <n v="125"/>
    <n v="3"/>
    <n v="1125"/>
    <n v="2"/>
    <n v="2"/>
    <n v="0"/>
    <x v="2294"/>
    <d v="2020-03-03T00:00:00"/>
    <x v="2"/>
    <n v="10"/>
    <n v="10"/>
    <n v="10"/>
    <n v="10"/>
    <n v="10"/>
    <n v="9"/>
    <x v="0"/>
    <n v="1"/>
    <n v="2"/>
    <x v="8"/>
    <n v="1"/>
  </r>
  <r>
    <n v="41885597"/>
    <n v="163485739"/>
    <x v="2311"/>
    <s v=""/>
    <s v="N/A"/>
    <s v="f"/>
    <n v="1"/>
    <x v="11842"/>
    <x v="7476"/>
    <x v="7"/>
    <x v="0"/>
    <s v="Curl Curl"/>
    <s v="New South Wales"/>
    <x v="4"/>
    <x v="0"/>
    <x v="7"/>
    <x v="1"/>
    <n v="29"/>
    <n v="40"/>
    <n v="2"/>
    <n v="7"/>
    <n v="1"/>
    <n v="1"/>
    <n v="0"/>
    <x v="2334"/>
    <d v="2020-02-11T00:00:00"/>
    <x v="2"/>
    <n v="10"/>
    <n v="10"/>
    <n v="10"/>
    <n v="10"/>
    <n v="10"/>
    <n v="10"/>
    <x v="0"/>
    <n v="1"/>
    <n v="1"/>
    <x v="9"/>
    <n v="1"/>
  </r>
  <r>
    <n v="41887830"/>
    <n v="61723373"/>
    <x v="1912"/>
    <s v=""/>
    <s v="N/A"/>
    <s v="f"/>
    <n v="1"/>
    <x v="1397"/>
    <x v="782"/>
    <x v="3"/>
    <x v="0"/>
    <s v="Robertson"/>
    <s v="New South Wales"/>
    <x v="4"/>
    <x v="0"/>
    <x v="0"/>
    <x v="1"/>
    <n v="12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1891470"/>
    <n v="331264304"/>
    <x v="3176"/>
    <s v="0%"/>
    <s v="a few days or more"/>
    <s v="f"/>
    <n v="1"/>
    <x v="10111"/>
    <x v="8817"/>
    <x v="1"/>
    <x v="0"/>
    <s v="Robertson"/>
    <s v="New South Wales"/>
    <x v="28"/>
    <x v="2"/>
    <x v="0"/>
    <x v="1"/>
    <n v="18"/>
    <n v="50"/>
    <n v="3"/>
    <n v="1125"/>
    <n v="1"/>
    <n v="1"/>
    <n v="0"/>
    <x v="2207"/>
    <d v="2020-02-16T00:00:00"/>
    <x v="6"/>
    <n v="10"/>
    <n v="10"/>
    <n v="10"/>
    <n v="6"/>
    <n v="10"/>
    <n v="10"/>
    <x v="0"/>
    <n v="1"/>
    <n v="1"/>
    <x v="9"/>
    <n v="1"/>
  </r>
  <r>
    <n v="41910533"/>
    <n v="82848862"/>
    <x v="1672"/>
    <s v=""/>
    <s v="N/A"/>
    <s v="f"/>
    <n v="1"/>
    <x v="14504"/>
    <x v="5799"/>
    <x v="28"/>
    <x v="0"/>
    <s v="Robertson"/>
    <s v="New South Wales"/>
    <x v="4"/>
    <x v="0"/>
    <x v="0"/>
    <x v="1"/>
    <n v="13"/>
    <n v="65"/>
    <n v="1"/>
    <n v="1125"/>
    <n v="1"/>
    <n v="1"/>
    <n v="0"/>
    <x v="2281"/>
    <d v="2020-03-21T00:00:00"/>
    <x v="2"/>
    <n v="10"/>
    <n v="10"/>
    <n v="10"/>
    <n v="10"/>
    <n v="10"/>
    <n v="10"/>
    <x v="0"/>
    <n v="1"/>
    <n v="1"/>
    <x v="9"/>
    <n v="1"/>
  </r>
  <r>
    <n v="41270931"/>
    <n v="27140964"/>
    <x v="427"/>
    <s v=""/>
    <s v="N/A"/>
    <s v="f"/>
    <n v="2"/>
    <x v="2219"/>
    <x v="44978"/>
    <x v="11"/>
    <x v="0"/>
    <s v="Jindabyne"/>
    <s v="New South Wales"/>
    <x v="5"/>
    <x v="0"/>
    <x v="0"/>
    <x v="1"/>
    <n v="21"/>
    <n v="90"/>
    <n v="1"/>
    <n v="21"/>
    <n v="1"/>
    <n v="1"/>
    <n v="0"/>
    <x v="2257"/>
    <d v="2020-03-01T00:00:00"/>
    <x v="2"/>
    <n v="10"/>
    <n v="10"/>
    <n v="10"/>
    <n v="10"/>
    <n v="10"/>
    <n v="10"/>
    <x v="0"/>
    <n v="1"/>
    <n v="1"/>
    <x v="9"/>
    <n v="1"/>
  </r>
  <r>
    <n v="41784721"/>
    <n v="28901328"/>
    <x v="1241"/>
    <s v="100%"/>
    <s v="within an hour"/>
    <s v="t"/>
    <n v="3"/>
    <x v="43048"/>
    <x v="44979"/>
    <x v="5"/>
    <x v="0"/>
    <s v="Appin"/>
    <s v="New South Wales"/>
    <x v="36"/>
    <x v="0"/>
    <x v="7"/>
    <x v="1"/>
    <n v="35"/>
    <n v="66"/>
    <n v="1"/>
    <n v="1125"/>
    <n v="10"/>
    <n v="10"/>
    <n v="1"/>
    <x v="2207"/>
    <d v="2020-10-08T00:00:00"/>
    <x v="2"/>
    <n v="10"/>
    <n v="10"/>
    <n v="10"/>
    <n v="10"/>
    <n v="10"/>
    <n v="9"/>
    <x v="0"/>
    <n v="8"/>
    <n v="8"/>
    <x v="9"/>
    <n v="1"/>
  </r>
  <r>
    <n v="41804552"/>
    <n v="36410227"/>
    <x v="919"/>
    <s v="100%"/>
    <s v="within an hour"/>
    <s v="f"/>
    <n v="19"/>
    <x v="13089"/>
    <x v="44980"/>
    <x v="19"/>
    <x v="0"/>
    <s v="Robertson"/>
    <s v="New South Wales"/>
    <x v="1"/>
    <x v="1"/>
    <x v="6"/>
    <x v="3"/>
    <n v="30"/>
    <n v="144"/>
    <n v="3"/>
    <n v="1125"/>
    <n v="2"/>
    <n v="2"/>
    <n v="0"/>
    <x v="2502"/>
    <d v="2020-07-01T00:00:00"/>
    <x v="5"/>
    <n v="10"/>
    <n v="8"/>
    <n v="7"/>
    <n v="10"/>
    <n v="10"/>
    <n v="10"/>
    <x v="0"/>
    <n v="2"/>
    <n v="2"/>
    <x v="9"/>
    <n v="1"/>
  </r>
  <r>
    <n v="42320232"/>
    <n v="336484912"/>
    <x v="3209"/>
    <s v="0%"/>
    <s v="a few days or more"/>
    <s v="f"/>
    <n v="4"/>
    <x v="7575"/>
    <x v="8547"/>
    <x v="1"/>
    <x v="0"/>
    <s v="Robertson"/>
    <s v="New South Wales"/>
    <x v="1"/>
    <x v="1"/>
    <x v="6"/>
    <x v="2"/>
    <n v="9"/>
    <n v="160"/>
    <n v="5"/>
    <n v="1125"/>
    <n v="0"/>
    <n v="0"/>
    <n v="0"/>
    <x v="11"/>
    <m/>
    <x v="9"/>
    <m/>
    <m/>
    <m/>
    <m/>
    <m/>
    <m/>
    <x v="0"/>
    <m/>
    <n v="0"/>
    <x v="10"/>
    <m/>
  </r>
  <r>
    <n v="42844032"/>
    <n v="335185788"/>
    <x v="3300"/>
    <s v="0%"/>
    <s v="a few days or more"/>
    <s v="f"/>
    <n v="5"/>
    <x v="43049"/>
    <x v="1115"/>
    <x v="1"/>
    <x v="0"/>
    <s v="Sydney"/>
    <s v="New South Wales"/>
    <x v="45"/>
    <x v="0"/>
    <x v="6"/>
    <x v="3"/>
    <n v="28"/>
    <n v="318"/>
    <n v="1"/>
    <n v="1125"/>
    <n v="0"/>
    <n v="0"/>
    <n v="0"/>
    <x v="11"/>
    <m/>
    <x v="9"/>
    <m/>
    <m/>
    <m/>
    <m/>
    <m/>
    <m/>
    <x v="0"/>
    <m/>
    <n v="0"/>
    <x v="10"/>
    <m/>
  </r>
  <r>
    <n v="41941524"/>
    <n v="273142790"/>
    <x v="3155"/>
    <s v="90%"/>
    <s v="within an hour"/>
    <s v="f"/>
    <n v="3"/>
    <x v="5525"/>
    <x v="15226"/>
    <x v="19"/>
    <x v="0"/>
    <s v="Robertson"/>
    <s v="New South Wales"/>
    <x v="1"/>
    <x v="1"/>
    <x v="6"/>
    <x v="1"/>
    <n v="26"/>
    <n v="102"/>
    <n v="1"/>
    <n v="30"/>
    <n v="4"/>
    <n v="4"/>
    <n v="2"/>
    <x v="1366"/>
    <d v="2020-10-11T00:00:00"/>
    <x v="13"/>
    <n v="10"/>
    <n v="10"/>
    <n v="10"/>
    <n v="10"/>
    <n v="10"/>
    <n v="10"/>
    <x v="0"/>
    <n v="4"/>
    <n v="3"/>
    <x v="72"/>
    <n v="1"/>
  </r>
  <r>
    <n v="43733536"/>
    <n v="10161166"/>
    <x v="173"/>
    <s v="100%"/>
    <s v="within an hour"/>
    <s v="t"/>
    <n v="4"/>
    <x v="8675"/>
    <x v="2919"/>
    <x v="1"/>
    <x v="0"/>
    <s v="Robertson"/>
    <s v="New South Wales"/>
    <x v="1"/>
    <x v="1"/>
    <x v="6"/>
    <x v="1"/>
    <n v="28"/>
    <n v="149"/>
    <n v="7"/>
    <n v="1125"/>
    <n v="0"/>
    <n v="0"/>
    <n v="0"/>
    <x v="11"/>
    <m/>
    <x v="9"/>
    <m/>
    <m/>
    <m/>
    <m/>
    <m/>
    <m/>
    <x v="0"/>
    <m/>
    <n v="0"/>
    <x v="10"/>
    <m/>
  </r>
  <r>
    <n v="43744836"/>
    <n v="228019070"/>
    <x v="2582"/>
    <s v=""/>
    <s v="N/A"/>
    <s v="f"/>
    <n v="1"/>
    <x v="8147"/>
    <x v="13431"/>
    <x v="20"/>
    <x v="0"/>
    <s v="Anna Bay"/>
    <s v="New South Wales"/>
    <x v="16"/>
    <x v="2"/>
    <x v="7"/>
    <x v="1"/>
    <n v="13"/>
    <n v="30"/>
    <n v="14"/>
    <n v="14"/>
    <n v="0"/>
    <n v="0"/>
    <n v="0"/>
    <x v="11"/>
    <m/>
    <x v="9"/>
    <m/>
    <m/>
    <m/>
    <m/>
    <m/>
    <m/>
    <x v="0"/>
    <m/>
    <n v="0"/>
    <x v="10"/>
    <m/>
  </r>
  <r>
    <n v="39058867"/>
    <n v="10599752"/>
    <x v="1372"/>
    <s v="98%"/>
    <s v="within an hour"/>
    <s v="f"/>
    <n v="9"/>
    <x v="43050"/>
    <x v="3930"/>
    <x v="10"/>
    <x v="0"/>
    <s v="Robertson"/>
    <s v="New South Wales"/>
    <x v="1"/>
    <x v="1"/>
    <x v="0"/>
    <x v="1"/>
    <n v="27"/>
    <n v="184"/>
    <n v="1"/>
    <n v="1125"/>
    <n v="1"/>
    <n v="1"/>
    <n v="0"/>
    <x v="2374"/>
    <d v="2020-09-04T00:00:00"/>
    <x v="7"/>
    <n v="10"/>
    <n v="8"/>
    <n v="10"/>
    <n v="10"/>
    <n v="10"/>
    <n v="10"/>
    <x v="0"/>
    <n v="1"/>
    <n v="1"/>
    <x v="9"/>
    <n v="1"/>
  </r>
  <r>
    <n v="39174238"/>
    <n v="6259781"/>
    <x v="125"/>
    <s v=""/>
    <s v="N/A"/>
    <s v="f"/>
    <n v="3"/>
    <x v="6196"/>
    <x v="5738"/>
    <x v="4"/>
    <x v="0"/>
    <s v="Robertson"/>
    <s v="New South Wales"/>
    <x v="1"/>
    <x v="1"/>
    <x v="0"/>
    <x v="1"/>
    <n v="25"/>
    <n v="115"/>
    <n v="4"/>
    <n v="1125"/>
    <n v="0"/>
    <n v="0"/>
    <n v="0"/>
    <x v="11"/>
    <m/>
    <x v="9"/>
    <m/>
    <m/>
    <m/>
    <m/>
    <m/>
    <m/>
    <x v="0"/>
    <m/>
    <n v="0"/>
    <x v="10"/>
    <m/>
  </r>
  <r>
    <n v="39339173"/>
    <n v="297977860"/>
    <x v="3191"/>
    <s v="100%"/>
    <s v="within a few hours"/>
    <s v="f"/>
    <n v="6"/>
    <x v="1385"/>
    <x v="44981"/>
    <x v="10"/>
    <x v="0"/>
    <s v="Robertson"/>
    <s v="New South Wales"/>
    <x v="1"/>
    <x v="1"/>
    <x v="6"/>
    <x v="3"/>
    <n v="9"/>
    <n v="809"/>
    <n v="2"/>
    <n v="1125"/>
    <n v="1"/>
    <n v="1"/>
    <n v="0"/>
    <x v="1606"/>
    <d v="2019-12-24T00:00:00"/>
    <x v="2"/>
    <n v="10"/>
    <n v="8"/>
    <n v="10"/>
    <n v="10"/>
    <n v="10"/>
    <n v="10"/>
    <x v="0"/>
    <n v="1"/>
    <n v="1"/>
    <x v="9"/>
    <n v="1"/>
  </r>
  <r>
    <n v="39545841"/>
    <n v="215158027"/>
    <x v="2581"/>
    <s v="96%"/>
    <s v="within an hour"/>
    <s v="t"/>
    <n v="7"/>
    <x v="43051"/>
    <x v="44982"/>
    <x v="2"/>
    <x v="0"/>
    <s v="Robertson"/>
    <s v="New South Wales"/>
    <x v="2"/>
    <x v="1"/>
    <x v="6"/>
    <x v="3"/>
    <n v="50"/>
    <n v="257"/>
    <n v="2"/>
    <n v="40"/>
    <n v="30"/>
    <n v="30"/>
    <n v="0"/>
    <x v="1769"/>
    <d v="2020-08-18T00:00:00"/>
    <x v="2"/>
    <n v="10"/>
    <n v="10"/>
    <n v="10"/>
    <n v="10"/>
    <n v="10"/>
    <n v="10"/>
    <x v="0"/>
    <n v="8"/>
    <n v="22"/>
    <x v="310"/>
    <n v="1"/>
  </r>
  <r>
    <n v="39571843"/>
    <n v="159933426"/>
    <x v="2096"/>
    <s v=""/>
    <s v="N/A"/>
    <s v="f"/>
    <n v="27"/>
    <x v="20383"/>
    <x v="7034"/>
    <x v="2"/>
    <x v="0"/>
    <s v="Robertson"/>
    <s v="New South Wales"/>
    <x v="5"/>
    <x v="0"/>
    <x v="7"/>
    <x v="1"/>
    <n v="30"/>
    <n v="40"/>
    <n v="14"/>
    <n v="100"/>
    <n v="0"/>
    <n v="0"/>
    <n v="0"/>
    <x v="11"/>
    <m/>
    <x v="9"/>
    <m/>
    <m/>
    <m/>
    <m/>
    <m/>
    <m/>
    <x v="0"/>
    <m/>
    <n v="0"/>
    <x v="10"/>
    <m/>
  </r>
  <r>
    <n v="40161578"/>
    <n v="23011881"/>
    <x v="1300"/>
    <s v=""/>
    <s v="N/A"/>
    <s v="f"/>
    <n v="1"/>
    <x v="11993"/>
    <x v="44983"/>
    <x v="27"/>
    <x v="0"/>
    <s v="Newcastle"/>
    <s v="New South Wales"/>
    <x v="5"/>
    <x v="0"/>
    <x v="0"/>
    <x v="3"/>
    <n v="10"/>
    <n v="230"/>
    <n v="1"/>
    <n v="1125"/>
    <n v="0"/>
    <n v="0"/>
    <n v="0"/>
    <x v="11"/>
    <m/>
    <x v="9"/>
    <m/>
    <m/>
    <m/>
    <m/>
    <m/>
    <m/>
    <x v="0"/>
    <m/>
    <n v="0"/>
    <x v="10"/>
    <m/>
  </r>
  <r>
    <n v="40402453"/>
    <n v="29134579"/>
    <x v="477"/>
    <s v=""/>
    <s v="N/A"/>
    <s v="f"/>
    <n v="1"/>
    <x v="4900"/>
    <x v="12914"/>
    <x v="4"/>
    <x v="0"/>
    <s v="Robertson"/>
    <s v="New South Wales"/>
    <x v="1"/>
    <x v="1"/>
    <x v="0"/>
    <x v="1"/>
    <n v="7"/>
    <n v="200"/>
    <n v="4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25507048"/>
    <n v="10719679"/>
    <x v="529"/>
    <s v="80%"/>
    <s v="within an hour"/>
    <s v="f"/>
    <n v="4"/>
    <x v="2671"/>
    <x v="15074"/>
    <x v="6"/>
    <x v="0"/>
    <s v="Robertson"/>
    <s v="New South Wales"/>
    <x v="1"/>
    <x v="1"/>
    <x v="0"/>
    <x v="1"/>
    <n v="20"/>
    <n v="178"/>
    <n v="1"/>
    <n v="1125"/>
    <n v="35"/>
    <n v="13"/>
    <n v="0"/>
    <x v="2238"/>
    <d v="2020-02-05T00:00:00"/>
    <x v="13"/>
    <n v="10"/>
    <n v="10"/>
    <n v="10"/>
    <n v="10"/>
    <n v="10"/>
    <n v="9"/>
    <x v="0"/>
    <n v="17"/>
    <n v="26"/>
    <x v="268"/>
    <n v="1"/>
  </r>
  <r>
    <n v="40521832"/>
    <n v="297606048"/>
    <x v="3169"/>
    <s v="0%"/>
    <s v="a few days or more"/>
    <s v="f"/>
    <n v="1"/>
    <x v="43052"/>
    <x v="44984"/>
    <x v="26"/>
    <x v="0"/>
    <s v="The Entrance"/>
    <s v="New South Wales"/>
    <x v="30"/>
    <x v="0"/>
    <x v="7"/>
    <x v="1"/>
    <n v="20"/>
    <n v="35"/>
    <n v="1"/>
    <n v="1125"/>
    <n v="5"/>
    <n v="5"/>
    <n v="0"/>
    <x v="2403"/>
    <d v="2020-04-08T00:00:00"/>
    <x v="20"/>
    <n v="9"/>
    <n v="9"/>
    <n v="9"/>
    <n v="9"/>
    <n v="9"/>
    <n v="10"/>
    <x v="0"/>
    <n v="4"/>
    <n v="4"/>
    <x v="9"/>
    <n v="1"/>
  </r>
  <r>
    <n v="40572685"/>
    <n v="293918427"/>
    <x v="2987"/>
    <s v=""/>
    <s v="N/A"/>
    <s v="t"/>
    <n v="1"/>
    <x v="43053"/>
    <x v="4010"/>
    <x v="2"/>
    <x v="0"/>
    <s v="Braidwood"/>
    <s v="New South Wales"/>
    <x v="4"/>
    <x v="0"/>
    <x v="0"/>
    <x v="1"/>
    <n v="12"/>
    <n v="63"/>
    <n v="1"/>
    <n v="1125"/>
    <n v="9"/>
    <n v="9"/>
    <n v="0"/>
    <x v="1847"/>
    <d v="2020-02-23T00:00:00"/>
    <x v="4"/>
    <n v="9"/>
    <n v="10"/>
    <n v="10"/>
    <n v="10"/>
    <n v="10"/>
    <n v="10"/>
    <x v="0"/>
    <n v="1"/>
    <n v="7"/>
    <x v="348"/>
    <n v="1"/>
  </r>
  <r>
    <n v="40680213"/>
    <n v="315697008"/>
    <x v="3117"/>
    <s v=""/>
    <s v="N/A"/>
    <s v="f"/>
    <n v="1"/>
    <x v="11047"/>
    <x v="11090"/>
    <x v="1"/>
    <x v="0"/>
    <s v="Robertson"/>
    <s v="New South Wales"/>
    <x v="4"/>
    <x v="0"/>
    <x v="0"/>
    <x v="1"/>
    <n v="15"/>
    <n v="89"/>
    <n v="3"/>
    <n v="1125"/>
    <n v="0"/>
    <n v="0"/>
    <n v="0"/>
    <x v="11"/>
    <m/>
    <x v="9"/>
    <m/>
    <m/>
    <m/>
    <m/>
    <m/>
    <m/>
    <x v="0"/>
    <m/>
    <n v="0"/>
    <x v="10"/>
    <m/>
  </r>
  <r>
    <n v="40873077"/>
    <n v="2315890"/>
    <x v="1307"/>
    <s v=""/>
    <s v="N/A"/>
    <s v="f"/>
    <n v="1"/>
    <x v="12579"/>
    <x v="44985"/>
    <x v="2"/>
    <x v="0"/>
    <s v="Robertson"/>
    <s v="New South Wales"/>
    <x v="5"/>
    <x v="0"/>
    <x v="7"/>
    <x v="1"/>
    <n v="10"/>
    <n v="80"/>
    <n v="3"/>
    <n v="14"/>
    <n v="0"/>
    <n v="0"/>
    <n v="0"/>
    <x v="11"/>
    <m/>
    <x v="9"/>
    <m/>
    <m/>
    <m/>
    <m/>
    <m/>
    <m/>
    <x v="0"/>
    <m/>
    <n v="0"/>
    <x v="10"/>
    <m/>
  </r>
  <r>
    <n v="40876521"/>
    <n v="318167997"/>
    <x v="3229"/>
    <s v="100%"/>
    <s v="within an hour"/>
    <s v="t"/>
    <n v="3"/>
    <x v="10439"/>
    <x v="2818"/>
    <x v="2"/>
    <x v="0"/>
    <s v="Robertson"/>
    <s v="New South Wales"/>
    <x v="4"/>
    <x v="0"/>
    <x v="0"/>
    <x v="1"/>
    <n v="29"/>
    <n v="70"/>
    <n v="2"/>
    <n v="4"/>
    <n v="9"/>
    <n v="9"/>
    <n v="1"/>
    <x v="1124"/>
    <d v="2020-09-29T00:00:00"/>
    <x v="2"/>
    <n v="10"/>
    <n v="10"/>
    <n v="10"/>
    <n v="10"/>
    <n v="10"/>
    <n v="10"/>
    <x v="0"/>
    <n v="8"/>
    <n v="7"/>
    <x v="149"/>
    <n v="1"/>
  </r>
  <r>
    <n v="41160012"/>
    <n v="280534131"/>
    <x v="3045"/>
    <s v=""/>
    <s v="N/A"/>
    <s v="f"/>
    <n v="1"/>
    <x v="43054"/>
    <x v="14622"/>
    <x v="2"/>
    <x v="0"/>
    <s v="Robertson"/>
    <s v="New South Wales"/>
    <x v="4"/>
    <x v="0"/>
    <x v="7"/>
    <x v="1"/>
    <n v="13"/>
    <n v="40"/>
    <n v="14"/>
    <n v="1125"/>
    <n v="0"/>
    <n v="0"/>
    <n v="0"/>
    <x v="11"/>
    <m/>
    <x v="9"/>
    <m/>
    <m/>
    <m/>
    <m/>
    <m/>
    <m/>
    <x v="0"/>
    <m/>
    <n v="0"/>
    <x v="10"/>
    <m/>
  </r>
  <r>
    <n v="41694595"/>
    <n v="89812832"/>
    <x v="1803"/>
    <s v=""/>
    <s v="N/A"/>
    <s v="f"/>
    <n v="5"/>
    <x v="43055"/>
    <x v="5580"/>
    <x v="26"/>
    <x v="0"/>
    <s v="Tea Gardens"/>
    <s v="New South Wales"/>
    <x v="1"/>
    <x v="1"/>
    <x v="1"/>
    <x v="2"/>
    <n v="17"/>
    <n v="170"/>
    <n v="1"/>
    <n v="30"/>
    <n v="2"/>
    <n v="2"/>
    <n v="0"/>
    <x v="1679"/>
    <d v="2020-02-22T00:00:00"/>
    <x v="2"/>
    <n v="10"/>
    <n v="10"/>
    <n v="10"/>
    <n v="10"/>
    <n v="10"/>
    <n v="8"/>
    <x v="0"/>
    <n v="1"/>
    <n v="2"/>
    <x v="8"/>
    <n v="1"/>
  </r>
  <r>
    <n v="41696501"/>
    <n v="287708246"/>
    <x v="3008"/>
    <s v="90%"/>
    <s v="within an hour"/>
    <s v="t"/>
    <n v="8"/>
    <x v="3493"/>
    <x v="44986"/>
    <x v="15"/>
    <x v="0"/>
    <s v="Yerrinbool"/>
    <s v="New South Wales"/>
    <x v="1"/>
    <x v="1"/>
    <x v="3"/>
    <x v="3"/>
    <n v="22"/>
    <n v="125"/>
    <n v="1"/>
    <n v="28"/>
    <n v="3"/>
    <n v="3"/>
    <n v="0"/>
    <x v="2404"/>
    <d v="2020-03-02T00:00:00"/>
    <x v="2"/>
    <n v="10"/>
    <n v="10"/>
    <n v="10"/>
    <n v="10"/>
    <n v="10"/>
    <n v="10"/>
    <x v="0"/>
    <n v="1"/>
    <n v="2"/>
    <x v="8"/>
    <n v="1"/>
  </r>
  <r>
    <n v="40377604"/>
    <n v="311919174"/>
    <x v="3137"/>
    <s v=""/>
    <s v="N/A"/>
    <s v="f"/>
    <n v="1"/>
    <x v="5413"/>
    <x v="12755"/>
    <x v="17"/>
    <x v="0"/>
    <s v="Robertson"/>
    <s v="New South Wales"/>
    <x v="4"/>
    <x v="0"/>
    <x v="0"/>
    <x v="1"/>
    <n v="13"/>
    <n v="50"/>
    <n v="3"/>
    <n v="6"/>
    <n v="1"/>
    <n v="1"/>
    <n v="0"/>
    <x v="2028"/>
    <d v="2019-12-03T00:00:00"/>
    <x v="2"/>
    <n v="10"/>
    <n v="10"/>
    <n v="10"/>
    <n v="10"/>
    <n v="10"/>
    <n v="10"/>
    <x v="0"/>
    <n v="1"/>
    <n v="1"/>
    <x v="9"/>
    <n v="1"/>
  </r>
  <r>
    <n v="40378604"/>
    <n v="17277389"/>
    <x v="1011"/>
    <s v=""/>
    <s v="N/A"/>
    <s v="f"/>
    <n v="1"/>
    <x v="13315"/>
    <x v="7155"/>
    <x v="2"/>
    <x v="0"/>
    <s v="Braidwood"/>
    <s v="New South Wales"/>
    <x v="2"/>
    <x v="1"/>
    <x v="8"/>
    <x v="2"/>
    <n v="39"/>
    <n v="600"/>
    <n v="5"/>
    <n v="1125"/>
    <n v="0"/>
    <n v="0"/>
    <n v="0"/>
    <x v="11"/>
    <m/>
    <x v="9"/>
    <m/>
    <m/>
    <m/>
    <m/>
    <m/>
    <m/>
    <x v="0"/>
    <m/>
    <n v="0"/>
    <x v="10"/>
    <m/>
  </r>
  <r>
    <n v="40385524"/>
    <n v="42965269"/>
    <x v="983"/>
    <s v=""/>
    <s v="N/A"/>
    <s v="f"/>
    <n v="1"/>
    <x v="13166"/>
    <x v="7806"/>
    <x v="5"/>
    <x v="0"/>
    <s v="Sydney"/>
    <s v="New South Wales"/>
    <x v="1"/>
    <x v="1"/>
    <x v="6"/>
    <x v="3"/>
    <n v="25"/>
    <n v="250"/>
    <n v="3"/>
    <n v="1125"/>
    <n v="1"/>
    <n v="1"/>
    <n v="0"/>
    <x v="812"/>
    <d v="2020-01-01T00:00:00"/>
    <x v="2"/>
    <n v="10"/>
    <n v="10"/>
    <n v="10"/>
    <n v="8"/>
    <n v="10"/>
    <n v="10"/>
    <x v="0"/>
    <n v="1"/>
    <n v="1"/>
    <x v="9"/>
    <n v="1"/>
  </r>
  <r>
    <n v="40541284"/>
    <n v="277358360"/>
    <x v="3009"/>
    <s v=""/>
    <s v="N/A"/>
    <s v="f"/>
    <n v="1"/>
    <x v="4190"/>
    <x v="4932"/>
    <x v="3"/>
    <x v="0"/>
    <s v="Robertson"/>
    <s v="New South Wales"/>
    <x v="5"/>
    <x v="0"/>
    <x v="0"/>
    <x v="1"/>
    <n v="12"/>
    <n v="130"/>
    <n v="6"/>
    <n v="7"/>
    <n v="0"/>
    <n v="0"/>
    <n v="0"/>
    <x v="11"/>
    <m/>
    <x v="9"/>
    <m/>
    <m/>
    <m/>
    <m/>
    <m/>
    <m/>
    <x v="0"/>
    <m/>
    <n v="0"/>
    <x v="10"/>
    <m/>
  </r>
  <r>
    <n v="40841489"/>
    <n v="103176146"/>
    <x v="1528"/>
    <s v="100%"/>
    <s v="within an hour"/>
    <s v="t"/>
    <n v="1"/>
    <x v="43056"/>
    <x v="1356"/>
    <x v="8"/>
    <x v="0"/>
    <s v="Appin"/>
    <s v="New South Wales"/>
    <x v="20"/>
    <x v="0"/>
    <x v="0"/>
    <x v="1"/>
    <n v="39"/>
    <n v="104"/>
    <n v="1"/>
    <n v="1125"/>
    <n v="13"/>
    <n v="13"/>
    <n v="2"/>
    <x v="2602"/>
    <d v="2020-09-27T00:00:00"/>
    <x v="4"/>
    <n v="10"/>
    <n v="10"/>
    <n v="10"/>
    <n v="10"/>
    <n v="9"/>
    <n v="10"/>
    <x v="0"/>
    <n v="4"/>
    <n v="10"/>
    <x v="238"/>
    <n v="1"/>
  </r>
  <r>
    <n v="41574116"/>
    <n v="53409422"/>
    <x v="954"/>
    <s v=""/>
    <s v="N/A"/>
    <s v="f"/>
    <n v="2"/>
    <x v="2212"/>
    <x v="12037"/>
    <x v="1"/>
    <x v="0"/>
    <s v="Robertson"/>
    <s v="New South Wales"/>
    <x v="4"/>
    <x v="0"/>
    <x v="7"/>
    <x v="1"/>
    <n v="18"/>
    <n v="88"/>
    <n v="1"/>
    <n v="10"/>
    <n v="0"/>
    <n v="0"/>
    <n v="0"/>
    <x v="11"/>
    <m/>
    <x v="9"/>
    <m/>
    <m/>
    <m/>
    <m/>
    <m/>
    <m/>
    <x v="0"/>
    <m/>
    <n v="0"/>
    <x v="10"/>
    <m/>
  </r>
  <r>
    <n v="41598480"/>
    <n v="20949231"/>
    <x v="713"/>
    <s v="100%"/>
    <s v="within an hour"/>
    <s v="t"/>
    <n v="2"/>
    <x v="9369"/>
    <x v="6406"/>
    <x v="2"/>
    <x v="0"/>
    <s v="Robertson"/>
    <s v="New South Wales"/>
    <x v="4"/>
    <x v="0"/>
    <x v="0"/>
    <x v="1"/>
    <n v="27"/>
    <n v="80"/>
    <n v="2"/>
    <n v="7"/>
    <n v="5"/>
    <n v="5"/>
    <n v="0"/>
    <x v="1310"/>
    <d v="2020-07-03T00:00:00"/>
    <x v="2"/>
    <n v="10"/>
    <n v="10"/>
    <n v="10"/>
    <n v="10"/>
    <n v="10"/>
    <n v="10"/>
    <x v="0"/>
    <n v="6"/>
    <n v="4"/>
    <x v="39"/>
    <n v="1"/>
  </r>
  <r>
    <n v="41625671"/>
    <n v="139185241"/>
    <x v="2378"/>
    <s v=""/>
    <s v="N/A"/>
    <s v="f"/>
    <n v="1"/>
    <x v="15614"/>
    <x v="44987"/>
    <x v="13"/>
    <x v="0"/>
    <s v="Curl Curl"/>
    <s v="New South Wales"/>
    <x v="4"/>
    <x v="0"/>
    <x v="0"/>
    <x v="1"/>
    <n v="19"/>
    <n v="49"/>
    <n v="1"/>
    <n v="1125"/>
    <n v="6"/>
    <n v="6"/>
    <n v="0"/>
    <x v="1978"/>
    <d v="2020-02-17T00:00:00"/>
    <x v="27"/>
    <n v="8"/>
    <n v="6"/>
    <n v="8"/>
    <n v="7"/>
    <n v="9"/>
    <n v="8"/>
    <x v="0"/>
    <n v="1"/>
    <n v="4"/>
    <x v="106"/>
    <n v="1"/>
  </r>
  <r>
    <n v="40632066"/>
    <n v="309353504"/>
    <x v="3207"/>
    <s v="90%"/>
    <s v="within an hour"/>
    <s v="f"/>
    <n v="4"/>
    <x v="43057"/>
    <x v="44988"/>
    <x v="28"/>
    <x v="0"/>
    <s v="Robertson"/>
    <s v="New South Wales"/>
    <x v="44"/>
    <x v="1"/>
    <x v="0"/>
    <x v="1"/>
    <n v="20"/>
    <n v="282"/>
    <n v="1"/>
    <n v="1125"/>
    <n v="0"/>
    <n v="0"/>
    <n v="0"/>
    <x v="11"/>
    <m/>
    <x v="9"/>
    <m/>
    <m/>
    <m/>
    <m/>
    <m/>
    <m/>
    <x v="0"/>
    <m/>
    <n v="0"/>
    <x v="10"/>
    <m/>
  </r>
  <r>
    <n v="42123948"/>
    <n v="293526132"/>
    <x v="3186"/>
    <s v="100%"/>
    <s v="within an hour"/>
    <s v="f"/>
    <n v="10"/>
    <x v="8643"/>
    <x v="275"/>
    <x v="3"/>
    <x v="0"/>
    <s v="Robertson"/>
    <s v="New South Wales"/>
    <x v="1"/>
    <x v="1"/>
    <x v="1"/>
    <x v="2"/>
    <n v="34"/>
    <n v="593"/>
    <n v="2"/>
    <n v="365"/>
    <n v="0"/>
    <n v="0"/>
    <n v="0"/>
    <x v="11"/>
    <m/>
    <x v="9"/>
    <m/>
    <m/>
    <m/>
    <m/>
    <m/>
    <m/>
    <x v="0"/>
    <m/>
    <n v="0"/>
    <x v="10"/>
    <m/>
  </r>
  <r>
    <n v="33328444"/>
    <n v="151064615"/>
    <x v="2229"/>
    <s v=""/>
    <s v="N/A"/>
    <s v="f"/>
    <n v="2"/>
    <x v="14364"/>
    <x v="6062"/>
    <x v="17"/>
    <x v="0"/>
    <s v="Robertson"/>
    <s v="New South Wales"/>
    <x v="4"/>
    <x v="0"/>
    <x v="0"/>
    <x v="1"/>
    <n v="22"/>
    <n v="52"/>
    <n v="1"/>
    <n v="31"/>
    <n v="1"/>
    <n v="1"/>
    <n v="0"/>
    <x v="2296"/>
    <d v="2020-02-19T00:00:00"/>
    <x v="2"/>
    <n v="8"/>
    <n v="8"/>
    <n v="8"/>
    <n v="8"/>
    <n v="8"/>
    <n v="8"/>
    <x v="0"/>
    <n v="1"/>
    <n v="1"/>
    <x v="9"/>
    <n v="1"/>
  </r>
  <r>
    <n v="40809847"/>
    <n v="58818272"/>
    <x v="1834"/>
    <s v=""/>
    <s v="N/A"/>
    <s v="f"/>
    <n v="1"/>
    <x v="427"/>
    <x v="8196"/>
    <x v="3"/>
    <x v="0"/>
    <s v="Robertson"/>
    <s v="New South Wales"/>
    <x v="5"/>
    <x v="0"/>
    <x v="0"/>
    <x v="1"/>
    <n v="10"/>
    <n v="70"/>
    <n v="2"/>
    <n v="7"/>
    <n v="0"/>
    <n v="0"/>
    <n v="0"/>
    <x v="11"/>
    <m/>
    <x v="9"/>
    <m/>
    <m/>
    <m/>
    <m/>
    <m/>
    <m/>
    <x v="0"/>
    <m/>
    <n v="0"/>
    <x v="10"/>
    <m/>
  </r>
  <r>
    <n v="40973559"/>
    <n v="26432817"/>
    <x v="675"/>
    <s v="100%"/>
    <s v="within a day"/>
    <s v="f"/>
    <n v="1"/>
    <x v="5590"/>
    <x v="96"/>
    <x v="3"/>
    <x v="0"/>
    <s v="Robertson"/>
    <s v="New South Wales"/>
    <x v="1"/>
    <x v="1"/>
    <x v="6"/>
    <x v="3"/>
    <n v="10"/>
    <n v="250"/>
    <n v="5"/>
    <n v="1125"/>
    <n v="2"/>
    <n v="2"/>
    <n v="0"/>
    <x v="812"/>
    <d v="2020-01-05T00:00:00"/>
    <x v="5"/>
    <n v="9"/>
    <n v="8"/>
    <n v="10"/>
    <n v="10"/>
    <n v="10"/>
    <n v="9"/>
    <x v="0"/>
    <n v="1"/>
    <n v="2"/>
    <x v="8"/>
    <n v="1"/>
  </r>
  <r>
    <n v="40989872"/>
    <n v="317590728"/>
    <x v="3149"/>
    <s v=""/>
    <s v="N/A"/>
    <s v="f"/>
    <n v="2"/>
    <x v="14630"/>
    <x v="44989"/>
    <x v="20"/>
    <x v="0"/>
    <s v="Anna Bay"/>
    <s v="New South Wales"/>
    <x v="3"/>
    <x v="0"/>
    <x v="0"/>
    <x v="1"/>
    <n v="14"/>
    <n v="90"/>
    <n v="1"/>
    <n v="365"/>
    <n v="0"/>
    <n v="0"/>
    <n v="0"/>
    <x v="11"/>
    <m/>
    <x v="9"/>
    <m/>
    <m/>
    <m/>
    <m/>
    <m/>
    <m/>
    <x v="0"/>
    <m/>
    <n v="0"/>
    <x v="10"/>
    <m/>
  </r>
  <r>
    <n v="41389114"/>
    <n v="325513221"/>
    <x v="3184"/>
    <s v=""/>
    <s v="N/A"/>
    <s v="f"/>
    <n v="1"/>
    <x v="588"/>
    <x v="14987"/>
    <x v="1"/>
    <x v="0"/>
    <s v="Robertson"/>
    <s v="New South Wales"/>
    <x v="1"/>
    <x v="1"/>
    <x v="0"/>
    <x v="1"/>
    <n v="12"/>
    <n v="100"/>
    <n v="1"/>
    <n v="1125"/>
    <n v="1"/>
    <n v="1"/>
    <n v="0"/>
    <x v="2387"/>
    <d v="2020-01-25T00:00:00"/>
    <x v="6"/>
    <n v="10"/>
    <n v="6"/>
    <n v="8"/>
    <n v="10"/>
    <n v="10"/>
    <n v="10"/>
    <x v="0"/>
    <n v="1"/>
    <n v="1"/>
    <x v="9"/>
    <n v="1"/>
  </r>
  <r>
    <n v="41389682"/>
    <n v="313484131"/>
    <x v="3211"/>
    <s v=""/>
    <s v="N/A"/>
    <s v="f"/>
    <n v="1"/>
    <x v="8060"/>
    <x v="44990"/>
    <x v="24"/>
    <x v="0"/>
    <s v="Jindabyne"/>
    <s v="New South Wales"/>
    <x v="11"/>
    <x v="0"/>
    <x v="5"/>
    <x v="1"/>
    <n v="1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1408737"/>
    <n v="314343675"/>
    <x v="2274"/>
    <s v=""/>
    <s v="N/A"/>
    <s v="f"/>
    <n v="5"/>
    <x v="714"/>
    <x v="9269"/>
    <x v="1"/>
    <x v="0"/>
    <s v="Robertson"/>
    <s v="New South Wales"/>
    <x v="1"/>
    <x v="1"/>
    <x v="0"/>
    <x v="5"/>
    <n v="24"/>
    <n v="81"/>
    <n v="2"/>
    <n v="1125"/>
    <n v="2"/>
    <n v="2"/>
    <n v="0"/>
    <x v="2463"/>
    <d v="2020-03-22T00:00:00"/>
    <x v="32"/>
    <n v="6"/>
    <n v="3"/>
    <n v="10"/>
    <n v="8"/>
    <n v="10"/>
    <n v="8"/>
    <x v="0"/>
    <n v="1"/>
    <n v="2"/>
    <x v="8"/>
    <n v="1"/>
  </r>
  <r>
    <n v="41414100"/>
    <n v="11914644"/>
    <x v="1200"/>
    <s v="87%"/>
    <s v="within a few hours"/>
    <s v="f"/>
    <n v="41"/>
    <x v="14482"/>
    <x v="330"/>
    <x v="3"/>
    <x v="0"/>
    <s v="Robertson"/>
    <s v="New South Wales"/>
    <x v="1"/>
    <x v="1"/>
    <x v="1"/>
    <x v="2"/>
    <n v="18"/>
    <n v="1229"/>
    <n v="1"/>
    <n v="1125"/>
    <n v="0"/>
    <n v="0"/>
    <n v="0"/>
    <x v="11"/>
    <m/>
    <x v="9"/>
    <m/>
    <m/>
    <m/>
    <m/>
    <m/>
    <m/>
    <x v="0"/>
    <m/>
    <n v="0"/>
    <x v="10"/>
    <m/>
  </r>
  <r>
    <n v="41863800"/>
    <n v="14428509"/>
    <x v="546"/>
    <s v=""/>
    <s v="N/A"/>
    <s v="f"/>
    <n v="1"/>
    <x v="43058"/>
    <x v="5571"/>
    <x v="5"/>
    <x v="0"/>
    <s v="Curl Curl"/>
    <s v="New South Wales"/>
    <x v="4"/>
    <x v="0"/>
    <x v="7"/>
    <x v="1"/>
    <n v="27"/>
    <n v="75"/>
    <n v="2"/>
    <n v="7"/>
    <n v="0"/>
    <n v="0"/>
    <n v="0"/>
    <x v="11"/>
    <m/>
    <x v="9"/>
    <m/>
    <m/>
    <m/>
    <m/>
    <m/>
    <m/>
    <x v="0"/>
    <m/>
    <n v="0"/>
    <x v="10"/>
    <m/>
  </r>
  <r>
    <n v="41866857"/>
    <n v="253732039"/>
    <x v="3078"/>
    <s v=""/>
    <s v="N/A"/>
    <s v="f"/>
    <n v="1"/>
    <x v="17915"/>
    <x v="1395"/>
    <x v="19"/>
    <x v="0"/>
    <s v="Robertson"/>
    <s v="New South Wales"/>
    <x v="4"/>
    <x v="0"/>
    <x v="0"/>
    <x v="1"/>
    <n v="18"/>
    <n v="155"/>
    <n v="1"/>
    <n v="7"/>
    <n v="1"/>
    <n v="1"/>
    <n v="0"/>
    <x v="2393"/>
    <d v="2020-03-15T00:00:00"/>
    <x v="2"/>
    <n v="10"/>
    <n v="10"/>
    <n v="10"/>
    <n v="10"/>
    <n v="10"/>
    <n v="10"/>
    <x v="0"/>
    <n v="1"/>
    <n v="1"/>
    <x v="9"/>
    <n v="1"/>
  </r>
  <r>
    <n v="41913603"/>
    <n v="326912351"/>
    <x v="3285"/>
    <s v=""/>
    <s v="N/A"/>
    <s v="f"/>
    <n v="9"/>
    <x v="14662"/>
    <x v="11073"/>
    <x v="1"/>
    <x v="0"/>
    <s v="Curl Curl"/>
    <s v="New South Wales"/>
    <x v="12"/>
    <x v="1"/>
    <x v="1"/>
    <x v="2"/>
    <n v="22"/>
    <n v="199"/>
    <n v="1"/>
    <n v="1125"/>
    <n v="5"/>
    <n v="5"/>
    <n v="0"/>
    <x v="2271"/>
    <d v="2020-02-29T00:00:00"/>
    <x v="12"/>
    <n v="10"/>
    <n v="8"/>
    <n v="9"/>
    <n v="9"/>
    <n v="10"/>
    <n v="10"/>
    <x v="0"/>
    <n v="1"/>
    <n v="4"/>
    <x v="106"/>
    <n v="1"/>
  </r>
  <r>
    <n v="42435632"/>
    <n v="337797885"/>
    <x v="3327"/>
    <s v=""/>
    <s v="N/A"/>
    <s v="f"/>
    <n v="1"/>
    <x v="43059"/>
    <x v="5276"/>
    <x v="19"/>
    <x v="0"/>
    <s v="Robertson"/>
    <s v="New South Wales"/>
    <x v="4"/>
    <x v="0"/>
    <x v="0"/>
    <x v="1"/>
    <n v="11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2460318"/>
    <n v="251905190"/>
    <x v="2716"/>
    <s v="100%"/>
    <s v="within an hour"/>
    <s v="t"/>
    <n v="8"/>
    <x v="43060"/>
    <x v="10943"/>
    <x v="26"/>
    <x v="0"/>
    <s v="Anna Bay"/>
    <s v="New South Wales"/>
    <x v="1"/>
    <x v="1"/>
    <x v="6"/>
    <x v="3"/>
    <n v="43"/>
    <n v="110"/>
    <n v="2"/>
    <n v="1125"/>
    <n v="2"/>
    <n v="2"/>
    <n v="0"/>
    <x v="2520"/>
    <d v="2020-08-06T00:00:00"/>
    <x v="2"/>
    <n v="10"/>
    <n v="10"/>
    <n v="10"/>
    <n v="10"/>
    <n v="9"/>
    <n v="10"/>
    <x v="0"/>
    <n v="3"/>
    <n v="2"/>
    <x v="39"/>
    <n v="1"/>
  </r>
  <r>
    <n v="42476598"/>
    <n v="338228959"/>
    <x v="3333"/>
    <s v=""/>
    <s v="N/A"/>
    <s v="f"/>
    <n v="1"/>
    <x v="400"/>
    <x v="44991"/>
    <x v="1"/>
    <x v="0"/>
    <s v="Robertson"/>
    <s v="New South Wales"/>
    <x v="16"/>
    <x v="2"/>
    <x v="6"/>
    <x v="1"/>
    <n v="11"/>
    <n v="29"/>
    <n v="180"/>
    <n v="270"/>
    <n v="0"/>
    <n v="0"/>
    <n v="0"/>
    <x v="11"/>
    <m/>
    <x v="9"/>
    <m/>
    <m/>
    <m/>
    <m/>
    <m/>
    <m/>
    <x v="0"/>
    <m/>
    <n v="0"/>
    <x v="10"/>
    <m/>
  </r>
  <r>
    <n v="40069783"/>
    <n v="309055609"/>
    <x v="3125"/>
    <s v="100%"/>
    <s v="within a few hours"/>
    <s v="f"/>
    <n v="3"/>
    <x v="13354"/>
    <x v="44992"/>
    <x v="26"/>
    <x v="0"/>
    <s v="Picton"/>
    <s v="New South Wales"/>
    <x v="5"/>
    <x v="0"/>
    <x v="5"/>
    <x v="1"/>
    <n v="24"/>
    <n v="49"/>
    <n v="1"/>
    <n v="1125"/>
    <n v="1"/>
    <n v="1"/>
    <n v="0"/>
    <x v="2347"/>
    <d v="2019-11-23T00:00:00"/>
    <x v="2"/>
    <n v="10"/>
    <n v="10"/>
    <n v="10"/>
    <n v="10"/>
    <n v="10"/>
    <n v="10"/>
    <x v="0"/>
    <n v="1"/>
    <n v="1"/>
    <x v="9"/>
    <n v="1"/>
  </r>
  <r>
    <n v="40757167"/>
    <n v="251905190"/>
    <x v="2716"/>
    <s v="100%"/>
    <s v="within an hour"/>
    <s v="t"/>
    <n v="8"/>
    <x v="11406"/>
    <x v="11605"/>
    <x v="16"/>
    <x v="0"/>
    <s v="Strathfield"/>
    <s v="New South Wales"/>
    <x v="2"/>
    <x v="1"/>
    <x v="4"/>
    <x v="0"/>
    <n v="45"/>
    <n v="228"/>
    <n v="3"/>
    <n v="1125"/>
    <n v="11"/>
    <n v="11"/>
    <n v="0"/>
    <x v="1633"/>
    <d v="2020-06-12T00:00:00"/>
    <x v="13"/>
    <n v="10"/>
    <n v="9"/>
    <n v="10"/>
    <n v="9"/>
    <n v="10"/>
    <n v="10"/>
    <x v="0"/>
    <n v="6"/>
    <n v="8"/>
    <x v="155"/>
    <n v="1"/>
  </r>
  <r>
    <n v="40907279"/>
    <n v="47669865"/>
    <x v="1483"/>
    <s v=""/>
    <s v="N/A"/>
    <s v="f"/>
    <n v="2"/>
    <x v="2309"/>
    <x v="3844"/>
    <x v="1"/>
    <x v="0"/>
    <s v="Robertson"/>
    <s v="New South Wales"/>
    <x v="5"/>
    <x v="0"/>
    <x v="0"/>
    <x v="1"/>
    <n v="13"/>
    <n v="65"/>
    <n v="2"/>
    <n v="7"/>
    <n v="1"/>
    <n v="1"/>
    <n v="0"/>
    <x v="2375"/>
    <d v="2020-01-29T00:00:00"/>
    <x v="2"/>
    <n v="10"/>
    <n v="8"/>
    <n v="10"/>
    <n v="10"/>
    <n v="10"/>
    <n v="10"/>
    <x v="0"/>
    <n v="1"/>
    <n v="1"/>
    <x v="9"/>
    <n v="1"/>
  </r>
  <r>
    <n v="40927049"/>
    <n v="14816696"/>
    <x v="307"/>
    <s v="100%"/>
    <s v="within a few hours"/>
    <s v="f"/>
    <n v="2"/>
    <x v="1124"/>
    <x v="8271"/>
    <x v="4"/>
    <x v="0"/>
    <s v="Robertson"/>
    <s v="New South Wales"/>
    <x v="4"/>
    <x v="0"/>
    <x v="7"/>
    <x v="1"/>
    <n v="19"/>
    <n v="50"/>
    <n v="3"/>
    <n v="1125"/>
    <n v="0"/>
    <n v="0"/>
    <n v="0"/>
    <x v="11"/>
    <m/>
    <x v="9"/>
    <m/>
    <m/>
    <m/>
    <m/>
    <m/>
    <m/>
    <x v="0"/>
    <m/>
    <n v="0"/>
    <x v="10"/>
    <m/>
  </r>
  <r>
    <n v="41236165"/>
    <n v="47372145"/>
    <x v="812"/>
    <s v=""/>
    <s v="N/A"/>
    <s v="t"/>
    <n v="2"/>
    <x v="12593"/>
    <x v="44993"/>
    <x v="14"/>
    <x v="0"/>
    <s v="Curl Curl"/>
    <s v="New South Wales"/>
    <x v="1"/>
    <x v="1"/>
    <x v="6"/>
    <x v="3"/>
    <n v="33"/>
    <n v="110"/>
    <n v="7"/>
    <n v="1125"/>
    <n v="0"/>
    <n v="0"/>
    <n v="0"/>
    <x v="11"/>
    <m/>
    <x v="9"/>
    <m/>
    <m/>
    <m/>
    <m/>
    <m/>
    <m/>
    <x v="0"/>
    <m/>
    <n v="0"/>
    <x v="10"/>
    <m/>
  </r>
  <r>
    <n v="41267046"/>
    <n v="18528515"/>
    <x v="395"/>
    <s v="100%"/>
    <s v="within an hour"/>
    <s v="f"/>
    <n v="1"/>
    <x v="43061"/>
    <x v="15399"/>
    <x v="5"/>
    <x v="0"/>
    <s v="Jindabyne"/>
    <s v="New South Wales"/>
    <x v="9"/>
    <x v="1"/>
    <x v="0"/>
    <x v="5"/>
    <n v="12"/>
    <n v="90"/>
    <n v="2"/>
    <n v="60"/>
    <n v="10"/>
    <n v="10"/>
    <n v="5"/>
    <x v="2528"/>
    <d v="2020-10-10T00:00:00"/>
    <x v="2"/>
    <n v="10"/>
    <n v="10"/>
    <n v="10"/>
    <n v="10"/>
    <n v="10"/>
    <n v="10"/>
    <x v="0"/>
    <n v="3"/>
    <n v="8"/>
    <x v="248"/>
    <n v="1"/>
  </r>
  <r>
    <n v="41777264"/>
    <n v="4195809"/>
    <x v="1212"/>
    <s v="100%"/>
    <s v="within a day"/>
    <s v="f"/>
    <n v="1"/>
    <x v="43062"/>
    <x v="44994"/>
    <x v="35"/>
    <x v="0"/>
    <s v="Tahmoor"/>
    <s v="New South Wales"/>
    <x v="2"/>
    <x v="1"/>
    <x v="1"/>
    <x v="2"/>
    <n v="19"/>
    <n v="120"/>
    <n v="2"/>
    <n v="30"/>
    <n v="2"/>
    <n v="2"/>
    <n v="1"/>
    <x v="2618"/>
    <d v="2020-10-12T00:00:00"/>
    <x v="2"/>
    <n v="10"/>
    <n v="10"/>
    <n v="10"/>
    <n v="10"/>
    <n v="10"/>
    <n v="10"/>
    <x v="0"/>
    <n v="2"/>
    <n v="2"/>
    <x v="9"/>
    <n v="1"/>
  </r>
  <r>
    <n v="42340926"/>
    <n v="154522311"/>
    <x v="2223"/>
    <s v=""/>
    <s v="N/A"/>
    <s v="f"/>
    <n v="1"/>
    <x v="12712"/>
    <x v="3241"/>
    <x v="1"/>
    <x v="0"/>
    <s v="Robertson"/>
    <s v="New South Wales"/>
    <x v="1"/>
    <x v="1"/>
    <x v="0"/>
    <x v="1"/>
    <n v="4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42384091"/>
    <n v="260078916"/>
    <x v="2933"/>
    <s v="100%"/>
    <s v="within an hour"/>
    <s v="f"/>
    <n v="7"/>
    <x v="6148"/>
    <x v="3740"/>
    <x v="1"/>
    <x v="0"/>
    <s v="Sydney"/>
    <s v="New South Wales"/>
    <x v="5"/>
    <x v="0"/>
    <x v="7"/>
    <x v="1"/>
    <n v="12"/>
    <n v="50"/>
    <n v="1"/>
    <n v="21"/>
    <n v="1"/>
    <n v="1"/>
    <n v="0"/>
    <x v="2257"/>
    <d v="2020-03-01T00:00:00"/>
    <x v="2"/>
    <n v="10"/>
    <n v="10"/>
    <n v="10"/>
    <n v="10"/>
    <n v="10"/>
    <n v="10"/>
    <x v="0"/>
    <n v="1"/>
    <n v="1"/>
    <x v="9"/>
    <n v="1"/>
  </r>
  <r>
    <n v="45003152"/>
    <n v="25979414"/>
    <x v="1246"/>
    <s v="100%"/>
    <s v="within a day"/>
    <s v="f"/>
    <n v="1"/>
    <x v="1874"/>
    <x v="16869"/>
    <x v="10"/>
    <x v="0"/>
    <s v="Curl Curl"/>
    <s v="New South Wales"/>
    <x v="2"/>
    <x v="1"/>
    <x v="9"/>
    <x v="6"/>
    <n v="58"/>
    <n v="471"/>
    <n v="7"/>
    <n v="365"/>
    <n v="0"/>
    <n v="0"/>
    <n v="0"/>
    <x v="11"/>
    <m/>
    <x v="9"/>
    <m/>
    <m/>
    <m/>
    <m/>
    <m/>
    <m/>
    <x v="0"/>
    <m/>
    <n v="0"/>
    <x v="10"/>
    <m/>
  </r>
  <r>
    <n v="45085179"/>
    <n v="361890342"/>
    <x v="3686"/>
    <s v="100%"/>
    <s v="within an hour"/>
    <s v="f"/>
    <n v="1"/>
    <x v="3044"/>
    <x v="44995"/>
    <x v="26"/>
    <x v="0"/>
    <s v="Tea Gardens"/>
    <s v="New South Wales"/>
    <x v="4"/>
    <x v="0"/>
    <x v="0"/>
    <x v="1"/>
    <n v="13"/>
    <n v="65"/>
    <n v="1"/>
    <n v="1125"/>
    <n v="2"/>
    <n v="2"/>
    <n v="1"/>
    <x v="2585"/>
    <d v="2020-09-19T00:00:00"/>
    <x v="2"/>
    <n v="9"/>
    <n v="10"/>
    <n v="10"/>
    <n v="9"/>
    <n v="10"/>
    <n v="8"/>
    <x v="0"/>
    <n v="1"/>
    <n v="2"/>
    <x v="8"/>
    <n v="1"/>
  </r>
  <r>
    <n v="42960206"/>
    <n v="235137306"/>
    <x v="2914"/>
    <s v="99%"/>
    <s v="within an hour"/>
    <s v="f"/>
    <n v="108"/>
    <x v="6699"/>
    <x v="44996"/>
    <x v="10"/>
    <x v="0"/>
    <s v="Robertson"/>
    <s v="New South Wales"/>
    <x v="1"/>
    <x v="1"/>
    <x v="6"/>
    <x v="3"/>
    <n v="31"/>
    <n v="211"/>
    <n v="3"/>
    <n v="1125"/>
    <n v="2"/>
    <n v="2"/>
    <n v="0"/>
    <x v="2499"/>
    <d v="2020-08-17T00:00:00"/>
    <x v="5"/>
    <n v="9"/>
    <n v="5"/>
    <n v="10"/>
    <n v="10"/>
    <n v="10"/>
    <n v="9"/>
    <x v="0"/>
    <n v="1"/>
    <n v="2"/>
    <x v="8"/>
    <n v="1"/>
  </r>
  <r>
    <n v="44408188"/>
    <n v="151173152"/>
    <x v="2229"/>
    <s v=""/>
    <s v="N/A"/>
    <s v="f"/>
    <n v="2"/>
    <x v="14489"/>
    <x v="44997"/>
    <x v="1"/>
    <x v="0"/>
    <s v="Robertson"/>
    <s v="New South Wales"/>
    <x v="4"/>
    <x v="0"/>
    <x v="0"/>
    <x v="5"/>
    <n v="18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4444323"/>
    <n v="19498832"/>
    <x v="499"/>
    <s v="100%"/>
    <s v="within a few hours"/>
    <s v="f"/>
    <n v="1"/>
    <x v="10203"/>
    <x v="5296"/>
    <x v="0"/>
    <x v="0"/>
    <s v="Appin"/>
    <s v="New South Wales"/>
    <x v="1"/>
    <x v="1"/>
    <x v="6"/>
    <x v="3"/>
    <n v="19"/>
    <n v="160"/>
    <n v="2"/>
    <n v="180"/>
    <n v="2"/>
    <n v="2"/>
    <n v="2"/>
    <x v="2509"/>
    <d v="2020-10-06T00:00:00"/>
    <x v="2"/>
    <n v="10"/>
    <n v="10"/>
    <n v="10"/>
    <n v="10"/>
    <n v="10"/>
    <n v="10"/>
    <x v="0"/>
    <n v="1"/>
    <n v="2"/>
    <x v="8"/>
    <n v="1"/>
  </r>
  <r>
    <n v="44494727"/>
    <n v="189112177"/>
    <x v="2467"/>
    <s v="100%"/>
    <s v="within an hour"/>
    <s v="f"/>
    <n v="26"/>
    <x v="4549"/>
    <x v="3103"/>
    <x v="1"/>
    <x v="0"/>
    <s v="Robertson"/>
    <s v="New South Wales"/>
    <x v="1"/>
    <x v="1"/>
    <x v="2"/>
    <x v="2"/>
    <n v="26"/>
    <n v="165"/>
    <n v="3"/>
    <n v="1125"/>
    <n v="0"/>
    <n v="0"/>
    <n v="0"/>
    <x v="11"/>
    <m/>
    <x v="9"/>
    <m/>
    <m/>
    <m/>
    <m/>
    <m/>
    <m/>
    <x v="0"/>
    <m/>
    <n v="0"/>
    <x v="10"/>
    <m/>
  </r>
  <r>
    <n v="44506859"/>
    <n v="288743418"/>
    <x v="2913"/>
    <s v="99%"/>
    <s v="within an hour"/>
    <s v="f"/>
    <n v="49"/>
    <x v="3340"/>
    <x v="5947"/>
    <x v="1"/>
    <x v="0"/>
    <s v="Robertson"/>
    <s v="New South Wales"/>
    <x v="5"/>
    <x v="0"/>
    <x v="0"/>
    <x v="1"/>
    <n v="29"/>
    <n v="31"/>
    <n v="1"/>
    <n v="365"/>
    <n v="2"/>
    <n v="2"/>
    <n v="0"/>
    <x v="2593"/>
    <d v="2020-08-29T00:00:00"/>
    <x v="2"/>
    <n v="10"/>
    <n v="10"/>
    <n v="10"/>
    <n v="10"/>
    <n v="10"/>
    <n v="10"/>
    <x v="0"/>
    <n v="1"/>
    <n v="2"/>
    <x v="8"/>
    <n v="1"/>
  </r>
  <r>
    <n v="45558007"/>
    <n v="303393560"/>
    <x v="3168"/>
    <s v="100%"/>
    <s v="within an hour"/>
    <s v="f"/>
    <n v="6"/>
    <x v="10143"/>
    <x v="44998"/>
    <x v="33"/>
    <x v="0"/>
    <s v="Smiths Lake"/>
    <s v="New South Wales"/>
    <x v="2"/>
    <x v="1"/>
    <x v="6"/>
    <x v="3"/>
    <n v="23"/>
    <n v="115"/>
    <n v="1"/>
    <n v="1125"/>
    <n v="1"/>
    <n v="1"/>
    <n v="1"/>
    <x v="2567"/>
    <d v="2020-10-10T00:00:00"/>
    <x v="2"/>
    <n v="10"/>
    <n v="10"/>
    <n v="10"/>
    <n v="10"/>
    <n v="10"/>
    <n v="10"/>
    <x v="0"/>
    <n v="1"/>
    <n v="1"/>
    <x v="9"/>
    <n v="1"/>
  </r>
  <r>
    <n v="45570708"/>
    <n v="27731791"/>
    <x v="756"/>
    <s v="100%"/>
    <s v="within an hour"/>
    <s v="f"/>
    <n v="4"/>
    <x v="3253"/>
    <x v="8293"/>
    <x v="1"/>
    <x v="0"/>
    <s v="Robertson"/>
    <s v="New South Wales"/>
    <x v="4"/>
    <x v="0"/>
    <x v="0"/>
    <x v="1"/>
    <n v="34"/>
    <n v="100"/>
    <n v="10"/>
    <n v="1125"/>
    <n v="0"/>
    <n v="0"/>
    <n v="0"/>
    <x v="11"/>
    <m/>
    <x v="9"/>
    <m/>
    <m/>
    <m/>
    <m/>
    <m/>
    <m/>
    <x v="0"/>
    <m/>
    <n v="0"/>
    <x v="10"/>
    <m/>
  </r>
  <r>
    <n v="45461694"/>
    <n v="329529761"/>
    <x v="3279"/>
    <s v="70%"/>
    <s v="within a day"/>
    <s v="f"/>
    <n v="1"/>
    <x v="6832"/>
    <x v="6058"/>
    <x v="1"/>
    <x v="0"/>
    <s v="Robertson"/>
    <s v="New South Wales"/>
    <x v="1"/>
    <x v="1"/>
    <x v="6"/>
    <x v="3"/>
    <n v="13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39203060"/>
    <n v="58418784"/>
    <x v="587"/>
    <s v="100%"/>
    <s v="within an hour"/>
    <s v="f"/>
    <n v="1"/>
    <x v="43063"/>
    <x v="44999"/>
    <x v="41"/>
    <x v="4"/>
    <s v="Guyra"/>
    <s v="New South Wales"/>
    <x v="12"/>
    <x v="1"/>
    <x v="3"/>
    <x v="3"/>
    <n v="23"/>
    <n v="250"/>
    <n v="2"/>
    <n v="1125"/>
    <n v="1"/>
    <n v="1"/>
    <n v="0"/>
    <x v="1003"/>
    <d v="2019-12-29T00:00:00"/>
    <x v="2"/>
    <n v="8"/>
    <n v="8"/>
    <n v="10"/>
    <n v="10"/>
    <n v="10"/>
    <n v="8"/>
    <x v="4"/>
    <n v="1"/>
    <n v="1"/>
    <x v="9"/>
    <n v="1"/>
  </r>
  <r>
    <n v="35356115"/>
    <n v="105976136"/>
    <x v="1607"/>
    <s v="100%"/>
    <s v="within an hour"/>
    <s v="t"/>
    <n v="5"/>
    <x v="43064"/>
    <x v="45000"/>
    <x v="106"/>
    <x v="2"/>
    <s v="Heathcote"/>
    <s v="Victoria"/>
    <x v="17"/>
    <x v="1"/>
    <x v="6"/>
    <x v="1"/>
    <n v="11"/>
    <n v="150"/>
    <n v="1"/>
    <n v="1125"/>
    <n v="7"/>
    <n v="4"/>
    <n v="0"/>
    <x v="2382"/>
    <d v="2020-02-23T00:00:00"/>
    <x v="11"/>
    <n v="9"/>
    <n v="10"/>
    <n v="10"/>
    <n v="9"/>
    <n v="9"/>
    <n v="9"/>
    <x v="2"/>
    <n v="6"/>
    <n v="5"/>
    <x v="126"/>
    <n v="1"/>
  </r>
  <r>
    <n v="3148184"/>
    <n v="15983524"/>
    <x v="283"/>
    <s v=""/>
    <s v="N/A"/>
    <s v="f"/>
    <n v="2"/>
    <x v="43065"/>
    <x v="20280"/>
    <x v="85"/>
    <x v="3"/>
    <s v="Hurstbridge"/>
    <s v="Victoria"/>
    <x v="1"/>
    <x v="1"/>
    <x v="0"/>
    <x v="1"/>
    <n v="8"/>
    <n v="90"/>
    <n v="2"/>
    <n v="14"/>
    <n v="54"/>
    <n v="0"/>
    <n v="0"/>
    <x v="848"/>
    <d v="2017-11-30T00:00:00"/>
    <x v="5"/>
    <n v="9"/>
    <n v="9"/>
    <n v="10"/>
    <n v="10"/>
    <n v="9"/>
    <n v="9"/>
    <x v="3"/>
    <n v="41"/>
    <n v="40"/>
    <x v="99"/>
    <n v="1"/>
  </r>
  <r>
    <n v="27993872"/>
    <n v="211433829"/>
    <x v="3354"/>
    <s v="100%"/>
    <s v="within an hour"/>
    <s v="t"/>
    <n v="1"/>
    <x v="43066"/>
    <x v="45001"/>
    <x v="38"/>
    <x v="1"/>
    <s v="Busselton"/>
    <s v="Western Australia"/>
    <x v="1"/>
    <x v="1"/>
    <x v="0"/>
    <x v="1"/>
    <n v="33"/>
    <n v="162"/>
    <n v="2"/>
    <n v="30"/>
    <n v="190"/>
    <n v="76"/>
    <n v="7"/>
    <x v="2087"/>
    <d v="2020-10-25T00:00:00"/>
    <x v="2"/>
    <n v="10"/>
    <n v="10"/>
    <n v="10"/>
    <n v="10"/>
    <n v="10"/>
    <n v="10"/>
    <x v="1"/>
    <n v="25"/>
    <n v="142"/>
    <x v="689"/>
    <n v="1"/>
  </r>
  <r>
    <n v="16844969"/>
    <n v="55703402"/>
    <x v="1217"/>
    <s v="100%"/>
    <s v="within a day"/>
    <s v="t"/>
    <n v="2"/>
    <x v="43067"/>
    <x v="45002"/>
    <x v="65"/>
    <x v="5"/>
    <s v="Kingston"/>
    <s v="Tasmania"/>
    <x v="2"/>
    <x v="1"/>
    <x v="10"/>
    <x v="4"/>
    <n v="42"/>
    <n v="286"/>
    <n v="2"/>
    <n v="42"/>
    <n v="214"/>
    <n v="30"/>
    <n v="0"/>
    <x v="1559"/>
    <d v="2020-07-28T00:00:00"/>
    <x v="10"/>
    <n v="10"/>
    <n v="10"/>
    <n v="10"/>
    <n v="10"/>
    <n v="10"/>
    <n v="10"/>
    <x v="5"/>
    <n v="42"/>
    <n v="160"/>
    <x v="284"/>
    <n v="1"/>
  </r>
  <r>
    <n v="8227939"/>
    <n v="43376282"/>
    <x v="1701"/>
    <s v="80%"/>
    <s v="within an hour"/>
    <s v="f"/>
    <n v="1"/>
    <x v="43068"/>
    <x v="28719"/>
    <x v="47"/>
    <x v="4"/>
    <s v="Coraki"/>
    <s v="New South Wales"/>
    <x v="12"/>
    <x v="1"/>
    <x v="1"/>
    <x v="2"/>
    <n v="33"/>
    <n v="231"/>
    <n v="5"/>
    <n v="1125"/>
    <n v="18"/>
    <n v="0"/>
    <n v="0"/>
    <x v="129"/>
    <d v="2018-01-24T00:00:00"/>
    <x v="16"/>
    <n v="9"/>
    <n v="9"/>
    <n v="9"/>
    <n v="10"/>
    <n v="8"/>
    <n v="8"/>
    <x v="4"/>
    <n v="27"/>
    <n v="14"/>
    <x v="71"/>
    <n v="1"/>
  </r>
  <r>
    <n v="29192391"/>
    <n v="127356685"/>
    <x v="2038"/>
    <s v="0%"/>
    <s v="a few days or more"/>
    <s v="f"/>
    <n v="1"/>
    <x v="39274"/>
    <x v="45003"/>
    <x v="68"/>
    <x v="1"/>
    <s v="Fremantle"/>
    <s v="Western Australia"/>
    <x v="39"/>
    <x v="2"/>
    <x v="0"/>
    <x v="1"/>
    <n v="15"/>
    <n v="32"/>
    <n v="1"/>
    <n v="28"/>
    <n v="17"/>
    <n v="7"/>
    <n v="0"/>
    <x v="1945"/>
    <d v="2020-03-26T00:00:00"/>
    <x v="16"/>
    <n v="9"/>
    <n v="8"/>
    <n v="10"/>
    <n v="10"/>
    <n v="10"/>
    <n v="10"/>
    <x v="1"/>
    <n v="16"/>
    <n v="13"/>
    <x v="108"/>
    <n v="1"/>
  </r>
  <r>
    <n v="16313278"/>
    <n v="65428360"/>
    <x v="1567"/>
    <s v="100%"/>
    <s v="within an hour"/>
    <s v="t"/>
    <n v="3"/>
    <x v="43069"/>
    <x v="45004"/>
    <x v="58"/>
    <x v="5"/>
    <s v="Devonport"/>
    <s v="Tasmania"/>
    <x v="44"/>
    <x v="1"/>
    <x v="5"/>
    <x v="5"/>
    <n v="34"/>
    <n v="161"/>
    <n v="1"/>
    <n v="14"/>
    <n v="104"/>
    <n v="20"/>
    <n v="0"/>
    <x v="665"/>
    <d v="2020-07-27T00:00:00"/>
    <x v="8"/>
    <n v="10"/>
    <n v="10"/>
    <n v="10"/>
    <n v="10"/>
    <n v="10"/>
    <n v="9"/>
    <x v="5"/>
    <n v="42"/>
    <n v="78"/>
    <x v="169"/>
    <n v="1"/>
  </r>
  <r>
    <n v="22655261"/>
    <n v="7472510"/>
    <x v="1394"/>
    <s v=""/>
    <s v="N/A"/>
    <s v="f"/>
    <n v="2"/>
    <x v="35276"/>
    <x v="45005"/>
    <x v="52"/>
    <x v="3"/>
    <s v="Melbourne"/>
    <s v="Victoria"/>
    <x v="11"/>
    <x v="0"/>
    <x v="5"/>
    <x v="1"/>
    <n v="28"/>
    <n v="80"/>
    <n v="2"/>
    <n v="90"/>
    <n v="31"/>
    <n v="7"/>
    <n v="0"/>
    <x v="1799"/>
    <d v="2020-02-22T00:00:00"/>
    <x v="11"/>
    <n v="10"/>
    <n v="10"/>
    <n v="10"/>
    <n v="10"/>
    <n v="10"/>
    <n v="10"/>
    <x v="3"/>
    <n v="20"/>
    <n v="23"/>
    <x v="163"/>
    <n v="1"/>
  </r>
  <r>
    <n v="27237685"/>
    <n v="22230614"/>
    <x v="11"/>
    <s v="100%"/>
    <s v="within an hour"/>
    <s v="t"/>
    <n v="1"/>
    <x v="43070"/>
    <x v="28499"/>
    <x v="41"/>
    <x v="4"/>
    <s v="Molong"/>
    <s v="New South Wales"/>
    <x v="12"/>
    <x v="1"/>
    <x v="6"/>
    <x v="3"/>
    <n v="12"/>
    <n v="117"/>
    <n v="2"/>
    <n v="1125"/>
    <n v="40"/>
    <n v="23"/>
    <n v="4"/>
    <x v="1590"/>
    <d v="2020-10-13T00:00:00"/>
    <x v="8"/>
    <n v="10"/>
    <n v="9"/>
    <n v="10"/>
    <n v="10"/>
    <n v="9"/>
    <n v="10"/>
    <x v="4"/>
    <n v="25"/>
    <n v="30"/>
    <x v="236"/>
    <n v="1"/>
  </r>
  <r>
    <n v="29552576"/>
    <n v="156409670"/>
    <x v="2068"/>
    <s v="100%"/>
    <s v="within an hour"/>
    <s v="f"/>
    <n v="3"/>
    <x v="17314"/>
    <x v="35252"/>
    <x v="45"/>
    <x v="3"/>
    <s v="Melbourne"/>
    <s v="Victoria"/>
    <x v="44"/>
    <x v="1"/>
    <x v="0"/>
    <x v="1"/>
    <n v="13"/>
    <n v="355"/>
    <n v="3"/>
    <n v="1125"/>
    <n v="0"/>
    <n v="0"/>
    <n v="0"/>
    <x v="11"/>
    <m/>
    <x v="9"/>
    <m/>
    <m/>
    <m/>
    <m/>
    <m/>
    <m/>
    <x v="3"/>
    <m/>
    <n v="0"/>
    <x v="10"/>
    <m/>
  </r>
  <r>
    <n v="30718307"/>
    <n v="217499136"/>
    <x v="2514"/>
    <s v="100%"/>
    <s v="within an hour"/>
    <s v="f"/>
    <n v="5"/>
    <x v="43071"/>
    <x v="45006"/>
    <x v="51"/>
    <x v="5"/>
    <s v="Launceston"/>
    <s v="Tasmania"/>
    <x v="51"/>
    <x v="3"/>
    <x v="6"/>
    <x v="1"/>
    <n v="15"/>
    <n v="139"/>
    <n v="1"/>
    <n v="10"/>
    <n v="1"/>
    <n v="1"/>
    <n v="0"/>
    <x v="2366"/>
    <d v="2020-02-22T00:00:00"/>
    <x v="6"/>
    <n v="10"/>
    <n v="10"/>
    <n v="10"/>
    <n v="10"/>
    <n v="8"/>
    <n v="8"/>
    <x v="5"/>
    <n v="1"/>
    <n v="1"/>
    <x v="9"/>
    <n v="1"/>
  </r>
  <r>
    <n v="39824660"/>
    <n v="134323472"/>
    <x v="1974"/>
    <s v=""/>
    <s v="N/A"/>
    <s v="f"/>
    <n v="1"/>
    <x v="43072"/>
    <x v="33651"/>
    <x v="141"/>
    <x v="1"/>
    <s v="Fremantle"/>
    <s v="Western Australia"/>
    <x v="2"/>
    <x v="1"/>
    <x v="1"/>
    <x v="2"/>
    <n v="30"/>
    <n v="200"/>
    <n v="5"/>
    <n v="100"/>
    <n v="2"/>
    <n v="2"/>
    <n v="0"/>
    <x v="1810"/>
    <d v="2019-12-28T00:00:00"/>
    <x v="2"/>
    <n v="10"/>
    <n v="10"/>
    <n v="10"/>
    <n v="10"/>
    <n v="10"/>
    <n v="10"/>
    <x v="1"/>
    <n v="1"/>
    <n v="2"/>
    <x v="8"/>
    <n v="1"/>
  </r>
  <r>
    <n v="40808755"/>
    <n v="307319436"/>
    <x v="3210"/>
    <s v=""/>
    <s v="N/A"/>
    <s v="f"/>
    <n v="1"/>
    <x v="43073"/>
    <x v="45007"/>
    <x v="27"/>
    <x v="0"/>
    <s v="Quakers Hill"/>
    <s v="New South Wales"/>
    <x v="2"/>
    <x v="1"/>
    <x v="5"/>
    <x v="3"/>
    <n v="16"/>
    <n v="65"/>
    <n v="2"/>
    <n v="30"/>
    <n v="4"/>
    <n v="4"/>
    <n v="0"/>
    <x v="2086"/>
    <d v="2020-01-05T00:00:00"/>
    <x v="2"/>
    <n v="9"/>
    <n v="10"/>
    <n v="10"/>
    <n v="10"/>
    <n v="9"/>
    <n v="10"/>
    <x v="0"/>
    <n v="1"/>
    <n v="3"/>
    <x v="56"/>
    <n v="1"/>
  </r>
  <r>
    <n v="40810359"/>
    <n v="317303818"/>
    <x v="3105"/>
    <s v="100%"/>
    <s v="within a few hours"/>
    <s v="f"/>
    <n v="1"/>
    <x v="43074"/>
    <x v="45008"/>
    <x v="12"/>
    <x v="0"/>
    <s v="Bywong"/>
    <s v="New South Wales"/>
    <x v="15"/>
    <x v="1"/>
    <x v="0"/>
    <x v="1"/>
    <n v="29"/>
    <n v="278"/>
    <n v="2"/>
    <n v="1125"/>
    <n v="5"/>
    <n v="5"/>
    <n v="1"/>
    <x v="2426"/>
    <d v="2020-10-07T00:00:00"/>
    <x v="2"/>
    <n v="10"/>
    <n v="10"/>
    <n v="10"/>
    <n v="10"/>
    <n v="10"/>
    <n v="10"/>
    <x v="0"/>
    <n v="4"/>
    <n v="4"/>
    <x v="9"/>
    <n v="1"/>
  </r>
  <r>
    <n v="40975588"/>
    <n v="157477217"/>
    <x v="2348"/>
    <s v=""/>
    <s v="N/A"/>
    <s v="f"/>
    <n v="1"/>
    <x v="43075"/>
    <x v="45009"/>
    <x v="17"/>
    <x v="0"/>
    <s v="Sydney"/>
    <s v="New South Wales"/>
    <x v="36"/>
    <x v="0"/>
    <x v="0"/>
    <x v="1"/>
    <n v="12"/>
    <n v="90"/>
    <n v="2"/>
    <n v="1125"/>
    <n v="0"/>
    <n v="0"/>
    <n v="0"/>
    <x v="11"/>
    <m/>
    <x v="9"/>
    <m/>
    <m/>
    <m/>
    <m/>
    <m/>
    <m/>
    <x v="0"/>
    <m/>
    <n v="0"/>
    <x v="10"/>
    <m/>
  </r>
  <r>
    <n v="40997012"/>
    <n v="227396388"/>
    <x v="2600"/>
    <s v="100%"/>
    <s v="within an hour"/>
    <s v="f"/>
    <n v="3"/>
    <x v="43076"/>
    <x v="45010"/>
    <x v="34"/>
    <x v="0"/>
    <s v="Dunbogan"/>
    <s v="New South Wales"/>
    <x v="1"/>
    <x v="1"/>
    <x v="6"/>
    <x v="3"/>
    <n v="14"/>
    <n v="90"/>
    <n v="2"/>
    <n v="1125"/>
    <n v="6"/>
    <n v="6"/>
    <n v="0"/>
    <x v="812"/>
    <d v="2020-05-17T00:00:00"/>
    <x v="19"/>
    <n v="10"/>
    <n v="9"/>
    <n v="10"/>
    <n v="10"/>
    <n v="10"/>
    <n v="10"/>
    <x v="0"/>
    <n v="4"/>
    <n v="4"/>
    <x v="9"/>
    <n v="1"/>
  </r>
  <r>
    <n v="41410678"/>
    <n v="315461486"/>
    <x v="3117"/>
    <s v=""/>
    <s v="N/A"/>
    <s v="f"/>
    <n v="1"/>
    <x v="4979"/>
    <x v="11128"/>
    <x v="1"/>
    <x v="0"/>
    <s v="Robertson"/>
    <s v="New South Wales"/>
    <x v="4"/>
    <x v="0"/>
    <x v="7"/>
    <x v="1"/>
    <n v="22"/>
    <n v="31"/>
    <n v="1"/>
    <n v="1125"/>
    <n v="2"/>
    <n v="2"/>
    <n v="0"/>
    <x v="2376"/>
    <d v="2020-06-14T00:00:00"/>
    <x v="7"/>
    <n v="4"/>
    <n v="5"/>
    <n v="7"/>
    <n v="8"/>
    <n v="7"/>
    <n v="7"/>
    <x v="0"/>
    <n v="4"/>
    <n v="2"/>
    <x v="101"/>
    <n v="1"/>
  </r>
  <r>
    <n v="41916321"/>
    <n v="301753450"/>
    <x v="3072"/>
    <s v="100%"/>
    <s v="within an hour"/>
    <s v="f"/>
    <n v="31"/>
    <x v="13574"/>
    <x v="10431"/>
    <x v="33"/>
    <x v="0"/>
    <s v="Concord"/>
    <s v="New South Wales"/>
    <x v="1"/>
    <x v="1"/>
    <x v="3"/>
    <x v="3"/>
    <n v="24"/>
    <n v="142"/>
    <n v="2"/>
    <n v="1125"/>
    <n v="7"/>
    <n v="7"/>
    <n v="0"/>
    <x v="1021"/>
    <d v="2020-07-30T00:00:00"/>
    <x v="8"/>
    <n v="10"/>
    <n v="9"/>
    <n v="10"/>
    <n v="10"/>
    <n v="10"/>
    <n v="9"/>
    <x v="0"/>
    <n v="5"/>
    <n v="5"/>
    <x v="9"/>
    <n v="1"/>
  </r>
  <r>
    <n v="42410479"/>
    <n v="13052354"/>
    <x v="567"/>
    <s v=""/>
    <s v="N/A"/>
    <s v="f"/>
    <n v="1"/>
    <x v="4042"/>
    <x v="6967"/>
    <x v="13"/>
    <x v="0"/>
    <s v="Curl Curl"/>
    <s v="New South Wales"/>
    <x v="2"/>
    <x v="1"/>
    <x v="1"/>
    <x v="0"/>
    <n v="27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40729980"/>
    <n v="316007187"/>
    <x v="3234"/>
    <s v=""/>
    <s v="N/A"/>
    <s v="t"/>
    <n v="2"/>
    <x v="128"/>
    <x v="45011"/>
    <x v="1"/>
    <x v="0"/>
    <s v="Sydney"/>
    <s v="New South Wales"/>
    <x v="1"/>
    <x v="1"/>
    <x v="3"/>
    <x v="1"/>
    <n v="34"/>
    <n v="167"/>
    <n v="1"/>
    <n v="100"/>
    <n v="6"/>
    <n v="6"/>
    <n v="0"/>
    <x v="812"/>
    <d v="2020-02-24T00:00:00"/>
    <x v="2"/>
    <n v="10"/>
    <n v="10"/>
    <n v="10"/>
    <n v="10"/>
    <n v="10"/>
    <n v="10"/>
    <x v="0"/>
    <n v="1"/>
    <n v="4"/>
    <x v="106"/>
    <n v="1"/>
  </r>
  <r>
    <n v="40735355"/>
    <n v="68204619"/>
    <x v="1924"/>
    <s v=""/>
    <s v="N/A"/>
    <s v="f"/>
    <n v="1"/>
    <x v="645"/>
    <x v="6406"/>
    <x v="2"/>
    <x v="0"/>
    <s v="Robertson"/>
    <s v="New South Wales"/>
    <x v="4"/>
    <x v="0"/>
    <x v="0"/>
    <x v="1"/>
    <n v="14"/>
    <n v="130"/>
    <n v="1"/>
    <n v="3"/>
    <n v="1"/>
    <n v="1"/>
    <n v="0"/>
    <x v="2086"/>
    <d v="2019-12-21T00:00:00"/>
    <x v="2"/>
    <n v="10"/>
    <n v="10"/>
    <n v="10"/>
    <n v="10"/>
    <n v="10"/>
    <n v="10"/>
    <x v="0"/>
    <n v="1"/>
    <n v="1"/>
    <x v="9"/>
    <n v="1"/>
  </r>
  <r>
    <n v="41212268"/>
    <n v="12777033"/>
    <x v="760"/>
    <s v=""/>
    <s v="N/A"/>
    <s v="f"/>
    <n v="2"/>
    <x v="43077"/>
    <x v="2293"/>
    <x v="22"/>
    <x v="0"/>
    <s v="Robertson"/>
    <s v="New South Wales"/>
    <x v="4"/>
    <x v="0"/>
    <x v="0"/>
    <x v="1"/>
    <n v="13"/>
    <n v="88"/>
    <n v="2"/>
    <n v="1125"/>
    <n v="0"/>
    <n v="0"/>
    <n v="0"/>
    <x v="11"/>
    <m/>
    <x v="9"/>
    <m/>
    <m/>
    <m/>
    <m/>
    <m/>
    <m/>
    <x v="0"/>
    <m/>
    <n v="0"/>
    <x v="10"/>
    <m/>
  </r>
  <r>
    <n v="41219354"/>
    <n v="246117253"/>
    <x v="2985"/>
    <s v="100%"/>
    <s v="within an hour"/>
    <s v="f"/>
    <n v="2"/>
    <x v="43078"/>
    <x v="45012"/>
    <x v="17"/>
    <x v="0"/>
    <s v="Sydney"/>
    <s v="New South Wales"/>
    <x v="4"/>
    <x v="0"/>
    <x v="0"/>
    <x v="1"/>
    <n v="1"/>
    <n v="49"/>
    <n v="4"/>
    <n v="1125"/>
    <n v="0"/>
    <n v="0"/>
    <n v="0"/>
    <x v="11"/>
    <m/>
    <x v="9"/>
    <m/>
    <m/>
    <m/>
    <m/>
    <m/>
    <m/>
    <x v="0"/>
    <m/>
    <n v="0"/>
    <x v="10"/>
    <m/>
  </r>
  <r>
    <n v="41247030"/>
    <n v="270013849"/>
    <x v="209"/>
    <s v=""/>
    <s v="N/A"/>
    <s v="f"/>
    <n v="5"/>
    <x v="12343"/>
    <x v="2387"/>
    <x v="1"/>
    <x v="0"/>
    <s v="Robertson"/>
    <s v="New South Wales"/>
    <x v="5"/>
    <x v="0"/>
    <x v="0"/>
    <x v="1"/>
    <n v="20"/>
    <n v="55"/>
    <n v="7"/>
    <n v="1125"/>
    <n v="1"/>
    <n v="1"/>
    <n v="0"/>
    <x v="1537"/>
    <d v="2020-01-18T00:00:00"/>
    <x v="2"/>
    <n v="10"/>
    <n v="10"/>
    <n v="10"/>
    <n v="10"/>
    <n v="10"/>
    <n v="10"/>
    <x v="0"/>
    <n v="1"/>
    <n v="1"/>
    <x v="9"/>
    <n v="1"/>
  </r>
  <r>
    <n v="42316187"/>
    <n v="44987806"/>
    <x v="1015"/>
    <s v=""/>
    <s v="N/A"/>
    <s v="f"/>
    <n v="1"/>
    <x v="43079"/>
    <x v="1282"/>
    <x v="6"/>
    <x v="0"/>
    <s v="Robertson"/>
    <s v="New South Wales"/>
    <x v="2"/>
    <x v="1"/>
    <x v="1"/>
    <x v="2"/>
    <n v="17"/>
    <n v="220"/>
    <n v="42"/>
    <n v="56"/>
    <n v="0"/>
    <n v="0"/>
    <n v="0"/>
    <x v="11"/>
    <m/>
    <x v="9"/>
    <m/>
    <m/>
    <m/>
    <m/>
    <m/>
    <m/>
    <x v="0"/>
    <m/>
    <n v="0"/>
    <x v="10"/>
    <m/>
  </r>
  <r>
    <n v="42349977"/>
    <n v="167072223"/>
    <x v="2475"/>
    <s v="100%"/>
    <s v="within a few hours"/>
    <s v="f"/>
    <n v="34"/>
    <x v="2786"/>
    <x v="9365"/>
    <x v="1"/>
    <x v="0"/>
    <s v="Robertson"/>
    <s v="New South Wales"/>
    <x v="1"/>
    <x v="1"/>
    <x v="0"/>
    <x v="1"/>
    <n v="25"/>
    <n v="182"/>
    <n v="1"/>
    <n v="1125"/>
    <n v="0"/>
    <n v="0"/>
    <n v="0"/>
    <x v="11"/>
    <m/>
    <x v="9"/>
    <m/>
    <m/>
    <m/>
    <m/>
    <m/>
    <m/>
    <x v="0"/>
    <m/>
    <n v="0"/>
    <x v="10"/>
    <m/>
  </r>
  <r>
    <n v="42360841"/>
    <n v="336925020"/>
    <x v="3379"/>
    <s v="100%"/>
    <s v="within an hour"/>
    <s v="f"/>
    <n v="3"/>
    <x v="4963"/>
    <x v="12088"/>
    <x v="1"/>
    <x v="0"/>
    <s v="Robertson"/>
    <s v="New South Wales"/>
    <x v="44"/>
    <x v="1"/>
    <x v="0"/>
    <x v="1"/>
    <n v="30"/>
    <n v="141"/>
    <n v="1"/>
    <n v="1125"/>
    <n v="7"/>
    <n v="7"/>
    <n v="0"/>
    <x v="2294"/>
    <d v="2020-08-23T00:00:00"/>
    <x v="11"/>
    <n v="9"/>
    <n v="10"/>
    <n v="10"/>
    <n v="10"/>
    <n v="10"/>
    <n v="9"/>
    <x v="0"/>
    <n v="6"/>
    <n v="5"/>
    <x v="126"/>
    <n v="1"/>
  </r>
  <r>
    <n v="41301480"/>
    <n v="147722597"/>
    <x v="2442"/>
    <s v="0%"/>
    <s v="a few days or more"/>
    <s v="f"/>
    <n v="1"/>
    <x v="43080"/>
    <x v="45013"/>
    <x v="8"/>
    <x v="0"/>
    <s v="Appin"/>
    <s v="New South Wales"/>
    <x v="1"/>
    <x v="1"/>
    <x v="0"/>
    <x v="1"/>
    <n v="33"/>
    <n v="99"/>
    <n v="1"/>
    <n v="1125"/>
    <n v="8"/>
    <n v="8"/>
    <n v="0"/>
    <x v="1537"/>
    <d v="2020-03-15T00:00:00"/>
    <x v="2"/>
    <n v="10"/>
    <n v="10"/>
    <n v="10"/>
    <n v="10"/>
    <n v="10"/>
    <n v="10"/>
    <x v="0"/>
    <n v="2"/>
    <n v="6"/>
    <x v="56"/>
    <n v="1"/>
  </r>
  <r>
    <n v="41322906"/>
    <n v="320005567"/>
    <x v="3203"/>
    <s v="100%"/>
    <s v="within an hour"/>
    <s v="f"/>
    <n v="1"/>
    <x v="15144"/>
    <x v="11025"/>
    <x v="1"/>
    <x v="0"/>
    <s v="Robertson"/>
    <s v="New South Wales"/>
    <x v="1"/>
    <x v="1"/>
    <x v="0"/>
    <x v="1"/>
    <n v="15"/>
    <n v="76"/>
    <n v="2"/>
    <n v="365"/>
    <n v="3"/>
    <n v="3"/>
    <n v="0"/>
    <x v="2366"/>
    <d v="2020-03-14T00:00:00"/>
    <x v="7"/>
    <n v="6"/>
    <n v="10"/>
    <n v="10"/>
    <n v="9"/>
    <n v="8"/>
    <n v="7"/>
    <x v="0"/>
    <n v="1"/>
    <n v="2"/>
    <x v="8"/>
    <n v="1"/>
  </r>
  <r>
    <n v="41330117"/>
    <n v="8019823"/>
    <x v="1173"/>
    <s v=""/>
    <s v="N/A"/>
    <s v="f"/>
    <n v="1"/>
    <x v="6510"/>
    <x v="8905"/>
    <x v="1"/>
    <x v="0"/>
    <s v="Curl Curl"/>
    <s v="New South Wales"/>
    <x v="1"/>
    <x v="1"/>
    <x v="5"/>
    <x v="1"/>
    <n v="12"/>
    <n v="85"/>
    <n v="5"/>
    <n v="1125"/>
    <n v="4"/>
    <n v="4"/>
    <n v="0"/>
    <x v="2278"/>
    <d v="2020-03-07T00:00:00"/>
    <x v="5"/>
    <n v="9"/>
    <n v="8"/>
    <n v="10"/>
    <n v="10"/>
    <n v="9"/>
    <n v="10"/>
    <x v="0"/>
    <n v="1"/>
    <n v="3"/>
    <x v="56"/>
    <n v="1"/>
  </r>
  <r>
    <n v="41946203"/>
    <n v="331946975"/>
    <x v="3230"/>
    <s v="60%"/>
    <s v="within a day"/>
    <s v="t"/>
    <n v="1"/>
    <x v="43081"/>
    <x v="15566"/>
    <x v="19"/>
    <x v="0"/>
    <s v="Robertson"/>
    <s v="New South Wales"/>
    <x v="12"/>
    <x v="1"/>
    <x v="3"/>
    <x v="2"/>
    <n v="23"/>
    <n v="150"/>
    <n v="3"/>
    <n v="1125"/>
    <n v="8"/>
    <n v="8"/>
    <n v="0"/>
    <x v="414"/>
    <d v="2020-06-13T00:00:00"/>
    <x v="2"/>
    <n v="10"/>
    <n v="10"/>
    <n v="10"/>
    <n v="10"/>
    <n v="10"/>
    <n v="10"/>
    <x v="0"/>
    <n v="4"/>
    <n v="6"/>
    <x v="98"/>
    <n v="1"/>
  </r>
  <r>
    <n v="42008143"/>
    <n v="332695529"/>
    <x v="3410"/>
    <s v="100%"/>
    <s v="within an hour"/>
    <s v="f"/>
    <n v="1"/>
    <x v="6114"/>
    <x v="45014"/>
    <x v="25"/>
    <x v="0"/>
    <s v="Bowral"/>
    <s v="New South Wales"/>
    <x v="5"/>
    <x v="0"/>
    <x v="0"/>
    <x v="2"/>
    <n v="11"/>
    <n v="50"/>
    <n v="3"/>
    <n v="28"/>
    <n v="1"/>
    <n v="1"/>
    <n v="0"/>
    <x v="2376"/>
    <d v="2020-02-23T00:00:00"/>
    <x v="2"/>
    <n v="8"/>
    <n v="8"/>
    <n v="10"/>
    <n v="10"/>
    <n v="10"/>
    <n v="8"/>
    <x v="0"/>
    <n v="1"/>
    <n v="1"/>
    <x v="9"/>
    <n v="1"/>
  </r>
  <r>
    <n v="42008811"/>
    <n v="57217315"/>
    <x v="1136"/>
    <s v="100%"/>
    <s v="within an hour"/>
    <s v="t"/>
    <n v="2"/>
    <x v="11175"/>
    <x v="13357"/>
    <x v="10"/>
    <x v="0"/>
    <s v="Sydney"/>
    <s v="New South Wales"/>
    <x v="4"/>
    <x v="0"/>
    <x v="0"/>
    <x v="1"/>
    <n v="35"/>
    <n v="90"/>
    <n v="1"/>
    <n v="1125"/>
    <n v="3"/>
    <n v="3"/>
    <n v="0"/>
    <x v="2296"/>
    <d v="2020-02-26T00:00:00"/>
    <x v="2"/>
    <n v="10"/>
    <n v="10"/>
    <n v="10"/>
    <n v="10"/>
    <n v="10"/>
    <n v="10"/>
    <x v="0"/>
    <n v="1"/>
    <n v="2"/>
    <x v="8"/>
    <n v="1"/>
  </r>
  <r>
    <n v="42983190"/>
    <n v="29291898"/>
    <x v="1345"/>
    <s v="100%"/>
    <s v="within an hour"/>
    <s v="f"/>
    <n v="12"/>
    <x v="20512"/>
    <x v="45015"/>
    <x v="19"/>
    <x v="0"/>
    <s v="Robertson"/>
    <s v="New South Wales"/>
    <x v="4"/>
    <x v="0"/>
    <x v="7"/>
    <x v="1"/>
    <n v="14"/>
    <n v="42"/>
    <n v="3"/>
    <n v="90"/>
    <n v="0"/>
    <n v="0"/>
    <n v="0"/>
    <x v="11"/>
    <m/>
    <x v="9"/>
    <m/>
    <m/>
    <m/>
    <m/>
    <m/>
    <m/>
    <x v="0"/>
    <m/>
    <n v="0"/>
    <x v="10"/>
    <m/>
  </r>
  <r>
    <n v="41007040"/>
    <n v="217575153"/>
    <x v="2817"/>
    <s v=""/>
    <s v="N/A"/>
    <s v="f"/>
    <n v="1"/>
    <x v="43082"/>
    <x v="6163"/>
    <x v="2"/>
    <x v="0"/>
    <s v="Robertson"/>
    <s v="New South Wales"/>
    <x v="4"/>
    <x v="0"/>
    <x v="0"/>
    <x v="1"/>
    <n v="12"/>
    <n v="31"/>
    <n v="1"/>
    <n v="1125"/>
    <n v="3"/>
    <n v="3"/>
    <n v="0"/>
    <x v="1847"/>
    <d v="2020-01-23T00:00:00"/>
    <x v="2"/>
    <n v="10"/>
    <n v="10"/>
    <n v="10"/>
    <n v="10"/>
    <n v="9"/>
    <n v="10"/>
    <x v="0"/>
    <n v="1"/>
    <n v="2"/>
    <x v="8"/>
    <n v="1"/>
  </r>
  <r>
    <n v="41012486"/>
    <n v="101144826"/>
    <x v="1451"/>
    <s v=""/>
    <s v="N/A"/>
    <s v="f"/>
    <n v="2"/>
    <x v="1067"/>
    <x v="486"/>
    <x v="3"/>
    <x v="0"/>
    <s v="Robertson"/>
    <s v="New South Wales"/>
    <x v="1"/>
    <x v="1"/>
    <x v="6"/>
    <x v="3"/>
    <n v="8"/>
    <n v="299"/>
    <n v="5"/>
    <n v="6"/>
    <n v="0"/>
    <n v="0"/>
    <n v="0"/>
    <x v="11"/>
    <m/>
    <x v="9"/>
    <m/>
    <m/>
    <m/>
    <m/>
    <m/>
    <m/>
    <x v="0"/>
    <m/>
    <n v="0"/>
    <x v="10"/>
    <m/>
  </r>
  <r>
    <n v="41031138"/>
    <n v="2079482"/>
    <x v="1058"/>
    <s v="100%"/>
    <s v="within a day"/>
    <s v="t"/>
    <n v="1"/>
    <x v="5347"/>
    <x v="173"/>
    <x v="1"/>
    <x v="0"/>
    <s v="Robertson"/>
    <s v="New South Wales"/>
    <x v="4"/>
    <x v="0"/>
    <x v="0"/>
    <x v="1"/>
    <n v="26"/>
    <n v="68"/>
    <n v="1"/>
    <n v="1125"/>
    <n v="14"/>
    <n v="14"/>
    <n v="0"/>
    <x v="1565"/>
    <d v="2020-07-25T00:00:00"/>
    <x v="10"/>
    <n v="10"/>
    <n v="10"/>
    <n v="9"/>
    <n v="10"/>
    <n v="10"/>
    <n v="10"/>
    <x v="0"/>
    <n v="6"/>
    <n v="10"/>
    <x v="127"/>
    <n v="1"/>
  </r>
  <r>
    <n v="42593211"/>
    <n v="185794729"/>
    <x v="2399"/>
    <s v=""/>
    <s v="N/A"/>
    <s v="f"/>
    <n v="10"/>
    <x v="5326"/>
    <x v="2778"/>
    <x v="1"/>
    <x v="0"/>
    <s v="Robertson"/>
    <s v="New South Wales"/>
    <x v="5"/>
    <x v="0"/>
    <x v="5"/>
    <x v="1"/>
    <n v="24"/>
    <n v="65"/>
    <n v="1"/>
    <n v="1125"/>
    <n v="2"/>
    <n v="2"/>
    <n v="0"/>
    <x v="2624"/>
    <d v="2020-03-25T00:00:00"/>
    <x v="2"/>
    <n v="10"/>
    <n v="10"/>
    <n v="10"/>
    <n v="10"/>
    <n v="10"/>
    <n v="10"/>
    <x v="0"/>
    <n v="1"/>
    <n v="2"/>
    <x v="8"/>
    <n v="1"/>
  </r>
  <r>
    <n v="43239324"/>
    <n v="224249958"/>
    <x v="2773"/>
    <s v="100%"/>
    <s v="within an hour"/>
    <s v="f"/>
    <n v="5"/>
    <x v="6447"/>
    <x v="45016"/>
    <x v="14"/>
    <x v="0"/>
    <s v="Jindabyne"/>
    <s v="New South Wales"/>
    <x v="2"/>
    <x v="1"/>
    <x v="1"/>
    <x v="2"/>
    <n v="13"/>
    <n v="102"/>
    <n v="1"/>
    <n v="1125"/>
    <n v="0"/>
    <n v="0"/>
    <n v="0"/>
    <x v="11"/>
    <m/>
    <x v="9"/>
    <m/>
    <m/>
    <m/>
    <m/>
    <m/>
    <m/>
    <x v="0"/>
    <m/>
    <n v="0"/>
    <x v="10"/>
    <m/>
  </r>
  <r>
    <n v="43272782"/>
    <n v="69729099"/>
    <x v="1602"/>
    <s v="100%"/>
    <s v="within a day"/>
    <s v="f"/>
    <n v="1"/>
    <x v="6766"/>
    <x v="12843"/>
    <x v="6"/>
    <x v="0"/>
    <s v="Sydney"/>
    <s v="New South Wales"/>
    <x v="3"/>
    <x v="0"/>
    <x v="0"/>
    <x v="1"/>
    <n v="16"/>
    <n v="65"/>
    <n v="2"/>
    <n v="1125"/>
    <n v="1"/>
    <n v="1"/>
    <n v="0"/>
    <x v="1192"/>
    <d v="2020-06-02T00:00:00"/>
    <x v="2"/>
    <n v="10"/>
    <n v="10"/>
    <n v="10"/>
    <n v="10"/>
    <n v="10"/>
    <n v="10"/>
    <x v="0"/>
    <n v="1"/>
    <n v="1"/>
    <x v="9"/>
    <n v="1"/>
  </r>
  <r>
    <n v="42229951"/>
    <n v="3287072"/>
    <x v="1418"/>
    <s v="100%"/>
    <s v="within a few hours"/>
    <s v="f"/>
    <n v="2"/>
    <x v="9370"/>
    <x v="463"/>
    <x v="4"/>
    <x v="0"/>
    <s v="Robertson"/>
    <s v="New South Wales"/>
    <x v="2"/>
    <x v="1"/>
    <x v="1"/>
    <x v="2"/>
    <n v="10"/>
    <n v="350"/>
    <n v="2"/>
    <n v="1125"/>
    <n v="0"/>
    <n v="0"/>
    <n v="0"/>
    <x v="11"/>
    <m/>
    <x v="9"/>
    <m/>
    <m/>
    <m/>
    <m/>
    <m/>
    <m/>
    <x v="0"/>
    <m/>
    <n v="0"/>
    <x v="10"/>
    <m/>
  </r>
  <r>
    <n v="42278447"/>
    <n v="225294487"/>
    <x v="2648"/>
    <s v="100%"/>
    <s v="within an hour"/>
    <s v="t"/>
    <n v="3"/>
    <x v="1396"/>
    <x v="5428"/>
    <x v="1"/>
    <x v="0"/>
    <s v="Sydney"/>
    <s v="New South Wales"/>
    <x v="12"/>
    <x v="1"/>
    <x v="2"/>
    <x v="2"/>
    <n v="27"/>
    <n v="290"/>
    <n v="2"/>
    <n v="1125"/>
    <n v="4"/>
    <n v="4"/>
    <n v="0"/>
    <x v="2366"/>
    <d v="2020-03-14T00:00:00"/>
    <x v="13"/>
    <n v="9"/>
    <n v="10"/>
    <n v="10"/>
    <n v="10"/>
    <n v="10"/>
    <n v="10"/>
    <x v="0"/>
    <n v="1"/>
    <n v="3"/>
    <x v="56"/>
    <n v="1"/>
  </r>
  <r>
    <n v="42779757"/>
    <n v="46898742"/>
    <x v="411"/>
    <s v="100%"/>
    <s v="within an hour"/>
    <s v="t"/>
    <n v="1"/>
    <x v="10452"/>
    <x v="8961"/>
    <x v="7"/>
    <x v="0"/>
    <s v="Curl Curl"/>
    <s v="New South Wales"/>
    <x v="9"/>
    <x v="1"/>
    <x v="0"/>
    <x v="5"/>
    <n v="32"/>
    <n v="134"/>
    <n v="2"/>
    <n v="1125"/>
    <n v="24"/>
    <n v="24"/>
    <n v="4"/>
    <x v="2332"/>
    <d v="2020-10-11T00:00:00"/>
    <x v="10"/>
    <n v="10"/>
    <n v="10"/>
    <n v="10"/>
    <n v="10"/>
    <n v="10"/>
    <n v="10"/>
    <x v="0"/>
    <n v="6"/>
    <n v="18"/>
    <x v="56"/>
    <n v="1"/>
  </r>
  <r>
    <n v="43517911"/>
    <n v="109157233"/>
    <x v="1810"/>
    <s v="100%"/>
    <s v="within a day"/>
    <s v="f"/>
    <n v="1"/>
    <x v="43083"/>
    <x v="7657"/>
    <x v="8"/>
    <x v="0"/>
    <s v="Appin"/>
    <s v="New South Wales"/>
    <x v="2"/>
    <x v="1"/>
    <x v="9"/>
    <x v="0"/>
    <n v="11"/>
    <n v="700"/>
    <n v="5"/>
    <n v="1125"/>
    <n v="0"/>
    <n v="0"/>
    <n v="0"/>
    <x v="11"/>
    <m/>
    <x v="9"/>
    <m/>
    <m/>
    <m/>
    <m/>
    <m/>
    <m/>
    <x v="0"/>
    <m/>
    <n v="0"/>
    <x v="10"/>
    <m/>
  </r>
  <r>
    <n v="43539916"/>
    <n v="122131600"/>
    <x v="2150"/>
    <s v="100%"/>
    <s v="within an hour"/>
    <s v="f"/>
    <n v="1"/>
    <x v="12355"/>
    <x v="876"/>
    <x v="5"/>
    <x v="0"/>
    <s v="Curl Curl"/>
    <s v="New South Wales"/>
    <x v="2"/>
    <x v="1"/>
    <x v="4"/>
    <x v="4"/>
    <n v="57"/>
    <n v="387"/>
    <n v="2"/>
    <n v="1125"/>
    <n v="5"/>
    <n v="5"/>
    <n v="3"/>
    <x v="933"/>
    <d v="2020-10-11T00:00:00"/>
    <x v="2"/>
    <n v="10"/>
    <n v="10"/>
    <n v="10"/>
    <n v="10"/>
    <n v="10"/>
    <n v="10"/>
    <x v="0"/>
    <n v="3"/>
    <n v="4"/>
    <x v="155"/>
    <n v="1"/>
  </r>
  <r>
    <n v="43576212"/>
    <n v="347870885"/>
    <x v="3383"/>
    <s v=""/>
    <s v="N/A"/>
    <s v="f"/>
    <n v="2"/>
    <x v="43084"/>
    <x v="45017"/>
    <x v="0"/>
    <x v="0"/>
    <s v="Appin"/>
    <s v="New South Wales"/>
    <x v="4"/>
    <x v="0"/>
    <x v="7"/>
    <x v="1"/>
    <n v="19"/>
    <n v="44"/>
    <n v="20"/>
    <n v="365"/>
    <n v="0"/>
    <n v="0"/>
    <n v="0"/>
    <x v="11"/>
    <m/>
    <x v="9"/>
    <m/>
    <m/>
    <m/>
    <m/>
    <m/>
    <m/>
    <x v="0"/>
    <m/>
    <n v="0"/>
    <x v="10"/>
    <m/>
  </r>
  <r>
    <n v="44310151"/>
    <n v="240408011"/>
    <x v="2893"/>
    <s v="100%"/>
    <s v="within an hour"/>
    <s v="f"/>
    <n v="4"/>
    <x v="8190"/>
    <x v="45018"/>
    <x v="27"/>
    <x v="0"/>
    <s v="The Oaks"/>
    <s v="New South Wales"/>
    <x v="83"/>
    <x v="0"/>
    <x v="7"/>
    <x v="1"/>
    <n v="17"/>
    <n v="40"/>
    <n v="1"/>
    <n v="14"/>
    <n v="0"/>
    <n v="0"/>
    <n v="0"/>
    <x v="11"/>
    <m/>
    <x v="9"/>
    <m/>
    <m/>
    <m/>
    <m/>
    <m/>
    <m/>
    <x v="0"/>
    <m/>
    <n v="0"/>
    <x v="10"/>
    <m/>
  </r>
  <r>
    <n v="45167231"/>
    <n v="255319514"/>
    <x v="2978"/>
    <s v="92%"/>
    <s v="within an hour"/>
    <s v="f"/>
    <n v="8"/>
    <x v="43085"/>
    <x v="7896"/>
    <x v="2"/>
    <x v="0"/>
    <s v="Robertson"/>
    <s v="New South Wales"/>
    <x v="5"/>
    <x v="0"/>
    <x v="0"/>
    <x v="1"/>
    <n v="30"/>
    <n v="37"/>
    <n v="1"/>
    <n v="1125"/>
    <n v="0"/>
    <n v="0"/>
    <n v="0"/>
    <x v="11"/>
    <m/>
    <x v="9"/>
    <m/>
    <m/>
    <m/>
    <m/>
    <m/>
    <m/>
    <x v="0"/>
    <m/>
    <n v="0"/>
    <x v="10"/>
    <m/>
  </r>
  <r>
    <n v="45194450"/>
    <n v="307961368"/>
    <x v="3152"/>
    <s v="100%"/>
    <s v="within an hour"/>
    <s v="t"/>
    <n v="1"/>
    <x v="2565"/>
    <x v="7180"/>
    <x v="28"/>
    <x v="0"/>
    <s v="Robertson"/>
    <s v="New South Wales"/>
    <x v="21"/>
    <x v="2"/>
    <x v="7"/>
    <x v="1"/>
    <n v="50"/>
    <n v="30"/>
    <n v="1"/>
    <n v="1125"/>
    <n v="1"/>
    <n v="1"/>
    <n v="1"/>
    <x v="2601"/>
    <d v="2020-09-22T00:00:00"/>
    <x v="2"/>
    <n v="10"/>
    <n v="10"/>
    <n v="10"/>
    <n v="10"/>
    <n v="10"/>
    <n v="10"/>
    <x v="0"/>
    <n v="1"/>
    <n v="1"/>
    <x v="9"/>
    <n v="1"/>
  </r>
  <r>
    <n v="45742482"/>
    <n v="44589845"/>
    <x v="761"/>
    <s v=""/>
    <s v="N/A"/>
    <s v="f"/>
    <n v="1"/>
    <x v="3223"/>
    <x v="7930"/>
    <x v="28"/>
    <x v="0"/>
    <s v="Robertson"/>
    <s v="New South Wales"/>
    <x v="1"/>
    <x v="1"/>
    <x v="6"/>
    <x v="2"/>
    <n v="23"/>
    <n v="349"/>
    <n v="3"/>
    <n v="365"/>
    <n v="0"/>
    <n v="0"/>
    <n v="0"/>
    <x v="11"/>
    <m/>
    <x v="9"/>
    <m/>
    <m/>
    <m/>
    <m/>
    <m/>
    <m/>
    <x v="0"/>
    <m/>
    <n v="0"/>
    <x v="10"/>
    <m/>
  </r>
  <r>
    <n v="45762440"/>
    <n v="29889587"/>
    <x v="751"/>
    <s v="60%"/>
    <s v="within a few hours"/>
    <s v="f"/>
    <n v="2"/>
    <x v="3735"/>
    <x v="4892"/>
    <x v="1"/>
    <x v="0"/>
    <s v="Robertson"/>
    <s v="New South Wales"/>
    <x v="1"/>
    <x v="1"/>
    <x v="6"/>
    <x v="3"/>
    <n v="17"/>
    <n v="123"/>
    <n v="1"/>
    <n v="1125"/>
    <n v="0"/>
    <n v="0"/>
    <n v="0"/>
    <x v="11"/>
    <m/>
    <x v="9"/>
    <m/>
    <m/>
    <m/>
    <m/>
    <m/>
    <m/>
    <x v="0"/>
    <m/>
    <n v="0"/>
    <x v="10"/>
    <m/>
  </r>
  <r>
    <n v="40488150"/>
    <n v="181982706"/>
    <x v="2550"/>
    <s v=""/>
    <s v="N/A"/>
    <s v="f"/>
    <n v="2"/>
    <x v="1305"/>
    <x v="667"/>
    <x v="3"/>
    <x v="0"/>
    <s v="Robertson"/>
    <s v="New South Wales"/>
    <x v="1"/>
    <x v="1"/>
    <x v="6"/>
    <x v="3"/>
    <n v="13"/>
    <n v="150"/>
    <n v="200"/>
    <n v="200"/>
    <n v="1"/>
    <n v="1"/>
    <n v="0"/>
    <x v="2271"/>
    <d v="2020-02-15T00:00:00"/>
    <x v="9"/>
    <m/>
    <m/>
    <m/>
    <m/>
    <m/>
    <m/>
    <x v="0"/>
    <n v="1"/>
    <n v="1"/>
    <x v="9"/>
    <n v="1"/>
  </r>
  <r>
    <n v="40492823"/>
    <n v="62679821"/>
    <x v="1814"/>
    <s v=""/>
    <s v="N/A"/>
    <s v="f"/>
    <n v="1"/>
    <x v="12355"/>
    <x v="11441"/>
    <x v="5"/>
    <x v="0"/>
    <s v="Curl Curl"/>
    <s v="New South Wales"/>
    <x v="1"/>
    <x v="1"/>
    <x v="1"/>
    <x v="3"/>
    <n v="7"/>
    <n v="225"/>
    <n v="10"/>
    <n v="14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4508502"/>
    <n v="40736501"/>
    <x v="1038"/>
    <s v="100%"/>
    <s v="within an hour"/>
    <s v="t"/>
    <n v="3"/>
    <x v="13583"/>
    <x v="45019"/>
    <x v="34"/>
    <x v="0"/>
    <s v="Bywong"/>
    <s v="New South Wales"/>
    <x v="0"/>
    <x v="0"/>
    <x v="0"/>
    <x v="1"/>
    <n v="39"/>
    <n v="45"/>
    <n v="1"/>
    <n v="1125"/>
    <n v="4"/>
    <n v="4"/>
    <n v="2"/>
    <x v="2276"/>
    <d v="2020-10-14T00:00:00"/>
    <x v="5"/>
    <n v="10"/>
    <n v="10"/>
    <n v="10"/>
    <n v="10"/>
    <n v="10"/>
    <n v="10"/>
    <x v="0"/>
    <n v="2"/>
    <n v="3"/>
    <x v="98"/>
    <n v="1"/>
  </r>
  <r>
    <n v="44521738"/>
    <n v="100552972"/>
    <x v="1127"/>
    <s v="94%"/>
    <s v="within a few hours"/>
    <s v="f"/>
    <n v="30"/>
    <x v="43086"/>
    <x v="16338"/>
    <x v="8"/>
    <x v="0"/>
    <s v="Appin"/>
    <s v="New South Wales"/>
    <x v="1"/>
    <x v="1"/>
    <x v="1"/>
    <x v="2"/>
    <n v="29"/>
    <n v="464"/>
    <n v="2"/>
    <n v="60"/>
    <n v="2"/>
    <n v="2"/>
    <n v="1"/>
    <x v="2467"/>
    <d v="2020-09-27T00:00:00"/>
    <x v="2"/>
    <n v="10"/>
    <n v="10"/>
    <n v="10"/>
    <n v="10"/>
    <n v="10"/>
    <n v="10"/>
    <x v="0"/>
    <n v="1"/>
    <n v="2"/>
    <x v="8"/>
    <n v="1"/>
  </r>
  <r>
    <n v="44651024"/>
    <n v="361476804"/>
    <x v="3321"/>
    <s v="98%"/>
    <s v="within an hour"/>
    <s v="f"/>
    <n v="19"/>
    <x v="2857"/>
    <x v="45020"/>
    <x v="2"/>
    <x v="0"/>
    <s v="Robertson"/>
    <s v="New South Wales"/>
    <x v="5"/>
    <x v="0"/>
    <x v="0"/>
    <x v="1"/>
    <n v="2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4651887"/>
    <n v="79752005"/>
    <x v="1706"/>
    <s v="100%"/>
    <s v="within a few hours"/>
    <s v="f"/>
    <n v="1"/>
    <x v="43087"/>
    <x v="45021"/>
    <x v="12"/>
    <x v="0"/>
    <s v="Hawks Nest"/>
    <s v="New South Wales"/>
    <x v="4"/>
    <x v="0"/>
    <x v="0"/>
    <x v="1"/>
    <n v="14"/>
    <n v="51"/>
    <n v="1"/>
    <n v="1125"/>
    <n v="1"/>
    <n v="1"/>
    <n v="0"/>
    <x v="2374"/>
    <d v="2020-09-04T00:00:00"/>
    <x v="2"/>
    <n v="10"/>
    <n v="10"/>
    <n v="10"/>
    <n v="10"/>
    <n v="10"/>
    <n v="10"/>
    <x v="0"/>
    <n v="1"/>
    <n v="1"/>
    <x v="9"/>
    <n v="1"/>
  </r>
  <r>
    <n v="45396736"/>
    <n v="293526132"/>
    <x v="3186"/>
    <s v="100%"/>
    <s v="within an hour"/>
    <s v="f"/>
    <n v="10"/>
    <x v="4319"/>
    <x v="3672"/>
    <x v="7"/>
    <x v="0"/>
    <s v="Curl Curl"/>
    <s v="New South Wales"/>
    <x v="1"/>
    <x v="1"/>
    <x v="0"/>
    <x v="1"/>
    <n v="31"/>
    <n v="110"/>
    <n v="2"/>
    <n v="365"/>
    <n v="0"/>
    <n v="0"/>
    <n v="0"/>
    <x v="11"/>
    <m/>
    <x v="9"/>
    <m/>
    <m/>
    <m/>
    <m/>
    <m/>
    <m/>
    <x v="0"/>
    <m/>
    <n v="0"/>
    <x v="10"/>
    <m/>
  </r>
  <r>
    <n v="45807662"/>
    <n v="222798199"/>
    <x v="2793"/>
    <s v="100%"/>
    <s v="within an hour"/>
    <s v="f"/>
    <n v="3"/>
    <x v="9953"/>
    <x v="45022"/>
    <x v="32"/>
    <x v="0"/>
    <s v="Hawks Nest"/>
    <s v="New South Wales"/>
    <x v="24"/>
    <x v="0"/>
    <x v="0"/>
    <x v="1"/>
    <n v="24"/>
    <n v="30"/>
    <n v="1"/>
    <n v="1125"/>
    <n v="0"/>
    <n v="0"/>
    <n v="0"/>
    <x v="11"/>
    <m/>
    <x v="9"/>
    <m/>
    <m/>
    <m/>
    <m/>
    <m/>
    <m/>
    <x v="0"/>
    <m/>
    <n v="0"/>
    <x v="10"/>
    <m/>
  </r>
  <r>
    <n v="42205983"/>
    <n v="53344799"/>
    <x v="1349"/>
    <s v="100%"/>
    <s v="within an hour"/>
    <s v="f"/>
    <n v="1"/>
    <x v="564"/>
    <x v="4057"/>
    <x v="2"/>
    <x v="0"/>
    <s v="Robertson"/>
    <s v="New South Wales"/>
    <x v="1"/>
    <x v="1"/>
    <x v="6"/>
    <x v="3"/>
    <n v="19"/>
    <n v="135"/>
    <n v="5"/>
    <n v="1125"/>
    <n v="0"/>
    <n v="0"/>
    <n v="0"/>
    <x v="11"/>
    <m/>
    <x v="9"/>
    <m/>
    <m/>
    <m/>
    <m/>
    <m/>
    <m/>
    <x v="0"/>
    <m/>
    <n v="0"/>
    <x v="10"/>
    <m/>
  </r>
  <r>
    <n v="41038110"/>
    <n v="16026854"/>
    <x v="190"/>
    <s v="100%"/>
    <s v="within an hour"/>
    <s v="f"/>
    <n v="27"/>
    <x v="285"/>
    <x v="3321"/>
    <x v="1"/>
    <x v="0"/>
    <s v="Robertson"/>
    <s v="New South Wales"/>
    <x v="12"/>
    <x v="1"/>
    <x v="2"/>
    <x v="0"/>
    <n v="34"/>
    <n v="585"/>
    <n v="5"/>
    <n v="180"/>
    <n v="0"/>
    <n v="0"/>
    <n v="0"/>
    <x v="11"/>
    <m/>
    <x v="9"/>
    <m/>
    <m/>
    <m/>
    <m/>
    <m/>
    <m/>
    <x v="0"/>
    <m/>
    <n v="0"/>
    <x v="10"/>
    <m/>
  </r>
  <r>
    <n v="42044066"/>
    <n v="311945375"/>
    <x v="3137"/>
    <s v=""/>
    <s v="N/A"/>
    <s v="f"/>
    <n v="1"/>
    <x v="43088"/>
    <x v="45023"/>
    <x v="36"/>
    <x v="0"/>
    <s v="Tahmoor"/>
    <s v="New South Wales"/>
    <x v="5"/>
    <x v="0"/>
    <x v="0"/>
    <x v="1"/>
    <n v="21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2047465"/>
    <n v="331539082"/>
    <x v="3176"/>
    <s v=""/>
    <s v="N/A"/>
    <s v="f"/>
    <n v="30"/>
    <x v="5065"/>
    <x v="5511"/>
    <x v="2"/>
    <x v="0"/>
    <s v="Robertson"/>
    <s v="New South Wales"/>
    <x v="1"/>
    <x v="1"/>
    <x v="6"/>
    <x v="3"/>
    <n v="10"/>
    <n v="90"/>
    <n v="2"/>
    <n v="1125"/>
    <n v="1"/>
    <n v="1"/>
    <n v="0"/>
    <x v="2505"/>
    <d v="2020-03-09T00:00:00"/>
    <x v="2"/>
    <n v="10"/>
    <n v="6"/>
    <n v="10"/>
    <n v="10"/>
    <n v="10"/>
    <n v="10"/>
    <x v="0"/>
    <n v="1"/>
    <n v="1"/>
    <x v="9"/>
    <n v="1"/>
  </r>
  <r>
    <n v="42096869"/>
    <n v="172768164"/>
    <x v="2234"/>
    <s v=""/>
    <s v="N/A"/>
    <s v="f"/>
    <n v="1"/>
    <x v="43089"/>
    <x v="8014"/>
    <x v="13"/>
    <x v="0"/>
    <s v="Curl Curl"/>
    <s v="New South Wales"/>
    <x v="5"/>
    <x v="0"/>
    <x v="7"/>
    <x v="5"/>
    <n v="11"/>
    <n v="35"/>
    <n v="1"/>
    <n v="30"/>
    <n v="1"/>
    <n v="1"/>
    <n v="0"/>
    <x v="2339"/>
    <d v="2020-02-25T00:00:00"/>
    <x v="9"/>
    <m/>
    <m/>
    <m/>
    <m/>
    <m/>
    <m/>
    <x v="0"/>
    <n v="1"/>
    <n v="1"/>
    <x v="9"/>
    <n v="1"/>
  </r>
  <r>
    <n v="42590528"/>
    <n v="316992691"/>
    <x v="3236"/>
    <s v="100%"/>
    <s v="within an hour"/>
    <s v="f"/>
    <n v="7"/>
    <x v="1308"/>
    <x v="7697"/>
    <x v="1"/>
    <x v="0"/>
    <s v="Robertson"/>
    <s v="New South Wales"/>
    <x v="2"/>
    <x v="1"/>
    <x v="2"/>
    <x v="0"/>
    <n v="27"/>
    <n v="886"/>
    <n v="2"/>
    <n v="1125"/>
    <n v="4"/>
    <n v="4"/>
    <n v="0"/>
    <x v="2574"/>
    <d v="2020-07-19T00:00:00"/>
    <x v="21"/>
    <n v="10"/>
    <n v="10"/>
    <n v="10"/>
    <n v="7"/>
    <n v="10"/>
    <n v="7"/>
    <x v="0"/>
    <n v="3"/>
    <n v="3"/>
    <x v="9"/>
    <n v="1"/>
  </r>
  <r>
    <n v="42598243"/>
    <n v="339147852"/>
    <x v="3286"/>
    <s v="100%"/>
    <s v="within a few hours"/>
    <s v="f"/>
    <n v="2"/>
    <x v="43090"/>
    <x v="45024"/>
    <x v="34"/>
    <x v="0"/>
    <s v="Dunbogan"/>
    <s v="New South Wales"/>
    <x v="3"/>
    <x v="0"/>
    <x v="0"/>
    <x v="1"/>
    <n v="9"/>
    <n v="75"/>
    <n v="1"/>
    <n v="1125"/>
    <n v="0"/>
    <n v="0"/>
    <n v="0"/>
    <x v="11"/>
    <m/>
    <x v="9"/>
    <m/>
    <m/>
    <m/>
    <m/>
    <m/>
    <m/>
    <x v="0"/>
    <m/>
    <n v="0"/>
    <x v="10"/>
    <m/>
  </r>
  <r>
    <n v="43218150"/>
    <n v="344116906"/>
    <x v="3252"/>
    <s v="100%"/>
    <s v="within an hour"/>
    <s v="f"/>
    <n v="4"/>
    <x v="43091"/>
    <x v="19344"/>
    <x v="21"/>
    <x v="0"/>
    <s v="Appin"/>
    <s v="New South Wales"/>
    <x v="1"/>
    <x v="1"/>
    <x v="5"/>
    <x v="1"/>
    <n v="24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4064032"/>
    <n v="238626063"/>
    <x v="2837"/>
    <s v="100%"/>
    <s v="within an hour"/>
    <s v="f"/>
    <n v="1"/>
    <x v="416"/>
    <x v="45025"/>
    <x v="11"/>
    <x v="0"/>
    <s v="Jindabyne"/>
    <s v="New South Wales"/>
    <x v="5"/>
    <x v="0"/>
    <x v="7"/>
    <x v="1"/>
    <n v="12"/>
    <n v="29"/>
    <n v="10"/>
    <n v="1125"/>
    <n v="0"/>
    <n v="0"/>
    <n v="0"/>
    <x v="11"/>
    <m/>
    <x v="9"/>
    <m/>
    <m/>
    <m/>
    <m/>
    <m/>
    <m/>
    <x v="0"/>
    <m/>
    <n v="0"/>
    <x v="10"/>
    <m/>
  </r>
  <r>
    <n v="44669351"/>
    <n v="307999902"/>
    <x v="3152"/>
    <s v="91%"/>
    <s v="within a few hours"/>
    <s v="t"/>
    <n v="5"/>
    <x v="11785"/>
    <x v="45026"/>
    <x v="33"/>
    <x v="0"/>
    <s v="Yerrinbool"/>
    <s v="New South Wales"/>
    <x v="1"/>
    <x v="1"/>
    <x v="6"/>
    <x v="3"/>
    <n v="15"/>
    <n v="120"/>
    <n v="3"/>
    <n v="30"/>
    <n v="3"/>
    <n v="3"/>
    <n v="1"/>
    <x v="2303"/>
    <d v="2020-09-25T00:00:00"/>
    <x v="1"/>
    <n v="10"/>
    <n v="9"/>
    <n v="9"/>
    <n v="10"/>
    <n v="10"/>
    <n v="10"/>
    <x v="0"/>
    <n v="1"/>
    <n v="2"/>
    <x v="8"/>
    <n v="1"/>
  </r>
  <r>
    <n v="45000866"/>
    <n v="87380240"/>
    <x v="1948"/>
    <s v="100%"/>
    <s v="within a day"/>
    <s v="f"/>
    <n v="1"/>
    <x v="5467"/>
    <x v="7408"/>
    <x v="1"/>
    <x v="0"/>
    <s v="Robertson"/>
    <s v="New South Wales"/>
    <x v="12"/>
    <x v="1"/>
    <x v="0"/>
    <x v="1"/>
    <n v="15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41725685"/>
    <n v="325463701"/>
    <x v="3109"/>
    <s v=""/>
    <s v="N/A"/>
    <s v="f"/>
    <n v="1"/>
    <x v="8202"/>
    <x v="15872"/>
    <x v="28"/>
    <x v="0"/>
    <s v="Robertson"/>
    <s v="New South Wales"/>
    <x v="4"/>
    <x v="0"/>
    <x v="0"/>
    <x v="5"/>
    <n v="21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2837533"/>
    <n v="16294457"/>
    <x v="234"/>
    <s v="100%"/>
    <s v="within an hour"/>
    <s v="f"/>
    <n v="1"/>
    <x v="2675"/>
    <x v="3063"/>
    <x v="3"/>
    <x v="0"/>
    <s v="Robertson"/>
    <s v="New South Wales"/>
    <x v="1"/>
    <x v="1"/>
    <x v="6"/>
    <x v="3"/>
    <n v="15"/>
    <n v="550"/>
    <n v="3"/>
    <n v="14"/>
    <n v="0"/>
    <n v="0"/>
    <n v="0"/>
    <x v="11"/>
    <m/>
    <x v="9"/>
    <m/>
    <m/>
    <m/>
    <m/>
    <m/>
    <m/>
    <x v="0"/>
    <m/>
    <n v="0"/>
    <x v="10"/>
    <m/>
  </r>
  <r>
    <n v="43444727"/>
    <n v="301753450"/>
    <x v="3072"/>
    <s v="100%"/>
    <s v="within an hour"/>
    <s v="f"/>
    <n v="31"/>
    <x v="43092"/>
    <x v="9310"/>
    <x v="2"/>
    <x v="0"/>
    <s v="Robertson"/>
    <s v="New South Wales"/>
    <x v="1"/>
    <x v="1"/>
    <x v="6"/>
    <x v="3"/>
    <n v="12"/>
    <n v="138"/>
    <n v="2"/>
    <n v="1125"/>
    <n v="2"/>
    <n v="2"/>
    <n v="0"/>
    <x v="2579"/>
    <d v="2020-05-30T00:00:00"/>
    <x v="6"/>
    <n v="8"/>
    <n v="8"/>
    <n v="9"/>
    <n v="10"/>
    <n v="10"/>
    <n v="8"/>
    <x v="0"/>
    <n v="1"/>
    <n v="2"/>
    <x v="8"/>
    <n v="1"/>
  </r>
  <r>
    <n v="43510084"/>
    <n v="113180379"/>
    <x v="2374"/>
    <s v="99%"/>
    <s v="within an hour"/>
    <s v="f"/>
    <n v="24"/>
    <x v="2248"/>
    <x v="45027"/>
    <x v="27"/>
    <x v="0"/>
    <s v="Marulan"/>
    <s v="New South Wales"/>
    <x v="1"/>
    <x v="1"/>
    <x v="1"/>
    <x v="3"/>
    <n v="36"/>
    <n v="150"/>
    <n v="2"/>
    <n v="1125"/>
    <n v="4"/>
    <n v="4"/>
    <n v="0"/>
    <x v="2411"/>
    <d v="2020-08-14T00:00:00"/>
    <x v="2"/>
    <n v="10"/>
    <n v="10"/>
    <n v="10"/>
    <n v="10"/>
    <n v="10"/>
    <n v="10"/>
    <x v="0"/>
    <n v="1"/>
    <n v="3"/>
    <x v="56"/>
    <n v="1"/>
  </r>
  <r>
    <n v="43580133"/>
    <n v="335076481"/>
    <x v="3300"/>
    <s v="0%"/>
    <s v="a few days or more"/>
    <s v="f"/>
    <n v="2"/>
    <x v="3038"/>
    <x v="12792"/>
    <x v="1"/>
    <x v="0"/>
    <s v="Robertson"/>
    <s v="New South Wales"/>
    <x v="5"/>
    <x v="0"/>
    <x v="0"/>
    <x v="1"/>
    <n v="11"/>
    <n v="40"/>
    <n v="3"/>
    <n v="1125"/>
    <n v="0"/>
    <n v="0"/>
    <n v="0"/>
    <x v="11"/>
    <m/>
    <x v="9"/>
    <m/>
    <m/>
    <m/>
    <m/>
    <m/>
    <m/>
    <x v="0"/>
    <m/>
    <n v="0"/>
    <x v="10"/>
    <m/>
  </r>
  <r>
    <n v="44327856"/>
    <n v="21078256"/>
    <x v="83"/>
    <s v="100%"/>
    <s v="within a few hours"/>
    <s v="f"/>
    <n v="2"/>
    <x v="5552"/>
    <x v="11995"/>
    <x v="4"/>
    <x v="0"/>
    <s v="Robertson"/>
    <s v="New South Wales"/>
    <x v="1"/>
    <x v="1"/>
    <x v="6"/>
    <x v="3"/>
    <n v="18"/>
    <n v="240"/>
    <n v="1"/>
    <n v="1125"/>
    <n v="4"/>
    <n v="4"/>
    <n v="3"/>
    <x v="2594"/>
    <d v="2020-10-05T00:00:00"/>
    <x v="2"/>
    <n v="10"/>
    <n v="10"/>
    <n v="10"/>
    <n v="10"/>
    <n v="10"/>
    <n v="10"/>
    <x v="0"/>
    <n v="2"/>
    <n v="3"/>
    <x v="98"/>
    <n v="1"/>
  </r>
  <r>
    <n v="44362041"/>
    <n v="9252040"/>
    <x v="1798"/>
    <s v="100%"/>
    <s v="within an hour"/>
    <s v="t"/>
    <n v="1"/>
    <x v="6730"/>
    <x v="2260"/>
    <x v="1"/>
    <x v="0"/>
    <s v="Robertson"/>
    <s v="New South Wales"/>
    <x v="4"/>
    <x v="0"/>
    <x v="0"/>
    <x v="1"/>
    <n v="17"/>
    <n v="77"/>
    <n v="2"/>
    <n v="1125"/>
    <n v="6"/>
    <n v="6"/>
    <n v="5"/>
    <x v="2275"/>
    <d v="2020-10-09T00:00:00"/>
    <x v="2"/>
    <n v="10"/>
    <n v="10"/>
    <n v="10"/>
    <n v="10"/>
    <n v="10"/>
    <n v="10"/>
    <x v="0"/>
    <n v="2"/>
    <n v="4"/>
    <x v="8"/>
    <n v="1"/>
  </r>
  <r>
    <n v="45172965"/>
    <n v="175128252"/>
    <x v="2529"/>
    <s v="100%"/>
    <s v="within an hour"/>
    <s v="f"/>
    <n v="78"/>
    <x v="3737"/>
    <x v="494"/>
    <x v="1"/>
    <x v="0"/>
    <s v="Robertson"/>
    <s v="New South Wales"/>
    <x v="9"/>
    <x v="1"/>
    <x v="0"/>
    <x v="1"/>
    <n v="13"/>
    <n v="172"/>
    <n v="1"/>
    <n v="365"/>
    <n v="0"/>
    <n v="0"/>
    <n v="0"/>
    <x v="11"/>
    <m/>
    <x v="9"/>
    <m/>
    <m/>
    <m/>
    <m/>
    <m/>
    <m/>
    <x v="0"/>
    <m/>
    <n v="0"/>
    <x v="10"/>
    <m/>
  </r>
  <r>
    <n v="45174033"/>
    <n v="175128252"/>
    <x v="2529"/>
    <s v="100%"/>
    <s v="within an hour"/>
    <s v="f"/>
    <n v="78"/>
    <x v="4072"/>
    <x v="10819"/>
    <x v="5"/>
    <x v="0"/>
    <s v="Curl Curl"/>
    <s v="New South Wales"/>
    <x v="9"/>
    <x v="1"/>
    <x v="0"/>
    <x v="5"/>
    <n v="16"/>
    <n v="152"/>
    <n v="1"/>
    <n v="365"/>
    <n v="0"/>
    <n v="0"/>
    <n v="0"/>
    <x v="11"/>
    <m/>
    <x v="9"/>
    <m/>
    <m/>
    <m/>
    <m/>
    <m/>
    <m/>
    <x v="0"/>
    <m/>
    <n v="0"/>
    <x v="10"/>
    <m/>
  </r>
  <r>
    <n v="40477738"/>
    <n v="152041711"/>
    <x v="2261"/>
    <s v="100%"/>
    <s v="within a few hours"/>
    <s v="t"/>
    <n v="3"/>
    <x v="15753"/>
    <x v="13407"/>
    <x v="28"/>
    <x v="0"/>
    <s v="Robertson"/>
    <s v="New South Wales"/>
    <x v="1"/>
    <x v="1"/>
    <x v="0"/>
    <x v="1"/>
    <n v="14"/>
    <n v="71"/>
    <n v="4"/>
    <n v="30"/>
    <n v="2"/>
    <n v="2"/>
    <n v="0"/>
    <x v="2223"/>
    <d v="2020-03-25T00:00:00"/>
    <x v="2"/>
    <n v="10"/>
    <n v="9"/>
    <n v="8"/>
    <n v="10"/>
    <n v="10"/>
    <n v="10"/>
    <x v="0"/>
    <n v="1"/>
    <n v="2"/>
    <x v="8"/>
    <n v="1"/>
  </r>
  <r>
    <n v="43091168"/>
    <n v="318255082"/>
    <x v="3140"/>
    <s v="100%"/>
    <s v="within an hour"/>
    <s v="f"/>
    <n v="13"/>
    <x v="2950"/>
    <x v="8361"/>
    <x v="1"/>
    <x v="0"/>
    <s v="Robertson"/>
    <s v="New South Wales"/>
    <x v="1"/>
    <x v="1"/>
    <x v="6"/>
    <x v="3"/>
    <n v="13"/>
    <n v="115"/>
    <n v="4"/>
    <n v="1125"/>
    <n v="0"/>
    <n v="0"/>
    <n v="0"/>
    <x v="11"/>
    <m/>
    <x v="9"/>
    <m/>
    <m/>
    <m/>
    <m/>
    <m/>
    <m/>
    <x v="0"/>
    <m/>
    <n v="0"/>
    <x v="10"/>
    <m/>
  </r>
  <r>
    <n v="43118935"/>
    <n v="12678425"/>
    <x v="829"/>
    <s v="83%"/>
    <s v="within a day"/>
    <s v="f"/>
    <n v="1"/>
    <x v="43093"/>
    <x v="7039"/>
    <x v="2"/>
    <x v="0"/>
    <s v="Braidwood"/>
    <s v="New South Wales"/>
    <x v="1"/>
    <x v="1"/>
    <x v="2"/>
    <x v="2"/>
    <n v="20"/>
    <n v="1000"/>
    <n v="1"/>
    <n v="1125"/>
    <n v="8"/>
    <n v="8"/>
    <n v="4"/>
    <x v="2462"/>
    <d v="2020-10-10T00:00:00"/>
    <x v="4"/>
    <n v="10"/>
    <n v="10"/>
    <n v="10"/>
    <n v="10"/>
    <n v="10"/>
    <n v="9"/>
    <x v="0"/>
    <n v="3"/>
    <n v="6"/>
    <x v="8"/>
    <n v="1"/>
  </r>
  <r>
    <n v="45387292"/>
    <n v="5482520"/>
    <x v="1327"/>
    <s v="100%"/>
    <s v="within an hour"/>
    <s v="f"/>
    <n v="1"/>
    <x v="3166"/>
    <x v="2895"/>
    <x v="2"/>
    <x v="0"/>
    <s v="Robertson"/>
    <s v="New South Wales"/>
    <x v="1"/>
    <x v="1"/>
    <x v="6"/>
    <x v="1"/>
    <n v="15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45789128"/>
    <n v="295047727"/>
    <x v="3089"/>
    <s v="87%"/>
    <s v="within a few hours"/>
    <s v="f"/>
    <n v="6"/>
    <x v="2069"/>
    <x v="12244"/>
    <x v="1"/>
    <x v="0"/>
    <s v="Robertson"/>
    <s v="New South Wales"/>
    <x v="1"/>
    <x v="1"/>
    <x v="9"/>
    <x v="2"/>
    <n v="31"/>
    <n v="217"/>
    <n v="1"/>
    <n v="1125"/>
    <n v="0"/>
    <n v="0"/>
    <n v="0"/>
    <x v="11"/>
    <m/>
    <x v="9"/>
    <m/>
    <m/>
    <m/>
    <m/>
    <m/>
    <m/>
    <x v="0"/>
    <m/>
    <n v="0"/>
    <x v="10"/>
    <m/>
  </r>
  <r>
    <n v="44154575"/>
    <n v="350113467"/>
    <x v="3460"/>
    <s v=""/>
    <s v="N/A"/>
    <s v="f"/>
    <n v="3"/>
    <x v="4743"/>
    <x v="786"/>
    <x v="1"/>
    <x v="0"/>
    <s v="Robertson"/>
    <s v="New South Wales"/>
    <x v="1"/>
    <x v="1"/>
    <x v="0"/>
    <x v="1"/>
    <n v="11"/>
    <n v="99"/>
    <n v="14"/>
    <n v="1125"/>
    <n v="0"/>
    <n v="0"/>
    <n v="0"/>
    <x v="11"/>
    <m/>
    <x v="9"/>
    <m/>
    <m/>
    <m/>
    <m/>
    <m/>
    <m/>
    <x v="0"/>
    <m/>
    <n v="0"/>
    <x v="10"/>
    <m/>
  </r>
  <r>
    <n v="44155852"/>
    <n v="355203540"/>
    <x v="3346"/>
    <s v="100%"/>
    <s v="within an hour"/>
    <s v="f"/>
    <n v="5"/>
    <x v="8623"/>
    <x v="45028"/>
    <x v="2"/>
    <x v="0"/>
    <s v="Robertson"/>
    <s v="New South Wales"/>
    <x v="1"/>
    <x v="1"/>
    <x v="0"/>
    <x v="5"/>
    <n v="17"/>
    <n v="79"/>
    <n v="2"/>
    <n v="1125"/>
    <n v="3"/>
    <n v="3"/>
    <n v="0"/>
    <x v="2462"/>
    <d v="2020-07-25T00:00:00"/>
    <x v="19"/>
    <n v="10"/>
    <n v="10"/>
    <n v="10"/>
    <n v="10"/>
    <n v="9"/>
    <n v="9"/>
    <x v="0"/>
    <n v="1"/>
    <n v="2"/>
    <x v="8"/>
    <n v="1"/>
  </r>
  <r>
    <n v="45058583"/>
    <n v="363560512"/>
    <x v="3351"/>
    <s v="100%"/>
    <s v="within an hour"/>
    <s v="f"/>
    <n v="1"/>
    <x v="43094"/>
    <x v="6438"/>
    <x v="7"/>
    <x v="0"/>
    <s v="Curl Curl"/>
    <s v="New South Wales"/>
    <x v="1"/>
    <x v="1"/>
    <x v="0"/>
    <x v="1"/>
    <n v="16"/>
    <n v="95"/>
    <n v="2"/>
    <n v="28"/>
    <n v="5"/>
    <n v="5"/>
    <n v="2"/>
    <x v="2374"/>
    <d v="2020-10-04T00:00:00"/>
    <x v="2"/>
    <n v="10"/>
    <n v="10"/>
    <n v="10"/>
    <n v="10"/>
    <n v="10"/>
    <n v="10"/>
    <x v="0"/>
    <n v="1"/>
    <n v="4"/>
    <x v="106"/>
    <n v="1"/>
  </r>
  <r>
    <n v="42479983"/>
    <n v="314085353"/>
    <x v="2274"/>
    <s v=""/>
    <s v="N/A"/>
    <s v="f"/>
    <n v="2"/>
    <x v="42935"/>
    <x v="45029"/>
    <x v="26"/>
    <x v="0"/>
    <s v="The Entrance"/>
    <s v="New South Wales"/>
    <x v="5"/>
    <x v="0"/>
    <x v="0"/>
    <x v="1"/>
    <n v="15"/>
    <n v="45"/>
    <n v="1"/>
    <n v="1125"/>
    <n v="1"/>
    <n v="1"/>
    <n v="0"/>
    <x v="1905"/>
    <d v="2020-02-27T00:00:00"/>
    <x v="6"/>
    <n v="8"/>
    <n v="4"/>
    <n v="10"/>
    <n v="10"/>
    <n v="8"/>
    <n v="8"/>
    <x v="0"/>
    <n v="1"/>
    <n v="1"/>
    <x v="9"/>
    <n v="1"/>
  </r>
  <r>
    <n v="44436511"/>
    <n v="213432683"/>
    <x v="2472"/>
    <s v="70%"/>
    <s v="within a day"/>
    <s v="f"/>
    <n v="29"/>
    <x v="3104"/>
    <x v="6447"/>
    <x v="1"/>
    <x v="0"/>
    <s v="Robertson"/>
    <s v="New South Wales"/>
    <x v="1"/>
    <x v="1"/>
    <x v="0"/>
    <x v="1"/>
    <n v="16"/>
    <n v="179"/>
    <n v="28"/>
    <n v="1125"/>
    <n v="0"/>
    <n v="0"/>
    <n v="0"/>
    <x v="11"/>
    <m/>
    <x v="9"/>
    <m/>
    <m/>
    <m/>
    <m/>
    <m/>
    <m/>
    <x v="0"/>
    <m/>
    <n v="0"/>
    <x v="10"/>
    <m/>
  </r>
  <r>
    <n v="45263086"/>
    <n v="222966084"/>
    <x v="2663"/>
    <s v="100%"/>
    <s v="within an hour"/>
    <s v="f"/>
    <n v="1"/>
    <x v="43095"/>
    <x v="787"/>
    <x v="1"/>
    <x v="0"/>
    <s v="Sydney"/>
    <s v="New South Wales"/>
    <x v="4"/>
    <x v="0"/>
    <x v="0"/>
    <x v="1"/>
    <n v="16"/>
    <n v="40"/>
    <n v="2"/>
    <n v="360"/>
    <n v="0"/>
    <n v="0"/>
    <n v="0"/>
    <x v="11"/>
    <m/>
    <x v="9"/>
    <m/>
    <m/>
    <m/>
    <m/>
    <m/>
    <m/>
    <x v="0"/>
    <m/>
    <n v="0"/>
    <x v="10"/>
    <m/>
  </r>
  <r>
    <n v="45307467"/>
    <n v="230798131"/>
    <x v="2540"/>
    <s v="71%"/>
    <s v="within a day"/>
    <s v="f"/>
    <n v="2"/>
    <x v="651"/>
    <x v="1398"/>
    <x v="1"/>
    <x v="0"/>
    <s v="Robertson"/>
    <s v="New South Wales"/>
    <x v="1"/>
    <x v="1"/>
    <x v="6"/>
    <x v="3"/>
    <n v="14"/>
    <n v="150"/>
    <n v="3"/>
    <n v="365"/>
    <n v="0"/>
    <n v="0"/>
    <n v="0"/>
    <x v="11"/>
    <m/>
    <x v="9"/>
    <m/>
    <m/>
    <m/>
    <m/>
    <m/>
    <m/>
    <x v="0"/>
    <m/>
    <n v="0"/>
    <x v="10"/>
    <m/>
  </r>
  <r>
    <n v="45624008"/>
    <n v="56232087"/>
    <x v="1644"/>
    <s v=""/>
    <s v="N/A"/>
    <s v="f"/>
    <n v="1"/>
    <x v="10894"/>
    <x v="9115"/>
    <x v="6"/>
    <x v="0"/>
    <s v="Curl Curl"/>
    <s v="New South Wales"/>
    <x v="11"/>
    <x v="0"/>
    <x v="7"/>
    <x v="1"/>
    <n v="14"/>
    <n v="35"/>
    <n v="14"/>
    <n v="60"/>
    <n v="0"/>
    <n v="0"/>
    <n v="0"/>
    <x v="11"/>
    <m/>
    <x v="9"/>
    <m/>
    <m/>
    <m/>
    <m/>
    <m/>
    <m/>
    <x v="0"/>
    <m/>
    <n v="0"/>
    <x v="10"/>
    <m/>
  </r>
  <r>
    <n v="42850599"/>
    <n v="340709195"/>
    <x v="3263"/>
    <s v="100%"/>
    <s v="within an hour"/>
    <s v="t"/>
    <n v="1"/>
    <x v="177"/>
    <x v="16572"/>
    <x v="1"/>
    <x v="0"/>
    <s v="Robertson"/>
    <s v="New South Wales"/>
    <x v="1"/>
    <x v="1"/>
    <x v="0"/>
    <x v="1"/>
    <n v="19"/>
    <n v="88"/>
    <n v="1"/>
    <n v="1125"/>
    <n v="10"/>
    <n v="10"/>
    <n v="2"/>
    <x v="2438"/>
    <d v="2020-10-07T00:00:00"/>
    <x v="3"/>
    <n v="9"/>
    <n v="9"/>
    <n v="9"/>
    <n v="9"/>
    <n v="9"/>
    <n v="9"/>
    <x v="0"/>
    <n v="7"/>
    <n v="8"/>
    <x v="137"/>
    <n v="1"/>
  </r>
  <r>
    <n v="45457713"/>
    <n v="298206262"/>
    <x v="3032"/>
    <s v="100%"/>
    <s v="within an hour"/>
    <s v="f"/>
    <n v="10"/>
    <x v="634"/>
    <x v="6126"/>
    <x v="1"/>
    <x v="0"/>
    <s v="Robertson"/>
    <s v="New South Wales"/>
    <x v="33"/>
    <x v="0"/>
    <x v="0"/>
    <x v="1"/>
    <n v="20"/>
    <n v="96"/>
    <n v="1"/>
    <n v="1125"/>
    <n v="0"/>
    <n v="0"/>
    <n v="0"/>
    <x v="11"/>
    <m/>
    <x v="9"/>
    <m/>
    <m/>
    <m/>
    <m/>
    <m/>
    <m/>
    <x v="0"/>
    <m/>
    <n v="0"/>
    <x v="10"/>
    <m/>
  </r>
  <r>
    <n v="43808602"/>
    <n v="48962024"/>
    <x v="1104"/>
    <s v="100%"/>
    <s v="within an hour"/>
    <s v="f"/>
    <n v="1"/>
    <x v="7016"/>
    <x v="6832"/>
    <x v="1"/>
    <x v="0"/>
    <s v="Robertson"/>
    <s v="New South Wales"/>
    <x v="2"/>
    <x v="1"/>
    <x v="6"/>
    <x v="3"/>
    <n v="8"/>
    <n v="88"/>
    <n v="2"/>
    <n v="365"/>
    <n v="1"/>
    <n v="1"/>
    <n v="1"/>
    <x v="2440"/>
    <d v="2020-10-12T00:00:00"/>
    <x v="6"/>
    <n v="10"/>
    <n v="10"/>
    <n v="10"/>
    <n v="8"/>
    <n v="10"/>
    <n v="10"/>
    <x v="0"/>
    <n v="1"/>
    <n v="1"/>
    <x v="9"/>
    <n v="1"/>
  </r>
  <r>
    <n v="22911757"/>
    <n v="81767035"/>
    <x v="1642"/>
    <s v="20%"/>
    <s v="a few days or more"/>
    <s v="f"/>
    <n v="3"/>
    <x v="37805"/>
    <x v="25479"/>
    <x v="40"/>
    <x v="3"/>
    <s v="Kinglake"/>
    <s v="Victoria"/>
    <x v="5"/>
    <x v="0"/>
    <x v="6"/>
    <x v="1"/>
    <n v="8"/>
    <n v="28"/>
    <n v="2"/>
    <n v="40"/>
    <n v="28"/>
    <n v="5"/>
    <n v="0"/>
    <x v="1938"/>
    <d v="2020-03-17T00:00:00"/>
    <x v="17"/>
    <n v="9"/>
    <n v="7"/>
    <n v="9"/>
    <n v="9"/>
    <n v="9"/>
    <n v="9"/>
    <x v="3"/>
    <n v="25"/>
    <n v="21"/>
    <x v="162"/>
    <n v="1"/>
  </r>
  <r>
    <n v="45759639"/>
    <n v="126408831"/>
    <x v="2044"/>
    <s v=""/>
    <s v="N/A"/>
    <s v="f"/>
    <n v="1"/>
    <x v="43096"/>
    <x v="45030"/>
    <x v="158"/>
    <x v="3"/>
    <s v="Rye"/>
    <s v="Victoria"/>
    <x v="36"/>
    <x v="0"/>
    <x v="0"/>
    <x v="1"/>
    <n v="10"/>
    <n v="91"/>
    <n v="1"/>
    <n v="365"/>
    <n v="0"/>
    <n v="0"/>
    <n v="0"/>
    <x v="11"/>
    <m/>
    <x v="9"/>
    <m/>
    <m/>
    <m/>
    <m/>
    <m/>
    <m/>
    <x v="3"/>
    <m/>
    <n v="0"/>
    <x v="10"/>
    <m/>
  </r>
  <r>
    <n v="39100555"/>
    <n v="136497406"/>
    <x v="1819"/>
    <s v="100%"/>
    <s v="within a few hours"/>
    <s v="f"/>
    <n v="1"/>
    <x v="43097"/>
    <x v="45031"/>
    <x v="94"/>
    <x v="1"/>
    <s v="Little Grove"/>
    <s v="Western Australia"/>
    <x v="2"/>
    <x v="1"/>
    <x v="1"/>
    <x v="2"/>
    <n v="16"/>
    <n v="180"/>
    <n v="2"/>
    <n v="21"/>
    <n v="13"/>
    <n v="13"/>
    <n v="3"/>
    <x v="1899"/>
    <d v="2020-10-12T00:00:00"/>
    <x v="4"/>
    <n v="10"/>
    <n v="10"/>
    <n v="10"/>
    <n v="10"/>
    <n v="10"/>
    <n v="10"/>
    <x v="1"/>
    <n v="11"/>
    <n v="10"/>
    <x v="12"/>
    <n v="1"/>
  </r>
  <r>
    <n v="37258007"/>
    <n v="280502641"/>
    <x v="3044"/>
    <s v="100%"/>
    <s v="within a few hours"/>
    <s v="f"/>
    <n v="1"/>
    <x v="32003"/>
    <x v="45032"/>
    <x v="101"/>
    <x v="3"/>
    <s v="Emerald"/>
    <s v="Victoria"/>
    <x v="2"/>
    <x v="1"/>
    <x v="2"/>
    <x v="0"/>
    <n v="15"/>
    <n v="560"/>
    <n v="4"/>
    <n v="1125"/>
    <n v="7"/>
    <n v="7"/>
    <n v="0"/>
    <x v="2408"/>
    <d v="2020-07-05T00:00:00"/>
    <x v="2"/>
    <n v="10"/>
    <n v="9"/>
    <n v="10"/>
    <n v="10"/>
    <n v="10"/>
    <n v="10"/>
    <x v="3"/>
    <n v="9"/>
    <n v="5"/>
    <x v="154"/>
    <n v="1"/>
  </r>
  <r>
    <n v="22572059"/>
    <n v="148156913"/>
    <x v="2333"/>
    <s v="90%"/>
    <s v="within an hour"/>
    <s v="f"/>
    <n v="4"/>
    <x v="43098"/>
    <x v="21735"/>
    <x v="49"/>
    <x v="3"/>
    <s v="Curlewis"/>
    <s v="Victoria"/>
    <x v="2"/>
    <x v="1"/>
    <x v="9"/>
    <x v="2"/>
    <n v="31"/>
    <n v="105"/>
    <n v="2"/>
    <n v="30"/>
    <n v="62"/>
    <n v="12"/>
    <n v="0"/>
    <x v="1490"/>
    <d v="2020-03-23T00:00:00"/>
    <x v="24"/>
    <n v="9"/>
    <n v="8"/>
    <n v="10"/>
    <n v="9"/>
    <n v="10"/>
    <n v="9"/>
    <x v="3"/>
    <n v="25"/>
    <n v="46"/>
    <x v="305"/>
    <n v="1"/>
  </r>
  <r>
    <n v="38057908"/>
    <n v="158199255"/>
    <x v="2165"/>
    <s v="100%"/>
    <s v="within an hour"/>
    <s v="f"/>
    <n v="1"/>
    <x v="43099"/>
    <x v="45033"/>
    <x v="130"/>
    <x v="2"/>
    <s v="Portland"/>
    <s v="Victoria"/>
    <x v="17"/>
    <x v="1"/>
    <x v="0"/>
    <x v="1"/>
    <n v="27"/>
    <n v="214"/>
    <n v="1"/>
    <n v="1125"/>
    <n v="17"/>
    <n v="14"/>
    <n v="0"/>
    <x v="1324"/>
    <d v="2020-07-09T00:00:00"/>
    <x v="13"/>
    <n v="10"/>
    <n v="9"/>
    <n v="10"/>
    <n v="10"/>
    <n v="10"/>
    <n v="9"/>
    <x v="2"/>
    <n v="10"/>
    <n v="13"/>
    <x v="324"/>
    <n v="1"/>
  </r>
  <r>
    <n v="42364608"/>
    <n v="90729398"/>
    <x v="2315"/>
    <s v="78%"/>
    <s v="within an hour"/>
    <s v="f"/>
    <n v="124"/>
    <x v="42905"/>
    <x v="45034"/>
    <x v="45"/>
    <x v="3"/>
    <s v="Barwon Heads"/>
    <s v="Victoria"/>
    <x v="5"/>
    <x v="0"/>
    <x v="0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31364857"/>
    <n v="234888505"/>
    <x v="2870"/>
    <s v="100%"/>
    <s v="within an hour"/>
    <s v="t"/>
    <n v="2"/>
    <x v="43100"/>
    <x v="45035"/>
    <x v="74"/>
    <x v="6"/>
    <s v="Tanunda"/>
    <s v="South Australia"/>
    <x v="1"/>
    <x v="1"/>
    <x v="0"/>
    <x v="1"/>
    <n v="35"/>
    <n v="185"/>
    <n v="2"/>
    <n v="30"/>
    <n v="60"/>
    <n v="27"/>
    <n v="2"/>
    <x v="1680"/>
    <d v="2020-10-20T00:00:00"/>
    <x v="8"/>
    <n v="10"/>
    <n v="10"/>
    <n v="10"/>
    <n v="10"/>
    <n v="10"/>
    <n v="9"/>
    <x v="6"/>
    <n v="20"/>
    <n v="45"/>
    <x v="197"/>
    <n v="1"/>
  </r>
  <r>
    <n v="36053741"/>
    <n v="5148864"/>
    <x v="513"/>
    <s v="  "/>
    <s v="N/A"/>
    <s v="f"/>
    <n v="3"/>
    <x v="40093"/>
    <x v="45036"/>
    <x v="47"/>
    <x v="4"/>
    <s v="Suffolk Park"/>
    <s v="New South Wales"/>
    <x v="2"/>
    <x v="1"/>
    <x v="6"/>
    <x v="3"/>
    <n v="14"/>
    <n v="190"/>
    <n v="3"/>
    <n v="1125"/>
    <n v="1"/>
    <n v="0"/>
    <n v="0"/>
    <x v="239"/>
    <d v="2019-07-21T00:00:00"/>
    <x v="2"/>
    <n v="10"/>
    <n v="10"/>
    <n v="10"/>
    <n v="10"/>
    <n v="10"/>
    <n v="10"/>
    <x v="4"/>
    <n v="1"/>
    <n v="1"/>
    <x v="9"/>
    <n v="1"/>
  </r>
  <r>
    <n v="22474300"/>
    <n v="7137447"/>
    <x v="746"/>
    <s v="100%"/>
    <s v="within an hour"/>
    <s v="t"/>
    <n v="4"/>
    <x v="43101"/>
    <x v="45037"/>
    <x v="135"/>
    <x v="1"/>
    <s v="Mount Barker"/>
    <s v="Western Australia"/>
    <x v="46"/>
    <x v="1"/>
    <x v="6"/>
    <x v="3"/>
    <n v="28"/>
    <n v="164"/>
    <n v="1"/>
    <n v="1125"/>
    <n v="60"/>
    <n v="25"/>
    <n v="1"/>
    <x v="1476"/>
    <d v="2020-09-28T00:00:00"/>
    <x v="11"/>
    <n v="10"/>
    <n v="10"/>
    <n v="10"/>
    <n v="10"/>
    <n v="10"/>
    <n v="9"/>
    <x v="1"/>
    <n v="32"/>
    <n v="45"/>
    <x v="233"/>
    <n v="1"/>
  </r>
  <r>
    <n v="19557240"/>
    <n v="115297757"/>
    <x v="2001"/>
    <s v=""/>
    <s v="N/A"/>
    <s v="f"/>
    <n v="1"/>
    <x v="28801"/>
    <x v="45038"/>
    <x v="40"/>
    <x v="3"/>
    <s v="Kinglake"/>
    <s v="Victoria"/>
    <x v="5"/>
    <x v="0"/>
    <x v="7"/>
    <x v="1"/>
    <n v="14"/>
    <n v="55"/>
    <n v="1"/>
    <n v="7"/>
    <n v="13"/>
    <n v="0"/>
    <n v="0"/>
    <x v="1313"/>
    <d v="2017-11-14T00:00:00"/>
    <x v="3"/>
    <n v="9"/>
    <n v="9"/>
    <n v="10"/>
    <n v="10"/>
    <n v="9"/>
    <n v="9"/>
    <x v="3"/>
    <n v="4"/>
    <n v="10"/>
    <x v="238"/>
    <n v="1"/>
  </r>
  <r>
    <n v="13333318"/>
    <n v="22630928"/>
    <x v="1432"/>
    <s v="100%"/>
    <s v="within an hour"/>
    <s v="t"/>
    <n v="17"/>
    <x v="43102"/>
    <x v="33250"/>
    <x v="40"/>
    <x v="3"/>
    <s v="Hurstbridge"/>
    <s v="Victoria"/>
    <x v="1"/>
    <x v="1"/>
    <x v="6"/>
    <x v="3"/>
    <n v="23"/>
    <n v="175"/>
    <n v="5"/>
    <n v="365"/>
    <n v="32"/>
    <n v="7"/>
    <n v="1"/>
    <x v="1143"/>
    <d v="2020-09-23T00:00:00"/>
    <x v="5"/>
    <n v="9"/>
    <n v="9"/>
    <n v="9"/>
    <n v="9"/>
    <n v="10"/>
    <n v="9"/>
    <x v="3"/>
    <n v="50"/>
    <n v="24"/>
    <x v="125"/>
    <n v="1"/>
  </r>
  <r>
    <n v="14555206"/>
    <n v="40000631"/>
    <x v="236"/>
    <s v="100%"/>
    <s v="within an hour"/>
    <s v="f"/>
    <n v="24"/>
    <x v="25677"/>
    <x v="27265"/>
    <x v="69"/>
    <x v="1"/>
    <s v="Fremantle"/>
    <s v="Western Australia"/>
    <x v="1"/>
    <x v="1"/>
    <x v="1"/>
    <x v="2"/>
    <n v="37"/>
    <n v="290"/>
    <n v="3"/>
    <n v="90"/>
    <n v="31"/>
    <n v="20"/>
    <n v="2"/>
    <x v="593"/>
    <d v="2020-10-18T00:00:00"/>
    <x v="8"/>
    <n v="10"/>
    <n v="9"/>
    <n v="10"/>
    <n v="10"/>
    <n v="10"/>
    <n v="10"/>
    <x v="1"/>
    <n v="30"/>
    <n v="23"/>
    <x v="114"/>
    <n v="1"/>
  </r>
  <r>
    <n v="35392296"/>
    <n v="266437688"/>
    <x v="2903"/>
    <s v="100%"/>
    <s v="within a day"/>
    <s v="f"/>
    <n v="2"/>
    <x v="43103"/>
    <x v="41381"/>
    <x v="68"/>
    <x v="1"/>
    <s v="Fremantle"/>
    <s v="Western Australia"/>
    <x v="5"/>
    <x v="0"/>
    <x v="0"/>
    <x v="1"/>
    <n v="1"/>
    <n v="150"/>
    <n v="1"/>
    <n v="5"/>
    <n v="1"/>
    <n v="1"/>
    <n v="0"/>
    <x v="2393"/>
    <d v="2020-03-15T00:00:00"/>
    <x v="9"/>
    <m/>
    <m/>
    <m/>
    <m/>
    <m/>
    <m/>
    <x v="1"/>
    <n v="1"/>
    <n v="1"/>
    <x v="9"/>
    <n v="1"/>
  </r>
  <r>
    <n v="33318912"/>
    <n v="250996401"/>
    <x v="3022"/>
    <s v=""/>
    <s v="N/A"/>
    <s v="f"/>
    <n v="1"/>
    <x v="43104"/>
    <x v="45039"/>
    <x v="92"/>
    <x v="1"/>
    <s v="Fremantle"/>
    <s v="Western Australia"/>
    <x v="5"/>
    <x v="0"/>
    <x v="7"/>
    <x v="1"/>
    <n v="12"/>
    <n v="23"/>
    <n v="90"/>
    <n v="1125"/>
    <n v="0"/>
    <n v="0"/>
    <n v="0"/>
    <x v="11"/>
    <m/>
    <x v="9"/>
    <m/>
    <m/>
    <m/>
    <m/>
    <m/>
    <m/>
    <x v="1"/>
    <m/>
    <n v="0"/>
    <x v="10"/>
    <m/>
  </r>
  <r>
    <n v="45689662"/>
    <n v="20419984"/>
    <x v="1223"/>
    <s v="98%"/>
    <s v="within a few hours"/>
    <s v="t"/>
    <n v="10"/>
    <x v="43105"/>
    <x v="28430"/>
    <x v="47"/>
    <x v="4"/>
    <s v="Byron Bay"/>
    <s v="New South Wales"/>
    <x v="1"/>
    <x v="1"/>
    <x v="6"/>
    <x v="1"/>
    <n v="15"/>
    <n v="200"/>
    <n v="1"/>
    <n v="1125"/>
    <n v="0"/>
    <n v="0"/>
    <n v="0"/>
    <x v="11"/>
    <m/>
    <x v="9"/>
    <m/>
    <m/>
    <m/>
    <m/>
    <m/>
    <m/>
    <x v="4"/>
    <m/>
    <n v="0"/>
    <x v="10"/>
    <m/>
  </r>
  <r>
    <n v="27355068"/>
    <n v="68780114"/>
    <x v="1463"/>
    <s v="100%"/>
    <s v="within an hour"/>
    <s v="t"/>
    <n v="1"/>
    <x v="43106"/>
    <x v="45040"/>
    <x v="78"/>
    <x v="1"/>
    <s v="Bentley"/>
    <s v="Western Australia"/>
    <x v="2"/>
    <x v="1"/>
    <x v="3"/>
    <x v="3"/>
    <n v="21"/>
    <n v="120"/>
    <n v="2"/>
    <n v="7"/>
    <n v="40"/>
    <n v="17"/>
    <n v="0"/>
    <x v="1628"/>
    <d v="2020-08-09T00:00:00"/>
    <x v="4"/>
    <n v="10"/>
    <n v="10"/>
    <n v="10"/>
    <n v="10"/>
    <n v="10"/>
    <n v="10"/>
    <x v="1"/>
    <n v="24"/>
    <n v="30"/>
    <x v="41"/>
    <n v="1"/>
  </r>
  <r>
    <n v="15522626"/>
    <n v="30822096"/>
    <x v="712"/>
    <s v=""/>
    <s v="N/A"/>
    <s v="f"/>
    <n v="1"/>
    <x v="43107"/>
    <x v="45041"/>
    <x v="39"/>
    <x v="2"/>
    <s v="Alexandra"/>
    <s v="Victoria"/>
    <x v="2"/>
    <x v="1"/>
    <x v="1"/>
    <x v="2"/>
    <n v="30"/>
    <n v="99"/>
    <n v="3"/>
    <n v="1125"/>
    <n v="67"/>
    <n v="13"/>
    <n v="0"/>
    <x v="1684"/>
    <d v="2020-02-02T00:00:00"/>
    <x v="4"/>
    <n v="10"/>
    <n v="10"/>
    <n v="10"/>
    <n v="10"/>
    <n v="10"/>
    <n v="10"/>
    <x v="2"/>
    <n v="39"/>
    <n v="50"/>
    <x v="214"/>
    <n v="1"/>
  </r>
  <r>
    <n v="24833274"/>
    <n v="308790236"/>
    <x v="3233"/>
    <s v=""/>
    <s v="N/A"/>
    <s v="f"/>
    <n v="38"/>
    <x v="15812"/>
    <x v="27938"/>
    <x v="50"/>
    <x v="3"/>
    <s v="Wattleglen"/>
    <s v="Victoria"/>
    <x v="1"/>
    <x v="1"/>
    <x v="0"/>
    <x v="1"/>
    <n v="30"/>
    <n v="85"/>
    <n v="2"/>
    <n v="60"/>
    <n v="28"/>
    <n v="3"/>
    <n v="0"/>
    <x v="2289"/>
    <d v="2020-02-08T00:00:00"/>
    <x v="5"/>
    <n v="9"/>
    <n v="9"/>
    <n v="9"/>
    <n v="9"/>
    <n v="10"/>
    <n v="9"/>
    <x v="3"/>
    <n v="21"/>
    <n v="21"/>
    <x v="9"/>
    <n v="1"/>
  </r>
  <r>
    <n v="22089640"/>
    <n v="161369474"/>
    <x v="2226"/>
    <s v=""/>
    <s v="N/A"/>
    <s v="f"/>
    <n v="1"/>
    <x v="43108"/>
    <x v="26615"/>
    <x v="90"/>
    <x v="3"/>
    <s v="Chiltern"/>
    <s v="Victoria"/>
    <x v="1"/>
    <x v="1"/>
    <x v="0"/>
    <x v="1"/>
    <n v="26"/>
    <n v="185"/>
    <n v="3"/>
    <n v="21"/>
    <n v="13"/>
    <n v="0"/>
    <n v="0"/>
    <x v="1613"/>
    <d v="2019-03-22T00:00:00"/>
    <x v="2"/>
    <n v="10"/>
    <n v="10"/>
    <n v="10"/>
    <n v="10"/>
    <n v="10"/>
    <n v="10"/>
    <x v="3"/>
    <n v="15"/>
    <n v="10"/>
    <x v="39"/>
    <n v="1"/>
  </r>
  <r>
    <n v="21895965"/>
    <n v="35917499"/>
    <x v="127"/>
    <s v="93%"/>
    <s v="within an hour"/>
    <s v="f"/>
    <n v="27"/>
    <x v="43109"/>
    <x v="45042"/>
    <x v="41"/>
    <x v="4"/>
    <s v="Guyra"/>
    <s v="New South Wales"/>
    <x v="1"/>
    <x v="1"/>
    <x v="6"/>
    <x v="3"/>
    <n v="11"/>
    <n v="133"/>
    <n v="2"/>
    <n v="30"/>
    <n v="4"/>
    <n v="1"/>
    <n v="0"/>
    <x v="1966"/>
    <d v="2020-01-03T00:00:00"/>
    <x v="13"/>
    <n v="10"/>
    <n v="9"/>
    <n v="10"/>
    <n v="10"/>
    <n v="10"/>
    <n v="9"/>
    <x v="4"/>
    <n v="24"/>
    <n v="3"/>
    <x v="29"/>
    <n v="1"/>
  </r>
  <r>
    <n v="36617870"/>
    <n v="275233148"/>
    <x v="2907"/>
    <s v="80%"/>
    <s v="within a day"/>
    <s v="t"/>
    <n v="1"/>
    <x v="43110"/>
    <x v="45043"/>
    <x v="68"/>
    <x v="1"/>
    <s v="Perth"/>
    <s v="Western Australia"/>
    <x v="2"/>
    <x v="1"/>
    <x v="1"/>
    <x v="0"/>
    <n v="31"/>
    <n v="350"/>
    <n v="3"/>
    <n v="1125"/>
    <n v="36"/>
    <n v="22"/>
    <n v="0"/>
    <x v="2291"/>
    <d v="2020-08-03T00:00:00"/>
    <x v="4"/>
    <n v="10"/>
    <n v="9"/>
    <n v="10"/>
    <n v="10"/>
    <n v="10"/>
    <n v="10"/>
    <x v="1"/>
    <n v="13"/>
    <n v="27"/>
    <x v="398"/>
    <n v="1"/>
  </r>
  <r>
    <n v="27402782"/>
    <n v="342398848"/>
    <x v="1851"/>
    <s v=""/>
    <s v="N/A"/>
    <s v="f"/>
    <n v="1"/>
    <x v="43111"/>
    <x v="45044"/>
    <x v="80"/>
    <x v="5"/>
    <s v="Hobart"/>
    <s v="Tasmania"/>
    <x v="2"/>
    <x v="1"/>
    <x v="2"/>
    <x v="2"/>
    <n v="33"/>
    <n v="220"/>
    <n v="2"/>
    <n v="31"/>
    <n v="43"/>
    <n v="25"/>
    <n v="4"/>
    <x v="2238"/>
    <d v="2020-10-04T00:00:00"/>
    <x v="3"/>
    <n v="9"/>
    <n v="9"/>
    <n v="10"/>
    <n v="10"/>
    <n v="10"/>
    <n v="9"/>
    <x v="5"/>
    <n v="25"/>
    <n v="32"/>
    <x v="214"/>
    <n v="1"/>
  </r>
  <r>
    <n v="38303697"/>
    <n v="164395146"/>
    <x v="1726"/>
    <s v="100%"/>
    <s v="within an hour"/>
    <s v="t"/>
    <n v="3"/>
    <x v="43112"/>
    <x v="45045"/>
    <x v="121"/>
    <x v="1"/>
    <s v="Fremantle"/>
    <s v="Western Australia"/>
    <x v="5"/>
    <x v="0"/>
    <x v="0"/>
    <x v="1"/>
    <n v="32"/>
    <n v="33"/>
    <n v="2"/>
    <n v="36"/>
    <n v="22"/>
    <n v="20"/>
    <n v="2"/>
    <x v="2362"/>
    <d v="2020-10-14T00:00:00"/>
    <x v="8"/>
    <n v="10"/>
    <n v="10"/>
    <n v="10"/>
    <n v="10"/>
    <n v="10"/>
    <n v="10"/>
    <x v="1"/>
    <n v="13"/>
    <n v="16"/>
    <x v="164"/>
    <n v="1"/>
  </r>
  <r>
    <n v="29545043"/>
    <n v="221068680"/>
    <x v="2633"/>
    <s v="97%"/>
    <s v="within an hour"/>
    <s v="f"/>
    <n v="9"/>
    <x v="43113"/>
    <x v="39808"/>
    <x v="70"/>
    <x v="1"/>
    <s v="Bentley"/>
    <s v="Western Australia"/>
    <x v="7"/>
    <x v="1"/>
    <x v="6"/>
    <x v="3"/>
    <n v="15"/>
    <n v="99"/>
    <n v="1"/>
    <n v="60"/>
    <n v="85"/>
    <n v="32"/>
    <n v="0"/>
    <x v="1908"/>
    <d v="2020-08-18T00:00:00"/>
    <x v="24"/>
    <n v="9"/>
    <n v="9"/>
    <n v="9"/>
    <n v="9"/>
    <n v="9"/>
    <n v="9"/>
    <x v="1"/>
    <n v="19"/>
    <n v="64"/>
    <x v="357"/>
    <n v="1"/>
  </r>
  <r>
    <n v="11264061"/>
    <n v="58629662"/>
    <x v="1526"/>
    <s v="  "/>
    <s v="N/A"/>
    <s v="f"/>
    <n v="1"/>
    <x v="38149"/>
    <x v="45046"/>
    <x v="47"/>
    <x v="4"/>
    <s v="Ocean Shores"/>
    <s v="New South Wales"/>
    <x v="2"/>
    <x v="1"/>
    <x v="3"/>
    <x v="3"/>
    <n v="14"/>
    <n v="250"/>
    <n v="5"/>
    <n v="7"/>
    <n v="0"/>
    <n v="0"/>
    <n v="0"/>
    <x v="11"/>
    <m/>
    <x v="9"/>
    <m/>
    <m/>
    <m/>
    <m/>
    <m/>
    <m/>
    <x v="4"/>
    <m/>
    <n v="0"/>
    <x v="10"/>
    <m/>
  </r>
  <r>
    <n v="40439928"/>
    <n v="244223076"/>
    <x v="2965"/>
    <s v="0%"/>
    <s v="a few days or more"/>
    <s v="f"/>
    <n v="1"/>
    <x v="43114"/>
    <x v="45047"/>
    <x v="148"/>
    <x v="3"/>
    <s v="Somers"/>
    <s v="Victoria"/>
    <x v="4"/>
    <x v="0"/>
    <x v="6"/>
    <x v="1"/>
    <n v="18"/>
    <n v="65"/>
    <n v="1"/>
    <n v="6"/>
    <n v="0"/>
    <n v="0"/>
    <n v="0"/>
    <x v="11"/>
    <m/>
    <x v="9"/>
    <m/>
    <m/>
    <m/>
    <m/>
    <m/>
    <m/>
    <x v="3"/>
    <m/>
    <n v="0"/>
    <x v="10"/>
    <m/>
  </r>
  <r>
    <n v="42299299"/>
    <n v="275752969"/>
    <x v="3298"/>
    <s v=""/>
    <s v="N/A"/>
    <s v="f"/>
    <n v="1"/>
    <x v="43115"/>
    <x v="33400"/>
    <x v="45"/>
    <x v="3"/>
    <s v="Melbourne"/>
    <s v="Victoria"/>
    <x v="4"/>
    <x v="0"/>
    <x v="0"/>
    <x v="3"/>
    <n v="24"/>
    <n v="55"/>
    <n v="1"/>
    <n v="100"/>
    <n v="6"/>
    <n v="6"/>
    <n v="0"/>
    <x v="414"/>
    <d v="2020-02-28T00:00:00"/>
    <x v="2"/>
    <n v="10"/>
    <n v="10"/>
    <n v="10"/>
    <n v="10"/>
    <n v="10"/>
    <n v="10"/>
    <x v="3"/>
    <n v="1"/>
    <n v="4"/>
    <x v="106"/>
    <n v="1"/>
  </r>
  <r>
    <n v="44494597"/>
    <n v="357341972"/>
    <x v="3384"/>
    <s v="100%"/>
    <s v="within an hour"/>
    <s v="f"/>
    <n v="5"/>
    <x v="43116"/>
    <x v="45048"/>
    <x v="64"/>
    <x v="4"/>
    <s v="Yamba"/>
    <s v="New South Wales"/>
    <x v="1"/>
    <x v="1"/>
    <x v="6"/>
    <x v="3"/>
    <n v="13"/>
    <n v="125"/>
    <n v="1"/>
    <n v="30"/>
    <n v="1"/>
    <n v="1"/>
    <n v="1"/>
    <x v="2043"/>
    <d v="2020-10-05T00:00:00"/>
    <x v="2"/>
    <n v="10"/>
    <n v="10"/>
    <n v="10"/>
    <n v="10"/>
    <n v="10"/>
    <n v="10"/>
    <x v="4"/>
    <n v="1"/>
    <n v="1"/>
    <x v="9"/>
    <n v="1"/>
  </r>
  <r>
    <n v="36321165"/>
    <n v="231877999"/>
    <x v="2750"/>
    <s v="100%"/>
    <s v="within a few hours"/>
    <s v="f"/>
    <n v="3"/>
    <x v="18543"/>
    <x v="19593"/>
    <x v="45"/>
    <x v="3"/>
    <s v="Barwon Heads"/>
    <s v="Victoria"/>
    <x v="19"/>
    <x v="3"/>
    <x v="6"/>
    <x v="3"/>
    <n v="28"/>
    <n v="151"/>
    <n v="1"/>
    <n v="100"/>
    <n v="0"/>
    <n v="0"/>
    <n v="0"/>
    <x v="11"/>
    <m/>
    <x v="9"/>
    <m/>
    <m/>
    <m/>
    <m/>
    <m/>
    <m/>
    <x v="3"/>
    <m/>
    <n v="0"/>
    <x v="10"/>
    <m/>
  </r>
  <r>
    <n v="43407610"/>
    <n v="3349311"/>
    <x v="1886"/>
    <s v="90%"/>
    <s v="within an hour"/>
    <s v="f"/>
    <n v="1"/>
    <x v="43117"/>
    <x v="42029"/>
    <x v="87"/>
    <x v="1"/>
    <s v="Bentley"/>
    <s v="Western Australia"/>
    <x v="31"/>
    <x v="1"/>
    <x v="0"/>
    <x v="1"/>
    <n v="24"/>
    <n v="85"/>
    <n v="1"/>
    <n v="1125"/>
    <n v="10"/>
    <n v="10"/>
    <n v="3"/>
    <x v="2124"/>
    <d v="2020-10-25T00:00:00"/>
    <x v="12"/>
    <n v="10"/>
    <n v="10"/>
    <n v="10"/>
    <n v="10"/>
    <n v="10"/>
    <n v="9"/>
    <x v="1"/>
    <n v="4"/>
    <n v="8"/>
    <x v="8"/>
    <n v="1"/>
  </r>
  <r>
    <n v="16756924"/>
    <n v="111202850"/>
    <x v="2329"/>
    <s v="100%"/>
    <s v="within an hour"/>
    <s v="t"/>
    <n v="2"/>
    <x v="43118"/>
    <x v="45049"/>
    <x v="60"/>
    <x v="3"/>
    <s v="Mount Dandenong"/>
    <s v="Victoria"/>
    <x v="2"/>
    <x v="1"/>
    <x v="6"/>
    <x v="3"/>
    <n v="37"/>
    <n v="277"/>
    <n v="1"/>
    <n v="1125"/>
    <n v="58"/>
    <n v="7"/>
    <n v="0"/>
    <x v="1533"/>
    <d v="2020-07-06T00:00:00"/>
    <x v="10"/>
    <n v="10"/>
    <n v="10"/>
    <n v="10"/>
    <n v="10"/>
    <n v="10"/>
    <n v="10"/>
    <x v="3"/>
    <n v="41"/>
    <n v="44"/>
    <x v="143"/>
    <n v="1"/>
  </r>
  <r>
    <n v="38706762"/>
    <n v="20540732"/>
    <x v="1208"/>
    <s v="100%"/>
    <s v="within a day"/>
    <s v="f"/>
    <n v="6"/>
    <x v="43119"/>
    <x v="27633"/>
    <x v="45"/>
    <x v="3"/>
    <s v="Hurstbridge"/>
    <s v="Victoria"/>
    <x v="44"/>
    <x v="1"/>
    <x v="6"/>
    <x v="1"/>
    <n v="31"/>
    <n v="160"/>
    <n v="1"/>
    <n v="1125"/>
    <n v="23"/>
    <n v="23"/>
    <n v="0"/>
    <x v="2162"/>
    <d v="2020-06-28T00:00:00"/>
    <x v="15"/>
    <n v="9"/>
    <n v="10"/>
    <n v="10"/>
    <n v="10"/>
    <n v="10"/>
    <n v="9"/>
    <x v="3"/>
    <n v="8"/>
    <n v="17"/>
    <x v="274"/>
    <n v="1"/>
  </r>
  <r>
    <n v="33626513"/>
    <n v="248518708"/>
    <x v="3307"/>
    <s v="100%"/>
    <s v="within an hour"/>
    <s v="t"/>
    <n v="2"/>
    <x v="43120"/>
    <x v="45050"/>
    <x v="38"/>
    <x v="1"/>
    <s v="Margaret River"/>
    <s v="Western Australia"/>
    <x v="2"/>
    <x v="1"/>
    <x v="0"/>
    <x v="1"/>
    <n v="42"/>
    <n v="205"/>
    <n v="2"/>
    <n v="1125"/>
    <n v="82"/>
    <n v="59"/>
    <n v="5"/>
    <x v="2233"/>
    <d v="2020-10-21T00:00:00"/>
    <x v="2"/>
    <n v="10"/>
    <n v="10"/>
    <n v="10"/>
    <n v="10"/>
    <n v="10"/>
    <n v="10"/>
    <x v="1"/>
    <n v="18"/>
    <n v="62"/>
    <x v="174"/>
    <n v="1"/>
  </r>
  <r>
    <n v="14973736"/>
    <n v="93982395"/>
    <x v="2123"/>
    <s v="100%"/>
    <s v="within an hour"/>
    <s v="f"/>
    <n v="6"/>
    <x v="43121"/>
    <x v="45051"/>
    <x v="170"/>
    <x v="1"/>
    <s v="Lower Chittering"/>
    <s v="Western Australia"/>
    <x v="0"/>
    <x v="0"/>
    <x v="5"/>
    <x v="1"/>
    <n v="25"/>
    <n v="170"/>
    <n v="1"/>
    <n v="1125"/>
    <n v="0"/>
    <n v="0"/>
    <n v="0"/>
    <x v="11"/>
    <m/>
    <x v="9"/>
    <m/>
    <m/>
    <m/>
    <m/>
    <m/>
    <m/>
    <x v="1"/>
    <m/>
    <n v="0"/>
    <x v="10"/>
    <m/>
  </r>
  <r>
    <n v="31292574"/>
    <n v="153592805"/>
    <x v="2404"/>
    <s v="100%"/>
    <s v="within an hour"/>
    <s v="f"/>
    <n v="8"/>
    <x v="43122"/>
    <x v="45052"/>
    <x v="42"/>
    <x v="3"/>
    <s v="Sorrento"/>
    <s v="Victoria"/>
    <x v="5"/>
    <x v="0"/>
    <x v="6"/>
    <x v="3"/>
    <n v="19"/>
    <n v="45"/>
    <n v="1"/>
    <n v="1125"/>
    <n v="6"/>
    <n v="4"/>
    <n v="0"/>
    <x v="1121"/>
    <d v="2020-02-05T00:00:00"/>
    <x v="5"/>
    <n v="10"/>
    <n v="9"/>
    <n v="10"/>
    <n v="10"/>
    <n v="10"/>
    <n v="9"/>
    <x v="3"/>
    <n v="13"/>
    <n v="4"/>
    <x v="113"/>
    <n v="1"/>
  </r>
  <r>
    <n v="15610155"/>
    <n v="4147295"/>
    <x v="319"/>
    <s v=""/>
    <s v="N/A"/>
    <s v="f"/>
    <n v="1"/>
    <x v="41063"/>
    <x v="45053"/>
    <x v="70"/>
    <x v="1"/>
    <s v="Bentley"/>
    <s v="Western Australia"/>
    <x v="26"/>
    <x v="0"/>
    <x v="0"/>
    <x v="1"/>
    <n v="24"/>
    <n v="47"/>
    <n v="2"/>
    <n v="1125"/>
    <n v="53"/>
    <n v="0"/>
    <n v="0"/>
    <x v="1295"/>
    <d v="2019-10-10T00:00:00"/>
    <x v="13"/>
    <n v="10"/>
    <n v="10"/>
    <n v="10"/>
    <n v="10"/>
    <n v="10"/>
    <n v="10"/>
    <x v="1"/>
    <n v="34"/>
    <n v="40"/>
    <x v="54"/>
    <n v="1"/>
  </r>
  <r>
    <n v="37164252"/>
    <n v="48440169"/>
    <x v="443"/>
    <s v="100%"/>
    <s v="within an hour"/>
    <s v="f"/>
    <n v="4"/>
    <x v="43123"/>
    <x v="45054"/>
    <x v="40"/>
    <x v="3"/>
    <s v="Kinglake"/>
    <s v="Victoria"/>
    <x v="4"/>
    <x v="0"/>
    <x v="3"/>
    <x v="1"/>
    <n v="14"/>
    <n v="79"/>
    <n v="1"/>
    <n v="1125"/>
    <n v="28"/>
    <n v="20"/>
    <n v="0"/>
    <x v="2174"/>
    <d v="2020-06-29T00:00:00"/>
    <x v="0"/>
    <n v="9"/>
    <n v="9"/>
    <n v="10"/>
    <n v="10"/>
    <n v="10"/>
    <n v="9"/>
    <x v="3"/>
    <n v="10"/>
    <n v="21"/>
    <x v="296"/>
    <n v="1"/>
  </r>
  <r>
    <n v="29748435"/>
    <n v="74421775"/>
    <x v="1710"/>
    <s v="100%"/>
    <s v="within a few hours"/>
    <s v="f"/>
    <n v="1"/>
    <x v="43124"/>
    <x v="45055"/>
    <x v="41"/>
    <x v="4"/>
    <s v="Pottsville"/>
    <s v="New South Wales"/>
    <x v="2"/>
    <x v="1"/>
    <x v="1"/>
    <x v="0"/>
    <n v="43"/>
    <n v="550"/>
    <n v="7"/>
    <n v="1125"/>
    <n v="3"/>
    <n v="2"/>
    <n v="1"/>
    <x v="1469"/>
    <d v="2020-10-09T00:00:00"/>
    <x v="2"/>
    <n v="10"/>
    <n v="10"/>
    <n v="10"/>
    <n v="10"/>
    <n v="9"/>
    <n v="9"/>
    <x v="4"/>
    <n v="21"/>
    <n v="2"/>
    <x v="55"/>
    <n v="1"/>
  </r>
  <r>
    <n v="40784429"/>
    <n v="12006683"/>
    <x v="695"/>
    <s v="100%"/>
    <s v="within an hour"/>
    <s v="t"/>
    <n v="1"/>
    <x v="43125"/>
    <x v="45056"/>
    <x v="41"/>
    <x v="4"/>
    <s v="Terranora"/>
    <s v="New South Wales"/>
    <x v="2"/>
    <x v="1"/>
    <x v="1"/>
    <x v="3"/>
    <n v="43"/>
    <n v="299"/>
    <n v="3"/>
    <n v="1125"/>
    <n v="1"/>
    <n v="1"/>
    <n v="0"/>
    <x v="2576"/>
    <d v="2020-05-20T00:00:00"/>
    <x v="2"/>
    <n v="10"/>
    <n v="10"/>
    <n v="10"/>
    <n v="10"/>
    <n v="10"/>
    <n v="10"/>
    <x v="4"/>
    <n v="1"/>
    <n v="1"/>
    <x v="9"/>
    <n v="1"/>
  </r>
  <r>
    <n v="25843474"/>
    <n v="49693048"/>
    <x v="781"/>
    <s v="100%"/>
    <s v="within a few hours"/>
    <s v="f"/>
    <n v="1"/>
    <x v="43126"/>
    <x v="45057"/>
    <x v="47"/>
    <x v="4"/>
    <s v="Coraki"/>
    <s v="New South Wales"/>
    <x v="2"/>
    <x v="1"/>
    <x v="8"/>
    <x v="2"/>
    <n v="35"/>
    <n v="480"/>
    <n v="4"/>
    <n v="1125"/>
    <n v="5"/>
    <n v="2"/>
    <n v="2"/>
    <x v="1113"/>
    <d v="2020-10-10T00:00:00"/>
    <x v="2"/>
    <n v="10"/>
    <n v="10"/>
    <n v="10"/>
    <n v="10"/>
    <n v="10"/>
    <n v="10"/>
    <x v="4"/>
    <n v="27"/>
    <n v="4"/>
    <x v="0"/>
    <n v="1"/>
  </r>
  <r>
    <n v="40105362"/>
    <n v="217225499"/>
    <x v="2714"/>
    <s v="100%"/>
    <s v="within a few hours"/>
    <s v="f"/>
    <n v="1"/>
    <x v="11346"/>
    <x v="45058"/>
    <x v="38"/>
    <x v="1"/>
    <s v="Capel"/>
    <s v="Western Australia"/>
    <x v="9"/>
    <x v="1"/>
    <x v="0"/>
    <x v="1"/>
    <n v="28"/>
    <n v="124"/>
    <n v="2"/>
    <n v="1125"/>
    <n v="28"/>
    <n v="28"/>
    <n v="3"/>
    <x v="2051"/>
    <d v="2020-10-15T00:00:00"/>
    <x v="13"/>
    <n v="10"/>
    <n v="10"/>
    <n v="10"/>
    <n v="10"/>
    <n v="10"/>
    <n v="10"/>
    <x v="1"/>
    <n v="10"/>
    <n v="21"/>
    <x v="296"/>
    <n v="1"/>
  </r>
  <r>
    <n v="40456554"/>
    <n v="94159187"/>
    <x v="2246"/>
    <s v=""/>
    <s v="N/A"/>
    <s v="f"/>
    <n v="1"/>
    <x v="43127"/>
    <x v="45059"/>
    <x v="143"/>
    <x v="3"/>
    <s v="Yarra Glen"/>
    <s v="Victoria"/>
    <x v="36"/>
    <x v="0"/>
    <x v="0"/>
    <x v="1"/>
    <n v="12"/>
    <n v="80"/>
    <n v="1"/>
    <n v="3"/>
    <n v="0"/>
    <n v="0"/>
    <n v="0"/>
    <x v="11"/>
    <m/>
    <x v="9"/>
    <m/>
    <m/>
    <m/>
    <m/>
    <m/>
    <m/>
    <x v="3"/>
    <m/>
    <n v="0"/>
    <x v="10"/>
    <m/>
  </r>
  <r>
    <n v="22234025"/>
    <n v="29902659"/>
    <x v="767"/>
    <s v="84%"/>
    <s v="within a day"/>
    <s v="f"/>
    <n v="64"/>
    <x v="43128"/>
    <x v="45060"/>
    <x v="39"/>
    <x v="2"/>
    <s v="Hurstbridge"/>
    <s v="Victoria"/>
    <x v="2"/>
    <x v="1"/>
    <x v="2"/>
    <x v="0"/>
    <n v="20"/>
    <n v="311"/>
    <n v="2"/>
    <n v="59"/>
    <n v="2"/>
    <n v="0"/>
    <n v="0"/>
    <x v="1511"/>
    <d v="2019-03-11T00:00:00"/>
    <x v="2"/>
    <n v="10"/>
    <n v="8"/>
    <n v="10"/>
    <n v="10"/>
    <n v="10"/>
    <n v="10"/>
    <x v="2"/>
    <n v="11"/>
    <n v="2"/>
    <x v="88"/>
    <n v="1"/>
  </r>
  <r>
    <n v="33732076"/>
    <n v="244646485"/>
    <x v="2806"/>
    <s v="100%"/>
    <s v="within an hour"/>
    <s v="t"/>
    <n v="5"/>
    <x v="43129"/>
    <x v="45061"/>
    <x v="46"/>
    <x v="4"/>
    <s v="East Ballina"/>
    <s v="New South Wales"/>
    <x v="33"/>
    <x v="3"/>
    <x v="0"/>
    <x v="1"/>
    <n v="16"/>
    <n v="192"/>
    <n v="1"/>
    <n v="14"/>
    <n v="10"/>
    <n v="4"/>
    <n v="1"/>
    <x v="2282"/>
    <d v="2020-09-26T00:00:00"/>
    <x v="12"/>
    <n v="10"/>
    <n v="10"/>
    <n v="10"/>
    <n v="10"/>
    <n v="10"/>
    <n v="9"/>
    <x v="4"/>
    <n v="17"/>
    <n v="8"/>
    <x v="105"/>
    <n v="1"/>
  </r>
  <r>
    <n v="20001216"/>
    <n v="141931964"/>
    <x v="1861"/>
    <s v="100%"/>
    <s v="within an hour"/>
    <s v="t"/>
    <n v="4"/>
    <x v="17525"/>
    <x v="30352"/>
    <x v="47"/>
    <x v="4"/>
    <s v="Coraki"/>
    <s v="New South Wales"/>
    <x v="2"/>
    <x v="1"/>
    <x v="2"/>
    <x v="0"/>
    <n v="27"/>
    <n v="1380"/>
    <n v="2"/>
    <n v="14"/>
    <n v="3"/>
    <n v="0"/>
    <n v="0"/>
    <x v="1985"/>
    <d v="2019-05-14T00:00:00"/>
    <x v="2"/>
    <n v="10"/>
    <n v="10"/>
    <n v="10"/>
    <n v="10"/>
    <n v="10"/>
    <n v="9"/>
    <x v="4"/>
    <n v="16"/>
    <n v="2"/>
    <x v="29"/>
    <n v="1"/>
  </r>
  <r>
    <n v="43931971"/>
    <n v="153678208"/>
    <x v="2404"/>
    <s v="99%"/>
    <s v="within an hour"/>
    <s v="f"/>
    <n v="23"/>
    <x v="43130"/>
    <x v="45062"/>
    <x v="71"/>
    <x v="1"/>
    <s v="Margaret River"/>
    <s v="Western Australia"/>
    <x v="1"/>
    <x v="1"/>
    <x v="0"/>
    <x v="3"/>
    <n v="13"/>
    <n v="200"/>
    <n v="1"/>
    <n v="1125"/>
    <n v="9"/>
    <n v="9"/>
    <n v="3"/>
    <x v="1659"/>
    <d v="2020-10-11T00:00:00"/>
    <x v="0"/>
    <n v="10"/>
    <n v="10"/>
    <n v="9"/>
    <n v="9"/>
    <n v="10"/>
    <n v="9"/>
    <x v="1"/>
    <n v="3"/>
    <n v="7"/>
    <x v="219"/>
    <n v="1"/>
  </r>
  <r>
    <n v="39490560"/>
    <n v="197589598"/>
    <x v="2548"/>
    <s v="83%"/>
    <s v="within a few hours"/>
    <s v="f"/>
    <n v="5"/>
    <x v="43131"/>
    <x v="45063"/>
    <x v="42"/>
    <x v="3"/>
    <s v="Wonga Park"/>
    <s v="Victoria"/>
    <x v="3"/>
    <x v="0"/>
    <x v="0"/>
    <x v="1"/>
    <n v="24"/>
    <n v="34"/>
    <n v="14"/>
    <n v="1125"/>
    <n v="9"/>
    <n v="9"/>
    <n v="0"/>
    <x v="2308"/>
    <d v="2020-02-13T00:00:00"/>
    <x v="1"/>
    <n v="10"/>
    <n v="10"/>
    <n v="10"/>
    <n v="10"/>
    <n v="10"/>
    <n v="10"/>
    <x v="3"/>
    <n v="3"/>
    <n v="7"/>
    <x v="219"/>
    <n v="1"/>
  </r>
  <r>
    <n v="37865372"/>
    <n v="178334011"/>
    <x v="2580"/>
    <s v="33%"/>
    <s v="a few days or more"/>
    <s v="f"/>
    <n v="4"/>
    <x v="15153"/>
    <x v="45064"/>
    <x v="155"/>
    <x v="3"/>
    <s v="Sorrento"/>
    <s v="Victoria"/>
    <x v="2"/>
    <x v="1"/>
    <x v="2"/>
    <x v="0"/>
    <n v="11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4432166"/>
    <n v="17427923"/>
    <x v="902"/>
    <s v="100%"/>
    <s v="within an hour"/>
    <s v="t"/>
    <n v="1"/>
    <x v="43132"/>
    <x v="45065"/>
    <x v="135"/>
    <x v="1"/>
    <s v="Kambalda"/>
    <s v="Western Australia"/>
    <x v="2"/>
    <x v="1"/>
    <x v="2"/>
    <x v="0"/>
    <n v="41"/>
    <n v="150"/>
    <n v="2"/>
    <n v="59"/>
    <n v="103"/>
    <n v="12"/>
    <n v="1"/>
    <x v="373"/>
    <d v="2020-10-20T00:00:00"/>
    <x v="3"/>
    <n v="10"/>
    <n v="9"/>
    <n v="10"/>
    <n v="10"/>
    <n v="10"/>
    <n v="9"/>
    <x v="1"/>
    <n v="70"/>
    <n v="77"/>
    <x v="64"/>
    <n v="1"/>
  </r>
  <r>
    <n v="43028052"/>
    <n v="23547531"/>
    <x v="701"/>
    <s v="80%"/>
    <s v="within a day"/>
    <s v="f"/>
    <n v="1"/>
    <x v="21684"/>
    <x v="45066"/>
    <x v="47"/>
    <x v="4"/>
    <s v="Byron Bay"/>
    <s v="New South Wales"/>
    <x v="1"/>
    <x v="1"/>
    <x v="6"/>
    <x v="3"/>
    <n v="26"/>
    <n v="350"/>
    <n v="3"/>
    <n v="1125"/>
    <n v="1"/>
    <n v="1"/>
    <n v="0"/>
    <x v="2550"/>
    <d v="2020-08-19T00:00:00"/>
    <x v="2"/>
    <n v="10"/>
    <n v="10"/>
    <n v="10"/>
    <n v="10"/>
    <n v="10"/>
    <n v="8"/>
    <x v="4"/>
    <n v="1"/>
    <n v="1"/>
    <x v="9"/>
    <n v="1"/>
  </r>
  <r>
    <n v="10889044"/>
    <n v="55516030"/>
    <x v="1467"/>
    <s v="100%"/>
    <s v="within an hour"/>
    <s v="t"/>
    <n v="1"/>
    <x v="43133"/>
    <x v="45067"/>
    <x v="115"/>
    <x v="5"/>
    <s v="Oatlands"/>
    <s v="Tasmania"/>
    <x v="2"/>
    <x v="1"/>
    <x v="1"/>
    <x v="3"/>
    <n v="19"/>
    <n v="246"/>
    <n v="2"/>
    <n v="36"/>
    <n v="135"/>
    <n v="30"/>
    <n v="2"/>
    <x v="1595"/>
    <d v="2020-10-02T00:00:00"/>
    <x v="8"/>
    <n v="10"/>
    <n v="10"/>
    <n v="10"/>
    <n v="10"/>
    <n v="10"/>
    <n v="9"/>
    <x v="5"/>
    <n v="56"/>
    <n v="101"/>
    <x v="202"/>
    <n v="1"/>
  </r>
  <r>
    <n v="8355418"/>
    <n v="5649711"/>
    <x v="3579"/>
    <s v=""/>
    <s v="N/A"/>
    <s v="f"/>
    <n v="2"/>
    <x v="21207"/>
    <x v="43227"/>
    <x v="45"/>
    <x v="3"/>
    <s v="Melbourne"/>
    <s v="Victoria"/>
    <x v="4"/>
    <x v="0"/>
    <x v="0"/>
    <x v="1"/>
    <n v="35"/>
    <n v="86"/>
    <n v="2"/>
    <n v="90"/>
    <n v="202"/>
    <n v="3"/>
    <n v="0"/>
    <x v="306"/>
    <d v="2020-03-04T00:00:00"/>
    <x v="8"/>
    <n v="10"/>
    <n v="9"/>
    <n v="10"/>
    <n v="10"/>
    <n v="10"/>
    <n v="10"/>
    <x v="3"/>
    <n v="54"/>
    <n v="152"/>
    <x v="294"/>
    <n v="1"/>
  </r>
  <r>
    <n v="40824566"/>
    <n v="200909382"/>
    <x v="3021"/>
    <s v="100%"/>
    <s v="within an hour"/>
    <s v="t"/>
    <n v="17"/>
    <x v="27083"/>
    <x v="30576"/>
    <x v="45"/>
    <x v="3"/>
    <s v="Barwon Heads"/>
    <s v="Victoria"/>
    <x v="1"/>
    <x v="1"/>
    <x v="2"/>
    <x v="2"/>
    <n v="24"/>
    <n v="343"/>
    <n v="2"/>
    <n v="1125"/>
    <n v="0"/>
    <n v="0"/>
    <n v="0"/>
    <x v="11"/>
    <m/>
    <x v="9"/>
    <m/>
    <m/>
    <m/>
    <m/>
    <m/>
    <m/>
    <x v="3"/>
    <m/>
    <n v="0"/>
    <x v="10"/>
    <m/>
  </r>
  <r>
    <n v="3320611"/>
    <n v="14657424"/>
    <x v="849"/>
    <s v=""/>
    <s v="N/A"/>
    <s v="t"/>
    <n v="1"/>
    <x v="43134"/>
    <x v="45068"/>
    <x v="44"/>
    <x v="3"/>
    <s v="Hurstbridge"/>
    <s v="Victoria"/>
    <x v="2"/>
    <x v="1"/>
    <x v="1"/>
    <x v="2"/>
    <n v="11"/>
    <n v="210"/>
    <n v="7"/>
    <n v="20"/>
    <n v="10"/>
    <n v="0"/>
    <n v="0"/>
    <x v="1080"/>
    <d v="2018-01-17T00:00:00"/>
    <x v="4"/>
    <n v="9"/>
    <n v="10"/>
    <n v="10"/>
    <n v="10"/>
    <n v="10"/>
    <n v="10"/>
    <x v="3"/>
    <n v="40"/>
    <n v="8"/>
    <x v="27"/>
    <n v="1"/>
  </r>
  <r>
    <n v="22051811"/>
    <n v="29430406"/>
    <x v="946"/>
    <s v="33%"/>
    <s v="a few days or more"/>
    <s v="f"/>
    <n v="9"/>
    <x v="18674"/>
    <x v="26380"/>
    <x v="45"/>
    <x v="3"/>
    <s v="Barwon Heads"/>
    <s v="Victoria"/>
    <x v="44"/>
    <x v="1"/>
    <x v="6"/>
    <x v="3"/>
    <n v="20"/>
    <n v="225"/>
    <n v="2"/>
    <n v="1125"/>
    <n v="0"/>
    <n v="0"/>
    <n v="0"/>
    <x v="11"/>
    <m/>
    <x v="9"/>
    <m/>
    <m/>
    <m/>
    <m/>
    <m/>
    <m/>
    <x v="3"/>
    <m/>
    <n v="0"/>
    <x v="10"/>
    <m/>
  </r>
  <r>
    <n v="25142554"/>
    <n v="190030219"/>
    <x v="3061"/>
    <s v=""/>
    <s v="N/A"/>
    <s v="f"/>
    <n v="1"/>
    <x v="43135"/>
    <x v="45069"/>
    <x v="81"/>
    <x v="3"/>
    <s v="Yea"/>
    <s v="Victoria"/>
    <x v="5"/>
    <x v="0"/>
    <x v="0"/>
    <x v="1"/>
    <n v="25"/>
    <n v="70"/>
    <n v="1"/>
    <n v="1125"/>
    <n v="53"/>
    <n v="21"/>
    <n v="0"/>
    <x v="2262"/>
    <d v="2020-03-19T00:00:00"/>
    <x v="1"/>
    <n v="10"/>
    <n v="10"/>
    <n v="10"/>
    <n v="10"/>
    <n v="10"/>
    <n v="9"/>
    <x v="3"/>
    <n v="13"/>
    <n v="40"/>
    <x v="257"/>
    <n v="1"/>
  </r>
  <r>
    <n v="23827318"/>
    <n v="173724576"/>
    <x v="2602"/>
    <s v="100%"/>
    <s v="within a few hours"/>
    <s v="f"/>
    <n v="1"/>
    <x v="43136"/>
    <x v="45070"/>
    <x v="137"/>
    <x v="1"/>
    <s v="Bindoon"/>
    <s v="Western Australia"/>
    <x v="5"/>
    <x v="0"/>
    <x v="6"/>
    <x v="3"/>
    <n v="37"/>
    <n v="70"/>
    <n v="7"/>
    <n v="1125"/>
    <n v="2"/>
    <n v="2"/>
    <n v="0"/>
    <x v="812"/>
    <d v="2020-01-22T00:00:00"/>
    <x v="2"/>
    <n v="10"/>
    <n v="10"/>
    <n v="10"/>
    <n v="10"/>
    <n v="10"/>
    <n v="10"/>
    <x v="1"/>
    <n v="1"/>
    <n v="2"/>
    <x v="8"/>
    <n v="1"/>
  </r>
  <r>
    <n v="40069580"/>
    <n v="308586510"/>
    <x v="3146"/>
    <s v="93%"/>
    <s v="within a few hours"/>
    <s v="f"/>
    <n v="8"/>
    <x v="43137"/>
    <x v="45071"/>
    <x v="70"/>
    <x v="1"/>
    <s v="Bentley"/>
    <s v="Western Australia"/>
    <x v="1"/>
    <x v="1"/>
    <x v="6"/>
    <x v="3"/>
    <n v="30"/>
    <n v="132"/>
    <n v="1"/>
    <n v="1125"/>
    <n v="2"/>
    <n v="2"/>
    <n v="0"/>
    <x v="1814"/>
    <d v="2020-09-14T00:00:00"/>
    <x v="2"/>
    <n v="10"/>
    <n v="10"/>
    <n v="10"/>
    <n v="10"/>
    <n v="10"/>
    <n v="10"/>
    <x v="1"/>
    <n v="8"/>
    <n v="2"/>
    <x v="38"/>
    <n v="1"/>
  </r>
  <r>
    <n v="15591621"/>
    <n v="25477453"/>
    <x v="519"/>
    <s v="100%"/>
    <s v="within a few hours"/>
    <s v="f"/>
    <n v="1"/>
    <x v="43138"/>
    <x v="25724"/>
    <x v="41"/>
    <x v="4"/>
    <s v="Terranora"/>
    <s v="New South Wales"/>
    <x v="9"/>
    <x v="1"/>
    <x v="5"/>
    <x v="5"/>
    <n v="22"/>
    <n v="80"/>
    <n v="2"/>
    <n v="10"/>
    <n v="78"/>
    <n v="5"/>
    <n v="0"/>
    <x v="777"/>
    <d v="2020-07-05T00:00:00"/>
    <x v="11"/>
    <n v="10"/>
    <n v="10"/>
    <n v="10"/>
    <n v="10"/>
    <n v="10"/>
    <n v="10"/>
    <x v="4"/>
    <n v="44"/>
    <n v="58"/>
    <x v="132"/>
    <n v="1"/>
  </r>
  <r>
    <n v="16796225"/>
    <n v="29958565"/>
    <x v="767"/>
    <s v="100%"/>
    <s v="within a few hours"/>
    <s v="f"/>
    <n v="5"/>
    <x v="43139"/>
    <x v="45072"/>
    <x v="51"/>
    <x v="5"/>
    <s v="Launceston"/>
    <s v="Tasmania"/>
    <x v="1"/>
    <x v="1"/>
    <x v="7"/>
    <x v="5"/>
    <n v="15"/>
    <n v="90"/>
    <n v="1"/>
    <n v="1125"/>
    <n v="131"/>
    <n v="30"/>
    <n v="0"/>
    <x v="717"/>
    <d v="2020-03-15T00:00:00"/>
    <x v="3"/>
    <n v="9"/>
    <n v="10"/>
    <n v="10"/>
    <n v="10"/>
    <n v="10"/>
    <n v="10"/>
    <x v="5"/>
    <n v="38"/>
    <n v="98"/>
    <x v="153"/>
    <n v="1"/>
  </r>
  <r>
    <n v="16623056"/>
    <n v="109014200"/>
    <x v="1612"/>
    <s v=""/>
    <s v="N/A"/>
    <s v="f"/>
    <n v="1"/>
    <x v="43140"/>
    <x v="45073"/>
    <x v="39"/>
    <x v="2"/>
    <s v="Geelong"/>
    <s v="Victoria"/>
    <x v="2"/>
    <x v="1"/>
    <x v="1"/>
    <x v="0"/>
    <n v="14"/>
    <n v="250"/>
    <n v="2"/>
    <n v="1125"/>
    <n v="14"/>
    <n v="0"/>
    <n v="0"/>
    <x v="804"/>
    <d v="2018-04-02T00:00:00"/>
    <x v="0"/>
    <n v="10"/>
    <n v="9"/>
    <n v="10"/>
    <n v="10"/>
    <n v="9"/>
    <n v="9"/>
    <x v="2"/>
    <n v="15"/>
    <n v="10"/>
    <x v="39"/>
    <n v="1"/>
  </r>
  <r>
    <n v="42990920"/>
    <n v="157864169"/>
    <x v="2388"/>
    <s v="90%"/>
    <s v="within a few hours"/>
    <s v="f"/>
    <n v="2"/>
    <x v="15945"/>
    <x v="24831"/>
    <x v="45"/>
    <x v="3"/>
    <s v="Barwon Heads"/>
    <s v="Victoria"/>
    <x v="1"/>
    <x v="1"/>
    <x v="6"/>
    <x v="3"/>
    <n v="20"/>
    <n v="150"/>
    <n v="14"/>
    <n v="120"/>
    <n v="0"/>
    <n v="0"/>
    <n v="0"/>
    <x v="11"/>
    <m/>
    <x v="9"/>
    <m/>
    <m/>
    <m/>
    <m/>
    <m/>
    <m/>
    <x v="3"/>
    <m/>
    <n v="0"/>
    <x v="10"/>
    <m/>
  </r>
  <r>
    <n v="43287496"/>
    <n v="174864582"/>
    <x v="2528"/>
    <s v="100%"/>
    <s v="within an hour"/>
    <s v="f"/>
    <n v="1"/>
    <x v="33706"/>
    <x v="45074"/>
    <x v="39"/>
    <x v="2"/>
    <s v="Benalla"/>
    <s v="Victoria"/>
    <x v="1"/>
    <x v="1"/>
    <x v="0"/>
    <x v="1"/>
    <n v="17"/>
    <n v="160"/>
    <n v="2"/>
    <n v="1125"/>
    <n v="1"/>
    <n v="1"/>
    <n v="0"/>
    <x v="2508"/>
    <d v="2020-04-30T00:00:00"/>
    <x v="2"/>
    <n v="10"/>
    <n v="10"/>
    <n v="10"/>
    <n v="10"/>
    <n v="10"/>
    <n v="10"/>
    <x v="2"/>
    <n v="1"/>
    <n v="1"/>
    <x v="9"/>
    <n v="1"/>
  </r>
  <r>
    <n v="31793800"/>
    <n v="105536086"/>
    <x v="1840"/>
    <s v="100%"/>
    <s v="within an hour"/>
    <s v="t"/>
    <n v="4"/>
    <x v="43141"/>
    <x v="45075"/>
    <x v="83"/>
    <x v="1"/>
    <s v="Bentley"/>
    <s v="Western Australia"/>
    <x v="1"/>
    <x v="1"/>
    <x v="0"/>
    <x v="1"/>
    <n v="32"/>
    <n v="90"/>
    <n v="3"/>
    <n v="1125"/>
    <n v="60"/>
    <n v="32"/>
    <n v="1"/>
    <x v="2253"/>
    <d v="2020-10-01T00:00:00"/>
    <x v="8"/>
    <n v="10"/>
    <n v="10"/>
    <n v="10"/>
    <n v="10"/>
    <n v="10"/>
    <n v="9"/>
    <x v="1"/>
    <n v="19"/>
    <n v="45"/>
    <x v="417"/>
    <n v="1"/>
  </r>
  <r>
    <n v="38190296"/>
    <n v="13953242"/>
    <x v="390"/>
    <s v=""/>
    <s v="N/A"/>
    <s v="f"/>
    <n v="1"/>
    <x v="43142"/>
    <x v="24021"/>
    <x v="45"/>
    <x v="3"/>
    <s v="Hurstbridge"/>
    <s v="Victoria"/>
    <x v="1"/>
    <x v="1"/>
    <x v="6"/>
    <x v="1"/>
    <n v="24"/>
    <n v="225"/>
    <n v="2"/>
    <n v="28"/>
    <n v="5"/>
    <n v="3"/>
    <n v="0"/>
    <x v="1371"/>
    <d v="2020-01-12T00:00:00"/>
    <x v="2"/>
    <n v="10"/>
    <n v="10"/>
    <n v="10"/>
    <n v="10"/>
    <n v="10"/>
    <n v="10"/>
    <x v="3"/>
    <n v="4"/>
    <n v="4"/>
    <x v="9"/>
    <n v="1"/>
  </r>
  <r>
    <n v="26406136"/>
    <n v="198566402"/>
    <x v="2868"/>
    <s v="100%"/>
    <s v="within a few hours"/>
    <s v="f"/>
    <n v="2"/>
    <x v="43143"/>
    <x v="45076"/>
    <x v="81"/>
    <x v="3"/>
    <s v="Torquay"/>
    <s v="Victoria"/>
    <x v="2"/>
    <x v="1"/>
    <x v="1"/>
    <x v="0"/>
    <n v="38"/>
    <n v="95"/>
    <n v="120"/>
    <n v="120"/>
    <n v="35"/>
    <n v="10"/>
    <n v="0"/>
    <x v="2148"/>
    <d v="2020-08-30T00:00:00"/>
    <x v="5"/>
    <n v="9"/>
    <n v="9"/>
    <n v="10"/>
    <n v="10"/>
    <n v="10"/>
    <n v="9"/>
    <x v="3"/>
    <n v="25"/>
    <n v="26"/>
    <x v="166"/>
    <n v="1"/>
  </r>
  <r>
    <n v="29620058"/>
    <n v="222208959"/>
    <x v="2685"/>
    <s v="100%"/>
    <s v="within an hour"/>
    <s v="t"/>
    <n v="4"/>
    <x v="29754"/>
    <x v="45077"/>
    <x v="108"/>
    <x v="1"/>
    <s v="Wooroloo"/>
    <s v="Western Australia"/>
    <x v="11"/>
    <x v="0"/>
    <x v="0"/>
    <x v="1"/>
    <n v="13"/>
    <n v="193"/>
    <n v="2"/>
    <n v="1125"/>
    <n v="4"/>
    <n v="2"/>
    <n v="1"/>
    <x v="1746"/>
    <d v="2020-10-04T00:00:00"/>
    <x v="2"/>
    <n v="10"/>
    <n v="10"/>
    <n v="10"/>
    <n v="10"/>
    <n v="10"/>
    <n v="10"/>
    <x v="1"/>
    <n v="23"/>
    <n v="3"/>
    <x v="17"/>
    <n v="1"/>
  </r>
  <r>
    <n v="12656663"/>
    <n v="20554834"/>
    <x v="1208"/>
    <s v="100%"/>
    <s v="within an hour"/>
    <s v="f"/>
    <n v="3"/>
    <x v="43144"/>
    <x v="45078"/>
    <x v="78"/>
    <x v="1"/>
    <s v="Bentley"/>
    <s v="Western Australia"/>
    <x v="1"/>
    <x v="1"/>
    <x v="5"/>
    <x v="3"/>
    <n v="28"/>
    <n v="100"/>
    <n v="28"/>
    <n v="1125"/>
    <n v="21"/>
    <n v="7"/>
    <n v="0"/>
    <x v="1395"/>
    <d v="2020-05-25T00:00:00"/>
    <x v="5"/>
    <n v="9"/>
    <n v="9"/>
    <n v="9"/>
    <n v="10"/>
    <n v="10"/>
    <n v="9"/>
    <x v="1"/>
    <n v="42"/>
    <n v="16"/>
    <x v="86"/>
    <n v="1"/>
  </r>
  <r>
    <n v="6022065"/>
    <n v="4344982"/>
    <x v="1184"/>
    <s v=""/>
    <s v="N/A"/>
    <s v="f"/>
    <n v="2"/>
    <x v="24656"/>
    <x v="35894"/>
    <x v="50"/>
    <x v="3"/>
    <s v="Wonga Park"/>
    <s v="Victoria"/>
    <x v="5"/>
    <x v="0"/>
    <x v="5"/>
    <x v="1"/>
    <n v="1"/>
    <n v="60"/>
    <n v="1"/>
    <n v="1125"/>
    <n v="7"/>
    <n v="0"/>
    <n v="0"/>
    <x v="998"/>
    <d v="2016-09-25T00:00:00"/>
    <x v="53"/>
    <n v="7"/>
    <n v="6"/>
    <n v="9"/>
    <n v="9"/>
    <n v="9"/>
    <n v="7"/>
    <x v="3"/>
    <n v="14"/>
    <n v="5"/>
    <x v="7"/>
    <n v="1"/>
  </r>
  <r>
    <n v="10254611"/>
    <n v="52717943"/>
    <x v="1588"/>
    <s v="75%"/>
    <s v="within a day"/>
    <s v="f"/>
    <n v="1"/>
    <x v="43145"/>
    <x v="45079"/>
    <x v="43"/>
    <x v="2"/>
    <s v="Torquay"/>
    <s v="Victoria"/>
    <x v="2"/>
    <x v="1"/>
    <x v="2"/>
    <x v="0"/>
    <n v="27"/>
    <n v="414"/>
    <n v="2"/>
    <n v="1125"/>
    <n v="21"/>
    <n v="5"/>
    <n v="0"/>
    <x v="493"/>
    <d v="2020-03-15T00:00:00"/>
    <x v="13"/>
    <n v="10"/>
    <n v="9"/>
    <n v="10"/>
    <n v="10"/>
    <n v="10"/>
    <n v="9"/>
    <x v="2"/>
    <n v="38"/>
    <n v="16"/>
    <x v="150"/>
    <n v="1"/>
  </r>
  <r>
    <n v="31443340"/>
    <n v="113895850"/>
    <x v="1676"/>
    <s v=""/>
    <s v="N/A"/>
    <s v="f"/>
    <n v="1"/>
    <x v="43146"/>
    <x v="45080"/>
    <x v="60"/>
    <x v="3"/>
    <s v="Mansfield"/>
    <s v="Victoria"/>
    <x v="5"/>
    <x v="0"/>
    <x v="0"/>
    <x v="1"/>
    <n v="24"/>
    <n v="164"/>
    <n v="1"/>
    <n v="1125"/>
    <n v="10"/>
    <n v="3"/>
    <n v="0"/>
    <x v="2048"/>
    <d v="2020-02-22T00:00:00"/>
    <x v="3"/>
    <n v="10"/>
    <n v="10"/>
    <n v="10"/>
    <n v="10"/>
    <n v="10"/>
    <n v="10"/>
    <x v="3"/>
    <n v="12"/>
    <n v="8"/>
    <x v="39"/>
    <n v="1"/>
  </r>
  <r>
    <n v="19186784"/>
    <n v="7409213"/>
    <x v="458"/>
    <s v="92%"/>
    <s v="within a few hours"/>
    <s v="f"/>
    <n v="1"/>
    <x v="29642"/>
    <x v="45081"/>
    <x v="47"/>
    <x v="4"/>
    <s v="Wollongbar"/>
    <s v="New South Wales"/>
    <x v="2"/>
    <x v="1"/>
    <x v="1"/>
    <x v="2"/>
    <n v="43"/>
    <n v="545"/>
    <n v="3"/>
    <n v="1125"/>
    <n v="1"/>
    <n v="0"/>
    <n v="0"/>
    <x v="1323"/>
    <d v="2018-01-29T00:00:00"/>
    <x v="9"/>
    <m/>
    <m/>
    <m/>
    <m/>
    <m/>
    <m/>
    <x v="4"/>
    <n v="1"/>
    <n v="1"/>
    <x v="9"/>
    <n v="1"/>
  </r>
  <r>
    <n v="21802845"/>
    <n v="98384524"/>
    <x v="1631"/>
    <s v="97%"/>
    <s v="within a day"/>
    <s v="f"/>
    <n v="24"/>
    <x v="43147"/>
    <x v="45082"/>
    <x v="43"/>
    <x v="2"/>
    <s v="Rutherglen"/>
    <s v="Victoria"/>
    <x v="2"/>
    <x v="1"/>
    <x v="2"/>
    <x v="2"/>
    <n v="27"/>
    <n v="515"/>
    <n v="7"/>
    <n v="14"/>
    <n v="2"/>
    <n v="2"/>
    <n v="0"/>
    <x v="55"/>
    <d v="2020-01-03T00:00:00"/>
    <x v="2"/>
    <n v="10"/>
    <n v="10"/>
    <n v="10"/>
    <n v="10"/>
    <n v="10"/>
    <n v="10"/>
    <x v="2"/>
    <n v="2"/>
    <n v="2"/>
    <x v="9"/>
    <n v="1"/>
  </r>
  <r>
    <n v="7778838"/>
    <n v="29584604"/>
    <x v="111"/>
    <s v="82%"/>
    <s v="within a day"/>
    <s v="f"/>
    <n v="2"/>
    <x v="43148"/>
    <x v="45083"/>
    <x v="43"/>
    <x v="2"/>
    <s v="Torquay"/>
    <s v="Victoria"/>
    <x v="1"/>
    <x v="1"/>
    <x v="0"/>
    <x v="1"/>
    <n v="28"/>
    <n v="200"/>
    <n v="7"/>
    <n v="1125"/>
    <n v="31"/>
    <n v="5"/>
    <n v="0"/>
    <x v="556"/>
    <d v="2020-03-07T00:00:00"/>
    <x v="0"/>
    <n v="10"/>
    <n v="9"/>
    <n v="9"/>
    <n v="10"/>
    <n v="9"/>
    <n v="9"/>
    <x v="2"/>
    <n v="51"/>
    <n v="23"/>
    <x v="24"/>
    <n v="1"/>
  </r>
  <r>
    <n v="44509305"/>
    <n v="359927127"/>
    <x v="3357"/>
    <s v="100%"/>
    <s v="within a few hours"/>
    <s v="f"/>
    <n v="1"/>
    <x v="30760"/>
    <x v="45084"/>
    <x v="47"/>
    <x v="4"/>
    <s v="Coraki"/>
    <s v="New South Wales"/>
    <x v="9"/>
    <x v="1"/>
    <x v="5"/>
    <x v="5"/>
    <n v="12"/>
    <n v="98"/>
    <n v="2"/>
    <n v="1125"/>
    <n v="4"/>
    <n v="4"/>
    <n v="2"/>
    <x v="2275"/>
    <d v="2020-10-09T00:00:00"/>
    <x v="13"/>
    <n v="9"/>
    <n v="9"/>
    <n v="10"/>
    <n v="10"/>
    <n v="10"/>
    <n v="10"/>
    <x v="4"/>
    <n v="2"/>
    <n v="3"/>
    <x v="98"/>
    <n v="1"/>
  </r>
  <r>
    <n v="35579783"/>
    <n v="38400557"/>
    <x v="330"/>
    <s v="90%"/>
    <s v="within an hour"/>
    <s v="f"/>
    <n v="7"/>
    <x v="22106"/>
    <x v="23170"/>
    <x v="47"/>
    <x v="4"/>
    <s v="Byron Bay"/>
    <s v="New South Wales"/>
    <x v="1"/>
    <x v="1"/>
    <x v="0"/>
    <x v="1"/>
    <n v="15"/>
    <n v="385"/>
    <n v="1"/>
    <n v="1125"/>
    <n v="1"/>
    <n v="1"/>
    <n v="0"/>
    <x v="2608"/>
    <d v="2020-07-30T00:00:00"/>
    <x v="6"/>
    <n v="10"/>
    <n v="10"/>
    <n v="10"/>
    <n v="10"/>
    <n v="8"/>
    <n v="8"/>
    <x v="4"/>
    <n v="1"/>
    <n v="1"/>
    <x v="9"/>
    <n v="1"/>
  </r>
  <r>
    <n v="23222583"/>
    <n v="172749424"/>
    <x v="2215"/>
    <s v=""/>
    <s v="N/A"/>
    <s v="t"/>
    <n v="1"/>
    <x v="43149"/>
    <x v="45085"/>
    <x v="60"/>
    <x v="3"/>
    <s v="Beechworth"/>
    <s v="Victoria"/>
    <x v="12"/>
    <x v="1"/>
    <x v="6"/>
    <x v="3"/>
    <n v="33"/>
    <n v="160"/>
    <n v="1"/>
    <n v="90"/>
    <n v="61"/>
    <n v="18"/>
    <n v="0"/>
    <x v="1330"/>
    <d v="2020-06-09T00:00:00"/>
    <x v="4"/>
    <n v="10"/>
    <n v="10"/>
    <n v="10"/>
    <n v="10"/>
    <n v="10"/>
    <n v="10"/>
    <x v="3"/>
    <n v="28"/>
    <n v="46"/>
    <x v="291"/>
    <n v="1"/>
  </r>
  <r>
    <n v="18116116"/>
    <n v="19768088"/>
    <x v="334"/>
    <s v="100%"/>
    <s v="within a day"/>
    <s v="t"/>
    <n v="1"/>
    <x v="31539"/>
    <x v="45086"/>
    <x v="45"/>
    <x v="3"/>
    <s v="Chiltern"/>
    <s v="Victoria"/>
    <x v="1"/>
    <x v="1"/>
    <x v="5"/>
    <x v="1"/>
    <n v="28"/>
    <n v="104"/>
    <n v="2"/>
    <n v="1125"/>
    <n v="27"/>
    <n v="22"/>
    <n v="1"/>
    <x v="2431"/>
    <d v="2020-10-05T00:00:00"/>
    <x v="8"/>
    <n v="10"/>
    <n v="9"/>
    <n v="10"/>
    <n v="10"/>
    <n v="10"/>
    <n v="9"/>
    <x v="3"/>
    <n v="13"/>
    <n v="20"/>
    <x v="316"/>
    <n v="1"/>
  </r>
  <r>
    <n v="12784854"/>
    <n v="69586920"/>
    <x v="1674"/>
    <s v=""/>
    <s v="N/A"/>
    <s v="f"/>
    <n v="1"/>
    <x v="43150"/>
    <x v="45087"/>
    <x v="48"/>
    <x v="2"/>
    <s v="Mount Macedon"/>
    <s v="Victoria"/>
    <x v="36"/>
    <x v="0"/>
    <x v="0"/>
    <x v="1"/>
    <n v="19"/>
    <n v="80"/>
    <n v="1"/>
    <n v="1125"/>
    <n v="40"/>
    <n v="1"/>
    <n v="0"/>
    <x v="993"/>
    <d v="2020-02-11T00:00:00"/>
    <x v="8"/>
    <n v="10"/>
    <n v="10"/>
    <n v="10"/>
    <n v="10"/>
    <n v="9"/>
    <n v="10"/>
    <x v="2"/>
    <n v="45"/>
    <n v="30"/>
    <x v="39"/>
    <n v="1"/>
  </r>
  <r>
    <n v="14953691"/>
    <n v="94128211"/>
    <x v="2246"/>
    <s v=""/>
    <s v="N/A"/>
    <s v="f"/>
    <n v="6"/>
    <x v="43151"/>
    <x v="26493"/>
    <x v="45"/>
    <x v="3"/>
    <s v="Melbourne"/>
    <s v="Victoria"/>
    <x v="1"/>
    <x v="1"/>
    <x v="0"/>
    <x v="1"/>
    <n v="16"/>
    <n v="199"/>
    <n v="1"/>
    <n v="1125"/>
    <n v="1"/>
    <n v="0"/>
    <n v="0"/>
    <x v="854"/>
    <d v="2016-11-13T00:00:00"/>
    <x v="7"/>
    <n v="8"/>
    <n v="8"/>
    <n v="8"/>
    <n v="10"/>
    <n v="10"/>
    <n v="8"/>
    <x v="3"/>
    <n v="1"/>
    <n v="1"/>
    <x v="9"/>
    <n v="1"/>
  </r>
  <r>
    <n v="15503338"/>
    <n v="10739386"/>
    <x v="570"/>
    <s v="100%"/>
    <s v="within a day"/>
    <s v="t"/>
    <n v="2"/>
    <x v="43152"/>
    <x v="45088"/>
    <x v="47"/>
    <x v="4"/>
    <s v="Coraki"/>
    <s v="New South Wales"/>
    <x v="1"/>
    <x v="1"/>
    <x v="0"/>
    <x v="1"/>
    <n v="27"/>
    <n v="211"/>
    <n v="2"/>
    <n v="1125"/>
    <n v="187"/>
    <n v="30"/>
    <n v="0"/>
    <x v="647"/>
    <d v="2020-08-30T00:00:00"/>
    <x v="10"/>
    <n v="10"/>
    <n v="10"/>
    <n v="10"/>
    <n v="10"/>
    <n v="10"/>
    <n v="10"/>
    <x v="4"/>
    <n v="45"/>
    <n v="140"/>
    <x v="360"/>
    <n v="1"/>
  </r>
  <r>
    <n v="44480693"/>
    <n v="359600705"/>
    <x v="3687"/>
    <s v="100%"/>
    <s v="within an hour"/>
    <s v="f"/>
    <n v="1"/>
    <x v="43153"/>
    <x v="45089"/>
    <x v="162"/>
    <x v="5"/>
    <s v="Ulverstone"/>
    <s v="Tasmania"/>
    <x v="36"/>
    <x v="0"/>
    <x v="6"/>
    <x v="1"/>
    <n v="23"/>
    <n v="165"/>
    <n v="1"/>
    <n v="1125"/>
    <n v="1"/>
    <n v="1"/>
    <n v="0"/>
    <x v="2554"/>
    <d v="2020-08-16T00:00:00"/>
    <x v="2"/>
    <n v="10"/>
    <n v="10"/>
    <n v="10"/>
    <n v="10"/>
    <n v="10"/>
    <n v="10"/>
    <x v="5"/>
    <n v="1"/>
    <n v="1"/>
    <x v="9"/>
    <n v="1"/>
  </r>
  <r>
    <n v="28164345"/>
    <n v="22270797"/>
    <x v="254"/>
    <s v=""/>
    <s v="N/A"/>
    <s v="f"/>
    <n v="1"/>
    <x v="43154"/>
    <x v="41455"/>
    <x v="45"/>
    <x v="3"/>
    <s v="Chiltern"/>
    <s v="Victoria"/>
    <x v="1"/>
    <x v="1"/>
    <x v="6"/>
    <x v="3"/>
    <n v="35"/>
    <n v="100"/>
    <n v="2"/>
    <n v="1125"/>
    <n v="7"/>
    <n v="0"/>
    <n v="0"/>
    <x v="2047"/>
    <d v="2019-01-21T00:00:00"/>
    <x v="8"/>
    <n v="9"/>
    <n v="10"/>
    <n v="7"/>
    <n v="9"/>
    <n v="10"/>
    <n v="9"/>
    <x v="3"/>
    <n v="3"/>
    <n v="5"/>
    <x v="127"/>
    <n v="1"/>
  </r>
  <r>
    <n v="37766175"/>
    <n v="141672909"/>
    <x v="2149"/>
    <s v="100%"/>
    <s v="within a few hours"/>
    <s v="t"/>
    <n v="2"/>
    <x v="43155"/>
    <x v="45090"/>
    <x v="76"/>
    <x v="3"/>
    <s v="Wonga Park"/>
    <s v="Victoria"/>
    <x v="9"/>
    <x v="1"/>
    <x v="0"/>
    <x v="1"/>
    <n v="37"/>
    <n v="154"/>
    <n v="2"/>
    <n v="1125"/>
    <n v="3"/>
    <n v="3"/>
    <n v="0"/>
    <x v="2192"/>
    <d v="2020-01-27T00:00:00"/>
    <x v="2"/>
    <n v="10"/>
    <n v="10"/>
    <n v="10"/>
    <n v="10"/>
    <n v="10"/>
    <n v="9"/>
    <x v="3"/>
    <n v="2"/>
    <n v="2"/>
    <x v="9"/>
    <n v="1"/>
  </r>
  <r>
    <n v="37627102"/>
    <n v="142093569"/>
    <x v="2097"/>
    <s v="100%"/>
    <s v="within an hour"/>
    <s v="t"/>
    <n v="3"/>
    <x v="43156"/>
    <x v="45091"/>
    <x v="105"/>
    <x v="1"/>
    <s v="Wooroloo"/>
    <s v="Western Australia"/>
    <x v="5"/>
    <x v="0"/>
    <x v="0"/>
    <x v="1"/>
    <n v="28"/>
    <n v="65"/>
    <n v="1"/>
    <n v="5"/>
    <n v="8"/>
    <n v="4"/>
    <n v="0"/>
    <x v="2093"/>
    <d v="2020-02-24T00:00:00"/>
    <x v="13"/>
    <n v="10"/>
    <n v="10"/>
    <n v="10"/>
    <n v="10"/>
    <n v="9"/>
    <n v="10"/>
    <x v="1"/>
    <n v="6"/>
    <n v="6"/>
    <x v="9"/>
    <n v="1"/>
  </r>
  <r>
    <n v="21349919"/>
    <n v="154537057"/>
    <x v="2223"/>
    <s v=""/>
    <s v="N/A"/>
    <s v="f"/>
    <n v="1"/>
    <x v="23221"/>
    <x v="25390"/>
    <x v="45"/>
    <x v="3"/>
    <s v="Barwon Heads"/>
    <s v="Victoria"/>
    <x v="1"/>
    <x v="1"/>
    <x v="6"/>
    <x v="3"/>
    <n v="12"/>
    <n v="140"/>
    <n v="2"/>
    <n v="1125"/>
    <n v="5"/>
    <n v="0"/>
    <n v="0"/>
    <x v="9"/>
    <d v="2018-03-06T00:00:00"/>
    <x v="2"/>
    <n v="10"/>
    <n v="10"/>
    <n v="10"/>
    <n v="10"/>
    <n v="10"/>
    <n v="9"/>
    <x v="3"/>
    <n v="2"/>
    <n v="4"/>
    <x v="8"/>
    <n v="1"/>
  </r>
  <r>
    <n v="37752914"/>
    <n v="285506179"/>
    <x v="1902"/>
    <s v="100%"/>
    <s v="within an hour"/>
    <s v="t"/>
    <n v="2"/>
    <x v="43157"/>
    <x v="45092"/>
    <x v="113"/>
    <x v="1"/>
    <s v="Cannington"/>
    <s v="Western Australia"/>
    <x v="2"/>
    <x v="1"/>
    <x v="1"/>
    <x v="2"/>
    <n v="14"/>
    <n v="99"/>
    <n v="2"/>
    <n v="1125"/>
    <n v="6"/>
    <n v="6"/>
    <n v="1"/>
    <x v="2529"/>
    <d v="2020-09-28T00:00:00"/>
    <x v="2"/>
    <n v="10"/>
    <n v="10"/>
    <n v="10"/>
    <n v="10"/>
    <n v="9"/>
    <n v="10"/>
    <x v="1"/>
    <n v="6"/>
    <n v="4"/>
    <x v="39"/>
    <n v="1"/>
  </r>
  <r>
    <n v="20215761"/>
    <n v="143808481"/>
    <x v="2356"/>
    <s v=""/>
    <s v="N/A"/>
    <s v="f"/>
    <n v="1"/>
    <x v="43158"/>
    <x v="45093"/>
    <x v="44"/>
    <x v="3"/>
    <s v="Hurstbridge"/>
    <s v="Victoria"/>
    <x v="12"/>
    <x v="1"/>
    <x v="3"/>
    <x v="3"/>
    <n v="12"/>
    <n v="111"/>
    <n v="2"/>
    <n v="1125"/>
    <n v="0"/>
    <n v="0"/>
    <n v="0"/>
    <x v="11"/>
    <m/>
    <x v="9"/>
    <m/>
    <m/>
    <m/>
    <m/>
    <m/>
    <m/>
    <x v="3"/>
    <m/>
    <n v="0"/>
    <x v="10"/>
    <m/>
  </r>
  <r>
    <n v="7680516"/>
    <n v="40333136"/>
    <x v="228"/>
    <s v="0%"/>
    <s v="a few days or more"/>
    <s v="f"/>
    <n v="1"/>
    <x v="43159"/>
    <x v="45094"/>
    <x v="121"/>
    <x v="1"/>
    <s v="Fremantle"/>
    <s v="Western Australia"/>
    <x v="5"/>
    <x v="0"/>
    <x v="0"/>
    <x v="1"/>
    <n v="15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41186672"/>
    <n v="315436682"/>
    <x v="3117"/>
    <s v=""/>
    <s v="N/A"/>
    <s v="f"/>
    <n v="1"/>
    <x v="43160"/>
    <x v="45095"/>
    <x v="158"/>
    <x v="3"/>
    <s v="Coldstream"/>
    <s v="Victoria"/>
    <x v="11"/>
    <x v="0"/>
    <x v="7"/>
    <x v="1"/>
    <n v="14"/>
    <n v="170"/>
    <n v="1"/>
    <n v="15"/>
    <n v="0"/>
    <n v="0"/>
    <n v="0"/>
    <x v="11"/>
    <m/>
    <x v="9"/>
    <m/>
    <m/>
    <m/>
    <m/>
    <m/>
    <m/>
    <x v="3"/>
    <m/>
    <n v="0"/>
    <x v="10"/>
    <m/>
  </r>
  <r>
    <n v="42233419"/>
    <n v="60662717"/>
    <x v="1105"/>
    <s v="100%"/>
    <s v="within a few hours"/>
    <s v="f"/>
    <n v="1"/>
    <x v="43161"/>
    <x v="45096"/>
    <x v="67"/>
    <x v="2"/>
    <s v="Koroit"/>
    <s v="Victoria"/>
    <x v="2"/>
    <x v="1"/>
    <x v="1"/>
    <x v="2"/>
    <n v="21"/>
    <n v="450"/>
    <n v="2"/>
    <n v="14"/>
    <n v="3"/>
    <n v="3"/>
    <n v="0"/>
    <x v="1366"/>
    <d v="2020-07-05T00:00:00"/>
    <x v="1"/>
    <n v="9"/>
    <n v="9"/>
    <n v="9"/>
    <n v="10"/>
    <n v="9"/>
    <n v="9"/>
    <x v="2"/>
    <n v="1"/>
    <n v="2"/>
    <x v="8"/>
    <n v="1"/>
  </r>
  <r>
    <n v="33097154"/>
    <n v="114304665"/>
    <x v="1625"/>
    <s v="100%"/>
    <s v="within an hour"/>
    <s v="f"/>
    <n v="1"/>
    <x v="43162"/>
    <x v="20038"/>
    <x v="44"/>
    <x v="3"/>
    <s v="Barwon Heads"/>
    <s v="Victoria"/>
    <x v="1"/>
    <x v="1"/>
    <x v="6"/>
    <x v="3"/>
    <n v="20"/>
    <n v="130"/>
    <n v="6"/>
    <n v="1125"/>
    <n v="6"/>
    <n v="6"/>
    <n v="0"/>
    <x v="2126"/>
    <d v="2020-07-05T00:00:00"/>
    <x v="17"/>
    <n v="9"/>
    <n v="9"/>
    <n v="9"/>
    <n v="9"/>
    <n v="9"/>
    <n v="8"/>
    <x v="3"/>
    <n v="8"/>
    <n v="4"/>
    <x v="101"/>
    <n v="1"/>
  </r>
  <r>
    <n v="26372644"/>
    <n v="198394994"/>
    <x v="2465"/>
    <s v=""/>
    <s v="N/A"/>
    <s v="f"/>
    <n v="7"/>
    <x v="17262"/>
    <x v="18685"/>
    <x v="45"/>
    <x v="3"/>
    <s v="Hurstbridge"/>
    <s v="Victoria"/>
    <x v="1"/>
    <x v="1"/>
    <x v="3"/>
    <x v="3"/>
    <n v="28"/>
    <n v="127"/>
    <n v="1"/>
    <n v="1125"/>
    <n v="50"/>
    <n v="11"/>
    <n v="0"/>
    <x v="1691"/>
    <d v="2020-02-09T00:00:00"/>
    <x v="6"/>
    <n v="9"/>
    <n v="7"/>
    <n v="9"/>
    <n v="9"/>
    <n v="10"/>
    <n v="9"/>
    <x v="3"/>
    <n v="18"/>
    <n v="38"/>
    <x v="30"/>
    <n v="1"/>
  </r>
  <r>
    <n v="37161551"/>
    <n v="177566827"/>
    <x v="2410"/>
    <s v=""/>
    <s v="N/A"/>
    <s v="f"/>
    <n v="1"/>
    <x v="43163"/>
    <x v="45097"/>
    <x v="90"/>
    <x v="3"/>
    <s v="Chiltern"/>
    <s v="Victoria"/>
    <x v="1"/>
    <x v="1"/>
    <x v="5"/>
    <x v="1"/>
    <n v="18"/>
    <n v="90"/>
    <n v="2"/>
    <n v="1125"/>
    <n v="2"/>
    <n v="2"/>
    <n v="0"/>
    <x v="2514"/>
    <d v="2020-03-15T00:00:00"/>
    <x v="2"/>
    <n v="10"/>
    <n v="10"/>
    <n v="10"/>
    <n v="10"/>
    <n v="10"/>
    <n v="10"/>
    <x v="3"/>
    <n v="2"/>
    <n v="2"/>
    <x v="9"/>
    <n v="1"/>
  </r>
  <r>
    <n v="31132870"/>
    <n v="140522939"/>
    <x v="2035"/>
    <s v=""/>
    <s v="N/A"/>
    <s v="f"/>
    <n v="1"/>
    <x v="43164"/>
    <x v="45098"/>
    <x v="85"/>
    <x v="3"/>
    <s v="Barwon Heads"/>
    <s v="Victoria"/>
    <x v="3"/>
    <x v="0"/>
    <x v="0"/>
    <x v="1"/>
    <n v="9"/>
    <n v="200"/>
    <n v="5"/>
    <n v="5"/>
    <n v="0"/>
    <n v="0"/>
    <n v="0"/>
    <x v="11"/>
    <m/>
    <x v="9"/>
    <m/>
    <m/>
    <m/>
    <m/>
    <m/>
    <m/>
    <x v="3"/>
    <m/>
    <n v="0"/>
    <x v="10"/>
    <m/>
  </r>
  <r>
    <n v="11172577"/>
    <n v="19258079"/>
    <x v="103"/>
    <s v="100%"/>
    <s v="within a few hours"/>
    <s v="t"/>
    <n v="1"/>
    <x v="43165"/>
    <x v="45099"/>
    <x v="38"/>
    <x v="1"/>
    <s v="Leschenault"/>
    <s v="Western Australia"/>
    <x v="1"/>
    <x v="1"/>
    <x v="0"/>
    <x v="1"/>
    <n v="20"/>
    <n v="180"/>
    <n v="3"/>
    <n v="1125"/>
    <n v="95"/>
    <n v="26"/>
    <n v="2"/>
    <x v="437"/>
    <d v="2020-10-20T00:00:00"/>
    <x v="10"/>
    <n v="10"/>
    <n v="10"/>
    <n v="10"/>
    <n v="10"/>
    <n v="10"/>
    <n v="10"/>
    <x v="1"/>
    <n v="55"/>
    <n v="71"/>
    <x v="103"/>
    <n v="1"/>
  </r>
  <r>
    <n v="41569681"/>
    <n v="306034469"/>
    <x v="3048"/>
    <s v="100%"/>
    <s v="within an hour"/>
    <s v="f"/>
    <n v="1"/>
    <x v="31494"/>
    <x v="45100"/>
    <x v="99"/>
    <x v="5"/>
    <s v="Snug"/>
    <s v="Tasmania"/>
    <x v="9"/>
    <x v="1"/>
    <x v="0"/>
    <x v="1"/>
    <n v="19"/>
    <n v="80"/>
    <n v="1"/>
    <n v="7"/>
    <n v="5"/>
    <n v="5"/>
    <n v="0"/>
    <x v="1310"/>
    <d v="2020-03-08T00:00:00"/>
    <x v="12"/>
    <n v="10"/>
    <n v="10"/>
    <n v="9"/>
    <n v="10"/>
    <n v="9"/>
    <n v="10"/>
    <x v="5"/>
    <n v="2"/>
    <n v="4"/>
    <x v="8"/>
    <n v="1"/>
  </r>
  <r>
    <n v="45404757"/>
    <n v="72983232"/>
    <x v="1716"/>
    <s v="100%"/>
    <s v="within a few hours"/>
    <s v="f"/>
    <n v="19"/>
    <x v="43166"/>
    <x v="45101"/>
    <x v="134"/>
    <x v="1"/>
    <s v="Waroona"/>
    <s v="Western Australia"/>
    <x v="90"/>
    <x v="0"/>
    <x v="6"/>
    <x v="3"/>
    <n v="16"/>
    <n v="125"/>
    <n v="1"/>
    <n v="1125"/>
    <n v="1"/>
    <n v="1"/>
    <n v="1"/>
    <x v="2567"/>
    <d v="2020-10-10T00:00:00"/>
    <x v="6"/>
    <n v="10"/>
    <n v="8"/>
    <n v="10"/>
    <n v="10"/>
    <n v="10"/>
    <n v="10"/>
    <x v="1"/>
    <n v="1"/>
    <n v="1"/>
    <x v="9"/>
    <n v="1"/>
  </r>
  <r>
    <n v="34002927"/>
    <n v="253746398"/>
    <x v="3097"/>
    <s v="100%"/>
    <s v="within an hour"/>
    <s v="f"/>
    <n v="3"/>
    <x v="43167"/>
    <x v="45102"/>
    <x v="54"/>
    <x v="3"/>
    <s v="Wangaratta"/>
    <s v="Victoria"/>
    <x v="3"/>
    <x v="0"/>
    <x v="0"/>
    <x v="1"/>
    <n v="22"/>
    <n v="68"/>
    <n v="1"/>
    <n v="20"/>
    <n v="0"/>
    <n v="0"/>
    <n v="0"/>
    <x v="11"/>
    <m/>
    <x v="9"/>
    <m/>
    <m/>
    <m/>
    <m/>
    <m/>
    <m/>
    <x v="3"/>
    <m/>
    <n v="0"/>
    <x v="10"/>
    <m/>
  </r>
  <r>
    <n v="6298046"/>
    <n v="29981281"/>
    <x v="285"/>
    <s v="100%"/>
    <s v="within a few hours"/>
    <s v="f"/>
    <n v="1"/>
    <x v="38153"/>
    <x v="45103"/>
    <x v="184"/>
    <x v="1"/>
    <s v="Fremantle"/>
    <s v="Western Australia"/>
    <x v="12"/>
    <x v="1"/>
    <x v="0"/>
    <x v="1"/>
    <n v="28"/>
    <n v="114"/>
    <n v="2"/>
    <n v="90"/>
    <n v="119"/>
    <n v="16"/>
    <n v="1"/>
    <x v="1045"/>
    <d v="2020-09-28T00:00:00"/>
    <x v="12"/>
    <n v="10"/>
    <n v="10"/>
    <n v="10"/>
    <n v="10"/>
    <n v="10"/>
    <n v="10"/>
    <x v="1"/>
    <n v="64"/>
    <n v="89"/>
    <x v="186"/>
    <n v="1"/>
  </r>
  <r>
    <n v="20157919"/>
    <n v="28140743"/>
    <x v="875"/>
    <s v=""/>
    <s v="N/A"/>
    <s v="t"/>
    <n v="1"/>
    <x v="28704"/>
    <x v="24698"/>
    <x v="44"/>
    <x v="3"/>
    <s v="Barwon Heads"/>
    <s v="Victoria"/>
    <x v="9"/>
    <x v="1"/>
    <x v="6"/>
    <x v="1"/>
    <n v="28"/>
    <n v="140"/>
    <n v="2"/>
    <n v="90"/>
    <n v="28"/>
    <n v="11"/>
    <n v="0"/>
    <x v="1704"/>
    <d v="2020-03-17T00:00:00"/>
    <x v="2"/>
    <n v="10"/>
    <n v="10"/>
    <n v="10"/>
    <n v="10"/>
    <n v="10"/>
    <n v="10"/>
    <x v="3"/>
    <n v="28"/>
    <n v="21"/>
    <x v="72"/>
    <n v="1"/>
  </r>
  <r>
    <n v="32645050"/>
    <n v="244630515"/>
    <x v="2806"/>
    <s v="67%"/>
    <s v="within a day"/>
    <s v="f"/>
    <n v="16"/>
    <x v="30155"/>
    <x v="22234"/>
    <x v="45"/>
    <x v="3"/>
    <s v="Melbourne"/>
    <s v="Victoria"/>
    <x v="1"/>
    <x v="1"/>
    <x v="6"/>
    <x v="1"/>
    <n v="22"/>
    <n v="145"/>
    <n v="1"/>
    <n v="365"/>
    <n v="7"/>
    <n v="0"/>
    <n v="0"/>
    <x v="2300"/>
    <d v="2019-03-24T00:00:00"/>
    <x v="8"/>
    <n v="10"/>
    <n v="10"/>
    <n v="9"/>
    <n v="10"/>
    <n v="10"/>
    <n v="10"/>
    <x v="3"/>
    <n v="1"/>
    <n v="5"/>
    <x v="138"/>
    <n v="1"/>
  </r>
  <r>
    <n v="12256113"/>
    <n v="35623249"/>
    <x v="932"/>
    <s v="100%"/>
    <s v="within a few hours"/>
    <s v="t"/>
    <n v="1"/>
    <x v="43168"/>
    <x v="45104"/>
    <x v="60"/>
    <x v="3"/>
    <s v="Mount Dandenong"/>
    <s v="Victoria"/>
    <x v="2"/>
    <x v="1"/>
    <x v="1"/>
    <x v="2"/>
    <n v="28"/>
    <n v="380"/>
    <n v="2"/>
    <n v="1125"/>
    <n v="56"/>
    <n v="21"/>
    <n v="0"/>
    <x v="1128"/>
    <d v="2020-07-03T00:00:00"/>
    <x v="4"/>
    <n v="10"/>
    <n v="10"/>
    <n v="10"/>
    <n v="10"/>
    <n v="10"/>
    <n v="10"/>
    <x v="3"/>
    <n v="24"/>
    <n v="42"/>
    <x v="247"/>
    <n v="1"/>
  </r>
  <r>
    <n v="42676348"/>
    <n v="116200763"/>
    <x v="634"/>
    <s v=""/>
    <s v="N/A"/>
    <s v="f"/>
    <n v="7"/>
    <x v="1"/>
    <x v="9492"/>
    <x v="1"/>
    <x v="0"/>
    <s v="Robertson"/>
    <s v="New South Wales"/>
    <x v="1"/>
    <x v="1"/>
    <x v="6"/>
    <x v="3"/>
    <n v="17"/>
    <n v="259"/>
    <n v="1"/>
    <n v="1125"/>
    <n v="0"/>
    <n v="0"/>
    <n v="0"/>
    <x v="11"/>
    <m/>
    <x v="9"/>
    <m/>
    <m/>
    <m/>
    <m/>
    <m/>
    <m/>
    <x v="0"/>
    <m/>
    <n v="0"/>
    <x v="10"/>
    <m/>
  </r>
  <r>
    <n v="43353829"/>
    <n v="141214406"/>
    <x v="2047"/>
    <s v=""/>
    <s v="N/A"/>
    <s v="f"/>
    <n v="3"/>
    <x v="43169"/>
    <x v="45105"/>
    <x v="27"/>
    <x v="0"/>
    <s v="Forster"/>
    <s v="New South Wales"/>
    <x v="4"/>
    <x v="0"/>
    <x v="0"/>
    <x v="1"/>
    <n v="11"/>
    <n v="36"/>
    <n v="92"/>
    <n v="1125"/>
    <n v="0"/>
    <n v="0"/>
    <n v="0"/>
    <x v="11"/>
    <m/>
    <x v="9"/>
    <m/>
    <m/>
    <m/>
    <m/>
    <m/>
    <m/>
    <x v="0"/>
    <m/>
    <n v="0"/>
    <x v="10"/>
    <m/>
  </r>
  <r>
    <n v="43402495"/>
    <n v="227564034"/>
    <x v="2537"/>
    <s v="100%"/>
    <s v="within an hour"/>
    <s v="t"/>
    <n v="1"/>
    <x v="43170"/>
    <x v="45106"/>
    <x v="19"/>
    <x v="0"/>
    <s v="Robertson"/>
    <s v="New South Wales"/>
    <x v="5"/>
    <x v="0"/>
    <x v="0"/>
    <x v="5"/>
    <n v="18"/>
    <n v="50"/>
    <n v="1"/>
    <n v="7"/>
    <n v="44"/>
    <n v="44"/>
    <n v="3"/>
    <x v="2788"/>
    <d v="2020-09-24T00:00:00"/>
    <x v="12"/>
    <n v="10"/>
    <n v="10"/>
    <n v="10"/>
    <n v="10"/>
    <n v="10"/>
    <n v="10"/>
    <x v="0"/>
    <n v="4"/>
    <n v="33"/>
    <x v="761"/>
    <n v="1"/>
  </r>
  <r>
    <n v="43409047"/>
    <n v="29823563"/>
    <x v="806"/>
    <s v=""/>
    <s v="N/A"/>
    <s v="f"/>
    <n v="1"/>
    <x v="11034"/>
    <x v="10813"/>
    <x v="21"/>
    <x v="0"/>
    <s v="Appin"/>
    <s v="New South Wales"/>
    <x v="4"/>
    <x v="0"/>
    <x v="7"/>
    <x v="1"/>
    <n v="19"/>
    <n v="80"/>
    <n v="2"/>
    <n v="100"/>
    <n v="0"/>
    <n v="0"/>
    <n v="0"/>
    <x v="11"/>
    <m/>
    <x v="9"/>
    <m/>
    <m/>
    <m/>
    <m/>
    <m/>
    <m/>
    <x v="0"/>
    <m/>
    <n v="0"/>
    <x v="10"/>
    <m/>
  </r>
  <r>
    <n v="44126052"/>
    <n v="3415820"/>
    <x v="1322"/>
    <s v="100%"/>
    <s v="within an hour"/>
    <s v="f"/>
    <n v="1"/>
    <x v="8358"/>
    <x v="12479"/>
    <x v="10"/>
    <x v="0"/>
    <s v="Sydney"/>
    <s v="New South Wales"/>
    <x v="4"/>
    <x v="0"/>
    <x v="0"/>
    <x v="1"/>
    <n v="10"/>
    <n v="70"/>
    <n v="2"/>
    <n v="100"/>
    <n v="0"/>
    <n v="0"/>
    <n v="0"/>
    <x v="11"/>
    <m/>
    <x v="9"/>
    <m/>
    <m/>
    <m/>
    <m/>
    <m/>
    <m/>
    <x v="0"/>
    <m/>
    <n v="0"/>
    <x v="10"/>
    <m/>
  </r>
  <r>
    <n v="44252868"/>
    <n v="104571886"/>
    <x v="2043"/>
    <s v="100%"/>
    <s v="within an hour"/>
    <s v="f"/>
    <n v="3"/>
    <x v="43171"/>
    <x v="45107"/>
    <x v="26"/>
    <x v="0"/>
    <s v="Tea Gardens"/>
    <s v="New South Wales"/>
    <x v="1"/>
    <x v="1"/>
    <x v="1"/>
    <x v="3"/>
    <n v="19"/>
    <n v="69"/>
    <n v="2"/>
    <n v="1125"/>
    <n v="1"/>
    <n v="1"/>
    <n v="0"/>
    <x v="2101"/>
    <d v="2020-07-20T00:00:00"/>
    <x v="6"/>
    <n v="8"/>
    <n v="10"/>
    <n v="8"/>
    <n v="10"/>
    <n v="10"/>
    <n v="10"/>
    <x v="0"/>
    <n v="1"/>
    <n v="1"/>
    <x v="9"/>
    <n v="1"/>
  </r>
  <r>
    <n v="42929599"/>
    <n v="20452908"/>
    <x v="1223"/>
    <s v="100%"/>
    <s v="within a day"/>
    <s v="f"/>
    <n v="1"/>
    <x v="4433"/>
    <x v="45108"/>
    <x v="4"/>
    <x v="0"/>
    <s v="Robertson"/>
    <s v="New South Wales"/>
    <x v="1"/>
    <x v="1"/>
    <x v="5"/>
    <x v="1"/>
    <n v="18"/>
    <n v="220"/>
    <n v="14"/>
    <n v="60"/>
    <n v="0"/>
    <n v="0"/>
    <n v="0"/>
    <x v="11"/>
    <m/>
    <x v="9"/>
    <m/>
    <m/>
    <m/>
    <m/>
    <m/>
    <m/>
    <x v="0"/>
    <m/>
    <n v="0"/>
    <x v="10"/>
    <m/>
  </r>
  <r>
    <n v="43614652"/>
    <n v="19434076"/>
    <x v="226"/>
    <s v="100%"/>
    <s v="within an hour"/>
    <s v="f"/>
    <n v="2"/>
    <x v="14482"/>
    <x v="6856"/>
    <x v="4"/>
    <x v="0"/>
    <s v="Robertson"/>
    <s v="New South Wales"/>
    <x v="5"/>
    <x v="0"/>
    <x v="0"/>
    <x v="1"/>
    <n v="7"/>
    <n v="40"/>
    <n v="2"/>
    <n v="1125"/>
    <n v="1"/>
    <n v="1"/>
    <n v="0"/>
    <x v="2303"/>
    <d v="2020-08-29T00:00:00"/>
    <x v="6"/>
    <n v="8"/>
    <n v="6"/>
    <n v="8"/>
    <n v="10"/>
    <n v="10"/>
    <n v="8"/>
    <x v="0"/>
    <n v="1"/>
    <n v="1"/>
    <x v="9"/>
    <n v="1"/>
  </r>
  <r>
    <n v="36490998"/>
    <n v="274378064"/>
    <x v="3122"/>
    <s v="100%"/>
    <s v="within an hour"/>
    <s v="f"/>
    <n v="1"/>
    <x v="43172"/>
    <x v="45109"/>
    <x v="121"/>
    <x v="1"/>
    <s v="Bullsbrook"/>
    <s v="Western Australia"/>
    <x v="1"/>
    <x v="1"/>
    <x v="6"/>
    <x v="3"/>
    <n v="24"/>
    <n v="111"/>
    <n v="3"/>
    <n v="30"/>
    <n v="35"/>
    <n v="31"/>
    <n v="2"/>
    <x v="1324"/>
    <d v="2020-10-03T00:00:00"/>
    <x v="12"/>
    <n v="9"/>
    <n v="9"/>
    <n v="10"/>
    <n v="10"/>
    <n v="10"/>
    <n v="9"/>
    <x v="1"/>
    <n v="13"/>
    <n v="26"/>
    <x v="8"/>
    <n v="1"/>
  </r>
  <r>
    <n v="28766192"/>
    <n v="8964016"/>
    <x v="314"/>
    <s v="100%"/>
    <s v="within a few hours"/>
    <s v="t"/>
    <n v="1"/>
    <x v="35954"/>
    <x v="45110"/>
    <x v="44"/>
    <x v="3"/>
    <s v="Melbourne"/>
    <s v="Victoria"/>
    <x v="1"/>
    <x v="1"/>
    <x v="5"/>
    <x v="1"/>
    <n v="22"/>
    <n v="65"/>
    <n v="1"/>
    <n v="1125"/>
    <n v="64"/>
    <n v="27"/>
    <n v="0"/>
    <x v="256"/>
    <d v="2020-08-21T00:00:00"/>
    <x v="8"/>
    <n v="10"/>
    <n v="10"/>
    <n v="10"/>
    <n v="10"/>
    <n v="10"/>
    <n v="10"/>
    <x v="3"/>
    <n v="17"/>
    <n v="48"/>
    <x v="439"/>
    <n v="1"/>
  </r>
  <r>
    <n v="18776418"/>
    <n v="32966021"/>
    <x v="995"/>
    <s v="100%"/>
    <s v="within an hour"/>
    <s v="t"/>
    <n v="1"/>
    <x v="43173"/>
    <x v="45111"/>
    <x v="103"/>
    <x v="2"/>
    <s v="Wonga Park"/>
    <s v="Victoria"/>
    <x v="15"/>
    <x v="1"/>
    <x v="2"/>
    <x v="2"/>
    <n v="36"/>
    <n v="222"/>
    <n v="2"/>
    <n v="30"/>
    <n v="36"/>
    <n v="13"/>
    <n v="2"/>
    <x v="1083"/>
    <d v="2020-10-23T00:00:00"/>
    <x v="10"/>
    <n v="10"/>
    <n v="10"/>
    <n v="10"/>
    <n v="10"/>
    <n v="10"/>
    <n v="10"/>
    <x v="2"/>
    <n v="39"/>
    <n v="27"/>
    <x v="79"/>
    <n v="1"/>
  </r>
  <r>
    <n v="25534327"/>
    <n v="36410227"/>
    <x v="919"/>
    <s v="100%"/>
    <s v="within an hour"/>
    <s v="f"/>
    <n v="19"/>
    <x v="35986"/>
    <x v="37773"/>
    <x v="40"/>
    <x v="3"/>
    <s v="Indented Head"/>
    <s v="Victoria"/>
    <x v="1"/>
    <x v="1"/>
    <x v="6"/>
    <x v="3"/>
    <n v="32"/>
    <n v="146"/>
    <n v="3"/>
    <n v="1125"/>
    <n v="22"/>
    <n v="9"/>
    <n v="0"/>
    <x v="1453"/>
    <d v="2020-03-08T00:00:00"/>
    <x v="15"/>
    <n v="9"/>
    <n v="9"/>
    <n v="9"/>
    <n v="9"/>
    <n v="9"/>
    <n v="9"/>
    <x v="3"/>
    <n v="20"/>
    <n v="16"/>
    <x v="147"/>
    <n v="1"/>
  </r>
  <r>
    <n v="39049299"/>
    <n v="171551345"/>
    <x v="2307"/>
    <s v="50%"/>
    <s v="within a day"/>
    <s v="f"/>
    <n v="2"/>
    <x v="43174"/>
    <x v="32434"/>
    <x v="45"/>
    <x v="3"/>
    <s v="Melbourne"/>
    <s v="Victoria"/>
    <x v="4"/>
    <x v="0"/>
    <x v="0"/>
    <x v="1"/>
    <n v="21"/>
    <n v="56"/>
    <n v="2"/>
    <n v="30"/>
    <n v="6"/>
    <n v="6"/>
    <n v="0"/>
    <x v="2473"/>
    <d v="2020-03-17T00:00:00"/>
    <x v="8"/>
    <n v="10"/>
    <n v="10"/>
    <n v="10"/>
    <n v="10"/>
    <n v="10"/>
    <n v="10"/>
    <x v="3"/>
    <n v="4"/>
    <n v="4"/>
    <x v="9"/>
    <n v="1"/>
  </r>
  <r>
    <n v="41692411"/>
    <n v="101914837"/>
    <x v="1804"/>
    <s v="  "/>
    <s v="N/A"/>
    <s v="f"/>
    <n v="1"/>
    <x v="43175"/>
    <x v="45112"/>
    <x v="41"/>
    <x v="4"/>
    <s v="Tweed Heads"/>
    <s v="New South Wales"/>
    <x v="9"/>
    <x v="1"/>
    <x v="0"/>
    <x v="1"/>
    <n v="24"/>
    <n v="79"/>
    <n v="1"/>
    <n v="1125"/>
    <n v="0"/>
    <n v="0"/>
    <n v="0"/>
    <x v="11"/>
    <m/>
    <x v="9"/>
    <m/>
    <m/>
    <m/>
    <m/>
    <m/>
    <m/>
    <x v="4"/>
    <m/>
    <n v="0"/>
    <x v="10"/>
    <m/>
  </r>
  <r>
    <n v="3554227"/>
    <n v="17895331"/>
    <x v="217"/>
    <s v="100%"/>
    <s v="within an hour"/>
    <s v="t"/>
    <n v="1"/>
    <x v="43176"/>
    <x v="45113"/>
    <x v="43"/>
    <x v="2"/>
    <s v="Yea"/>
    <s v="Victoria"/>
    <x v="2"/>
    <x v="1"/>
    <x v="2"/>
    <x v="2"/>
    <n v="31"/>
    <n v="550"/>
    <n v="2"/>
    <n v="1125"/>
    <n v="44"/>
    <n v="3"/>
    <n v="0"/>
    <x v="632"/>
    <d v="2020-07-06T00:00:00"/>
    <x v="8"/>
    <n v="10"/>
    <n v="10"/>
    <n v="10"/>
    <n v="10"/>
    <n v="10"/>
    <n v="9"/>
    <x v="2"/>
    <n v="70"/>
    <n v="33"/>
    <x v="105"/>
    <n v="1"/>
  </r>
  <r>
    <n v="13533241"/>
    <n v="63967161"/>
    <x v="1219"/>
    <s v="100%"/>
    <s v="within an hour"/>
    <s v="t"/>
    <n v="1"/>
    <x v="20442"/>
    <x v="18325"/>
    <x v="115"/>
    <x v="5"/>
    <s v="Oatlands"/>
    <s v="Tasmania"/>
    <x v="15"/>
    <x v="1"/>
    <x v="0"/>
    <x v="1"/>
    <n v="30"/>
    <n v="200"/>
    <n v="1"/>
    <n v="365"/>
    <n v="417"/>
    <n v="100"/>
    <n v="10"/>
    <x v="1150"/>
    <d v="2020-10-05T00:00:00"/>
    <x v="10"/>
    <n v="10"/>
    <n v="10"/>
    <n v="10"/>
    <n v="10"/>
    <n v="10"/>
    <n v="10"/>
    <x v="5"/>
    <n v="51"/>
    <n v="313"/>
    <x v="374"/>
    <n v="1"/>
  </r>
  <r>
    <n v="28548255"/>
    <n v="1739996"/>
    <x v="1254"/>
    <s v="100%"/>
    <s v="within a few hours"/>
    <s v="t"/>
    <n v="63"/>
    <x v="15649"/>
    <x v="17026"/>
    <x v="45"/>
    <x v="3"/>
    <s v="Hurstbridge"/>
    <s v="Victoria"/>
    <x v="1"/>
    <x v="1"/>
    <x v="6"/>
    <x v="3"/>
    <n v="18"/>
    <n v="72"/>
    <n v="1"/>
    <n v="1125"/>
    <n v="69"/>
    <n v="19"/>
    <n v="0"/>
    <x v="578"/>
    <d v="2020-02-29T00:00:00"/>
    <x v="4"/>
    <n v="10"/>
    <n v="10"/>
    <n v="10"/>
    <n v="10"/>
    <n v="10"/>
    <n v="10"/>
    <x v="3"/>
    <n v="16"/>
    <n v="52"/>
    <x v="63"/>
    <n v="1"/>
  </r>
  <r>
    <n v="36037420"/>
    <n v="167831111"/>
    <x v="2110"/>
    <s v="98%"/>
    <s v="within an hour"/>
    <s v="f"/>
    <n v="15"/>
    <x v="43177"/>
    <x v="45114"/>
    <x v="41"/>
    <x v="4"/>
    <s v="Casino"/>
    <s v="New South Wales"/>
    <x v="1"/>
    <x v="1"/>
    <x v="0"/>
    <x v="1"/>
    <n v="26"/>
    <n v="146.43"/>
    <n v="2"/>
    <n v="1125"/>
    <n v="70"/>
    <n v="49"/>
    <n v="7"/>
    <x v="2328"/>
    <d v="2020-10-17T00:00:00"/>
    <x v="12"/>
    <n v="10"/>
    <n v="10"/>
    <n v="10"/>
    <n v="10"/>
    <n v="10"/>
    <n v="9"/>
    <x v="4"/>
    <n v="15"/>
    <n v="52"/>
    <x v="342"/>
    <n v="1"/>
  </r>
  <r>
    <n v="10396543"/>
    <n v="53529729"/>
    <x v="862"/>
    <s v=""/>
    <s v="N/A"/>
    <s v="f"/>
    <n v="1"/>
    <x v="43178"/>
    <x v="45115"/>
    <x v="121"/>
    <x v="1"/>
    <s v="Bullsbrook"/>
    <s v="Western Australia"/>
    <x v="23"/>
    <x v="1"/>
    <x v="1"/>
    <x v="2"/>
    <n v="32"/>
    <n v="130"/>
    <n v="3"/>
    <n v="1125"/>
    <n v="25"/>
    <n v="2"/>
    <n v="0"/>
    <x v="1595"/>
    <d v="2020-01-01T00:00:00"/>
    <x v="11"/>
    <n v="10"/>
    <n v="10"/>
    <n v="10"/>
    <n v="10"/>
    <n v="9"/>
    <n v="10"/>
    <x v="1"/>
    <n v="47"/>
    <n v="19"/>
    <x v="34"/>
    <n v="1"/>
  </r>
  <r>
    <n v="27115731"/>
    <n v="6156730"/>
    <x v="796"/>
    <s v=""/>
    <s v="N/A"/>
    <s v="f"/>
    <n v="1"/>
    <x v="38371"/>
    <x v="30289"/>
    <x v="44"/>
    <x v="3"/>
    <s v="Hurstbridge"/>
    <s v="Victoria"/>
    <x v="1"/>
    <x v="1"/>
    <x v="6"/>
    <x v="3"/>
    <n v="14"/>
    <n v="99"/>
    <n v="2"/>
    <n v="1125"/>
    <n v="1"/>
    <n v="0"/>
    <n v="0"/>
    <x v="953"/>
    <d v="2018-12-27T00:00:00"/>
    <x v="9"/>
    <m/>
    <m/>
    <m/>
    <m/>
    <m/>
    <m/>
    <x v="3"/>
    <n v="1"/>
    <n v="1"/>
    <x v="9"/>
    <n v="1"/>
  </r>
  <r>
    <n v="26905662"/>
    <n v="184924875"/>
    <x v="2634"/>
    <s v=""/>
    <s v="N/A"/>
    <s v="t"/>
    <n v="1"/>
    <x v="43179"/>
    <x v="45116"/>
    <x v="40"/>
    <x v="3"/>
    <s v="Hurstbridge"/>
    <s v="Victoria"/>
    <x v="1"/>
    <x v="1"/>
    <x v="6"/>
    <x v="3"/>
    <n v="29"/>
    <n v="223"/>
    <n v="2"/>
    <n v="30"/>
    <n v="34"/>
    <n v="10"/>
    <n v="0"/>
    <x v="1628"/>
    <d v="2020-09-06T00:00:00"/>
    <x v="10"/>
    <n v="10"/>
    <n v="10"/>
    <n v="10"/>
    <n v="10"/>
    <n v="10"/>
    <n v="10"/>
    <x v="3"/>
    <n v="25"/>
    <n v="26"/>
    <x v="166"/>
    <n v="1"/>
  </r>
  <r>
    <n v="21598750"/>
    <n v="80822364"/>
    <x v="1573"/>
    <s v="100%"/>
    <s v="within an hour"/>
    <s v="t"/>
    <n v="2"/>
    <x v="43180"/>
    <x v="45117"/>
    <x v="95"/>
    <x v="5"/>
    <s v="Primrose Sands"/>
    <s v="Tasmania"/>
    <x v="2"/>
    <x v="1"/>
    <x v="11"/>
    <x v="0"/>
    <n v="25"/>
    <n v="300"/>
    <n v="2"/>
    <n v="1125"/>
    <n v="29"/>
    <n v="10"/>
    <n v="0"/>
    <x v="278"/>
    <d v="2020-03-15T00:00:00"/>
    <x v="10"/>
    <n v="10"/>
    <n v="10"/>
    <n v="10"/>
    <n v="10"/>
    <n v="10"/>
    <n v="10"/>
    <x v="5"/>
    <n v="26"/>
    <n v="22"/>
    <x v="191"/>
    <n v="1"/>
  </r>
  <r>
    <n v="41536683"/>
    <n v="26619958"/>
    <x v="2363"/>
    <s v="0%"/>
    <s v="a few days or more"/>
    <s v="f"/>
    <n v="3"/>
    <x v="33440"/>
    <x v="45118"/>
    <x v="50"/>
    <x v="3"/>
    <s v="Wonga Park"/>
    <s v="Victoria"/>
    <x v="4"/>
    <x v="0"/>
    <x v="0"/>
    <x v="1"/>
    <n v="16"/>
    <n v="44"/>
    <n v="5"/>
    <n v="1125"/>
    <n v="3"/>
    <n v="3"/>
    <n v="0"/>
    <x v="1537"/>
    <d v="2020-02-04T00:00:00"/>
    <x v="1"/>
    <n v="10"/>
    <n v="9"/>
    <n v="10"/>
    <n v="10"/>
    <n v="9"/>
    <n v="9"/>
    <x v="3"/>
    <n v="1"/>
    <n v="2"/>
    <x v="8"/>
    <n v="1"/>
  </r>
  <r>
    <n v="40808399"/>
    <n v="216159830"/>
    <x v="2680"/>
    <s v="98%"/>
    <s v="within an hour"/>
    <s v="f"/>
    <n v="3"/>
    <x v="14885"/>
    <x v="12647"/>
    <x v="7"/>
    <x v="0"/>
    <s v="Curl Curl"/>
    <s v="New South Wales"/>
    <x v="15"/>
    <x v="1"/>
    <x v="0"/>
    <x v="1"/>
    <n v="32"/>
    <n v="254"/>
    <n v="2"/>
    <n v="60"/>
    <n v="6"/>
    <n v="6"/>
    <n v="0"/>
    <x v="1810"/>
    <d v="2020-01-27T00:00:00"/>
    <x v="1"/>
    <n v="10"/>
    <n v="10"/>
    <n v="10"/>
    <n v="10"/>
    <n v="10"/>
    <n v="10"/>
    <x v="0"/>
    <n v="1"/>
    <n v="4"/>
    <x v="106"/>
    <n v="1"/>
  </r>
  <r>
    <n v="40993524"/>
    <n v="225494456"/>
    <x v="2599"/>
    <s v="91%"/>
    <s v="within an hour"/>
    <s v="f"/>
    <n v="27"/>
    <x v="43181"/>
    <x v="45119"/>
    <x v="17"/>
    <x v="0"/>
    <s v="Sydney"/>
    <s v="New South Wales"/>
    <x v="1"/>
    <x v="1"/>
    <x v="1"/>
    <x v="3"/>
    <n v="21"/>
    <n v="188"/>
    <n v="1"/>
    <n v="1125"/>
    <n v="2"/>
    <n v="2"/>
    <n v="0"/>
    <x v="2404"/>
    <d v="2020-05-31T00:00:00"/>
    <x v="6"/>
    <n v="8"/>
    <n v="9"/>
    <n v="7"/>
    <n v="7"/>
    <n v="8"/>
    <n v="8"/>
    <x v="0"/>
    <n v="3"/>
    <n v="2"/>
    <x v="39"/>
    <n v="1"/>
  </r>
  <r>
    <n v="41886687"/>
    <n v="331210946"/>
    <x v="3444"/>
    <s v="80%"/>
    <s v="within a day"/>
    <s v="f"/>
    <n v="1"/>
    <x v="43182"/>
    <x v="45120"/>
    <x v="8"/>
    <x v="0"/>
    <s v="Yerrinbool"/>
    <s v="New South Wales"/>
    <x v="2"/>
    <x v="1"/>
    <x v="1"/>
    <x v="2"/>
    <n v="13"/>
    <n v="375"/>
    <n v="5"/>
    <n v="7"/>
    <n v="3"/>
    <n v="3"/>
    <n v="0"/>
    <x v="2124"/>
    <d v="2020-08-05T00:00:00"/>
    <x v="2"/>
    <n v="10"/>
    <n v="9"/>
    <n v="10"/>
    <n v="10"/>
    <n v="10"/>
    <n v="10"/>
    <x v="0"/>
    <n v="2"/>
    <n v="2"/>
    <x v="9"/>
    <n v="1"/>
  </r>
  <r>
    <n v="41921968"/>
    <n v="208202781"/>
    <x v="2791"/>
    <s v=""/>
    <s v="N/A"/>
    <s v="f"/>
    <n v="1"/>
    <x v="5051"/>
    <x v="9227"/>
    <x v="1"/>
    <x v="0"/>
    <s v="Robertson"/>
    <s v="New South Wales"/>
    <x v="50"/>
    <x v="0"/>
    <x v="6"/>
    <x v="1"/>
    <n v="16"/>
    <n v="225"/>
    <n v="2"/>
    <n v="2"/>
    <n v="0"/>
    <n v="0"/>
    <n v="0"/>
    <x v="11"/>
    <m/>
    <x v="9"/>
    <m/>
    <m/>
    <m/>
    <m/>
    <m/>
    <m/>
    <x v="0"/>
    <m/>
    <n v="0"/>
    <x v="10"/>
    <m/>
  </r>
  <r>
    <n v="42412729"/>
    <n v="21151187"/>
    <x v="312"/>
    <s v="100%"/>
    <s v="within an hour"/>
    <s v="f"/>
    <n v="20"/>
    <x v="893"/>
    <x v="2729"/>
    <x v="1"/>
    <x v="0"/>
    <s v="Robertson"/>
    <s v="New South Wales"/>
    <x v="1"/>
    <x v="1"/>
    <x v="0"/>
    <x v="5"/>
    <n v="30"/>
    <n v="149"/>
    <n v="3"/>
    <n v="1125"/>
    <n v="2"/>
    <n v="2"/>
    <n v="0"/>
    <x v="2457"/>
    <d v="2020-03-25T00:00:00"/>
    <x v="5"/>
    <n v="9"/>
    <n v="9"/>
    <n v="10"/>
    <n v="10"/>
    <n v="10"/>
    <n v="9"/>
    <x v="0"/>
    <n v="1"/>
    <n v="2"/>
    <x v="8"/>
    <n v="1"/>
  </r>
  <r>
    <n v="40070007"/>
    <n v="309106089"/>
    <x v="3207"/>
    <s v=""/>
    <s v="N/A"/>
    <s v="f"/>
    <n v="1"/>
    <x v="6482"/>
    <x v="11532"/>
    <x v="2"/>
    <x v="0"/>
    <s v="Braidwood"/>
    <s v="New South Wales"/>
    <x v="1"/>
    <x v="1"/>
    <x v="6"/>
    <x v="3"/>
    <n v="22"/>
    <n v="160"/>
    <n v="2"/>
    <n v="1125"/>
    <n v="1"/>
    <n v="1"/>
    <n v="0"/>
    <x v="2465"/>
    <d v="2019-12-15T00:00:00"/>
    <x v="2"/>
    <n v="10"/>
    <n v="10"/>
    <n v="10"/>
    <n v="10"/>
    <n v="10"/>
    <n v="10"/>
    <x v="0"/>
    <n v="1"/>
    <n v="1"/>
    <x v="9"/>
    <n v="1"/>
  </r>
  <r>
    <n v="40734746"/>
    <n v="30720228"/>
    <x v="917"/>
    <s v=""/>
    <s v="N/A"/>
    <s v="f"/>
    <n v="2"/>
    <x v="908"/>
    <x v="1473"/>
    <x v="3"/>
    <x v="0"/>
    <s v="Robertson"/>
    <s v="New South Wales"/>
    <x v="4"/>
    <x v="0"/>
    <x v="7"/>
    <x v="1"/>
    <n v="10"/>
    <n v="70"/>
    <n v="3"/>
    <n v="14"/>
    <n v="0"/>
    <n v="0"/>
    <n v="0"/>
    <x v="11"/>
    <m/>
    <x v="9"/>
    <m/>
    <m/>
    <m/>
    <m/>
    <m/>
    <m/>
    <x v="0"/>
    <m/>
    <n v="0"/>
    <x v="10"/>
    <m/>
  </r>
  <r>
    <n v="40898347"/>
    <n v="41215678"/>
    <x v="769"/>
    <s v="100%"/>
    <s v="within a few hours"/>
    <s v="f"/>
    <n v="41"/>
    <x v="9208"/>
    <x v="5249"/>
    <x v="10"/>
    <x v="0"/>
    <s v="Robertson"/>
    <s v="New South Wales"/>
    <x v="1"/>
    <x v="1"/>
    <x v="6"/>
    <x v="3"/>
    <n v="7"/>
    <n v="545"/>
    <n v="3"/>
    <n v="1125"/>
    <n v="1"/>
    <n v="1"/>
    <n v="0"/>
    <x v="2463"/>
    <d v="2020-03-12T00:00:00"/>
    <x v="2"/>
    <n v="10"/>
    <n v="10"/>
    <n v="10"/>
    <n v="10"/>
    <n v="10"/>
    <n v="10"/>
    <x v="0"/>
    <n v="1"/>
    <n v="1"/>
    <x v="9"/>
    <n v="1"/>
  </r>
  <r>
    <n v="40921411"/>
    <n v="42085281"/>
    <x v="803"/>
    <s v="100%"/>
    <s v="within an hour"/>
    <s v="t"/>
    <n v="1"/>
    <x v="8851"/>
    <x v="45121"/>
    <x v="33"/>
    <x v="0"/>
    <s v="Yerrinbool"/>
    <s v="New South Wales"/>
    <x v="1"/>
    <x v="1"/>
    <x v="6"/>
    <x v="1"/>
    <n v="27"/>
    <n v="99"/>
    <n v="1"/>
    <n v="14"/>
    <n v="33"/>
    <n v="33"/>
    <n v="1"/>
    <x v="2283"/>
    <d v="2020-10-01T00:00:00"/>
    <x v="8"/>
    <n v="10"/>
    <n v="10"/>
    <n v="10"/>
    <n v="10"/>
    <n v="10"/>
    <n v="10"/>
    <x v="0"/>
    <n v="10"/>
    <n v="25"/>
    <x v="238"/>
    <n v="1"/>
  </r>
  <r>
    <n v="40930452"/>
    <n v="318899804"/>
    <x v="3123"/>
    <s v=""/>
    <s v="N/A"/>
    <s v="f"/>
    <n v="1"/>
    <x v="43183"/>
    <x v="9305"/>
    <x v="2"/>
    <x v="0"/>
    <s v="Robertson"/>
    <s v="New South Wales"/>
    <x v="4"/>
    <x v="0"/>
    <x v="5"/>
    <x v="5"/>
    <n v="11"/>
    <n v="45"/>
    <n v="365"/>
    <n v="1125"/>
    <n v="0"/>
    <n v="0"/>
    <n v="0"/>
    <x v="11"/>
    <m/>
    <x v="9"/>
    <m/>
    <m/>
    <m/>
    <m/>
    <m/>
    <m/>
    <x v="0"/>
    <m/>
    <n v="0"/>
    <x v="10"/>
    <m/>
  </r>
  <r>
    <n v="41216232"/>
    <n v="49753269"/>
    <x v="781"/>
    <s v=""/>
    <s v="N/A"/>
    <s v="f"/>
    <n v="1"/>
    <x v="8816"/>
    <x v="6661"/>
    <x v="2"/>
    <x v="0"/>
    <s v="Robertson"/>
    <s v="New South Wales"/>
    <x v="1"/>
    <x v="1"/>
    <x v="0"/>
    <x v="1"/>
    <n v="12"/>
    <n v="138"/>
    <n v="1"/>
    <n v="1125"/>
    <n v="1"/>
    <n v="1"/>
    <n v="0"/>
    <x v="2478"/>
    <d v="2020-02-10T00:00:00"/>
    <x v="2"/>
    <n v="6"/>
    <n v="10"/>
    <n v="10"/>
    <n v="10"/>
    <n v="8"/>
    <n v="8"/>
    <x v="0"/>
    <n v="1"/>
    <n v="1"/>
    <x v="9"/>
    <n v="1"/>
  </r>
  <r>
    <n v="41222767"/>
    <n v="310086283"/>
    <x v="3099"/>
    <s v="83%"/>
    <s v="within an hour"/>
    <s v="f"/>
    <n v="5"/>
    <x v="4026"/>
    <x v="10883"/>
    <x v="1"/>
    <x v="0"/>
    <s v="Robertson"/>
    <s v="New South Wales"/>
    <x v="1"/>
    <x v="1"/>
    <x v="3"/>
    <x v="3"/>
    <n v="50"/>
    <n v="199"/>
    <n v="6"/>
    <n v="1125"/>
    <n v="0"/>
    <n v="0"/>
    <n v="0"/>
    <x v="11"/>
    <m/>
    <x v="9"/>
    <m/>
    <m/>
    <m/>
    <m/>
    <m/>
    <m/>
    <x v="0"/>
    <m/>
    <n v="0"/>
    <x v="10"/>
    <m/>
  </r>
  <r>
    <n v="41770939"/>
    <n v="308847234"/>
    <x v="3125"/>
    <s v=""/>
    <s v="N/A"/>
    <s v="t"/>
    <n v="5"/>
    <x v="511"/>
    <x v="8403"/>
    <x v="1"/>
    <x v="0"/>
    <s v="Robertson"/>
    <s v="New South Wales"/>
    <x v="4"/>
    <x v="0"/>
    <x v="0"/>
    <x v="1"/>
    <n v="1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1774111"/>
    <n v="288743418"/>
    <x v="2913"/>
    <s v="99%"/>
    <s v="within an hour"/>
    <s v="f"/>
    <n v="49"/>
    <x v="2521"/>
    <x v="13598"/>
    <x v="1"/>
    <x v="0"/>
    <s v="Robertson"/>
    <s v="New South Wales"/>
    <x v="5"/>
    <x v="0"/>
    <x v="0"/>
    <x v="1"/>
    <n v="30"/>
    <n v="31"/>
    <n v="1"/>
    <n v="365"/>
    <n v="14"/>
    <n v="14"/>
    <n v="2"/>
    <x v="2278"/>
    <d v="2020-09-25T00:00:00"/>
    <x v="24"/>
    <n v="9"/>
    <n v="8"/>
    <n v="10"/>
    <n v="9"/>
    <n v="10"/>
    <n v="9"/>
    <x v="0"/>
    <n v="7"/>
    <n v="10"/>
    <x v="221"/>
    <n v="1"/>
  </r>
  <r>
    <n v="42314308"/>
    <n v="253578401"/>
    <x v="3078"/>
    <s v=""/>
    <s v="N/A"/>
    <s v="f"/>
    <n v="3"/>
    <x v="2811"/>
    <x v="45122"/>
    <x v="19"/>
    <x v="0"/>
    <s v="Robertson"/>
    <s v="New South Wales"/>
    <x v="16"/>
    <x v="2"/>
    <x v="7"/>
    <x v="1"/>
    <n v="13"/>
    <n v="655"/>
    <n v="1"/>
    <n v="7"/>
    <n v="0"/>
    <n v="0"/>
    <n v="0"/>
    <x v="11"/>
    <m/>
    <x v="9"/>
    <m/>
    <m/>
    <m/>
    <m/>
    <m/>
    <m/>
    <x v="0"/>
    <m/>
    <n v="0"/>
    <x v="10"/>
    <m/>
  </r>
  <r>
    <n v="42361340"/>
    <n v="336934817"/>
    <x v="3379"/>
    <s v=""/>
    <s v="N/A"/>
    <s v="f"/>
    <n v="1"/>
    <x v="13248"/>
    <x v="5919"/>
    <x v="1"/>
    <x v="0"/>
    <s v="Robertson"/>
    <s v="New South Wales"/>
    <x v="1"/>
    <x v="1"/>
    <x v="0"/>
    <x v="1"/>
    <n v="3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9932331"/>
    <n v="61845373"/>
    <x v="310"/>
    <s v="100%"/>
    <s v="within a day"/>
    <s v="f"/>
    <n v="1"/>
    <x v="6610"/>
    <x v="6489"/>
    <x v="3"/>
    <x v="0"/>
    <s v="Robertson"/>
    <s v="New South Wales"/>
    <x v="1"/>
    <x v="1"/>
    <x v="0"/>
    <x v="1"/>
    <n v="28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39950547"/>
    <n v="306601074"/>
    <x v="3100"/>
    <s v=""/>
    <s v="N/A"/>
    <s v="f"/>
    <n v="3"/>
    <x v="3602"/>
    <x v="12525"/>
    <x v="1"/>
    <x v="0"/>
    <s v="Sydney"/>
    <s v="New South Wales"/>
    <x v="22"/>
    <x v="0"/>
    <x v="6"/>
    <x v="1"/>
    <n v="15"/>
    <n v="95"/>
    <n v="1"/>
    <n v="29"/>
    <n v="2"/>
    <n v="2"/>
    <n v="0"/>
    <x v="2347"/>
    <d v="2019-12-08T00:00:00"/>
    <x v="5"/>
    <n v="10"/>
    <n v="7"/>
    <n v="10"/>
    <n v="10"/>
    <n v="10"/>
    <n v="9"/>
    <x v="0"/>
    <n v="1"/>
    <n v="2"/>
    <x v="8"/>
    <n v="1"/>
  </r>
  <r>
    <n v="41990254"/>
    <n v="261331217"/>
    <x v="2830"/>
    <s v="98%"/>
    <s v="within an hour"/>
    <s v="f"/>
    <n v="29"/>
    <x v="5411"/>
    <x v="1299"/>
    <x v="1"/>
    <x v="0"/>
    <s v="Robertson"/>
    <s v="New South Wales"/>
    <x v="1"/>
    <x v="1"/>
    <x v="6"/>
    <x v="1"/>
    <n v="23"/>
    <n v="100"/>
    <n v="1"/>
    <n v="1125"/>
    <n v="3"/>
    <n v="3"/>
    <n v="1"/>
    <x v="2439"/>
    <d v="2020-09-19T00:00:00"/>
    <x v="2"/>
    <n v="10"/>
    <n v="10"/>
    <n v="10"/>
    <n v="10"/>
    <n v="10"/>
    <n v="10"/>
    <x v="0"/>
    <n v="2"/>
    <n v="2"/>
    <x v="9"/>
    <n v="1"/>
  </r>
  <r>
    <n v="42589481"/>
    <n v="262881675"/>
    <x v="3047"/>
    <s v="98%"/>
    <s v="within an hour"/>
    <s v="f"/>
    <n v="7"/>
    <x v="2619"/>
    <x v="4809"/>
    <x v="1"/>
    <x v="0"/>
    <s v="Robertson"/>
    <s v="New South Wales"/>
    <x v="1"/>
    <x v="1"/>
    <x v="3"/>
    <x v="3"/>
    <n v="19"/>
    <n v="117"/>
    <n v="1"/>
    <n v="1125"/>
    <n v="7"/>
    <n v="7"/>
    <n v="0"/>
    <x v="2552"/>
    <d v="2020-08-21T00:00:00"/>
    <x v="2"/>
    <n v="10"/>
    <n v="9"/>
    <n v="10"/>
    <n v="10"/>
    <n v="10"/>
    <n v="10"/>
    <x v="0"/>
    <n v="4"/>
    <n v="5"/>
    <x v="41"/>
    <n v="1"/>
  </r>
  <r>
    <n v="42991700"/>
    <n v="16357713"/>
    <x v="136"/>
    <s v="41%"/>
    <s v="a few days or more"/>
    <s v="f"/>
    <n v="109"/>
    <x v="6835"/>
    <x v="12642"/>
    <x v="10"/>
    <x v="0"/>
    <s v="Sydney"/>
    <s v="New South Wales"/>
    <x v="2"/>
    <x v="1"/>
    <x v="2"/>
    <x v="0"/>
    <n v="8"/>
    <n v="715"/>
    <n v="7"/>
    <n v="1125"/>
    <n v="0"/>
    <n v="0"/>
    <n v="0"/>
    <x v="11"/>
    <m/>
    <x v="9"/>
    <m/>
    <m/>
    <m/>
    <m/>
    <m/>
    <m/>
    <x v="0"/>
    <m/>
    <n v="0"/>
    <x v="10"/>
    <m/>
  </r>
  <r>
    <n v="17438470"/>
    <n v="118001203"/>
    <x v="1799"/>
    <s v="100%"/>
    <s v="within an hour"/>
    <s v="t"/>
    <n v="1"/>
    <x v="43184"/>
    <x v="45123"/>
    <x v="71"/>
    <x v="1"/>
    <s v="Waroona"/>
    <s v="Western Australia"/>
    <x v="29"/>
    <x v="1"/>
    <x v="0"/>
    <x v="1"/>
    <n v="10"/>
    <n v="90"/>
    <n v="2"/>
    <n v="28"/>
    <n v="163"/>
    <n v="33"/>
    <n v="5"/>
    <x v="1582"/>
    <d v="2020-10-16T00:00:00"/>
    <x v="8"/>
    <n v="10"/>
    <n v="9"/>
    <n v="10"/>
    <n v="10"/>
    <n v="10"/>
    <n v="10"/>
    <x v="1"/>
    <n v="43"/>
    <n v="122"/>
    <x v="97"/>
    <n v="1"/>
  </r>
  <r>
    <n v="23508455"/>
    <n v="98096620"/>
    <x v="2167"/>
    <s v="97%"/>
    <s v="within a few hours"/>
    <s v="f"/>
    <n v="39"/>
    <x v="43185"/>
    <x v="45124"/>
    <x v="103"/>
    <x v="2"/>
    <s v="Alexandra"/>
    <s v="Victoria"/>
    <x v="12"/>
    <x v="1"/>
    <x v="8"/>
    <x v="2"/>
    <n v="18"/>
    <n v="297"/>
    <n v="2"/>
    <n v="1125"/>
    <n v="5"/>
    <n v="2"/>
    <n v="0"/>
    <x v="1511"/>
    <d v="2020-03-08T00:00:00"/>
    <x v="15"/>
    <n v="9"/>
    <n v="9"/>
    <n v="8"/>
    <n v="9"/>
    <n v="10"/>
    <n v="9"/>
    <x v="2"/>
    <n v="23"/>
    <n v="4"/>
    <x v="3"/>
    <n v="1"/>
  </r>
  <r>
    <n v="14747530"/>
    <n v="91903978"/>
    <x v="1963"/>
    <s v="100%"/>
    <s v="within an hour"/>
    <s v="t"/>
    <n v="1"/>
    <x v="43186"/>
    <x v="45125"/>
    <x v="133"/>
    <x v="1"/>
    <s v="Beverley"/>
    <s v="Western Australia"/>
    <x v="1"/>
    <x v="1"/>
    <x v="6"/>
    <x v="3"/>
    <n v="27"/>
    <n v="124"/>
    <n v="3"/>
    <n v="1125"/>
    <n v="99"/>
    <n v="25"/>
    <n v="5"/>
    <x v="992"/>
    <d v="2020-10-17T00:00:00"/>
    <x v="4"/>
    <n v="10"/>
    <n v="10"/>
    <n v="10"/>
    <n v="10"/>
    <n v="10"/>
    <n v="10"/>
    <x v="1"/>
    <n v="49"/>
    <n v="74"/>
    <x v="317"/>
    <n v="1"/>
  </r>
  <r>
    <n v="41299187"/>
    <n v="107339792"/>
    <x v="1659"/>
    <s v="100%"/>
    <s v="within an hour"/>
    <s v="t"/>
    <n v="7"/>
    <x v="15264"/>
    <x v="11659"/>
    <x v="28"/>
    <x v="0"/>
    <s v="Robertson"/>
    <s v="New South Wales"/>
    <x v="5"/>
    <x v="0"/>
    <x v="0"/>
    <x v="1"/>
    <n v="29"/>
    <n v="59"/>
    <n v="3"/>
    <n v="60"/>
    <n v="11"/>
    <n v="11"/>
    <n v="0"/>
    <x v="2468"/>
    <d v="2020-07-09T00:00:00"/>
    <x v="2"/>
    <n v="10"/>
    <n v="10"/>
    <n v="10"/>
    <n v="10"/>
    <n v="10"/>
    <n v="10"/>
    <x v="0"/>
    <n v="6"/>
    <n v="8"/>
    <x v="155"/>
    <n v="1"/>
  </r>
  <r>
    <n v="41321180"/>
    <n v="14138978"/>
    <x v="573"/>
    <s v="90%"/>
    <s v="within a few hours"/>
    <s v="f"/>
    <n v="18"/>
    <x v="13641"/>
    <x v="3084"/>
    <x v="2"/>
    <x v="0"/>
    <s v="Robertson"/>
    <s v="New South Wales"/>
    <x v="1"/>
    <x v="1"/>
    <x v="6"/>
    <x v="3"/>
    <n v="20"/>
    <n v="250"/>
    <n v="2"/>
    <n v="1125"/>
    <n v="1"/>
    <n v="1"/>
    <n v="0"/>
    <x v="2366"/>
    <d v="2020-02-22T00:00:00"/>
    <x v="2"/>
    <n v="10"/>
    <n v="10"/>
    <n v="4"/>
    <n v="10"/>
    <n v="10"/>
    <n v="10"/>
    <x v="0"/>
    <n v="1"/>
    <n v="1"/>
    <x v="9"/>
    <n v="1"/>
  </r>
  <r>
    <n v="42008363"/>
    <n v="4540801"/>
    <x v="2190"/>
    <s v="100%"/>
    <s v="within a few hours"/>
    <s v="f"/>
    <n v="1"/>
    <x v="2327"/>
    <x v="45126"/>
    <x v="9"/>
    <x v="0"/>
    <s v="Robertson"/>
    <s v="New South Wales"/>
    <x v="10"/>
    <x v="1"/>
    <x v="0"/>
    <x v="1"/>
    <n v="17"/>
    <n v="145"/>
    <n v="1"/>
    <n v="1125"/>
    <n v="7"/>
    <n v="7"/>
    <n v="0"/>
    <x v="2155"/>
    <d v="2020-08-29T00:00:00"/>
    <x v="11"/>
    <n v="10"/>
    <n v="10"/>
    <n v="10"/>
    <n v="10"/>
    <n v="10"/>
    <n v="9"/>
    <x v="0"/>
    <n v="6"/>
    <n v="5"/>
    <x v="126"/>
    <n v="1"/>
  </r>
  <r>
    <n v="42500480"/>
    <n v="66314505"/>
    <x v="1711"/>
    <s v=""/>
    <s v="N/A"/>
    <s v="f"/>
    <n v="4"/>
    <x v="8511"/>
    <x v="3818"/>
    <x v="2"/>
    <x v="0"/>
    <s v="Braidwood"/>
    <s v="New South Wales"/>
    <x v="21"/>
    <x v="2"/>
    <x v="0"/>
    <x v="1"/>
    <n v="17"/>
    <n v="25"/>
    <n v="2"/>
    <n v="1125"/>
    <n v="0"/>
    <n v="0"/>
    <n v="0"/>
    <x v="11"/>
    <m/>
    <x v="9"/>
    <m/>
    <m/>
    <m/>
    <m/>
    <m/>
    <m/>
    <x v="0"/>
    <m/>
    <n v="0"/>
    <x v="10"/>
    <m/>
  </r>
  <r>
    <n v="42983303"/>
    <n v="342233664"/>
    <x v="3459"/>
    <s v=""/>
    <s v="N/A"/>
    <s v="f"/>
    <n v="1"/>
    <x v="43187"/>
    <x v="1888"/>
    <x v="3"/>
    <x v="0"/>
    <s v="Robertson"/>
    <s v="New South Wales"/>
    <x v="4"/>
    <x v="0"/>
    <x v="0"/>
    <x v="1"/>
    <n v="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3055717"/>
    <n v="89433973"/>
    <x v="1527"/>
    <s v="98%"/>
    <s v="within an hour"/>
    <s v="f"/>
    <n v="14"/>
    <x v="2240"/>
    <x v="2653"/>
    <x v="3"/>
    <x v="0"/>
    <s v="Robertson"/>
    <s v="New South Wales"/>
    <x v="1"/>
    <x v="1"/>
    <x v="2"/>
    <x v="3"/>
    <n v="50"/>
    <n v="135"/>
    <n v="28"/>
    <n v="665"/>
    <n v="0"/>
    <n v="0"/>
    <n v="0"/>
    <x v="11"/>
    <m/>
    <x v="9"/>
    <m/>
    <m/>
    <m/>
    <m/>
    <m/>
    <m/>
    <x v="0"/>
    <m/>
    <n v="0"/>
    <x v="10"/>
    <m/>
  </r>
  <r>
    <n v="41014239"/>
    <n v="216738524"/>
    <x v="2661"/>
    <s v="100%"/>
    <s v="within a few hours"/>
    <s v="t"/>
    <n v="2"/>
    <x v="7889"/>
    <x v="45127"/>
    <x v="15"/>
    <x v="0"/>
    <s v="Yerrinbool"/>
    <s v="New South Wales"/>
    <x v="1"/>
    <x v="1"/>
    <x v="6"/>
    <x v="3"/>
    <n v="24"/>
    <n v="139"/>
    <n v="60"/>
    <n v="1125"/>
    <n v="2"/>
    <n v="2"/>
    <n v="0"/>
    <x v="2288"/>
    <d v="2020-03-20T00:00:00"/>
    <x v="2"/>
    <n v="10"/>
    <n v="10"/>
    <n v="9"/>
    <n v="10"/>
    <n v="10"/>
    <n v="10"/>
    <x v="0"/>
    <n v="2"/>
    <n v="2"/>
    <x v="9"/>
    <n v="1"/>
  </r>
  <r>
    <n v="41014454"/>
    <n v="319232790"/>
    <x v="3318"/>
    <s v=""/>
    <s v="N/A"/>
    <s v="f"/>
    <n v="1"/>
    <x v="5520"/>
    <x v="1969"/>
    <x v="1"/>
    <x v="0"/>
    <s v="Robertson"/>
    <s v="New South Wales"/>
    <x v="4"/>
    <x v="0"/>
    <x v="0"/>
    <x v="1"/>
    <n v="12"/>
    <n v="200"/>
    <n v="1"/>
    <n v="1125"/>
    <n v="3"/>
    <n v="3"/>
    <n v="0"/>
    <x v="1814"/>
    <d v="2020-01-28T00:00:00"/>
    <x v="2"/>
    <n v="10"/>
    <n v="10"/>
    <n v="10"/>
    <n v="10"/>
    <n v="10"/>
    <n v="10"/>
    <x v="0"/>
    <n v="1"/>
    <n v="2"/>
    <x v="8"/>
    <n v="1"/>
  </r>
  <r>
    <n v="41015008"/>
    <n v="216738524"/>
    <x v="2661"/>
    <s v="100%"/>
    <s v="within a few hours"/>
    <s v="t"/>
    <n v="2"/>
    <x v="43188"/>
    <x v="11721"/>
    <x v="33"/>
    <x v="0"/>
    <s v="Yerrinbool"/>
    <s v="New South Wales"/>
    <x v="1"/>
    <x v="1"/>
    <x v="6"/>
    <x v="3"/>
    <n v="29"/>
    <n v="130"/>
    <n v="60"/>
    <n v="365"/>
    <n v="7"/>
    <n v="7"/>
    <n v="0"/>
    <x v="1537"/>
    <d v="2020-03-08T00:00:00"/>
    <x v="11"/>
    <n v="10"/>
    <n v="9"/>
    <n v="9"/>
    <n v="10"/>
    <n v="10"/>
    <n v="10"/>
    <x v="0"/>
    <n v="2"/>
    <n v="5"/>
    <x v="238"/>
    <n v="1"/>
  </r>
  <r>
    <n v="42071854"/>
    <n v="9274408"/>
    <x v="1202"/>
    <s v="100%"/>
    <s v="within an hour"/>
    <s v="t"/>
    <n v="2"/>
    <x v="43189"/>
    <x v="170"/>
    <x v="8"/>
    <x v="0"/>
    <s v="Appin"/>
    <s v="New South Wales"/>
    <x v="2"/>
    <x v="1"/>
    <x v="8"/>
    <x v="2"/>
    <n v="18"/>
    <n v="700"/>
    <n v="14"/>
    <n v="14"/>
    <n v="2"/>
    <n v="2"/>
    <n v="0"/>
    <x v="2271"/>
    <d v="2020-03-21T00:00:00"/>
    <x v="2"/>
    <n v="10"/>
    <n v="10"/>
    <n v="10"/>
    <n v="10"/>
    <n v="10"/>
    <n v="10"/>
    <x v="0"/>
    <n v="1"/>
    <n v="2"/>
    <x v="8"/>
    <n v="1"/>
  </r>
  <r>
    <n v="42073407"/>
    <n v="225729037"/>
    <x v="2951"/>
    <s v="0%"/>
    <s v="a few days or more"/>
    <s v="f"/>
    <n v="1"/>
    <x v="8866"/>
    <x v="45128"/>
    <x v="1"/>
    <x v="0"/>
    <s v="Robertson"/>
    <s v="New South Wales"/>
    <x v="4"/>
    <x v="0"/>
    <x v="0"/>
    <x v="1"/>
    <n v="22"/>
    <n v="40"/>
    <n v="1"/>
    <n v="1125"/>
    <n v="1"/>
    <n v="1"/>
    <n v="0"/>
    <x v="2155"/>
    <d v="2020-02-21T00:00:00"/>
    <x v="2"/>
    <n v="8"/>
    <n v="8"/>
    <n v="10"/>
    <n v="10"/>
    <n v="10"/>
    <n v="8"/>
    <x v="0"/>
    <n v="1"/>
    <n v="1"/>
    <x v="9"/>
    <n v="1"/>
  </r>
  <r>
    <n v="42099230"/>
    <n v="20783608"/>
    <x v="120"/>
    <s v=""/>
    <s v="N/A"/>
    <s v="f"/>
    <n v="1"/>
    <x v="43190"/>
    <x v="6311"/>
    <x v="7"/>
    <x v="0"/>
    <s v="Jindabyne"/>
    <s v="New South Wales"/>
    <x v="4"/>
    <x v="0"/>
    <x v="0"/>
    <x v="1"/>
    <n v="12"/>
    <n v="75"/>
    <n v="2"/>
    <n v="3"/>
    <n v="0"/>
    <n v="0"/>
    <n v="0"/>
    <x v="11"/>
    <m/>
    <x v="9"/>
    <m/>
    <m/>
    <m/>
    <m/>
    <m/>
    <m/>
    <x v="0"/>
    <m/>
    <n v="0"/>
    <x v="10"/>
    <m/>
  </r>
  <r>
    <n v="42652777"/>
    <n v="16029135"/>
    <x v="190"/>
    <s v="100%"/>
    <s v="within a few hours"/>
    <s v="f"/>
    <n v="1"/>
    <x v="2563"/>
    <x v="5207"/>
    <x v="10"/>
    <x v="0"/>
    <s v="Robertson"/>
    <s v="New South Wales"/>
    <x v="4"/>
    <x v="0"/>
    <x v="0"/>
    <x v="1"/>
    <n v="24"/>
    <n v="50"/>
    <n v="2"/>
    <n v="1125"/>
    <n v="7"/>
    <n v="7"/>
    <n v="1"/>
    <x v="2393"/>
    <d v="2020-10-13T00:00:00"/>
    <x v="2"/>
    <n v="10"/>
    <n v="10"/>
    <n v="10"/>
    <n v="10"/>
    <n v="10"/>
    <n v="10"/>
    <x v="0"/>
    <n v="7"/>
    <n v="5"/>
    <x v="81"/>
    <n v="1"/>
  </r>
  <r>
    <n v="43173337"/>
    <n v="287708246"/>
    <x v="3008"/>
    <s v="90%"/>
    <s v="within an hour"/>
    <s v="t"/>
    <n v="8"/>
    <x v="3716"/>
    <x v="45129"/>
    <x v="6"/>
    <x v="0"/>
    <s v="Robertson"/>
    <s v="New South Wales"/>
    <x v="4"/>
    <x v="0"/>
    <x v="5"/>
    <x v="1"/>
    <n v="35"/>
    <n v="65"/>
    <n v="1"/>
    <n v="28"/>
    <n v="0"/>
    <n v="0"/>
    <n v="0"/>
    <x v="11"/>
    <m/>
    <x v="9"/>
    <m/>
    <m/>
    <m/>
    <m/>
    <m/>
    <m/>
    <x v="0"/>
    <m/>
    <n v="0"/>
    <x v="10"/>
    <m/>
  </r>
  <r>
    <n v="43759160"/>
    <n v="106486177"/>
    <x v="1684"/>
    <s v="97%"/>
    <s v="within an hour"/>
    <s v="f"/>
    <n v="69"/>
    <x v="30803"/>
    <x v="45130"/>
    <x v="70"/>
    <x v="1"/>
    <s v="Bentley"/>
    <s v="Western Australia"/>
    <x v="1"/>
    <x v="1"/>
    <x v="0"/>
    <x v="1"/>
    <n v="27"/>
    <n v="69"/>
    <n v="3"/>
    <n v="1125"/>
    <n v="7"/>
    <n v="7"/>
    <n v="1"/>
    <x v="2530"/>
    <d v="2020-10-08T00:00:00"/>
    <x v="6"/>
    <n v="9"/>
    <n v="9"/>
    <n v="9"/>
    <n v="9"/>
    <n v="9"/>
    <n v="8"/>
    <x v="1"/>
    <n v="3"/>
    <n v="5"/>
    <x v="127"/>
    <n v="1"/>
  </r>
  <r>
    <n v="1328180"/>
    <n v="7391078"/>
    <x v="458"/>
    <s v="100%"/>
    <s v="within an hour"/>
    <s v="f"/>
    <n v="1"/>
    <x v="43191"/>
    <x v="45131"/>
    <x v="41"/>
    <x v="4"/>
    <s v="Murwillumbah"/>
    <s v="New South Wales"/>
    <x v="23"/>
    <x v="1"/>
    <x v="0"/>
    <x v="1"/>
    <n v="20"/>
    <n v="286"/>
    <n v="2"/>
    <n v="42"/>
    <n v="1"/>
    <n v="1"/>
    <n v="1"/>
    <x v="2445"/>
    <d v="2020-10-04T00:00:00"/>
    <x v="2"/>
    <n v="10"/>
    <n v="10"/>
    <n v="10"/>
    <n v="10"/>
    <n v="10"/>
    <n v="8"/>
    <x v="4"/>
    <n v="1"/>
    <n v="1"/>
    <x v="9"/>
    <n v="1"/>
  </r>
  <r>
    <n v="43455413"/>
    <n v="46707616"/>
    <x v="1315"/>
    <s v="100%"/>
    <s v="within an hour"/>
    <s v="f"/>
    <n v="3"/>
    <x v="24883"/>
    <x v="45132"/>
    <x v="45"/>
    <x v="3"/>
    <s v="Barwon Heads"/>
    <s v="Victoria"/>
    <x v="4"/>
    <x v="0"/>
    <x v="0"/>
    <x v="1"/>
    <n v="10"/>
    <n v="88"/>
    <n v="1"/>
    <n v="1125"/>
    <n v="0"/>
    <n v="0"/>
    <n v="0"/>
    <x v="11"/>
    <m/>
    <x v="9"/>
    <m/>
    <m/>
    <m/>
    <m/>
    <m/>
    <m/>
    <x v="3"/>
    <m/>
    <n v="0"/>
    <x v="10"/>
    <m/>
  </r>
  <r>
    <n v="21972423"/>
    <n v="160414921"/>
    <x v="1962"/>
    <s v="100%"/>
    <s v="within an hour"/>
    <s v="t"/>
    <n v="1"/>
    <x v="43192"/>
    <x v="27680"/>
    <x v="41"/>
    <x v="4"/>
    <s v="Guyra"/>
    <s v="New South Wales"/>
    <x v="1"/>
    <x v="1"/>
    <x v="1"/>
    <x v="2"/>
    <n v="39"/>
    <n v="203"/>
    <n v="2"/>
    <n v="21"/>
    <n v="86"/>
    <n v="25"/>
    <n v="3"/>
    <x v="633"/>
    <d v="2020-10-18T00:00:00"/>
    <x v="10"/>
    <n v="10"/>
    <n v="10"/>
    <n v="10"/>
    <n v="10"/>
    <n v="10"/>
    <n v="10"/>
    <x v="4"/>
    <n v="34"/>
    <n v="64"/>
    <x v="350"/>
    <n v="1"/>
  </r>
  <r>
    <n v="35773244"/>
    <n v="199363448"/>
    <x v="2545"/>
    <s v="100%"/>
    <s v="within an hour"/>
    <s v="f"/>
    <n v="1"/>
    <x v="43193"/>
    <x v="45133"/>
    <x v="47"/>
    <x v="4"/>
    <s v="Lismore"/>
    <s v="New South Wales"/>
    <x v="2"/>
    <x v="1"/>
    <x v="6"/>
    <x v="3"/>
    <n v="25"/>
    <n v="130"/>
    <n v="1"/>
    <n v="1125"/>
    <n v="42"/>
    <n v="26"/>
    <n v="0"/>
    <x v="1568"/>
    <d v="2020-09-12T00:00:00"/>
    <x v="3"/>
    <n v="10"/>
    <n v="10"/>
    <n v="10"/>
    <n v="10"/>
    <n v="10"/>
    <n v="9"/>
    <x v="4"/>
    <n v="15"/>
    <n v="32"/>
    <x v="168"/>
    <n v="1"/>
  </r>
  <r>
    <n v="29399225"/>
    <n v="108089203"/>
    <x v="1845"/>
    <s v="100%"/>
    <s v="within an hour"/>
    <s v="t"/>
    <n v="1"/>
    <x v="43194"/>
    <x v="45134"/>
    <x v="61"/>
    <x v="1"/>
    <s v="Wagin"/>
    <s v="Western Australia"/>
    <x v="15"/>
    <x v="1"/>
    <x v="0"/>
    <x v="1"/>
    <n v="38"/>
    <n v="160"/>
    <n v="2"/>
    <n v="1125"/>
    <n v="87"/>
    <n v="43"/>
    <n v="5"/>
    <x v="1746"/>
    <d v="2020-10-25T00:00:00"/>
    <x v="2"/>
    <n v="10"/>
    <n v="10"/>
    <n v="10"/>
    <n v="10"/>
    <n v="10"/>
    <n v="10"/>
    <x v="1"/>
    <n v="23"/>
    <n v="65"/>
    <x v="182"/>
    <n v="1"/>
  </r>
  <r>
    <n v="18968956"/>
    <n v="24175259"/>
    <x v="503"/>
    <s v=""/>
    <s v="N/A"/>
    <s v="f"/>
    <n v="1"/>
    <x v="42158"/>
    <x v="45135"/>
    <x v="107"/>
    <x v="1"/>
    <s v="Lesmurdie"/>
    <s v="Western Australia"/>
    <x v="5"/>
    <x v="0"/>
    <x v="6"/>
    <x v="3"/>
    <n v="17"/>
    <n v="150"/>
    <n v="2"/>
    <n v="7"/>
    <n v="26"/>
    <n v="0"/>
    <n v="0"/>
    <x v="982"/>
    <d v="2018-09-25T00:00:00"/>
    <x v="2"/>
    <n v="10"/>
    <n v="10"/>
    <n v="10"/>
    <n v="10"/>
    <n v="9"/>
    <n v="10"/>
    <x v="1"/>
    <n v="15"/>
    <n v="20"/>
    <x v="155"/>
    <n v="1"/>
  </r>
  <r>
    <n v="1773818"/>
    <n v="5709920"/>
    <x v="1012"/>
    <s v=""/>
    <s v="N/A"/>
    <s v="t"/>
    <n v="3"/>
    <x v="43195"/>
    <x v="45136"/>
    <x v="48"/>
    <x v="2"/>
    <s v="Mount Macedon"/>
    <s v="Victoria"/>
    <x v="34"/>
    <x v="1"/>
    <x v="0"/>
    <x v="1"/>
    <n v="23"/>
    <n v="180"/>
    <n v="2"/>
    <n v="1125"/>
    <n v="85"/>
    <n v="3"/>
    <n v="0"/>
    <x v="583"/>
    <d v="2020-02-15T00:00:00"/>
    <x v="10"/>
    <n v="10"/>
    <n v="10"/>
    <n v="10"/>
    <n v="10"/>
    <n v="10"/>
    <n v="10"/>
    <x v="2"/>
    <n v="76"/>
    <n v="64"/>
    <x v="162"/>
    <n v="1"/>
  </r>
  <r>
    <n v="40432094"/>
    <n v="130980238"/>
    <x v="1992"/>
    <s v="99%"/>
    <s v="within a few hours"/>
    <s v="f"/>
    <n v="1"/>
    <x v="43196"/>
    <x v="45137"/>
    <x v="41"/>
    <x v="4"/>
    <s v="Murwillumbah"/>
    <s v="New South Wales"/>
    <x v="7"/>
    <x v="1"/>
    <x v="6"/>
    <x v="3"/>
    <n v="26"/>
    <n v="320"/>
    <n v="1"/>
    <n v="1125"/>
    <n v="0"/>
    <n v="0"/>
    <n v="0"/>
    <x v="11"/>
    <m/>
    <x v="9"/>
    <m/>
    <m/>
    <m/>
    <m/>
    <m/>
    <m/>
    <x v="4"/>
    <m/>
    <n v="0"/>
    <x v="10"/>
    <m/>
  </r>
  <r>
    <n v="31885649"/>
    <n v="18691687"/>
    <x v="1295"/>
    <s v="60%"/>
    <s v="within a day"/>
    <s v="f"/>
    <n v="1"/>
    <x v="26848"/>
    <x v="27196"/>
    <x v="40"/>
    <x v="3"/>
    <s v="Wattleglen"/>
    <s v="Victoria"/>
    <x v="4"/>
    <x v="0"/>
    <x v="0"/>
    <x v="1"/>
    <n v="30"/>
    <n v="50"/>
    <n v="2"/>
    <n v="7"/>
    <n v="1"/>
    <n v="0"/>
    <n v="0"/>
    <x v="2096"/>
    <d v="2019-03-25T00:00:00"/>
    <x v="9"/>
    <m/>
    <m/>
    <m/>
    <m/>
    <m/>
    <m/>
    <x v="3"/>
    <n v="1"/>
    <n v="1"/>
    <x v="9"/>
    <n v="1"/>
  </r>
  <r>
    <n v="45460451"/>
    <n v="26985096"/>
    <x v="1493"/>
    <s v="100%"/>
    <s v="within an hour"/>
    <s v="f"/>
    <n v="3"/>
    <x v="43197"/>
    <x v="45138"/>
    <x v="155"/>
    <x v="3"/>
    <s v="Sorrento"/>
    <s v="Victoria"/>
    <x v="9"/>
    <x v="1"/>
    <x v="6"/>
    <x v="3"/>
    <n v="16"/>
    <n v="80"/>
    <n v="2"/>
    <n v="365"/>
    <n v="0"/>
    <n v="0"/>
    <n v="0"/>
    <x v="11"/>
    <m/>
    <x v="9"/>
    <m/>
    <m/>
    <m/>
    <m/>
    <m/>
    <m/>
    <x v="3"/>
    <m/>
    <n v="0"/>
    <x v="10"/>
    <m/>
  </r>
  <r>
    <n v="2639167"/>
    <n v="13465991"/>
    <x v="1242"/>
    <s v=""/>
    <s v="N/A"/>
    <s v="f"/>
    <n v="1"/>
    <x v="42655"/>
    <x v="18672"/>
    <x v="45"/>
    <x v="3"/>
    <s v="Melbourne"/>
    <s v="Victoria"/>
    <x v="4"/>
    <x v="0"/>
    <x v="0"/>
    <x v="1"/>
    <n v="13"/>
    <n v="78"/>
    <n v="1"/>
    <n v="1125"/>
    <n v="15"/>
    <n v="0"/>
    <n v="0"/>
    <x v="515"/>
    <d v="2016-02-06T00:00:00"/>
    <x v="12"/>
    <n v="10"/>
    <n v="9"/>
    <n v="10"/>
    <n v="10"/>
    <n v="10"/>
    <n v="10"/>
    <x v="3"/>
    <n v="5"/>
    <n v="11"/>
    <x v="286"/>
    <n v="1"/>
  </r>
  <r>
    <n v="7330164"/>
    <n v="22860147"/>
    <x v="480"/>
    <s v="100%"/>
    <s v="within an hour"/>
    <s v="f"/>
    <n v="75"/>
    <x v="17888"/>
    <x v="45139"/>
    <x v="45"/>
    <x v="3"/>
    <s v="Melbourne"/>
    <s v="Victoria"/>
    <x v="1"/>
    <x v="1"/>
    <x v="1"/>
    <x v="3"/>
    <n v="35"/>
    <n v="189"/>
    <n v="3"/>
    <n v="1125"/>
    <n v="92"/>
    <n v="7"/>
    <n v="0"/>
    <x v="1110"/>
    <d v="2020-02-02T00:00:00"/>
    <x v="1"/>
    <n v="9"/>
    <n v="9"/>
    <n v="10"/>
    <n v="10"/>
    <n v="10"/>
    <n v="9"/>
    <x v="3"/>
    <n v="55"/>
    <n v="69"/>
    <x v="41"/>
    <n v="1"/>
  </r>
  <r>
    <n v="11257928"/>
    <n v="58753331"/>
    <x v="572"/>
    <s v="100%"/>
    <s v="within an hour"/>
    <s v="t"/>
    <n v="2"/>
    <x v="43198"/>
    <x v="45140"/>
    <x v="184"/>
    <x v="1"/>
    <s v="Fremantle"/>
    <s v="Western Australia"/>
    <x v="1"/>
    <x v="1"/>
    <x v="6"/>
    <x v="3"/>
    <n v="31"/>
    <n v="213"/>
    <n v="5"/>
    <n v="180"/>
    <n v="28"/>
    <n v="7"/>
    <n v="1"/>
    <x v="1536"/>
    <d v="2020-10-24T00:00:00"/>
    <x v="4"/>
    <n v="10"/>
    <n v="10"/>
    <n v="10"/>
    <n v="10"/>
    <n v="10"/>
    <n v="10"/>
    <x v="1"/>
    <n v="39"/>
    <n v="21"/>
    <x v="16"/>
    <n v="1"/>
  </r>
  <r>
    <n v="38296919"/>
    <n v="291183384"/>
    <x v="2918"/>
    <s v=""/>
    <s v="N/A"/>
    <s v="f"/>
    <n v="1"/>
    <x v="43199"/>
    <x v="45141"/>
    <x v="82"/>
    <x v="3"/>
    <s v="Panton Hill"/>
    <s v="Victoria"/>
    <x v="5"/>
    <x v="0"/>
    <x v="7"/>
    <x v="1"/>
    <n v="23"/>
    <n v="150"/>
    <n v="1"/>
    <n v="1125"/>
    <n v="1"/>
    <n v="0"/>
    <n v="0"/>
    <x v="361"/>
    <d v="2019-09-07T00:00:00"/>
    <x v="2"/>
    <n v="10"/>
    <n v="10"/>
    <n v="10"/>
    <n v="10"/>
    <n v="10"/>
    <n v="10"/>
    <x v="3"/>
    <n v="1"/>
    <n v="1"/>
    <x v="9"/>
    <n v="1"/>
  </r>
  <r>
    <n v="43655675"/>
    <n v="10814850"/>
    <x v="886"/>
    <s v="100%"/>
    <s v="within an hour"/>
    <s v="f"/>
    <n v="23"/>
    <x v="43200"/>
    <x v="45142"/>
    <x v="48"/>
    <x v="2"/>
    <s v="Geelong"/>
    <s v="Victoria"/>
    <x v="34"/>
    <x v="1"/>
    <x v="13"/>
    <x v="17"/>
    <n v="38"/>
    <n v="1100"/>
    <n v="2"/>
    <n v="1125"/>
    <n v="1"/>
    <n v="1"/>
    <n v="0"/>
    <x v="2518"/>
    <d v="2020-06-07T00:00:00"/>
    <x v="2"/>
    <n v="10"/>
    <n v="10"/>
    <n v="10"/>
    <n v="10"/>
    <n v="10"/>
    <n v="10"/>
    <x v="2"/>
    <n v="1"/>
    <n v="1"/>
    <x v="9"/>
    <n v="1"/>
  </r>
  <r>
    <n v="13348958"/>
    <n v="75663380"/>
    <x v="1823"/>
    <s v="100%"/>
    <s v="within an hour"/>
    <s v="t"/>
    <n v="2"/>
    <x v="43201"/>
    <x v="45143"/>
    <x v="48"/>
    <x v="2"/>
    <s v="Beveridge"/>
    <s v="Victoria"/>
    <x v="1"/>
    <x v="1"/>
    <x v="5"/>
    <x v="5"/>
    <n v="23"/>
    <n v="169"/>
    <n v="1"/>
    <n v="90"/>
    <n v="269"/>
    <n v="36"/>
    <n v="3"/>
    <x v="1162"/>
    <d v="2020-10-24T00:00:00"/>
    <x v="2"/>
    <n v="10"/>
    <n v="10"/>
    <n v="10"/>
    <n v="10"/>
    <n v="10"/>
    <n v="10"/>
    <x v="2"/>
    <n v="52"/>
    <n v="202"/>
    <x v="345"/>
    <n v="1"/>
  </r>
  <r>
    <n v="34099951"/>
    <n v="20959046"/>
    <x v="337"/>
    <s v="100%"/>
    <s v="within an hour"/>
    <s v="t"/>
    <n v="3"/>
    <x v="43202"/>
    <x v="45144"/>
    <x v="40"/>
    <x v="3"/>
    <s v="Wattleglen"/>
    <s v="Victoria"/>
    <x v="1"/>
    <x v="1"/>
    <x v="3"/>
    <x v="1"/>
    <n v="37"/>
    <n v="550"/>
    <n v="30"/>
    <n v="1125"/>
    <n v="1"/>
    <n v="0"/>
    <n v="0"/>
    <x v="1568"/>
    <d v="2019-06-29T00:00:00"/>
    <x v="2"/>
    <n v="10"/>
    <n v="6"/>
    <n v="10"/>
    <n v="10"/>
    <n v="10"/>
    <n v="10"/>
    <x v="3"/>
    <n v="1"/>
    <n v="1"/>
    <x v="9"/>
    <n v="1"/>
  </r>
  <r>
    <n v="37861638"/>
    <n v="75855845"/>
    <x v="1709"/>
    <s v="100%"/>
    <s v="within an hour"/>
    <s v="t"/>
    <n v="1"/>
    <x v="43203"/>
    <x v="45145"/>
    <x v="65"/>
    <x v="5"/>
    <s v="Kingston"/>
    <s v="Tasmania"/>
    <x v="2"/>
    <x v="1"/>
    <x v="14"/>
    <x v="0"/>
    <n v="32"/>
    <n v="361"/>
    <n v="2"/>
    <n v="1125"/>
    <n v="15"/>
    <n v="14"/>
    <n v="0"/>
    <x v="2112"/>
    <d v="2020-06-09T00:00:00"/>
    <x v="2"/>
    <n v="10"/>
    <n v="10"/>
    <n v="10"/>
    <n v="10"/>
    <n v="9"/>
    <n v="10"/>
    <x v="5"/>
    <n v="8"/>
    <n v="11"/>
    <x v="264"/>
    <n v="1"/>
  </r>
  <r>
    <n v="38296930"/>
    <n v="291178729"/>
    <x v="2918"/>
    <s v="100%"/>
    <s v="within an hour"/>
    <s v="f"/>
    <n v="1"/>
    <x v="43204"/>
    <x v="45146"/>
    <x v="41"/>
    <x v="4"/>
    <s v="Kyogle"/>
    <s v="New South Wales"/>
    <x v="2"/>
    <x v="1"/>
    <x v="15"/>
    <x v="4"/>
    <n v="37"/>
    <n v="700"/>
    <n v="3"/>
    <n v="1125"/>
    <n v="5"/>
    <n v="5"/>
    <n v="0"/>
    <x v="891"/>
    <d v="2020-07-11T00:00:00"/>
    <x v="2"/>
    <n v="10"/>
    <n v="10"/>
    <n v="10"/>
    <n v="10"/>
    <n v="10"/>
    <n v="10"/>
    <x v="4"/>
    <n v="7"/>
    <n v="4"/>
    <x v="45"/>
    <n v="1"/>
  </r>
  <r>
    <n v="29947682"/>
    <n v="225163686"/>
    <x v="2943"/>
    <s v=""/>
    <s v="N/A"/>
    <s v="f"/>
    <n v="1"/>
    <x v="25194"/>
    <x v="18408"/>
    <x v="45"/>
    <x v="3"/>
    <s v="Melbourne"/>
    <s v="Victoria"/>
    <x v="1"/>
    <x v="1"/>
    <x v="0"/>
    <x v="1"/>
    <n v="18"/>
    <n v="100"/>
    <n v="365"/>
    <n v="1125"/>
    <n v="3"/>
    <n v="0"/>
    <n v="0"/>
    <x v="2042"/>
    <d v="2018-12-11T00:00:00"/>
    <x v="1"/>
    <n v="10"/>
    <n v="10"/>
    <n v="9"/>
    <n v="10"/>
    <n v="10"/>
    <n v="9"/>
    <x v="3"/>
    <n v="1"/>
    <n v="2"/>
    <x v="8"/>
    <n v="1"/>
  </r>
  <r>
    <n v="29907270"/>
    <n v="118878136"/>
    <x v="1990"/>
    <s v="91%"/>
    <s v="within an hour"/>
    <s v="t"/>
    <n v="1"/>
    <x v="43205"/>
    <x v="45147"/>
    <x v="64"/>
    <x v="4"/>
    <s v="Culcairn"/>
    <s v="New South Wales"/>
    <x v="2"/>
    <x v="1"/>
    <x v="6"/>
    <x v="3"/>
    <n v="17"/>
    <n v="120"/>
    <n v="1"/>
    <n v="1125"/>
    <n v="126"/>
    <n v="58"/>
    <n v="6"/>
    <x v="2139"/>
    <d v="2020-10-10T00:00:00"/>
    <x v="12"/>
    <n v="10"/>
    <n v="10"/>
    <n v="10"/>
    <n v="10"/>
    <n v="9"/>
    <n v="9"/>
    <x v="4"/>
    <n v="23"/>
    <n v="94"/>
    <x v="434"/>
    <n v="1"/>
  </r>
  <r>
    <n v="24234449"/>
    <n v="20505466"/>
    <x v="462"/>
    <s v="100%"/>
    <s v="within an hour"/>
    <s v="f"/>
    <n v="24"/>
    <x v="27790"/>
    <x v="45148"/>
    <x v="56"/>
    <x v="1"/>
    <s v="Fremantle"/>
    <s v="Western Australia"/>
    <x v="1"/>
    <x v="1"/>
    <x v="5"/>
    <x v="1"/>
    <n v="19"/>
    <n v="80"/>
    <n v="5"/>
    <n v="1125"/>
    <n v="3"/>
    <n v="0"/>
    <n v="0"/>
    <x v="1639"/>
    <d v="2019-06-28T00:00:00"/>
    <x v="1"/>
    <n v="10"/>
    <n v="10"/>
    <n v="10"/>
    <n v="10"/>
    <n v="10"/>
    <n v="10"/>
    <x v="1"/>
    <n v="11"/>
    <n v="2"/>
    <x v="88"/>
    <n v="1"/>
  </r>
  <r>
    <n v="19630306"/>
    <n v="53345229"/>
    <x v="1349"/>
    <s v="100%"/>
    <s v="within an hour"/>
    <s v="t"/>
    <n v="1"/>
    <x v="43206"/>
    <x v="45149"/>
    <x v="60"/>
    <x v="3"/>
    <s v="Devon Meadows"/>
    <s v="Victoria"/>
    <x v="34"/>
    <x v="1"/>
    <x v="3"/>
    <x v="1"/>
    <n v="28"/>
    <n v="100"/>
    <n v="2"/>
    <n v="7"/>
    <n v="109"/>
    <n v="10"/>
    <n v="0"/>
    <x v="1274"/>
    <d v="2020-03-09T00:00:00"/>
    <x v="10"/>
    <n v="10"/>
    <n v="10"/>
    <n v="10"/>
    <n v="10"/>
    <n v="10"/>
    <n v="10"/>
    <x v="3"/>
    <n v="31"/>
    <n v="82"/>
    <x v="321"/>
    <n v="1"/>
  </r>
  <r>
    <n v="39473109"/>
    <n v="33168953"/>
    <x v="721"/>
    <s v=""/>
    <s v="N/A"/>
    <s v="f"/>
    <n v="3"/>
    <x v="17886"/>
    <x v="45150"/>
    <x v="45"/>
    <x v="3"/>
    <s v="Barwon Heads"/>
    <s v="Victoria"/>
    <x v="1"/>
    <x v="1"/>
    <x v="5"/>
    <x v="5"/>
    <n v="18"/>
    <n v="104"/>
    <n v="2"/>
    <n v="1125"/>
    <n v="8"/>
    <n v="8"/>
    <n v="0"/>
    <x v="2206"/>
    <d v="2020-03-10T00:00:00"/>
    <x v="1"/>
    <n v="9"/>
    <n v="9"/>
    <n v="10"/>
    <n v="10"/>
    <n v="10"/>
    <n v="9"/>
    <x v="3"/>
    <n v="5"/>
    <n v="6"/>
    <x v="236"/>
    <n v="1"/>
  </r>
  <r>
    <n v="26648506"/>
    <n v="122816500"/>
    <x v="1787"/>
    <s v="100%"/>
    <s v="within an hour"/>
    <s v="t"/>
    <n v="13"/>
    <x v="43207"/>
    <x v="45151"/>
    <x v="168"/>
    <x v="1"/>
    <s v="Katanning"/>
    <s v="Western Australia"/>
    <x v="33"/>
    <x v="0"/>
    <x v="7"/>
    <x v="1"/>
    <n v="15"/>
    <n v="70"/>
    <n v="1"/>
    <n v="1125"/>
    <n v="0"/>
    <n v="0"/>
    <n v="0"/>
    <x v="11"/>
    <m/>
    <x v="9"/>
    <m/>
    <m/>
    <m/>
    <m/>
    <m/>
    <m/>
    <x v="1"/>
    <m/>
    <n v="0"/>
    <x v="10"/>
    <m/>
  </r>
  <r>
    <n v="17502574"/>
    <n v="7509953"/>
    <x v="583"/>
    <s v="98%"/>
    <s v="within an hour"/>
    <s v="f"/>
    <n v="70"/>
    <x v="17043"/>
    <x v="18455"/>
    <x v="45"/>
    <x v="3"/>
    <s v="Hurstbridge"/>
    <s v="Victoria"/>
    <x v="1"/>
    <x v="1"/>
    <x v="0"/>
    <x v="1"/>
    <n v="31"/>
    <n v="85"/>
    <n v="1"/>
    <n v="90"/>
    <n v="30"/>
    <n v="5"/>
    <n v="0"/>
    <x v="649"/>
    <d v="2020-06-28T00:00:00"/>
    <x v="19"/>
    <n v="9"/>
    <n v="9"/>
    <n v="9"/>
    <n v="10"/>
    <n v="9"/>
    <n v="9"/>
    <x v="3"/>
    <n v="39"/>
    <n v="22"/>
    <x v="154"/>
    <n v="1"/>
  </r>
  <r>
    <n v="28943623"/>
    <n v="26178810"/>
    <x v="514"/>
    <s v="100%"/>
    <s v="within a few hours"/>
    <s v="t"/>
    <n v="1"/>
    <x v="28441"/>
    <x v="45152"/>
    <x v="65"/>
    <x v="5"/>
    <s v="Hobart"/>
    <s v="Tasmania"/>
    <x v="1"/>
    <x v="1"/>
    <x v="0"/>
    <x v="1"/>
    <n v="29"/>
    <n v="80"/>
    <n v="2"/>
    <n v="1125"/>
    <n v="99"/>
    <n v="24"/>
    <n v="0"/>
    <x v="578"/>
    <d v="2020-03-24T00:00:00"/>
    <x v="10"/>
    <n v="10"/>
    <n v="10"/>
    <n v="10"/>
    <n v="10"/>
    <n v="10"/>
    <n v="10"/>
    <x v="5"/>
    <n v="17"/>
    <n v="74"/>
    <x v="370"/>
    <n v="1"/>
  </r>
  <r>
    <n v="26888053"/>
    <n v="195310134"/>
    <x v="2789"/>
    <s v="89%"/>
    <s v="within an hour"/>
    <s v="f"/>
    <n v="6"/>
    <x v="43208"/>
    <x v="45153"/>
    <x v="60"/>
    <x v="3"/>
    <s v="Mount Dandenong"/>
    <s v="Victoria"/>
    <x v="96"/>
    <x v="3"/>
    <x v="0"/>
    <x v="5"/>
    <n v="29"/>
    <n v="288"/>
    <n v="1"/>
    <n v="1125"/>
    <n v="15"/>
    <n v="4"/>
    <n v="0"/>
    <x v="1745"/>
    <d v="2019-12-17T00:00:00"/>
    <x v="8"/>
    <n v="10"/>
    <n v="10"/>
    <n v="10"/>
    <n v="10"/>
    <n v="10"/>
    <n v="9"/>
    <x v="3"/>
    <n v="15"/>
    <n v="11"/>
    <x v="161"/>
    <n v="1"/>
  </r>
  <r>
    <n v="35847075"/>
    <n v="118420953"/>
    <x v="1517"/>
    <s v=""/>
    <s v="N/A"/>
    <s v="t"/>
    <n v="1"/>
    <x v="28130"/>
    <x v="28365"/>
    <x v="45"/>
    <x v="3"/>
    <s v="Melbourne"/>
    <s v="Victoria"/>
    <x v="6"/>
    <x v="1"/>
    <x v="6"/>
    <x v="3"/>
    <n v="29"/>
    <n v="120"/>
    <n v="5"/>
    <n v="120"/>
    <n v="2"/>
    <n v="2"/>
    <n v="0"/>
    <x v="121"/>
    <d v="2020-01-27T00:00:00"/>
    <x v="2"/>
    <n v="10"/>
    <n v="10"/>
    <n v="10"/>
    <n v="10"/>
    <n v="10"/>
    <n v="10"/>
    <x v="3"/>
    <n v="1"/>
    <n v="2"/>
    <x v="8"/>
    <n v="1"/>
  </r>
  <r>
    <n v="40384916"/>
    <n v="8094306"/>
    <x v="129"/>
    <s v="100%"/>
    <s v="within a few hours"/>
    <s v="f"/>
    <n v="1"/>
    <x v="43209"/>
    <x v="23416"/>
    <x v="184"/>
    <x v="1"/>
    <s v="Fremantle"/>
    <s v="Western Australia"/>
    <x v="18"/>
    <x v="1"/>
    <x v="3"/>
    <x v="0"/>
    <n v="18"/>
    <n v="390"/>
    <n v="3"/>
    <n v="1125"/>
    <n v="0"/>
    <n v="0"/>
    <n v="0"/>
    <x v="11"/>
    <m/>
    <x v="9"/>
    <m/>
    <m/>
    <m/>
    <m/>
    <m/>
    <m/>
    <x v="1"/>
    <m/>
    <n v="0"/>
    <x v="10"/>
    <m/>
  </r>
  <r>
    <n v="806245"/>
    <n v="2792025"/>
    <x v="707"/>
    <s v="100%"/>
    <s v="within an hour"/>
    <s v="t"/>
    <n v="1"/>
    <x v="43210"/>
    <x v="45154"/>
    <x v="49"/>
    <x v="3"/>
    <s v="Clifton Springs"/>
    <s v="Victoria"/>
    <x v="12"/>
    <x v="1"/>
    <x v="3"/>
    <x v="3"/>
    <n v="27"/>
    <n v="145"/>
    <n v="2"/>
    <n v="1125"/>
    <n v="249"/>
    <n v="21"/>
    <n v="0"/>
    <x v="2816"/>
    <d v="2020-07-27T00:00:00"/>
    <x v="8"/>
    <n v="10"/>
    <n v="10"/>
    <n v="10"/>
    <n v="10"/>
    <n v="10"/>
    <n v="10"/>
    <x v="3"/>
    <n v="91"/>
    <n v="187"/>
    <x v="5"/>
    <n v="1"/>
  </r>
  <r>
    <n v="41504010"/>
    <n v="77800037"/>
    <x v="1595"/>
    <s v="83%"/>
    <s v="within a day"/>
    <s v="f"/>
    <n v="2"/>
    <x v="12523"/>
    <x v="1313"/>
    <x v="7"/>
    <x v="0"/>
    <s v="Curl Curl"/>
    <s v="New South Wales"/>
    <x v="1"/>
    <x v="1"/>
    <x v="6"/>
    <x v="3"/>
    <n v="25"/>
    <n v="107"/>
    <n v="3"/>
    <n v="21"/>
    <n v="1"/>
    <n v="1"/>
    <n v="0"/>
    <x v="2457"/>
    <d v="2020-03-06T00:00:00"/>
    <x v="9"/>
    <m/>
    <m/>
    <m/>
    <m/>
    <m/>
    <m/>
    <x v="0"/>
    <n v="1"/>
    <n v="1"/>
    <x v="9"/>
    <n v="1"/>
  </r>
  <r>
    <n v="41510119"/>
    <n v="308548651"/>
    <x v="3146"/>
    <s v=""/>
    <s v="N/A"/>
    <s v="f"/>
    <n v="1"/>
    <x v="43211"/>
    <x v="45155"/>
    <x v="33"/>
    <x v="0"/>
    <s v="Yerrinbool"/>
    <s v="New South Wales"/>
    <x v="4"/>
    <x v="0"/>
    <x v="0"/>
    <x v="1"/>
    <n v="12"/>
    <n v="60"/>
    <n v="15"/>
    <n v="1125"/>
    <n v="0"/>
    <n v="0"/>
    <n v="0"/>
    <x v="11"/>
    <m/>
    <x v="9"/>
    <m/>
    <m/>
    <m/>
    <m/>
    <m/>
    <m/>
    <x v="0"/>
    <m/>
    <n v="0"/>
    <x v="10"/>
    <m/>
  </r>
  <r>
    <n v="42596020"/>
    <n v="116325574"/>
    <x v="2456"/>
    <s v=""/>
    <s v="N/A"/>
    <s v="f"/>
    <n v="1"/>
    <x v="4142"/>
    <x v="45156"/>
    <x v="15"/>
    <x v="0"/>
    <s v="Bowral"/>
    <s v="New South Wales"/>
    <x v="4"/>
    <x v="0"/>
    <x v="7"/>
    <x v="1"/>
    <n v="12"/>
    <n v="55"/>
    <n v="1"/>
    <n v="1125"/>
    <n v="1"/>
    <n v="1"/>
    <n v="0"/>
    <x v="1779"/>
    <d v="2020-03-02T00:00:00"/>
    <x v="2"/>
    <n v="10"/>
    <n v="10"/>
    <n v="10"/>
    <n v="10"/>
    <n v="10"/>
    <n v="10"/>
    <x v="0"/>
    <n v="1"/>
    <n v="1"/>
    <x v="9"/>
    <n v="1"/>
  </r>
  <r>
    <n v="42628233"/>
    <n v="38857879"/>
    <x v="1080"/>
    <s v="86%"/>
    <s v="within a few hours"/>
    <s v="f"/>
    <n v="1"/>
    <x v="43212"/>
    <x v="45157"/>
    <x v="19"/>
    <x v="0"/>
    <s v="Robertson"/>
    <s v="New South Wales"/>
    <x v="9"/>
    <x v="1"/>
    <x v="0"/>
    <x v="1"/>
    <n v="33"/>
    <n v="78"/>
    <n v="1"/>
    <n v="1125"/>
    <n v="3"/>
    <n v="3"/>
    <n v="1"/>
    <x v="2605"/>
    <d v="2020-09-18T00:00:00"/>
    <x v="2"/>
    <n v="10"/>
    <n v="9"/>
    <n v="10"/>
    <n v="10"/>
    <n v="10"/>
    <n v="10"/>
    <x v="0"/>
    <n v="2"/>
    <n v="2"/>
    <x v="9"/>
    <n v="1"/>
  </r>
  <r>
    <n v="42646056"/>
    <n v="165338569"/>
    <x v="2376"/>
    <s v=""/>
    <s v="N/A"/>
    <s v="f"/>
    <n v="1"/>
    <x v="2479"/>
    <x v="2580"/>
    <x v="4"/>
    <x v="0"/>
    <s v="Robertson"/>
    <s v="New South Wales"/>
    <x v="1"/>
    <x v="1"/>
    <x v="0"/>
    <x v="1"/>
    <n v="26"/>
    <n v="80"/>
    <n v="1"/>
    <n v="1125"/>
    <n v="2"/>
    <n v="2"/>
    <n v="0"/>
    <x v="650"/>
    <d v="2020-03-15T00:00:00"/>
    <x v="2"/>
    <n v="10"/>
    <n v="10"/>
    <n v="10"/>
    <n v="10"/>
    <n v="10"/>
    <n v="10"/>
    <x v="0"/>
    <n v="1"/>
    <n v="2"/>
    <x v="8"/>
    <n v="1"/>
  </r>
  <r>
    <n v="42646456"/>
    <n v="339756936"/>
    <x v="3312"/>
    <s v=""/>
    <s v="N/A"/>
    <s v="f"/>
    <n v="1"/>
    <x v="43213"/>
    <x v="45158"/>
    <x v="22"/>
    <x v="0"/>
    <s v="Curl Curl"/>
    <s v="New South Wales"/>
    <x v="5"/>
    <x v="0"/>
    <x v="0"/>
    <x v="1"/>
    <n v="16"/>
    <n v="80"/>
    <n v="1"/>
    <n v="7"/>
    <n v="0"/>
    <n v="0"/>
    <n v="0"/>
    <x v="11"/>
    <m/>
    <x v="9"/>
    <m/>
    <m/>
    <m/>
    <m/>
    <m/>
    <m/>
    <x v="0"/>
    <m/>
    <n v="0"/>
    <x v="10"/>
    <m/>
  </r>
  <r>
    <n v="43208439"/>
    <n v="204164550"/>
    <x v="2779"/>
    <s v=""/>
    <s v="N/A"/>
    <s v="f"/>
    <n v="1"/>
    <x v="6261"/>
    <x v="7004"/>
    <x v="7"/>
    <x v="0"/>
    <s v="Curl Curl"/>
    <s v="New South Wales"/>
    <x v="4"/>
    <x v="0"/>
    <x v="7"/>
    <x v="1"/>
    <n v="17"/>
    <n v="65"/>
    <n v="7"/>
    <n v="60"/>
    <n v="0"/>
    <n v="0"/>
    <n v="0"/>
    <x v="11"/>
    <m/>
    <x v="9"/>
    <m/>
    <m/>
    <m/>
    <m/>
    <m/>
    <m/>
    <x v="0"/>
    <m/>
    <n v="0"/>
    <x v="10"/>
    <m/>
  </r>
  <r>
    <n v="43988343"/>
    <n v="5805429"/>
    <x v="1481"/>
    <s v="100%"/>
    <s v="within an hour"/>
    <s v="t"/>
    <n v="2"/>
    <x v="43214"/>
    <x v="45159"/>
    <x v="8"/>
    <x v="0"/>
    <s v="Appin"/>
    <s v="New South Wales"/>
    <x v="2"/>
    <x v="1"/>
    <x v="0"/>
    <x v="1"/>
    <n v="29"/>
    <n v="109"/>
    <n v="1"/>
    <n v="1125"/>
    <n v="8"/>
    <n v="8"/>
    <n v="4"/>
    <x v="2020"/>
    <d v="2020-10-07T00:00:00"/>
    <x v="2"/>
    <n v="10"/>
    <n v="10"/>
    <n v="10"/>
    <n v="10"/>
    <n v="10"/>
    <n v="10"/>
    <x v="0"/>
    <n v="3"/>
    <n v="6"/>
    <x v="8"/>
    <n v="1"/>
  </r>
  <r>
    <n v="43992469"/>
    <n v="350512564"/>
    <x v="3380"/>
    <s v="100%"/>
    <s v="within an hour"/>
    <s v="f"/>
    <n v="7"/>
    <x v="15699"/>
    <x v="45160"/>
    <x v="12"/>
    <x v="0"/>
    <s v="Marulan"/>
    <s v="New South Wales"/>
    <x v="44"/>
    <x v="1"/>
    <x v="0"/>
    <x v="1"/>
    <n v="2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23858879"/>
    <n v="46397780"/>
    <x v="475"/>
    <s v=""/>
    <s v="N/A"/>
    <s v="f"/>
    <n v="1"/>
    <x v="36415"/>
    <x v="45161"/>
    <x v="44"/>
    <x v="3"/>
    <s v="Hurstbridge"/>
    <s v="Victoria"/>
    <x v="1"/>
    <x v="1"/>
    <x v="0"/>
    <x v="1"/>
    <n v="14"/>
    <n v="47"/>
    <n v="2"/>
    <n v="24"/>
    <n v="2"/>
    <n v="0"/>
    <n v="0"/>
    <x v="2094"/>
    <d v="2018-07-15T00:00:00"/>
    <x v="2"/>
    <n v="10"/>
    <n v="10"/>
    <n v="10"/>
    <n v="10"/>
    <n v="10"/>
    <n v="10"/>
    <x v="3"/>
    <n v="1"/>
    <n v="2"/>
    <x v="8"/>
    <n v="1"/>
  </r>
  <r>
    <n v="26692954"/>
    <n v="19949795"/>
    <x v="911"/>
    <s v=""/>
    <s v="N/A"/>
    <s v="t"/>
    <n v="1"/>
    <x v="43215"/>
    <x v="45162"/>
    <x v="115"/>
    <x v="5"/>
    <s v="Bagdad"/>
    <s v="Tasmania"/>
    <x v="18"/>
    <x v="1"/>
    <x v="6"/>
    <x v="3"/>
    <n v="30"/>
    <n v="91"/>
    <n v="2"/>
    <n v="7"/>
    <n v="27"/>
    <n v="14"/>
    <n v="0"/>
    <x v="1745"/>
    <d v="2020-03-22T00:00:00"/>
    <x v="12"/>
    <n v="10"/>
    <n v="10"/>
    <n v="10"/>
    <n v="10"/>
    <n v="10"/>
    <n v="10"/>
    <x v="5"/>
    <n v="18"/>
    <n v="20"/>
    <x v="131"/>
    <n v="1"/>
  </r>
  <r>
    <n v="45083093"/>
    <n v="5260129"/>
    <x v="2268"/>
    <s v="100%"/>
    <s v="within an hour"/>
    <s v="f"/>
    <n v="4"/>
    <x v="43216"/>
    <x v="45163"/>
    <x v="48"/>
    <x v="2"/>
    <s v="Little River"/>
    <s v="Victoria"/>
    <x v="2"/>
    <x v="1"/>
    <x v="8"/>
    <x v="2"/>
    <n v="41"/>
    <n v="243"/>
    <n v="2"/>
    <n v="1125"/>
    <n v="1"/>
    <n v="1"/>
    <n v="1"/>
    <x v="2603"/>
    <d v="2020-10-06T00:00:00"/>
    <x v="2"/>
    <n v="10"/>
    <n v="10"/>
    <n v="10"/>
    <n v="10"/>
    <n v="10"/>
    <n v="10"/>
    <x v="2"/>
    <n v="1"/>
    <n v="1"/>
    <x v="9"/>
    <n v="1"/>
  </r>
  <r>
    <n v="39393476"/>
    <n v="68353890"/>
    <x v="1036"/>
    <s v=""/>
    <s v="N/A"/>
    <s v="f"/>
    <n v="2"/>
    <x v="43217"/>
    <x v="35189"/>
    <x v="50"/>
    <x v="3"/>
    <s v="Queenscliff"/>
    <s v="Victoria"/>
    <x v="4"/>
    <x v="0"/>
    <x v="0"/>
    <x v="3"/>
    <n v="12"/>
    <n v="65"/>
    <n v="20"/>
    <n v="1125"/>
    <n v="0"/>
    <n v="0"/>
    <n v="0"/>
    <x v="11"/>
    <m/>
    <x v="9"/>
    <m/>
    <m/>
    <m/>
    <m/>
    <m/>
    <m/>
    <x v="3"/>
    <m/>
    <n v="0"/>
    <x v="10"/>
    <m/>
  </r>
  <r>
    <n v="41196884"/>
    <n v="56673020"/>
    <x v="1926"/>
    <s v="100%"/>
    <s v="within an hour"/>
    <s v="t"/>
    <n v="1"/>
    <x v="43218"/>
    <x v="45164"/>
    <x v="121"/>
    <x v="1"/>
    <s v="Bullsbrook"/>
    <s v="Western Australia"/>
    <x v="10"/>
    <x v="1"/>
    <x v="6"/>
    <x v="3"/>
    <n v="19"/>
    <n v="113"/>
    <n v="2"/>
    <n v="1125"/>
    <n v="25"/>
    <n v="25"/>
    <n v="4"/>
    <x v="2185"/>
    <d v="2020-10-11T00:00:00"/>
    <x v="2"/>
    <n v="10"/>
    <n v="10"/>
    <n v="10"/>
    <n v="10"/>
    <n v="10"/>
    <n v="10"/>
    <x v="1"/>
    <n v="9"/>
    <n v="19"/>
    <x v="30"/>
    <n v="1"/>
  </r>
  <r>
    <n v="19596842"/>
    <n v="84586909"/>
    <x v="1524"/>
    <s v="93%"/>
    <s v="within an hour"/>
    <s v="f"/>
    <n v="269"/>
    <x v="43219"/>
    <x v="45165"/>
    <x v="43"/>
    <x v="2"/>
    <s v="Anglesea"/>
    <s v="Victoria"/>
    <x v="1"/>
    <x v="1"/>
    <x v="3"/>
    <x v="3"/>
    <n v="7"/>
    <n v="248"/>
    <n v="2"/>
    <n v="90"/>
    <n v="5"/>
    <n v="2"/>
    <n v="0"/>
    <x v="578"/>
    <d v="2020-07-01T00:00:00"/>
    <x v="20"/>
    <n v="9"/>
    <n v="8"/>
    <n v="10"/>
    <n v="10"/>
    <n v="10"/>
    <n v="8"/>
    <x v="2"/>
    <n v="21"/>
    <n v="4"/>
    <x v="37"/>
    <n v="1"/>
  </r>
  <r>
    <n v="32965785"/>
    <n v="56115208"/>
    <x v="1773"/>
    <s v=""/>
    <s v="N/A"/>
    <s v="f"/>
    <n v="3"/>
    <x v="36618"/>
    <x v="45166"/>
    <x v="66"/>
    <x v="3"/>
    <s v="Kinglake"/>
    <s v="Victoria"/>
    <x v="5"/>
    <x v="0"/>
    <x v="0"/>
    <x v="1"/>
    <n v="16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45336021"/>
    <n v="1159796"/>
    <x v="3493"/>
    <s v="100%"/>
    <s v="within an hour"/>
    <s v="t"/>
    <n v="15"/>
    <x v="43220"/>
    <x v="45167"/>
    <x v="64"/>
    <x v="4"/>
    <s v="Kandos"/>
    <s v="New South Wales"/>
    <x v="1"/>
    <x v="1"/>
    <x v="6"/>
    <x v="3"/>
    <n v="22"/>
    <n v="190"/>
    <n v="3"/>
    <n v="1125"/>
    <n v="5"/>
    <n v="5"/>
    <n v="2"/>
    <x v="2458"/>
    <d v="2020-10-18T00:00:00"/>
    <x v="2"/>
    <n v="10"/>
    <n v="10"/>
    <n v="10"/>
    <n v="10"/>
    <n v="10"/>
    <n v="10"/>
    <x v="4"/>
    <n v="1"/>
    <n v="4"/>
    <x v="106"/>
    <n v="1"/>
  </r>
  <r>
    <n v="39585729"/>
    <n v="45940310"/>
    <x v="731"/>
    <s v="100%"/>
    <s v="within an hour"/>
    <s v="f"/>
    <n v="8"/>
    <x v="43221"/>
    <x v="31590"/>
    <x v="113"/>
    <x v="1"/>
    <s v="Bentley"/>
    <s v="Western Australia"/>
    <x v="3"/>
    <x v="0"/>
    <x v="7"/>
    <x v="1"/>
    <n v="11"/>
    <n v="28"/>
    <n v="3"/>
    <n v="1125"/>
    <n v="3"/>
    <n v="3"/>
    <n v="0"/>
    <x v="2473"/>
    <d v="2020-06-24T00:00:00"/>
    <x v="19"/>
    <n v="9"/>
    <n v="9"/>
    <n v="8"/>
    <n v="10"/>
    <n v="10"/>
    <n v="8"/>
    <x v="1"/>
    <n v="7"/>
    <n v="2"/>
    <x v="28"/>
    <n v="1"/>
  </r>
  <r>
    <n v="45150752"/>
    <n v="364641764"/>
    <x v="3468"/>
    <s v="100%"/>
    <s v="within an hour"/>
    <s v="f"/>
    <n v="3"/>
    <x v="36904"/>
    <x v="38698"/>
    <x v="112"/>
    <x v="1"/>
    <s v="Lesmurdie"/>
    <s v="Western Australia"/>
    <x v="31"/>
    <x v="1"/>
    <x v="0"/>
    <x v="1"/>
    <n v="15"/>
    <n v="153"/>
    <n v="1"/>
    <n v="1125"/>
    <n v="1"/>
    <n v="1"/>
    <n v="0"/>
    <x v="2290"/>
    <d v="2020-09-19T00:00:00"/>
    <x v="2"/>
    <n v="10"/>
    <n v="10"/>
    <n v="10"/>
    <n v="10"/>
    <n v="10"/>
    <n v="8"/>
    <x v="1"/>
    <n v="1"/>
    <n v="1"/>
    <x v="9"/>
    <n v="1"/>
  </r>
  <r>
    <n v="12910225"/>
    <n v="19776914"/>
    <x v="334"/>
    <s v=""/>
    <s v="N/A"/>
    <s v="f"/>
    <n v="1"/>
    <x v="29504"/>
    <x v="45168"/>
    <x v="55"/>
    <x v="3"/>
    <s v="Queenscliff"/>
    <s v="Victoria"/>
    <x v="5"/>
    <x v="0"/>
    <x v="3"/>
    <x v="1"/>
    <n v="9"/>
    <n v="1393"/>
    <n v="365"/>
    <n v="1125"/>
    <n v="0"/>
    <n v="0"/>
    <n v="0"/>
    <x v="11"/>
    <m/>
    <x v="9"/>
    <m/>
    <m/>
    <m/>
    <m/>
    <m/>
    <m/>
    <x v="3"/>
    <m/>
    <n v="0"/>
    <x v="10"/>
    <m/>
  </r>
  <r>
    <n v="8806470"/>
    <n v="15360130"/>
    <x v="685"/>
    <s v="88%"/>
    <s v="within a few hours"/>
    <s v="t"/>
    <n v="74"/>
    <x v="43222"/>
    <x v="41448"/>
    <x v="71"/>
    <x v="1"/>
    <s v="Waroona"/>
    <s v="Western Australia"/>
    <x v="12"/>
    <x v="1"/>
    <x v="1"/>
    <x v="2"/>
    <n v="31"/>
    <n v="200"/>
    <n v="1"/>
    <n v="1125"/>
    <n v="72"/>
    <n v="9"/>
    <n v="0"/>
    <x v="189"/>
    <d v="2020-09-11T00:00:00"/>
    <x v="12"/>
    <n v="10"/>
    <n v="10"/>
    <n v="10"/>
    <n v="10"/>
    <n v="10"/>
    <n v="10"/>
    <x v="1"/>
    <n v="58"/>
    <n v="54"/>
    <x v="109"/>
    <n v="1"/>
  </r>
  <r>
    <n v="41272106"/>
    <n v="15296738"/>
    <x v="1140"/>
    <s v="100%"/>
    <s v="within an hour"/>
    <s v="f"/>
    <n v="1"/>
    <x v="43223"/>
    <x v="45169"/>
    <x v="139"/>
    <x v="5"/>
    <s v="Wynyard"/>
    <s v="Tasmania"/>
    <x v="15"/>
    <x v="1"/>
    <x v="0"/>
    <x v="1"/>
    <n v="34"/>
    <n v="190"/>
    <n v="2"/>
    <n v="1125"/>
    <n v="7"/>
    <n v="7"/>
    <n v="5"/>
    <x v="1482"/>
    <d v="2020-09-26T00:00:00"/>
    <x v="2"/>
    <n v="10"/>
    <n v="10"/>
    <n v="10"/>
    <n v="10"/>
    <n v="10"/>
    <n v="10"/>
    <x v="5"/>
    <n v="2"/>
    <n v="5"/>
    <x v="238"/>
    <n v="1"/>
  </r>
  <r>
    <n v="20788867"/>
    <n v="149018124"/>
    <x v="2301"/>
    <s v="89%"/>
    <s v="within a few hours"/>
    <s v="f"/>
    <n v="7"/>
    <x v="43224"/>
    <x v="45040"/>
    <x v="83"/>
    <x v="1"/>
    <s v="Bentley"/>
    <s v="Western Australia"/>
    <x v="1"/>
    <x v="1"/>
    <x v="0"/>
    <x v="5"/>
    <n v="24"/>
    <n v="78"/>
    <n v="2"/>
    <n v="14"/>
    <n v="53"/>
    <n v="4"/>
    <n v="0"/>
    <x v="1718"/>
    <d v="2020-02-12T00:00:00"/>
    <x v="24"/>
    <n v="9"/>
    <n v="9"/>
    <n v="10"/>
    <n v="9"/>
    <n v="10"/>
    <n v="9"/>
    <x v="1"/>
    <n v="29"/>
    <n v="40"/>
    <x v="264"/>
    <n v="1"/>
  </r>
  <r>
    <n v="28795929"/>
    <n v="34983497"/>
    <x v="167"/>
    <s v="98%"/>
    <s v="within a few hours"/>
    <s v="t"/>
    <n v="19"/>
    <x v="43225"/>
    <x v="45170"/>
    <x v="71"/>
    <x v="1"/>
    <s v="Dunsborough"/>
    <s v="Western Australia"/>
    <x v="15"/>
    <x v="1"/>
    <x v="1"/>
    <x v="2"/>
    <n v="32"/>
    <n v="285"/>
    <n v="2"/>
    <n v="1125"/>
    <n v="13"/>
    <n v="11"/>
    <n v="0"/>
    <x v="2254"/>
    <d v="2020-09-21T00:00:00"/>
    <x v="13"/>
    <n v="10"/>
    <n v="10"/>
    <n v="10"/>
    <n v="10"/>
    <n v="10"/>
    <n v="9"/>
    <x v="1"/>
    <n v="20"/>
    <n v="10"/>
    <x v="101"/>
    <n v="1"/>
  </r>
  <r>
    <n v="15975597"/>
    <n v="74066800"/>
    <x v="1608"/>
    <s v="100%"/>
    <s v="within an hour"/>
    <s v="f"/>
    <n v="50"/>
    <x v="25050"/>
    <x v="45171"/>
    <x v="50"/>
    <x v="3"/>
    <s v="Hurstbridge"/>
    <s v="Victoria"/>
    <x v="1"/>
    <x v="1"/>
    <x v="0"/>
    <x v="5"/>
    <n v="30"/>
    <n v="85"/>
    <n v="14"/>
    <n v="1125"/>
    <n v="0"/>
    <n v="0"/>
    <n v="0"/>
    <x v="11"/>
    <m/>
    <x v="9"/>
    <m/>
    <m/>
    <m/>
    <m/>
    <m/>
    <m/>
    <x v="3"/>
    <m/>
    <n v="0"/>
    <x v="10"/>
    <m/>
  </r>
  <r>
    <n v="41962009"/>
    <n v="511967"/>
    <x v="3411"/>
    <s v="100%"/>
    <s v="within a few hours"/>
    <s v="f"/>
    <n v="119"/>
    <x v="43226"/>
    <x v="45172"/>
    <x v="71"/>
    <x v="1"/>
    <s v="Dunsborough"/>
    <s v="Western Australia"/>
    <x v="2"/>
    <x v="1"/>
    <x v="9"/>
    <x v="4"/>
    <n v="23"/>
    <n v="450"/>
    <n v="4"/>
    <n v="1125"/>
    <n v="6"/>
    <n v="6"/>
    <n v="1"/>
    <x v="1779"/>
    <d v="2020-10-01T00:00:00"/>
    <x v="2"/>
    <n v="10"/>
    <n v="10"/>
    <n v="10"/>
    <n v="10"/>
    <n v="10"/>
    <n v="9"/>
    <x v="1"/>
    <n v="7"/>
    <n v="4"/>
    <x v="45"/>
    <n v="1"/>
  </r>
  <r>
    <n v="11534623"/>
    <n v="60847138"/>
    <x v="1308"/>
    <s v="100%"/>
    <s v="within an hour"/>
    <s v="f"/>
    <n v="2"/>
    <x v="22315"/>
    <x v="16596"/>
    <x v="45"/>
    <x v="3"/>
    <s v="Hurstbridge"/>
    <s v="Victoria"/>
    <x v="4"/>
    <x v="0"/>
    <x v="0"/>
    <x v="1"/>
    <n v="24"/>
    <n v="80"/>
    <n v="1"/>
    <n v="1124"/>
    <n v="113"/>
    <n v="9"/>
    <n v="0"/>
    <x v="737"/>
    <d v="2020-03-15T00:00:00"/>
    <x v="11"/>
    <n v="10"/>
    <n v="9"/>
    <n v="10"/>
    <n v="10"/>
    <n v="10"/>
    <n v="10"/>
    <x v="3"/>
    <n v="48"/>
    <n v="85"/>
    <x v="11"/>
    <n v="1"/>
  </r>
  <r>
    <n v="41624253"/>
    <n v="326364359"/>
    <x v="3193"/>
    <s v="100%"/>
    <s v="within an hour"/>
    <s v="f"/>
    <n v="2"/>
    <x v="43227"/>
    <x v="45173"/>
    <x v="137"/>
    <x v="1"/>
    <s v="Lower Chittering"/>
    <s v="Western Australia"/>
    <x v="2"/>
    <x v="1"/>
    <x v="6"/>
    <x v="3"/>
    <n v="26"/>
    <n v="69"/>
    <n v="1"/>
    <n v="21"/>
    <n v="13"/>
    <n v="13"/>
    <n v="3"/>
    <x v="2404"/>
    <d v="2020-10-25T00:00:00"/>
    <x v="8"/>
    <n v="10"/>
    <n v="10"/>
    <n v="10"/>
    <n v="10"/>
    <n v="10"/>
    <n v="10"/>
    <x v="1"/>
    <n v="8"/>
    <n v="10"/>
    <x v="41"/>
    <n v="1"/>
  </r>
  <r>
    <n v="42252424"/>
    <n v="39973711"/>
    <x v="830"/>
    <s v=""/>
    <s v="N/A"/>
    <s v="f"/>
    <n v="1"/>
    <x v="43228"/>
    <x v="45174"/>
    <x v="128"/>
    <x v="3"/>
    <s v="Yea"/>
    <s v="Victoria"/>
    <x v="2"/>
    <x v="1"/>
    <x v="5"/>
    <x v="1"/>
    <n v="16"/>
    <n v="190"/>
    <n v="3"/>
    <n v="1125"/>
    <n v="1"/>
    <n v="1"/>
    <n v="0"/>
    <x v="1692"/>
    <d v="2020-02-20T00:00:00"/>
    <x v="9"/>
    <m/>
    <m/>
    <m/>
    <m/>
    <m/>
    <m/>
    <x v="3"/>
    <n v="1"/>
    <n v="1"/>
    <x v="9"/>
    <n v="1"/>
  </r>
  <r>
    <n v="21373991"/>
    <n v="44888161"/>
    <x v="764"/>
    <s v=""/>
    <s v="N/A"/>
    <s v="f"/>
    <n v="1"/>
    <x v="43229"/>
    <x v="35897"/>
    <x v="40"/>
    <x v="3"/>
    <s v="Kinglake"/>
    <s v="Victoria"/>
    <x v="2"/>
    <x v="1"/>
    <x v="9"/>
    <x v="6"/>
    <n v="48"/>
    <n v="1200"/>
    <n v="3"/>
    <n v="40"/>
    <n v="2"/>
    <n v="0"/>
    <n v="0"/>
    <x v="1985"/>
    <d v="2018-01-28T00:00:00"/>
    <x v="2"/>
    <n v="10"/>
    <n v="9"/>
    <n v="10"/>
    <n v="10"/>
    <n v="10"/>
    <n v="10"/>
    <x v="3"/>
    <n v="1"/>
    <n v="2"/>
    <x v="8"/>
    <n v="1"/>
  </r>
  <r>
    <n v="30677300"/>
    <n v="229626269"/>
    <x v="2767"/>
    <s v=""/>
    <s v="N/A"/>
    <s v="f"/>
    <n v="1"/>
    <x v="24832"/>
    <x v="45175"/>
    <x v="49"/>
    <x v="3"/>
    <s v="Kinglake West"/>
    <s v="Victoria"/>
    <x v="5"/>
    <x v="0"/>
    <x v="0"/>
    <x v="1"/>
    <n v="18"/>
    <n v="147"/>
    <n v="1"/>
    <n v="1125"/>
    <n v="0"/>
    <n v="0"/>
    <n v="0"/>
    <x v="11"/>
    <m/>
    <x v="9"/>
    <m/>
    <m/>
    <m/>
    <m/>
    <m/>
    <m/>
    <x v="3"/>
    <m/>
    <n v="0"/>
    <x v="10"/>
    <m/>
  </r>
  <r>
    <n v="7099856"/>
    <n v="34982703"/>
    <x v="167"/>
    <s v="100%"/>
    <s v="within an hour"/>
    <s v="t"/>
    <n v="2"/>
    <x v="43230"/>
    <x v="45176"/>
    <x v="173"/>
    <x v="5"/>
    <s v="Bagdad"/>
    <s v="Tasmania"/>
    <x v="15"/>
    <x v="1"/>
    <x v="0"/>
    <x v="1"/>
    <n v="18"/>
    <n v="180"/>
    <n v="1"/>
    <n v="7"/>
    <n v="9"/>
    <n v="3"/>
    <n v="0"/>
    <x v="1115"/>
    <d v="2020-01-03T00:00:00"/>
    <x v="2"/>
    <n v="10"/>
    <n v="10"/>
    <n v="10"/>
    <n v="10"/>
    <n v="10"/>
    <n v="10"/>
    <x v="5"/>
    <n v="11"/>
    <n v="7"/>
    <x v="36"/>
    <n v="1"/>
  </r>
  <r>
    <n v="33667779"/>
    <n v="253526873"/>
    <x v="2509"/>
    <s v="100%"/>
    <s v="within an hour"/>
    <s v="f"/>
    <n v="2"/>
    <x v="16344"/>
    <x v="24364"/>
    <x v="44"/>
    <x v="3"/>
    <s v="Hurstbridge"/>
    <s v="Victoria"/>
    <x v="7"/>
    <x v="1"/>
    <x v="6"/>
    <x v="3"/>
    <n v="28"/>
    <n v="120"/>
    <n v="3"/>
    <n v="1125"/>
    <n v="13"/>
    <n v="10"/>
    <n v="0"/>
    <x v="2247"/>
    <d v="2020-07-27T00:00:00"/>
    <x v="0"/>
    <n v="10"/>
    <n v="9"/>
    <n v="10"/>
    <n v="10"/>
    <n v="10"/>
    <n v="9"/>
    <x v="3"/>
    <n v="14"/>
    <n v="10"/>
    <x v="81"/>
    <n v="1"/>
  </r>
  <r>
    <n v="11990341"/>
    <n v="51025032"/>
    <x v="1543"/>
    <s v=""/>
    <s v="N/A"/>
    <s v="f"/>
    <n v="1"/>
    <x v="43231"/>
    <x v="17486"/>
    <x v="45"/>
    <x v="3"/>
    <s v="Hurstbridge"/>
    <s v="Victoria"/>
    <x v="4"/>
    <x v="0"/>
    <x v="0"/>
    <x v="1"/>
    <n v="14"/>
    <n v="65"/>
    <n v="1"/>
    <n v="1125"/>
    <n v="2"/>
    <n v="0"/>
    <n v="0"/>
    <x v="449"/>
    <d v="2016-04-13T00:00:00"/>
    <x v="6"/>
    <n v="10"/>
    <n v="10"/>
    <n v="8"/>
    <n v="10"/>
    <n v="9"/>
    <n v="9"/>
    <x v="3"/>
    <n v="1"/>
    <n v="2"/>
    <x v="8"/>
    <n v="1"/>
  </r>
  <r>
    <n v="15026276"/>
    <n v="37739320"/>
    <x v="382"/>
    <s v="100%"/>
    <s v="within a few hours"/>
    <s v="t"/>
    <n v="4"/>
    <x v="15529"/>
    <x v="16900"/>
    <x v="81"/>
    <x v="3"/>
    <s v="Yea"/>
    <s v="Victoria"/>
    <x v="5"/>
    <x v="0"/>
    <x v="0"/>
    <x v="1"/>
    <n v="43"/>
    <n v="70"/>
    <n v="2"/>
    <n v="10000"/>
    <n v="49"/>
    <n v="5"/>
    <n v="0"/>
    <x v="473"/>
    <d v="2020-01-31T00:00:00"/>
    <x v="10"/>
    <n v="10"/>
    <n v="10"/>
    <n v="10"/>
    <n v="10"/>
    <n v="10"/>
    <n v="10"/>
    <x v="3"/>
    <n v="39"/>
    <n v="37"/>
    <x v="193"/>
    <n v="1"/>
  </r>
  <r>
    <n v="35104085"/>
    <n v="8814890"/>
    <x v="1230"/>
    <s v=""/>
    <s v="N/A"/>
    <s v="t"/>
    <n v="1"/>
    <x v="43232"/>
    <x v="45177"/>
    <x v="99"/>
    <x v="5"/>
    <s v="Kingston"/>
    <s v="Tasmania"/>
    <x v="2"/>
    <x v="1"/>
    <x v="6"/>
    <x v="3"/>
    <n v="28"/>
    <n v="135"/>
    <n v="2"/>
    <n v="31"/>
    <n v="17"/>
    <n v="14"/>
    <n v="0"/>
    <x v="2319"/>
    <d v="2020-03-15T00:00:00"/>
    <x v="2"/>
    <n v="10"/>
    <n v="10"/>
    <n v="10"/>
    <n v="10"/>
    <n v="10"/>
    <n v="10"/>
    <x v="5"/>
    <n v="9"/>
    <n v="13"/>
    <x v="107"/>
    <n v="1"/>
  </r>
  <r>
    <n v="40217682"/>
    <n v="96611642"/>
    <x v="1989"/>
    <s v=""/>
    <s v="N/A"/>
    <s v="f"/>
    <n v="1"/>
    <x v="43233"/>
    <x v="26837"/>
    <x v="90"/>
    <x v="3"/>
    <s v="Drysdale"/>
    <s v="Victoria"/>
    <x v="0"/>
    <x v="0"/>
    <x v="0"/>
    <x v="5"/>
    <n v="14"/>
    <n v="40"/>
    <n v="1"/>
    <n v="30"/>
    <n v="5"/>
    <n v="5"/>
    <n v="0"/>
    <x v="2367"/>
    <d v="2020-01-14T00:00:00"/>
    <x v="3"/>
    <n v="9"/>
    <n v="9"/>
    <n v="9"/>
    <n v="10"/>
    <n v="10"/>
    <n v="10"/>
    <x v="3"/>
    <n v="1"/>
    <n v="4"/>
    <x v="106"/>
    <n v="1"/>
  </r>
  <r>
    <n v="4834380"/>
    <n v="24883916"/>
    <x v="293"/>
    <s v="100%"/>
    <s v="within a few hours"/>
    <s v="f"/>
    <n v="3"/>
    <x v="43234"/>
    <x v="45178"/>
    <x v="80"/>
    <x v="5"/>
    <s v="Hobart"/>
    <s v="Tasmania"/>
    <x v="2"/>
    <x v="1"/>
    <x v="9"/>
    <x v="0"/>
    <n v="26"/>
    <n v="320"/>
    <n v="1"/>
    <n v="30"/>
    <n v="136"/>
    <n v="36"/>
    <n v="2"/>
    <x v="435"/>
    <d v="2020-10-01T00:00:00"/>
    <x v="4"/>
    <n v="10"/>
    <n v="10"/>
    <n v="10"/>
    <n v="10"/>
    <n v="10"/>
    <n v="10"/>
    <x v="5"/>
    <n v="58"/>
    <n v="102"/>
    <x v="245"/>
    <n v="1"/>
  </r>
  <r>
    <n v="43338983"/>
    <n v="345154350"/>
    <x v="3688"/>
    <s v=""/>
    <s v="N/A"/>
    <s v="f"/>
    <n v="1"/>
    <x v="28886"/>
    <x v="45179"/>
    <x v="54"/>
    <x v="3"/>
    <s v="Anglesea"/>
    <s v="Victoria"/>
    <x v="26"/>
    <x v="0"/>
    <x v="0"/>
    <x v="1"/>
    <n v="5"/>
    <n v="28"/>
    <n v="3"/>
    <n v="1125"/>
    <n v="0"/>
    <n v="0"/>
    <n v="0"/>
    <x v="11"/>
    <m/>
    <x v="9"/>
    <m/>
    <m/>
    <m/>
    <m/>
    <m/>
    <m/>
    <x v="3"/>
    <m/>
    <n v="0"/>
    <x v="10"/>
    <m/>
  </r>
  <r>
    <n v="40572769"/>
    <n v="268015671"/>
    <x v="2977"/>
    <s v="90%"/>
    <s v="within an hour"/>
    <s v="t"/>
    <n v="3"/>
    <x v="43235"/>
    <x v="40052"/>
    <x v="46"/>
    <x v="4"/>
    <s v="East Ballina"/>
    <s v="New South Wales"/>
    <x v="1"/>
    <x v="1"/>
    <x v="1"/>
    <x v="3"/>
    <n v="14"/>
    <n v="160"/>
    <n v="4"/>
    <n v="29"/>
    <n v="2"/>
    <n v="2"/>
    <n v="0"/>
    <x v="2463"/>
    <d v="2020-07-19T00:00:00"/>
    <x v="2"/>
    <n v="10"/>
    <n v="10"/>
    <n v="10"/>
    <n v="10"/>
    <n v="10"/>
    <n v="10"/>
    <x v="4"/>
    <n v="4"/>
    <n v="2"/>
    <x v="101"/>
    <n v="1"/>
  </r>
  <r>
    <n v="19073704"/>
    <n v="106329043"/>
    <x v="1746"/>
    <s v="82%"/>
    <s v="within a day"/>
    <s v="f"/>
    <n v="54"/>
    <x v="43236"/>
    <x v="45180"/>
    <x v="47"/>
    <x v="4"/>
    <s v="Lismore"/>
    <s v="New South Wales"/>
    <x v="2"/>
    <x v="1"/>
    <x v="1"/>
    <x v="2"/>
    <n v="9"/>
    <n v="234"/>
    <n v="3"/>
    <n v="90"/>
    <n v="3"/>
    <n v="3"/>
    <n v="2"/>
    <x v="1125"/>
    <d v="2020-10-21T00:00:00"/>
    <x v="1"/>
    <n v="9"/>
    <n v="6"/>
    <n v="10"/>
    <n v="9"/>
    <n v="10"/>
    <n v="7"/>
    <x v="4"/>
    <n v="1"/>
    <n v="2"/>
    <x v="8"/>
    <n v="1"/>
  </r>
  <r>
    <n v="33576663"/>
    <n v="117901541"/>
    <x v="1869"/>
    <s v=""/>
    <s v="N/A"/>
    <s v="f"/>
    <n v="1"/>
    <x v="16582"/>
    <x v="22823"/>
    <x v="40"/>
    <x v="3"/>
    <s v="Hurstbridge"/>
    <s v="Victoria"/>
    <x v="4"/>
    <x v="0"/>
    <x v="0"/>
    <x v="3"/>
    <n v="27"/>
    <n v="90"/>
    <n v="6"/>
    <n v="1125"/>
    <n v="0"/>
    <n v="0"/>
    <n v="0"/>
    <x v="11"/>
    <m/>
    <x v="9"/>
    <m/>
    <m/>
    <m/>
    <m/>
    <m/>
    <m/>
    <x v="3"/>
    <m/>
    <n v="0"/>
    <x v="10"/>
    <m/>
  </r>
  <r>
    <n v="39652332"/>
    <n v="14396289"/>
    <x v="297"/>
    <s v="100%"/>
    <s v="within an hour"/>
    <s v="t"/>
    <n v="5"/>
    <x v="43237"/>
    <x v="45181"/>
    <x v="39"/>
    <x v="2"/>
    <s v="Geelong"/>
    <s v="Victoria"/>
    <x v="5"/>
    <x v="0"/>
    <x v="0"/>
    <x v="1"/>
    <n v="17"/>
    <n v="234"/>
    <n v="1"/>
    <n v="1125"/>
    <n v="4"/>
    <n v="4"/>
    <n v="0"/>
    <x v="2280"/>
    <d v="2020-03-07T00:00:00"/>
    <x v="2"/>
    <n v="10"/>
    <n v="10"/>
    <n v="10"/>
    <n v="10"/>
    <n v="9"/>
    <n v="9"/>
    <x v="2"/>
    <n v="4"/>
    <n v="3"/>
    <x v="72"/>
    <n v="1"/>
  </r>
  <r>
    <n v="1521619"/>
    <n v="121587"/>
    <x v="3502"/>
    <s v="100%"/>
    <s v="within an hour"/>
    <s v="t"/>
    <n v="1"/>
    <x v="43238"/>
    <x v="45182"/>
    <x v="87"/>
    <x v="1"/>
    <s v="Bentley"/>
    <s v="Western Australia"/>
    <x v="2"/>
    <x v="1"/>
    <x v="6"/>
    <x v="3"/>
    <n v="33"/>
    <n v="93"/>
    <n v="2"/>
    <n v="1125"/>
    <n v="101"/>
    <n v="11"/>
    <n v="1"/>
    <x v="447"/>
    <d v="2020-10-07T00:00:00"/>
    <x v="4"/>
    <n v="10"/>
    <n v="10"/>
    <n v="10"/>
    <n v="10"/>
    <n v="9"/>
    <n v="10"/>
    <x v="1"/>
    <n v="55"/>
    <n v="76"/>
    <x v="264"/>
    <n v="1"/>
  </r>
  <r>
    <n v="25872102"/>
    <n v="194390531"/>
    <x v="2506"/>
    <s v="  "/>
    <s v="N/A"/>
    <s v="f"/>
    <n v="1"/>
    <x v="43239"/>
    <x v="45183"/>
    <x v="47"/>
    <x v="4"/>
    <s v="Canowindra"/>
    <s v="New South Wales"/>
    <x v="3"/>
    <x v="0"/>
    <x v="0"/>
    <x v="1"/>
    <n v="12"/>
    <n v="300"/>
    <n v="1"/>
    <n v="1125"/>
    <n v="0"/>
    <n v="0"/>
    <n v="0"/>
    <x v="11"/>
    <m/>
    <x v="9"/>
    <m/>
    <m/>
    <m/>
    <m/>
    <m/>
    <m/>
    <x v="4"/>
    <m/>
    <n v="0"/>
    <x v="10"/>
    <m/>
  </r>
  <r>
    <n v="25044498"/>
    <n v="68551804"/>
    <x v="1747"/>
    <s v="100%"/>
    <s v="within an hour"/>
    <s v="f"/>
    <n v="13"/>
    <x v="21699"/>
    <x v="27552"/>
    <x v="45"/>
    <x v="3"/>
    <s v="Melbourne"/>
    <s v="Victoria"/>
    <x v="1"/>
    <x v="1"/>
    <x v="1"/>
    <x v="3"/>
    <n v="20"/>
    <n v="145"/>
    <n v="2"/>
    <n v="1125"/>
    <n v="9"/>
    <n v="0"/>
    <n v="0"/>
    <x v="1931"/>
    <d v="2019-03-18T00:00:00"/>
    <x v="4"/>
    <n v="10"/>
    <n v="9"/>
    <n v="10"/>
    <n v="10"/>
    <n v="10"/>
    <n v="9"/>
    <x v="3"/>
    <n v="10"/>
    <n v="7"/>
    <x v="128"/>
    <n v="1"/>
  </r>
  <r>
    <n v="17999619"/>
    <n v="9443132"/>
    <x v="942"/>
    <s v=""/>
    <s v="N/A"/>
    <s v="f"/>
    <n v="1"/>
    <x v="29175"/>
    <x v="30034"/>
    <x v="50"/>
    <x v="3"/>
    <s v="Wattleglen"/>
    <s v="Victoria"/>
    <x v="1"/>
    <x v="1"/>
    <x v="6"/>
    <x v="3"/>
    <n v="13"/>
    <n v="300"/>
    <n v="2"/>
    <n v="1125"/>
    <n v="1"/>
    <n v="0"/>
    <n v="0"/>
    <x v="421"/>
    <d v="2017-04-16T00:00:00"/>
    <x v="2"/>
    <n v="10"/>
    <n v="10"/>
    <n v="10"/>
    <n v="10"/>
    <n v="10"/>
    <n v="10"/>
    <x v="3"/>
    <n v="1"/>
    <n v="1"/>
    <x v="9"/>
    <n v="1"/>
  </r>
  <r>
    <n v="42300880"/>
    <n v="37102527"/>
    <x v="405"/>
    <s v=""/>
    <s v="N/A"/>
    <s v="f"/>
    <n v="1"/>
    <x v="43240"/>
    <x v="22123"/>
    <x v="40"/>
    <x v="3"/>
    <s v="Kinglake"/>
    <s v="Victoria"/>
    <x v="4"/>
    <x v="0"/>
    <x v="0"/>
    <x v="1"/>
    <n v="13"/>
    <n v="60"/>
    <n v="7"/>
    <n v="60"/>
    <n v="0"/>
    <n v="0"/>
    <n v="0"/>
    <x v="11"/>
    <m/>
    <x v="9"/>
    <m/>
    <m/>
    <m/>
    <m/>
    <m/>
    <m/>
    <x v="3"/>
    <m/>
    <n v="0"/>
    <x v="10"/>
    <m/>
  </r>
  <r>
    <n v="24972809"/>
    <n v="45458075"/>
    <x v="242"/>
    <s v="100%"/>
    <s v="within an hour"/>
    <s v="t"/>
    <n v="1"/>
    <x v="43241"/>
    <x v="45184"/>
    <x v="41"/>
    <x v="4"/>
    <s v="Banora Point"/>
    <s v="New South Wales"/>
    <x v="57"/>
    <x v="1"/>
    <x v="0"/>
    <x v="1"/>
    <n v="33"/>
    <n v="130"/>
    <n v="2"/>
    <n v="1125"/>
    <n v="42"/>
    <n v="10"/>
    <n v="4"/>
    <x v="1937"/>
    <d v="2020-10-18T00:00:00"/>
    <x v="10"/>
    <n v="10"/>
    <n v="10"/>
    <n v="10"/>
    <n v="10"/>
    <n v="10"/>
    <n v="10"/>
    <x v="4"/>
    <n v="28"/>
    <n v="32"/>
    <x v="137"/>
    <n v="1"/>
  </r>
  <r>
    <n v="13807913"/>
    <n v="29543306"/>
    <x v="111"/>
    <s v="100%"/>
    <s v="within an hour"/>
    <s v="t"/>
    <n v="2"/>
    <x v="43242"/>
    <x v="45185"/>
    <x v="98"/>
    <x v="1"/>
    <s v="Bakers Hill"/>
    <s v="Western Australia"/>
    <x v="5"/>
    <x v="0"/>
    <x v="7"/>
    <x v="1"/>
    <n v="14"/>
    <n v="45"/>
    <n v="1"/>
    <n v="1125"/>
    <n v="14"/>
    <n v="6"/>
    <n v="0"/>
    <x v="1197"/>
    <d v="2020-07-04T00:00:00"/>
    <x v="12"/>
    <n v="10"/>
    <n v="10"/>
    <n v="10"/>
    <n v="10"/>
    <n v="9"/>
    <n v="10"/>
    <x v="1"/>
    <n v="42"/>
    <n v="10"/>
    <x v="102"/>
    <n v="1"/>
  </r>
  <r>
    <n v="35423985"/>
    <n v="2901290"/>
    <x v="1883"/>
    <s v=""/>
    <s v="N/A"/>
    <s v="f"/>
    <n v="1"/>
    <x v="25523"/>
    <x v="44763"/>
    <x v="50"/>
    <x v="3"/>
    <s v="Kinglake"/>
    <s v="Victoria"/>
    <x v="1"/>
    <x v="1"/>
    <x v="0"/>
    <x v="5"/>
    <n v="17"/>
    <n v="180"/>
    <n v="3"/>
    <n v="15"/>
    <n v="1"/>
    <n v="0"/>
    <n v="0"/>
    <x v="239"/>
    <d v="2019-07-21T00:00:00"/>
    <x v="2"/>
    <n v="10"/>
    <n v="10"/>
    <n v="10"/>
    <n v="10"/>
    <n v="10"/>
    <n v="10"/>
    <x v="3"/>
    <n v="1"/>
    <n v="1"/>
    <x v="9"/>
    <n v="1"/>
  </r>
  <r>
    <n v="10048160"/>
    <n v="296764"/>
    <x v="3689"/>
    <s v="0%"/>
    <s v="a few days or more"/>
    <s v="f"/>
    <n v="1"/>
    <x v="43243"/>
    <x v="45186"/>
    <x v="44"/>
    <x v="3"/>
    <s v="Hurstbridge"/>
    <s v="Victoria"/>
    <x v="2"/>
    <x v="1"/>
    <x v="6"/>
    <x v="3"/>
    <n v="15"/>
    <n v="257"/>
    <n v="3"/>
    <n v="1125"/>
    <n v="35"/>
    <n v="2"/>
    <n v="0"/>
    <x v="1146"/>
    <d v="2020-06-19T00:00:00"/>
    <x v="4"/>
    <n v="10"/>
    <n v="10"/>
    <n v="10"/>
    <n v="10"/>
    <n v="10"/>
    <n v="9"/>
    <x v="3"/>
    <n v="49"/>
    <n v="26"/>
    <x v="104"/>
    <n v="1"/>
  </r>
  <r>
    <n v="24023678"/>
    <n v="76450298"/>
    <x v="1742"/>
    <s v="100%"/>
    <s v="within a few hours"/>
    <s v="t"/>
    <n v="3"/>
    <x v="35473"/>
    <x v="34273"/>
    <x v="50"/>
    <x v="3"/>
    <s v="Wattleglen"/>
    <s v="Victoria"/>
    <x v="1"/>
    <x v="1"/>
    <x v="0"/>
    <x v="1"/>
    <n v="33"/>
    <n v="79"/>
    <n v="2"/>
    <n v="1125"/>
    <n v="29"/>
    <n v="9"/>
    <n v="0"/>
    <x v="1723"/>
    <d v="2020-03-17T00:00:00"/>
    <x v="4"/>
    <n v="10"/>
    <n v="9"/>
    <n v="10"/>
    <n v="10"/>
    <n v="10"/>
    <n v="10"/>
    <x v="3"/>
    <n v="22"/>
    <n v="22"/>
    <x v="9"/>
    <n v="1"/>
  </r>
  <r>
    <n v="24321308"/>
    <n v="121442497"/>
    <x v="1968"/>
    <s v=""/>
    <s v="N/A"/>
    <s v="t"/>
    <n v="1"/>
    <x v="43244"/>
    <x v="27864"/>
    <x v="60"/>
    <x v="3"/>
    <s v="Coldstream"/>
    <s v="Victoria"/>
    <x v="5"/>
    <x v="0"/>
    <x v="0"/>
    <x v="1"/>
    <n v="30"/>
    <n v="95"/>
    <n v="2"/>
    <n v="21"/>
    <n v="99"/>
    <n v="30"/>
    <n v="0"/>
    <x v="2108"/>
    <d v="2020-06-13T00:00:00"/>
    <x v="10"/>
    <n v="10"/>
    <n v="10"/>
    <n v="10"/>
    <n v="10"/>
    <n v="10"/>
    <n v="10"/>
    <x v="3"/>
    <n v="25"/>
    <n v="74"/>
    <x v="217"/>
    <n v="1"/>
  </r>
  <r>
    <n v="42006540"/>
    <n v="23824882"/>
    <x v="380"/>
    <s v=""/>
    <s v="N/A"/>
    <s v="f"/>
    <n v="1"/>
    <x v="43245"/>
    <x v="20040"/>
    <x v="85"/>
    <x v="3"/>
    <s v="Drysdale"/>
    <s v="Victoria"/>
    <x v="3"/>
    <x v="0"/>
    <x v="0"/>
    <x v="1"/>
    <n v="11"/>
    <n v="40"/>
    <n v="1"/>
    <n v="1125"/>
    <n v="5"/>
    <n v="5"/>
    <n v="0"/>
    <x v="2310"/>
    <d v="2020-03-13T00:00:00"/>
    <x v="20"/>
    <n v="8"/>
    <n v="8"/>
    <n v="8"/>
    <n v="8"/>
    <n v="8"/>
    <n v="8"/>
    <x v="3"/>
    <n v="1"/>
    <n v="4"/>
    <x v="106"/>
    <n v="1"/>
  </r>
  <r>
    <n v="40741022"/>
    <n v="299609324"/>
    <x v="3206"/>
    <s v=""/>
    <s v="N/A"/>
    <s v="f"/>
    <n v="30"/>
    <x v="37572"/>
    <x v="45187"/>
    <x v="90"/>
    <x v="3"/>
    <s v="Clifton Springs"/>
    <s v="Victoria"/>
    <x v="2"/>
    <x v="1"/>
    <x v="6"/>
    <x v="3"/>
    <n v="38"/>
    <n v="116"/>
    <n v="3"/>
    <n v="90"/>
    <n v="8"/>
    <n v="8"/>
    <n v="1"/>
    <x v="1633"/>
    <d v="2020-09-19T00:00:00"/>
    <x v="13"/>
    <n v="10"/>
    <n v="9"/>
    <n v="10"/>
    <n v="9"/>
    <n v="10"/>
    <n v="10"/>
    <x v="3"/>
    <n v="9"/>
    <n v="6"/>
    <x v="39"/>
    <n v="1"/>
  </r>
  <r>
    <n v="41841723"/>
    <n v="268558699"/>
    <x v="3017"/>
    <s v=""/>
    <s v="N/A"/>
    <s v="f"/>
    <n v="2"/>
    <x v="43246"/>
    <x v="45188"/>
    <x v="140"/>
    <x v="3"/>
    <s v="McCrae"/>
    <s v="Victoria"/>
    <x v="5"/>
    <x v="0"/>
    <x v="7"/>
    <x v="1"/>
    <n v="25"/>
    <n v="52"/>
    <n v="2"/>
    <n v="1125"/>
    <n v="3"/>
    <n v="3"/>
    <n v="0"/>
    <x v="2329"/>
    <d v="2020-02-09T00:00:00"/>
    <x v="1"/>
    <n v="9"/>
    <n v="9"/>
    <n v="9"/>
    <n v="9"/>
    <n v="9"/>
    <n v="9"/>
    <x v="3"/>
    <n v="1"/>
    <n v="2"/>
    <x v="8"/>
    <n v="1"/>
  </r>
  <r>
    <n v="25950140"/>
    <n v="13833033"/>
    <x v="655"/>
    <s v="0%"/>
    <s v="a few days or more"/>
    <s v="t"/>
    <n v="1"/>
    <x v="43247"/>
    <x v="45189"/>
    <x v="44"/>
    <x v="3"/>
    <s v="Hurstbridge"/>
    <s v="Victoria"/>
    <x v="1"/>
    <x v="1"/>
    <x v="0"/>
    <x v="1"/>
    <n v="29"/>
    <n v="105"/>
    <n v="2"/>
    <n v="31"/>
    <n v="18"/>
    <n v="11"/>
    <n v="0"/>
    <x v="1954"/>
    <d v="2020-06-27T00:00:00"/>
    <x v="4"/>
    <n v="10"/>
    <n v="10"/>
    <n v="10"/>
    <n v="10"/>
    <n v="10"/>
    <n v="10"/>
    <x v="3"/>
    <n v="24"/>
    <n v="14"/>
    <x v="59"/>
    <n v="1"/>
  </r>
  <r>
    <n v="35183912"/>
    <n v="187215364"/>
    <x v="2464"/>
    <s v="0%"/>
    <s v="a few days or more"/>
    <s v="t"/>
    <n v="7"/>
    <x v="43248"/>
    <x v="20918"/>
    <x v="40"/>
    <x v="3"/>
    <s v="Hurstbridge"/>
    <s v="Victoria"/>
    <x v="7"/>
    <x v="1"/>
    <x v="3"/>
    <x v="3"/>
    <n v="26"/>
    <n v="150"/>
    <n v="14"/>
    <n v="1125"/>
    <n v="2"/>
    <n v="2"/>
    <n v="0"/>
    <x v="2465"/>
    <d v="2020-03-15T00:00:00"/>
    <x v="2"/>
    <n v="10"/>
    <n v="9"/>
    <n v="10"/>
    <n v="10"/>
    <n v="10"/>
    <n v="10"/>
    <x v="3"/>
    <n v="3"/>
    <n v="2"/>
    <x v="39"/>
    <n v="1"/>
  </r>
  <r>
    <n v="28392667"/>
    <n v="158100659"/>
    <x v="2258"/>
    <s v="100%"/>
    <s v="within an hour"/>
    <s v="t"/>
    <n v="25"/>
    <x v="34201"/>
    <x v="35742"/>
    <x v="45"/>
    <x v="3"/>
    <s v="Melbourne"/>
    <s v="Victoria"/>
    <x v="1"/>
    <x v="1"/>
    <x v="1"/>
    <x v="1"/>
    <n v="50"/>
    <n v="128"/>
    <n v="1"/>
    <n v="1125"/>
    <n v="22"/>
    <n v="5"/>
    <n v="0"/>
    <x v="746"/>
    <d v="2020-03-06T00:00:00"/>
    <x v="4"/>
    <n v="10"/>
    <n v="10"/>
    <n v="10"/>
    <n v="10"/>
    <n v="10"/>
    <n v="10"/>
    <x v="3"/>
    <n v="17"/>
    <n v="16"/>
    <x v="44"/>
    <n v="1"/>
  </r>
  <r>
    <n v="43172185"/>
    <n v="317042040"/>
    <x v="3236"/>
    <s v="100%"/>
    <s v="within an hour"/>
    <s v="t"/>
    <n v="3"/>
    <x v="20279"/>
    <x v="40237"/>
    <x v="45"/>
    <x v="3"/>
    <s v="Hurstbridge"/>
    <s v="Victoria"/>
    <x v="4"/>
    <x v="0"/>
    <x v="0"/>
    <x v="1"/>
    <n v="36"/>
    <n v="110"/>
    <n v="2"/>
    <n v="1125"/>
    <n v="0"/>
    <n v="0"/>
    <n v="0"/>
    <x v="11"/>
    <m/>
    <x v="9"/>
    <m/>
    <m/>
    <m/>
    <m/>
    <m/>
    <m/>
    <x v="3"/>
    <m/>
    <n v="0"/>
    <x v="10"/>
    <m/>
  </r>
  <r>
    <n v="33235204"/>
    <n v="22790285"/>
    <x v="501"/>
    <s v="100%"/>
    <s v="within an hour"/>
    <s v="t"/>
    <n v="4"/>
    <x v="43249"/>
    <x v="45190"/>
    <x v="118"/>
    <x v="5"/>
    <s v="Bruny Island"/>
    <s v="Tasmania"/>
    <x v="23"/>
    <x v="1"/>
    <x v="0"/>
    <x v="1"/>
    <n v="15"/>
    <n v="300"/>
    <n v="2"/>
    <n v="1125"/>
    <n v="3"/>
    <n v="2"/>
    <n v="0"/>
    <x v="2064"/>
    <d v="2019-12-25T00:00:00"/>
    <x v="2"/>
    <n v="10"/>
    <n v="9"/>
    <n v="10"/>
    <n v="10"/>
    <n v="10"/>
    <n v="10"/>
    <x v="5"/>
    <n v="3"/>
    <n v="2"/>
    <x v="39"/>
    <n v="1"/>
  </r>
  <r>
    <n v="10811251"/>
    <n v="40255634"/>
    <x v="228"/>
    <s v=""/>
    <s v="N/A"/>
    <s v="f"/>
    <n v="1"/>
    <x v="41671"/>
    <x v="38979"/>
    <x v="45"/>
    <x v="3"/>
    <s v="Hurstbridge"/>
    <s v="Victoria"/>
    <x v="4"/>
    <x v="0"/>
    <x v="7"/>
    <x v="1"/>
    <n v="14"/>
    <n v="69"/>
    <n v="2"/>
    <n v="1125"/>
    <n v="0"/>
    <n v="0"/>
    <n v="0"/>
    <x v="11"/>
    <m/>
    <x v="9"/>
    <m/>
    <m/>
    <m/>
    <m/>
    <m/>
    <m/>
    <x v="3"/>
    <m/>
    <n v="0"/>
    <x v="10"/>
    <m/>
  </r>
  <r>
    <n v="40331634"/>
    <n v="170861715"/>
    <x v="2396"/>
    <s v=""/>
    <s v="N/A"/>
    <s v="f"/>
    <n v="2"/>
    <x v="43250"/>
    <x v="45191"/>
    <x v="63"/>
    <x v="5"/>
    <s v="Queenstown"/>
    <s v="Tasmania"/>
    <x v="34"/>
    <x v="1"/>
    <x v="6"/>
    <x v="1"/>
    <n v="27"/>
    <n v="189"/>
    <n v="1"/>
    <n v="1125"/>
    <n v="4"/>
    <n v="4"/>
    <n v="0"/>
    <x v="1858"/>
    <d v="2020-02-24T00:00:00"/>
    <x v="2"/>
    <n v="10"/>
    <n v="10"/>
    <n v="10"/>
    <n v="10"/>
    <n v="10"/>
    <n v="10"/>
    <x v="5"/>
    <n v="2"/>
    <n v="3"/>
    <x v="98"/>
    <n v="1"/>
  </r>
  <r>
    <n v="15945188"/>
    <n v="103020913"/>
    <x v="1627"/>
    <s v="100%"/>
    <s v="within an hour"/>
    <s v="t"/>
    <n v="1"/>
    <x v="43251"/>
    <x v="45192"/>
    <x v="40"/>
    <x v="3"/>
    <s v="Hurstbridge"/>
    <s v="Victoria"/>
    <x v="1"/>
    <x v="1"/>
    <x v="0"/>
    <x v="1"/>
    <n v="20"/>
    <n v="90"/>
    <n v="2"/>
    <n v="300"/>
    <n v="105"/>
    <n v="17"/>
    <n v="0"/>
    <x v="1687"/>
    <d v="2020-08-19T00:00:00"/>
    <x v="8"/>
    <n v="10"/>
    <n v="10"/>
    <n v="10"/>
    <n v="10"/>
    <n v="10"/>
    <n v="10"/>
    <x v="3"/>
    <n v="44"/>
    <n v="79"/>
    <x v="202"/>
    <n v="1"/>
  </r>
  <r>
    <n v="5935623"/>
    <n v="29503909"/>
    <x v="979"/>
    <s v="100%"/>
    <s v="within a day"/>
    <s v="f"/>
    <n v="1"/>
    <x v="43252"/>
    <x v="45193"/>
    <x v="83"/>
    <x v="1"/>
    <s v="Bentley"/>
    <s v="Western Australia"/>
    <x v="1"/>
    <x v="1"/>
    <x v="6"/>
    <x v="3"/>
    <n v="37"/>
    <n v="120"/>
    <n v="3"/>
    <n v="28"/>
    <n v="36"/>
    <n v="16"/>
    <n v="1"/>
    <x v="1470"/>
    <d v="2020-10-21T00:00:00"/>
    <x v="4"/>
    <n v="10"/>
    <n v="10"/>
    <n v="10"/>
    <n v="10"/>
    <n v="10"/>
    <n v="10"/>
    <x v="1"/>
    <n v="41"/>
    <n v="27"/>
    <x v="227"/>
    <n v="1"/>
  </r>
  <r>
    <n v="24634232"/>
    <n v="186168811"/>
    <x v="3012"/>
    <s v=""/>
    <s v="N/A"/>
    <s v="f"/>
    <n v="1"/>
    <x v="43253"/>
    <x v="20589"/>
    <x v="143"/>
    <x v="3"/>
    <s v="Wonga Park"/>
    <s v="Victoria"/>
    <x v="4"/>
    <x v="0"/>
    <x v="7"/>
    <x v="1"/>
    <n v="16"/>
    <n v="65"/>
    <n v="2"/>
    <n v="14"/>
    <n v="0"/>
    <n v="0"/>
    <n v="0"/>
    <x v="11"/>
    <m/>
    <x v="9"/>
    <m/>
    <m/>
    <m/>
    <m/>
    <m/>
    <m/>
    <x v="3"/>
    <m/>
    <n v="0"/>
    <x v="10"/>
    <m/>
  </r>
  <r>
    <n v="40495600"/>
    <n v="56032405"/>
    <x v="1773"/>
    <s v="100%"/>
    <s v="within an hour"/>
    <s v="t"/>
    <n v="1"/>
    <x v="39383"/>
    <x v="45194"/>
    <x v="121"/>
    <x v="1"/>
    <s v="Perth"/>
    <s v="Western Australia"/>
    <x v="1"/>
    <x v="1"/>
    <x v="6"/>
    <x v="3"/>
    <n v="30"/>
    <n v="120"/>
    <n v="2"/>
    <n v="1125"/>
    <n v="6"/>
    <n v="6"/>
    <n v="0"/>
    <x v="2465"/>
    <d v="2020-08-14T00:00:00"/>
    <x v="2"/>
    <n v="10"/>
    <n v="10"/>
    <n v="10"/>
    <n v="10"/>
    <n v="10"/>
    <n v="10"/>
    <x v="1"/>
    <n v="8"/>
    <n v="4"/>
    <x v="101"/>
    <n v="1"/>
  </r>
  <r>
    <n v="14809861"/>
    <n v="13279227"/>
    <x v="355"/>
    <s v="100%"/>
    <s v="within an hour"/>
    <s v="t"/>
    <n v="2"/>
    <x v="43254"/>
    <x v="45195"/>
    <x v="121"/>
    <x v="1"/>
    <s v="Fremantle"/>
    <s v="Western Australia"/>
    <x v="12"/>
    <x v="1"/>
    <x v="0"/>
    <x v="1"/>
    <n v="33"/>
    <n v="131"/>
    <n v="3"/>
    <n v="30"/>
    <n v="65"/>
    <n v="13"/>
    <n v="0"/>
    <x v="478"/>
    <d v="2020-09-19T00:00:00"/>
    <x v="2"/>
    <n v="10"/>
    <n v="10"/>
    <n v="10"/>
    <n v="10"/>
    <n v="10"/>
    <n v="10"/>
    <x v="1"/>
    <n v="38"/>
    <n v="49"/>
    <x v="103"/>
    <n v="1"/>
  </r>
  <r>
    <n v="1547261"/>
    <n v="3284392"/>
    <x v="250"/>
    <s v="100%"/>
    <s v="within an hour"/>
    <s v="t"/>
    <n v="1"/>
    <x v="19763"/>
    <x v="24030"/>
    <x v="90"/>
    <x v="3"/>
    <s v="Drysdale"/>
    <s v="Victoria"/>
    <x v="1"/>
    <x v="1"/>
    <x v="0"/>
    <x v="1"/>
    <n v="29"/>
    <n v="126"/>
    <n v="3"/>
    <n v="365"/>
    <n v="104"/>
    <n v="10"/>
    <n v="0"/>
    <x v="2930"/>
    <d v="2020-02-09T00:00:00"/>
    <x v="8"/>
    <n v="10"/>
    <n v="10"/>
    <n v="10"/>
    <n v="10"/>
    <n v="10"/>
    <n v="10"/>
    <x v="3"/>
    <n v="77"/>
    <n v="78"/>
    <x v="653"/>
    <n v="1"/>
  </r>
  <r>
    <n v="42325279"/>
    <n v="267106440"/>
    <x v="3253"/>
    <s v="100%"/>
    <s v="within an hour"/>
    <s v="t"/>
    <n v="13"/>
    <x v="43255"/>
    <x v="45196"/>
    <x v="83"/>
    <x v="1"/>
    <s v="Bentley"/>
    <s v="Western Australia"/>
    <x v="1"/>
    <x v="1"/>
    <x v="1"/>
    <x v="3"/>
    <n v="42"/>
    <n v="182"/>
    <n v="2"/>
    <n v="89"/>
    <n v="4"/>
    <n v="4"/>
    <n v="0"/>
    <x v="1948"/>
    <d v="2020-04-02T00:00:00"/>
    <x v="13"/>
    <n v="10"/>
    <n v="10"/>
    <n v="10"/>
    <n v="10"/>
    <n v="10"/>
    <n v="10"/>
    <x v="1"/>
    <n v="1"/>
    <n v="3"/>
    <x v="56"/>
    <n v="1"/>
  </r>
  <r>
    <n v="19444580"/>
    <n v="129934705"/>
    <x v="2121"/>
    <s v="  "/>
    <s v="N/A"/>
    <s v="f"/>
    <n v="1"/>
    <x v="43256"/>
    <x v="45197"/>
    <x v="47"/>
    <x v="4"/>
    <s v="Coraki"/>
    <s v="New South Wales"/>
    <x v="5"/>
    <x v="0"/>
    <x v="0"/>
    <x v="1"/>
    <n v="25"/>
    <n v="95"/>
    <n v="1"/>
    <n v="1125"/>
    <n v="109"/>
    <n v="14"/>
    <n v="0"/>
    <x v="793"/>
    <d v="2019-12-19T00:00:00"/>
    <x v="4"/>
    <n v="10"/>
    <n v="10"/>
    <n v="10"/>
    <n v="10"/>
    <n v="10"/>
    <n v="10"/>
    <x v="4"/>
    <n v="29"/>
    <n v="82"/>
    <x v="182"/>
    <n v="1"/>
  </r>
  <r>
    <n v="21145333"/>
    <n v="52896105"/>
    <x v="574"/>
    <s v="  "/>
    <s v="N/A"/>
    <s v="f"/>
    <n v="1"/>
    <x v="43257"/>
    <x v="45198"/>
    <x v="46"/>
    <x v="4"/>
    <s v="East Ballina"/>
    <s v="New South Wales"/>
    <x v="2"/>
    <x v="1"/>
    <x v="8"/>
    <x v="0"/>
    <n v="30"/>
    <n v="330"/>
    <n v="7"/>
    <n v="42"/>
    <n v="7"/>
    <n v="2"/>
    <n v="0"/>
    <x v="610"/>
    <d v="2020-01-15T00:00:00"/>
    <x v="2"/>
    <n v="10"/>
    <n v="10"/>
    <n v="10"/>
    <n v="10"/>
    <n v="10"/>
    <n v="9"/>
    <x v="4"/>
    <n v="24"/>
    <n v="5"/>
    <x v="111"/>
    <n v="1"/>
  </r>
  <r>
    <n v="16151281"/>
    <n v="36991280"/>
    <x v="869"/>
    <s v="100%"/>
    <s v="within a few hours"/>
    <s v="f"/>
    <n v="4"/>
    <x v="32853"/>
    <x v="45199"/>
    <x v="49"/>
    <x v="3"/>
    <s v="Clifton Springs"/>
    <s v="Victoria"/>
    <x v="5"/>
    <x v="0"/>
    <x v="5"/>
    <x v="1"/>
    <n v="40"/>
    <n v="50"/>
    <n v="1"/>
    <n v="90"/>
    <n v="33"/>
    <n v="4"/>
    <n v="0"/>
    <x v="1466"/>
    <d v="2020-02-27T00:00:00"/>
    <x v="5"/>
    <n v="9"/>
    <n v="9"/>
    <n v="10"/>
    <n v="10"/>
    <n v="9"/>
    <n v="9"/>
    <x v="3"/>
    <n v="26"/>
    <n v="25"/>
    <x v="216"/>
    <n v="1"/>
  </r>
  <r>
    <n v="43530079"/>
    <n v="181394742"/>
    <x v="2669"/>
    <s v="88%"/>
    <s v="within a few hours"/>
    <s v="f"/>
    <n v="2"/>
    <x v="43258"/>
    <x v="45200"/>
    <x v="71"/>
    <x v="1"/>
    <s v="Waroona"/>
    <s v="Western Australia"/>
    <x v="46"/>
    <x v="1"/>
    <x v="6"/>
    <x v="2"/>
    <n v="35"/>
    <n v="350"/>
    <n v="3"/>
    <n v="90"/>
    <n v="3"/>
    <n v="3"/>
    <n v="0"/>
    <x v="2470"/>
    <d v="2020-07-07T00:00:00"/>
    <x v="2"/>
    <n v="10"/>
    <n v="10"/>
    <n v="10"/>
    <n v="10"/>
    <n v="10"/>
    <n v="10"/>
    <x v="1"/>
    <n v="1"/>
    <n v="2"/>
    <x v="8"/>
    <n v="1"/>
  </r>
  <r>
    <n v="43899757"/>
    <n v="143340662"/>
    <x v="2007"/>
    <s v="100%"/>
    <s v="within an hour"/>
    <s v="f"/>
    <n v="1"/>
    <x v="16579"/>
    <x v="45201"/>
    <x v="47"/>
    <x v="4"/>
    <s v="Uralla"/>
    <s v="New South Wales"/>
    <x v="34"/>
    <x v="1"/>
    <x v="1"/>
    <x v="3"/>
    <n v="30"/>
    <n v="176"/>
    <n v="2"/>
    <n v="30"/>
    <n v="13"/>
    <n v="13"/>
    <n v="6"/>
    <x v="2618"/>
    <d v="2020-10-17T00:00:00"/>
    <x v="2"/>
    <n v="10"/>
    <n v="10"/>
    <n v="10"/>
    <n v="10"/>
    <n v="10"/>
    <n v="10"/>
    <x v="4"/>
    <n v="2"/>
    <n v="10"/>
    <x v="138"/>
    <n v="1"/>
  </r>
  <r>
    <n v="18432942"/>
    <n v="5194225"/>
    <x v="2139"/>
    <s v="80%"/>
    <s v="within an hour"/>
    <s v="t"/>
    <n v="8"/>
    <x v="43259"/>
    <x v="45202"/>
    <x v="193"/>
    <x v="5"/>
    <s v="George Town"/>
    <s v="Tasmania"/>
    <x v="2"/>
    <x v="1"/>
    <x v="0"/>
    <x v="1"/>
    <n v="20"/>
    <n v="179"/>
    <n v="2"/>
    <n v="31"/>
    <n v="3"/>
    <n v="1"/>
    <n v="0"/>
    <x v="1702"/>
    <d v="2020-09-04T00:00:00"/>
    <x v="1"/>
    <n v="10"/>
    <n v="9"/>
    <n v="10"/>
    <n v="9"/>
    <n v="10"/>
    <n v="10"/>
    <x v="5"/>
    <n v="35"/>
    <n v="2"/>
    <x v="58"/>
    <n v="1"/>
  </r>
  <r>
    <n v="20971357"/>
    <n v="14225526"/>
    <x v="311"/>
    <s v=""/>
    <s v="N/A"/>
    <s v="t"/>
    <n v="3"/>
    <x v="20940"/>
    <x v="25571"/>
    <x v="40"/>
    <x v="3"/>
    <s v="Kinglake"/>
    <s v="Victoria"/>
    <x v="1"/>
    <x v="1"/>
    <x v="0"/>
    <x v="1"/>
    <n v="23"/>
    <n v="109"/>
    <n v="3"/>
    <n v="1125"/>
    <n v="9"/>
    <n v="5"/>
    <n v="0"/>
    <x v="1458"/>
    <d v="2020-01-26T00:00:00"/>
    <x v="2"/>
    <n v="10"/>
    <n v="10"/>
    <n v="10"/>
    <n v="10"/>
    <n v="10"/>
    <n v="9"/>
    <x v="3"/>
    <n v="27"/>
    <n v="7"/>
    <x v="20"/>
    <n v="1"/>
  </r>
  <r>
    <n v="19752958"/>
    <n v="139356363"/>
    <x v="2040"/>
    <s v="63%"/>
    <s v="within a few hours"/>
    <s v="f"/>
    <n v="1"/>
    <x v="43260"/>
    <x v="20474"/>
    <x v="47"/>
    <x v="4"/>
    <s v="Lismore"/>
    <s v="New South Wales"/>
    <x v="2"/>
    <x v="1"/>
    <x v="4"/>
    <x v="0"/>
    <n v="26"/>
    <n v="403"/>
    <n v="7"/>
    <n v="30"/>
    <n v="9"/>
    <n v="2"/>
    <n v="1"/>
    <x v="1985"/>
    <d v="2020-10-10T00:00:00"/>
    <x v="13"/>
    <n v="10"/>
    <n v="9"/>
    <n v="10"/>
    <n v="10"/>
    <n v="9"/>
    <n v="9"/>
    <x v="4"/>
    <n v="33"/>
    <n v="7"/>
    <x v="111"/>
    <n v="1"/>
  </r>
  <r>
    <n v="41116397"/>
    <n v="252429958"/>
    <x v="2891"/>
    <s v="100%"/>
    <s v="within an hour"/>
    <s v="f"/>
    <n v="1"/>
    <x v="19922"/>
    <x v="45203"/>
    <x v="118"/>
    <x v="5"/>
    <s v="Kingston"/>
    <s v="Tasmania"/>
    <x v="5"/>
    <x v="0"/>
    <x v="5"/>
    <x v="1"/>
    <n v="13"/>
    <n v="39"/>
    <n v="5"/>
    <n v="1125"/>
    <n v="0"/>
    <n v="0"/>
    <n v="0"/>
    <x v="11"/>
    <m/>
    <x v="9"/>
    <m/>
    <m/>
    <m/>
    <m/>
    <m/>
    <m/>
    <x v="5"/>
    <m/>
    <n v="0"/>
    <x v="10"/>
    <m/>
  </r>
  <r>
    <n v="24413789"/>
    <n v="184323072"/>
    <x v="2564"/>
    <s v="100%"/>
    <s v="within an hour"/>
    <s v="t"/>
    <n v="1"/>
    <x v="43261"/>
    <x v="45204"/>
    <x v="72"/>
    <x v="3"/>
    <s v="Coldstream"/>
    <s v="Victoria"/>
    <x v="9"/>
    <x v="1"/>
    <x v="0"/>
    <x v="1"/>
    <n v="33"/>
    <n v="120"/>
    <n v="1"/>
    <n v="1125"/>
    <n v="101"/>
    <n v="16"/>
    <n v="2"/>
    <x v="1939"/>
    <d v="2020-09-26T00:00:00"/>
    <x v="10"/>
    <n v="10"/>
    <n v="10"/>
    <n v="10"/>
    <n v="10"/>
    <n v="10"/>
    <n v="10"/>
    <x v="3"/>
    <n v="29"/>
    <n v="76"/>
    <x v="403"/>
    <n v="1"/>
  </r>
  <r>
    <n v="23420335"/>
    <n v="14395148"/>
    <x v="297"/>
    <s v="100%"/>
    <s v="within an hour"/>
    <s v="t"/>
    <n v="1"/>
    <x v="43262"/>
    <x v="45205"/>
    <x v="100"/>
    <x v="1"/>
    <s v="Mandurah"/>
    <s v="Western Australia"/>
    <x v="2"/>
    <x v="1"/>
    <x v="2"/>
    <x v="0"/>
    <n v="41"/>
    <n v="320"/>
    <n v="3"/>
    <n v="30"/>
    <n v="36"/>
    <n v="21"/>
    <n v="3"/>
    <x v="1511"/>
    <d v="2020-10-18T00:00:00"/>
    <x v="10"/>
    <n v="10"/>
    <n v="10"/>
    <n v="10"/>
    <n v="10"/>
    <n v="10"/>
    <n v="10"/>
    <x v="1"/>
    <n v="30"/>
    <n v="27"/>
    <x v="93"/>
    <n v="1"/>
  </r>
  <r>
    <n v="45226593"/>
    <n v="196513089"/>
    <x v="2635"/>
    <s v="100%"/>
    <s v="within an hour"/>
    <s v="f"/>
    <n v="1"/>
    <x v="43263"/>
    <x v="45206"/>
    <x v="134"/>
    <x v="1"/>
    <s v="Quindalup"/>
    <s v="Western Australia"/>
    <x v="2"/>
    <x v="1"/>
    <x v="2"/>
    <x v="0"/>
    <n v="16"/>
    <n v="173"/>
    <n v="2"/>
    <n v="1125"/>
    <n v="0"/>
    <n v="0"/>
    <n v="0"/>
    <x v="11"/>
    <m/>
    <x v="9"/>
    <m/>
    <m/>
    <m/>
    <m/>
    <m/>
    <m/>
    <x v="1"/>
    <m/>
    <n v="0"/>
    <x v="10"/>
    <m/>
  </r>
  <r>
    <n v="39995159"/>
    <n v="118285940"/>
    <x v="2069"/>
    <s v=""/>
    <s v="N/A"/>
    <s v="t"/>
    <n v="1"/>
    <x v="32293"/>
    <x v="45207"/>
    <x v="65"/>
    <x v="5"/>
    <s v="Hobart"/>
    <s v="Tasmania"/>
    <x v="10"/>
    <x v="1"/>
    <x v="0"/>
    <x v="5"/>
    <n v="20"/>
    <n v="111"/>
    <n v="2"/>
    <n v="1125"/>
    <n v="9"/>
    <n v="9"/>
    <n v="0"/>
    <x v="2354"/>
    <d v="2020-01-18T00:00:00"/>
    <x v="4"/>
    <n v="10"/>
    <n v="10"/>
    <n v="10"/>
    <n v="10"/>
    <n v="10"/>
    <n v="10"/>
    <x v="5"/>
    <n v="2"/>
    <n v="7"/>
    <x v="136"/>
    <n v="1"/>
  </r>
  <r>
    <n v="7990685"/>
    <n v="569413"/>
    <x v="2441"/>
    <s v="100%"/>
    <s v="within an hour"/>
    <s v="f"/>
    <n v="23"/>
    <x v="20174"/>
    <x v="27794"/>
    <x v="45"/>
    <x v="3"/>
    <s v="Hurstbridge"/>
    <s v="Victoria"/>
    <x v="44"/>
    <x v="1"/>
    <x v="3"/>
    <x v="3"/>
    <n v="35"/>
    <n v="175"/>
    <n v="2"/>
    <n v="1125"/>
    <n v="11"/>
    <n v="2"/>
    <n v="0"/>
    <x v="560"/>
    <d v="2019-12-10T00:00:00"/>
    <x v="15"/>
    <n v="9"/>
    <n v="9"/>
    <n v="10"/>
    <n v="10"/>
    <n v="10"/>
    <n v="9"/>
    <x v="3"/>
    <n v="50"/>
    <n v="8"/>
    <x v="50"/>
    <n v="1"/>
  </r>
  <r>
    <n v="43037997"/>
    <n v="335945890"/>
    <x v="3283"/>
    <s v="100%"/>
    <s v="within an hour"/>
    <s v="f"/>
    <n v="5"/>
    <x v="26077"/>
    <x v="45208"/>
    <x v="45"/>
    <x v="3"/>
    <s v="Hurstbridge"/>
    <s v="Victoria"/>
    <x v="50"/>
    <x v="0"/>
    <x v="6"/>
    <x v="1"/>
    <n v="6"/>
    <n v="217"/>
    <n v="1"/>
    <n v="1125"/>
    <n v="0"/>
    <n v="0"/>
    <n v="0"/>
    <x v="11"/>
    <m/>
    <x v="9"/>
    <m/>
    <m/>
    <m/>
    <m/>
    <m/>
    <m/>
    <x v="3"/>
    <m/>
    <n v="0"/>
    <x v="10"/>
    <m/>
  </r>
  <r>
    <n v="42648565"/>
    <n v="76871800"/>
    <x v="2028"/>
    <s v="90%"/>
    <s v="within an hour"/>
    <s v="f"/>
    <n v="2"/>
    <x v="43264"/>
    <x v="45209"/>
    <x v="71"/>
    <x v="1"/>
    <s v="Waroona"/>
    <s v="Western Australia"/>
    <x v="18"/>
    <x v="1"/>
    <x v="1"/>
    <x v="2"/>
    <n v="27"/>
    <n v="532"/>
    <n v="3"/>
    <n v="1125"/>
    <n v="5"/>
    <n v="5"/>
    <n v="3"/>
    <x v="2513"/>
    <d v="2020-10-11T00:00:00"/>
    <x v="3"/>
    <n v="9"/>
    <n v="10"/>
    <n v="10"/>
    <n v="8"/>
    <n v="9"/>
    <n v="9"/>
    <x v="1"/>
    <n v="3"/>
    <n v="4"/>
    <x v="155"/>
    <n v="1"/>
  </r>
  <r>
    <n v="37056648"/>
    <n v="278688029"/>
    <x v="2974"/>
    <s v="100%"/>
    <s v="within an hour"/>
    <s v="t"/>
    <n v="1"/>
    <x v="43265"/>
    <x v="45210"/>
    <x v="126"/>
    <x v="4"/>
    <s v="Moonbi"/>
    <s v="New South Wales"/>
    <x v="10"/>
    <x v="1"/>
    <x v="0"/>
    <x v="5"/>
    <n v="24"/>
    <n v="119"/>
    <n v="2"/>
    <n v="14"/>
    <n v="24"/>
    <n v="21"/>
    <n v="0"/>
    <x v="2383"/>
    <d v="2020-09-07T00:00:00"/>
    <x v="2"/>
    <n v="10"/>
    <n v="10"/>
    <n v="10"/>
    <n v="10"/>
    <n v="10"/>
    <n v="10"/>
    <x v="4"/>
    <n v="13"/>
    <n v="18"/>
    <x v="264"/>
    <n v="1"/>
  </r>
  <r>
    <n v="22342154"/>
    <n v="162596032"/>
    <x v="2163"/>
    <s v="86%"/>
    <s v="within an hour"/>
    <s v="f"/>
    <n v="64"/>
    <x v="29868"/>
    <x v="31532"/>
    <x v="64"/>
    <x v="4"/>
    <s v="Kandos"/>
    <s v="New South Wales"/>
    <x v="1"/>
    <x v="1"/>
    <x v="8"/>
    <x v="2"/>
    <n v="17"/>
    <n v="200"/>
    <n v="2"/>
    <n v="28"/>
    <n v="2"/>
    <n v="1"/>
    <n v="0"/>
    <x v="1664"/>
    <d v="2020-07-16T00:00:00"/>
    <x v="5"/>
    <n v="10"/>
    <n v="10"/>
    <n v="10"/>
    <n v="10"/>
    <n v="10"/>
    <n v="8"/>
    <x v="4"/>
    <n v="28"/>
    <n v="2"/>
    <x v="40"/>
    <n v="1"/>
  </r>
  <r>
    <n v="45206875"/>
    <n v="51678707"/>
    <x v="308"/>
    <s v="100%"/>
    <s v="within an hour"/>
    <s v="t"/>
    <n v="44"/>
    <x v="43266"/>
    <x v="45211"/>
    <x v="43"/>
    <x v="2"/>
    <s v="Leopold"/>
    <s v="Victoria"/>
    <x v="12"/>
    <x v="1"/>
    <x v="1"/>
    <x v="2"/>
    <n v="15"/>
    <n v="254"/>
    <n v="2"/>
    <n v="1125"/>
    <n v="0"/>
    <n v="0"/>
    <n v="0"/>
    <x v="11"/>
    <m/>
    <x v="9"/>
    <m/>
    <m/>
    <m/>
    <m/>
    <m/>
    <m/>
    <x v="2"/>
    <m/>
    <n v="0"/>
    <x v="10"/>
    <m/>
  </r>
  <r>
    <n v="29907922"/>
    <n v="26180660"/>
    <x v="514"/>
    <s v="75%"/>
    <s v="within a day"/>
    <s v="f"/>
    <n v="1"/>
    <x v="43267"/>
    <x v="45212"/>
    <x v="39"/>
    <x v="2"/>
    <s v="Hurstbridge"/>
    <s v="Victoria"/>
    <x v="2"/>
    <x v="1"/>
    <x v="8"/>
    <x v="0"/>
    <n v="16"/>
    <n v="500"/>
    <n v="7"/>
    <n v="7"/>
    <n v="0"/>
    <n v="0"/>
    <n v="0"/>
    <x v="11"/>
    <m/>
    <x v="9"/>
    <m/>
    <m/>
    <m/>
    <m/>
    <m/>
    <m/>
    <x v="2"/>
    <m/>
    <n v="0"/>
    <x v="10"/>
    <m/>
  </r>
  <r>
    <n v="39572040"/>
    <n v="77645188"/>
    <x v="1595"/>
    <s v="100%"/>
    <s v="within an hour"/>
    <s v="f"/>
    <n v="2"/>
    <x v="43268"/>
    <x v="45213"/>
    <x v="53"/>
    <x v="3"/>
    <s v="Wonga Park"/>
    <s v="Victoria"/>
    <x v="26"/>
    <x v="0"/>
    <x v="0"/>
    <x v="1"/>
    <n v="18"/>
    <n v="35"/>
    <n v="1"/>
    <n v="1125"/>
    <n v="0"/>
    <n v="0"/>
    <n v="0"/>
    <x v="11"/>
    <m/>
    <x v="9"/>
    <m/>
    <m/>
    <m/>
    <m/>
    <m/>
    <m/>
    <x v="3"/>
    <m/>
    <n v="0"/>
    <x v="10"/>
    <m/>
  </r>
  <r>
    <n v="3105366"/>
    <n v="9173051"/>
    <x v="139"/>
    <s v="100%"/>
    <s v="within an hour"/>
    <s v="t"/>
    <n v="5"/>
    <x v="38593"/>
    <x v="40436"/>
    <x v="96"/>
    <x v="3"/>
    <s v="Queenscliff"/>
    <s v="Victoria"/>
    <x v="2"/>
    <x v="1"/>
    <x v="1"/>
    <x v="2"/>
    <n v="39"/>
    <n v="464"/>
    <n v="7"/>
    <n v="90"/>
    <n v="4"/>
    <n v="1"/>
    <n v="0"/>
    <x v="2071"/>
    <d v="2020-08-29T00:00:00"/>
    <x v="2"/>
    <n v="10"/>
    <n v="10"/>
    <n v="10"/>
    <n v="10"/>
    <n v="9"/>
    <n v="10"/>
    <x v="3"/>
    <n v="34"/>
    <n v="3"/>
    <x v="32"/>
    <n v="1"/>
  </r>
  <r>
    <n v="35128390"/>
    <n v="222794970"/>
    <x v="2793"/>
    <s v=""/>
    <s v="N/A"/>
    <s v="t"/>
    <n v="1"/>
    <x v="43269"/>
    <x v="17235"/>
    <x v="45"/>
    <x v="3"/>
    <s v="Hurstbridge"/>
    <s v="Victoria"/>
    <x v="1"/>
    <x v="1"/>
    <x v="1"/>
    <x v="3"/>
    <n v="37"/>
    <n v="219"/>
    <n v="3"/>
    <n v="30"/>
    <n v="12"/>
    <n v="6"/>
    <n v="0"/>
    <x v="2318"/>
    <d v="2020-02-05T00:00:00"/>
    <x v="2"/>
    <n v="10"/>
    <n v="10"/>
    <n v="10"/>
    <n v="10"/>
    <n v="10"/>
    <n v="10"/>
    <x v="3"/>
    <n v="8"/>
    <n v="9"/>
    <x v="25"/>
    <n v="1"/>
  </r>
  <r>
    <n v="25917049"/>
    <n v="185444245"/>
    <x v="3271"/>
    <s v="100%"/>
    <s v="within an hour"/>
    <s v="f"/>
    <n v="6"/>
    <x v="30022"/>
    <x v="31684"/>
    <x v="54"/>
    <x v="3"/>
    <s v="Wollert"/>
    <s v="Victoria"/>
    <x v="30"/>
    <x v="0"/>
    <x v="0"/>
    <x v="1"/>
    <n v="46"/>
    <n v="208"/>
    <n v="1"/>
    <n v="1125"/>
    <n v="0"/>
    <n v="0"/>
    <n v="0"/>
    <x v="11"/>
    <m/>
    <x v="9"/>
    <m/>
    <m/>
    <m/>
    <m/>
    <m/>
    <m/>
    <x v="3"/>
    <m/>
    <n v="0"/>
    <x v="10"/>
    <m/>
  </r>
  <r>
    <n v="39740780"/>
    <n v="54814234"/>
    <x v="949"/>
    <s v="88%"/>
    <s v="within a few hours"/>
    <s v="f"/>
    <n v="1"/>
    <x v="43270"/>
    <x v="45214"/>
    <x v="113"/>
    <x v="1"/>
    <s v="Cannington"/>
    <s v="Western Australia"/>
    <x v="26"/>
    <x v="0"/>
    <x v="7"/>
    <x v="1"/>
    <n v="27"/>
    <n v="30"/>
    <n v="1"/>
    <n v="1125"/>
    <n v="11"/>
    <n v="11"/>
    <n v="1"/>
    <x v="522"/>
    <d v="2020-10-10T00:00:00"/>
    <x v="12"/>
    <n v="9"/>
    <n v="10"/>
    <n v="10"/>
    <n v="10"/>
    <n v="9"/>
    <n v="10"/>
    <x v="1"/>
    <n v="11"/>
    <n v="8"/>
    <x v="161"/>
    <n v="1"/>
  </r>
  <r>
    <n v="5673806"/>
    <n v="27026177"/>
    <x v="119"/>
    <s v="100%"/>
    <s v="within a few hours"/>
    <s v="f"/>
    <n v="2"/>
    <x v="43271"/>
    <x v="29050"/>
    <x v="101"/>
    <x v="3"/>
    <s v="Lyndhurst"/>
    <s v="Victoria"/>
    <x v="12"/>
    <x v="1"/>
    <x v="2"/>
    <x v="2"/>
    <n v="42"/>
    <n v="291"/>
    <n v="2"/>
    <n v="45"/>
    <n v="39"/>
    <n v="8"/>
    <n v="0"/>
    <x v="412"/>
    <d v="2020-04-10T00:00:00"/>
    <x v="4"/>
    <n v="10"/>
    <n v="10"/>
    <n v="10"/>
    <n v="10"/>
    <n v="10"/>
    <n v="10"/>
    <x v="3"/>
    <n v="58"/>
    <n v="29"/>
    <x v="101"/>
    <n v="1"/>
  </r>
  <r>
    <n v="29745992"/>
    <n v="15360130"/>
    <x v="685"/>
    <s v="88%"/>
    <s v="within a few hours"/>
    <s v="t"/>
    <n v="74"/>
    <x v="20498"/>
    <x v="45215"/>
    <x v="71"/>
    <x v="1"/>
    <s v="Waroona"/>
    <s v="Western Australia"/>
    <x v="2"/>
    <x v="1"/>
    <x v="2"/>
    <x v="0"/>
    <n v="22"/>
    <n v="300"/>
    <n v="2"/>
    <n v="1125"/>
    <n v="28"/>
    <n v="15"/>
    <n v="3"/>
    <x v="1550"/>
    <d v="2020-10-05T00:00:00"/>
    <x v="10"/>
    <n v="10"/>
    <n v="10"/>
    <n v="10"/>
    <n v="10"/>
    <n v="10"/>
    <n v="9"/>
    <x v="1"/>
    <n v="22"/>
    <n v="21"/>
    <x v="193"/>
    <n v="1"/>
  </r>
  <r>
    <n v="587766"/>
    <n v="2899669"/>
    <x v="1883"/>
    <s v="100%"/>
    <s v="within an hour"/>
    <s v="t"/>
    <n v="2"/>
    <x v="43272"/>
    <x v="37070"/>
    <x v="47"/>
    <x v="4"/>
    <s v="Coraki"/>
    <s v="New South Wales"/>
    <x v="36"/>
    <x v="0"/>
    <x v="0"/>
    <x v="1"/>
    <n v="32"/>
    <n v="96"/>
    <n v="2"/>
    <n v="365"/>
    <n v="333"/>
    <n v="18"/>
    <n v="2"/>
    <x v="2932"/>
    <d v="2020-10-18T00:00:00"/>
    <x v="8"/>
    <n v="10"/>
    <n v="10"/>
    <n v="10"/>
    <n v="10"/>
    <n v="10"/>
    <n v="10"/>
    <x v="4"/>
    <n v="98"/>
    <n v="250"/>
    <x v="139"/>
    <n v="1"/>
  </r>
  <r>
    <n v="4711401"/>
    <n v="23361245"/>
    <x v="302"/>
    <s v="100%"/>
    <s v="within an hour"/>
    <s v="t"/>
    <n v="2"/>
    <x v="43273"/>
    <x v="45216"/>
    <x v="101"/>
    <x v="3"/>
    <s v="Myrtleford"/>
    <s v="Victoria"/>
    <x v="2"/>
    <x v="1"/>
    <x v="2"/>
    <x v="2"/>
    <n v="42"/>
    <n v="440"/>
    <n v="2"/>
    <n v="90"/>
    <n v="31"/>
    <n v="10"/>
    <n v="0"/>
    <x v="27"/>
    <d v="2020-06-14T00:00:00"/>
    <x v="13"/>
    <n v="10"/>
    <n v="10"/>
    <n v="10"/>
    <n v="10"/>
    <n v="10"/>
    <n v="9"/>
    <x v="3"/>
    <n v="65"/>
    <n v="23"/>
    <x v="96"/>
    <n v="1"/>
  </r>
  <r>
    <n v="39323957"/>
    <n v="301999915"/>
    <x v="2956"/>
    <s v=""/>
    <s v="N/A"/>
    <s v="t"/>
    <n v="2"/>
    <x v="33280"/>
    <x v="45217"/>
    <x v="44"/>
    <x v="3"/>
    <s v="Hurstbridge"/>
    <s v="Victoria"/>
    <x v="1"/>
    <x v="1"/>
    <x v="6"/>
    <x v="3"/>
    <n v="32"/>
    <n v="167"/>
    <n v="2"/>
    <n v="1125"/>
    <n v="15"/>
    <n v="15"/>
    <n v="0"/>
    <x v="2280"/>
    <d v="2020-03-15T00:00:00"/>
    <x v="10"/>
    <n v="10"/>
    <n v="10"/>
    <n v="10"/>
    <n v="10"/>
    <n v="10"/>
    <n v="10"/>
    <x v="3"/>
    <n v="4"/>
    <n v="11"/>
    <x v="310"/>
    <n v="1"/>
  </r>
  <r>
    <n v="31417858"/>
    <n v="233733020"/>
    <x v="2704"/>
    <s v="100%"/>
    <s v="within an hour"/>
    <s v="t"/>
    <n v="2"/>
    <x v="43274"/>
    <x v="45218"/>
    <x v="47"/>
    <x v="4"/>
    <s v="Lismore"/>
    <s v="New South Wales"/>
    <x v="17"/>
    <x v="1"/>
    <x v="6"/>
    <x v="3"/>
    <n v="18"/>
    <n v="222"/>
    <n v="2"/>
    <n v="1125"/>
    <n v="18"/>
    <n v="11"/>
    <n v="4"/>
    <x v="2218"/>
    <d v="2020-10-09T00:00:00"/>
    <x v="10"/>
    <n v="10"/>
    <n v="10"/>
    <n v="10"/>
    <n v="10"/>
    <n v="10"/>
    <n v="10"/>
    <x v="4"/>
    <n v="21"/>
    <n v="14"/>
    <x v="39"/>
    <n v="1"/>
  </r>
  <r>
    <n v="39205533"/>
    <n v="29902659"/>
    <x v="767"/>
    <s v="84%"/>
    <s v="within a day"/>
    <s v="f"/>
    <n v="64"/>
    <x v="43275"/>
    <x v="22086"/>
    <x v="39"/>
    <x v="2"/>
    <s v="Hurstbridge"/>
    <s v="Victoria"/>
    <x v="2"/>
    <x v="1"/>
    <x v="2"/>
    <x v="2"/>
    <n v="9"/>
    <n v="444"/>
    <n v="2"/>
    <n v="90"/>
    <n v="1"/>
    <n v="1"/>
    <n v="0"/>
    <x v="1357"/>
    <d v="2020-01-08T00:00:00"/>
    <x v="9"/>
    <m/>
    <m/>
    <m/>
    <m/>
    <m/>
    <m/>
    <x v="2"/>
    <n v="1"/>
    <n v="1"/>
    <x v="9"/>
    <n v="1"/>
  </r>
  <r>
    <n v="39563246"/>
    <n v="303988347"/>
    <x v="3110"/>
    <s v="91%"/>
    <s v="within an hour"/>
    <s v="f"/>
    <n v="13"/>
    <x v="43276"/>
    <x v="45219"/>
    <x v="39"/>
    <x v="2"/>
    <s v="Benalla"/>
    <s v="Victoria"/>
    <x v="1"/>
    <x v="1"/>
    <x v="0"/>
    <x v="1"/>
    <n v="16"/>
    <n v="518"/>
    <n v="1"/>
    <n v="1125"/>
    <n v="1"/>
    <n v="1"/>
    <n v="0"/>
    <x v="1366"/>
    <d v="2020-06-08T00:00:00"/>
    <x v="6"/>
    <n v="10"/>
    <n v="6"/>
    <n v="8"/>
    <n v="6"/>
    <n v="10"/>
    <n v="8"/>
    <x v="2"/>
    <n v="1"/>
    <n v="1"/>
    <x v="9"/>
    <n v="1"/>
  </r>
  <r>
    <n v="14046385"/>
    <n v="84208482"/>
    <x v="1832"/>
    <s v="100%"/>
    <s v="within an hour"/>
    <s v="f"/>
    <n v="1"/>
    <x v="43277"/>
    <x v="45220"/>
    <x v="142"/>
    <x v="1"/>
    <s v="Two Rocks"/>
    <s v="Western Australia"/>
    <x v="2"/>
    <x v="1"/>
    <x v="11"/>
    <x v="0"/>
    <n v="19"/>
    <n v="300"/>
    <n v="2"/>
    <n v="1125"/>
    <n v="50"/>
    <n v="7"/>
    <n v="2"/>
    <x v="1658"/>
    <d v="2020-10-09T00:00:00"/>
    <x v="3"/>
    <n v="10"/>
    <n v="9"/>
    <n v="10"/>
    <n v="10"/>
    <n v="10"/>
    <n v="9"/>
    <x v="1"/>
    <n v="49"/>
    <n v="38"/>
    <x v="76"/>
    <n v="1"/>
  </r>
  <r>
    <n v="40820040"/>
    <n v="2949916"/>
    <x v="1565"/>
    <s v=""/>
    <s v="N/A"/>
    <s v="f"/>
    <n v="1"/>
    <x v="43278"/>
    <x v="30878"/>
    <x v="129"/>
    <x v="3"/>
    <s v="Hurstbridge"/>
    <s v="Victoria"/>
    <x v="2"/>
    <x v="1"/>
    <x v="6"/>
    <x v="2"/>
    <n v="16"/>
    <n v="350"/>
    <n v="90"/>
    <n v="1125"/>
    <n v="0"/>
    <n v="0"/>
    <n v="0"/>
    <x v="11"/>
    <m/>
    <x v="9"/>
    <m/>
    <m/>
    <m/>
    <m/>
    <m/>
    <m/>
    <x v="3"/>
    <m/>
    <n v="0"/>
    <x v="10"/>
    <m/>
  </r>
  <r>
    <n v="32728132"/>
    <n v="155995280"/>
    <x v="2334"/>
    <s v=""/>
    <s v="N/A"/>
    <s v="f"/>
    <n v="1"/>
    <x v="43279"/>
    <x v="45221"/>
    <x v="140"/>
    <x v="3"/>
    <s v="Rye"/>
    <s v="Victoria"/>
    <x v="12"/>
    <x v="1"/>
    <x v="3"/>
    <x v="2"/>
    <n v="13"/>
    <n v="250"/>
    <n v="1"/>
    <n v="1125"/>
    <n v="1"/>
    <n v="0"/>
    <n v="0"/>
    <x v="2264"/>
    <d v="2019-03-13T00:00:00"/>
    <x v="9"/>
    <m/>
    <m/>
    <m/>
    <m/>
    <m/>
    <m/>
    <x v="3"/>
    <n v="1"/>
    <n v="1"/>
    <x v="9"/>
    <n v="1"/>
  </r>
  <r>
    <n v="40761812"/>
    <n v="316622731"/>
    <x v="3218"/>
    <s v=""/>
    <s v="N/A"/>
    <s v="f"/>
    <n v="1"/>
    <x v="27026"/>
    <x v="37256"/>
    <x v="45"/>
    <x v="3"/>
    <s v="Melbourne"/>
    <s v="Victoria"/>
    <x v="1"/>
    <x v="1"/>
    <x v="6"/>
    <x v="3"/>
    <n v="20"/>
    <n v="149"/>
    <n v="2"/>
    <n v="1125"/>
    <n v="2"/>
    <n v="2"/>
    <n v="0"/>
    <x v="2387"/>
    <d v="2020-01-28T00:00:00"/>
    <x v="7"/>
    <n v="7"/>
    <n v="7"/>
    <n v="7"/>
    <n v="6"/>
    <n v="9"/>
    <n v="6"/>
    <x v="3"/>
    <n v="1"/>
    <n v="2"/>
    <x v="8"/>
    <n v="1"/>
  </r>
  <r>
    <n v="28793897"/>
    <n v="215985827"/>
    <x v="2660"/>
    <s v="100%"/>
    <s v="within an hour"/>
    <s v="f"/>
    <n v="30"/>
    <x v="22679"/>
    <x v="24195"/>
    <x v="121"/>
    <x v="1"/>
    <s v="Bullsbrook"/>
    <s v="Western Australia"/>
    <x v="1"/>
    <x v="1"/>
    <x v="5"/>
    <x v="1"/>
    <n v="30"/>
    <n v="121"/>
    <n v="2"/>
    <n v="1125"/>
    <n v="13"/>
    <n v="5"/>
    <n v="0"/>
    <x v="1980"/>
    <d v="2020-08-23T00:00:00"/>
    <x v="3"/>
    <n v="10"/>
    <n v="9"/>
    <n v="10"/>
    <n v="10"/>
    <n v="10"/>
    <n v="10"/>
    <x v="1"/>
    <n v="22"/>
    <n v="10"/>
    <x v="24"/>
    <n v="1"/>
  </r>
  <r>
    <n v="42412335"/>
    <n v="220872326"/>
    <x v="2633"/>
    <s v="100%"/>
    <s v="within an hour"/>
    <s v="t"/>
    <n v="2"/>
    <x v="43280"/>
    <x v="45222"/>
    <x v="113"/>
    <x v="1"/>
    <s v="Cannington"/>
    <s v="Western Australia"/>
    <x v="26"/>
    <x v="0"/>
    <x v="0"/>
    <x v="1"/>
    <n v="15"/>
    <n v="26"/>
    <n v="3"/>
    <n v="1125"/>
    <n v="4"/>
    <n v="4"/>
    <n v="0"/>
    <x v="2624"/>
    <d v="2020-07-27T00:00:00"/>
    <x v="2"/>
    <n v="10"/>
    <n v="10"/>
    <n v="10"/>
    <n v="10"/>
    <n v="10"/>
    <n v="10"/>
    <x v="1"/>
    <n v="4"/>
    <n v="3"/>
    <x v="72"/>
    <n v="1"/>
  </r>
  <r>
    <n v="33086147"/>
    <n v="236022219"/>
    <x v="3020"/>
    <s v=""/>
    <s v="N/A"/>
    <s v="f"/>
    <n v="1"/>
    <x v="43281"/>
    <x v="45223"/>
    <x v="73"/>
    <x v="1"/>
    <s v="Lower Chittering"/>
    <s v="Western Australia"/>
    <x v="5"/>
    <x v="0"/>
    <x v="0"/>
    <x v="1"/>
    <n v="11"/>
    <n v="50"/>
    <n v="1"/>
    <n v="1125"/>
    <n v="0"/>
    <n v="0"/>
    <n v="0"/>
    <x v="11"/>
    <m/>
    <x v="9"/>
    <m/>
    <m/>
    <m/>
    <m/>
    <m/>
    <m/>
    <x v="1"/>
    <m/>
    <n v="0"/>
    <x v="10"/>
    <m/>
  </r>
  <r>
    <n v="35913792"/>
    <n v="270131808"/>
    <x v="209"/>
    <s v="100%"/>
    <s v="within an hour"/>
    <s v="f"/>
    <n v="1"/>
    <x v="18985"/>
    <x v="17496"/>
    <x v="45"/>
    <x v="3"/>
    <s v="Melbourne"/>
    <s v="Victoria"/>
    <x v="1"/>
    <x v="1"/>
    <x v="6"/>
    <x v="3"/>
    <n v="20"/>
    <n v="75"/>
    <n v="2"/>
    <n v="1125"/>
    <n v="1"/>
    <n v="0"/>
    <n v="0"/>
    <x v="2377"/>
    <d v="2019-07-14T00:00:00"/>
    <x v="2"/>
    <n v="10"/>
    <n v="10"/>
    <n v="10"/>
    <n v="10"/>
    <n v="10"/>
    <n v="10"/>
    <x v="3"/>
    <n v="1"/>
    <n v="1"/>
    <x v="9"/>
    <n v="1"/>
  </r>
  <r>
    <n v="41945874"/>
    <n v="190399737"/>
    <x v="2646"/>
    <s v="100%"/>
    <s v="within a few hours"/>
    <s v="t"/>
    <n v="3"/>
    <x v="43282"/>
    <x v="45224"/>
    <x v="97"/>
    <x v="5"/>
    <s v="Ranelagh"/>
    <s v="Tasmania"/>
    <x v="34"/>
    <x v="1"/>
    <x v="3"/>
    <x v="2"/>
    <n v="35"/>
    <n v="400"/>
    <n v="2"/>
    <n v="31"/>
    <n v="0"/>
    <n v="0"/>
    <n v="0"/>
    <x v="11"/>
    <m/>
    <x v="9"/>
    <m/>
    <m/>
    <m/>
    <m/>
    <m/>
    <m/>
    <x v="5"/>
    <m/>
    <n v="0"/>
    <x v="10"/>
    <m/>
  </r>
  <r>
    <n v="10438565"/>
    <n v="46736077"/>
    <x v="1315"/>
    <s v=""/>
    <s v="N/A"/>
    <s v="t"/>
    <n v="2"/>
    <x v="43283"/>
    <x v="45225"/>
    <x v="54"/>
    <x v="3"/>
    <s v="Anglesea"/>
    <s v="Victoria"/>
    <x v="5"/>
    <x v="0"/>
    <x v="6"/>
    <x v="1"/>
    <n v="38"/>
    <n v="44"/>
    <n v="2"/>
    <n v="1125"/>
    <n v="58"/>
    <n v="5"/>
    <n v="0"/>
    <x v="866"/>
    <d v="2020-02-24T00:00:00"/>
    <x v="2"/>
    <n v="10"/>
    <n v="10"/>
    <n v="10"/>
    <n v="10"/>
    <n v="10"/>
    <n v="10"/>
    <x v="3"/>
    <n v="48"/>
    <n v="44"/>
    <x v="171"/>
    <n v="1"/>
  </r>
  <r>
    <n v="37929119"/>
    <n v="171216787"/>
    <x v="2607"/>
    <s v=""/>
    <s v="N/A"/>
    <s v="f"/>
    <n v="3"/>
    <x v="32958"/>
    <x v="27303"/>
    <x v="45"/>
    <x v="3"/>
    <s v="Barwon Heads"/>
    <s v="Victoria"/>
    <x v="44"/>
    <x v="1"/>
    <x v="5"/>
    <x v="1"/>
    <n v="20"/>
    <n v="109"/>
    <n v="2"/>
    <n v="15"/>
    <n v="4"/>
    <n v="4"/>
    <n v="0"/>
    <x v="1909"/>
    <d v="2020-03-09T00:00:00"/>
    <x v="13"/>
    <n v="10"/>
    <n v="10"/>
    <n v="10"/>
    <n v="10"/>
    <n v="10"/>
    <n v="10"/>
    <x v="3"/>
    <n v="5"/>
    <n v="3"/>
    <x v="82"/>
    <n v="1"/>
  </r>
  <r>
    <n v="45576651"/>
    <n v="130126920"/>
    <x v="2324"/>
    <s v="100%"/>
    <s v="within an hour"/>
    <s v="f"/>
    <n v="1"/>
    <x v="43284"/>
    <x v="45226"/>
    <x v="137"/>
    <x v="1"/>
    <s v="Bullsbrook"/>
    <s v="Western Australia"/>
    <x v="9"/>
    <x v="1"/>
    <x v="6"/>
    <x v="1"/>
    <n v="38"/>
    <n v="54"/>
    <n v="1"/>
    <n v="21"/>
    <n v="2"/>
    <n v="2"/>
    <n v="2"/>
    <x v="2632"/>
    <d v="2020-10-21T00:00:00"/>
    <x v="2"/>
    <n v="10"/>
    <n v="10"/>
    <n v="10"/>
    <n v="10"/>
    <n v="10"/>
    <n v="10"/>
    <x v="1"/>
    <n v="1"/>
    <n v="2"/>
    <x v="8"/>
    <n v="1"/>
  </r>
  <r>
    <n v="23756868"/>
    <n v="173932617"/>
    <x v="2577"/>
    <s v=""/>
    <s v="N/A"/>
    <s v="f"/>
    <n v="1"/>
    <x v="43285"/>
    <x v="45227"/>
    <x v="52"/>
    <x v="3"/>
    <s v="Chiltern"/>
    <s v="Victoria"/>
    <x v="15"/>
    <x v="1"/>
    <x v="6"/>
    <x v="3"/>
    <n v="19"/>
    <n v="250"/>
    <n v="2"/>
    <n v="3"/>
    <n v="1"/>
    <n v="0"/>
    <n v="0"/>
    <x v="1397"/>
    <d v="2018-03-24T00:00:00"/>
    <x v="2"/>
    <n v="10"/>
    <n v="10"/>
    <n v="10"/>
    <n v="10"/>
    <n v="10"/>
    <n v="10"/>
    <x v="3"/>
    <n v="1"/>
    <n v="1"/>
    <x v="9"/>
    <n v="1"/>
  </r>
  <r>
    <n v="16368490"/>
    <n v="107200706"/>
    <x v="1630"/>
    <s v=""/>
    <s v="N/A"/>
    <s v="t"/>
    <n v="1"/>
    <x v="43286"/>
    <x v="45228"/>
    <x v="60"/>
    <x v="3"/>
    <s v="Mount Dandenong"/>
    <s v="Victoria"/>
    <x v="2"/>
    <x v="1"/>
    <x v="6"/>
    <x v="3"/>
    <n v="25"/>
    <n v="200"/>
    <n v="2"/>
    <n v="1125"/>
    <n v="69"/>
    <n v="7"/>
    <n v="0"/>
    <x v="1601"/>
    <d v="2020-03-23T00:00:00"/>
    <x v="4"/>
    <n v="10"/>
    <n v="10"/>
    <n v="10"/>
    <n v="10"/>
    <n v="10"/>
    <n v="10"/>
    <x v="3"/>
    <n v="36"/>
    <n v="52"/>
    <x v="107"/>
    <n v="1"/>
  </r>
  <r>
    <n v="21772149"/>
    <n v="22742955"/>
    <x v="421"/>
    <s v="100%"/>
    <s v="within an hour"/>
    <s v="f"/>
    <n v="30"/>
    <x v="43287"/>
    <x v="45229"/>
    <x v="71"/>
    <x v="1"/>
    <s v="Dunsborough"/>
    <s v="Western Australia"/>
    <x v="2"/>
    <x v="1"/>
    <x v="6"/>
    <x v="3"/>
    <n v="25"/>
    <n v="203"/>
    <n v="2"/>
    <n v="30"/>
    <n v="15"/>
    <n v="9"/>
    <n v="2"/>
    <x v="2025"/>
    <d v="2020-10-10T00:00:00"/>
    <x v="8"/>
    <n v="10"/>
    <n v="10"/>
    <n v="10"/>
    <n v="10"/>
    <n v="10"/>
    <n v="9"/>
    <x v="1"/>
    <n v="32"/>
    <n v="11"/>
    <x v="78"/>
    <n v="1"/>
  </r>
  <r>
    <n v="41202295"/>
    <n v="303232827"/>
    <x v="3139"/>
    <s v=""/>
    <s v="N/A"/>
    <s v="f"/>
    <n v="9"/>
    <x v="17890"/>
    <x v="20573"/>
    <x v="45"/>
    <x v="3"/>
    <s v="Barwon Heads"/>
    <s v="Victoria"/>
    <x v="1"/>
    <x v="1"/>
    <x v="6"/>
    <x v="3"/>
    <n v="22"/>
    <n v="159"/>
    <n v="1"/>
    <n v="1125"/>
    <n v="0"/>
    <n v="0"/>
    <n v="0"/>
    <x v="11"/>
    <m/>
    <x v="9"/>
    <m/>
    <m/>
    <m/>
    <m/>
    <m/>
    <m/>
    <x v="3"/>
    <m/>
    <n v="0"/>
    <x v="10"/>
    <m/>
  </r>
  <r>
    <n v="30047744"/>
    <n v="98362024"/>
    <x v="1631"/>
    <s v="73%"/>
    <s v="within a day"/>
    <s v="f"/>
    <n v="105"/>
    <x v="43288"/>
    <x v="45230"/>
    <x v="43"/>
    <x v="2"/>
    <s v="Yea"/>
    <s v="Victoria"/>
    <x v="2"/>
    <x v="1"/>
    <x v="4"/>
    <x v="2"/>
    <n v="25"/>
    <n v="315"/>
    <n v="2"/>
    <n v="7"/>
    <n v="0"/>
    <n v="0"/>
    <n v="0"/>
    <x v="11"/>
    <m/>
    <x v="9"/>
    <m/>
    <m/>
    <m/>
    <m/>
    <m/>
    <m/>
    <x v="2"/>
    <m/>
    <n v="0"/>
    <x v="10"/>
    <m/>
  </r>
  <r>
    <n v="32728558"/>
    <n v="50020754"/>
    <x v="963"/>
    <s v=""/>
    <s v="N/A"/>
    <s v="f"/>
    <n v="1"/>
    <x v="43289"/>
    <x v="45231"/>
    <x v="101"/>
    <x v="3"/>
    <s v="Mount Eliza"/>
    <s v="Victoria"/>
    <x v="5"/>
    <x v="0"/>
    <x v="7"/>
    <x v="1"/>
    <n v="19"/>
    <n v="40"/>
    <n v="1"/>
    <n v="7"/>
    <n v="6"/>
    <n v="1"/>
    <n v="0"/>
    <x v="2237"/>
    <d v="2020-03-08T00:00:00"/>
    <x v="1"/>
    <n v="10"/>
    <n v="8"/>
    <n v="10"/>
    <n v="10"/>
    <n v="9"/>
    <n v="10"/>
    <x v="3"/>
    <n v="12"/>
    <n v="4"/>
    <x v="52"/>
    <n v="1"/>
  </r>
  <r>
    <n v="28081588"/>
    <n v="166909300"/>
    <x v="2475"/>
    <s v="100%"/>
    <s v="within a day"/>
    <s v="t"/>
    <n v="1"/>
    <x v="43290"/>
    <x v="45232"/>
    <x v="46"/>
    <x v="4"/>
    <s v="East Ballina"/>
    <s v="New South Wales"/>
    <x v="2"/>
    <x v="1"/>
    <x v="1"/>
    <x v="2"/>
    <n v="30"/>
    <n v="164"/>
    <n v="2"/>
    <n v="31"/>
    <n v="15"/>
    <n v="12"/>
    <n v="0"/>
    <x v="2035"/>
    <d v="2020-03-10T00:00:00"/>
    <x v="12"/>
    <n v="10"/>
    <n v="9"/>
    <n v="10"/>
    <n v="10"/>
    <n v="10"/>
    <n v="10"/>
    <x v="4"/>
    <n v="8"/>
    <n v="11"/>
    <x v="264"/>
    <n v="1"/>
  </r>
  <r>
    <n v="34583308"/>
    <n v="15879158"/>
    <x v="180"/>
    <s v="100%"/>
    <s v="within a day"/>
    <s v="f"/>
    <n v="1"/>
    <x v="43291"/>
    <x v="18920"/>
    <x v="45"/>
    <x v="3"/>
    <s v="Barwon Heads"/>
    <s v="Victoria"/>
    <x v="1"/>
    <x v="1"/>
    <x v="0"/>
    <x v="1"/>
    <n v="11"/>
    <n v="70"/>
    <n v="28"/>
    <n v="183"/>
    <n v="0"/>
    <n v="0"/>
    <n v="0"/>
    <x v="11"/>
    <m/>
    <x v="9"/>
    <m/>
    <m/>
    <m/>
    <m/>
    <m/>
    <m/>
    <x v="3"/>
    <m/>
    <n v="0"/>
    <x v="10"/>
    <m/>
  </r>
  <r>
    <n v="20486857"/>
    <n v="43722725"/>
    <x v="526"/>
    <s v="100%"/>
    <s v="within an hour"/>
    <s v="f"/>
    <n v="1"/>
    <x v="43292"/>
    <x v="45233"/>
    <x v="48"/>
    <x v="2"/>
    <s v="Wallan"/>
    <s v="Victoria"/>
    <x v="2"/>
    <x v="1"/>
    <x v="8"/>
    <x v="0"/>
    <n v="45"/>
    <n v="400"/>
    <n v="1"/>
    <n v="1125"/>
    <n v="31"/>
    <n v="4"/>
    <n v="0"/>
    <x v="1326"/>
    <d v="2020-07-08T00:00:00"/>
    <x v="13"/>
    <n v="10"/>
    <n v="10"/>
    <n v="10"/>
    <n v="10"/>
    <n v="9"/>
    <n v="9"/>
    <x v="2"/>
    <n v="31"/>
    <n v="23"/>
    <x v="21"/>
    <n v="1"/>
  </r>
  <r>
    <n v="8461254"/>
    <n v="30677877"/>
    <x v="917"/>
    <s v="80%"/>
    <s v="within a few hours"/>
    <s v="t"/>
    <n v="7"/>
    <x v="43293"/>
    <x v="45234"/>
    <x v="110"/>
    <x v="2"/>
    <s v="Saint Arnaud"/>
    <s v="Victoria"/>
    <x v="22"/>
    <x v="0"/>
    <x v="7"/>
    <x v="1"/>
    <n v="10"/>
    <n v="30"/>
    <n v="1"/>
    <n v="1125"/>
    <n v="42"/>
    <n v="7"/>
    <n v="0"/>
    <x v="394"/>
    <d v="2020-01-08T00:00:00"/>
    <x v="19"/>
    <n v="9"/>
    <n v="9"/>
    <n v="9"/>
    <n v="9"/>
    <n v="9"/>
    <n v="9"/>
    <x v="2"/>
    <n v="52"/>
    <n v="32"/>
    <x v="124"/>
    <n v="1"/>
  </r>
  <r>
    <n v="38333799"/>
    <n v="279620818"/>
    <x v="3016"/>
    <s v="100%"/>
    <s v="within an hour"/>
    <s v="t"/>
    <n v="5"/>
    <x v="43294"/>
    <x v="45235"/>
    <x v="43"/>
    <x v="2"/>
    <s v="Eden Park"/>
    <s v="Victoria"/>
    <x v="34"/>
    <x v="1"/>
    <x v="1"/>
    <x v="2"/>
    <n v="31"/>
    <n v="295"/>
    <n v="2"/>
    <n v="1125"/>
    <n v="6"/>
    <n v="6"/>
    <n v="2"/>
    <x v="2718"/>
    <d v="2020-10-25T00:00:00"/>
    <x v="2"/>
    <n v="10"/>
    <n v="10"/>
    <n v="10"/>
    <n v="10"/>
    <n v="10"/>
    <n v="9"/>
    <x v="2"/>
    <n v="4"/>
    <n v="4"/>
    <x v="9"/>
    <n v="1"/>
  </r>
  <r>
    <n v="21986635"/>
    <n v="102685129"/>
    <x v="1696"/>
    <s v=""/>
    <s v="N/A"/>
    <s v="f"/>
    <n v="1"/>
    <x v="16232"/>
    <x v="45236"/>
    <x v="45"/>
    <x v="3"/>
    <s v="Melbourne"/>
    <s v="Victoria"/>
    <x v="1"/>
    <x v="1"/>
    <x v="3"/>
    <x v="2"/>
    <n v="24"/>
    <n v="149"/>
    <n v="1"/>
    <n v="1125"/>
    <n v="8"/>
    <n v="0"/>
    <n v="0"/>
    <x v="1697"/>
    <d v="2018-04-22T00:00:00"/>
    <x v="11"/>
    <n v="9"/>
    <n v="10"/>
    <n v="10"/>
    <n v="10"/>
    <n v="10"/>
    <n v="9"/>
    <x v="3"/>
    <n v="4"/>
    <n v="6"/>
    <x v="98"/>
    <n v="1"/>
  </r>
  <r>
    <n v="37430525"/>
    <n v="271959549"/>
    <x v="2860"/>
    <s v="100%"/>
    <s v="within an hour"/>
    <s v="f"/>
    <n v="3"/>
    <x v="43295"/>
    <x v="45237"/>
    <x v="94"/>
    <x v="1"/>
    <s v="Kambalda"/>
    <s v="Western Australia"/>
    <x v="5"/>
    <x v="0"/>
    <x v="0"/>
    <x v="1"/>
    <n v="20"/>
    <n v="60"/>
    <n v="2"/>
    <n v="4"/>
    <n v="0"/>
    <n v="0"/>
    <n v="0"/>
    <x v="11"/>
    <m/>
    <x v="9"/>
    <m/>
    <m/>
    <m/>
    <m/>
    <m/>
    <m/>
    <x v="1"/>
    <m/>
    <n v="0"/>
    <x v="10"/>
    <m/>
  </r>
  <r>
    <n v="41438526"/>
    <n v="58123014"/>
    <x v="1287"/>
    <s v=""/>
    <s v="N/A"/>
    <s v="f"/>
    <n v="8"/>
    <x v="33841"/>
    <x v="19541"/>
    <x v="45"/>
    <x v="3"/>
    <s v="Melbourne"/>
    <s v="Victoria"/>
    <x v="1"/>
    <x v="1"/>
    <x v="6"/>
    <x v="3"/>
    <n v="23"/>
    <n v="125"/>
    <n v="1"/>
    <n v="1125"/>
    <n v="2"/>
    <n v="2"/>
    <n v="0"/>
    <x v="2478"/>
    <d v="2020-03-08T00:00:00"/>
    <x v="2"/>
    <n v="10"/>
    <n v="10"/>
    <n v="10"/>
    <n v="10"/>
    <n v="10"/>
    <n v="10"/>
    <x v="3"/>
    <n v="1"/>
    <n v="2"/>
    <x v="8"/>
    <n v="1"/>
  </r>
  <r>
    <n v="22816024"/>
    <n v="20871870"/>
    <x v="264"/>
    <s v="100%"/>
    <s v="within a day"/>
    <s v="t"/>
    <n v="5"/>
    <x v="41220"/>
    <x v="39940"/>
    <x v="72"/>
    <x v="3"/>
    <s v="Coldstream"/>
    <s v="Victoria"/>
    <x v="5"/>
    <x v="0"/>
    <x v="7"/>
    <x v="1"/>
    <n v="37"/>
    <n v="120"/>
    <n v="2"/>
    <n v="1125"/>
    <n v="20"/>
    <n v="0"/>
    <n v="0"/>
    <x v="2108"/>
    <d v="2019-01-16T00:00:00"/>
    <x v="0"/>
    <n v="9"/>
    <n v="9"/>
    <n v="10"/>
    <n v="9"/>
    <n v="9"/>
    <n v="9"/>
    <x v="3"/>
    <n v="8"/>
    <n v="15"/>
    <x v="350"/>
    <n v="1"/>
  </r>
  <r>
    <n v="38195572"/>
    <n v="263329630"/>
    <x v="2834"/>
    <s v="100%"/>
    <s v="within a few hours"/>
    <s v="f"/>
    <n v="13"/>
    <x v="19259"/>
    <x v="20694"/>
    <x v="45"/>
    <x v="3"/>
    <s v="Melbourne"/>
    <s v="Victoria"/>
    <x v="27"/>
    <x v="2"/>
    <x v="7"/>
    <x v="1"/>
    <n v="7"/>
    <n v="27"/>
    <n v="1"/>
    <n v="365"/>
    <n v="12"/>
    <n v="10"/>
    <n v="0"/>
    <x v="2434"/>
    <d v="2020-03-13T00:00:00"/>
    <x v="3"/>
    <n v="10"/>
    <n v="9"/>
    <n v="9"/>
    <n v="10"/>
    <n v="10"/>
    <n v="10"/>
    <x v="3"/>
    <n v="6"/>
    <n v="9"/>
    <x v="98"/>
    <n v="1"/>
  </r>
  <r>
    <n v="40785402"/>
    <n v="308790236"/>
    <x v="3233"/>
    <s v=""/>
    <s v="N/A"/>
    <s v="f"/>
    <n v="38"/>
    <x v="22450"/>
    <x v="17287"/>
    <x v="45"/>
    <x v="3"/>
    <s v="Melbourne"/>
    <s v="Victoria"/>
    <x v="1"/>
    <x v="1"/>
    <x v="6"/>
    <x v="3"/>
    <n v="28"/>
    <n v="158"/>
    <n v="2"/>
    <n v="90"/>
    <n v="3"/>
    <n v="3"/>
    <n v="0"/>
    <x v="1593"/>
    <d v="2020-01-31T00:00:00"/>
    <x v="19"/>
    <n v="10"/>
    <n v="10"/>
    <n v="7"/>
    <n v="10"/>
    <n v="10"/>
    <n v="9"/>
    <x v="3"/>
    <n v="1"/>
    <n v="2"/>
    <x v="8"/>
    <n v="1"/>
  </r>
  <r>
    <n v="12435627"/>
    <n v="35917499"/>
    <x v="127"/>
    <s v="93%"/>
    <s v="within an hour"/>
    <s v="f"/>
    <n v="27"/>
    <x v="43296"/>
    <x v="26439"/>
    <x v="41"/>
    <x v="4"/>
    <s v="Guyra"/>
    <s v="New South Wales"/>
    <x v="1"/>
    <x v="1"/>
    <x v="6"/>
    <x v="3"/>
    <n v="11"/>
    <n v="111"/>
    <n v="2"/>
    <n v="30"/>
    <n v="69"/>
    <n v="8"/>
    <n v="0"/>
    <x v="375"/>
    <d v="2020-08-01T00:00:00"/>
    <x v="13"/>
    <n v="10"/>
    <n v="9"/>
    <n v="9"/>
    <n v="9"/>
    <n v="10"/>
    <n v="9"/>
    <x v="4"/>
    <n v="51"/>
    <n v="52"/>
    <x v="224"/>
    <n v="1"/>
  </r>
  <r>
    <n v="28506803"/>
    <n v="53514216"/>
    <x v="862"/>
    <s v="100%"/>
    <s v="within an hour"/>
    <s v="t"/>
    <n v="1"/>
    <x v="43297"/>
    <x v="45238"/>
    <x v="139"/>
    <x v="5"/>
    <s v="Penguin"/>
    <s v="Tasmania"/>
    <x v="17"/>
    <x v="1"/>
    <x v="0"/>
    <x v="1"/>
    <n v="33"/>
    <n v="199"/>
    <n v="1"/>
    <n v="1125"/>
    <n v="35"/>
    <n v="12"/>
    <n v="5"/>
    <x v="2006"/>
    <d v="2020-10-05T00:00:00"/>
    <x v="2"/>
    <n v="10"/>
    <n v="10"/>
    <n v="10"/>
    <n v="10"/>
    <n v="10"/>
    <n v="10"/>
    <x v="5"/>
    <n v="22"/>
    <n v="26"/>
    <x v="54"/>
    <n v="1"/>
  </r>
  <r>
    <n v="39731499"/>
    <n v="304357347"/>
    <x v="3266"/>
    <s v="98%"/>
    <s v="within an hour"/>
    <s v="f"/>
    <n v="53"/>
    <x v="24292"/>
    <x v="39854"/>
    <x v="50"/>
    <x v="3"/>
    <s v="Hurstbridge"/>
    <s v="Victoria"/>
    <x v="44"/>
    <x v="1"/>
    <x v="3"/>
    <x v="3"/>
    <n v="31"/>
    <n v="103"/>
    <n v="1"/>
    <n v="1125"/>
    <n v="7"/>
    <n v="7"/>
    <n v="0"/>
    <x v="2118"/>
    <d v="2020-07-04T00:00:00"/>
    <x v="2"/>
    <n v="10"/>
    <n v="10"/>
    <n v="9"/>
    <n v="10"/>
    <n v="10"/>
    <n v="10"/>
    <x v="3"/>
    <n v="5"/>
    <n v="5"/>
    <x v="9"/>
    <n v="1"/>
  </r>
  <r>
    <n v="44373638"/>
    <n v="25056105"/>
    <x v="12"/>
    <s v="80%"/>
    <s v="within a day"/>
    <s v="f"/>
    <n v="1"/>
    <x v="38612"/>
    <x v="24561"/>
    <x v="45"/>
    <x v="3"/>
    <s v="Hurstbridge"/>
    <s v="Victoria"/>
    <x v="1"/>
    <x v="1"/>
    <x v="0"/>
    <x v="1"/>
    <n v="23"/>
    <n v="150"/>
    <n v="30"/>
    <n v="90"/>
    <n v="0"/>
    <n v="0"/>
    <n v="0"/>
    <x v="11"/>
    <m/>
    <x v="9"/>
    <m/>
    <m/>
    <m/>
    <m/>
    <m/>
    <m/>
    <x v="3"/>
    <m/>
    <n v="0"/>
    <x v="10"/>
    <m/>
  </r>
  <r>
    <n v="41961960"/>
    <n v="269186979"/>
    <x v="3073"/>
    <s v="100%"/>
    <s v="within a few hours"/>
    <s v="f"/>
    <n v="1"/>
    <x v="43298"/>
    <x v="45239"/>
    <x v="128"/>
    <x v="3"/>
    <s v="Rutherglen"/>
    <s v="Victoria"/>
    <x v="5"/>
    <x v="0"/>
    <x v="0"/>
    <x v="3"/>
    <n v="20"/>
    <n v="45"/>
    <n v="1"/>
    <n v="1125"/>
    <n v="2"/>
    <n v="2"/>
    <n v="0"/>
    <x v="2267"/>
    <d v="2020-03-14T00:00:00"/>
    <x v="5"/>
    <n v="9"/>
    <n v="10"/>
    <n v="10"/>
    <n v="10"/>
    <n v="9"/>
    <n v="9"/>
    <x v="3"/>
    <n v="1"/>
    <n v="2"/>
    <x v="8"/>
    <n v="1"/>
  </r>
  <r>
    <n v="29048539"/>
    <n v="95405960"/>
    <x v="1938"/>
    <s v=""/>
    <s v="N/A"/>
    <s v="f"/>
    <n v="1"/>
    <x v="43299"/>
    <x v="45240"/>
    <x v="96"/>
    <x v="3"/>
    <s v="Alexandra"/>
    <s v="Victoria"/>
    <x v="9"/>
    <x v="1"/>
    <x v="6"/>
    <x v="3"/>
    <n v="17"/>
    <n v="100"/>
    <n v="7"/>
    <n v="1125"/>
    <n v="2"/>
    <n v="0"/>
    <n v="0"/>
    <x v="562"/>
    <d v="2019-10-02T00:00:00"/>
    <x v="2"/>
    <n v="10"/>
    <n v="10"/>
    <n v="10"/>
    <n v="10"/>
    <n v="10"/>
    <n v="10"/>
    <x v="3"/>
    <n v="9"/>
    <n v="2"/>
    <x v="26"/>
    <n v="1"/>
  </r>
  <r>
    <n v="8561861"/>
    <n v="1822316"/>
    <x v="626"/>
    <s v=""/>
    <s v="N/A"/>
    <s v="t"/>
    <n v="1"/>
    <x v="18466"/>
    <x v="24013"/>
    <x v="45"/>
    <x v="3"/>
    <s v="Melbourne"/>
    <s v="Victoria"/>
    <x v="1"/>
    <x v="1"/>
    <x v="0"/>
    <x v="1"/>
    <n v="18"/>
    <n v="196"/>
    <n v="3"/>
    <n v="1125"/>
    <n v="221"/>
    <n v="13"/>
    <n v="0"/>
    <x v="526"/>
    <d v="2020-03-16T00:00:00"/>
    <x v="10"/>
    <n v="10"/>
    <n v="10"/>
    <n v="10"/>
    <n v="10"/>
    <n v="10"/>
    <n v="10"/>
    <x v="3"/>
    <n v="53"/>
    <n v="166"/>
    <x v="595"/>
    <n v="1"/>
  </r>
  <r>
    <n v="1043506"/>
    <n v="5745887"/>
    <x v="16"/>
    <s v="100%"/>
    <s v="within an hour"/>
    <s v="f"/>
    <n v="8"/>
    <x v="43300"/>
    <x v="45241"/>
    <x v="73"/>
    <x v="1"/>
    <s v="Lower Chittering"/>
    <s v="Western Australia"/>
    <x v="5"/>
    <x v="0"/>
    <x v="5"/>
    <x v="1"/>
    <n v="25"/>
    <n v="97"/>
    <n v="1"/>
    <n v="365"/>
    <n v="36"/>
    <n v="1"/>
    <n v="0"/>
    <x v="1001"/>
    <d v="2020-02-29T00:00:00"/>
    <x v="8"/>
    <n v="10"/>
    <n v="9"/>
    <n v="10"/>
    <n v="10"/>
    <n v="10"/>
    <n v="10"/>
    <x v="1"/>
    <n v="74"/>
    <n v="27"/>
    <x v="7"/>
    <n v="1"/>
  </r>
  <r>
    <n v="10159307"/>
    <n v="52147026"/>
    <x v="1551"/>
    <s v=""/>
    <s v="N/A"/>
    <s v="f"/>
    <n v="1"/>
    <x v="35407"/>
    <x v="45242"/>
    <x v="40"/>
    <x v="3"/>
    <s v="Wattleglen"/>
    <s v="Victoria"/>
    <x v="1"/>
    <x v="1"/>
    <x v="0"/>
    <x v="1"/>
    <n v="11"/>
    <n v="65"/>
    <n v="2"/>
    <n v="14"/>
    <n v="14"/>
    <n v="0"/>
    <n v="0"/>
    <x v="889"/>
    <d v="2018-01-13T00:00:00"/>
    <x v="12"/>
    <n v="10"/>
    <n v="9"/>
    <n v="10"/>
    <n v="10"/>
    <n v="10"/>
    <n v="10"/>
    <x v="3"/>
    <n v="24"/>
    <n v="10"/>
    <x v="150"/>
    <n v="1"/>
  </r>
  <r>
    <n v="9549701"/>
    <n v="34943732"/>
    <x v="280"/>
    <s v="90%"/>
    <s v="within an hour"/>
    <s v="t"/>
    <n v="1"/>
    <x v="43301"/>
    <x v="45243"/>
    <x v="47"/>
    <x v="4"/>
    <s v="Coraki"/>
    <s v="New South Wales"/>
    <x v="3"/>
    <x v="0"/>
    <x v="0"/>
    <x v="1"/>
    <n v="14"/>
    <n v="84"/>
    <n v="2"/>
    <n v="30"/>
    <n v="187"/>
    <n v="20"/>
    <n v="2"/>
    <x v="275"/>
    <d v="2020-10-11T00:00:00"/>
    <x v="8"/>
    <n v="10"/>
    <n v="10"/>
    <n v="10"/>
    <n v="10"/>
    <n v="9"/>
    <n v="10"/>
    <x v="4"/>
    <n v="59"/>
    <n v="140"/>
    <x v="417"/>
    <n v="1"/>
  </r>
  <r>
    <n v="37187207"/>
    <n v="9364778"/>
    <x v="1623"/>
    <s v=""/>
    <s v="N/A"/>
    <s v="f"/>
    <n v="1"/>
    <x v="43302"/>
    <x v="19020"/>
    <x v="96"/>
    <x v="3"/>
    <s v="Alexandra"/>
    <s v="Victoria"/>
    <x v="1"/>
    <x v="1"/>
    <x v="6"/>
    <x v="3"/>
    <n v="22"/>
    <n v="150"/>
    <n v="3"/>
    <n v="39"/>
    <n v="3"/>
    <n v="2"/>
    <n v="0"/>
    <x v="1669"/>
    <d v="2019-12-28T00:00:00"/>
    <x v="1"/>
    <n v="10"/>
    <n v="9"/>
    <n v="10"/>
    <n v="10"/>
    <n v="10"/>
    <n v="10"/>
    <x v="3"/>
    <n v="4"/>
    <n v="2"/>
    <x v="101"/>
    <n v="1"/>
  </r>
  <r>
    <n v="23792150"/>
    <n v="1359080"/>
    <x v="1640"/>
    <s v="100%"/>
    <s v="within an hour"/>
    <s v="t"/>
    <n v="2"/>
    <x v="43303"/>
    <x v="36501"/>
    <x v="47"/>
    <x v="4"/>
    <s v="Canowindra"/>
    <s v="New South Wales"/>
    <x v="18"/>
    <x v="1"/>
    <x v="5"/>
    <x v="1"/>
    <n v="30"/>
    <n v="142"/>
    <n v="3"/>
    <n v="180"/>
    <n v="88"/>
    <n v="21"/>
    <n v="3"/>
    <x v="1500"/>
    <d v="2020-10-16T00:00:00"/>
    <x v="12"/>
    <n v="10"/>
    <n v="10"/>
    <n v="10"/>
    <n v="10"/>
    <n v="9"/>
    <n v="10"/>
    <x v="4"/>
    <n v="31"/>
    <n v="66"/>
    <x v="168"/>
    <n v="1"/>
  </r>
  <r>
    <n v="20747942"/>
    <n v="60015223"/>
    <x v="1697"/>
    <s v=""/>
    <s v="N/A"/>
    <s v="f"/>
    <n v="1"/>
    <x v="43304"/>
    <x v="45244"/>
    <x v="45"/>
    <x v="3"/>
    <s v="Clifton Springs"/>
    <s v="Victoria"/>
    <x v="3"/>
    <x v="0"/>
    <x v="0"/>
    <x v="1"/>
    <n v="15"/>
    <n v="40"/>
    <n v="1"/>
    <n v="7"/>
    <n v="3"/>
    <n v="0"/>
    <n v="0"/>
    <x v="1448"/>
    <d v="2017-09-18T00:00:00"/>
    <x v="2"/>
    <n v="10"/>
    <n v="9"/>
    <n v="10"/>
    <n v="10"/>
    <n v="9"/>
    <n v="10"/>
    <x v="3"/>
    <n v="1"/>
    <n v="2"/>
    <x v="8"/>
    <n v="1"/>
  </r>
  <r>
    <n v="14731518"/>
    <n v="25575173"/>
    <x v="568"/>
    <s v=""/>
    <s v="N/A"/>
    <s v="t"/>
    <n v="3"/>
    <x v="43305"/>
    <x v="45245"/>
    <x v="106"/>
    <x v="2"/>
    <s v="Terang"/>
    <s v="Victoria"/>
    <x v="61"/>
    <x v="2"/>
    <x v="5"/>
    <x v="1"/>
    <n v="16"/>
    <n v="100"/>
    <n v="1"/>
    <n v="1125"/>
    <n v="22"/>
    <n v="7"/>
    <n v="0"/>
    <x v="1370"/>
    <d v="2020-03-09T00:00:00"/>
    <x v="10"/>
    <n v="10"/>
    <n v="10"/>
    <n v="10"/>
    <n v="10"/>
    <n v="10"/>
    <n v="10"/>
    <x v="2"/>
    <n v="37"/>
    <n v="16"/>
    <x v="142"/>
    <n v="1"/>
  </r>
  <r>
    <n v="45676875"/>
    <n v="22369809"/>
    <x v="368"/>
    <s v=""/>
    <s v="N/A"/>
    <s v="f"/>
    <n v="1"/>
    <x v="43306"/>
    <x v="45246"/>
    <x v="82"/>
    <x v="3"/>
    <s v="Wonga Park"/>
    <s v="Victoria"/>
    <x v="2"/>
    <x v="1"/>
    <x v="4"/>
    <x v="0"/>
    <n v="17"/>
    <n v="850"/>
    <n v="7"/>
    <n v="1125"/>
    <n v="0"/>
    <n v="0"/>
    <n v="0"/>
    <x v="11"/>
    <m/>
    <x v="9"/>
    <m/>
    <m/>
    <m/>
    <m/>
    <m/>
    <m/>
    <x v="3"/>
    <m/>
    <n v="0"/>
    <x v="10"/>
    <m/>
  </r>
  <r>
    <n v="20925594"/>
    <n v="79462922"/>
    <x v="1450"/>
    <s v="100%"/>
    <s v="within a day"/>
    <s v="f"/>
    <n v="1"/>
    <x v="43307"/>
    <x v="45247"/>
    <x v="100"/>
    <x v="1"/>
    <s v="Mandurah"/>
    <s v="Western Australia"/>
    <x v="5"/>
    <x v="0"/>
    <x v="1"/>
    <x v="3"/>
    <n v="10"/>
    <n v="50"/>
    <n v="1"/>
    <n v="1125"/>
    <n v="0"/>
    <n v="0"/>
    <n v="0"/>
    <x v="11"/>
    <m/>
    <x v="9"/>
    <m/>
    <m/>
    <m/>
    <m/>
    <m/>
    <m/>
    <x v="1"/>
    <m/>
    <n v="0"/>
    <x v="10"/>
    <m/>
  </r>
  <r>
    <n v="4165881"/>
    <n v="15441042"/>
    <x v="1523"/>
    <s v="100%"/>
    <s v="within an hour"/>
    <s v="f"/>
    <n v="2"/>
    <x v="43308"/>
    <x v="45248"/>
    <x v="64"/>
    <x v="4"/>
    <s v="Maclean"/>
    <s v="New South Wales"/>
    <x v="0"/>
    <x v="0"/>
    <x v="0"/>
    <x v="1"/>
    <n v="14"/>
    <n v="109"/>
    <n v="1"/>
    <n v="1125"/>
    <n v="14"/>
    <n v="2"/>
    <n v="0"/>
    <x v="174"/>
    <d v="2020-01-01T00:00:00"/>
    <x v="2"/>
    <n v="10"/>
    <n v="10"/>
    <n v="10"/>
    <n v="10"/>
    <n v="10"/>
    <n v="10"/>
    <x v="4"/>
    <n v="49"/>
    <n v="10"/>
    <x v="27"/>
    <n v="1"/>
  </r>
  <r>
    <n v="27002648"/>
    <n v="198824012"/>
    <x v="3260"/>
    <s v="100%"/>
    <s v="within an hour"/>
    <s v="f"/>
    <n v="1"/>
    <x v="43309"/>
    <x v="45249"/>
    <x v="92"/>
    <x v="1"/>
    <s v="Fremantle"/>
    <s v="Western Australia"/>
    <x v="2"/>
    <x v="1"/>
    <x v="2"/>
    <x v="0"/>
    <n v="38"/>
    <n v="149"/>
    <n v="2"/>
    <n v="1125"/>
    <n v="29"/>
    <n v="5"/>
    <n v="0"/>
    <x v="2103"/>
    <d v="2020-09-12T00:00:00"/>
    <x v="5"/>
    <n v="10"/>
    <n v="8"/>
    <n v="10"/>
    <n v="10"/>
    <n v="10"/>
    <n v="9"/>
    <x v="1"/>
    <n v="25"/>
    <n v="22"/>
    <x v="149"/>
    <n v="1"/>
  </r>
  <r>
    <n v="31573257"/>
    <n v="1261199"/>
    <x v="614"/>
    <s v=""/>
    <s v="N/A"/>
    <s v="f"/>
    <n v="2"/>
    <x v="43310"/>
    <x v="45250"/>
    <x v="86"/>
    <x v="5"/>
    <s v="Penguin"/>
    <s v="Tasmania"/>
    <x v="5"/>
    <x v="0"/>
    <x v="0"/>
    <x v="5"/>
    <n v="11"/>
    <n v="70"/>
    <n v="1"/>
    <n v="3"/>
    <n v="0"/>
    <n v="0"/>
    <n v="0"/>
    <x v="11"/>
    <m/>
    <x v="9"/>
    <m/>
    <m/>
    <m/>
    <m/>
    <m/>
    <m/>
    <x v="5"/>
    <m/>
    <n v="0"/>
    <x v="10"/>
    <m/>
  </r>
  <r>
    <n v="31721816"/>
    <n v="33891956"/>
    <x v="1312"/>
    <s v="0%"/>
    <s v="a few days or more"/>
    <s v="f"/>
    <n v="3"/>
    <x v="43311"/>
    <x v="45251"/>
    <x v="42"/>
    <x v="3"/>
    <s v="Sorrento"/>
    <s v="Victoria"/>
    <x v="2"/>
    <x v="1"/>
    <x v="13"/>
    <x v="6"/>
    <n v="26"/>
    <n v="699"/>
    <n v="1"/>
    <n v="1125"/>
    <n v="15"/>
    <n v="0"/>
    <n v="0"/>
    <x v="1566"/>
    <d v="2019-08-17T00:00:00"/>
    <x v="25"/>
    <n v="8"/>
    <n v="8"/>
    <n v="8"/>
    <n v="9"/>
    <n v="10"/>
    <n v="8"/>
    <x v="3"/>
    <n v="6"/>
    <n v="11"/>
    <x v="183"/>
    <n v="1"/>
  </r>
  <r>
    <n v="41940133"/>
    <n v="328013756"/>
    <x v="3302"/>
    <s v="100%"/>
    <s v="within an hour"/>
    <s v="t"/>
    <n v="4"/>
    <x v="43312"/>
    <x v="43479"/>
    <x v="47"/>
    <x v="4"/>
    <s v="Coraki"/>
    <s v="New South Wales"/>
    <x v="10"/>
    <x v="1"/>
    <x v="0"/>
    <x v="5"/>
    <n v="20"/>
    <n v="161"/>
    <n v="1"/>
    <n v="30"/>
    <n v="39"/>
    <n v="39"/>
    <n v="2"/>
    <x v="650"/>
    <d v="2020-10-15T00:00:00"/>
    <x v="8"/>
    <n v="10"/>
    <n v="10"/>
    <n v="10"/>
    <n v="10"/>
    <n v="10"/>
    <n v="10"/>
    <x v="4"/>
    <n v="7"/>
    <n v="29"/>
    <x v="533"/>
    <n v="1"/>
  </r>
  <r>
    <n v="38245643"/>
    <n v="22792687"/>
    <x v="501"/>
    <s v=""/>
    <s v="N/A"/>
    <s v="f"/>
    <n v="1"/>
    <x v="25716"/>
    <x v="26540"/>
    <x v="44"/>
    <x v="3"/>
    <s v="Melbourne"/>
    <s v="Victoria"/>
    <x v="1"/>
    <x v="1"/>
    <x v="0"/>
    <x v="1"/>
    <n v="15"/>
    <n v="120"/>
    <n v="5"/>
    <n v="15"/>
    <n v="3"/>
    <n v="2"/>
    <n v="0"/>
    <x v="492"/>
    <d v="2019-11-06T00:00:00"/>
    <x v="2"/>
    <n v="10"/>
    <n v="10"/>
    <n v="10"/>
    <n v="9"/>
    <n v="9"/>
    <n v="9"/>
    <x v="3"/>
    <n v="1"/>
    <n v="2"/>
    <x v="8"/>
    <n v="1"/>
  </r>
  <r>
    <n v="45869469"/>
    <n v="364322273"/>
    <x v="3566"/>
    <s v="100%"/>
    <s v="within an hour"/>
    <s v="f"/>
    <n v="2"/>
    <x v="43313"/>
    <x v="45252"/>
    <x v="59"/>
    <x v="1"/>
    <s v="Toodyay"/>
    <s v="Western Australia"/>
    <x v="2"/>
    <x v="1"/>
    <x v="1"/>
    <x v="3"/>
    <n v="36"/>
    <n v="144"/>
    <n v="2"/>
    <n v="365"/>
    <n v="0"/>
    <n v="0"/>
    <n v="0"/>
    <x v="11"/>
    <m/>
    <x v="9"/>
    <m/>
    <m/>
    <m/>
    <m/>
    <m/>
    <m/>
    <x v="1"/>
    <m/>
    <n v="0"/>
    <x v="10"/>
    <m/>
  </r>
  <r>
    <n v="16968197"/>
    <n v="99698806"/>
    <x v="1678"/>
    <s v="100%"/>
    <s v="within a day"/>
    <s v="t"/>
    <n v="2"/>
    <x v="43314"/>
    <x v="45253"/>
    <x v="54"/>
    <x v="3"/>
    <s v="Benalla"/>
    <s v="Victoria"/>
    <x v="5"/>
    <x v="0"/>
    <x v="0"/>
    <x v="1"/>
    <n v="29"/>
    <n v="31"/>
    <n v="2"/>
    <n v="31"/>
    <n v="44"/>
    <n v="5"/>
    <n v="0"/>
    <x v="1681"/>
    <d v="2020-03-18T00:00:00"/>
    <x v="4"/>
    <n v="10"/>
    <n v="10"/>
    <n v="10"/>
    <n v="10"/>
    <n v="9"/>
    <n v="10"/>
    <x v="3"/>
    <n v="37"/>
    <n v="33"/>
    <x v="120"/>
    <n v="1"/>
  </r>
  <r>
    <n v="38655165"/>
    <n v="50262127"/>
    <x v="762"/>
    <s v="0%"/>
    <s v="a few days or more"/>
    <s v="f"/>
    <n v="1"/>
    <x v="38073"/>
    <x v="21205"/>
    <x v="81"/>
    <x v="3"/>
    <s v="Clifton Springs"/>
    <s v="Victoria"/>
    <x v="2"/>
    <x v="1"/>
    <x v="1"/>
    <x v="2"/>
    <n v="15"/>
    <n v="240"/>
    <n v="4"/>
    <n v="1125"/>
    <n v="0"/>
    <n v="0"/>
    <n v="0"/>
    <x v="11"/>
    <m/>
    <x v="9"/>
    <m/>
    <m/>
    <m/>
    <m/>
    <m/>
    <m/>
    <x v="3"/>
    <m/>
    <n v="0"/>
    <x v="10"/>
    <m/>
  </r>
  <r>
    <n v="21439102"/>
    <n v="7120658"/>
    <x v="746"/>
    <s v="100%"/>
    <s v="within an hour"/>
    <s v="t"/>
    <n v="3"/>
    <x v="43315"/>
    <x v="45254"/>
    <x v="48"/>
    <x v="2"/>
    <s v="Avenel"/>
    <s v="Victoria"/>
    <x v="2"/>
    <x v="1"/>
    <x v="2"/>
    <x v="2"/>
    <n v="29"/>
    <n v="336"/>
    <n v="3"/>
    <n v="1125"/>
    <n v="19"/>
    <n v="6"/>
    <n v="0"/>
    <x v="1490"/>
    <d v="2020-03-22T00:00:00"/>
    <x v="8"/>
    <n v="10"/>
    <n v="10"/>
    <n v="10"/>
    <n v="10"/>
    <n v="10"/>
    <n v="9"/>
    <x v="2"/>
    <n v="25"/>
    <n v="14"/>
    <x v="154"/>
    <n v="1"/>
  </r>
  <r>
    <n v="13403997"/>
    <n v="42652670"/>
    <x v="505"/>
    <s v="100%"/>
    <s v="within an hour"/>
    <s v="t"/>
    <n v="6"/>
    <x v="43316"/>
    <x v="45255"/>
    <x v="38"/>
    <x v="1"/>
    <s v="Collie"/>
    <s v="Western Australia"/>
    <x v="2"/>
    <x v="1"/>
    <x v="1"/>
    <x v="2"/>
    <n v="18"/>
    <n v="360"/>
    <n v="1"/>
    <n v="1125"/>
    <n v="10"/>
    <n v="2"/>
    <n v="0"/>
    <x v="595"/>
    <d v="2020-07-10T00:00:00"/>
    <x v="2"/>
    <n v="10"/>
    <n v="10"/>
    <n v="10"/>
    <n v="10"/>
    <n v="9"/>
    <n v="9"/>
    <x v="1"/>
    <n v="43"/>
    <n v="8"/>
    <x v="37"/>
    <n v="1"/>
  </r>
  <r>
    <n v="7386709"/>
    <n v="19814363"/>
    <x v="64"/>
    <s v="  "/>
    <s v="N/A"/>
    <s v="f"/>
    <n v="1"/>
    <x v="43317"/>
    <x v="26902"/>
    <x v="47"/>
    <x v="4"/>
    <s v="Coraki"/>
    <s v="New South Wales"/>
    <x v="3"/>
    <x v="0"/>
    <x v="0"/>
    <x v="1"/>
    <n v="4"/>
    <n v="140"/>
    <n v="1"/>
    <n v="1125"/>
    <n v="1"/>
    <n v="0"/>
    <n v="0"/>
    <x v="693"/>
    <d v="2015-07-27T00:00:00"/>
    <x v="2"/>
    <n v="10"/>
    <n v="10"/>
    <n v="10"/>
    <n v="10"/>
    <n v="10"/>
    <n v="10"/>
    <x v="4"/>
    <n v="1"/>
    <n v="1"/>
    <x v="9"/>
    <n v="1"/>
  </r>
  <r>
    <n v="22249893"/>
    <n v="308790236"/>
    <x v="3233"/>
    <s v=""/>
    <s v="N/A"/>
    <s v="f"/>
    <n v="38"/>
    <x v="28586"/>
    <x v="17303"/>
    <x v="90"/>
    <x v="3"/>
    <s v="Clifton Springs"/>
    <s v="Victoria"/>
    <x v="1"/>
    <x v="1"/>
    <x v="3"/>
    <x v="3"/>
    <n v="31"/>
    <n v="84"/>
    <n v="2"/>
    <n v="90"/>
    <n v="37"/>
    <n v="9"/>
    <n v="0"/>
    <x v="1677"/>
    <d v="2020-06-28T00:00:00"/>
    <x v="16"/>
    <n v="10"/>
    <n v="9"/>
    <n v="10"/>
    <n v="10"/>
    <n v="9"/>
    <n v="9"/>
    <x v="3"/>
    <n v="29"/>
    <n v="28"/>
    <x v="23"/>
    <n v="1"/>
  </r>
  <r>
    <n v="41417564"/>
    <n v="41956890"/>
    <x v="1029"/>
    <s v=""/>
    <s v="N/A"/>
    <s v="f"/>
    <n v="2"/>
    <x v="42241"/>
    <x v="27013"/>
    <x v="40"/>
    <x v="3"/>
    <s v="Hurstbridge"/>
    <s v="Victoria"/>
    <x v="2"/>
    <x v="1"/>
    <x v="6"/>
    <x v="3"/>
    <n v="26"/>
    <n v="112"/>
    <n v="1"/>
    <n v="1125"/>
    <n v="1"/>
    <n v="1"/>
    <n v="0"/>
    <x v="1623"/>
    <d v="2020-01-15T00:00:00"/>
    <x v="9"/>
    <m/>
    <m/>
    <m/>
    <m/>
    <m/>
    <m/>
    <x v="3"/>
    <n v="1"/>
    <n v="1"/>
    <x v="9"/>
    <n v="1"/>
  </r>
  <r>
    <n v="37339749"/>
    <n v="23634355"/>
    <x v="468"/>
    <s v="  "/>
    <s v="N/A"/>
    <s v="f"/>
    <n v="1"/>
    <x v="43318"/>
    <x v="45256"/>
    <x v="47"/>
    <x v="4"/>
    <s v="Quirindi"/>
    <s v="New South Wales"/>
    <x v="2"/>
    <x v="1"/>
    <x v="2"/>
    <x v="0"/>
    <n v="29"/>
    <n v="350"/>
    <n v="5"/>
    <n v="1125"/>
    <n v="2"/>
    <n v="2"/>
    <n v="0"/>
    <x v="121"/>
    <d v="2020-01-26T00:00:00"/>
    <x v="2"/>
    <n v="10"/>
    <n v="10"/>
    <n v="9"/>
    <n v="10"/>
    <n v="10"/>
    <n v="10"/>
    <x v="4"/>
    <n v="1"/>
    <n v="2"/>
    <x v="8"/>
    <n v="1"/>
  </r>
  <r>
    <n v="14056514"/>
    <n v="59857984"/>
    <x v="759"/>
    <s v=""/>
    <s v="N/A"/>
    <s v="f"/>
    <n v="1"/>
    <x v="43319"/>
    <x v="45257"/>
    <x v="45"/>
    <x v="3"/>
    <s v="Melbourne"/>
    <s v="Victoria"/>
    <x v="4"/>
    <x v="0"/>
    <x v="0"/>
    <x v="1"/>
    <n v="17"/>
    <n v="139"/>
    <n v="2"/>
    <n v="1125"/>
    <n v="0"/>
    <n v="0"/>
    <n v="0"/>
    <x v="11"/>
    <m/>
    <x v="9"/>
    <m/>
    <m/>
    <m/>
    <m/>
    <m/>
    <m/>
    <x v="3"/>
    <m/>
    <n v="0"/>
    <x v="10"/>
    <m/>
  </r>
  <r>
    <n v="20840129"/>
    <n v="66526740"/>
    <x v="1221"/>
    <s v="94%"/>
    <s v="within an hour"/>
    <s v="f"/>
    <n v="14"/>
    <x v="32511"/>
    <x v="45258"/>
    <x v="122"/>
    <x v="1"/>
    <s v="Bentley"/>
    <s v="Western Australia"/>
    <x v="1"/>
    <x v="1"/>
    <x v="6"/>
    <x v="3"/>
    <n v="31"/>
    <n v="92"/>
    <n v="2"/>
    <n v="1125"/>
    <n v="207"/>
    <n v="32"/>
    <n v="2"/>
    <x v="1987"/>
    <d v="2020-10-08T00:00:00"/>
    <x v="0"/>
    <n v="10"/>
    <n v="9"/>
    <n v="10"/>
    <n v="10"/>
    <n v="10"/>
    <n v="9"/>
    <x v="1"/>
    <n v="37"/>
    <n v="155"/>
    <x v="364"/>
    <n v="1"/>
  </r>
  <r>
    <n v="45901245"/>
    <n v="369780372"/>
    <x v="3421"/>
    <s v="100%"/>
    <s v="within an hour"/>
    <s v="f"/>
    <n v="8"/>
    <x v="36136"/>
    <x v="45259"/>
    <x v="78"/>
    <x v="1"/>
    <s v="Bentley"/>
    <s v="Western Australia"/>
    <x v="1"/>
    <x v="1"/>
    <x v="0"/>
    <x v="1"/>
    <n v="25"/>
    <n v="96"/>
    <n v="2"/>
    <n v="1125"/>
    <n v="0"/>
    <n v="0"/>
    <n v="0"/>
    <x v="11"/>
    <m/>
    <x v="9"/>
    <m/>
    <m/>
    <m/>
    <m/>
    <m/>
    <m/>
    <x v="1"/>
    <m/>
    <n v="0"/>
    <x v="10"/>
    <m/>
  </r>
  <r>
    <n v="41841015"/>
    <n v="21345138"/>
    <x v="431"/>
    <s v="100%"/>
    <s v="within an hour"/>
    <s v="f"/>
    <n v="1"/>
    <x v="43320"/>
    <x v="45260"/>
    <x v="193"/>
    <x v="5"/>
    <s v="Deloraine"/>
    <s v="Tasmania"/>
    <x v="9"/>
    <x v="1"/>
    <x v="6"/>
    <x v="1"/>
    <n v="14"/>
    <n v="93"/>
    <n v="2"/>
    <n v="14"/>
    <n v="3"/>
    <n v="3"/>
    <n v="1"/>
    <x v="2467"/>
    <d v="2020-10-03T00:00:00"/>
    <x v="2"/>
    <n v="10"/>
    <n v="10"/>
    <n v="10"/>
    <n v="10"/>
    <n v="10"/>
    <n v="10"/>
    <x v="5"/>
    <n v="2"/>
    <n v="2"/>
    <x v="9"/>
    <n v="1"/>
  </r>
  <r>
    <n v="38414995"/>
    <n v="17190368"/>
    <x v="1395"/>
    <s v=""/>
    <s v="N/A"/>
    <s v="f"/>
    <n v="1"/>
    <x v="18606"/>
    <x v="45261"/>
    <x v="66"/>
    <x v="3"/>
    <s v="Kinglake"/>
    <s v="Victoria"/>
    <x v="1"/>
    <x v="1"/>
    <x v="6"/>
    <x v="3"/>
    <n v="24"/>
    <n v="53"/>
    <n v="3"/>
    <n v="3"/>
    <n v="7"/>
    <n v="6"/>
    <n v="0"/>
    <x v="2322"/>
    <d v="2020-02-13T00:00:00"/>
    <x v="8"/>
    <n v="10"/>
    <n v="9"/>
    <n v="10"/>
    <n v="10"/>
    <n v="10"/>
    <n v="10"/>
    <x v="3"/>
    <n v="4"/>
    <n v="5"/>
    <x v="41"/>
    <n v="1"/>
  </r>
  <r>
    <n v="37897250"/>
    <n v="287076976"/>
    <x v="3185"/>
    <s v="100%"/>
    <s v="within an hour"/>
    <s v="f"/>
    <n v="1"/>
    <x v="43321"/>
    <x v="45262"/>
    <x v="128"/>
    <x v="3"/>
    <s v="Eden Park"/>
    <s v="Victoria"/>
    <x v="3"/>
    <x v="0"/>
    <x v="0"/>
    <x v="1"/>
    <n v="17"/>
    <n v="50"/>
    <n v="1"/>
    <n v="30"/>
    <n v="52"/>
    <n v="44"/>
    <n v="0"/>
    <x v="2365"/>
    <d v="2020-06-21T00:00:00"/>
    <x v="11"/>
    <n v="10"/>
    <n v="9"/>
    <n v="10"/>
    <n v="10"/>
    <n v="10"/>
    <n v="10"/>
    <x v="3"/>
    <n v="9"/>
    <n v="39"/>
    <x v="365"/>
    <n v="1"/>
  </r>
  <r>
    <n v="30720607"/>
    <n v="82808290"/>
    <x v="1672"/>
    <s v=""/>
    <s v="N/A"/>
    <s v="f"/>
    <n v="1"/>
    <x v="43322"/>
    <x v="45263"/>
    <x v="81"/>
    <x v="3"/>
    <s v="Wangaratta"/>
    <s v="Victoria"/>
    <x v="4"/>
    <x v="0"/>
    <x v="0"/>
    <x v="1"/>
    <n v="7"/>
    <n v="40"/>
    <n v="2"/>
    <n v="1125"/>
    <n v="3"/>
    <n v="0"/>
    <n v="0"/>
    <x v="2270"/>
    <d v="2019-02-04T00:00:00"/>
    <x v="2"/>
    <n v="10"/>
    <n v="10"/>
    <n v="10"/>
    <n v="10"/>
    <n v="10"/>
    <n v="10"/>
    <x v="3"/>
    <n v="1"/>
    <n v="2"/>
    <x v="8"/>
    <n v="1"/>
  </r>
  <r>
    <n v="21970804"/>
    <n v="51678707"/>
    <x v="308"/>
    <s v="100%"/>
    <s v="within an hour"/>
    <s v="t"/>
    <n v="44"/>
    <x v="43323"/>
    <x v="45264"/>
    <x v="43"/>
    <x v="2"/>
    <s v="Wangaratta"/>
    <s v="Victoria"/>
    <x v="2"/>
    <x v="1"/>
    <x v="2"/>
    <x v="0"/>
    <n v="31"/>
    <n v="299"/>
    <n v="2"/>
    <n v="60"/>
    <n v="34"/>
    <n v="6"/>
    <n v="1"/>
    <x v="664"/>
    <d v="2020-10-03T00:00:00"/>
    <x v="8"/>
    <n v="10"/>
    <n v="10"/>
    <n v="10"/>
    <n v="10"/>
    <n v="10"/>
    <n v="9"/>
    <x v="2"/>
    <n v="33"/>
    <n v="26"/>
    <x v="190"/>
    <n v="1"/>
  </r>
  <r>
    <n v="22942634"/>
    <n v="169924147"/>
    <x v="2349"/>
    <s v="100%"/>
    <s v="within an hour"/>
    <s v="t"/>
    <n v="2"/>
    <x v="43324"/>
    <x v="45265"/>
    <x v="173"/>
    <x v="5"/>
    <s v="Ranelagh"/>
    <s v="Tasmania"/>
    <x v="34"/>
    <x v="1"/>
    <x v="8"/>
    <x v="2"/>
    <n v="34"/>
    <n v="80"/>
    <n v="1"/>
    <n v="30"/>
    <n v="106"/>
    <n v="29"/>
    <n v="2"/>
    <x v="1653"/>
    <d v="2020-09-26T00:00:00"/>
    <x v="4"/>
    <n v="10"/>
    <n v="10"/>
    <n v="10"/>
    <n v="10"/>
    <n v="10"/>
    <n v="10"/>
    <x v="5"/>
    <n v="31"/>
    <n v="80"/>
    <x v="153"/>
    <n v="1"/>
  </r>
  <r>
    <n v="40161990"/>
    <n v="310080012"/>
    <x v="3091"/>
    <s v="100%"/>
    <s v="within an hour"/>
    <s v="t"/>
    <n v="1"/>
    <x v="43325"/>
    <x v="45266"/>
    <x v="115"/>
    <x v="5"/>
    <s v="Oatlands"/>
    <s v="Tasmania"/>
    <x v="2"/>
    <x v="1"/>
    <x v="1"/>
    <x v="2"/>
    <n v="15"/>
    <n v="99"/>
    <n v="2"/>
    <n v="1125"/>
    <n v="16"/>
    <n v="16"/>
    <n v="5"/>
    <x v="2513"/>
    <d v="2020-10-01T00:00:00"/>
    <x v="2"/>
    <n v="10"/>
    <n v="10"/>
    <n v="10"/>
    <n v="10"/>
    <n v="10"/>
    <n v="10"/>
    <x v="5"/>
    <n v="3"/>
    <n v="12"/>
    <x v="106"/>
    <n v="1"/>
  </r>
  <r>
    <n v="4464798"/>
    <n v="11914644"/>
    <x v="1200"/>
    <s v="87%"/>
    <s v="within a few hours"/>
    <s v="f"/>
    <n v="41"/>
    <x v="35526"/>
    <x v="29418"/>
    <x v="40"/>
    <x v="3"/>
    <s v="Hurstbridge"/>
    <s v="Victoria"/>
    <x v="2"/>
    <x v="1"/>
    <x v="6"/>
    <x v="3"/>
    <n v="20"/>
    <n v="421"/>
    <n v="7"/>
    <n v="1125"/>
    <n v="0"/>
    <n v="0"/>
    <n v="0"/>
    <x v="11"/>
    <m/>
    <x v="9"/>
    <m/>
    <m/>
    <m/>
    <m/>
    <m/>
    <m/>
    <x v="3"/>
    <m/>
    <n v="0"/>
    <x v="10"/>
    <m/>
  </r>
  <r>
    <n v="39311862"/>
    <n v="151179726"/>
    <x v="2225"/>
    <s v=""/>
    <s v="N/A"/>
    <s v="t"/>
    <n v="1"/>
    <x v="32328"/>
    <x v="45267"/>
    <x v="90"/>
    <x v="3"/>
    <s v="Kinglake West"/>
    <s v="Victoria"/>
    <x v="3"/>
    <x v="0"/>
    <x v="7"/>
    <x v="1"/>
    <n v="15"/>
    <n v="40"/>
    <n v="2"/>
    <n v="1125"/>
    <n v="12"/>
    <n v="12"/>
    <n v="0"/>
    <x v="2051"/>
    <d v="2020-02-22T00:00:00"/>
    <x v="8"/>
    <n v="10"/>
    <n v="10"/>
    <n v="10"/>
    <n v="10"/>
    <n v="9"/>
    <n v="10"/>
    <x v="3"/>
    <n v="2"/>
    <n v="9"/>
    <x v="404"/>
    <n v="1"/>
  </r>
  <r>
    <n v="4647830"/>
    <n v="24061796"/>
    <x v="205"/>
    <s v="100%"/>
    <s v="within an hour"/>
    <s v="f"/>
    <n v="1"/>
    <x v="43326"/>
    <x v="45268"/>
    <x v="47"/>
    <x v="4"/>
    <s v="Coraki"/>
    <s v="New South Wales"/>
    <x v="9"/>
    <x v="1"/>
    <x v="0"/>
    <x v="1"/>
    <n v="28"/>
    <n v="120"/>
    <n v="2"/>
    <n v="5"/>
    <n v="222"/>
    <n v="29"/>
    <n v="6"/>
    <x v="254"/>
    <d v="2020-10-19T00:00:00"/>
    <x v="0"/>
    <n v="10"/>
    <n v="8"/>
    <n v="10"/>
    <n v="10"/>
    <n v="9"/>
    <n v="9"/>
    <x v="4"/>
    <n v="69"/>
    <n v="166"/>
    <x v="375"/>
    <n v="1"/>
  </r>
  <r>
    <n v="22308019"/>
    <n v="9572478"/>
    <x v="1670"/>
    <s v=""/>
    <s v="N/A"/>
    <s v="f"/>
    <n v="1"/>
    <x v="43327"/>
    <x v="45269"/>
    <x v="79"/>
    <x v="1"/>
    <s v="Perth"/>
    <s v="Western Australia"/>
    <x v="2"/>
    <x v="1"/>
    <x v="5"/>
    <x v="3"/>
    <n v="13"/>
    <n v="105"/>
    <n v="2"/>
    <n v="30"/>
    <n v="11"/>
    <n v="0"/>
    <n v="0"/>
    <x v="1575"/>
    <d v="2019-05-12T00:00:00"/>
    <x v="12"/>
    <n v="10"/>
    <n v="10"/>
    <n v="10"/>
    <n v="10"/>
    <n v="10"/>
    <n v="10"/>
    <x v="1"/>
    <n v="16"/>
    <n v="8"/>
    <x v="101"/>
    <n v="1"/>
  </r>
  <r>
    <n v="15652215"/>
    <n v="56775390"/>
    <x v="1926"/>
    <s v="100%"/>
    <s v="within a few hours"/>
    <s v="t"/>
    <n v="1"/>
    <x v="25754"/>
    <x v="45270"/>
    <x v="40"/>
    <x v="3"/>
    <s v="Kinglake"/>
    <s v="Victoria"/>
    <x v="1"/>
    <x v="1"/>
    <x v="0"/>
    <x v="1"/>
    <n v="38"/>
    <n v="73"/>
    <n v="3"/>
    <n v="1125"/>
    <n v="21"/>
    <n v="4"/>
    <n v="0"/>
    <x v="1380"/>
    <d v="2020-06-12T00:00:00"/>
    <x v="10"/>
    <n v="10"/>
    <n v="10"/>
    <n v="10"/>
    <n v="10"/>
    <n v="10"/>
    <n v="10"/>
    <x v="3"/>
    <n v="43"/>
    <n v="16"/>
    <x v="13"/>
    <n v="1"/>
  </r>
  <r>
    <n v="12420859"/>
    <n v="65354772"/>
    <x v="1103"/>
    <s v="100%"/>
    <s v="within an hour"/>
    <s v="t"/>
    <n v="1"/>
    <x v="43328"/>
    <x v="45271"/>
    <x v="38"/>
    <x v="1"/>
    <s v="Leschenault"/>
    <s v="Western Australia"/>
    <x v="10"/>
    <x v="1"/>
    <x v="0"/>
    <x v="5"/>
    <n v="36"/>
    <n v="135"/>
    <n v="2"/>
    <n v="21"/>
    <n v="307"/>
    <n v="66"/>
    <n v="10"/>
    <x v="457"/>
    <d v="2020-10-24T00:00:00"/>
    <x v="4"/>
    <n v="10"/>
    <n v="10"/>
    <n v="10"/>
    <n v="10"/>
    <n v="10"/>
    <n v="10"/>
    <x v="1"/>
    <n v="54"/>
    <n v="230"/>
    <x v="569"/>
    <n v="1"/>
  </r>
  <r>
    <n v="15630687"/>
    <n v="100779033"/>
    <x v="1909"/>
    <s v="100%"/>
    <s v="within an hour"/>
    <s v="t"/>
    <n v="3"/>
    <x v="42372"/>
    <x v="36012"/>
    <x v="93"/>
    <x v="1"/>
    <s v="Bentley"/>
    <s v="Western Australia"/>
    <x v="2"/>
    <x v="1"/>
    <x v="1"/>
    <x v="2"/>
    <n v="29"/>
    <n v="75"/>
    <n v="1"/>
    <n v="1125"/>
    <n v="96"/>
    <n v="7"/>
    <n v="0"/>
    <x v="906"/>
    <d v="2020-06-10T00:00:00"/>
    <x v="4"/>
    <n v="10"/>
    <n v="10"/>
    <n v="10"/>
    <n v="10"/>
    <n v="10"/>
    <n v="10"/>
    <x v="1"/>
    <n v="43"/>
    <n v="72"/>
    <x v="127"/>
    <n v="1"/>
  </r>
  <r>
    <n v="17422940"/>
    <n v="40765979"/>
    <x v="1116"/>
    <s v="100%"/>
    <s v="within an hour"/>
    <s v="f"/>
    <n v="1"/>
    <x v="31667"/>
    <x v="45272"/>
    <x v="154"/>
    <x v="1"/>
    <s v="York"/>
    <s v="Western Australia"/>
    <x v="34"/>
    <x v="1"/>
    <x v="14"/>
    <x v="0"/>
    <n v="21"/>
    <n v="814"/>
    <n v="3"/>
    <n v="1125"/>
    <n v="1"/>
    <n v="0"/>
    <n v="0"/>
    <x v="1511"/>
    <d v="2018-04-02T00:00:00"/>
    <x v="2"/>
    <n v="10"/>
    <n v="10"/>
    <n v="10"/>
    <n v="10"/>
    <n v="10"/>
    <n v="10"/>
    <x v="1"/>
    <n v="1"/>
    <n v="1"/>
    <x v="9"/>
    <n v="1"/>
  </r>
  <r>
    <n v="20563480"/>
    <n v="146867455"/>
    <x v="2095"/>
    <s v="0%"/>
    <s v="a few days or more"/>
    <s v="f"/>
    <n v="1"/>
    <x v="43329"/>
    <x v="45273"/>
    <x v="65"/>
    <x v="5"/>
    <s v="Hobart"/>
    <s v="Tasmania"/>
    <x v="1"/>
    <x v="1"/>
    <x v="5"/>
    <x v="3"/>
    <n v="17"/>
    <n v="130"/>
    <n v="2"/>
    <n v="1125"/>
    <n v="72"/>
    <n v="16"/>
    <n v="0"/>
    <x v="467"/>
    <d v="2020-03-15T00:00:00"/>
    <x v="1"/>
    <n v="10"/>
    <n v="9"/>
    <n v="10"/>
    <n v="10"/>
    <n v="10"/>
    <n v="9"/>
    <x v="5"/>
    <n v="27"/>
    <n v="54"/>
    <x v="8"/>
    <n v="1"/>
  </r>
  <r>
    <n v="19365030"/>
    <n v="30666875"/>
    <x v="1014"/>
    <s v="88%"/>
    <s v="within a day"/>
    <s v="t"/>
    <n v="3"/>
    <x v="43330"/>
    <x v="45274"/>
    <x v="43"/>
    <x v="2"/>
    <s v="Torquay"/>
    <s v="Victoria"/>
    <x v="36"/>
    <x v="0"/>
    <x v="6"/>
    <x v="1"/>
    <n v="15"/>
    <n v="250"/>
    <n v="1"/>
    <n v="365"/>
    <n v="47"/>
    <n v="4"/>
    <n v="0"/>
    <x v="187"/>
    <d v="2020-06-22T00:00:00"/>
    <x v="10"/>
    <n v="10"/>
    <n v="10"/>
    <n v="10"/>
    <n v="10"/>
    <n v="10"/>
    <n v="10"/>
    <x v="2"/>
    <n v="33"/>
    <n v="35"/>
    <x v="226"/>
    <n v="1"/>
  </r>
  <r>
    <n v="15902987"/>
    <n v="51784844"/>
    <x v="1342"/>
    <s v="100%"/>
    <s v="within an hour"/>
    <s v="f"/>
    <n v="1"/>
    <x v="23113"/>
    <x v="17911"/>
    <x v="45"/>
    <x v="3"/>
    <s v="Melbourne"/>
    <s v="Victoria"/>
    <x v="1"/>
    <x v="1"/>
    <x v="6"/>
    <x v="1"/>
    <n v="29"/>
    <n v="111"/>
    <n v="1"/>
    <n v="1125"/>
    <n v="181"/>
    <n v="25"/>
    <n v="0"/>
    <x v="1216"/>
    <d v="2020-07-05T00:00:00"/>
    <x v="3"/>
    <n v="9"/>
    <n v="9"/>
    <n v="10"/>
    <n v="10"/>
    <n v="10"/>
    <n v="9"/>
    <x v="3"/>
    <n v="44"/>
    <n v="136"/>
    <x v="368"/>
    <n v="1"/>
  </r>
  <r>
    <n v="36125708"/>
    <n v="260722930"/>
    <x v="3057"/>
    <s v=""/>
    <s v="N/A"/>
    <s v="f"/>
    <n v="1"/>
    <x v="15481"/>
    <x v="45275"/>
    <x v="72"/>
    <x v="3"/>
    <s v="Baranduda"/>
    <s v="Victoria"/>
    <x v="3"/>
    <x v="0"/>
    <x v="0"/>
    <x v="1"/>
    <n v="16"/>
    <n v="48"/>
    <n v="1"/>
    <n v="1125"/>
    <n v="0"/>
    <n v="0"/>
    <n v="0"/>
    <x v="11"/>
    <m/>
    <x v="9"/>
    <m/>
    <m/>
    <m/>
    <m/>
    <m/>
    <m/>
    <x v="3"/>
    <m/>
    <n v="0"/>
    <x v="10"/>
    <m/>
  </r>
  <r>
    <n v="19771774"/>
    <n v="12459846"/>
    <x v="1269"/>
    <s v="100%"/>
    <s v="within an hour"/>
    <s v="t"/>
    <n v="1"/>
    <x v="43331"/>
    <x v="45276"/>
    <x v="65"/>
    <x v="5"/>
    <s v="Kingston"/>
    <s v="Tasmania"/>
    <x v="1"/>
    <x v="1"/>
    <x v="6"/>
    <x v="3"/>
    <n v="26"/>
    <n v="99"/>
    <n v="1"/>
    <n v="30"/>
    <n v="169"/>
    <n v="46"/>
    <n v="6"/>
    <x v="1732"/>
    <d v="2020-09-30T00:00:00"/>
    <x v="4"/>
    <n v="10"/>
    <n v="10"/>
    <n v="10"/>
    <n v="10"/>
    <n v="10"/>
    <n v="10"/>
    <x v="5"/>
    <n v="36"/>
    <n v="127"/>
    <x v="61"/>
    <n v="1"/>
  </r>
  <r>
    <n v="42263528"/>
    <n v="334210932"/>
    <x v="3341"/>
    <s v="100%"/>
    <s v="within an hour"/>
    <s v="f"/>
    <n v="4"/>
    <x v="25452"/>
    <x v="45277"/>
    <x v="47"/>
    <x v="4"/>
    <s v="Byron Bay"/>
    <s v="New South Wales"/>
    <x v="9"/>
    <x v="1"/>
    <x v="0"/>
    <x v="5"/>
    <n v="32"/>
    <n v="479"/>
    <n v="2"/>
    <n v="1125"/>
    <n v="2"/>
    <n v="2"/>
    <n v="0"/>
    <x v="2537"/>
    <d v="2020-09-20T00:00:00"/>
    <x v="2"/>
    <n v="10"/>
    <n v="10"/>
    <n v="10"/>
    <n v="10"/>
    <n v="10"/>
    <n v="10"/>
    <x v="4"/>
    <n v="1"/>
    <n v="2"/>
    <x v="8"/>
    <n v="1"/>
  </r>
  <r>
    <n v="3658967"/>
    <n v="18541709"/>
    <x v="395"/>
    <s v=""/>
    <s v="N/A"/>
    <s v="f"/>
    <n v="1"/>
    <x v="28057"/>
    <x v="45278"/>
    <x v="53"/>
    <x v="3"/>
    <s v="Alexandra"/>
    <s v="Victoria"/>
    <x v="5"/>
    <x v="0"/>
    <x v="0"/>
    <x v="1"/>
    <n v="12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13480951"/>
    <n v="77192614"/>
    <x v="1762"/>
    <s v="100%"/>
    <s v="within a few hours"/>
    <s v="f"/>
    <n v="1"/>
    <x v="43332"/>
    <x v="45279"/>
    <x v="74"/>
    <x v="6"/>
    <s v="Tanunda"/>
    <s v="South Australia"/>
    <x v="2"/>
    <x v="1"/>
    <x v="1"/>
    <x v="2"/>
    <n v="29"/>
    <n v="300"/>
    <n v="2"/>
    <n v="31"/>
    <n v="18"/>
    <n v="4"/>
    <n v="0"/>
    <x v="1122"/>
    <d v="2020-07-21T00:00:00"/>
    <x v="1"/>
    <n v="10"/>
    <n v="9"/>
    <n v="10"/>
    <n v="10"/>
    <n v="10"/>
    <n v="9"/>
    <x v="6"/>
    <n v="47"/>
    <n v="14"/>
    <x v="53"/>
    <n v="1"/>
  </r>
  <r>
    <n v="30770214"/>
    <n v="171502802"/>
    <x v="2227"/>
    <s v="100%"/>
    <s v="within an hour"/>
    <s v="f"/>
    <n v="8"/>
    <x v="43333"/>
    <x v="45280"/>
    <x v="115"/>
    <x v="5"/>
    <s v="Oatlands"/>
    <s v="Tasmania"/>
    <x v="1"/>
    <x v="1"/>
    <x v="6"/>
    <x v="1"/>
    <n v="15"/>
    <n v="188"/>
    <n v="1"/>
    <n v="1125"/>
    <n v="2"/>
    <n v="1"/>
    <n v="0"/>
    <x v="1823"/>
    <d v="2019-12-06T00:00:00"/>
    <x v="5"/>
    <n v="10"/>
    <n v="10"/>
    <n v="10"/>
    <n v="9"/>
    <n v="9"/>
    <n v="8"/>
    <x v="5"/>
    <n v="5"/>
    <n v="2"/>
    <x v="34"/>
    <n v="1"/>
  </r>
  <r>
    <n v="45552794"/>
    <n v="169365298"/>
    <x v="2533"/>
    <s v="100%"/>
    <s v="within an hour"/>
    <s v="t"/>
    <n v="2"/>
    <x v="43334"/>
    <x v="45281"/>
    <x v="144"/>
    <x v="5"/>
    <s v="Port Sorell"/>
    <s v="Tasmania"/>
    <x v="2"/>
    <x v="1"/>
    <x v="8"/>
    <x v="2"/>
    <n v="38"/>
    <n v="165"/>
    <n v="2"/>
    <n v="1125"/>
    <n v="2"/>
    <n v="2"/>
    <n v="2"/>
    <x v="2584"/>
    <d v="2020-10-05T00:00:00"/>
    <x v="2"/>
    <n v="10"/>
    <n v="10"/>
    <n v="10"/>
    <n v="10"/>
    <n v="10"/>
    <n v="10"/>
    <x v="5"/>
    <n v="1"/>
    <n v="2"/>
    <x v="8"/>
    <n v="1"/>
  </r>
  <r>
    <n v="31136117"/>
    <n v="232703428"/>
    <x v="2764"/>
    <s v=""/>
    <s v="N/A"/>
    <s v="f"/>
    <n v="1"/>
    <x v="15995"/>
    <x v="45282"/>
    <x v="49"/>
    <x v="3"/>
    <s v="Wangaratta"/>
    <s v="Victoria"/>
    <x v="2"/>
    <x v="1"/>
    <x v="8"/>
    <x v="2"/>
    <n v="27"/>
    <n v="187"/>
    <n v="1"/>
    <n v="1125"/>
    <n v="8"/>
    <n v="0"/>
    <n v="0"/>
    <x v="2080"/>
    <d v="2019-03-24T00:00:00"/>
    <x v="17"/>
    <n v="8"/>
    <n v="8"/>
    <n v="9"/>
    <n v="10"/>
    <n v="10"/>
    <n v="8"/>
    <x v="3"/>
    <n v="2"/>
    <n v="6"/>
    <x v="56"/>
    <n v="1"/>
  </r>
  <r>
    <n v="2883393"/>
    <n v="14737431"/>
    <x v="8"/>
    <s v=""/>
    <s v="N/A"/>
    <s v="t"/>
    <n v="1"/>
    <x v="43335"/>
    <x v="45283"/>
    <x v="121"/>
    <x v="1"/>
    <s v="Perth"/>
    <s v="Western Australia"/>
    <x v="1"/>
    <x v="1"/>
    <x v="6"/>
    <x v="3"/>
    <n v="31"/>
    <n v="80"/>
    <n v="3"/>
    <n v="60"/>
    <n v="39"/>
    <n v="5"/>
    <n v="0"/>
    <x v="767"/>
    <d v="2020-03-25T00:00:00"/>
    <x v="13"/>
    <n v="10"/>
    <n v="10"/>
    <n v="10"/>
    <n v="10"/>
    <n v="9"/>
    <n v="10"/>
    <x v="1"/>
    <n v="70"/>
    <n v="29"/>
    <x v="83"/>
    <n v="1"/>
  </r>
  <r>
    <n v="39839738"/>
    <n v="306575375"/>
    <x v="3100"/>
    <s v="100%"/>
    <s v="within an hour"/>
    <s v="t"/>
    <n v="1"/>
    <x v="43336"/>
    <x v="45284"/>
    <x v="59"/>
    <x v="1"/>
    <s v="Kwinana"/>
    <s v="Western Australia"/>
    <x v="1"/>
    <x v="1"/>
    <x v="6"/>
    <x v="3"/>
    <n v="31"/>
    <n v="145"/>
    <n v="3"/>
    <n v="30"/>
    <n v="26"/>
    <n v="26"/>
    <n v="3"/>
    <x v="1747"/>
    <d v="2020-10-14T00:00:00"/>
    <x v="2"/>
    <n v="10"/>
    <n v="10"/>
    <n v="10"/>
    <n v="10"/>
    <n v="10"/>
    <n v="10"/>
    <x v="1"/>
    <n v="10"/>
    <n v="20"/>
    <x v="8"/>
    <n v="1"/>
  </r>
  <r>
    <n v="21833490"/>
    <n v="158333993"/>
    <x v="1862"/>
    <s v=""/>
    <s v="N/A"/>
    <s v="f"/>
    <n v="1"/>
    <x v="25334"/>
    <x v="17087"/>
    <x v="44"/>
    <x v="3"/>
    <s v="Hurstbridge"/>
    <s v="Victoria"/>
    <x v="1"/>
    <x v="1"/>
    <x v="5"/>
    <x v="3"/>
    <n v="9"/>
    <n v="199"/>
    <n v="3"/>
    <n v="1125"/>
    <n v="0"/>
    <n v="0"/>
    <n v="0"/>
    <x v="11"/>
    <m/>
    <x v="9"/>
    <m/>
    <m/>
    <m/>
    <m/>
    <m/>
    <m/>
    <x v="3"/>
    <m/>
    <n v="0"/>
    <x v="10"/>
    <m/>
  </r>
  <r>
    <n v="15919535"/>
    <n v="12629396"/>
    <x v="1455"/>
    <s v="100%"/>
    <s v="within an hour"/>
    <s v="f"/>
    <n v="17"/>
    <x v="43337"/>
    <x v="24967"/>
    <x v="83"/>
    <x v="1"/>
    <s v="Fremantle"/>
    <s v="Western Australia"/>
    <x v="1"/>
    <x v="1"/>
    <x v="0"/>
    <x v="1"/>
    <n v="22"/>
    <n v="125"/>
    <n v="4"/>
    <n v="1000"/>
    <n v="0"/>
    <n v="0"/>
    <n v="0"/>
    <x v="11"/>
    <m/>
    <x v="9"/>
    <m/>
    <m/>
    <m/>
    <m/>
    <m/>
    <m/>
    <x v="1"/>
    <m/>
    <n v="0"/>
    <x v="10"/>
    <m/>
  </r>
  <r>
    <n v="21566675"/>
    <n v="11138290"/>
    <x v="1676"/>
    <s v=""/>
    <s v="N/A"/>
    <s v="f"/>
    <n v="1"/>
    <x v="43338"/>
    <x v="45285"/>
    <x v="40"/>
    <x v="3"/>
    <s v="Hurstbridge"/>
    <s v="Victoria"/>
    <x v="2"/>
    <x v="1"/>
    <x v="3"/>
    <x v="2"/>
    <n v="16"/>
    <n v="400"/>
    <n v="5"/>
    <n v="12"/>
    <n v="0"/>
    <n v="0"/>
    <n v="0"/>
    <x v="11"/>
    <m/>
    <x v="9"/>
    <m/>
    <m/>
    <m/>
    <m/>
    <m/>
    <m/>
    <x v="3"/>
    <m/>
    <n v="0"/>
    <x v="10"/>
    <m/>
  </r>
  <r>
    <n v="38736363"/>
    <n v="296229146"/>
    <x v="3087"/>
    <s v=""/>
    <s v="N/A"/>
    <s v="f"/>
    <n v="1"/>
    <x v="43339"/>
    <x v="45286"/>
    <x v="72"/>
    <x v="3"/>
    <s v="Coldstream"/>
    <s v="Victoria"/>
    <x v="2"/>
    <x v="1"/>
    <x v="2"/>
    <x v="6"/>
    <n v="17"/>
    <n v="565"/>
    <n v="2"/>
    <n v="1125"/>
    <n v="0"/>
    <n v="0"/>
    <n v="0"/>
    <x v="11"/>
    <m/>
    <x v="9"/>
    <m/>
    <m/>
    <m/>
    <m/>
    <m/>
    <m/>
    <x v="3"/>
    <m/>
    <n v="0"/>
    <x v="10"/>
    <m/>
  </r>
  <r>
    <n v="22036713"/>
    <n v="21891763"/>
    <x v="530"/>
    <s v=""/>
    <s v="N/A"/>
    <s v="f"/>
    <n v="1"/>
    <x v="43340"/>
    <x v="25817"/>
    <x v="50"/>
    <x v="3"/>
    <s v="Wattleglen"/>
    <s v="Victoria"/>
    <x v="2"/>
    <x v="1"/>
    <x v="1"/>
    <x v="2"/>
    <n v="27"/>
    <n v="200"/>
    <n v="5"/>
    <n v="1125"/>
    <n v="0"/>
    <n v="0"/>
    <n v="0"/>
    <x v="11"/>
    <m/>
    <x v="9"/>
    <m/>
    <m/>
    <m/>
    <m/>
    <m/>
    <m/>
    <x v="3"/>
    <m/>
    <n v="0"/>
    <x v="10"/>
    <m/>
  </r>
  <r>
    <n v="18079552"/>
    <n v="37742462"/>
    <x v="482"/>
    <s v="69%"/>
    <s v="within a day"/>
    <s v="f"/>
    <n v="22"/>
    <x v="27091"/>
    <x v="18223"/>
    <x v="47"/>
    <x v="4"/>
    <s v="Byron Bay"/>
    <s v="New South Wales"/>
    <x v="2"/>
    <x v="1"/>
    <x v="2"/>
    <x v="0"/>
    <n v="28"/>
    <n v="955"/>
    <n v="3"/>
    <n v="14"/>
    <n v="12"/>
    <n v="3"/>
    <n v="1"/>
    <x v="2059"/>
    <d v="2020-10-17T00:00:00"/>
    <x v="2"/>
    <n v="10"/>
    <n v="10"/>
    <n v="10"/>
    <n v="10"/>
    <n v="10"/>
    <n v="9"/>
    <x v="4"/>
    <n v="41"/>
    <n v="9"/>
    <x v="26"/>
    <n v="1"/>
  </r>
  <r>
    <n v="36706935"/>
    <n v="99675360"/>
    <x v="1690"/>
    <s v="100%"/>
    <s v="within an hour"/>
    <s v="t"/>
    <n v="2"/>
    <x v="24528"/>
    <x v="45287"/>
    <x v="55"/>
    <x v="3"/>
    <s v="Wonga Park"/>
    <s v="Victoria"/>
    <x v="10"/>
    <x v="1"/>
    <x v="5"/>
    <x v="5"/>
    <n v="28"/>
    <n v="100"/>
    <n v="3"/>
    <n v="1125"/>
    <n v="6"/>
    <n v="4"/>
    <n v="0"/>
    <x v="960"/>
    <d v="2020-01-10T00:00:00"/>
    <x v="2"/>
    <n v="10"/>
    <n v="10"/>
    <n v="10"/>
    <n v="10"/>
    <n v="10"/>
    <n v="10"/>
    <x v="3"/>
    <n v="4"/>
    <n v="4"/>
    <x v="9"/>
    <n v="1"/>
  </r>
  <r>
    <n v="21716869"/>
    <n v="135117464"/>
    <x v="1894"/>
    <s v=""/>
    <s v="N/A"/>
    <s v="f"/>
    <n v="1"/>
    <x v="18528"/>
    <x v="32084"/>
    <x v="40"/>
    <x v="3"/>
    <s v="Wattleglen"/>
    <s v="Victoria"/>
    <x v="1"/>
    <x v="1"/>
    <x v="0"/>
    <x v="1"/>
    <n v="18"/>
    <n v="100"/>
    <n v="2"/>
    <n v="40"/>
    <n v="3"/>
    <n v="0"/>
    <n v="0"/>
    <x v="1807"/>
    <d v="2019-01-10T00:00:00"/>
    <x v="2"/>
    <n v="10"/>
    <n v="10"/>
    <n v="10"/>
    <n v="10"/>
    <n v="10"/>
    <n v="10"/>
    <x v="3"/>
    <n v="13"/>
    <n v="2"/>
    <x v="0"/>
    <n v="1"/>
  </r>
  <r>
    <n v="42719376"/>
    <n v="90725860"/>
    <x v="2315"/>
    <s v="100%"/>
    <s v="within an hour"/>
    <s v="f"/>
    <n v="4"/>
    <x v="43341"/>
    <x v="45288"/>
    <x v="45"/>
    <x v="3"/>
    <s v="Barwon Heads"/>
    <s v="Victoria"/>
    <x v="10"/>
    <x v="1"/>
    <x v="0"/>
    <x v="5"/>
    <n v="10"/>
    <n v="70"/>
    <n v="3"/>
    <n v="1125"/>
    <n v="2"/>
    <n v="2"/>
    <n v="0"/>
    <x v="2463"/>
    <d v="2020-03-12T00:00:00"/>
    <x v="9"/>
    <m/>
    <m/>
    <m/>
    <m/>
    <m/>
    <m/>
    <x v="3"/>
    <n v="1"/>
    <n v="2"/>
    <x v="8"/>
    <n v="1"/>
  </r>
  <r>
    <n v="41911231"/>
    <n v="69874002"/>
    <x v="1602"/>
    <s v="100%"/>
    <s v="within an hour"/>
    <s v="f"/>
    <n v="40"/>
    <x v="21497"/>
    <x v="42169"/>
    <x v="44"/>
    <x v="3"/>
    <s v="Melbourne"/>
    <s v="Victoria"/>
    <x v="5"/>
    <x v="0"/>
    <x v="0"/>
    <x v="1"/>
    <n v="18"/>
    <n v="35"/>
    <n v="3"/>
    <n v="1125"/>
    <n v="1"/>
    <n v="1"/>
    <n v="0"/>
    <x v="2118"/>
    <d v="2020-02-02T00:00:00"/>
    <x v="2"/>
    <n v="10"/>
    <n v="10"/>
    <n v="10"/>
    <n v="10"/>
    <n v="10"/>
    <n v="10"/>
    <x v="3"/>
    <n v="1"/>
    <n v="1"/>
    <x v="9"/>
    <n v="1"/>
  </r>
  <r>
    <n v="11748853"/>
    <n v="53887142"/>
    <x v="1476"/>
    <s v=""/>
    <s v="N/A"/>
    <s v="f"/>
    <n v="2"/>
    <x v="43342"/>
    <x v="45289"/>
    <x v="152"/>
    <x v="1"/>
    <s v="Fremantle"/>
    <s v="Western Australia"/>
    <x v="5"/>
    <x v="0"/>
    <x v="0"/>
    <x v="1"/>
    <n v="14"/>
    <n v="48"/>
    <n v="1"/>
    <n v="1125"/>
    <n v="110"/>
    <n v="1"/>
    <n v="0"/>
    <x v="297"/>
    <d v="2019-12-27T00:00:00"/>
    <x v="5"/>
    <n v="9"/>
    <n v="9"/>
    <n v="10"/>
    <n v="10"/>
    <n v="10"/>
    <n v="9"/>
    <x v="1"/>
    <n v="45"/>
    <n v="82"/>
    <x v="328"/>
    <n v="1"/>
  </r>
  <r>
    <n v="22603733"/>
    <n v="165888718"/>
    <x v="2656"/>
    <s v="100%"/>
    <s v="within an hour"/>
    <s v="t"/>
    <n v="12"/>
    <x v="43343"/>
    <x v="45290"/>
    <x v="94"/>
    <x v="1"/>
    <s v="Little Grove"/>
    <s v="Western Australia"/>
    <x v="23"/>
    <x v="1"/>
    <x v="1"/>
    <x v="2"/>
    <n v="40"/>
    <n v="385"/>
    <n v="2"/>
    <n v="1125"/>
    <n v="0"/>
    <n v="0"/>
    <n v="0"/>
    <x v="11"/>
    <m/>
    <x v="9"/>
    <m/>
    <m/>
    <m/>
    <m/>
    <m/>
    <m/>
    <x v="1"/>
    <m/>
    <n v="0"/>
    <x v="10"/>
    <m/>
  </r>
  <r>
    <n v="44027796"/>
    <n v="235135883"/>
    <x v="2914"/>
    <s v="97%"/>
    <s v="within a few hours"/>
    <s v="f"/>
    <n v="1"/>
    <x v="43344"/>
    <x v="45291"/>
    <x v="50"/>
    <x v="3"/>
    <s v="Hurstbridge"/>
    <s v="Victoria"/>
    <x v="1"/>
    <x v="1"/>
    <x v="0"/>
    <x v="1"/>
    <n v="28"/>
    <n v="94"/>
    <n v="3"/>
    <n v="1125"/>
    <n v="0"/>
    <n v="0"/>
    <n v="0"/>
    <x v="11"/>
    <m/>
    <x v="9"/>
    <m/>
    <m/>
    <m/>
    <m/>
    <m/>
    <m/>
    <x v="3"/>
    <m/>
    <n v="0"/>
    <x v="10"/>
    <m/>
  </r>
  <r>
    <n v="39733335"/>
    <n v="74066800"/>
    <x v="1608"/>
    <s v="100%"/>
    <s v="within an hour"/>
    <s v="f"/>
    <n v="50"/>
    <x v="26120"/>
    <x v="39970"/>
    <x v="45"/>
    <x v="3"/>
    <s v="Melbourne"/>
    <s v="Victoria"/>
    <x v="1"/>
    <x v="1"/>
    <x v="6"/>
    <x v="3"/>
    <n v="17"/>
    <n v="92"/>
    <n v="4"/>
    <n v="1125"/>
    <n v="0"/>
    <n v="0"/>
    <n v="0"/>
    <x v="11"/>
    <m/>
    <x v="9"/>
    <m/>
    <m/>
    <m/>
    <m/>
    <m/>
    <m/>
    <x v="3"/>
    <m/>
    <n v="0"/>
    <x v="10"/>
    <m/>
  </r>
  <r>
    <n v="12191861"/>
    <n v="17695853"/>
    <x v="1236"/>
    <s v=""/>
    <s v="N/A"/>
    <s v="f"/>
    <n v="4"/>
    <x v="43345"/>
    <x v="45292"/>
    <x v="53"/>
    <x v="3"/>
    <s v="Wonga Park"/>
    <s v="Victoria"/>
    <x v="30"/>
    <x v="0"/>
    <x v="6"/>
    <x v="3"/>
    <n v="37"/>
    <n v="108"/>
    <n v="2"/>
    <n v="30"/>
    <n v="3"/>
    <n v="0"/>
    <n v="0"/>
    <x v="852"/>
    <d v="2016-11-01T00:00:00"/>
    <x v="1"/>
    <n v="10"/>
    <n v="9"/>
    <n v="10"/>
    <n v="10"/>
    <n v="10"/>
    <n v="10"/>
    <x v="3"/>
    <n v="4"/>
    <n v="2"/>
    <x v="101"/>
    <n v="1"/>
  </r>
  <r>
    <n v="23127995"/>
    <n v="13429467"/>
    <x v="1242"/>
    <s v="100%"/>
    <s v="within an hour"/>
    <s v="f"/>
    <n v="1"/>
    <x v="43346"/>
    <x v="45293"/>
    <x v="41"/>
    <x v="4"/>
    <s v="Moore"/>
    <s v="New South Wales"/>
    <x v="2"/>
    <x v="1"/>
    <x v="2"/>
    <x v="0"/>
    <n v="35"/>
    <n v="1000"/>
    <n v="7"/>
    <n v="21"/>
    <n v="3"/>
    <n v="3"/>
    <n v="0"/>
    <x v="1769"/>
    <d v="2020-01-01T00:00:00"/>
    <x v="2"/>
    <n v="10"/>
    <n v="10"/>
    <n v="10"/>
    <n v="10"/>
    <n v="10"/>
    <n v="10"/>
    <x v="4"/>
    <n v="1"/>
    <n v="2"/>
    <x v="8"/>
    <n v="1"/>
  </r>
  <r>
    <n v="16489771"/>
    <n v="108280030"/>
    <x v="1870"/>
    <s v="100%"/>
    <s v="within a few hours"/>
    <s v="t"/>
    <n v="4"/>
    <x v="25593"/>
    <x v="27179"/>
    <x v="45"/>
    <x v="3"/>
    <s v="Barwon Heads"/>
    <s v="Victoria"/>
    <x v="1"/>
    <x v="1"/>
    <x v="0"/>
    <x v="1"/>
    <n v="21"/>
    <n v="90"/>
    <n v="7"/>
    <n v="30"/>
    <n v="58"/>
    <n v="3"/>
    <n v="0"/>
    <x v="45"/>
    <d v="2020-05-30T00:00:00"/>
    <x v="12"/>
    <n v="10"/>
    <n v="10"/>
    <n v="10"/>
    <n v="10"/>
    <n v="10"/>
    <n v="10"/>
    <x v="3"/>
    <n v="40"/>
    <n v="44"/>
    <x v="64"/>
    <n v="1"/>
  </r>
  <r>
    <n v="38809137"/>
    <n v="60121304"/>
    <x v="1697"/>
    <s v=""/>
    <s v="N/A"/>
    <s v="f"/>
    <n v="2"/>
    <x v="21105"/>
    <x v="19448"/>
    <x v="44"/>
    <x v="3"/>
    <s v="Hurstbridge"/>
    <s v="Victoria"/>
    <x v="24"/>
    <x v="0"/>
    <x v="0"/>
    <x v="1"/>
    <n v="18"/>
    <n v="70"/>
    <n v="3"/>
    <n v="21"/>
    <n v="4"/>
    <n v="4"/>
    <n v="0"/>
    <x v="2032"/>
    <d v="2020-01-22T00:00:00"/>
    <x v="2"/>
    <n v="10"/>
    <n v="10"/>
    <n v="10"/>
    <n v="10"/>
    <n v="10"/>
    <n v="10"/>
    <x v="3"/>
    <n v="3"/>
    <n v="3"/>
    <x v="9"/>
    <n v="1"/>
  </r>
  <r>
    <n v="43550448"/>
    <n v="131720929"/>
    <x v="2397"/>
    <s v="100%"/>
    <s v="within an hour"/>
    <s v="f"/>
    <n v="1"/>
    <x v="38987"/>
    <x v="45294"/>
    <x v="39"/>
    <x v="2"/>
    <s v="Hurstbridge"/>
    <s v="Victoria"/>
    <x v="2"/>
    <x v="1"/>
    <x v="2"/>
    <x v="4"/>
    <n v="31"/>
    <n v="350"/>
    <n v="14"/>
    <n v="14"/>
    <n v="0"/>
    <n v="0"/>
    <n v="0"/>
    <x v="11"/>
    <m/>
    <x v="9"/>
    <m/>
    <m/>
    <m/>
    <m/>
    <m/>
    <m/>
    <x v="2"/>
    <m/>
    <n v="0"/>
    <x v="10"/>
    <m/>
  </r>
  <r>
    <n v="24399262"/>
    <n v="13546459"/>
    <x v="1121"/>
    <s v="100%"/>
    <s v="within a day"/>
    <s v="t"/>
    <n v="6"/>
    <x v="43347"/>
    <x v="45295"/>
    <x v="106"/>
    <x v="2"/>
    <s v="Heathcote"/>
    <s v="Victoria"/>
    <x v="10"/>
    <x v="1"/>
    <x v="6"/>
    <x v="5"/>
    <n v="8"/>
    <n v="271"/>
    <n v="1"/>
    <n v="1125"/>
    <n v="4"/>
    <n v="3"/>
    <n v="0"/>
    <x v="2006"/>
    <d v="2020-01-18T00:00:00"/>
    <x v="2"/>
    <n v="10"/>
    <n v="10"/>
    <n v="10"/>
    <n v="10"/>
    <n v="10"/>
    <n v="10"/>
    <x v="2"/>
    <n v="13"/>
    <n v="3"/>
    <x v="46"/>
    <n v="1"/>
  </r>
  <r>
    <n v="4680460"/>
    <n v="22098735"/>
    <x v="594"/>
    <s v="100%"/>
    <s v="within a few hours"/>
    <s v="t"/>
    <n v="2"/>
    <x v="43348"/>
    <x v="45296"/>
    <x v="106"/>
    <x v="2"/>
    <s v="Heathcote"/>
    <s v="Victoria"/>
    <x v="15"/>
    <x v="1"/>
    <x v="0"/>
    <x v="5"/>
    <n v="32"/>
    <n v="375"/>
    <n v="1"/>
    <n v="30"/>
    <n v="38"/>
    <n v="6"/>
    <n v="0"/>
    <x v="740"/>
    <d v="2020-06-29T00:00:00"/>
    <x v="2"/>
    <n v="10"/>
    <n v="10"/>
    <n v="10"/>
    <n v="10"/>
    <n v="10"/>
    <n v="10"/>
    <x v="2"/>
    <n v="62"/>
    <n v="28"/>
    <x v="24"/>
    <n v="1"/>
  </r>
  <r>
    <n v="41504976"/>
    <n v="298658605"/>
    <x v="3240"/>
    <s v=""/>
    <s v="N/A"/>
    <s v="f"/>
    <n v="1"/>
    <x v="43349"/>
    <x v="45297"/>
    <x v="96"/>
    <x v="3"/>
    <s v="Wonga Park"/>
    <s v="Victoria"/>
    <x v="5"/>
    <x v="0"/>
    <x v="0"/>
    <x v="1"/>
    <n v="18"/>
    <n v="80"/>
    <n v="1"/>
    <n v="3"/>
    <n v="0"/>
    <n v="0"/>
    <n v="0"/>
    <x v="11"/>
    <m/>
    <x v="9"/>
    <m/>
    <m/>
    <m/>
    <m/>
    <m/>
    <m/>
    <x v="3"/>
    <m/>
    <n v="0"/>
    <x v="10"/>
    <m/>
  </r>
  <r>
    <n v="43286492"/>
    <n v="22739761"/>
    <x v="421"/>
    <s v="100%"/>
    <s v="within a day"/>
    <s v="f"/>
    <n v="1"/>
    <x v="43350"/>
    <x v="45298"/>
    <x v="39"/>
    <x v="2"/>
    <s v="Alexandra"/>
    <s v="Victoria"/>
    <x v="2"/>
    <x v="1"/>
    <x v="2"/>
    <x v="2"/>
    <n v="13"/>
    <n v="364"/>
    <n v="3"/>
    <n v="1125"/>
    <n v="0"/>
    <n v="0"/>
    <n v="0"/>
    <x v="11"/>
    <m/>
    <x v="9"/>
    <m/>
    <m/>
    <m/>
    <m/>
    <m/>
    <m/>
    <x v="2"/>
    <m/>
    <n v="0"/>
    <x v="10"/>
    <m/>
  </r>
  <r>
    <n v="4711027"/>
    <n v="9778570"/>
    <x v="1619"/>
    <s v=""/>
    <s v="N/A"/>
    <s v="f"/>
    <n v="1"/>
    <x v="43351"/>
    <x v="45299"/>
    <x v="60"/>
    <x v="3"/>
    <s v="Coldstream"/>
    <s v="Victoria"/>
    <x v="2"/>
    <x v="1"/>
    <x v="9"/>
    <x v="2"/>
    <n v="12"/>
    <n v="750"/>
    <n v="2"/>
    <n v="1125"/>
    <n v="38"/>
    <n v="0"/>
    <n v="0"/>
    <x v="620"/>
    <d v="2017-11-18T00:00:00"/>
    <x v="4"/>
    <n v="10"/>
    <n v="10"/>
    <n v="10"/>
    <n v="10"/>
    <n v="10"/>
    <n v="10"/>
    <x v="3"/>
    <n v="24"/>
    <n v="28"/>
    <x v="277"/>
    <n v="1"/>
  </r>
  <r>
    <n v="20561531"/>
    <n v="25569266"/>
    <x v="568"/>
    <s v=""/>
    <s v="N/A"/>
    <s v="t"/>
    <n v="1"/>
    <x v="17960"/>
    <x v="23165"/>
    <x v="45"/>
    <x v="3"/>
    <s v="Melbourne"/>
    <s v="Victoria"/>
    <x v="45"/>
    <x v="0"/>
    <x v="0"/>
    <x v="1"/>
    <n v="33"/>
    <n v="70"/>
    <n v="1"/>
    <n v="8"/>
    <n v="238"/>
    <n v="30"/>
    <n v="0"/>
    <x v="1923"/>
    <d v="2020-03-16T00:00:00"/>
    <x v="8"/>
    <n v="10"/>
    <n v="10"/>
    <n v="10"/>
    <n v="10"/>
    <n v="10"/>
    <n v="10"/>
    <x v="3"/>
    <n v="31"/>
    <n v="178"/>
    <x v="334"/>
    <n v="1"/>
  </r>
  <r>
    <n v="21937299"/>
    <n v="53672926"/>
    <x v="1034"/>
    <s v=""/>
    <s v="N/A"/>
    <s v="f"/>
    <n v="1"/>
    <x v="43352"/>
    <x v="45300"/>
    <x v="95"/>
    <x v="5"/>
    <s v="Dodges Ferry"/>
    <s v="Tasmania"/>
    <x v="2"/>
    <x v="1"/>
    <x v="3"/>
    <x v="2"/>
    <n v="11"/>
    <n v="75"/>
    <n v="2"/>
    <n v="1125"/>
    <n v="4"/>
    <n v="0"/>
    <n v="0"/>
    <x v="467"/>
    <d v="2018-01-04T00:00:00"/>
    <x v="5"/>
    <n v="10"/>
    <n v="8"/>
    <n v="10"/>
    <n v="10"/>
    <n v="10"/>
    <n v="10"/>
    <x v="5"/>
    <n v="1"/>
    <n v="3"/>
    <x v="56"/>
    <n v="1"/>
  </r>
  <r>
    <n v="5664773"/>
    <n v="27881267"/>
    <x v="1013"/>
    <s v="100%"/>
    <s v="within an hour"/>
    <s v="f"/>
    <n v="2"/>
    <x v="43353"/>
    <x v="45301"/>
    <x v="65"/>
    <x v="5"/>
    <s v="Kingston"/>
    <s v="Tasmania"/>
    <x v="2"/>
    <x v="1"/>
    <x v="3"/>
    <x v="2"/>
    <n v="36"/>
    <n v="189"/>
    <n v="3"/>
    <n v="1125"/>
    <n v="8"/>
    <n v="0"/>
    <n v="0"/>
    <x v="775"/>
    <d v="2019-09-29T00:00:00"/>
    <x v="6"/>
    <n v="8"/>
    <n v="9"/>
    <n v="9"/>
    <n v="10"/>
    <n v="10"/>
    <n v="9"/>
    <x v="5"/>
    <n v="53"/>
    <n v="6"/>
    <x v="42"/>
    <n v="1"/>
  </r>
  <r>
    <n v="42953493"/>
    <n v="144197372"/>
    <x v="2733"/>
    <s v="100%"/>
    <s v="within an hour"/>
    <s v="t"/>
    <n v="1"/>
    <x v="43354"/>
    <x v="45302"/>
    <x v="107"/>
    <x v="1"/>
    <s v="Toodyay"/>
    <s v="Western Australia"/>
    <x v="3"/>
    <x v="0"/>
    <x v="0"/>
    <x v="1"/>
    <n v="34"/>
    <n v="31"/>
    <n v="1"/>
    <n v="5"/>
    <n v="8"/>
    <n v="8"/>
    <n v="0"/>
    <x v="1620"/>
    <d v="2020-08-28T00:00:00"/>
    <x v="13"/>
    <n v="10"/>
    <n v="10"/>
    <n v="10"/>
    <n v="10"/>
    <n v="10"/>
    <n v="10"/>
    <x v="1"/>
    <n v="5"/>
    <n v="6"/>
    <x v="236"/>
    <n v="1"/>
  </r>
  <r>
    <n v="16221518"/>
    <n v="105953205"/>
    <x v="1607"/>
    <s v="100%"/>
    <s v="within a day"/>
    <s v="f"/>
    <n v="1"/>
    <x v="43355"/>
    <x v="45303"/>
    <x v="39"/>
    <x v="2"/>
    <s v="Hurstbridge"/>
    <s v="Victoria"/>
    <x v="2"/>
    <x v="1"/>
    <x v="8"/>
    <x v="2"/>
    <n v="13"/>
    <n v="275"/>
    <n v="7"/>
    <n v="7"/>
    <n v="11"/>
    <n v="1"/>
    <n v="0"/>
    <x v="493"/>
    <d v="2020-03-08T00:00:00"/>
    <x v="16"/>
    <n v="9"/>
    <n v="9"/>
    <n v="10"/>
    <n v="10"/>
    <n v="10"/>
    <n v="9"/>
    <x v="2"/>
    <n v="38"/>
    <n v="8"/>
    <x v="111"/>
    <n v="1"/>
  </r>
  <r>
    <n v="7251904"/>
    <n v="3405672"/>
    <x v="2148"/>
    <s v="100%"/>
    <s v="within a few hours"/>
    <s v="t"/>
    <n v="3"/>
    <x v="37946"/>
    <x v="37592"/>
    <x v="46"/>
    <x v="4"/>
    <s v="Orange"/>
    <s v="New South Wales"/>
    <x v="2"/>
    <x v="1"/>
    <x v="8"/>
    <x v="3"/>
    <n v="28"/>
    <n v="395"/>
    <n v="2"/>
    <n v="365"/>
    <n v="30"/>
    <n v="3"/>
    <n v="1"/>
    <x v="684"/>
    <d v="2020-09-28T00:00:00"/>
    <x v="13"/>
    <n v="10"/>
    <n v="9"/>
    <n v="10"/>
    <n v="10"/>
    <n v="10"/>
    <n v="9"/>
    <x v="4"/>
    <n v="62"/>
    <n v="22"/>
    <x v="96"/>
    <n v="1"/>
  </r>
  <r>
    <n v="27510809"/>
    <n v="668587"/>
    <x v="1319"/>
    <s v="100%"/>
    <s v="within an hour"/>
    <s v="t"/>
    <n v="1"/>
    <x v="43356"/>
    <x v="45304"/>
    <x v="41"/>
    <x v="4"/>
    <s v="Guyra"/>
    <s v="New South Wales"/>
    <x v="34"/>
    <x v="1"/>
    <x v="6"/>
    <x v="3"/>
    <n v="35"/>
    <n v="202"/>
    <n v="2"/>
    <n v="28"/>
    <n v="51"/>
    <n v="29"/>
    <n v="4"/>
    <x v="1969"/>
    <d v="2020-10-13T00:00:00"/>
    <x v="4"/>
    <n v="10"/>
    <n v="10"/>
    <n v="10"/>
    <n v="10"/>
    <n v="10"/>
    <n v="10"/>
    <x v="4"/>
    <n v="26"/>
    <n v="38"/>
    <x v="94"/>
    <n v="1"/>
  </r>
  <r>
    <n v="11460323"/>
    <n v="6864411"/>
    <x v="386"/>
    <s v="100%"/>
    <s v="within an hour"/>
    <s v="f"/>
    <n v="1"/>
    <x v="43357"/>
    <x v="45305"/>
    <x v="43"/>
    <x v="2"/>
    <s v="Torquay"/>
    <s v="Victoria"/>
    <x v="18"/>
    <x v="1"/>
    <x v="0"/>
    <x v="1"/>
    <n v="14"/>
    <n v="160"/>
    <n v="2"/>
    <n v="60"/>
    <n v="224"/>
    <n v="28"/>
    <n v="0"/>
    <x v="577"/>
    <d v="2020-07-06T00:00:00"/>
    <x v="8"/>
    <n v="10"/>
    <n v="10"/>
    <n v="10"/>
    <n v="10"/>
    <n v="10"/>
    <n v="9"/>
    <x v="2"/>
    <n v="53"/>
    <n v="168"/>
    <x v="495"/>
    <n v="1"/>
  </r>
  <r>
    <n v="10216277"/>
    <n v="52496098"/>
    <x v="950"/>
    <s v="67%"/>
    <s v="within a few hours"/>
    <s v="f"/>
    <n v="1"/>
    <x v="43358"/>
    <x v="45306"/>
    <x v="71"/>
    <x v="1"/>
    <s v="Vasse"/>
    <s v="Western Australia"/>
    <x v="2"/>
    <x v="1"/>
    <x v="9"/>
    <x v="0"/>
    <n v="35"/>
    <n v="207"/>
    <n v="2"/>
    <n v="30"/>
    <n v="17"/>
    <n v="4"/>
    <n v="0"/>
    <x v="594"/>
    <d v="2020-07-17T00:00:00"/>
    <x v="4"/>
    <n v="10"/>
    <n v="9"/>
    <n v="10"/>
    <n v="9"/>
    <n v="10"/>
    <n v="10"/>
    <x v="1"/>
    <n v="53"/>
    <n v="13"/>
    <x v="38"/>
    <n v="1"/>
  </r>
  <r>
    <n v="27855985"/>
    <n v="108072925"/>
    <x v="2054"/>
    <s v="100%"/>
    <s v="within an hour"/>
    <s v="f"/>
    <n v="2"/>
    <x v="43359"/>
    <x v="45307"/>
    <x v="70"/>
    <x v="1"/>
    <s v="Bentley"/>
    <s v="Western Australia"/>
    <x v="1"/>
    <x v="1"/>
    <x v="6"/>
    <x v="3"/>
    <n v="31"/>
    <n v="81"/>
    <n v="1"/>
    <n v="1125"/>
    <n v="232"/>
    <n v="78"/>
    <n v="0"/>
    <x v="1739"/>
    <d v="2020-08-27T00:00:00"/>
    <x v="24"/>
    <n v="9"/>
    <n v="8"/>
    <n v="10"/>
    <n v="10"/>
    <n v="10"/>
    <n v="9"/>
    <x v="1"/>
    <n v="24"/>
    <n v="174"/>
    <x v="591"/>
    <n v="1"/>
  </r>
  <r>
    <n v="19892863"/>
    <n v="8930383"/>
    <x v="1017"/>
    <s v="100%"/>
    <s v="within an hour"/>
    <s v="t"/>
    <n v="3"/>
    <x v="43360"/>
    <x v="45308"/>
    <x v="90"/>
    <x v="3"/>
    <s v="Chiltern"/>
    <s v="Victoria"/>
    <x v="9"/>
    <x v="1"/>
    <x v="0"/>
    <x v="1"/>
    <n v="23"/>
    <n v="96"/>
    <n v="2"/>
    <n v="90"/>
    <n v="35"/>
    <n v="0"/>
    <n v="0"/>
    <x v="1780"/>
    <d v="2019-09-24T00:00:00"/>
    <x v="10"/>
    <n v="10"/>
    <n v="10"/>
    <n v="10"/>
    <n v="10"/>
    <n v="10"/>
    <n v="10"/>
    <x v="3"/>
    <n v="21"/>
    <n v="26"/>
    <x v="73"/>
    <n v="1"/>
  </r>
  <r>
    <n v="42944018"/>
    <n v="221068680"/>
    <x v="2633"/>
    <s v="97%"/>
    <s v="within an hour"/>
    <s v="f"/>
    <n v="9"/>
    <x v="43361"/>
    <x v="45309"/>
    <x v="38"/>
    <x v="1"/>
    <s v="Collie"/>
    <s v="Western Australia"/>
    <x v="1"/>
    <x v="1"/>
    <x v="0"/>
    <x v="1"/>
    <n v="17"/>
    <n v="110"/>
    <n v="1"/>
    <n v="30"/>
    <n v="1"/>
    <n v="1"/>
    <n v="0"/>
    <x v="2276"/>
    <d v="2020-08-23T00:00:00"/>
    <x v="2"/>
    <n v="10"/>
    <n v="10"/>
    <n v="10"/>
    <n v="10"/>
    <n v="10"/>
    <n v="10"/>
    <x v="1"/>
    <n v="1"/>
    <n v="1"/>
    <x v="9"/>
    <n v="1"/>
  </r>
  <r>
    <n v="10792058"/>
    <n v="15326510"/>
    <x v="134"/>
    <s v="100%"/>
    <s v="within a few hours"/>
    <s v="t"/>
    <n v="2"/>
    <x v="43362"/>
    <x v="45310"/>
    <x v="146"/>
    <x v="6"/>
    <s v="Stirling"/>
    <s v="South Australia"/>
    <x v="9"/>
    <x v="1"/>
    <x v="0"/>
    <x v="1"/>
    <n v="18"/>
    <n v="125"/>
    <n v="2"/>
    <n v="1125"/>
    <n v="77"/>
    <n v="5"/>
    <n v="0"/>
    <x v="835"/>
    <d v="2020-03-08T00:00:00"/>
    <x v="4"/>
    <n v="10"/>
    <n v="10"/>
    <n v="10"/>
    <n v="10"/>
    <n v="10"/>
    <n v="10"/>
    <x v="6"/>
    <n v="48"/>
    <n v="58"/>
    <x v="207"/>
    <n v="1"/>
  </r>
  <r>
    <n v="38679467"/>
    <n v="10516864"/>
    <x v="644"/>
    <s v="0%"/>
    <s v="a few days or more"/>
    <s v="f"/>
    <n v="2"/>
    <x v="43363"/>
    <x v="45311"/>
    <x v="55"/>
    <x v="3"/>
    <s v="Wonga Park"/>
    <s v="Victoria"/>
    <x v="5"/>
    <x v="0"/>
    <x v="7"/>
    <x v="1"/>
    <n v="14"/>
    <n v="28"/>
    <n v="90"/>
    <n v="365"/>
    <n v="0"/>
    <n v="0"/>
    <n v="0"/>
    <x v="11"/>
    <m/>
    <x v="9"/>
    <m/>
    <m/>
    <m/>
    <m/>
    <m/>
    <m/>
    <x v="3"/>
    <m/>
    <n v="0"/>
    <x v="10"/>
    <m/>
  </r>
  <r>
    <n v="42237217"/>
    <n v="154813436"/>
    <x v="2291"/>
    <s v="100%"/>
    <s v="within an hour"/>
    <s v="t"/>
    <n v="1"/>
    <x v="31229"/>
    <x v="45312"/>
    <x v="148"/>
    <x v="3"/>
    <s v="Devon Meadows"/>
    <s v="Victoria"/>
    <x v="2"/>
    <x v="1"/>
    <x v="0"/>
    <x v="1"/>
    <n v="23"/>
    <n v="190"/>
    <n v="1"/>
    <n v="365"/>
    <n v="7"/>
    <n v="7"/>
    <n v="0"/>
    <x v="2366"/>
    <d v="2020-03-21T00:00:00"/>
    <x v="2"/>
    <n v="10"/>
    <n v="10"/>
    <n v="10"/>
    <n v="10"/>
    <n v="10"/>
    <n v="9"/>
    <x v="3"/>
    <n v="1"/>
    <n v="5"/>
    <x v="138"/>
    <n v="1"/>
  </r>
  <r>
    <n v="44223640"/>
    <n v="356296042"/>
    <x v="3551"/>
    <s v="100%"/>
    <s v="within an hour"/>
    <s v="f"/>
    <n v="1"/>
    <x v="43364"/>
    <x v="45313"/>
    <x v="117"/>
    <x v="5"/>
    <s v="George Town"/>
    <s v="Tasmania"/>
    <x v="2"/>
    <x v="1"/>
    <x v="3"/>
    <x v="3"/>
    <n v="13"/>
    <n v="120"/>
    <n v="2"/>
    <n v="1125"/>
    <n v="0"/>
    <n v="0"/>
    <n v="0"/>
    <x v="11"/>
    <m/>
    <x v="9"/>
    <m/>
    <m/>
    <m/>
    <m/>
    <m/>
    <m/>
    <x v="5"/>
    <m/>
    <n v="0"/>
    <x v="10"/>
    <m/>
  </r>
  <r>
    <n v="8214779"/>
    <n v="43308118"/>
    <x v="1377"/>
    <s v="100%"/>
    <s v="within a day"/>
    <s v="f"/>
    <n v="4"/>
    <x v="43365"/>
    <x v="45314"/>
    <x v="42"/>
    <x v="3"/>
    <s v="Sorrento"/>
    <s v="Victoria"/>
    <x v="11"/>
    <x v="0"/>
    <x v="3"/>
    <x v="1"/>
    <n v="15"/>
    <n v="165"/>
    <n v="1"/>
    <n v="1125"/>
    <n v="4"/>
    <n v="1"/>
    <n v="0"/>
    <x v="189"/>
    <d v="2019-10-21T00:00:00"/>
    <x v="6"/>
    <n v="8"/>
    <n v="7"/>
    <n v="10"/>
    <n v="10"/>
    <n v="8"/>
    <n v="7"/>
    <x v="3"/>
    <n v="47"/>
    <n v="3"/>
    <x v="58"/>
    <n v="1"/>
  </r>
  <r>
    <n v="38683875"/>
    <n v="166683824"/>
    <x v="2428"/>
    <s v="100%"/>
    <s v="within a few hours"/>
    <s v="f"/>
    <n v="2"/>
    <x v="43366"/>
    <x v="45315"/>
    <x v="139"/>
    <x v="5"/>
    <s v="Wynyard"/>
    <s v="Tasmania"/>
    <x v="0"/>
    <x v="0"/>
    <x v="0"/>
    <x v="1"/>
    <n v="19"/>
    <n v="150"/>
    <n v="1"/>
    <n v="7"/>
    <n v="3"/>
    <n v="3"/>
    <n v="0"/>
    <x v="1365"/>
    <d v="2019-11-02T00:00:00"/>
    <x v="2"/>
    <n v="10"/>
    <n v="10"/>
    <n v="10"/>
    <n v="10"/>
    <n v="10"/>
    <n v="10"/>
    <x v="5"/>
    <n v="1"/>
    <n v="2"/>
    <x v="8"/>
    <n v="1"/>
  </r>
  <r>
    <n v="42716897"/>
    <n v="336949965"/>
    <x v="3379"/>
    <s v="97%"/>
    <s v="within an hour"/>
    <s v="f"/>
    <n v="5"/>
    <x v="43367"/>
    <x v="45316"/>
    <x v="47"/>
    <x v="4"/>
    <s v="Lismore"/>
    <s v="New South Wales"/>
    <x v="33"/>
    <x v="0"/>
    <x v="0"/>
    <x v="1"/>
    <n v="7"/>
    <n v="203"/>
    <n v="1"/>
    <n v="1125"/>
    <n v="8"/>
    <n v="8"/>
    <n v="5"/>
    <x v="2530"/>
    <d v="2020-10-15T00:00:00"/>
    <x v="4"/>
    <n v="10"/>
    <n v="10"/>
    <n v="10"/>
    <n v="10"/>
    <n v="10"/>
    <n v="10"/>
    <x v="4"/>
    <n v="3"/>
    <n v="6"/>
    <x v="8"/>
    <n v="1"/>
  </r>
  <r>
    <n v="31361928"/>
    <n v="191496689"/>
    <x v="3215"/>
    <s v=""/>
    <s v="N/A"/>
    <s v="f"/>
    <n v="4"/>
    <x v="43368"/>
    <x v="45317"/>
    <x v="67"/>
    <x v="2"/>
    <s v="Maryborough"/>
    <s v="Victoria"/>
    <x v="5"/>
    <x v="0"/>
    <x v="0"/>
    <x v="1"/>
    <n v="31"/>
    <n v="55"/>
    <n v="1"/>
    <n v="365"/>
    <n v="18"/>
    <n v="0"/>
    <n v="0"/>
    <x v="1566"/>
    <d v="2019-08-11T00:00:00"/>
    <x v="8"/>
    <n v="10"/>
    <n v="10"/>
    <n v="10"/>
    <n v="10"/>
    <n v="10"/>
    <n v="10"/>
    <x v="2"/>
    <n v="6"/>
    <n v="14"/>
    <x v="219"/>
    <n v="1"/>
  </r>
  <r>
    <n v="33854658"/>
    <n v="14523595"/>
    <x v="2211"/>
    <s v="  "/>
    <s v="N/A"/>
    <s v="f"/>
    <n v="8"/>
    <x v="22086"/>
    <x v="23586"/>
    <x v="126"/>
    <x v="4"/>
    <s v="Uralla"/>
    <s v="New South Wales"/>
    <x v="0"/>
    <x v="0"/>
    <x v="0"/>
    <x v="1"/>
    <n v="32"/>
    <n v="95"/>
    <n v="1"/>
    <n v="7"/>
    <n v="0"/>
    <n v="0"/>
    <n v="0"/>
    <x v="11"/>
    <m/>
    <x v="9"/>
    <m/>
    <m/>
    <m/>
    <m/>
    <m/>
    <m/>
    <x v="4"/>
    <m/>
    <n v="0"/>
    <x v="10"/>
    <m/>
  </r>
  <r>
    <n v="22267272"/>
    <n v="89955461"/>
    <x v="1727"/>
    <s v="100%"/>
    <s v="within a few hours"/>
    <s v="t"/>
    <n v="3"/>
    <x v="43369"/>
    <x v="45318"/>
    <x v="71"/>
    <x v="1"/>
    <s v="Waroona"/>
    <s v="Western Australia"/>
    <x v="5"/>
    <x v="0"/>
    <x v="0"/>
    <x v="1"/>
    <n v="29"/>
    <n v="140"/>
    <n v="2"/>
    <n v="14"/>
    <n v="8"/>
    <n v="5"/>
    <n v="0"/>
    <x v="1307"/>
    <d v="2020-07-27T00:00:00"/>
    <x v="4"/>
    <n v="10"/>
    <n v="10"/>
    <n v="10"/>
    <n v="10"/>
    <n v="10"/>
    <n v="10"/>
    <x v="1"/>
    <n v="25"/>
    <n v="6"/>
    <x v="102"/>
    <n v="1"/>
  </r>
  <r>
    <n v="40665690"/>
    <n v="315468322"/>
    <x v="3117"/>
    <s v=""/>
    <s v="N/A"/>
    <s v="f"/>
    <n v="1"/>
    <x v="24908"/>
    <x v="26151"/>
    <x v="45"/>
    <x v="3"/>
    <s v="Melbourne"/>
    <s v="Victoria"/>
    <x v="4"/>
    <x v="0"/>
    <x v="0"/>
    <x v="1"/>
    <n v="16"/>
    <n v="129"/>
    <n v="1"/>
    <n v="5"/>
    <n v="0"/>
    <n v="0"/>
    <n v="0"/>
    <x v="11"/>
    <m/>
    <x v="9"/>
    <m/>
    <m/>
    <m/>
    <m/>
    <m/>
    <m/>
    <x v="3"/>
    <m/>
    <n v="0"/>
    <x v="10"/>
    <m/>
  </r>
  <r>
    <n v="40759750"/>
    <n v="263370593"/>
    <x v="3519"/>
    <s v="90%"/>
    <s v="within an hour"/>
    <s v="f"/>
    <n v="1"/>
    <x v="43370"/>
    <x v="45319"/>
    <x v="41"/>
    <x v="4"/>
    <s v="Terranora"/>
    <s v="New South Wales"/>
    <x v="97"/>
    <x v="1"/>
    <x v="0"/>
    <x v="1"/>
    <n v="43"/>
    <n v="120"/>
    <n v="1"/>
    <n v="1125"/>
    <n v="19"/>
    <n v="19"/>
    <n v="3"/>
    <x v="2175"/>
    <d v="2020-10-18T00:00:00"/>
    <x v="8"/>
    <n v="10"/>
    <n v="10"/>
    <n v="10"/>
    <n v="10"/>
    <n v="10"/>
    <n v="10"/>
    <x v="4"/>
    <n v="10"/>
    <n v="14"/>
    <x v="306"/>
    <n v="1"/>
  </r>
  <r>
    <n v="16480461"/>
    <n v="72438066"/>
    <x v="1790"/>
    <s v="100%"/>
    <s v="within a few hours"/>
    <s v="f"/>
    <n v="2"/>
    <x v="43371"/>
    <x v="37063"/>
    <x v="39"/>
    <x v="2"/>
    <s v="Melbourne"/>
    <s v="Victoria"/>
    <x v="23"/>
    <x v="1"/>
    <x v="2"/>
    <x v="0"/>
    <n v="33"/>
    <n v="674"/>
    <n v="2"/>
    <n v="1125"/>
    <n v="0"/>
    <n v="0"/>
    <n v="0"/>
    <x v="11"/>
    <m/>
    <x v="9"/>
    <m/>
    <m/>
    <m/>
    <m/>
    <m/>
    <m/>
    <x v="2"/>
    <m/>
    <n v="0"/>
    <x v="10"/>
    <m/>
  </r>
  <r>
    <n v="43772170"/>
    <n v="213225288"/>
    <x v="2713"/>
    <s v="100%"/>
    <s v="within an hour"/>
    <s v="f"/>
    <n v="23"/>
    <x v="32627"/>
    <x v="45320"/>
    <x v="45"/>
    <x v="3"/>
    <s v="Hurstbridge"/>
    <s v="Victoria"/>
    <x v="1"/>
    <x v="1"/>
    <x v="0"/>
    <x v="1"/>
    <n v="13"/>
    <n v="88"/>
    <n v="1"/>
    <n v="1125"/>
    <n v="3"/>
    <n v="3"/>
    <n v="0"/>
    <x v="2545"/>
    <d v="2020-07-30T00:00:00"/>
    <x v="2"/>
    <n v="10"/>
    <n v="10"/>
    <n v="10"/>
    <n v="10"/>
    <n v="10"/>
    <n v="10"/>
    <x v="3"/>
    <n v="1"/>
    <n v="2"/>
    <x v="8"/>
    <n v="1"/>
  </r>
  <r>
    <n v="35327296"/>
    <n v="34247003"/>
    <x v="547"/>
    <s v="100%"/>
    <s v="within an hour"/>
    <s v="f"/>
    <n v="16"/>
    <x v="43372"/>
    <x v="45321"/>
    <x v="96"/>
    <x v="3"/>
    <s v="Wonga Park"/>
    <s v="Victoria"/>
    <x v="12"/>
    <x v="1"/>
    <x v="2"/>
    <x v="2"/>
    <n v="17"/>
    <n v="142"/>
    <n v="1"/>
    <n v="1125"/>
    <n v="21"/>
    <n v="17"/>
    <n v="1"/>
    <x v="2377"/>
    <d v="2020-09-29T00:00:00"/>
    <x v="12"/>
    <n v="10"/>
    <n v="9"/>
    <n v="10"/>
    <n v="10"/>
    <n v="10"/>
    <n v="10"/>
    <x v="3"/>
    <n v="14"/>
    <n v="16"/>
    <x v="137"/>
    <n v="1"/>
  </r>
  <r>
    <n v="17669119"/>
    <n v="68593593"/>
    <x v="1958"/>
    <s v="100%"/>
    <s v="within an hour"/>
    <s v="t"/>
    <n v="2"/>
    <x v="43373"/>
    <x v="45322"/>
    <x v="162"/>
    <x v="5"/>
    <s v="Devonport"/>
    <s v="Tasmania"/>
    <x v="97"/>
    <x v="1"/>
    <x v="6"/>
    <x v="3"/>
    <n v="18"/>
    <n v="120"/>
    <n v="2"/>
    <n v="14"/>
    <n v="25"/>
    <n v="5"/>
    <n v="0"/>
    <x v="1578"/>
    <d v="2020-03-19T00:00:00"/>
    <x v="10"/>
    <n v="10"/>
    <n v="9"/>
    <n v="10"/>
    <n v="10"/>
    <n v="10"/>
    <n v="10"/>
    <x v="5"/>
    <n v="27"/>
    <n v="19"/>
    <x v="128"/>
    <n v="1"/>
  </r>
  <r>
    <n v="43745079"/>
    <n v="346159760"/>
    <x v="3554"/>
    <s v="100%"/>
    <s v="within an hour"/>
    <s v="f"/>
    <n v="2"/>
    <x v="43374"/>
    <x v="45323"/>
    <x v="73"/>
    <x v="1"/>
    <s v="Lower Chittering"/>
    <s v="Western Australia"/>
    <x v="5"/>
    <x v="0"/>
    <x v="0"/>
    <x v="1"/>
    <n v="23"/>
    <n v="70"/>
    <n v="2"/>
    <n v="1125"/>
    <n v="1"/>
    <n v="1"/>
    <n v="0"/>
    <x v="2482"/>
    <d v="2020-07-31T00:00:00"/>
    <x v="6"/>
    <n v="10"/>
    <n v="10"/>
    <n v="10"/>
    <n v="10"/>
    <n v="10"/>
    <n v="6"/>
    <x v="1"/>
    <n v="1"/>
    <n v="1"/>
    <x v="9"/>
    <n v="1"/>
  </r>
  <r>
    <n v="6278556"/>
    <n v="7314950"/>
    <x v="1396"/>
    <s v="100%"/>
    <s v="within a few hours"/>
    <s v="f"/>
    <n v="1"/>
    <x v="43375"/>
    <x v="21650"/>
    <x v="69"/>
    <x v="1"/>
    <s v="Perth"/>
    <s v="Western Australia"/>
    <x v="0"/>
    <x v="0"/>
    <x v="0"/>
    <x v="1"/>
    <n v="8"/>
    <n v="76"/>
    <n v="2"/>
    <n v="7"/>
    <n v="77"/>
    <n v="5"/>
    <n v="1"/>
    <x v="47"/>
    <d v="2020-09-28T00:00:00"/>
    <x v="8"/>
    <n v="9"/>
    <n v="10"/>
    <n v="10"/>
    <n v="10"/>
    <n v="10"/>
    <n v="10"/>
    <x v="1"/>
    <n v="63"/>
    <n v="58"/>
    <x v="171"/>
    <n v="1"/>
  </r>
  <r>
    <n v="38030719"/>
    <n v="288567192"/>
    <x v="3086"/>
    <s v="100%"/>
    <s v="within an hour"/>
    <s v="t"/>
    <n v="1"/>
    <x v="43376"/>
    <x v="45324"/>
    <x v="100"/>
    <x v="1"/>
    <s v="Mandurah"/>
    <s v="Western Australia"/>
    <x v="1"/>
    <x v="1"/>
    <x v="1"/>
    <x v="2"/>
    <n v="59"/>
    <n v="179"/>
    <n v="2"/>
    <n v="180"/>
    <n v="48"/>
    <n v="46"/>
    <n v="5"/>
    <x v="2236"/>
    <d v="2020-10-20T00:00:00"/>
    <x v="2"/>
    <n v="10"/>
    <n v="10"/>
    <n v="10"/>
    <n v="10"/>
    <n v="10"/>
    <n v="10"/>
    <x v="1"/>
    <n v="12"/>
    <n v="36"/>
    <x v="56"/>
    <n v="1"/>
  </r>
  <r>
    <n v="14659056"/>
    <n v="31695662"/>
    <x v="221"/>
    <s v=""/>
    <s v="N/A"/>
    <s v="f"/>
    <n v="1"/>
    <x v="43377"/>
    <x v="45325"/>
    <x v="60"/>
    <x v="3"/>
    <s v="Launching Place"/>
    <s v="Victoria"/>
    <x v="0"/>
    <x v="0"/>
    <x v="7"/>
    <x v="1"/>
    <n v="8"/>
    <n v="81"/>
    <n v="1"/>
    <n v="1125"/>
    <n v="15"/>
    <n v="3"/>
    <n v="0"/>
    <x v="421"/>
    <d v="2020-03-09T00:00:00"/>
    <x v="1"/>
    <n v="10"/>
    <n v="9"/>
    <n v="10"/>
    <n v="9"/>
    <n v="9"/>
    <n v="9"/>
    <x v="3"/>
    <n v="35"/>
    <n v="11"/>
    <x v="113"/>
    <n v="1"/>
  </r>
  <r>
    <n v="16757055"/>
    <n v="108734012"/>
    <x v="1611"/>
    <s v="100%"/>
    <s v="within an hour"/>
    <s v="t"/>
    <n v="2"/>
    <x v="43378"/>
    <x v="45326"/>
    <x v="46"/>
    <x v="4"/>
    <s v="East Ballina"/>
    <s v="New South Wales"/>
    <x v="2"/>
    <x v="1"/>
    <x v="1"/>
    <x v="2"/>
    <n v="21"/>
    <n v="214.29"/>
    <n v="2"/>
    <n v="28"/>
    <n v="70"/>
    <n v="10"/>
    <n v="1"/>
    <x v="1601"/>
    <d v="2020-10-07T00:00:00"/>
    <x v="10"/>
    <n v="10"/>
    <n v="10"/>
    <n v="10"/>
    <n v="10"/>
    <n v="10"/>
    <n v="10"/>
    <x v="4"/>
    <n v="43"/>
    <n v="52"/>
    <x v="207"/>
    <n v="1"/>
  </r>
  <r>
    <n v="9739123"/>
    <n v="40242016"/>
    <x v="228"/>
    <s v="100%"/>
    <s v="within an hour"/>
    <s v="f"/>
    <n v="3"/>
    <x v="43379"/>
    <x v="45327"/>
    <x v="143"/>
    <x v="3"/>
    <s v="Coldstream"/>
    <s v="Victoria"/>
    <x v="1"/>
    <x v="1"/>
    <x v="0"/>
    <x v="1"/>
    <n v="27"/>
    <n v="310"/>
    <n v="1"/>
    <n v="1125"/>
    <n v="7"/>
    <n v="3"/>
    <n v="0"/>
    <x v="1914"/>
    <d v="2020-02-15T00:00:00"/>
    <x v="2"/>
    <n v="10"/>
    <n v="10"/>
    <n v="10"/>
    <n v="10"/>
    <n v="10"/>
    <n v="9"/>
    <x v="3"/>
    <n v="24"/>
    <n v="5"/>
    <x v="111"/>
    <n v="1"/>
  </r>
  <r>
    <n v="41357456"/>
    <n v="181538235"/>
    <x v="2669"/>
    <s v=""/>
    <s v="N/A"/>
    <s v="f"/>
    <n v="34"/>
    <x v="43380"/>
    <x v="35063"/>
    <x v="45"/>
    <x v="3"/>
    <s v="Hurstbridge"/>
    <s v="Victoria"/>
    <x v="1"/>
    <x v="1"/>
    <x v="0"/>
    <x v="1"/>
    <n v="31"/>
    <n v="147"/>
    <n v="1"/>
    <n v="365"/>
    <n v="0"/>
    <n v="0"/>
    <n v="0"/>
    <x v="11"/>
    <m/>
    <x v="9"/>
    <m/>
    <m/>
    <m/>
    <m/>
    <m/>
    <m/>
    <x v="3"/>
    <m/>
    <n v="0"/>
    <x v="10"/>
    <m/>
  </r>
  <r>
    <n v="12614124"/>
    <n v="24340680"/>
    <x v="689"/>
    <s v="100%"/>
    <s v="within an hour"/>
    <s v="t"/>
    <n v="3"/>
    <x v="40643"/>
    <x v="45328"/>
    <x v="44"/>
    <x v="3"/>
    <s v="Hurstbridge"/>
    <s v="Victoria"/>
    <x v="1"/>
    <x v="1"/>
    <x v="0"/>
    <x v="1"/>
    <n v="19"/>
    <n v="60"/>
    <n v="7"/>
    <n v="120"/>
    <n v="313"/>
    <n v="38"/>
    <n v="0"/>
    <x v="1194"/>
    <d v="2020-06-14T00:00:00"/>
    <x v="8"/>
    <m/>
    <m/>
    <m/>
    <m/>
    <m/>
    <m/>
    <x v="3"/>
    <n v="49"/>
    <n v="235"/>
    <x v="516"/>
    <n v="1"/>
  </r>
  <r>
    <n v="22890738"/>
    <n v="37264902"/>
    <x v="197"/>
    <s v="  "/>
    <s v="N/A"/>
    <s v="f"/>
    <n v="1"/>
    <x v="43381"/>
    <x v="45329"/>
    <x v="41"/>
    <x v="4"/>
    <s v="Banora Point"/>
    <s v="New South Wales"/>
    <x v="12"/>
    <x v="1"/>
    <x v="1"/>
    <x v="3"/>
    <n v="15"/>
    <n v="350"/>
    <n v="7"/>
    <n v="14"/>
    <n v="0"/>
    <n v="0"/>
    <n v="0"/>
    <x v="11"/>
    <m/>
    <x v="9"/>
    <m/>
    <m/>
    <m/>
    <m/>
    <m/>
    <m/>
    <x v="4"/>
    <m/>
    <n v="0"/>
    <x v="10"/>
    <m/>
  </r>
  <r>
    <n v="22955899"/>
    <n v="161494263"/>
    <x v="2226"/>
    <s v="100%"/>
    <s v="within a day"/>
    <s v="t"/>
    <n v="1"/>
    <x v="43382"/>
    <x v="45330"/>
    <x v="60"/>
    <x v="3"/>
    <s v="Lysterfield"/>
    <s v="Victoria"/>
    <x v="11"/>
    <x v="0"/>
    <x v="6"/>
    <x v="1"/>
    <n v="44"/>
    <n v="200"/>
    <n v="1"/>
    <n v="31"/>
    <n v="5"/>
    <n v="2"/>
    <n v="0"/>
    <x v="1413"/>
    <d v="2020-01-05T00:00:00"/>
    <x v="2"/>
    <n v="10"/>
    <n v="10"/>
    <n v="10"/>
    <n v="10"/>
    <n v="10"/>
    <n v="10"/>
    <x v="3"/>
    <n v="22"/>
    <n v="4"/>
    <x v="88"/>
    <n v="1"/>
  </r>
  <r>
    <n v="14918807"/>
    <n v="93746214"/>
    <x v="1579"/>
    <s v="88%"/>
    <s v="within a day"/>
    <s v="f"/>
    <n v="3"/>
    <x v="43383"/>
    <x v="45331"/>
    <x v="111"/>
    <x v="3"/>
    <s v="Geelong"/>
    <s v="Victoria"/>
    <x v="1"/>
    <x v="1"/>
    <x v="0"/>
    <x v="5"/>
    <n v="20"/>
    <n v="138"/>
    <n v="1"/>
    <n v="1125"/>
    <n v="20"/>
    <n v="2"/>
    <n v="0"/>
    <x v="579"/>
    <d v="2020-07-20T00:00:00"/>
    <x v="11"/>
    <n v="9"/>
    <n v="9"/>
    <n v="10"/>
    <n v="10"/>
    <n v="9"/>
    <n v="9"/>
    <x v="3"/>
    <n v="46"/>
    <n v="15"/>
    <x v="52"/>
    <n v="1"/>
  </r>
  <r>
    <n v="18010280"/>
    <n v="56773243"/>
    <x v="1926"/>
    <s v="70%"/>
    <s v="within a day"/>
    <s v="f"/>
    <n v="2"/>
    <x v="43384"/>
    <x v="45332"/>
    <x v="93"/>
    <x v="1"/>
    <s v="Bentley"/>
    <s v="Western Australia"/>
    <x v="2"/>
    <x v="1"/>
    <x v="8"/>
    <x v="0"/>
    <n v="25"/>
    <n v="450"/>
    <n v="7"/>
    <n v="1125"/>
    <n v="2"/>
    <n v="0"/>
    <n v="0"/>
    <x v="1708"/>
    <d v="2018-01-10T00:00:00"/>
    <x v="2"/>
    <n v="10"/>
    <n v="6"/>
    <n v="10"/>
    <n v="10"/>
    <n v="10"/>
    <n v="10"/>
    <x v="1"/>
    <n v="5"/>
    <n v="2"/>
    <x v="34"/>
    <n v="1"/>
  </r>
  <r>
    <n v="19298676"/>
    <n v="11080306"/>
    <x v="429"/>
    <s v=""/>
    <s v="N/A"/>
    <s v="f"/>
    <n v="1"/>
    <x v="43385"/>
    <x v="45333"/>
    <x v="63"/>
    <x v="5"/>
    <s v="Devonport"/>
    <s v="Tasmania"/>
    <x v="2"/>
    <x v="1"/>
    <x v="5"/>
    <x v="3"/>
    <n v="27"/>
    <n v="140"/>
    <n v="2"/>
    <n v="7"/>
    <n v="25"/>
    <n v="7"/>
    <n v="0"/>
    <x v="1783"/>
    <d v="2020-03-10T00:00:00"/>
    <x v="12"/>
    <n v="10"/>
    <n v="9"/>
    <n v="10"/>
    <n v="10"/>
    <n v="9"/>
    <n v="10"/>
    <x v="5"/>
    <n v="30"/>
    <n v="19"/>
    <x v="14"/>
    <n v="1"/>
  </r>
  <r>
    <n v="41695305"/>
    <n v="329201201"/>
    <x v="3296"/>
    <s v=""/>
    <s v="N/A"/>
    <s v="f"/>
    <n v="1"/>
    <x v="43386"/>
    <x v="45334"/>
    <x v="158"/>
    <x v="3"/>
    <s v="Baranduda"/>
    <s v="Victoria"/>
    <x v="5"/>
    <x v="0"/>
    <x v="7"/>
    <x v="1"/>
    <n v="12"/>
    <n v="77"/>
    <n v="2"/>
    <n v="1125"/>
    <n v="0"/>
    <n v="0"/>
    <n v="0"/>
    <x v="11"/>
    <m/>
    <x v="9"/>
    <m/>
    <m/>
    <m/>
    <m/>
    <m/>
    <m/>
    <x v="3"/>
    <m/>
    <n v="0"/>
    <x v="10"/>
    <m/>
  </r>
  <r>
    <n v="25058377"/>
    <n v="46523652"/>
    <x v="737"/>
    <s v="100%"/>
    <s v="within an hour"/>
    <s v="t"/>
    <n v="2"/>
    <x v="43387"/>
    <x v="45335"/>
    <x v="164"/>
    <x v="1"/>
    <s v="Leschenault"/>
    <s v="Western Australia"/>
    <x v="1"/>
    <x v="1"/>
    <x v="0"/>
    <x v="1"/>
    <n v="30"/>
    <n v="73"/>
    <n v="1"/>
    <n v="180"/>
    <n v="283"/>
    <n v="110"/>
    <n v="6"/>
    <x v="2065"/>
    <d v="2020-10-22T00:00:00"/>
    <x v="8"/>
    <n v="10"/>
    <n v="10"/>
    <n v="10"/>
    <n v="10"/>
    <n v="10"/>
    <n v="10"/>
    <x v="1"/>
    <n v="28"/>
    <n v="212"/>
    <x v="762"/>
    <n v="1"/>
  </r>
  <r>
    <n v="32425634"/>
    <n v="68810561"/>
    <x v="1463"/>
    <s v="100%"/>
    <s v="within an hour"/>
    <s v="f"/>
    <n v="1"/>
    <x v="43388"/>
    <x v="45336"/>
    <x v="164"/>
    <x v="1"/>
    <s v="Margaret River"/>
    <s v="Western Australia"/>
    <x v="2"/>
    <x v="1"/>
    <x v="9"/>
    <x v="0"/>
    <n v="39"/>
    <n v="136"/>
    <n v="2"/>
    <n v="28"/>
    <n v="40"/>
    <n v="29"/>
    <n v="5"/>
    <x v="1373"/>
    <d v="2020-10-16T00:00:00"/>
    <x v="11"/>
    <n v="10"/>
    <n v="9"/>
    <n v="10"/>
    <n v="10"/>
    <n v="10"/>
    <n v="9"/>
    <x v="1"/>
    <n v="15"/>
    <n v="30"/>
    <x v="8"/>
    <n v="1"/>
  </r>
  <r>
    <n v="18332277"/>
    <n v="1739996"/>
    <x v="1254"/>
    <s v="100%"/>
    <s v="within a few hours"/>
    <s v="t"/>
    <n v="63"/>
    <x v="20908"/>
    <x v="18968"/>
    <x v="45"/>
    <x v="3"/>
    <s v="Hurstbridge"/>
    <s v="Victoria"/>
    <x v="1"/>
    <x v="1"/>
    <x v="3"/>
    <x v="3"/>
    <n v="38"/>
    <n v="72"/>
    <n v="1"/>
    <n v="1125"/>
    <n v="73"/>
    <n v="16"/>
    <n v="0"/>
    <x v="1874"/>
    <d v="2020-05-01T00:00:00"/>
    <x v="12"/>
    <n v="10"/>
    <n v="10"/>
    <n v="9"/>
    <n v="10"/>
    <n v="10"/>
    <n v="9"/>
    <x v="3"/>
    <n v="36"/>
    <n v="55"/>
    <x v="268"/>
    <n v="1"/>
  </r>
  <r>
    <n v="41135673"/>
    <n v="109732859"/>
    <x v="1996"/>
    <s v=""/>
    <s v="N/A"/>
    <s v="f"/>
    <n v="1"/>
    <x v="43389"/>
    <x v="45337"/>
    <x v="71"/>
    <x v="1"/>
    <s v="Waroona"/>
    <s v="Western Australia"/>
    <x v="2"/>
    <x v="1"/>
    <x v="1"/>
    <x v="0"/>
    <n v="16"/>
    <n v="425"/>
    <n v="5"/>
    <n v="1125"/>
    <n v="0"/>
    <n v="0"/>
    <n v="0"/>
    <x v="11"/>
    <m/>
    <x v="9"/>
    <m/>
    <m/>
    <m/>
    <m/>
    <m/>
    <m/>
    <x v="1"/>
    <m/>
    <n v="0"/>
    <x v="10"/>
    <m/>
  </r>
  <r>
    <n v="37429781"/>
    <n v="89776641"/>
    <x v="1803"/>
    <s v="100%"/>
    <s v="within a few hours"/>
    <s v="t"/>
    <n v="1"/>
    <x v="43390"/>
    <x v="45338"/>
    <x v="47"/>
    <x v="4"/>
    <s v="Lismore"/>
    <s v="New South Wales"/>
    <x v="2"/>
    <x v="1"/>
    <x v="3"/>
    <x v="2"/>
    <n v="24"/>
    <n v="193"/>
    <n v="2"/>
    <n v="1125"/>
    <n v="16"/>
    <n v="14"/>
    <n v="1"/>
    <x v="1855"/>
    <d v="2020-10-05T00:00:00"/>
    <x v="4"/>
    <n v="10"/>
    <n v="10"/>
    <n v="10"/>
    <n v="10"/>
    <n v="10"/>
    <n v="9"/>
    <x v="4"/>
    <n v="12"/>
    <n v="12"/>
    <x v="9"/>
    <n v="1"/>
  </r>
  <r>
    <n v="28720949"/>
    <n v="216205138"/>
    <x v="2680"/>
    <s v="100%"/>
    <s v="within an hour"/>
    <s v="f"/>
    <n v="1"/>
    <x v="43391"/>
    <x v="45339"/>
    <x v="118"/>
    <x v="5"/>
    <s v="Bruny Island"/>
    <s v="Tasmania"/>
    <x v="12"/>
    <x v="1"/>
    <x v="5"/>
    <x v="1"/>
    <n v="21"/>
    <n v="100"/>
    <n v="1"/>
    <n v="1125"/>
    <n v="156"/>
    <n v="64"/>
    <n v="0"/>
    <x v="935"/>
    <d v="2020-07-26T00:00:00"/>
    <x v="1"/>
    <n v="10"/>
    <n v="9"/>
    <n v="10"/>
    <n v="10"/>
    <n v="9"/>
    <n v="9"/>
    <x v="5"/>
    <n v="22"/>
    <n v="117"/>
    <x v="496"/>
    <n v="1"/>
  </r>
  <r>
    <n v="18572673"/>
    <n v="22630928"/>
    <x v="1432"/>
    <s v="100%"/>
    <s v="within an hour"/>
    <s v="t"/>
    <n v="17"/>
    <x v="31062"/>
    <x v="26748"/>
    <x v="40"/>
    <x v="3"/>
    <s v="Hurstbridge"/>
    <s v="Victoria"/>
    <x v="1"/>
    <x v="1"/>
    <x v="6"/>
    <x v="3"/>
    <n v="20"/>
    <n v="173"/>
    <n v="5"/>
    <n v="1125"/>
    <n v="46"/>
    <n v="9"/>
    <n v="0"/>
    <x v="1792"/>
    <d v="2020-03-24T00:00:00"/>
    <x v="1"/>
    <n v="10"/>
    <n v="10"/>
    <n v="9"/>
    <n v="10"/>
    <n v="10"/>
    <n v="10"/>
    <x v="3"/>
    <n v="33"/>
    <n v="34"/>
    <x v="240"/>
    <n v="1"/>
  </r>
  <r>
    <n v="31567799"/>
    <n v="5660272"/>
    <x v="1337"/>
    <s v=""/>
    <s v="N/A"/>
    <s v="t"/>
    <n v="1"/>
    <x v="21300"/>
    <x v="36955"/>
    <x v="85"/>
    <x v="3"/>
    <s v="Hurstbridge"/>
    <s v="Victoria"/>
    <x v="10"/>
    <x v="1"/>
    <x v="6"/>
    <x v="3"/>
    <n v="31"/>
    <n v="133"/>
    <n v="2"/>
    <n v="60"/>
    <n v="24"/>
    <n v="9"/>
    <n v="0"/>
    <x v="1328"/>
    <d v="2020-07-13T00:00:00"/>
    <x v="2"/>
    <n v="10"/>
    <n v="10"/>
    <n v="10"/>
    <n v="10"/>
    <n v="10"/>
    <n v="10"/>
    <x v="3"/>
    <n v="14"/>
    <n v="18"/>
    <x v="103"/>
    <n v="1"/>
  </r>
  <r>
    <n v="38336134"/>
    <n v="48799742"/>
    <x v="872"/>
    <s v=""/>
    <s v="N/A"/>
    <s v="f"/>
    <n v="1"/>
    <x v="43392"/>
    <x v="45340"/>
    <x v="132"/>
    <x v="3"/>
    <s v="Chiltern"/>
    <s v="Victoria"/>
    <x v="5"/>
    <x v="0"/>
    <x v="7"/>
    <x v="1"/>
    <n v="8"/>
    <n v="40"/>
    <n v="5"/>
    <n v="30"/>
    <n v="1"/>
    <n v="1"/>
    <n v="0"/>
    <x v="1357"/>
    <d v="2020-01-08T00:00:00"/>
    <x v="2"/>
    <n v="10"/>
    <n v="10"/>
    <n v="10"/>
    <n v="10"/>
    <n v="10"/>
    <n v="10"/>
    <x v="3"/>
    <n v="1"/>
    <n v="1"/>
    <x v="9"/>
    <n v="1"/>
  </r>
  <r>
    <n v="39734597"/>
    <n v="36583293"/>
    <x v="214"/>
    <s v="100%"/>
    <s v="within an hour"/>
    <s v="t"/>
    <n v="4"/>
    <x v="43393"/>
    <x v="45341"/>
    <x v="169"/>
    <x v="1"/>
    <s v="Bentley"/>
    <s v="Western Australia"/>
    <x v="5"/>
    <x v="0"/>
    <x v="0"/>
    <x v="1"/>
    <n v="34"/>
    <n v="37"/>
    <n v="2"/>
    <n v="30"/>
    <n v="17"/>
    <n v="17"/>
    <n v="0"/>
    <x v="55"/>
    <d v="2020-05-24T00:00:00"/>
    <x v="2"/>
    <n v="10"/>
    <n v="10"/>
    <n v="10"/>
    <n v="10"/>
    <n v="9"/>
    <n v="10"/>
    <x v="1"/>
    <n v="6"/>
    <n v="13"/>
    <x v="179"/>
    <n v="1"/>
  </r>
  <r>
    <n v="20574390"/>
    <n v="146976405"/>
    <x v="2095"/>
    <s v="100%"/>
    <s v="within an hour"/>
    <s v="f"/>
    <n v="1"/>
    <x v="43394"/>
    <x v="45342"/>
    <x v="135"/>
    <x v="1"/>
    <s v="Kambalda"/>
    <s v="Western Australia"/>
    <x v="2"/>
    <x v="1"/>
    <x v="1"/>
    <x v="3"/>
    <n v="13"/>
    <n v="180"/>
    <n v="2"/>
    <n v="1125"/>
    <n v="5"/>
    <n v="4"/>
    <n v="1"/>
    <x v="1365"/>
    <d v="2020-10-08T00:00:00"/>
    <x v="12"/>
    <n v="10"/>
    <n v="10"/>
    <n v="10"/>
    <n v="10"/>
    <n v="10"/>
    <n v="10"/>
    <x v="1"/>
    <n v="12"/>
    <n v="4"/>
    <x v="52"/>
    <n v="1"/>
  </r>
  <r>
    <n v="39179763"/>
    <n v="300633583"/>
    <x v="3049"/>
    <s v="100%"/>
    <s v="within an hour"/>
    <s v="t"/>
    <n v="1"/>
    <x v="43395"/>
    <x v="24629"/>
    <x v="65"/>
    <x v="5"/>
    <s v="Cygnet"/>
    <s v="Tasmania"/>
    <x v="1"/>
    <x v="1"/>
    <x v="8"/>
    <x v="2"/>
    <n v="28"/>
    <n v="181"/>
    <n v="2"/>
    <n v="1125"/>
    <n v="32"/>
    <n v="32"/>
    <n v="0"/>
    <x v="2089"/>
    <d v="2020-03-24T00:00:00"/>
    <x v="10"/>
    <n v="10"/>
    <n v="10"/>
    <n v="10"/>
    <n v="10"/>
    <n v="10"/>
    <n v="10"/>
    <x v="5"/>
    <n v="5"/>
    <n v="24"/>
    <x v="516"/>
    <n v="1"/>
  </r>
  <r>
    <n v="28257814"/>
    <n v="49673876"/>
    <x v="781"/>
    <s v=""/>
    <s v="N/A"/>
    <s v="f"/>
    <n v="1"/>
    <x v="43396"/>
    <x v="45343"/>
    <x v="96"/>
    <x v="3"/>
    <s v="Wonga Park"/>
    <s v="Victoria"/>
    <x v="4"/>
    <x v="0"/>
    <x v="0"/>
    <x v="3"/>
    <n v="23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3671331"/>
    <n v="157230313"/>
    <x v="2209"/>
    <s v="100%"/>
    <s v="within an hour"/>
    <s v="f"/>
    <n v="33"/>
    <x v="36356"/>
    <x v="45344"/>
    <x v="83"/>
    <x v="1"/>
    <s v="Bentley"/>
    <s v="Western Australia"/>
    <x v="12"/>
    <x v="1"/>
    <x v="1"/>
    <x v="2"/>
    <n v="27"/>
    <n v="227"/>
    <n v="3"/>
    <n v="1125"/>
    <n v="6"/>
    <n v="4"/>
    <n v="0"/>
    <x v="2436"/>
    <d v="2020-02-18T00:00:00"/>
    <x v="2"/>
    <n v="9"/>
    <n v="10"/>
    <n v="10"/>
    <n v="10"/>
    <n v="10"/>
    <n v="10"/>
    <x v="1"/>
    <n v="10"/>
    <n v="4"/>
    <x v="34"/>
    <n v="1"/>
  </r>
  <r>
    <n v="37064464"/>
    <n v="33353273"/>
    <x v="679"/>
    <s v="100%"/>
    <s v="within an hour"/>
    <s v="f"/>
    <n v="10"/>
    <x v="43397"/>
    <x v="22688"/>
    <x v="45"/>
    <x v="3"/>
    <s v="Melbourne"/>
    <s v="Victoria"/>
    <x v="4"/>
    <x v="0"/>
    <x v="7"/>
    <x v="1"/>
    <n v="24"/>
    <n v="56"/>
    <n v="1"/>
    <n v="1125"/>
    <n v="26"/>
    <n v="11"/>
    <n v="0"/>
    <x v="2263"/>
    <d v="2019-12-22T00:00:00"/>
    <x v="22"/>
    <n v="8"/>
    <n v="7"/>
    <n v="9"/>
    <n v="9"/>
    <n v="10"/>
    <n v="9"/>
    <x v="3"/>
    <n v="4"/>
    <n v="20"/>
    <x v="138"/>
    <n v="1"/>
  </r>
  <r>
    <n v="41382714"/>
    <n v="159388704"/>
    <x v="2347"/>
    <s v="100%"/>
    <s v="within an hour"/>
    <s v="f"/>
    <n v="25"/>
    <x v="43398"/>
    <x v="45345"/>
    <x v="38"/>
    <x v="1"/>
    <s v="Collie"/>
    <s v="Western Australia"/>
    <x v="2"/>
    <x v="1"/>
    <x v="1"/>
    <x v="0"/>
    <n v="16"/>
    <n v="405"/>
    <n v="1"/>
    <n v="1125"/>
    <n v="2"/>
    <n v="2"/>
    <n v="0"/>
    <x v="1779"/>
    <d v="2020-05-24T00:00:00"/>
    <x v="5"/>
    <n v="10"/>
    <n v="10"/>
    <n v="10"/>
    <n v="10"/>
    <n v="10"/>
    <n v="8"/>
    <x v="1"/>
    <n v="2"/>
    <n v="2"/>
    <x v="9"/>
    <n v="1"/>
  </r>
  <r>
    <n v="9637317"/>
    <n v="49839162"/>
    <x v="941"/>
    <s v=""/>
    <s v="N/A"/>
    <s v="f"/>
    <n v="1"/>
    <x v="43399"/>
    <x v="45346"/>
    <x v="42"/>
    <x v="3"/>
    <s v="Beechworth"/>
    <s v="Victoria"/>
    <x v="5"/>
    <x v="0"/>
    <x v="7"/>
    <x v="1"/>
    <n v="9"/>
    <n v="60"/>
    <n v="3"/>
    <n v="1125"/>
    <n v="0"/>
    <n v="0"/>
    <n v="0"/>
    <x v="11"/>
    <m/>
    <x v="9"/>
    <m/>
    <m/>
    <m/>
    <m/>
    <m/>
    <m/>
    <x v="3"/>
    <m/>
    <n v="0"/>
    <x v="10"/>
    <m/>
  </r>
  <r>
    <n v="30354376"/>
    <n v="39963034"/>
    <x v="830"/>
    <s v="100%"/>
    <s v="within an hour"/>
    <s v="t"/>
    <n v="1"/>
    <x v="43400"/>
    <x v="29899"/>
    <x v="51"/>
    <x v="5"/>
    <s v="Launceston"/>
    <s v="Tasmania"/>
    <x v="2"/>
    <x v="1"/>
    <x v="2"/>
    <x v="0"/>
    <n v="33"/>
    <n v="142"/>
    <n v="2"/>
    <n v="1125"/>
    <n v="92"/>
    <n v="29"/>
    <n v="6"/>
    <x v="1541"/>
    <d v="2020-10-07T00:00:00"/>
    <x v="8"/>
    <n v="10"/>
    <n v="10"/>
    <n v="10"/>
    <n v="10"/>
    <n v="10"/>
    <n v="10"/>
    <x v="5"/>
    <n v="22"/>
    <n v="69"/>
    <x v="351"/>
    <n v="1"/>
  </r>
  <r>
    <n v="22572716"/>
    <n v="50775400"/>
    <x v="948"/>
    <s v=""/>
    <s v="N/A"/>
    <s v="f"/>
    <n v="1"/>
    <x v="43401"/>
    <x v="17197"/>
    <x v="45"/>
    <x v="3"/>
    <s v="Melbourne"/>
    <s v="Victoria"/>
    <x v="4"/>
    <x v="0"/>
    <x v="0"/>
    <x v="1"/>
    <n v="20"/>
    <n v="79"/>
    <n v="2"/>
    <n v="60"/>
    <n v="3"/>
    <n v="0"/>
    <n v="0"/>
    <x v="1323"/>
    <d v="2018-02-04T00:00:00"/>
    <x v="2"/>
    <n v="10"/>
    <n v="10"/>
    <n v="10"/>
    <n v="9"/>
    <n v="10"/>
    <n v="10"/>
    <x v="3"/>
    <n v="1"/>
    <n v="2"/>
    <x v="8"/>
    <n v="1"/>
  </r>
  <r>
    <n v="24584114"/>
    <n v="54172235"/>
    <x v="1035"/>
    <s v=""/>
    <s v="N/A"/>
    <s v="f"/>
    <n v="1"/>
    <x v="34470"/>
    <x v="45347"/>
    <x v="81"/>
    <x v="3"/>
    <s v="Kinglake West"/>
    <s v="Victoria"/>
    <x v="5"/>
    <x v="0"/>
    <x v="0"/>
    <x v="1"/>
    <n v="18"/>
    <n v="52"/>
    <n v="2"/>
    <n v="1125"/>
    <n v="1"/>
    <n v="0"/>
    <n v="0"/>
    <x v="2079"/>
    <d v="2018-04-29T00:00:00"/>
    <x v="2"/>
    <n v="10"/>
    <n v="10"/>
    <n v="10"/>
    <n v="10"/>
    <n v="10"/>
    <n v="10"/>
    <x v="3"/>
    <n v="1"/>
    <n v="1"/>
    <x v="9"/>
    <n v="1"/>
  </r>
  <r>
    <n v="23669741"/>
    <n v="174307905"/>
    <x v="2400"/>
    <s v="100%"/>
    <s v="within an hour"/>
    <s v="f"/>
    <n v="30"/>
    <x v="43402"/>
    <x v="45348"/>
    <x v="47"/>
    <x v="4"/>
    <s v="Coraki"/>
    <s v="New South Wales"/>
    <x v="2"/>
    <x v="1"/>
    <x v="9"/>
    <x v="4"/>
    <n v="20"/>
    <n v="1381"/>
    <n v="3"/>
    <n v="1125"/>
    <n v="15"/>
    <n v="4"/>
    <n v="1"/>
    <x v="2184"/>
    <d v="2020-09-27T00:00:00"/>
    <x v="8"/>
    <n v="10"/>
    <n v="10"/>
    <n v="10"/>
    <n v="10"/>
    <n v="10"/>
    <n v="9"/>
    <x v="4"/>
    <n v="28"/>
    <n v="11"/>
    <x v="4"/>
    <n v="1"/>
  </r>
  <r>
    <n v="5740838"/>
    <n v="29775632"/>
    <x v="806"/>
    <s v="100%"/>
    <s v="within an hour"/>
    <s v="t"/>
    <n v="1"/>
    <x v="43403"/>
    <x v="45349"/>
    <x v="99"/>
    <x v="5"/>
    <s v="Dodges Ferry"/>
    <s v="Tasmania"/>
    <x v="15"/>
    <x v="1"/>
    <x v="2"/>
    <x v="2"/>
    <n v="44"/>
    <n v="259"/>
    <n v="1"/>
    <n v="14"/>
    <n v="156"/>
    <n v="16"/>
    <n v="0"/>
    <x v="420"/>
    <d v="2020-02-27T00:00:00"/>
    <x v="4"/>
    <n v="10"/>
    <n v="10"/>
    <n v="10"/>
    <n v="10"/>
    <n v="10"/>
    <n v="10"/>
    <x v="5"/>
    <n v="54"/>
    <n v="117"/>
    <x v="179"/>
    <n v="1"/>
  </r>
  <r>
    <n v="43250451"/>
    <n v="292102967"/>
    <x v="3196"/>
    <s v="54%"/>
    <s v="within a day"/>
    <s v="f"/>
    <n v="1"/>
    <x v="43404"/>
    <x v="45350"/>
    <x v="126"/>
    <x v="4"/>
    <s v="Goonellabah"/>
    <s v="New South Wales"/>
    <x v="5"/>
    <x v="0"/>
    <x v="1"/>
    <x v="2"/>
    <n v="27"/>
    <n v="55"/>
    <n v="1"/>
    <n v="365"/>
    <n v="9"/>
    <n v="9"/>
    <n v="2"/>
    <x v="2525"/>
    <d v="2020-10-15T00:00:00"/>
    <x v="16"/>
    <n v="9"/>
    <n v="9"/>
    <n v="10"/>
    <n v="10"/>
    <n v="10"/>
    <n v="9"/>
    <x v="4"/>
    <n v="5"/>
    <n v="7"/>
    <x v="306"/>
    <n v="1"/>
  </r>
  <r>
    <n v="23504204"/>
    <n v="7134047"/>
    <x v="746"/>
    <s v="90%"/>
    <s v="within an hour"/>
    <s v="t"/>
    <n v="1"/>
    <x v="43405"/>
    <x v="45351"/>
    <x v="47"/>
    <x v="4"/>
    <s v="Suffolk Park"/>
    <s v="New South Wales"/>
    <x v="30"/>
    <x v="0"/>
    <x v="0"/>
    <x v="1"/>
    <n v="27"/>
    <n v="65"/>
    <n v="1"/>
    <n v="90"/>
    <n v="119"/>
    <n v="39"/>
    <n v="4"/>
    <x v="1374"/>
    <d v="2020-10-12T00:00:00"/>
    <x v="8"/>
    <n v="10"/>
    <n v="10"/>
    <n v="10"/>
    <n v="10"/>
    <n v="10"/>
    <n v="10"/>
    <x v="4"/>
    <n v="31"/>
    <n v="89"/>
    <x v="110"/>
    <n v="1"/>
  </r>
  <r>
    <n v="10658431"/>
    <n v="55051139"/>
    <x v="1380"/>
    <s v="100%"/>
    <s v="within an hour"/>
    <s v="t"/>
    <n v="1"/>
    <x v="43406"/>
    <x v="45352"/>
    <x v="75"/>
    <x v="2"/>
    <s v="Carisbrook"/>
    <s v="Victoria"/>
    <x v="0"/>
    <x v="0"/>
    <x v="0"/>
    <x v="1"/>
    <n v="31"/>
    <n v="152"/>
    <n v="1"/>
    <n v="1125"/>
    <n v="134"/>
    <n v="21"/>
    <n v="0"/>
    <x v="989"/>
    <d v="2020-07-04T00:00:00"/>
    <x v="2"/>
    <n v="10"/>
    <n v="10"/>
    <n v="10"/>
    <n v="10"/>
    <n v="10"/>
    <n v="10"/>
    <x v="2"/>
    <n v="51"/>
    <n v="100"/>
    <x v="259"/>
    <n v="1"/>
  </r>
  <r>
    <n v="11405197"/>
    <n v="3445475"/>
    <x v="0"/>
    <s v=""/>
    <s v="N/A"/>
    <s v="f"/>
    <n v="1"/>
    <x v="43407"/>
    <x v="45353"/>
    <x v="83"/>
    <x v="1"/>
    <s v="Perth"/>
    <s v="Western Australia"/>
    <x v="1"/>
    <x v="1"/>
    <x v="5"/>
    <x v="3"/>
    <n v="17"/>
    <n v="428"/>
    <n v="33"/>
    <n v="1125"/>
    <n v="0"/>
    <n v="0"/>
    <n v="0"/>
    <x v="11"/>
    <m/>
    <x v="9"/>
    <m/>
    <m/>
    <m/>
    <m/>
    <m/>
    <m/>
    <x v="1"/>
    <m/>
    <n v="0"/>
    <x v="10"/>
    <m/>
  </r>
  <r>
    <n v="8888898"/>
    <n v="22077565"/>
    <x v="594"/>
    <s v=""/>
    <s v="N/A"/>
    <s v="f"/>
    <n v="1"/>
    <x v="16490"/>
    <x v="25103"/>
    <x v="50"/>
    <x v="3"/>
    <s v="Hurstbridge"/>
    <s v="Victoria"/>
    <x v="1"/>
    <x v="1"/>
    <x v="6"/>
    <x v="3"/>
    <n v="1"/>
    <n v="119"/>
    <n v="1"/>
    <n v="4"/>
    <n v="0"/>
    <n v="0"/>
    <n v="0"/>
    <x v="11"/>
    <m/>
    <x v="9"/>
    <m/>
    <m/>
    <m/>
    <m/>
    <m/>
    <m/>
    <x v="3"/>
    <m/>
    <n v="0"/>
    <x v="10"/>
    <m/>
  </r>
  <r>
    <n v="6485378"/>
    <n v="33891956"/>
    <x v="1312"/>
    <s v="0%"/>
    <s v="a few days or more"/>
    <s v="f"/>
    <n v="3"/>
    <x v="43408"/>
    <x v="45354"/>
    <x v="42"/>
    <x v="3"/>
    <s v="Beechworth"/>
    <s v="Victoria"/>
    <x v="12"/>
    <x v="1"/>
    <x v="12"/>
    <x v="4"/>
    <n v="26"/>
    <n v="399"/>
    <n v="2"/>
    <n v="1125"/>
    <n v="12"/>
    <n v="6"/>
    <n v="0"/>
    <x v="76"/>
    <d v="2020-01-26T00:00:00"/>
    <x v="27"/>
    <n v="7"/>
    <n v="7"/>
    <n v="8"/>
    <n v="9"/>
    <n v="9"/>
    <n v="8"/>
    <x v="3"/>
    <n v="55"/>
    <n v="9"/>
    <x v="50"/>
    <n v="1"/>
  </r>
  <r>
    <n v="16890812"/>
    <n v="112681545"/>
    <x v="2242"/>
    <s v=""/>
    <s v="N/A"/>
    <s v="f"/>
    <n v="1"/>
    <x v="42857"/>
    <x v="45355"/>
    <x v="113"/>
    <x v="1"/>
    <s v="Bentley"/>
    <s v="Western Australia"/>
    <x v="3"/>
    <x v="0"/>
    <x v="0"/>
    <x v="1"/>
    <n v="21"/>
    <n v="45"/>
    <n v="7"/>
    <n v="30"/>
    <n v="1"/>
    <n v="0"/>
    <n v="0"/>
    <x v="897"/>
    <d v="2017-01-30T00:00:00"/>
    <x v="9"/>
    <m/>
    <m/>
    <m/>
    <m/>
    <m/>
    <m/>
    <x v="1"/>
    <n v="1"/>
    <n v="1"/>
    <x v="9"/>
    <n v="1"/>
  </r>
  <r>
    <n v="12115474"/>
    <n v="64989590"/>
    <x v="1100"/>
    <s v=""/>
    <s v="N/A"/>
    <s v="f"/>
    <n v="1"/>
    <x v="43409"/>
    <x v="45356"/>
    <x v="143"/>
    <x v="3"/>
    <s v="Healesville"/>
    <s v="Victoria"/>
    <x v="1"/>
    <x v="1"/>
    <x v="0"/>
    <x v="3"/>
    <n v="9"/>
    <n v="60"/>
    <n v="14"/>
    <n v="14"/>
    <n v="1"/>
    <n v="0"/>
    <n v="0"/>
    <x v="920"/>
    <d v="2016-04-03T00:00:00"/>
    <x v="9"/>
    <m/>
    <m/>
    <m/>
    <m/>
    <m/>
    <m/>
    <x v="3"/>
    <n v="1"/>
    <n v="1"/>
    <x v="9"/>
    <n v="1"/>
  </r>
  <r>
    <n v="27344927"/>
    <n v="24182303"/>
    <x v="503"/>
    <s v=""/>
    <s v="N/A"/>
    <s v="f"/>
    <n v="2"/>
    <x v="25244"/>
    <x v="45357"/>
    <x v="55"/>
    <x v="3"/>
    <s v="Wonga Park"/>
    <s v="Victoria"/>
    <x v="5"/>
    <x v="0"/>
    <x v="7"/>
    <x v="1"/>
    <n v="14"/>
    <n v="35"/>
    <n v="7"/>
    <n v="90"/>
    <n v="1"/>
    <n v="1"/>
    <n v="0"/>
    <x v="2126"/>
    <d v="2019-11-16T00:00:00"/>
    <x v="6"/>
    <n v="6"/>
    <n v="8"/>
    <n v="10"/>
    <n v="10"/>
    <n v="10"/>
    <n v="8"/>
    <x v="3"/>
    <n v="1"/>
    <n v="1"/>
    <x v="9"/>
    <n v="1"/>
  </r>
  <r>
    <n v="38882230"/>
    <n v="22860147"/>
    <x v="480"/>
    <s v="100%"/>
    <s v="within an hour"/>
    <s v="f"/>
    <n v="75"/>
    <x v="22497"/>
    <x v="24013"/>
    <x v="45"/>
    <x v="3"/>
    <s v="Melbourne"/>
    <s v="Victoria"/>
    <x v="1"/>
    <x v="1"/>
    <x v="3"/>
    <x v="3"/>
    <n v="35"/>
    <n v="203"/>
    <n v="5"/>
    <n v="1125"/>
    <n v="2"/>
    <n v="2"/>
    <n v="0"/>
    <x v="2126"/>
    <d v="2020-01-29T00:00:00"/>
    <x v="5"/>
    <n v="10"/>
    <n v="8"/>
    <n v="10"/>
    <n v="10"/>
    <n v="10"/>
    <n v="8"/>
    <x v="3"/>
    <n v="2"/>
    <n v="2"/>
    <x v="9"/>
    <n v="1"/>
  </r>
  <r>
    <n v="43046406"/>
    <n v="86440412"/>
    <x v="1550"/>
    <s v="100%"/>
    <s v="within a few hours"/>
    <s v="f"/>
    <n v="11"/>
    <x v="25022"/>
    <x v="32442"/>
    <x v="40"/>
    <x v="3"/>
    <s v="Indented Head"/>
    <s v="Victoria"/>
    <x v="1"/>
    <x v="1"/>
    <x v="0"/>
    <x v="5"/>
    <n v="16"/>
    <n v="144"/>
    <n v="3"/>
    <n v="45"/>
    <n v="1"/>
    <n v="1"/>
    <n v="0"/>
    <x v="2520"/>
    <d v="2020-05-31T00:00:00"/>
    <x v="6"/>
    <n v="10"/>
    <n v="8"/>
    <n v="10"/>
    <n v="8"/>
    <n v="10"/>
    <n v="6"/>
    <x v="3"/>
    <n v="1"/>
    <n v="1"/>
    <x v="9"/>
    <n v="1"/>
  </r>
  <r>
    <n v="42590944"/>
    <n v="118008046"/>
    <x v="1799"/>
    <s v=""/>
    <s v="N/A"/>
    <s v="f"/>
    <n v="1"/>
    <x v="36406"/>
    <x v="33949"/>
    <x v="79"/>
    <x v="1"/>
    <s v="Perth"/>
    <s v="Western Australia"/>
    <x v="0"/>
    <x v="0"/>
    <x v="0"/>
    <x v="1"/>
    <n v="23"/>
    <n v="60"/>
    <n v="2"/>
    <n v="14"/>
    <n v="2"/>
    <n v="2"/>
    <n v="0"/>
    <x v="2202"/>
    <d v="2020-04-12T00:00:00"/>
    <x v="2"/>
    <n v="10"/>
    <n v="10"/>
    <n v="10"/>
    <n v="10"/>
    <n v="10"/>
    <n v="10"/>
    <x v="1"/>
    <n v="1"/>
    <n v="2"/>
    <x v="8"/>
    <n v="1"/>
  </r>
  <r>
    <n v="8524116"/>
    <n v="41019419"/>
    <x v="1285"/>
    <s v=""/>
    <s v="N/A"/>
    <s v="f"/>
    <n v="1"/>
    <x v="17184"/>
    <x v="45358"/>
    <x v="49"/>
    <x v="3"/>
    <s v="Clifton Springs"/>
    <s v="Victoria"/>
    <x v="1"/>
    <x v="1"/>
    <x v="0"/>
    <x v="1"/>
    <n v="12"/>
    <n v="75"/>
    <n v="5"/>
    <n v="21"/>
    <n v="1"/>
    <n v="0"/>
    <n v="0"/>
    <x v="556"/>
    <d v="2015-12-29T00:00:00"/>
    <x v="2"/>
    <n v="10"/>
    <n v="10"/>
    <n v="10"/>
    <n v="10"/>
    <n v="10"/>
    <n v="10"/>
    <x v="3"/>
    <n v="1"/>
    <n v="1"/>
    <x v="9"/>
    <n v="1"/>
  </r>
  <r>
    <n v="16521400"/>
    <n v="61494950"/>
    <x v="2425"/>
    <s v=""/>
    <s v="N/A"/>
    <s v="t"/>
    <n v="1"/>
    <x v="43410"/>
    <x v="45359"/>
    <x v="65"/>
    <x v="5"/>
    <s v="Hobart"/>
    <s v="Tasmania"/>
    <x v="1"/>
    <x v="1"/>
    <x v="0"/>
    <x v="1"/>
    <n v="32"/>
    <n v="100"/>
    <n v="2"/>
    <n v="1125"/>
    <n v="88"/>
    <n v="15"/>
    <n v="0"/>
    <x v="665"/>
    <d v="2020-03-20T00:00:00"/>
    <x v="2"/>
    <n v="10"/>
    <n v="10"/>
    <n v="10"/>
    <n v="10"/>
    <n v="10"/>
    <n v="10"/>
    <x v="5"/>
    <n v="38"/>
    <n v="66"/>
    <x v="252"/>
    <n v="1"/>
  </r>
  <r>
    <n v="35768898"/>
    <n v="149335037"/>
    <x v="2098"/>
    <s v="100%"/>
    <s v="within an hour"/>
    <s v="f"/>
    <n v="4"/>
    <x v="43411"/>
    <x v="45360"/>
    <x v="77"/>
    <x v="5"/>
    <s v="Port Arthur"/>
    <s v="Tasmania"/>
    <x v="17"/>
    <x v="1"/>
    <x v="5"/>
    <x v="3"/>
    <n v="20"/>
    <n v="212"/>
    <n v="1"/>
    <n v="1125"/>
    <n v="18"/>
    <n v="14"/>
    <n v="1"/>
    <x v="2243"/>
    <d v="2020-09-09T00:00:00"/>
    <x v="2"/>
    <n v="10"/>
    <n v="10"/>
    <n v="10"/>
    <n v="9"/>
    <n v="10"/>
    <n v="10"/>
    <x v="5"/>
    <n v="14"/>
    <n v="14"/>
    <x v="9"/>
    <n v="1"/>
  </r>
  <r>
    <n v="8603953"/>
    <n v="10817453"/>
    <x v="377"/>
    <s v="100%"/>
    <s v="within a day"/>
    <s v="t"/>
    <n v="2"/>
    <x v="43412"/>
    <x v="45361"/>
    <x v="43"/>
    <x v="2"/>
    <s v="Anglesea"/>
    <s v="Victoria"/>
    <x v="15"/>
    <x v="1"/>
    <x v="0"/>
    <x v="3"/>
    <n v="35"/>
    <n v="254"/>
    <n v="2"/>
    <n v="28"/>
    <n v="16"/>
    <n v="16"/>
    <n v="2"/>
    <x v="2652"/>
    <d v="2020-10-05T00:00:00"/>
    <x v="2"/>
    <n v="10"/>
    <n v="10"/>
    <n v="10"/>
    <n v="10"/>
    <n v="10"/>
    <n v="10"/>
    <x v="2"/>
    <n v="7"/>
    <n v="12"/>
    <x v="146"/>
    <n v="1"/>
  </r>
  <r>
    <n v="34399977"/>
    <n v="132439460"/>
    <x v="2372"/>
    <s v=""/>
    <s v="N/A"/>
    <s v="f"/>
    <n v="1"/>
    <x v="43413"/>
    <x v="45362"/>
    <x v="128"/>
    <x v="3"/>
    <s v="Eden Park"/>
    <s v="Victoria"/>
    <x v="5"/>
    <x v="0"/>
    <x v="7"/>
    <x v="1"/>
    <n v="30"/>
    <n v="25"/>
    <n v="3"/>
    <n v="1125"/>
    <n v="3"/>
    <n v="0"/>
    <n v="0"/>
    <x v="2063"/>
    <d v="2019-05-23T00:00:00"/>
    <x v="1"/>
    <n v="10"/>
    <n v="9"/>
    <n v="10"/>
    <n v="10"/>
    <n v="10"/>
    <n v="10"/>
    <x v="3"/>
    <n v="1"/>
    <n v="2"/>
    <x v="8"/>
    <n v="1"/>
  </r>
  <r>
    <n v="40641254"/>
    <n v="185076876"/>
    <x v="2634"/>
    <s v="100%"/>
    <s v="within an hour"/>
    <s v="f"/>
    <n v="26"/>
    <x v="42876"/>
    <x v="45363"/>
    <x v="155"/>
    <x v="3"/>
    <s v="Beechworth"/>
    <s v="Victoria"/>
    <x v="2"/>
    <x v="1"/>
    <x v="2"/>
    <x v="0"/>
    <n v="32"/>
    <n v="9999"/>
    <n v="8"/>
    <n v="90"/>
    <n v="0"/>
    <n v="0"/>
    <n v="0"/>
    <x v="11"/>
    <m/>
    <x v="9"/>
    <m/>
    <m/>
    <m/>
    <m/>
    <m/>
    <m/>
    <x v="3"/>
    <m/>
    <n v="0"/>
    <x v="10"/>
    <m/>
  </r>
  <r>
    <n v="24657818"/>
    <n v="91455674"/>
    <x v="1681"/>
    <s v="100%"/>
    <s v="within an hour"/>
    <s v="t"/>
    <n v="9"/>
    <x v="23382"/>
    <x v="24916"/>
    <x v="99"/>
    <x v="5"/>
    <s v="Kingston"/>
    <s v="Tasmania"/>
    <x v="1"/>
    <x v="1"/>
    <x v="9"/>
    <x v="2"/>
    <n v="34"/>
    <n v="287"/>
    <n v="1"/>
    <n v="1125"/>
    <n v="11"/>
    <n v="1"/>
    <n v="0"/>
    <x v="423"/>
    <d v="2019-10-26T00:00:00"/>
    <x v="12"/>
    <n v="9"/>
    <n v="10"/>
    <n v="9"/>
    <n v="9"/>
    <n v="9"/>
    <n v="9"/>
    <x v="5"/>
    <n v="12"/>
    <n v="8"/>
    <x v="39"/>
    <n v="1"/>
  </r>
  <r>
    <n v="28312157"/>
    <n v="62015355"/>
    <x v="1273"/>
    <s v="100%"/>
    <s v="within a day"/>
    <s v="f"/>
    <n v="1"/>
    <x v="24201"/>
    <x v="45364"/>
    <x v="44"/>
    <x v="3"/>
    <s v="Barwon Heads"/>
    <s v="Victoria"/>
    <x v="18"/>
    <x v="1"/>
    <x v="0"/>
    <x v="1"/>
    <n v="29"/>
    <n v="90"/>
    <n v="2"/>
    <n v="200"/>
    <n v="18"/>
    <n v="0"/>
    <n v="0"/>
    <x v="1746"/>
    <d v="2019-05-23T00:00:00"/>
    <x v="10"/>
    <n v="10"/>
    <n v="10"/>
    <n v="10"/>
    <n v="10"/>
    <n v="10"/>
    <n v="10"/>
    <x v="3"/>
    <n v="6"/>
    <n v="14"/>
    <x v="219"/>
    <n v="1"/>
  </r>
  <r>
    <n v="30253411"/>
    <n v="630877"/>
    <x v="2087"/>
    <s v=""/>
    <s v="N/A"/>
    <s v="f"/>
    <n v="1"/>
    <x v="27788"/>
    <x v="23906"/>
    <x v="90"/>
    <x v="3"/>
    <s v="Drysdale"/>
    <s v="Victoria"/>
    <x v="1"/>
    <x v="1"/>
    <x v="6"/>
    <x v="3"/>
    <n v="16"/>
    <n v="90"/>
    <n v="2"/>
    <n v="9"/>
    <n v="2"/>
    <n v="1"/>
    <n v="0"/>
    <x v="953"/>
    <d v="2019-12-29T00:00:00"/>
    <x v="2"/>
    <n v="10"/>
    <n v="10"/>
    <n v="10"/>
    <n v="10"/>
    <n v="9"/>
    <n v="10"/>
    <x v="3"/>
    <n v="12"/>
    <n v="2"/>
    <x v="3"/>
    <n v="1"/>
  </r>
  <r>
    <n v="23196137"/>
    <n v="107487271"/>
    <x v="1516"/>
    <s v="100%"/>
    <s v="within a day"/>
    <s v="f"/>
    <n v="9"/>
    <x v="42051"/>
    <x v="45365"/>
    <x v="53"/>
    <x v="3"/>
    <s v="Queenscliff"/>
    <s v="Victoria"/>
    <x v="23"/>
    <x v="1"/>
    <x v="12"/>
    <x v="4"/>
    <n v="34"/>
    <n v="307"/>
    <n v="2"/>
    <n v="1125"/>
    <n v="4"/>
    <n v="2"/>
    <n v="0"/>
    <x v="2186"/>
    <d v="2020-03-09T00:00:00"/>
    <x v="2"/>
    <n v="10"/>
    <n v="10"/>
    <n v="10"/>
    <n v="10"/>
    <n v="10"/>
    <n v="9"/>
    <x v="3"/>
    <n v="13"/>
    <n v="3"/>
    <x v="46"/>
    <n v="1"/>
  </r>
  <r>
    <n v="7720759"/>
    <n v="9268932"/>
    <x v="765"/>
    <s v=""/>
    <s v="N/A"/>
    <s v="f"/>
    <n v="1"/>
    <x v="43414"/>
    <x v="42700"/>
    <x v="90"/>
    <x v="3"/>
    <s v="Drysdale"/>
    <s v="Victoria"/>
    <x v="5"/>
    <x v="0"/>
    <x v="7"/>
    <x v="1"/>
    <n v="7"/>
    <n v="38"/>
    <n v="2"/>
    <n v="1125"/>
    <n v="0"/>
    <n v="0"/>
    <n v="0"/>
    <x v="11"/>
    <m/>
    <x v="9"/>
    <m/>
    <m/>
    <m/>
    <m/>
    <m/>
    <m/>
    <x v="3"/>
    <m/>
    <n v="0"/>
    <x v="10"/>
    <m/>
  </r>
  <r>
    <n v="40740326"/>
    <n v="124916500"/>
    <x v="1998"/>
    <s v="100%"/>
    <s v="within an hour"/>
    <s v="f"/>
    <n v="3"/>
    <x v="43415"/>
    <x v="45366"/>
    <x v="128"/>
    <x v="3"/>
    <s v="Eden Park"/>
    <s v="Victoria"/>
    <x v="5"/>
    <x v="0"/>
    <x v="0"/>
    <x v="5"/>
    <n v="20"/>
    <n v="40"/>
    <n v="1"/>
    <n v="365"/>
    <n v="0"/>
    <n v="0"/>
    <n v="0"/>
    <x v="11"/>
    <m/>
    <x v="9"/>
    <m/>
    <m/>
    <m/>
    <m/>
    <m/>
    <m/>
    <x v="3"/>
    <m/>
    <n v="0"/>
    <x v="10"/>
    <m/>
  </r>
  <r>
    <n v="21383303"/>
    <n v="149491738"/>
    <x v="2099"/>
    <s v="100%"/>
    <s v="within an hour"/>
    <s v="f"/>
    <n v="88"/>
    <x v="16346"/>
    <x v="41592"/>
    <x v="67"/>
    <x v="2"/>
    <s v="Koroit"/>
    <s v="Victoria"/>
    <x v="15"/>
    <x v="1"/>
    <x v="6"/>
    <x v="3"/>
    <n v="18"/>
    <n v="301"/>
    <n v="1"/>
    <n v="90"/>
    <n v="3"/>
    <n v="0"/>
    <n v="0"/>
    <x v="1005"/>
    <d v="2018-04-21T00:00:00"/>
    <x v="19"/>
    <n v="8"/>
    <n v="10"/>
    <n v="9"/>
    <n v="8"/>
    <n v="10"/>
    <n v="8"/>
    <x v="2"/>
    <n v="4"/>
    <n v="2"/>
    <x v="101"/>
    <n v="1"/>
  </r>
  <r>
    <n v="39455663"/>
    <n v="22630928"/>
    <x v="1432"/>
    <s v="100%"/>
    <s v="within an hour"/>
    <s v="t"/>
    <n v="17"/>
    <x v="18691"/>
    <x v="45367"/>
    <x v="44"/>
    <x v="3"/>
    <s v="Hurstbridge"/>
    <s v="Victoria"/>
    <x v="1"/>
    <x v="1"/>
    <x v="1"/>
    <x v="2"/>
    <n v="28"/>
    <n v="250"/>
    <n v="5"/>
    <n v="365"/>
    <n v="5"/>
    <n v="5"/>
    <n v="0"/>
    <x v="522"/>
    <d v="2020-02-25T00:00:00"/>
    <x v="2"/>
    <n v="10"/>
    <n v="10"/>
    <n v="10"/>
    <n v="10"/>
    <n v="10"/>
    <n v="10"/>
    <x v="3"/>
    <n v="3"/>
    <n v="4"/>
    <x v="155"/>
    <n v="1"/>
  </r>
  <r>
    <n v="11441364"/>
    <n v="60132838"/>
    <x v="1697"/>
    <s v="  "/>
    <s v="N/A"/>
    <s v="f"/>
    <n v="1"/>
    <x v="43416"/>
    <x v="45368"/>
    <x v="47"/>
    <x v="4"/>
    <s v="Moonbi"/>
    <s v="New South Wales"/>
    <x v="2"/>
    <x v="1"/>
    <x v="3"/>
    <x v="2"/>
    <n v="11"/>
    <n v="280"/>
    <n v="3"/>
    <n v="1125"/>
    <n v="2"/>
    <n v="0"/>
    <n v="0"/>
    <x v="45"/>
    <d v="2017-04-16T00:00:00"/>
    <x v="2"/>
    <n v="10"/>
    <n v="9"/>
    <n v="10"/>
    <n v="10"/>
    <n v="10"/>
    <n v="8"/>
    <x v="4"/>
    <n v="3"/>
    <n v="2"/>
    <x v="39"/>
    <n v="1"/>
  </r>
  <r>
    <n v="21004599"/>
    <n v="22860147"/>
    <x v="480"/>
    <s v="100%"/>
    <s v="within an hour"/>
    <s v="f"/>
    <n v="75"/>
    <x v="18689"/>
    <x v="22500"/>
    <x v="45"/>
    <x v="3"/>
    <s v="Melbourne"/>
    <s v="Victoria"/>
    <x v="1"/>
    <x v="1"/>
    <x v="5"/>
    <x v="1"/>
    <n v="34"/>
    <n v="142"/>
    <n v="5"/>
    <n v="1125"/>
    <n v="17"/>
    <n v="0"/>
    <n v="0"/>
    <x v="1775"/>
    <d v="2018-10-11T00:00:00"/>
    <x v="4"/>
    <n v="10"/>
    <n v="10"/>
    <n v="10"/>
    <n v="10"/>
    <n v="10"/>
    <n v="10"/>
    <x v="3"/>
    <n v="12"/>
    <n v="13"/>
    <x v="117"/>
    <n v="1"/>
  </r>
  <r>
    <n v="42319279"/>
    <n v="129171794"/>
    <x v="2174"/>
    <s v="25%"/>
    <s v="a few days or more"/>
    <s v="f"/>
    <n v="3"/>
    <x v="34755"/>
    <x v="45369"/>
    <x v="66"/>
    <x v="3"/>
    <s v="Wonga Park"/>
    <s v="Victoria"/>
    <x v="5"/>
    <x v="0"/>
    <x v="7"/>
    <x v="1"/>
    <n v="15"/>
    <n v="35"/>
    <n v="7"/>
    <n v="1125"/>
    <n v="0"/>
    <n v="0"/>
    <n v="0"/>
    <x v="11"/>
    <m/>
    <x v="9"/>
    <m/>
    <m/>
    <m/>
    <m/>
    <m/>
    <m/>
    <x v="3"/>
    <m/>
    <n v="0"/>
    <x v="10"/>
    <m/>
  </r>
  <r>
    <n v="33811602"/>
    <n v="50626167"/>
    <x v="865"/>
    <s v="90%"/>
    <s v="within an hour"/>
    <s v="f"/>
    <n v="22"/>
    <x v="23399"/>
    <x v="27278"/>
    <x v="45"/>
    <x v="3"/>
    <s v="Melbourne"/>
    <s v="Victoria"/>
    <x v="1"/>
    <x v="1"/>
    <x v="3"/>
    <x v="3"/>
    <n v="16"/>
    <n v="162"/>
    <n v="4"/>
    <n v="1125"/>
    <n v="12"/>
    <n v="6"/>
    <n v="0"/>
    <x v="2247"/>
    <d v="2020-07-03T00:00:00"/>
    <x v="1"/>
    <n v="10"/>
    <n v="9"/>
    <n v="10"/>
    <n v="10"/>
    <n v="10"/>
    <n v="10"/>
    <x v="3"/>
    <n v="14"/>
    <n v="9"/>
    <x v="36"/>
    <n v="1"/>
  </r>
  <r>
    <n v="26265851"/>
    <n v="25645350"/>
    <x v="615"/>
    <s v="100%"/>
    <s v="within an hour"/>
    <s v="f"/>
    <n v="1"/>
    <x v="43417"/>
    <x v="45370"/>
    <x v="41"/>
    <x v="4"/>
    <s v="Casino"/>
    <s v="New South Wales"/>
    <x v="7"/>
    <x v="1"/>
    <x v="0"/>
    <x v="1"/>
    <n v="29"/>
    <n v="100"/>
    <n v="2"/>
    <n v="1125"/>
    <n v="6"/>
    <n v="0"/>
    <n v="0"/>
    <x v="2033"/>
    <d v="2019-02-17T00:00:00"/>
    <x v="15"/>
    <n v="10"/>
    <n v="10"/>
    <n v="9"/>
    <n v="10"/>
    <n v="10"/>
    <n v="9"/>
    <x v="4"/>
    <n v="6"/>
    <n v="4"/>
    <x v="39"/>
    <n v="1"/>
  </r>
  <r>
    <n v="40826819"/>
    <n v="317573485"/>
    <x v="3149"/>
    <s v="100%"/>
    <s v="within a day"/>
    <s v="f"/>
    <n v="1"/>
    <x v="30595"/>
    <x v="35374"/>
    <x v="96"/>
    <x v="3"/>
    <s v="Alexandra"/>
    <s v="Victoria"/>
    <x v="4"/>
    <x v="0"/>
    <x v="0"/>
    <x v="1"/>
    <n v="29"/>
    <n v="34"/>
    <n v="2"/>
    <n v="365"/>
    <n v="6"/>
    <n v="6"/>
    <n v="0"/>
    <x v="1858"/>
    <d v="2020-02-25T00:00:00"/>
    <x v="19"/>
    <n v="10"/>
    <n v="8"/>
    <n v="10"/>
    <n v="9"/>
    <n v="10"/>
    <n v="10"/>
    <x v="3"/>
    <n v="2"/>
    <n v="4"/>
    <x v="8"/>
    <n v="1"/>
  </r>
  <r>
    <n v="31813530"/>
    <n v="238425741"/>
    <x v="2908"/>
    <s v=""/>
    <s v="N/A"/>
    <s v="f"/>
    <n v="1"/>
    <x v="16615"/>
    <x v="27919"/>
    <x v="49"/>
    <x v="3"/>
    <s v="Kinglake West"/>
    <s v="Victoria"/>
    <x v="11"/>
    <x v="0"/>
    <x v="0"/>
    <x v="1"/>
    <n v="13"/>
    <n v="50"/>
    <n v="2"/>
    <n v="4"/>
    <n v="1"/>
    <n v="0"/>
    <n v="0"/>
    <x v="1886"/>
    <d v="2019-01-28T00:00:00"/>
    <x v="9"/>
    <m/>
    <m/>
    <m/>
    <m/>
    <m/>
    <m/>
    <x v="3"/>
    <n v="1"/>
    <n v="1"/>
    <x v="9"/>
    <n v="1"/>
  </r>
  <r>
    <n v="38269545"/>
    <n v="260287715"/>
    <x v="2933"/>
    <s v="90%"/>
    <s v="within an hour"/>
    <s v="f"/>
    <n v="1"/>
    <x v="43418"/>
    <x v="45371"/>
    <x v="71"/>
    <x v="1"/>
    <s v="Waroona"/>
    <s v="Western Australia"/>
    <x v="2"/>
    <x v="1"/>
    <x v="1"/>
    <x v="2"/>
    <n v="17"/>
    <n v="200"/>
    <n v="2"/>
    <n v="1125"/>
    <n v="32"/>
    <n v="30"/>
    <n v="5"/>
    <x v="2464"/>
    <d v="2020-10-26T00:00:00"/>
    <x v="11"/>
    <n v="10"/>
    <n v="10"/>
    <n v="10"/>
    <n v="10"/>
    <n v="10"/>
    <n v="10"/>
    <x v="1"/>
    <n v="13"/>
    <n v="24"/>
    <x v="285"/>
    <n v="1"/>
  </r>
  <r>
    <n v="29784032"/>
    <n v="220158023"/>
    <x v="2643"/>
    <s v="100%"/>
    <s v="within a few hours"/>
    <s v="t"/>
    <n v="4"/>
    <x v="1955"/>
    <x v="45372"/>
    <x v="38"/>
    <x v="1"/>
    <s v="Capel"/>
    <s v="Western Australia"/>
    <x v="48"/>
    <x v="1"/>
    <x v="0"/>
    <x v="1"/>
    <n v="24"/>
    <n v="220"/>
    <n v="2"/>
    <n v="1125"/>
    <n v="64"/>
    <n v="28"/>
    <n v="4"/>
    <x v="2158"/>
    <d v="2020-10-11T00:00:00"/>
    <x v="2"/>
    <n v="10"/>
    <n v="10"/>
    <n v="10"/>
    <n v="10"/>
    <n v="10"/>
    <n v="10"/>
    <x v="1"/>
    <n v="23"/>
    <n v="48"/>
    <x v="180"/>
    <n v="1"/>
  </r>
  <r>
    <n v="37259956"/>
    <n v="280518867"/>
    <x v="3044"/>
    <s v="100%"/>
    <s v="within an hour"/>
    <s v="f"/>
    <n v="3"/>
    <x v="16572"/>
    <x v="34317"/>
    <x v="45"/>
    <x v="3"/>
    <s v="Hurstbridge"/>
    <s v="Victoria"/>
    <x v="1"/>
    <x v="1"/>
    <x v="0"/>
    <x v="1"/>
    <n v="28"/>
    <n v="143"/>
    <n v="1"/>
    <n v="1125"/>
    <n v="0"/>
    <n v="0"/>
    <n v="0"/>
    <x v="11"/>
    <m/>
    <x v="9"/>
    <m/>
    <m/>
    <m/>
    <m/>
    <m/>
    <m/>
    <x v="3"/>
    <m/>
    <n v="0"/>
    <x v="10"/>
    <m/>
  </r>
  <r>
    <n v="39901119"/>
    <n v="230154492"/>
    <x v="2539"/>
    <s v=""/>
    <s v="N/A"/>
    <s v="f"/>
    <n v="1"/>
    <x v="20204"/>
    <x v="19071"/>
    <x v="45"/>
    <x v="3"/>
    <s v="Hurstbridge"/>
    <s v="Victoria"/>
    <x v="4"/>
    <x v="0"/>
    <x v="0"/>
    <x v="1"/>
    <n v="17"/>
    <n v="66"/>
    <n v="15"/>
    <n v="35"/>
    <n v="0"/>
    <n v="0"/>
    <n v="0"/>
    <x v="11"/>
    <m/>
    <x v="9"/>
    <m/>
    <m/>
    <m/>
    <m/>
    <m/>
    <m/>
    <x v="3"/>
    <m/>
    <n v="0"/>
    <x v="10"/>
    <m/>
  </r>
  <r>
    <n v="40180649"/>
    <n v="50963897"/>
    <x v="1543"/>
    <s v="100%"/>
    <s v="within a few hours"/>
    <s v="t"/>
    <n v="2"/>
    <x v="43419"/>
    <x v="45373"/>
    <x v="139"/>
    <x v="5"/>
    <s v="Wynyard"/>
    <s v="Tasmania"/>
    <x v="0"/>
    <x v="0"/>
    <x v="5"/>
    <x v="1"/>
    <n v="18"/>
    <n v="120"/>
    <n v="1"/>
    <n v="8"/>
    <n v="9"/>
    <n v="9"/>
    <n v="0"/>
    <x v="121"/>
    <d v="2020-03-09T00:00:00"/>
    <x v="2"/>
    <n v="10"/>
    <n v="10"/>
    <n v="10"/>
    <n v="10"/>
    <n v="10"/>
    <n v="10"/>
    <x v="5"/>
    <n v="2"/>
    <n v="7"/>
    <x v="136"/>
    <n v="1"/>
  </r>
  <r>
    <n v="10503462"/>
    <n v="54156534"/>
    <x v="1035"/>
    <s v=""/>
    <s v="N/A"/>
    <s v="f"/>
    <n v="1"/>
    <x v="33382"/>
    <x v="45374"/>
    <x v="66"/>
    <x v="3"/>
    <s v="Panton Hill"/>
    <s v="Victoria"/>
    <x v="2"/>
    <x v="1"/>
    <x v="1"/>
    <x v="3"/>
    <n v="16"/>
    <n v="275"/>
    <n v="7"/>
    <n v="1125"/>
    <n v="0"/>
    <n v="0"/>
    <n v="0"/>
    <x v="11"/>
    <m/>
    <x v="9"/>
    <m/>
    <m/>
    <m/>
    <m/>
    <m/>
    <m/>
    <x v="3"/>
    <m/>
    <n v="0"/>
    <x v="10"/>
    <m/>
  </r>
  <r>
    <n v="9579687"/>
    <n v="49590444"/>
    <x v="984"/>
    <s v=""/>
    <s v="N/A"/>
    <s v="f"/>
    <n v="1"/>
    <x v="43420"/>
    <x v="45375"/>
    <x v="100"/>
    <x v="1"/>
    <s v="Mandurah"/>
    <s v="Western Australia"/>
    <x v="1"/>
    <x v="1"/>
    <x v="6"/>
    <x v="3"/>
    <n v="18"/>
    <n v="280"/>
    <n v="3"/>
    <n v="1125"/>
    <n v="8"/>
    <n v="0"/>
    <n v="0"/>
    <x v="50"/>
    <d v="2017-04-22T00:00:00"/>
    <x v="4"/>
    <n v="10"/>
    <n v="9"/>
    <n v="10"/>
    <n v="10"/>
    <n v="10"/>
    <n v="9"/>
    <x v="1"/>
    <n v="16"/>
    <n v="6"/>
    <x v="86"/>
    <n v="1"/>
  </r>
  <r>
    <n v="5968493"/>
    <n v="20413351"/>
    <x v="1303"/>
    <s v="100%"/>
    <s v="within a few hours"/>
    <s v="t"/>
    <n v="1"/>
    <x v="27379"/>
    <x v="45376"/>
    <x v="65"/>
    <x v="5"/>
    <s v="Kingston"/>
    <s v="Tasmania"/>
    <x v="2"/>
    <x v="1"/>
    <x v="0"/>
    <x v="1"/>
    <n v="31"/>
    <n v="155"/>
    <n v="2"/>
    <n v="1125"/>
    <n v="199"/>
    <n v="20"/>
    <n v="0"/>
    <x v="763"/>
    <d v="2020-08-08T00:00:00"/>
    <x v="10"/>
    <n v="10"/>
    <n v="10"/>
    <n v="10"/>
    <n v="10"/>
    <n v="10"/>
    <n v="10"/>
    <x v="5"/>
    <n v="62"/>
    <n v="149"/>
    <x v="279"/>
    <n v="1"/>
  </r>
  <r>
    <n v="42919519"/>
    <n v="273003784"/>
    <x v="3155"/>
    <s v="100%"/>
    <s v="within an hour"/>
    <s v="f"/>
    <n v="1"/>
    <x v="22511"/>
    <x v="45377"/>
    <x v="100"/>
    <x v="1"/>
    <s v="Mandurah"/>
    <s v="Western Australia"/>
    <x v="1"/>
    <x v="1"/>
    <x v="1"/>
    <x v="3"/>
    <n v="20"/>
    <n v="153"/>
    <n v="30"/>
    <n v="1125"/>
    <n v="1"/>
    <n v="1"/>
    <n v="0"/>
    <x v="2450"/>
    <d v="2020-04-08T00:00:00"/>
    <x v="2"/>
    <n v="10"/>
    <n v="8"/>
    <n v="10"/>
    <n v="10"/>
    <n v="10"/>
    <n v="10"/>
    <x v="1"/>
    <n v="1"/>
    <n v="1"/>
    <x v="9"/>
    <n v="1"/>
  </r>
  <r>
    <n v="2083692"/>
    <n v="3510137"/>
    <x v="288"/>
    <s v="100%"/>
    <s v="within an hour"/>
    <s v="t"/>
    <n v="3"/>
    <x v="43421"/>
    <x v="45378"/>
    <x v="78"/>
    <x v="1"/>
    <s v="Bentley"/>
    <s v="Western Australia"/>
    <x v="9"/>
    <x v="1"/>
    <x v="0"/>
    <x v="1"/>
    <n v="38"/>
    <n v="140"/>
    <n v="2"/>
    <n v="90"/>
    <n v="71"/>
    <n v="10"/>
    <n v="1"/>
    <x v="3"/>
    <d v="2020-09-27T00:00:00"/>
    <x v="10"/>
    <n v="10"/>
    <n v="10"/>
    <n v="10"/>
    <n v="10"/>
    <n v="10"/>
    <n v="10"/>
    <x v="1"/>
    <n v="80"/>
    <n v="53"/>
    <x v="227"/>
    <n v="1"/>
  </r>
  <r>
    <n v="25527355"/>
    <n v="122816500"/>
    <x v="1787"/>
    <s v="100%"/>
    <s v="within an hour"/>
    <s v="t"/>
    <n v="13"/>
    <x v="43422"/>
    <x v="45379"/>
    <x v="168"/>
    <x v="1"/>
    <s v="Katanning"/>
    <s v="Western Australia"/>
    <x v="33"/>
    <x v="0"/>
    <x v="6"/>
    <x v="1"/>
    <n v="21"/>
    <n v="120"/>
    <n v="1"/>
    <n v="1125"/>
    <n v="5"/>
    <n v="3"/>
    <n v="2"/>
    <x v="1651"/>
    <d v="2020-10-08T00:00:00"/>
    <x v="3"/>
    <n v="9"/>
    <n v="8"/>
    <n v="10"/>
    <n v="10"/>
    <n v="10"/>
    <n v="9"/>
    <x v="1"/>
    <n v="25"/>
    <n v="4"/>
    <x v="50"/>
    <n v="1"/>
  </r>
  <r>
    <n v="33231937"/>
    <n v="57989365"/>
    <x v="1456"/>
    <s v="100%"/>
    <s v="within an hour"/>
    <s v="t"/>
    <n v="2"/>
    <x v="19155"/>
    <x v="45380"/>
    <x v="43"/>
    <x v="2"/>
    <s v="Leopold"/>
    <s v="Victoria"/>
    <x v="2"/>
    <x v="1"/>
    <x v="8"/>
    <x v="2"/>
    <n v="29"/>
    <n v="487"/>
    <n v="1"/>
    <n v="20"/>
    <n v="38"/>
    <n v="19"/>
    <n v="1"/>
    <x v="1022"/>
    <d v="2020-10-01T00:00:00"/>
    <x v="4"/>
    <n v="10"/>
    <n v="9"/>
    <n v="10"/>
    <n v="10"/>
    <n v="10"/>
    <n v="10"/>
    <x v="2"/>
    <n v="18"/>
    <n v="28"/>
    <x v="116"/>
    <n v="1"/>
  </r>
  <r>
    <n v="21952023"/>
    <n v="75086672"/>
    <x v="1757"/>
    <s v="100%"/>
    <s v="within an hour"/>
    <s v="f"/>
    <n v="2"/>
    <x v="17089"/>
    <x v="24650"/>
    <x v="45"/>
    <x v="3"/>
    <s v="Barwon Heads"/>
    <s v="Victoria"/>
    <x v="1"/>
    <x v="1"/>
    <x v="1"/>
    <x v="2"/>
    <n v="33"/>
    <n v="293"/>
    <n v="2"/>
    <n v="1125"/>
    <n v="78"/>
    <n v="16"/>
    <n v="0"/>
    <x v="1152"/>
    <d v="2020-04-22T00:00:00"/>
    <x v="12"/>
    <n v="10"/>
    <n v="9"/>
    <n v="10"/>
    <n v="10"/>
    <n v="10"/>
    <n v="9"/>
    <x v="3"/>
    <n v="27"/>
    <n v="58"/>
    <x v="292"/>
    <n v="1"/>
  </r>
  <r>
    <n v="25843891"/>
    <n v="138479202"/>
    <x v="2265"/>
    <s v="100%"/>
    <s v="within an hour"/>
    <s v="t"/>
    <n v="3"/>
    <x v="43423"/>
    <x v="45381"/>
    <x v="65"/>
    <x v="5"/>
    <s v="Kingston"/>
    <s v="Tasmania"/>
    <x v="15"/>
    <x v="1"/>
    <x v="1"/>
    <x v="3"/>
    <n v="27"/>
    <n v="145"/>
    <n v="2"/>
    <n v="1125"/>
    <n v="108"/>
    <n v="39"/>
    <n v="0"/>
    <x v="1706"/>
    <d v="2020-07-19T00:00:00"/>
    <x v="8"/>
    <n v="10"/>
    <n v="10"/>
    <n v="10"/>
    <n v="10"/>
    <n v="10"/>
    <n v="10"/>
    <x v="5"/>
    <n v="23"/>
    <n v="81"/>
    <x v="346"/>
    <n v="1"/>
  </r>
  <r>
    <n v="28819811"/>
    <n v="97695929"/>
    <x v="1785"/>
    <s v="100%"/>
    <s v="within a few hours"/>
    <s v="t"/>
    <n v="1"/>
    <x v="43424"/>
    <x v="45382"/>
    <x v="137"/>
    <x v="1"/>
    <s v="Lower Chittering"/>
    <s v="Western Australia"/>
    <x v="2"/>
    <x v="1"/>
    <x v="2"/>
    <x v="2"/>
    <n v="41"/>
    <n v="120"/>
    <n v="3"/>
    <n v="90"/>
    <n v="42"/>
    <n v="16"/>
    <n v="1"/>
    <x v="1435"/>
    <d v="2020-10-10T00:00:00"/>
    <x v="8"/>
    <n v="10"/>
    <n v="10"/>
    <n v="10"/>
    <n v="10"/>
    <n v="10"/>
    <n v="10"/>
    <x v="1"/>
    <n v="24"/>
    <n v="32"/>
    <x v="155"/>
    <n v="1"/>
  </r>
  <r>
    <n v="37311851"/>
    <n v="213292737"/>
    <x v="2472"/>
    <s v=""/>
    <s v="N/A"/>
    <s v="f"/>
    <n v="2"/>
    <x v="19285"/>
    <x v="17287"/>
    <x v="45"/>
    <x v="3"/>
    <s v="Melbourne"/>
    <s v="Victoria"/>
    <x v="1"/>
    <x v="1"/>
    <x v="3"/>
    <x v="3"/>
    <n v="33"/>
    <n v="129"/>
    <n v="1"/>
    <n v="30"/>
    <n v="27"/>
    <n v="19"/>
    <n v="0"/>
    <x v="1964"/>
    <d v="2020-03-20T00:00:00"/>
    <x v="13"/>
    <n v="10"/>
    <n v="9"/>
    <n v="9"/>
    <n v="10"/>
    <n v="10"/>
    <n v="9"/>
    <x v="3"/>
    <n v="7"/>
    <n v="20"/>
    <x v="229"/>
    <n v="1"/>
  </r>
  <r>
    <n v="22380867"/>
    <n v="33488611"/>
    <x v="730"/>
    <s v="100%"/>
    <s v="within a day"/>
    <s v="f"/>
    <n v="1"/>
    <x v="43425"/>
    <x v="45383"/>
    <x v="52"/>
    <x v="3"/>
    <s v="Drysdale"/>
    <s v="Victoria"/>
    <x v="9"/>
    <x v="1"/>
    <x v="0"/>
    <x v="1"/>
    <n v="34"/>
    <n v="128"/>
    <n v="2"/>
    <n v="90"/>
    <n v="31"/>
    <n v="6"/>
    <n v="0"/>
    <x v="9"/>
    <d v="2020-05-15T00:00:00"/>
    <x v="8"/>
    <n v="10"/>
    <n v="10"/>
    <n v="10"/>
    <n v="10"/>
    <n v="10"/>
    <n v="10"/>
    <x v="3"/>
    <n v="28"/>
    <n v="23"/>
    <x v="115"/>
    <n v="1"/>
  </r>
  <r>
    <n v="35811303"/>
    <n v="268005509"/>
    <x v="2977"/>
    <s v="100%"/>
    <s v="within an hour"/>
    <s v="f"/>
    <n v="6"/>
    <x v="43426"/>
    <x v="28343"/>
    <x v="69"/>
    <x v="1"/>
    <s v="Fremantle"/>
    <s v="Western Australia"/>
    <x v="50"/>
    <x v="1"/>
    <x v="0"/>
    <x v="1"/>
    <n v="13"/>
    <n v="225"/>
    <n v="1"/>
    <n v="1125"/>
    <n v="10"/>
    <n v="7"/>
    <n v="1"/>
    <x v="2377"/>
    <d v="2020-10-10T00:00:00"/>
    <x v="5"/>
    <n v="9"/>
    <n v="10"/>
    <n v="10"/>
    <n v="9"/>
    <n v="10"/>
    <n v="8"/>
    <x v="1"/>
    <n v="15"/>
    <n v="8"/>
    <x v="104"/>
    <n v="1"/>
  </r>
  <r>
    <n v="10098424"/>
    <n v="50533772"/>
    <x v="1166"/>
    <s v="100%"/>
    <s v="within an hour"/>
    <s v="t"/>
    <n v="3"/>
    <x v="43427"/>
    <x v="24396"/>
    <x v="79"/>
    <x v="1"/>
    <s v="Perth"/>
    <s v="Western Australia"/>
    <x v="10"/>
    <x v="1"/>
    <x v="6"/>
    <x v="5"/>
    <n v="36"/>
    <n v="92"/>
    <n v="1"/>
    <n v="90"/>
    <n v="475"/>
    <n v="70"/>
    <n v="9"/>
    <x v="164"/>
    <d v="2020-10-22T00:00:00"/>
    <x v="4"/>
    <n v="10"/>
    <n v="10"/>
    <n v="10"/>
    <n v="10"/>
    <n v="10"/>
    <n v="10"/>
    <x v="1"/>
    <n v="57"/>
    <n v="356"/>
    <x v="554"/>
    <n v="1"/>
  </r>
  <r>
    <n v="26063810"/>
    <n v="18908758"/>
    <x v="333"/>
    <s v="100%"/>
    <s v="within an hour"/>
    <s v="t"/>
    <n v="4"/>
    <x v="43428"/>
    <x v="45384"/>
    <x v="48"/>
    <x v="2"/>
    <s v="Little River"/>
    <s v="Victoria"/>
    <x v="19"/>
    <x v="3"/>
    <x v="6"/>
    <x v="3"/>
    <n v="31"/>
    <n v="248"/>
    <n v="1"/>
    <n v="1125"/>
    <n v="17"/>
    <n v="4"/>
    <n v="0"/>
    <x v="2024"/>
    <d v="2020-07-06T00:00:00"/>
    <x v="10"/>
    <n v="10"/>
    <n v="10"/>
    <n v="10"/>
    <n v="10"/>
    <n v="10"/>
    <n v="9"/>
    <x v="2"/>
    <n v="23"/>
    <n v="13"/>
    <x v="45"/>
    <n v="1"/>
  </r>
  <r>
    <n v="40438151"/>
    <n v="273885359"/>
    <x v="3617"/>
    <s v=""/>
    <s v="N/A"/>
    <s v="f"/>
    <n v="5"/>
    <x v="35339"/>
    <x v="33552"/>
    <x v="45"/>
    <x v="3"/>
    <s v="Chiltern"/>
    <s v="Victoria"/>
    <x v="4"/>
    <x v="0"/>
    <x v="0"/>
    <x v="1"/>
    <n v="15"/>
    <n v="74"/>
    <n v="2"/>
    <n v="1125"/>
    <n v="1"/>
    <n v="1"/>
    <n v="0"/>
    <x v="2393"/>
    <d v="2020-03-15T00:00:00"/>
    <x v="6"/>
    <n v="10"/>
    <n v="8"/>
    <n v="10"/>
    <n v="10"/>
    <n v="10"/>
    <m/>
    <x v="3"/>
    <n v="1"/>
    <n v="1"/>
    <x v="9"/>
    <n v="1"/>
  </r>
  <r>
    <n v="43406002"/>
    <n v="342657355"/>
    <x v="3355"/>
    <s v="50%"/>
    <s v="within a day"/>
    <s v="f"/>
    <n v="1"/>
    <x v="25495"/>
    <x v="45385"/>
    <x v="40"/>
    <x v="3"/>
    <s v="Barwon Heads"/>
    <s v="Victoria"/>
    <x v="2"/>
    <x v="1"/>
    <x v="3"/>
    <x v="2"/>
    <n v="16"/>
    <n v="300"/>
    <n v="1"/>
    <n v="120"/>
    <n v="0"/>
    <n v="0"/>
    <n v="0"/>
    <x v="11"/>
    <m/>
    <x v="9"/>
    <m/>
    <m/>
    <m/>
    <m/>
    <m/>
    <m/>
    <x v="3"/>
    <m/>
    <n v="0"/>
    <x v="10"/>
    <m/>
  </r>
  <r>
    <n v="39855302"/>
    <n v="214044623"/>
    <x v="2568"/>
    <s v="100%"/>
    <s v="within an hour"/>
    <s v="f"/>
    <n v="2"/>
    <x v="43429"/>
    <x v="45386"/>
    <x v="110"/>
    <x v="2"/>
    <s v="Donald"/>
    <s v="Victoria"/>
    <x v="70"/>
    <x v="0"/>
    <x v="5"/>
    <x v="1"/>
    <n v="11"/>
    <n v="100"/>
    <n v="1"/>
    <n v="1125"/>
    <n v="3"/>
    <n v="3"/>
    <n v="0"/>
    <x v="1747"/>
    <d v="2020-02-28T00:00:00"/>
    <x v="21"/>
    <n v="10"/>
    <n v="7"/>
    <n v="10"/>
    <n v="10"/>
    <n v="9"/>
    <n v="8"/>
    <x v="2"/>
    <n v="2"/>
    <n v="2"/>
    <x v="9"/>
    <n v="1"/>
  </r>
  <r>
    <n v="45830929"/>
    <n v="28021684"/>
    <x v="149"/>
    <s v="100%"/>
    <s v="within a few hours"/>
    <s v="t"/>
    <n v="2"/>
    <x v="43430"/>
    <x v="45387"/>
    <x v="47"/>
    <x v="4"/>
    <s v="Suffolk Park"/>
    <s v="New South Wales"/>
    <x v="2"/>
    <x v="1"/>
    <x v="1"/>
    <x v="2"/>
    <n v="16"/>
    <n v="890"/>
    <n v="7"/>
    <n v="21"/>
    <n v="0"/>
    <n v="0"/>
    <n v="0"/>
    <x v="11"/>
    <m/>
    <x v="9"/>
    <m/>
    <m/>
    <m/>
    <m/>
    <m/>
    <m/>
    <x v="4"/>
    <m/>
    <n v="0"/>
    <x v="10"/>
    <m/>
  </r>
  <r>
    <n v="14844379"/>
    <n v="6402384"/>
    <x v="1351"/>
    <s v=""/>
    <s v="N/A"/>
    <s v="f"/>
    <n v="2"/>
    <x v="43431"/>
    <x v="45388"/>
    <x v="91"/>
    <x v="6"/>
    <s v="Angaston"/>
    <s v="South Australia"/>
    <x v="1"/>
    <x v="1"/>
    <x v="6"/>
    <x v="3"/>
    <n v="18"/>
    <n v="346"/>
    <n v="2"/>
    <n v="1125"/>
    <n v="4"/>
    <n v="0"/>
    <n v="0"/>
    <x v="1492"/>
    <d v="2017-02-23T00:00:00"/>
    <x v="13"/>
    <n v="10"/>
    <n v="10"/>
    <n v="10"/>
    <n v="10"/>
    <n v="10"/>
    <n v="9"/>
    <x v="6"/>
    <n v="2"/>
    <n v="3"/>
    <x v="98"/>
    <n v="1"/>
  </r>
  <r>
    <n v="40722933"/>
    <n v="50388611"/>
    <x v="1159"/>
    <s v=""/>
    <s v="N/A"/>
    <s v="f"/>
    <n v="1"/>
    <x v="43432"/>
    <x v="45389"/>
    <x v="83"/>
    <x v="1"/>
    <s v="Bentley"/>
    <s v="Western Australia"/>
    <x v="4"/>
    <x v="0"/>
    <x v="7"/>
    <x v="1"/>
    <n v="12"/>
    <n v="100"/>
    <n v="1"/>
    <n v="5"/>
    <n v="0"/>
    <n v="0"/>
    <n v="0"/>
    <x v="11"/>
    <m/>
    <x v="9"/>
    <m/>
    <m/>
    <m/>
    <m/>
    <m/>
    <m/>
    <x v="1"/>
    <m/>
    <n v="0"/>
    <x v="10"/>
    <m/>
  </r>
  <r>
    <n v="18879422"/>
    <n v="9818892"/>
    <x v="2122"/>
    <s v="100%"/>
    <s v="within an hour"/>
    <s v="f"/>
    <n v="1"/>
    <x v="43433"/>
    <x v="45390"/>
    <x v="121"/>
    <x v="1"/>
    <s v="Bullsbrook"/>
    <s v="Western Australia"/>
    <x v="10"/>
    <x v="1"/>
    <x v="5"/>
    <x v="1"/>
    <n v="29"/>
    <n v="80"/>
    <n v="1"/>
    <n v="14"/>
    <n v="19"/>
    <n v="10"/>
    <n v="2"/>
    <x v="1524"/>
    <d v="2020-10-19T00:00:00"/>
    <x v="13"/>
    <n v="10"/>
    <n v="10"/>
    <n v="10"/>
    <n v="10"/>
    <n v="10"/>
    <n v="9"/>
    <x v="1"/>
    <n v="37"/>
    <n v="14"/>
    <x v="86"/>
    <n v="1"/>
  </r>
  <r>
    <n v="9221269"/>
    <n v="47948663"/>
    <x v="540"/>
    <s v=""/>
    <s v="N/A"/>
    <s v="f"/>
    <n v="1"/>
    <x v="43434"/>
    <x v="45391"/>
    <x v="113"/>
    <x v="1"/>
    <s v="Cannington"/>
    <s v="Western Australia"/>
    <x v="43"/>
    <x v="0"/>
    <x v="0"/>
    <x v="1"/>
    <n v="16"/>
    <n v="55"/>
    <n v="2"/>
    <n v="1125"/>
    <n v="0"/>
    <n v="0"/>
    <n v="0"/>
    <x v="11"/>
    <m/>
    <x v="9"/>
    <m/>
    <m/>
    <m/>
    <m/>
    <m/>
    <m/>
    <x v="1"/>
    <m/>
    <n v="0"/>
    <x v="10"/>
    <m/>
  </r>
  <r>
    <n v="11361884"/>
    <n v="34492180"/>
    <x v="997"/>
    <s v="100%"/>
    <s v="within an hour"/>
    <s v="t"/>
    <n v="1"/>
    <x v="43435"/>
    <x v="45392"/>
    <x v="127"/>
    <x v="1"/>
    <s v="Cannington"/>
    <s v="Western Australia"/>
    <x v="15"/>
    <x v="1"/>
    <x v="5"/>
    <x v="3"/>
    <n v="36"/>
    <n v="136"/>
    <n v="1"/>
    <n v="1125"/>
    <n v="166"/>
    <n v="37"/>
    <n v="4"/>
    <x v="1574"/>
    <d v="2020-10-19T00:00:00"/>
    <x v="4"/>
    <n v="10"/>
    <n v="10"/>
    <n v="10"/>
    <n v="10"/>
    <n v="10"/>
    <n v="10"/>
    <x v="1"/>
    <n v="51"/>
    <n v="124"/>
    <x v="198"/>
    <n v="1"/>
  </r>
  <r>
    <n v="29884144"/>
    <n v="19479507"/>
    <x v="226"/>
    <s v=""/>
    <s v="N/A"/>
    <s v="f"/>
    <n v="1"/>
    <x v="25029"/>
    <x v="42308"/>
    <x v="45"/>
    <x v="3"/>
    <s v="Hurstbridge"/>
    <s v="Victoria"/>
    <x v="1"/>
    <x v="1"/>
    <x v="0"/>
    <x v="1"/>
    <n v="28"/>
    <n v="90"/>
    <n v="5"/>
    <n v="1125"/>
    <n v="3"/>
    <n v="0"/>
    <n v="0"/>
    <x v="2084"/>
    <d v="2019-01-20T00:00:00"/>
    <x v="6"/>
    <n v="9"/>
    <n v="7"/>
    <n v="10"/>
    <n v="9"/>
    <n v="10"/>
    <n v="8"/>
    <x v="3"/>
    <n v="2"/>
    <n v="2"/>
    <x v="9"/>
    <n v="1"/>
  </r>
  <r>
    <n v="33381413"/>
    <n v="42651697"/>
    <x v="505"/>
    <s v="100%"/>
    <s v="within a day"/>
    <s v="f"/>
    <n v="1"/>
    <x v="43436"/>
    <x v="45393"/>
    <x v="100"/>
    <x v="1"/>
    <s v="Mandurah"/>
    <s v="Western Australia"/>
    <x v="2"/>
    <x v="1"/>
    <x v="8"/>
    <x v="2"/>
    <n v="20"/>
    <n v="300"/>
    <n v="2"/>
    <n v="1125"/>
    <n v="4"/>
    <n v="3"/>
    <n v="0"/>
    <x v="2021"/>
    <d v="2020-07-20T00:00:00"/>
    <x v="5"/>
    <n v="9"/>
    <n v="8"/>
    <n v="10"/>
    <n v="10"/>
    <n v="10"/>
    <n v="9"/>
    <x v="1"/>
    <n v="15"/>
    <n v="3"/>
    <x v="27"/>
    <n v="1"/>
  </r>
  <r>
    <n v="15989743"/>
    <n v="44470871"/>
    <x v="754"/>
    <s v="100%"/>
    <s v="within an hour"/>
    <s v="f"/>
    <n v="2"/>
    <x v="43437"/>
    <x v="29088"/>
    <x v="43"/>
    <x v="2"/>
    <s v="Wangaratta"/>
    <s v="Victoria"/>
    <x v="1"/>
    <x v="1"/>
    <x v="6"/>
    <x v="3"/>
    <n v="30"/>
    <n v="273"/>
    <n v="2"/>
    <n v="1124"/>
    <n v="8"/>
    <n v="4"/>
    <n v="0"/>
    <x v="1464"/>
    <d v="2020-02-15T00:00:00"/>
    <x v="14"/>
    <n v="8"/>
    <n v="10"/>
    <n v="10"/>
    <n v="9"/>
    <n v="9"/>
    <n v="8"/>
    <x v="2"/>
    <n v="36"/>
    <n v="6"/>
    <x v="3"/>
    <n v="1"/>
  </r>
  <r>
    <n v="40683484"/>
    <n v="304955405"/>
    <x v="3228"/>
    <s v="90%"/>
    <s v="within an hour"/>
    <s v="f"/>
    <n v="26"/>
    <x v="19629"/>
    <x v="21065"/>
    <x v="45"/>
    <x v="3"/>
    <s v="Melbourne"/>
    <s v="Victoria"/>
    <x v="1"/>
    <x v="1"/>
    <x v="1"/>
    <x v="3"/>
    <n v="31"/>
    <n v="94"/>
    <n v="1"/>
    <n v="100"/>
    <n v="17"/>
    <n v="17"/>
    <n v="0"/>
    <x v="1003"/>
    <d v="2020-07-26T00:00:00"/>
    <x v="12"/>
    <n v="10"/>
    <n v="10"/>
    <n v="10"/>
    <n v="10"/>
    <n v="10"/>
    <n v="9"/>
    <x v="3"/>
    <n v="7"/>
    <n v="13"/>
    <x v="169"/>
    <n v="1"/>
  </r>
  <r>
    <n v="22006649"/>
    <n v="32966262"/>
    <x v="995"/>
    <s v=""/>
    <s v="N/A"/>
    <s v="f"/>
    <n v="1"/>
    <x v="43438"/>
    <x v="45394"/>
    <x v="107"/>
    <x v="1"/>
    <s v="Bentley"/>
    <s v="Western Australia"/>
    <x v="5"/>
    <x v="0"/>
    <x v="0"/>
    <x v="1"/>
    <n v="10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41074288"/>
    <n v="39175909"/>
    <x v="649"/>
    <s v="100%"/>
    <s v="within an hour"/>
    <s v="t"/>
    <n v="3"/>
    <x v="43439"/>
    <x v="45395"/>
    <x v="48"/>
    <x v="2"/>
    <s v="Little River"/>
    <s v="Victoria"/>
    <x v="2"/>
    <x v="1"/>
    <x v="6"/>
    <x v="3"/>
    <n v="44"/>
    <n v="200"/>
    <n v="3"/>
    <n v="60"/>
    <n v="5"/>
    <n v="5"/>
    <n v="0"/>
    <x v="2468"/>
    <d v="2020-03-08T00:00:00"/>
    <x v="2"/>
    <n v="10"/>
    <n v="10"/>
    <n v="10"/>
    <n v="10"/>
    <n v="10"/>
    <n v="10"/>
    <x v="2"/>
    <n v="2"/>
    <n v="4"/>
    <x v="8"/>
    <n v="1"/>
  </r>
  <r>
    <n v="4989296"/>
    <n v="176122"/>
    <x v="3690"/>
    <s v=""/>
    <s v="N/A"/>
    <s v="f"/>
    <n v="1"/>
    <x v="31433"/>
    <x v="45396"/>
    <x v="40"/>
    <x v="3"/>
    <s v="Hurstbridge"/>
    <s v="Victoria"/>
    <x v="1"/>
    <x v="1"/>
    <x v="0"/>
    <x v="1"/>
    <n v="34"/>
    <n v="109"/>
    <n v="2"/>
    <n v="120"/>
    <n v="20"/>
    <n v="0"/>
    <n v="0"/>
    <x v="2792"/>
    <d v="2019-05-18T00:00:00"/>
    <x v="8"/>
    <n v="10"/>
    <n v="9"/>
    <n v="10"/>
    <n v="9"/>
    <n v="9"/>
    <n v="9"/>
    <x v="3"/>
    <n v="51"/>
    <n v="15"/>
    <x v="28"/>
    <n v="1"/>
  </r>
  <r>
    <n v="1119442"/>
    <n v="6140418"/>
    <x v="367"/>
    <s v=""/>
    <s v="N/A"/>
    <s v="f"/>
    <n v="1"/>
    <x v="43440"/>
    <x v="19616"/>
    <x v="44"/>
    <x v="3"/>
    <s v="Hurstbridge"/>
    <s v="Victoria"/>
    <x v="1"/>
    <x v="1"/>
    <x v="0"/>
    <x v="1"/>
    <n v="16"/>
    <n v="235"/>
    <n v="3"/>
    <n v="14"/>
    <n v="0"/>
    <n v="0"/>
    <n v="0"/>
    <x v="11"/>
    <m/>
    <x v="9"/>
    <m/>
    <m/>
    <m/>
    <m/>
    <m/>
    <m/>
    <x v="3"/>
    <m/>
    <n v="0"/>
    <x v="10"/>
    <m/>
  </r>
  <r>
    <n v="12932549"/>
    <n v="71005708"/>
    <x v="1592"/>
    <s v=""/>
    <s v="N/A"/>
    <s v="f"/>
    <n v="1"/>
    <x v="43441"/>
    <x v="26524"/>
    <x v="50"/>
    <x v="3"/>
    <s v="Hurstbridge"/>
    <s v="Victoria"/>
    <x v="1"/>
    <x v="1"/>
    <x v="0"/>
    <x v="1"/>
    <n v="15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1687623"/>
    <n v="6992397"/>
    <x v="677"/>
    <s v=""/>
    <s v="N/A"/>
    <s v="f"/>
    <n v="3"/>
    <x v="43442"/>
    <x v="45397"/>
    <x v="60"/>
    <x v="3"/>
    <s v="Somerville"/>
    <s v="Victoria"/>
    <x v="4"/>
    <x v="0"/>
    <x v="7"/>
    <x v="1"/>
    <n v="7"/>
    <n v="76"/>
    <n v="2"/>
    <n v="1125"/>
    <n v="2"/>
    <n v="1"/>
    <n v="0"/>
    <x v="348"/>
    <d v="2019-10-18T00:00:00"/>
    <x v="2"/>
    <n v="10"/>
    <n v="10"/>
    <n v="10"/>
    <n v="10"/>
    <n v="7"/>
    <n v="9"/>
    <x v="3"/>
    <n v="19"/>
    <n v="2"/>
    <x v="42"/>
    <n v="1"/>
  </r>
  <r>
    <n v="42234631"/>
    <n v="22742955"/>
    <x v="421"/>
    <s v="100%"/>
    <s v="within an hour"/>
    <s v="f"/>
    <n v="30"/>
    <x v="43443"/>
    <x v="45398"/>
    <x v="71"/>
    <x v="1"/>
    <s v="Waroona"/>
    <s v="Western Australia"/>
    <x v="2"/>
    <x v="1"/>
    <x v="8"/>
    <x v="0"/>
    <n v="28"/>
    <n v="333"/>
    <n v="3"/>
    <n v="30"/>
    <n v="9"/>
    <n v="9"/>
    <n v="3"/>
    <x v="2361"/>
    <d v="2020-10-09T00:00:00"/>
    <x v="4"/>
    <n v="10"/>
    <n v="10"/>
    <n v="10"/>
    <n v="10"/>
    <n v="10"/>
    <n v="10"/>
    <x v="1"/>
    <n v="7"/>
    <n v="7"/>
    <x v="9"/>
    <n v="1"/>
  </r>
  <r>
    <n v="15746076"/>
    <n v="101765863"/>
    <x v="1923"/>
    <s v="100%"/>
    <s v="within an hour"/>
    <s v="t"/>
    <n v="1"/>
    <x v="43444"/>
    <x v="45399"/>
    <x v="121"/>
    <x v="1"/>
    <s v="Fremantle"/>
    <s v="Western Australia"/>
    <x v="5"/>
    <x v="0"/>
    <x v="6"/>
    <x v="3"/>
    <n v="28"/>
    <n v="100"/>
    <n v="1"/>
    <n v="7"/>
    <n v="81"/>
    <n v="17"/>
    <n v="3"/>
    <x v="415"/>
    <d v="2020-10-12T00:00:00"/>
    <x v="10"/>
    <n v="10"/>
    <n v="10"/>
    <n v="10"/>
    <n v="10"/>
    <n v="10"/>
    <n v="10"/>
    <x v="1"/>
    <n v="47"/>
    <n v="61"/>
    <x v="324"/>
    <n v="1"/>
  </r>
  <r>
    <n v="30868084"/>
    <n v="181752856"/>
    <x v="2687"/>
    <s v=""/>
    <s v="N/A"/>
    <s v="f"/>
    <n v="2"/>
    <x v="16037"/>
    <x v="45400"/>
    <x v="49"/>
    <x v="3"/>
    <s v="Clifton Springs"/>
    <s v="Victoria"/>
    <x v="5"/>
    <x v="0"/>
    <x v="7"/>
    <x v="1"/>
    <n v="19"/>
    <n v="38"/>
    <n v="3"/>
    <n v="20"/>
    <n v="0"/>
    <n v="0"/>
    <n v="0"/>
    <x v="11"/>
    <m/>
    <x v="9"/>
    <m/>
    <m/>
    <m/>
    <m/>
    <m/>
    <m/>
    <x v="3"/>
    <m/>
    <n v="0"/>
    <x v="10"/>
    <m/>
  </r>
  <r>
    <n v="21248202"/>
    <n v="130820400"/>
    <x v="2497"/>
    <s v=""/>
    <s v="N/A"/>
    <s v="f"/>
    <n v="1"/>
    <x v="43445"/>
    <x v="45401"/>
    <x v="42"/>
    <x v="3"/>
    <s v="Beechworth"/>
    <s v="Victoria"/>
    <x v="3"/>
    <x v="0"/>
    <x v="7"/>
    <x v="1"/>
    <n v="11"/>
    <n v="58"/>
    <n v="1"/>
    <n v="1125"/>
    <n v="0"/>
    <n v="0"/>
    <n v="0"/>
    <x v="11"/>
    <m/>
    <x v="9"/>
    <m/>
    <m/>
    <m/>
    <m/>
    <m/>
    <m/>
    <x v="3"/>
    <m/>
    <n v="0"/>
    <x v="10"/>
    <m/>
  </r>
  <r>
    <n v="32436215"/>
    <n v="215996075"/>
    <x v="2660"/>
    <s v="83%"/>
    <s v="within an hour"/>
    <s v="t"/>
    <n v="13"/>
    <x v="43446"/>
    <x v="45402"/>
    <x v="66"/>
    <x v="3"/>
    <s v="Alexandra"/>
    <s v="Victoria"/>
    <x v="5"/>
    <x v="0"/>
    <x v="0"/>
    <x v="1"/>
    <n v="26"/>
    <n v="89"/>
    <n v="1"/>
    <n v="1125"/>
    <n v="2"/>
    <n v="2"/>
    <n v="0"/>
    <x v="2403"/>
    <d v="2020-01-29T00:00:00"/>
    <x v="5"/>
    <n v="10"/>
    <n v="9"/>
    <n v="10"/>
    <n v="10"/>
    <n v="10"/>
    <n v="9"/>
    <x v="3"/>
    <n v="1"/>
    <n v="2"/>
    <x v="8"/>
    <n v="1"/>
  </r>
  <r>
    <n v="25926726"/>
    <n v="194880819"/>
    <x v="2584"/>
    <s v="100%"/>
    <s v="within an hour"/>
    <s v="t"/>
    <n v="2"/>
    <x v="43447"/>
    <x v="45403"/>
    <x v="167"/>
    <x v="1"/>
    <s v="Capel"/>
    <s v="Western Australia"/>
    <x v="1"/>
    <x v="1"/>
    <x v="1"/>
    <x v="2"/>
    <n v="24"/>
    <n v="193"/>
    <n v="1"/>
    <n v="7"/>
    <n v="33"/>
    <n v="12"/>
    <n v="0"/>
    <x v="1796"/>
    <d v="2020-07-25T00:00:00"/>
    <x v="8"/>
    <n v="10"/>
    <n v="10"/>
    <n v="10"/>
    <n v="10"/>
    <n v="10"/>
    <n v="10"/>
    <x v="1"/>
    <n v="25"/>
    <n v="25"/>
    <x v="9"/>
    <n v="1"/>
  </r>
  <r>
    <n v="29931401"/>
    <n v="103887007"/>
    <x v="2346"/>
    <s v="100%"/>
    <s v="within a few hours"/>
    <s v="f"/>
    <n v="1"/>
    <x v="43448"/>
    <x v="45404"/>
    <x v="39"/>
    <x v="2"/>
    <s v="Hurstbridge"/>
    <s v="Victoria"/>
    <x v="2"/>
    <x v="1"/>
    <x v="1"/>
    <x v="0"/>
    <n v="15"/>
    <n v="460"/>
    <n v="5"/>
    <n v="1125"/>
    <n v="9"/>
    <n v="4"/>
    <n v="0"/>
    <x v="1550"/>
    <d v="2020-01-26T00:00:00"/>
    <x v="2"/>
    <n v="10"/>
    <n v="10"/>
    <n v="10"/>
    <n v="10"/>
    <n v="10"/>
    <n v="10"/>
    <x v="2"/>
    <n v="13"/>
    <n v="7"/>
    <x v="16"/>
    <n v="1"/>
  </r>
  <r>
    <n v="19792278"/>
    <n v="121805784"/>
    <x v="1454"/>
    <s v=""/>
    <s v="N/A"/>
    <s v="t"/>
    <n v="1"/>
    <x v="43397"/>
    <x v="22688"/>
    <x v="45"/>
    <x v="3"/>
    <s v="Melbourne"/>
    <s v="Victoria"/>
    <x v="4"/>
    <x v="0"/>
    <x v="7"/>
    <x v="1"/>
    <n v="28"/>
    <n v="65"/>
    <n v="2"/>
    <n v="10"/>
    <n v="221"/>
    <n v="32"/>
    <n v="0"/>
    <x v="1053"/>
    <d v="2020-03-17T00:00:00"/>
    <x v="4"/>
    <n v="10"/>
    <n v="10"/>
    <n v="10"/>
    <n v="10"/>
    <n v="10"/>
    <n v="10"/>
    <x v="3"/>
    <n v="32"/>
    <n v="166"/>
    <x v="721"/>
    <n v="1"/>
  </r>
  <r>
    <n v="30348042"/>
    <n v="44127892"/>
    <x v="989"/>
    <s v="90%"/>
    <s v="within a few hours"/>
    <s v="f"/>
    <n v="8"/>
    <x v="35831"/>
    <x v="45405"/>
    <x v="41"/>
    <x v="4"/>
    <s v="Tweed Heads"/>
    <s v="New South Wales"/>
    <x v="1"/>
    <x v="1"/>
    <x v="6"/>
    <x v="3"/>
    <n v="17"/>
    <n v="225"/>
    <n v="5"/>
    <n v="40"/>
    <n v="0"/>
    <n v="0"/>
    <n v="0"/>
    <x v="11"/>
    <m/>
    <x v="9"/>
    <m/>
    <m/>
    <m/>
    <m/>
    <m/>
    <m/>
    <x v="4"/>
    <m/>
    <n v="0"/>
    <x v="10"/>
    <m/>
  </r>
  <r>
    <n v="9734450"/>
    <n v="40355811"/>
    <x v="141"/>
    <s v="90%"/>
    <s v="within an hour"/>
    <s v="f"/>
    <n v="12"/>
    <x v="43449"/>
    <x v="45406"/>
    <x v="67"/>
    <x v="2"/>
    <s v="Koroit"/>
    <s v="Victoria"/>
    <x v="1"/>
    <x v="1"/>
    <x v="2"/>
    <x v="0"/>
    <n v="9"/>
    <n v="257"/>
    <n v="2"/>
    <n v="30"/>
    <n v="14"/>
    <n v="1"/>
    <n v="0"/>
    <x v="556"/>
    <d v="2019-12-26T00:00:00"/>
    <x v="1"/>
    <n v="10"/>
    <n v="9"/>
    <n v="10"/>
    <n v="10"/>
    <n v="10"/>
    <n v="9"/>
    <x v="2"/>
    <n v="48"/>
    <n v="10"/>
    <x v="111"/>
    <n v="1"/>
  </r>
  <r>
    <n v="641180"/>
    <n v="3079228"/>
    <x v="124"/>
    <s v="100%"/>
    <s v="within an hour"/>
    <s v="t"/>
    <n v="1"/>
    <x v="43450"/>
    <x v="29265"/>
    <x v="90"/>
    <x v="3"/>
    <s v="Chiltern"/>
    <s v="Victoria"/>
    <x v="10"/>
    <x v="1"/>
    <x v="0"/>
    <x v="1"/>
    <n v="30"/>
    <n v="80"/>
    <n v="3"/>
    <n v="270"/>
    <n v="312"/>
    <n v="23"/>
    <n v="0"/>
    <x v="1441"/>
    <d v="2020-09-09T00:00:00"/>
    <x v="8"/>
    <n v="10"/>
    <n v="9"/>
    <n v="10"/>
    <n v="10"/>
    <n v="10"/>
    <n v="10"/>
    <x v="3"/>
    <n v="94"/>
    <n v="234"/>
    <x v="210"/>
    <n v="1"/>
  </r>
  <r>
    <n v="22213581"/>
    <n v="162309783"/>
    <x v="2198"/>
    <s v="100%"/>
    <s v="within an hour"/>
    <s v="t"/>
    <n v="1"/>
    <x v="29616"/>
    <x v="31282"/>
    <x v="47"/>
    <x v="4"/>
    <s v="Coraki"/>
    <s v="New South Wales"/>
    <x v="12"/>
    <x v="1"/>
    <x v="1"/>
    <x v="2"/>
    <n v="37"/>
    <n v="439"/>
    <n v="2"/>
    <n v="30"/>
    <n v="70"/>
    <n v="22"/>
    <n v="1"/>
    <x v="196"/>
    <d v="2020-10-01T00:00:00"/>
    <x v="10"/>
    <n v="10"/>
    <n v="10"/>
    <n v="10"/>
    <n v="10"/>
    <n v="10"/>
    <n v="10"/>
    <x v="4"/>
    <n v="34"/>
    <n v="52"/>
    <x v="268"/>
    <n v="1"/>
  </r>
  <r>
    <n v="19146124"/>
    <n v="19155409"/>
    <x v="1966"/>
    <s v="100%"/>
    <s v="within an hour"/>
    <s v="t"/>
    <n v="1"/>
    <x v="43451"/>
    <x v="32301"/>
    <x v="93"/>
    <x v="1"/>
    <s v="Bentley"/>
    <s v="Western Australia"/>
    <x v="1"/>
    <x v="1"/>
    <x v="0"/>
    <x v="1"/>
    <n v="30"/>
    <n v="70"/>
    <n v="2"/>
    <n v="1125"/>
    <n v="90"/>
    <n v="15"/>
    <n v="0"/>
    <x v="1598"/>
    <d v="2020-04-08T00:00:00"/>
    <x v="4"/>
    <n v="10"/>
    <n v="10"/>
    <n v="10"/>
    <n v="10"/>
    <n v="10"/>
    <n v="10"/>
    <x v="1"/>
    <n v="33"/>
    <n v="68"/>
    <x v="220"/>
    <n v="1"/>
  </r>
  <r>
    <n v="7655167"/>
    <n v="40177435"/>
    <x v="326"/>
    <s v="100%"/>
    <s v="within an hour"/>
    <s v="t"/>
    <n v="1"/>
    <x v="43452"/>
    <x v="45407"/>
    <x v="53"/>
    <x v="3"/>
    <s v="Wonga Park"/>
    <s v="Victoria"/>
    <x v="15"/>
    <x v="1"/>
    <x v="6"/>
    <x v="3"/>
    <n v="28"/>
    <n v="170"/>
    <n v="1"/>
    <n v="1125"/>
    <n v="90"/>
    <n v="10"/>
    <n v="0"/>
    <x v="385"/>
    <d v="2020-08-19T00:00:00"/>
    <x v="8"/>
    <n v="10"/>
    <n v="10"/>
    <n v="10"/>
    <n v="10"/>
    <n v="10"/>
    <n v="10"/>
    <x v="3"/>
    <n v="60"/>
    <n v="68"/>
    <x v="187"/>
    <n v="1"/>
  </r>
  <r>
    <n v="14246750"/>
    <n v="86279667"/>
    <x v="1811"/>
    <s v=""/>
    <s v="N/A"/>
    <s v="f"/>
    <n v="1"/>
    <x v="28060"/>
    <x v="45408"/>
    <x v="49"/>
    <x v="3"/>
    <s v="Wangaratta"/>
    <s v="Victoria"/>
    <x v="23"/>
    <x v="1"/>
    <x v="6"/>
    <x v="3"/>
    <n v="12"/>
    <n v="150"/>
    <n v="3"/>
    <n v="3"/>
    <n v="1"/>
    <n v="0"/>
    <n v="0"/>
    <x v="1414"/>
    <d v="2019-01-16T00:00:00"/>
    <x v="9"/>
    <m/>
    <m/>
    <m/>
    <m/>
    <m/>
    <m/>
    <x v="3"/>
    <n v="1"/>
    <n v="1"/>
    <x v="9"/>
    <n v="1"/>
  </r>
  <r>
    <n v="5886333"/>
    <n v="30569746"/>
    <x v="766"/>
    <s v="100%"/>
    <s v="within an hour"/>
    <s v="f"/>
    <n v="2"/>
    <x v="43453"/>
    <x v="45409"/>
    <x v="60"/>
    <x v="3"/>
    <s v="Mount Dandenong"/>
    <s v="Victoria"/>
    <x v="10"/>
    <x v="1"/>
    <x v="0"/>
    <x v="5"/>
    <n v="27"/>
    <n v="146"/>
    <n v="1"/>
    <n v="1125"/>
    <n v="207"/>
    <n v="28"/>
    <n v="0"/>
    <x v="183"/>
    <d v="2020-07-07T00:00:00"/>
    <x v="13"/>
    <n v="10"/>
    <n v="9"/>
    <n v="10"/>
    <n v="10"/>
    <n v="10"/>
    <n v="9"/>
    <x v="3"/>
    <n v="59"/>
    <n v="155"/>
    <x v="172"/>
    <n v="1"/>
  </r>
  <r>
    <n v="41595570"/>
    <n v="90729398"/>
    <x v="2315"/>
    <s v="78%"/>
    <s v="within an hour"/>
    <s v="f"/>
    <n v="124"/>
    <x v="43454"/>
    <x v="31790"/>
    <x v="45"/>
    <x v="3"/>
    <s v="Melbourne"/>
    <s v="Victoria"/>
    <x v="5"/>
    <x v="0"/>
    <x v="0"/>
    <x v="1"/>
    <n v="16"/>
    <n v="60"/>
    <n v="4"/>
    <n v="365"/>
    <n v="2"/>
    <n v="2"/>
    <n v="0"/>
    <x v="2454"/>
    <d v="2020-02-25T00:00:00"/>
    <x v="5"/>
    <n v="10"/>
    <n v="9"/>
    <n v="10"/>
    <n v="10"/>
    <n v="10"/>
    <n v="10"/>
    <x v="3"/>
    <n v="1"/>
    <n v="2"/>
    <x v="8"/>
    <n v="1"/>
  </r>
  <r>
    <n v="24005966"/>
    <n v="175553311"/>
    <x v="2670"/>
    <s v="  "/>
    <s v="N/A"/>
    <s v="f"/>
    <n v="1"/>
    <x v="43455"/>
    <x v="45410"/>
    <x v="47"/>
    <x v="4"/>
    <s v="Coraki"/>
    <s v="New South Wales"/>
    <x v="2"/>
    <x v="1"/>
    <x v="1"/>
    <x v="2"/>
    <n v="9"/>
    <n v="520"/>
    <n v="2"/>
    <n v="1125"/>
    <n v="0"/>
    <n v="0"/>
    <n v="0"/>
    <x v="11"/>
    <m/>
    <x v="9"/>
    <m/>
    <m/>
    <m/>
    <m/>
    <m/>
    <m/>
    <x v="4"/>
    <m/>
    <n v="0"/>
    <x v="10"/>
    <m/>
  </r>
  <r>
    <n v="28820015"/>
    <n v="73849683"/>
    <x v="1515"/>
    <s v="95%"/>
    <s v="within a few hours"/>
    <s v="f"/>
    <n v="10"/>
    <x v="31745"/>
    <x v="44666"/>
    <x v="47"/>
    <x v="4"/>
    <s v="Wollongbar"/>
    <s v="New South Wales"/>
    <x v="2"/>
    <x v="1"/>
    <x v="9"/>
    <x v="4"/>
    <n v="37"/>
    <n v="1500"/>
    <n v="7"/>
    <n v="1125"/>
    <n v="4"/>
    <n v="1"/>
    <n v="0"/>
    <x v="1541"/>
    <d v="2020-01-02T00:00:00"/>
    <x v="2"/>
    <n v="10"/>
    <n v="10"/>
    <n v="10"/>
    <n v="10"/>
    <n v="10"/>
    <n v="10"/>
    <x v="4"/>
    <n v="13"/>
    <n v="3"/>
    <x v="46"/>
    <n v="1"/>
  </r>
  <r>
    <n v="8616749"/>
    <n v="41228535"/>
    <x v="1252"/>
    <s v="100%"/>
    <s v="within an hour"/>
    <s v="t"/>
    <n v="1"/>
    <x v="23449"/>
    <x v="45411"/>
    <x v="128"/>
    <x v="3"/>
    <s v="Yea"/>
    <s v="Victoria"/>
    <x v="10"/>
    <x v="1"/>
    <x v="0"/>
    <x v="1"/>
    <n v="28"/>
    <n v="66"/>
    <n v="1"/>
    <n v="1125"/>
    <n v="330"/>
    <n v="39"/>
    <n v="0"/>
    <x v="838"/>
    <d v="2020-06-27T00:00:00"/>
    <x v="10"/>
    <n v="10"/>
    <n v="10"/>
    <n v="10"/>
    <n v="10"/>
    <n v="10"/>
    <n v="10"/>
    <x v="3"/>
    <n v="54"/>
    <n v="248"/>
    <x v="442"/>
    <n v="1"/>
  </r>
  <r>
    <n v="21688705"/>
    <n v="138068839"/>
    <x v="2155"/>
    <s v="100%"/>
    <s v="within an hour"/>
    <s v="f"/>
    <n v="11"/>
    <x v="43456"/>
    <x v="45412"/>
    <x v="83"/>
    <x v="1"/>
    <s v="Bentley"/>
    <s v="Western Australia"/>
    <x v="1"/>
    <x v="1"/>
    <x v="5"/>
    <x v="1"/>
    <n v="20"/>
    <n v="60"/>
    <n v="1"/>
    <n v="1125"/>
    <n v="78"/>
    <n v="24"/>
    <n v="1"/>
    <x v="1780"/>
    <d v="2020-09-27T00:00:00"/>
    <x v="1"/>
    <n v="10"/>
    <n v="9"/>
    <n v="10"/>
    <n v="10"/>
    <n v="10"/>
    <n v="9"/>
    <x v="1"/>
    <n v="33"/>
    <n v="58"/>
    <x v="245"/>
    <n v="1"/>
  </r>
  <r>
    <n v="30894344"/>
    <n v="15644135"/>
    <x v="1256"/>
    <s v=""/>
    <s v="N/A"/>
    <s v="f"/>
    <n v="1"/>
    <x v="17890"/>
    <x v="23955"/>
    <x v="45"/>
    <x v="3"/>
    <s v="Melbourne"/>
    <s v="Victoria"/>
    <x v="1"/>
    <x v="1"/>
    <x v="0"/>
    <x v="1"/>
    <n v="33"/>
    <n v="104"/>
    <n v="14"/>
    <n v="20"/>
    <n v="8"/>
    <n v="3"/>
    <n v="0"/>
    <x v="2234"/>
    <d v="2019-12-29T00:00:00"/>
    <x v="2"/>
    <n v="10"/>
    <n v="10"/>
    <n v="10"/>
    <n v="10"/>
    <n v="10"/>
    <n v="10"/>
    <x v="3"/>
    <n v="10"/>
    <n v="6"/>
    <x v="82"/>
    <n v="1"/>
  </r>
  <r>
    <n v="39729983"/>
    <n v="219367599"/>
    <x v="2723"/>
    <s v="75%"/>
    <s v="within a day"/>
    <s v="f"/>
    <n v="3"/>
    <x v="39926"/>
    <x v="45413"/>
    <x v="45"/>
    <x v="3"/>
    <s v="Barwon Heads"/>
    <s v="Victoria"/>
    <x v="7"/>
    <x v="1"/>
    <x v="1"/>
    <x v="2"/>
    <n v="18"/>
    <n v="205"/>
    <n v="2"/>
    <n v="1125"/>
    <n v="8"/>
    <n v="8"/>
    <n v="0"/>
    <x v="2443"/>
    <d v="2020-07-05T00:00:00"/>
    <x v="5"/>
    <n v="10"/>
    <n v="9"/>
    <n v="9"/>
    <n v="8"/>
    <n v="10"/>
    <n v="9"/>
    <x v="3"/>
    <n v="8"/>
    <n v="6"/>
    <x v="72"/>
    <n v="1"/>
  </r>
  <r>
    <n v="2680724"/>
    <n v="5601527"/>
    <x v="910"/>
    <s v="100%"/>
    <s v="within a few hours"/>
    <s v="f"/>
    <n v="2"/>
    <x v="43457"/>
    <x v="45414"/>
    <x v="47"/>
    <x v="4"/>
    <s v="Ocean Shores"/>
    <s v="New South Wales"/>
    <x v="2"/>
    <x v="1"/>
    <x v="1"/>
    <x v="2"/>
    <n v="31"/>
    <n v="185"/>
    <n v="14"/>
    <n v="21"/>
    <n v="28"/>
    <n v="5"/>
    <n v="0"/>
    <x v="726"/>
    <d v="2020-01-26T00:00:00"/>
    <x v="16"/>
    <n v="9"/>
    <n v="9"/>
    <n v="10"/>
    <n v="10"/>
    <n v="9"/>
    <n v="9"/>
    <x v="4"/>
    <n v="69"/>
    <n v="21"/>
    <x v="53"/>
    <n v="1"/>
  </r>
  <r>
    <n v="21384984"/>
    <n v="22784178"/>
    <x v="501"/>
    <s v="60%"/>
    <s v="within a day"/>
    <s v="f"/>
    <n v="1"/>
    <x v="43458"/>
    <x v="45415"/>
    <x v="46"/>
    <x v="4"/>
    <s v="Cowra"/>
    <s v="New South Wales"/>
    <x v="1"/>
    <x v="1"/>
    <x v="5"/>
    <x v="3"/>
    <n v="35"/>
    <n v="175"/>
    <n v="2"/>
    <n v="1125"/>
    <n v="2"/>
    <n v="0"/>
    <n v="0"/>
    <x v="264"/>
    <d v="2019-04-26T00:00:00"/>
    <x v="2"/>
    <n v="10"/>
    <n v="9"/>
    <n v="10"/>
    <n v="10"/>
    <n v="10"/>
    <n v="10"/>
    <x v="4"/>
    <n v="15"/>
    <n v="2"/>
    <x v="17"/>
    <n v="1"/>
  </r>
  <r>
    <n v="30378796"/>
    <n v="227378315"/>
    <x v="2619"/>
    <s v="100%"/>
    <s v="within an hour"/>
    <s v="t"/>
    <n v="1"/>
    <x v="25836"/>
    <x v="45416"/>
    <x v="44"/>
    <x v="3"/>
    <s v="Hurstbridge"/>
    <s v="Victoria"/>
    <x v="1"/>
    <x v="1"/>
    <x v="6"/>
    <x v="3"/>
    <n v="25"/>
    <n v="122"/>
    <n v="2"/>
    <n v="365"/>
    <n v="14"/>
    <n v="6"/>
    <n v="0"/>
    <x v="2041"/>
    <d v="2020-08-03T00:00:00"/>
    <x v="8"/>
    <n v="10"/>
    <n v="9"/>
    <n v="9"/>
    <n v="10"/>
    <n v="10"/>
    <n v="10"/>
    <x v="3"/>
    <n v="20"/>
    <n v="10"/>
    <x v="101"/>
    <n v="1"/>
  </r>
  <r>
    <n v="43117908"/>
    <n v="325485168"/>
    <x v="3184"/>
    <s v="87%"/>
    <s v="within a day"/>
    <s v="f"/>
    <n v="32"/>
    <x v="28918"/>
    <x v="36061"/>
    <x v="45"/>
    <x v="3"/>
    <s v="Hurstbridge"/>
    <s v="Victoria"/>
    <x v="1"/>
    <x v="1"/>
    <x v="0"/>
    <x v="1"/>
    <n v="30"/>
    <n v="103"/>
    <n v="28"/>
    <n v="365"/>
    <n v="0"/>
    <n v="0"/>
    <n v="0"/>
    <x v="11"/>
    <m/>
    <x v="9"/>
    <m/>
    <m/>
    <m/>
    <m/>
    <m/>
    <m/>
    <x v="3"/>
    <m/>
    <n v="0"/>
    <x v="10"/>
    <m/>
  </r>
  <r>
    <n v="41543417"/>
    <n v="325485168"/>
    <x v="3184"/>
    <s v="87%"/>
    <s v="within a day"/>
    <s v="f"/>
    <n v="32"/>
    <x v="17702"/>
    <x v="35391"/>
    <x v="45"/>
    <x v="3"/>
    <s v="Hurstbridge"/>
    <s v="Victoria"/>
    <x v="1"/>
    <x v="1"/>
    <x v="6"/>
    <x v="3"/>
    <n v="34"/>
    <n v="51"/>
    <n v="28"/>
    <n v="365"/>
    <n v="1"/>
    <n v="1"/>
    <n v="0"/>
    <x v="2555"/>
    <d v="2020-09-12T00:00:00"/>
    <x v="2"/>
    <n v="10"/>
    <n v="10"/>
    <n v="10"/>
    <n v="10"/>
    <n v="10"/>
    <n v="10"/>
    <x v="3"/>
    <n v="1"/>
    <n v="1"/>
    <x v="9"/>
    <n v="1"/>
  </r>
  <r>
    <n v="3366329"/>
    <n v="16985579"/>
    <x v="1090"/>
    <s v=""/>
    <s v="N/A"/>
    <s v="t"/>
    <n v="3"/>
    <x v="43459"/>
    <x v="45417"/>
    <x v="60"/>
    <x v="3"/>
    <s v="Coldstream"/>
    <s v="Victoria"/>
    <x v="0"/>
    <x v="0"/>
    <x v="0"/>
    <x v="1"/>
    <n v="32"/>
    <n v="210"/>
    <n v="1"/>
    <n v="1125"/>
    <n v="14"/>
    <n v="1"/>
    <n v="0"/>
    <x v="137"/>
    <d v="2019-12-07T00:00:00"/>
    <x v="10"/>
    <n v="10"/>
    <n v="10"/>
    <n v="10"/>
    <n v="10"/>
    <n v="10"/>
    <n v="9"/>
    <x v="3"/>
    <n v="54"/>
    <n v="10"/>
    <x v="37"/>
    <n v="1"/>
  </r>
  <r>
    <n v="30888694"/>
    <n v="33539920"/>
    <x v="374"/>
    <s v="100%"/>
    <s v="within a few hours"/>
    <s v="f"/>
    <n v="10"/>
    <x v="33856"/>
    <x v="31026"/>
    <x v="50"/>
    <x v="3"/>
    <s v="Hurstbridge"/>
    <s v="Victoria"/>
    <x v="1"/>
    <x v="1"/>
    <x v="5"/>
    <x v="3"/>
    <n v="20"/>
    <n v="149"/>
    <n v="5"/>
    <n v="365"/>
    <n v="6"/>
    <n v="4"/>
    <n v="0"/>
    <x v="2344"/>
    <d v="2020-02-17T00:00:00"/>
    <x v="2"/>
    <n v="9"/>
    <n v="9"/>
    <n v="10"/>
    <n v="10"/>
    <n v="10"/>
    <n v="9"/>
    <x v="3"/>
    <n v="6"/>
    <n v="4"/>
    <x v="39"/>
    <n v="1"/>
  </r>
  <r>
    <n v="16681449"/>
    <n v="110407395"/>
    <x v="2120"/>
    <s v="100%"/>
    <s v="within an hour"/>
    <s v="f"/>
    <n v="1"/>
    <x v="43460"/>
    <x v="45418"/>
    <x v="73"/>
    <x v="1"/>
    <s v="Bindoon"/>
    <s v="Western Australia"/>
    <x v="5"/>
    <x v="0"/>
    <x v="0"/>
    <x v="1"/>
    <n v="28"/>
    <n v="45"/>
    <n v="1"/>
    <n v="365"/>
    <n v="17"/>
    <n v="5"/>
    <n v="0"/>
    <x v="1610"/>
    <d v="2020-08-14T00:00:00"/>
    <x v="0"/>
    <n v="9"/>
    <n v="10"/>
    <n v="10"/>
    <n v="10"/>
    <n v="9"/>
    <n v="9"/>
    <x v="1"/>
    <n v="36"/>
    <n v="13"/>
    <x v="7"/>
    <n v="1"/>
  </r>
  <r>
    <n v="13816531"/>
    <n v="61889211"/>
    <x v="1273"/>
    <s v="100%"/>
    <s v="within a few hours"/>
    <s v="t"/>
    <n v="1"/>
    <x v="43461"/>
    <x v="45419"/>
    <x v="43"/>
    <x v="2"/>
    <s v="Wangaratta"/>
    <s v="Victoria"/>
    <x v="2"/>
    <x v="1"/>
    <x v="11"/>
    <x v="0"/>
    <n v="32"/>
    <n v="649"/>
    <n v="2"/>
    <n v="1125"/>
    <n v="29"/>
    <n v="3"/>
    <n v="0"/>
    <x v="1687"/>
    <d v="2020-07-06T00:00:00"/>
    <x v="10"/>
    <n v="10"/>
    <n v="10"/>
    <n v="10"/>
    <n v="10"/>
    <n v="10"/>
    <n v="9"/>
    <x v="2"/>
    <n v="43"/>
    <n v="22"/>
    <x v="57"/>
    <n v="1"/>
  </r>
  <r>
    <n v="4280342"/>
    <n v="22223353"/>
    <x v="11"/>
    <s v="100%"/>
    <s v="within an hour"/>
    <s v="f"/>
    <n v="1"/>
    <x v="5888"/>
    <x v="45420"/>
    <x v="187"/>
    <x v="1"/>
    <s v="Esperance"/>
    <s v="Western Australia"/>
    <x v="5"/>
    <x v="0"/>
    <x v="0"/>
    <x v="1"/>
    <n v="13"/>
    <n v="116"/>
    <n v="1"/>
    <n v="1125"/>
    <n v="200"/>
    <n v="30"/>
    <n v="8"/>
    <x v="178"/>
    <d v="2020-10-21T00:00:00"/>
    <x v="12"/>
    <n v="10"/>
    <n v="10"/>
    <n v="10"/>
    <n v="10"/>
    <n v="10"/>
    <n v="9"/>
    <x v="1"/>
    <n v="71"/>
    <n v="150"/>
    <x v="30"/>
    <n v="1"/>
  </r>
  <r>
    <n v="34987919"/>
    <n v="14769913"/>
    <x v="8"/>
    <s v="100%"/>
    <s v="within an hour"/>
    <s v="t"/>
    <n v="1"/>
    <x v="43462"/>
    <x v="45421"/>
    <x v="45"/>
    <x v="3"/>
    <s v="Clifton Springs"/>
    <s v="Victoria"/>
    <x v="12"/>
    <x v="1"/>
    <x v="5"/>
    <x v="3"/>
    <n v="13"/>
    <n v="80"/>
    <n v="10"/>
    <n v="1125"/>
    <n v="0"/>
    <n v="0"/>
    <n v="0"/>
    <x v="11"/>
    <m/>
    <x v="9"/>
    <m/>
    <m/>
    <m/>
    <m/>
    <m/>
    <m/>
    <x v="3"/>
    <m/>
    <n v="0"/>
    <x v="10"/>
    <m/>
  </r>
  <r>
    <n v="633546"/>
    <n v="3153972"/>
    <x v="90"/>
    <s v=""/>
    <s v="N/A"/>
    <s v="t"/>
    <n v="1"/>
    <x v="31652"/>
    <x v="45422"/>
    <x v="52"/>
    <x v="3"/>
    <s v="Clifton Springs"/>
    <s v="Victoria"/>
    <x v="11"/>
    <x v="0"/>
    <x v="5"/>
    <x v="1"/>
    <n v="32"/>
    <n v="91"/>
    <n v="2"/>
    <n v="90"/>
    <n v="30"/>
    <n v="2"/>
    <n v="0"/>
    <x v="2933"/>
    <d v="2019-12-28T00:00:00"/>
    <x v="8"/>
    <n v="10"/>
    <n v="10"/>
    <n v="10"/>
    <n v="10"/>
    <n v="10"/>
    <n v="10"/>
    <x v="3"/>
    <n v="85"/>
    <n v="22"/>
    <x v="20"/>
    <n v="1"/>
  </r>
  <r>
    <n v="22484698"/>
    <n v="92765810"/>
    <x v="2014"/>
    <s v="100%"/>
    <s v="within an hour"/>
    <s v="f"/>
    <n v="5"/>
    <x v="43463"/>
    <x v="45423"/>
    <x v="58"/>
    <x v="5"/>
    <s v="Devonport"/>
    <s v="Tasmania"/>
    <x v="1"/>
    <x v="1"/>
    <x v="6"/>
    <x v="3"/>
    <n v="14"/>
    <n v="198"/>
    <n v="1"/>
    <n v="1125"/>
    <n v="2"/>
    <n v="1"/>
    <n v="0"/>
    <x v="2011"/>
    <d v="2019-12-27T00:00:00"/>
    <x v="5"/>
    <n v="10"/>
    <n v="9"/>
    <n v="10"/>
    <n v="10"/>
    <n v="8"/>
    <n v="8"/>
    <x v="5"/>
    <n v="12"/>
    <n v="2"/>
    <x v="3"/>
    <n v="1"/>
  </r>
  <r>
    <n v="14995465"/>
    <n v="94304723"/>
    <x v="1766"/>
    <s v=""/>
    <s v="N/A"/>
    <s v="t"/>
    <n v="1"/>
    <x v="43464"/>
    <x v="45424"/>
    <x v="104"/>
    <x v="5"/>
    <s v="Saint Helens"/>
    <s v="Tasmania"/>
    <x v="23"/>
    <x v="1"/>
    <x v="6"/>
    <x v="2"/>
    <n v="46"/>
    <n v="94"/>
    <n v="2"/>
    <n v="90"/>
    <n v="102"/>
    <n v="21"/>
    <n v="0"/>
    <x v="339"/>
    <d v="2020-07-13T00:00:00"/>
    <x v="13"/>
    <n v="10"/>
    <n v="10"/>
    <n v="10"/>
    <n v="10"/>
    <n v="10"/>
    <n v="9"/>
    <x v="5"/>
    <n v="45"/>
    <n v="76"/>
    <x v="289"/>
    <n v="1"/>
  </r>
  <r>
    <n v="45280193"/>
    <n v="211782871"/>
    <x v="2652"/>
    <s v="100%"/>
    <s v="within an hour"/>
    <s v="t"/>
    <n v="2"/>
    <x v="43465"/>
    <x v="45425"/>
    <x v="162"/>
    <x v="5"/>
    <s v="Devonport"/>
    <s v="Tasmania"/>
    <x v="1"/>
    <x v="1"/>
    <x v="1"/>
    <x v="2"/>
    <n v="35"/>
    <n v="130"/>
    <n v="1"/>
    <n v="1125"/>
    <n v="3"/>
    <n v="3"/>
    <n v="3"/>
    <x v="2453"/>
    <d v="2020-10-03T00:00:00"/>
    <x v="1"/>
    <n v="10"/>
    <n v="10"/>
    <n v="10"/>
    <n v="9"/>
    <n v="10"/>
    <n v="10"/>
    <x v="5"/>
    <n v="1"/>
    <n v="2"/>
    <x v="8"/>
    <n v="1"/>
  </r>
  <r>
    <n v="31518067"/>
    <n v="16652697"/>
    <x v="148"/>
    <s v="100%"/>
    <s v="within a few hours"/>
    <s v="t"/>
    <n v="1"/>
    <x v="43466"/>
    <x v="45426"/>
    <x v="43"/>
    <x v="2"/>
    <s v="Torquay"/>
    <s v="Victoria"/>
    <x v="1"/>
    <x v="1"/>
    <x v="0"/>
    <x v="1"/>
    <n v="32"/>
    <n v="160"/>
    <n v="1"/>
    <n v="1125"/>
    <n v="118"/>
    <n v="62"/>
    <n v="3"/>
    <x v="1688"/>
    <d v="2020-10-11T00:00:00"/>
    <x v="10"/>
    <n v="10"/>
    <n v="10"/>
    <n v="10"/>
    <n v="10"/>
    <n v="10"/>
    <n v="9"/>
    <x v="2"/>
    <n v="20"/>
    <n v="88"/>
    <x v="429"/>
    <n v="1"/>
  </r>
  <r>
    <n v="39142027"/>
    <n v="282671338"/>
    <x v="2998"/>
    <s v=""/>
    <s v="N/A"/>
    <s v="t"/>
    <n v="1"/>
    <x v="43467"/>
    <x v="22685"/>
    <x v="40"/>
    <x v="3"/>
    <s v="Hurstbridge"/>
    <s v="Victoria"/>
    <x v="4"/>
    <x v="0"/>
    <x v="0"/>
    <x v="1"/>
    <n v="16"/>
    <n v="61"/>
    <n v="2"/>
    <n v="6"/>
    <n v="13"/>
    <n v="12"/>
    <n v="0"/>
    <x v="1365"/>
    <d v="2020-02-29T00:00:00"/>
    <x v="2"/>
    <n v="10"/>
    <n v="10"/>
    <n v="10"/>
    <n v="10"/>
    <n v="10"/>
    <n v="10"/>
    <x v="3"/>
    <n v="4"/>
    <n v="10"/>
    <x v="238"/>
    <n v="1"/>
  </r>
  <r>
    <n v="33457008"/>
    <n v="19431442"/>
    <x v="226"/>
    <s v="100%"/>
    <s v="within a day"/>
    <s v="t"/>
    <n v="1"/>
    <x v="43468"/>
    <x v="45427"/>
    <x v="46"/>
    <x v="4"/>
    <s v="East Ballina"/>
    <s v="New South Wales"/>
    <x v="2"/>
    <x v="1"/>
    <x v="8"/>
    <x v="2"/>
    <n v="32"/>
    <n v="300"/>
    <n v="3"/>
    <n v="1125"/>
    <n v="11"/>
    <n v="3"/>
    <n v="0"/>
    <x v="2021"/>
    <d v="2020-01-26T00:00:00"/>
    <x v="1"/>
    <n v="10"/>
    <n v="9"/>
    <n v="10"/>
    <n v="9"/>
    <n v="10"/>
    <n v="10"/>
    <x v="4"/>
    <n v="9"/>
    <n v="8"/>
    <x v="120"/>
    <n v="1"/>
  </r>
  <r>
    <n v="3860614"/>
    <n v="2478306"/>
    <x v="1085"/>
    <s v="100%"/>
    <s v="within an hour"/>
    <s v="t"/>
    <n v="2"/>
    <x v="15987"/>
    <x v="26053"/>
    <x v="45"/>
    <x v="3"/>
    <s v="Melbourne"/>
    <s v="Victoria"/>
    <x v="7"/>
    <x v="1"/>
    <x v="3"/>
    <x v="3"/>
    <n v="48"/>
    <n v="99"/>
    <n v="3"/>
    <n v="1125"/>
    <n v="21"/>
    <n v="12"/>
    <n v="0"/>
    <x v="687"/>
    <d v="2020-06-13T00:00:00"/>
    <x v="10"/>
    <n v="10"/>
    <n v="10"/>
    <n v="10"/>
    <n v="10"/>
    <n v="10"/>
    <n v="10"/>
    <x v="3"/>
    <n v="46"/>
    <n v="16"/>
    <x v="96"/>
    <n v="1"/>
  </r>
  <r>
    <n v="44451954"/>
    <n v="182143136"/>
    <x v="2935"/>
    <s v="100%"/>
    <s v="within a few hours"/>
    <s v="f"/>
    <n v="18"/>
    <x v="43469"/>
    <x v="45428"/>
    <x v="50"/>
    <x v="3"/>
    <s v="Kinglake"/>
    <s v="Victoria"/>
    <x v="2"/>
    <x v="1"/>
    <x v="6"/>
    <x v="5"/>
    <n v="16"/>
    <n v="375"/>
    <n v="1"/>
    <n v="1125"/>
    <n v="0"/>
    <n v="0"/>
    <n v="0"/>
    <x v="11"/>
    <m/>
    <x v="9"/>
    <m/>
    <m/>
    <m/>
    <m/>
    <m/>
    <m/>
    <x v="3"/>
    <m/>
    <n v="0"/>
    <x v="10"/>
    <m/>
  </r>
  <r>
    <n v="45833610"/>
    <n v="157442856"/>
    <x v="2348"/>
    <s v="100%"/>
    <s v="within an hour"/>
    <s v="t"/>
    <n v="9"/>
    <x v="43470"/>
    <x v="45429"/>
    <x v="71"/>
    <x v="1"/>
    <s v="Waroona"/>
    <s v="Western Australia"/>
    <x v="2"/>
    <x v="1"/>
    <x v="1"/>
    <x v="2"/>
    <n v="33"/>
    <n v="450"/>
    <n v="2"/>
    <n v="10"/>
    <n v="0"/>
    <n v="0"/>
    <n v="0"/>
    <x v="11"/>
    <m/>
    <x v="9"/>
    <m/>
    <m/>
    <m/>
    <m/>
    <m/>
    <m/>
    <x v="1"/>
    <m/>
    <n v="0"/>
    <x v="10"/>
    <m/>
  </r>
  <r>
    <n v="20309333"/>
    <n v="139733638"/>
    <x v="2164"/>
    <s v="100%"/>
    <s v="within an hour"/>
    <s v="f"/>
    <n v="4"/>
    <x v="43471"/>
    <x v="45430"/>
    <x v="71"/>
    <x v="1"/>
    <s v="Cowaramup"/>
    <s v="Western Australia"/>
    <x v="46"/>
    <x v="1"/>
    <x v="2"/>
    <x v="5"/>
    <n v="8"/>
    <n v="240"/>
    <n v="2"/>
    <n v="1125"/>
    <n v="18"/>
    <n v="1"/>
    <n v="0"/>
    <x v="206"/>
    <d v="2019-12-24T00:00:00"/>
    <x v="5"/>
    <n v="9"/>
    <n v="8"/>
    <n v="10"/>
    <n v="9"/>
    <n v="10"/>
    <n v="9"/>
    <x v="1"/>
    <n v="25"/>
    <n v="14"/>
    <x v="154"/>
    <n v="1"/>
  </r>
  <r>
    <n v="6516619"/>
    <n v="18076864"/>
    <x v="709"/>
    <s v="100%"/>
    <s v="within an hour"/>
    <s v="t"/>
    <n v="1"/>
    <x v="27672"/>
    <x v="43133"/>
    <x v="44"/>
    <x v="3"/>
    <s v="Hurstbridge"/>
    <s v="Victoria"/>
    <x v="1"/>
    <x v="1"/>
    <x v="0"/>
    <x v="1"/>
    <n v="28"/>
    <n v="67"/>
    <n v="1"/>
    <n v="1125"/>
    <n v="518"/>
    <n v="66"/>
    <n v="0"/>
    <x v="1405"/>
    <d v="2020-08-06T00:00:00"/>
    <x v="4"/>
    <n v="10"/>
    <n v="10"/>
    <n v="10"/>
    <n v="10"/>
    <n v="10"/>
    <n v="9"/>
    <x v="3"/>
    <n v="63"/>
    <n v="388"/>
    <x v="717"/>
    <n v="1"/>
  </r>
  <r>
    <n v="22180136"/>
    <n v="25519351"/>
    <x v="661"/>
    <s v="100%"/>
    <s v="within an hour"/>
    <s v="t"/>
    <n v="1"/>
    <x v="43472"/>
    <x v="45431"/>
    <x v="115"/>
    <x v="5"/>
    <s v="Ranelagh"/>
    <s v="Tasmania"/>
    <x v="65"/>
    <x v="1"/>
    <x v="0"/>
    <x v="1"/>
    <n v="37"/>
    <n v="259"/>
    <n v="1"/>
    <n v="30"/>
    <n v="173"/>
    <n v="72"/>
    <n v="12"/>
    <x v="2144"/>
    <d v="2020-10-05T00:00:00"/>
    <x v="2"/>
    <n v="10"/>
    <n v="10"/>
    <n v="10"/>
    <n v="10"/>
    <n v="10"/>
    <n v="10"/>
    <x v="5"/>
    <n v="31"/>
    <n v="130"/>
    <x v="364"/>
    <n v="1"/>
  </r>
  <r>
    <n v="19414835"/>
    <n v="109757750"/>
    <x v="1643"/>
    <s v="99%"/>
    <s v="within an hour"/>
    <s v="f"/>
    <n v="29"/>
    <x v="43473"/>
    <x v="45432"/>
    <x v="38"/>
    <x v="1"/>
    <s v="Capel"/>
    <s v="Western Australia"/>
    <x v="2"/>
    <x v="1"/>
    <x v="2"/>
    <x v="0"/>
    <n v="30"/>
    <n v="280"/>
    <n v="2"/>
    <n v="60"/>
    <n v="6"/>
    <n v="3"/>
    <n v="1"/>
    <x v="2153"/>
    <d v="2020-10-11T00:00:00"/>
    <x v="8"/>
    <n v="9"/>
    <n v="9"/>
    <n v="10"/>
    <n v="10"/>
    <n v="10"/>
    <n v="9"/>
    <x v="1"/>
    <n v="24"/>
    <n v="4"/>
    <x v="3"/>
    <n v="1"/>
  </r>
  <r>
    <n v="38204023"/>
    <n v="176718063"/>
    <x v="2463"/>
    <s v=""/>
    <s v="N/A"/>
    <s v="t"/>
    <n v="2"/>
    <x v="43474"/>
    <x v="45433"/>
    <x v="150"/>
    <x v="5"/>
    <s v="Huonville"/>
    <s v="Tasmania"/>
    <x v="9"/>
    <x v="1"/>
    <x v="6"/>
    <x v="1"/>
    <n v="30"/>
    <n v="60"/>
    <n v="1"/>
    <n v="1125"/>
    <n v="1"/>
    <n v="1"/>
    <n v="0"/>
    <x v="1812"/>
    <d v="2020-03-28T00:00:00"/>
    <x v="33"/>
    <n v="2"/>
    <n v="2"/>
    <n v="2"/>
    <n v="2"/>
    <n v="2"/>
    <n v="2"/>
    <x v="5"/>
    <n v="1"/>
    <n v="1"/>
    <x v="9"/>
    <n v="1"/>
  </r>
  <r>
    <n v="30406830"/>
    <n v="228319649"/>
    <x v="2878"/>
    <s v=""/>
    <s v="N/A"/>
    <s v="f"/>
    <n v="1"/>
    <x v="43475"/>
    <x v="45434"/>
    <x v="53"/>
    <x v="3"/>
    <s v="Queenscliff"/>
    <s v="Victoria"/>
    <x v="4"/>
    <x v="0"/>
    <x v="0"/>
    <x v="1"/>
    <n v="17"/>
    <n v="147"/>
    <n v="1"/>
    <n v="1125"/>
    <n v="0"/>
    <n v="0"/>
    <n v="0"/>
    <x v="11"/>
    <m/>
    <x v="9"/>
    <m/>
    <m/>
    <m/>
    <m/>
    <m/>
    <m/>
    <x v="3"/>
    <m/>
    <n v="0"/>
    <x v="10"/>
    <m/>
  </r>
  <r>
    <n v="34312309"/>
    <n v="22700250"/>
    <x v="488"/>
    <s v=""/>
    <s v="N/A"/>
    <s v="t"/>
    <n v="1"/>
    <x v="43476"/>
    <x v="45435"/>
    <x v="139"/>
    <x v="5"/>
    <s v="Wynyard"/>
    <s v="Tasmania"/>
    <x v="68"/>
    <x v="3"/>
    <x v="0"/>
    <x v="1"/>
    <n v="31"/>
    <n v="98"/>
    <n v="1"/>
    <n v="1125"/>
    <n v="3"/>
    <n v="3"/>
    <n v="0"/>
    <x v="2261"/>
    <d v="2020-02-01T00:00:00"/>
    <x v="2"/>
    <n v="10"/>
    <n v="10"/>
    <n v="10"/>
    <n v="10"/>
    <n v="10"/>
    <n v="10"/>
    <x v="5"/>
    <n v="4"/>
    <n v="2"/>
    <x v="101"/>
    <n v="1"/>
  </r>
  <r>
    <n v="6574972"/>
    <n v="17832596"/>
    <x v="465"/>
    <s v="100%"/>
    <s v="within a day"/>
    <s v="t"/>
    <n v="2"/>
    <x v="43477"/>
    <x v="45436"/>
    <x v="130"/>
    <x v="2"/>
    <s v="Portland"/>
    <s v="Victoria"/>
    <x v="2"/>
    <x v="1"/>
    <x v="0"/>
    <x v="1"/>
    <n v="27"/>
    <n v="150"/>
    <n v="2"/>
    <n v="1125"/>
    <n v="37"/>
    <n v="3"/>
    <n v="0"/>
    <x v="379"/>
    <d v="2020-03-08T00:00:00"/>
    <x v="13"/>
    <n v="10"/>
    <n v="10"/>
    <n v="10"/>
    <n v="10"/>
    <n v="10"/>
    <n v="10"/>
    <x v="2"/>
    <n v="57"/>
    <n v="28"/>
    <x v="70"/>
    <n v="1"/>
  </r>
  <r>
    <n v="12736588"/>
    <n v="47493458"/>
    <x v="780"/>
    <s v=""/>
    <s v="N/A"/>
    <s v="f"/>
    <n v="1"/>
    <x v="25051"/>
    <x v="35292"/>
    <x v="85"/>
    <x v="3"/>
    <s v="Barwon Heads"/>
    <s v="Victoria"/>
    <x v="5"/>
    <x v="0"/>
    <x v="0"/>
    <x v="1"/>
    <n v="15"/>
    <n v="2500"/>
    <n v="3"/>
    <n v="1125"/>
    <n v="0"/>
    <n v="0"/>
    <n v="0"/>
    <x v="11"/>
    <m/>
    <x v="9"/>
    <m/>
    <m/>
    <m/>
    <m/>
    <m/>
    <m/>
    <x v="3"/>
    <m/>
    <n v="0"/>
    <x v="10"/>
    <m/>
  </r>
  <r>
    <n v="17253386"/>
    <n v="760849"/>
    <x v="1677"/>
    <s v="100%"/>
    <s v="within an hour"/>
    <s v="f"/>
    <n v="72"/>
    <x v="43478"/>
    <x v="22890"/>
    <x v="76"/>
    <x v="3"/>
    <s v="Queenscliff"/>
    <s v="Victoria"/>
    <x v="12"/>
    <x v="1"/>
    <x v="8"/>
    <x v="2"/>
    <n v="27"/>
    <n v="544"/>
    <n v="3"/>
    <n v="1125"/>
    <n v="5"/>
    <n v="2"/>
    <n v="0"/>
    <x v="2083"/>
    <d v="2020-01-26T00:00:00"/>
    <x v="3"/>
    <n v="9"/>
    <n v="10"/>
    <n v="10"/>
    <n v="10"/>
    <n v="9"/>
    <n v="7"/>
    <x v="3"/>
    <n v="18"/>
    <n v="4"/>
    <x v="26"/>
    <n v="1"/>
  </r>
  <r>
    <n v="14619548"/>
    <n v="90727404"/>
    <x v="2315"/>
    <s v=""/>
    <s v="N/A"/>
    <s v="f"/>
    <n v="1"/>
    <x v="43479"/>
    <x v="45437"/>
    <x v="132"/>
    <x v="3"/>
    <s v="Chiltern"/>
    <s v="Victoria"/>
    <x v="5"/>
    <x v="0"/>
    <x v="0"/>
    <x v="1"/>
    <n v="22"/>
    <n v="30"/>
    <n v="7"/>
    <n v="1125"/>
    <n v="0"/>
    <n v="0"/>
    <n v="0"/>
    <x v="11"/>
    <m/>
    <x v="9"/>
    <m/>
    <m/>
    <m/>
    <m/>
    <m/>
    <m/>
    <x v="3"/>
    <m/>
    <n v="0"/>
    <x v="10"/>
    <m/>
  </r>
  <r>
    <n v="28588843"/>
    <n v="33159905"/>
    <x v="490"/>
    <s v=""/>
    <s v="N/A"/>
    <s v="f"/>
    <n v="2"/>
    <x v="43480"/>
    <x v="45438"/>
    <x v="42"/>
    <x v="3"/>
    <s v="Mansfield"/>
    <s v="Victoria"/>
    <x v="5"/>
    <x v="0"/>
    <x v="0"/>
    <x v="1"/>
    <n v="34"/>
    <n v="45"/>
    <n v="1"/>
    <n v="28"/>
    <n v="11"/>
    <n v="4"/>
    <n v="0"/>
    <x v="2183"/>
    <d v="2020-07-03T00:00:00"/>
    <x v="2"/>
    <n v="10"/>
    <n v="10"/>
    <n v="10"/>
    <n v="10"/>
    <n v="10"/>
    <n v="10"/>
    <x v="3"/>
    <n v="22"/>
    <n v="8"/>
    <x v="7"/>
    <n v="1"/>
  </r>
  <r>
    <n v="26822967"/>
    <n v="44994671"/>
    <x v="1015"/>
    <s v="100%"/>
    <s v="within an hour"/>
    <s v="f"/>
    <n v="2"/>
    <x v="43481"/>
    <x v="45439"/>
    <x v="58"/>
    <x v="5"/>
    <s v="Devonport"/>
    <s v="Tasmania"/>
    <x v="2"/>
    <x v="1"/>
    <x v="2"/>
    <x v="2"/>
    <n v="35"/>
    <n v="165"/>
    <n v="1"/>
    <n v="1125"/>
    <n v="82"/>
    <n v="37"/>
    <n v="4"/>
    <x v="1963"/>
    <d v="2020-10-06T00:00:00"/>
    <x v="4"/>
    <n v="10"/>
    <n v="10"/>
    <n v="10"/>
    <n v="10"/>
    <n v="10"/>
    <n v="10"/>
    <x v="5"/>
    <n v="24"/>
    <n v="62"/>
    <x v="153"/>
    <n v="1"/>
  </r>
  <r>
    <n v="2819462"/>
    <n v="14424134"/>
    <x v="546"/>
    <s v="100%"/>
    <s v="within an hour"/>
    <s v="f"/>
    <n v="3"/>
    <x v="43482"/>
    <x v="45440"/>
    <x v="47"/>
    <x v="4"/>
    <s v="Lismore"/>
    <s v="New South Wales"/>
    <x v="29"/>
    <x v="1"/>
    <x v="5"/>
    <x v="5"/>
    <n v="30"/>
    <n v="100"/>
    <n v="2"/>
    <n v="1125"/>
    <n v="1"/>
    <n v="0"/>
    <n v="0"/>
    <x v="2112"/>
    <d v="2019-10-04T00:00:00"/>
    <x v="2"/>
    <n v="10"/>
    <n v="10"/>
    <n v="10"/>
    <n v="10"/>
    <n v="10"/>
    <n v="10"/>
    <x v="4"/>
    <n v="1"/>
    <n v="1"/>
    <x v="9"/>
    <n v="1"/>
  </r>
  <r>
    <n v="7096425"/>
    <n v="6170914"/>
    <x v="796"/>
    <s v="100%"/>
    <s v="within an hour"/>
    <s v="f"/>
    <n v="16"/>
    <x v="43483"/>
    <x v="45441"/>
    <x v="43"/>
    <x v="2"/>
    <s v="Wangaratta"/>
    <s v="Victoria"/>
    <x v="7"/>
    <x v="1"/>
    <x v="1"/>
    <x v="2"/>
    <n v="28"/>
    <n v="332"/>
    <n v="2"/>
    <n v="89"/>
    <n v="7"/>
    <n v="5"/>
    <n v="1"/>
    <x v="1174"/>
    <d v="2020-10-04T00:00:00"/>
    <x v="8"/>
    <n v="9"/>
    <n v="9"/>
    <n v="10"/>
    <n v="10"/>
    <n v="10"/>
    <n v="9"/>
    <x v="2"/>
    <n v="53"/>
    <n v="5"/>
    <x v="32"/>
    <n v="1"/>
  </r>
  <r>
    <n v="42868082"/>
    <n v="287720075"/>
    <x v="3008"/>
    <s v=""/>
    <s v="N/A"/>
    <s v="f"/>
    <n v="2"/>
    <x v="22517"/>
    <x v="19399"/>
    <x v="45"/>
    <x v="3"/>
    <s v="Melbourne"/>
    <s v="Victoria"/>
    <x v="1"/>
    <x v="1"/>
    <x v="0"/>
    <x v="1"/>
    <n v="33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0256664"/>
    <n v="3866538"/>
    <x v="2003"/>
    <s v="100%"/>
    <s v="within a day"/>
    <s v="f"/>
    <n v="2"/>
    <x v="43484"/>
    <x v="45442"/>
    <x v="41"/>
    <x v="4"/>
    <s v="Guyra"/>
    <s v="New South Wales"/>
    <x v="10"/>
    <x v="1"/>
    <x v="1"/>
    <x v="3"/>
    <n v="33"/>
    <n v="209"/>
    <n v="2"/>
    <n v="1125"/>
    <n v="116"/>
    <n v="18"/>
    <n v="0"/>
    <x v="9"/>
    <d v="2020-07-12T00:00:00"/>
    <x v="8"/>
    <n v="10"/>
    <n v="10"/>
    <n v="10"/>
    <n v="10"/>
    <n v="10"/>
    <n v="10"/>
    <x v="4"/>
    <n v="30"/>
    <n v="87"/>
    <x v="449"/>
    <n v="1"/>
  </r>
  <r>
    <n v="21844559"/>
    <n v="244805331"/>
    <x v="2989"/>
    <s v="100%"/>
    <s v="within an hour"/>
    <s v="f"/>
    <n v="10"/>
    <x v="16957"/>
    <x v="45443"/>
    <x v="45"/>
    <x v="3"/>
    <s v="Melbourne"/>
    <s v="Victoria"/>
    <x v="1"/>
    <x v="1"/>
    <x v="6"/>
    <x v="1"/>
    <n v="31"/>
    <n v="112"/>
    <n v="4"/>
    <n v="365"/>
    <n v="147"/>
    <n v="7"/>
    <n v="0"/>
    <x v="1750"/>
    <d v="2020-03-17T00:00:00"/>
    <x v="1"/>
    <n v="10"/>
    <n v="9"/>
    <n v="9"/>
    <n v="9"/>
    <n v="10"/>
    <n v="9"/>
    <x v="3"/>
    <n v="28"/>
    <n v="110"/>
    <x v="318"/>
    <n v="1"/>
  </r>
  <r>
    <n v="11688173"/>
    <n v="24347339"/>
    <x v="158"/>
    <s v="0%"/>
    <s v="a few days or more"/>
    <s v="f"/>
    <n v="1"/>
    <x v="43485"/>
    <x v="45444"/>
    <x v="133"/>
    <x v="1"/>
    <s v="Donnybrook"/>
    <s v="Western Australia"/>
    <x v="14"/>
    <x v="0"/>
    <x v="6"/>
    <x v="1"/>
    <n v="20"/>
    <n v="89"/>
    <n v="2"/>
    <n v="1125"/>
    <n v="84"/>
    <n v="4"/>
    <n v="0"/>
    <x v="1091"/>
    <d v="2020-01-04T00:00:00"/>
    <x v="11"/>
    <n v="10"/>
    <n v="9"/>
    <n v="10"/>
    <n v="10"/>
    <n v="10"/>
    <n v="9"/>
    <x v="1"/>
    <n v="45"/>
    <n v="63"/>
    <x v="306"/>
    <n v="1"/>
  </r>
  <r>
    <n v="36609348"/>
    <n v="43560868"/>
    <x v="525"/>
    <s v=""/>
    <s v="N/A"/>
    <s v="t"/>
    <n v="1"/>
    <x v="43486"/>
    <x v="31965"/>
    <x v="129"/>
    <x v="3"/>
    <s v="Hurstbridge"/>
    <s v="Victoria"/>
    <x v="5"/>
    <x v="0"/>
    <x v="7"/>
    <x v="1"/>
    <n v="10"/>
    <n v="35"/>
    <n v="3"/>
    <n v="31"/>
    <n v="7"/>
    <n v="4"/>
    <n v="0"/>
    <x v="2431"/>
    <d v="2020-02-23T00:00:00"/>
    <x v="8"/>
    <n v="9"/>
    <n v="9"/>
    <n v="10"/>
    <n v="10"/>
    <n v="9"/>
    <n v="10"/>
    <x v="3"/>
    <n v="5"/>
    <n v="5"/>
    <x v="9"/>
    <n v="1"/>
  </r>
  <r>
    <n v="30677706"/>
    <n v="229628779"/>
    <x v="2767"/>
    <s v="100%"/>
    <s v="within an hour"/>
    <s v="f"/>
    <n v="1"/>
    <x v="43487"/>
    <x v="30801"/>
    <x v="160"/>
    <x v="1"/>
    <s v="Halls Creek"/>
    <s v="Western Australia"/>
    <x v="46"/>
    <x v="1"/>
    <x v="1"/>
    <x v="3"/>
    <n v="35"/>
    <n v="146"/>
    <n v="1"/>
    <n v="1125"/>
    <n v="90"/>
    <n v="42"/>
    <n v="8"/>
    <x v="895"/>
    <d v="2020-10-24T00:00:00"/>
    <x v="8"/>
    <n v="10"/>
    <n v="10"/>
    <n v="10"/>
    <n v="10"/>
    <n v="9"/>
    <n v="10"/>
    <x v="1"/>
    <n v="22"/>
    <n v="68"/>
    <x v="368"/>
    <n v="1"/>
  </r>
  <r>
    <n v="10459384"/>
    <n v="53893613"/>
    <x v="1750"/>
    <s v=""/>
    <s v="N/A"/>
    <s v="f"/>
    <n v="1"/>
    <x v="43488"/>
    <x v="45445"/>
    <x v="117"/>
    <x v="5"/>
    <s v="Beauty Point"/>
    <s v="Tasmania"/>
    <x v="11"/>
    <x v="0"/>
    <x v="1"/>
    <x v="2"/>
    <n v="19"/>
    <n v="140"/>
    <n v="1"/>
    <n v="1125"/>
    <n v="5"/>
    <n v="0"/>
    <n v="0"/>
    <x v="1785"/>
    <d v="2019-08-14T00:00:00"/>
    <x v="2"/>
    <n v="10"/>
    <n v="10"/>
    <n v="10"/>
    <n v="10"/>
    <n v="10"/>
    <n v="10"/>
    <x v="5"/>
    <n v="22"/>
    <n v="4"/>
    <x v="88"/>
    <n v="1"/>
  </r>
  <r>
    <n v="14341145"/>
    <n v="60879865"/>
    <x v="1308"/>
    <s v=""/>
    <s v="N/A"/>
    <s v="t"/>
    <n v="1"/>
    <x v="43489"/>
    <x v="45446"/>
    <x v="42"/>
    <x v="3"/>
    <s v="Beechworth"/>
    <s v="Victoria"/>
    <x v="5"/>
    <x v="0"/>
    <x v="0"/>
    <x v="1"/>
    <n v="18"/>
    <n v="41"/>
    <n v="7"/>
    <n v="1125"/>
    <n v="22"/>
    <n v="1"/>
    <n v="0"/>
    <x v="263"/>
    <d v="2019-10-28T00:00:00"/>
    <x v="8"/>
    <n v="10"/>
    <n v="9"/>
    <n v="10"/>
    <n v="9"/>
    <n v="10"/>
    <n v="9"/>
    <x v="3"/>
    <n v="38"/>
    <n v="16"/>
    <x v="150"/>
    <n v="1"/>
  </r>
  <r>
    <n v="40292340"/>
    <n v="58116844"/>
    <x v="1456"/>
    <s v="100%"/>
    <s v="within an hour"/>
    <s v="f"/>
    <n v="32"/>
    <x v="43490"/>
    <x v="45447"/>
    <x v="64"/>
    <x v="4"/>
    <s v="Kandos"/>
    <s v="New South Wales"/>
    <x v="1"/>
    <x v="1"/>
    <x v="1"/>
    <x v="2"/>
    <n v="9"/>
    <n v="460"/>
    <n v="1"/>
    <n v="1125"/>
    <n v="0"/>
    <n v="0"/>
    <n v="0"/>
    <x v="11"/>
    <m/>
    <x v="9"/>
    <m/>
    <m/>
    <m/>
    <m/>
    <m/>
    <m/>
    <x v="4"/>
    <m/>
    <n v="0"/>
    <x v="10"/>
    <m/>
  </r>
  <r>
    <n v="25650230"/>
    <n v="81032035"/>
    <x v="1758"/>
    <s v="100%"/>
    <s v="within an hour"/>
    <s v="t"/>
    <n v="1"/>
    <x v="43491"/>
    <x v="45448"/>
    <x v="115"/>
    <x v="5"/>
    <s v="Bagdad"/>
    <s v="Tasmania"/>
    <x v="10"/>
    <x v="1"/>
    <x v="6"/>
    <x v="1"/>
    <n v="30"/>
    <n v="69"/>
    <n v="1"/>
    <n v="1125"/>
    <n v="79"/>
    <n v="34"/>
    <n v="2"/>
    <x v="2082"/>
    <d v="2020-10-03T00:00:00"/>
    <x v="4"/>
    <n v="10"/>
    <n v="10"/>
    <n v="10"/>
    <n v="10"/>
    <n v="10"/>
    <n v="10"/>
    <x v="5"/>
    <n v="24"/>
    <n v="59"/>
    <x v="251"/>
    <n v="1"/>
  </r>
  <r>
    <n v="14633113"/>
    <n v="18040840"/>
    <x v="457"/>
    <s v=""/>
    <s v="N/A"/>
    <s v="f"/>
    <n v="2"/>
    <x v="43492"/>
    <x v="33049"/>
    <x v="45"/>
    <x v="3"/>
    <s v="Hurstbridge"/>
    <s v="Victoria"/>
    <x v="16"/>
    <x v="2"/>
    <x v="7"/>
    <x v="1"/>
    <n v="16"/>
    <n v="30"/>
    <n v="1"/>
    <n v="30"/>
    <n v="8"/>
    <n v="0"/>
    <n v="0"/>
    <x v="1480"/>
    <d v="2018-02-10T00:00:00"/>
    <x v="5"/>
    <n v="8"/>
    <n v="7"/>
    <n v="10"/>
    <n v="10"/>
    <n v="10"/>
    <n v="10"/>
    <x v="3"/>
    <n v="18"/>
    <n v="6"/>
    <x v="52"/>
    <n v="1"/>
  </r>
  <r>
    <n v="32942950"/>
    <n v="247893005"/>
    <x v="2955"/>
    <s v=""/>
    <s v="N/A"/>
    <s v="t"/>
    <n v="1"/>
    <x v="28104"/>
    <x v="27034"/>
    <x v="45"/>
    <x v="3"/>
    <s v="Melbourne"/>
    <s v="Victoria"/>
    <x v="1"/>
    <x v="1"/>
    <x v="5"/>
    <x v="5"/>
    <n v="28"/>
    <n v="89"/>
    <n v="1"/>
    <n v="365"/>
    <n v="24"/>
    <n v="1"/>
    <n v="0"/>
    <x v="2198"/>
    <d v="2019-10-22T00:00:00"/>
    <x v="4"/>
    <n v="10"/>
    <n v="10"/>
    <n v="9"/>
    <n v="10"/>
    <n v="10"/>
    <n v="10"/>
    <x v="3"/>
    <n v="6"/>
    <n v="18"/>
    <x v="56"/>
    <n v="1"/>
  </r>
  <r>
    <n v="8973244"/>
    <n v="46500278"/>
    <x v="1031"/>
    <s v="100%"/>
    <s v="within an hour"/>
    <s v="f"/>
    <n v="13"/>
    <x v="43493"/>
    <x v="45449"/>
    <x v="121"/>
    <x v="1"/>
    <s v="Perth"/>
    <s v="Western Australia"/>
    <x v="1"/>
    <x v="1"/>
    <x v="6"/>
    <x v="3"/>
    <n v="25"/>
    <n v="130"/>
    <n v="2"/>
    <n v="60"/>
    <n v="19"/>
    <n v="6"/>
    <n v="1"/>
    <x v="756"/>
    <d v="2020-10-11T00:00:00"/>
    <x v="11"/>
    <n v="10"/>
    <n v="9"/>
    <n v="10"/>
    <n v="10"/>
    <n v="10"/>
    <n v="10"/>
    <x v="1"/>
    <n v="58"/>
    <n v="14"/>
    <x v="102"/>
    <n v="1"/>
  </r>
  <r>
    <n v="39488511"/>
    <n v="241811357"/>
    <x v="2804"/>
    <s v="100%"/>
    <s v="within an hour"/>
    <s v="t"/>
    <n v="2"/>
    <x v="43494"/>
    <x v="45450"/>
    <x v="171"/>
    <x v="1"/>
    <s v="Narrogin"/>
    <s v="Western Australia"/>
    <x v="5"/>
    <x v="0"/>
    <x v="0"/>
    <x v="1"/>
    <n v="29"/>
    <n v="115"/>
    <n v="1"/>
    <n v="1125"/>
    <n v="6"/>
    <n v="6"/>
    <n v="1"/>
    <x v="2508"/>
    <d v="2020-10-05T00:00:00"/>
    <x v="5"/>
    <n v="10"/>
    <n v="10"/>
    <n v="10"/>
    <n v="10"/>
    <n v="10"/>
    <n v="10"/>
    <x v="1"/>
    <n v="6"/>
    <n v="4"/>
    <x v="39"/>
    <n v="1"/>
  </r>
  <r>
    <n v="12979081"/>
    <n v="24948674"/>
    <x v="93"/>
    <s v="100%"/>
    <s v="within a day"/>
    <s v="f"/>
    <n v="1"/>
    <x v="16600"/>
    <x v="45451"/>
    <x v="78"/>
    <x v="1"/>
    <s v="Bentley"/>
    <s v="Western Australia"/>
    <x v="1"/>
    <x v="1"/>
    <x v="1"/>
    <x v="2"/>
    <n v="20"/>
    <n v="200"/>
    <n v="3"/>
    <n v="14"/>
    <n v="3"/>
    <n v="0"/>
    <n v="0"/>
    <x v="764"/>
    <d v="2017-03-02T00:00:00"/>
    <x v="6"/>
    <n v="10"/>
    <n v="10"/>
    <n v="10"/>
    <n v="10"/>
    <n v="10"/>
    <n v="10"/>
    <x v="1"/>
    <n v="7"/>
    <n v="2"/>
    <x v="28"/>
    <n v="1"/>
  </r>
  <r>
    <n v="33943129"/>
    <n v="104022814"/>
    <x v="1768"/>
    <s v="81%"/>
    <s v="within an hour"/>
    <s v="f"/>
    <n v="41"/>
    <x v="43495"/>
    <x v="32321"/>
    <x v="48"/>
    <x v="2"/>
    <s v="Little River"/>
    <s v="Victoria"/>
    <x v="2"/>
    <x v="1"/>
    <x v="2"/>
    <x v="2"/>
    <n v="34"/>
    <n v="231"/>
    <n v="2"/>
    <n v="88"/>
    <n v="13"/>
    <n v="9"/>
    <n v="1"/>
    <x v="1673"/>
    <d v="2020-10-01T00:00:00"/>
    <x v="11"/>
    <n v="10"/>
    <n v="9"/>
    <n v="10"/>
    <n v="9"/>
    <n v="10"/>
    <n v="10"/>
    <x v="2"/>
    <n v="15"/>
    <n v="10"/>
    <x v="39"/>
    <n v="1"/>
  </r>
  <r>
    <n v="42364602"/>
    <n v="4955403"/>
    <x v="1921"/>
    <s v="96%"/>
    <s v="within an hour"/>
    <s v="f"/>
    <n v="10"/>
    <x v="43496"/>
    <x v="45452"/>
    <x v="71"/>
    <x v="1"/>
    <s v="Dunsborough"/>
    <s v="Western Australia"/>
    <x v="23"/>
    <x v="1"/>
    <x v="3"/>
    <x v="3"/>
    <n v="12"/>
    <n v="1193"/>
    <n v="1"/>
    <n v="1125"/>
    <n v="1"/>
    <n v="1"/>
    <n v="0"/>
    <x v="2470"/>
    <d v="2020-06-01T00:00:00"/>
    <x v="2"/>
    <n v="10"/>
    <n v="10"/>
    <n v="10"/>
    <n v="10"/>
    <n v="10"/>
    <n v="8"/>
    <x v="1"/>
    <n v="1"/>
    <n v="1"/>
    <x v="9"/>
    <n v="1"/>
  </r>
  <r>
    <n v="21756001"/>
    <n v="158500309"/>
    <x v="2193"/>
    <s v="100%"/>
    <s v="within an hour"/>
    <s v="t"/>
    <n v="2"/>
    <x v="43497"/>
    <x v="45453"/>
    <x v="71"/>
    <x v="1"/>
    <s v="Cowaramup"/>
    <s v="Western Australia"/>
    <x v="46"/>
    <x v="1"/>
    <x v="0"/>
    <x v="1"/>
    <n v="28"/>
    <n v="269"/>
    <n v="1"/>
    <n v="7"/>
    <n v="24"/>
    <n v="6"/>
    <n v="0"/>
    <x v="1660"/>
    <d v="2020-08-27T00:00:00"/>
    <x v="8"/>
    <n v="10"/>
    <n v="10"/>
    <n v="10"/>
    <n v="10"/>
    <n v="10"/>
    <n v="9"/>
    <x v="1"/>
    <n v="32"/>
    <n v="18"/>
    <x v="154"/>
    <n v="1"/>
  </r>
  <r>
    <n v="16584793"/>
    <n v="11669182"/>
    <x v="672"/>
    <s v=""/>
    <s v="N/A"/>
    <s v="f"/>
    <n v="1"/>
    <x v="43498"/>
    <x v="22678"/>
    <x v="50"/>
    <x v="3"/>
    <s v="Alexandra"/>
    <s v="Victoria"/>
    <x v="4"/>
    <x v="0"/>
    <x v="7"/>
    <x v="5"/>
    <n v="7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18465095"/>
    <n v="15802754"/>
    <x v="350"/>
    <s v=""/>
    <s v="N/A"/>
    <s v="f"/>
    <n v="1"/>
    <x v="31577"/>
    <x v="45454"/>
    <x v="40"/>
    <x v="3"/>
    <s v="Kinglake"/>
    <s v="Victoria"/>
    <x v="4"/>
    <x v="0"/>
    <x v="0"/>
    <x v="1"/>
    <n v="12"/>
    <n v="35"/>
    <n v="4"/>
    <n v="1125"/>
    <n v="0"/>
    <n v="0"/>
    <n v="0"/>
    <x v="11"/>
    <m/>
    <x v="9"/>
    <m/>
    <m/>
    <m/>
    <m/>
    <m/>
    <m/>
    <x v="3"/>
    <m/>
    <n v="0"/>
    <x v="10"/>
    <m/>
  </r>
  <r>
    <n v="10791996"/>
    <n v="18035351"/>
    <x v="457"/>
    <s v="100%"/>
    <s v="within an hour"/>
    <s v="t"/>
    <n v="1"/>
    <x v="35403"/>
    <x v="45455"/>
    <x v="66"/>
    <x v="3"/>
    <s v="Wattleglen"/>
    <s v="Victoria"/>
    <x v="10"/>
    <x v="1"/>
    <x v="0"/>
    <x v="1"/>
    <n v="21"/>
    <n v="154"/>
    <n v="28"/>
    <n v="1125"/>
    <n v="437"/>
    <n v="36"/>
    <n v="0"/>
    <x v="150"/>
    <d v="2020-09-06T00:00:00"/>
    <x v="10"/>
    <n v="10"/>
    <n v="10"/>
    <n v="10"/>
    <n v="10"/>
    <n v="10"/>
    <n v="10"/>
    <x v="3"/>
    <n v="55"/>
    <n v="328"/>
    <x v="763"/>
    <n v="1"/>
  </r>
  <r>
    <n v="30569978"/>
    <n v="229337099"/>
    <x v="2845"/>
    <s v=""/>
    <s v="N/A"/>
    <s v="f"/>
    <n v="1"/>
    <x v="30337"/>
    <x v="27541"/>
    <x v="44"/>
    <x v="3"/>
    <s v="Hurstbridge"/>
    <s v="Victoria"/>
    <x v="4"/>
    <x v="0"/>
    <x v="0"/>
    <x v="1"/>
    <n v="16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21311231"/>
    <n v="154238647"/>
    <x v="2331"/>
    <s v="100%"/>
    <s v="within a few hours"/>
    <s v="t"/>
    <n v="1"/>
    <x v="24644"/>
    <x v="45456"/>
    <x v="44"/>
    <x v="3"/>
    <s v="Hurstbridge"/>
    <s v="Victoria"/>
    <x v="29"/>
    <x v="1"/>
    <x v="0"/>
    <x v="1"/>
    <n v="26"/>
    <n v="153"/>
    <n v="2"/>
    <n v="31"/>
    <n v="95"/>
    <n v="26"/>
    <n v="0"/>
    <x v="75"/>
    <d v="2020-09-08T00:00:00"/>
    <x v="2"/>
    <n v="10"/>
    <n v="10"/>
    <n v="10"/>
    <n v="10"/>
    <n v="10"/>
    <n v="10"/>
    <x v="3"/>
    <n v="35"/>
    <n v="71"/>
    <x v="323"/>
    <n v="1"/>
  </r>
  <r>
    <n v="36237253"/>
    <n v="29902659"/>
    <x v="767"/>
    <s v="84%"/>
    <s v="within a day"/>
    <s v="f"/>
    <n v="64"/>
    <x v="29936"/>
    <x v="45457"/>
    <x v="39"/>
    <x v="2"/>
    <s v="Hurstbridge"/>
    <s v="Victoria"/>
    <x v="2"/>
    <x v="1"/>
    <x v="9"/>
    <x v="0"/>
    <n v="16"/>
    <n v="363"/>
    <n v="2"/>
    <n v="59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8427387"/>
    <n v="43638330"/>
    <x v="525"/>
    <s v=""/>
    <s v="N/A"/>
    <s v="f"/>
    <n v="9"/>
    <x v="18831"/>
    <x v="32695"/>
    <x v="45"/>
    <x v="3"/>
    <s v="Hurstbridge"/>
    <s v="Victoria"/>
    <x v="1"/>
    <x v="1"/>
    <x v="6"/>
    <x v="3"/>
    <n v="31"/>
    <n v="180"/>
    <n v="5"/>
    <n v="180"/>
    <n v="1"/>
    <n v="1"/>
    <n v="0"/>
    <x v="2444"/>
    <d v="2019-12-06T00:00:00"/>
    <x v="2"/>
    <n v="8"/>
    <n v="10"/>
    <n v="10"/>
    <n v="10"/>
    <n v="10"/>
    <n v="8"/>
    <x v="3"/>
    <n v="1"/>
    <n v="1"/>
    <x v="9"/>
    <n v="1"/>
  </r>
  <r>
    <n v="36324355"/>
    <n v="98449588"/>
    <x v="1631"/>
    <s v="67%"/>
    <s v="within an hour"/>
    <s v="f"/>
    <n v="5"/>
    <x v="43499"/>
    <x v="45458"/>
    <x v="106"/>
    <x v="2"/>
    <s v="Heathcote"/>
    <s v="Victoria"/>
    <x v="50"/>
    <x v="0"/>
    <x v="0"/>
    <x v="1"/>
    <n v="8"/>
    <n v="144"/>
    <n v="1"/>
    <n v="1125"/>
    <n v="16"/>
    <n v="8"/>
    <n v="0"/>
    <x v="2222"/>
    <d v="2020-06-08T00:00:00"/>
    <x v="4"/>
    <n v="10"/>
    <n v="10"/>
    <n v="10"/>
    <n v="10"/>
    <n v="10"/>
    <n v="9"/>
    <x v="2"/>
    <n v="10"/>
    <n v="12"/>
    <x v="236"/>
    <n v="1"/>
  </r>
  <r>
    <n v="14187130"/>
    <n v="85993118"/>
    <x v="1549"/>
    <s v="100%"/>
    <s v="within an hour"/>
    <s v="t"/>
    <n v="1"/>
    <x v="43500"/>
    <x v="45459"/>
    <x v="178"/>
    <x v="1"/>
    <s v="Jurien Bay"/>
    <s v="Western Australia"/>
    <x v="2"/>
    <x v="1"/>
    <x v="1"/>
    <x v="3"/>
    <n v="31"/>
    <n v="129"/>
    <n v="2"/>
    <n v="1125"/>
    <n v="47"/>
    <n v="12"/>
    <n v="2"/>
    <x v="867"/>
    <d v="2020-10-09T00:00:00"/>
    <x v="8"/>
    <n v="10"/>
    <n v="9"/>
    <n v="10"/>
    <n v="10"/>
    <n v="9"/>
    <n v="9"/>
    <x v="1"/>
    <n v="49"/>
    <n v="35"/>
    <x v="81"/>
    <n v="1"/>
  </r>
  <r>
    <n v="23403136"/>
    <n v="131353331"/>
    <x v="1858"/>
    <s v="100%"/>
    <s v="within an hour"/>
    <s v="t"/>
    <n v="1"/>
    <x v="43501"/>
    <x v="45460"/>
    <x v="67"/>
    <x v="2"/>
    <s v="Koroit"/>
    <s v="Victoria"/>
    <x v="15"/>
    <x v="1"/>
    <x v="0"/>
    <x v="5"/>
    <n v="21"/>
    <n v="140"/>
    <n v="2"/>
    <n v="7"/>
    <n v="225"/>
    <n v="64"/>
    <n v="5"/>
    <x v="348"/>
    <d v="2020-10-17T00:00:00"/>
    <x v="10"/>
    <n v="10"/>
    <n v="10"/>
    <n v="10"/>
    <n v="10"/>
    <n v="10"/>
    <n v="10"/>
    <x v="2"/>
    <n v="31"/>
    <n v="169"/>
    <x v="448"/>
    <n v="1"/>
  </r>
  <r>
    <n v="33495914"/>
    <n v="676589"/>
    <x v="510"/>
    <s v="100%"/>
    <s v="within a day"/>
    <s v="t"/>
    <n v="1"/>
    <x v="43502"/>
    <x v="45461"/>
    <x v="81"/>
    <x v="3"/>
    <s v="Wangaratta"/>
    <s v="Victoria"/>
    <x v="9"/>
    <x v="1"/>
    <x v="0"/>
    <x v="1"/>
    <n v="29"/>
    <n v="75"/>
    <n v="2"/>
    <n v="14"/>
    <n v="41"/>
    <n v="28"/>
    <n v="0"/>
    <x v="2345"/>
    <d v="2020-07-06T00:00:00"/>
    <x v="10"/>
    <n v="10"/>
    <n v="10"/>
    <n v="10"/>
    <n v="10"/>
    <n v="10"/>
    <n v="10"/>
    <x v="3"/>
    <n v="11"/>
    <n v="31"/>
    <x v="439"/>
    <n v="1"/>
  </r>
  <r>
    <n v="41017169"/>
    <n v="44652286"/>
    <x v="383"/>
    <s v="100%"/>
    <s v="within a few hours"/>
    <s v="t"/>
    <n v="3"/>
    <x v="43503"/>
    <x v="45462"/>
    <x v="39"/>
    <x v="2"/>
    <s v="Hurstbridge"/>
    <s v="Victoria"/>
    <x v="2"/>
    <x v="1"/>
    <x v="6"/>
    <x v="3"/>
    <n v="39"/>
    <n v="206"/>
    <n v="2"/>
    <n v="30"/>
    <n v="0"/>
    <n v="0"/>
    <n v="0"/>
    <x v="11"/>
    <m/>
    <x v="9"/>
    <m/>
    <m/>
    <m/>
    <m/>
    <m/>
    <m/>
    <x v="2"/>
    <m/>
    <n v="0"/>
    <x v="10"/>
    <m/>
  </r>
  <r>
    <n v="11761386"/>
    <n v="60277162"/>
    <x v="1284"/>
    <s v=""/>
    <s v="N/A"/>
    <s v="f"/>
    <n v="1"/>
    <x v="43504"/>
    <x v="24822"/>
    <x v="76"/>
    <x v="3"/>
    <s v="Alexandra"/>
    <s v="Victoria"/>
    <x v="10"/>
    <x v="1"/>
    <x v="0"/>
    <x v="1"/>
    <n v="16"/>
    <n v="138"/>
    <n v="2"/>
    <n v="1125"/>
    <n v="27"/>
    <n v="4"/>
    <n v="0"/>
    <x v="1385"/>
    <d v="2020-02-17T00:00:00"/>
    <x v="8"/>
    <n v="10"/>
    <n v="10"/>
    <n v="10"/>
    <n v="10"/>
    <n v="10"/>
    <n v="10"/>
    <x v="3"/>
    <n v="39"/>
    <n v="20"/>
    <x v="57"/>
    <n v="1"/>
  </r>
  <r>
    <n v="5367937"/>
    <n v="27827644"/>
    <x v="195"/>
    <s v=""/>
    <s v="N/A"/>
    <s v="f"/>
    <n v="1"/>
    <x v="31536"/>
    <x v="45463"/>
    <x v="83"/>
    <x v="1"/>
    <s v="Bentley"/>
    <s v="Western Australia"/>
    <x v="4"/>
    <x v="0"/>
    <x v="7"/>
    <x v="1"/>
    <n v="9"/>
    <n v="80"/>
    <n v="1"/>
    <n v="1125"/>
    <n v="0"/>
    <n v="0"/>
    <n v="0"/>
    <x v="11"/>
    <m/>
    <x v="9"/>
    <m/>
    <m/>
    <m/>
    <m/>
    <m/>
    <m/>
    <x v="1"/>
    <m/>
    <n v="0"/>
    <x v="10"/>
    <m/>
  </r>
  <r>
    <n v="2819160"/>
    <n v="11744353"/>
    <x v="262"/>
    <s v="100%"/>
    <s v="within an hour"/>
    <s v="f"/>
    <n v="2"/>
    <x v="43505"/>
    <x v="45464"/>
    <x v="51"/>
    <x v="5"/>
    <s v="Scottsdale"/>
    <s v="Tasmania"/>
    <x v="12"/>
    <x v="1"/>
    <x v="3"/>
    <x v="3"/>
    <n v="29"/>
    <n v="85"/>
    <n v="2"/>
    <n v="360"/>
    <n v="170"/>
    <n v="22"/>
    <n v="0"/>
    <x v="374"/>
    <d v="2020-03-17T00:00:00"/>
    <x v="3"/>
    <n v="10"/>
    <n v="9"/>
    <n v="10"/>
    <n v="10"/>
    <n v="10"/>
    <n v="10"/>
    <x v="5"/>
    <n v="59"/>
    <n v="128"/>
    <x v="179"/>
    <n v="1"/>
  </r>
  <r>
    <n v="20177639"/>
    <n v="45878793"/>
    <x v="731"/>
    <s v="100%"/>
    <s v="within an hour"/>
    <s v="f"/>
    <n v="11"/>
    <x v="43506"/>
    <x v="45465"/>
    <x v="78"/>
    <x v="1"/>
    <s v="Bentley"/>
    <s v="Western Australia"/>
    <x v="1"/>
    <x v="1"/>
    <x v="0"/>
    <x v="1"/>
    <n v="25"/>
    <n v="102"/>
    <n v="3"/>
    <n v="720"/>
    <n v="10"/>
    <n v="0"/>
    <n v="0"/>
    <x v="637"/>
    <d v="2019-10-21T00:00:00"/>
    <x v="15"/>
    <n v="9"/>
    <n v="9"/>
    <n v="10"/>
    <n v="10"/>
    <n v="10"/>
    <n v="9"/>
    <x v="1"/>
    <n v="25"/>
    <n v="8"/>
    <x v="89"/>
    <n v="1"/>
  </r>
  <r>
    <n v="24824836"/>
    <n v="187671070"/>
    <x v="2608"/>
    <s v="100%"/>
    <s v="within an hour"/>
    <s v="f"/>
    <n v="4"/>
    <x v="43507"/>
    <x v="45466"/>
    <x v="160"/>
    <x v="1"/>
    <s v="Halls Creek"/>
    <s v="Western Australia"/>
    <x v="15"/>
    <x v="1"/>
    <x v="3"/>
    <x v="3"/>
    <n v="22"/>
    <n v="120"/>
    <n v="1"/>
    <n v="1125"/>
    <n v="56"/>
    <n v="20"/>
    <n v="0"/>
    <x v="2134"/>
    <d v="2020-09-11T00:00:00"/>
    <x v="16"/>
    <n v="10"/>
    <n v="9"/>
    <n v="10"/>
    <n v="10"/>
    <n v="10"/>
    <n v="9"/>
    <x v="1"/>
    <n v="27"/>
    <n v="42"/>
    <x v="116"/>
    <n v="1"/>
  </r>
  <r>
    <n v="6169619"/>
    <n v="32009023"/>
    <x v="425"/>
    <s v=""/>
    <s v="N/A"/>
    <s v="t"/>
    <n v="1"/>
    <x v="43508"/>
    <x v="45467"/>
    <x v="82"/>
    <x v="3"/>
    <s v="Kinglake"/>
    <s v="Victoria"/>
    <x v="5"/>
    <x v="0"/>
    <x v="3"/>
    <x v="2"/>
    <n v="42"/>
    <n v="150"/>
    <n v="2"/>
    <n v="365"/>
    <n v="106"/>
    <n v="9"/>
    <n v="0"/>
    <x v="297"/>
    <d v="2020-01-28T00:00:00"/>
    <x v="10"/>
    <n v="10"/>
    <n v="10"/>
    <n v="10"/>
    <n v="10"/>
    <n v="10"/>
    <n v="10"/>
    <x v="3"/>
    <n v="46"/>
    <n v="80"/>
    <x v="252"/>
    <n v="1"/>
  </r>
  <r>
    <n v="40758975"/>
    <n v="9393991"/>
    <x v="988"/>
    <s v=""/>
    <s v="N/A"/>
    <s v="f"/>
    <n v="1"/>
    <x v="20987"/>
    <x v="19135"/>
    <x v="45"/>
    <x v="3"/>
    <s v="Hurstbridge"/>
    <s v="Victoria"/>
    <x v="1"/>
    <x v="1"/>
    <x v="1"/>
    <x v="3"/>
    <n v="23"/>
    <n v="239"/>
    <n v="2"/>
    <n v="1125"/>
    <n v="0"/>
    <n v="0"/>
    <n v="0"/>
    <x v="11"/>
    <m/>
    <x v="9"/>
    <m/>
    <m/>
    <m/>
    <m/>
    <m/>
    <m/>
    <x v="3"/>
    <m/>
    <n v="0"/>
    <x v="10"/>
    <m/>
  </r>
  <r>
    <n v="16105186"/>
    <n v="4441413"/>
    <x v="2118"/>
    <s v=""/>
    <s v="N/A"/>
    <s v="f"/>
    <n v="1"/>
    <x v="43509"/>
    <x v="45468"/>
    <x v="87"/>
    <x v="1"/>
    <s v="Bentley"/>
    <s v="Western Australia"/>
    <x v="36"/>
    <x v="0"/>
    <x v="0"/>
    <x v="1"/>
    <n v="8"/>
    <n v="68"/>
    <n v="3"/>
    <n v="365"/>
    <n v="0"/>
    <n v="0"/>
    <n v="0"/>
    <x v="11"/>
    <m/>
    <x v="9"/>
    <m/>
    <m/>
    <m/>
    <m/>
    <m/>
    <m/>
    <x v="1"/>
    <m/>
    <n v="0"/>
    <x v="10"/>
    <m/>
  </r>
  <r>
    <n v="42129849"/>
    <n v="149052750"/>
    <x v="2301"/>
    <s v="100%"/>
    <s v="within a few hours"/>
    <s v="f"/>
    <n v="7"/>
    <x v="23897"/>
    <x v="45469"/>
    <x v="53"/>
    <x v="3"/>
    <s v="Wonga Park"/>
    <s v="Victoria"/>
    <x v="1"/>
    <x v="1"/>
    <x v="6"/>
    <x v="3"/>
    <n v="17"/>
    <n v="158"/>
    <n v="7"/>
    <n v="1000"/>
    <n v="1"/>
    <n v="1"/>
    <n v="0"/>
    <x v="1812"/>
    <d v="2020-03-28T00:00:00"/>
    <x v="2"/>
    <n v="10"/>
    <n v="10"/>
    <n v="10"/>
    <n v="10"/>
    <n v="10"/>
    <n v="10"/>
    <x v="3"/>
    <n v="1"/>
    <n v="1"/>
    <x v="9"/>
    <n v="1"/>
  </r>
  <r>
    <n v="37894309"/>
    <n v="6069551"/>
    <x v="171"/>
    <s v="100%"/>
    <s v="within an hour"/>
    <s v="t"/>
    <n v="1"/>
    <x v="43510"/>
    <x v="45470"/>
    <x v="64"/>
    <x v="4"/>
    <s v="Cootamundra"/>
    <s v="New South Wales"/>
    <x v="9"/>
    <x v="1"/>
    <x v="0"/>
    <x v="1"/>
    <n v="30"/>
    <n v="150"/>
    <n v="1"/>
    <n v="1125"/>
    <n v="16"/>
    <n v="11"/>
    <n v="4"/>
    <x v="2357"/>
    <d v="2020-10-12T00:00:00"/>
    <x v="2"/>
    <n v="10"/>
    <n v="10"/>
    <n v="10"/>
    <n v="10"/>
    <n v="10"/>
    <n v="10"/>
    <x v="4"/>
    <n v="13"/>
    <n v="12"/>
    <x v="171"/>
    <n v="1"/>
  </r>
  <r>
    <n v="26431990"/>
    <n v="68601670"/>
    <x v="1958"/>
    <s v="100%"/>
    <s v="within an hour"/>
    <s v="t"/>
    <n v="81"/>
    <x v="43511"/>
    <x v="45471"/>
    <x v="67"/>
    <x v="2"/>
    <s v="Koroit"/>
    <s v="Victoria"/>
    <x v="2"/>
    <x v="1"/>
    <x v="0"/>
    <x v="1"/>
    <n v="29"/>
    <n v="217"/>
    <n v="2"/>
    <n v="1125"/>
    <n v="19"/>
    <n v="9"/>
    <n v="1"/>
    <x v="1705"/>
    <d v="2020-10-19T00:00:00"/>
    <x v="12"/>
    <n v="10"/>
    <n v="10"/>
    <n v="10"/>
    <n v="10"/>
    <n v="10"/>
    <n v="9"/>
    <x v="2"/>
    <n v="25"/>
    <n v="14"/>
    <x v="154"/>
    <n v="1"/>
  </r>
  <r>
    <n v="12388770"/>
    <n v="382487"/>
    <x v="2702"/>
    <s v=""/>
    <s v="N/A"/>
    <s v="f"/>
    <n v="1"/>
    <x v="35727"/>
    <x v="32752"/>
    <x v="90"/>
    <x v="3"/>
    <s v="Drysdale"/>
    <s v="Victoria"/>
    <x v="1"/>
    <x v="1"/>
    <x v="6"/>
    <x v="3"/>
    <n v="12"/>
    <n v="105"/>
    <n v="3"/>
    <n v="1125"/>
    <n v="1"/>
    <n v="0"/>
    <n v="0"/>
    <x v="223"/>
    <d v="2016-05-04T00:00:00"/>
    <x v="6"/>
    <n v="8"/>
    <n v="10"/>
    <n v="10"/>
    <n v="10"/>
    <n v="10"/>
    <n v="10"/>
    <x v="3"/>
    <n v="1"/>
    <n v="1"/>
    <x v="9"/>
    <n v="1"/>
  </r>
  <r>
    <n v="39685710"/>
    <n v="303652151"/>
    <x v="3249"/>
    <s v=""/>
    <s v="N/A"/>
    <s v="f"/>
    <n v="1"/>
    <x v="43512"/>
    <x v="45472"/>
    <x v="45"/>
    <x v="3"/>
    <s v="Barwon Heads"/>
    <s v="Victoria"/>
    <x v="28"/>
    <x v="2"/>
    <x v="7"/>
    <x v="1"/>
    <n v="10"/>
    <n v="691"/>
    <n v="1"/>
    <n v="1125"/>
    <n v="5"/>
    <n v="5"/>
    <n v="0"/>
    <x v="1643"/>
    <d v="2019-11-03T00:00:00"/>
    <x v="2"/>
    <n v="10"/>
    <n v="10"/>
    <n v="10"/>
    <n v="10"/>
    <n v="10"/>
    <n v="10"/>
    <x v="3"/>
    <n v="1"/>
    <n v="4"/>
    <x v="106"/>
    <n v="1"/>
  </r>
  <r>
    <n v="38195862"/>
    <n v="5261701"/>
    <x v="2268"/>
    <s v=""/>
    <s v="N/A"/>
    <s v="t"/>
    <n v="1"/>
    <x v="34766"/>
    <x v="18720"/>
    <x v="45"/>
    <x v="3"/>
    <s v="Melbourne"/>
    <s v="Victoria"/>
    <x v="1"/>
    <x v="1"/>
    <x v="1"/>
    <x v="3"/>
    <n v="23"/>
    <n v="119"/>
    <n v="2"/>
    <n v="1125"/>
    <n v="19"/>
    <n v="14"/>
    <n v="0"/>
    <x v="1371"/>
    <d v="2020-03-24T00:00:00"/>
    <x v="2"/>
    <n v="10"/>
    <n v="10"/>
    <n v="10"/>
    <n v="10"/>
    <n v="10"/>
    <n v="10"/>
    <x v="3"/>
    <n v="6"/>
    <n v="14"/>
    <x v="219"/>
    <n v="1"/>
  </r>
  <r>
    <n v="41755357"/>
    <n v="227953900"/>
    <x v="2582"/>
    <s v="100%"/>
    <s v="within an hour"/>
    <s v="f"/>
    <n v="1"/>
    <x v="43513"/>
    <x v="45473"/>
    <x v="49"/>
    <x v="3"/>
    <s v="Clifton Springs"/>
    <s v="Victoria"/>
    <x v="5"/>
    <x v="0"/>
    <x v="0"/>
    <x v="1"/>
    <n v="17"/>
    <n v="45"/>
    <n v="1"/>
    <n v="5"/>
    <n v="9"/>
    <n v="9"/>
    <n v="0"/>
    <x v="2296"/>
    <d v="2020-06-21T00:00:00"/>
    <x v="1"/>
    <n v="9"/>
    <n v="10"/>
    <n v="10"/>
    <n v="10"/>
    <n v="9"/>
    <n v="10"/>
    <x v="3"/>
    <n v="4"/>
    <n v="7"/>
    <x v="247"/>
    <n v="1"/>
  </r>
  <r>
    <n v="5619111"/>
    <n v="29126212"/>
    <x v="240"/>
    <s v="100%"/>
    <s v="within an hour"/>
    <s v="t"/>
    <n v="1"/>
    <x v="43514"/>
    <x v="45474"/>
    <x v="41"/>
    <x v="4"/>
    <s v="Murwillumbah"/>
    <s v="New South Wales"/>
    <x v="2"/>
    <x v="1"/>
    <x v="8"/>
    <x v="2"/>
    <n v="25"/>
    <n v="148"/>
    <n v="1"/>
    <n v="1125"/>
    <n v="194"/>
    <n v="28"/>
    <n v="3"/>
    <x v="912"/>
    <d v="2020-10-07T00:00:00"/>
    <x v="12"/>
    <n v="10"/>
    <n v="10"/>
    <n v="10"/>
    <n v="10"/>
    <n v="10"/>
    <n v="10"/>
    <x v="4"/>
    <n v="64"/>
    <n v="146"/>
    <x v="302"/>
    <n v="1"/>
  </r>
  <r>
    <n v="14922925"/>
    <n v="165287770"/>
    <x v="2273"/>
    <s v=""/>
    <s v="N/A"/>
    <s v="f"/>
    <n v="2"/>
    <x v="43515"/>
    <x v="43280"/>
    <x v="65"/>
    <x v="5"/>
    <s v="Richmond"/>
    <s v="Tasmania"/>
    <x v="2"/>
    <x v="1"/>
    <x v="1"/>
    <x v="2"/>
    <n v="34"/>
    <n v="250"/>
    <n v="1"/>
    <n v="30"/>
    <n v="80"/>
    <n v="7"/>
    <n v="0"/>
    <x v="1349"/>
    <d v="2020-03-10T00:00:00"/>
    <x v="1"/>
    <n v="9"/>
    <n v="10"/>
    <n v="10"/>
    <n v="9"/>
    <n v="10"/>
    <n v="9"/>
    <x v="5"/>
    <n v="41"/>
    <n v="60"/>
    <x v="94"/>
    <n v="1"/>
  </r>
  <r>
    <n v="32230339"/>
    <n v="200342549"/>
    <x v="2454"/>
    <s v="50%"/>
    <s v="within a day"/>
    <s v="t"/>
    <n v="4"/>
    <x v="43516"/>
    <x v="17720"/>
    <x v="121"/>
    <x v="1"/>
    <s v="Bullsbrook"/>
    <s v="Western Australia"/>
    <x v="2"/>
    <x v="1"/>
    <x v="2"/>
    <x v="0"/>
    <n v="29"/>
    <n v="350"/>
    <n v="5"/>
    <n v="89"/>
    <n v="10"/>
    <n v="6"/>
    <n v="0"/>
    <x v="1817"/>
    <d v="2020-05-26T00:00:00"/>
    <x v="2"/>
    <n v="10"/>
    <n v="10"/>
    <n v="10"/>
    <n v="10"/>
    <n v="10"/>
    <n v="10"/>
    <x v="1"/>
    <n v="14"/>
    <n v="8"/>
    <x v="45"/>
    <n v="1"/>
  </r>
  <r>
    <n v="32551544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2"/>
    <n v="100"/>
    <n v="1"/>
    <n v="1125"/>
    <n v="6"/>
    <n v="4"/>
    <n v="0"/>
    <x v="2341"/>
    <d v="2020-03-06T00:00:00"/>
    <x v="5"/>
    <n v="9"/>
    <n v="8"/>
    <n v="9"/>
    <n v="9"/>
    <n v="9"/>
    <n v="9"/>
    <x v="3"/>
    <n v="12"/>
    <n v="4"/>
    <x v="52"/>
    <n v="1"/>
  </r>
  <r>
    <n v="16847629"/>
    <n v="112190766"/>
    <x v="1530"/>
    <s v="100%"/>
    <s v="within an hour"/>
    <s v="t"/>
    <n v="2"/>
    <x v="43517"/>
    <x v="24921"/>
    <x v="164"/>
    <x v="1"/>
    <s v="Vasse"/>
    <s v="Western Australia"/>
    <x v="17"/>
    <x v="1"/>
    <x v="6"/>
    <x v="3"/>
    <n v="21"/>
    <n v="213"/>
    <n v="2"/>
    <n v="1125"/>
    <n v="52"/>
    <n v="7"/>
    <n v="0"/>
    <x v="717"/>
    <d v="2020-07-04T00:00:00"/>
    <x v="13"/>
    <n v="10"/>
    <n v="10"/>
    <n v="10"/>
    <n v="9"/>
    <n v="10"/>
    <n v="9"/>
    <x v="1"/>
    <n v="42"/>
    <n v="39"/>
    <x v="109"/>
    <n v="1"/>
  </r>
  <r>
    <n v="19505842"/>
    <n v="88798493"/>
    <x v="1547"/>
    <s v="100%"/>
    <s v="within an hour"/>
    <s v="t"/>
    <n v="1"/>
    <x v="43518"/>
    <x v="45475"/>
    <x v="41"/>
    <x v="4"/>
    <s v="Murwillumbah"/>
    <s v="New South Wales"/>
    <x v="12"/>
    <x v="1"/>
    <x v="6"/>
    <x v="3"/>
    <n v="30"/>
    <n v="120"/>
    <n v="3"/>
    <n v="60"/>
    <n v="56"/>
    <n v="12"/>
    <n v="2"/>
    <x v="1392"/>
    <d v="2020-10-17T00:00:00"/>
    <x v="12"/>
    <n v="10"/>
    <n v="10"/>
    <n v="10"/>
    <n v="10"/>
    <n v="10"/>
    <n v="10"/>
    <x v="4"/>
    <n v="38"/>
    <n v="42"/>
    <x v="131"/>
    <n v="1"/>
  </r>
  <r>
    <n v="9669500"/>
    <n v="49968842"/>
    <x v="963"/>
    <s v=""/>
    <s v="N/A"/>
    <s v="f"/>
    <n v="1"/>
    <x v="43519"/>
    <x v="45476"/>
    <x v="40"/>
    <x v="3"/>
    <s v="Melbourne"/>
    <s v="Victoria"/>
    <x v="2"/>
    <x v="1"/>
    <x v="0"/>
    <x v="1"/>
    <n v="13"/>
    <n v="120"/>
    <n v="7"/>
    <n v="14"/>
    <n v="1"/>
    <n v="0"/>
    <n v="0"/>
    <x v="596"/>
    <d v="2016-01-13T00:00:00"/>
    <x v="2"/>
    <n v="10"/>
    <n v="10"/>
    <n v="10"/>
    <n v="10"/>
    <n v="10"/>
    <n v="10"/>
    <x v="3"/>
    <n v="1"/>
    <n v="1"/>
    <x v="9"/>
    <n v="1"/>
  </r>
  <r>
    <n v="21193798"/>
    <n v="132738565"/>
    <x v="2277"/>
    <s v="33%"/>
    <s v="a few days or more"/>
    <s v="f"/>
    <n v="6"/>
    <x v="26490"/>
    <x v="28099"/>
    <x v="50"/>
    <x v="3"/>
    <s v="Alexandra"/>
    <s v="Victoria"/>
    <x v="4"/>
    <x v="0"/>
    <x v="0"/>
    <x v="1"/>
    <n v="22"/>
    <n v="50"/>
    <n v="1"/>
    <n v="1125"/>
    <n v="66"/>
    <n v="13"/>
    <n v="0"/>
    <x v="1784"/>
    <d v="2020-05-25T00:00:00"/>
    <x v="15"/>
    <n v="9"/>
    <n v="9"/>
    <n v="9"/>
    <n v="9"/>
    <n v="10"/>
    <n v="9"/>
    <x v="3"/>
    <n v="31"/>
    <n v="50"/>
    <x v="134"/>
    <n v="1"/>
  </r>
  <r>
    <n v="41724023"/>
    <n v="96962159"/>
    <x v="2055"/>
    <s v="100%"/>
    <s v="within an hour"/>
    <s v="f"/>
    <n v="7"/>
    <x v="32602"/>
    <x v="37750"/>
    <x v="45"/>
    <x v="3"/>
    <s v="Melbourne"/>
    <s v="Victoria"/>
    <x v="45"/>
    <x v="0"/>
    <x v="0"/>
    <x v="1"/>
    <n v="31"/>
    <n v="60"/>
    <n v="128"/>
    <n v="1125"/>
    <n v="2"/>
    <n v="2"/>
    <n v="0"/>
    <x v="1021"/>
    <d v="2020-02-14T00:00:00"/>
    <x v="5"/>
    <n v="9"/>
    <n v="9"/>
    <n v="10"/>
    <n v="10"/>
    <n v="10"/>
    <n v="9"/>
    <x v="3"/>
    <n v="1"/>
    <n v="2"/>
    <x v="8"/>
    <n v="1"/>
  </r>
  <r>
    <n v="15046004"/>
    <n v="2745352"/>
    <x v="269"/>
    <s v=""/>
    <s v="N/A"/>
    <s v="f"/>
    <n v="1"/>
    <x v="43520"/>
    <x v="45477"/>
    <x v="60"/>
    <x v="3"/>
    <s v="Beechworth"/>
    <s v="Victoria"/>
    <x v="12"/>
    <x v="1"/>
    <x v="6"/>
    <x v="3"/>
    <n v="44"/>
    <n v="150"/>
    <n v="2"/>
    <n v="1125"/>
    <n v="35"/>
    <n v="7"/>
    <n v="0"/>
    <x v="906"/>
    <d v="2020-01-14T00:00:00"/>
    <x v="12"/>
    <n v="10"/>
    <n v="9"/>
    <n v="10"/>
    <n v="10"/>
    <n v="10"/>
    <n v="10"/>
    <x v="3"/>
    <n v="38"/>
    <n v="26"/>
    <x v="156"/>
    <n v="1"/>
  </r>
  <r>
    <n v="38143725"/>
    <n v="109575338"/>
    <x v="1996"/>
    <s v="67%"/>
    <s v="within an hour"/>
    <s v="f"/>
    <n v="1"/>
    <x v="27870"/>
    <x v="24761"/>
    <x v="45"/>
    <x v="3"/>
    <s v="Barwon Heads"/>
    <s v="Victoria"/>
    <x v="4"/>
    <x v="0"/>
    <x v="0"/>
    <x v="5"/>
    <n v="37"/>
    <n v="30"/>
    <n v="1"/>
    <n v="1125"/>
    <n v="22"/>
    <n v="17"/>
    <n v="0"/>
    <x v="836"/>
    <d v="2020-07-04T00:00:00"/>
    <x v="20"/>
    <n v="10"/>
    <n v="9"/>
    <n v="9"/>
    <n v="9"/>
    <n v="9"/>
    <n v="9"/>
    <x v="3"/>
    <n v="11"/>
    <n v="16"/>
    <x v="276"/>
    <n v="1"/>
  </r>
  <r>
    <n v="13397677"/>
    <n v="71631993"/>
    <x v="1729"/>
    <s v=""/>
    <s v="N/A"/>
    <s v="f"/>
    <n v="1"/>
    <x v="43521"/>
    <x v="45478"/>
    <x v="81"/>
    <x v="3"/>
    <s v="Curlewis"/>
    <s v="Victoria"/>
    <x v="1"/>
    <x v="1"/>
    <x v="0"/>
    <x v="1"/>
    <n v="12"/>
    <n v="100"/>
    <n v="1"/>
    <n v="7"/>
    <n v="0"/>
    <n v="0"/>
    <n v="0"/>
    <x v="11"/>
    <m/>
    <x v="9"/>
    <m/>
    <m/>
    <m/>
    <m/>
    <m/>
    <m/>
    <x v="3"/>
    <m/>
    <n v="0"/>
    <x v="10"/>
    <m/>
  </r>
  <r>
    <n v="39323357"/>
    <n v="37232600"/>
    <x v="197"/>
    <s v=""/>
    <s v="N/A"/>
    <s v="f"/>
    <n v="1"/>
    <x v="36338"/>
    <x v="45479"/>
    <x v="72"/>
    <x v="3"/>
    <s v="Baranduda"/>
    <s v="Victoria"/>
    <x v="5"/>
    <x v="0"/>
    <x v="0"/>
    <x v="1"/>
    <n v="11"/>
    <n v="50"/>
    <n v="3"/>
    <n v="1125"/>
    <n v="0"/>
    <n v="0"/>
    <n v="0"/>
    <x v="11"/>
    <m/>
    <x v="9"/>
    <m/>
    <m/>
    <m/>
    <m/>
    <m/>
    <m/>
    <x v="3"/>
    <m/>
    <n v="0"/>
    <x v="10"/>
    <m/>
  </r>
  <r>
    <n v="10590181"/>
    <n v="4180332"/>
    <x v="1328"/>
    <s v=""/>
    <s v="N/A"/>
    <s v="f"/>
    <n v="1"/>
    <x v="43522"/>
    <x v="45480"/>
    <x v="90"/>
    <x v="3"/>
    <s v="Yea"/>
    <s v="Victoria"/>
    <x v="3"/>
    <x v="0"/>
    <x v="0"/>
    <x v="1"/>
    <n v="17"/>
    <n v="40"/>
    <n v="4"/>
    <n v="30"/>
    <n v="21"/>
    <n v="0"/>
    <n v="0"/>
    <x v="936"/>
    <d v="2016-07-17T00:00:00"/>
    <x v="10"/>
    <n v="10"/>
    <n v="10"/>
    <n v="10"/>
    <n v="10"/>
    <n v="10"/>
    <n v="10"/>
    <x v="3"/>
    <n v="6"/>
    <n v="16"/>
    <x v="248"/>
    <n v="1"/>
  </r>
  <r>
    <n v="43805877"/>
    <n v="133673118"/>
    <x v="2186"/>
    <s v="100%"/>
    <s v="within an hour"/>
    <s v="t"/>
    <n v="5"/>
    <x v="43523"/>
    <x v="22752"/>
    <x v="40"/>
    <x v="3"/>
    <s v="Hurstbridge"/>
    <s v="Victoria"/>
    <x v="1"/>
    <x v="1"/>
    <x v="1"/>
    <x v="3"/>
    <n v="39"/>
    <n v="170"/>
    <n v="2"/>
    <n v="365"/>
    <n v="1"/>
    <n v="1"/>
    <n v="0"/>
    <x v="2411"/>
    <d v="2020-07-05T00:00:00"/>
    <x v="2"/>
    <n v="10"/>
    <n v="10"/>
    <n v="10"/>
    <n v="10"/>
    <n v="10"/>
    <n v="10"/>
    <x v="3"/>
    <n v="1"/>
    <n v="1"/>
    <x v="9"/>
    <n v="1"/>
  </r>
  <r>
    <n v="42006488"/>
    <n v="78613187"/>
    <x v="1586"/>
    <s v="100%"/>
    <s v="within a day"/>
    <s v="t"/>
    <n v="1"/>
    <x v="43524"/>
    <x v="19890"/>
    <x v="50"/>
    <x v="3"/>
    <s v="Alexandra"/>
    <s v="Victoria"/>
    <x v="1"/>
    <x v="1"/>
    <x v="0"/>
    <x v="1"/>
    <n v="26"/>
    <n v="52"/>
    <n v="14"/>
    <n v="1125"/>
    <n v="5"/>
    <n v="5"/>
    <n v="0"/>
    <x v="2505"/>
    <d v="2020-07-04T00:00:00"/>
    <x v="2"/>
    <n v="10"/>
    <n v="10"/>
    <n v="10"/>
    <n v="10"/>
    <n v="10"/>
    <n v="10"/>
    <x v="3"/>
    <n v="4"/>
    <n v="4"/>
    <x v="9"/>
    <n v="1"/>
  </r>
  <r>
    <n v="23135790"/>
    <n v="15614491"/>
    <x v="74"/>
    <s v=""/>
    <s v="N/A"/>
    <s v="f"/>
    <n v="3"/>
    <x v="43525"/>
    <x v="45481"/>
    <x v="96"/>
    <x v="3"/>
    <s v="Wonga Park"/>
    <s v="Victoria"/>
    <x v="5"/>
    <x v="0"/>
    <x v="0"/>
    <x v="1"/>
    <n v="18"/>
    <n v="49"/>
    <n v="2"/>
    <n v="1125"/>
    <n v="8"/>
    <n v="0"/>
    <n v="0"/>
    <x v="1330"/>
    <d v="2019-03-17T00:00:00"/>
    <x v="1"/>
    <n v="10"/>
    <n v="10"/>
    <n v="10"/>
    <n v="10"/>
    <n v="10"/>
    <n v="9"/>
    <x v="3"/>
    <n v="13"/>
    <n v="6"/>
    <x v="119"/>
    <n v="1"/>
  </r>
  <r>
    <n v="45745861"/>
    <n v="49524741"/>
    <x v="771"/>
    <s v=""/>
    <s v="N/A"/>
    <s v="f"/>
    <n v="1"/>
    <x v="43526"/>
    <x v="45482"/>
    <x v="54"/>
    <x v="3"/>
    <s v="Whittlesea"/>
    <s v="Victoria"/>
    <x v="5"/>
    <x v="0"/>
    <x v="6"/>
    <x v="1"/>
    <n v="12"/>
    <n v="32"/>
    <n v="2"/>
    <n v="1125"/>
    <n v="0"/>
    <n v="0"/>
    <n v="0"/>
    <x v="11"/>
    <m/>
    <x v="9"/>
    <m/>
    <m/>
    <m/>
    <m/>
    <m/>
    <m/>
    <x v="3"/>
    <m/>
    <n v="0"/>
    <x v="10"/>
    <m/>
  </r>
  <r>
    <n v="10838397"/>
    <n v="56130530"/>
    <x v="1773"/>
    <s v="100%"/>
    <s v="within an hour"/>
    <s v="f"/>
    <n v="1"/>
    <x v="43527"/>
    <x v="38265"/>
    <x v="101"/>
    <x v="3"/>
    <s v="Frankston"/>
    <s v="Victoria"/>
    <x v="3"/>
    <x v="0"/>
    <x v="0"/>
    <x v="1"/>
    <n v="48"/>
    <n v="61"/>
    <n v="2"/>
    <n v="15"/>
    <n v="8"/>
    <n v="2"/>
    <n v="0"/>
    <x v="2147"/>
    <d v="2019-11-17T00:00:00"/>
    <x v="4"/>
    <n v="10"/>
    <n v="10"/>
    <n v="10"/>
    <n v="10"/>
    <n v="10"/>
    <n v="10"/>
    <x v="3"/>
    <n v="9"/>
    <n v="6"/>
    <x v="39"/>
    <n v="1"/>
  </r>
  <r>
    <n v="21731188"/>
    <n v="20592839"/>
    <x v="235"/>
    <s v="100%"/>
    <s v="within an hour"/>
    <s v="t"/>
    <n v="2"/>
    <x v="29577"/>
    <x v="34544"/>
    <x v="85"/>
    <x v="3"/>
    <s v="Barwon Heads"/>
    <s v="Victoria"/>
    <x v="1"/>
    <x v="1"/>
    <x v="6"/>
    <x v="3"/>
    <n v="30"/>
    <n v="185"/>
    <n v="2"/>
    <n v="1125"/>
    <n v="11"/>
    <n v="2"/>
    <n v="0"/>
    <x v="1326"/>
    <d v="2019-12-18T00:00:00"/>
    <x v="4"/>
    <n v="10"/>
    <n v="10"/>
    <n v="9"/>
    <n v="10"/>
    <n v="10"/>
    <n v="9"/>
    <x v="3"/>
    <n v="24"/>
    <n v="8"/>
    <x v="52"/>
    <n v="1"/>
  </r>
  <r>
    <n v="39563842"/>
    <n v="303988347"/>
    <x v="3110"/>
    <s v="91%"/>
    <s v="within an hour"/>
    <s v="f"/>
    <n v="13"/>
    <x v="43528"/>
    <x v="45483"/>
    <x v="39"/>
    <x v="2"/>
    <s v="Rutherglen"/>
    <s v="Victoria"/>
    <x v="1"/>
    <x v="1"/>
    <x v="0"/>
    <x v="1"/>
    <n v="15"/>
    <n v="518"/>
    <n v="1"/>
    <n v="1125"/>
    <n v="8"/>
    <n v="8"/>
    <n v="0"/>
    <x v="2301"/>
    <d v="2020-07-26T00:00:00"/>
    <x v="15"/>
    <n v="10"/>
    <n v="9"/>
    <n v="7"/>
    <n v="8"/>
    <n v="10"/>
    <n v="9"/>
    <x v="2"/>
    <n v="7"/>
    <n v="6"/>
    <x v="122"/>
    <n v="1"/>
  </r>
  <r>
    <n v="30754577"/>
    <n v="229359591"/>
    <x v="2736"/>
    <s v="43%"/>
    <s v="a few days or more"/>
    <s v="t"/>
    <n v="4"/>
    <x v="43529"/>
    <x v="45484"/>
    <x v="96"/>
    <x v="3"/>
    <s v="Wonga Park"/>
    <s v="Victoria"/>
    <x v="5"/>
    <x v="0"/>
    <x v="0"/>
    <x v="1"/>
    <n v="24"/>
    <n v="50"/>
    <n v="2"/>
    <n v="30"/>
    <n v="41"/>
    <n v="19"/>
    <n v="0"/>
    <x v="491"/>
    <d v="2020-04-12T00:00:00"/>
    <x v="2"/>
    <n v="10"/>
    <n v="10"/>
    <n v="10"/>
    <n v="10"/>
    <n v="10"/>
    <n v="10"/>
    <x v="3"/>
    <n v="16"/>
    <n v="31"/>
    <x v="288"/>
    <n v="1"/>
  </r>
  <r>
    <n v="21830914"/>
    <n v="131991946"/>
    <x v="2182"/>
    <s v="100%"/>
    <s v="within a day"/>
    <s v="f"/>
    <n v="1"/>
    <x v="43530"/>
    <x v="45485"/>
    <x v="76"/>
    <x v="3"/>
    <s v="Wonga Park"/>
    <s v="Victoria"/>
    <x v="2"/>
    <x v="1"/>
    <x v="1"/>
    <x v="2"/>
    <n v="19"/>
    <n v="200"/>
    <n v="2"/>
    <n v="7"/>
    <n v="44"/>
    <n v="12"/>
    <n v="0"/>
    <x v="1326"/>
    <d v="2020-03-14T00:00:00"/>
    <x v="5"/>
    <n v="9"/>
    <n v="9"/>
    <n v="10"/>
    <n v="10"/>
    <n v="10"/>
    <n v="9"/>
    <x v="3"/>
    <n v="27"/>
    <n v="33"/>
    <x v="157"/>
    <n v="1"/>
  </r>
  <r>
    <n v="32174383"/>
    <n v="238800246"/>
    <x v="2837"/>
    <s v="100%"/>
    <s v="within an hour"/>
    <s v="f"/>
    <n v="2"/>
    <x v="41493"/>
    <x v="45486"/>
    <x v="54"/>
    <x v="3"/>
    <s v="Geelong"/>
    <s v="Victoria"/>
    <x v="9"/>
    <x v="1"/>
    <x v="1"/>
    <x v="2"/>
    <n v="33"/>
    <n v="150"/>
    <n v="5"/>
    <n v="1125"/>
    <n v="56"/>
    <n v="10"/>
    <n v="1"/>
    <x v="2060"/>
    <d v="2020-10-03T00:00:00"/>
    <x v="12"/>
    <n v="10"/>
    <n v="9"/>
    <n v="10"/>
    <n v="10"/>
    <n v="9"/>
    <n v="9"/>
    <x v="3"/>
    <n v="19"/>
    <n v="42"/>
    <x v="376"/>
    <n v="1"/>
  </r>
  <r>
    <n v="38361182"/>
    <n v="104471170"/>
    <x v="2043"/>
    <s v="100%"/>
    <s v="within a day"/>
    <s v="f"/>
    <n v="2"/>
    <x v="43531"/>
    <x v="45487"/>
    <x v="69"/>
    <x v="1"/>
    <s v="Perth"/>
    <s v="Western Australia"/>
    <x v="13"/>
    <x v="1"/>
    <x v="6"/>
    <x v="3"/>
    <n v="11"/>
    <n v="195"/>
    <n v="5"/>
    <n v="1125"/>
    <n v="0"/>
    <n v="0"/>
    <n v="0"/>
    <x v="11"/>
    <m/>
    <x v="9"/>
    <m/>
    <m/>
    <m/>
    <m/>
    <m/>
    <m/>
    <x v="1"/>
    <m/>
    <n v="0"/>
    <x v="10"/>
    <m/>
  </r>
  <r>
    <n v="38807102"/>
    <n v="235369159"/>
    <x v="2769"/>
    <s v=""/>
    <s v="N/A"/>
    <s v="f"/>
    <n v="1"/>
    <x v="43532"/>
    <x v="24698"/>
    <x v="40"/>
    <x v="3"/>
    <s v="Kinglake"/>
    <s v="Victoria"/>
    <x v="5"/>
    <x v="0"/>
    <x v="0"/>
    <x v="1"/>
    <n v="14"/>
    <n v="100"/>
    <n v="5"/>
    <n v="40"/>
    <n v="0"/>
    <n v="0"/>
    <n v="0"/>
    <x v="11"/>
    <m/>
    <x v="9"/>
    <m/>
    <m/>
    <m/>
    <m/>
    <m/>
    <m/>
    <x v="3"/>
    <m/>
    <n v="0"/>
    <x v="10"/>
    <m/>
  </r>
  <r>
    <n v="45854957"/>
    <n v="9065877"/>
    <x v="272"/>
    <s v="100%"/>
    <s v="within an hour"/>
    <s v="f"/>
    <n v="1"/>
    <x v="43533"/>
    <x v="45488"/>
    <x v="43"/>
    <x v="2"/>
    <s v="Torquay"/>
    <s v="Victoria"/>
    <x v="2"/>
    <x v="1"/>
    <x v="6"/>
    <x v="3"/>
    <n v="11"/>
    <n v="239"/>
    <n v="1"/>
    <n v="1125"/>
    <n v="0"/>
    <n v="0"/>
    <n v="0"/>
    <x v="11"/>
    <m/>
    <x v="9"/>
    <m/>
    <m/>
    <m/>
    <m/>
    <m/>
    <m/>
    <x v="2"/>
    <m/>
    <n v="0"/>
    <x v="10"/>
    <m/>
  </r>
  <r>
    <n v="37496242"/>
    <n v="282969138"/>
    <x v="2998"/>
    <s v="100%"/>
    <s v="within an hour"/>
    <s v="f"/>
    <n v="3"/>
    <x v="43534"/>
    <x v="45489"/>
    <x v="43"/>
    <x v="2"/>
    <s v="Torquay"/>
    <s v="Victoria"/>
    <x v="5"/>
    <x v="0"/>
    <x v="0"/>
    <x v="1"/>
    <n v="19"/>
    <n v="70"/>
    <n v="2"/>
    <n v="1125"/>
    <n v="2"/>
    <n v="2"/>
    <n v="0"/>
    <x v="2505"/>
    <d v="2020-06-21T00:00:00"/>
    <x v="5"/>
    <n v="8"/>
    <n v="8"/>
    <n v="10"/>
    <n v="10"/>
    <n v="10"/>
    <n v="9"/>
    <x v="2"/>
    <n v="3"/>
    <n v="2"/>
    <x v="39"/>
    <n v="1"/>
  </r>
  <r>
    <n v="42869788"/>
    <n v="168269617"/>
    <x v="2217"/>
    <s v=""/>
    <s v="N/A"/>
    <s v="f"/>
    <n v="1"/>
    <x v="43535"/>
    <x v="37763"/>
    <x v="40"/>
    <x v="3"/>
    <s v="Hurstbridge"/>
    <s v="Victoria"/>
    <x v="4"/>
    <x v="0"/>
    <x v="0"/>
    <x v="1"/>
    <n v="32"/>
    <n v="65"/>
    <n v="1"/>
    <n v="1125"/>
    <n v="2"/>
    <n v="2"/>
    <n v="0"/>
    <x v="2223"/>
    <d v="2020-03-24T00:00:00"/>
    <x v="2"/>
    <n v="10"/>
    <n v="10"/>
    <n v="10"/>
    <n v="10"/>
    <n v="10"/>
    <n v="10"/>
    <x v="3"/>
    <n v="1"/>
    <n v="2"/>
    <x v="8"/>
    <n v="1"/>
  </r>
  <r>
    <n v="22038082"/>
    <n v="25511005"/>
    <x v="661"/>
    <s v="100%"/>
    <s v="within an hour"/>
    <s v="t"/>
    <n v="18"/>
    <x v="43536"/>
    <x v="38088"/>
    <x v="65"/>
    <x v="5"/>
    <s v="Cygnet"/>
    <s v="Tasmania"/>
    <x v="15"/>
    <x v="1"/>
    <x v="3"/>
    <x v="3"/>
    <n v="37"/>
    <n v="224"/>
    <n v="2"/>
    <n v="90"/>
    <n v="77"/>
    <n v="19"/>
    <n v="0"/>
    <x v="1494"/>
    <d v="2020-04-18T00:00:00"/>
    <x v="10"/>
    <n v="10"/>
    <n v="10"/>
    <n v="10"/>
    <n v="10"/>
    <n v="10"/>
    <n v="10"/>
    <x v="5"/>
    <n v="26"/>
    <n v="58"/>
    <x v="62"/>
    <n v="1"/>
  </r>
  <r>
    <n v="21816717"/>
    <n v="36037084"/>
    <x v="1278"/>
    <s v="50%"/>
    <s v="within a day"/>
    <s v="f"/>
    <n v="1"/>
    <x v="43537"/>
    <x v="33269"/>
    <x v="76"/>
    <x v="3"/>
    <s v="Alexandra"/>
    <s v="Victoria"/>
    <x v="2"/>
    <x v="1"/>
    <x v="2"/>
    <x v="4"/>
    <n v="20"/>
    <n v="800"/>
    <n v="4"/>
    <n v="1125"/>
    <n v="4"/>
    <n v="0"/>
    <n v="0"/>
    <x v="610"/>
    <d v="2019-02-19T00:00:00"/>
    <x v="2"/>
    <n v="9"/>
    <n v="10"/>
    <n v="9"/>
    <n v="9"/>
    <n v="9"/>
    <n v="9"/>
    <x v="3"/>
    <n v="13"/>
    <n v="3"/>
    <x v="46"/>
    <n v="1"/>
  </r>
  <r>
    <n v="42182854"/>
    <n v="40090787"/>
    <x v="935"/>
    <s v="100%"/>
    <s v="within an hour"/>
    <s v="t"/>
    <n v="2"/>
    <x v="6237"/>
    <x v="45490"/>
    <x v="38"/>
    <x v="1"/>
    <s v="Harvey"/>
    <s v="Western Australia"/>
    <x v="15"/>
    <x v="1"/>
    <x v="6"/>
    <x v="3"/>
    <n v="38"/>
    <n v="301"/>
    <n v="2"/>
    <n v="31"/>
    <n v="16"/>
    <n v="16"/>
    <n v="3"/>
    <x v="2398"/>
    <d v="2020-10-15T00:00:00"/>
    <x v="10"/>
    <n v="10"/>
    <n v="10"/>
    <n v="10"/>
    <n v="10"/>
    <n v="10"/>
    <n v="9"/>
    <x v="1"/>
    <n v="3"/>
    <n v="12"/>
    <x v="106"/>
    <n v="1"/>
  </r>
  <r>
    <n v="24093328"/>
    <n v="43041432"/>
    <x v="983"/>
    <s v="100%"/>
    <s v="within an hour"/>
    <s v="t"/>
    <n v="8"/>
    <x v="1119"/>
    <x v="45491"/>
    <x v="38"/>
    <x v="1"/>
    <s v="Leschenault"/>
    <s v="Western Australia"/>
    <x v="10"/>
    <x v="1"/>
    <x v="0"/>
    <x v="1"/>
    <n v="18"/>
    <n v="166"/>
    <n v="2"/>
    <n v="1125"/>
    <n v="64"/>
    <n v="35"/>
    <n v="6"/>
    <x v="1511"/>
    <d v="2020-10-11T00:00:00"/>
    <x v="11"/>
    <n v="10"/>
    <n v="9"/>
    <n v="10"/>
    <n v="10"/>
    <n v="10"/>
    <n v="9"/>
    <x v="1"/>
    <n v="30"/>
    <n v="48"/>
    <x v="158"/>
    <n v="1"/>
  </r>
  <r>
    <n v="22342046"/>
    <n v="162596032"/>
    <x v="2163"/>
    <s v="86%"/>
    <s v="within an hour"/>
    <s v="f"/>
    <n v="64"/>
    <x v="43538"/>
    <x v="45492"/>
    <x v="64"/>
    <x v="4"/>
    <s v="Jindera"/>
    <s v="New South Wales"/>
    <x v="12"/>
    <x v="1"/>
    <x v="6"/>
    <x v="3"/>
    <n v="15"/>
    <n v="159"/>
    <n v="2"/>
    <n v="28"/>
    <n v="6"/>
    <n v="3"/>
    <n v="0"/>
    <x v="1921"/>
    <d v="2020-09-20T00:00:00"/>
    <x v="1"/>
    <n v="9"/>
    <n v="10"/>
    <n v="10"/>
    <n v="10"/>
    <n v="10"/>
    <n v="8"/>
    <x v="4"/>
    <n v="31"/>
    <n v="4"/>
    <x v="17"/>
    <n v="1"/>
  </r>
  <r>
    <n v="33098701"/>
    <n v="9041260"/>
    <x v="247"/>
    <s v=""/>
    <s v="N/A"/>
    <s v="f"/>
    <n v="1"/>
    <x v="18614"/>
    <x v="45493"/>
    <x v="81"/>
    <x v="3"/>
    <s v="Curlewis"/>
    <s v="Victoria"/>
    <x v="1"/>
    <x v="1"/>
    <x v="0"/>
    <x v="1"/>
    <n v="28"/>
    <n v="60"/>
    <n v="7"/>
    <n v="30"/>
    <n v="0"/>
    <n v="0"/>
    <n v="0"/>
    <x v="11"/>
    <m/>
    <x v="9"/>
    <m/>
    <m/>
    <m/>
    <m/>
    <m/>
    <m/>
    <x v="3"/>
    <m/>
    <n v="0"/>
    <x v="10"/>
    <m/>
  </r>
  <r>
    <n v="36718346"/>
    <n v="240091474"/>
    <x v="2924"/>
    <s v=""/>
    <s v="N/A"/>
    <s v="f"/>
    <n v="2"/>
    <x v="29175"/>
    <x v="19267"/>
    <x v="45"/>
    <x v="3"/>
    <s v="Hurstbridge"/>
    <s v="Victoria"/>
    <x v="4"/>
    <x v="0"/>
    <x v="7"/>
    <x v="1"/>
    <n v="20"/>
    <n v="65"/>
    <n v="2"/>
    <n v="1125"/>
    <n v="2"/>
    <n v="0"/>
    <n v="0"/>
    <x v="836"/>
    <d v="2019-09-29T00:00:00"/>
    <x v="5"/>
    <n v="9"/>
    <n v="8"/>
    <n v="10"/>
    <n v="9"/>
    <n v="10"/>
    <n v="10"/>
    <x v="3"/>
    <n v="1"/>
    <n v="2"/>
    <x v="8"/>
    <n v="1"/>
  </r>
  <r>
    <n v="35076889"/>
    <n v="264206550"/>
    <x v="3361"/>
    <s v=""/>
    <s v="N/A"/>
    <s v="t"/>
    <n v="1"/>
    <x v="43539"/>
    <x v="45494"/>
    <x v="160"/>
    <x v="1"/>
    <s v="Halls Creek"/>
    <s v="Western Australia"/>
    <x v="5"/>
    <x v="0"/>
    <x v="9"/>
    <x v="0"/>
    <n v="33"/>
    <n v="189"/>
    <n v="1"/>
    <n v="30"/>
    <n v="16"/>
    <n v="8"/>
    <n v="0"/>
    <x v="2317"/>
    <d v="2020-01-02T00:00:00"/>
    <x v="13"/>
    <n v="10"/>
    <n v="9"/>
    <n v="10"/>
    <n v="10"/>
    <n v="10"/>
    <n v="10"/>
    <x v="1"/>
    <n v="7"/>
    <n v="12"/>
    <x v="146"/>
    <n v="1"/>
  </r>
  <r>
    <n v="17744682"/>
    <n v="96111325"/>
    <x v="2256"/>
    <s v="100%"/>
    <s v="within an hour"/>
    <s v="t"/>
    <n v="2"/>
    <x v="43540"/>
    <x v="45495"/>
    <x v="122"/>
    <x v="1"/>
    <s v="Bentley"/>
    <s v="Western Australia"/>
    <x v="5"/>
    <x v="0"/>
    <x v="7"/>
    <x v="1"/>
    <n v="30"/>
    <n v="36"/>
    <n v="2"/>
    <n v="14"/>
    <n v="65"/>
    <n v="10"/>
    <n v="1"/>
    <x v="1429"/>
    <d v="2020-10-22T00:00:00"/>
    <x v="4"/>
    <n v="10"/>
    <n v="10"/>
    <n v="10"/>
    <n v="10"/>
    <n v="10"/>
    <n v="10"/>
    <x v="1"/>
    <n v="42"/>
    <n v="49"/>
    <x v="277"/>
    <n v="1"/>
  </r>
  <r>
    <n v="40621899"/>
    <n v="1739996"/>
    <x v="1254"/>
    <s v="100%"/>
    <s v="within a few hours"/>
    <s v="t"/>
    <n v="63"/>
    <x v="43397"/>
    <x v="38746"/>
    <x v="45"/>
    <x v="3"/>
    <s v="Melbourne"/>
    <s v="Victoria"/>
    <x v="1"/>
    <x v="1"/>
    <x v="5"/>
    <x v="1"/>
    <n v="26"/>
    <n v="66"/>
    <n v="1"/>
    <n v="1125"/>
    <n v="17"/>
    <n v="17"/>
    <n v="0"/>
    <x v="1810"/>
    <d v="2020-03-20T00:00:00"/>
    <x v="10"/>
    <n v="10"/>
    <n v="10"/>
    <n v="9"/>
    <n v="10"/>
    <n v="10"/>
    <n v="9"/>
    <x v="3"/>
    <n v="3"/>
    <n v="13"/>
    <x v="365"/>
    <n v="1"/>
  </r>
  <r>
    <n v="13176101"/>
    <n v="11914644"/>
    <x v="1200"/>
    <s v="87%"/>
    <s v="within a few hours"/>
    <s v="f"/>
    <n v="41"/>
    <x v="22335"/>
    <x v="32434"/>
    <x v="40"/>
    <x v="3"/>
    <s v="Hurstbridge"/>
    <s v="Victoria"/>
    <x v="2"/>
    <x v="1"/>
    <x v="9"/>
    <x v="4"/>
    <n v="19"/>
    <n v="3178"/>
    <n v="5"/>
    <n v="1125"/>
    <n v="3"/>
    <n v="1"/>
    <n v="0"/>
    <x v="1312"/>
    <d v="2019-12-30T00:00:00"/>
    <x v="6"/>
    <n v="10"/>
    <n v="8"/>
    <n v="9"/>
    <n v="10"/>
    <n v="10"/>
    <n v="9"/>
    <x v="3"/>
    <n v="23"/>
    <n v="2"/>
    <x v="32"/>
    <n v="1"/>
  </r>
  <r>
    <n v="42745862"/>
    <n v="305153677"/>
    <x v="3228"/>
    <s v="100%"/>
    <s v="within an hour"/>
    <s v="f"/>
    <n v="6"/>
    <x v="21597"/>
    <x v="23078"/>
    <x v="45"/>
    <x v="3"/>
    <s v="Hurstbridge"/>
    <s v="Victoria"/>
    <x v="44"/>
    <x v="1"/>
    <x v="6"/>
    <x v="3"/>
    <n v="35"/>
    <n v="159"/>
    <n v="1"/>
    <n v="1125"/>
    <n v="3"/>
    <n v="3"/>
    <n v="0"/>
    <x v="1192"/>
    <d v="2020-06-20T00:00:00"/>
    <x v="19"/>
    <n v="9"/>
    <n v="9"/>
    <n v="10"/>
    <n v="9"/>
    <n v="10"/>
    <n v="8"/>
    <x v="3"/>
    <n v="1"/>
    <n v="2"/>
    <x v="8"/>
    <n v="1"/>
  </r>
  <r>
    <n v="15221109"/>
    <n v="96727257"/>
    <x v="1989"/>
    <s v="100%"/>
    <s v="within a day"/>
    <s v="f"/>
    <n v="1"/>
    <x v="43541"/>
    <x v="45496"/>
    <x v="41"/>
    <x v="4"/>
    <s v="Lockhart"/>
    <s v="New South Wales"/>
    <x v="10"/>
    <x v="1"/>
    <x v="6"/>
    <x v="1"/>
    <n v="11"/>
    <n v="99"/>
    <n v="1"/>
    <n v="30"/>
    <n v="150"/>
    <n v="29"/>
    <n v="0"/>
    <x v="473"/>
    <d v="2020-03-07T00:00:00"/>
    <x v="8"/>
    <n v="10"/>
    <n v="10"/>
    <n v="10"/>
    <n v="10"/>
    <n v="10"/>
    <n v="10"/>
    <x v="4"/>
    <n v="41"/>
    <n v="112"/>
    <x v="409"/>
    <n v="1"/>
  </r>
  <r>
    <n v="15986355"/>
    <n v="20464454"/>
    <x v="1142"/>
    <s v="100%"/>
    <s v="within an hour"/>
    <s v="t"/>
    <n v="3"/>
    <x v="43542"/>
    <x v="23455"/>
    <x v="47"/>
    <x v="4"/>
    <s v="Coraki"/>
    <s v="New South Wales"/>
    <x v="3"/>
    <x v="0"/>
    <x v="0"/>
    <x v="1"/>
    <n v="30"/>
    <n v="81"/>
    <n v="2"/>
    <n v="1125"/>
    <n v="203"/>
    <n v="47"/>
    <n v="4"/>
    <x v="1375"/>
    <d v="2020-10-17T00:00:00"/>
    <x v="2"/>
    <n v="10"/>
    <n v="10"/>
    <n v="10"/>
    <n v="10"/>
    <n v="10"/>
    <n v="10"/>
    <x v="4"/>
    <n v="46"/>
    <n v="152"/>
    <x v="159"/>
    <n v="1"/>
  </r>
  <r>
    <n v="17707110"/>
    <n v="93978187"/>
    <x v="2123"/>
    <s v=""/>
    <s v="N/A"/>
    <s v="f"/>
    <n v="1"/>
    <x v="24883"/>
    <x v="45497"/>
    <x v="45"/>
    <x v="3"/>
    <s v="Melbourne"/>
    <s v="Victoria"/>
    <x v="4"/>
    <x v="0"/>
    <x v="0"/>
    <x v="1"/>
    <n v="13"/>
    <n v="70"/>
    <n v="1"/>
    <n v="1125"/>
    <n v="1"/>
    <n v="0"/>
    <n v="0"/>
    <x v="1034"/>
    <d v="2017-03-18T00:00:00"/>
    <x v="2"/>
    <n v="8"/>
    <n v="8"/>
    <n v="10"/>
    <n v="10"/>
    <n v="10"/>
    <n v="8"/>
    <x v="3"/>
    <n v="1"/>
    <n v="1"/>
    <x v="9"/>
    <n v="1"/>
  </r>
  <r>
    <n v="29743823"/>
    <n v="47860873"/>
    <x v="494"/>
    <s v="100%"/>
    <s v="within an hour"/>
    <s v="t"/>
    <n v="2"/>
    <x v="43543"/>
    <x v="45498"/>
    <x v="51"/>
    <x v="5"/>
    <s v="Launceston"/>
    <s v="Tasmania"/>
    <x v="18"/>
    <x v="1"/>
    <x v="1"/>
    <x v="3"/>
    <n v="35"/>
    <n v="90"/>
    <n v="1"/>
    <n v="1125"/>
    <n v="90"/>
    <n v="36"/>
    <n v="0"/>
    <x v="2131"/>
    <d v="2020-09-06T00:00:00"/>
    <x v="4"/>
    <n v="10"/>
    <n v="10"/>
    <n v="10"/>
    <n v="10"/>
    <n v="10"/>
    <n v="10"/>
    <x v="5"/>
    <n v="21"/>
    <n v="68"/>
    <x v="436"/>
    <n v="1"/>
  </r>
  <r>
    <n v="11514942"/>
    <n v="29007806"/>
    <x v="521"/>
    <s v="100%"/>
    <s v="within an hour"/>
    <s v="t"/>
    <n v="1"/>
    <x v="40615"/>
    <x v="45499"/>
    <x v="49"/>
    <x v="3"/>
    <s v="Wangaratta"/>
    <s v="Victoria"/>
    <x v="2"/>
    <x v="1"/>
    <x v="8"/>
    <x v="3"/>
    <n v="38"/>
    <n v="139"/>
    <n v="4"/>
    <n v="300"/>
    <n v="70"/>
    <n v="15"/>
    <n v="0"/>
    <x v="669"/>
    <d v="2020-09-08T00:00:00"/>
    <x v="12"/>
    <n v="10"/>
    <n v="10"/>
    <n v="10"/>
    <n v="10"/>
    <n v="10"/>
    <n v="10"/>
    <x v="3"/>
    <n v="53"/>
    <n v="52"/>
    <x v="99"/>
    <n v="1"/>
  </r>
  <r>
    <n v="42182797"/>
    <n v="332453813"/>
    <x v="3410"/>
    <s v=""/>
    <s v="N/A"/>
    <s v="t"/>
    <n v="1"/>
    <x v="43544"/>
    <x v="45500"/>
    <x v="140"/>
    <x v="3"/>
    <s v="Tyabb"/>
    <s v="Victoria"/>
    <x v="5"/>
    <x v="0"/>
    <x v="1"/>
    <x v="2"/>
    <n v="24"/>
    <n v="80"/>
    <n v="1"/>
    <n v="15"/>
    <n v="7"/>
    <n v="7"/>
    <n v="0"/>
    <x v="1692"/>
    <d v="2020-06-08T00:00:00"/>
    <x v="2"/>
    <n v="9"/>
    <n v="10"/>
    <n v="10"/>
    <n v="10"/>
    <n v="10"/>
    <n v="10"/>
    <x v="3"/>
    <n v="4"/>
    <n v="5"/>
    <x v="41"/>
    <n v="1"/>
  </r>
  <r>
    <n v="23965237"/>
    <n v="129311009"/>
    <x v="1953"/>
    <s v="100%"/>
    <s v="within an hour"/>
    <s v="t"/>
    <n v="2"/>
    <x v="43545"/>
    <x v="20687"/>
    <x v="81"/>
    <x v="3"/>
    <s v="Yea"/>
    <s v="Victoria"/>
    <x v="2"/>
    <x v="1"/>
    <x v="6"/>
    <x v="3"/>
    <n v="29"/>
    <n v="89"/>
    <n v="3"/>
    <n v="1125"/>
    <n v="27"/>
    <n v="9"/>
    <n v="0"/>
    <x v="1242"/>
    <d v="2020-07-01T00:00:00"/>
    <x v="8"/>
    <n v="10"/>
    <n v="10"/>
    <n v="10"/>
    <n v="10"/>
    <n v="10"/>
    <n v="10"/>
    <x v="3"/>
    <n v="28"/>
    <n v="20"/>
    <x v="81"/>
    <n v="1"/>
  </r>
  <r>
    <n v="17459927"/>
    <n v="104603942"/>
    <x v="1740"/>
    <s v="100%"/>
    <s v="within an hour"/>
    <s v="t"/>
    <n v="1"/>
    <x v="43546"/>
    <x v="45501"/>
    <x v="144"/>
    <x v="5"/>
    <s v="Sheffield"/>
    <s v="Tasmania"/>
    <x v="2"/>
    <x v="1"/>
    <x v="14"/>
    <x v="0"/>
    <n v="56"/>
    <n v="229"/>
    <n v="1"/>
    <n v="28"/>
    <n v="144"/>
    <n v="49"/>
    <n v="5"/>
    <x v="1034"/>
    <d v="2020-10-04T00:00:00"/>
    <x v="2"/>
    <n v="10"/>
    <n v="10"/>
    <n v="10"/>
    <n v="10"/>
    <n v="10"/>
    <n v="10"/>
    <x v="5"/>
    <n v="43"/>
    <n v="108"/>
    <x v="392"/>
    <n v="1"/>
  </r>
  <r>
    <n v="10338786"/>
    <n v="53206436"/>
    <x v="1167"/>
    <s v="100%"/>
    <s v="within an hour"/>
    <s v="f"/>
    <n v="1"/>
    <x v="43547"/>
    <x v="45502"/>
    <x v="128"/>
    <x v="3"/>
    <s v="Benalla"/>
    <s v="Victoria"/>
    <x v="2"/>
    <x v="1"/>
    <x v="2"/>
    <x v="2"/>
    <n v="37"/>
    <n v="75"/>
    <n v="1"/>
    <n v="1125"/>
    <n v="16"/>
    <n v="13"/>
    <n v="0"/>
    <x v="678"/>
    <d v="2020-03-07T00:00:00"/>
    <x v="11"/>
    <n v="10"/>
    <n v="10"/>
    <n v="10"/>
    <n v="10"/>
    <n v="10"/>
    <n v="10"/>
    <x v="3"/>
    <n v="50"/>
    <n v="12"/>
    <x v="102"/>
    <n v="1"/>
  </r>
  <r>
    <n v="20640875"/>
    <n v="147590425"/>
    <x v="2161"/>
    <s v="100%"/>
    <s v="within an hour"/>
    <s v="t"/>
    <n v="1"/>
    <x v="21303"/>
    <x v="19326"/>
    <x v="45"/>
    <x v="3"/>
    <s v="Melbourne"/>
    <s v="Victoria"/>
    <x v="1"/>
    <x v="1"/>
    <x v="6"/>
    <x v="1"/>
    <n v="38"/>
    <n v="131"/>
    <n v="2"/>
    <n v="30"/>
    <n v="177"/>
    <n v="36"/>
    <n v="0"/>
    <x v="1530"/>
    <d v="2020-08-03T00:00:00"/>
    <x v="2"/>
    <n v="10"/>
    <n v="10"/>
    <n v="10"/>
    <n v="10"/>
    <n v="10"/>
    <n v="10"/>
    <x v="3"/>
    <n v="34"/>
    <n v="133"/>
    <x v="405"/>
    <n v="1"/>
  </r>
  <r>
    <n v="22282900"/>
    <n v="151512004"/>
    <x v="2338"/>
    <s v="100%"/>
    <s v="within an hour"/>
    <s v="t"/>
    <n v="1"/>
    <x v="43548"/>
    <x v="45503"/>
    <x v="69"/>
    <x v="1"/>
    <s v="Perth"/>
    <s v="Western Australia"/>
    <x v="6"/>
    <x v="1"/>
    <x v="6"/>
    <x v="1"/>
    <n v="33"/>
    <n v="104"/>
    <n v="2"/>
    <n v="90"/>
    <n v="166"/>
    <n v="54"/>
    <n v="6"/>
    <x v="1145"/>
    <d v="2020-10-19T00:00:00"/>
    <x v="10"/>
    <n v="10"/>
    <n v="10"/>
    <n v="10"/>
    <n v="10"/>
    <n v="10"/>
    <n v="10"/>
    <x v="1"/>
    <n v="32"/>
    <n v="124"/>
    <x v="345"/>
    <n v="1"/>
  </r>
  <r>
    <n v="40161103"/>
    <n v="229218255"/>
    <x v="2845"/>
    <s v=""/>
    <s v="N/A"/>
    <s v="t"/>
    <n v="1"/>
    <x v="40857"/>
    <x v="33041"/>
    <x v="45"/>
    <x v="3"/>
    <s v="Melbourne"/>
    <s v="Victoria"/>
    <x v="1"/>
    <x v="1"/>
    <x v="5"/>
    <x v="1"/>
    <n v="12"/>
    <n v="105"/>
    <n v="3"/>
    <n v="1125"/>
    <n v="1"/>
    <n v="1"/>
    <n v="0"/>
    <x v="2016"/>
    <d v="2019-11-22T00:00:00"/>
    <x v="2"/>
    <n v="10"/>
    <n v="10"/>
    <n v="10"/>
    <n v="10"/>
    <n v="10"/>
    <n v="10"/>
    <x v="3"/>
    <n v="1"/>
    <n v="1"/>
    <x v="9"/>
    <n v="1"/>
  </r>
  <r>
    <n v="2188339"/>
    <n v="11158784"/>
    <x v="1268"/>
    <s v=""/>
    <s v="N/A"/>
    <s v="f"/>
    <n v="1"/>
    <x v="43549"/>
    <x v="45504"/>
    <x v="137"/>
    <x v="1"/>
    <s v="Bindoon"/>
    <s v="Western Australia"/>
    <x v="5"/>
    <x v="0"/>
    <x v="0"/>
    <x v="1"/>
    <n v="14"/>
    <n v="65"/>
    <n v="2"/>
    <n v="1125"/>
    <n v="20"/>
    <n v="2"/>
    <n v="0"/>
    <x v="2653"/>
    <d v="2020-03-17T00:00:00"/>
    <x v="20"/>
    <n v="9"/>
    <n v="9"/>
    <n v="10"/>
    <n v="10"/>
    <n v="10"/>
    <n v="9"/>
    <x v="1"/>
    <n v="73"/>
    <n v="15"/>
    <x v="111"/>
    <n v="1"/>
  </r>
  <r>
    <n v="39087402"/>
    <n v="82802817"/>
    <x v="1672"/>
    <s v=""/>
    <s v="N/A"/>
    <s v="f"/>
    <n v="1"/>
    <x v="43550"/>
    <x v="45505"/>
    <x v="143"/>
    <x v="3"/>
    <s v="Sorrento"/>
    <s v="Victoria"/>
    <x v="5"/>
    <x v="0"/>
    <x v="0"/>
    <x v="1"/>
    <n v="15"/>
    <n v="80"/>
    <n v="1"/>
    <n v="1125"/>
    <n v="3"/>
    <n v="3"/>
    <n v="0"/>
    <x v="2312"/>
    <d v="2020-03-10T00:00:00"/>
    <x v="2"/>
    <n v="10"/>
    <n v="10"/>
    <n v="10"/>
    <n v="10"/>
    <n v="10"/>
    <n v="10"/>
    <x v="3"/>
    <n v="4"/>
    <n v="2"/>
    <x v="101"/>
    <n v="1"/>
  </r>
  <r>
    <n v="30259078"/>
    <n v="84782532"/>
    <x v="1680"/>
    <s v=""/>
    <s v="N/A"/>
    <s v="f"/>
    <n v="1"/>
    <x v="36011"/>
    <x v="40441"/>
    <x v="40"/>
    <x v="3"/>
    <s v="Wattleglen"/>
    <s v="Victoria"/>
    <x v="4"/>
    <x v="0"/>
    <x v="0"/>
    <x v="1"/>
    <n v="12"/>
    <n v="70"/>
    <n v="14"/>
    <n v="1125"/>
    <n v="0"/>
    <n v="0"/>
    <n v="0"/>
    <x v="11"/>
    <m/>
    <x v="9"/>
    <m/>
    <m/>
    <m/>
    <m/>
    <m/>
    <m/>
    <x v="3"/>
    <m/>
    <n v="0"/>
    <x v="10"/>
    <m/>
  </r>
  <r>
    <n v="32427568"/>
    <n v="160680615"/>
    <x v="1903"/>
    <s v="100%"/>
    <s v="within an hour"/>
    <s v="f"/>
    <n v="1"/>
    <x v="34455"/>
    <x v="45506"/>
    <x v="47"/>
    <x v="4"/>
    <s v="Canowindra"/>
    <s v="New South Wales"/>
    <x v="25"/>
    <x v="1"/>
    <x v="0"/>
    <x v="1"/>
    <n v="27"/>
    <n v="215"/>
    <n v="2"/>
    <n v="14"/>
    <n v="10"/>
    <n v="2"/>
    <n v="0"/>
    <x v="2237"/>
    <d v="2020-01-02T00:00:00"/>
    <x v="1"/>
    <n v="10"/>
    <n v="10"/>
    <n v="10"/>
    <n v="10"/>
    <n v="9"/>
    <n v="8"/>
    <x v="4"/>
    <n v="10"/>
    <n v="8"/>
    <x v="147"/>
    <n v="1"/>
  </r>
  <r>
    <n v="5562612"/>
    <n v="14033193"/>
    <x v="687"/>
    <s v="100%"/>
    <s v="within an hour"/>
    <s v="t"/>
    <n v="2"/>
    <x v="43551"/>
    <x v="45507"/>
    <x v="64"/>
    <x v="4"/>
    <s v="South Grafton"/>
    <s v="New South Wales"/>
    <x v="15"/>
    <x v="1"/>
    <x v="1"/>
    <x v="3"/>
    <n v="33"/>
    <n v="150"/>
    <n v="1"/>
    <n v="1125"/>
    <n v="616"/>
    <n v="117"/>
    <n v="8"/>
    <x v="267"/>
    <d v="2020-10-10T00:00:00"/>
    <x v="4"/>
    <n v="10"/>
    <n v="10"/>
    <n v="10"/>
    <n v="10"/>
    <n v="10"/>
    <n v="10"/>
    <x v="4"/>
    <n v="63"/>
    <n v="462"/>
    <x v="466"/>
    <n v="1"/>
  </r>
  <r>
    <n v="35439213"/>
    <n v="154108253"/>
    <x v="2359"/>
    <s v="100%"/>
    <s v="within an hour"/>
    <s v="t"/>
    <n v="5"/>
    <x v="11589"/>
    <x v="45508"/>
    <x v="163"/>
    <x v="1"/>
    <s v="Katanning"/>
    <s v="Western Australia"/>
    <x v="0"/>
    <x v="0"/>
    <x v="0"/>
    <x v="1"/>
    <n v="40"/>
    <n v="100"/>
    <n v="1"/>
    <n v="30"/>
    <n v="1"/>
    <n v="1"/>
    <n v="0"/>
    <x v="2484"/>
    <d v="2020-06-23T00:00:00"/>
    <x v="2"/>
    <n v="10"/>
    <n v="10"/>
    <n v="10"/>
    <n v="10"/>
    <n v="10"/>
    <n v="10"/>
    <x v="1"/>
    <n v="1"/>
    <n v="1"/>
    <x v="9"/>
    <n v="1"/>
  </r>
  <r>
    <n v="19490584"/>
    <n v="8222187"/>
    <x v="665"/>
    <s v=""/>
    <s v="N/A"/>
    <s v="f"/>
    <n v="1"/>
    <x v="43552"/>
    <x v="45509"/>
    <x v="50"/>
    <x v="3"/>
    <s v="Wattleglen"/>
    <s v="Victoria"/>
    <x v="1"/>
    <x v="1"/>
    <x v="0"/>
    <x v="1"/>
    <n v="14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44579740"/>
    <n v="45878793"/>
    <x v="731"/>
    <s v="100%"/>
    <s v="within an hour"/>
    <s v="f"/>
    <n v="11"/>
    <x v="23563"/>
    <x v="45510"/>
    <x v="93"/>
    <x v="1"/>
    <s v="Bentley"/>
    <s v="Western Australia"/>
    <x v="1"/>
    <x v="1"/>
    <x v="6"/>
    <x v="3"/>
    <n v="30"/>
    <n v="203"/>
    <n v="2"/>
    <n v="720"/>
    <n v="0"/>
    <n v="0"/>
    <n v="0"/>
    <x v="11"/>
    <m/>
    <x v="9"/>
    <m/>
    <m/>
    <m/>
    <m/>
    <m/>
    <m/>
    <x v="1"/>
    <m/>
    <n v="0"/>
    <x v="10"/>
    <m/>
  </r>
  <r>
    <n v="22330975"/>
    <n v="14639272"/>
    <x v="849"/>
    <s v="100%"/>
    <s v="within an hour"/>
    <s v="f"/>
    <n v="6"/>
    <x v="43553"/>
    <x v="45511"/>
    <x v="64"/>
    <x v="4"/>
    <s v="Gulmarrad"/>
    <s v="New South Wales"/>
    <x v="89"/>
    <x v="1"/>
    <x v="2"/>
    <x v="2"/>
    <n v="17"/>
    <n v="50"/>
    <n v="1"/>
    <n v="7"/>
    <n v="47"/>
    <n v="12"/>
    <n v="3"/>
    <x v="467"/>
    <d v="2020-10-17T00:00:00"/>
    <x v="4"/>
    <n v="10"/>
    <n v="10"/>
    <n v="10"/>
    <n v="10"/>
    <n v="10"/>
    <n v="9"/>
    <x v="4"/>
    <n v="34"/>
    <n v="35"/>
    <x v="240"/>
    <n v="1"/>
  </r>
  <r>
    <n v="15905324"/>
    <n v="62049879"/>
    <x v="877"/>
    <s v="100%"/>
    <s v="within an hour"/>
    <s v="f"/>
    <n v="5"/>
    <x v="43554"/>
    <x v="45512"/>
    <x v="69"/>
    <x v="1"/>
    <s v="Fremantle"/>
    <s v="Western Australia"/>
    <x v="2"/>
    <x v="1"/>
    <x v="8"/>
    <x v="0"/>
    <n v="39"/>
    <n v="800"/>
    <n v="3"/>
    <n v="90"/>
    <n v="6"/>
    <n v="1"/>
    <n v="0"/>
    <x v="98"/>
    <d v="2019-12-30T00:00:00"/>
    <x v="1"/>
    <n v="10"/>
    <n v="10"/>
    <n v="10"/>
    <n v="10"/>
    <n v="10"/>
    <n v="10"/>
    <x v="1"/>
    <n v="35"/>
    <n v="4"/>
    <x v="42"/>
    <n v="1"/>
  </r>
  <r>
    <n v="31476371"/>
    <n v="119207418"/>
    <x v="2366"/>
    <s v=""/>
    <s v="N/A"/>
    <s v="f"/>
    <n v="2"/>
    <x v="23528"/>
    <x v="35157"/>
    <x v="40"/>
    <x v="3"/>
    <s v="Kinglake"/>
    <s v="Victoria"/>
    <x v="4"/>
    <x v="0"/>
    <x v="0"/>
    <x v="1"/>
    <n v="23"/>
    <n v="120"/>
    <n v="1"/>
    <n v="1125"/>
    <n v="6"/>
    <n v="0"/>
    <n v="0"/>
    <x v="2135"/>
    <d v="2019-07-30T00:00:00"/>
    <x v="2"/>
    <n v="10"/>
    <n v="10"/>
    <n v="10"/>
    <n v="10"/>
    <n v="10"/>
    <n v="9"/>
    <x v="3"/>
    <n v="6"/>
    <n v="4"/>
    <x v="39"/>
    <n v="1"/>
  </r>
  <r>
    <n v="764096"/>
    <n v="4028111"/>
    <x v="2016"/>
    <s v="100%"/>
    <s v="within a few hours"/>
    <s v="t"/>
    <n v="1"/>
    <x v="43555"/>
    <x v="45513"/>
    <x v="38"/>
    <x v="1"/>
    <s v="Vasse"/>
    <s v="Western Australia"/>
    <x v="10"/>
    <x v="1"/>
    <x v="5"/>
    <x v="1"/>
    <n v="26"/>
    <n v="123"/>
    <n v="1"/>
    <n v="30"/>
    <n v="419"/>
    <n v="67"/>
    <n v="5"/>
    <x v="1158"/>
    <d v="2020-10-13T00:00:00"/>
    <x v="4"/>
    <n v="10"/>
    <n v="10"/>
    <n v="10"/>
    <n v="10"/>
    <n v="10"/>
    <n v="10"/>
    <x v="1"/>
    <n v="95"/>
    <n v="314"/>
    <x v="209"/>
    <n v="1"/>
  </r>
  <r>
    <n v="37187941"/>
    <n v="34072534"/>
    <x v="1016"/>
    <s v="  "/>
    <s v="N/A"/>
    <s v="f"/>
    <n v="1"/>
    <x v="43556"/>
    <x v="42855"/>
    <x v="47"/>
    <x v="4"/>
    <s v="Moonbi"/>
    <s v="New South Wales"/>
    <x v="1"/>
    <x v="1"/>
    <x v="0"/>
    <x v="1"/>
    <n v="27"/>
    <n v="90"/>
    <n v="14"/>
    <n v="24"/>
    <n v="1"/>
    <n v="1"/>
    <n v="0"/>
    <x v="2299"/>
    <d v="2020-01-09T00:00:00"/>
    <x v="2"/>
    <n v="10"/>
    <n v="10"/>
    <n v="10"/>
    <n v="10"/>
    <n v="10"/>
    <n v="10"/>
    <x v="4"/>
    <n v="1"/>
    <n v="1"/>
    <x v="9"/>
    <n v="1"/>
  </r>
  <r>
    <n v="35648989"/>
    <n v="58118233"/>
    <x v="1287"/>
    <s v="100%"/>
    <s v="within an hour"/>
    <s v="t"/>
    <n v="2"/>
    <x v="43557"/>
    <x v="45514"/>
    <x v="48"/>
    <x v="2"/>
    <s v="Avenel"/>
    <s v="Victoria"/>
    <x v="17"/>
    <x v="1"/>
    <x v="6"/>
    <x v="3"/>
    <n v="19"/>
    <n v="220"/>
    <n v="1"/>
    <n v="1125"/>
    <n v="9"/>
    <n v="9"/>
    <n v="0"/>
    <x v="1814"/>
    <d v="2020-08-01T00:00:00"/>
    <x v="2"/>
    <n v="10"/>
    <n v="10"/>
    <n v="10"/>
    <n v="10"/>
    <n v="10"/>
    <n v="10"/>
    <x v="2"/>
    <n v="7"/>
    <n v="7"/>
    <x v="9"/>
    <n v="1"/>
  </r>
  <r>
    <n v="28617946"/>
    <n v="10982072"/>
    <x v="629"/>
    <s v=""/>
    <s v="N/A"/>
    <s v="f"/>
    <n v="1"/>
    <x v="36441"/>
    <x v="39042"/>
    <x v="44"/>
    <x v="3"/>
    <s v="Hurstbridge"/>
    <s v="Victoria"/>
    <x v="2"/>
    <x v="1"/>
    <x v="0"/>
    <x v="5"/>
    <n v="5"/>
    <n v="89"/>
    <n v="2"/>
    <n v="1125"/>
    <n v="1"/>
    <n v="0"/>
    <n v="0"/>
    <x v="2159"/>
    <d v="2018-10-11T00:00:00"/>
    <x v="6"/>
    <n v="10"/>
    <n v="8"/>
    <n v="10"/>
    <n v="8"/>
    <n v="8"/>
    <n v="8"/>
    <x v="3"/>
    <n v="1"/>
    <n v="1"/>
    <x v="9"/>
    <n v="1"/>
  </r>
  <r>
    <n v="45209989"/>
    <n v="55410179"/>
    <x v="1641"/>
    <s v="100%"/>
    <s v="within an hour"/>
    <s v="f"/>
    <n v="35"/>
    <x v="43558"/>
    <x v="45515"/>
    <x v="83"/>
    <x v="1"/>
    <s v="Bentley"/>
    <s v="Western Australia"/>
    <x v="1"/>
    <x v="1"/>
    <x v="6"/>
    <x v="1"/>
    <n v="35"/>
    <n v="98"/>
    <n v="2"/>
    <n v="87"/>
    <n v="0"/>
    <n v="0"/>
    <n v="0"/>
    <x v="11"/>
    <m/>
    <x v="9"/>
    <m/>
    <m/>
    <m/>
    <m/>
    <m/>
    <m/>
    <x v="1"/>
    <m/>
    <n v="0"/>
    <x v="10"/>
    <m/>
  </r>
  <r>
    <n v="25113842"/>
    <n v="14262931"/>
    <x v="791"/>
    <s v=""/>
    <s v="N/A"/>
    <s v="f"/>
    <n v="4"/>
    <x v="43559"/>
    <x v="26303"/>
    <x v="44"/>
    <x v="3"/>
    <s v="Hurstbridge"/>
    <s v="Victoria"/>
    <x v="5"/>
    <x v="0"/>
    <x v="0"/>
    <x v="1"/>
    <n v="24"/>
    <n v="98"/>
    <n v="2"/>
    <n v="1125"/>
    <n v="2"/>
    <n v="1"/>
    <n v="0"/>
    <x v="2129"/>
    <d v="2020-02-24T00:00:00"/>
    <x v="2"/>
    <n v="10"/>
    <n v="10"/>
    <n v="10"/>
    <n v="10"/>
    <n v="10"/>
    <n v="10"/>
    <x v="3"/>
    <n v="16"/>
    <n v="2"/>
    <x v="29"/>
    <n v="1"/>
  </r>
  <r>
    <n v="43001062"/>
    <n v="30989284"/>
    <x v="809"/>
    <s v=""/>
    <s v="N/A"/>
    <s v="f"/>
    <n v="2"/>
    <x v="18528"/>
    <x v="22527"/>
    <x v="40"/>
    <x v="3"/>
    <s v="Wattleglen"/>
    <s v="Victoria"/>
    <x v="4"/>
    <x v="0"/>
    <x v="0"/>
    <x v="3"/>
    <n v="7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0971387"/>
    <n v="168687698"/>
    <x v="2342"/>
    <s v="100%"/>
    <s v="within an hour"/>
    <s v="f"/>
    <n v="23"/>
    <x v="43560"/>
    <x v="45516"/>
    <x v="83"/>
    <x v="1"/>
    <s v="Fremantle"/>
    <s v="Western Australia"/>
    <x v="1"/>
    <x v="1"/>
    <x v="0"/>
    <x v="1"/>
    <n v="15"/>
    <n v="90"/>
    <n v="1"/>
    <n v="365"/>
    <n v="0"/>
    <n v="0"/>
    <n v="0"/>
    <x v="11"/>
    <m/>
    <x v="9"/>
    <m/>
    <m/>
    <m/>
    <m/>
    <m/>
    <m/>
    <x v="1"/>
    <m/>
    <n v="0"/>
    <x v="10"/>
    <m/>
  </r>
  <r>
    <n v="40569263"/>
    <n v="90729398"/>
    <x v="2315"/>
    <s v="78%"/>
    <s v="within an hour"/>
    <s v="f"/>
    <n v="124"/>
    <x v="43561"/>
    <x v="31576"/>
    <x v="90"/>
    <x v="3"/>
    <s v="Barwon Heads"/>
    <s v="Victoria"/>
    <x v="5"/>
    <x v="0"/>
    <x v="7"/>
    <x v="1"/>
    <n v="17"/>
    <n v="37"/>
    <n v="4"/>
    <n v="365"/>
    <n v="0"/>
    <n v="0"/>
    <n v="0"/>
    <x v="11"/>
    <m/>
    <x v="9"/>
    <m/>
    <m/>
    <m/>
    <m/>
    <m/>
    <m/>
    <x v="3"/>
    <m/>
    <n v="0"/>
    <x v="10"/>
    <m/>
  </r>
  <r>
    <n v="36454162"/>
    <n v="36395932"/>
    <x v="919"/>
    <s v="100%"/>
    <s v="within an hour"/>
    <s v="t"/>
    <n v="6"/>
    <x v="43562"/>
    <x v="45517"/>
    <x v="127"/>
    <x v="1"/>
    <s v="Bentley"/>
    <s v="Western Australia"/>
    <x v="32"/>
    <x v="0"/>
    <x v="0"/>
    <x v="1"/>
    <n v="1"/>
    <n v="150"/>
    <n v="1"/>
    <n v="1125"/>
    <n v="1"/>
    <n v="1"/>
    <n v="0"/>
    <x v="2276"/>
    <d v="2020-08-23T00:00:00"/>
    <x v="2"/>
    <n v="10"/>
    <n v="10"/>
    <n v="10"/>
    <n v="10"/>
    <n v="10"/>
    <n v="10"/>
    <x v="1"/>
    <n v="1"/>
    <n v="1"/>
    <x v="9"/>
    <n v="1"/>
  </r>
  <r>
    <n v="30777006"/>
    <n v="19811963"/>
    <x v="64"/>
    <s v="100%"/>
    <s v="within a few hours"/>
    <s v="t"/>
    <n v="2"/>
    <x v="16694"/>
    <x v="45518"/>
    <x v="44"/>
    <x v="3"/>
    <s v="Hurstbridge"/>
    <s v="Victoria"/>
    <x v="1"/>
    <x v="1"/>
    <x v="6"/>
    <x v="3"/>
    <n v="18"/>
    <n v="120"/>
    <n v="14"/>
    <n v="150"/>
    <n v="3"/>
    <n v="0"/>
    <n v="0"/>
    <x v="1391"/>
    <d v="2019-01-15T00:00:00"/>
    <x v="2"/>
    <n v="9"/>
    <n v="9"/>
    <n v="10"/>
    <n v="10"/>
    <n v="10"/>
    <n v="9"/>
    <x v="3"/>
    <n v="1"/>
    <n v="2"/>
    <x v="8"/>
    <n v="1"/>
  </r>
  <r>
    <n v="30577451"/>
    <n v="3135878"/>
    <x v="1900"/>
    <s v="100%"/>
    <s v="within a day"/>
    <s v="t"/>
    <n v="6"/>
    <x v="3004"/>
    <x v="45519"/>
    <x v="145"/>
    <x v="1"/>
    <s v="Bridgetown"/>
    <s v="Western Australia"/>
    <x v="15"/>
    <x v="1"/>
    <x v="3"/>
    <x v="3"/>
    <n v="19"/>
    <n v="299"/>
    <n v="2"/>
    <n v="1125"/>
    <n v="3"/>
    <n v="1"/>
    <n v="0"/>
    <x v="2323"/>
    <d v="2019-12-27T00:00:00"/>
    <x v="2"/>
    <n v="10"/>
    <n v="10"/>
    <n v="10"/>
    <n v="10"/>
    <n v="10"/>
    <n v="9"/>
    <x v="1"/>
    <n v="6"/>
    <n v="2"/>
    <x v="52"/>
    <n v="1"/>
  </r>
  <r>
    <n v="17719611"/>
    <n v="120803652"/>
    <x v="2081"/>
    <s v="100%"/>
    <s v="within a few hours"/>
    <s v="t"/>
    <n v="1"/>
    <x v="43563"/>
    <x v="45520"/>
    <x v="86"/>
    <x v="5"/>
    <s v="Penguin"/>
    <s v="Tasmania"/>
    <x v="5"/>
    <x v="0"/>
    <x v="0"/>
    <x v="1"/>
    <n v="17"/>
    <n v="70"/>
    <n v="1"/>
    <n v="5"/>
    <n v="42"/>
    <n v="16"/>
    <n v="0"/>
    <x v="1856"/>
    <d v="2020-05-05T00:00:00"/>
    <x v="4"/>
    <n v="10"/>
    <n v="10"/>
    <n v="10"/>
    <n v="10"/>
    <n v="10"/>
    <n v="10"/>
    <x v="5"/>
    <n v="31"/>
    <n v="32"/>
    <x v="240"/>
    <n v="1"/>
  </r>
  <r>
    <n v="44348898"/>
    <n v="147353202"/>
    <x v="1888"/>
    <s v="100%"/>
    <s v="within an hour"/>
    <s v="f"/>
    <n v="13"/>
    <x v="20744"/>
    <x v="39225"/>
    <x v="45"/>
    <x v="3"/>
    <s v="Hurstbridge"/>
    <s v="Victoria"/>
    <x v="1"/>
    <x v="1"/>
    <x v="6"/>
    <x v="1"/>
    <n v="27"/>
    <n v="210"/>
    <n v="1"/>
    <n v="90"/>
    <n v="0"/>
    <n v="0"/>
    <n v="0"/>
    <x v="11"/>
    <m/>
    <x v="9"/>
    <m/>
    <m/>
    <m/>
    <m/>
    <m/>
    <m/>
    <x v="3"/>
    <m/>
    <n v="0"/>
    <x v="10"/>
    <m/>
  </r>
  <r>
    <n v="12821128"/>
    <n v="69942112"/>
    <x v="1593"/>
    <s v=""/>
    <s v="N/A"/>
    <s v="f"/>
    <n v="1"/>
    <x v="43564"/>
    <x v="16833"/>
    <x v="40"/>
    <x v="3"/>
    <s v="Panton Hill"/>
    <s v="Victoria"/>
    <x v="5"/>
    <x v="0"/>
    <x v="0"/>
    <x v="1"/>
    <n v="12"/>
    <n v="27"/>
    <n v="4"/>
    <n v="1125"/>
    <n v="0"/>
    <n v="0"/>
    <n v="0"/>
    <x v="11"/>
    <m/>
    <x v="9"/>
    <m/>
    <m/>
    <m/>
    <m/>
    <m/>
    <m/>
    <x v="3"/>
    <m/>
    <n v="0"/>
    <x v="10"/>
    <m/>
  </r>
  <r>
    <n v="20678430"/>
    <n v="143873818"/>
    <x v="1975"/>
    <s v="100%"/>
    <s v="within an hour"/>
    <s v="f"/>
    <n v="1"/>
    <x v="43565"/>
    <x v="45521"/>
    <x v="48"/>
    <x v="2"/>
    <s v="Gisborne"/>
    <s v="Victoria"/>
    <x v="2"/>
    <x v="1"/>
    <x v="9"/>
    <x v="0"/>
    <n v="40"/>
    <n v="168"/>
    <n v="1"/>
    <n v="28"/>
    <n v="121"/>
    <n v="30"/>
    <n v="0"/>
    <x v="1458"/>
    <d v="2020-07-20T00:00:00"/>
    <x v="13"/>
    <n v="10"/>
    <n v="9"/>
    <n v="10"/>
    <n v="10"/>
    <n v="10"/>
    <n v="9"/>
    <x v="2"/>
    <n v="33"/>
    <n v="91"/>
    <x v="196"/>
    <n v="1"/>
  </r>
  <r>
    <n v="10214177"/>
    <n v="6402068"/>
    <x v="1351"/>
    <s v=""/>
    <s v="N/A"/>
    <s v="t"/>
    <n v="1"/>
    <x v="38590"/>
    <x v="31337"/>
    <x v="40"/>
    <x v="3"/>
    <s v="Wattleglen"/>
    <s v="Victoria"/>
    <x v="1"/>
    <x v="1"/>
    <x v="5"/>
    <x v="1"/>
    <n v="40"/>
    <n v="200"/>
    <n v="2"/>
    <n v="365"/>
    <n v="50"/>
    <n v="1"/>
    <n v="0"/>
    <x v="663"/>
    <d v="2020-02-17T00:00:00"/>
    <x v="4"/>
    <n v="10"/>
    <n v="10"/>
    <n v="9"/>
    <n v="10"/>
    <n v="10"/>
    <n v="10"/>
    <x v="3"/>
    <n v="49"/>
    <n v="38"/>
    <x v="76"/>
    <n v="1"/>
  </r>
  <r>
    <n v="19512123"/>
    <n v="70188632"/>
    <x v="1553"/>
    <s v=""/>
    <s v="N/A"/>
    <s v="f"/>
    <n v="1"/>
    <x v="18294"/>
    <x v="32399"/>
    <x v="45"/>
    <x v="3"/>
    <s v="Melbourne"/>
    <s v="Victoria"/>
    <x v="1"/>
    <x v="1"/>
    <x v="5"/>
    <x v="2"/>
    <n v="10"/>
    <n v="64"/>
    <n v="1"/>
    <n v="12"/>
    <n v="2"/>
    <n v="0"/>
    <n v="0"/>
    <x v="793"/>
    <d v="2017-07-08T00:00:00"/>
    <x v="5"/>
    <n v="9"/>
    <n v="5"/>
    <n v="10"/>
    <n v="9"/>
    <n v="10"/>
    <n v="10"/>
    <x v="3"/>
    <n v="1"/>
    <n v="2"/>
    <x v="8"/>
    <n v="1"/>
  </r>
  <r>
    <n v="27495503"/>
    <n v="189878886"/>
    <x v="2452"/>
    <s v="100%"/>
    <s v="within an hour"/>
    <s v="t"/>
    <n v="1"/>
    <x v="43566"/>
    <x v="45522"/>
    <x v="71"/>
    <x v="1"/>
    <s v="Waroona"/>
    <s v="Western Australia"/>
    <x v="11"/>
    <x v="0"/>
    <x v="0"/>
    <x v="1"/>
    <n v="31"/>
    <n v="113"/>
    <n v="2"/>
    <n v="1125"/>
    <n v="63"/>
    <n v="28"/>
    <n v="5"/>
    <x v="1745"/>
    <d v="2020-10-18T00:00:00"/>
    <x v="8"/>
    <n v="10"/>
    <n v="10"/>
    <n v="10"/>
    <n v="10"/>
    <n v="10"/>
    <n v="9"/>
    <x v="1"/>
    <n v="25"/>
    <n v="47"/>
    <x v="350"/>
    <n v="1"/>
  </r>
  <r>
    <n v="19064840"/>
    <n v="70793555"/>
    <x v="1987"/>
    <s v="100%"/>
    <s v="within an hour"/>
    <s v="f"/>
    <n v="9"/>
    <x v="43567"/>
    <x v="30627"/>
    <x v="45"/>
    <x v="3"/>
    <s v="Melbourne"/>
    <s v="Victoria"/>
    <x v="16"/>
    <x v="2"/>
    <x v="5"/>
    <x v="1"/>
    <n v="35"/>
    <n v="23"/>
    <n v="1"/>
    <n v="1125"/>
    <n v="4"/>
    <n v="1"/>
    <n v="0"/>
    <x v="1792"/>
    <d v="2020-01-24T00:00:00"/>
    <x v="14"/>
    <n v="10"/>
    <n v="9"/>
    <n v="10"/>
    <n v="10"/>
    <n v="10"/>
    <n v="10"/>
    <x v="3"/>
    <n v="31"/>
    <n v="3"/>
    <x v="55"/>
    <n v="1"/>
  </r>
  <r>
    <n v="5934422"/>
    <n v="23880242"/>
    <x v="558"/>
    <s v="100%"/>
    <s v="within an hour"/>
    <s v="t"/>
    <n v="2"/>
    <x v="43568"/>
    <x v="45523"/>
    <x v="48"/>
    <x v="2"/>
    <s v="Little River"/>
    <s v="Victoria"/>
    <x v="9"/>
    <x v="1"/>
    <x v="0"/>
    <x v="1"/>
    <n v="24"/>
    <n v="164"/>
    <n v="1"/>
    <n v="111"/>
    <n v="337"/>
    <n v="25"/>
    <n v="0"/>
    <x v="1416"/>
    <d v="2020-07-12T00:00:00"/>
    <x v="4"/>
    <n v="10"/>
    <n v="10"/>
    <n v="10"/>
    <n v="10"/>
    <n v="10"/>
    <n v="10"/>
    <x v="2"/>
    <n v="63"/>
    <n v="253"/>
    <x v="246"/>
    <n v="1"/>
  </r>
  <r>
    <n v="31317954"/>
    <n v="38548377"/>
    <x v="552"/>
    <s v="100%"/>
    <s v="within a few hours"/>
    <s v="t"/>
    <n v="1"/>
    <x v="43569"/>
    <x v="45524"/>
    <x v="68"/>
    <x v="1"/>
    <s v="Fremantle"/>
    <s v="Western Australia"/>
    <x v="2"/>
    <x v="1"/>
    <x v="3"/>
    <x v="2"/>
    <n v="37"/>
    <n v="120"/>
    <n v="1"/>
    <n v="1125"/>
    <n v="47"/>
    <n v="18"/>
    <n v="1"/>
    <x v="2270"/>
    <d v="2020-10-07T00:00:00"/>
    <x v="4"/>
    <n v="10"/>
    <n v="10"/>
    <n v="10"/>
    <n v="10"/>
    <n v="10"/>
    <n v="10"/>
    <x v="1"/>
    <n v="21"/>
    <n v="35"/>
    <x v="127"/>
    <n v="1"/>
  </r>
  <r>
    <n v="28522292"/>
    <n v="214550972"/>
    <x v="2574"/>
    <s v="100%"/>
    <s v="within an hour"/>
    <s v="f"/>
    <n v="3"/>
    <x v="43570"/>
    <x v="42666"/>
    <x v="121"/>
    <x v="1"/>
    <s v="Bullsbrook"/>
    <s v="Western Australia"/>
    <x v="50"/>
    <x v="0"/>
    <x v="0"/>
    <x v="1"/>
    <n v="16"/>
    <n v="160"/>
    <n v="1"/>
    <n v="1125"/>
    <n v="1"/>
    <n v="1"/>
    <n v="0"/>
    <x v="2465"/>
    <d v="2019-12-15T00:00:00"/>
    <x v="2"/>
    <n v="10"/>
    <n v="10"/>
    <n v="10"/>
    <n v="10"/>
    <n v="10"/>
    <n v="10"/>
    <x v="1"/>
    <n v="1"/>
    <n v="1"/>
    <x v="9"/>
    <n v="1"/>
  </r>
  <r>
    <n v="11461965"/>
    <n v="6249260"/>
    <x v="125"/>
    <s v=""/>
    <s v="N/A"/>
    <s v="f"/>
    <n v="1"/>
    <x v="43571"/>
    <x v="45525"/>
    <x v="129"/>
    <x v="3"/>
    <s v="Hurstbridge"/>
    <s v="Victoria"/>
    <x v="1"/>
    <x v="1"/>
    <x v="6"/>
    <x v="3"/>
    <n v="15"/>
    <n v="120"/>
    <n v="3"/>
    <n v="12"/>
    <n v="0"/>
    <n v="0"/>
    <n v="0"/>
    <x v="11"/>
    <m/>
    <x v="9"/>
    <m/>
    <m/>
    <m/>
    <m/>
    <m/>
    <m/>
    <x v="3"/>
    <m/>
    <n v="0"/>
    <x v="10"/>
    <m/>
  </r>
  <r>
    <n v="18133181"/>
    <n v="124984878"/>
    <x v="1916"/>
    <s v="100%"/>
    <s v="within an hour"/>
    <s v="f"/>
    <n v="1"/>
    <x v="43572"/>
    <x v="45526"/>
    <x v="100"/>
    <x v="1"/>
    <s v="Northam"/>
    <s v="Western Australia"/>
    <x v="2"/>
    <x v="1"/>
    <x v="1"/>
    <x v="2"/>
    <n v="36"/>
    <n v="136"/>
    <n v="2"/>
    <n v="56"/>
    <n v="18"/>
    <n v="8"/>
    <n v="1"/>
    <x v="982"/>
    <d v="2020-09-29T00:00:00"/>
    <x v="1"/>
    <n v="10"/>
    <n v="9"/>
    <n v="9"/>
    <n v="10"/>
    <n v="9"/>
    <n v="10"/>
    <x v="1"/>
    <n v="39"/>
    <n v="14"/>
    <x v="7"/>
    <n v="1"/>
  </r>
  <r>
    <n v="7203970"/>
    <n v="19382398"/>
    <x v="440"/>
    <s v=""/>
    <s v="N/A"/>
    <s v="f"/>
    <n v="1"/>
    <x v="39635"/>
    <x v="26364"/>
    <x v="44"/>
    <x v="3"/>
    <s v="Barwon Heads"/>
    <s v="Victoria"/>
    <x v="8"/>
    <x v="0"/>
    <x v="0"/>
    <x v="1"/>
    <n v="1"/>
    <n v="43"/>
    <n v="21"/>
    <n v="1125"/>
    <n v="0"/>
    <n v="0"/>
    <n v="0"/>
    <x v="11"/>
    <m/>
    <x v="9"/>
    <m/>
    <m/>
    <m/>
    <m/>
    <m/>
    <m/>
    <x v="3"/>
    <m/>
    <n v="0"/>
    <x v="10"/>
    <m/>
  </r>
  <r>
    <n v="43583023"/>
    <n v="69878262"/>
    <x v="1602"/>
    <s v="100%"/>
    <s v="within an hour"/>
    <s v="f"/>
    <n v="2"/>
    <x v="43573"/>
    <x v="42172"/>
    <x v="38"/>
    <x v="1"/>
    <s v="Capel"/>
    <s v="Western Australia"/>
    <x v="46"/>
    <x v="1"/>
    <x v="1"/>
    <x v="3"/>
    <n v="20"/>
    <n v="242"/>
    <n v="1"/>
    <n v="1125"/>
    <n v="0"/>
    <n v="0"/>
    <n v="0"/>
    <x v="11"/>
    <m/>
    <x v="9"/>
    <m/>
    <m/>
    <m/>
    <m/>
    <m/>
    <m/>
    <x v="1"/>
    <m/>
    <n v="0"/>
    <x v="10"/>
    <m/>
  </r>
  <r>
    <n v="16382147"/>
    <n v="6494663"/>
    <x v="385"/>
    <s v="100%"/>
    <s v="within a day"/>
    <s v="t"/>
    <n v="1"/>
    <x v="43574"/>
    <x v="45527"/>
    <x v="43"/>
    <x v="2"/>
    <s v="Anglesea"/>
    <s v="Victoria"/>
    <x v="9"/>
    <x v="1"/>
    <x v="0"/>
    <x v="1"/>
    <n v="17"/>
    <n v="108"/>
    <n v="2"/>
    <n v="1125"/>
    <n v="140"/>
    <n v="24"/>
    <n v="1"/>
    <x v="98"/>
    <d v="2020-10-24T00:00:00"/>
    <x v="10"/>
    <n v="10"/>
    <n v="10"/>
    <n v="10"/>
    <n v="10"/>
    <n v="10"/>
    <n v="10"/>
    <x v="2"/>
    <n v="45"/>
    <n v="105"/>
    <x v="219"/>
    <n v="1"/>
  </r>
  <r>
    <n v="31525220"/>
    <n v="236240670"/>
    <x v="2875"/>
    <s v="100%"/>
    <s v="within an hour"/>
    <s v="t"/>
    <n v="1"/>
    <x v="43575"/>
    <x v="45528"/>
    <x v="71"/>
    <x v="1"/>
    <s v="Vasse"/>
    <s v="Western Australia"/>
    <x v="15"/>
    <x v="1"/>
    <x v="1"/>
    <x v="2"/>
    <n v="34"/>
    <n v="163"/>
    <n v="2"/>
    <n v="1125"/>
    <n v="25"/>
    <n v="16"/>
    <n v="4"/>
    <x v="2232"/>
    <d v="2020-10-18T00:00:00"/>
    <x v="10"/>
    <n v="10"/>
    <n v="10"/>
    <n v="10"/>
    <n v="10"/>
    <n v="10"/>
    <n v="10"/>
    <x v="1"/>
    <n v="18"/>
    <n v="19"/>
    <x v="226"/>
    <n v="1"/>
  </r>
  <r>
    <n v="39029118"/>
    <n v="297527497"/>
    <x v="3169"/>
    <s v="80%"/>
    <s v="within a day"/>
    <s v="f"/>
    <n v="10"/>
    <x v="43576"/>
    <x v="45529"/>
    <x v="106"/>
    <x v="2"/>
    <s v="Terang"/>
    <s v="Victoria"/>
    <x v="33"/>
    <x v="0"/>
    <x v="7"/>
    <x v="1"/>
    <n v="28"/>
    <n v="60"/>
    <n v="1"/>
    <n v="1125"/>
    <n v="7"/>
    <n v="5"/>
    <n v="0"/>
    <x v="986"/>
    <d v="2020-01-26T00:00:00"/>
    <x v="0"/>
    <n v="10"/>
    <n v="9"/>
    <n v="10"/>
    <n v="10"/>
    <n v="9"/>
    <n v="9"/>
    <x v="2"/>
    <n v="3"/>
    <n v="5"/>
    <x v="127"/>
    <n v="1"/>
  </r>
  <r>
    <n v="10638246"/>
    <n v="7340813"/>
    <x v="321"/>
    <s v=""/>
    <s v="N/A"/>
    <s v="f"/>
    <n v="1"/>
    <x v="16163"/>
    <x v="37645"/>
    <x v="45"/>
    <x v="3"/>
    <s v="Hurstbridge"/>
    <s v="Victoria"/>
    <x v="1"/>
    <x v="1"/>
    <x v="5"/>
    <x v="1"/>
    <n v="19"/>
    <n v="215"/>
    <n v="2"/>
    <n v="1125"/>
    <n v="3"/>
    <n v="0"/>
    <n v="0"/>
    <x v="352"/>
    <d v="2016-09-17T00:00:00"/>
    <x v="1"/>
    <n v="9"/>
    <n v="9"/>
    <n v="10"/>
    <n v="10"/>
    <n v="10"/>
    <n v="9"/>
    <x v="3"/>
    <n v="6"/>
    <n v="2"/>
    <x v="52"/>
    <n v="1"/>
  </r>
  <r>
    <n v="5061216"/>
    <n v="25613208"/>
    <x v="568"/>
    <s v=""/>
    <s v="N/A"/>
    <s v="f"/>
    <n v="1"/>
    <x v="43577"/>
    <x v="20440"/>
    <x v="55"/>
    <x v="3"/>
    <s v="Wonga Park"/>
    <s v="Victoria"/>
    <x v="12"/>
    <x v="1"/>
    <x v="2"/>
    <x v="2"/>
    <n v="17"/>
    <n v="414"/>
    <n v="1"/>
    <n v="35"/>
    <n v="15"/>
    <n v="13"/>
    <n v="0"/>
    <x v="2434"/>
    <d v="2020-03-07T00:00:00"/>
    <x v="14"/>
    <n v="9"/>
    <n v="8"/>
    <n v="10"/>
    <n v="10"/>
    <n v="10"/>
    <n v="9"/>
    <x v="3"/>
    <n v="6"/>
    <n v="11"/>
    <x v="183"/>
    <n v="1"/>
  </r>
  <r>
    <n v="23277200"/>
    <n v="18953026"/>
    <x v="715"/>
    <s v="100%"/>
    <s v="within an hour"/>
    <s v="f"/>
    <n v="3"/>
    <x v="43578"/>
    <x v="45530"/>
    <x v="118"/>
    <x v="5"/>
    <s v="Dodges Ferry"/>
    <s v="Tasmania"/>
    <x v="2"/>
    <x v="1"/>
    <x v="1"/>
    <x v="2"/>
    <n v="17"/>
    <n v="240"/>
    <n v="2"/>
    <n v="1125"/>
    <n v="11"/>
    <n v="7"/>
    <n v="1"/>
    <x v="1936"/>
    <d v="2020-10-02T00:00:00"/>
    <x v="13"/>
    <n v="10"/>
    <n v="9"/>
    <n v="10"/>
    <n v="9"/>
    <n v="10"/>
    <n v="9"/>
    <x v="5"/>
    <n v="22"/>
    <n v="8"/>
    <x v="7"/>
    <n v="1"/>
  </r>
  <r>
    <n v="8561574"/>
    <n v="45056180"/>
    <x v="1501"/>
    <s v=""/>
    <s v="N/A"/>
    <s v="t"/>
    <n v="1"/>
    <x v="43579"/>
    <x v="37565"/>
    <x v="45"/>
    <x v="3"/>
    <s v="Chiltern"/>
    <s v="Victoria"/>
    <x v="1"/>
    <x v="1"/>
    <x v="0"/>
    <x v="1"/>
    <n v="38"/>
    <n v="121"/>
    <n v="2"/>
    <n v="60"/>
    <n v="79"/>
    <n v="5"/>
    <n v="0"/>
    <x v="1107"/>
    <d v="2020-03-03T00:00:00"/>
    <x v="10"/>
    <n v="10"/>
    <n v="10"/>
    <n v="10"/>
    <n v="10"/>
    <n v="10"/>
    <n v="10"/>
    <x v="3"/>
    <n v="52"/>
    <n v="59"/>
    <x v="187"/>
    <n v="1"/>
  </r>
  <r>
    <n v="21637199"/>
    <n v="93071993"/>
    <x v="1763"/>
    <s v=""/>
    <s v="N/A"/>
    <s v="f"/>
    <n v="1"/>
    <x v="27049"/>
    <x v="29055"/>
    <x v="45"/>
    <x v="3"/>
    <s v="Barwon Heads"/>
    <s v="Victoria"/>
    <x v="4"/>
    <x v="0"/>
    <x v="0"/>
    <x v="1"/>
    <n v="10"/>
    <n v="41"/>
    <n v="20"/>
    <n v="31"/>
    <n v="1"/>
    <n v="0"/>
    <n v="0"/>
    <x v="1677"/>
    <d v="2018-01-30T00:00:00"/>
    <x v="7"/>
    <n v="8"/>
    <n v="6"/>
    <n v="10"/>
    <n v="6"/>
    <n v="8"/>
    <n v="6"/>
    <x v="3"/>
    <n v="1"/>
    <n v="1"/>
    <x v="9"/>
    <n v="1"/>
  </r>
  <r>
    <n v="16758427"/>
    <n v="32316995"/>
    <x v="1370"/>
    <s v="100%"/>
    <s v="within an hour"/>
    <s v="t"/>
    <n v="7"/>
    <x v="19055"/>
    <x v="18618"/>
    <x v="45"/>
    <x v="3"/>
    <s v="Melbourne"/>
    <s v="Victoria"/>
    <x v="1"/>
    <x v="1"/>
    <x v="6"/>
    <x v="1"/>
    <n v="28"/>
    <n v="78"/>
    <n v="1"/>
    <n v="1125"/>
    <n v="221"/>
    <n v="21"/>
    <n v="0"/>
    <x v="881"/>
    <d v="2020-07-15T00:00:00"/>
    <x v="8"/>
    <n v="10"/>
    <n v="10"/>
    <n v="10"/>
    <n v="10"/>
    <n v="10"/>
    <n v="10"/>
    <x v="3"/>
    <n v="41"/>
    <n v="166"/>
    <x v="481"/>
    <n v="1"/>
  </r>
  <r>
    <n v="26640252"/>
    <n v="124469327"/>
    <x v="2106"/>
    <s v="100%"/>
    <s v="within an hour"/>
    <s v="t"/>
    <n v="2"/>
    <x v="35186"/>
    <x v="45531"/>
    <x v="93"/>
    <x v="1"/>
    <s v="Bentley"/>
    <s v="Western Australia"/>
    <x v="1"/>
    <x v="1"/>
    <x v="6"/>
    <x v="3"/>
    <n v="28"/>
    <n v="99"/>
    <n v="3"/>
    <n v="90"/>
    <n v="52"/>
    <n v="17"/>
    <n v="0"/>
    <x v="2098"/>
    <d v="2020-09-15T00:00:00"/>
    <x v="8"/>
    <n v="10"/>
    <n v="10"/>
    <n v="10"/>
    <n v="10"/>
    <n v="10"/>
    <n v="10"/>
    <x v="1"/>
    <n v="25"/>
    <n v="39"/>
    <x v="116"/>
    <n v="1"/>
  </r>
  <r>
    <n v="2362450"/>
    <n v="10985248"/>
    <x v="629"/>
    <s v=""/>
    <s v="N/A"/>
    <s v="f"/>
    <n v="1"/>
    <x v="43580"/>
    <x v="45532"/>
    <x v="96"/>
    <x v="3"/>
    <s v="Wonga Park"/>
    <s v="Victoria"/>
    <x v="2"/>
    <x v="1"/>
    <x v="1"/>
    <x v="2"/>
    <n v="25"/>
    <n v="264"/>
    <n v="4"/>
    <n v="1125"/>
    <n v="4"/>
    <n v="0"/>
    <n v="0"/>
    <x v="2838"/>
    <d v="2015-03-30T00:00:00"/>
    <x v="13"/>
    <n v="10"/>
    <n v="10"/>
    <n v="10"/>
    <n v="10"/>
    <n v="10"/>
    <n v="9"/>
    <x v="3"/>
    <n v="10"/>
    <n v="3"/>
    <x v="53"/>
    <n v="1"/>
  </r>
  <r>
    <n v="23312132"/>
    <n v="10625349"/>
    <x v="253"/>
    <s v="100%"/>
    <s v="within a few hours"/>
    <s v="f"/>
    <n v="5"/>
    <x v="43581"/>
    <x v="45533"/>
    <x v="150"/>
    <x v="5"/>
    <s v="Ranelagh"/>
    <s v="Tasmania"/>
    <x v="5"/>
    <x v="0"/>
    <x v="7"/>
    <x v="1"/>
    <n v="12"/>
    <n v="18"/>
    <n v="1"/>
    <n v="90"/>
    <n v="50"/>
    <n v="13"/>
    <n v="1"/>
    <x v="1921"/>
    <d v="2020-09-08T00:00:00"/>
    <x v="19"/>
    <n v="9"/>
    <n v="8"/>
    <n v="9"/>
    <n v="10"/>
    <n v="9"/>
    <n v="9"/>
    <x v="5"/>
    <n v="31"/>
    <n v="38"/>
    <x v="164"/>
    <n v="1"/>
  </r>
  <r>
    <n v="14968098"/>
    <n v="44976168"/>
    <x v="1015"/>
    <s v=""/>
    <s v="N/A"/>
    <s v="f"/>
    <n v="2"/>
    <x v="43582"/>
    <x v="33610"/>
    <x v="44"/>
    <x v="3"/>
    <s v="Melbourne"/>
    <s v="Victoria"/>
    <x v="5"/>
    <x v="0"/>
    <x v="0"/>
    <x v="1"/>
    <n v="14"/>
    <n v="43"/>
    <n v="1"/>
    <n v="30"/>
    <n v="6"/>
    <n v="0"/>
    <n v="0"/>
    <x v="938"/>
    <d v="2016-11-02T00:00:00"/>
    <x v="8"/>
    <n v="10"/>
    <n v="10"/>
    <n v="10"/>
    <n v="10"/>
    <n v="10"/>
    <n v="10"/>
    <x v="3"/>
    <n v="2"/>
    <n v="4"/>
    <x v="8"/>
    <n v="1"/>
  </r>
  <r>
    <n v="33729937"/>
    <n v="11855366"/>
    <x v="67"/>
    <s v="100%"/>
    <s v="within a few hours"/>
    <s v="f"/>
    <n v="1"/>
    <x v="43583"/>
    <x v="45534"/>
    <x v="39"/>
    <x v="2"/>
    <s v="Hurstbridge"/>
    <s v="Victoria"/>
    <x v="2"/>
    <x v="1"/>
    <x v="9"/>
    <x v="0"/>
    <n v="37"/>
    <n v="400"/>
    <n v="7"/>
    <n v="28"/>
    <n v="1"/>
    <n v="1"/>
    <n v="0"/>
    <x v="121"/>
    <d v="2020-01-03T00:00:00"/>
    <x v="2"/>
    <n v="10"/>
    <n v="10"/>
    <n v="10"/>
    <n v="10"/>
    <n v="10"/>
    <n v="10"/>
    <x v="2"/>
    <n v="1"/>
    <n v="1"/>
    <x v="9"/>
    <n v="1"/>
  </r>
  <r>
    <n v="19233688"/>
    <n v="96144848"/>
    <x v="2256"/>
    <s v="100%"/>
    <s v="within an hour"/>
    <s v="t"/>
    <n v="1"/>
    <x v="17353"/>
    <x v="45535"/>
    <x v="50"/>
    <x v="3"/>
    <s v="Wattleglen"/>
    <s v="Victoria"/>
    <x v="1"/>
    <x v="1"/>
    <x v="0"/>
    <x v="1"/>
    <n v="31"/>
    <n v="94"/>
    <n v="2"/>
    <n v="1125"/>
    <n v="55"/>
    <n v="7"/>
    <n v="0"/>
    <x v="1553"/>
    <d v="2020-07-31T00:00:00"/>
    <x v="12"/>
    <n v="10"/>
    <n v="10"/>
    <n v="10"/>
    <n v="10"/>
    <n v="10"/>
    <n v="9"/>
    <x v="3"/>
    <n v="36"/>
    <n v="41"/>
    <x v="137"/>
    <n v="1"/>
  </r>
  <r>
    <n v="18359651"/>
    <n v="127093443"/>
    <x v="2383"/>
    <s v="100%"/>
    <s v="within an hour"/>
    <s v="t"/>
    <n v="2"/>
    <x v="43584"/>
    <x v="45536"/>
    <x v="104"/>
    <x v="5"/>
    <s v="Saint Helens"/>
    <s v="Tasmania"/>
    <x v="15"/>
    <x v="1"/>
    <x v="1"/>
    <x v="3"/>
    <n v="39"/>
    <n v="155"/>
    <n v="2"/>
    <n v="1125"/>
    <n v="29"/>
    <n v="7"/>
    <n v="0"/>
    <x v="1690"/>
    <d v="2020-02-26T00:00:00"/>
    <x v="10"/>
    <n v="10"/>
    <n v="10"/>
    <n v="10"/>
    <n v="10"/>
    <n v="10"/>
    <n v="9"/>
    <x v="5"/>
    <n v="33"/>
    <n v="22"/>
    <x v="39"/>
    <n v="1"/>
  </r>
  <r>
    <n v="6606873"/>
    <n v="34563485"/>
    <x v="1051"/>
    <s v="100%"/>
    <s v="within a day"/>
    <s v="f"/>
    <n v="1"/>
    <x v="43585"/>
    <x v="45537"/>
    <x v="41"/>
    <x v="4"/>
    <s v="Nimbin"/>
    <s v="New South Wales"/>
    <x v="0"/>
    <x v="0"/>
    <x v="0"/>
    <x v="1"/>
    <n v="19"/>
    <n v="100"/>
    <n v="1"/>
    <n v="1125"/>
    <n v="14"/>
    <n v="1"/>
    <n v="0"/>
    <x v="684"/>
    <d v="2020-01-01T00:00:00"/>
    <x v="10"/>
    <n v="10"/>
    <n v="10"/>
    <n v="10"/>
    <n v="10"/>
    <n v="10"/>
    <n v="10"/>
    <x v="4"/>
    <n v="54"/>
    <n v="10"/>
    <x v="37"/>
    <n v="1"/>
  </r>
  <r>
    <n v="15105174"/>
    <n v="95663321"/>
    <x v="2084"/>
    <s v=""/>
    <s v="N/A"/>
    <s v="f"/>
    <n v="1"/>
    <x v="43586"/>
    <x v="45538"/>
    <x v="140"/>
    <x v="3"/>
    <s v="Myrtleford"/>
    <s v="Victoria"/>
    <x v="5"/>
    <x v="0"/>
    <x v="7"/>
    <x v="1"/>
    <n v="13"/>
    <n v="50"/>
    <n v="7"/>
    <n v="1125"/>
    <n v="0"/>
    <n v="0"/>
    <n v="0"/>
    <x v="11"/>
    <m/>
    <x v="9"/>
    <m/>
    <m/>
    <m/>
    <m/>
    <m/>
    <m/>
    <x v="3"/>
    <m/>
    <n v="0"/>
    <x v="10"/>
    <m/>
  </r>
  <r>
    <n v="15364007"/>
    <n v="98111189"/>
    <x v="2167"/>
    <s v=""/>
    <s v="N/A"/>
    <s v="t"/>
    <n v="1"/>
    <x v="43587"/>
    <x v="20929"/>
    <x v="50"/>
    <x v="3"/>
    <s v="Wattleglen"/>
    <s v="Victoria"/>
    <x v="1"/>
    <x v="1"/>
    <x v="0"/>
    <x v="1"/>
    <n v="18"/>
    <n v="120"/>
    <n v="2"/>
    <n v="1125"/>
    <n v="156"/>
    <n v="24"/>
    <n v="0"/>
    <x v="1395"/>
    <d v="2020-03-31T00:00:00"/>
    <x v="10"/>
    <n v="10"/>
    <n v="10"/>
    <n v="10"/>
    <n v="10"/>
    <n v="10"/>
    <n v="10"/>
    <x v="3"/>
    <n v="40"/>
    <n v="117"/>
    <x v="232"/>
    <n v="1"/>
  </r>
  <r>
    <n v="804673"/>
    <n v="4235693"/>
    <x v="640"/>
    <s v=""/>
    <s v="N/A"/>
    <s v="f"/>
    <n v="1"/>
    <x v="43588"/>
    <x v="45539"/>
    <x v="137"/>
    <x v="1"/>
    <s v="Bindoon"/>
    <s v="Western Australia"/>
    <x v="5"/>
    <x v="0"/>
    <x v="6"/>
    <x v="1"/>
    <n v="8"/>
    <n v="120"/>
    <n v="3"/>
    <n v="90"/>
    <n v="0"/>
    <n v="0"/>
    <n v="0"/>
    <x v="11"/>
    <m/>
    <x v="9"/>
    <m/>
    <m/>
    <m/>
    <m/>
    <m/>
    <m/>
    <x v="1"/>
    <m/>
    <n v="0"/>
    <x v="10"/>
    <m/>
  </r>
  <r>
    <n v="29962086"/>
    <n v="101183564"/>
    <x v="1936"/>
    <s v=""/>
    <s v="N/A"/>
    <s v="t"/>
    <n v="6"/>
    <x v="43589"/>
    <x v="45540"/>
    <x v="51"/>
    <x v="5"/>
    <s v="Launceston"/>
    <s v="Tasmania"/>
    <x v="1"/>
    <x v="1"/>
    <x v="0"/>
    <x v="1"/>
    <n v="15"/>
    <n v="69"/>
    <n v="1"/>
    <n v="1125"/>
    <n v="31"/>
    <n v="10"/>
    <n v="0"/>
    <x v="1712"/>
    <d v="2020-03-13T00:00:00"/>
    <x v="12"/>
    <n v="10"/>
    <n v="10"/>
    <n v="10"/>
    <n v="10"/>
    <n v="10"/>
    <n v="10"/>
    <x v="5"/>
    <n v="16"/>
    <n v="23"/>
    <x v="107"/>
    <n v="1"/>
  </r>
  <r>
    <n v="31365059"/>
    <n v="9582465"/>
    <x v="1670"/>
    <s v=""/>
    <s v="N/A"/>
    <s v="f"/>
    <n v="2"/>
    <x v="41877"/>
    <x v="34698"/>
    <x v="40"/>
    <x v="3"/>
    <s v="Kinglake"/>
    <s v="Victoria"/>
    <x v="4"/>
    <x v="0"/>
    <x v="0"/>
    <x v="1"/>
    <n v="14"/>
    <n v="35"/>
    <n v="2"/>
    <n v="1125"/>
    <n v="19"/>
    <n v="4"/>
    <n v="0"/>
    <x v="2218"/>
    <d v="2020-01-17T00:00:00"/>
    <x v="8"/>
    <n v="10"/>
    <n v="10"/>
    <n v="10"/>
    <n v="10"/>
    <n v="10"/>
    <n v="10"/>
    <x v="3"/>
    <n v="12"/>
    <n v="14"/>
    <x v="277"/>
    <n v="1"/>
  </r>
  <r>
    <n v="22588212"/>
    <n v="166065336"/>
    <x v="2222"/>
    <s v=""/>
    <s v="N/A"/>
    <s v="t"/>
    <n v="1"/>
    <x v="43590"/>
    <x v="45541"/>
    <x v="99"/>
    <x v="5"/>
    <s v="Hobart"/>
    <s v="Tasmania"/>
    <x v="2"/>
    <x v="1"/>
    <x v="6"/>
    <x v="3"/>
    <n v="20"/>
    <n v="125"/>
    <n v="2"/>
    <n v="1125"/>
    <n v="42"/>
    <n v="12"/>
    <n v="0"/>
    <x v="1152"/>
    <d v="2020-03-09T00:00:00"/>
    <x v="10"/>
    <n v="10"/>
    <n v="10"/>
    <n v="10"/>
    <n v="10"/>
    <n v="10"/>
    <n v="10"/>
    <x v="5"/>
    <n v="26"/>
    <n v="32"/>
    <x v="164"/>
    <n v="1"/>
  </r>
  <r>
    <n v="36375557"/>
    <n v="1649158"/>
    <x v="1262"/>
    <s v="100%"/>
    <s v="within an hour"/>
    <s v="f"/>
    <n v="1"/>
    <x v="43591"/>
    <x v="45542"/>
    <x v="47"/>
    <x v="4"/>
    <s v="Lismore"/>
    <s v="New South Wales"/>
    <x v="1"/>
    <x v="1"/>
    <x v="6"/>
    <x v="3"/>
    <n v="31"/>
    <n v="308"/>
    <n v="1"/>
    <n v="1125"/>
    <n v="8"/>
    <n v="6"/>
    <n v="2"/>
    <x v="1324"/>
    <d v="2020-10-18T00:00:00"/>
    <x v="15"/>
    <n v="10"/>
    <n v="10"/>
    <n v="10"/>
    <n v="10"/>
    <n v="10"/>
    <n v="9"/>
    <x v="4"/>
    <n v="13"/>
    <n v="6"/>
    <x v="119"/>
    <n v="1"/>
  </r>
  <r>
    <n v="24525724"/>
    <n v="25781546"/>
    <x v="648"/>
    <s v="100%"/>
    <s v="within an hour"/>
    <s v="t"/>
    <n v="1"/>
    <x v="43592"/>
    <x v="45543"/>
    <x v="46"/>
    <x v="4"/>
    <s v="Suffolk Park"/>
    <s v="New South Wales"/>
    <x v="9"/>
    <x v="1"/>
    <x v="1"/>
    <x v="3"/>
    <n v="48"/>
    <n v="129"/>
    <n v="2"/>
    <n v="1125"/>
    <n v="34"/>
    <n v="8"/>
    <n v="0"/>
    <x v="2252"/>
    <d v="2020-09-09T00:00:00"/>
    <x v="10"/>
    <n v="10"/>
    <n v="10"/>
    <n v="10"/>
    <n v="10"/>
    <n v="10"/>
    <n v="10"/>
    <x v="4"/>
    <n v="26"/>
    <n v="26"/>
    <x v="9"/>
    <n v="1"/>
  </r>
  <r>
    <n v="17719638"/>
    <n v="4691504"/>
    <x v="854"/>
    <s v=""/>
    <s v="N/A"/>
    <s v="f"/>
    <n v="1"/>
    <x v="18482"/>
    <x v="22203"/>
    <x v="45"/>
    <x v="3"/>
    <s v="Hurstbridge"/>
    <s v="Victoria"/>
    <x v="1"/>
    <x v="1"/>
    <x v="0"/>
    <x v="1"/>
    <n v="19"/>
    <n v="159"/>
    <n v="4"/>
    <n v="1125"/>
    <n v="51"/>
    <n v="0"/>
    <n v="0"/>
    <x v="1730"/>
    <d v="2019-03-24T00:00:00"/>
    <x v="10"/>
    <n v="10"/>
    <n v="10"/>
    <n v="10"/>
    <n v="10"/>
    <n v="10"/>
    <n v="10"/>
    <x v="3"/>
    <n v="24"/>
    <n v="38"/>
    <x v="135"/>
    <n v="1"/>
  </r>
  <r>
    <n v="36110036"/>
    <n v="338905680"/>
    <x v="2330"/>
    <s v="100%"/>
    <s v="within an hour"/>
    <s v="f"/>
    <n v="4"/>
    <x v="30483"/>
    <x v="22440"/>
    <x v="45"/>
    <x v="3"/>
    <s v="Hurstbridge"/>
    <s v="Victoria"/>
    <x v="1"/>
    <x v="1"/>
    <x v="1"/>
    <x v="2"/>
    <n v="16"/>
    <n v="1120"/>
    <n v="14"/>
    <n v="365"/>
    <n v="0"/>
    <n v="0"/>
    <n v="0"/>
    <x v="11"/>
    <m/>
    <x v="9"/>
    <m/>
    <m/>
    <m/>
    <m/>
    <m/>
    <m/>
    <x v="3"/>
    <m/>
    <n v="0"/>
    <x v="10"/>
    <m/>
  </r>
  <r>
    <n v="26262929"/>
    <n v="117682355"/>
    <x v="1943"/>
    <s v=""/>
    <s v="N/A"/>
    <s v="f"/>
    <n v="1"/>
    <x v="43593"/>
    <x v="45544"/>
    <x v="100"/>
    <x v="1"/>
    <s v="Mandurah"/>
    <s v="Western Australia"/>
    <x v="15"/>
    <x v="1"/>
    <x v="6"/>
    <x v="3"/>
    <n v="26"/>
    <n v="100"/>
    <n v="2"/>
    <n v="14"/>
    <n v="51"/>
    <n v="27"/>
    <n v="4"/>
    <x v="1453"/>
    <d v="2020-10-11T00:00:00"/>
    <x v="8"/>
    <n v="10"/>
    <n v="10"/>
    <n v="10"/>
    <n v="10"/>
    <n v="10"/>
    <n v="10"/>
    <x v="1"/>
    <n v="27"/>
    <n v="38"/>
    <x v="233"/>
    <n v="1"/>
  </r>
  <r>
    <n v="25306928"/>
    <n v="314043345"/>
    <x v="3120"/>
    <s v=""/>
    <s v="N/A"/>
    <s v="f"/>
    <n v="24"/>
    <x v="17289"/>
    <x v="45545"/>
    <x v="40"/>
    <x v="3"/>
    <s v="Hurstbridge"/>
    <s v="Victoria"/>
    <x v="1"/>
    <x v="1"/>
    <x v="6"/>
    <x v="3"/>
    <n v="27"/>
    <n v="89"/>
    <n v="2"/>
    <n v="90"/>
    <n v="43"/>
    <n v="23"/>
    <n v="0"/>
    <x v="2054"/>
    <d v="2020-07-26T00:00:00"/>
    <x v="5"/>
    <n v="10"/>
    <n v="9"/>
    <n v="9"/>
    <n v="10"/>
    <n v="9"/>
    <n v="9"/>
    <x v="3"/>
    <n v="25"/>
    <n v="32"/>
    <x v="214"/>
    <n v="1"/>
  </r>
  <r>
    <n v="32171939"/>
    <n v="241372246"/>
    <x v="2760"/>
    <s v=""/>
    <s v="N/A"/>
    <s v="f"/>
    <n v="2"/>
    <x v="43594"/>
    <x v="45546"/>
    <x v="69"/>
    <x v="1"/>
    <s v="Perth"/>
    <s v="Western Australia"/>
    <x v="50"/>
    <x v="0"/>
    <x v="0"/>
    <x v="1"/>
    <n v="12"/>
    <n v="185"/>
    <n v="2"/>
    <n v="1125"/>
    <n v="1"/>
    <n v="0"/>
    <n v="0"/>
    <x v="2214"/>
    <d v="2019-04-13T00:00:00"/>
    <x v="2"/>
    <n v="10"/>
    <n v="10"/>
    <n v="10"/>
    <n v="10"/>
    <n v="10"/>
    <n v="10"/>
    <x v="1"/>
    <n v="1"/>
    <n v="1"/>
    <x v="9"/>
    <n v="1"/>
  </r>
  <r>
    <n v="35109137"/>
    <n v="68988007"/>
    <x v="1735"/>
    <s v=""/>
    <s v="N/A"/>
    <s v="f"/>
    <n v="2"/>
    <x v="43595"/>
    <x v="45547"/>
    <x v="38"/>
    <x v="1"/>
    <s v="Boyanup"/>
    <s v="Western Australia"/>
    <x v="15"/>
    <x v="1"/>
    <x v="6"/>
    <x v="3"/>
    <n v="42"/>
    <n v="165"/>
    <n v="3"/>
    <n v="30"/>
    <n v="57"/>
    <n v="36"/>
    <n v="1"/>
    <x v="2272"/>
    <d v="2020-10-03T00:00:00"/>
    <x v="4"/>
    <n v="10"/>
    <n v="10"/>
    <n v="10"/>
    <n v="10"/>
    <n v="10"/>
    <n v="10"/>
    <x v="1"/>
    <n v="16"/>
    <n v="43"/>
    <x v="293"/>
    <n v="1"/>
  </r>
  <r>
    <n v="30806313"/>
    <n v="50022540"/>
    <x v="963"/>
    <s v="100%"/>
    <s v="within a day"/>
    <s v="f"/>
    <n v="2"/>
    <x v="43596"/>
    <x v="45548"/>
    <x v="104"/>
    <x v="5"/>
    <s v="Scottsdale"/>
    <s v="Tasmania"/>
    <x v="1"/>
    <x v="1"/>
    <x v="0"/>
    <x v="5"/>
    <n v="14"/>
    <n v="160"/>
    <n v="1"/>
    <n v="1125"/>
    <n v="1"/>
    <n v="1"/>
    <n v="0"/>
    <x v="1810"/>
    <d v="2019-12-19T00:00:00"/>
    <x v="6"/>
    <n v="10"/>
    <n v="10"/>
    <n v="10"/>
    <n v="10"/>
    <n v="10"/>
    <n v="8"/>
    <x v="5"/>
    <n v="1"/>
    <n v="1"/>
    <x v="9"/>
    <n v="1"/>
  </r>
  <r>
    <n v="8381043"/>
    <n v="44167049"/>
    <x v="882"/>
    <s v="100%"/>
    <s v="within an hour"/>
    <s v="t"/>
    <n v="1"/>
    <x v="43597"/>
    <x v="35862"/>
    <x v="97"/>
    <x v="5"/>
    <s v="Dodges Ferry"/>
    <s v="Tasmania"/>
    <x v="2"/>
    <x v="1"/>
    <x v="8"/>
    <x v="2"/>
    <n v="25"/>
    <n v="177"/>
    <n v="2"/>
    <n v="1125"/>
    <n v="120"/>
    <n v="22"/>
    <n v="2"/>
    <x v="694"/>
    <d v="2020-09-29T00:00:00"/>
    <x v="4"/>
    <n v="10"/>
    <n v="10"/>
    <n v="10"/>
    <n v="10"/>
    <n v="10"/>
    <n v="10"/>
    <x v="5"/>
    <n v="59"/>
    <n v="90"/>
    <x v="268"/>
    <n v="1"/>
  </r>
  <r>
    <n v="20483389"/>
    <n v="111882707"/>
    <x v="1931"/>
    <s v=""/>
    <s v="N/A"/>
    <s v="f"/>
    <n v="1"/>
    <x v="28699"/>
    <x v="45549"/>
    <x v="66"/>
    <x v="3"/>
    <s v="Indented Head"/>
    <s v="Victoria"/>
    <x v="4"/>
    <x v="0"/>
    <x v="7"/>
    <x v="1"/>
    <n v="14"/>
    <n v="45"/>
    <n v="1"/>
    <n v="1125"/>
    <n v="8"/>
    <n v="0"/>
    <n v="0"/>
    <x v="1610"/>
    <d v="2018-12-23T00:00:00"/>
    <x v="1"/>
    <n v="10"/>
    <n v="9"/>
    <n v="10"/>
    <n v="10"/>
    <n v="9"/>
    <n v="9"/>
    <x v="3"/>
    <n v="16"/>
    <n v="6"/>
    <x v="86"/>
    <n v="1"/>
  </r>
  <r>
    <n v="11417596"/>
    <n v="24422365"/>
    <x v="66"/>
    <s v="86%"/>
    <s v="within an hour"/>
    <s v="f"/>
    <n v="1"/>
    <x v="43598"/>
    <x v="45550"/>
    <x v="65"/>
    <x v="5"/>
    <s v="Kingston"/>
    <s v="Tasmania"/>
    <x v="2"/>
    <x v="1"/>
    <x v="2"/>
    <x v="0"/>
    <n v="22"/>
    <n v="350"/>
    <n v="2"/>
    <n v="1125"/>
    <n v="158"/>
    <n v="22"/>
    <n v="0"/>
    <x v="437"/>
    <d v="2020-02-15T00:00:00"/>
    <x v="0"/>
    <n v="10"/>
    <n v="9"/>
    <n v="10"/>
    <n v="10"/>
    <n v="10"/>
    <n v="9"/>
    <x v="5"/>
    <n v="47"/>
    <n v="118"/>
    <x v="392"/>
    <n v="1"/>
  </r>
  <r>
    <n v="43491628"/>
    <n v="93368085"/>
    <x v="1745"/>
    <s v="100%"/>
    <s v="within an hour"/>
    <s v="f"/>
    <n v="1"/>
    <x v="43599"/>
    <x v="45551"/>
    <x v="39"/>
    <x v="2"/>
    <s v="Anglesea"/>
    <s v="Victoria"/>
    <x v="5"/>
    <x v="0"/>
    <x v="0"/>
    <x v="2"/>
    <n v="20"/>
    <n v="50"/>
    <n v="2"/>
    <n v="1125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29296792"/>
    <n v="103663401"/>
    <x v="2152"/>
    <s v="100%"/>
    <s v="within an hour"/>
    <s v="t"/>
    <n v="1"/>
    <x v="42093"/>
    <x v="21262"/>
    <x v="45"/>
    <x v="3"/>
    <s v="Hurstbridge"/>
    <s v="Victoria"/>
    <x v="1"/>
    <x v="1"/>
    <x v="1"/>
    <x v="3"/>
    <n v="36"/>
    <n v="68"/>
    <n v="3"/>
    <n v="365"/>
    <n v="35"/>
    <n v="12"/>
    <n v="0"/>
    <x v="2129"/>
    <d v="2020-09-03T00:00:00"/>
    <x v="13"/>
    <n v="10"/>
    <n v="10"/>
    <n v="9"/>
    <n v="9"/>
    <n v="10"/>
    <n v="9"/>
    <x v="3"/>
    <n v="23"/>
    <n v="26"/>
    <x v="187"/>
    <n v="1"/>
  </r>
  <r>
    <n v="23065083"/>
    <n v="24604810"/>
    <x v="325"/>
    <s v="100%"/>
    <s v="within an hour"/>
    <s v="t"/>
    <n v="1"/>
    <x v="43600"/>
    <x v="28693"/>
    <x v="152"/>
    <x v="1"/>
    <s v="Fremantle"/>
    <s v="Western Australia"/>
    <x v="1"/>
    <x v="1"/>
    <x v="6"/>
    <x v="3"/>
    <n v="25"/>
    <n v="223"/>
    <n v="3"/>
    <n v="1125"/>
    <n v="99"/>
    <n v="29"/>
    <n v="4"/>
    <x v="1145"/>
    <d v="2020-10-20T00:00:00"/>
    <x v="2"/>
    <n v="10"/>
    <n v="10"/>
    <n v="10"/>
    <n v="10"/>
    <n v="10"/>
    <n v="10"/>
    <x v="1"/>
    <n v="32"/>
    <n v="74"/>
    <x v="382"/>
    <n v="1"/>
  </r>
  <r>
    <n v="41357412"/>
    <n v="181538235"/>
    <x v="2669"/>
    <s v=""/>
    <s v="N/A"/>
    <s v="f"/>
    <n v="34"/>
    <x v="43601"/>
    <x v="20414"/>
    <x v="45"/>
    <x v="3"/>
    <s v="Hurstbridge"/>
    <s v="Victoria"/>
    <x v="1"/>
    <x v="1"/>
    <x v="0"/>
    <x v="1"/>
    <n v="31"/>
    <n v="148"/>
    <n v="1"/>
    <n v="365"/>
    <n v="1"/>
    <n v="1"/>
    <n v="0"/>
    <x v="2450"/>
    <d v="2020-04-08T00:00:00"/>
    <x v="6"/>
    <n v="8"/>
    <n v="8"/>
    <n v="10"/>
    <n v="8"/>
    <n v="10"/>
    <n v="6"/>
    <x v="3"/>
    <n v="1"/>
    <n v="1"/>
    <x v="9"/>
    <n v="1"/>
  </r>
  <r>
    <n v="35554043"/>
    <n v="20645148"/>
    <x v="628"/>
    <s v="97%"/>
    <s v="within an hour"/>
    <s v="t"/>
    <n v="8"/>
    <x v="43602"/>
    <x v="23455"/>
    <x v="47"/>
    <x v="4"/>
    <s v="Byron Bay"/>
    <s v="New South Wales"/>
    <x v="15"/>
    <x v="1"/>
    <x v="0"/>
    <x v="1"/>
    <n v="29"/>
    <n v="229"/>
    <n v="2"/>
    <n v="31"/>
    <n v="19"/>
    <n v="14"/>
    <n v="1"/>
    <x v="2195"/>
    <d v="2020-09-25T00:00:00"/>
    <x v="4"/>
    <n v="10"/>
    <n v="10"/>
    <n v="10"/>
    <n v="10"/>
    <n v="10"/>
    <n v="9"/>
    <x v="4"/>
    <n v="14"/>
    <n v="14"/>
    <x v="9"/>
    <n v="1"/>
  </r>
  <r>
    <n v="11105357"/>
    <n v="57684893"/>
    <x v="1574"/>
    <s v="100%"/>
    <s v="within a few hours"/>
    <s v="f"/>
    <n v="1"/>
    <x v="43603"/>
    <x v="45552"/>
    <x v="103"/>
    <x v="2"/>
    <s v="Alexandra"/>
    <s v="Victoria"/>
    <x v="2"/>
    <x v="1"/>
    <x v="4"/>
    <x v="0"/>
    <n v="36"/>
    <n v="547"/>
    <n v="2"/>
    <n v="30"/>
    <n v="20"/>
    <n v="2"/>
    <n v="1"/>
    <x v="865"/>
    <d v="2020-09-26T00:00:00"/>
    <x v="4"/>
    <n v="10"/>
    <n v="10"/>
    <n v="10"/>
    <n v="10"/>
    <n v="10"/>
    <n v="10"/>
    <x v="2"/>
    <n v="54"/>
    <n v="15"/>
    <x v="31"/>
    <n v="1"/>
  </r>
  <r>
    <n v="41086571"/>
    <n v="320328280"/>
    <x v="3135"/>
    <s v="100%"/>
    <s v="within an hour"/>
    <s v="f"/>
    <n v="2"/>
    <x v="43604"/>
    <x v="45553"/>
    <x v="106"/>
    <x v="2"/>
    <s v="Ballan"/>
    <s v="Victoria"/>
    <x v="1"/>
    <x v="1"/>
    <x v="1"/>
    <x v="3"/>
    <n v="27"/>
    <n v="220"/>
    <n v="1"/>
    <n v="1120"/>
    <n v="17"/>
    <n v="17"/>
    <n v="1"/>
    <x v="1747"/>
    <d v="2020-10-03T00:00:00"/>
    <x v="11"/>
    <n v="10"/>
    <n v="10"/>
    <n v="10"/>
    <n v="10"/>
    <n v="10"/>
    <n v="9"/>
    <x v="2"/>
    <n v="10"/>
    <n v="13"/>
    <x v="324"/>
    <n v="1"/>
  </r>
  <r>
    <n v="40471519"/>
    <n v="5490723"/>
    <x v="1327"/>
    <s v="100%"/>
    <s v="within an hour"/>
    <s v="t"/>
    <n v="1"/>
    <x v="22499"/>
    <x v="19213"/>
    <x v="96"/>
    <x v="3"/>
    <s v="Wonga Park"/>
    <s v="Victoria"/>
    <x v="2"/>
    <x v="1"/>
    <x v="1"/>
    <x v="2"/>
    <n v="23"/>
    <n v="290"/>
    <n v="4"/>
    <n v="1125"/>
    <n v="0"/>
    <n v="0"/>
    <n v="0"/>
    <x v="11"/>
    <m/>
    <x v="9"/>
    <m/>
    <m/>
    <m/>
    <m/>
    <m/>
    <m/>
    <x v="3"/>
    <m/>
    <n v="0"/>
    <x v="10"/>
    <m/>
  </r>
  <r>
    <n v="31231360"/>
    <n v="178543318"/>
    <x v="2433"/>
    <s v="100%"/>
    <s v="within an hour"/>
    <s v="f"/>
    <n v="3"/>
    <x v="43605"/>
    <x v="45554"/>
    <x v="70"/>
    <x v="1"/>
    <s v="Bentley"/>
    <s v="Western Australia"/>
    <x v="26"/>
    <x v="0"/>
    <x v="5"/>
    <x v="3"/>
    <n v="28"/>
    <n v="92"/>
    <n v="1"/>
    <n v="7"/>
    <n v="0"/>
    <n v="0"/>
    <n v="0"/>
    <x v="11"/>
    <m/>
    <x v="9"/>
    <m/>
    <m/>
    <m/>
    <m/>
    <m/>
    <m/>
    <x v="1"/>
    <m/>
    <n v="0"/>
    <x v="10"/>
    <m/>
  </r>
  <r>
    <n v="39731923"/>
    <n v="22175023"/>
    <x v="1086"/>
    <s v=""/>
    <s v="N/A"/>
    <s v="f"/>
    <n v="1"/>
    <x v="27308"/>
    <x v="24680"/>
    <x v="45"/>
    <x v="3"/>
    <s v="Melbourne"/>
    <s v="Victoria"/>
    <x v="1"/>
    <x v="1"/>
    <x v="0"/>
    <x v="1"/>
    <n v="16"/>
    <n v="70"/>
    <n v="90"/>
    <n v="90"/>
    <n v="0"/>
    <n v="0"/>
    <n v="0"/>
    <x v="11"/>
    <m/>
    <x v="9"/>
    <m/>
    <m/>
    <m/>
    <m/>
    <m/>
    <m/>
    <x v="3"/>
    <m/>
    <n v="0"/>
    <x v="10"/>
    <m/>
  </r>
  <r>
    <n v="42126670"/>
    <n v="334224524"/>
    <x v="3341"/>
    <s v=""/>
    <s v="N/A"/>
    <s v="f"/>
    <n v="1"/>
    <x v="40273"/>
    <x v="45555"/>
    <x v="44"/>
    <x v="3"/>
    <s v="Hurstbridge"/>
    <s v="Victoria"/>
    <x v="3"/>
    <x v="0"/>
    <x v="0"/>
    <x v="1"/>
    <n v="25"/>
    <n v="76"/>
    <n v="1"/>
    <n v="14"/>
    <n v="4"/>
    <n v="4"/>
    <n v="0"/>
    <x v="2463"/>
    <d v="2020-04-04T00:00:00"/>
    <x v="2"/>
    <n v="10"/>
    <n v="10"/>
    <n v="10"/>
    <n v="10"/>
    <n v="10"/>
    <n v="10"/>
    <x v="3"/>
    <n v="1"/>
    <n v="3"/>
    <x v="56"/>
    <n v="1"/>
  </r>
  <r>
    <n v="12413042"/>
    <n v="67136396"/>
    <x v="1401"/>
    <s v="100%"/>
    <s v="within a few hours"/>
    <s v="t"/>
    <n v="1"/>
    <x v="43606"/>
    <x v="45556"/>
    <x v="71"/>
    <x v="1"/>
    <s v="Vasse"/>
    <s v="Western Australia"/>
    <x v="2"/>
    <x v="1"/>
    <x v="2"/>
    <x v="0"/>
    <n v="38"/>
    <n v="260"/>
    <n v="2"/>
    <n v="1125"/>
    <n v="76"/>
    <n v="16"/>
    <n v="2"/>
    <x v="1741"/>
    <d v="2020-10-09T00:00:00"/>
    <x v="2"/>
    <n v="10"/>
    <n v="10"/>
    <n v="10"/>
    <n v="10"/>
    <n v="10"/>
    <n v="10"/>
    <x v="1"/>
    <n v="52"/>
    <n v="57"/>
    <x v="64"/>
    <n v="1"/>
  </r>
  <r>
    <n v="25384889"/>
    <n v="10785219"/>
    <x v="1683"/>
    <s v="100%"/>
    <s v="within an hour"/>
    <s v="t"/>
    <n v="4"/>
    <x v="43607"/>
    <x v="45557"/>
    <x v="53"/>
    <x v="3"/>
    <s v="Wonga Park"/>
    <s v="Victoria"/>
    <x v="12"/>
    <x v="1"/>
    <x v="1"/>
    <x v="3"/>
    <n v="35"/>
    <n v="190"/>
    <n v="2"/>
    <n v="28"/>
    <n v="18"/>
    <n v="4"/>
    <n v="0"/>
    <x v="2154"/>
    <d v="2020-02-26T00:00:00"/>
    <x v="10"/>
    <n v="10"/>
    <n v="10"/>
    <n v="10"/>
    <n v="10"/>
    <n v="10"/>
    <n v="10"/>
    <x v="3"/>
    <n v="20"/>
    <n v="14"/>
    <x v="128"/>
    <n v="1"/>
  </r>
  <r>
    <n v="23621793"/>
    <n v="107116119"/>
    <x v="1630"/>
    <s v=""/>
    <s v="N/A"/>
    <s v="f"/>
    <n v="2"/>
    <x v="43608"/>
    <x v="45558"/>
    <x v="87"/>
    <x v="1"/>
    <s v="Bentley"/>
    <s v="Western Australia"/>
    <x v="5"/>
    <x v="0"/>
    <x v="0"/>
    <x v="1"/>
    <n v="15"/>
    <n v="50"/>
    <n v="1"/>
    <n v="1125"/>
    <n v="2"/>
    <n v="0"/>
    <n v="0"/>
    <x v="1664"/>
    <d v="2019-04-19T00:00:00"/>
    <x v="2"/>
    <n v="10"/>
    <n v="10"/>
    <n v="10"/>
    <n v="10"/>
    <n v="10"/>
    <n v="10"/>
    <x v="1"/>
    <n v="13"/>
    <n v="2"/>
    <x v="0"/>
    <n v="1"/>
  </r>
  <r>
    <n v="35858307"/>
    <n v="22827802"/>
    <x v="480"/>
    <s v="100%"/>
    <s v="within an hour"/>
    <s v="t"/>
    <n v="1"/>
    <x v="43609"/>
    <x v="45559"/>
    <x v="80"/>
    <x v="5"/>
    <s v="Dodges Ferry"/>
    <s v="Tasmania"/>
    <x v="2"/>
    <x v="1"/>
    <x v="0"/>
    <x v="1"/>
    <n v="38"/>
    <n v="175"/>
    <n v="2"/>
    <n v="31"/>
    <n v="48"/>
    <n v="46"/>
    <n v="2"/>
    <x v="2331"/>
    <d v="2020-10-04T00:00:00"/>
    <x v="2"/>
    <n v="10"/>
    <n v="10"/>
    <n v="10"/>
    <n v="10"/>
    <n v="10"/>
    <n v="10"/>
    <x v="5"/>
    <n v="15"/>
    <n v="36"/>
    <x v="279"/>
    <n v="1"/>
  </r>
  <r>
    <n v="40886143"/>
    <n v="318322573"/>
    <x v="3140"/>
    <s v="100%"/>
    <s v="within a few hours"/>
    <s v="f"/>
    <n v="1"/>
    <x v="43610"/>
    <x v="45560"/>
    <x v="87"/>
    <x v="1"/>
    <s v="Bentley"/>
    <s v="Western Australia"/>
    <x v="1"/>
    <x v="1"/>
    <x v="0"/>
    <x v="3"/>
    <n v="10"/>
    <n v="60"/>
    <n v="2"/>
    <n v="1125"/>
    <n v="19"/>
    <n v="19"/>
    <n v="2"/>
    <x v="1357"/>
    <d v="2020-10-13T00:00:00"/>
    <x v="28"/>
    <n v="8"/>
    <n v="8"/>
    <n v="9"/>
    <n v="9"/>
    <n v="9"/>
    <n v="9"/>
    <x v="1"/>
    <n v="9"/>
    <n v="14"/>
    <x v="116"/>
    <n v="1"/>
  </r>
  <r>
    <n v="41622466"/>
    <n v="324176229"/>
    <x v="3319"/>
    <s v="90%"/>
    <s v="within an hour"/>
    <s v="f"/>
    <n v="2"/>
    <x v="43611"/>
    <x v="45561"/>
    <x v="61"/>
    <x v="1"/>
    <s v="Kojonup"/>
    <s v="Western Australia"/>
    <x v="34"/>
    <x v="1"/>
    <x v="0"/>
    <x v="1"/>
    <n v="18"/>
    <n v="135"/>
    <n v="1"/>
    <n v="1125"/>
    <n v="2"/>
    <n v="2"/>
    <n v="0"/>
    <x v="2577"/>
    <d v="2020-08-28T00:00:00"/>
    <x v="6"/>
    <n v="10"/>
    <n v="10"/>
    <n v="10"/>
    <n v="9"/>
    <n v="10"/>
    <n v="8"/>
    <x v="1"/>
    <n v="1"/>
    <n v="2"/>
    <x v="8"/>
    <n v="1"/>
  </r>
  <r>
    <n v="969333"/>
    <n v="1951031"/>
    <x v="1635"/>
    <s v="90%"/>
    <s v="within an hour"/>
    <s v="t"/>
    <n v="1"/>
    <x v="43612"/>
    <x v="45562"/>
    <x v="97"/>
    <x v="5"/>
    <s v="Ranelagh"/>
    <s v="Tasmania"/>
    <x v="2"/>
    <x v="1"/>
    <x v="2"/>
    <x v="0"/>
    <n v="43"/>
    <n v="258"/>
    <n v="1"/>
    <n v="365"/>
    <n v="154"/>
    <n v="21"/>
    <n v="0"/>
    <x v="2934"/>
    <d v="2020-03-18T00:00:00"/>
    <x v="12"/>
    <n v="10"/>
    <n v="10"/>
    <n v="10"/>
    <n v="10"/>
    <n v="10"/>
    <n v="9"/>
    <x v="5"/>
    <n v="83"/>
    <n v="116"/>
    <x v="306"/>
    <n v="1"/>
  </r>
  <r>
    <n v="28266148"/>
    <n v="213452044"/>
    <x v="2488"/>
    <s v="100%"/>
    <s v="within an hour"/>
    <s v="t"/>
    <n v="2"/>
    <x v="43613"/>
    <x v="45563"/>
    <x v="41"/>
    <x v="4"/>
    <s v="Banora Point"/>
    <s v="New South Wales"/>
    <x v="5"/>
    <x v="0"/>
    <x v="0"/>
    <x v="1"/>
    <n v="42"/>
    <n v="99"/>
    <n v="1"/>
    <n v="1125"/>
    <n v="35"/>
    <n v="16"/>
    <n v="2"/>
    <x v="2082"/>
    <d v="2020-10-07T00:00:00"/>
    <x v="10"/>
    <n v="10"/>
    <n v="10"/>
    <n v="10"/>
    <n v="10"/>
    <n v="10"/>
    <n v="10"/>
    <x v="4"/>
    <n v="24"/>
    <n v="26"/>
    <x v="117"/>
    <n v="1"/>
  </r>
  <r>
    <n v="43641845"/>
    <n v="167831111"/>
    <x v="2110"/>
    <s v="98%"/>
    <s v="within an hour"/>
    <s v="f"/>
    <n v="15"/>
    <x v="43614"/>
    <x v="32617"/>
    <x v="41"/>
    <x v="4"/>
    <s v="Nimbin"/>
    <s v="New South Wales"/>
    <x v="1"/>
    <x v="1"/>
    <x v="0"/>
    <x v="1"/>
    <n v="23"/>
    <n v="214"/>
    <n v="2"/>
    <n v="5"/>
    <n v="10"/>
    <n v="10"/>
    <n v="5"/>
    <x v="917"/>
    <d v="2020-10-04T00:00:00"/>
    <x v="11"/>
    <n v="10"/>
    <n v="10"/>
    <n v="10"/>
    <n v="10"/>
    <n v="10"/>
    <n v="9"/>
    <x v="4"/>
    <n v="3"/>
    <n v="8"/>
    <x v="248"/>
    <n v="1"/>
  </r>
  <r>
    <n v="35973079"/>
    <n v="36395400"/>
    <x v="919"/>
    <s v="100%"/>
    <s v="within a few hours"/>
    <s v="f"/>
    <n v="1"/>
    <x v="38112"/>
    <x v="22022"/>
    <x v="40"/>
    <x v="3"/>
    <s v="Kinglake"/>
    <s v="Victoria"/>
    <x v="4"/>
    <x v="0"/>
    <x v="7"/>
    <x v="1"/>
    <n v="11"/>
    <n v="32"/>
    <n v="14"/>
    <n v="60"/>
    <n v="1"/>
    <n v="0"/>
    <n v="0"/>
    <x v="1825"/>
    <d v="2019-09-06T00:00:00"/>
    <x v="2"/>
    <n v="10"/>
    <n v="10"/>
    <n v="10"/>
    <n v="10"/>
    <n v="10"/>
    <n v="10"/>
    <x v="3"/>
    <n v="1"/>
    <n v="1"/>
    <x v="9"/>
    <n v="1"/>
  </r>
  <r>
    <n v="28193598"/>
    <n v="108652087"/>
    <x v="1611"/>
    <s v=""/>
    <s v="N/A"/>
    <s v="f"/>
    <n v="1"/>
    <x v="24001"/>
    <x v="27814"/>
    <x v="45"/>
    <x v="3"/>
    <s v="Hurstbridge"/>
    <s v="Victoria"/>
    <x v="1"/>
    <x v="1"/>
    <x v="0"/>
    <x v="5"/>
    <n v="10"/>
    <n v="100"/>
    <n v="30"/>
    <n v="1125"/>
    <n v="3"/>
    <n v="0"/>
    <n v="0"/>
    <x v="1745"/>
    <d v="2018-09-02T00:00:00"/>
    <x v="9"/>
    <m/>
    <m/>
    <m/>
    <m/>
    <m/>
    <m/>
    <x v="3"/>
    <n v="1"/>
    <n v="2"/>
    <x v="8"/>
    <n v="1"/>
  </r>
  <r>
    <n v="38330389"/>
    <n v="9747411"/>
    <x v="294"/>
    <s v=""/>
    <s v="N/A"/>
    <s v="f"/>
    <n v="1"/>
    <x v="30657"/>
    <x v="28122"/>
    <x v="44"/>
    <x v="3"/>
    <s v="Hurstbridge"/>
    <s v="Victoria"/>
    <x v="1"/>
    <x v="1"/>
    <x v="0"/>
    <x v="1"/>
    <n v="15"/>
    <n v="130"/>
    <n v="2"/>
    <n v="1125"/>
    <n v="1"/>
    <n v="0"/>
    <n v="0"/>
    <x v="2362"/>
    <d v="2019-09-08T00:00:00"/>
    <x v="9"/>
    <m/>
    <m/>
    <m/>
    <m/>
    <m/>
    <m/>
    <x v="3"/>
    <n v="1"/>
    <n v="1"/>
    <x v="9"/>
    <n v="1"/>
  </r>
  <r>
    <n v="44236205"/>
    <n v="356459730"/>
    <x v="3387"/>
    <s v="50%"/>
    <s v="within a day"/>
    <s v="f"/>
    <n v="1"/>
    <x v="43615"/>
    <x v="37995"/>
    <x v="46"/>
    <x v="4"/>
    <s v="East Ballina"/>
    <s v="New South Wales"/>
    <x v="36"/>
    <x v="0"/>
    <x v="7"/>
    <x v="1"/>
    <n v="10"/>
    <n v="60"/>
    <n v="4"/>
    <n v="365"/>
    <n v="0"/>
    <n v="0"/>
    <n v="0"/>
    <x v="11"/>
    <m/>
    <x v="9"/>
    <m/>
    <m/>
    <m/>
    <m/>
    <m/>
    <m/>
    <x v="4"/>
    <m/>
    <n v="0"/>
    <x v="10"/>
    <m/>
  </r>
  <r>
    <n v="9011866"/>
    <n v="47057079"/>
    <x v="1070"/>
    <s v="100%"/>
    <s v="within a day"/>
    <s v="f"/>
    <n v="1"/>
    <x v="43616"/>
    <x v="45564"/>
    <x v="119"/>
    <x v="5"/>
    <s v="Saint Helens"/>
    <s v="Tasmania"/>
    <x v="2"/>
    <x v="1"/>
    <x v="8"/>
    <x v="2"/>
    <n v="20"/>
    <n v="925"/>
    <n v="1"/>
    <n v="1125"/>
    <n v="6"/>
    <n v="2"/>
    <n v="0"/>
    <x v="556"/>
    <d v="2019-12-31T00:00:00"/>
    <x v="2"/>
    <n v="10"/>
    <n v="10"/>
    <n v="10"/>
    <n v="10"/>
    <n v="10"/>
    <n v="9"/>
    <x v="5"/>
    <n v="48"/>
    <n v="4"/>
    <x v="6"/>
    <n v="1"/>
  </r>
  <r>
    <n v="22193383"/>
    <n v="118010319"/>
    <x v="1799"/>
    <s v="100%"/>
    <s v="within an hour"/>
    <s v="t"/>
    <n v="2"/>
    <x v="43617"/>
    <x v="45565"/>
    <x v="65"/>
    <x v="5"/>
    <s v="Hobart"/>
    <s v="Tasmania"/>
    <x v="2"/>
    <x v="1"/>
    <x v="2"/>
    <x v="0"/>
    <n v="42"/>
    <n v="259"/>
    <n v="1"/>
    <n v="14"/>
    <n v="89"/>
    <n v="16"/>
    <n v="1"/>
    <x v="1921"/>
    <d v="2020-09-12T00:00:00"/>
    <x v="8"/>
    <n v="10"/>
    <n v="10"/>
    <n v="10"/>
    <n v="10"/>
    <n v="10"/>
    <n v="9"/>
    <x v="5"/>
    <n v="31"/>
    <n v="67"/>
    <x v="307"/>
    <n v="1"/>
  </r>
  <r>
    <n v="44107160"/>
    <n v="1649158"/>
    <x v="1262"/>
    <s v="100%"/>
    <s v="within an hour"/>
    <s v="f"/>
    <n v="1"/>
    <x v="43618"/>
    <x v="45566"/>
    <x v="47"/>
    <x v="4"/>
    <s v="Byron Bay"/>
    <s v="New South Wales"/>
    <x v="1"/>
    <x v="1"/>
    <x v="0"/>
    <x v="5"/>
    <n v="30"/>
    <n v="319"/>
    <n v="2"/>
    <n v="1125"/>
    <n v="3"/>
    <n v="3"/>
    <n v="2"/>
    <x v="2568"/>
    <d v="2020-09-24T00:00:00"/>
    <x v="2"/>
    <n v="10"/>
    <n v="10"/>
    <n v="10"/>
    <n v="10"/>
    <n v="10"/>
    <n v="10"/>
    <x v="4"/>
    <n v="1"/>
    <n v="2"/>
    <x v="8"/>
    <n v="1"/>
  </r>
  <r>
    <n v="20205092"/>
    <n v="84586909"/>
    <x v="1524"/>
    <s v="93%"/>
    <s v="within an hour"/>
    <s v="f"/>
    <n v="269"/>
    <x v="43619"/>
    <x v="45567"/>
    <x v="43"/>
    <x v="2"/>
    <s v="Rutherglen"/>
    <s v="Victoria"/>
    <x v="1"/>
    <x v="1"/>
    <x v="2"/>
    <x v="2"/>
    <n v="12"/>
    <n v="349"/>
    <n v="2"/>
    <n v="90"/>
    <n v="17"/>
    <n v="3"/>
    <n v="0"/>
    <x v="1882"/>
    <d v="2020-06-08T00:00:00"/>
    <x v="15"/>
    <n v="10"/>
    <n v="9"/>
    <n v="9"/>
    <n v="9"/>
    <n v="10"/>
    <n v="9"/>
    <x v="2"/>
    <n v="30"/>
    <n v="13"/>
    <x v="142"/>
    <n v="1"/>
  </r>
  <r>
    <n v="22342341"/>
    <n v="162596032"/>
    <x v="2163"/>
    <s v="86%"/>
    <s v="within an hour"/>
    <s v="f"/>
    <n v="64"/>
    <x v="43620"/>
    <x v="42419"/>
    <x v="64"/>
    <x v="4"/>
    <s v="Kandos"/>
    <s v="New South Wales"/>
    <x v="1"/>
    <x v="1"/>
    <x v="6"/>
    <x v="3"/>
    <n v="18"/>
    <n v="155"/>
    <n v="2"/>
    <n v="28"/>
    <n v="9"/>
    <n v="3"/>
    <n v="0"/>
    <x v="1962"/>
    <d v="2020-08-29T00:00:00"/>
    <x v="16"/>
    <n v="9"/>
    <n v="9"/>
    <n v="10"/>
    <n v="10"/>
    <n v="9"/>
    <n v="9"/>
    <x v="4"/>
    <n v="29"/>
    <n v="7"/>
    <x v="102"/>
    <n v="1"/>
  </r>
  <r>
    <n v="5154687"/>
    <n v="26656740"/>
    <x v="516"/>
    <s v="100%"/>
    <s v="within a few hours"/>
    <s v="f"/>
    <n v="1"/>
    <x v="43621"/>
    <x v="45568"/>
    <x v="43"/>
    <x v="2"/>
    <s v="Torquay"/>
    <s v="Victoria"/>
    <x v="2"/>
    <x v="1"/>
    <x v="9"/>
    <x v="0"/>
    <n v="35"/>
    <n v="349"/>
    <n v="2"/>
    <n v="1125"/>
    <n v="24"/>
    <n v="2"/>
    <n v="0"/>
    <x v="145"/>
    <d v="2019-12-27T00:00:00"/>
    <x v="8"/>
    <n v="10"/>
    <n v="10"/>
    <n v="10"/>
    <n v="10"/>
    <n v="10"/>
    <n v="10"/>
    <x v="2"/>
    <n v="52"/>
    <n v="18"/>
    <x v="96"/>
    <n v="1"/>
  </r>
  <r>
    <n v="30121139"/>
    <n v="226327817"/>
    <x v="2741"/>
    <s v=""/>
    <s v="N/A"/>
    <s v="f"/>
    <n v="1"/>
    <x v="30350"/>
    <x v="31057"/>
    <x v="45"/>
    <x v="3"/>
    <s v="Hurstbridge"/>
    <s v="Victoria"/>
    <x v="4"/>
    <x v="0"/>
    <x v="0"/>
    <x v="1"/>
    <n v="15"/>
    <n v="147"/>
    <n v="4"/>
    <n v="1125"/>
    <n v="0"/>
    <n v="0"/>
    <n v="0"/>
    <x v="11"/>
    <m/>
    <x v="9"/>
    <m/>
    <m/>
    <m/>
    <m/>
    <m/>
    <m/>
    <x v="3"/>
    <m/>
    <n v="0"/>
    <x v="10"/>
    <m/>
  </r>
  <r>
    <n v="39277424"/>
    <n v="92557519"/>
    <x v="1581"/>
    <s v="97%"/>
    <s v="within a day"/>
    <s v="f"/>
    <n v="49"/>
    <x v="43622"/>
    <x v="45569"/>
    <x v="117"/>
    <x v="5"/>
    <s v="George Town"/>
    <s v="Tasmania"/>
    <x v="2"/>
    <x v="1"/>
    <x v="9"/>
    <x v="4"/>
    <n v="30"/>
    <n v="260"/>
    <n v="2"/>
    <n v="99"/>
    <n v="6"/>
    <n v="6"/>
    <n v="0"/>
    <x v="2162"/>
    <d v="2020-07-27T00:00:00"/>
    <x v="5"/>
    <n v="10"/>
    <n v="9"/>
    <n v="10"/>
    <n v="9"/>
    <n v="9"/>
    <n v="8"/>
    <x v="5"/>
    <n v="9"/>
    <n v="4"/>
    <x v="74"/>
    <n v="1"/>
  </r>
  <r>
    <n v="19919376"/>
    <n v="96747234"/>
    <x v="1989"/>
    <s v="  "/>
    <s v="N/A"/>
    <s v="f"/>
    <n v="2"/>
    <x v="43623"/>
    <x v="45570"/>
    <x v="47"/>
    <x v="4"/>
    <s v="Moonbi"/>
    <s v="New South Wales"/>
    <x v="5"/>
    <x v="0"/>
    <x v="7"/>
    <x v="1"/>
    <n v="7"/>
    <n v="294"/>
    <n v="2"/>
    <n v="1125"/>
    <n v="1"/>
    <n v="0"/>
    <n v="0"/>
    <x v="196"/>
    <d v="2017-12-31T00:00:00"/>
    <x v="2"/>
    <n v="10"/>
    <n v="10"/>
    <n v="10"/>
    <n v="10"/>
    <n v="10"/>
    <n v="10"/>
    <x v="4"/>
    <n v="1"/>
    <n v="1"/>
    <x v="9"/>
    <n v="1"/>
  </r>
  <r>
    <n v="11245211"/>
    <n v="49322012"/>
    <x v="1621"/>
    <s v="100%"/>
    <s v="within an hour"/>
    <s v="t"/>
    <n v="1"/>
    <x v="43624"/>
    <x v="45571"/>
    <x v="68"/>
    <x v="1"/>
    <s v="Bentley"/>
    <s v="Western Australia"/>
    <x v="12"/>
    <x v="1"/>
    <x v="6"/>
    <x v="3"/>
    <n v="42"/>
    <n v="111"/>
    <n v="2"/>
    <n v="1125"/>
    <n v="257"/>
    <n v="67"/>
    <n v="6"/>
    <x v="1475"/>
    <d v="2020-10-24T00:00:00"/>
    <x v="12"/>
    <n v="10"/>
    <n v="10"/>
    <n v="10"/>
    <n v="10"/>
    <n v="10"/>
    <n v="9"/>
    <x v="1"/>
    <n v="53"/>
    <n v="193"/>
    <x v="437"/>
    <n v="1"/>
  </r>
  <r>
    <n v="22412665"/>
    <n v="164082926"/>
    <x v="2395"/>
    <s v="90%"/>
    <s v="within a day"/>
    <s v="f"/>
    <n v="3"/>
    <x v="43625"/>
    <x v="45572"/>
    <x v="110"/>
    <x v="2"/>
    <s v="Donald"/>
    <s v="Victoria"/>
    <x v="48"/>
    <x v="1"/>
    <x v="0"/>
    <x v="5"/>
    <n v="9"/>
    <n v="80"/>
    <n v="1"/>
    <n v="1125"/>
    <n v="27"/>
    <n v="6"/>
    <n v="0"/>
    <x v="278"/>
    <d v="2020-07-09T00:00:00"/>
    <x v="4"/>
    <n v="10"/>
    <n v="10"/>
    <n v="10"/>
    <n v="10"/>
    <n v="10"/>
    <n v="10"/>
    <x v="2"/>
    <n v="30"/>
    <n v="20"/>
    <x v="39"/>
    <n v="1"/>
  </r>
  <r>
    <n v="36639421"/>
    <n v="18037739"/>
    <x v="457"/>
    <s v="50%"/>
    <s v="within a day"/>
    <s v="t"/>
    <n v="2"/>
    <x v="43626"/>
    <x v="45573"/>
    <x v="105"/>
    <x v="1"/>
    <s v="Lesmurdie"/>
    <s v="Western Australia"/>
    <x v="26"/>
    <x v="0"/>
    <x v="0"/>
    <x v="1"/>
    <n v="24"/>
    <n v="35"/>
    <n v="2"/>
    <n v="1125"/>
    <n v="0"/>
    <n v="0"/>
    <n v="0"/>
    <x v="11"/>
    <m/>
    <x v="9"/>
    <m/>
    <m/>
    <m/>
    <m/>
    <m/>
    <m/>
    <x v="1"/>
    <m/>
    <n v="0"/>
    <x v="10"/>
    <m/>
  </r>
  <r>
    <n v="43251391"/>
    <n v="154813436"/>
    <x v="2291"/>
    <s v="100%"/>
    <s v="within an hour"/>
    <s v="t"/>
    <n v="1"/>
    <x v="43627"/>
    <x v="45574"/>
    <x v="148"/>
    <x v="3"/>
    <s v="Langwarrin"/>
    <s v="Victoria"/>
    <x v="2"/>
    <x v="1"/>
    <x v="0"/>
    <x v="1"/>
    <n v="25"/>
    <n v="165"/>
    <n v="1"/>
    <n v="365"/>
    <n v="4"/>
    <n v="4"/>
    <n v="0"/>
    <x v="2504"/>
    <d v="2020-07-10T00:00:00"/>
    <x v="2"/>
    <n v="10"/>
    <n v="10"/>
    <n v="10"/>
    <n v="10"/>
    <n v="10"/>
    <n v="9"/>
    <x v="3"/>
    <n v="1"/>
    <n v="3"/>
    <x v="56"/>
    <n v="1"/>
  </r>
  <r>
    <n v="20717978"/>
    <n v="148342219"/>
    <x v="2192"/>
    <s v=""/>
    <s v="N/A"/>
    <s v="f"/>
    <n v="1"/>
    <x v="16056"/>
    <x v="22640"/>
    <x v="50"/>
    <x v="3"/>
    <s v="Wattleglen"/>
    <s v="Victoria"/>
    <x v="3"/>
    <x v="0"/>
    <x v="0"/>
    <x v="1"/>
    <n v="28"/>
    <n v="200"/>
    <n v="1"/>
    <n v="120"/>
    <n v="20"/>
    <n v="0"/>
    <n v="0"/>
    <x v="660"/>
    <d v="2019-09-18T00:00:00"/>
    <x v="4"/>
    <n v="10"/>
    <n v="10"/>
    <n v="10"/>
    <n v="10"/>
    <n v="10"/>
    <n v="10"/>
    <x v="3"/>
    <n v="24"/>
    <n v="15"/>
    <x v="124"/>
    <n v="1"/>
  </r>
  <r>
    <n v="40481304"/>
    <n v="201772256"/>
    <x v="2571"/>
    <s v=""/>
    <s v="N/A"/>
    <s v="f"/>
    <n v="1"/>
    <x v="37243"/>
    <x v="45575"/>
    <x v="83"/>
    <x v="1"/>
    <s v="Fremantle"/>
    <s v="Western Australia"/>
    <x v="1"/>
    <x v="1"/>
    <x v="6"/>
    <x v="3"/>
    <n v="17"/>
    <n v="185"/>
    <n v="30"/>
    <n v="90"/>
    <n v="3"/>
    <n v="3"/>
    <n v="0"/>
    <x v="1537"/>
    <d v="2020-03-23T00:00:00"/>
    <x v="2"/>
    <n v="10"/>
    <n v="10"/>
    <n v="10"/>
    <n v="10"/>
    <n v="10"/>
    <n v="10"/>
    <x v="1"/>
    <n v="2"/>
    <n v="2"/>
    <x v="9"/>
    <n v="1"/>
  </r>
  <r>
    <n v="19443333"/>
    <n v="110550543"/>
    <x v="2120"/>
    <s v="100%"/>
    <s v="within an hour"/>
    <s v="f"/>
    <n v="1"/>
    <x v="43628"/>
    <x v="45576"/>
    <x v="90"/>
    <x v="3"/>
    <s v="Drysdale"/>
    <s v="Victoria"/>
    <x v="1"/>
    <x v="1"/>
    <x v="6"/>
    <x v="1"/>
    <n v="25"/>
    <n v="58"/>
    <n v="3"/>
    <n v="1125"/>
    <n v="59"/>
    <n v="9"/>
    <n v="0"/>
    <x v="1607"/>
    <d v="2020-08-23T00:00:00"/>
    <x v="19"/>
    <n v="9"/>
    <n v="9"/>
    <n v="10"/>
    <n v="10"/>
    <n v="10"/>
    <n v="9"/>
    <x v="3"/>
    <n v="36"/>
    <n v="44"/>
    <x v="157"/>
    <n v="1"/>
  </r>
  <r>
    <n v="9867859"/>
    <n v="50166099"/>
    <x v="848"/>
    <s v="100%"/>
    <s v="within an hour"/>
    <s v="f"/>
    <n v="3"/>
    <x v="32787"/>
    <x v="34469"/>
    <x v="94"/>
    <x v="1"/>
    <s v="Albany"/>
    <s v="Western Australia"/>
    <x v="5"/>
    <x v="0"/>
    <x v="0"/>
    <x v="1"/>
    <n v="32"/>
    <n v="56"/>
    <n v="1"/>
    <n v="1125"/>
    <n v="117"/>
    <n v="0"/>
    <n v="0"/>
    <x v="413"/>
    <d v="2019-07-26T00:00:00"/>
    <x v="11"/>
    <n v="10"/>
    <n v="10"/>
    <n v="10"/>
    <n v="10"/>
    <n v="10"/>
    <n v="10"/>
    <x v="1"/>
    <n v="41"/>
    <n v="88"/>
    <x v="292"/>
    <n v="1"/>
  </r>
  <r>
    <n v="16788308"/>
    <n v="25581116"/>
    <x v="568"/>
    <s v="100%"/>
    <s v="within an hour"/>
    <s v="f"/>
    <n v="7"/>
    <x v="22091"/>
    <x v="23591"/>
    <x v="69"/>
    <x v="1"/>
    <s v="Bentley"/>
    <s v="Western Australia"/>
    <x v="1"/>
    <x v="1"/>
    <x v="8"/>
    <x v="2"/>
    <n v="21"/>
    <n v="116"/>
    <n v="2"/>
    <n v="1125"/>
    <n v="45"/>
    <n v="2"/>
    <n v="0"/>
    <x v="1400"/>
    <d v="2020-08-09T00:00:00"/>
    <x v="3"/>
    <n v="9"/>
    <n v="10"/>
    <n v="10"/>
    <n v="9"/>
    <n v="9"/>
    <n v="10"/>
    <x v="1"/>
    <n v="41"/>
    <n v="34"/>
    <x v="126"/>
    <n v="1"/>
  </r>
  <r>
    <n v="31038239"/>
    <n v="120315647"/>
    <x v="1954"/>
    <s v=""/>
    <s v="N/A"/>
    <s v="t"/>
    <n v="1"/>
    <x v="43629"/>
    <x v="45577"/>
    <x v="39"/>
    <x v="2"/>
    <s v="Wattleglen"/>
    <s v="Victoria"/>
    <x v="5"/>
    <x v="0"/>
    <x v="0"/>
    <x v="1"/>
    <n v="34"/>
    <n v="106"/>
    <n v="1"/>
    <n v="1125"/>
    <n v="25"/>
    <n v="5"/>
    <n v="0"/>
    <x v="562"/>
    <d v="2020-03-15T00:00:00"/>
    <x v="2"/>
    <n v="10"/>
    <n v="10"/>
    <n v="10"/>
    <n v="10"/>
    <n v="10"/>
    <n v="10"/>
    <x v="2"/>
    <n v="14"/>
    <n v="19"/>
    <x v="75"/>
    <n v="1"/>
  </r>
  <r>
    <n v="16865486"/>
    <n v="105907494"/>
    <x v="1607"/>
    <s v=""/>
    <s v="N/A"/>
    <s v="f"/>
    <n v="2"/>
    <x v="43630"/>
    <x v="45578"/>
    <x v="158"/>
    <x v="3"/>
    <s v="Rye"/>
    <s v="Victoria"/>
    <x v="3"/>
    <x v="0"/>
    <x v="7"/>
    <x v="1"/>
    <n v="10"/>
    <n v="50"/>
    <n v="2"/>
    <n v="30"/>
    <n v="5"/>
    <n v="1"/>
    <n v="0"/>
    <x v="1882"/>
    <d v="2019-11-02T00:00:00"/>
    <x v="14"/>
    <n v="9"/>
    <n v="8"/>
    <n v="10"/>
    <n v="10"/>
    <n v="9"/>
    <n v="9"/>
    <x v="3"/>
    <n v="23"/>
    <n v="4"/>
    <x v="3"/>
    <n v="1"/>
  </r>
  <r>
    <n v="5155077"/>
    <n v="26659114"/>
    <x v="516"/>
    <s v="100%"/>
    <s v="within a day"/>
    <s v="t"/>
    <n v="2"/>
    <x v="43631"/>
    <x v="45579"/>
    <x v="47"/>
    <x v="4"/>
    <s v="Suffolk Park"/>
    <s v="New South Wales"/>
    <x v="2"/>
    <x v="1"/>
    <x v="2"/>
    <x v="0"/>
    <n v="34"/>
    <n v="600"/>
    <n v="4"/>
    <n v="1125"/>
    <n v="120"/>
    <n v="23"/>
    <n v="3"/>
    <x v="431"/>
    <d v="2020-10-11T00:00:00"/>
    <x v="2"/>
    <n v="10"/>
    <n v="10"/>
    <n v="10"/>
    <n v="10"/>
    <n v="10"/>
    <n v="10"/>
    <x v="4"/>
    <n v="66"/>
    <n v="90"/>
    <x v="75"/>
    <n v="1"/>
  </r>
  <r>
    <n v="14256583"/>
    <n v="82401341"/>
    <x v="1801"/>
    <s v="94%"/>
    <s v="within a few hours"/>
    <s v="f"/>
    <n v="2"/>
    <x v="40753"/>
    <x v="42598"/>
    <x v="92"/>
    <x v="1"/>
    <s v="Bentley"/>
    <s v="Western Australia"/>
    <x v="15"/>
    <x v="1"/>
    <x v="6"/>
    <x v="3"/>
    <n v="15"/>
    <n v="150"/>
    <n v="1"/>
    <n v="60"/>
    <n v="34"/>
    <n v="16"/>
    <n v="0"/>
    <x v="1873"/>
    <d v="2020-07-27T00:00:00"/>
    <x v="11"/>
    <n v="10"/>
    <n v="9"/>
    <n v="10"/>
    <n v="10"/>
    <n v="10"/>
    <n v="9"/>
    <x v="1"/>
    <n v="42"/>
    <n v="26"/>
    <x v="124"/>
    <n v="1"/>
  </r>
  <r>
    <n v="44816916"/>
    <n v="56299475"/>
    <x v="879"/>
    <s v="90%"/>
    <s v="within a few hours"/>
    <s v="f"/>
    <n v="1"/>
    <x v="43632"/>
    <x v="45580"/>
    <x v="164"/>
    <x v="1"/>
    <s v="Margaret River"/>
    <s v="Western Australia"/>
    <x v="5"/>
    <x v="0"/>
    <x v="1"/>
    <x v="2"/>
    <n v="35"/>
    <n v="52"/>
    <n v="1"/>
    <n v="1125"/>
    <n v="5"/>
    <n v="5"/>
    <n v="4"/>
    <x v="2531"/>
    <d v="2020-10-16T00:00:00"/>
    <x v="2"/>
    <n v="9"/>
    <n v="10"/>
    <n v="10"/>
    <n v="10"/>
    <n v="10"/>
    <n v="9"/>
    <x v="1"/>
    <n v="1"/>
    <n v="4"/>
    <x v="106"/>
    <n v="1"/>
  </r>
  <r>
    <n v="20746420"/>
    <n v="14744331"/>
    <x v="8"/>
    <s v="100%"/>
    <s v="within an hour"/>
    <s v="t"/>
    <n v="1"/>
    <x v="43633"/>
    <x v="45581"/>
    <x v="60"/>
    <x v="3"/>
    <s v="Ferny Creek"/>
    <s v="Victoria"/>
    <x v="2"/>
    <x v="1"/>
    <x v="6"/>
    <x v="2"/>
    <n v="23"/>
    <n v="250"/>
    <n v="2"/>
    <n v="1125"/>
    <n v="2"/>
    <n v="1"/>
    <n v="0"/>
    <x v="196"/>
    <d v="2020-07-09T00:00:00"/>
    <x v="2"/>
    <n v="10"/>
    <n v="10"/>
    <n v="10"/>
    <n v="10"/>
    <n v="10"/>
    <n v="10"/>
    <x v="3"/>
    <n v="31"/>
    <n v="2"/>
    <x v="58"/>
    <n v="1"/>
  </r>
  <r>
    <n v="40011482"/>
    <n v="193140215"/>
    <x v="2498"/>
    <s v="100%"/>
    <s v="within an hour"/>
    <s v="f"/>
    <n v="1"/>
    <x v="43634"/>
    <x v="45582"/>
    <x v="47"/>
    <x v="4"/>
    <s v="Canowindra"/>
    <s v="New South Wales"/>
    <x v="34"/>
    <x v="1"/>
    <x v="0"/>
    <x v="1"/>
    <n v="28"/>
    <n v="150"/>
    <n v="2"/>
    <n v="1125"/>
    <n v="4"/>
    <n v="4"/>
    <n v="3"/>
    <x v="1436"/>
    <d v="2020-10-10T00:00:00"/>
    <x v="2"/>
    <n v="10"/>
    <n v="10"/>
    <n v="10"/>
    <n v="10"/>
    <n v="10"/>
    <n v="10"/>
    <x v="4"/>
    <n v="10"/>
    <n v="3"/>
    <x v="53"/>
    <n v="1"/>
  </r>
  <r>
    <n v="24831214"/>
    <n v="169760974"/>
    <x v="2523"/>
    <s v="90%"/>
    <s v="within a day"/>
    <s v="f"/>
    <n v="6"/>
    <x v="43635"/>
    <x v="45583"/>
    <x v="51"/>
    <x v="5"/>
    <s v="Scottsdale"/>
    <s v="Tasmania"/>
    <x v="11"/>
    <x v="0"/>
    <x v="0"/>
    <x v="5"/>
    <n v="16"/>
    <n v="75"/>
    <n v="1"/>
    <n v="1125"/>
    <n v="5"/>
    <n v="4"/>
    <n v="0"/>
    <x v="953"/>
    <d v="2020-03-13T00:00:00"/>
    <x v="3"/>
    <n v="10"/>
    <n v="9"/>
    <n v="9"/>
    <n v="10"/>
    <n v="10"/>
    <n v="9"/>
    <x v="5"/>
    <n v="15"/>
    <n v="4"/>
    <x v="33"/>
    <n v="1"/>
  </r>
  <r>
    <n v="30679991"/>
    <n v="229644608"/>
    <x v="2688"/>
    <s v="100%"/>
    <s v="within an hour"/>
    <s v="t"/>
    <n v="1"/>
    <x v="43636"/>
    <x v="45584"/>
    <x v="48"/>
    <x v="2"/>
    <s v="Little River"/>
    <s v="Victoria"/>
    <x v="2"/>
    <x v="1"/>
    <x v="1"/>
    <x v="2"/>
    <n v="31"/>
    <n v="400"/>
    <n v="1"/>
    <n v="1125"/>
    <n v="55"/>
    <n v="20"/>
    <n v="0"/>
    <x v="1541"/>
    <d v="2020-07-05T00:00:00"/>
    <x v="10"/>
    <n v="10"/>
    <n v="10"/>
    <n v="10"/>
    <n v="10"/>
    <n v="10"/>
    <n v="10"/>
    <x v="2"/>
    <n v="19"/>
    <n v="41"/>
    <x v="307"/>
    <n v="1"/>
  </r>
  <r>
    <n v="23999351"/>
    <n v="53992870"/>
    <x v="1750"/>
    <s v="100%"/>
    <s v="within an hour"/>
    <s v="t"/>
    <n v="9"/>
    <x v="43637"/>
    <x v="28823"/>
    <x v="71"/>
    <x v="1"/>
    <s v="Waroona"/>
    <s v="Western Australia"/>
    <x v="2"/>
    <x v="1"/>
    <x v="1"/>
    <x v="2"/>
    <n v="29"/>
    <n v="200"/>
    <n v="2"/>
    <n v="1125"/>
    <n v="13"/>
    <n v="3"/>
    <n v="0"/>
    <x v="314"/>
    <d v="2020-09-13T00:00:00"/>
    <x v="2"/>
    <n v="10"/>
    <n v="10"/>
    <n v="10"/>
    <n v="10"/>
    <n v="10"/>
    <n v="10"/>
    <x v="1"/>
    <n v="26"/>
    <n v="10"/>
    <x v="86"/>
    <n v="1"/>
  </r>
  <r>
    <n v="14585300"/>
    <n v="33900188"/>
    <x v="1312"/>
    <s v="100%"/>
    <s v="within an hour"/>
    <s v="t"/>
    <n v="2"/>
    <x v="39888"/>
    <x v="45585"/>
    <x v="83"/>
    <x v="1"/>
    <s v="Fremantle"/>
    <s v="Western Australia"/>
    <x v="1"/>
    <x v="1"/>
    <x v="6"/>
    <x v="3"/>
    <n v="33"/>
    <n v="101"/>
    <n v="7"/>
    <n v="1125"/>
    <n v="300"/>
    <n v="42"/>
    <n v="2"/>
    <x v="1354"/>
    <d v="2020-10-05T00:00:00"/>
    <x v="12"/>
    <n v="10"/>
    <n v="9"/>
    <n v="10"/>
    <n v="10"/>
    <n v="10"/>
    <n v="10"/>
    <x v="1"/>
    <n v="49"/>
    <n v="225"/>
    <x v="442"/>
    <n v="1"/>
  </r>
  <r>
    <n v="12236547"/>
    <n v="65849933"/>
    <x v="1995"/>
    <s v=""/>
    <s v="N/A"/>
    <s v="f"/>
    <n v="1"/>
    <x v="36730"/>
    <x v="27322"/>
    <x v="40"/>
    <x v="3"/>
    <s v="Wattleglen"/>
    <s v="Victoria"/>
    <x v="2"/>
    <x v="1"/>
    <x v="10"/>
    <x v="0"/>
    <n v="16"/>
    <n v="500"/>
    <n v="3"/>
    <n v="7"/>
    <n v="1"/>
    <n v="0"/>
    <n v="0"/>
    <x v="1716"/>
    <d v="2017-04-08T00:00:00"/>
    <x v="2"/>
    <n v="10"/>
    <n v="10"/>
    <n v="10"/>
    <n v="10"/>
    <n v="10"/>
    <n v="10"/>
    <x v="3"/>
    <n v="1"/>
    <n v="1"/>
    <x v="9"/>
    <n v="1"/>
  </r>
  <r>
    <n v="15061959"/>
    <n v="95219418"/>
    <x v="1661"/>
    <s v=""/>
    <s v="N/A"/>
    <s v="f"/>
    <n v="1"/>
    <x v="43638"/>
    <x v="45586"/>
    <x v="87"/>
    <x v="1"/>
    <s v="Bentley"/>
    <s v="Western Australia"/>
    <x v="5"/>
    <x v="0"/>
    <x v="7"/>
    <x v="1"/>
    <n v="3"/>
    <n v="53"/>
    <n v="1"/>
    <n v="1125"/>
    <n v="0"/>
    <n v="0"/>
    <n v="0"/>
    <x v="11"/>
    <m/>
    <x v="9"/>
    <m/>
    <m/>
    <m/>
    <m/>
    <m/>
    <m/>
    <x v="1"/>
    <m/>
    <n v="0"/>
    <x v="10"/>
    <m/>
  </r>
  <r>
    <n v="23974100"/>
    <n v="116467352"/>
    <x v="2411"/>
    <s v="100%"/>
    <s v="within a day"/>
    <s v="f"/>
    <n v="2"/>
    <x v="43639"/>
    <x v="17353"/>
    <x v="40"/>
    <x v="3"/>
    <s v="Hurstbridge"/>
    <s v="Victoria"/>
    <x v="4"/>
    <x v="0"/>
    <x v="0"/>
    <x v="1"/>
    <n v="19"/>
    <n v="60"/>
    <n v="30"/>
    <n v="500"/>
    <n v="13"/>
    <n v="0"/>
    <n v="0"/>
    <x v="1836"/>
    <d v="2019-04-23T00:00:00"/>
    <x v="13"/>
    <n v="10"/>
    <n v="9"/>
    <n v="10"/>
    <n v="10"/>
    <n v="10"/>
    <n v="10"/>
    <x v="3"/>
    <n v="11"/>
    <n v="10"/>
    <x v="12"/>
    <n v="1"/>
  </r>
  <r>
    <n v="39804414"/>
    <n v="99590132"/>
    <x v="1690"/>
    <s v="84%"/>
    <s v="within a day"/>
    <s v="t"/>
    <n v="17"/>
    <x v="43640"/>
    <x v="45587"/>
    <x v="71"/>
    <x v="1"/>
    <s v="Waroona"/>
    <s v="Western Australia"/>
    <x v="1"/>
    <x v="1"/>
    <x v="1"/>
    <x v="2"/>
    <n v="36"/>
    <n v="250"/>
    <n v="2"/>
    <n v="29"/>
    <n v="17"/>
    <n v="17"/>
    <n v="3"/>
    <x v="2354"/>
    <d v="2020-10-10T00:00:00"/>
    <x v="10"/>
    <n v="10"/>
    <n v="10"/>
    <n v="10"/>
    <n v="10"/>
    <n v="10"/>
    <n v="10"/>
    <x v="1"/>
    <n v="11"/>
    <n v="13"/>
    <x v="54"/>
    <n v="1"/>
  </r>
  <r>
    <n v="18126625"/>
    <n v="124924941"/>
    <x v="1916"/>
    <s v="90%"/>
    <s v="within an hour"/>
    <s v="t"/>
    <n v="1"/>
    <x v="43641"/>
    <x v="45588"/>
    <x v="65"/>
    <x v="5"/>
    <s v="Kingston"/>
    <s v="Tasmania"/>
    <x v="2"/>
    <x v="1"/>
    <x v="10"/>
    <x v="6"/>
    <n v="33"/>
    <n v="345"/>
    <n v="3"/>
    <n v="39"/>
    <n v="93"/>
    <n v="22"/>
    <n v="2"/>
    <x v="393"/>
    <d v="2020-09-30T00:00:00"/>
    <x v="4"/>
    <n v="10"/>
    <n v="10"/>
    <n v="10"/>
    <n v="10"/>
    <n v="10"/>
    <n v="9"/>
    <x v="5"/>
    <n v="41"/>
    <n v="70"/>
    <x v="146"/>
    <n v="1"/>
  </r>
  <r>
    <n v="37760480"/>
    <n v="5507453"/>
    <x v="795"/>
    <s v="100%"/>
    <s v="within a few hours"/>
    <s v="f"/>
    <n v="11"/>
    <x v="25790"/>
    <x v="16984"/>
    <x v="45"/>
    <x v="3"/>
    <s v="Hurstbridge"/>
    <s v="Victoria"/>
    <x v="1"/>
    <x v="1"/>
    <x v="3"/>
    <x v="3"/>
    <n v="33"/>
    <n v="230"/>
    <n v="7"/>
    <n v="60"/>
    <n v="12"/>
    <n v="11"/>
    <n v="0"/>
    <x v="1900"/>
    <d v="2020-03-15T00:00:00"/>
    <x v="4"/>
    <n v="10"/>
    <n v="10"/>
    <n v="10"/>
    <n v="10"/>
    <n v="10"/>
    <n v="10"/>
    <x v="3"/>
    <n v="5"/>
    <n v="9"/>
    <x v="202"/>
    <n v="1"/>
  </r>
  <r>
    <n v="38016531"/>
    <n v="1327525"/>
    <x v="564"/>
    <s v="0%"/>
    <s v="a few days or more"/>
    <s v="f"/>
    <n v="1"/>
    <x v="40373"/>
    <x v="34104"/>
    <x v="85"/>
    <x v="3"/>
    <s v="Hurstbridge"/>
    <s v="Victoria"/>
    <x v="1"/>
    <x v="1"/>
    <x v="0"/>
    <x v="1"/>
    <n v="25"/>
    <n v="89"/>
    <n v="5"/>
    <n v="1125"/>
    <n v="4"/>
    <n v="2"/>
    <n v="0"/>
    <x v="1340"/>
    <d v="2020-01-09T00:00:00"/>
    <x v="1"/>
    <n v="10"/>
    <n v="9"/>
    <n v="10"/>
    <n v="9"/>
    <n v="10"/>
    <n v="10"/>
    <x v="3"/>
    <n v="4"/>
    <n v="3"/>
    <x v="72"/>
    <n v="1"/>
  </r>
  <r>
    <n v="14906598"/>
    <n v="35042834"/>
    <x v="969"/>
    <s v="100%"/>
    <s v="within a few hours"/>
    <s v="t"/>
    <n v="4"/>
    <x v="43642"/>
    <x v="45589"/>
    <x v="99"/>
    <x v="5"/>
    <s v="Cygnet"/>
    <s v="Tasmania"/>
    <x v="1"/>
    <x v="1"/>
    <x v="8"/>
    <x v="2"/>
    <n v="37"/>
    <n v="138"/>
    <n v="7"/>
    <n v="365"/>
    <n v="58"/>
    <n v="11"/>
    <n v="0"/>
    <x v="979"/>
    <d v="2020-03-13T00:00:00"/>
    <x v="13"/>
    <n v="10"/>
    <n v="10"/>
    <n v="10"/>
    <n v="10"/>
    <n v="10"/>
    <n v="10"/>
    <x v="5"/>
    <n v="41"/>
    <n v="44"/>
    <x v="143"/>
    <n v="1"/>
  </r>
  <r>
    <n v="21372450"/>
    <n v="133745995"/>
    <x v="2186"/>
    <s v=""/>
    <s v="N/A"/>
    <s v="f"/>
    <n v="1"/>
    <x v="20808"/>
    <x v="36424"/>
    <x v="45"/>
    <x v="3"/>
    <s v="Melbourne"/>
    <s v="Victoria"/>
    <x v="1"/>
    <x v="1"/>
    <x v="5"/>
    <x v="3"/>
    <n v="13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4730229"/>
    <n v="24426742"/>
    <x v="66"/>
    <s v="100%"/>
    <s v="within an hour"/>
    <s v="t"/>
    <n v="1"/>
    <x v="43643"/>
    <x v="45590"/>
    <x v="141"/>
    <x v="1"/>
    <s v="Fremantle"/>
    <s v="Western Australia"/>
    <x v="1"/>
    <x v="1"/>
    <x v="0"/>
    <x v="3"/>
    <n v="36"/>
    <n v="177"/>
    <n v="3"/>
    <n v="59"/>
    <n v="46"/>
    <n v="9"/>
    <n v="1"/>
    <x v="727"/>
    <d v="2020-10-12T00:00:00"/>
    <x v="8"/>
    <n v="10"/>
    <n v="10"/>
    <n v="10"/>
    <n v="10"/>
    <n v="10"/>
    <n v="9"/>
    <x v="1"/>
    <n v="65"/>
    <n v="34"/>
    <x v="71"/>
    <n v="1"/>
  </r>
  <r>
    <n v="32556353"/>
    <n v="76817833"/>
    <x v="1759"/>
    <s v="100%"/>
    <s v="within an hour"/>
    <s v="t"/>
    <n v="2"/>
    <x v="43644"/>
    <x v="45591"/>
    <x v="38"/>
    <x v="1"/>
    <s v="Donnybrook"/>
    <s v="Western Australia"/>
    <x v="46"/>
    <x v="1"/>
    <x v="3"/>
    <x v="3"/>
    <n v="27"/>
    <n v="180"/>
    <n v="2"/>
    <n v="30"/>
    <n v="11"/>
    <n v="11"/>
    <n v="4"/>
    <x v="1606"/>
    <d v="2020-10-25T00:00:00"/>
    <x v="2"/>
    <n v="10"/>
    <n v="10"/>
    <n v="10"/>
    <n v="10"/>
    <n v="10"/>
    <n v="10"/>
    <x v="1"/>
    <n v="10"/>
    <n v="8"/>
    <x v="147"/>
    <n v="1"/>
  </r>
  <r>
    <n v="42477375"/>
    <n v="233590508"/>
    <x v="2704"/>
    <s v="100%"/>
    <s v="within a few hours"/>
    <s v="f"/>
    <n v="1"/>
    <x v="42224"/>
    <x v="45592"/>
    <x v="50"/>
    <x v="3"/>
    <s v="Wattleglen"/>
    <s v="Victoria"/>
    <x v="2"/>
    <x v="1"/>
    <x v="6"/>
    <x v="3"/>
    <n v="18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16060243"/>
    <n v="12311148"/>
    <x v="710"/>
    <s v="100%"/>
    <s v="within an hour"/>
    <s v="t"/>
    <n v="5"/>
    <x v="43645"/>
    <x v="45593"/>
    <x v="38"/>
    <x v="1"/>
    <s v="Donnybrook"/>
    <s v="Western Australia"/>
    <x v="46"/>
    <x v="1"/>
    <x v="0"/>
    <x v="5"/>
    <n v="9"/>
    <n v="190"/>
    <n v="1"/>
    <n v="1125"/>
    <n v="110"/>
    <n v="31"/>
    <n v="1"/>
    <x v="446"/>
    <d v="2020-10-03T00:00:00"/>
    <x v="10"/>
    <n v="10"/>
    <n v="10"/>
    <n v="10"/>
    <n v="10"/>
    <n v="10"/>
    <n v="9"/>
    <x v="1"/>
    <n v="46"/>
    <n v="82"/>
    <x v="338"/>
    <n v="1"/>
  </r>
  <r>
    <n v="18087682"/>
    <n v="124563026"/>
    <x v="2213"/>
    <s v="100%"/>
    <s v="within an hour"/>
    <s v="t"/>
    <n v="1"/>
    <x v="43646"/>
    <x v="45594"/>
    <x v="51"/>
    <x v="5"/>
    <s v="Launceston"/>
    <s v="Tasmania"/>
    <x v="2"/>
    <x v="1"/>
    <x v="6"/>
    <x v="3"/>
    <n v="18"/>
    <n v="125"/>
    <n v="2"/>
    <n v="1125"/>
    <n v="36"/>
    <n v="0"/>
    <n v="0"/>
    <x v="1760"/>
    <d v="2019-04-23T00:00:00"/>
    <x v="4"/>
    <n v="10"/>
    <n v="10"/>
    <n v="10"/>
    <n v="10"/>
    <n v="10"/>
    <n v="10"/>
    <x v="5"/>
    <n v="24"/>
    <n v="27"/>
    <x v="25"/>
    <n v="1"/>
  </r>
  <r>
    <n v="27550250"/>
    <n v="6815177"/>
    <x v="3472"/>
    <s v="100%"/>
    <s v="within an hour"/>
    <s v="f"/>
    <n v="11"/>
    <x v="24670"/>
    <x v="45595"/>
    <x v="49"/>
    <x v="3"/>
    <s v="Clifton Springs"/>
    <s v="Victoria"/>
    <x v="1"/>
    <x v="1"/>
    <x v="6"/>
    <x v="3"/>
    <n v="22"/>
    <n v="240"/>
    <n v="1"/>
    <n v="1125"/>
    <n v="71"/>
    <n v="31"/>
    <n v="0"/>
    <x v="2033"/>
    <d v="2020-07-25T00:00:00"/>
    <x v="12"/>
    <n v="10"/>
    <n v="10"/>
    <n v="9"/>
    <n v="10"/>
    <n v="9"/>
    <n v="9"/>
    <x v="3"/>
    <n v="23"/>
    <n v="53"/>
    <x v="95"/>
    <n v="1"/>
  </r>
  <r>
    <n v="38582699"/>
    <n v="99851678"/>
    <x v="1796"/>
    <s v="  "/>
    <s v="N/A"/>
    <s v="t"/>
    <n v="2"/>
    <x v="43647"/>
    <x v="18894"/>
    <x v="47"/>
    <x v="4"/>
    <s v="Moonbi"/>
    <s v="New South Wales"/>
    <x v="12"/>
    <x v="1"/>
    <x v="9"/>
    <x v="0"/>
    <n v="27"/>
    <n v="425"/>
    <n v="2"/>
    <n v="1125"/>
    <n v="3"/>
    <n v="1"/>
    <n v="0"/>
    <x v="492"/>
    <d v="2019-10-26T00:00:00"/>
    <x v="2"/>
    <n v="10"/>
    <n v="10"/>
    <n v="10"/>
    <n v="10"/>
    <n v="10"/>
    <n v="9"/>
    <x v="4"/>
    <n v="1"/>
    <n v="2"/>
    <x v="8"/>
    <n v="1"/>
  </r>
  <r>
    <n v="7387177"/>
    <n v="16542841"/>
    <x v="48"/>
    <s v="80%"/>
    <s v="within a day"/>
    <s v="f"/>
    <n v="1"/>
    <x v="43648"/>
    <x v="45596"/>
    <x v="43"/>
    <x v="2"/>
    <s v="Torquay"/>
    <s v="Victoria"/>
    <x v="2"/>
    <x v="1"/>
    <x v="1"/>
    <x v="2"/>
    <n v="32"/>
    <n v="199"/>
    <n v="2"/>
    <n v="30"/>
    <n v="102"/>
    <n v="13"/>
    <n v="1"/>
    <x v="189"/>
    <d v="2020-10-04T00:00:00"/>
    <x v="12"/>
    <n v="10"/>
    <n v="10"/>
    <n v="10"/>
    <n v="10"/>
    <n v="10"/>
    <n v="10"/>
    <x v="2"/>
    <n v="59"/>
    <n v="76"/>
    <x v="103"/>
    <n v="1"/>
  </r>
  <r>
    <n v="36652660"/>
    <n v="246532983"/>
    <x v="2926"/>
    <s v="100%"/>
    <s v="within a few hours"/>
    <s v="t"/>
    <n v="4"/>
    <x v="43649"/>
    <x v="45597"/>
    <x v="62"/>
    <x v="3"/>
    <s v="Yea"/>
    <s v="Victoria"/>
    <x v="5"/>
    <x v="0"/>
    <x v="0"/>
    <x v="1"/>
    <n v="16"/>
    <n v="27"/>
    <n v="1"/>
    <n v="1125"/>
    <n v="3"/>
    <n v="0"/>
    <n v="0"/>
    <x v="1297"/>
    <d v="2019-09-06T00:00:00"/>
    <x v="19"/>
    <n v="9"/>
    <n v="8"/>
    <n v="9"/>
    <n v="10"/>
    <n v="9"/>
    <n v="9"/>
    <x v="3"/>
    <n v="2"/>
    <n v="2"/>
    <x v="9"/>
    <n v="1"/>
  </r>
  <r>
    <n v="42869596"/>
    <n v="264590490"/>
    <x v="2826"/>
    <s v="100%"/>
    <s v="within an hour"/>
    <s v="t"/>
    <n v="1"/>
    <x v="43650"/>
    <x v="45598"/>
    <x v="94"/>
    <x v="1"/>
    <s v="Kambalda West"/>
    <s v="Western Australia"/>
    <x v="1"/>
    <x v="1"/>
    <x v="0"/>
    <x v="1"/>
    <n v="32"/>
    <n v="199"/>
    <n v="2"/>
    <n v="1125"/>
    <n v="26"/>
    <n v="26"/>
    <n v="8"/>
    <x v="2520"/>
    <d v="2020-10-25T00:00:00"/>
    <x v="10"/>
    <n v="10"/>
    <n v="10"/>
    <n v="10"/>
    <n v="10"/>
    <n v="10"/>
    <n v="10"/>
    <x v="1"/>
    <n v="5"/>
    <n v="20"/>
    <x v="106"/>
    <n v="1"/>
  </r>
  <r>
    <n v="43762210"/>
    <n v="97751657"/>
    <x v="2196"/>
    <s v="100%"/>
    <s v="within an hour"/>
    <s v="f"/>
    <n v="1"/>
    <x v="43651"/>
    <x v="45599"/>
    <x v="113"/>
    <x v="1"/>
    <s v="Bentley"/>
    <s v="Western Australia"/>
    <x v="1"/>
    <x v="1"/>
    <x v="5"/>
    <x v="1"/>
    <n v="29"/>
    <n v="100"/>
    <n v="1"/>
    <n v="1125"/>
    <n v="2"/>
    <n v="2"/>
    <n v="2"/>
    <x v="2700"/>
    <d v="2020-10-26T00:00:00"/>
    <x v="2"/>
    <n v="10"/>
    <n v="10"/>
    <n v="10"/>
    <n v="10"/>
    <n v="10"/>
    <n v="10"/>
    <x v="1"/>
    <n v="1"/>
    <n v="2"/>
    <x v="8"/>
    <n v="1"/>
  </r>
  <r>
    <n v="2051170"/>
    <n v="8057178"/>
    <x v="1473"/>
    <s v="100%"/>
    <s v="within a few hours"/>
    <s v="t"/>
    <n v="1"/>
    <x v="31594"/>
    <x v="17305"/>
    <x v="45"/>
    <x v="3"/>
    <s v="Hurstbridge"/>
    <s v="Victoria"/>
    <x v="1"/>
    <x v="1"/>
    <x v="6"/>
    <x v="3"/>
    <n v="31"/>
    <n v="155"/>
    <n v="2"/>
    <n v="1125"/>
    <n v="79"/>
    <n v="7"/>
    <n v="0"/>
    <x v="3"/>
    <d v="2020-01-30T00:00:00"/>
    <x v="13"/>
    <n v="10"/>
    <n v="9"/>
    <n v="10"/>
    <n v="10"/>
    <n v="10"/>
    <n v="10"/>
    <x v="3"/>
    <n v="72"/>
    <n v="59"/>
    <x v="115"/>
    <n v="1"/>
  </r>
  <r>
    <n v="18549716"/>
    <n v="24837284"/>
    <x v="207"/>
    <s v="100%"/>
    <s v="within an hour"/>
    <s v="f"/>
    <n v="1"/>
    <x v="43652"/>
    <x v="45600"/>
    <x v="38"/>
    <x v="1"/>
    <s v="Margaret River"/>
    <s v="Western Australia"/>
    <x v="5"/>
    <x v="0"/>
    <x v="2"/>
    <x v="4"/>
    <n v="51"/>
    <n v="523"/>
    <n v="3"/>
    <n v="69"/>
    <n v="38"/>
    <n v="5"/>
    <n v="0"/>
    <x v="1770"/>
    <d v="2020-09-17T00:00:00"/>
    <x v="20"/>
    <n v="9"/>
    <n v="8"/>
    <n v="10"/>
    <n v="9"/>
    <n v="10"/>
    <n v="8"/>
    <x v="1"/>
    <n v="40"/>
    <n v="28"/>
    <x v="128"/>
    <n v="1"/>
  </r>
  <r>
    <n v="20140291"/>
    <n v="143248305"/>
    <x v="2007"/>
    <s v="100%"/>
    <s v="within a day"/>
    <s v="t"/>
    <n v="1"/>
    <x v="43653"/>
    <x v="45601"/>
    <x v="81"/>
    <x v="3"/>
    <s v="Kinglake West"/>
    <s v="Victoria"/>
    <x v="3"/>
    <x v="0"/>
    <x v="0"/>
    <x v="1"/>
    <n v="34"/>
    <n v="76"/>
    <n v="2"/>
    <n v="1125"/>
    <n v="39"/>
    <n v="7"/>
    <n v="0"/>
    <x v="1868"/>
    <d v="2020-03-08T00:00:00"/>
    <x v="10"/>
    <n v="10"/>
    <n v="10"/>
    <n v="10"/>
    <n v="10"/>
    <n v="10"/>
    <n v="10"/>
    <x v="3"/>
    <n v="31"/>
    <n v="29"/>
    <x v="44"/>
    <n v="1"/>
  </r>
  <r>
    <n v="29195458"/>
    <n v="103597600"/>
    <x v="1802"/>
    <s v="100%"/>
    <s v="within a few hours"/>
    <s v="t"/>
    <n v="1"/>
    <x v="43654"/>
    <x v="30137"/>
    <x v="80"/>
    <x v="5"/>
    <s v="Richmond"/>
    <s v="Tasmania"/>
    <x v="9"/>
    <x v="1"/>
    <x v="0"/>
    <x v="1"/>
    <n v="26"/>
    <n v="101"/>
    <n v="2"/>
    <n v="21"/>
    <n v="76"/>
    <n v="24"/>
    <n v="0"/>
    <x v="2075"/>
    <d v="2020-02-27T00:00:00"/>
    <x v="2"/>
    <n v="10"/>
    <n v="10"/>
    <n v="10"/>
    <n v="10"/>
    <n v="10"/>
    <n v="10"/>
    <x v="5"/>
    <n v="15"/>
    <n v="57"/>
    <x v="313"/>
    <n v="1"/>
  </r>
  <r>
    <n v="30161102"/>
    <n v="187215364"/>
    <x v="2464"/>
    <s v="0%"/>
    <s v="a few days or more"/>
    <s v="t"/>
    <n v="7"/>
    <x v="17965"/>
    <x v="36588"/>
    <x v="45"/>
    <x v="3"/>
    <s v="Hurstbridge"/>
    <s v="Victoria"/>
    <x v="24"/>
    <x v="0"/>
    <x v="0"/>
    <x v="1"/>
    <n v="26"/>
    <n v="50"/>
    <n v="5"/>
    <n v="1125"/>
    <n v="9"/>
    <n v="3"/>
    <n v="0"/>
    <x v="562"/>
    <d v="2020-04-12T00:00:00"/>
    <x v="16"/>
    <n v="9"/>
    <n v="9"/>
    <n v="9"/>
    <n v="9"/>
    <n v="9"/>
    <n v="9"/>
    <x v="3"/>
    <n v="15"/>
    <n v="7"/>
    <x v="105"/>
    <n v="1"/>
  </r>
  <r>
    <n v="34981882"/>
    <n v="92213680"/>
    <x v="1603"/>
    <s v="98%"/>
    <s v="within an hour"/>
    <s v="f"/>
    <n v="36"/>
    <x v="43655"/>
    <x v="35796"/>
    <x v="47"/>
    <x v="4"/>
    <s v="Coraki"/>
    <s v="New South Wales"/>
    <x v="2"/>
    <x v="1"/>
    <x v="14"/>
    <x v="4"/>
    <n v="29"/>
    <n v="1212"/>
    <n v="3"/>
    <n v="1125"/>
    <n v="4"/>
    <n v="4"/>
    <n v="1"/>
    <x v="1436"/>
    <d v="2020-10-05T00:00:00"/>
    <x v="13"/>
    <n v="9"/>
    <n v="9"/>
    <n v="10"/>
    <n v="10"/>
    <n v="10"/>
    <n v="9"/>
    <x v="4"/>
    <n v="10"/>
    <n v="3"/>
    <x v="53"/>
    <n v="1"/>
  </r>
  <r>
    <n v="34483565"/>
    <n v="18144562"/>
    <x v="1194"/>
    <s v=""/>
    <s v="N/A"/>
    <s v="f"/>
    <n v="2"/>
    <x v="43656"/>
    <x v="45602"/>
    <x v="96"/>
    <x v="3"/>
    <s v="Alexandra"/>
    <s v="Victoria"/>
    <x v="4"/>
    <x v="0"/>
    <x v="0"/>
    <x v="1"/>
    <n v="7"/>
    <n v="65"/>
    <n v="1"/>
    <n v="1125"/>
    <n v="0"/>
    <n v="0"/>
    <n v="0"/>
    <x v="11"/>
    <m/>
    <x v="9"/>
    <m/>
    <m/>
    <m/>
    <m/>
    <m/>
    <m/>
    <x v="3"/>
    <m/>
    <n v="0"/>
    <x v="10"/>
    <m/>
  </r>
  <r>
    <n v="13625537"/>
    <n v="51748440"/>
    <x v="249"/>
    <s v="89%"/>
    <s v="within a day"/>
    <s v="f"/>
    <n v="86"/>
    <x v="43657"/>
    <x v="45603"/>
    <x v="43"/>
    <x v="2"/>
    <s v="Wangaratta"/>
    <s v="Victoria"/>
    <x v="2"/>
    <x v="1"/>
    <x v="2"/>
    <x v="0"/>
    <n v="10"/>
    <n v="572"/>
    <n v="5"/>
    <n v="30"/>
    <n v="1"/>
    <n v="0"/>
    <n v="0"/>
    <x v="2005"/>
    <d v="2019-03-03T00:00:00"/>
    <x v="2"/>
    <n v="10"/>
    <n v="10"/>
    <n v="10"/>
    <n v="10"/>
    <n v="10"/>
    <n v="8"/>
    <x v="2"/>
    <n v="1"/>
    <n v="1"/>
    <x v="9"/>
    <n v="1"/>
  </r>
  <r>
    <n v="32196097"/>
    <n v="25484008"/>
    <x v="661"/>
    <s v=""/>
    <s v="N/A"/>
    <s v="t"/>
    <n v="7"/>
    <x v="43658"/>
    <x v="45604"/>
    <x v="162"/>
    <x v="5"/>
    <s v="Penguin"/>
    <s v="Tasmania"/>
    <x v="21"/>
    <x v="2"/>
    <x v="0"/>
    <x v="1"/>
    <n v="16"/>
    <n v="80"/>
    <n v="2"/>
    <n v="1125"/>
    <n v="2"/>
    <n v="1"/>
    <n v="0"/>
    <x v="2282"/>
    <d v="2019-11-29T00:00:00"/>
    <x v="2"/>
    <n v="10"/>
    <n v="10"/>
    <n v="10"/>
    <n v="10"/>
    <n v="10"/>
    <n v="10"/>
    <x v="5"/>
    <n v="7"/>
    <n v="2"/>
    <x v="28"/>
    <n v="1"/>
  </r>
  <r>
    <n v="9493851"/>
    <n v="46332563"/>
    <x v="1412"/>
    <s v="100%"/>
    <s v="within an hour"/>
    <s v="t"/>
    <n v="2"/>
    <x v="43659"/>
    <x v="45605"/>
    <x v="40"/>
    <x v="3"/>
    <s v="Wattleglen"/>
    <s v="Victoria"/>
    <x v="1"/>
    <x v="1"/>
    <x v="1"/>
    <x v="3"/>
    <n v="31"/>
    <n v="95"/>
    <n v="7"/>
    <n v="300"/>
    <n v="54"/>
    <n v="8"/>
    <n v="1"/>
    <x v="1333"/>
    <d v="2020-09-23T00:00:00"/>
    <x v="11"/>
    <n v="10"/>
    <n v="9"/>
    <n v="10"/>
    <n v="10"/>
    <n v="10"/>
    <n v="10"/>
    <x v="3"/>
    <n v="55"/>
    <n v="40"/>
    <x v="161"/>
    <n v="1"/>
  </r>
  <r>
    <n v="43807326"/>
    <n v="8766429"/>
    <x v="641"/>
    <s v="98%"/>
    <s v="within an hour"/>
    <s v="f"/>
    <n v="34"/>
    <x v="43660"/>
    <x v="45606"/>
    <x v="69"/>
    <x v="1"/>
    <s v="Fremantle"/>
    <s v="Western Australia"/>
    <x v="1"/>
    <x v="1"/>
    <x v="0"/>
    <x v="1"/>
    <n v="10"/>
    <n v="84"/>
    <n v="2"/>
    <n v="1125"/>
    <n v="2"/>
    <n v="2"/>
    <n v="0"/>
    <x v="2511"/>
    <d v="2020-08-12T00:00:00"/>
    <x v="5"/>
    <n v="10"/>
    <n v="10"/>
    <n v="10"/>
    <n v="10"/>
    <n v="10"/>
    <n v="9"/>
    <x v="1"/>
    <n v="1"/>
    <n v="2"/>
    <x v="8"/>
    <n v="1"/>
  </r>
  <r>
    <n v="30745666"/>
    <n v="106486177"/>
    <x v="1684"/>
    <s v="97%"/>
    <s v="within an hour"/>
    <s v="f"/>
    <n v="69"/>
    <x v="43661"/>
    <x v="26994"/>
    <x v="92"/>
    <x v="1"/>
    <s v="Bentley"/>
    <s v="Western Australia"/>
    <x v="2"/>
    <x v="1"/>
    <x v="2"/>
    <x v="0"/>
    <n v="30"/>
    <n v="144"/>
    <n v="3"/>
    <n v="1125"/>
    <n v="25"/>
    <n v="14"/>
    <n v="2"/>
    <x v="953"/>
    <d v="2020-10-05T00:00:00"/>
    <x v="3"/>
    <n v="10"/>
    <n v="9"/>
    <n v="10"/>
    <n v="10"/>
    <n v="9"/>
    <n v="10"/>
    <x v="1"/>
    <n v="22"/>
    <n v="19"/>
    <x v="122"/>
    <n v="1"/>
  </r>
  <r>
    <n v="19953989"/>
    <n v="84822561"/>
    <x v="2000"/>
    <s v=""/>
    <s v="N/A"/>
    <s v="f"/>
    <n v="1"/>
    <x v="43662"/>
    <x v="17309"/>
    <x v="45"/>
    <x v="3"/>
    <s v="Hurstbridge"/>
    <s v="Victoria"/>
    <x v="4"/>
    <x v="0"/>
    <x v="0"/>
    <x v="1"/>
    <n v="21"/>
    <n v="75"/>
    <n v="1"/>
    <n v="1125"/>
    <n v="33"/>
    <n v="0"/>
    <n v="0"/>
    <x v="685"/>
    <d v="2017-12-15T00:00:00"/>
    <x v="8"/>
    <n v="10"/>
    <n v="10"/>
    <n v="10"/>
    <n v="10"/>
    <n v="10"/>
    <n v="10"/>
    <x v="3"/>
    <n v="5"/>
    <n v="25"/>
    <x v="138"/>
    <n v="1"/>
  </r>
  <r>
    <n v="26145940"/>
    <n v="184196149"/>
    <x v="2566"/>
    <s v="90%"/>
    <s v="within a day"/>
    <s v="f"/>
    <n v="1"/>
    <x v="43663"/>
    <x v="45607"/>
    <x v="82"/>
    <x v="3"/>
    <s v="Chiltern"/>
    <s v="Victoria"/>
    <x v="34"/>
    <x v="1"/>
    <x v="2"/>
    <x v="0"/>
    <n v="37"/>
    <n v="295"/>
    <n v="2"/>
    <n v="365"/>
    <n v="47"/>
    <n v="20"/>
    <n v="0"/>
    <x v="1097"/>
    <d v="2020-07-05T00:00:00"/>
    <x v="12"/>
    <n v="10"/>
    <n v="9"/>
    <n v="10"/>
    <n v="10"/>
    <n v="10"/>
    <n v="10"/>
    <x v="3"/>
    <n v="24"/>
    <n v="35"/>
    <x v="94"/>
    <n v="1"/>
  </r>
  <r>
    <n v="30823292"/>
    <n v="82769162"/>
    <x v="1672"/>
    <s v="100%"/>
    <s v="within an hour"/>
    <s v="t"/>
    <n v="1"/>
    <x v="40154"/>
    <x v="45608"/>
    <x v="47"/>
    <x v="4"/>
    <s v="Coraki"/>
    <s v="New South Wales"/>
    <x v="10"/>
    <x v="1"/>
    <x v="5"/>
    <x v="1"/>
    <n v="34"/>
    <n v="230"/>
    <n v="2"/>
    <n v="1125"/>
    <n v="53"/>
    <n v="38"/>
    <n v="4"/>
    <x v="2216"/>
    <d v="2020-10-14T00:00:00"/>
    <x v="2"/>
    <n v="10"/>
    <n v="10"/>
    <n v="10"/>
    <n v="10"/>
    <n v="10"/>
    <n v="10"/>
    <x v="4"/>
    <n v="18"/>
    <n v="40"/>
    <x v="140"/>
    <n v="1"/>
  </r>
  <r>
    <n v="23438005"/>
    <n v="68601670"/>
    <x v="1958"/>
    <s v="100%"/>
    <s v="within an hour"/>
    <s v="t"/>
    <n v="81"/>
    <x v="43664"/>
    <x v="45609"/>
    <x v="67"/>
    <x v="2"/>
    <s v="Koroit"/>
    <s v="Victoria"/>
    <x v="2"/>
    <x v="1"/>
    <x v="2"/>
    <x v="0"/>
    <n v="27"/>
    <n v="298"/>
    <n v="2"/>
    <n v="59"/>
    <n v="4"/>
    <n v="2"/>
    <n v="0"/>
    <x v="2075"/>
    <d v="2020-06-13T00:00:00"/>
    <x v="2"/>
    <n v="10"/>
    <n v="10"/>
    <n v="10"/>
    <n v="10"/>
    <n v="10"/>
    <n v="10"/>
    <x v="2"/>
    <n v="19"/>
    <n v="3"/>
    <x v="50"/>
    <n v="1"/>
  </r>
  <r>
    <n v="38427382"/>
    <n v="51704371"/>
    <x v="249"/>
    <s v="100%"/>
    <s v="within an hour"/>
    <s v="t"/>
    <n v="24"/>
    <x v="25173"/>
    <x v="45610"/>
    <x v="45"/>
    <x v="3"/>
    <s v="Barwon Heads"/>
    <s v="Victoria"/>
    <x v="1"/>
    <x v="1"/>
    <x v="0"/>
    <x v="1"/>
    <n v="27"/>
    <n v="129"/>
    <n v="3"/>
    <n v="1125"/>
    <n v="25"/>
    <n v="21"/>
    <n v="0"/>
    <x v="960"/>
    <d v="2020-03-15T00:00:00"/>
    <x v="4"/>
    <n v="10"/>
    <n v="10"/>
    <n v="9"/>
    <n v="10"/>
    <n v="10"/>
    <n v="10"/>
    <x v="3"/>
    <n v="6"/>
    <n v="19"/>
    <x v="495"/>
    <n v="1"/>
  </r>
  <r>
    <n v="32668466"/>
    <n v="245189836"/>
    <x v="2909"/>
    <s v="  "/>
    <s v="N/A"/>
    <s v="f"/>
    <n v="1"/>
    <x v="15657"/>
    <x v="45611"/>
    <x v="47"/>
    <x v="4"/>
    <s v="Canowindra"/>
    <s v="New South Wales"/>
    <x v="2"/>
    <x v="1"/>
    <x v="1"/>
    <x v="2"/>
    <n v="15"/>
    <n v="282"/>
    <n v="2"/>
    <n v="1125"/>
    <n v="4"/>
    <n v="0"/>
    <n v="0"/>
    <x v="2216"/>
    <d v="2019-10-07T00:00:00"/>
    <x v="2"/>
    <n v="10"/>
    <n v="10"/>
    <n v="10"/>
    <n v="10"/>
    <n v="10"/>
    <n v="10"/>
    <x v="4"/>
    <n v="6"/>
    <n v="3"/>
    <x v="101"/>
    <n v="1"/>
  </r>
  <r>
    <n v="23454632"/>
    <n v="1608169"/>
    <x v="3511"/>
    <s v="100%"/>
    <s v="within an hour"/>
    <s v="f"/>
    <n v="1"/>
    <x v="37208"/>
    <x v="45612"/>
    <x v="100"/>
    <x v="1"/>
    <s v="Mandurah"/>
    <s v="Western Australia"/>
    <x v="18"/>
    <x v="1"/>
    <x v="0"/>
    <x v="1"/>
    <n v="21"/>
    <n v="170"/>
    <n v="1"/>
    <n v="1125"/>
    <n v="15"/>
    <n v="0"/>
    <n v="0"/>
    <x v="317"/>
    <d v="2019-04-07T00:00:00"/>
    <x v="0"/>
    <n v="9"/>
    <n v="9"/>
    <n v="8"/>
    <n v="8"/>
    <n v="9"/>
    <n v="9"/>
    <x v="1"/>
    <n v="12"/>
    <n v="11"/>
    <x v="171"/>
    <n v="1"/>
  </r>
  <r>
    <n v="16605649"/>
    <n v="45941294"/>
    <x v="731"/>
    <s v=""/>
    <s v="N/A"/>
    <s v="f"/>
    <n v="1"/>
    <x v="43665"/>
    <x v="40543"/>
    <x v="39"/>
    <x v="2"/>
    <s v="Hurstbridge"/>
    <s v="Victoria"/>
    <x v="2"/>
    <x v="1"/>
    <x v="2"/>
    <x v="2"/>
    <n v="36"/>
    <n v="386"/>
    <n v="2"/>
    <n v="1125"/>
    <n v="14"/>
    <n v="0"/>
    <n v="0"/>
    <x v="1398"/>
    <d v="2019-01-06T00:00:00"/>
    <x v="4"/>
    <n v="10"/>
    <n v="10"/>
    <n v="10"/>
    <n v="10"/>
    <n v="9"/>
    <n v="10"/>
    <x v="2"/>
    <n v="23"/>
    <n v="10"/>
    <x v="142"/>
    <n v="1"/>
  </r>
  <r>
    <n v="35298442"/>
    <n v="243826009"/>
    <x v="2831"/>
    <s v=""/>
    <s v="N/A"/>
    <s v="f"/>
    <n v="3"/>
    <x v="43666"/>
    <x v="45613"/>
    <x v="62"/>
    <x v="3"/>
    <s v="Kilmore"/>
    <s v="Victoria"/>
    <x v="35"/>
    <x v="0"/>
    <x v="0"/>
    <x v="1"/>
    <n v="7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24921251"/>
    <n v="98384524"/>
    <x v="1631"/>
    <s v="97%"/>
    <s v="within a day"/>
    <s v="f"/>
    <n v="24"/>
    <x v="43667"/>
    <x v="45614"/>
    <x v="43"/>
    <x v="2"/>
    <s v="Rutherglen"/>
    <s v="Victoria"/>
    <x v="2"/>
    <x v="1"/>
    <x v="2"/>
    <x v="2"/>
    <n v="32"/>
    <n v="510"/>
    <n v="2"/>
    <n v="30"/>
    <n v="7"/>
    <n v="3"/>
    <n v="0"/>
    <x v="1542"/>
    <d v="2020-01-01T00:00:00"/>
    <x v="0"/>
    <n v="10"/>
    <n v="10"/>
    <n v="9"/>
    <n v="9"/>
    <n v="10"/>
    <n v="9"/>
    <x v="2"/>
    <n v="16"/>
    <n v="5"/>
    <x v="113"/>
    <n v="1"/>
  </r>
  <r>
    <n v="44169217"/>
    <n v="123673179"/>
    <x v="2109"/>
    <s v="100%"/>
    <s v="within an hour"/>
    <s v="f"/>
    <n v="1"/>
    <x v="43668"/>
    <x v="45615"/>
    <x v="40"/>
    <x v="3"/>
    <s v="Hurstbridge"/>
    <s v="Victoria"/>
    <x v="1"/>
    <x v="1"/>
    <x v="0"/>
    <x v="1"/>
    <n v="17"/>
    <n v="139"/>
    <n v="5"/>
    <n v="1125"/>
    <n v="0"/>
    <n v="0"/>
    <n v="0"/>
    <x v="11"/>
    <m/>
    <x v="9"/>
    <m/>
    <m/>
    <m/>
    <m/>
    <m/>
    <m/>
    <x v="3"/>
    <m/>
    <n v="0"/>
    <x v="10"/>
    <m/>
  </r>
  <r>
    <n v="37226139"/>
    <n v="277741108"/>
    <x v="3334"/>
    <s v=""/>
    <s v="N/A"/>
    <s v="f"/>
    <n v="1"/>
    <x v="43669"/>
    <x v="35702"/>
    <x v="40"/>
    <x v="3"/>
    <s v="Kinglake"/>
    <s v="Victoria"/>
    <x v="9"/>
    <x v="1"/>
    <x v="0"/>
    <x v="1"/>
    <n v="18"/>
    <n v="150"/>
    <n v="2"/>
    <n v="7"/>
    <n v="11"/>
    <n v="7"/>
    <n v="0"/>
    <x v="2431"/>
    <d v="2020-01-27T00:00:00"/>
    <x v="2"/>
    <n v="10"/>
    <n v="10"/>
    <n v="10"/>
    <n v="10"/>
    <n v="10"/>
    <n v="10"/>
    <x v="3"/>
    <n v="4"/>
    <n v="8"/>
    <x v="8"/>
    <n v="1"/>
  </r>
  <r>
    <n v="33754846"/>
    <n v="74066800"/>
    <x v="1608"/>
    <s v="100%"/>
    <s v="within an hour"/>
    <s v="f"/>
    <n v="50"/>
    <x v="16152"/>
    <x v="45616"/>
    <x v="45"/>
    <x v="3"/>
    <s v="Hurstbridge"/>
    <s v="Victoria"/>
    <x v="1"/>
    <x v="1"/>
    <x v="0"/>
    <x v="1"/>
    <n v="14"/>
    <n v="39"/>
    <n v="14"/>
    <n v="1125"/>
    <n v="1"/>
    <n v="0"/>
    <n v="0"/>
    <x v="2389"/>
    <d v="2019-10-14T00:00:00"/>
    <x v="2"/>
    <n v="10"/>
    <n v="10"/>
    <n v="10"/>
    <n v="10"/>
    <n v="10"/>
    <n v="8"/>
    <x v="3"/>
    <n v="1"/>
    <n v="1"/>
    <x v="9"/>
    <n v="1"/>
  </r>
  <r>
    <n v="38616702"/>
    <n v="139177631"/>
    <x v="2378"/>
    <s v="0%"/>
    <s v="a few days or more"/>
    <s v="t"/>
    <n v="2"/>
    <x v="43670"/>
    <x v="45617"/>
    <x v="54"/>
    <x v="3"/>
    <s v="Yea"/>
    <s v="Victoria"/>
    <x v="5"/>
    <x v="0"/>
    <x v="0"/>
    <x v="1"/>
    <n v="19"/>
    <n v="38"/>
    <n v="3"/>
    <n v="1125"/>
    <n v="16"/>
    <n v="13"/>
    <n v="0"/>
    <x v="2380"/>
    <d v="2020-03-31T00:00:00"/>
    <x v="2"/>
    <n v="10"/>
    <n v="10"/>
    <n v="10"/>
    <n v="10"/>
    <n v="10"/>
    <n v="10"/>
    <x v="3"/>
    <n v="6"/>
    <n v="12"/>
    <x v="8"/>
    <n v="1"/>
  </r>
  <r>
    <n v="41746731"/>
    <n v="93405851"/>
    <x v="1775"/>
    <s v="100%"/>
    <s v="within an hour"/>
    <s v="f"/>
    <n v="2"/>
    <x v="20133"/>
    <x v="45618"/>
    <x v="72"/>
    <x v="3"/>
    <s v="Coldstream"/>
    <s v="Victoria"/>
    <x v="2"/>
    <x v="1"/>
    <x v="9"/>
    <x v="4"/>
    <n v="20"/>
    <n v="138"/>
    <n v="3"/>
    <n v="1125"/>
    <n v="6"/>
    <n v="6"/>
    <n v="0"/>
    <x v="1021"/>
    <d v="2020-03-22T00:00:00"/>
    <x v="8"/>
    <n v="10"/>
    <n v="10"/>
    <n v="10"/>
    <n v="10"/>
    <n v="10"/>
    <n v="10"/>
    <x v="3"/>
    <n v="1"/>
    <n v="4"/>
    <x v="106"/>
    <n v="1"/>
  </r>
  <r>
    <n v="9537745"/>
    <n v="24730651"/>
    <x v="169"/>
    <s v="75%"/>
    <s v="within an hour"/>
    <s v="t"/>
    <n v="2"/>
    <x v="43671"/>
    <x v="45619"/>
    <x v="65"/>
    <x v="5"/>
    <s v="Cygnet"/>
    <s v="Tasmania"/>
    <x v="10"/>
    <x v="1"/>
    <x v="3"/>
    <x v="1"/>
    <n v="41"/>
    <n v="90"/>
    <n v="2"/>
    <n v="1125"/>
    <n v="128"/>
    <n v="29"/>
    <n v="0"/>
    <x v="596"/>
    <d v="2020-04-05T00:00:00"/>
    <x v="13"/>
    <n v="10"/>
    <n v="10"/>
    <n v="10"/>
    <n v="10"/>
    <n v="10"/>
    <n v="10"/>
    <x v="5"/>
    <n v="51"/>
    <n v="96"/>
    <x v="350"/>
    <n v="1"/>
  </r>
  <r>
    <n v="42699321"/>
    <n v="32150770"/>
    <x v="692"/>
    <s v="100%"/>
    <s v="within an hour"/>
    <s v="f"/>
    <n v="1"/>
    <x v="17721"/>
    <x v="34768"/>
    <x v="45"/>
    <x v="3"/>
    <s v="Hurstbridge"/>
    <s v="Victoria"/>
    <x v="1"/>
    <x v="1"/>
    <x v="6"/>
    <x v="3"/>
    <n v="24"/>
    <n v="139"/>
    <n v="1"/>
    <n v="1125"/>
    <n v="0"/>
    <n v="0"/>
    <n v="0"/>
    <x v="11"/>
    <m/>
    <x v="9"/>
    <m/>
    <m/>
    <m/>
    <m/>
    <m/>
    <m/>
    <x v="3"/>
    <m/>
    <n v="0"/>
    <x v="10"/>
    <m/>
  </r>
  <r>
    <n v="31807206"/>
    <n v="173429646"/>
    <x v="2770"/>
    <s v="100%"/>
    <s v="within an hour"/>
    <s v="f"/>
    <n v="13"/>
    <x v="43672"/>
    <x v="45620"/>
    <x v="43"/>
    <x v="2"/>
    <s v="Torquay"/>
    <s v="Victoria"/>
    <x v="2"/>
    <x v="1"/>
    <x v="2"/>
    <x v="0"/>
    <n v="36"/>
    <n v="286"/>
    <n v="2"/>
    <n v="1125"/>
    <n v="49"/>
    <n v="23"/>
    <n v="0"/>
    <x v="2258"/>
    <d v="2020-07-07T00:00:00"/>
    <x v="4"/>
    <n v="10"/>
    <n v="10"/>
    <n v="10"/>
    <n v="10"/>
    <n v="10"/>
    <n v="9"/>
    <x v="2"/>
    <n v="17"/>
    <n v="37"/>
    <x v="230"/>
    <n v="1"/>
  </r>
  <r>
    <n v="35846792"/>
    <n v="268708377"/>
    <x v="2828"/>
    <s v="100%"/>
    <s v="within a day"/>
    <s v="f"/>
    <n v="1"/>
    <x v="43673"/>
    <x v="45621"/>
    <x v="86"/>
    <x v="5"/>
    <s v="Penguin"/>
    <s v="Tasmania"/>
    <x v="5"/>
    <x v="0"/>
    <x v="6"/>
    <x v="3"/>
    <n v="19"/>
    <n v="45"/>
    <n v="1"/>
    <n v="1125"/>
    <n v="14"/>
    <n v="7"/>
    <n v="0"/>
    <x v="2371"/>
    <d v="2019-12-19T00:00:00"/>
    <x v="8"/>
    <n v="10"/>
    <n v="10"/>
    <n v="10"/>
    <n v="10"/>
    <n v="10"/>
    <n v="10"/>
    <x v="5"/>
    <n v="6"/>
    <n v="10"/>
    <x v="127"/>
    <n v="1"/>
  </r>
  <r>
    <n v="11174897"/>
    <n v="26658759"/>
    <x v="516"/>
    <s v="100%"/>
    <s v="within a few hours"/>
    <s v="t"/>
    <n v="1"/>
    <x v="43674"/>
    <x v="45622"/>
    <x v="71"/>
    <x v="1"/>
    <s v="Dunsborough"/>
    <s v="Western Australia"/>
    <x v="2"/>
    <x v="1"/>
    <x v="1"/>
    <x v="2"/>
    <n v="23"/>
    <n v="180"/>
    <n v="2"/>
    <n v="31"/>
    <n v="19"/>
    <n v="12"/>
    <n v="0"/>
    <x v="2082"/>
    <d v="2020-08-31T00:00:00"/>
    <x v="12"/>
    <n v="10"/>
    <n v="10"/>
    <n v="10"/>
    <n v="10"/>
    <n v="10"/>
    <n v="9"/>
    <x v="1"/>
    <n v="22"/>
    <n v="14"/>
    <x v="36"/>
    <n v="1"/>
  </r>
  <r>
    <n v="11216646"/>
    <n v="35596572"/>
    <x v="245"/>
    <s v="98%"/>
    <s v="within an hour"/>
    <s v="f"/>
    <n v="12"/>
    <x v="43675"/>
    <x v="44643"/>
    <x v="160"/>
    <x v="1"/>
    <s v="Halls Creek"/>
    <s v="Western Australia"/>
    <x v="2"/>
    <x v="1"/>
    <x v="1"/>
    <x v="3"/>
    <n v="11"/>
    <n v="170"/>
    <n v="2"/>
    <n v="1125"/>
    <n v="79"/>
    <n v="20"/>
    <n v="2"/>
    <x v="983"/>
    <d v="2020-10-07T00:00:00"/>
    <x v="12"/>
    <n v="10"/>
    <n v="9"/>
    <n v="10"/>
    <n v="10"/>
    <n v="10"/>
    <n v="9"/>
    <x v="1"/>
    <n v="56"/>
    <n v="59"/>
    <x v="77"/>
    <n v="1"/>
  </r>
  <r>
    <n v="41574044"/>
    <n v="31184598"/>
    <x v="423"/>
    <s v=""/>
    <s v="N/A"/>
    <s v="f"/>
    <n v="1"/>
    <x v="21146"/>
    <x v="29413"/>
    <x v="40"/>
    <x v="3"/>
    <s v="Kinglake"/>
    <s v="Victoria"/>
    <x v="4"/>
    <x v="0"/>
    <x v="0"/>
    <x v="1"/>
    <n v="31"/>
    <n v="78"/>
    <n v="2"/>
    <n v="1125"/>
    <n v="3"/>
    <n v="3"/>
    <n v="0"/>
    <x v="1310"/>
    <d v="2020-03-16T00:00:00"/>
    <x v="1"/>
    <n v="9"/>
    <n v="9"/>
    <n v="10"/>
    <n v="10"/>
    <n v="10"/>
    <n v="9"/>
    <x v="3"/>
    <n v="2"/>
    <n v="2"/>
    <x v="9"/>
    <n v="1"/>
  </r>
  <r>
    <n v="958638"/>
    <n v="5216536"/>
    <x v="340"/>
    <s v="90%"/>
    <s v="within an hour"/>
    <s v="t"/>
    <n v="2"/>
    <x v="43676"/>
    <x v="45623"/>
    <x v="206"/>
    <x v="1"/>
    <s v="Augusta"/>
    <s v="Western Australia"/>
    <x v="15"/>
    <x v="1"/>
    <x v="0"/>
    <x v="1"/>
    <n v="18"/>
    <n v="168"/>
    <n v="1"/>
    <n v="365"/>
    <n v="30"/>
    <n v="5"/>
    <n v="0"/>
    <x v="2935"/>
    <d v="2020-08-16T00:00:00"/>
    <x v="8"/>
    <n v="10"/>
    <n v="9"/>
    <n v="10"/>
    <n v="10"/>
    <n v="10"/>
    <n v="10"/>
    <x v="1"/>
    <n v="69"/>
    <n v="22"/>
    <x v="89"/>
    <n v="1"/>
  </r>
  <r>
    <n v="10094908"/>
    <n v="51802665"/>
    <x v="1342"/>
    <s v=""/>
    <s v="N/A"/>
    <s v="t"/>
    <n v="1"/>
    <x v="36021"/>
    <x v="45624"/>
    <x v="95"/>
    <x v="5"/>
    <s v="Sorell"/>
    <s v="Tasmania"/>
    <x v="7"/>
    <x v="1"/>
    <x v="3"/>
    <x v="3"/>
    <n v="18"/>
    <n v="120"/>
    <n v="1"/>
    <n v="1125"/>
    <n v="106"/>
    <n v="12"/>
    <n v="0"/>
    <x v="713"/>
    <d v="2020-05-30T00:00:00"/>
    <x v="1"/>
    <n v="10"/>
    <n v="9"/>
    <n v="10"/>
    <n v="10"/>
    <n v="10"/>
    <n v="9"/>
    <x v="5"/>
    <n v="52"/>
    <n v="80"/>
    <x v="316"/>
    <n v="1"/>
  </r>
  <r>
    <n v="15484737"/>
    <n v="50170525"/>
    <x v="848"/>
    <s v="100%"/>
    <s v="within an hour"/>
    <s v="t"/>
    <n v="3"/>
    <x v="43677"/>
    <x v="45625"/>
    <x v="93"/>
    <x v="1"/>
    <s v="Bentley"/>
    <s v="Western Australia"/>
    <x v="1"/>
    <x v="1"/>
    <x v="4"/>
    <x v="2"/>
    <n v="36"/>
    <n v="185"/>
    <n v="1"/>
    <n v="1125"/>
    <n v="193"/>
    <n v="46"/>
    <n v="3"/>
    <x v="667"/>
    <d v="2020-10-11T00:00:00"/>
    <x v="12"/>
    <n v="10"/>
    <n v="10"/>
    <n v="10"/>
    <n v="10"/>
    <n v="10"/>
    <n v="10"/>
    <x v="1"/>
    <n v="47"/>
    <n v="145"/>
    <x v="368"/>
    <n v="1"/>
  </r>
  <r>
    <n v="31541216"/>
    <n v="42377412"/>
    <x v="1002"/>
    <s v=""/>
    <s v="N/A"/>
    <s v="f"/>
    <n v="1"/>
    <x v="43678"/>
    <x v="34972"/>
    <x v="44"/>
    <x v="3"/>
    <s v="Barwon Heads"/>
    <s v="Victoria"/>
    <x v="1"/>
    <x v="1"/>
    <x v="0"/>
    <x v="1"/>
    <n v="21"/>
    <n v="130"/>
    <n v="2"/>
    <n v="1125"/>
    <n v="11"/>
    <n v="3"/>
    <n v="0"/>
    <x v="1680"/>
    <d v="2020-01-26T00:00:00"/>
    <x v="4"/>
    <n v="10"/>
    <n v="9"/>
    <n v="10"/>
    <n v="10"/>
    <n v="10"/>
    <n v="10"/>
    <x v="3"/>
    <n v="11"/>
    <n v="8"/>
    <x v="161"/>
    <n v="1"/>
  </r>
  <r>
    <n v="36922430"/>
    <n v="273381855"/>
    <x v="2901"/>
    <s v=""/>
    <s v="N/A"/>
    <s v="f"/>
    <n v="5"/>
    <x v="20930"/>
    <x v="22394"/>
    <x v="60"/>
    <x v="3"/>
    <s v="Yackandandah"/>
    <s v="Victoria"/>
    <x v="0"/>
    <x v="0"/>
    <x v="0"/>
    <x v="1"/>
    <n v="13"/>
    <n v="340"/>
    <n v="1"/>
    <n v="14"/>
    <n v="1"/>
    <n v="1"/>
    <n v="0"/>
    <x v="2259"/>
    <d v="2019-11-09T00:00:00"/>
    <x v="2"/>
    <n v="10"/>
    <n v="10"/>
    <n v="10"/>
    <n v="10"/>
    <n v="10"/>
    <n v="10"/>
    <x v="3"/>
    <n v="1"/>
    <n v="1"/>
    <x v="9"/>
    <n v="1"/>
  </r>
  <r>
    <n v="31831978"/>
    <n v="238328144"/>
    <x v="2814"/>
    <s v="100%"/>
    <s v="within a few hours"/>
    <s v="t"/>
    <n v="3"/>
    <x v="43679"/>
    <x v="45626"/>
    <x v="96"/>
    <x v="3"/>
    <s v="Queenscliff"/>
    <s v="Victoria"/>
    <x v="5"/>
    <x v="0"/>
    <x v="0"/>
    <x v="1"/>
    <n v="32"/>
    <n v="83"/>
    <n v="1"/>
    <n v="61"/>
    <n v="38"/>
    <n v="16"/>
    <n v="0"/>
    <x v="40"/>
    <d v="2020-02-29T00:00:00"/>
    <x v="10"/>
    <n v="10"/>
    <n v="10"/>
    <n v="10"/>
    <n v="9"/>
    <n v="10"/>
    <n v="10"/>
    <x v="3"/>
    <n v="12"/>
    <n v="28"/>
    <x v="219"/>
    <n v="1"/>
  </r>
  <r>
    <n v="12211642"/>
    <n v="65657997"/>
    <x v="1147"/>
    <s v=""/>
    <s v="N/A"/>
    <s v="t"/>
    <n v="4"/>
    <x v="43680"/>
    <x v="45627"/>
    <x v="72"/>
    <x v="3"/>
    <s v="Mount Dandenong"/>
    <s v="Victoria"/>
    <x v="5"/>
    <x v="0"/>
    <x v="0"/>
    <x v="1"/>
    <n v="30"/>
    <n v="55"/>
    <n v="1"/>
    <n v="60"/>
    <n v="163"/>
    <n v="22"/>
    <n v="0"/>
    <x v="1543"/>
    <d v="2020-03-13T00:00:00"/>
    <x v="8"/>
    <n v="10"/>
    <n v="9"/>
    <n v="10"/>
    <n v="10"/>
    <n v="10"/>
    <n v="10"/>
    <x v="3"/>
    <n v="47"/>
    <n v="122"/>
    <x v="258"/>
    <n v="1"/>
  </r>
  <r>
    <n v="35236835"/>
    <n v="84586909"/>
    <x v="1524"/>
    <s v="93%"/>
    <s v="within an hour"/>
    <s v="f"/>
    <n v="269"/>
    <x v="43681"/>
    <x v="45628"/>
    <x v="43"/>
    <x v="2"/>
    <s v="Rutherglen"/>
    <s v="Victoria"/>
    <x v="2"/>
    <x v="1"/>
    <x v="9"/>
    <x v="0"/>
    <n v="15"/>
    <n v="364"/>
    <n v="2"/>
    <n v="90"/>
    <n v="15"/>
    <n v="11"/>
    <n v="0"/>
    <x v="2203"/>
    <d v="2020-07-26T00:00:00"/>
    <x v="8"/>
    <n v="10"/>
    <n v="9"/>
    <n v="10"/>
    <n v="10"/>
    <n v="10"/>
    <n v="10"/>
    <x v="2"/>
    <n v="12"/>
    <n v="11"/>
    <x v="171"/>
    <n v="1"/>
  </r>
  <r>
    <n v="36564216"/>
    <n v="69874002"/>
    <x v="1602"/>
    <s v="100%"/>
    <s v="within an hour"/>
    <s v="f"/>
    <n v="40"/>
    <x v="23680"/>
    <x v="35788"/>
    <x v="45"/>
    <x v="3"/>
    <s v="Hurstbridge"/>
    <s v="Victoria"/>
    <x v="4"/>
    <x v="0"/>
    <x v="0"/>
    <x v="1"/>
    <n v="17"/>
    <n v="45"/>
    <n v="3"/>
    <n v="1125"/>
    <n v="0"/>
    <n v="0"/>
    <n v="0"/>
    <x v="11"/>
    <m/>
    <x v="9"/>
    <m/>
    <m/>
    <m/>
    <m/>
    <m/>
    <m/>
    <x v="3"/>
    <m/>
    <n v="0"/>
    <x v="10"/>
    <m/>
  </r>
  <r>
    <n v="3230532"/>
    <n v="1141853"/>
    <x v="1918"/>
    <s v="100%"/>
    <s v="within an hour"/>
    <s v="t"/>
    <n v="1"/>
    <x v="43682"/>
    <x v="45629"/>
    <x v="64"/>
    <x v="4"/>
    <s v="Millthorpe"/>
    <s v="New South Wales"/>
    <x v="15"/>
    <x v="1"/>
    <x v="3"/>
    <x v="2"/>
    <n v="20"/>
    <n v="175"/>
    <n v="2"/>
    <n v="30"/>
    <n v="54"/>
    <n v="6"/>
    <n v="1"/>
    <x v="653"/>
    <d v="2020-10-08T00:00:00"/>
    <x v="8"/>
    <n v="10"/>
    <n v="10"/>
    <n v="10"/>
    <n v="10"/>
    <n v="10"/>
    <n v="10"/>
    <x v="4"/>
    <n v="65"/>
    <n v="40"/>
    <x v="124"/>
    <n v="1"/>
  </r>
  <r>
    <n v="38802548"/>
    <n v="296832923"/>
    <x v="3489"/>
    <s v="100%"/>
    <s v="within an hour"/>
    <s v="t"/>
    <n v="1"/>
    <x v="43683"/>
    <x v="45630"/>
    <x v="124"/>
    <x v="4"/>
    <s v="East Ballina"/>
    <s v="New South Wales"/>
    <x v="17"/>
    <x v="1"/>
    <x v="6"/>
    <x v="3"/>
    <n v="25"/>
    <n v="90"/>
    <n v="1"/>
    <n v="1125"/>
    <n v="14"/>
    <n v="11"/>
    <n v="1"/>
    <x v="1324"/>
    <d v="2020-10-04T00:00:00"/>
    <x v="8"/>
    <n v="10"/>
    <n v="10"/>
    <n v="10"/>
    <n v="10"/>
    <n v="10"/>
    <n v="9"/>
    <x v="4"/>
    <n v="13"/>
    <n v="10"/>
    <x v="114"/>
    <n v="1"/>
  </r>
  <r>
    <n v="22871379"/>
    <n v="71760571"/>
    <x v="1502"/>
    <s v="89%"/>
    <s v="within an hour"/>
    <s v="f"/>
    <n v="15"/>
    <x v="43684"/>
    <x v="45631"/>
    <x v="71"/>
    <x v="1"/>
    <s v="Dunsborough"/>
    <s v="Western Australia"/>
    <x v="2"/>
    <x v="1"/>
    <x v="9"/>
    <x v="4"/>
    <n v="17"/>
    <n v="450"/>
    <n v="2"/>
    <n v="182"/>
    <n v="18"/>
    <n v="9"/>
    <n v="1"/>
    <x v="1921"/>
    <d v="2020-10-13T00:00:00"/>
    <x v="12"/>
    <n v="10"/>
    <n v="10"/>
    <n v="10"/>
    <n v="10"/>
    <n v="10"/>
    <n v="9"/>
    <x v="1"/>
    <n v="32"/>
    <n v="14"/>
    <x v="74"/>
    <n v="1"/>
  </r>
  <r>
    <n v="11613763"/>
    <n v="32821092"/>
    <x v="278"/>
    <s v=""/>
    <s v="N/A"/>
    <s v="f"/>
    <n v="1"/>
    <x v="16154"/>
    <x v="45632"/>
    <x v="53"/>
    <x v="3"/>
    <s v="Wonga Park"/>
    <s v="Victoria"/>
    <x v="5"/>
    <x v="0"/>
    <x v="6"/>
    <x v="3"/>
    <n v="18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23043028"/>
    <n v="50719566"/>
    <x v="948"/>
    <s v="100%"/>
    <s v="within an hour"/>
    <s v="f"/>
    <n v="4"/>
    <x v="43685"/>
    <x v="45633"/>
    <x v="56"/>
    <x v="1"/>
    <s v="Fremantle"/>
    <s v="Western Australia"/>
    <x v="5"/>
    <x v="0"/>
    <x v="6"/>
    <x v="1"/>
    <n v="46"/>
    <n v="43"/>
    <n v="3"/>
    <n v="90"/>
    <n v="42"/>
    <n v="14"/>
    <n v="2"/>
    <x v="1917"/>
    <d v="2020-10-18T00:00:00"/>
    <x v="5"/>
    <n v="9"/>
    <n v="9"/>
    <n v="10"/>
    <n v="10"/>
    <n v="10"/>
    <n v="9"/>
    <x v="1"/>
    <n v="32"/>
    <n v="32"/>
    <x v="9"/>
    <n v="1"/>
  </r>
  <r>
    <n v="29989921"/>
    <n v="10036665"/>
    <x v="556"/>
    <s v="100%"/>
    <s v="within a few hours"/>
    <s v="f"/>
    <n v="1"/>
    <x v="43686"/>
    <x v="34771"/>
    <x v="39"/>
    <x v="2"/>
    <s v="Hurstbridge"/>
    <s v="Victoria"/>
    <x v="9"/>
    <x v="1"/>
    <x v="6"/>
    <x v="1"/>
    <n v="31"/>
    <n v="90"/>
    <n v="1"/>
    <n v="1125"/>
    <n v="29"/>
    <n v="16"/>
    <n v="0"/>
    <x v="1890"/>
    <d v="2020-03-21T00:00:00"/>
    <x v="1"/>
    <n v="10"/>
    <n v="10"/>
    <n v="10"/>
    <n v="10"/>
    <n v="10"/>
    <n v="9"/>
    <x v="2"/>
    <n v="16"/>
    <n v="22"/>
    <x v="264"/>
    <n v="1"/>
  </r>
  <r>
    <n v="9738957"/>
    <n v="24602268"/>
    <x v="325"/>
    <s v="  "/>
    <s v="N/A"/>
    <s v="f"/>
    <n v="1"/>
    <x v="33111"/>
    <x v="25810"/>
    <x v="47"/>
    <x v="4"/>
    <s v="Suffolk Park"/>
    <s v="New South Wales"/>
    <x v="5"/>
    <x v="0"/>
    <x v="0"/>
    <x v="1"/>
    <n v="12"/>
    <n v="91"/>
    <n v="3"/>
    <n v="25"/>
    <n v="0"/>
    <n v="0"/>
    <n v="0"/>
    <x v="11"/>
    <m/>
    <x v="9"/>
    <m/>
    <m/>
    <m/>
    <m/>
    <m/>
    <m/>
    <x v="4"/>
    <m/>
    <n v="0"/>
    <x v="10"/>
    <m/>
  </r>
  <r>
    <n v="28869587"/>
    <n v="217530194"/>
    <x v="2817"/>
    <s v="100%"/>
    <s v="within a day"/>
    <s v="f"/>
    <n v="3"/>
    <x v="37734"/>
    <x v="45634"/>
    <x v="40"/>
    <x v="3"/>
    <s v="Kinglake"/>
    <s v="Victoria"/>
    <x v="1"/>
    <x v="1"/>
    <x v="6"/>
    <x v="3"/>
    <n v="30"/>
    <n v="131"/>
    <n v="2"/>
    <n v="365"/>
    <n v="10"/>
    <n v="5"/>
    <n v="0"/>
    <x v="2131"/>
    <d v="2020-03-13T00:00:00"/>
    <x v="20"/>
    <n v="9"/>
    <n v="8"/>
    <n v="10"/>
    <n v="10"/>
    <n v="10"/>
    <n v="9"/>
    <x v="3"/>
    <n v="15"/>
    <n v="8"/>
    <x v="104"/>
    <n v="1"/>
  </r>
  <r>
    <n v="13871022"/>
    <n v="81997797"/>
    <x v="1972"/>
    <s v="100%"/>
    <s v="within an hour"/>
    <s v="t"/>
    <n v="1"/>
    <x v="43687"/>
    <x v="45055"/>
    <x v="47"/>
    <x v="4"/>
    <s v="Wollongbar"/>
    <s v="New South Wales"/>
    <x v="18"/>
    <x v="1"/>
    <x v="0"/>
    <x v="5"/>
    <n v="8"/>
    <n v="90"/>
    <n v="1"/>
    <n v="21"/>
    <n v="309"/>
    <n v="64"/>
    <n v="12"/>
    <x v="34"/>
    <d v="2020-10-20T00:00:00"/>
    <x v="4"/>
    <n v="10"/>
    <n v="10"/>
    <n v="10"/>
    <n v="10"/>
    <n v="10"/>
    <n v="10"/>
    <x v="4"/>
    <n v="51"/>
    <n v="232"/>
    <x v="287"/>
    <n v="1"/>
  </r>
  <r>
    <n v="33023201"/>
    <n v="248554683"/>
    <x v="2927"/>
    <s v="100%"/>
    <s v="within an hour"/>
    <s v="f"/>
    <n v="2"/>
    <x v="43688"/>
    <x v="45635"/>
    <x v="63"/>
    <x v="5"/>
    <s v="George Town"/>
    <s v="Tasmania"/>
    <x v="1"/>
    <x v="1"/>
    <x v="6"/>
    <x v="3"/>
    <n v="30"/>
    <n v="140"/>
    <n v="2"/>
    <n v="1125"/>
    <n v="8"/>
    <n v="4"/>
    <n v="0"/>
    <x v="2212"/>
    <d v="2020-08-16T00:00:00"/>
    <x v="4"/>
    <n v="10"/>
    <n v="10"/>
    <n v="10"/>
    <n v="10"/>
    <n v="10"/>
    <n v="10"/>
    <x v="5"/>
    <n v="16"/>
    <n v="6"/>
    <x v="86"/>
    <n v="1"/>
  </r>
  <r>
    <n v="33644469"/>
    <n v="253556653"/>
    <x v="2509"/>
    <s v=""/>
    <s v="N/A"/>
    <s v="f"/>
    <n v="5"/>
    <x v="43689"/>
    <x v="45636"/>
    <x v="106"/>
    <x v="2"/>
    <s v="Heathcote"/>
    <s v="Victoria"/>
    <x v="5"/>
    <x v="0"/>
    <x v="0"/>
    <x v="1"/>
    <n v="26"/>
    <n v="250"/>
    <n v="2"/>
    <n v="7"/>
    <n v="2"/>
    <n v="2"/>
    <n v="0"/>
    <x v="1633"/>
    <d v="2020-01-26T00:00:00"/>
    <x v="5"/>
    <n v="9"/>
    <n v="10"/>
    <n v="9"/>
    <n v="10"/>
    <n v="10"/>
    <n v="8"/>
    <x v="2"/>
    <n v="1"/>
    <n v="2"/>
    <x v="8"/>
    <n v="1"/>
  </r>
  <r>
    <n v="22672178"/>
    <n v="141211240"/>
    <x v="2047"/>
    <s v=""/>
    <s v="N/A"/>
    <s v="f"/>
    <n v="1"/>
    <x v="43690"/>
    <x v="45637"/>
    <x v="66"/>
    <x v="3"/>
    <s v="Kinglake"/>
    <s v="Victoria"/>
    <x v="4"/>
    <x v="0"/>
    <x v="0"/>
    <x v="1"/>
    <n v="19"/>
    <n v="35"/>
    <n v="1"/>
    <n v="15"/>
    <n v="8"/>
    <n v="0"/>
    <n v="0"/>
    <x v="1703"/>
    <d v="2018-07-09T00:00:00"/>
    <x v="2"/>
    <n v="10"/>
    <n v="10"/>
    <n v="10"/>
    <n v="10"/>
    <n v="10"/>
    <n v="10"/>
    <x v="3"/>
    <n v="6"/>
    <n v="6"/>
    <x v="9"/>
    <n v="1"/>
  </r>
  <r>
    <n v="24862878"/>
    <n v="185253043"/>
    <x v="2938"/>
    <s v="100%"/>
    <s v="within an hour"/>
    <s v="f"/>
    <n v="4"/>
    <x v="43691"/>
    <x v="45638"/>
    <x v="147"/>
    <x v="1"/>
    <s v="Pinjarra"/>
    <s v="Western Australia"/>
    <x v="0"/>
    <x v="0"/>
    <x v="5"/>
    <x v="1"/>
    <n v="27"/>
    <n v="100"/>
    <n v="1"/>
    <n v="1125"/>
    <n v="9"/>
    <n v="0"/>
    <n v="0"/>
    <x v="2225"/>
    <d v="2019-10-23T00:00:00"/>
    <x v="20"/>
    <n v="9"/>
    <n v="9"/>
    <n v="9"/>
    <n v="9"/>
    <n v="10"/>
    <n v="9"/>
    <x v="1"/>
    <n v="13"/>
    <n v="7"/>
    <x v="16"/>
    <n v="1"/>
  </r>
  <r>
    <n v="2527326"/>
    <n v="12942356"/>
    <x v="1078"/>
    <s v="100%"/>
    <s v="within an hour"/>
    <s v="t"/>
    <n v="1"/>
    <x v="43692"/>
    <x v="27848"/>
    <x v="40"/>
    <x v="3"/>
    <s v="Hurstbridge"/>
    <s v="Victoria"/>
    <x v="2"/>
    <x v="1"/>
    <x v="0"/>
    <x v="1"/>
    <n v="33"/>
    <n v="120"/>
    <n v="2"/>
    <n v="60"/>
    <n v="143"/>
    <n v="14"/>
    <n v="0"/>
    <x v="2800"/>
    <d v="2020-06-23T00:00:00"/>
    <x v="8"/>
    <n v="10"/>
    <n v="10"/>
    <n v="10"/>
    <n v="10"/>
    <n v="10"/>
    <n v="10"/>
    <x v="3"/>
    <n v="75"/>
    <n v="107"/>
    <x v="221"/>
    <n v="1"/>
  </r>
  <r>
    <n v="15458928"/>
    <n v="1620845"/>
    <x v="2176"/>
    <s v=""/>
    <s v="N/A"/>
    <s v="f"/>
    <n v="1"/>
    <x v="43693"/>
    <x v="30478"/>
    <x v="40"/>
    <x v="3"/>
    <s v="Wattleglen"/>
    <s v="Victoria"/>
    <x v="1"/>
    <x v="1"/>
    <x v="0"/>
    <x v="1"/>
    <n v="13"/>
    <n v="100"/>
    <n v="5"/>
    <n v="28"/>
    <n v="6"/>
    <n v="0"/>
    <n v="0"/>
    <x v="665"/>
    <d v="2019-07-21T00:00:00"/>
    <x v="1"/>
    <n v="10"/>
    <n v="10"/>
    <n v="10"/>
    <n v="10"/>
    <n v="9"/>
    <n v="10"/>
    <x v="3"/>
    <n v="30"/>
    <n v="4"/>
    <x v="17"/>
    <n v="1"/>
  </r>
  <r>
    <n v="37515959"/>
    <n v="157230313"/>
    <x v="2209"/>
    <s v="100%"/>
    <s v="within an hour"/>
    <s v="f"/>
    <n v="33"/>
    <x v="38307"/>
    <x v="45639"/>
    <x v="70"/>
    <x v="1"/>
    <s v="Bentley"/>
    <s v="Western Australia"/>
    <x v="1"/>
    <x v="1"/>
    <x v="1"/>
    <x v="3"/>
    <n v="36"/>
    <n v="113"/>
    <n v="3"/>
    <n v="1125"/>
    <n v="22"/>
    <n v="19"/>
    <n v="5"/>
    <x v="2269"/>
    <d v="2020-10-25T00:00:00"/>
    <x v="11"/>
    <n v="10"/>
    <n v="10"/>
    <n v="10"/>
    <n v="10"/>
    <n v="10"/>
    <n v="9"/>
    <x v="1"/>
    <n v="13"/>
    <n v="16"/>
    <x v="164"/>
    <n v="1"/>
  </r>
  <r>
    <n v="6138071"/>
    <n v="12846325"/>
    <x v="23"/>
    <s v="100%"/>
    <s v="within a day"/>
    <s v="f"/>
    <n v="3"/>
    <x v="17789"/>
    <x v="44029"/>
    <x v="45"/>
    <x v="3"/>
    <s v="Hurstbridge"/>
    <s v="Victoria"/>
    <x v="4"/>
    <x v="0"/>
    <x v="7"/>
    <x v="1"/>
    <n v="11"/>
    <n v="146"/>
    <n v="1"/>
    <n v="1125"/>
    <n v="1"/>
    <n v="0"/>
    <n v="0"/>
    <x v="1516"/>
    <d v="2017-03-26T00:00:00"/>
    <x v="2"/>
    <n v="10"/>
    <n v="10"/>
    <n v="10"/>
    <n v="10"/>
    <n v="10"/>
    <n v="10"/>
    <x v="3"/>
    <n v="1"/>
    <n v="1"/>
    <x v="9"/>
    <n v="1"/>
  </r>
  <r>
    <n v="21371166"/>
    <n v="107819311"/>
    <x v="2104"/>
    <s v="100%"/>
    <s v="within an hour"/>
    <s v="f"/>
    <n v="4"/>
    <x v="43694"/>
    <x v="45640"/>
    <x v="71"/>
    <x v="1"/>
    <s v="Cowaramup"/>
    <s v="Western Australia"/>
    <x v="2"/>
    <x v="1"/>
    <x v="1"/>
    <x v="2"/>
    <n v="33"/>
    <n v="202"/>
    <n v="2"/>
    <n v="31"/>
    <n v="3"/>
    <n v="1"/>
    <n v="1"/>
    <x v="1517"/>
    <d v="2020-10-11T00:00:00"/>
    <x v="2"/>
    <n v="10"/>
    <n v="10"/>
    <n v="10"/>
    <n v="9"/>
    <n v="10"/>
    <n v="9"/>
    <x v="1"/>
    <n v="27"/>
    <n v="2"/>
    <x v="40"/>
    <n v="1"/>
  </r>
  <r>
    <n v="25042024"/>
    <n v="125920929"/>
    <x v="2387"/>
    <s v=""/>
    <s v="N/A"/>
    <s v="f"/>
    <n v="1"/>
    <x v="43695"/>
    <x v="45641"/>
    <x v="98"/>
    <x v="1"/>
    <s v="Bakers Hill"/>
    <s v="Western Australia"/>
    <x v="5"/>
    <x v="0"/>
    <x v="7"/>
    <x v="1"/>
    <n v="18"/>
    <n v="30"/>
    <n v="1"/>
    <n v="7"/>
    <n v="0"/>
    <n v="0"/>
    <n v="0"/>
    <x v="11"/>
    <m/>
    <x v="9"/>
    <m/>
    <m/>
    <m/>
    <m/>
    <m/>
    <m/>
    <x v="1"/>
    <m/>
    <n v="0"/>
    <x v="10"/>
    <m/>
  </r>
  <r>
    <n v="38907037"/>
    <n v="11915611"/>
    <x v="1200"/>
    <s v="100%"/>
    <s v="within an hour"/>
    <s v="f"/>
    <n v="1"/>
    <x v="43696"/>
    <x v="45642"/>
    <x v="165"/>
    <x v="1"/>
    <s v="Collie"/>
    <s v="Western Australia"/>
    <x v="2"/>
    <x v="1"/>
    <x v="3"/>
    <x v="3"/>
    <n v="23"/>
    <n v="102"/>
    <n v="1"/>
    <n v="30"/>
    <n v="45"/>
    <n v="43"/>
    <n v="6"/>
    <x v="2236"/>
    <d v="2020-10-26T00:00:00"/>
    <x v="5"/>
    <n v="9"/>
    <n v="9"/>
    <n v="10"/>
    <n v="10"/>
    <n v="10"/>
    <n v="9"/>
    <x v="1"/>
    <n v="12"/>
    <n v="34"/>
    <x v="182"/>
    <n v="1"/>
  </r>
  <r>
    <n v="25845026"/>
    <n v="10446976"/>
    <x v="906"/>
    <s v="100%"/>
    <s v="within an hour"/>
    <s v="f"/>
    <n v="9"/>
    <x v="43697"/>
    <x v="45643"/>
    <x v="135"/>
    <x v="1"/>
    <s v="Denmark"/>
    <s v="Western Australia"/>
    <x v="46"/>
    <x v="1"/>
    <x v="8"/>
    <x v="2"/>
    <n v="26"/>
    <n v="163"/>
    <n v="1"/>
    <n v="1125"/>
    <n v="3"/>
    <n v="1"/>
    <n v="0"/>
    <x v="1964"/>
    <d v="2020-07-27T00:00:00"/>
    <x v="6"/>
    <n v="9"/>
    <n v="8"/>
    <n v="10"/>
    <n v="10"/>
    <n v="10"/>
    <n v="10"/>
    <x v="1"/>
    <n v="11"/>
    <n v="2"/>
    <x v="88"/>
    <n v="1"/>
  </r>
  <r>
    <n v="39798232"/>
    <n v="69874002"/>
    <x v="1602"/>
    <s v="100%"/>
    <s v="within an hour"/>
    <s v="f"/>
    <n v="40"/>
    <x v="43698"/>
    <x v="42827"/>
    <x v="96"/>
    <x v="3"/>
    <s v="Panton Hill"/>
    <s v="Victoria"/>
    <x v="1"/>
    <x v="1"/>
    <x v="1"/>
    <x v="3"/>
    <n v="19"/>
    <n v="140"/>
    <n v="3"/>
    <n v="1125"/>
    <n v="5"/>
    <n v="5"/>
    <n v="0"/>
    <x v="2354"/>
    <d v="2020-03-15T00:00:00"/>
    <x v="12"/>
    <n v="10"/>
    <n v="9"/>
    <n v="9"/>
    <n v="10"/>
    <n v="10"/>
    <n v="10"/>
    <x v="3"/>
    <n v="4"/>
    <n v="4"/>
    <x v="9"/>
    <n v="1"/>
  </r>
  <r>
    <n v="7875631"/>
    <n v="35334729"/>
    <x v="472"/>
    <s v=""/>
    <s v="N/A"/>
    <s v="f"/>
    <n v="2"/>
    <x v="20478"/>
    <x v="29979"/>
    <x v="52"/>
    <x v="3"/>
    <s v="Drysdale"/>
    <s v="Victoria"/>
    <x v="12"/>
    <x v="1"/>
    <x v="0"/>
    <x v="1"/>
    <n v="29"/>
    <n v="66"/>
    <n v="360"/>
    <n v="1125"/>
    <n v="81"/>
    <n v="21"/>
    <n v="0"/>
    <x v="510"/>
    <d v="2020-03-15T00:00:00"/>
    <x v="11"/>
    <n v="10"/>
    <n v="10"/>
    <n v="10"/>
    <n v="10"/>
    <n v="10"/>
    <n v="9"/>
    <x v="3"/>
    <n v="49"/>
    <n v="61"/>
    <x v="73"/>
    <n v="1"/>
  </r>
  <r>
    <n v="7197471"/>
    <n v="37689178"/>
    <x v="382"/>
    <s v="100%"/>
    <s v="within an hour"/>
    <s v="f"/>
    <n v="1"/>
    <x v="43699"/>
    <x v="45644"/>
    <x v="164"/>
    <x v="1"/>
    <s v="Leschenault"/>
    <s v="Western Australia"/>
    <x v="1"/>
    <x v="1"/>
    <x v="6"/>
    <x v="3"/>
    <n v="39"/>
    <n v="119"/>
    <n v="15"/>
    <n v="1124"/>
    <n v="62"/>
    <n v="3"/>
    <n v="0"/>
    <x v="133"/>
    <d v="2020-08-29T00:00:00"/>
    <x v="10"/>
    <n v="10"/>
    <n v="10"/>
    <n v="10"/>
    <n v="10"/>
    <n v="10"/>
    <n v="10"/>
    <x v="1"/>
    <n v="60"/>
    <n v="46"/>
    <x v="114"/>
    <n v="1"/>
  </r>
  <r>
    <n v="32498996"/>
    <n v="168066985"/>
    <x v="2431"/>
    <s v="100%"/>
    <s v="within an hour"/>
    <s v="f"/>
    <n v="18"/>
    <x v="43700"/>
    <x v="45645"/>
    <x v="39"/>
    <x v="2"/>
    <s v="Rutherglen"/>
    <s v="Victoria"/>
    <x v="1"/>
    <x v="1"/>
    <x v="6"/>
    <x v="3"/>
    <n v="33"/>
    <n v="129"/>
    <n v="7"/>
    <n v="365"/>
    <n v="10"/>
    <n v="4"/>
    <n v="0"/>
    <x v="2216"/>
    <d v="2020-05-24T00:00:00"/>
    <x v="4"/>
    <n v="10"/>
    <n v="10"/>
    <n v="10"/>
    <n v="10"/>
    <n v="10"/>
    <n v="10"/>
    <x v="2"/>
    <n v="13"/>
    <n v="8"/>
    <x v="124"/>
    <n v="1"/>
  </r>
  <r>
    <n v="16373051"/>
    <n v="3069946"/>
    <x v="3658"/>
    <s v="100%"/>
    <s v="within an hour"/>
    <s v="t"/>
    <n v="1"/>
    <x v="43701"/>
    <x v="35950"/>
    <x v="141"/>
    <x v="1"/>
    <s v="Fremantle"/>
    <s v="Western Australia"/>
    <x v="1"/>
    <x v="1"/>
    <x v="3"/>
    <x v="3"/>
    <n v="27"/>
    <n v="185"/>
    <n v="2"/>
    <n v="90"/>
    <n v="81"/>
    <n v="13"/>
    <n v="0"/>
    <x v="595"/>
    <d v="2020-07-12T00:00:00"/>
    <x v="10"/>
    <n v="10"/>
    <n v="10"/>
    <n v="10"/>
    <n v="10"/>
    <n v="10"/>
    <n v="9"/>
    <x v="1"/>
    <n v="43"/>
    <n v="61"/>
    <x v="231"/>
    <n v="1"/>
  </r>
  <r>
    <n v="41606371"/>
    <n v="235135883"/>
    <x v="2914"/>
    <s v="97%"/>
    <s v="within a few hours"/>
    <s v="f"/>
    <n v="1"/>
    <x v="35325"/>
    <x v="35060"/>
    <x v="40"/>
    <x v="3"/>
    <s v="Wattleglen"/>
    <s v="Victoria"/>
    <x v="1"/>
    <x v="1"/>
    <x v="6"/>
    <x v="3"/>
    <n v="30"/>
    <n v="125"/>
    <n v="3"/>
    <n v="1125"/>
    <n v="4"/>
    <n v="4"/>
    <n v="0"/>
    <x v="2155"/>
    <d v="2020-06-26T00:00:00"/>
    <x v="2"/>
    <n v="10"/>
    <n v="10"/>
    <n v="9"/>
    <n v="10"/>
    <n v="10"/>
    <n v="10"/>
    <x v="3"/>
    <n v="4"/>
    <n v="3"/>
    <x v="72"/>
    <n v="1"/>
  </r>
  <r>
    <n v="45425971"/>
    <n v="184695657"/>
    <x v="2585"/>
    <s v="92%"/>
    <s v="within an hour"/>
    <s v="f"/>
    <n v="99"/>
    <x v="43702"/>
    <x v="45646"/>
    <x v="41"/>
    <x v="4"/>
    <s v="Guyra"/>
    <s v="New South Wales"/>
    <x v="2"/>
    <x v="1"/>
    <x v="2"/>
    <x v="0"/>
    <n v="13"/>
    <n v="543"/>
    <n v="3"/>
    <n v="365"/>
    <n v="0"/>
    <n v="0"/>
    <n v="0"/>
    <x v="11"/>
    <m/>
    <x v="9"/>
    <m/>
    <m/>
    <m/>
    <m/>
    <m/>
    <m/>
    <x v="4"/>
    <m/>
    <n v="0"/>
    <x v="10"/>
    <m/>
  </r>
  <r>
    <n v="37081418"/>
    <n v="52634818"/>
    <x v="1588"/>
    <s v="75%"/>
    <s v="within a day"/>
    <s v="f"/>
    <n v="1"/>
    <x v="43703"/>
    <x v="16951"/>
    <x v="66"/>
    <x v="3"/>
    <s v="Kinglake"/>
    <s v="Victoria"/>
    <x v="1"/>
    <x v="1"/>
    <x v="6"/>
    <x v="3"/>
    <n v="30"/>
    <n v="99"/>
    <n v="3"/>
    <n v="1125"/>
    <n v="14"/>
    <n v="14"/>
    <n v="0"/>
    <x v="2407"/>
    <d v="2020-07-26T00:00:00"/>
    <x v="1"/>
    <n v="9"/>
    <n v="9"/>
    <n v="9"/>
    <n v="9"/>
    <n v="9"/>
    <n v="9"/>
    <x v="3"/>
    <n v="7"/>
    <n v="10"/>
    <x v="221"/>
    <n v="1"/>
  </r>
  <r>
    <n v="21245537"/>
    <n v="120826231"/>
    <x v="2085"/>
    <s v="100%"/>
    <s v="within an hour"/>
    <s v="t"/>
    <n v="1"/>
    <x v="43704"/>
    <x v="45647"/>
    <x v="51"/>
    <x v="5"/>
    <s v="Launceston"/>
    <s v="Tasmania"/>
    <x v="1"/>
    <x v="1"/>
    <x v="6"/>
    <x v="3"/>
    <n v="39"/>
    <n v="175"/>
    <n v="2"/>
    <n v="1125"/>
    <n v="78"/>
    <n v="16"/>
    <n v="0"/>
    <x v="513"/>
    <d v="2020-03-10T00:00:00"/>
    <x v="10"/>
    <n v="10"/>
    <n v="10"/>
    <n v="10"/>
    <n v="10"/>
    <n v="10"/>
    <n v="10"/>
    <x v="5"/>
    <n v="28"/>
    <n v="58"/>
    <x v="212"/>
    <n v="1"/>
  </r>
  <r>
    <n v="34083889"/>
    <n v="57860683"/>
    <x v="1555"/>
    <s v="100%"/>
    <s v="within an hour"/>
    <s v="t"/>
    <n v="3"/>
    <x v="43705"/>
    <x v="45648"/>
    <x v="51"/>
    <x v="5"/>
    <s v="Launceston"/>
    <s v="Tasmania"/>
    <x v="1"/>
    <x v="1"/>
    <x v="0"/>
    <x v="1"/>
    <n v="38"/>
    <n v="149"/>
    <n v="3"/>
    <n v="365"/>
    <n v="9"/>
    <n v="8"/>
    <n v="0"/>
    <x v="2327"/>
    <d v="2020-08-28T00:00:00"/>
    <x v="2"/>
    <n v="10"/>
    <n v="10"/>
    <n v="10"/>
    <n v="10"/>
    <n v="10"/>
    <n v="10"/>
    <x v="5"/>
    <n v="14"/>
    <n v="7"/>
    <x v="101"/>
    <n v="1"/>
  </r>
  <r>
    <n v="45867162"/>
    <n v="51678707"/>
    <x v="308"/>
    <s v="100%"/>
    <s v="within an hour"/>
    <s v="t"/>
    <n v="44"/>
    <x v="43706"/>
    <x v="45649"/>
    <x v="39"/>
    <x v="2"/>
    <s v="Hurstbridge"/>
    <s v="Victoria"/>
    <x v="12"/>
    <x v="1"/>
    <x v="9"/>
    <x v="0"/>
    <n v="28"/>
    <n v="210"/>
    <n v="2"/>
    <n v="1125"/>
    <n v="0"/>
    <n v="0"/>
    <n v="0"/>
    <x v="11"/>
    <m/>
    <x v="9"/>
    <m/>
    <m/>
    <m/>
    <m/>
    <m/>
    <m/>
    <x v="2"/>
    <m/>
    <n v="0"/>
    <x v="10"/>
    <m/>
  </r>
  <r>
    <n v="36048337"/>
    <n v="106356550"/>
    <x v="1836"/>
    <s v=""/>
    <s v="N/A"/>
    <s v="f"/>
    <n v="2"/>
    <x v="43707"/>
    <x v="23321"/>
    <x v="45"/>
    <x v="3"/>
    <s v="Melbourne"/>
    <s v="Victoria"/>
    <x v="16"/>
    <x v="2"/>
    <x v="7"/>
    <x v="1"/>
    <n v="23"/>
    <n v="31"/>
    <n v="1"/>
    <n v="1125"/>
    <n v="25"/>
    <n v="0"/>
    <n v="0"/>
    <x v="2422"/>
    <d v="2019-09-20T00:00:00"/>
    <x v="3"/>
    <n v="10"/>
    <n v="8"/>
    <n v="10"/>
    <n v="10"/>
    <n v="10"/>
    <n v="9"/>
    <x v="3"/>
    <n v="3"/>
    <n v="19"/>
    <x v="480"/>
    <n v="1"/>
  </r>
  <r>
    <n v="35588813"/>
    <n v="87685723"/>
    <x v="1689"/>
    <s v=""/>
    <s v="N/A"/>
    <s v="f"/>
    <n v="1"/>
    <x v="18228"/>
    <x v="27070"/>
    <x v="50"/>
    <x v="3"/>
    <s v="Hurstbridge"/>
    <s v="Victoria"/>
    <x v="1"/>
    <x v="1"/>
    <x v="6"/>
    <x v="3"/>
    <n v="19"/>
    <n v="130"/>
    <n v="2"/>
    <n v="1125"/>
    <n v="0"/>
    <n v="0"/>
    <n v="0"/>
    <x v="11"/>
    <m/>
    <x v="9"/>
    <m/>
    <m/>
    <m/>
    <m/>
    <m/>
    <m/>
    <x v="3"/>
    <m/>
    <n v="0"/>
    <x v="10"/>
    <m/>
  </r>
  <r>
    <n v="32682028"/>
    <n v="77182506"/>
    <x v="1610"/>
    <s v="100%"/>
    <s v="within a few hours"/>
    <s v="t"/>
    <n v="1"/>
    <x v="43708"/>
    <x v="45650"/>
    <x v="106"/>
    <x v="2"/>
    <s v="Terang"/>
    <s v="Victoria"/>
    <x v="2"/>
    <x v="1"/>
    <x v="1"/>
    <x v="2"/>
    <n v="31"/>
    <n v="165"/>
    <n v="1"/>
    <n v="1125"/>
    <n v="25"/>
    <n v="15"/>
    <n v="1"/>
    <x v="1817"/>
    <d v="2020-10-24T00:00:00"/>
    <x v="2"/>
    <n v="10"/>
    <n v="10"/>
    <n v="10"/>
    <n v="10"/>
    <n v="10"/>
    <n v="10"/>
    <x v="2"/>
    <n v="19"/>
    <n v="19"/>
    <x v="9"/>
    <n v="1"/>
  </r>
  <r>
    <n v="44269184"/>
    <n v="103272197"/>
    <x v="1528"/>
    <s v="99%"/>
    <s v="within an hour"/>
    <s v="f"/>
    <n v="53"/>
    <x v="43709"/>
    <x v="45651"/>
    <x v="71"/>
    <x v="1"/>
    <s v="Waroona"/>
    <s v="Western Australia"/>
    <x v="2"/>
    <x v="1"/>
    <x v="8"/>
    <x v="2"/>
    <n v="19"/>
    <n v="256"/>
    <n v="2"/>
    <n v="1125"/>
    <n v="0"/>
    <n v="0"/>
    <n v="0"/>
    <x v="11"/>
    <m/>
    <x v="9"/>
    <m/>
    <m/>
    <m/>
    <m/>
    <m/>
    <m/>
    <x v="1"/>
    <m/>
    <n v="0"/>
    <x v="10"/>
    <m/>
  </r>
  <r>
    <n v="4674669"/>
    <n v="2903859"/>
    <x v="1883"/>
    <s v="100%"/>
    <s v="within an hour"/>
    <s v="t"/>
    <n v="1"/>
    <x v="43710"/>
    <x v="45652"/>
    <x v="137"/>
    <x v="1"/>
    <s v="Bindoon"/>
    <s v="Western Australia"/>
    <x v="5"/>
    <x v="0"/>
    <x v="6"/>
    <x v="3"/>
    <n v="24"/>
    <n v="70"/>
    <n v="1"/>
    <n v="1125"/>
    <n v="82"/>
    <n v="10"/>
    <n v="1"/>
    <x v="1285"/>
    <d v="2020-10-05T00:00:00"/>
    <x v="10"/>
    <n v="10"/>
    <n v="10"/>
    <n v="10"/>
    <n v="10"/>
    <n v="10"/>
    <n v="10"/>
    <x v="1"/>
    <n v="68"/>
    <n v="62"/>
    <x v="12"/>
    <n v="1"/>
  </r>
  <r>
    <n v="45211325"/>
    <n v="53987304"/>
    <x v="1750"/>
    <s v="100%"/>
    <s v="within an hour"/>
    <s v="t"/>
    <n v="8"/>
    <x v="43711"/>
    <x v="45653"/>
    <x v="41"/>
    <x v="4"/>
    <s v="Moore"/>
    <s v="New South Wales"/>
    <x v="1"/>
    <x v="1"/>
    <x v="6"/>
    <x v="1"/>
    <n v="52"/>
    <n v="191"/>
    <n v="2"/>
    <n v="30"/>
    <n v="0"/>
    <n v="0"/>
    <n v="0"/>
    <x v="11"/>
    <m/>
    <x v="9"/>
    <m/>
    <m/>
    <m/>
    <m/>
    <m/>
    <m/>
    <x v="4"/>
    <m/>
    <n v="0"/>
    <x v="10"/>
    <m/>
  </r>
  <r>
    <n v="41724520"/>
    <n v="313054717"/>
    <x v="3088"/>
    <s v="100%"/>
    <s v="within an hour"/>
    <s v="f"/>
    <n v="8"/>
    <x v="16130"/>
    <x v="17565"/>
    <x v="45"/>
    <x v="3"/>
    <s v="Melbourne"/>
    <s v="Victoria"/>
    <x v="1"/>
    <x v="1"/>
    <x v="11"/>
    <x v="3"/>
    <n v="37"/>
    <n v="69"/>
    <n v="1"/>
    <n v="100"/>
    <n v="4"/>
    <n v="4"/>
    <n v="0"/>
    <x v="1006"/>
    <d v="2020-04-11T00:00:00"/>
    <x v="2"/>
    <n v="10"/>
    <n v="10"/>
    <n v="10"/>
    <n v="10"/>
    <n v="10"/>
    <n v="10"/>
    <x v="3"/>
    <n v="2"/>
    <n v="3"/>
    <x v="98"/>
    <n v="1"/>
  </r>
  <r>
    <n v="18023685"/>
    <n v="4944974"/>
    <x v="1657"/>
    <s v="100%"/>
    <s v="within an hour"/>
    <s v="t"/>
    <n v="7"/>
    <x v="30810"/>
    <x v="45654"/>
    <x v="60"/>
    <x v="3"/>
    <s v="Sassafras Gully"/>
    <s v="Victoria"/>
    <x v="15"/>
    <x v="1"/>
    <x v="6"/>
    <x v="3"/>
    <n v="36"/>
    <n v="292"/>
    <n v="1"/>
    <n v="30"/>
    <n v="11"/>
    <n v="5"/>
    <n v="0"/>
    <x v="1578"/>
    <d v="2020-06-26T00:00:00"/>
    <x v="2"/>
    <n v="10"/>
    <n v="10"/>
    <n v="10"/>
    <n v="10"/>
    <n v="10"/>
    <n v="10"/>
    <x v="3"/>
    <n v="30"/>
    <n v="8"/>
    <x v="33"/>
    <n v="1"/>
  </r>
  <r>
    <n v="30236385"/>
    <n v="101025948"/>
    <x v="1451"/>
    <s v=""/>
    <s v="N/A"/>
    <s v="f"/>
    <n v="1"/>
    <x v="43712"/>
    <x v="37103"/>
    <x v="90"/>
    <x v="3"/>
    <s v="Barwon Heads"/>
    <s v="Victoria"/>
    <x v="24"/>
    <x v="0"/>
    <x v="0"/>
    <x v="1"/>
    <n v="17"/>
    <n v="38"/>
    <n v="100"/>
    <n v="1125"/>
    <n v="7"/>
    <n v="0"/>
    <n v="0"/>
    <x v="1296"/>
    <d v="2019-02-21T00:00:00"/>
    <x v="0"/>
    <n v="9"/>
    <n v="6"/>
    <n v="10"/>
    <n v="10"/>
    <n v="10"/>
    <n v="10"/>
    <x v="3"/>
    <n v="2"/>
    <n v="5"/>
    <x v="238"/>
    <n v="1"/>
  </r>
  <r>
    <n v="40050245"/>
    <n v="84191274"/>
    <x v="1832"/>
    <s v="100%"/>
    <s v="within a day"/>
    <s v="t"/>
    <n v="1"/>
    <x v="43713"/>
    <x v="45655"/>
    <x v="117"/>
    <x v="5"/>
    <s v="Hadspen"/>
    <s v="Tasmania"/>
    <x v="9"/>
    <x v="1"/>
    <x v="6"/>
    <x v="1"/>
    <n v="33"/>
    <n v="95"/>
    <n v="2"/>
    <n v="1125"/>
    <n v="16"/>
    <n v="16"/>
    <n v="0"/>
    <x v="2465"/>
    <d v="2020-08-04T00:00:00"/>
    <x v="2"/>
    <n v="10"/>
    <n v="10"/>
    <n v="10"/>
    <n v="10"/>
    <n v="10"/>
    <n v="10"/>
    <x v="5"/>
    <n v="8"/>
    <n v="12"/>
    <x v="98"/>
    <n v="1"/>
  </r>
  <r>
    <n v="17668878"/>
    <n v="5050306"/>
    <x v="1114"/>
    <s v=""/>
    <s v="N/A"/>
    <s v="f"/>
    <n v="1"/>
    <x v="43714"/>
    <x v="29380"/>
    <x v="50"/>
    <x v="3"/>
    <s v="Hurstbridge"/>
    <s v="Victoria"/>
    <x v="1"/>
    <x v="1"/>
    <x v="6"/>
    <x v="1"/>
    <n v="15"/>
    <n v="100"/>
    <n v="1"/>
    <n v="1125"/>
    <n v="2"/>
    <n v="0"/>
    <n v="0"/>
    <x v="177"/>
    <d v="2017-04-24T00:00:00"/>
    <x v="2"/>
    <n v="10"/>
    <n v="10"/>
    <n v="10"/>
    <n v="10"/>
    <n v="10"/>
    <n v="10"/>
    <x v="3"/>
    <n v="1"/>
    <n v="2"/>
    <x v="8"/>
    <n v="1"/>
  </r>
  <r>
    <n v="44922083"/>
    <n v="57574697"/>
    <x v="607"/>
    <s v="100%"/>
    <s v="within an hour"/>
    <s v="f"/>
    <n v="1"/>
    <x v="43715"/>
    <x v="45656"/>
    <x v="79"/>
    <x v="1"/>
    <s v="Perth"/>
    <s v="Western Australia"/>
    <x v="10"/>
    <x v="1"/>
    <x v="0"/>
    <x v="1"/>
    <n v="44"/>
    <n v="150"/>
    <n v="2"/>
    <n v="35"/>
    <n v="3"/>
    <n v="3"/>
    <n v="3"/>
    <x v="2509"/>
    <d v="2020-10-25T00:00:00"/>
    <x v="2"/>
    <n v="10"/>
    <n v="10"/>
    <n v="10"/>
    <n v="10"/>
    <n v="10"/>
    <n v="10"/>
    <x v="1"/>
    <n v="1"/>
    <n v="2"/>
    <x v="8"/>
    <n v="1"/>
  </r>
  <r>
    <n v="35716855"/>
    <n v="58393929"/>
    <x v="1069"/>
    <s v="100%"/>
    <s v="within an hour"/>
    <s v="f"/>
    <n v="2"/>
    <x v="19691"/>
    <x v="19595"/>
    <x v="45"/>
    <x v="3"/>
    <s v="Melbourne"/>
    <s v="Victoria"/>
    <x v="1"/>
    <x v="1"/>
    <x v="3"/>
    <x v="3"/>
    <n v="26"/>
    <n v="99"/>
    <n v="2"/>
    <n v="365"/>
    <n v="25"/>
    <n v="14"/>
    <n v="1"/>
    <x v="1986"/>
    <d v="2020-09-28T00:00:00"/>
    <x v="12"/>
    <n v="10"/>
    <n v="10"/>
    <n v="10"/>
    <n v="10"/>
    <n v="10"/>
    <n v="10"/>
    <x v="3"/>
    <n v="15"/>
    <n v="19"/>
    <x v="243"/>
    <n v="1"/>
  </r>
  <r>
    <n v="39634341"/>
    <n v="304555351"/>
    <x v="3126"/>
    <s v="100%"/>
    <s v="within an hour"/>
    <s v="f"/>
    <n v="1"/>
    <x v="43716"/>
    <x v="45657"/>
    <x v="109"/>
    <x v="5"/>
    <s v="Wynyard"/>
    <s v="Tasmania"/>
    <x v="2"/>
    <x v="1"/>
    <x v="1"/>
    <x v="2"/>
    <n v="39"/>
    <n v="159"/>
    <n v="2"/>
    <n v="30"/>
    <n v="3"/>
    <n v="3"/>
    <n v="3"/>
    <x v="2589"/>
    <d v="2020-10-06T00:00:00"/>
    <x v="2"/>
    <n v="10"/>
    <n v="10"/>
    <n v="10"/>
    <n v="10"/>
    <n v="10"/>
    <n v="10"/>
    <x v="5"/>
    <n v="1"/>
    <n v="2"/>
    <x v="8"/>
    <n v="1"/>
  </r>
  <r>
    <n v="41196068"/>
    <n v="4541239"/>
    <x v="2190"/>
    <s v="100%"/>
    <s v="within an hour"/>
    <s v="f"/>
    <n v="1"/>
    <x v="43717"/>
    <x v="45658"/>
    <x v="47"/>
    <x v="4"/>
    <s v="Lismore"/>
    <s v="New South Wales"/>
    <x v="5"/>
    <x v="0"/>
    <x v="0"/>
    <x v="1"/>
    <n v="14"/>
    <n v="80"/>
    <n v="4"/>
    <n v="14"/>
    <n v="21"/>
    <n v="21"/>
    <n v="0"/>
    <x v="812"/>
    <d v="2020-03-07T00:00:00"/>
    <x v="10"/>
    <n v="10"/>
    <n v="10"/>
    <n v="10"/>
    <n v="10"/>
    <n v="10"/>
    <n v="10"/>
    <x v="4"/>
    <n v="2"/>
    <n v="16"/>
    <x v="443"/>
    <n v="1"/>
  </r>
  <r>
    <n v="30362129"/>
    <n v="3142444"/>
    <x v="1900"/>
    <s v=""/>
    <s v="N/A"/>
    <s v="f"/>
    <n v="1"/>
    <x v="17965"/>
    <x v="38359"/>
    <x v="44"/>
    <x v="3"/>
    <s v="Hurstbridge"/>
    <s v="Victoria"/>
    <x v="7"/>
    <x v="1"/>
    <x v="0"/>
    <x v="1"/>
    <n v="30"/>
    <n v="120"/>
    <n v="1"/>
    <n v="20"/>
    <n v="7"/>
    <n v="3"/>
    <n v="0"/>
    <x v="1033"/>
    <d v="2019-12-09T00:00:00"/>
    <x v="2"/>
    <n v="10"/>
    <n v="9"/>
    <n v="10"/>
    <n v="10"/>
    <n v="10"/>
    <n v="10"/>
    <x v="3"/>
    <n v="12"/>
    <n v="5"/>
    <x v="150"/>
    <n v="1"/>
  </r>
  <r>
    <n v="25746431"/>
    <n v="192565089"/>
    <x v="2747"/>
    <s v="100%"/>
    <s v="within an hour"/>
    <s v="f"/>
    <n v="2"/>
    <x v="43718"/>
    <x v="45659"/>
    <x v="92"/>
    <x v="1"/>
    <s v="Bentley"/>
    <s v="Western Australia"/>
    <x v="2"/>
    <x v="1"/>
    <x v="1"/>
    <x v="2"/>
    <n v="38"/>
    <n v="99"/>
    <n v="1"/>
    <n v="60"/>
    <n v="40"/>
    <n v="15"/>
    <n v="0"/>
    <x v="2038"/>
    <d v="2020-06-06T00:00:00"/>
    <x v="13"/>
    <n v="10"/>
    <n v="9"/>
    <n v="10"/>
    <n v="10"/>
    <n v="10"/>
    <n v="9"/>
    <x v="1"/>
    <n v="23"/>
    <n v="30"/>
    <x v="324"/>
    <n v="1"/>
  </r>
  <r>
    <n v="39702894"/>
    <n v="35917499"/>
    <x v="127"/>
    <s v="93%"/>
    <s v="within an hour"/>
    <s v="f"/>
    <n v="27"/>
    <x v="43719"/>
    <x v="45660"/>
    <x v="41"/>
    <x v="4"/>
    <s v="Guyra"/>
    <s v="New South Wales"/>
    <x v="1"/>
    <x v="1"/>
    <x v="2"/>
    <x v="2"/>
    <n v="12"/>
    <n v="293"/>
    <n v="2"/>
    <n v="30"/>
    <n v="1"/>
    <n v="1"/>
    <n v="0"/>
    <x v="2514"/>
    <d v="2020-01-22T00:00:00"/>
    <x v="2"/>
    <n v="10"/>
    <n v="10"/>
    <n v="10"/>
    <n v="10"/>
    <n v="10"/>
    <n v="8"/>
    <x v="4"/>
    <n v="1"/>
    <n v="1"/>
    <x v="9"/>
    <n v="1"/>
  </r>
  <r>
    <n v="43875647"/>
    <n v="37445922"/>
    <x v="1061"/>
    <s v="80%"/>
    <s v="within an hour"/>
    <s v="f"/>
    <n v="3"/>
    <x v="43720"/>
    <x v="45661"/>
    <x v="134"/>
    <x v="1"/>
    <s v="York"/>
    <s v="Western Australia"/>
    <x v="34"/>
    <x v="1"/>
    <x v="1"/>
    <x v="3"/>
    <n v="16"/>
    <n v="350"/>
    <n v="1"/>
    <n v="1125"/>
    <n v="0"/>
    <n v="0"/>
    <n v="0"/>
    <x v="11"/>
    <m/>
    <x v="9"/>
    <m/>
    <m/>
    <m/>
    <m/>
    <m/>
    <m/>
    <x v="1"/>
    <m/>
    <n v="0"/>
    <x v="10"/>
    <m/>
  </r>
  <r>
    <n v="23095164"/>
    <n v="1551548"/>
    <x v="2785"/>
    <s v="100%"/>
    <s v="within an hour"/>
    <s v="f"/>
    <n v="1"/>
    <x v="43721"/>
    <x v="45662"/>
    <x v="47"/>
    <x v="4"/>
    <s v="Ocean Shores"/>
    <s v="New South Wales"/>
    <x v="2"/>
    <x v="1"/>
    <x v="1"/>
    <x v="0"/>
    <n v="19"/>
    <n v="480"/>
    <n v="5"/>
    <n v="14"/>
    <n v="6"/>
    <n v="3"/>
    <n v="1"/>
    <x v="1304"/>
    <d v="2020-10-04T00:00:00"/>
    <x v="2"/>
    <n v="10"/>
    <n v="10"/>
    <n v="10"/>
    <n v="10"/>
    <n v="10"/>
    <n v="10"/>
    <x v="4"/>
    <n v="30"/>
    <n v="4"/>
    <x v="17"/>
    <n v="1"/>
  </r>
  <r>
    <n v="31039218"/>
    <n v="159530479"/>
    <x v="2341"/>
    <s v="100%"/>
    <s v="within an hour"/>
    <s v="f"/>
    <n v="16"/>
    <x v="43722"/>
    <x v="45663"/>
    <x v="115"/>
    <x v="5"/>
    <s v="Oatlands"/>
    <s v="Tasmania"/>
    <x v="2"/>
    <x v="1"/>
    <x v="8"/>
    <x v="2"/>
    <n v="11"/>
    <n v="204"/>
    <n v="2"/>
    <n v="1125"/>
    <n v="14"/>
    <n v="8"/>
    <n v="1"/>
    <x v="599"/>
    <d v="2020-10-01T00:00:00"/>
    <x v="13"/>
    <n v="10"/>
    <n v="10"/>
    <n v="10"/>
    <n v="10"/>
    <n v="10"/>
    <n v="9"/>
    <x v="5"/>
    <n v="21"/>
    <n v="10"/>
    <x v="125"/>
    <n v="1"/>
  </r>
  <r>
    <n v="23135089"/>
    <n v="36016630"/>
    <x v="1278"/>
    <s v="100%"/>
    <s v="within a few hours"/>
    <s v="f"/>
    <n v="7"/>
    <x v="43723"/>
    <x v="45664"/>
    <x v="144"/>
    <x v="5"/>
    <s v="George Town"/>
    <s v="Tasmania"/>
    <x v="23"/>
    <x v="1"/>
    <x v="2"/>
    <x v="2"/>
    <n v="16"/>
    <n v="160"/>
    <n v="1"/>
    <n v="14"/>
    <n v="33"/>
    <n v="21"/>
    <n v="2"/>
    <x v="1490"/>
    <d v="2020-09-29T00:00:00"/>
    <x v="0"/>
    <n v="9"/>
    <n v="10"/>
    <n v="9"/>
    <n v="9"/>
    <n v="9"/>
    <n v="9"/>
    <x v="5"/>
    <n v="31"/>
    <n v="25"/>
    <x v="108"/>
    <n v="1"/>
  </r>
  <r>
    <n v="17128347"/>
    <n v="9566135"/>
    <x v="1670"/>
    <s v="100%"/>
    <s v="within an hour"/>
    <s v="f"/>
    <n v="3"/>
    <x v="43724"/>
    <x v="45665"/>
    <x v="47"/>
    <x v="4"/>
    <s v="Bangalow"/>
    <s v="New South Wales"/>
    <x v="2"/>
    <x v="1"/>
    <x v="5"/>
    <x v="1"/>
    <n v="1"/>
    <n v="190"/>
    <n v="35"/>
    <n v="1125"/>
    <n v="4"/>
    <n v="0"/>
    <n v="0"/>
    <x v="1073"/>
    <d v="2017-09-30T00:00:00"/>
    <x v="5"/>
    <n v="10"/>
    <n v="9"/>
    <n v="10"/>
    <n v="10"/>
    <n v="10"/>
    <n v="10"/>
    <x v="4"/>
    <n v="6"/>
    <n v="3"/>
    <x v="101"/>
    <n v="1"/>
  </r>
  <r>
    <n v="27258607"/>
    <n v="119542984"/>
    <x v="1518"/>
    <s v="100%"/>
    <s v="within an hour"/>
    <s v="t"/>
    <n v="3"/>
    <x v="43725"/>
    <x v="45666"/>
    <x v="71"/>
    <x v="1"/>
    <s v="Cowaramup"/>
    <s v="Western Australia"/>
    <x v="2"/>
    <x v="1"/>
    <x v="3"/>
    <x v="3"/>
    <n v="35"/>
    <n v="160"/>
    <n v="2"/>
    <n v="90"/>
    <n v="38"/>
    <n v="11"/>
    <n v="0"/>
    <x v="2153"/>
    <d v="2020-08-06T00:00:00"/>
    <x v="2"/>
    <n v="10"/>
    <n v="10"/>
    <n v="10"/>
    <n v="10"/>
    <n v="10"/>
    <n v="10"/>
    <x v="1"/>
    <n v="22"/>
    <n v="28"/>
    <x v="243"/>
    <n v="1"/>
  </r>
  <r>
    <n v="15579249"/>
    <n v="14870315"/>
    <x v="1175"/>
    <s v="100%"/>
    <s v="within an hour"/>
    <s v="t"/>
    <n v="1"/>
    <x v="43726"/>
    <x v="45667"/>
    <x v="166"/>
    <x v="6"/>
    <s v="Tanunda"/>
    <s v="South Australia"/>
    <x v="2"/>
    <x v="1"/>
    <x v="1"/>
    <x v="2"/>
    <n v="44"/>
    <n v="234"/>
    <n v="2"/>
    <n v="1125"/>
    <n v="45"/>
    <n v="14"/>
    <n v="1"/>
    <x v="260"/>
    <d v="2020-09-28T00:00:00"/>
    <x v="10"/>
    <n v="10"/>
    <n v="10"/>
    <n v="10"/>
    <n v="10"/>
    <n v="10"/>
    <n v="10"/>
    <x v="6"/>
    <n v="42"/>
    <n v="34"/>
    <x v="108"/>
    <n v="1"/>
  </r>
  <r>
    <n v="42349581"/>
    <n v="78543746"/>
    <x v="1586"/>
    <s v="100%"/>
    <s v="within a day"/>
    <s v="f"/>
    <n v="1"/>
    <x v="43727"/>
    <x v="45668"/>
    <x v="107"/>
    <x v="1"/>
    <s v="Kwinana"/>
    <s v="Western Australia"/>
    <x v="5"/>
    <x v="0"/>
    <x v="6"/>
    <x v="3"/>
    <n v="16"/>
    <n v="40"/>
    <n v="1"/>
    <n v="365"/>
    <n v="2"/>
    <n v="2"/>
    <n v="0"/>
    <x v="8"/>
    <d v="2020-03-11T00:00:00"/>
    <x v="7"/>
    <n v="10"/>
    <n v="6"/>
    <n v="6"/>
    <n v="6"/>
    <n v="6"/>
    <n v="6"/>
    <x v="1"/>
    <n v="1"/>
    <n v="2"/>
    <x v="8"/>
    <n v="1"/>
  </r>
  <r>
    <n v="29909321"/>
    <n v="174307905"/>
    <x v="2400"/>
    <s v="100%"/>
    <s v="within an hour"/>
    <s v="f"/>
    <n v="30"/>
    <x v="43728"/>
    <x v="45669"/>
    <x v="47"/>
    <x v="4"/>
    <s v="Moonbi"/>
    <s v="New South Wales"/>
    <x v="23"/>
    <x v="1"/>
    <x v="12"/>
    <x v="0"/>
    <n v="20"/>
    <n v="744"/>
    <n v="3"/>
    <n v="1125"/>
    <n v="5"/>
    <n v="0"/>
    <n v="0"/>
    <x v="2352"/>
    <d v="2019-07-22T00:00:00"/>
    <x v="2"/>
    <n v="10"/>
    <n v="10"/>
    <n v="10"/>
    <n v="10"/>
    <n v="10"/>
    <n v="9"/>
    <x v="4"/>
    <n v="3"/>
    <n v="4"/>
    <x v="155"/>
    <n v="1"/>
  </r>
  <r>
    <n v="5756539"/>
    <n v="29298830"/>
    <x v="1346"/>
    <s v="100%"/>
    <s v="within a few hours"/>
    <s v="f"/>
    <n v="1"/>
    <x v="43729"/>
    <x v="45670"/>
    <x v="134"/>
    <x v="1"/>
    <s v="Yunderup"/>
    <s v="Western Australia"/>
    <x v="2"/>
    <x v="1"/>
    <x v="10"/>
    <x v="0"/>
    <n v="46"/>
    <n v="250"/>
    <n v="2"/>
    <n v="1125"/>
    <n v="25"/>
    <n v="4"/>
    <n v="0"/>
    <x v="437"/>
    <d v="2020-03-02T00:00:00"/>
    <x v="4"/>
    <n v="10"/>
    <n v="9"/>
    <n v="10"/>
    <n v="10"/>
    <n v="10"/>
    <n v="9"/>
    <x v="1"/>
    <n v="48"/>
    <n v="19"/>
    <x v="34"/>
    <n v="1"/>
  </r>
  <r>
    <n v="27936023"/>
    <n v="33701270"/>
    <x v="241"/>
    <s v="100%"/>
    <s v="within an hour"/>
    <s v="f"/>
    <n v="4"/>
    <x v="43730"/>
    <x v="45671"/>
    <x v="94"/>
    <x v="1"/>
    <s v="Little Grove"/>
    <s v="Western Australia"/>
    <x v="1"/>
    <x v="1"/>
    <x v="2"/>
    <x v="2"/>
    <n v="26"/>
    <n v="199"/>
    <n v="2"/>
    <n v="90"/>
    <n v="32"/>
    <n v="20"/>
    <n v="4"/>
    <x v="2106"/>
    <d v="2020-10-21T00:00:00"/>
    <x v="8"/>
    <n v="10"/>
    <n v="10"/>
    <n v="10"/>
    <n v="10"/>
    <n v="10"/>
    <n v="9"/>
    <x v="1"/>
    <n v="25"/>
    <n v="24"/>
    <x v="216"/>
    <n v="1"/>
  </r>
  <r>
    <n v="6096524"/>
    <n v="31637974"/>
    <x v="221"/>
    <s v=""/>
    <s v="N/A"/>
    <s v="f"/>
    <n v="1"/>
    <x v="24592"/>
    <x v="45672"/>
    <x v="66"/>
    <x v="3"/>
    <s v="Kinglake"/>
    <s v="Victoria"/>
    <x v="1"/>
    <x v="1"/>
    <x v="6"/>
    <x v="3"/>
    <n v="12"/>
    <n v="80"/>
    <n v="7"/>
    <n v="1125"/>
    <n v="0"/>
    <n v="0"/>
    <n v="0"/>
    <x v="11"/>
    <m/>
    <x v="9"/>
    <m/>
    <m/>
    <m/>
    <m/>
    <m/>
    <m/>
    <x v="3"/>
    <m/>
    <n v="0"/>
    <x v="10"/>
    <m/>
  </r>
  <r>
    <n v="20138921"/>
    <n v="141760784"/>
    <x v="2149"/>
    <s v="100%"/>
    <s v="within an hour"/>
    <s v="t"/>
    <n v="1"/>
    <x v="43731"/>
    <x v="45673"/>
    <x v="64"/>
    <x v="4"/>
    <s v="Lawrence"/>
    <s v="New South Wales"/>
    <x v="2"/>
    <x v="1"/>
    <x v="1"/>
    <x v="3"/>
    <n v="18"/>
    <n v="140"/>
    <n v="2"/>
    <n v="1125"/>
    <n v="41"/>
    <n v="27"/>
    <n v="3"/>
    <x v="1632"/>
    <d v="2020-10-10T00:00:00"/>
    <x v="2"/>
    <n v="10"/>
    <n v="10"/>
    <n v="10"/>
    <n v="10"/>
    <n v="10"/>
    <n v="10"/>
    <x v="4"/>
    <n v="35"/>
    <n v="31"/>
    <x v="120"/>
    <n v="1"/>
  </r>
  <r>
    <n v="24735602"/>
    <n v="78561414"/>
    <x v="1586"/>
    <s v="100%"/>
    <s v="within an hour"/>
    <s v="t"/>
    <n v="2"/>
    <x v="43732"/>
    <x v="38828"/>
    <x v="76"/>
    <x v="3"/>
    <s v="Alexandra"/>
    <s v="Victoria"/>
    <x v="1"/>
    <x v="1"/>
    <x v="0"/>
    <x v="1"/>
    <n v="38"/>
    <n v="185"/>
    <n v="5"/>
    <n v="90"/>
    <n v="45"/>
    <n v="17"/>
    <n v="1"/>
    <x v="2041"/>
    <d v="2020-09-13T00:00:00"/>
    <x v="2"/>
    <n v="10"/>
    <n v="10"/>
    <n v="10"/>
    <n v="10"/>
    <n v="10"/>
    <n v="10"/>
    <x v="3"/>
    <n v="21"/>
    <n v="34"/>
    <x v="239"/>
    <n v="1"/>
  </r>
  <r>
    <n v="7461279"/>
    <n v="39078966"/>
    <x v="662"/>
    <s v="100%"/>
    <s v="within an hour"/>
    <s v="f"/>
    <n v="1"/>
    <x v="43733"/>
    <x v="45674"/>
    <x v="67"/>
    <x v="2"/>
    <s v="Koroit"/>
    <s v="Victoria"/>
    <x v="9"/>
    <x v="1"/>
    <x v="6"/>
    <x v="3"/>
    <n v="31"/>
    <n v="180"/>
    <n v="1"/>
    <n v="120"/>
    <n v="484"/>
    <n v="72"/>
    <n v="6"/>
    <x v="837"/>
    <d v="2020-10-19T00:00:00"/>
    <x v="12"/>
    <n v="10"/>
    <n v="9"/>
    <n v="10"/>
    <n v="10"/>
    <n v="10"/>
    <n v="9"/>
    <x v="2"/>
    <n v="61"/>
    <n v="363"/>
    <x v="624"/>
    <n v="1"/>
  </r>
  <r>
    <n v="32425825"/>
    <n v="135202673"/>
    <x v="2073"/>
    <s v="100%"/>
    <s v="within an hour"/>
    <s v="t"/>
    <n v="2"/>
    <x v="43734"/>
    <x v="45675"/>
    <x v="58"/>
    <x v="5"/>
    <s v="Latrobe"/>
    <s v="Tasmania"/>
    <x v="15"/>
    <x v="1"/>
    <x v="8"/>
    <x v="3"/>
    <n v="46"/>
    <n v="114"/>
    <n v="1"/>
    <n v="1125"/>
    <n v="15"/>
    <n v="4"/>
    <n v="0"/>
    <x v="2074"/>
    <d v="2020-02-22T00:00:00"/>
    <x v="12"/>
    <n v="10"/>
    <n v="10"/>
    <n v="10"/>
    <n v="10"/>
    <n v="10"/>
    <n v="10"/>
    <x v="5"/>
    <n v="12"/>
    <n v="11"/>
    <x v="171"/>
    <n v="1"/>
  </r>
  <r>
    <n v="18183380"/>
    <n v="125464710"/>
    <x v="2210"/>
    <s v="100%"/>
    <s v="within an hour"/>
    <s v="f"/>
    <n v="1"/>
    <x v="43735"/>
    <x v="45676"/>
    <x v="47"/>
    <x v="4"/>
    <s v="Ocean Shores"/>
    <s v="New South Wales"/>
    <x v="5"/>
    <x v="0"/>
    <x v="0"/>
    <x v="1"/>
    <n v="27"/>
    <n v="96"/>
    <n v="3"/>
    <n v="7"/>
    <n v="13"/>
    <n v="1"/>
    <n v="0"/>
    <x v="685"/>
    <d v="2020-01-04T00:00:00"/>
    <x v="2"/>
    <n v="10"/>
    <n v="10"/>
    <n v="10"/>
    <n v="10"/>
    <n v="10"/>
    <n v="10"/>
    <x v="4"/>
    <n v="30"/>
    <n v="10"/>
    <x v="52"/>
    <n v="1"/>
  </r>
  <r>
    <n v="44692343"/>
    <n v="68656916"/>
    <x v="1958"/>
    <s v="100%"/>
    <s v="within an hour"/>
    <s v="f"/>
    <n v="1"/>
    <x v="43736"/>
    <x v="45677"/>
    <x v="46"/>
    <x v="4"/>
    <s v="Coraki"/>
    <s v="New South Wales"/>
    <x v="10"/>
    <x v="1"/>
    <x v="0"/>
    <x v="1"/>
    <n v="41"/>
    <n v="136"/>
    <n v="1"/>
    <n v="93"/>
    <n v="8"/>
    <n v="8"/>
    <n v="2"/>
    <x v="2519"/>
    <d v="2020-10-19T00:00:00"/>
    <x v="2"/>
    <n v="10"/>
    <n v="10"/>
    <n v="10"/>
    <n v="10"/>
    <n v="10"/>
    <n v="10"/>
    <x v="4"/>
    <n v="2"/>
    <n v="6"/>
    <x v="56"/>
    <n v="1"/>
  </r>
  <r>
    <n v="37758158"/>
    <n v="47769804"/>
    <x v="341"/>
    <s v="100%"/>
    <s v="within an hour"/>
    <s v="t"/>
    <n v="2"/>
    <x v="43737"/>
    <x v="45678"/>
    <x v="93"/>
    <x v="1"/>
    <s v="Bentley"/>
    <s v="Western Australia"/>
    <x v="2"/>
    <x v="1"/>
    <x v="0"/>
    <x v="1"/>
    <n v="42"/>
    <n v="92"/>
    <n v="1"/>
    <n v="1125"/>
    <n v="28"/>
    <n v="24"/>
    <n v="3"/>
    <x v="2355"/>
    <d v="2020-10-21T00:00:00"/>
    <x v="8"/>
    <n v="10"/>
    <n v="10"/>
    <n v="10"/>
    <n v="10"/>
    <n v="10"/>
    <n v="10"/>
    <x v="1"/>
    <n v="14"/>
    <n v="21"/>
    <x v="98"/>
    <n v="1"/>
  </r>
  <r>
    <n v="32669463"/>
    <n v="224230796"/>
    <x v="2617"/>
    <s v="100%"/>
    <s v="within an hour"/>
    <s v="f"/>
    <n v="20"/>
    <x v="43738"/>
    <x v="45679"/>
    <x v="68"/>
    <x v="1"/>
    <s v="Perth"/>
    <s v="Western Australia"/>
    <x v="50"/>
    <x v="3"/>
    <x v="0"/>
    <x v="1"/>
    <n v="21"/>
    <n v="70"/>
    <n v="2"/>
    <n v="365"/>
    <n v="21"/>
    <n v="15"/>
    <n v="1"/>
    <x v="2265"/>
    <d v="2020-10-01T00:00:00"/>
    <x v="8"/>
    <n v="10"/>
    <n v="9"/>
    <n v="10"/>
    <n v="10"/>
    <n v="10"/>
    <n v="10"/>
    <x v="1"/>
    <n v="19"/>
    <n v="16"/>
    <x v="162"/>
    <n v="1"/>
  </r>
  <r>
    <n v="21739724"/>
    <n v="24115774"/>
    <x v="188"/>
    <s v="100%"/>
    <s v="within a day"/>
    <s v="t"/>
    <n v="1"/>
    <x v="19686"/>
    <x v="30717"/>
    <x v="49"/>
    <x v="3"/>
    <s v="Clifton Springs"/>
    <s v="Victoria"/>
    <x v="2"/>
    <x v="1"/>
    <x v="0"/>
    <x v="1"/>
    <n v="31"/>
    <n v="165"/>
    <n v="3"/>
    <n v="21"/>
    <n v="54"/>
    <n v="17"/>
    <n v="0"/>
    <x v="2091"/>
    <d v="2020-03-07T00:00:00"/>
    <x v="10"/>
    <n v="10"/>
    <n v="10"/>
    <n v="10"/>
    <n v="10"/>
    <n v="10"/>
    <n v="10"/>
    <x v="3"/>
    <n v="20"/>
    <n v="40"/>
    <x v="8"/>
    <n v="1"/>
  </r>
  <r>
    <n v="18420194"/>
    <n v="119061623"/>
    <x v="2344"/>
    <s v="100%"/>
    <s v="within an hour"/>
    <s v="f"/>
    <n v="1"/>
    <x v="43739"/>
    <x v="45680"/>
    <x v="121"/>
    <x v="1"/>
    <s v="Bullsbrook"/>
    <s v="Western Australia"/>
    <x v="4"/>
    <x v="0"/>
    <x v="7"/>
    <x v="1"/>
    <n v="21"/>
    <n v="30"/>
    <n v="1"/>
    <n v="14"/>
    <n v="91"/>
    <n v="27"/>
    <n v="3"/>
    <x v="1872"/>
    <d v="2020-10-18T00:00:00"/>
    <x v="13"/>
    <n v="10"/>
    <n v="9"/>
    <n v="10"/>
    <n v="10"/>
    <n v="10"/>
    <n v="10"/>
    <x v="1"/>
    <n v="41"/>
    <n v="68"/>
    <x v="265"/>
    <n v="1"/>
  </r>
  <r>
    <n v="13871396"/>
    <n v="81612450"/>
    <x v="1642"/>
    <s v="100%"/>
    <s v="within an hour"/>
    <s v="t"/>
    <n v="2"/>
    <x v="43740"/>
    <x v="45681"/>
    <x v="94"/>
    <x v="1"/>
    <s v="Kambalda"/>
    <s v="Western Australia"/>
    <x v="2"/>
    <x v="1"/>
    <x v="1"/>
    <x v="2"/>
    <n v="38"/>
    <n v="183"/>
    <n v="2"/>
    <n v="60"/>
    <n v="43"/>
    <n v="16"/>
    <n v="1"/>
    <x v="1412"/>
    <d v="2020-10-21T00:00:00"/>
    <x v="8"/>
    <n v="10"/>
    <n v="10"/>
    <n v="10"/>
    <n v="10"/>
    <n v="9"/>
    <n v="9"/>
    <x v="1"/>
    <n v="49"/>
    <n v="32"/>
    <x v="176"/>
    <n v="1"/>
  </r>
  <r>
    <n v="25266005"/>
    <n v="20885122"/>
    <x v="496"/>
    <s v="100%"/>
    <s v="within a few hours"/>
    <s v="t"/>
    <n v="1"/>
    <x v="43741"/>
    <x v="37423"/>
    <x v="44"/>
    <x v="3"/>
    <s v="Chiltern"/>
    <s v="Victoria"/>
    <x v="10"/>
    <x v="1"/>
    <x v="0"/>
    <x v="5"/>
    <n v="15"/>
    <n v="95"/>
    <n v="2"/>
    <n v="1125"/>
    <n v="104"/>
    <n v="33"/>
    <n v="0"/>
    <x v="2134"/>
    <d v="2020-07-21T00:00:00"/>
    <x v="10"/>
    <n v="10"/>
    <n v="10"/>
    <n v="10"/>
    <n v="10"/>
    <n v="10"/>
    <n v="9"/>
    <x v="3"/>
    <n v="25"/>
    <n v="78"/>
    <x v="270"/>
    <n v="1"/>
  </r>
  <r>
    <n v="2982188"/>
    <n v="15209825"/>
    <x v="179"/>
    <s v="100%"/>
    <s v="within a few hours"/>
    <s v="f"/>
    <n v="1"/>
    <x v="19376"/>
    <x v="45682"/>
    <x v="155"/>
    <x v="3"/>
    <s v="Baranduda"/>
    <s v="Victoria"/>
    <x v="0"/>
    <x v="0"/>
    <x v="6"/>
    <x v="3"/>
    <n v="35"/>
    <n v="357"/>
    <n v="1"/>
    <n v="1125"/>
    <n v="8"/>
    <n v="1"/>
    <n v="0"/>
    <x v="677"/>
    <d v="2020-05-28T00:00:00"/>
    <x v="2"/>
    <n v="10"/>
    <n v="10"/>
    <n v="10"/>
    <n v="10"/>
    <n v="10"/>
    <n v="9"/>
    <x v="3"/>
    <n v="50"/>
    <n v="6"/>
    <x v="29"/>
    <n v="1"/>
  </r>
  <r>
    <n v="41910336"/>
    <n v="96962159"/>
    <x v="2055"/>
    <s v="100%"/>
    <s v="within an hour"/>
    <s v="f"/>
    <n v="7"/>
    <x v="26380"/>
    <x v="45683"/>
    <x v="45"/>
    <x v="3"/>
    <s v="Melbourne"/>
    <s v="Victoria"/>
    <x v="45"/>
    <x v="0"/>
    <x v="0"/>
    <x v="1"/>
    <n v="31"/>
    <n v="60"/>
    <n v="120"/>
    <n v="1125"/>
    <n v="0"/>
    <n v="0"/>
    <n v="0"/>
    <x v="11"/>
    <m/>
    <x v="9"/>
    <m/>
    <m/>
    <m/>
    <m/>
    <m/>
    <m/>
    <x v="3"/>
    <m/>
    <n v="0"/>
    <x v="10"/>
    <m/>
  </r>
  <r>
    <n v="19336491"/>
    <n v="20381003"/>
    <x v="1303"/>
    <s v="  "/>
    <s v="N/A"/>
    <s v="f"/>
    <n v="1"/>
    <x v="43742"/>
    <x v="45684"/>
    <x v="47"/>
    <x v="4"/>
    <s v="Moonbi"/>
    <s v="New South Wales"/>
    <x v="5"/>
    <x v="0"/>
    <x v="0"/>
    <x v="1"/>
    <n v="13"/>
    <n v="30"/>
    <n v="3"/>
    <n v="21"/>
    <n v="7"/>
    <n v="0"/>
    <n v="0"/>
    <x v="1583"/>
    <d v="2019-07-30T00:00:00"/>
    <x v="2"/>
    <n v="10"/>
    <n v="9"/>
    <n v="10"/>
    <n v="10"/>
    <n v="10"/>
    <n v="10"/>
    <x v="4"/>
    <n v="24"/>
    <n v="5"/>
    <x v="111"/>
    <n v="1"/>
  </r>
  <r>
    <n v="30969254"/>
    <n v="132578883"/>
    <x v="2119"/>
    <s v="100%"/>
    <s v="within an hour"/>
    <s v="t"/>
    <n v="15"/>
    <x v="43743"/>
    <x v="45685"/>
    <x v="71"/>
    <x v="1"/>
    <s v="Cowaramup"/>
    <s v="Western Australia"/>
    <x v="1"/>
    <x v="1"/>
    <x v="1"/>
    <x v="2"/>
    <n v="16"/>
    <n v="175"/>
    <n v="3"/>
    <n v="1125"/>
    <n v="13"/>
    <n v="7"/>
    <n v="2"/>
    <x v="1886"/>
    <d v="2020-10-04T00:00:00"/>
    <x v="11"/>
    <n v="10"/>
    <n v="10"/>
    <n v="10"/>
    <n v="10"/>
    <n v="10"/>
    <n v="10"/>
    <x v="1"/>
    <n v="21"/>
    <n v="10"/>
    <x v="125"/>
    <n v="1"/>
  </r>
  <r>
    <n v="11809561"/>
    <n v="51883131"/>
    <x v="1340"/>
    <s v=""/>
    <s v="N/A"/>
    <s v="f"/>
    <n v="1"/>
    <x v="31200"/>
    <x v="41671"/>
    <x v="96"/>
    <x v="3"/>
    <s v="Kinglake"/>
    <s v="Victoria"/>
    <x v="5"/>
    <x v="0"/>
    <x v="7"/>
    <x v="1"/>
    <n v="10"/>
    <n v="85"/>
    <n v="1"/>
    <n v="1125"/>
    <n v="1"/>
    <n v="0"/>
    <n v="0"/>
    <x v="835"/>
    <d v="2016-03-23T00:00:00"/>
    <x v="2"/>
    <n v="10"/>
    <n v="10"/>
    <n v="10"/>
    <n v="10"/>
    <n v="10"/>
    <n v="10"/>
    <x v="3"/>
    <n v="1"/>
    <n v="1"/>
    <x v="9"/>
    <n v="1"/>
  </r>
  <r>
    <n v="30233066"/>
    <n v="226598583"/>
    <x v="2596"/>
    <s v=""/>
    <s v="N/A"/>
    <s v="f"/>
    <n v="4"/>
    <x v="27751"/>
    <x v="31628"/>
    <x v="50"/>
    <x v="3"/>
    <s v="Hurstbridge"/>
    <s v="Victoria"/>
    <x v="45"/>
    <x v="0"/>
    <x v="0"/>
    <x v="1"/>
    <n v="31"/>
    <n v="114"/>
    <n v="1"/>
    <n v="1125"/>
    <n v="4"/>
    <n v="1"/>
    <n v="0"/>
    <x v="2220"/>
    <d v="2019-12-26T00:00:00"/>
    <x v="13"/>
    <n v="10"/>
    <n v="10"/>
    <n v="10"/>
    <n v="10"/>
    <n v="10"/>
    <n v="10"/>
    <x v="3"/>
    <n v="12"/>
    <n v="3"/>
    <x v="38"/>
    <n v="1"/>
  </r>
  <r>
    <n v="18832356"/>
    <n v="4054199"/>
    <x v="394"/>
    <s v="100%"/>
    <s v="within an hour"/>
    <s v="t"/>
    <n v="1"/>
    <x v="29992"/>
    <x v="45686"/>
    <x v="54"/>
    <x v="3"/>
    <s v="Yea"/>
    <s v="Victoria"/>
    <x v="1"/>
    <x v="1"/>
    <x v="6"/>
    <x v="3"/>
    <n v="23"/>
    <n v="106"/>
    <n v="2"/>
    <n v="30"/>
    <n v="148"/>
    <n v="34"/>
    <n v="0"/>
    <x v="1880"/>
    <d v="2020-07-01T00:00:00"/>
    <x v="10"/>
    <n v="10"/>
    <n v="10"/>
    <n v="10"/>
    <n v="10"/>
    <n v="10"/>
    <n v="10"/>
    <x v="3"/>
    <n v="37"/>
    <n v="111"/>
    <x v="56"/>
    <n v="1"/>
  </r>
  <r>
    <n v="38933330"/>
    <n v="277057023"/>
    <x v="2851"/>
    <s v="100%"/>
    <s v="within an hour"/>
    <s v="f"/>
    <n v="4"/>
    <x v="22423"/>
    <x v="45687"/>
    <x v="90"/>
    <x v="3"/>
    <s v="Drysdale"/>
    <s v="Victoria"/>
    <x v="1"/>
    <x v="1"/>
    <x v="3"/>
    <x v="1"/>
    <n v="35"/>
    <n v="95"/>
    <n v="1"/>
    <n v="1125"/>
    <n v="14"/>
    <n v="14"/>
    <n v="0"/>
    <x v="55"/>
    <d v="2020-02-22T00:00:00"/>
    <x v="2"/>
    <n v="10"/>
    <n v="10"/>
    <n v="10"/>
    <n v="10"/>
    <n v="10"/>
    <n v="10"/>
    <x v="3"/>
    <n v="3"/>
    <n v="10"/>
    <x v="271"/>
    <n v="1"/>
  </r>
  <r>
    <n v="26353415"/>
    <n v="2794544"/>
    <x v="707"/>
    <s v=""/>
    <s v="N/A"/>
    <s v="f"/>
    <n v="1"/>
    <x v="43744"/>
    <x v="23891"/>
    <x v="90"/>
    <x v="3"/>
    <s v="Chiltern"/>
    <s v="Victoria"/>
    <x v="1"/>
    <x v="1"/>
    <x v="8"/>
    <x v="3"/>
    <n v="21"/>
    <n v="119"/>
    <n v="28"/>
    <n v="60"/>
    <n v="3"/>
    <n v="0"/>
    <n v="0"/>
    <x v="2180"/>
    <d v="2019-09-17T00:00:00"/>
    <x v="2"/>
    <n v="10"/>
    <n v="10"/>
    <n v="10"/>
    <n v="10"/>
    <n v="10"/>
    <n v="10"/>
    <x v="3"/>
    <n v="14"/>
    <n v="2"/>
    <x v="19"/>
    <n v="1"/>
  </r>
  <r>
    <n v="27877741"/>
    <n v="35125999"/>
    <x v="863"/>
    <s v="100%"/>
    <s v="within an hour"/>
    <s v="f"/>
    <n v="2"/>
    <x v="43745"/>
    <x v="45688"/>
    <x v="130"/>
    <x v="2"/>
    <s v="Portland"/>
    <s v="Victoria"/>
    <x v="25"/>
    <x v="1"/>
    <x v="6"/>
    <x v="3"/>
    <n v="14"/>
    <n v="365"/>
    <n v="2"/>
    <n v="30"/>
    <n v="3"/>
    <n v="3"/>
    <n v="0"/>
    <x v="121"/>
    <d v="2020-03-24T00:00:00"/>
    <x v="5"/>
    <n v="8"/>
    <n v="10"/>
    <n v="10"/>
    <n v="10"/>
    <n v="9"/>
    <n v="8"/>
    <x v="2"/>
    <n v="2"/>
    <n v="2"/>
    <x v="9"/>
    <n v="1"/>
  </r>
  <r>
    <n v="268620"/>
    <n v="1407948"/>
    <x v="2745"/>
    <s v=""/>
    <s v="N/A"/>
    <s v="f"/>
    <n v="1"/>
    <x v="32062"/>
    <x v="45689"/>
    <x v="111"/>
    <x v="3"/>
    <s v="Geelong"/>
    <s v="Victoria"/>
    <x v="5"/>
    <x v="0"/>
    <x v="7"/>
    <x v="1"/>
    <n v="1"/>
    <n v="72"/>
    <n v="1"/>
    <n v="760"/>
    <n v="0"/>
    <n v="0"/>
    <n v="0"/>
    <x v="11"/>
    <m/>
    <x v="9"/>
    <m/>
    <m/>
    <m/>
    <m/>
    <m/>
    <m/>
    <x v="3"/>
    <m/>
    <n v="0"/>
    <x v="10"/>
    <m/>
  </r>
  <r>
    <n v="37415974"/>
    <n v="282085762"/>
    <x v="3308"/>
    <s v="100%"/>
    <s v="within an hour"/>
    <s v="f"/>
    <n v="1"/>
    <x v="43746"/>
    <x v="45690"/>
    <x v="93"/>
    <x v="1"/>
    <s v="Cannington"/>
    <s v="Western Australia"/>
    <x v="2"/>
    <x v="1"/>
    <x v="3"/>
    <x v="0"/>
    <n v="35"/>
    <n v="79"/>
    <n v="20"/>
    <n v="1125"/>
    <n v="10"/>
    <n v="9"/>
    <n v="0"/>
    <x v="986"/>
    <d v="2020-03-29T00:00:00"/>
    <x v="24"/>
    <n v="9"/>
    <n v="8"/>
    <n v="10"/>
    <n v="10"/>
    <n v="10"/>
    <n v="9"/>
    <x v="1"/>
    <n v="5"/>
    <n v="8"/>
    <x v="158"/>
    <n v="1"/>
  </r>
  <r>
    <n v="10269346"/>
    <n v="747059"/>
    <x v="3619"/>
    <s v=""/>
    <s v="N/A"/>
    <s v="f"/>
    <n v="2"/>
    <x v="27173"/>
    <x v="45691"/>
    <x v="66"/>
    <x v="3"/>
    <s v="Queenscliff"/>
    <s v="Victoria"/>
    <x v="5"/>
    <x v="0"/>
    <x v="1"/>
    <x v="1"/>
    <n v="6"/>
    <n v="85"/>
    <n v="3"/>
    <n v="1125"/>
    <n v="0"/>
    <n v="0"/>
    <n v="0"/>
    <x v="11"/>
    <m/>
    <x v="9"/>
    <m/>
    <m/>
    <m/>
    <m/>
    <m/>
    <m/>
    <x v="3"/>
    <m/>
    <n v="0"/>
    <x v="10"/>
    <m/>
  </r>
  <r>
    <n v="27262232"/>
    <n v="68205192"/>
    <x v="1924"/>
    <s v="78%"/>
    <s v="within a few hours"/>
    <s v="f"/>
    <n v="2"/>
    <x v="43747"/>
    <x v="45692"/>
    <x v="58"/>
    <x v="5"/>
    <s v="Devonport"/>
    <s v="Tasmania"/>
    <x v="6"/>
    <x v="1"/>
    <x v="1"/>
    <x v="3"/>
    <n v="17"/>
    <n v="320"/>
    <n v="1"/>
    <n v="1125"/>
    <n v="17"/>
    <n v="14"/>
    <n v="0"/>
    <x v="491"/>
    <d v="2020-08-22T00:00:00"/>
    <x v="11"/>
    <n v="10"/>
    <n v="10"/>
    <n v="10"/>
    <n v="10"/>
    <n v="10"/>
    <n v="8"/>
    <x v="5"/>
    <n v="20"/>
    <n v="13"/>
    <x v="176"/>
    <n v="1"/>
  </r>
  <r>
    <n v="6582392"/>
    <n v="34432151"/>
    <x v="160"/>
    <s v="100%"/>
    <s v="within an hour"/>
    <s v="f"/>
    <n v="1"/>
    <x v="43748"/>
    <x v="45693"/>
    <x v="59"/>
    <x v="1"/>
    <s v="Lesmurdie"/>
    <s v="Western Australia"/>
    <x v="12"/>
    <x v="1"/>
    <x v="1"/>
    <x v="2"/>
    <n v="45"/>
    <n v="145"/>
    <n v="2"/>
    <n v="1125"/>
    <n v="24"/>
    <n v="4"/>
    <n v="0"/>
    <x v="763"/>
    <d v="2020-02-18T00:00:00"/>
    <x v="4"/>
    <n v="10"/>
    <n v="10"/>
    <n v="10"/>
    <n v="10"/>
    <n v="10"/>
    <n v="9"/>
    <x v="1"/>
    <n v="56"/>
    <n v="18"/>
    <x v="89"/>
    <n v="1"/>
  </r>
  <r>
    <n v="4423776"/>
    <n v="2105730"/>
    <x v="528"/>
    <s v="90%"/>
    <s v="within a day"/>
    <s v="t"/>
    <n v="3"/>
    <x v="43749"/>
    <x v="45694"/>
    <x v="68"/>
    <x v="1"/>
    <s v="Perth"/>
    <s v="Western Australia"/>
    <x v="5"/>
    <x v="0"/>
    <x v="5"/>
    <x v="1"/>
    <n v="33"/>
    <n v="60"/>
    <n v="1"/>
    <n v="7"/>
    <n v="131"/>
    <n v="4"/>
    <n v="0"/>
    <x v="321"/>
    <d v="2020-07-26T00:00:00"/>
    <x v="11"/>
    <n v="10"/>
    <n v="10"/>
    <n v="10"/>
    <n v="10"/>
    <n v="10"/>
    <n v="10"/>
    <x v="1"/>
    <n v="67"/>
    <n v="98"/>
    <x v="94"/>
    <n v="1"/>
  </r>
  <r>
    <n v="14042043"/>
    <n v="20780854"/>
    <x v="120"/>
    <s v="  "/>
    <s v="N/A"/>
    <s v="f"/>
    <n v="1"/>
    <x v="43750"/>
    <x v="31941"/>
    <x v="47"/>
    <x v="4"/>
    <s v="Coraki"/>
    <s v="New South Wales"/>
    <x v="5"/>
    <x v="0"/>
    <x v="7"/>
    <x v="1"/>
    <n v="20"/>
    <n v="60"/>
    <n v="2"/>
    <n v="28"/>
    <n v="63"/>
    <n v="0"/>
    <n v="0"/>
    <x v="34"/>
    <d v="2018-11-30T00:00:00"/>
    <x v="13"/>
    <n v="10"/>
    <n v="10"/>
    <n v="10"/>
    <n v="10"/>
    <n v="9"/>
    <n v="10"/>
    <x v="4"/>
    <n v="28"/>
    <n v="47"/>
    <x v="91"/>
    <n v="1"/>
  </r>
  <r>
    <n v="12210516"/>
    <n v="23232103"/>
    <x v="392"/>
    <s v=""/>
    <s v="N/A"/>
    <s v="f"/>
    <n v="1"/>
    <x v="31471"/>
    <x v="45695"/>
    <x v="44"/>
    <x v="3"/>
    <s v="Wattleglen"/>
    <s v="Victoria"/>
    <x v="4"/>
    <x v="0"/>
    <x v="0"/>
    <x v="1"/>
    <n v="9"/>
    <n v="100"/>
    <n v="3"/>
    <n v="4"/>
    <n v="0"/>
    <n v="0"/>
    <n v="0"/>
    <x v="11"/>
    <m/>
    <x v="9"/>
    <m/>
    <m/>
    <m/>
    <m/>
    <m/>
    <m/>
    <x v="3"/>
    <m/>
    <n v="0"/>
    <x v="10"/>
    <m/>
  </r>
  <r>
    <n v="40761760"/>
    <n v="55324450"/>
    <x v="1415"/>
    <s v="100%"/>
    <s v="within an hour"/>
    <s v="f"/>
    <n v="52"/>
    <x v="19888"/>
    <x v="17426"/>
    <x v="45"/>
    <x v="3"/>
    <s v="Melbourne"/>
    <s v="Victoria"/>
    <x v="1"/>
    <x v="1"/>
    <x v="1"/>
    <x v="3"/>
    <n v="34"/>
    <n v="105"/>
    <n v="1"/>
    <n v="1100"/>
    <n v="5"/>
    <n v="5"/>
    <n v="0"/>
    <x v="1436"/>
    <d v="2020-03-09T00:00:00"/>
    <x v="12"/>
    <n v="10"/>
    <n v="10"/>
    <n v="10"/>
    <n v="10"/>
    <n v="10"/>
    <n v="10"/>
    <x v="3"/>
    <n v="3"/>
    <n v="4"/>
    <x v="155"/>
    <n v="1"/>
  </r>
  <r>
    <n v="40208508"/>
    <n v="7633683"/>
    <x v="328"/>
    <s v="91%"/>
    <s v="within a day"/>
    <s v="f"/>
    <n v="64"/>
    <x v="43751"/>
    <x v="45696"/>
    <x v="47"/>
    <x v="4"/>
    <s v="Coraki"/>
    <s v="New South Wales"/>
    <x v="1"/>
    <x v="1"/>
    <x v="6"/>
    <x v="1"/>
    <n v="8"/>
    <n v="435"/>
    <n v="3"/>
    <n v="30"/>
    <n v="1"/>
    <n v="1"/>
    <n v="0"/>
    <x v="1569"/>
    <d v="2020-01-26T00:00:00"/>
    <x v="2"/>
    <n v="2"/>
    <n v="8"/>
    <n v="10"/>
    <n v="8"/>
    <n v="10"/>
    <n v="8"/>
    <x v="4"/>
    <n v="1"/>
    <n v="1"/>
    <x v="9"/>
    <n v="1"/>
  </r>
  <r>
    <n v="15197518"/>
    <n v="29248371"/>
    <x v="1345"/>
    <s v="100%"/>
    <s v="within an hour"/>
    <s v="t"/>
    <n v="2"/>
    <x v="43752"/>
    <x v="45697"/>
    <x v="47"/>
    <x v="4"/>
    <s v="Suffolk Park"/>
    <s v="New South Wales"/>
    <x v="2"/>
    <x v="1"/>
    <x v="8"/>
    <x v="2"/>
    <n v="40"/>
    <n v="257"/>
    <n v="2"/>
    <n v="1125"/>
    <n v="97"/>
    <n v="25"/>
    <n v="4"/>
    <x v="1375"/>
    <d v="2020-10-17T00:00:00"/>
    <x v="13"/>
    <n v="10"/>
    <n v="10"/>
    <n v="10"/>
    <n v="10"/>
    <n v="10"/>
    <n v="10"/>
    <x v="4"/>
    <n v="46"/>
    <n v="73"/>
    <x v="301"/>
    <n v="1"/>
  </r>
  <r>
    <n v="19474849"/>
    <n v="136554414"/>
    <x v="2191"/>
    <s v=""/>
    <s v="N/A"/>
    <s v="f"/>
    <n v="2"/>
    <x v="43753"/>
    <x v="45698"/>
    <x v="62"/>
    <x v="3"/>
    <s v="Wahgunyah"/>
    <s v="Victoria"/>
    <x v="5"/>
    <x v="0"/>
    <x v="0"/>
    <x v="1"/>
    <n v="40"/>
    <n v="55"/>
    <n v="1"/>
    <n v="31"/>
    <n v="28"/>
    <n v="3"/>
    <n v="0"/>
    <x v="1396"/>
    <d v="2020-03-21T00:00:00"/>
    <x v="13"/>
    <n v="10"/>
    <n v="10"/>
    <n v="10"/>
    <n v="10"/>
    <n v="10"/>
    <n v="10"/>
    <x v="3"/>
    <n v="27"/>
    <n v="21"/>
    <x v="76"/>
    <n v="1"/>
  </r>
  <r>
    <n v="45092517"/>
    <n v="174307905"/>
    <x v="2400"/>
    <s v="100%"/>
    <s v="within an hour"/>
    <s v="f"/>
    <n v="30"/>
    <x v="43754"/>
    <x v="45699"/>
    <x v="47"/>
    <x v="4"/>
    <s v="Mulwala"/>
    <s v="New South Wales"/>
    <x v="23"/>
    <x v="1"/>
    <x v="9"/>
    <x v="4"/>
    <n v="1"/>
    <n v="4097"/>
    <n v="1"/>
    <n v="365"/>
    <n v="0"/>
    <n v="0"/>
    <n v="0"/>
    <x v="11"/>
    <m/>
    <x v="9"/>
    <m/>
    <m/>
    <m/>
    <m/>
    <m/>
    <m/>
    <x v="4"/>
    <m/>
    <n v="0"/>
    <x v="10"/>
    <m/>
  </r>
  <r>
    <n v="22108876"/>
    <n v="111065597"/>
    <x v="2329"/>
    <s v=""/>
    <s v="N/A"/>
    <s v="f"/>
    <n v="1"/>
    <x v="43755"/>
    <x v="20280"/>
    <x v="85"/>
    <x v="3"/>
    <s v="Hurstbridge"/>
    <s v="Victoria"/>
    <x v="11"/>
    <x v="0"/>
    <x v="0"/>
    <x v="1"/>
    <n v="16"/>
    <n v="62"/>
    <n v="1"/>
    <n v="1125"/>
    <n v="23"/>
    <n v="0"/>
    <n v="0"/>
    <x v="264"/>
    <d v="2018-06-11T00:00:00"/>
    <x v="10"/>
    <n v="10"/>
    <n v="10"/>
    <n v="10"/>
    <n v="10"/>
    <n v="10"/>
    <n v="10"/>
    <x v="3"/>
    <n v="5"/>
    <n v="17"/>
    <x v="373"/>
    <n v="1"/>
  </r>
  <r>
    <n v="4918664"/>
    <n v="19203020"/>
    <x v="1966"/>
    <s v="50%"/>
    <s v="within a day"/>
    <s v="f"/>
    <n v="1"/>
    <x v="25120"/>
    <x v="45700"/>
    <x v="49"/>
    <x v="3"/>
    <s v="Clifton Springs"/>
    <s v="Victoria"/>
    <x v="2"/>
    <x v="1"/>
    <x v="6"/>
    <x v="3"/>
    <n v="34"/>
    <n v="115"/>
    <n v="7"/>
    <n v="365"/>
    <n v="3"/>
    <n v="0"/>
    <n v="0"/>
    <x v="950"/>
    <d v="2017-01-02T00:00:00"/>
    <x v="21"/>
    <n v="8"/>
    <n v="8"/>
    <n v="8"/>
    <n v="9"/>
    <n v="9"/>
    <n v="6"/>
    <x v="3"/>
    <n v="15"/>
    <n v="2"/>
    <x v="17"/>
    <n v="1"/>
  </r>
  <r>
    <n v="31413915"/>
    <n v="102525879"/>
    <x v="1867"/>
    <s v="  "/>
    <s v="N/A"/>
    <s v="f"/>
    <n v="1"/>
    <x v="43756"/>
    <x v="45701"/>
    <x v="126"/>
    <x v="4"/>
    <s v="Kootingal"/>
    <s v="New South Wales"/>
    <x v="5"/>
    <x v="0"/>
    <x v="0"/>
    <x v="1"/>
    <n v="28"/>
    <n v="65"/>
    <n v="1"/>
    <n v="7"/>
    <n v="19"/>
    <n v="0"/>
    <n v="0"/>
    <x v="2260"/>
    <d v="2019-09-29T00:00:00"/>
    <x v="4"/>
    <n v="10"/>
    <n v="10"/>
    <n v="9"/>
    <n v="10"/>
    <n v="10"/>
    <n v="10"/>
    <x v="4"/>
    <n v="7"/>
    <n v="14"/>
    <x v="8"/>
    <n v="1"/>
  </r>
  <r>
    <n v="14019629"/>
    <n v="9220246"/>
    <x v="560"/>
    <s v="100%"/>
    <s v="within an hour"/>
    <s v="t"/>
    <n v="3"/>
    <x v="43757"/>
    <x v="45702"/>
    <x v="65"/>
    <x v="5"/>
    <s v="Kingston"/>
    <s v="Tasmania"/>
    <x v="7"/>
    <x v="1"/>
    <x v="1"/>
    <x v="3"/>
    <n v="30"/>
    <n v="195"/>
    <n v="2"/>
    <n v="1125"/>
    <n v="2"/>
    <n v="0"/>
    <n v="0"/>
    <x v="797"/>
    <d v="2017-01-25T00:00:00"/>
    <x v="2"/>
    <n v="10"/>
    <n v="10"/>
    <n v="10"/>
    <n v="10"/>
    <n v="10"/>
    <n v="10"/>
    <x v="5"/>
    <n v="2"/>
    <n v="2"/>
    <x v="9"/>
    <n v="1"/>
  </r>
  <r>
    <n v="18491042"/>
    <n v="73514165"/>
    <x v="1433"/>
    <s v=""/>
    <s v="N/A"/>
    <s v="f"/>
    <n v="1"/>
    <x v="43758"/>
    <x v="45703"/>
    <x v="50"/>
    <x v="3"/>
    <s v="Kinglake"/>
    <s v="Victoria"/>
    <x v="4"/>
    <x v="0"/>
    <x v="0"/>
    <x v="1"/>
    <n v="17"/>
    <n v="45"/>
    <n v="2"/>
    <n v="1125"/>
    <n v="1"/>
    <n v="0"/>
    <n v="0"/>
    <x v="1581"/>
    <d v="2017-05-15T00:00:00"/>
    <x v="2"/>
    <n v="10"/>
    <n v="10"/>
    <n v="10"/>
    <n v="10"/>
    <n v="10"/>
    <n v="10"/>
    <x v="3"/>
    <n v="1"/>
    <n v="1"/>
    <x v="9"/>
    <n v="1"/>
  </r>
  <r>
    <n v="37568140"/>
    <n v="46184519"/>
    <x v="1338"/>
    <s v="  "/>
    <s v="N/A"/>
    <s v="f"/>
    <n v="1"/>
    <x v="43759"/>
    <x v="45704"/>
    <x v="47"/>
    <x v="4"/>
    <s v="Byron Bay"/>
    <s v="New South Wales"/>
    <x v="23"/>
    <x v="1"/>
    <x v="1"/>
    <x v="2"/>
    <n v="17"/>
    <n v="729.29"/>
    <n v="3"/>
    <n v="1125"/>
    <n v="0"/>
    <n v="0"/>
    <n v="0"/>
    <x v="11"/>
    <m/>
    <x v="9"/>
    <m/>
    <m/>
    <m/>
    <m/>
    <m/>
    <m/>
    <x v="4"/>
    <m/>
    <n v="0"/>
    <x v="10"/>
    <m/>
  </r>
  <r>
    <n v="32561045"/>
    <n v="111492479"/>
    <x v="1739"/>
    <s v=""/>
    <s v="N/A"/>
    <s v="f"/>
    <n v="1"/>
    <x v="43760"/>
    <x v="26290"/>
    <x v="40"/>
    <x v="3"/>
    <s v="Wattleglen"/>
    <s v="Victoria"/>
    <x v="1"/>
    <x v="1"/>
    <x v="1"/>
    <x v="3"/>
    <n v="15"/>
    <n v="300"/>
    <n v="3"/>
    <n v="1125"/>
    <n v="1"/>
    <n v="0"/>
    <n v="0"/>
    <x v="2212"/>
    <d v="2019-04-17T00:00:00"/>
    <x v="9"/>
    <m/>
    <m/>
    <m/>
    <m/>
    <m/>
    <m/>
    <x v="3"/>
    <n v="1"/>
    <n v="1"/>
    <x v="9"/>
    <n v="1"/>
  </r>
  <r>
    <n v="35593289"/>
    <n v="30509341"/>
    <x v="768"/>
    <s v="89%"/>
    <s v="within an hour"/>
    <s v="f"/>
    <n v="4"/>
    <x v="43761"/>
    <x v="45705"/>
    <x v="47"/>
    <x v="4"/>
    <s v="Ocean Shores"/>
    <s v="New South Wales"/>
    <x v="2"/>
    <x v="1"/>
    <x v="6"/>
    <x v="3"/>
    <n v="13"/>
    <n v="122"/>
    <n v="2"/>
    <n v="1125"/>
    <n v="0"/>
    <n v="0"/>
    <n v="0"/>
    <x v="11"/>
    <m/>
    <x v="9"/>
    <m/>
    <m/>
    <m/>
    <m/>
    <m/>
    <m/>
    <x v="4"/>
    <m/>
    <n v="0"/>
    <x v="10"/>
    <m/>
  </r>
  <r>
    <n v="28868797"/>
    <n v="26035380"/>
    <x v="183"/>
    <s v="100%"/>
    <s v="within a few hours"/>
    <s v="f"/>
    <n v="3"/>
    <x v="43762"/>
    <x v="45706"/>
    <x v="162"/>
    <x v="5"/>
    <s v="Ulverstone"/>
    <s v="Tasmania"/>
    <x v="2"/>
    <x v="1"/>
    <x v="4"/>
    <x v="4"/>
    <n v="16"/>
    <n v="150"/>
    <n v="4"/>
    <n v="1125"/>
    <n v="5"/>
    <n v="1"/>
    <n v="0"/>
    <x v="2164"/>
    <d v="2019-10-24T00:00:00"/>
    <x v="2"/>
    <n v="10"/>
    <n v="10"/>
    <n v="10"/>
    <n v="10"/>
    <n v="10"/>
    <n v="10"/>
    <x v="5"/>
    <n v="12"/>
    <n v="4"/>
    <x v="52"/>
    <n v="1"/>
  </r>
  <r>
    <n v="5832831"/>
    <n v="10190138"/>
    <x v="191"/>
    <s v="100%"/>
    <s v="within an hour"/>
    <s v="t"/>
    <n v="24"/>
    <x v="18755"/>
    <x v="39342"/>
    <x v="45"/>
    <x v="3"/>
    <s v="Hurstbridge"/>
    <s v="Victoria"/>
    <x v="1"/>
    <x v="1"/>
    <x v="2"/>
    <x v="2"/>
    <n v="31"/>
    <n v="403"/>
    <n v="1"/>
    <n v="1125"/>
    <n v="26"/>
    <n v="4"/>
    <n v="0"/>
    <x v="961"/>
    <d v="2020-07-06T00:00:00"/>
    <x v="8"/>
    <n v="10"/>
    <n v="10"/>
    <n v="10"/>
    <n v="10"/>
    <n v="10"/>
    <n v="9"/>
    <x v="3"/>
    <n v="63"/>
    <n v="20"/>
    <x v="89"/>
    <n v="1"/>
  </r>
  <r>
    <n v="15537259"/>
    <n v="81996220"/>
    <x v="1972"/>
    <s v="100%"/>
    <s v="within an hour"/>
    <s v="t"/>
    <n v="1"/>
    <x v="37740"/>
    <x v="45707"/>
    <x v="47"/>
    <x v="4"/>
    <s v="Coraki"/>
    <s v="New South Wales"/>
    <x v="11"/>
    <x v="0"/>
    <x v="0"/>
    <x v="1"/>
    <n v="21"/>
    <n v="118"/>
    <n v="2"/>
    <n v="1125"/>
    <n v="198"/>
    <n v="34"/>
    <n v="0"/>
    <x v="896"/>
    <d v="2020-07-17T00:00:00"/>
    <x v="4"/>
    <n v="10"/>
    <n v="10"/>
    <n v="10"/>
    <n v="10"/>
    <n v="10"/>
    <n v="10"/>
    <x v="4"/>
    <n v="45"/>
    <n v="148"/>
    <x v="177"/>
    <n v="1"/>
  </r>
  <r>
    <n v="44268348"/>
    <n v="103272197"/>
    <x v="1528"/>
    <s v="99%"/>
    <s v="within an hour"/>
    <s v="f"/>
    <n v="53"/>
    <x v="43763"/>
    <x v="45708"/>
    <x v="71"/>
    <x v="1"/>
    <s v="Waroona"/>
    <s v="Western Australia"/>
    <x v="2"/>
    <x v="1"/>
    <x v="8"/>
    <x v="2"/>
    <n v="15"/>
    <n v="308"/>
    <n v="2"/>
    <n v="1125"/>
    <n v="0"/>
    <n v="0"/>
    <n v="0"/>
    <x v="11"/>
    <m/>
    <x v="9"/>
    <m/>
    <m/>
    <m/>
    <m/>
    <m/>
    <m/>
    <x v="1"/>
    <m/>
    <n v="0"/>
    <x v="10"/>
    <m/>
  </r>
  <r>
    <n v="39118249"/>
    <n v="262286134"/>
    <x v="2969"/>
    <s v=""/>
    <s v="N/A"/>
    <s v="f"/>
    <n v="5"/>
    <x v="43764"/>
    <x v="27629"/>
    <x v="53"/>
    <x v="3"/>
    <s v="Queenscliff"/>
    <s v="Victoria"/>
    <x v="26"/>
    <x v="0"/>
    <x v="0"/>
    <x v="1"/>
    <n v="25"/>
    <n v="45"/>
    <n v="1"/>
    <n v="1125"/>
    <n v="3"/>
    <n v="3"/>
    <n v="0"/>
    <x v="2162"/>
    <d v="2020-01-06T00:00:00"/>
    <x v="2"/>
    <n v="10"/>
    <n v="10"/>
    <n v="10"/>
    <n v="10"/>
    <n v="10"/>
    <n v="10"/>
    <x v="3"/>
    <n v="3"/>
    <n v="2"/>
    <x v="39"/>
    <n v="1"/>
  </r>
  <r>
    <n v="37093169"/>
    <n v="53133206"/>
    <x v="1167"/>
    <s v="100%"/>
    <s v="within an hour"/>
    <s v="f"/>
    <n v="1"/>
    <x v="43765"/>
    <x v="45709"/>
    <x v="118"/>
    <x v="5"/>
    <s v="Bruny Island"/>
    <s v="Tasmania"/>
    <x v="2"/>
    <x v="1"/>
    <x v="2"/>
    <x v="0"/>
    <n v="32"/>
    <n v="280"/>
    <n v="2"/>
    <n v="1125"/>
    <n v="3"/>
    <n v="3"/>
    <n v="0"/>
    <x v="1557"/>
    <d v="2020-01-01T00:00:00"/>
    <x v="2"/>
    <n v="10"/>
    <n v="10"/>
    <n v="10"/>
    <n v="10"/>
    <n v="10"/>
    <n v="10"/>
    <x v="5"/>
    <n v="2"/>
    <n v="2"/>
    <x v="9"/>
    <n v="1"/>
  </r>
  <r>
    <n v="24643134"/>
    <n v="35362599"/>
    <x v="89"/>
    <s v="91%"/>
    <s v="within an hour"/>
    <s v="f"/>
    <n v="2"/>
    <x v="43766"/>
    <x v="45710"/>
    <x v="70"/>
    <x v="1"/>
    <s v="Bentley"/>
    <s v="Western Australia"/>
    <x v="2"/>
    <x v="1"/>
    <x v="8"/>
    <x v="2"/>
    <n v="47"/>
    <n v="86"/>
    <n v="3"/>
    <n v="365"/>
    <n v="29"/>
    <n v="12"/>
    <n v="0"/>
    <x v="2225"/>
    <d v="2020-08-22T00:00:00"/>
    <x v="1"/>
    <n v="10"/>
    <n v="9"/>
    <n v="10"/>
    <n v="10"/>
    <n v="10"/>
    <n v="9"/>
    <x v="1"/>
    <n v="23"/>
    <n v="22"/>
    <x v="216"/>
    <n v="1"/>
  </r>
  <r>
    <n v="23262082"/>
    <n v="75944173"/>
    <x v="1709"/>
    <s v=""/>
    <s v="N/A"/>
    <s v="f"/>
    <n v="3"/>
    <x v="23642"/>
    <x v="28714"/>
    <x v="45"/>
    <x v="3"/>
    <s v="Barwon Heads"/>
    <s v="Victoria"/>
    <x v="4"/>
    <x v="0"/>
    <x v="0"/>
    <x v="1"/>
    <n v="14"/>
    <n v="72"/>
    <n v="1"/>
    <n v="30"/>
    <n v="2"/>
    <n v="0"/>
    <n v="0"/>
    <x v="1413"/>
    <d v="2018-03-22T00:00:00"/>
    <x v="2"/>
    <n v="10"/>
    <n v="9"/>
    <n v="10"/>
    <n v="10"/>
    <n v="10"/>
    <n v="10"/>
    <x v="3"/>
    <n v="1"/>
    <n v="2"/>
    <x v="8"/>
    <n v="1"/>
  </r>
  <r>
    <n v="27069063"/>
    <n v="54419609"/>
    <x v="878"/>
    <s v=""/>
    <s v="N/A"/>
    <s v="f"/>
    <n v="2"/>
    <x v="24939"/>
    <x v="22210"/>
    <x v="45"/>
    <x v="3"/>
    <s v="Barwon Heads"/>
    <s v="Victoria"/>
    <x v="1"/>
    <x v="1"/>
    <x v="6"/>
    <x v="1"/>
    <n v="16"/>
    <n v="99"/>
    <n v="1"/>
    <n v="1125"/>
    <n v="0"/>
    <n v="0"/>
    <n v="0"/>
    <x v="11"/>
    <m/>
    <x v="9"/>
    <m/>
    <m/>
    <m/>
    <m/>
    <m/>
    <m/>
    <x v="3"/>
    <m/>
    <n v="0"/>
    <x v="10"/>
    <m/>
  </r>
  <r>
    <n v="22015747"/>
    <n v="108944781"/>
    <x v="1612"/>
    <s v=""/>
    <s v="N/A"/>
    <s v="f"/>
    <n v="1"/>
    <x v="43767"/>
    <x v="45711"/>
    <x v="73"/>
    <x v="1"/>
    <s v="Bindoon"/>
    <s v="Western Australia"/>
    <x v="5"/>
    <x v="0"/>
    <x v="0"/>
    <x v="1"/>
    <n v="12"/>
    <n v="85"/>
    <n v="2"/>
    <n v="21"/>
    <n v="0"/>
    <n v="0"/>
    <n v="0"/>
    <x v="11"/>
    <m/>
    <x v="9"/>
    <m/>
    <m/>
    <m/>
    <m/>
    <m/>
    <m/>
    <x v="1"/>
    <m/>
    <n v="0"/>
    <x v="10"/>
    <m/>
  </r>
  <r>
    <n v="41799918"/>
    <n v="330268961"/>
    <x v="3208"/>
    <s v=""/>
    <s v="N/A"/>
    <s v="f"/>
    <n v="1"/>
    <x v="24466"/>
    <x v="34714"/>
    <x v="40"/>
    <x v="3"/>
    <s v="Melbourne"/>
    <s v="Victoria"/>
    <x v="5"/>
    <x v="0"/>
    <x v="0"/>
    <x v="1"/>
    <n v="13"/>
    <n v="60"/>
    <n v="1"/>
    <n v="1125"/>
    <n v="5"/>
    <n v="5"/>
    <n v="0"/>
    <x v="2250"/>
    <d v="2020-02-23T00:00:00"/>
    <x v="6"/>
    <n v="8"/>
    <n v="8"/>
    <n v="9"/>
    <n v="9"/>
    <n v="10"/>
    <n v="8"/>
    <x v="3"/>
    <n v="1"/>
    <n v="4"/>
    <x v="106"/>
    <n v="1"/>
  </r>
  <r>
    <n v="39396094"/>
    <n v="34477031"/>
    <x v="160"/>
    <s v="100%"/>
    <s v="within an hour"/>
    <s v="f"/>
    <n v="39"/>
    <x v="43768"/>
    <x v="45712"/>
    <x v="122"/>
    <x v="1"/>
    <s v="Bentley"/>
    <s v="Western Australia"/>
    <x v="2"/>
    <x v="1"/>
    <x v="3"/>
    <x v="2"/>
    <n v="23"/>
    <n v="149"/>
    <n v="4"/>
    <n v="1125"/>
    <n v="3"/>
    <n v="3"/>
    <n v="0"/>
    <x v="1310"/>
    <d v="2020-07-27T00:00:00"/>
    <x v="1"/>
    <n v="9"/>
    <n v="9"/>
    <n v="10"/>
    <n v="10"/>
    <n v="10"/>
    <n v="9"/>
    <x v="1"/>
    <n v="6"/>
    <n v="2"/>
    <x v="52"/>
    <n v="1"/>
  </r>
  <r>
    <n v="27635832"/>
    <n v="58116844"/>
    <x v="1456"/>
    <s v="100%"/>
    <s v="within an hour"/>
    <s v="f"/>
    <n v="32"/>
    <x v="43769"/>
    <x v="45713"/>
    <x v="64"/>
    <x v="4"/>
    <s v="Kandos"/>
    <s v="New South Wales"/>
    <x v="2"/>
    <x v="1"/>
    <x v="1"/>
    <x v="2"/>
    <n v="10"/>
    <n v="298"/>
    <n v="1"/>
    <n v="1125"/>
    <n v="2"/>
    <n v="1"/>
    <n v="0"/>
    <x v="2319"/>
    <d v="2019-11-30T00:00:00"/>
    <x v="5"/>
    <n v="9"/>
    <n v="9"/>
    <n v="9"/>
    <n v="9"/>
    <n v="9"/>
    <n v="9"/>
    <x v="4"/>
    <n v="5"/>
    <n v="2"/>
    <x v="34"/>
    <n v="1"/>
  </r>
  <r>
    <n v="22641331"/>
    <n v="166722506"/>
    <x v="2613"/>
    <s v=""/>
    <s v="N/A"/>
    <s v="f"/>
    <n v="1"/>
    <x v="22873"/>
    <x v="19070"/>
    <x v="45"/>
    <x v="3"/>
    <s v="Hurstbridge"/>
    <s v="Victoria"/>
    <x v="5"/>
    <x v="0"/>
    <x v="7"/>
    <x v="1"/>
    <n v="13"/>
    <n v="26"/>
    <n v="18"/>
    <n v="20"/>
    <n v="0"/>
    <n v="0"/>
    <n v="0"/>
    <x v="11"/>
    <m/>
    <x v="9"/>
    <m/>
    <m/>
    <m/>
    <m/>
    <m/>
    <m/>
    <x v="3"/>
    <m/>
    <n v="0"/>
    <x v="10"/>
    <m/>
  </r>
  <r>
    <n v="5906335"/>
    <n v="6770984"/>
    <x v="243"/>
    <s v=""/>
    <s v="N/A"/>
    <s v="f"/>
    <n v="1"/>
    <x v="32972"/>
    <x v="27585"/>
    <x v="45"/>
    <x v="3"/>
    <s v="Hurstbridge"/>
    <s v="Victoria"/>
    <x v="4"/>
    <x v="0"/>
    <x v="0"/>
    <x v="1"/>
    <n v="20"/>
    <n v="84"/>
    <n v="1"/>
    <n v="1125"/>
    <n v="27"/>
    <n v="0"/>
    <n v="0"/>
    <x v="1416"/>
    <d v="2018-05-09T00:00:00"/>
    <x v="4"/>
    <n v="9"/>
    <n v="10"/>
    <n v="10"/>
    <n v="10"/>
    <n v="10"/>
    <n v="10"/>
    <x v="3"/>
    <n v="37"/>
    <n v="20"/>
    <x v="16"/>
    <n v="1"/>
  </r>
  <r>
    <n v="20234918"/>
    <n v="106329043"/>
    <x v="1746"/>
    <s v="82%"/>
    <s v="within a day"/>
    <s v="f"/>
    <n v="54"/>
    <x v="43770"/>
    <x v="36874"/>
    <x v="47"/>
    <x v="4"/>
    <s v="Lismore"/>
    <s v="New South Wales"/>
    <x v="1"/>
    <x v="1"/>
    <x v="6"/>
    <x v="3"/>
    <n v="19"/>
    <n v="180"/>
    <n v="3"/>
    <n v="90"/>
    <n v="3"/>
    <n v="3"/>
    <n v="1"/>
    <x v="2032"/>
    <d v="2020-10-19T00:00:00"/>
    <x v="2"/>
    <n v="10"/>
    <n v="8"/>
    <n v="10"/>
    <n v="9"/>
    <n v="10"/>
    <n v="9"/>
    <x v="4"/>
    <n v="12"/>
    <n v="2"/>
    <x v="3"/>
    <n v="1"/>
  </r>
  <r>
    <n v="7551175"/>
    <n v="39575837"/>
    <x v="504"/>
    <s v="67%"/>
    <s v="within a day"/>
    <s v="t"/>
    <n v="1"/>
    <x v="43771"/>
    <x v="45714"/>
    <x v="73"/>
    <x v="1"/>
    <s v="Lower Chittering"/>
    <s v="Western Australia"/>
    <x v="2"/>
    <x v="1"/>
    <x v="3"/>
    <x v="2"/>
    <n v="25"/>
    <n v="179"/>
    <n v="3"/>
    <n v="1125"/>
    <n v="85"/>
    <n v="7"/>
    <n v="0"/>
    <x v="482"/>
    <d v="2020-03-23T00:00:00"/>
    <x v="4"/>
    <n v="10"/>
    <n v="10"/>
    <n v="10"/>
    <n v="10"/>
    <n v="10"/>
    <n v="10"/>
    <x v="1"/>
    <n v="53"/>
    <n v="64"/>
    <x v="207"/>
    <n v="1"/>
  </r>
  <r>
    <n v="41887541"/>
    <n v="281613721"/>
    <x v="3267"/>
    <s v="100%"/>
    <s v="within an hour"/>
    <s v="t"/>
    <n v="2"/>
    <x v="37867"/>
    <x v="44136"/>
    <x v="44"/>
    <x v="3"/>
    <s v="Melbourne"/>
    <s v="Victoria"/>
    <x v="5"/>
    <x v="0"/>
    <x v="0"/>
    <x v="1"/>
    <n v="31"/>
    <n v="90"/>
    <n v="1"/>
    <n v="1125"/>
    <n v="9"/>
    <n v="9"/>
    <n v="0"/>
    <x v="2329"/>
    <d v="2020-03-07T00:00:00"/>
    <x v="4"/>
    <n v="10"/>
    <n v="10"/>
    <n v="10"/>
    <n v="10"/>
    <n v="10"/>
    <n v="10"/>
    <x v="3"/>
    <n v="2"/>
    <n v="7"/>
    <x v="136"/>
    <n v="1"/>
  </r>
  <r>
    <n v="16206378"/>
    <n v="44709573"/>
    <x v="483"/>
    <s v=""/>
    <s v="N/A"/>
    <s v="t"/>
    <n v="1"/>
    <x v="43772"/>
    <x v="45715"/>
    <x v="51"/>
    <x v="5"/>
    <s v="Scottsdale"/>
    <s v="Tasmania"/>
    <x v="5"/>
    <x v="0"/>
    <x v="0"/>
    <x v="1"/>
    <n v="28"/>
    <n v="78"/>
    <n v="1"/>
    <n v="5"/>
    <n v="189"/>
    <n v="39"/>
    <n v="0"/>
    <x v="988"/>
    <d v="2020-03-14T00:00:00"/>
    <x v="10"/>
    <n v="10"/>
    <n v="10"/>
    <n v="10"/>
    <n v="10"/>
    <n v="10"/>
    <n v="10"/>
    <x v="5"/>
    <n v="37"/>
    <n v="142"/>
    <x v="616"/>
    <n v="1"/>
  </r>
  <r>
    <n v="27124264"/>
    <n v="32040610"/>
    <x v="814"/>
    <s v="100%"/>
    <s v="within an hour"/>
    <s v="f"/>
    <n v="3"/>
    <x v="43773"/>
    <x v="45716"/>
    <x v="121"/>
    <x v="1"/>
    <s v="Perth"/>
    <s v="Western Australia"/>
    <x v="2"/>
    <x v="1"/>
    <x v="13"/>
    <x v="6"/>
    <n v="32"/>
    <n v="246"/>
    <n v="4"/>
    <n v="1125"/>
    <n v="41"/>
    <n v="13"/>
    <n v="0"/>
    <x v="1706"/>
    <d v="2020-08-31T00:00:00"/>
    <x v="13"/>
    <n v="10"/>
    <n v="9"/>
    <n v="10"/>
    <n v="10"/>
    <n v="10"/>
    <n v="10"/>
    <x v="1"/>
    <n v="24"/>
    <n v="31"/>
    <x v="103"/>
    <n v="1"/>
  </r>
  <r>
    <n v="45539264"/>
    <n v="264602875"/>
    <x v="2826"/>
    <s v="100%"/>
    <s v="within an hour"/>
    <s v="f"/>
    <n v="5"/>
    <x v="36915"/>
    <x v="38712"/>
    <x v="47"/>
    <x v="4"/>
    <s v="Coraki"/>
    <s v="New South Wales"/>
    <x v="33"/>
    <x v="0"/>
    <x v="0"/>
    <x v="1"/>
    <n v="8"/>
    <n v="150"/>
    <n v="2"/>
    <n v="14"/>
    <n v="0"/>
    <n v="0"/>
    <n v="0"/>
    <x v="11"/>
    <m/>
    <x v="9"/>
    <m/>
    <m/>
    <m/>
    <m/>
    <m/>
    <m/>
    <x v="4"/>
    <m/>
    <n v="0"/>
    <x v="10"/>
    <m/>
  </r>
  <r>
    <n v="40795145"/>
    <n v="31900843"/>
    <x v="617"/>
    <s v=""/>
    <s v="N/A"/>
    <s v="f"/>
    <n v="1"/>
    <x v="43774"/>
    <x v="45717"/>
    <x v="69"/>
    <x v="1"/>
    <s v="Fremantle"/>
    <s v="Western Australia"/>
    <x v="7"/>
    <x v="1"/>
    <x v="0"/>
    <x v="1"/>
    <n v="12"/>
    <n v="400"/>
    <n v="1"/>
    <n v="1125"/>
    <n v="0"/>
    <n v="0"/>
    <n v="0"/>
    <x v="11"/>
    <m/>
    <x v="9"/>
    <m/>
    <m/>
    <m/>
    <m/>
    <m/>
    <m/>
    <x v="1"/>
    <m/>
    <n v="0"/>
    <x v="10"/>
    <m/>
  </r>
  <r>
    <n v="40294488"/>
    <n v="125309566"/>
    <x v="2178"/>
    <s v="100%"/>
    <s v="within a day"/>
    <s v="f"/>
    <n v="1"/>
    <x v="43775"/>
    <x v="23982"/>
    <x v="43"/>
    <x v="2"/>
    <s v="Torquay"/>
    <s v="Victoria"/>
    <x v="2"/>
    <x v="1"/>
    <x v="9"/>
    <x v="0"/>
    <n v="28"/>
    <n v="380"/>
    <n v="4"/>
    <n v="1125"/>
    <n v="2"/>
    <n v="2"/>
    <n v="0"/>
    <x v="121"/>
    <d v="2020-01-22T00:00:00"/>
    <x v="2"/>
    <n v="10"/>
    <n v="9"/>
    <n v="10"/>
    <n v="10"/>
    <n v="9"/>
    <n v="8"/>
    <x v="2"/>
    <n v="1"/>
    <n v="2"/>
    <x v="8"/>
    <n v="1"/>
  </r>
  <r>
    <n v="41012847"/>
    <n v="313662932"/>
    <x v="3211"/>
    <s v="0%"/>
    <s v="a few days or more"/>
    <s v="f"/>
    <n v="7"/>
    <x v="23800"/>
    <x v="37327"/>
    <x v="40"/>
    <x v="3"/>
    <s v="Wattleglen"/>
    <s v="Victoria"/>
    <x v="27"/>
    <x v="2"/>
    <x v="7"/>
    <x v="1"/>
    <n v="6"/>
    <n v="35"/>
    <n v="1"/>
    <n v="1125"/>
    <n v="2"/>
    <n v="2"/>
    <n v="0"/>
    <x v="2056"/>
    <d v="2020-01-26T00:00:00"/>
    <x v="5"/>
    <n v="8"/>
    <n v="7"/>
    <n v="10"/>
    <n v="10"/>
    <n v="8"/>
    <n v="8"/>
    <x v="3"/>
    <n v="1"/>
    <n v="2"/>
    <x v="8"/>
    <n v="1"/>
  </r>
  <r>
    <n v="31509167"/>
    <n v="236090767"/>
    <x v="3020"/>
    <s v="100%"/>
    <s v="within an hour"/>
    <s v="t"/>
    <n v="1"/>
    <x v="43776"/>
    <x v="45718"/>
    <x v="68"/>
    <x v="1"/>
    <s v="Fremantle"/>
    <s v="Western Australia"/>
    <x v="1"/>
    <x v="1"/>
    <x v="0"/>
    <x v="1"/>
    <n v="31"/>
    <n v="98"/>
    <n v="2"/>
    <n v="1125"/>
    <n v="19"/>
    <n v="16"/>
    <n v="3"/>
    <x v="2248"/>
    <d v="2020-10-12T00:00:00"/>
    <x v="8"/>
    <n v="10"/>
    <n v="10"/>
    <n v="10"/>
    <n v="10"/>
    <n v="10"/>
    <n v="9"/>
    <x v="1"/>
    <n v="21"/>
    <n v="14"/>
    <x v="39"/>
    <n v="1"/>
  </r>
  <r>
    <n v="30129966"/>
    <n v="84586909"/>
    <x v="1524"/>
    <s v="93%"/>
    <s v="within an hour"/>
    <s v="f"/>
    <n v="269"/>
    <x v="43777"/>
    <x v="45719"/>
    <x v="43"/>
    <x v="2"/>
    <s v="Torquay"/>
    <s v="Victoria"/>
    <x v="2"/>
    <x v="1"/>
    <x v="8"/>
    <x v="0"/>
    <n v="14"/>
    <n v="287"/>
    <n v="2"/>
    <n v="90"/>
    <n v="0"/>
    <n v="0"/>
    <n v="0"/>
    <x v="11"/>
    <m/>
    <x v="9"/>
    <m/>
    <m/>
    <m/>
    <m/>
    <m/>
    <m/>
    <x v="2"/>
    <m/>
    <n v="0"/>
    <x v="10"/>
    <m/>
  </r>
  <r>
    <n v="45320049"/>
    <n v="51025418"/>
    <x v="1543"/>
    <s v="100%"/>
    <s v="within an hour"/>
    <s v="f"/>
    <n v="4"/>
    <x v="43778"/>
    <x v="45720"/>
    <x v="201"/>
    <x v="1"/>
    <s v="Kambalda"/>
    <s v="Western Australia"/>
    <x v="32"/>
    <x v="0"/>
    <x v="0"/>
    <x v="1"/>
    <n v="29"/>
    <n v="90"/>
    <n v="2"/>
    <n v="7"/>
    <n v="5"/>
    <n v="5"/>
    <n v="4"/>
    <x v="2068"/>
    <d v="2020-10-21T00:00:00"/>
    <x v="2"/>
    <n v="10"/>
    <n v="10"/>
    <n v="10"/>
    <n v="10"/>
    <n v="10"/>
    <n v="10"/>
    <x v="1"/>
    <n v="1"/>
    <n v="4"/>
    <x v="106"/>
    <n v="1"/>
  </r>
  <r>
    <n v="12682073"/>
    <n v="7069114"/>
    <x v="273"/>
    <s v="  "/>
    <s v="N/A"/>
    <s v="f"/>
    <n v="1"/>
    <x v="43779"/>
    <x v="45721"/>
    <x v="47"/>
    <x v="4"/>
    <s v="Suffolk Park"/>
    <s v="New South Wales"/>
    <x v="5"/>
    <x v="0"/>
    <x v="7"/>
    <x v="1"/>
    <n v="5"/>
    <n v="50"/>
    <n v="1"/>
    <n v="1125"/>
    <n v="0"/>
    <n v="0"/>
    <n v="0"/>
    <x v="11"/>
    <m/>
    <x v="9"/>
    <m/>
    <m/>
    <m/>
    <m/>
    <m/>
    <m/>
    <x v="4"/>
    <m/>
    <n v="0"/>
    <x v="10"/>
    <m/>
  </r>
  <r>
    <n v="23958575"/>
    <n v="303728523"/>
    <x v="3249"/>
    <s v=""/>
    <s v="N/A"/>
    <s v="f"/>
    <n v="2"/>
    <x v="15611"/>
    <x v="24794"/>
    <x v="45"/>
    <x v="3"/>
    <s v="Barwon Heads"/>
    <s v="Victoria"/>
    <x v="1"/>
    <x v="1"/>
    <x v="8"/>
    <x v="3"/>
    <n v="30"/>
    <n v="171"/>
    <n v="3"/>
    <n v="1125"/>
    <n v="157"/>
    <n v="35"/>
    <n v="0"/>
    <x v="1511"/>
    <d v="2020-04-14T00:00:00"/>
    <x v="13"/>
    <n v="10"/>
    <n v="9"/>
    <n v="10"/>
    <n v="10"/>
    <n v="10"/>
    <n v="9"/>
    <x v="3"/>
    <n v="24"/>
    <n v="118"/>
    <x v="520"/>
    <n v="1"/>
  </r>
  <r>
    <n v="41140072"/>
    <n v="124145914"/>
    <x v="1704"/>
    <s v=""/>
    <s v="N/A"/>
    <s v="f"/>
    <n v="1"/>
    <x v="43780"/>
    <x v="45722"/>
    <x v="137"/>
    <x v="1"/>
    <s v="Lower Chittering"/>
    <s v="Western Australia"/>
    <x v="11"/>
    <x v="0"/>
    <x v="5"/>
    <x v="3"/>
    <n v="13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2263264"/>
    <n v="11557695"/>
    <x v="673"/>
    <s v=""/>
    <s v="N/A"/>
    <s v="f"/>
    <n v="1"/>
    <x v="30800"/>
    <x v="23891"/>
    <x v="40"/>
    <x v="3"/>
    <s v="Kinglake"/>
    <s v="Victoria"/>
    <x v="1"/>
    <x v="1"/>
    <x v="6"/>
    <x v="3"/>
    <n v="14"/>
    <n v="140"/>
    <n v="2"/>
    <n v="14"/>
    <n v="7"/>
    <n v="0"/>
    <n v="0"/>
    <x v="224"/>
    <d v="2016-04-24T00:00:00"/>
    <x v="0"/>
    <n v="10"/>
    <n v="9"/>
    <n v="10"/>
    <n v="10"/>
    <n v="10"/>
    <n v="9"/>
    <x v="3"/>
    <n v="16"/>
    <n v="5"/>
    <x v="113"/>
    <n v="1"/>
  </r>
  <r>
    <n v="2447695"/>
    <n v="433698"/>
    <x v="1049"/>
    <s v="100%"/>
    <s v="within an hour"/>
    <s v="t"/>
    <n v="2"/>
    <x v="24712"/>
    <x v="45723"/>
    <x v="50"/>
    <x v="3"/>
    <s v="Wattleglen"/>
    <s v="Victoria"/>
    <x v="1"/>
    <x v="1"/>
    <x v="0"/>
    <x v="1"/>
    <n v="38"/>
    <n v="75"/>
    <n v="1"/>
    <n v="1125"/>
    <n v="90"/>
    <n v="9"/>
    <n v="0"/>
    <x v="2878"/>
    <d v="2020-09-05T00:00:00"/>
    <x v="3"/>
    <n v="9"/>
    <n v="10"/>
    <n v="9"/>
    <n v="10"/>
    <n v="10"/>
    <n v="9"/>
    <x v="3"/>
    <n v="78"/>
    <n v="68"/>
    <x v="69"/>
    <n v="1"/>
  </r>
  <r>
    <n v="32942095"/>
    <n v="247883341"/>
    <x v="2955"/>
    <s v=""/>
    <s v="N/A"/>
    <s v="f"/>
    <n v="1"/>
    <x v="22670"/>
    <x v="45724"/>
    <x v="45"/>
    <x v="3"/>
    <s v="Hurstbridge"/>
    <s v="Victoria"/>
    <x v="4"/>
    <x v="0"/>
    <x v="0"/>
    <x v="1"/>
    <n v="17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0180762"/>
    <n v="5491027"/>
    <x v="1327"/>
    <s v=""/>
    <s v="N/A"/>
    <s v="f"/>
    <n v="1"/>
    <x v="15928"/>
    <x v="33917"/>
    <x v="44"/>
    <x v="3"/>
    <s v="Hurstbridge"/>
    <s v="Victoria"/>
    <x v="2"/>
    <x v="1"/>
    <x v="1"/>
    <x v="2"/>
    <n v="14"/>
    <n v="250"/>
    <n v="5"/>
    <n v="1125"/>
    <n v="1"/>
    <n v="0"/>
    <n v="0"/>
    <x v="362"/>
    <d v="2016-01-12T00:00:00"/>
    <x v="6"/>
    <n v="6"/>
    <n v="4"/>
    <n v="6"/>
    <n v="6"/>
    <n v="10"/>
    <n v="6"/>
    <x v="3"/>
    <n v="1"/>
    <n v="1"/>
    <x v="9"/>
    <n v="1"/>
  </r>
  <r>
    <n v="21897361"/>
    <n v="8576409"/>
    <x v="3"/>
    <s v=""/>
    <s v="N/A"/>
    <s v="f"/>
    <n v="1"/>
    <x v="43781"/>
    <x v="45725"/>
    <x v="44"/>
    <x v="3"/>
    <s v="Barwon Heads"/>
    <s v="Victoria"/>
    <x v="2"/>
    <x v="1"/>
    <x v="6"/>
    <x v="3"/>
    <n v="17"/>
    <n v="350"/>
    <n v="5"/>
    <n v="7"/>
    <n v="0"/>
    <n v="0"/>
    <n v="0"/>
    <x v="11"/>
    <m/>
    <x v="9"/>
    <m/>
    <m/>
    <m/>
    <m/>
    <m/>
    <m/>
    <x v="3"/>
    <m/>
    <n v="0"/>
    <x v="10"/>
    <m/>
  </r>
  <r>
    <n v="41822174"/>
    <n v="331553259"/>
    <x v="3176"/>
    <s v="  "/>
    <s v="N/A"/>
    <s v="f"/>
    <n v="2"/>
    <x v="43782"/>
    <x v="45726"/>
    <x v="47"/>
    <x v="4"/>
    <s v="Byron Bay"/>
    <s v="New South Wales"/>
    <x v="2"/>
    <x v="1"/>
    <x v="6"/>
    <x v="3"/>
    <n v="14"/>
    <n v="295"/>
    <n v="2"/>
    <n v="1125"/>
    <n v="0"/>
    <n v="0"/>
    <n v="0"/>
    <x v="11"/>
    <m/>
    <x v="9"/>
    <m/>
    <m/>
    <m/>
    <m/>
    <m/>
    <m/>
    <x v="4"/>
    <m/>
    <n v="0"/>
    <x v="10"/>
    <m/>
  </r>
  <r>
    <n v="42337386"/>
    <n v="301393100"/>
    <x v="3164"/>
    <s v=""/>
    <s v="N/A"/>
    <s v="f"/>
    <n v="7"/>
    <x v="18148"/>
    <x v="45727"/>
    <x v="45"/>
    <x v="3"/>
    <s v="Barwon Heads"/>
    <s v="Victoria"/>
    <x v="1"/>
    <x v="1"/>
    <x v="6"/>
    <x v="3"/>
    <n v="16"/>
    <n v="120"/>
    <n v="1"/>
    <n v="1125"/>
    <n v="2"/>
    <n v="2"/>
    <n v="0"/>
    <x v="2294"/>
    <d v="2020-02-29T00:00:00"/>
    <x v="6"/>
    <n v="10"/>
    <n v="9"/>
    <n v="10"/>
    <n v="10"/>
    <n v="10"/>
    <n v="9"/>
    <x v="3"/>
    <n v="1"/>
    <n v="2"/>
    <x v="8"/>
    <n v="1"/>
  </r>
  <r>
    <n v="42460354"/>
    <n v="177959725"/>
    <x v="2430"/>
    <s v="100%"/>
    <s v="within an hour"/>
    <s v="f"/>
    <n v="23"/>
    <x v="43783"/>
    <x v="45728"/>
    <x v="65"/>
    <x v="5"/>
    <s v="Kingston"/>
    <s v="Tasmania"/>
    <x v="5"/>
    <x v="0"/>
    <x v="0"/>
    <x v="1"/>
    <n v="16"/>
    <n v="68"/>
    <n v="1"/>
    <n v="1125"/>
    <n v="0"/>
    <n v="0"/>
    <n v="0"/>
    <x v="11"/>
    <m/>
    <x v="9"/>
    <m/>
    <m/>
    <m/>
    <m/>
    <m/>
    <m/>
    <x v="5"/>
    <m/>
    <n v="0"/>
    <x v="10"/>
    <m/>
  </r>
  <r>
    <n v="21452484"/>
    <n v="101183564"/>
    <x v="1936"/>
    <s v=""/>
    <s v="N/A"/>
    <s v="t"/>
    <n v="6"/>
    <x v="43784"/>
    <x v="45729"/>
    <x v="51"/>
    <x v="5"/>
    <s v="Scottsdale"/>
    <s v="Tasmania"/>
    <x v="1"/>
    <x v="1"/>
    <x v="0"/>
    <x v="1"/>
    <n v="26"/>
    <n v="110"/>
    <n v="1"/>
    <n v="1125"/>
    <n v="130"/>
    <n v="28"/>
    <n v="0"/>
    <x v="1319"/>
    <d v="2020-03-28T00:00:00"/>
    <x v="8"/>
    <n v="10"/>
    <n v="10"/>
    <n v="10"/>
    <n v="10"/>
    <n v="10"/>
    <n v="10"/>
    <x v="5"/>
    <n v="28"/>
    <n v="98"/>
    <x v="136"/>
    <n v="1"/>
  </r>
  <r>
    <n v="25765163"/>
    <n v="120292138"/>
    <x v="1749"/>
    <s v="89%"/>
    <s v="within an hour"/>
    <s v="f"/>
    <n v="3"/>
    <x v="36245"/>
    <x v="45730"/>
    <x v="45"/>
    <x v="3"/>
    <s v="Barwon Heads"/>
    <s v="Victoria"/>
    <x v="1"/>
    <x v="1"/>
    <x v="3"/>
    <x v="3"/>
    <n v="40"/>
    <n v="143"/>
    <n v="5"/>
    <n v="1000"/>
    <n v="42"/>
    <n v="9"/>
    <n v="0"/>
    <x v="1641"/>
    <d v="2020-07-07T00:00:00"/>
    <x v="3"/>
    <n v="9"/>
    <n v="9"/>
    <n v="8"/>
    <n v="9"/>
    <n v="10"/>
    <n v="9"/>
    <x v="3"/>
    <n v="24"/>
    <n v="32"/>
    <x v="155"/>
    <n v="1"/>
  </r>
  <r>
    <n v="9562734"/>
    <n v="6054595"/>
    <x v="170"/>
    <s v="  "/>
    <s v="N/A"/>
    <s v="f"/>
    <n v="1"/>
    <x v="43785"/>
    <x v="45731"/>
    <x v="47"/>
    <x v="4"/>
    <s v="Suffolk Park"/>
    <s v="New South Wales"/>
    <x v="106"/>
    <x v="2"/>
    <x v="7"/>
    <x v="1"/>
    <n v="10"/>
    <n v="78"/>
    <n v="3"/>
    <n v="1125"/>
    <n v="0"/>
    <n v="0"/>
    <n v="0"/>
    <x v="11"/>
    <m/>
    <x v="9"/>
    <m/>
    <m/>
    <m/>
    <m/>
    <m/>
    <m/>
    <x v="4"/>
    <m/>
    <n v="0"/>
    <x v="10"/>
    <m/>
  </r>
  <r>
    <n v="33529546"/>
    <n v="29902659"/>
    <x v="767"/>
    <s v="84%"/>
    <s v="within a day"/>
    <s v="f"/>
    <n v="64"/>
    <x v="43786"/>
    <x v="45732"/>
    <x v="39"/>
    <x v="2"/>
    <s v="Hurstbridge"/>
    <s v="Victoria"/>
    <x v="2"/>
    <x v="1"/>
    <x v="4"/>
    <x v="0"/>
    <n v="8"/>
    <n v="300"/>
    <n v="2"/>
    <n v="59"/>
    <n v="0"/>
    <n v="0"/>
    <n v="0"/>
    <x v="11"/>
    <m/>
    <x v="9"/>
    <m/>
    <m/>
    <m/>
    <m/>
    <m/>
    <m/>
    <x v="2"/>
    <m/>
    <n v="0"/>
    <x v="10"/>
    <m/>
  </r>
  <r>
    <n v="17530170"/>
    <n v="23632675"/>
    <x v="468"/>
    <s v="85%"/>
    <s v="within an hour"/>
    <s v="f"/>
    <n v="30"/>
    <x v="30928"/>
    <x v="45733"/>
    <x v="41"/>
    <x v="4"/>
    <s v="Guyra"/>
    <s v="New South Wales"/>
    <x v="2"/>
    <x v="1"/>
    <x v="8"/>
    <x v="2"/>
    <n v="28"/>
    <n v="225"/>
    <n v="3"/>
    <n v="1125"/>
    <n v="12"/>
    <n v="7"/>
    <n v="2"/>
    <x v="2183"/>
    <d v="2020-10-02T00:00:00"/>
    <x v="12"/>
    <n v="10"/>
    <n v="10"/>
    <n v="10"/>
    <n v="10"/>
    <n v="10"/>
    <n v="10"/>
    <x v="4"/>
    <n v="25"/>
    <n v="9"/>
    <x v="7"/>
    <n v="1"/>
  </r>
  <r>
    <n v="22437350"/>
    <n v="45564010"/>
    <x v="1216"/>
    <s v="100%"/>
    <s v="within an hour"/>
    <s v="t"/>
    <n v="1"/>
    <x v="17326"/>
    <x v="45734"/>
    <x v="65"/>
    <x v="5"/>
    <s v="Cygnet"/>
    <s v="Tasmania"/>
    <x v="2"/>
    <x v="1"/>
    <x v="8"/>
    <x v="2"/>
    <n v="34"/>
    <n v="130"/>
    <n v="3"/>
    <n v="1125"/>
    <n v="15"/>
    <n v="15"/>
    <n v="1"/>
    <x v="2349"/>
    <d v="2020-09-29T00:00:00"/>
    <x v="10"/>
    <n v="10"/>
    <n v="10"/>
    <n v="10"/>
    <n v="10"/>
    <n v="10"/>
    <n v="9"/>
    <x v="5"/>
    <n v="10"/>
    <n v="11"/>
    <x v="64"/>
    <n v="1"/>
  </r>
  <r>
    <n v="2710890"/>
    <n v="12787237"/>
    <x v="22"/>
    <s v="100%"/>
    <s v="within a few hours"/>
    <s v="t"/>
    <n v="1"/>
    <x v="43787"/>
    <x v="45735"/>
    <x v="204"/>
    <x v="1"/>
    <s v="Broome"/>
    <s v="Western Australia"/>
    <x v="2"/>
    <x v="1"/>
    <x v="6"/>
    <x v="1"/>
    <n v="8"/>
    <n v="95"/>
    <n v="2"/>
    <n v="1125"/>
    <n v="253"/>
    <n v="40"/>
    <n v="5"/>
    <x v="754"/>
    <d v="2020-10-23T00:00:00"/>
    <x v="3"/>
    <n v="10"/>
    <n v="10"/>
    <n v="10"/>
    <n v="10"/>
    <n v="10"/>
    <n v="10"/>
    <x v="1"/>
    <n v="76"/>
    <n v="190"/>
    <x v="238"/>
    <n v="1"/>
  </r>
  <r>
    <n v="2970895"/>
    <n v="13073237"/>
    <x v="567"/>
    <s v=""/>
    <s v="N/A"/>
    <s v="t"/>
    <n v="3"/>
    <x v="40273"/>
    <x v="18089"/>
    <x v="45"/>
    <x v="3"/>
    <s v="Hurstbridge"/>
    <s v="Victoria"/>
    <x v="1"/>
    <x v="1"/>
    <x v="0"/>
    <x v="1"/>
    <n v="36"/>
    <n v="155"/>
    <n v="2"/>
    <n v="26"/>
    <n v="154"/>
    <n v="10"/>
    <n v="0"/>
    <x v="502"/>
    <d v="2020-04-19T00:00:00"/>
    <x v="8"/>
    <n v="10"/>
    <n v="10"/>
    <n v="10"/>
    <n v="10"/>
    <n v="10"/>
    <n v="10"/>
    <x v="3"/>
    <n v="69"/>
    <n v="116"/>
    <x v="91"/>
    <n v="1"/>
  </r>
  <r>
    <n v="19831292"/>
    <n v="62483154"/>
    <x v="1520"/>
    <s v="100%"/>
    <s v="within an hour"/>
    <s v="t"/>
    <n v="21"/>
    <x v="43788"/>
    <x v="40513"/>
    <x v="46"/>
    <x v="4"/>
    <s v="East Ballina"/>
    <s v="New South Wales"/>
    <x v="1"/>
    <x v="1"/>
    <x v="6"/>
    <x v="3"/>
    <n v="24"/>
    <n v="322"/>
    <n v="1"/>
    <n v="1125"/>
    <n v="1"/>
    <n v="0"/>
    <n v="0"/>
    <x v="2369"/>
    <d v="2019-06-24T00:00:00"/>
    <x v="2"/>
    <n v="10"/>
    <n v="10"/>
    <n v="10"/>
    <n v="10"/>
    <n v="10"/>
    <n v="8"/>
    <x v="4"/>
    <n v="1"/>
    <n v="1"/>
    <x v="9"/>
    <n v="1"/>
  </r>
  <r>
    <n v="38130865"/>
    <n v="68050382"/>
    <x v="1699"/>
    <s v=""/>
    <s v="N/A"/>
    <s v="f"/>
    <n v="2"/>
    <x v="43789"/>
    <x v="33861"/>
    <x v="40"/>
    <x v="3"/>
    <s v="Hurstbridge"/>
    <s v="Victoria"/>
    <x v="1"/>
    <x v="1"/>
    <x v="0"/>
    <x v="1"/>
    <n v="27"/>
    <n v="72"/>
    <n v="7"/>
    <n v="13"/>
    <n v="1"/>
    <n v="1"/>
    <n v="0"/>
    <x v="2294"/>
    <d v="2020-02-29T00:00:00"/>
    <x v="6"/>
    <n v="8"/>
    <n v="10"/>
    <n v="10"/>
    <n v="10"/>
    <n v="10"/>
    <n v="10"/>
    <x v="3"/>
    <n v="1"/>
    <n v="1"/>
    <x v="9"/>
    <n v="1"/>
  </r>
  <r>
    <n v="2723842"/>
    <n v="6303277"/>
    <x v="1679"/>
    <s v="95%"/>
    <s v="within an hour"/>
    <s v="t"/>
    <n v="3"/>
    <x v="43790"/>
    <x v="45736"/>
    <x v="47"/>
    <x v="4"/>
    <s v="Goonellabah"/>
    <s v="New South Wales"/>
    <x v="2"/>
    <x v="1"/>
    <x v="9"/>
    <x v="4"/>
    <n v="46"/>
    <n v="1481"/>
    <n v="3"/>
    <n v="1124"/>
    <n v="18"/>
    <n v="2"/>
    <n v="1"/>
    <x v="27"/>
    <d v="2020-10-06T00:00:00"/>
    <x v="12"/>
    <n v="10"/>
    <n v="9"/>
    <n v="10"/>
    <n v="10"/>
    <n v="10"/>
    <n v="9"/>
    <x v="4"/>
    <n v="69"/>
    <n v="14"/>
    <x v="27"/>
    <n v="1"/>
  </r>
  <r>
    <n v="42500407"/>
    <n v="305645793"/>
    <x v="3029"/>
    <s v="100%"/>
    <s v="within a few hours"/>
    <s v="f"/>
    <n v="1"/>
    <x v="43791"/>
    <x v="45737"/>
    <x v="75"/>
    <x v="2"/>
    <s v="Allansford"/>
    <s v="Victoria"/>
    <x v="10"/>
    <x v="1"/>
    <x v="0"/>
    <x v="5"/>
    <n v="28"/>
    <n v="90"/>
    <n v="2"/>
    <n v="1125"/>
    <n v="0"/>
    <n v="0"/>
    <n v="0"/>
    <x v="11"/>
    <m/>
    <x v="9"/>
    <m/>
    <m/>
    <m/>
    <m/>
    <m/>
    <m/>
    <x v="2"/>
    <m/>
    <n v="0"/>
    <x v="10"/>
    <m/>
  </r>
  <r>
    <n v="6824648"/>
    <n v="35748115"/>
    <x v="1117"/>
    <s v=""/>
    <s v="N/A"/>
    <s v="f"/>
    <n v="1"/>
    <x v="21955"/>
    <x v="26840"/>
    <x v="45"/>
    <x v="3"/>
    <s v="Melbourne"/>
    <s v="Victoria"/>
    <x v="4"/>
    <x v="0"/>
    <x v="0"/>
    <x v="1"/>
    <n v="11"/>
    <n v="250"/>
    <n v="1"/>
    <n v="1125"/>
    <n v="0"/>
    <n v="0"/>
    <n v="0"/>
    <x v="11"/>
    <m/>
    <x v="9"/>
    <m/>
    <m/>
    <m/>
    <m/>
    <m/>
    <m/>
    <x v="3"/>
    <m/>
    <n v="0"/>
    <x v="10"/>
    <m/>
  </r>
  <r>
    <n v="36373960"/>
    <n v="193524925"/>
    <x v="2504"/>
    <s v=""/>
    <s v="N/A"/>
    <s v="f"/>
    <n v="2"/>
    <x v="40395"/>
    <x v="24710"/>
    <x v="45"/>
    <x v="3"/>
    <s v="Melbourne"/>
    <s v="Victoria"/>
    <x v="4"/>
    <x v="0"/>
    <x v="7"/>
    <x v="1"/>
    <n v="7"/>
    <n v="40"/>
    <n v="14"/>
    <n v="1125"/>
    <n v="1"/>
    <n v="0"/>
    <n v="0"/>
    <x v="2066"/>
    <d v="2019-07-31T00:00:00"/>
    <x v="2"/>
    <n v="10"/>
    <n v="10"/>
    <n v="10"/>
    <n v="10"/>
    <n v="10"/>
    <n v="10"/>
    <x v="3"/>
    <n v="1"/>
    <n v="1"/>
    <x v="9"/>
    <n v="1"/>
  </r>
  <r>
    <n v="37190623"/>
    <n v="175006603"/>
    <x v="2528"/>
    <s v="100%"/>
    <s v="within a few hours"/>
    <s v="t"/>
    <n v="1"/>
    <x v="43792"/>
    <x v="45738"/>
    <x v="65"/>
    <x v="5"/>
    <s v="Cygnet"/>
    <s v="Tasmania"/>
    <x v="2"/>
    <x v="1"/>
    <x v="6"/>
    <x v="3"/>
    <n v="28"/>
    <n v="295"/>
    <n v="4"/>
    <n v="15"/>
    <n v="13"/>
    <n v="13"/>
    <n v="0"/>
    <x v="2444"/>
    <d v="2020-03-21T00:00:00"/>
    <x v="2"/>
    <n v="10"/>
    <n v="10"/>
    <n v="10"/>
    <n v="10"/>
    <n v="10"/>
    <n v="10"/>
    <x v="5"/>
    <n v="3"/>
    <n v="10"/>
    <x v="271"/>
    <n v="1"/>
  </r>
  <r>
    <n v="2142709"/>
    <n v="157258"/>
    <x v="3691"/>
    <s v="100%"/>
    <s v="within an hour"/>
    <s v="t"/>
    <n v="1"/>
    <x v="43793"/>
    <x v="32133"/>
    <x v="40"/>
    <x v="3"/>
    <s v="Hurstbridge"/>
    <s v="Victoria"/>
    <x v="1"/>
    <x v="1"/>
    <x v="0"/>
    <x v="1"/>
    <n v="26"/>
    <n v="90"/>
    <n v="2"/>
    <n v="1125"/>
    <n v="90"/>
    <n v="4"/>
    <n v="0"/>
    <x v="1137"/>
    <d v="2020-03-12T00:00:00"/>
    <x v="1"/>
    <n v="9"/>
    <n v="10"/>
    <n v="10"/>
    <n v="10"/>
    <n v="10"/>
    <n v="9"/>
    <x v="3"/>
    <n v="73"/>
    <n v="68"/>
    <x v="109"/>
    <n v="1"/>
  </r>
  <r>
    <n v="39319396"/>
    <n v="228987664"/>
    <x v="2541"/>
    <s v="100%"/>
    <s v="within an hour"/>
    <s v="f"/>
    <n v="2"/>
    <x v="33456"/>
    <x v="18185"/>
    <x v="55"/>
    <x v="3"/>
    <s v="Wonga Park"/>
    <s v="Victoria"/>
    <x v="1"/>
    <x v="1"/>
    <x v="2"/>
    <x v="2"/>
    <n v="29"/>
    <n v="179"/>
    <n v="1"/>
    <n v="365"/>
    <n v="14"/>
    <n v="14"/>
    <n v="0"/>
    <x v="2259"/>
    <d v="2020-06-14T00:00:00"/>
    <x v="11"/>
    <n v="10"/>
    <n v="10"/>
    <n v="10"/>
    <n v="10"/>
    <n v="10"/>
    <n v="10"/>
    <x v="3"/>
    <n v="7"/>
    <n v="10"/>
    <x v="221"/>
    <n v="1"/>
  </r>
  <r>
    <n v="41178862"/>
    <n v="322826880"/>
    <x v="3281"/>
    <s v="100%"/>
    <s v="within an hour"/>
    <s v="f"/>
    <n v="1"/>
    <x v="43794"/>
    <x v="34936"/>
    <x v="50"/>
    <x v="3"/>
    <s v="Hurstbridge"/>
    <s v="Victoria"/>
    <x v="1"/>
    <x v="1"/>
    <x v="6"/>
    <x v="1"/>
    <n v="30"/>
    <n v="90"/>
    <n v="30"/>
    <n v="1125"/>
    <n v="1"/>
    <n v="1"/>
    <n v="0"/>
    <x v="2526"/>
    <d v="2020-05-24T00:00:00"/>
    <x v="2"/>
    <n v="10"/>
    <n v="10"/>
    <n v="10"/>
    <n v="10"/>
    <n v="10"/>
    <n v="10"/>
    <x v="3"/>
    <n v="1"/>
    <n v="1"/>
    <x v="9"/>
    <n v="1"/>
  </r>
  <r>
    <n v="4868754"/>
    <n v="25044596"/>
    <x v="543"/>
    <s v="100%"/>
    <s v="within an hour"/>
    <s v="t"/>
    <n v="1"/>
    <x v="43795"/>
    <x v="45739"/>
    <x v="48"/>
    <x v="2"/>
    <s v="Little River"/>
    <s v="Victoria"/>
    <x v="2"/>
    <x v="1"/>
    <x v="2"/>
    <x v="2"/>
    <n v="40"/>
    <n v="436"/>
    <n v="2"/>
    <n v="100"/>
    <n v="61"/>
    <n v="13"/>
    <n v="0"/>
    <x v="124"/>
    <d v="2020-07-04T00:00:00"/>
    <x v="8"/>
    <n v="10"/>
    <n v="10"/>
    <n v="10"/>
    <n v="10"/>
    <n v="10"/>
    <n v="9"/>
    <x v="2"/>
    <n v="64"/>
    <n v="46"/>
    <x v="184"/>
    <n v="1"/>
  </r>
  <r>
    <n v="36822747"/>
    <n v="29885438"/>
    <x v="751"/>
    <s v=""/>
    <s v="N/A"/>
    <s v="f"/>
    <n v="1"/>
    <x v="25430"/>
    <x v="24803"/>
    <x v="45"/>
    <x v="3"/>
    <s v="Hurstbridge"/>
    <s v="Victoria"/>
    <x v="5"/>
    <x v="0"/>
    <x v="7"/>
    <x v="1"/>
    <n v="9"/>
    <n v="45"/>
    <n v="20"/>
    <n v="40"/>
    <n v="1"/>
    <n v="0"/>
    <n v="0"/>
    <x v="2413"/>
    <d v="2019-08-30T00:00:00"/>
    <x v="2"/>
    <n v="10"/>
    <n v="10"/>
    <n v="10"/>
    <n v="10"/>
    <n v="10"/>
    <n v="10"/>
    <x v="3"/>
    <n v="1"/>
    <n v="1"/>
    <x v="9"/>
    <n v="1"/>
  </r>
  <r>
    <n v="17517884"/>
    <n v="81575248"/>
    <x v="1642"/>
    <s v="100%"/>
    <s v="within an hour"/>
    <s v="t"/>
    <n v="2"/>
    <x v="43796"/>
    <x v="45740"/>
    <x v="40"/>
    <x v="3"/>
    <s v="Hurstbridge"/>
    <s v="Victoria"/>
    <x v="33"/>
    <x v="0"/>
    <x v="6"/>
    <x v="1"/>
    <n v="23"/>
    <n v="90"/>
    <n v="2"/>
    <n v="1125"/>
    <n v="28"/>
    <n v="3"/>
    <n v="0"/>
    <x v="1798"/>
    <d v="2020-03-16T00:00:00"/>
    <x v="10"/>
    <n v="10"/>
    <n v="10"/>
    <n v="10"/>
    <n v="10"/>
    <n v="10"/>
    <n v="10"/>
    <x v="3"/>
    <n v="31"/>
    <n v="21"/>
    <x v="156"/>
    <n v="1"/>
  </r>
  <r>
    <n v="7993977"/>
    <n v="42024738"/>
    <x v="1653"/>
    <s v=""/>
    <s v="N/A"/>
    <s v="f"/>
    <n v="1"/>
    <x v="27325"/>
    <x v="31475"/>
    <x v="45"/>
    <x v="3"/>
    <s v="Melbourne"/>
    <s v="Victoria"/>
    <x v="1"/>
    <x v="1"/>
    <x v="0"/>
    <x v="1"/>
    <n v="12"/>
    <n v="80"/>
    <n v="1"/>
    <n v="1125"/>
    <n v="4"/>
    <n v="0"/>
    <n v="0"/>
    <x v="310"/>
    <d v="2015-10-09T00:00:00"/>
    <x v="14"/>
    <n v="9"/>
    <n v="8"/>
    <n v="10"/>
    <n v="10"/>
    <n v="10"/>
    <n v="10"/>
    <x v="3"/>
    <n v="1"/>
    <n v="3"/>
    <x v="56"/>
    <n v="1"/>
  </r>
  <r>
    <n v="21382842"/>
    <n v="149491738"/>
    <x v="2099"/>
    <s v="100%"/>
    <s v="within an hour"/>
    <s v="f"/>
    <n v="88"/>
    <x v="27447"/>
    <x v="29080"/>
    <x v="67"/>
    <x v="2"/>
    <s v="Koroit"/>
    <s v="Victoria"/>
    <x v="4"/>
    <x v="0"/>
    <x v="0"/>
    <x v="1"/>
    <n v="12"/>
    <n v="238"/>
    <n v="1"/>
    <n v="90"/>
    <n v="0"/>
    <n v="0"/>
    <n v="0"/>
    <x v="11"/>
    <m/>
    <x v="9"/>
    <m/>
    <m/>
    <m/>
    <m/>
    <m/>
    <m/>
    <x v="2"/>
    <m/>
    <n v="0"/>
    <x v="10"/>
    <m/>
  </r>
  <r>
    <n v="31295842"/>
    <n v="25875477"/>
    <x v="851"/>
    <s v="100%"/>
    <s v="within an hour"/>
    <s v="t"/>
    <n v="1"/>
    <x v="43797"/>
    <x v="45741"/>
    <x v="38"/>
    <x v="1"/>
    <s v="Margaret River"/>
    <s v="Western Australia"/>
    <x v="23"/>
    <x v="1"/>
    <x v="6"/>
    <x v="3"/>
    <n v="40"/>
    <n v="178"/>
    <n v="2"/>
    <n v="1125"/>
    <n v="146"/>
    <n v="74"/>
    <n v="7"/>
    <x v="2253"/>
    <d v="2020-10-23T00:00:00"/>
    <x v="4"/>
    <n v="10"/>
    <n v="10"/>
    <n v="10"/>
    <n v="10"/>
    <n v="10"/>
    <n v="10"/>
    <x v="1"/>
    <n v="19"/>
    <n v="110"/>
    <x v="654"/>
    <n v="1"/>
  </r>
  <r>
    <n v="25139570"/>
    <n v="22124130"/>
    <x v="896"/>
    <s v=""/>
    <s v="N/A"/>
    <s v="f"/>
    <n v="1"/>
    <x v="43798"/>
    <x v="24650"/>
    <x v="90"/>
    <x v="3"/>
    <s v="Clifton Springs"/>
    <s v="Victoria"/>
    <x v="5"/>
    <x v="0"/>
    <x v="0"/>
    <x v="1"/>
    <n v="12"/>
    <n v="28"/>
    <n v="3"/>
    <n v="60"/>
    <n v="5"/>
    <n v="0"/>
    <n v="0"/>
    <x v="2141"/>
    <d v="2018-09-28T00:00:00"/>
    <x v="2"/>
    <n v="10"/>
    <n v="10"/>
    <n v="10"/>
    <n v="10"/>
    <n v="9"/>
    <n v="10"/>
    <x v="3"/>
    <n v="3"/>
    <n v="4"/>
    <x v="155"/>
    <n v="1"/>
  </r>
  <r>
    <n v="42148920"/>
    <n v="24027887"/>
    <x v="705"/>
    <s v="100%"/>
    <s v="within an hour"/>
    <s v="t"/>
    <n v="2"/>
    <x v="43799"/>
    <x v="45742"/>
    <x v="141"/>
    <x v="1"/>
    <s v="Fremantle"/>
    <s v="Western Australia"/>
    <x v="1"/>
    <x v="1"/>
    <x v="0"/>
    <x v="1"/>
    <n v="32"/>
    <n v="143"/>
    <n v="3"/>
    <n v="365"/>
    <n v="10"/>
    <n v="10"/>
    <n v="0"/>
    <x v="2478"/>
    <d v="2020-06-12T00:00:00"/>
    <x v="12"/>
    <n v="10"/>
    <n v="10"/>
    <n v="10"/>
    <n v="10"/>
    <n v="10"/>
    <n v="9"/>
    <x v="1"/>
    <n v="4"/>
    <n v="8"/>
    <x v="8"/>
    <n v="1"/>
  </r>
  <r>
    <n v="15819655"/>
    <n v="5394548"/>
    <x v="1634"/>
    <s v=""/>
    <s v="N/A"/>
    <s v="f"/>
    <n v="1"/>
    <x v="43800"/>
    <x v="45743"/>
    <x v="40"/>
    <x v="3"/>
    <s v="Wattleglen"/>
    <s v="Victoria"/>
    <x v="7"/>
    <x v="1"/>
    <x v="0"/>
    <x v="1"/>
    <n v="27"/>
    <n v="137"/>
    <n v="28"/>
    <n v="60"/>
    <n v="15"/>
    <n v="2"/>
    <n v="0"/>
    <x v="1516"/>
    <d v="2020-01-29T00:00:00"/>
    <x v="1"/>
    <n v="9"/>
    <n v="9"/>
    <n v="9"/>
    <n v="10"/>
    <n v="9"/>
    <n v="9"/>
    <x v="3"/>
    <n v="34"/>
    <n v="11"/>
    <x v="89"/>
    <n v="1"/>
  </r>
  <r>
    <n v="31764317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7"/>
    <x v="1"/>
    <n v="9"/>
    <n v="55"/>
    <n v="1"/>
    <n v="1125"/>
    <n v="3"/>
    <n v="0"/>
    <n v="0"/>
    <x v="2253"/>
    <d v="2019-03-31T00:00:00"/>
    <x v="34"/>
    <n v="9"/>
    <n v="9"/>
    <n v="7"/>
    <n v="7"/>
    <n v="9"/>
    <n v="7"/>
    <x v="1"/>
    <n v="1"/>
    <n v="2"/>
    <x v="8"/>
    <n v="1"/>
  </r>
  <r>
    <n v="21955571"/>
    <n v="54954376"/>
    <x v="1380"/>
    <s v="100%"/>
    <s v="within a day"/>
    <s v="f"/>
    <n v="1"/>
    <x v="43801"/>
    <x v="29990"/>
    <x v="40"/>
    <x v="3"/>
    <s v="Hurstbridge"/>
    <s v="Victoria"/>
    <x v="2"/>
    <x v="1"/>
    <x v="6"/>
    <x v="1"/>
    <n v="32"/>
    <n v="180"/>
    <n v="2"/>
    <n v="120"/>
    <n v="22"/>
    <n v="5"/>
    <n v="0"/>
    <x v="467"/>
    <d v="2020-03-13T00:00:00"/>
    <x v="12"/>
    <n v="10"/>
    <n v="9"/>
    <n v="10"/>
    <n v="10"/>
    <n v="10"/>
    <n v="10"/>
    <x v="3"/>
    <n v="27"/>
    <n v="16"/>
    <x v="87"/>
    <n v="1"/>
  </r>
  <r>
    <n v="15317513"/>
    <n v="650146"/>
    <x v="3555"/>
    <s v="100%"/>
    <s v="within a few hours"/>
    <s v="f"/>
    <n v="2"/>
    <x v="23045"/>
    <x v="36249"/>
    <x v="40"/>
    <x v="3"/>
    <s v="Indented Head"/>
    <s v="Victoria"/>
    <x v="1"/>
    <x v="1"/>
    <x v="3"/>
    <x v="3"/>
    <n v="31"/>
    <n v="277"/>
    <n v="3"/>
    <n v="1125"/>
    <n v="3"/>
    <n v="1"/>
    <n v="0"/>
    <x v="1337"/>
    <d v="2019-12-31T00:00:00"/>
    <x v="2"/>
    <n v="10"/>
    <n v="10"/>
    <n v="9"/>
    <n v="10"/>
    <n v="10"/>
    <n v="10"/>
    <x v="3"/>
    <n v="35"/>
    <n v="2"/>
    <x v="58"/>
    <n v="1"/>
  </r>
  <r>
    <n v="13609040"/>
    <n v="4197844"/>
    <x v="1004"/>
    <s v=""/>
    <s v="N/A"/>
    <s v="f"/>
    <n v="2"/>
    <x v="32570"/>
    <x v="45744"/>
    <x v="40"/>
    <x v="3"/>
    <s v="Kinglake"/>
    <s v="Victoria"/>
    <x v="5"/>
    <x v="0"/>
    <x v="0"/>
    <x v="1"/>
    <n v="16"/>
    <n v="52"/>
    <n v="5"/>
    <n v="1125"/>
    <n v="2"/>
    <n v="0"/>
    <n v="0"/>
    <x v="662"/>
    <d v="2017-02-14T00:00:00"/>
    <x v="2"/>
    <n v="10"/>
    <n v="10"/>
    <n v="10"/>
    <n v="10"/>
    <n v="9"/>
    <n v="10"/>
    <x v="3"/>
    <n v="4"/>
    <n v="2"/>
    <x v="101"/>
    <n v="1"/>
  </r>
  <r>
    <n v="33349111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0"/>
    <x v="1"/>
    <n v="13"/>
    <n v="70"/>
    <n v="1"/>
    <n v="1125"/>
    <n v="0"/>
    <n v="0"/>
    <n v="0"/>
    <x v="11"/>
    <m/>
    <x v="9"/>
    <m/>
    <m/>
    <m/>
    <m/>
    <m/>
    <m/>
    <x v="1"/>
    <m/>
    <n v="0"/>
    <x v="10"/>
    <m/>
  </r>
  <r>
    <n v="20680693"/>
    <n v="98362024"/>
    <x v="1631"/>
    <s v="73%"/>
    <s v="within a day"/>
    <s v="f"/>
    <n v="105"/>
    <x v="43802"/>
    <x v="45745"/>
    <x v="43"/>
    <x v="2"/>
    <s v="Anglesea"/>
    <s v="Victoria"/>
    <x v="2"/>
    <x v="1"/>
    <x v="2"/>
    <x v="2"/>
    <n v="27"/>
    <n v="325"/>
    <n v="2"/>
    <n v="21"/>
    <n v="2"/>
    <n v="0"/>
    <n v="0"/>
    <x v="1426"/>
    <d v="2019-04-22T00:00:00"/>
    <x v="6"/>
    <n v="10"/>
    <n v="10"/>
    <n v="10"/>
    <n v="10"/>
    <n v="10"/>
    <n v="8"/>
    <x v="2"/>
    <n v="13"/>
    <n v="2"/>
    <x v="0"/>
    <n v="1"/>
  </r>
  <r>
    <n v="45849174"/>
    <n v="46178818"/>
    <x v="1338"/>
    <s v="100%"/>
    <s v="within an hour"/>
    <s v="f"/>
    <n v="1"/>
    <x v="43803"/>
    <x v="45746"/>
    <x v="41"/>
    <x v="4"/>
    <s v="Murwillumbah"/>
    <s v="New South Wales"/>
    <x v="10"/>
    <x v="1"/>
    <x v="5"/>
    <x v="1"/>
    <n v="34"/>
    <n v="177"/>
    <n v="2"/>
    <n v="3"/>
    <n v="0"/>
    <n v="0"/>
    <n v="0"/>
    <x v="11"/>
    <m/>
    <x v="9"/>
    <m/>
    <m/>
    <m/>
    <m/>
    <m/>
    <m/>
    <x v="4"/>
    <m/>
    <n v="0"/>
    <x v="10"/>
    <m/>
  </r>
  <r>
    <n v="45351444"/>
    <n v="190217827"/>
    <x v="2696"/>
    <s v="97%"/>
    <s v="within an hour"/>
    <s v="f"/>
    <n v="28"/>
    <x v="43804"/>
    <x v="45747"/>
    <x v="46"/>
    <x v="4"/>
    <s v="East Ballina"/>
    <s v="New South Wales"/>
    <x v="1"/>
    <x v="1"/>
    <x v="6"/>
    <x v="3"/>
    <n v="4"/>
    <n v="587"/>
    <n v="3"/>
    <n v="365"/>
    <n v="0"/>
    <n v="0"/>
    <n v="0"/>
    <x v="11"/>
    <m/>
    <x v="9"/>
    <m/>
    <m/>
    <m/>
    <m/>
    <m/>
    <m/>
    <x v="4"/>
    <m/>
    <n v="0"/>
    <x v="10"/>
    <m/>
  </r>
  <r>
    <n v="17014922"/>
    <n v="31563943"/>
    <x v="50"/>
    <s v="50%"/>
    <s v="within a day"/>
    <s v="t"/>
    <n v="1"/>
    <x v="43805"/>
    <x v="43465"/>
    <x v="44"/>
    <x v="3"/>
    <s v="Wattleglen"/>
    <s v="Victoria"/>
    <x v="1"/>
    <x v="1"/>
    <x v="0"/>
    <x v="3"/>
    <n v="15"/>
    <n v="250"/>
    <n v="2"/>
    <n v="1125"/>
    <n v="4"/>
    <n v="1"/>
    <n v="0"/>
    <x v="1967"/>
    <d v="2020-01-26T00:00:00"/>
    <x v="13"/>
    <n v="10"/>
    <n v="10"/>
    <n v="10"/>
    <n v="10"/>
    <n v="10"/>
    <n v="10"/>
    <x v="3"/>
    <n v="22"/>
    <n v="3"/>
    <x v="19"/>
    <n v="1"/>
  </r>
  <r>
    <n v="22405419"/>
    <n v="163666755"/>
    <x v="2811"/>
    <s v=""/>
    <s v="N/A"/>
    <s v="f"/>
    <n v="1"/>
    <x v="22562"/>
    <x v="36318"/>
    <x v="45"/>
    <x v="3"/>
    <s v="Barwon Heads"/>
    <s v="Victoria"/>
    <x v="1"/>
    <x v="1"/>
    <x v="0"/>
    <x v="1"/>
    <n v="32"/>
    <n v="53"/>
    <n v="1"/>
    <n v="60"/>
    <n v="5"/>
    <n v="0"/>
    <n v="0"/>
    <x v="1315"/>
    <d v="2018-02-11T00:00:00"/>
    <x v="15"/>
    <n v="9"/>
    <n v="7"/>
    <n v="9"/>
    <n v="9"/>
    <n v="9"/>
    <n v="9"/>
    <x v="3"/>
    <n v="1"/>
    <n v="4"/>
    <x v="106"/>
    <n v="1"/>
  </r>
  <r>
    <n v="16744005"/>
    <n v="33082075"/>
    <x v="490"/>
    <s v=""/>
    <s v="N/A"/>
    <s v="f"/>
    <n v="1"/>
    <x v="35759"/>
    <x v="45748"/>
    <x v="50"/>
    <x v="3"/>
    <s v="Indented Head"/>
    <s v="Victoria"/>
    <x v="4"/>
    <x v="0"/>
    <x v="0"/>
    <x v="1"/>
    <n v="9"/>
    <n v="90"/>
    <n v="1"/>
    <n v="5"/>
    <n v="4"/>
    <n v="0"/>
    <n v="0"/>
    <x v="1559"/>
    <d v="2017-04-02T00:00:00"/>
    <x v="19"/>
    <n v="9"/>
    <n v="8"/>
    <n v="10"/>
    <n v="10"/>
    <n v="9"/>
    <n v="9"/>
    <x v="3"/>
    <n v="3"/>
    <n v="3"/>
    <x v="9"/>
    <n v="1"/>
  </r>
  <r>
    <n v="19440195"/>
    <n v="92213680"/>
    <x v="1603"/>
    <s v="98%"/>
    <s v="within an hour"/>
    <s v="f"/>
    <n v="36"/>
    <x v="43806"/>
    <x v="31802"/>
    <x v="47"/>
    <x v="4"/>
    <s v="Coraki"/>
    <s v="New South Wales"/>
    <x v="10"/>
    <x v="1"/>
    <x v="0"/>
    <x v="1"/>
    <n v="17"/>
    <n v="214"/>
    <n v="3"/>
    <n v="30"/>
    <n v="131"/>
    <n v="20"/>
    <n v="4"/>
    <x v="1598"/>
    <d v="2020-10-17T00:00:00"/>
    <x v="1"/>
    <n v="9"/>
    <n v="9"/>
    <n v="10"/>
    <n v="10"/>
    <n v="10"/>
    <n v="8"/>
    <x v="4"/>
    <n v="39"/>
    <n v="98"/>
    <x v="392"/>
    <n v="1"/>
  </r>
  <r>
    <n v="21068130"/>
    <n v="49524347"/>
    <x v="771"/>
    <s v=""/>
    <s v="N/A"/>
    <s v="t"/>
    <n v="2"/>
    <x v="24037"/>
    <x v="45749"/>
    <x v="45"/>
    <x v="3"/>
    <s v="Hurstbridge"/>
    <s v="Victoria"/>
    <x v="15"/>
    <x v="1"/>
    <x v="6"/>
    <x v="3"/>
    <n v="31"/>
    <n v="235"/>
    <n v="4"/>
    <n v="1125"/>
    <n v="24"/>
    <n v="6"/>
    <n v="0"/>
    <x v="1694"/>
    <d v="2020-02-26T00:00:00"/>
    <x v="2"/>
    <n v="10"/>
    <n v="10"/>
    <n v="10"/>
    <n v="10"/>
    <n v="10"/>
    <n v="10"/>
    <x v="3"/>
    <n v="24"/>
    <n v="18"/>
    <x v="72"/>
    <n v="1"/>
  </r>
  <r>
    <n v="30774289"/>
    <n v="121961735"/>
    <x v="1991"/>
    <s v="  "/>
    <s v="N/A"/>
    <s v="f"/>
    <n v="1"/>
    <x v="43807"/>
    <x v="45750"/>
    <x v="64"/>
    <x v="4"/>
    <s v="Yamba"/>
    <s v="New South Wales"/>
    <x v="2"/>
    <x v="1"/>
    <x v="3"/>
    <x v="2"/>
    <n v="33"/>
    <n v="180"/>
    <n v="2"/>
    <n v="21"/>
    <n v="47"/>
    <n v="21"/>
    <n v="4"/>
    <x v="2011"/>
    <d v="2020-10-05T00:00:00"/>
    <x v="11"/>
    <n v="10"/>
    <n v="10"/>
    <n v="10"/>
    <n v="10"/>
    <n v="9"/>
    <n v="9"/>
    <x v="4"/>
    <n v="22"/>
    <n v="35"/>
    <x v="301"/>
    <n v="1"/>
  </r>
  <r>
    <n v="22182475"/>
    <n v="162060326"/>
    <x v="2286"/>
    <s v="100%"/>
    <s v="within an hour"/>
    <s v="t"/>
    <n v="1"/>
    <x v="43808"/>
    <x v="45751"/>
    <x v="117"/>
    <x v="5"/>
    <s v="George Town"/>
    <s v="Tasmania"/>
    <x v="2"/>
    <x v="1"/>
    <x v="2"/>
    <x v="2"/>
    <n v="27"/>
    <n v="150"/>
    <n v="2"/>
    <n v="1125"/>
    <n v="64"/>
    <n v="24"/>
    <n v="2"/>
    <x v="1396"/>
    <d v="2020-10-06T00:00:00"/>
    <x v="4"/>
    <n v="10"/>
    <n v="10"/>
    <n v="10"/>
    <n v="10"/>
    <n v="10"/>
    <n v="10"/>
    <x v="5"/>
    <n v="34"/>
    <n v="48"/>
    <x v="233"/>
    <n v="1"/>
  </r>
  <r>
    <n v="43793867"/>
    <n v="139774557"/>
    <x v="2440"/>
    <s v="86%"/>
    <s v="within a day"/>
    <s v="f"/>
    <n v="11"/>
    <x v="43809"/>
    <x v="20202"/>
    <x v="71"/>
    <x v="1"/>
    <s v="Waroona"/>
    <s v="Western Australia"/>
    <x v="2"/>
    <x v="1"/>
    <x v="9"/>
    <x v="4"/>
    <n v="39"/>
    <n v="515"/>
    <n v="2"/>
    <n v="30"/>
    <n v="6"/>
    <n v="6"/>
    <n v="2"/>
    <x v="2020"/>
    <d v="2020-10-12T00:00:00"/>
    <x v="8"/>
    <n v="10"/>
    <n v="10"/>
    <n v="10"/>
    <n v="9"/>
    <n v="10"/>
    <n v="9"/>
    <x v="1"/>
    <n v="3"/>
    <n v="4"/>
    <x v="155"/>
    <n v="1"/>
  </r>
  <r>
    <n v="21428377"/>
    <n v="145281557"/>
    <x v="2370"/>
    <s v="0%"/>
    <s v="a few days or more"/>
    <s v="f"/>
    <n v="2"/>
    <x v="43810"/>
    <x v="45752"/>
    <x v="85"/>
    <x v="3"/>
    <s v="Drysdale"/>
    <s v="Victoria"/>
    <x v="5"/>
    <x v="0"/>
    <x v="7"/>
    <x v="1"/>
    <n v="15"/>
    <n v="2000"/>
    <n v="1"/>
    <n v="1125"/>
    <n v="4"/>
    <n v="0"/>
    <n v="0"/>
    <x v="1319"/>
    <d v="2018-03-08T00:00:00"/>
    <x v="2"/>
    <n v="10"/>
    <n v="10"/>
    <n v="10"/>
    <n v="10"/>
    <n v="10"/>
    <n v="9"/>
    <x v="3"/>
    <n v="4"/>
    <n v="3"/>
    <x v="72"/>
    <n v="1"/>
  </r>
  <r>
    <n v="44421991"/>
    <n v="128521002"/>
    <x v="2282"/>
    <s v="90%"/>
    <s v="within an hour"/>
    <s v="f"/>
    <n v="3"/>
    <x v="43811"/>
    <x v="45753"/>
    <x v="152"/>
    <x v="1"/>
    <s v="Fremantle"/>
    <s v="Western Australia"/>
    <x v="23"/>
    <x v="1"/>
    <x v="1"/>
    <x v="3"/>
    <n v="37"/>
    <n v="170"/>
    <n v="2"/>
    <n v="1125"/>
    <n v="2"/>
    <n v="2"/>
    <n v="2"/>
    <x v="2453"/>
    <d v="2020-10-02T00:00:00"/>
    <x v="5"/>
    <n v="9"/>
    <n v="10"/>
    <n v="10"/>
    <n v="10"/>
    <n v="10"/>
    <n v="7"/>
    <x v="1"/>
    <n v="1"/>
    <n v="2"/>
    <x v="8"/>
    <n v="1"/>
  </r>
  <r>
    <n v="27442723"/>
    <n v="22695007"/>
    <x v="126"/>
    <s v="100%"/>
    <s v="within an hour"/>
    <s v="f"/>
    <n v="1"/>
    <x v="43812"/>
    <x v="45754"/>
    <x v="149"/>
    <x v="5"/>
    <s v="Westbury"/>
    <s v="Tasmania"/>
    <x v="2"/>
    <x v="1"/>
    <x v="6"/>
    <x v="3"/>
    <n v="19"/>
    <n v="450"/>
    <n v="2"/>
    <n v="1125"/>
    <n v="4"/>
    <n v="3"/>
    <n v="0"/>
    <x v="2313"/>
    <d v="2020-09-06T00:00:00"/>
    <x v="2"/>
    <n v="10"/>
    <n v="10"/>
    <n v="10"/>
    <n v="10"/>
    <n v="10"/>
    <n v="10"/>
    <x v="5"/>
    <n v="16"/>
    <n v="3"/>
    <x v="37"/>
    <n v="1"/>
  </r>
  <r>
    <n v="22616308"/>
    <n v="54835634"/>
    <x v="949"/>
    <s v=""/>
    <s v="N/A"/>
    <s v="f"/>
    <n v="1"/>
    <x v="28860"/>
    <x v="43639"/>
    <x v="50"/>
    <x v="3"/>
    <s v="Kinglake"/>
    <s v="Victoria"/>
    <x v="5"/>
    <x v="0"/>
    <x v="0"/>
    <x v="1"/>
    <n v="16"/>
    <n v="30"/>
    <n v="4"/>
    <n v="5"/>
    <n v="1"/>
    <n v="0"/>
    <n v="0"/>
    <x v="664"/>
    <d v="2018-01-27T00:00:00"/>
    <x v="9"/>
    <m/>
    <m/>
    <m/>
    <m/>
    <m/>
    <m/>
    <x v="3"/>
    <n v="1"/>
    <n v="1"/>
    <x v="9"/>
    <n v="1"/>
  </r>
  <r>
    <n v="40267110"/>
    <n v="195290444"/>
    <x v="2517"/>
    <s v="82%"/>
    <s v="within an hour"/>
    <s v="f"/>
    <n v="9"/>
    <x v="17015"/>
    <x v="19430"/>
    <x v="45"/>
    <x v="3"/>
    <s v="Hurstbridge"/>
    <s v="Victoria"/>
    <x v="1"/>
    <x v="1"/>
    <x v="1"/>
    <x v="3"/>
    <n v="28"/>
    <n v="145"/>
    <n v="2"/>
    <n v="1125"/>
    <n v="10"/>
    <n v="10"/>
    <n v="0"/>
    <x v="2023"/>
    <d v="2020-03-09T00:00:00"/>
    <x v="22"/>
    <n v="8"/>
    <n v="9"/>
    <n v="8"/>
    <n v="8"/>
    <n v="10"/>
    <n v="9"/>
    <x v="3"/>
    <n v="4"/>
    <n v="8"/>
    <x v="8"/>
    <n v="1"/>
  </r>
  <r>
    <n v="33756200"/>
    <n v="47169040"/>
    <x v="1542"/>
    <s v="100%"/>
    <s v="within an hour"/>
    <s v="t"/>
    <n v="1"/>
    <x v="43813"/>
    <x v="45755"/>
    <x v="43"/>
    <x v="2"/>
    <s v="Torquay"/>
    <s v="Victoria"/>
    <x v="1"/>
    <x v="1"/>
    <x v="5"/>
    <x v="5"/>
    <n v="28"/>
    <n v="150"/>
    <n v="1"/>
    <n v="60"/>
    <n v="82"/>
    <n v="49"/>
    <n v="0"/>
    <x v="2216"/>
    <d v="2020-07-09T00:00:00"/>
    <x v="4"/>
    <n v="10"/>
    <n v="10"/>
    <n v="10"/>
    <n v="10"/>
    <n v="10"/>
    <n v="9"/>
    <x v="2"/>
    <n v="15"/>
    <n v="62"/>
    <x v="660"/>
    <n v="1"/>
  </r>
  <r>
    <n v="21283588"/>
    <n v="13396614"/>
    <x v="1120"/>
    <s v="100%"/>
    <s v="within an hour"/>
    <s v="t"/>
    <n v="1"/>
    <x v="43814"/>
    <x v="45756"/>
    <x v="97"/>
    <x v="5"/>
    <s v="Franklin"/>
    <s v="Tasmania"/>
    <x v="2"/>
    <x v="1"/>
    <x v="6"/>
    <x v="3"/>
    <n v="42"/>
    <n v="185"/>
    <n v="2"/>
    <n v="28"/>
    <n v="70"/>
    <n v="14"/>
    <n v="0"/>
    <x v="1701"/>
    <d v="2020-03-20T00:00:00"/>
    <x v="2"/>
    <n v="10"/>
    <n v="10"/>
    <n v="10"/>
    <n v="10"/>
    <n v="10"/>
    <n v="10"/>
    <x v="5"/>
    <n v="28"/>
    <n v="52"/>
    <x v="169"/>
    <n v="1"/>
  </r>
  <r>
    <n v="2258577"/>
    <n v="2657687"/>
    <x v="1556"/>
    <s v=""/>
    <s v="N/A"/>
    <s v="f"/>
    <n v="1"/>
    <x v="43815"/>
    <x v="33019"/>
    <x v="40"/>
    <x v="3"/>
    <s v="Wattleglen"/>
    <s v="Victoria"/>
    <x v="1"/>
    <x v="1"/>
    <x v="6"/>
    <x v="3"/>
    <n v="7"/>
    <n v="110"/>
    <n v="2"/>
    <n v="5"/>
    <n v="15"/>
    <n v="0"/>
    <n v="0"/>
    <x v="2644"/>
    <d v="2015-03-17T00:00:00"/>
    <x v="0"/>
    <n v="10"/>
    <n v="9"/>
    <n v="10"/>
    <n v="10"/>
    <n v="9"/>
    <n v="9"/>
    <x v="3"/>
    <n v="12"/>
    <n v="11"/>
    <x v="171"/>
    <n v="1"/>
  </r>
  <r>
    <n v="10949768"/>
    <n v="39004746"/>
    <x v="662"/>
    <s v="100%"/>
    <s v="within a day"/>
    <s v="f"/>
    <n v="1"/>
    <x v="43816"/>
    <x v="45757"/>
    <x v="41"/>
    <x v="4"/>
    <s v="Guyra"/>
    <s v="New South Wales"/>
    <x v="2"/>
    <x v="1"/>
    <x v="3"/>
    <x v="3"/>
    <n v="22"/>
    <n v="90"/>
    <n v="5"/>
    <n v="60"/>
    <n v="117"/>
    <n v="11"/>
    <n v="0"/>
    <x v="1543"/>
    <d v="2020-03-30T00:00:00"/>
    <x v="0"/>
    <n v="10"/>
    <n v="8"/>
    <n v="10"/>
    <n v="10"/>
    <n v="10"/>
    <n v="10"/>
    <x v="4"/>
    <n v="47"/>
    <n v="88"/>
    <x v="298"/>
    <n v="1"/>
  </r>
  <r>
    <n v="30715168"/>
    <n v="44313085"/>
    <x v="940"/>
    <s v="100%"/>
    <s v="within a few hours"/>
    <s v="f"/>
    <n v="1"/>
    <x v="43817"/>
    <x v="45758"/>
    <x v="68"/>
    <x v="1"/>
    <s v="Perth"/>
    <s v="Western Australia"/>
    <x v="1"/>
    <x v="1"/>
    <x v="0"/>
    <x v="1"/>
    <n v="25"/>
    <n v="68"/>
    <n v="5"/>
    <n v="180"/>
    <n v="47"/>
    <n v="29"/>
    <n v="1"/>
    <x v="953"/>
    <d v="2020-10-07T00:00:00"/>
    <x v="11"/>
    <n v="10"/>
    <n v="10"/>
    <n v="10"/>
    <n v="10"/>
    <n v="9"/>
    <n v="10"/>
    <x v="1"/>
    <n v="22"/>
    <n v="35"/>
    <x v="301"/>
    <n v="1"/>
  </r>
  <r>
    <n v="20990318"/>
    <n v="9028154"/>
    <x v="247"/>
    <s v="100%"/>
    <s v="within an hour"/>
    <s v="t"/>
    <n v="38"/>
    <x v="27574"/>
    <x v="34904"/>
    <x v="40"/>
    <x v="3"/>
    <s v="Wattleglen"/>
    <s v="Victoria"/>
    <x v="1"/>
    <x v="1"/>
    <x v="0"/>
    <x v="1"/>
    <n v="13"/>
    <n v="170"/>
    <n v="14"/>
    <n v="365"/>
    <n v="4"/>
    <n v="0"/>
    <n v="0"/>
    <x v="903"/>
    <d v="2019-02-23T00:00:00"/>
    <x v="2"/>
    <n v="10"/>
    <n v="10"/>
    <n v="10"/>
    <n v="10"/>
    <n v="10"/>
    <n v="10"/>
    <x v="3"/>
    <n v="11"/>
    <n v="3"/>
    <x v="33"/>
    <n v="1"/>
  </r>
  <r>
    <n v="42149190"/>
    <n v="91893056"/>
    <x v="1963"/>
    <s v="0%"/>
    <s v="a few days or more"/>
    <s v="f"/>
    <n v="1"/>
    <x v="43818"/>
    <x v="45759"/>
    <x v="98"/>
    <x v="1"/>
    <s v="Lesmurdie"/>
    <s v="Western Australia"/>
    <x v="5"/>
    <x v="0"/>
    <x v="6"/>
    <x v="3"/>
    <n v="33"/>
    <n v="56"/>
    <n v="1"/>
    <n v="7"/>
    <n v="0"/>
    <n v="0"/>
    <n v="0"/>
    <x v="11"/>
    <m/>
    <x v="9"/>
    <m/>
    <m/>
    <m/>
    <m/>
    <m/>
    <m/>
    <x v="1"/>
    <m/>
    <n v="0"/>
    <x v="10"/>
    <m/>
  </r>
  <r>
    <n v="21298648"/>
    <n v="153680956"/>
    <x v="2404"/>
    <s v="83%"/>
    <s v="within a few hours"/>
    <s v="f"/>
    <n v="1"/>
    <x v="43819"/>
    <x v="31365"/>
    <x v="141"/>
    <x v="1"/>
    <s v="Fremantle"/>
    <s v="Western Australia"/>
    <x v="1"/>
    <x v="1"/>
    <x v="6"/>
    <x v="3"/>
    <n v="37"/>
    <n v="105"/>
    <n v="3"/>
    <n v="45"/>
    <n v="80"/>
    <n v="22"/>
    <n v="0"/>
    <x v="1577"/>
    <d v="2020-08-29T00:00:00"/>
    <x v="12"/>
    <n v="10"/>
    <n v="10"/>
    <n v="10"/>
    <n v="10"/>
    <n v="10"/>
    <n v="9"/>
    <x v="1"/>
    <n v="33"/>
    <n v="60"/>
    <x v="328"/>
    <n v="1"/>
  </r>
  <r>
    <n v="16418527"/>
    <n v="107543787"/>
    <x v="1838"/>
    <s v="100%"/>
    <s v="within an hour"/>
    <s v="f"/>
    <n v="4"/>
    <x v="43820"/>
    <x v="45760"/>
    <x v="164"/>
    <x v="1"/>
    <s v="Margaret River"/>
    <s v="Western Australia"/>
    <x v="2"/>
    <x v="1"/>
    <x v="2"/>
    <x v="0"/>
    <n v="35"/>
    <n v="135"/>
    <n v="3"/>
    <n v="1125"/>
    <n v="26"/>
    <n v="3"/>
    <n v="0"/>
    <x v="1400"/>
    <d v="2020-07-31T00:00:00"/>
    <x v="3"/>
    <n v="10"/>
    <n v="9"/>
    <n v="10"/>
    <n v="10"/>
    <n v="10"/>
    <n v="9"/>
    <x v="1"/>
    <n v="40"/>
    <n v="20"/>
    <x v="101"/>
    <n v="1"/>
  </r>
  <r>
    <n v="40094660"/>
    <n v="225459189"/>
    <x v="2599"/>
    <s v="75%"/>
    <s v="within a day"/>
    <s v="f"/>
    <n v="13"/>
    <x v="43821"/>
    <x v="45761"/>
    <x v="39"/>
    <x v="2"/>
    <s v="Hurstbridge"/>
    <s v="Victoria"/>
    <x v="15"/>
    <x v="1"/>
    <x v="8"/>
    <x v="3"/>
    <n v="9"/>
    <n v="215"/>
    <n v="2"/>
    <n v="1125"/>
    <n v="3"/>
    <n v="3"/>
    <n v="0"/>
    <x v="1565"/>
    <d v="2020-03-07T00:00:00"/>
    <x v="6"/>
    <n v="9"/>
    <n v="9"/>
    <n v="9"/>
    <n v="10"/>
    <n v="9"/>
    <n v="9"/>
    <x v="2"/>
    <n v="2"/>
    <n v="2"/>
    <x v="9"/>
    <n v="1"/>
  </r>
  <r>
    <n v="39431510"/>
    <n v="124944556"/>
    <x v="1916"/>
    <s v="100%"/>
    <s v="within an hour"/>
    <s v="f"/>
    <n v="1"/>
    <x v="43822"/>
    <x v="30693"/>
    <x v="90"/>
    <x v="3"/>
    <s v="Drysdale"/>
    <s v="Victoria"/>
    <x v="1"/>
    <x v="1"/>
    <x v="6"/>
    <x v="3"/>
    <n v="31"/>
    <n v="96"/>
    <n v="3"/>
    <n v="1125"/>
    <n v="26"/>
    <n v="26"/>
    <n v="0"/>
    <x v="522"/>
    <d v="2020-07-12T00:00:00"/>
    <x v="11"/>
    <n v="10"/>
    <n v="9"/>
    <n v="10"/>
    <n v="10"/>
    <n v="10"/>
    <n v="10"/>
    <x v="3"/>
    <n v="8"/>
    <n v="20"/>
    <x v="238"/>
    <n v="1"/>
  </r>
  <r>
    <n v="978562"/>
    <n v="1533260"/>
    <x v="2200"/>
    <s v=""/>
    <s v="N/A"/>
    <s v="t"/>
    <n v="10"/>
    <x v="18056"/>
    <x v="24298"/>
    <x v="128"/>
    <x v="3"/>
    <s v="Eden Park"/>
    <s v="Victoria"/>
    <x v="5"/>
    <x v="0"/>
    <x v="0"/>
    <x v="1"/>
    <n v="29"/>
    <n v="45"/>
    <n v="1"/>
    <n v="1125"/>
    <n v="132"/>
    <n v="12"/>
    <n v="0"/>
    <x v="399"/>
    <d v="2020-03-29T00:00:00"/>
    <x v="12"/>
    <n v="10"/>
    <n v="10"/>
    <n v="10"/>
    <n v="10"/>
    <n v="9"/>
    <n v="10"/>
    <x v="3"/>
    <n v="79"/>
    <n v="99"/>
    <x v="41"/>
    <n v="1"/>
  </r>
  <r>
    <n v="15350833"/>
    <n v="70887563"/>
    <x v="1592"/>
    <s v="100%"/>
    <s v="within an hour"/>
    <s v="t"/>
    <n v="1"/>
    <x v="43823"/>
    <x v="45762"/>
    <x v="120"/>
    <x v="1"/>
    <s v="Wooroloo"/>
    <s v="Western Australia"/>
    <x v="5"/>
    <x v="0"/>
    <x v="6"/>
    <x v="2"/>
    <n v="25"/>
    <n v="26"/>
    <n v="1"/>
    <n v="20"/>
    <n v="9"/>
    <n v="4"/>
    <n v="0"/>
    <x v="1776"/>
    <d v="2020-08-05T00:00:00"/>
    <x v="2"/>
    <n v="10"/>
    <n v="10"/>
    <n v="10"/>
    <n v="10"/>
    <n v="10"/>
    <n v="10"/>
    <x v="1"/>
    <n v="33"/>
    <n v="7"/>
    <x v="111"/>
    <n v="1"/>
  </r>
  <r>
    <n v="27001427"/>
    <n v="189709974"/>
    <x v="2950"/>
    <s v=""/>
    <s v="N/A"/>
    <s v="t"/>
    <n v="1"/>
    <x v="18794"/>
    <x v="38412"/>
    <x v="45"/>
    <x v="3"/>
    <s v="Melbourne"/>
    <s v="Victoria"/>
    <x v="1"/>
    <x v="1"/>
    <x v="6"/>
    <x v="1"/>
    <n v="31"/>
    <n v="115"/>
    <n v="2"/>
    <n v="1125"/>
    <n v="29"/>
    <n v="13"/>
    <n v="0"/>
    <x v="1651"/>
    <d v="2020-03-23T00:00:00"/>
    <x v="10"/>
    <n v="10"/>
    <n v="10"/>
    <n v="10"/>
    <n v="10"/>
    <n v="10"/>
    <n v="10"/>
    <x v="3"/>
    <n v="18"/>
    <n v="22"/>
    <x v="157"/>
    <n v="1"/>
  </r>
  <r>
    <n v="33144948"/>
    <n v="158105386"/>
    <x v="2258"/>
    <s v="100%"/>
    <s v="within a few hours"/>
    <s v="f"/>
    <n v="2"/>
    <x v="43824"/>
    <x v="45763"/>
    <x v="72"/>
    <x v="3"/>
    <s v="Mount Evelyn"/>
    <s v="Victoria"/>
    <x v="5"/>
    <x v="0"/>
    <x v="7"/>
    <x v="5"/>
    <n v="21"/>
    <n v="48"/>
    <n v="2"/>
    <n v="1125"/>
    <n v="2"/>
    <n v="2"/>
    <n v="0"/>
    <x v="2023"/>
    <d v="2020-02-27T00:00:00"/>
    <x v="2"/>
    <n v="9"/>
    <n v="9"/>
    <n v="9"/>
    <n v="10"/>
    <n v="8"/>
    <n v="9"/>
    <x v="3"/>
    <n v="3"/>
    <n v="2"/>
    <x v="39"/>
    <n v="1"/>
  </r>
  <r>
    <n v="39512932"/>
    <n v="303564562"/>
    <x v="3249"/>
    <s v="100%"/>
    <s v="within an hour"/>
    <s v="f"/>
    <n v="1"/>
    <x v="25285"/>
    <x v="45764"/>
    <x v="49"/>
    <x v="3"/>
    <s v="Wangaratta"/>
    <s v="Victoria"/>
    <x v="2"/>
    <x v="1"/>
    <x v="4"/>
    <x v="2"/>
    <n v="32"/>
    <n v="135"/>
    <n v="2"/>
    <n v="1125"/>
    <n v="13"/>
    <n v="13"/>
    <n v="1"/>
    <x v="2407"/>
    <d v="2020-09-29T00:00:00"/>
    <x v="8"/>
    <n v="10"/>
    <n v="10"/>
    <n v="10"/>
    <n v="10"/>
    <n v="10"/>
    <n v="9"/>
    <x v="3"/>
    <n v="9"/>
    <n v="10"/>
    <x v="131"/>
    <n v="1"/>
  </r>
  <r>
    <n v="21287118"/>
    <n v="118442163"/>
    <x v="1517"/>
    <s v="100%"/>
    <s v="within a few hours"/>
    <s v="f"/>
    <n v="1"/>
    <x v="26991"/>
    <x v="29903"/>
    <x v="45"/>
    <x v="3"/>
    <s v="Hurstbridge"/>
    <s v="Victoria"/>
    <x v="2"/>
    <x v="1"/>
    <x v="1"/>
    <x v="2"/>
    <n v="28"/>
    <n v="595"/>
    <n v="5"/>
    <n v="1125"/>
    <n v="20"/>
    <n v="2"/>
    <n v="0"/>
    <x v="1787"/>
    <d v="2020-01-27T00:00:00"/>
    <x v="2"/>
    <n v="10"/>
    <n v="10"/>
    <n v="10"/>
    <n v="10"/>
    <n v="10"/>
    <n v="10"/>
    <x v="3"/>
    <n v="26"/>
    <n v="15"/>
    <x v="59"/>
    <n v="1"/>
  </r>
  <r>
    <n v="25439181"/>
    <n v="192030678"/>
    <x v="2453"/>
    <s v=""/>
    <s v="N/A"/>
    <s v="f"/>
    <n v="1"/>
    <x v="26671"/>
    <x v="30991"/>
    <x v="45"/>
    <x v="3"/>
    <s v="Melbourne"/>
    <s v="Victoria"/>
    <x v="4"/>
    <x v="0"/>
    <x v="0"/>
    <x v="1"/>
    <n v="9"/>
    <n v="56"/>
    <n v="1"/>
    <n v="1125"/>
    <n v="1"/>
    <n v="0"/>
    <n v="0"/>
    <x v="1335"/>
    <d v="2018-06-10T00:00:00"/>
    <x v="9"/>
    <m/>
    <m/>
    <m/>
    <m/>
    <m/>
    <m/>
    <x v="3"/>
    <n v="1"/>
    <n v="1"/>
    <x v="9"/>
    <n v="1"/>
  </r>
  <r>
    <n v="38326648"/>
    <n v="5383441"/>
    <x v="1191"/>
    <s v="95%"/>
    <s v="within an hour"/>
    <s v="f"/>
    <n v="5"/>
    <x v="27154"/>
    <x v="45765"/>
    <x v="44"/>
    <x v="3"/>
    <s v="Hurstbridge"/>
    <s v="Victoria"/>
    <x v="1"/>
    <x v="1"/>
    <x v="0"/>
    <x v="1"/>
    <n v="12"/>
    <n v="167"/>
    <n v="2"/>
    <n v="60"/>
    <n v="9"/>
    <n v="4"/>
    <n v="0"/>
    <x v="1340"/>
    <d v="2019-11-22T00:00:00"/>
    <x v="45"/>
    <n v="7"/>
    <n v="9"/>
    <n v="9"/>
    <n v="8"/>
    <n v="10"/>
    <n v="8"/>
    <x v="3"/>
    <n v="2"/>
    <n v="7"/>
    <x v="136"/>
    <n v="1"/>
  </r>
  <r>
    <n v="20197634"/>
    <n v="143812796"/>
    <x v="2356"/>
    <s v=""/>
    <s v="N/A"/>
    <s v="f"/>
    <n v="1"/>
    <x v="36216"/>
    <x v="20548"/>
    <x v="44"/>
    <x v="3"/>
    <s v="Melbourne"/>
    <s v="Victoria"/>
    <x v="4"/>
    <x v="0"/>
    <x v="7"/>
    <x v="1"/>
    <n v="29"/>
    <n v="45"/>
    <n v="2"/>
    <n v="35"/>
    <n v="8"/>
    <n v="0"/>
    <n v="0"/>
    <x v="1419"/>
    <d v="2018-07-31T00:00:00"/>
    <x v="5"/>
    <n v="10"/>
    <n v="9"/>
    <n v="9"/>
    <n v="9"/>
    <n v="9"/>
    <n v="10"/>
    <x v="3"/>
    <n v="11"/>
    <n v="6"/>
    <x v="66"/>
    <n v="1"/>
  </r>
  <r>
    <n v="30678437"/>
    <n v="174659650"/>
    <x v="3443"/>
    <s v=""/>
    <s v="N/A"/>
    <s v="f"/>
    <n v="1"/>
    <x v="43825"/>
    <x v="45766"/>
    <x v="99"/>
    <x v="5"/>
    <s v="Snug"/>
    <s v="Tasmania"/>
    <x v="2"/>
    <x v="1"/>
    <x v="8"/>
    <x v="0"/>
    <n v="26"/>
    <n v="255"/>
    <n v="3"/>
    <n v="1125"/>
    <n v="7"/>
    <n v="2"/>
    <n v="0"/>
    <x v="719"/>
    <d v="2020-01-10T00:00:00"/>
    <x v="1"/>
    <n v="10"/>
    <n v="9"/>
    <n v="10"/>
    <n v="10"/>
    <n v="9"/>
    <n v="9"/>
    <x v="5"/>
    <n v="12"/>
    <n v="5"/>
    <x v="150"/>
    <n v="1"/>
  </r>
  <r>
    <n v="16467844"/>
    <n v="91928999"/>
    <x v="1637"/>
    <s v="89%"/>
    <s v="within an hour"/>
    <s v="f"/>
    <n v="9"/>
    <x v="43826"/>
    <x v="23011"/>
    <x v="41"/>
    <x v="4"/>
    <s v="Guyra"/>
    <s v="New South Wales"/>
    <x v="1"/>
    <x v="1"/>
    <x v="1"/>
    <x v="2"/>
    <n v="37"/>
    <n v="399"/>
    <n v="1"/>
    <n v="30"/>
    <n v="44"/>
    <n v="6"/>
    <n v="0"/>
    <x v="2030"/>
    <d v="2020-09-18T00:00:00"/>
    <x v="12"/>
    <n v="10"/>
    <n v="10"/>
    <n v="10"/>
    <n v="10"/>
    <n v="10"/>
    <n v="10"/>
    <x v="4"/>
    <n v="44"/>
    <n v="33"/>
    <x v="72"/>
    <n v="1"/>
  </r>
  <r>
    <n v="34546122"/>
    <n v="27192016"/>
    <x v="669"/>
    <s v="100%"/>
    <s v="within a few hours"/>
    <s v="f"/>
    <n v="15"/>
    <x v="43827"/>
    <x v="45767"/>
    <x v="39"/>
    <x v="2"/>
    <s v="Barwon Heads"/>
    <s v="Victoria"/>
    <x v="2"/>
    <x v="1"/>
    <x v="1"/>
    <x v="2"/>
    <n v="28"/>
    <n v="409"/>
    <n v="2"/>
    <n v="1125"/>
    <n v="0"/>
    <n v="0"/>
    <n v="0"/>
    <x v="11"/>
    <m/>
    <x v="9"/>
    <m/>
    <m/>
    <m/>
    <m/>
    <m/>
    <m/>
    <x v="2"/>
    <m/>
    <n v="0"/>
    <x v="10"/>
    <m/>
  </r>
  <r>
    <n v="31471513"/>
    <n v="28530077"/>
    <x v="802"/>
    <s v=""/>
    <s v="N/A"/>
    <s v="f"/>
    <n v="1"/>
    <x v="43828"/>
    <x v="20952"/>
    <x v="62"/>
    <x v="3"/>
    <s v="Geelong"/>
    <s v="Victoria"/>
    <x v="5"/>
    <x v="0"/>
    <x v="7"/>
    <x v="1"/>
    <n v="10"/>
    <n v="105"/>
    <n v="1"/>
    <n v="6"/>
    <n v="0"/>
    <n v="0"/>
    <n v="0"/>
    <x v="11"/>
    <m/>
    <x v="9"/>
    <m/>
    <m/>
    <m/>
    <m/>
    <m/>
    <m/>
    <x v="3"/>
    <m/>
    <n v="0"/>
    <x v="10"/>
    <m/>
  </r>
  <r>
    <n v="42340114"/>
    <n v="58123014"/>
    <x v="1287"/>
    <s v=""/>
    <s v="N/A"/>
    <s v="f"/>
    <n v="8"/>
    <x v="30789"/>
    <x v="23321"/>
    <x v="45"/>
    <x v="3"/>
    <s v="Melbourne"/>
    <s v="Victoria"/>
    <x v="1"/>
    <x v="1"/>
    <x v="0"/>
    <x v="1"/>
    <n v="25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9884314"/>
    <n v="224732620"/>
    <x v="2771"/>
    <s v=""/>
    <s v="N/A"/>
    <s v="f"/>
    <n v="1"/>
    <x v="34935"/>
    <x v="45768"/>
    <x v="42"/>
    <x v="3"/>
    <s v="Wonga Park"/>
    <s v="Victoria"/>
    <x v="5"/>
    <x v="0"/>
    <x v="7"/>
    <x v="1"/>
    <n v="8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2092913"/>
    <n v="240715890"/>
    <x v="2224"/>
    <s v="100%"/>
    <s v="within an hour"/>
    <s v="t"/>
    <n v="1"/>
    <x v="43829"/>
    <x v="45769"/>
    <x v="80"/>
    <x v="5"/>
    <s v="Dodges Ferry"/>
    <s v="Tasmania"/>
    <x v="2"/>
    <x v="1"/>
    <x v="1"/>
    <x v="2"/>
    <n v="24"/>
    <n v="191"/>
    <n v="2"/>
    <n v="30"/>
    <n v="52"/>
    <n v="37"/>
    <n v="4"/>
    <x v="2321"/>
    <d v="2020-10-06T00:00:00"/>
    <x v="2"/>
    <n v="10"/>
    <n v="10"/>
    <n v="10"/>
    <n v="10"/>
    <n v="10"/>
    <n v="10"/>
    <x v="5"/>
    <n v="18"/>
    <n v="39"/>
    <x v="179"/>
    <n v="1"/>
  </r>
  <r>
    <n v="32966945"/>
    <n v="248118451"/>
    <x v="2963"/>
    <s v=""/>
    <s v="N/A"/>
    <s v="t"/>
    <n v="1"/>
    <x v="43830"/>
    <x v="45770"/>
    <x v="99"/>
    <x v="5"/>
    <s v="Dodges Ferry"/>
    <s v="Tasmania"/>
    <x v="9"/>
    <x v="1"/>
    <x v="0"/>
    <x v="5"/>
    <n v="18"/>
    <n v="85"/>
    <n v="2"/>
    <n v="15"/>
    <n v="14"/>
    <n v="8"/>
    <n v="0"/>
    <x v="2435"/>
    <d v="2020-03-07T00:00:00"/>
    <x v="8"/>
    <n v="10"/>
    <n v="10"/>
    <n v="10"/>
    <n v="10"/>
    <n v="10"/>
    <n v="10"/>
    <x v="5"/>
    <n v="12"/>
    <n v="10"/>
    <x v="126"/>
    <n v="1"/>
  </r>
  <r>
    <n v="22360292"/>
    <n v="11457699"/>
    <x v="348"/>
    <s v=""/>
    <s v="N/A"/>
    <s v="f"/>
    <n v="1"/>
    <x v="25054"/>
    <x v="33384"/>
    <x v="50"/>
    <x v="3"/>
    <s v="Alexandra"/>
    <s v="Victoria"/>
    <x v="1"/>
    <x v="1"/>
    <x v="0"/>
    <x v="5"/>
    <n v="8"/>
    <n v="160"/>
    <n v="3"/>
    <n v="1125"/>
    <n v="0"/>
    <n v="0"/>
    <n v="0"/>
    <x v="11"/>
    <m/>
    <x v="9"/>
    <m/>
    <m/>
    <m/>
    <m/>
    <m/>
    <m/>
    <x v="3"/>
    <m/>
    <n v="0"/>
    <x v="10"/>
    <m/>
  </r>
  <r>
    <n v="18390663"/>
    <n v="98362024"/>
    <x v="1631"/>
    <s v="73%"/>
    <s v="within a day"/>
    <s v="f"/>
    <n v="105"/>
    <x v="43831"/>
    <x v="45771"/>
    <x v="43"/>
    <x v="2"/>
    <s v="Anglesea"/>
    <s v="Victoria"/>
    <x v="2"/>
    <x v="1"/>
    <x v="10"/>
    <x v="4"/>
    <n v="26"/>
    <n v="400"/>
    <n v="2"/>
    <n v="21"/>
    <n v="4"/>
    <n v="3"/>
    <n v="0"/>
    <x v="2247"/>
    <d v="2020-03-08T00:00:00"/>
    <x v="13"/>
    <n v="10"/>
    <n v="9"/>
    <n v="10"/>
    <n v="9"/>
    <n v="10"/>
    <n v="9"/>
    <x v="2"/>
    <n v="10"/>
    <n v="3"/>
    <x v="53"/>
    <n v="1"/>
  </r>
  <r>
    <n v="1870104"/>
    <n v="5745887"/>
    <x v="16"/>
    <s v="100%"/>
    <s v="within an hour"/>
    <s v="f"/>
    <n v="8"/>
    <x v="43832"/>
    <x v="32646"/>
    <x v="73"/>
    <x v="1"/>
    <s v="Lower Chittering"/>
    <s v="Western Australia"/>
    <x v="0"/>
    <x v="0"/>
    <x v="5"/>
    <x v="1"/>
    <n v="21"/>
    <n v="98"/>
    <n v="1"/>
    <n v="356"/>
    <n v="4"/>
    <n v="1"/>
    <n v="0"/>
    <x v="1132"/>
    <d v="2020-08-16T00:00:00"/>
    <x v="18"/>
    <n v="8"/>
    <n v="9"/>
    <n v="8"/>
    <n v="9"/>
    <n v="10"/>
    <n v="8"/>
    <x v="1"/>
    <n v="73"/>
    <n v="3"/>
    <x v="51"/>
    <n v="1"/>
  </r>
  <r>
    <n v="5367811"/>
    <n v="10190138"/>
    <x v="191"/>
    <s v="100%"/>
    <s v="within an hour"/>
    <s v="t"/>
    <n v="24"/>
    <x v="43833"/>
    <x v="39854"/>
    <x v="50"/>
    <x v="3"/>
    <s v="Hurstbridge"/>
    <s v="Victoria"/>
    <x v="1"/>
    <x v="1"/>
    <x v="3"/>
    <x v="3"/>
    <n v="30"/>
    <n v="224"/>
    <n v="1"/>
    <n v="1125"/>
    <n v="25"/>
    <n v="2"/>
    <n v="0"/>
    <x v="755"/>
    <d v="2020-01-29T00:00:00"/>
    <x v="1"/>
    <n v="10"/>
    <n v="9"/>
    <n v="9"/>
    <n v="9"/>
    <n v="10"/>
    <n v="9"/>
    <x v="3"/>
    <n v="59"/>
    <n v="19"/>
    <x v="89"/>
    <n v="1"/>
  </r>
  <r>
    <n v="7150574"/>
    <n v="503555"/>
    <x v="2594"/>
    <s v=""/>
    <s v="N/A"/>
    <s v="f"/>
    <n v="1"/>
    <x v="34831"/>
    <x v="31855"/>
    <x v="45"/>
    <x v="3"/>
    <s v="Hurstbridge"/>
    <s v="Victoria"/>
    <x v="4"/>
    <x v="0"/>
    <x v="7"/>
    <x v="1"/>
    <n v="12"/>
    <n v="45"/>
    <n v="4"/>
    <n v="1125"/>
    <n v="1"/>
    <n v="0"/>
    <n v="0"/>
    <x v="190"/>
    <d v="2016-02-08T00:00:00"/>
    <x v="2"/>
    <n v="10"/>
    <n v="10"/>
    <n v="10"/>
    <n v="10"/>
    <n v="10"/>
    <n v="10"/>
    <x v="3"/>
    <n v="1"/>
    <n v="1"/>
    <x v="9"/>
    <n v="1"/>
  </r>
  <r>
    <n v="3657268"/>
    <n v="17132895"/>
    <x v="2102"/>
    <s v="89%"/>
    <s v="within a few hours"/>
    <s v="f"/>
    <n v="1"/>
    <x v="43834"/>
    <x v="45772"/>
    <x v="47"/>
    <x v="4"/>
    <s v="Ocean Shores"/>
    <s v="New South Wales"/>
    <x v="2"/>
    <x v="1"/>
    <x v="1"/>
    <x v="2"/>
    <n v="29"/>
    <n v="650"/>
    <n v="5"/>
    <n v="14"/>
    <n v="2"/>
    <n v="0"/>
    <n v="0"/>
    <x v="1402"/>
    <d v="2019-07-22T00:00:00"/>
    <x v="21"/>
    <n v="6"/>
    <n v="7"/>
    <n v="9"/>
    <n v="9"/>
    <n v="9"/>
    <n v="5"/>
    <x v="4"/>
    <n v="27"/>
    <n v="2"/>
    <x v="40"/>
    <n v="1"/>
  </r>
  <r>
    <n v="19443462"/>
    <n v="3686816"/>
    <x v="790"/>
    <s v="  "/>
    <s v="N/A"/>
    <s v="f"/>
    <n v="1"/>
    <x v="43835"/>
    <x v="45773"/>
    <x v="64"/>
    <x v="4"/>
    <s v="South Grafton"/>
    <s v="New South Wales"/>
    <x v="2"/>
    <x v="1"/>
    <x v="3"/>
    <x v="3"/>
    <n v="18"/>
    <n v="109"/>
    <n v="3"/>
    <n v="1125"/>
    <n v="35"/>
    <n v="0"/>
    <n v="0"/>
    <x v="1775"/>
    <d v="2019-07-06T00:00:00"/>
    <x v="13"/>
    <n v="10"/>
    <n v="10"/>
    <n v="10"/>
    <n v="10"/>
    <n v="9"/>
    <n v="10"/>
    <x v="4"/>
    <n v="21"/>
    <n v="26"/>
    <x v="73"/>
    <n v="1"/>
  </r>
  <r>
    <n v="21745168"/>
    <n v="67059750"/>
    <x v="1169"/>
    <s v=""/>
    <s v="N/A"/>
    <s v="f"/>
    <n v="1"/>
    <x v="22399"/>
    <x v="26741"/>
    <x v="45"/>
    <x v="3"/>
    <s v="Melbourne"/>
    <s v="Victoria"/>
    <x v="1"/>
    <x v="1"/>
    <x v="2"/>
    <x v="3"/>
    <n v="16"/>
    <n v="249"/>
    <n v="1"/>
    <n v="1125"/>
    <n v="1"/>
    <n v="0"/>
    <n v="0"/>
    <x v="2079"/>
    <d v="2018-04-29T00:00:00"/>
    <x v="7"/>
    <n v="6"/>
    <n v="10"/>
    <n v="6"/>
    <n v="8"/>
    <n v="10"/>
    <n v="6"/>
    <x v="3"/>
    <n v="1"/>
    <n v="1"/>
    <x v="9"/>
    <n v="1"/>
  </r>
  <r>
    <n v="22690851"/>
    <n v="167119747"/>
    <x v="2518"/>
    <s v=""/>
    <s v="N/A"/>
    <s v="f"/>
    <n v="1"/>
    <x v="19395"/>
    <x v="26934"/>
    <x v="45"/>
    <x v="3"/>
    <s v="Melbourne"/>
    <s v="Victoria"/>
    <x v="1"/>
    <x v="1"/>
    <x v="6"/>
    <x v="3"/>
    <n v="15"/>
    <n v="100"/>
    <n v="2"/>
    <n v="1125"/>
    <n v="5"/>
    <n v="1"/>
    <n v="0"/>
    <x v="1703"/>
    <d v="2020-03-10T00:00:00"/>
    <x v="2"/>
    <n v="10"/>
    <n v="10"/>
    <n v="10"/>
    <n v="10"/>
    <n v="10"/>
    <n v="10"/>
    <x v="3"/>
    <n v="26"/>
    <n v="4"/>
    <x v="0"/>
    <n v="1"/>
  </r>
  <r>
    <n v="39003657"/>
    <n v="111892516"/>
    <x v="1931"/>
    <s v=""/>
    <s v="N/A"/>
    <s v="t"/>
    <n v="4"/>
    <x v="43836"/>
    <x v="45774"/>
    <x v="65"/>
    <x v="5"/>
    <s v="Richmond"/>
    <s v="Tasmania"/>
    <x v="0"/>
    <x v="0"/>
    <x v="5"/>
    <x v="1"/>
    <n v="25"/>
    <n v="99"/>
    <n v="2"/>
    <n v="1125"/>
    <n v="3"/>
    <n v="3"/>
    <n v="0"/>
    <x v="1436"/>
    <d v="2020-01-11T00:00:00"/>
    <x v="2"/>
    <n v="10"/>
    <n v="10"/>
    <n v="10"/>
    <n v="10"/>
    <n v="10"/>
    <n v="10"/>
    <x v="5"/>
    <n v="1"/>
    <n v="2"/>
    <x v="8"/>
    <n v="1"/>
  </r>
  <r>
    <n v="19796821"/>
    <n v="35472382"/>
    <x v="57"/>
    <s v="100%"/>
    <s v="within an hour"/>
    <s v="t"/>
    <n v="2"/>
    <x v="43837"/>
    <x v="45775"/>
    <x v="73"/>
    <x v="1"/>
    <s v="Lower Chittering"/>
    <s v="Western Australia"/>
    <x v="2"/>
    <x v="1"/>
    <x v="8"/>
    <x v="2"/>
    <n v="32"/>
    <n v="200"/>
    <n v="3"/>
    <n v="28"/>
    <n v="60"/>
    <n v="18"/>
    <n v="2"/>
    <x v="1404"/>
    <d v="2020-10-10T00:00:00"/>
    <x v="12"/>
    <n v="10"/>
    <n v="9"/>
    <n v="10"/>
    <n v="10"/>
    <n v="10"/>
    <n v="10"/>
    <x v="1"/>
    <n v="38"/>
    <n v="45"/>
    <x v="54"/>
    <n v="1"/>
  </r>
  <r>
    <n v="21611995"/>
    <n v="103467252"/>
    <x v="1889"/>
    <s v="0%"/>
    <s v="a few days or more"/>
    <s v="f"/>
    <n v="4"/>
    <x v="24187"/>
    <x v="35068"/>
    <x v="45"/>
    <x v="3"/>
    <s v="Melbourne"/>
    <s v="Victoria"/>
    <x v="1"/>
    <x v="1"/>
    <x v="0"/>
    <x v="1"/>
    <n v="34"/>
    <n v="149"/>
    <n v="30"/>
    <n v="365"/>
    <n v="50"/>
    <n v="2"/>
    <n v="0"/>
    <x v="633"/>
    <d v="2020-01-24T00:00:00"/>
    <x v="3"/>
    <n v="9"/>
    <n v="9"/>
    <n v="9"/>
    <n v="10"/>
    <n v="10"/>
    <n v="9"/>
    <x v="3"/>
    <n v="25"/>
    <n v="38"/>
    <x v="160"/>
    <n v="1"/>
  </r>
  <r>
    <n v="41157759"/>
    <n v="308790236"/>
    <x v="3233"/>
    <s v=""/>
    <s v="N/A"/>
    <s v="f"/>
    <n v="38"/>
    <x v="20842"/>
    <x v="19496"/>
    <x v="40"/>
    <x v="3"/>
    <s v="Wattleglen"/>
    <s v="Victoria"/>
    <x v="7"/>
    <x v="1"/>
    <x v="0"/>
    <x v="1"/>
    <n v="20"/>
    <n v="108"/>
    <n v="2"/>
    <n v="1125"/>
    <n v="2"/>
    <n v="2"/>
    <n v="0"/>
    <x v="2404"/>
    <d v="2020-04-09T00:00:00"/>
    <x v="2"/>
    <n v="10"/>
    <n v="10"/>
    <n v="10"/>
    <n v="10"/>
    <n v="10"/>
    <n v="10"/>
    <x v="3"/>
    <n v="2"/>
    <n v="2"/>
    <x v="9"/>
    <n v="1"/>
  </r>
  <r>
    <n v="43973584"/>
    <n v="346944194"/>
    <x v="3393"/>
    <s v="100%"/>
    <s v="within an hour"/>
    <s v="f"/>
    <n v="5"/>
    <x v="43838"/>
    <x v="45776"/>
    <x v="83"/>
    <x v="1"/>
    <s v="Fremantle"/>
    <s v="Western Australia"/>
    <x v="1"/>
    <x v="1"/>
    <x v="1"/>
    <x v="3"/>
    <n v="34"/>
    <n v="100"/>
    <n v="5"/>
    <n v="1125"/>
    <n v="5"/>
    <n v="5"/>
    <n v="3"/>
    <x v="2608"/>
    <d v="2020-10-11T00:00:00"/>
    <x v="12"/>
    <n v="9"/>
    <n v="10"/>
    <n v="10"/>
    <n v="10"/>
    <n v="10"/>
    <n v="9"/>
    <x v="1"/>
    <n v="3"/>
    <n v="4"/>
    <x v="155"/>
    <n v="1"/>
  </r>
  <r>
    <n v="16089938"/>
    <n v="104869689"/>
    <x v="1598"/>
    <s v="100%"/>
    <s v="within an hour"/>
    <s v="t"/>
    <n v="1"/>
    <x v="43839"/>
    <x v="45777"/>
    <x v="67"/>
    <x v="2"/>
    <s v="Maryborough"/>
    <s v="Victoria"/>
    <x v="10"/>
    <x v="1"/>
    <x v="0"/>
    <x v="1"/>
    <n v="25"/>
    <n v="120"/>
    <n v="1"/>
    <n v="14"/>
    <n v="67"/>
    <n v="14"/>
    <n v="0"/>
    <x v="1345"/>
    <d v="2020-07-01T00:00:00"/>
    <x v="10"/>
    <n v="10"/>
    <n v="10"/>
    <n v="10"/>
    <n v="10"/>
    <n v="10"/>
    <n v="10"/>
    <x v="2"/>
    <n v="43"/>
    <n v="50"/>
    <x v="194"/>
    <n v="1"/>
  </r>
  <r>
    <n v="29326982"/>
    <n v="201805004"/>
    <x v="2571"/>
    <s v="100%"/>
    <s v="within a day"/>
    <s v="f"/>
    <n v="4"/>
    <x v="43840"/>
    <x v="45778"/>
    <x v="128"/>
    <x v="3"/>
    <s v="Anglesea"/>
    <s v="Victoria"/>
    <x v="5"/>
    <x v="0"/>
    <x v="7"/>
    <x v="1"/>
    <n v="23"/>
    <n v="28"/>
    <n v="30"/>
    <n v="1125"/>
    <n v="47"/>
    <n v="1"/>
    <n v="0"/>
    <x v="2156"/>
    <d v="2019-12-31T00:00:00"/>
    <x v="8"/>
    <n v="10"/>
    <n v="10"/>
    <n v="10"/>
    <n v="10"/>
    <n v="9"/>
    <n v="10"/>
    <x v="3"/>
    <n v="14"/>
    <n v="35"/>
    <x v="238"/>
    <n v="1"/>
  </r>
  <r>
    <n v="23273013"/>
    <n v="88222829"/>
    <x v="2079"/>
    <s v=""/>
    <s v="N/A"/>
    <s v="f"/>
    <n v="1"/>
    <x v="18987"/>
    <x v="40028"/>
    <x v="44"/>
    <x v="3"/>
    <s v="Hurstbridge"/>
    <s v="Victoria"/>
    <x v="4"/>
    <x v="0"/>
    <x v="7"/>
    <x v="1"/>
    <n v="30"/>
    <n v="50"/>
    <n v="7"/>
    <n v="60"/>
    <n v="20"/>
    <n v="1"/>
    <n v="0"/>
    <x v="2144"/>
    <d v="2019-10-14T00:00:00"/>
    <x v="13"/>
    <n v="10"/>
    <n v="10"/>
    <n v="10"/>
    <n v="10"/>
    <n v="9"/>
    <n v="10"/>
    <x v="3"/>
    <n v="19"/>
    <n v="15"/>
    <x v="190"/>
    <n v="1"/>
  </r>
  <r>
    <n v="1080706"/>
    <n v="5944370"/>
    <x v="645"/>
    <s v="100%"/>
    <s v="within a few hours"/>
    <s v="t"/>
    <n v="1"/>
    <x v="43841"/>
    <x v="45779"/>
    <x v="89"/>
    <x v="1"/>
    <s v="Fremantle"/>
    <s v="Western Australia"/>
    <x v="2"/>
    <x v="1"/>
    <x v="1"/>
    <x v="2"/>
    <n v="11"/>
    <n v="200"/>
    <n v="3"/>
    <n v="50"/>
    <n v="59"/>
    <n v="6"/>
    <n v="0"/>
    <x v="597"/>
    <d v="2020-09-14T00:00:00"/>
    <x v="8"/>
    <n v="10"/>
    <n v="10"/>
    <n v="10"/>
    <n v="10"/>
    <n v="10"/>
    <n v="10"/>
    <x v="1"/>
    <n v="82"/>
    <n v="44"/>
    <x v="16"/>
    <n v="1"/>
  </r>
  <r>
    <n v="20599196"/>
    <n v="34310230"/>
    <x v="547"/>
    <s v="80%"/>
    <s v="within an hour"/>
    <s v="f"/>
    <n v="4"/>
    <x v="25601"/>
    <x v="45780"/>
    <x v="45"/>
    <x v="3"/>
    <s v="Melbourne"/>
    <s v="Victoria"/>
    <x v="4"/>
    <x v="0"/>
    <x v="7"/>
    <x v="1"/>
    <n v="25"/>
    <n v="59"/>
    <n v="2"/>
    <n v="1125"/>
    <n v="11"/>
    <n v="5"/>
    <n v="0"/>
    <x v="1301"/>
    <d v="2020-04-20T00:00:00"/>
    <x v="14"/>
    <n v="8"/>
    <n v="9"/>
    <n v="9"/>
    <n v="9"/>
    <n v="9"/>
    <n v="8"/>
    <x v="3"/>
    <n v="17"/>
    <n v="8"/>
    <x v="105"/>
    <n v="1"/>
  </r>
  <r>
    <n v="10407764"/>
    <n v="47495860"/>
    <x v="780"/>
    <s v="100%"/>
    <s v="within an hour"/>
    <s v="t"/>
    <n v="2"/>
    <x v="43842"/>
    <x v="45781"/>
    <x v="80"/>
    <x v="5"/>
    <s v="Cygnet"/>
    <s v="Tasmania"/>
    <x v="23"/>
    <x v="1"/>
    <x v="8"/>
    <x v="2"/>
    <n v="25"/>
    <n v="260"/>
    <n v="1"/>
    <n v="1125"/>
    <n v="62"/>
    <n v="15"/>
    <n v="0"/>
    <x v="185"/>
    <d v="2020-03-08T00:00:00"/>
    <x v="11"/>
    <n v="10"/>
    <n v="10"/>
    <n v="10"/>
    <n v="10"/>
    <n v="9"/>
    <n v="9"/>
    <x v="5"/>
    <n v="50"/>
    <n v="46"/>
    <x v="171"/>
    <n v="1"/>
  </r>
  <r>
    <n v="45532456"/>
    <n v="19713888"/>
    <x v="166"/>
    <s v=""/>
    <s v="N/A"/>
    <s v="f"/>
    <n v="1"/>
    <x v="43843"/>
    <x v="45782"/>
    <x v="55"/>
    <x v="3"/>
    <s v="Wodonga"/>
    <s v="Victoria"/>
    <x v="5"/>
    <x v="0"/>
    <x v="7"/>
    <x v="1"/>
    <n v="9"/>
    <n v="190"/>
    <n v="1"/>
    <n v="1125"/>
    <n v="0"/>
    <n v="0"/>
    <n v="0"/>
    <x v="11"/>
    <m/>
    <x v="9"/>
    <m/>
    <m/>
    <m/>
    <m/>
    <m/>
    <m/>
    <x v="3"/>
    <m/>
    <n v="0"/>
    <x v="10"/>
    <m/>
  </r>
  <r>
    <n v="30257764"/>
    <n v="150070755"/>
    <x v="2128"/>
    <s v="95%"/>
    <s v="within an hour"/>
    <s v="f"/>
    <n v="3"/>
    <x v="26672"/>
    <x v="45783"/>
    <x v="40"/>
    <x v="3"/>
    <s v="Wattleglen"/>
    <s v="Victoria"/>
    <x v="1"/>
    <x v="1"/>
    <x v="0"/>
    <x v="1"/>
    <n v="20"/>
    <n v="55"/>
    <n v="7"/>
    <n v="52"/>
    <n v="18"/>
    <n v="6"/>
    <n v="0"/>
    <x v="2084"/>
    <d v="2020-06-27T00:00:00"/>
    <x v="20"/>
    <n v="8"/>
    <n v="9"/>
    <n v="10"/>
    <n v="10"/>
    <n v="9"/>
    <n v="9"/>
    <x v="3"/>
    <n v="19"/>
    <n v="14"/>
    <x v="21"/>
    <n v="1"/>
  </r>
  <r>
    <n v="43812312"/>
    <n v="350296839"/>
    <x v="3304"/>
    <s v=""/>
    <s v="N/A"/>
    <s v="f"/>
    <n v="1"/>
    <x v="27712"/>
    <x v="45784"/>
    <x v="60"/>
    <x v="3"/>
    <s v="Launching Place"/>
    <s v="Victoria"/>
    <x v="5"/>
    <x v="0"/>
    <x v="6"/>
    <x v="3"/>
    <n v="20"/>
    <n v="85"/>
    <n v="1"/>
    <n v="1125"/>
    <n v="4"/>
    <n v="4"/>
    <n v="0"/>
    <x v="2124"/>
    <d v="2020-07-06T00:00:00"/>
    <x v="2"/>
    <n v="10"/>
    <n v="10"/>
    <n v="10"/>
    <n v="10"/>
    <n v="10"/>
    <n v="10"/>
    <x v="3"/>
    <n v="1"/>
    <n v="3"/>
    <x v="56"/>
    <n v="1"/>
  </r>
  <r>
    <n v="28666772"/>
    <n v="80595935"/>
    <x v="1944"/>
    <s v="100%"/>
    <s v="within a day"/>
    <s v="f"/>
    <n v="8"/>
    <x v="17954"/>
    <x v="45785"/>
    <x v="66"/>
    <x v="3"/>
    <s v="Panton Hill"/>
    <s v="Victoria"/>
    <x v="1"/>
    <x v="1"/>
    <x v="6"/>
    <x v="3"/>
    <n v="24"/>
    <n v="138"/>
    <n v="3"/>
    <n v="100"/>
    <n v="30"/>
    <n v="4"/>
    <n v="0"/>
    <x v="935"/>
    <d v="2020-01-13T00:00:00"/>
    <x v="3"/>
    <n v="10"/>
    <n v="9"/>
    <n v="10"/>
    <n v="10"/>
    <n v="10"/>
    <n v="9"/>
    <x v="3"/>
    <n v="16"/>
    <n v="22"/>
    <x v="264"/>
    <n v="1"/>
  </r>
  <r>
    <n v="40410447"/>
    <n v="211808422"/>
    <x v="2652"/>
    <s v="100%"/>
    <s v="within an hour"/>
    <s v="t"/>
    <n v="1"/>
    <x v="43844"/>
    <x v="45786"/>
    <x v="39"/>
    <x v="2"/>
    <s v="Little River"/>
    <s v="Victoria"/>
    <x v="9"/>
    <x v="1"/>
    <x v="3"/>
    <x v="5"/>
    <n v="22"/>
    <n v="128"/>
    <n v="1"/>
    <n v="7"/>
    <n v="27"/>
    <n v="27"/>
    <n v="2"/>
    <x v="2301"/>
    <d v="2020-10-25T00:00:00"/>
    <x v="4"/>
    <n v="10"/>
    <n v="10"/>
    <n v="10"/>
    <n v="10"/>
    <n v="10"/>
    <n v="10"/>
    <x v="2"/>
    <n v="10"/>
    <n v="20"/>
    <x v="8"/>
    <n v="1"/>
  </r>
  <r>
    <n v="27409837"/>
    <n v="206287989"/>
    <x v="2500"/>
    <s v="100%"/>
    <s v="within an hour"/>
    <s v="f"/>
    <n v="2"/>
    <x v="43845"/>
    <x v="45787"/>
    <x v="174"/>
    <x v="6"/>
    <s v="Angaston"/>
    <s v="South Australia"/>
    <x v="34"/>
    <x v="1"/>
    <x v="6"/>
    <x v="3"/>
    <n v="16"/>
    <n v="315"/>
    <n v="2"/>
    <n v="1125"/>
    <n v="6"/>
    <n v="5"/>
    <n v="0"/>
    <x v="2385"/>
    <d v="2020-08-30T00:00:00"/>
    <x v="2"/>
    <n v="10"/>
    <n v="10"/>
    <n v="10"/>
    <n v="10"/>
    <n v="10"/>
    <n v="10"/>
    <x v="6"/>
    <n v="10"/>
    <n v="4"/>
    <x v="34"/>
    <n v="1"/>
  </r>
  <r>
    <n v="34756703"/>
    <n v="127902602"/>
    <x v="2496"/>
    <s v="100%"/>
    <s v="within an hour"/>
    <s v="f"/>
    <n v="4"/>
    <x v="43846"/>
    <x v="45788"/>
    <x v="80"/>
    <x v="5"/>
    <s v="Richmond"/>
    <s v="Tasmania"/>
    <x v="17"/>
    <x v="1"/>
    <x v="6"/>
    <x v="3"/>
    <n v="21"/>
    <n v="136"/>
    <n v="1"/>
    <n v="31"/>
    <n v="16"/>
    <n v="14"/>
    <n v="0"/>
    <x v="1997"/>
    <d v="2020-08-04T00:00:00"/>
    <x v="11"/>
    <n v="10"/>
    <n v="10"/>
    <n v="10"/>
    <n v="10"/>
    <n v="10"/>
    <n v="9"/>
    <x v="5"/>
    <n v="14"/>
    <n v="12"/>
    <x v="122"/>
    <n v="1"/>
  </r>
  <r>
    <n v="22446140"/>
    <n v="164454905"/>
    <x v="1726"/>
    <s v=""/>
    <s v="N/A"/>
    <s v="f"/>
    <n v="1"/>
    <x v="43847"/>
    <x v="45789"/>
    <x v="66"/>
    <x v="3"/>
    <s v="Alexandra"/>
    <s v="Victoria"/>
    <x v="24"/>
    <x v="0"/>
    <x v="0"/>
    <x v="1"/>
    <n v="16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17180576"/>
    <n v="9775636"/>
    <x v="683"/>
    <s v="100%"/>
    <s v="within a few hours"/>
    <s v="f"/>
    <n v="15"/>
    <x v="43848"/>
    <x v="45790"/>
    <x v="99"/>
    <x v="5"/>
    <s v="Richmond"/>
    <s v="Tasmania"/>
    <x v="4"/>
    <x v="0"/>
    <x v="6"/>
    <x v="1"/>
    <n v="2"/>
    <n v="125"/>
    <n v="1"/>
    <n v="1125"/>
    <n v="0"/>
    <n v="0"/>
    <n v="0"/>
    <x v="11"/>
    <m/>
    <x v="9"/>
    <m/>
    <m/>
    <m/>
    <m/>
    <m/>
    <m/>
    <x v="5"/>
    <m/>
    <n v="0"/>
    <x v="10"/>
    <m/>
  </r>
  <r>
    <n v="42917231"/>
    <n v="292747395"/>
    <x v="3040"/>
    <s v=""/>
    <s v="N/A"/>
    <s v="f"/>
    <n v="1"/>
    <x v="43849"/>
    <x v="45791"/>
    <x v="140"/>
    <x v="3"/>
    <s v="Cockatoo"/>
    <s v="Victoria"/>
    <x v="5"/>
    <x v="0"/>
    <x v="0"/>
    <x v="1"/>
    <n v="20"/>
    <n v="58"/>
    <n v="1"/>
    <n v="1125"/>
    <n v="0"/>
    <n v="0"/>
    <n v="0"/>
    <x v="11"/>
    <m/>
    <x v="9"/>
    <m/>
    <m/>
    <m/>
    <m/>
    <m/>
    <m/>
    <x v="3"/>
    <m/>
    <n v="0"/>
    <x v="10"/>
    <m/>
  </r>
  <r>
    <n v="22365586"/>
    <n v="129850335"/>
    <x v="2121"/>
    <s v=""/>
    <s v="N/A"/>
    <s v="f"/>
    <n v="1"/>
    <x v="43850"/>
    <x v="24138"/>
    <x v="45"/>
    <x v="3"/>
    <s v="Chiltern"/>
    <s v="Victoria"/>
    <x v="24"/>
    <x v="0"/>
    <x v="0"/>
    <x v="1"/>
    <n v="9"/>
    <n v="46"/>
    <n v="3"/>
    <n v="1125"/>
    <n v="2"/>
    <n v="0"/>
    <n v="0"/>
    <x v="1940"/>
    <d v="2018-02-02T00:00:00"/>
    <x v="2"/>
    <n v="10"/>
    <n v="10"/>
    <n v="10"/>
    <n v="10"/>
    <n v="10"/>
    <n v="10"/>
    <x v="3"/>
    <n v="1"/>
    <n v="2"/>
    <x v="8"/>
    <n v="1"/>
  </r>
  <r>
    <n v="18915757"/>
    <n v="131838451"/>
    <x v="2397"/>
    <s v=""/>
    <s v="N/A"/>
    <s v="f"/>
    <n v="1"/>
    <x v="43851"/>
    <x v="45792"/>
    <x v="72"/>
    <x v="3"/>
    <s v="Mount Dandenong"/>
    <s v="Victoria"/>
    <x v="4"/>
    <x v="0"/>
    <x v="8"/>
    <x v="3"/>
    <n v="12"/>
    <n v="213"/>
    <n v="1"/>
    <n v="1125"/>
    <n v="4"/>
    <n v="1"/>
    <n v="0"/>
    <x v="1478"/>
    <d v="2019-12-14T00:00:00"/>
    <x v="1"/>
    <n v="9"/>
    <n v="9"/>
    <n v="9"/>
    <n v="8"/>
    <n v="9"/>
    <n v="9"/>
    <x v="3"/>
    <n v="30"/>
    <n v="3"/>
    <x v="55"/>
    <n v="1"/>
  </r>
  <r>
    <n v="11656465"/>
    <n v="61851704"/>
    <x v="310"/>
    <s v=""/>
    <s v="N/A"/>
    <s v="f"/>
    <n v="1"/>
    <x v="23793"/>
    <x v="45793"/>
    <x v="54"/>
    <x v="3"/>
    <s v="Rutherglen"/>
    <s v="Victoria"/>
    <x v="5"/>
    <x v="0"/>
    <x v="0"/>
    <x v="1"/>
    <n v="27"/>
    <n v="150"/>
    <n v="1"/>
    <n v="7"/>
    <n v="45"/>
    <n v="0"/>
    <n v="0"/>
    <x v="407"/>
    <d v="2017-11-24T00:00:00"/>
    <x v="12"/>
    <n v="10"/>
    <n v="10"/>
    <n v="10"/>
    <n v="10"/>
    <n v="9"/>
    <n v="10"/>
    <x v="3"/>
    <n v="19"/>
    <n v="34"/>
    <x v="84"/>
    <n v="1"/>
  </r>
  <r>
    <n v="11128851"/>
    <n v="4188276"/>
    <x v="1212"/>
    <s v=""/>
    <s v="N/A"/>
    <s v="f"/>
    <n v="1"/>
    <x v="19370"/>
    <x v="26616"/>
    <x v="90"/>
    <x v="3"/>
    <s v="Chiltern"/>
    <s v="Victoria"/>
    <x v="3"/>
    <x v="0"/>
    <x v="0"/>
    <x v="1"/>
    <n v="10"/>
    <n v="45"/>
    <n v="2"/>
    <n v="13"/>
    <n v="1"/>
    <n v="0"/>
    <n v="0"/>
    <x v="388"/>
    <d v="2016-08-13T00:00:00"/>
    <x v="2"/>
    <n v="10"/>
    <n v="10"/>
    <n v="10"/>
    <n v="10"/>
    <n v="8"/>
    <n v="10"/>
    <x v="3"/>
    <n v="1"/>
    <n v="1"/>
    <x v="9"/>
    <n v="1"/>
  </r>
  <r>
    <n v="41359665"/>
    <n v="181538235"/>
    <x v="2669"/>
    <s v=""/>
    <s v="N/A"/>
    <s v="f"/>
    <n v="34"/>
    <x v="40531"/>
    <x v="45285"/>
    <x v="45"/>
    <x v="3"/>
    <s v="Barwon Heads"/>
    <s v="Victoria"/>
    <x v="1"/>
    <x v="1"/>
    <x v="0"/>
    <x v="1"/>
    <n v="31"/>
    <n v="146"/>
    <n v="1"/>
    <n v="365"/>
    <n v="0"/>
    <n v="0"/>
    <n v="0"/>
    <x v="11"/>
    <m/>
    <x v="9"/>
    <m/>
    <m/>
    <m/>
    <m/>
    <m/>
    <m/>
    <x v="3"/>
    <m/>
    <n v="0"/>
    <x v="10"/>
    <m/>
  </r>
  <r>
    <n v="23909241"/>
    <n v="109543001"/>
    <x v="1675"/>
    <s v=""/>
    <s v="N/A"/>
    <s v="f"/>
    <n v="1"/>
    <x v="43852"/>
    <x v="42023"/>
    <x v="50"/>
    <x v="3"/>
    <s v="Wattleglen"/>
    <s v="Victoria"/>
    <x v="5"/>
    <x v="0"/>
    <x v="0"/>
    <x v="1"/>
    <n v="9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40655912"/>
    <n v="305758906"/>
    <x v="3029"/>
    <s v="50%"/>
    <s v="within a day"/>
    <s v="f"/>
    <n v="2"/>
    <x v="43853"/>
    <x v="36429"/>
    <x v="44"/>
    <x v="3"/>
    <s v="Melbourne"/>
    <s v="Victoria"/>
    <x v="50"/>
    <x v="0"/>
    <x v="0"/>
    <x v="5"/>
    <n v="15"/>
    <n v="103"/>
    <n v="1"/>
    <n v="1125"/>
    <n v="13"/>
    <n v="13"/>
    <n v="0"/>
    <x v="2056"/>
    <d v="2020-06-27T00:00:00"/>
    <x v="13"/>
    <n v="10"/>
    <n v="10"/>
    <n v="10"/>
    <n v="10"/>
    <n v="10"/>
    <n v="9"/>
    <x v="3"/>
    <n v="5"/>
    <n v="10"/>
    <x v="8"/>
    <n v="1"/>
  </r>
  <r>
    <n v="28991835"/>
    <n v="217660621"/>
    <x v="2817"/>
    <s v=""/>
    <s v="N/A"/>
    <s v="f"/>
    <n v="4"/>
    <x v="43854"/>
    <x v="45794"/>
    <x v="42"/>
    <x v="3"/>
    <s v="Beechworth"/>
    <s v="Victoria"/>
    <x v="5"/>
    <x v="0"/>
    <x v="0"/>
    <x v="1"/>
    <n v="21"/>
    <n v="62"/>
    <n v="1"/>
    <n v="7"/>
    <n v="8"/>
    <n v="0"/>
    <n v="0"/>
    <x v="2129"/>
    <d v="2019-03-10T00:00:00"/>
    <x v="2"/>
    <n v="10"/>
    <n v="10"/>
    <n v="10"/>
    <n v="10"/>
    <n v="10"/>
    <n v="10"/>
    <x v="3"/>
    <n v="5"/>
    <n v="6"/>
    <x v="236"/>
    <n v="1"/>
  </r>
  <r>
    <n v="38634629"/>
    <n v="71393605"/>
    <x v="1655"/>
    <s v="100%"/>
    <s v="within an hour"/>
    <s v="f"/>
    <n v="1"/>
    <x v="21125"/>
    <x v="45795"/>
    <x v="39"/>
    <x v="2"/>
    <s v="Hurstbridge"/>
    <s v="Victoria"/>
    <x v="2"/>
    <x v="1"/>
    <x v="1"/>
    <x v="2"/>
    <n v="37"/>
    <n v="270"/>
    <n v="6"/>
    <n v="1125"/>
    <n v="2"/>
    <n v="2"/>
    <n v="0"/>
    <x v="1814"/>
    <d v="2020-01-08T00:00:00"/>
    <x v="2"/>
    <n v="10"/>
    <n v="10"/>
    <n v="10"/>
    <n v="10"/>
    <n v="9"/>
    <n v="8"/>
    <x v="2"/>
    <n v="1"/>
    <n v="2"/>
    <x v="8"/>
    <n v="1"/>
  </r>
  <r>
    <n v="38933556"/>
    <n v="14639272"/>
    <x v="849"/>
    <s v="100%"/>
    <s v="within an hour"/>
    <s v="f"/>
    <n v="6"/>
    <x v="43855"/>
    <x v="45796"/>
    <x v="64"/>
    <x v="4"/>
    <s v="Gulmarrad"/>
    <s v="New South Wales"/>
    <x v="13"/>
    <x v="1"/>
    <x v="0"/>
    <x v="1"/>
    <n v="23"/>
    <n v="73"/>
    <n v="2"/>
    <n v="1125"/>
    <n v="11"/>
    <n v="10"/>
    <n v="2"/>
    <x v="2322"/>
    <d v="2020-10-04T00:00:00"/>
    <x v="12"/>
    <n v="10"/>
    <n v="10"/>
    <n v="10"/>
    <n v="10"/>
    <n v="10"/>
    <n v="10"/>
    <x v="4"/>
    <n v="12"/>
    <n v="8"/>
    <x v="39"/>
    <n v="1"/>
  </r>
  <r>
    <n v="32048547"/>
    <n v="156600446"/>
    <x v="2305"/>
    <s v="100%"/>
    <s v="within an hour"/>
    <s v="t"/>
    <n v="1"/>
    <x v="43856"/>
    <x v="45797"/>
    <x v="41"/>
    <x v="4"/>
    <s v="Temora"/>
    <s v="New South Wales"/>
    <x v="2"/>
    <x v="1"/>
    <x v="2"/>
    <x v="2"/>
    <n v="36"/>
    <n v="343"/>
    <n v="2"/>
    <n v="1125"/>
    <n v="63"/>
    <n v="36"/>
    <n v="3"/>
    <x v="2146"/>
    <d v="2020-10-13T00:00:00"/>
    <x v="10"/>
    <n v="10"/>
    <n v="10"/>
    <n v="10"/>
    <n v="10"/>
    <n v="10"/>
    <n v="10"/>
    <x v="4"/>
    <n v="20"/>
    <n v="47"/>
    <x v="65"/>
    <n v="1"/>
  </r>
  <r>
    <n v="29264585"/>
    <n v="210035490"/>
    <x v="2487"/>
    <s v="100%"/>
    <s v="within an hour"/>
    <s v="f"/>
    <n v="7"/>
    <x v="23717"/>
    <x v="45798"/>
    <x v="45"/>
    <x v="3"/>
    <s v="Hurstbridge"/>
    <s v="Victoria"/>
    <x v="1"/>
    <x v="1"/>
    <x v="6"/>
    <x v="1"/>
    <n v="25"/>
    <n v="226"/>
    <n v="1"/>
    <n v="365"/>
    <n v="39"/>
    <n v="19"/>
    <n v="0"/>
    <x v="1048"/>
    <d v="2020-03-11T00:00:00"/>
    <x v="5"/>
    <n v="9"/>
    <n v="9"/>
    <n v="9"/>
    <n v="9"/>
    <n v="10"/>
    <n v="9"/>
    <x v="3"/>
    <n v="15"/>
    <n v="29"/>
    <x v="332"/>
    <n v="1"/>
  </r>
  <r>
    <n v="43408511"/>
    <n v="1904828"/>
    <x v="822"/>
    <s v="100%"/>
    <s v="within an hour"/>
    <s v="f"/>
    <n v="1"/>
    <x v="43857"/>
    <x v="45799"/>
    <x v="75"/>
    <x v="2"/>
    <s v="Huntly"/>
    <s v="Victoria"/>
    <x v="2"/>
    <x v="1"/>
    <x v="14"/>
    <x v="9"/>
    <n v="34"/>
    <n v="366"/>
    <n v="1"/>
    <n v="30"/>
    <n v="2"/>
    <n v="2"/>
    <n v="0"/>
    <x v="2530"/>
    <d v="2020-08-07T00:00:00"/>
    <x v="2"/>
    <n v="10"/>
    <n v="10"/>
    <n v="10"/>
    <n v="10"/>
    <n v="10"/>
    <n v="10"/>
    <x v="2"/>
    <n v="1"/>
    <n v="2"/>
    <x v="8"/>
    <n v="1"/>
  </r>
  <r>
    <n v="39898625"/>
    <n v="307318174"/>
    <x v="3210"/>
    <s v="100%"/>
    <s v="within an hour"/>
    <s v="t"/>
    <n v="1"/>
    <x v="37884"/>
    <x v="45800"/>
    <x v="48"/>
    <x v="2"/>
    <s v="Winchelsea"/>
    <s v="Victoria"/>
    <x v="2"/>
    <x v="1"/>
    <x v="6"/>
    <x v="3"/>
    <n v="22"/>
    <n v="185"/>
    <n v="2"/>
    <n v="14"/>
    <n v="25"/>
    <n v="25"/>
    <n v="3"/>
    <x v="2086"/>
    <d v="2020-10-18T00:00:00"/>
    <x v="10"/>
    <n v="10"/>
    <n v="9"/>
    <n v="10"/>
    <n v="10"/>
    <n v="10"/>
    <n v="10"/>
    <x v="2"/>
    <n v="10"/>
    <n v="19"/>
    <x v="199"/>
    <n v="1"/>
  </r>
  <r>
    <n v="32429859"/>
    <n v="243583857"/>
    <x v="2882"/>
    <s v="100%"/>
    <s v="within a few hours"/>
    <s v="t"/>
    <n v="1"/>
    <x v="43858"/>
    <x v="45801"/>
    <x v="38"/>
    <x v="1"/>
    <s v="Capel"/>
    <s v="Western Australia"/>
    <x v="2"/>
    <x v="1"/>
    <x v="2"/>
    <x v="0"/>
    <n v="33"/>
    <n v="260"/>
    <n v="2"/>
    <n v="30"/>
    <n v="38"/>
    <n v="21"/>
    <n v="2"/>
    <x v="1546"/>
    <d v="2020-10-21T00:00:00"/>
    <x v="4"/>
    <n v="10"/>
    <n v="10"/>
    <n v="10"/>
    <n v="10"/>
    <n v="10"/>
    <n v="10"/>
    <x v="1"/>
    <n v="20"/>
    <n v="28"/>
    <x v="306"/>
    <n v="1"/>
  </r>
  <r>
    <n v="25462106"/>
    <n v="5511930"/>
    <x v="539"/>
    <s v="100%"/>
    <s v="within a few hours"/>
    <s v="f"/>
    <n v="3"/>
    <x v="43859"/>
    <x v="45802"/>
    <x v="81"/>
    <x v="3"/>
    <s v="Clifton Springs"/>
    <s v="Victoria"/>
    <x v="3"/>
    <x v="0"/>
    <x v="3"/>
    <x v="3"/>
    <n v="39"/>
    <n v="134"/>
    <n v="1"/>
    <n v="1125"/>
    <n v="23"/>
    <n v="8"/>
    <n v="0"/>
    <x v="2072"/>
    <d v="2020-02-19T00:00:00"/>
    <x v="12"/>
    <n v="10"/>
    <n v="9"/>
    <n v="10"/>
    <n v="10"/>
    <n v="10"/>
    <n v="9"/>
    <x v="3"/>
    <n v="14"/>
    <n v="17"/>
    <x v="207"/>
    <n v="1"/>
  </r>
  <r>
    <n v="30116494"/>
    <n v="226293631"/>
    <x v="2741"/>
    <s v="100%"/>
    <s v="within an hour"/>
    <s v="f"/>
    <n v="1"/>
    <x v="43860"/>
    <x v="45803"/>
    <x v="60"/>
    <x v="3"/>
    <s v="Mount Dandenong"/>
    <s v="Victoria"/>
    <x v="12"/>
    <x v="1"/>
    <x v="2"/>
    <x v="0"/>
    <n v="25"/>
    <n v="159"/>
    <n v="1"/>
    <n v="1125"/>
    <n v="83"/>
    <n v="33"/>
    <n v="0"/>
    <x v="1048"/>
    <d v="2020-07-05T00:00:00"/>
    <x v="0"/>
    <n v="10"/>
    <n v="10"/>
    <n v="10"/>
    <n v="10"/>
    <n v="10"/>
    <n v="9"/>
    <x v="3"/>
    <n v="19"/>
    <n v="62"/>
    <x v="260"/>
    <n v="1"/>
  </r>
  <r>
    <n v="10273850"/>
    <n v="44128736"/>
    <x v="989"/>
    <s v="100%"/>
    <s v="within an hour"/>
    <s v="f"/>
    <n v="1"/>
    <x v="43861"/>
    <x v="26635"/>
    <x v="109"/>
    <x v="5"/>
    <s v="Wynyard"/>
    <s v="Tasmania"/>
    <x v="9"/>
    <x v="1"/>
    <x v="0"/>
    <x v="1"/>
    <n v="24"/>
    <n v="160"/>
    <n v="1"/>
    <n v="1125"/>
    <n v="30"/>
    <n v="6"/>
    <n v="1"/>
    <x v="465"/>
    <d v="2020-10-02T00:00:00"/>
    <x v="8"/>
    <n v="10"/>
    <n v="10"/>
    <n v="10"/>
    <n v="10"/>
    <n v="10"/>
    <n v="10"/>
    <x v="5"/>
    <n v="56"/>
    <n v="22"/>
    <x v="4"/>
    <n v="1"/>
  </r>
  <r>
    <n v="7552372"/>
    <n v="15006328"/>
    <x v="659"/>
    <s v="100%"/>
    <s v="within an hour"/>
    <s v="f"/>
    <n v="2"/>
    <x v="43862"/>
    <x v="45804"/>
    <x v="38"/>
    <x v="1"/>
    <s v="Margaret River"/>
    <s v="Western Australia"/>
    <x v="15"/>
    <x v="1"/>
    <x v="1"/>
    <x v="2"/>
    <n v="34"/>
    <n v="265"/>
    <n v="2"/>
    <n v="365"/>
    <n v="69"/>
    <n v="12"/>
    <n v="1"/>
    <x v="166"/>
    <d v="2020-10-05T00:00:00"/>
    <x v="12"/>
    <n v="10"/>
    <n v="10"/>
    <n v="10"/>
    <n v="10"/>
    <n v="10"/>
    <n v="9"/>
    <x v="1"/>
    <n v="58"/>
    <n v="52"/>
    <x v="93"/>
    <n v="1"/>
  </r>
  <r>
    <n v="4412767"/>
    <n v="6202448"/>
    <x v="1279"/>
    <s v="99%"/>
    <s v="within an hour"/>
    <s v="t"/>
    <n v="22"/>
    <x v="43863"/>
    <x v="24448"/>
    <x v="83"/>
    <x v="1"/>
    <s v="Bentley"/>
    <s v="Western Australia"/>
    <x v="1"/>
    <x v="1"/>
    <x v="0"/>
    <x v="1"/>
    <n v="30"/>
    <n v="105"/>
    <n v="1"/>
    <n v="1124"/>
    <n v="263"/>
    <n v="27"/>
    <n v="0"/>
    <x v="553"/>
    <d v="2020-05-17T00:00:00"/>
    <x v="12"/>
    <n v="10"/>
    <n v="9"/>
    <n v="10"/>
    <n v="10"/>
    <n v="10"/>
    <n v="10"/>
    <x v="1"/>
    <n v="66"/>
    <n v="197"/>
    <x v="1"/>
    <n v="1"/>
  </r>
  <r>
    <n v="5527538"/>
    <n v="18679801"/>
    <x v="1295"/>
    <s v=""/>
    <s v="N/A"/>
    <s v="f"/>
    <n v="1"/>
    <x v="31006"/>
    <x v="31885"/>
    <x v="44"/>
    <x v="3"/>
    <s v="Hurstbridge"/>
    <s v="Victoria"/>
    <x v="1"/>
    <x v="1"/>
    <x v="0"/>
    <x v="1"/>
    <n v="8"/>
    <n v="120"/>
    <n v="5"/>
    <n v="1125"/>
    <n v="2"/>
    <n v="0"/>
    <n v="0"/>
    <x v="174"/>
    <d v="2016-01-03T00:00:00"/>
    <x v="2"/>
    <n v="9"/>
    <n v="10"/>
    <n v="10"/>
    <n v="10"/>
    <n v="10"/>
    <n v="10"/>
    <x v="3"/>
    <n v="1"/>
    <n v="2"/>
    <x v="8"/>
    <n v="1"/>
  </r>
  <r>
    <n v="32028512"/>
    <n v="126519907"/>
    <x v="2044"/>
    <s v=""/>
    <s v="N/A"/>
    <s v="f"/>
    <n v="1"/>
    <x v="26907"/>
    <x v="45805"/>
    <x v="53"/>
    <x v="3"/>
    <s v="Wonga Park"/>
    <s v="Victoria"/>
    <x v="5"/>
    <x v="0"/>
    <x v="6"/>
    <x v="3"/>
    <n v="11"/>
    <n v="145"/>
    <n v="1"/>
    <n v="30"/>
    <n v="1"/>
    <n v="0"/>
    <n v="0"/>
    <x v="2194"/>
    <d v="2019-02-04T00:00:00"/>
    <x v="2"/>
    <n v="8"/>
    <n v="6"/>
    <n v="8"/>
    <n v="8"/>
    <n v="8"/>
    <n v="6"/>
    <x v="3"/>
    <n v="1"/>
    <n v="1"/>
    <x v="9"/>
    <n v="1"/>
  </r>
  <r>
    <n v="27952261"/>
    <n v="73825389"/>
    <x v="1515"/>
    <s v=""/>
    <s v="N/A"/>
    <s v="f"/>
    <n v="1"/>
    <x v="43864"/>
    <x v="45806"/>
    <x v="39"/>
    <x v="2"/>
    <s v="Barwon Heads"/>
    <s v="Victoria"/>
    <x v="18"/>
    <x v="1"/>
    <x v="6"/>
    <x v="1"/>
    <n v="33"/>
    <n v="129"/>
    <n v="2"/>
    <n v="14"/>
    <n v="6"/>
    <n v="2"/>
    <n v="0"/>
    <x v="646"/>
    <d v="2020-05-30T00:00:00"/>
    <x v="8"/>
    <n v="10"/>
    <n v="10"/>
    <n v="10"/>
    <n v="10"/>
    <n v="9"/>
    <n v="10"/>
    <x v="2"/>
    <n v="18"/>
    <n v="4"/>
    <x v="26"/>
    <n v="1"/>
  </r>
  <r>
    <n v="17667959"/>
    <n v="22744903"/>
    <x v="421"/>
    <s v="100%"/>
    <s v="within a few hours"/>
    <s v="f"/>
    <n v="1"/>
    <x v="43865"/>
    <x v="45807"/>
    <x v="41"/>
    <x v="4"/>
    <s v="Nimbin"/>
    <s v="New South Wales"/>
    <x v="2"/>
    <x v="1"/>
    <x v="8"/>
    <x v="2"/>
    <n v="43"/>
    <n v="150"/>
    <n v="3"/>
    <n v="125"/>
    <n v="38"/>
    <n v="10"/>
    <n v="0"/>
    <x v="1553"/>
    <d v="2020-08-01T00:00:00"/>
    <x v="11"/>
    <n v="9"/>
    <n v="9"/>
    <n v="9"/>
    <n v="9"/>
    <n v="10"/>
    <n v="9"/>
    <x v="4"/>
    <n v="37"/>
    <n v="28"/>
    <x v="48"/>
    <n v="1"/>
  </r>
  <r>
    <n v="23003579"/>
    <n v="170633644"/>
    <x v="2352"/>
    <s v="100%"/>
    <s v="within an hour"/>
    <s v="f"/>
    <n v="1"/>
    <x v="43866"/>
    <x v="45808"/>
    <x v="80"/>
    <x v="5"/>
    <s v="Dodges Ferry"/>
    <s v="Tasmania"/>
    <x v="2"/>
    <x v="1"/>
    <x v="1"/>
    <x v="2"/>
    <n v="42"/>
    <n v="160"/>
    <n v="2"/>
    <n v="28"/>
    <n v="21"/>
    <n v="15"/>
    <n v="2"/>
    <x v="903"/>
    <d v="2020-09-13T00:00:00"/>
    <x v="11"/>
    <n v="10"/>
    <n v="9"/>
    <n v="10"/>
    <n v="10"/>
    <n v="10"/>
    <n v="10"/>
    <x v="5"/>
    <n v="30"/>
    <n v="16"/>
    <x v="104"/>
    <n v="1"/>
  </r>
  <r>
    <n v="22069151"/>
    <n v="161212924"/>
    <x v="2066"/>
    <s v="0%"/>
    <s v="a few days or more"/>
    <s v="f"/>
    <n v="1"/>
    <x v="43867"/>
    <x v="45809"/>
    <x v="75"/>
    <x v="2"/>
    <s v="Echuca"/>
    <s v="Victoria"/>
    <x v="12"/>
    <x v="1"/>
    <x v="2"/>
    <x v="5"/>
    <n v="13"/>
    <n v="145"/>
    <n v="2"/>
    <n v="1125"/>
    <n v="28"/>
    <n v="0"/>
    <n v="0"/>
    <x v="1396"/>
    <d v="2019-01-23T00:00:00"/>
    <x v="11"/>
    <n v="10"/>
    <n v="9"/>
    <n v="10"/>
    <n v="10"/>
    <n v="10"/>
    <n v="10"/>
    <x v="2"/>
    <n v="13"/>
    <n v="21"/>
    <x v="239"/>
    <n v="1"/>
  </r>
  <r>
    <n v="41273333"/>
    <n v="34152562"/>
    <x v="112"/>
    <s v="100%"/>
    <s v="within an hour"/>
    <s v="t"/>
    <n v="3"/>
    <x v="43868"/>
    <x v="45810"/>
    <x v="70"/>
    <x v="1"/>
    <s v="Bentley"/>
    <s v="Western Australia"/>
    <x v="5"/>
    <x v="0"/>
    <x v="0"/>
    <x v="1"/>
    <n v="17"/>
    <n v="36"/>
    <n v="1"/>
    <n v="1125"/>
    <n v="21"/>
    <n v="21"/>
    <n v="1"/>
    <x v="2299"/>
    <d v="2020-10-04T00:00:00"/>
    <x v="12"/>
    <n v="10"/>
    <n v="9"/>
    <n v="10"/>
    <n v="10"/>
    <n v="10"/>
    <n v="9"/>
    <x v="1"/>
    <n v="9"/>
    <n v="16"/>
    <x v="338"/>
    <n v="1"/>
  </r>
  <r>
    <n v="43040323"/>
    <n v="1459713"/>
    <x v="1872"/>
    <s v="100%"/>
    <s v="within an hour"/>
    <s v="f"/>
    <n v="1"/>
    <x v="43869"/>
    <x v="45811"/>
    <x v="69"/>
    <x v="1"/>
    <s v="Perth"/>
    <s v="Western Australia"/>
    <x v="24"/>
    <x v="0"/>
    <x v="0"/>
    <x v="1"/>
    <n v="17"/>
    <n v="49"/>
    <n v="2"/>
    <n v="30"/>
    <n v="1"/>
    <n v="1"/>
    <n v="0"/>
    <x v="2276"/>
    <d v="2020-08-23T00:00:00"/>
    <x v="2"/>
    <n v="10"/>
    <n v="8"/>
    <n v="10"/>
    <n v="10"/>
    <n v="10"/>
    <n v="10"/>
    <x v="1"/>
    <n v="1"/>
    <n v="1"/>
    <x v="9"/>
    <n v="1"/>
  </r>
  <r>
    <n v="30509616"/>
    <n v="18794657"/>
    <x v="117"/>
    <s v=""/>
    <s v="N/A"/>
    <s v="f"/>
    <n v="1"/>
    <x v="28227"/>
    <x v="41875"/>
    <x v="45"/>
    <x v="3"/>
    <s v="Hurstbridge"/>
    <s v="Victoria"/>
    <x v="1"/>
    <x v="1"/>
    <x v="5"/>
    <x v="1"/>
    <n v="14"/>
    <n v="100"/>
    <n v="3"/>
    <n v="1125"/>
    <n v="2"/>
    <n v="2"/>
    <n v="0"/>
    <x v="1814"/>
    <d v="2020-01-27T00:00:00"/>
    <x v="2"/>
    <n v="10"/>
    <n v="8"/>
    <n v="10"/>
    <n v="10"/>
    <n v="10"/>
    <n v="10"/>
    <x v="3"/>
    <n v="1"/>
    <n v="2"/>
    <x v="8"/>
    <n v="1"/>
  </r>
  <r>
    <n v="29325740"/>
    <n v="32460095"/>
    <x v="537"/>
    <s v=""/>
    <s v="N/A"/>
    <s v="f"/>
    <n v="1"/>
    <x v="43870"/>
    <x v="45812"/>
    <x v="158"/>
    <x v="3"/>
    <s v="Healesville"/>
    <s v="Victoria"/>
    <x v="3"/>
    <x v="0"/>
    <x v="0"/>
    <x v="1"/>
    <n v="14"/>
    <n v="60"/>
    <n v="30"/>
    <n v="1125"/>
    <n v="0"/>
    <n v="0"/>
    <n v="0"/>
    <x v="11"/>
    <m/>
    <x v="9"/>
    <m/>
    <m/>
    <m/>
    <m/>
    <m/>
    <m/>
    <x v="3"/>
    <m/>
    <n v="0"/>
    <x v="10"/>
    <m/>
  </r>
  <r>
    <n v="39303415"/>
    <n v="51748440"/>
    <x v="249"/>
    <s v="89%"/>
    <s v="within a day"/>
    <s v="f"/>
    <n v="86"/>
    <x v="43871"/>
    <x v="45813"/>
    <x v="43"/>
    <x v="2"/>
    <s v="Torquay"/>
    <s v="Victoria"/>
    <x v="2"/>
    <x v="1"/>
    <x v="2"/>
    <x v="0"/>
    <n v="8"/>
    <n v="480"/>
    <n v="2"/>
    <n v="30"/>
    <n v="0"/>
    <n v="0"/>
    <n v="0"/>
    <x v="11"/>
    <m/>
    <x v="9"/>
    <m/>
    <m/>
    <m/>
    <m/>
    <m/>
    <m/>
    <x v="2"/>
    <m/>
    <n v="0"/>
    <x v="10"/>
    <m/>
  </r>
  <r>
    <n v="38892188"/>
    <n v="276991843"/>
    <x v="2851"/>
    <s v="100%"/>
    <s v="within an hour"/>
    <s v="f"/>
    <n v="7"/>
    <x v="33253"/>
    <x v="45814"/>
    <x v="45"/>
    <x v="3"/>
    <s v="Barwon Heads"/>
    <s v="Victoria"/>
    <x v="27"/>
    <x v="2"/>
    <x v="7"/>
    <x v="1"/>
    <n v="16"/>
    <n v="20"/>
    <n v="1"/>
    <n v="1125"/>
    <n v="2"/>
    <n v="2"/>
    <n v="0"/>
    <x v="2449"/>
    <d v="2019-11-23T00:00:00"/>
    <x v="2"/>
    <n v="10"/>
    <n v="8"/>
    <n v="10"/>
    <n v="10"/>
    <n v="10"/>
    <n v="10"/>
    <x v="3"/>
    <n v="1"/>
    <n v="2"/>
    <x v="8"/>
    <n v="1"/>
  </r>
  <r>
    <n v="32708711"/>
    <n v="21980631"/>
    <x v="267"/>
    <s v="100%"/>
    <s v="within a day"/>
    <s v="t"/>
    <n v="1"/>
    <x v="43872"/>
    <x v="45815"/>
    <x v="99"/>
    <x v="5"/>
    <s v="Hobart"/>
    <s v="Tasmania"/>
    <x v="2"/>
    <x v="1"/>
    <x v="1"/>
    <x v="2"/>
    <n v="33"/>
    <n v="157"/>
    <n v="3"/>
    <n v="1125"/>
    <n v="49"/>
    <n v="24"/>
    <n v="0"/>
    <x v="2021"/>
    <d v="2020-03-15T00:00:00"/>
    <x v="10"/>
    <n v="10"/>
    <n v="10"/>
    <n v="10"/>
    <n v="10"/>
    <n v="10"/>
    <n v="10"/>
    <x v="5"/>
    <n v="11"/>
    <n v="37"/>
    <x v="242"/>
    <n v="1"/>
  </r>
  <r>
    <n v="34907236"/>
    <n v="127614943"/>
    <x v="1993"/>
    <s v="100%"/>
    <s v="within a few hours"/>
    <s v="f"/>
    <n v="2"/>
    <x v="43873"/>
    <x v="45816"/>
    <x v="126"/>
    <x v="4"/>
    <s v="Moonbi"/>
    <s v="New South Wales"/>
    <x v="34"/>
    <x v="1"/>
    <x v="1"/>
    <x v="2"/>
    <n v="29"/>
    <n v="125"/>
    <n v="3"/>
    <n v="14"/>
    <n v="10"/>
    <n v="5"/>
    <n v="0"/>
    <x v="1693"/>
    <d v="2020-01-10T00:00:00"/>
    <x v="4"/>
    <n v="10"/>
    <n v="10"/>
    <n v="10"/>
    <n v="10"/>
    <n v="10"/>
    <n v="10"/>
    <x v="4"/>
    <n v="5"/>
    <n v="8"/>
    <x v="158"/>
    <n v="1"/>
  </r>
  <r>
    <n v="21625539"/>
    <n v="151999227"/>
    <x v="2261"/>
    <s v=""/>
    <s v="N/A"/>
    <s v="t"/>
    <n v="3"/>
    <x v="36910"/>
    <x v="45817"/>
    <x v="60"/>
    <x v="3"/>
    <s v="Coldstream"/>
    <s v="Victoria"/>
    <x v="5"/>
    <x v="0"/>
    <x v="7"/>
    <x v="1"/>
    <n v="12"/>
    <n v="30"/>
    <n v="1"/>
    <n v="7"/>
    <n v="5"/>
    <n v="0"/>
    <n v="0"/>
    <x v="1704"/>
    <d v="2018-03-15T00:00:00"/>
    <x v="2"/>
    <n v="10"/>
    <n v="10"/>
    <n v="10"/>
    <n v="10"/>
    <n v="10"/>
    <n v="10"/>
    <x v="3"/>
    <n v="4"/>
    <n v="4"/>
    <x v="9"/>
    <n v="1"/>
  </r>
  <r>
    <n v="40884816"/>
    <n v="4730854"/>
    <x v="1281"/>
    <s v="100%"/>
    <s v="within an hour"/>
    <s v="f"/>
    <n v="6"/>
    <x v="30134"/>
    <x v="26876"/>
    <x v="45"/>
    <x v="3"/>
    <s v="Melbourne"/>
    <s v="Victoria"/>
    <x v="1"/>
    <x v="1"/>
    <x v="1"/>
    <x v="3"/>
    <n v="33"/>
    <n v="150"/>
    <n v="2"/>
    <n v="1125"/>
    <n v="1"/>
    <n v="1"/>
    <n v="0"/>
    <x v="1006"/>
    <d v="2020-02-05T00:00:00"/>
    <x v="9"/>
    <m/>
    <m/>
    <m/>
    <m/>
    <m/>
    <m/>
    <x v="3"/>
    <n v="1"/>
    <n v="1"/>
    <x v="9"/>
    <n v="1"/>
  </r>
  <r>
    <n v="41087439"/>
    <n v="321329863"/>
    <x v="3251"/>
    <s v="100%"/>
    <s v="within an hour"/>
    <s v="t"/>
    <n v="1"/>
    <x v="43874"/>
    <x v="41278"/>
    <x v="48"/>
    <x v="2"/>
    <s v="Little River"/>
    <s v="Victoria"/>
    <x v="10"/>
    <x v="1"/>
    <x v="6"/>
    <x v="3"/>
    <n v="30"/>
    <n v="211"/>
    <n v="2"/>
    <n v="1125"/>
    <n v="52"/>
    <n v="52"/>
    <n v="4"/>
    <x v="1003"/>
    <d v="2020-10-20T00:00:00"/>
    <x v="4"/>
    <n v="10"/>
    <n v="10"/>
    <n v="10"/>
    <n v="10"/>
    <n v="10"/>
    <n v="9"/>
    <x v="2"/>
    <n v="10"/>
    <n v="39"/>
    <x v="410"/>
    <n v="1"/>
  </r>
  <r>
    <n v="17005243"/>
    <n v="113981999"/>
    <x v="2092"/>
    <s v="100%"/>
    <s v="within an hour"/>
    <s v="f"/>
    <n v="1"/>
    <x v="30676"/>
    <x v="45818"/>
    <x v="71"/>
    <x v="1"/>
    <s v="Margaret River"/>
    <s v="Western Australia"/>
    <x v="2"/>
    <x v="1"/>
    <x v="1"/>
    <x v="2"/>
    <n v="28"/>
    <n v="137"/>
    <n v="2"/>
    <n v="32"/>
    <n v="91"/>
    <n v="26"/>
    <n v="4"/>
    <x v="1398"/>
    <d v="2020-10-19T00:00:00"/>
    <x v="12"/>
    <n v="10"/>
    <n v="10"/>
    <n v="10"/>
    <n v="10"/>
    <n v="10"/>
    <n v="10"/>
    <x v="1"/>
    <n v="44"/>
    <n v="68"/>
    <x v="225"/>
    <n v="1"/>
  </r>
  <r>
    <n v="33254708"/>
    <n v="245890554"/>
    <x v="3003"/>
    <s v="  "/>
    <s v="N/A"/>
    <s v="f"/>
    <n v="3"/>
    <x v="43875"/>
    <x v="45819"/>
    <x v="47"/>
    <x v="4"/>
    <s v="Byron Bay"/>
    <s v="New South Wales"/>
    <x v="1"/>
    <x v="1"/>
    <x v="3"/>
    <x v="1"/>
    <n v="7"/>
    <n v="813"/>
    <n v="3"/>
    <n v="45"/>
    <n v="0"/>
    <n v="0"/>
    <n v="0"/>
    <x v="11"/>
    <m/>
    <x v="9"/>
    <m/>
    <m/>
    <m/>
    <m/>
    <m/>
    <m/>
    <x v="4"/>
    <m/>
    <n v="0"/>
    <x v="10"/>
    <m/>
  </r>
  <r>
    <n v="31863596"/>
    <n v="207926446"/>
    <x v="2606"/>
    <s v="100%"/>
    <s v="within an hour"/>
    <s v="t"/>
    <n v="2"/>
    <x v="38323"/>
    <x v="45820"/>
    <x v="148"/>
    <x v="3"/>
    <s v="Somers"/>
    <s v="Victoria"/>
    <x v="84"/>
    <x v="2"/>
    <x v="1"/>
    <x v="1"/>
    <n v="12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42781315"/>
    <n v="340710158"/>
    <x v="3263"/>
    <s v=""/>
    <s v="N/A"/>
    <s v="f"/>
    <n v="1"/>
    <x v="43876"/>
    <x v="18045"/>
    <x v="40"/>
    <x v="3"/>
    <s v="Hurstbridge"/>
    <s v="Victoria"/>
    <x v="5"/>
    <x v="0"/>
    <x v="0"/>
    <x v="1"/>
    <n v="19"/>
    <n v="64"/>
    <n v="2"/>
    <n v="7"/>
    <n v="0"/>
    <n v="0"/>
    <n v="0"/>
    <x v="11"/>
    <m/>
    <x v="9"/>
    <m/>
    <m/>
    <m/>
    <m/>
    <m/>
    <m/>
    <x v="3"/>
    <m/>
    <n v="0"/>
    <x v="10"/>
    <m/>
  </r>
  <r>
    <n v="15722124"/>
    <n v="4328240"/>
    <x v="86"/>
    <s v="80%"/>
    <s v="within a day"/>
    <s v="f"/>
    <n v="1"/>
    <x v="43877"/>
    <x v="45821"/>
    <x v="71"/>
    <x v="1"/>
    <s v="Dunsborough"/>
    <s v="Western Australia"/>
    <x v="2"/>
    <x v="1"/>
    <x v="1"/>
    <x v="2"/>
    <n v="12"/>
    <n v="180"/>
    <n v="2"/>
    <n v="10"/>
    <n v="25"/>
    <n v="7"/>
    <n v="0"/>
    <x v="1514"/>
    <d v="2020-08-24T00:00:00"/>
    <x v="4"/>
    <n v="10"/>
    <n v="9"/>
    <n v="10"/>
    <n v="10"/>
    <n v="10"/>
    <n v="10"/>
    <x v="1"/>
    <n v="45"/>
    <n v="19"/>
    <x v="150"/>
    <n v="1"/>
  </r>
  <r>
    <n v="4752732"/>
    <n v="5709920"/>
    <x v="1012"/>
    <s v=""/>
    <s v="N/A"/>
    <s v="t"/>
    <n v="3"/>
    <x v="43878"/>
    <x v="45822"/>
    <x v="48"/>
    <x v="2"/>
    <s v="Mount Macedon"/>
    <s v="Victoria"/>
    <x v="10"/>
    <x v="1"/>
    <x v="6"/>
    <x v="3"/>
    <n v="18"/>
    <n v="380"/>
    <n v="2"/>
    <n v="1125"/>
    <n v="17"/>
    <n v="1"/>
    <n v="0"/>
    <x v="124"/>
    <d v="2019-12-28T00:00:00"/>
    <x v="10"/>
    <n v="10"/>
    <n v="10"/>
    <n v="10"/>
    <n v="10"/>
    <n v="10"/>
    <n v="10"/>
    <x v="2"/>
    <n v="57"/>
    <n v="13"/>
    <x v="46"/>
    <n v="1"/>
  </r>
  <r>
    <n v="14255708"/>
    <n v="35177899"/>
    <x v="439"/>
    <s v="100%"/>
    <s v="within an hour"/>
    <s v="f"/>
    <n v="2"/>
    <x v="43879"/>
    <x v="44046"/>
    <x v="40"/>
    <x v="3"/>
    <s v="Kinglake"/>
    <s v="Victoria"/>
    <x v="1"/>
    <x v="1"/>
    <x v="0"/>
    <x v="1"/>
    <n v="34"/>
    <n v="70"/>
    <n v="2"/>
    <n v="1124"/>
    <n v="208"/>
    <n v="25"/>
    <n v="1"/>
    <x v="943"/>
    <d v="2020-10-06T00:00:00"/>
    <x v="13"/>
    <n v="10"/>
    <n v="9"/>
    <n v="10"/>
    <n v="10"/>
    <n v="10"/>
    <n v="9"/>
    <x v="3"/>
    <n v="50"/>
    <n v="156"/>
    <x v="270"/>
    <n v="1"/>
  </r>
  <r>
    <n v="1093453"/>
    <n v="5155309"/>
    <x v="844"/>
    <s v="100%"/>
    <s v="within a few hours"/>
    <s v="t"/>
    <n v="4"/>
    <x v="43880"/>
    <x v="45823"/>
    <x v="139"/>
    <x v="5"/>
    <s v="Wynyard"/>
    <s v="Tasmania"/>
    <x v="2"/>
    <x v="1"/>
    <x v="6"/>
    <x v="3"/>
    <n v="24"/>
    <n v="120"/>
    <n v="2"/>
    <n v="30"/>
    <n v="50"/>
    <n v="5"/>
    <n v="1"/>
    <x v="2936"/>
    <d v="2020-10-04T00:00:00"/>
    <x v="12"/>
    <n v="10"/>
    <n v="10"/>
    <n v="10"/>
    <n v="10"/>
    <n v="10"/>
    <n v="10"/>
    <x v="5"/>
    <n v="87"/>
    <n v="38"/>
    <x v="74"/>
    <n v="1"/>
  </r>
  <r>
    <n v="5632208"/>
    <n v="3380109"/>
    <x v="1210"/>
    <s v="100%"/>
    <s v="within an hour"/>
    <s v="t"/>
    <n v="3"/>
    <x v="43881"/>
    <x v="45824"/>
    <x v="96"/>
    <x v="3"/>
    <s v="Wonga Park"/>
    <s v="Victoria"/>
    <x v="2"/>
    <x v="1"/>
    <x v="6"/>
    <x v="3"/>
    <n v="35"/>
    <n v="149"/>
    <n v="2"/>
    <n v="1125"/>
    <n v="62"/>
    <n v="15"/>
    <n v="0"/>
    <x v="858"/>
    <d v="2020-06-23T00:00:00"/>
    <x v="8"/>
    <n v="10"/>
    <n v="10"/>
    <n v="10"/>
    <n v="10"/>
    <n v="10"/>
    <n v="9"/>
    <x v="3"/>
    <n v="62"/>
    <n v="46"/>
    <x v="21"/>
    <n v="1"/>
  </r>
  <r>
    <n v="41723766"/>
    <n v="329424889"/>
    <x v="3296"/>
    <s v="100%"/>
    <s v="within an hour"/>
    <s v="f"/>
    <n v="6"/>
    <x v="19913"/>
    <x v="21350"/>
    <x v="67"/>
    <x v="2"/>
    <s v="Koroit"/>
    <s v="Victoria"/>
    <x v="22"/>
    <x v="0"/>
    <x v="0"/>
    <x v="1"/>
    <n v="21"/>
    <n v="103"/>
    <n v="1"/>
    <n v="1125"/>
    <n v="0"/>
    <n v="0"/>
    <n v="0"/>
    <x v="11"/>
    <m/>
    <x v="9"/>
    <m/>
    <m/>
    <m/>
    <m/>
    <m/>
    <m/>
    <x v="2"/>
    <m/>
    <n v="0"/>
    <x v="10"/>
    <m/>
  </r>
  <r>
    <n v="25893535"/>
    <n v="60430952"/>
    <x v="833"/>
    <s v="100%"/>
    <s v="within a few hours"/>
    <s v="t"/>
    <n v="1"/>
    <x v="43882"/>
    <x v="45825"/>
    <x v="101"/>
    <x v="3"/>
    <s v="Myrtleford"/>
    <s v="Victoria"/>
    <x v="1"/>
    <x v="1"/>
    <x v="0"/>
    <x v="1"/>
    <n v="21"/>
    <n v="100"/>
    <n v="2"/>
    <n v="1125"/>
    <n v="25"/>
    <n v="6"/>
    <n v="0"/>
    <x v="1542"/>
    <d v="2020-02-15T00:00:00"/>
    <x v="4"/>
    <n v="10"/>
    <n v="10"/>
    <n v="10"/>
    <n v="10"/>
    <n v="10"/>
    <n v="10"/>
    <x v="3"/>
    <n v="17"/>
    <n v="19"/>
    <x v="25"/>
    <n v="1"/>
  </r>
  <r>
    <n v="21167484"/>
    <n v="152791445"/>
    <x v="2436"/>
    <s v="100%"/>
    <s v="within an hour"/>
    <s v="f"/>
    <n v="1"/>
    <x v="9529"/>
    <x v="45826"/>
    <x v="38"/>
    <x v="1"/>
    <s v="Margaret River"/>
    <s v="Western Australia"/>
    <x v="11"/>
    <x v="0"/>
    <x v="6"/>
    <x v="3"/>
    <n v="32"/>
    <n v="90"/>
    <n v="2"/>
    <n v="7"/>
    <n v="90"/>
    <n v="21"/>
    <n v="1"/>
    <x v="1702"/>
    <d v="2020-10-18T00:00:00"/>
    <x v="8"/>
    <n v="10"/>
    <n v="10"/>
    <n v="10"/>
    <n v="10"/>
    <n v="10"/>
    <n v="10"/>
    <x v="1"/>
    <n v="36"/>
    <n v="68"/>
    <x v="100"/>
    <n v="1"/>
  </r>
  <r>
    <n v="45371998"/>
    <n v="304357347"/>
    <x v="3266"/>
    <s v="98%"/>
    <s v="within an hour"/>
    <s v="f"/>
    <n v="53"/>
    <x v="30922"/>
    <x v="34291"/>
    <x v="45"/>
    <x v="3"/>
    <s v="Hurstbridge"/>
    <s v="Victoria"/>
    <x v="1"/>
    <x v="1"/>
    <x v="5"/>
    <x v="1"/>
    <n v="30"/>
    <n v="61"/>
    <n v="1"/>
    <n v="1125"/>
    <n v="0"/>
    <n v="0"/>
    <n v="0"/>
    <x v="11"/>
    <m/>
    <x v="9"/>
    <m/>
    <m/>
    <m/>
    <m/>
    <m/>
    <m/>
    <x v="3"/>
    <m/>
    <n v="0"/>
    <x v="10"/>
    <m/>
  </r>
  <r>
    <n v="10757152"/>
    <n v="24176467"/>
    <x v="503"/>
    <s v="100%"/>
    <s v="within a few hours"/>
    <s v="f"/>
    <n v="1"/>
    <x v="35998"/>
    <x v="45827"/>
    <x v="39"/>
    <x v="2"/>
    <s v="Hurstbridge"/>
    <s v="Victoria"/>
    <x v="2"/>
    <x v="1"/>
    <x v="4"/>
    <x v="0"/>
    <n v="11"/>
    <n v="300"/>
    <n v="2"/>
    <n v="1125"/>
    <n v="17"/>
    <n v="4"/>
    <n v="0"/>
    <x v="481"/>
    <d v="2020-07-08T00:00:00"/>
    <x v="11"/>
    <n v="9"/>
    <n v="9"/>
    <n v="10"/>
    <n v="10"/>
    <n v="10"/>
    <n v="8"/>
    <x v="2"/>
    <n v="52"/>
    <n v="13"/>
    <x v="38"/>
    <n v="1"/>
  </r>
  <r>
    <n v="22220317"/>
    <n v="160368685"/>
    <x v="2132"/>
    <s v=""/>
    <s v="N/A"/>
    <s v="f"/>
    <n v="3"/>
    <x v="43883"/>
    <x v="45828"/>
    <x v="132"/>
    <x v="3"/>
    <s v="Chiltern"/>
    <s v="Victoria"/>
    <x v="5"/>
    <x v="0"/>
    <x v="0"/>
    <x v="2"/>
    <n v="12"/>
    <n v="35"/>
    <n v="1"/>
    <n v="1125"/>
    <n v="0"/>
    <n v="0"/>
    <n v="0"/>
    <x v="11"/>
    <m/>
    <x v="9"/>
    <m/>
    <m/>
    <m/>
    <m/>
    <m/>
    <m/>
    <x v="3"/>
    <m/>
    <n v="0"/>
    <x v="10"/>
    <m/>
  </r>
  <r>
    <n v="27213419"/>
    <n v="191633005"/>
    <x v="3215"/>
    <s v=""/>
    <s v="N/A"/>
    <s v="f"/>
    <n v="1"/>
    <x v="43884"/>
    <x v="45829"/>
    <x v="158"/>
    <x v="3"/>
    <s v="Rye"/>
    <s v="Victoria"/>
    <x v="2"/>
    <x v="1"/>
    <x v="1"/>
    <x v="2"/>
    <n v="12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2151100"/>
    <n v="9671709"/>
    <x v="586"/>
    <s v="100%"/>
    <s v="within a few hours"/>
    <s v="t"/>
    <n v="1"/>
    <x v="18512"/>
    <x v="39238"/>
    <x v="47"/>
    <x v="4"/>
    <s v="Coraki"/>
    <s v="New South Wales"/>
    <x v="12"/>
    <x v="1"/>
    <x v="1"/>
    <x v="2"/>
    <n v="41"/>
    <n v="237"/>
    <n v="5"/>
    <n v="90"/>
    <n v="112"/>
    <n v="12"/>
    <n v="0"/>
    <x v="2878"/>
    <d v="2020-04-25T00:00:00"/>
    <x v="10"/>
    <n v="10"/>
    <n v="10"/>
    <n v="10"/>
    <n v="10"/>
    <n v="10"/>
    <n v="10"/>
    <x v="4"/>
    <n v="73"/>
    <n v="84"/>
    <x v="163"/>
    <n v="1"/>
  </r>
  <r>
    <n v="41202870"/>
    <n v="44696362"/>
    <x v="383"/>
    <s v=""/>
    <s v="N/A"/>
    <s v="t"/>
    <n v="7"/>
    <x v="24187"/>
    <x v="18175"/>
    <x v="45"/>
    <x v="3"/>
    <s v="Melbourne"/>
    <s v="Victoria"/>
    <x v="1"/>
    <x v="1"/>
    <x v="6"/>
    <x v="1"/>
    <n v="26"/>
    <n v="80"/>
    <n v="1"/>
    <n v="28"/>
    <n v="16"/>
    <n v="16"/>
    <n v="1"/>
    <x v="2446"/>
    <d v="2020-09-18T00:00:00"/>
    <x v="15"/>
    <n v="9"/>
    <n v="8"/>
    <n v="9"/>
    <n v="10"/>
    <n v="10"/>
    <n v="9"/>
    <x v="3"/>
    <n v="8"/>
    <n v="12"/>
    <x v="98"/>
    <n v="1"/>
  </r>
  <r>
    <n v="43055767"/>
    <n v="67673223"/>
    <x v="1286"/>
    <s v="100%"/>
    <s v="within an hour"/>
    <s v="f"/>
    <n v="12"/>
    <x v="18028"/>
    <x v="19456"/>
    <x v="100"/>
    <x v="1"/>
    <s v="Mandurah"/>
    <s v="Western Australia"/>
    <x v="1"/>
    <x v="1"/>
    <x v="5"/>
    <x v="1"/>
    <n v="24"/>
    <n v="107"/>
    <n v="1"/>
    <n v="120"/>
    <n v="16"/>
    <n v="16"/>
    <n v="1"/>
    <x v="2450"/>
    <d v="2020-10-16T00:00:00"/>
    <x v="2"/>
    <n v="10"/>
    <n v="10"/>
    <n v="10"/>
    <n v="10"/>
    <n v="10"/>
    <n v="10"/>
    <x v="1"/>
    <n v="6"/>
    <n v="12"/>
    <x v="8"/>
    <n v="1"/>
  </r>
  <r>
    <n v="32387331"/>
    <n v="243202301"/>
    <x v="3065"/>
    <s v="100%"/>
    <s v="within an hour"/>
    <s v="t"/>
    <n v="1"/>
    <x v="43885"/>
    <x v="45830"/>
    <x v="80"/>
    <x v="5"/>
    <s v="Seven Mile Beach"/>
    <s v="Tasmania"/>
    <x v="2"/>
    <x v="1"/>
    <x v="2"/>
    <x v="2"/>
    <n v="23"/>
    <n v="350"/>
    <n v="3"/>
    <n v="1125"/>
    <n v="62"/>
    <n v="32"/>
    <n v="1"/>
    <x v="2300"/>
    <d v="2020-09-27T00:00:00"/>
    <x v="10"/>
    <n v="10"/>
    <n v="10"/>
    <n v="10"/>
    <n v="10"/>
    <n v="10"/>
    <n v="10"/>
    <x v="5"/>
    <n v="18"/>
    <n v="46"/>
    <x v="311"/>
    <n v="1"/>
  </r>
  <r>
    <n v="42569349"/>
    <n v="148420647"/>
    <x v="2192"/>
    <s v="100%"/>
    <s v="within an hour"/>
    <s v="f"/>
    <n v="1"/>
    <x v="43886"/>
    <x v="45831"/>
    <x v="43"/>
    <x v="2"/>
    <s v="Euroa"/>
    <s v="Victoria"/>
    <x v="34"/>
    <x v="1"/>
    <x v="4"/>
    <x v="4"/>
    <n v="16"/>
    <n v="373"/>
    <n v="2"/>
    <n v="1125"/>
    <n v="6"/>
    <n v="6"/>
    <n v="0"/>
    <x v="2505"/>
    <d v="2020-07-08T00:00:00"/>
    <x v="2"/>
    <n v="10"/>
    <n v="10"/>
    <n v="10"/>
    <n v="10"/>
    <n v="10"/>
    <n v="10"/>
    <x v="2"/>
    <n v="4"/>
    <n v="4"/>
    <x v="9"/>
    <n v="1"/>
  </r>
  <r>
    <n v="32698266"/>
    <n v="342045740"/>
    <x v="3405"/>
    <s v=""/>
    <s v="N/A"/>
    <s v="f"/>
    <n v="6"/>
    <x v="18090"/>
    <x v="38584"/>
    <x v="40"/>
    <x v="3"/>
    <s v="Wattleglen"/>
    <s v="Victoria"/>
    <x v="1"/>
    <x v="1"/>
    <x v="2"/>
    <x v="2"/>
    <n v="30"/>
    <n v="298"/>
    <n v="2"/>
    <n v="90"/>
    <n v="28"/>
    <n v="18"/>
    <n v="0"/>
    <x v="2187"/>
    <d v="2020-04-12T00:00:00"/>
    <x v="0"/>
    <n v="9"/>
    <n v="9"/>
    <n v="10"/>
    <n v="10"/>
    <n v="10"/>
    <n v="9"/>
    <x v="3"/>
    <n v="13"/>
    <n v="21"/>
    <x v="239"/>
    <n v="1"/>
  </r>
  <r>
    <n v="21069798"/>
    <n v="151836281"/>
    <x v="2158"/>
    <s v="100%"/>
    <s v="within an hour"/>
    <s v="f"/>
    <n v="1"/>
    <x v="43887"/>
    <x v="26109"/>
    <x v="39"/>
    <x v="2"/>
    <s v="Barwon Heads"/>
    <s v="Victoria"/>
    <x v="2"/>
    <x v="1"/>
    <x v="1"/>
    <x v="2"/>
    <n v="39"/>
    <n v="220"/>
    <n v="3"/>
    <n v="1125"/>
    <n v="17"/>
    <n v="8"/>
    <n v="0"/>
    <x v="643"/>
    <d v="2020-03-15T00:00:00"/>
    <x v="4"/>
    <n v="10"/>
    <n v="10"/>
    <n v="10"/>
    <n v="10"/>
    <n v="10"/>
    <n v="10"/>
    <x v="2"/>
    <n v="26"/>
    <n v="13"/>
    <x v="101"/>
    <n v="1"/>
  </r>
  <r>
    <n v="385782"/>
    <n v="1930965"/>
    <x v="3038"/>
    <s v=""/>
    <s v="N/A"/>
    <s v="f"/>
    <n v="1"/>
    <x v="39928"/>
    <x v="29381"/>
    <x v="40"/>
    <x v="3"/>
    <s v="Hurstbridge"/>
    <s v="Victoria"/>
    <x v="1"/>
    <x v="1"/>
    <x v="6"/>
    <x v="1"/>
    <n v="15"/>
    <n v="110"/>
    <n v="5"/>
    <n v="1125"/>
    <n v="16"/>
    <n v="0"/>
    <n v="0"/>
    <x v="2737"/>
    <d v="2018-03-26T00:00:00"/>
    <x v="24"/>
    <n v="9"/>
    <n v="8"/>
    <n v="9"/>
    <n v="10"/>
    <n v="10"/>
    <n v="9"/>
    <x v="3"/>
    <n v="70"/>
    <n v="12"/>
    <x v="3"/>
    <n v="1"/>
  </r>
  <r>
    <n v="25045711"/>
    <n v="82041899"/>
    <x v="1972"/>
    <s v="50%"/>
    <s v="within a day"/>
    <s v="f"/>
    <n v="1"/>
    <x v="43888"/>
    <x v="45832"/>
    <x v="107"/>
    <x v="1"/>
    <s v="Bentley"/>
    <s v="Western Australia"/>
    <x v="5"/>
    <x v="0"/>
    <x v="0"/>
    <x v="2"/>
    <n v="12"/>
    <n v="70"/>
    <n v="1"/>
    <n v="1125"/>
    <n v="1"/>
    <n v="0"/>
    <n v="0"/>
    <x v="1926"/>
    <d v="2018-11-01T00:00:00"/>
    <x v="9"/>
    <m/>
    <m/>
    <m/>
    <m/>
    <m/>
    <m/>
    <x v="1"/>
    <n v="1"/>
    <n v="1"/>
    <x v="9"/>
    <n v="1"/>
  </r>
  <r>
    <n v="43509176"/>
    <n v="60993796"/>
    <x v="1308"/>
    <s v="100%"/>
    <s v="within an hour"/>
    <s v="t"/>
    <n v="2"/>
    <x v="43889"/>
    <x v="45833"/>
    <x v="47"/>
    <x v="4"/>
    <s v="Suffolk Park"/>
    <s v="New South Wales"/>
    <x v="2"/>
    <x v="1"/>
    <x v="2"/>
    <x v="2"/>
    <n v="17"/>
    <n v="650"/>
    <n v="2"/>
    <n v="1125"/>
    <n v="2"/>
    <n v="2"/>
    <n v="0"/>
    <x v="2241"/>
    <d v="2020-06-29T00:00:00"/>
    <x v="2"/>
    <n v="10"/>
    <n v="10"/>
    <n v="10"/>
    <n v="10"/>
    <n v="10"/>
    <n v="10"/>
    <x v="4"/>
    <n v="1"/>
    <n v="2"/>
    <x v="8"/>
    <n v="1"/>
  </r>
  <r>
    <n v="42029151"/>
    <n v="8145926"/>
    <x v="257"/>
    <s v="100%"/>
    <s v="within a day"/>
    <s v="f"/>
    <n v="2"/>
    <x v="17106"/>
    <x v="32001"/>
    <x v="46"/>
    <x v="4"/>
    <s v="Lennox Head"/>
    <s v="New South Wales"/>
    <x v="2"/>
    <x v="1"/>
    <x v="1"/>
    <x v="2"/>
    <n v="14"/>
    <n v="250"/>
    <n v="3"/>
    <n v="20"/>
    <n v="0"/>
    <n v="0"/>
    <n v="0"/>
    <x v="11"/>
    <m/>
    <x v="9"/>
    <m/>
    <m/>
    <m/>
    <m/>
    <m/>
    <m/>
    <x v="4"/>
    <m/>
    <n v="0"/>
    <x v="10"/>
    <m/>
  </r>
  <r>
    <n v="15438485"/>
    <n v="49383522"/>
    <x v="1621"/>
    <s v="100%"/>
    <s v="within an hour"/>
    <s v="f"/>
    <n v="13"/>
    <x v="43890"/>
    <x v="45834"/>
    <x v="65"/>
    <x v="5"/>
    <s v="Cygnet"/>
    <s v="Tasmania"/>
    <x v="2"/>
    <x v="1"/>
    <x v="2"/>
    <x v="0"/>
    <n v="33"/>
    <n v="220"/>
    <n v="2"/>
    <n v="30"/>
    <n v="137"/>
    <n v="16"/>
    <n v="0"/>
    <x v="1666"/>
    <d v="2020-03-08T00:00:00"/>
    <x v="11"/>
    <n v="10"/>
    <n v="10"/>
    <n v="10"/>
    <n v="10"/>
    <n v="10"/>
    <n v="10"/>
    <x v="5"/>
    <n v="40"/>
    <n v="103"/>
    <x v="153"/>
    <n v="1"/>
  </r>
  <r>
    <n v="37539846"/>
    <n v="176672108"/>
    <x v="2458"/>
    <s v=""/>
    <s v="N/A"/>
    <s v="f"/>
    <n v="1"/>
    <x v="43891"/>
    <x v="45835"/>
    <x v="45"/>
    <x v="3"/>
    <s v="Chiltern"/>
    <s v="Victoria"/>
    <x v="1"/>
    <x v="1"/>
    <x v="0"/>
    <x v="1"/>
    <n v="13"/>
    <n v="100"/>
    <n v="5"/>
    <n v="1125"/>
    <n v="2"/>
    <n v="0"/>
    <n v="0"/>
    <x v="2380"/>
    <d v="2019-10-08T00:00:00"/>
    <x v="2"/>
    <n v="10"/>
    <n v="9"/>
    <n v="10"/>
    <n v="10"/>
    <n v="10"/>
    <n v="10"/>
    <x v="3"/>
    <n v="1"/>
    <n v="2"/>
    <x v="8"/>
    <n v="1"/>
  </r>
  <r>
    <n v="16724913"/>
    <n v="85801271"/>
    <x v="1549"/>
    <s v=""/>
    <s v="N/A"/>
    <s v="f"/>
    <n v="1"/>
    <x v="43892"/>
    <x v="45836"/>
    <x v="48"/>
    <x v="2"/>
    <s v="Beveridge"/>
    <s v="Victoria"/>
    <x v="2"/>
    <x v="1"/>
    <x v="4"/>
    <x v="4"/>
    <n v="39"/>
    <n v="779"/>
    <n v="3"/>
    <n v="21"/>
    <n v="2"/>
    <n v="0"/>
    <n v="0"/>
    <x v="1464"/>
    <d v="2017-05-21T00:00:00"/>
    <x v="6"/>
    <n v="8"/>
    <n v="6"/>
    <n v="10"/>
    <n v="10"/>
    <n v="10"/>
    <n v="8"/>
    <x v="2"/>
    <n v="3"/>
    <n v="2"/>
    <x v="39"/>
    <n v="1"/>
  </r>
  <r>
    <n v="33763044"/>
    <n v="4983046"/>
    <x v="962"/>
    <s v="100%"/>
    <s v="within an hour"/>
    <s v="t"/>
    <n v="9"/>
    <x v="26670"/>
    <x v="19150"/>
    <x v="40"/>
    <x v="3"/>
    <s v="Hurstbridge"/>
    <s v="Victoria"/>
    <x v="1"/>
    <x v="1"/>
    <x v="6"/>
    <x v="1"/>
    <n v="36"/>
    <n v="80"/>
    <n v="2"/>
    <n v="300"/>
    <n v="25"/>
    <n v="20"/>
    <n v="0"/>
    <x v="1584"/>
    <d v="2020-05-24T00:00:00"/>
    <x v="4"/>
    <n v="10"/>
    <n v="10"/>
    <n v="10"/>
    <n v="10"/>
    <n v="10"/>
    <n v="10"/>
    <x v="3"/>
    <n v="11"/>
    <n v="19"/>
    <x v="151"/>
    <n v="1"/>
  </r>
  <r>
    <n v="20890068"/>
    <n v="108907906"/>
    <x v="2056"/>
    <s v="100%"/>
    <s v="within a few hours"/>
    <s v="t"/>
    <n v="1"/>
    <x v="43893"/>
    <x v="45837"/>
    <x v="100"/>
    <x v="1"/>
    <s v="Northam"/>
    <s v="Western Australia"/>
    <x v="2"/>
    <x v="1"/>
    <x v="2"/>
    <x v="0"/>
    <n v="30"/>
    <n v="395"/>
    <n v="2"/>
    <n v="28"/>
    <n v="27"/>
    <n v="16"/>
    <n v="4"/>
    <x v="1541"/>
    <d v="2020-10-18T00:00:00"/>
    <x v="10"/>
    <n v="10"/>
    <n v="10"/>
    <n v="10"/>
    <n v="10"/>
    <n v="10"/>
    <n v="9"/>
    <x v="1"/>
    <n v="22"/>
    <n v="20"/>
    <x v="12"/>
    <n v="1"/>
  </r>
  <r>
    <n v="22342405"/>
    <n v="162596032"/>
    <x v="2163"/>
    <s v="86%"/>
    <s v="within an hour"/>
    <s v="f"/>
    <n v="64"/>
    <x v="43894"/>
    <x v="45838"/>
    <x v="64"/>
    <x v="4"/>
    <s v="Kandos"/>
    <s v="New South Wales"/>
    <x v="1"/>
    <x v="1"/>
    <x v="6"/>
    <x v="3"/>
    <n v="19"/>
    <n v="175"/>
    <n v="2"/>
    <n v="28"/>
    <n v="7"/>
    <n v="0"/>
    <n v="0"/>
    <x v="1549"/>
    <d v="2019-04-28T00:00:00"/>
    <x v="16"/>
    <n v="10"/>
    <n v="10"/>
    <n v="10"/>
    <n v="9"/>
    <n v="10"/>
    <n v="9"/>
    <x v="4"/>
    <n v="11"/>
    <n v="5"/>
    <x v="24"/>
    <n v="1"/>
  </r>
  <r>
    <n v="28744617"/>
    <n v="216817917"/>
    <x v="2521"/>
    <s v="  "/>
    <s v="N/A"/>
    <s v="f"/>
    <n v="1"/>
    <x v="43895"/>
    <x v="45839"/>
    <x v="41"/>
    <x v="4"/>
    <s v="Murwillumbah"/>
    <s v="New South Wales"/>
    <x v="15"/>
    <x v="1"/>
    <x v="0"/>
    <x v="1"/>
    <n v="24"/>
    <n v="90"/>
    <n v="1"/>
    <n v="30"/>
    <n v="44"/>
    <n v="0"/>
    <n v="0"/>
    <x v="2130"/>
    <d v="2019-05-19T00:00:00"/>
    <x v="2"/>
    <n v="10"/>
    <n v="10"/>
    <n v="10"/>
    <n v="10"/>
    <n v="10"/>
    <n v="10"/>
    <x v="4"/>
    <n v="8"/>
    <n v="33"/>
    <x v="388"/>
    <n v="1"/>
  </r>
  <r>
    <n v="18616586"/>
    <n v="47950523"/>
    <x v="540"/>
    <s v="100%"/>
    <s v="within a day"/>
    <s v="f"/>
    <n v="6"/>
    <x v="43896"/>
    <x v="45840"/>
    <x v="47"/>
    <x v="4"/>
    <s v="Ocean Shores"/>
    <s v="New South Wales"/>
    <x v="23"/>
    <x v="1"/>
    <x v="9"/>
    <x v="0"/>
    <n v="33"/>
    <n v="914"/>
    <n v="5"/>
    <n v="26"/>
    <n v="0"/>
    <n v="0"/>
    <n v="0"/>
    <x v="11"/>
    <m/>
    <x v="9"/>
    <m/>
    <m/>
    <m/>
    <m/>
    <m/>
    <m/>
    <x v="4"/>
    <m/>
    <n v="0"/>
    <x v="10"/>
    <m/>
  </r>
  <r>
    <n v="45073240"/>
    <n v="130089108"/>
    <x v="2324"/>
    <s v="98%"/>
    <s v="within an hour"/>
    <s v="f"/>
    <n v="17"/>
    <x v="43897"/>
    <x v="45841"/>
    <x v="70"/>
    <x v="1"/>
    <s v="Bentley"/>
    <s v="Western Australia"/>
    <x v="23"/>
    <x v="1"/>
    <x v="11"/>
    <x v="4"/>
    <n v="40"/>
    <n v="254"/>
    <n v="2"/>
    <n v="1125"/>
    <n v="1"/>
    <n v="1"/>
    <n v="1"/>
    <x v="2509"/>
    <d v="2020-09-28T00:00:00"/>
    <x v="2"/>
    <n v="10"/>
    <n v="10"/>
    <n v="10"/>
    <n v="10"/>
    <n v="10"/>
    <n v="10"/>
    <x v="1"/>
    <n v="1"/>
    <n v="1"/>
    <x v="9"/>
    <n v="1"/>
  </r>
  <r>
    <n v="43127240"/>
    <n v="170308075"/>
    <x v="2450"/>
    <s v="100%"/>
    <s v="within an hour"/>
    <s v="f"/>
    <n v="1"/>
    <x v="35608"/>
    <x v="45842"/>
    <x v="118"/>
    <x v="5"/>
    <s v="Carlton"/>
    <s v="Tasmania"/>
    <x v="10"/>
    <x v="1"/>
    <x v="6"/>
    <x v="3"/>
    <n v="12"/>
    <n v="110"/>
    <n v="2"/>
    <n v="1125"/>
    <n v="7"/>
    <n v="7"/>
    <n v="2"/>
    <x v="2484"/>
    <d v="2020-10-03T00:00:00"/>
    <x v="2"/>
    <n v="9"/>
    <n v="10"/>
    <n v="10"/>
    <n v="10"/>
    <n v="10"/>
    <n v="10"/>
    <x v="5"/>
    <n v="4"/>
    <n v="5"/>
    <x v="41"/>
    <n v="1"/>
  </r>
  <r>
    <n v="11102930"/>
    <n v="16115669"/>
    <x v="352"/>
    <s v="50%"/>
    <s v="within a day"/>
    <s v="f"/>
    <n v="2"/>
    <x v="43898"/>
    <x v="45843"/>
    <x v="74"/>
    <x v="6"/>
    <s v="Lyndoch"/>
    <s v="South Australia"/>
    <x v="2"/>
    <x v="1"/>
    <x v="6"/>
    <x v="3"/>
    <n v="13"/>
    <n v="135"/>
    <n v="2"/>
    <n v="29"/>
    <n v="121"/>
    <n v="5"/>
    <n v="0"/>
    <x v="447"/>
    <d v="2020-01-09T00:00:00"/>
    <x v="0"/>
    <n v="9"/>
    <n v="9"/>
    <n v="10"/>
    <n v="9"/>
    <n v="10"/>
    <n v="9"/>
    <x v="6"/>
    <n v="46"/>
    <n v="91"/>
    <x v="269"/>
    <n v="1"/>
  </r>
  <r>
    <n v="23633402"/>
    <n v="148337847"/>
    <x v="2192"/>
    <s v="  "/>
    <s v="N/A"/>
    <s v="f"/>
    <n v="1"/>
    <x v="43899"/>
    <x v="45844"/>
    <x v="46"/>
    <x v="4"/>
    <s v="East Ballina"/>
    <s v="New South Wales"/>
    <x v="2"/>
    <x v="1"/>
    <x v="6"/>
    <x v="3"/>
    <n v="39"/>
    <n v="400"/>
    <n v="3"/>
    <n v="1125"/>
    <n v="0"/>
    <n v="0"/>
    <n v="0"/>
    <x v="11"/>
    <m/>
    <x v="9"/>
    <m/>
    <m/>
    <m/>
    <m/>
    <m/>
    <m/>
    <x v="4"/>
    <m/>
    <n v="0"/>
    <x v="10"/>
    <m/>
  </r>
  <r>
    <n v="40381877"/>
    <n v="224230722"/>
    <x v="2617"/>
    <s v="100%"/>
    <s v="within an hour"/>
    <s v="f"/>
    <n v="3"/>
    <x v="43900"/>
    <x v="45845"/>
    <x v="129"/>
    <x v="3"/>
    <s v="Hurstbridge"/>
    <s v="Victoria"/>
    <x v="5"/>
    <x v="0"/>
    <x v="0"/>
    <x v="1"/>
    <n v="24"/>
    <n v="45"/>
    <n v="30"/>
    <n v="1125"/>
    <n v="6"/>
    <n v="6"/>
    <n v="0"/>
    <x v="2430"/>
    <d v="2020-03-28T00:00:00"/>
    <x v="17"/>
    <n v="9"/>
    <n v="7"/>
    <n v="10"/>
    <n v="10"/>
    <n v="9"/>
    <n v="8"/>
    <x v="3"/>
    <n v="3"/>
    <n v="4"/>
    <x v="155"/>
    <n v="1"/>
  </r>
  <r>
    <n v="11880437"/>
    <n v="38324016"/>
    <x v="330"/>
    <s v="100%"/>
    <s v="within an hour"/>
    <s v="t"/>
    <n v="2"/>
    <x v="35920"/>
    <x v="45846"/>
    <x v="47"/>
    <x v="4"/>
    <s v="Wollongbar"/>
    <s v="New South Wales"/>
    <x v="1"/>
    <x v="1"/>
    <x v="5"/>
    <x v="1"/>
    <n v="33"/>
    <n v="176"/>
    <n v="1"/>
    <n v="1125"/>
    <n v="196"/>
    <n v="71"/>
    <n v="7"/>
    <x v="1969"/>
    <d v="2020-10-20T00:00:00"/>
    <x v="4"/>
    <n v="10"/>
    <n v="10"/>
    <n v="10"/>
    <n v="10"/>
    <n v="10"/>
    <n v="10"/>
    <x v="4"/>
    <n v="26"/>
    <n v="147"/>
    <x v="446"/>
    <n v="1"/>
  </r>
  <r>
    <n v="24230606"/>
    <n v="7638031"/>
    <x v="1881"/>
    <s v="100%"/>
    <s v="within an hour"/>
    <s v="f"/>
    <n v="3"/>
    <x v="28876"/>
    <x v="30937"/>
    <x v="40"/>
    <x v="3"/>
    <s v="Kinglake"/>
    <s v="Victoria"/>
    <x v="1"/>
    <x v="1"/>
    <x v="0"/>
    <x v="1"/>
    <n v="24"/>
    <n v="64"/>
    <n v="2"/>
    <n v="1125"/>
    <n v="93"/>
    <n v="23"/>
    <n v="0"/>
    <x v="1791"/>
    <d v="2020-06-27T00:00:00"/>
    <x v="0"/>
    <n v="9"/>
    <n v="9"/>
    <n v="10"/>
    <n v="10"/>
    <n v="10"/>
    <n v="9"/>
    <x v="3"/>
    <n v="26"/>
    <n v="70"/>
    <x v="293"/>
    <n v="1"/>
  </r>
  <r>
    <n v="33881547"/>
    <n v="255862512"/>
    <x v="2948"/>
    <s v="100%"/>
    <s v="within a few hours"/>
    <s v="t"/>
    <n v="2"/>
    <x v="43901"/>
    <x v="45847"/>
    <x v="59"/>
    <x v="1"/>
    <s v="Kwinana"/>
    <s v="Western Australia"/>
    <x v="2"/>
    <x v="1"/>
    <x v="6"/>
    <x v="3"/>
    <n v="37"/>
    <n v="103"/>
    <n v="1"/>
    <n v="1125"/>
    <n v="60"/>
    <n v="32"/>
    <n v="0"/>
    <x v="2213"/>
    <d v="2020-09-22T00:00:00"/>
    <x v="10"/>
    <n v="10"/>
    <n v="10"/>
    <n v="10"/>
    <n v="10"/>
    <n v="10"/>
    <n v="10"/>
    <x v="1"/>
    <n v="17"/>
    <n v="45"/>
    <x v="321"/>
    <n v="1"/>
  </r>
  <r>
    <n v="25807562"/>
    <n v="40158588"/>
    <x v="935"/>
    <s v=""/>
    <s v="N/A"/>
    <s v="f"/>
    <n v="1"/>
    <x v="27429"/>
    <x v="44029"/>
    <x v="44"/>
    <x v="3"/>
    <s v="Barwon Heads"/>
    <s v="Victoria"/>
    <x v="4"/>
    <x v="0"/>
    <x v="0"/>
    <x v="1"/>
    <n v="16"/>
    <n v="55"/>
    <n v="5"/>
    <n v="60"/>
    <n v="24"/>
    <n v="3"/>
    <n v="0"/>
    <x v="2180"/>
    <d v="2020-03-23T00:00:00"/>
    <x v="8"/>
    <n v="10"/>
    <n v="9"/>
    <n v="10"/>
    <n v="10"/>
    <n v="10"/>
    <n v="10"/>
    <x v="3"/>
    <n v="20"/>
    <n v="18"/>
    <x v="93"/>
    <n v="1"/>
  </r>
  <r>
    <n v="45623584"/>
    <n v="130528674"/>
    <x v="2145"/>
    <s v="97%"/>
    <s v="within an hour"/>
    <s v="t"/>
    <n v="9"/>
    <x v="43902"/>
    <x v="45848"/>
    <x v="47"/>
    <x v="4"/>
    <s v="Coraki"/>
    <s v="New South Wales"/>
    <x v="10"/>
    <x v="1"/>
    <x v="6"/>
    <x v="1"/>
    <n v="38"/>
    <n v="313"/>
    <n v="1"/>
    <n v="1125"/>
    <n v="3"/>
    <n v="3"/>
    <n v="3"/>
    <x v="2480"/>
    <d v="2020-10-10T00:00:00"/>
    <x v="2"/>
    <n v="9"/>
    <n v="9"/>
    <n v="10"/>
    <n v="10"/>
    <n v="9"/>
    <n v="9"/>
    <x v="4"/>
    <n v="1"/>
    <n v="2"/>
    <x v="8"/>
    <n v="1"/>
  </r>
  <r>
    <n v="32596509"/>
    <n v="3061468"/>
    <x v="2492"/>
    <s v="100%"/>
    <s v="within a day"/>
    <s v="f"/>
    <n v="1"/>
    <x v="32321"/>
    <x v="34747"/>
    <x v="90"/>
    <x v="3"/>
    <s v="Chiltern"/>
    <s v="Victoria"/>
    <x v="4"/>
    <x v="0"/>
    <x v="0"/>
    <x v="1"/>
    <n v="33"/>
    <n v="56"/>
    <n v="1"/>
    <n v="1125"/>
    <n v="7"/>
    <n v="5"/>
    <n v="0"/>
    <x v="1913"/>
    <d v="2020-07-24T00:00:00"/>
    <x v="8"/>
    <n v="9"/>
    <n v="9"/>
    <n v="10"/>
    <n v="10"/>
    <n v="10"/>
    <n v="9"/>
    <x v="3"/>
    <n v="16"/>
    <n v="5"/>
    <x v="113"/>
    <n v="1"/>
  </r>
  <r>
    <n v="28323933"/>
    <n v="200694771"/>
    <x v="2748"/>
    <s v="100%"/>
    <s v="within an hour"/>
    <s v="t"/>
    <n v="1"/>
    <x v="43903"/>
    <x v="18337"/>
    <x v="107"/>
    <x v="1"/>
    <s v="Lesmurdie"/>
    <s v="Western Australia"/>
    <x v="1"/>
    <x v="1"/>
    <x v="6"/>
    <x v="3"/>
    <n v="40"/>
    <n v="74"/>
    <n v="2"/>
    <n v="28"/>
    <n v="66"/>
    <n v="31"/>
    <n v="4"/>
    <x v="2132"/>
    <d v="2020-10-25T00:00:00"/>
    <x v="12"/>
    <n v="10"/>
    <n v="9"/>
    <n v="10"/>
    <n v="10"/>
    <n v="10"/>
    <n v="10"/>
    <x v="1"/>
    <n v="24"/>
    <n v="50"/>
    <x v="398"/>
    <n v="1"/>
  </r>
  <r>
    <n v="31547115"/>
    <n v="236455301"/>
    <x v="2754"/>
    <s v=""/>
    <s v="N/A"/>
    <s v="f"/>
    <n v="1"/>
    <x v="43904"/>
    <x v="45849"/>
    <x v="140"/>
    <x v="3"/>
    <s v="Millgrove"/>
    <s v="Victoria"/>
    <x v="2"/>
    <x v="1"/>
    <x v="1"/>
    <x v="2"/>
    <n v="12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3079944"/>
    <n v="284837767"/>
    <x v="3425"/>
    <s v="100%"/>
    <s v="within an hour"/>
    <s v="f"/>
    <n v="9"/>
    <x v="43905"/>
    <x v="45850"/>
    <x v="50"/>
    <x v="3"/>
    <s v="Hurstbridge"/>
    <s v="Victoria"/>
    <x v="1"/>
    <x v="1"/>
    <x v="0"/>
    <x v="5"/>
    <n v="28"/>
    <n v="121"/>
    <n v="1"/>
    <n v="1125"/>
    <n v="21"/>
    <n v="21"/>
    <n v="0"/>
    <x v="2563"/>
    <d v="2020-08-04T00:00:00"/>
    <x v="12"/>
    <n v="9"/>
    <n v="9"/>
    <n v="10"/>
    <n v="10"/>
    <n v="10"/>
    <n v="9"/>
    <x v="3"/>
    <n v="4"/>
    <n v="16"/>
    <x v="106"/>
    <n v="1"/>
  </r>
  <r>
    <n v="27937391"/>
    <n v="314043345"/>
    <x v="3120"/>
    <s v=""/>
    <s v="N/A"/>
    <s v="f"/>
    <n v="24"/>
    <x v="18087"/>
    <x v="45851"/>
    <x v="53"/>
    <x v="3"/>
    <s v="Queenscliff"/>
    <s v="Victoria"/>
    <x v="1"/>
    <x v="1"/>
    <x v="6"/>
    <x v="3"/>
    <n v="38"/>
    <n v="98"/>
    <n v="2"/>
    <n v="90"/>
    <n v="30"/>
    <n v="6"/>
    <n v="0"/>
    <x v="2097"/>
    <d v="2020-02-28T00:00:00"/>
    <x v="8"/>
    <n v="10"/>
    <n v="10"/>
    <n v="10"/>
    <n v="10"/>
    <n v="10"/>
    <n v="10"/>
    <x v="3"/>
    <n v="17"/>
    <n v="22"/>
    <x v="103"/>
    <n v="1"/>
  </r>
  <r>
    <n v="18777298"/>
    <n v="342405519"/>
    <x v="1851"/>
    <s v="100%"/>
    <s v="within a few hours"/>
    <s v="f"/>
    <n v="6"/>
    <x v="27910"/>
    <x v="45852"/>
    <x v="45"/>
    <x v="3"/>
    <s v="Hurstbridge"/>
    <s v="Victoria"/>
    <x v="1"/>
    <x v="1"/>
    <x v="0"/>
    <x v="5"/>
    <n v="25"/>
    <n v="119"/>
    <n v="1"/>
    <n v="1125"/>
    <n v="26"/>
    <n v="0"/>
    <n v="0"/>
    <x v="1996"/>
    <d v="2018-12-10T00:00:00"/>
    <x v="13"/>
    <n v="9"/>
    <n v="10"/>
    <n v="10"/>
    <n v="9"/>
    <n v="10"/>
    <n v="9"/>
    <x v="3"/>
    <n v="19"/>
    <n v="20"/>
    <x v="77"/>
    <n v="1"/>
  </r>
  <r>
    <n v="13210760"/>
    <n v="74066267"/>
    <x v="1608"/>
    <s v=""/>
    <s v="N/A"/>
    <s v="t"/>
    <n v="1"/>
    <x v="43906"/>
    <x v="42985"/>
    <x v="50"/>
    <x v="3"/>
    <s v="Kinglake"/>
    <s v="Victoria"/>
    <x v="5"/>
    <x v="0"/>
    <x v="0"/>
    <x v="1"/>
    <n v="25"/>
    <n v="69"/>
    <n v="1"/>
    <n v="1125"/>
    <n v="67"/>
    <n v="13"/>
    <n v="0"/>
    <x v="658"/>
    <d v="2020-03-14T00:00:00"/>
    <x v="10"/>
    <n v="10"/>
    <n v="10"/>
    <n v="10"/>
    <n v="10"/>
    <n v="10"/>
    <n v="10"/>
    <x v="3"/>
    <n v="44"/>
    <n v="50"/>
    <x v="137"/>
    <n v="1"/>
  </r>
  <r>
    <n v="39849027"/>
    <n v="172456810"/>
    <x v="2598"/>
    <s v="99%"/>
    <s v="within an hour"/>
    <s v="f"/>
    <n v="14"/>
    <x v="43907"/>
    <x v="29967"/>
    <x v="41"/>
    <x v="4"/>
    <s v="Lockhart"/>
    <s v="New South Wales"/>
    <x v="1"/>
    <x v="1"/>
    <x v="1"/>
    <x v="2"/>
    <n v="30"/>
    <n v="414"/>
    <n v="2"/>
    <n v="1125"/>
    <n v="2"/>
    <n v="2"/>
    <n v="1"/>
    <x v="536"/>
    <d v="2020-10-02T00:00:00"/>
    <x v="5"/>
    <n v="10"/>
    <n v="9"/>
    <n v="10"/>
    <n v="10"/>
    <n v="9"/>
    <n v="8"/>
    <x v="4"/>
    <n v="9"/>
    <n v="2"/>
    <x v="26"/>
    <n v="1"/>
  </r>
  <r>
    <n v="29496891"/>
    <n v="221917447"/>
    <x v="2718"/>
    <s v=""/>
    <s v="N/A"/>
    <s v="f"/>
    <n v="1"/>
    <x v="43908"/>
    <x v="28055"/>
    <x v="90"/>
    <x v="3"/>
    <s v="Wangaratta"/>
    <s v="Victoria"/>
    <x v="1"/>
    <x v="1"/>
    <x v="6"/>
    <x v="3"/>
    <n v="12"/>
    <n v="85"/>
    <n v="2"/>
    <n v="7"/>
    <n v="1"/>
    <n v="0"/>
    <n v="0"/>
    <x v="85"/>
    <d v="2018-11-26T00:00:00"/>
    <x v="6"/>
    <n v="6"/>
    <n v="8"/>
    <n v="6"/>
    <n v="6"/>
    <n v="6"/>
    <n v="6"/>
    <x v="3"/>
    <n v="1"/>
    <n v="1"/>
    <x v="9"/>
    <n v="1"/>
  </r>
  <r>
    <n v="2161648"/>
    <n v="11030818"/>
    <x v="971"/>
    <s v="100%"/>
    <s v="within a day"/>
    <s v="f"/>
    <n v="1"/>
    <x v="43909"/>
    <x v="45853"/>
    <x v="67"/>
    <x v="2"/>
    <s v="Koroit"/>
    <s v="Victoria"/>
    <x v="5"/>
    <x v="0"/>
    <x v="0"/>
    <x v="1"/>
    <n v="20"/>
    <n v="55"/>
    <n v="1"/>
    <n v="1125"/>
    <n v="376"/>
    <n v="20"/>
    <n v="0"/>
    <x v="2873"/>
    <d v="2020-07-13T00:00:00"/>
    <x v="1"/>
    <n v="10"/>
    <n v="9"/>
    <n v="10"/>
    <n v="10"/>
    <n v="10"/>
    <n v="9"/>
    <x v="2"/>
    <n v="78"/>
    <n v="282"/>
    <x v="309"/>
    <n v="1"/>
  </r>
  <r>
    <n v="35818284"/>
    <n v="131657913"/>
    <x v="1890"/>
    <s v="100%"/>
    <s v="within an hour"/>
    <s v="f"/>
    <n v="6"/>
    <x v="43910"/>
    <x v="45854"/>
    <x v="106"/>
    <x v="2"/>
    <s v="Heathcote"/>
    <s v="Victoria"/>
    <x v="50"/>
    <x v="0"/>
    <x v="0"/>
    <x v="1"/>
    <n v="20"/>
    <n v="162"/>
    <n v="1"/>
    <n v="1"/>
    <n v="1"/>
    <n v="1"/>
    <n v="1"/>
    <x v="2509"/>
    <d v="2020-09-28T00:00:00"/>
    <x v="2"/>
    <n v="10"/>
    <n v="10"/>
    <n v="10"/>
    <n v="10"/>
    <n v="10"/>
    <n v="10"/>
    <x v="2"/>
    <n v="1"/>
    <n v="1"/>
    <x v="9"/>
    <n v="1"/>
  </r>
  <r>
    <n v="41069875"/>
    <n v="305156717"/>
    <x v="3228"/>
    <s v="100%"/>
    <s v="within an hour"/>
    <s v="t"/>
    <n v="4"/>
    <x v="43911"/>
    <x v="45855"/>
    <x v="165"/>
    <x v="1"/>
    <s v="Merredin"/>
    <s v="Western Australia"/>
    <x v="33"/>
    <x v="0"/>
    <x v="6"/>
    <x v="3"/>
    <n v="28"/>
    <n v="132"/>
    <n v="1"/>
    <n v="1125"/>
    <n v="3"/>
    <n v="3"/>
    <n v="1"/>
    <x v="2257"/>
    <d v="2020-10-02T00:00:00"/>
    <x v="2"/>
    <n v="10"/>
    <n v="10"/>
    <n v="10"/>
    <n v="10"/>
    <n v="10"/>
    <n v="10"/>
    <x v="1"/>
    <n v="7"/>
    <n v="2"/>
    <x v="28"/>
    <n v="1"/>
  </r>
  <r>
    <n v="39352200"/>
    <n v="18231447"/>
    <x v="1309"/>
    <s v=""/>
    <s v="N/A"/>
    <s v="t"/>
    <n v="1"/>
    <x v="43912"/>
    <x v="29903"/>
    <x v="40"/>
    <x v="3"/>
    <s v="Hurstbridge"/>
    <s v="Victoria"/>
    <x v="1"/>
    <x v="1"/>
    <x v="6"/>
    <x v="1"/>
    <n v="41"/>
    <n v="153"/>
    <n v="30"/>
    <n v="100"/>
    <n v="17"/>
    <n v="17"/>
    <n v="1"/>
    <x v="986"/>
    <d v="2020-10-10T00:00:00"/>
    <x v="2"/>
    <n v="10"/>
    <n v="10"/>
    <n v="10"/>
    <n v="10"/>
    <n v="10"/>
    <n v="9"/>
    <x v="3"/>
    <n v="12"/>
    <n v="13"/>
    <x v="117"/>
    <n v="1"/>
  </r>
  <r>
    <n v="7990756"/>
    <n v="569413"/>
    <x v="2441"/>
    <s v="100%"/>
    <s v="within an hour"/>
    <s v="f"/>
    <n v="23"/>
    <x v="20843"/>
    <x v="18412"/>
    <x v="45"/>
    <x v="3"/>
    <s v="Hurstbridge"/>
    <s v="Victoria"/>
    <x v="1"/>
    <x v="1"/>
    <x v="1"/>
    <x v="3"/>
    <n v="33"/>
    <n v="223"/>
    <n v="2"/>
    <n v="1125"/>
    <n v="4"/>
    <n v="1"/>
    <n v="0"/>
    <x v="1902"/>
    <d v="2019-11-28T00:00:00"/>
    <x v="14"/>
    <n v="9"/>
    <n v="10"/>
    <n v="9"/>
    <n v="10"/>
    <n v="10"/>
    <n v="9"/>
    <x v="3"/>
    <n v="21"/>
    <n v="3"/>
    <x v="19"/>
    <n v="1"/>
  </r>
  <r>
    <n v="27136405"/>
    <n v="52822869"/>
    <x v="1600"/>
    <s v="100%"/>
    <s v="within an hour"/>
    <s v="f"/>
    <n v="1"/>
    <x v="43913"/>
    <x v="45856"/>
    <x v="140"/>
    <x v="3"/>
    <s v="Beaconsfield Upper"/>
    <s v="Victoria"/>
    <x v="12"/>
    <x v="1"/>
    <x v="1"/>
    <x v="2"/>
    <n v="42"/>
    <n v="143"/>
    <n v="2"/>
    <n v="1125"/>
    <n v="87"/>
    <n v="21"/>
    <n v="0"/>
    <x v="2033"/>
    <d v="2020-07-25T00:00:00"/>
    <x v="8"/>
    <n v="10"/>
    <n v="10"/>
    <n v="10"/>
    <n v="10"/>
    <n v="10"/>
    <n v="10"/>
    <x v="3"/>
    <n v="23"/>
    <n v="65"/>
    <x v="182"/>
    <n v="1"/>
  </r>
  <r>
    <n v="32844000"/>
    <n v="172099186"/>
    <x v="2401"/>
    <s v="92%"/>
    <s v="within a day"/>
    <s v="t"/>
    <n v="5"/>
    <x v="43914"/>
    <x v="45857"/>
    <x v="61"/>
    <x v="1"/>
    <s v="Kojonup"/>
    <s v="Western Australia"/>
    <x v="34"/>
    <x v="1"/>
    <x v="1"/>
    <x v="2"/>
    <n v="33"/>
    <n v="220"/>
    <n v="2"/>
    <n v="1125"/>
    <n v="21"/>
    <n v="12"/>
    <n v="0"/>
    <x v="2196"/>
    <d v="2020-08-24T00:00:00"/>
    <x v="12"/>
    <n v="10"/>
    <n v="10"/>
    <n v="10"/>
    <n v="10"/>
    <n v="10"/>
    <n v="9"/>
    <x v="1"/>
    <n v="16"/>
    <n v="16"/>
    <x v="9"/>
    <n v="1"/>
  </r>
  <r>
    <n v="20775774"/>
    <n v="91202478"/>
    <x v="1769"/>
    <s v="100%"/>
    <s v="within an hour"/>
    <s v="t"/>
    <n v="2"/>
    <x v="43915"/>
    <x v="45858"/>
    <x v="69"/>
    <x v="1"/>
    <s v="Perth"/>
    <s v="Western Australia"/>
    <x v="7"/>
    <x v="1"/>
    <x v="0"/>
    <x v="5"/>
    <n v="27"/>
    <n v="106"/>
    <n v="3"/>
    <n v="1125"/>
    <n v="62"/>
    <n v="18"/>
    <n v="1"/>
    <x v="1448"/>
    <d v="2020-10-04T00:00:00"/>
    <x v="13"/>
    <n v="10"/>
    <n v="10"/>
    <n v="10"/>
    <n v="10"/>
    <n v="10"/>
    <n v="10"/>
    <x v="1"/>
    <n v="37"/>
    <n v="46"/>
    <x v="73"/>
    <n v="1"/>
  </r>
  <r>
    <n v="18552800"/>
    <n v="90729398"/>
    <x v="2315"/>
    <s v="78%"/>
    <s v="within an hour"/>
    <s v="f"/>
    <n v="124"/>
    <x v="43916"/>
    <x v="45852"/>
    <x v="45"/>
    <x v="3"/>
    <s v="Melbourne"/>
    <s v="Victoria"/>
    <x v="5"/>
    <x v="0"/>
    <x v="0"/>
    <x v="1"/>
    <n v="17"/>
    <n v="37"/>
    <n v="4"/>
    <n v="365"/>
    <n v="0"/>
    <n v="0"/>
    <n v="0"/>
    <x v="11"/>
    <m/>
    <x v="9"/>
    <m/>
    <m/>
    <m/>
    <m/>
    <m/>
    <m/>
    <x v="3"/>
    <m/>
    <n v="0"/>
    <x v="10"/>
    <m/>
  </r>
  <r>
    <n v="38527258"/>
    <n v="46332563"/>
    <x v="1412"/>
    <s v="100%"/>
    <s v="within an hour"/>
    <s v="t"/>
    <n v="2"/>
    <x v="18194"/>
    <x v="26092"/>
    <x v="44"/>
    <x v="3"/>
    <s v="Hurstbridge"/>
    <s v="Victoria"/>
    <x v="1"/>
    <x v="1"/>
    <x v="6"/>
    <x v="1"/>
    <n v="20"/>
    <n v="120"/>
    <n v="7"/>
    <n v="365"/>
    <n v="8"/>
    <n v="6"/>
    <n v="0"/>
    <x v="1324"/>
    <d v="2020-04-17T00:00:00"/>
    <x v="13"/>
    <n v="10"/>
    <n v="10"/>
    <n v="9"/>
    <n v="10"/>
    <n v="9"/>
    <n v="9"/>
    <x v="3"/>
    <n v="7"/>
    <n v="6"/>
    <x v="122"/>
    <n v="1"/>
  </r>
  <r>
    <n v="26239782"/>
    <n v="60842167"/>
    <x v="1037"/>
    <s v="100%"/>
    <s v="within a few hours"/>
    <s v="f"/>
    <n v="1"/>
    <x v="43917"/>
    <x v="45859"/>
    <x v="58"/>
    <x v="5"/>
    <s v="Devonport"/>
    <s v="Tasmania"/>
    <x v="2"/>
    <x v="1"/>
    <x v="1"/>
    <x v="2"/>
    <n v="22"/>
    <n v="220"/>
    <n v="2"/>
    <n v="1125"/>
    <n v="25"/>
    <n v="8"/>
    <n v="2"/>
    <x v="2156"/>
    <d v="2020-09-21T00:00:00"/>
    <x v="11"/>
    <n v="10"/>
    <n v="9"/>
    <n v="10"/>
    <n v="9"/>
    <n v="10"/>
    <n v="9"/>
    <x v="5"/>
    <n v="23"/>
    <n v="19"/>
    <x v="126"/>
    <n v="1"/>
  </r>
  <r>
    <n v="6440772"/>
    <n v="33628160"/>
    <x v="992"/>
    <s v=""/>
    <s v="N/A"/>
    <s v="f"/>
    <n v="1"/>
    <x v="34817"/>
    <x v="16833"/>
    <x v="50"/>
    <x v="3"/>
    <s v="Hurstbridge"/>
    <s v="Victoria"/>
    <x v="4"/>
    <x v="0"/>
    <x v="7"/>
    <x v="1"/>
    <n v="14"/>
    <n v="109"/>
    <n v="2"/>
    <n v="1125"/>
    <n v="1"/>
    <n v="0"/>
    <n v="0"/>
    <x v="648"/>
    <d v="2015-07-25T00:00:00"/>
    <x v="2"/>
    <n v="10"/>
    <n v="10"/>
    <n v="10"/>
    <n v="10"/>
    <n v="10"/>
    <n v="10"/>
    <x v="3"/>
    <n v="1"/>
    <n v="1"/>
    <x v="9"/>
    <n v="1"/>
  </r>
  <r>
    <n v="13253793"/>
    <n v="74563897"/>
    <x v="1548"/>
    <s v=""/>
    <s v="N/A"/>
    <s v="f"/>
    <n v="1"/>
    <x v="43918"/>
    <x v="45860"/>
    <x v="76"/>
    <x v="3"/>
    <s v="Wonga Park"/>
    <s v="Victoria"/>
    <x v="2"/>
    <x v="1"/>
    <x v="3"/>
    <x v="0"/>
    <n v="17"/>
    <n v="180"/>
    <n v="14"/>
    <n v="90"/>
    <n v="0"/>
    <n v="0"/>
    <n v="0"/>
    <x v="11"/>
    <m/>
    <x v="9"/>
    <m/>
    <m/>
    <m/>
    <m/>
    <m/>
    <m/>
    <x v="3"/>
    <m/>
    <n v="0"/>
    <x v="10"/>
    <m/>
  </r>
  <r>
    <n v="23209109"/>
    <n v="163420710"/>
    <x v="2311"/>
    <s v=""/>
    <s v="N/A"/>
    <s v="f"/>
    <n v="1"/>
    <x v="43919"/>
    <x v="45861"/>
    <x v="158"/>
    <x v="3"/>
    <s v="Yackandandah"/>
    <s v="Victoria"/>
    <x v="36"/>
    <x v="0"/>
    <x v="0"/>
    <x v="1"/>
    <n v="9"/>
    <n v="43"/>
    <n v="2"/>
    <n v="1125"/>
    <n v="1"/>
    <n v="0"/>
    <n v="0"/>
    <x v="708"/>
    <d v="2018-03-12T00:00:00"/>
    <x v="2"/>
    <n v="10"/>
    <n v="10"/>
    <n v="8"/>
    <n v="8"/>
    <n v="4"/>
    <n v="10"/>
    <x v="3"/>
    <n v="1"/>
    <n v="1"/>
    <x v="9"/>
    <n v="1"/>
  </r>
  <r>
    <n v="32386411"/>
    <n v="4133993"/>
    <x v="1633"/>
    <s v=""/>
    <s v="N/A"/>
    <s v="f"/>
    <n v="4"/>
    <x v="43920"/>
    <x v="45862"/>
    <x v="129"/>
    <x v="3"/>
    <s v="Hurstbridge"/>
    <s v="Victoria"/>
    <x v="5"/>
    <x v="0"/>
    <x v="7"/>
    <x v="1"/>
    <n v="17"/>
    <n v="42"/>
    <n v="3"/>
    <n v="30"/>
    <n v="1"/>
    <n v="0"/>
    <n v="0"/>
    <x v="2274"/>
    <d v="2019-04-12T00:00:00"/>
    <x v="2"/>
    <n v="10"/>
    <n v="8"/>
    <n v="8"/>
    <n v="8"/>
    <n v="6"/>
    <n v="8"/>
    <x v="3"/>
    <n v="1"/>
    <n v="1"/>
    <x v="9"/>
    <n v="1"/>
  </r>
  <r>
    <n v="419490"/>
    <n v="2068905"/>
    <x v="2910"/>
    <s v=""/>
    <s v="N/A"/>
    <s v="f"/>
    <n v="1"/>
    <x v="28620"/>
    <x v="45863"/>
    <x v="81"/>
    <x v="3"/>
    <s v="Clifton Springs"/>
    <s v="Victoria"/>
    <x v="1"/>
    <x v="1"/>
    <x v="6"/>
    <x v="3"/>
    <n v="17"/>
    <n v="150"/>
    <n v="7"/>
    <n v="90"/>
    <n v="3"/>
    <n v="0"/>
    <n v="0"/>
    <x v="1"/>
    <d v="2016-07-30T00:00:00"/>
    <x v="2"/>
    <n v="9"/>
    <n v="7"/>
    <n v="9"/>
    <n v="9"/>
    <n v="9"/>
    <n v="8"/>
    <x v="3"/>
    <n v="46"/>
    <n v="2"/>
    <x v="51"/>
    <n v="1"/>
  </r>
  <r>
    <n v="16002612"/>
    <n v="104024326"/>
    <x v="1768"/>
    <s v="100%"/>
    <s v="within an hour"/>
    <s v="f"/>
    <n v="1"/>
    <x v="43921"/>
    <x v="45864"/>
    <x v="137"/>
    <x v="1"/>
    <s v="Bindoon"/>
    <s v="Western Australia"/>
    <x v="2"/>
    <x v="1"/>
    <x v="3"/>
    <x v="0"/>
    <n v="15"/>
    <n v="300"/>
    <n v="3"/>
    <n v="30"/>
    <n v="13"/>
    <n v="4"/>
    <n v="2"/>
    <x v="1571"/>
    <d v="2020-10-25T00:00:00"/>
    <x v="1"/>
    <n v="9"/>
    <n v="9"/>
    <n v="10"/>
    <n v="10"/>
    <n v="10"/>
    <n v="10"/>
    <x v="1"/>
    <n v="47"/>
    <n v="10"/>
    <x v="111"/>
    <n v="1"/>
  </r>
  <r>
    <n v="42747489"/>
    <n v="99833526"/>
    <x v="1796"/>
    <s v="100%"/>
    <s v="within a day"/>
    <s v="f"/>
    <n v="1"/>
    <x v="34804"/>
    <x v="20571"/>
    <x v="76"/>
    <x v="3"/>
    <s v="Queenscliff"/>
    <s v="Victoria"/>
    <x v="2"/>
    <x v="1"/>
    <x v="1"/>
    <x v="2"/>
    <n v="17"/>
    <n v="350"/>
    <n v="2"/>
    <n v="14"/>
    <n v="0"/>
    <n v="0"/>
    <n v="0"/>
    <x v="11"/>
    <m/>
    <x v="9"/>
    <m/>
    <m/>
    <m/>
    <m/>
    <m/>
    <m/>
    <x v="3"/>
    <m/>
    <n v="0"/>
    <x v="10"/>
    <m/>
  </r>
  <r>
    <n v="39508845"/>
    <n v="231545731"/>
    <x v="2730"/>
    <s v="100%"/>
    <s v="within an hour"/>
    <s v="t"/>
    <n v="2"/>
    <x v="43922"/>
    <x v="45865"/>
    <x v="71"/>
    <x v="1"/>
    <s v="York"/>
    <s v="Western Australia"/>
    <x v="2"/>
    <x v="1"/>
    <x v="9"/>
    <x v="0"/>
    <n v="34"/>
    <n v="2143"/>
    <n v="7"/>
    <n v="1125"/>
    <n v="2"/>
    <n v="2"/>
    <n v="0"/>
    <x v="121"/>
    <d v="2020-01-25T00:00:00"/>
    <x v="2"/>
    <n v="10"/>
    <n v="10"/>
    <n v="10"/>
    <n v="10"/>
    <n v="10"/>
    <n v="8"/>
    <x v="1"/>
    <n v="1"/>
    <n v="2"/>
    <x v="8"/>
    <n v="1"/>
  </r>
  <r>
    <n v="4326462"/>
    <n v="380361"/>
    <x v="3227"/>
    <s v="100%"/>
    <s v="within an hour"/>
    <s v="t"/>
    <n v="2"/>
    <x v="43923"/>
    <x v="25576"/>
    <x v="47"/>
    <x v="4"/>
    <s v="Coraki"/>
    <s v="New South Wales"/>
    <x v="1"/>
    <x v="1"/>
    <x v="0"/>
    <x v="1"/>
    <n v="16"/>
    <n v="145"/>
    <n v="4"/>
    <n v="7"/>
    <n v="287"/>
    <n v="28"/>
    <n v="4"/>
    <x v="769"/>
    <d v="2020-10-18T00:00:00"/>
    <x v="10"/>
    <n v="10"/>
    <n v="9"/>
    <n v="10"/>
    <n v="10"/>
    <n v="10"/>
    <n v="9"/>
    <x v="4"/>
    <n v="70"/>
    <n v="215"/>
    <x v="165"/>
    <n v="1"/>
  </r>
  <r>
    <n v="14172177"/>
    <n v="85786846"/>
    <x v="1549"/>
    <s v=""/>
    <s v="N/A"/>
    <s v="t"/>
    <n v="4"/>
    <x v="26827"/>
    <x v="45866"/>
    <x v="60"/>
    <x v="3"/>
    <s v="McCrae"/>
    <s v="Victoria"/>
    <x v="68"/>
    <x v="3"/>
    <x v="5"/>
    <x v="1"/>
    <n v="31"/>
    <n v="198"/>
    <n v="2"/>
    <n v="100"/>
    <n v="3"/>
    <n v="0"/>
    <n v="0"/>
    <x v="1658"/>
    <d v="2016-10-23T00:00:00"/>
    <x v="2"/>
    <n v="10"/>
    <n v="10"/>
    <n v="10"/>
    <n v="10"/>
    <n v="9"/>
    <n v="10"/>
    <x v="3"/>
    <n v="1"/>
    <n v="2"/>
    <x v="8"/>
    <n v="1"/>
  </r>
  <r>
    <n v="39898113"/>
    <n v="307313095"/>
    <x v="3210"/>
    <s v=""/>
    <s v="N/A"/>
    <s v="f"/>
    <n v="1"/>
    <x v="43924"/>
    <x v="45867"/>
    <x v="65"/>
    <x v="5"/>
    <s v="Cygnet"/>
    <s v="Tasmania"/>
    <x v="2"/>
    <x v="1"/>
    <x v="0"/>
    <x v="3"/>
    <n v="16"/>
    <n v="300"/>
    <n v="6"/>
    <n v="1125"/>
    <n v="1"/>
    <n v="1"/>
    <n v="0"/>
    <x v="1593"/>
    <d v="2020-01-06T00:00:00"/>
    <x v="2"/>
    <n v="10"/>
    <n v="6"/>
    <n v="10"/>
    <n v="10"/>
    <n v="10"/>
    <n v="10"/>
    <x v="5"/>
    <n v="1"/>
    <n v="1"/>
    <x v="9"/>
    <n v="1"/>
  </r>
  <r>
    <n v="8494868"/>
    <n v="44734739"/>
    <x v="483"/>
    <s v="100%"/>
    <s v="within an hour"/>
    <s v="f"/>
    <n v="1"/>
    <x v="43925"/>
    <x v="17479"/>
    <x v="83"/>
    <x v="1"/>
    <s v="Perth"/>
    <s v="Western Australia"/>
    <x v="1"/>
    <x v="1"/>
    <x v="0"/>
    <x v="1"/>
    <n v="31"/>
    <n v="100"/>
    <n v="21"/>
    <n v="180"/>
    <n v="80"/>
    <n v="0"/>
    <n v="0"/>
    <x v="358"/>
    <d v="2019-03-12T00:00:00"/>
    <x v="0"/>
    <n v="10"/>
    <n v="9"/>
    <n v="10"/>
    <n v="10"/>
    <n v="10"/>
    <n v="10"/>
    <x v="1"/>
    <n v="41"/>
    <n v="60"/>
    <x v="94"/>
    <n v="1"/>
  </r>
  <r>
    <n v="6078197"/>
    <n v="25649738"/>
    <x v="615"/>
    <s v="100%"/>
    <s v="within an hour"/>
    <s v="t"/>
    <n v="2"/>
    <x v="43926"/>
    <x v="41488"/>
    <x v="47"/>
    <x v="4"/>
    <s v="Coraki"/>
    <s v="New South Wales"/>
    <x v="10"/>
    <x v="1"/>
    <x v="0"/>
    <x v="1"/>
    <n v="28"/>
    <n v="132"/>
    <n v="2"/>
    <n v="60"/>
    <n v="285"/>
    <n v="39"/>
    <n v="1"/>
    <x v="837"/>
    <d v="2020-10-06T00:00:00"/>
    <x v="12"/>
    <n v="10"/>
    <n v="10"/>
    <n v="10"/>
    <n v="10"/>
    <n v="10"/>
    <n v="9"/>
    <x v="4"/>
    <n v="61"/>
    <n v="214"/>
    <x v="432"/>
    <n v="1"/>
  </r>
  <r>
    <n v="40122998"/>
    <n v="23632675"/>
    <x v="468"/>
    <s v="85%"/>
    <s v="within an hour"/>
    <s v="f"/>
    <n v="30"/>
    <x v="43927"/>
    <x v="45868"/>
    <x v="41"/>
    <x v="4"/>
    <s v="Nimbin"/>
    <s v="New South Wales"/>
    <x v="10"/>
    <x v="1"/>
    <x v="13"/>
    <x v="11"/>
    <n v="35"/>
    <n v="643"/>
    <n v="3"/>
    <n v="1125"/>
    <n v="1"/>
    <n v="1"/>
    <n v="0"/>
    <x v="2393"/>
    <d v="2020-03-15T00:00:00"/>
    <x v="2"/>
    <n v="10"/>
    <n v="10"/>
    <n v="10"/>
    <n v="10"/>
    <n v="10"/>
    <n v="10"/>
    <x v="4"/>
    <n v="1"/>
    <n v="1"/>
    <x v="9"/>
    <n v="1"/>
  </r>
  <r>
    <n v="21989001"/>
    <n v="57047200"/>
    <x v="743"/>
    <s v=""/>
    <s v="N/A"/>
    <s v="f"/>
    <n v="1"/>
    <x v="19348"/>
    <x v="23453"/>
    <x v="45"/>
    <x v="3"/>
    <s v="Melbourne"/>
    <s v="Victoria"/>
    <x v="1"/>
    <x v="1"/>
    <x v="6"/>
    <x v="3"/>
    <n v="27"/>
    <n v="98"/>
    <n v="1"/>
    <n v="1125"/>
    <n v="8"/>
    <n v="0"/>
    <n v="0"/>
    <x v="2041"/>
    <d v="2019-01-25T00:00:00"/>
    <x v="2"/>
    <n v="10"/>
    <n v="9"/>
    <n v="10"/>
    <n v="10"/>
    <n v="10"/>
    <n v="10"/>
    <x v="3"/>
    <n v="1"/>
    <n v="6"/>
    <x v="347"/>
    <n v="1"/>
  </r>
  <r>
    <n v="30097804"/>
    <n v="225458349"/>
    <x v="2599"/>
    <s v="100%"/>
    <s v="within an hour"/>
    <s v="t"/>
    <n v="1"/>
    <x v="43928"/>
    <x v="45869"/>
    <x v="92"/>
    <x v="1"/>
    <s v="Bentley"/>
    <s v="Western Australia"/>
    <x v="5"/>
    <x v="0"/>
    <x v="0"/>
    <x v="1"/>
    <n v="19"/>
    <n v="75"/>
    <n v="1"/>
    <n v="1125"/>
    <n v="31"/>
    <n v="10"/>
    <n v="0"/>
    <x v="1777"/>
    <d v="2020-01-26T00:00:00"/>
    <x v="11"/>
    <n v="10"/>
    <n v="9"/>
    <n v="10"/>
    <n v="10"/>
    <n v="10"/>
    <n v="10"/>
    <x v="1"/>
    <n v="12"/>
    <n v="23"/>
    <x v="254"/>
    <n v="1"/>
  </r>
  <r>
    <n v="34493116"/>
    <n v="157230313"/>
    <x v="2209"/>
    <s v="100%"/>
    <s v="within an hour"/>
    <s v="f"/>
    <n v="33"/>
    <x v="43929"/>
    <x v="45870"/>
    <x v="121"/>
    <x v="1"/>
    <s v="Fremantle"/>
    <s v="Western Australia"/>
    <x v="1"/>
    <x v="1"/>
    <x v="6"/>
    <x v="3"/>
    <n v="28"/>
    <n v="102"/>
    <n v="3"/>
    <n v="1125"/>
    <n v="22"/>
    <n v="12"/>
    <n v="0"/>
    <x v="1727"/>
    <d v="2020-02-23T00:00:00"/>
    <x v="13"/>
    <n v="9"/>
    <n v="10"/>
    <n v="10"/>
    <n v="10"/>
    <n v="10"/>
    <n v="10"/>
    <x v="1"/>
    <n v="9"/>
    <n v="16"/>
    <x v="338"/>
    <n v="1"/>
  </r>
  <r>
    <n v="19123982"/>
    <n v="35039271"/>
    <x v="167"/>
    <s v="100%"/>
    <s v="within an hour"/>
    <s v="f"/>
    <n v="1"/>
    <x v="18867"/>
    <x v="38979"/>
    <x v="45"/>
    <x v="3"/>
    <s v="Melbourne"/>
    <s v="Victoria"/>
    <x v="4"/>
    <x v="0"/>
    <x v="0"/>
    <x v="1"/>
    <n v="19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2903713"/>
    <n v="164107878"/>
    <x v="2395"/>
    <s v=""/>
    <s v="N/A"/>
    <s v="f"/>
    <n v="1"/>
    <x v="41066"/>
    <x v="45871"/>
    <x v="54"/>
    <x v="3"/>
    <s v="Benalla"/>
    <s v="Victoria"/>
    <x v="5"/>
    <x v="0"/>
    <x v="6"/>
    <x v="3"/>
    <n v="32"/>
    <n v="40"/>
    <n v="2"/>
    <n v="1125"/>
    <n v="1"/>
    <n v="0"/>
    <n v="0"/>
    <x v="1852"/>
    <d v="2019-06-01T00:00:00"/>
    <x v="9"/>
    <m/>
    <m/>
    <m/>
    <m/>
    <m/>
    <m/>
    <x v="3"/>
    <n v="1"/>
    <n v="1"/>
    <x v="9"/>
    <n v="1"/>
  </r>
  <r>
    <n v="14669623"/>
    <n v="68779653"/>
    <x v="1463"/>
    <s v="100%"/>
    <s v="within an hour"/>
    <s v="f"/>
    <n v="5"/>
    <x v="43930"/>
    <x v="45872"/>
    <x v="118"/>
    <x v="5"/>
    <s v="Snug"/>
    <s v="Tasmania"/>
    <x v="6"/>
    <x v="1"/>
    <x v="5"/>
    <x v="1"/>
    <n v="30"/>
    <n v="139"/>
    <n v="1"/>
    <n v="365"/>
    <n v="8"/>
    <n v="1"/>
    <n v="0"/>
    <x v="849"/>
    <d v="2020-07-17T00:00:00"/>
    <x v="16"/>
    <n v="10"/>
    <n v="10"/>
    <n v="9"/>
    <n v="10"/>
    <n v="9"/>
    <n v="8"/>
    <x v="5"/>
    <n v="43"/>
    <n v="6"/>
    <x v="19"/>
    <n v="1"/>
  </r>
  <r>
    <n v="40650641"/>
    <n v="13442073"/>
    <x v="1242"/>
    <s v="100%"/>
    <s v="within a few hours"/>
    <s v="t"/>
    <n v="2"/>
    <x v="43931"/>
    <x v="45873"/>
    <x v="49"/>
    <x v="3"/>
    <s v="Leopold"/>
    <s v="Victoria"/>
    <x v="5"/>
    <x v="0"/>
    <x v="7"/>
    <x v="1"/>
    <n v="34"/>
    <n v="40"/>
    <n v="2"/>
    <n v="1125"/>
    <n v="3"/>
    <n v="3"/>
    <n v="0"/>
    <x v="1670"/>
    <d v="2020-01-12T00:00:00"/>
    <x v="2"/>
    <n v="10"/>
    <n v="10"/>
    <n v="10"/>
    <n v="10"/>
    <n v="10"/>
    <n v="10"/>
    <x v="3"/>
    <n v="1"/>
    <n v="2"/>
    <x v="8"/>
    <n v="1"/>
  </r>
  <r>
    <n v="18529886"/>
    <n v="122605167"/>
    <x v="1843"/>
    <s v=""/>
    <s v="N/A"/>
    <s v="f"/>
    <n v="1"/>
    <x v="43932"/>
    <x v="45874"/>
    <x v="52"/>
    <x v="3"/>
    <s v="Melbourne"/>
    <s v="Victoria"/>
    <x v="5"/>
    <x v="0"/>
    <x v="7"/>
    <x v="1"/>
    <n v="13"/>
    <n v="85"/>
    <n v="3"/>
    <n v="21"/>
    <n v="4"/>
    <n v="0"/>
    <n v="0"/>
    <x v="1486"/>
    <d v="2018-03-13T00:00:00"/>
    <x v="2"/>
    <n v="10"/>
    <n v="10"/>
    <n v="10"/>
    <n v="9"/>
    <n v="10"/>
    <n v="10"/>
    <x v="3"/>
    <n v="10"/>
    <n v="3"/>
    <x v="53"/>
    <n v="1"/>
  </r>
  <r>
    <n v="40035508"/>
    <n v="79165091"/>
    <x v="1901"/>
    <s v=""/>
    <s v="N/A"/>
    <s v="f"/>
    <n v="2"/>
    <x v="43933"/>
    <x v="45875"/>
    <x v="39"/>
    <x v="2"/>
    <s v="Winchelsea"/>
    <s v="Victoria"/>
    <x v="2"/>
    <x v="1"/>
    <x v="1"/>
    <x v="2"/>
    <n v="19"/>
    <n v="250"/>
    <n v="1"/>
    <n v="28"/>
    <n v="4"/>
    <n v="4"/>
    <n v="0"/>
    <x v="247"/>
    <d v="2020-06-11T00:00:00"/>
    <x v="2"/>
    <n v="10"/>
    <n v="10"/>
    <n v="10"/>
    <n v="10"/>
    <n v="10"/>
    <n v="10"/>
    <x v="2"/>
    <n v="7"/>
    <n v="3"/>
    <x v="142"/>
    <n v="1"/>
  </r>
  <r>
    <n v="8705779"/>
    <n v="45701146"/>
    <x v="1128"/>
    <s v=""/>
    <s v="N/A"/>
    <s v="t"/>
    <n v="1"/>
    <x v="15308"/>
    <x v="26908"/>
    <x v="45"/>
    <x v="3"/>
    <s v="Melbourne"/>
    <s v="Victoria"/>
    <x v="16"/>
    <x v="2"/>
    <x v="0"/>
    <x v="1"/>
    <n v="23"/>
    <n v="59"/>
    <n v="1"/>
    <n v="1125"/>
    <n v="171"/>
    <n v="16"/>
    <n v="0"/>
    <x v="526"/>
    <d v="2020-03-16T00:00:00"/>
    <x v="8"/>
    <n v="10"/>
    <n v="10"/>
    <n v="10"/>
    <n v="10"/>
    <n v="10"/>
    <n v="10"/>
    <x v="3"/>
    <n v="53"/>
    <n v="128"/>
    <x v="314"/>
    <n v="1"/>
  </r>
  <r>
    <n v="30509064"/>
    <n v="18719646"/>
    <x v="603"/>
    <s v="100%"/>
    <s v="within a few hours"/>
    <s v="f"/>
    <n v="1"/>
    <x v="16548"/>
    <x v="45876"/>
    <x v="45"/>
    <x v="3"/>
    <s v="Melbourne"/>
    <s v="Victoria"/>
    <x v="1"/>
    <x v="1"/>
    <x v="5"/>
    <x v="1"/>
    <n v="35"/>
    <n v="96"/>
    <n v="14"/>
    <n v="1125"/>
    <n v="17"/>
    <n v="8"/>
    <n v="0"/>
    <x v="1614"/>
    <d v="2020-08-09T00:00:00"/>
    <x v="3"/>
    <n v="10"/>
    <n v="8"/>
    <n v="10"/>
    <n v="10"/>
    <n v="10"/>
    <n v="10"/>
    <x v="3"/>
    <n v="19"/>
    <n v="13"/>
    <x v="156"/>
    <n v="1"/>
  </r>
  <r>
    <n v="21840361"/>
    <n v="151634537"/>
    <x v="2260"/>
    <s v=""/>
    <s v="N/A"/>
    <s v="t"/>
    <n v="4"/>
    <x v="21586"/>
    <x v="40337"/>
    <x v="45"/>
    <x v="3"/>
    <s v="Melbourne"/>
    <s v="Victoria"/>
    <x v="1"/>
    <x v="1"/>
    <x v="0"/>
    <x v="5"/>
    <n v="26"/>
    <n v="85"/>
    <n v="1"/>
    <n v="1125"/>
    <n v="95"/>
    <n v="0"/>
    <n v="0"/>
    <x v="1882"/>
    <d v="2019-06-21T00:00:00"/>
    <x v="12"/>
    <n v="10"/>
    <n v="10"/>
    <n v="10"/>
    <n v="10"/>
    <n v="10"/>
    <n v="10"/>
    <x v="3"/>
    <n v="18"/>
    <n v="71"/>
    <x v="304"/>
    <n v="1"/>
  </r>
  <r>
    <n v="24430858"/>
    <n v="183830068"/>
    <x v="2553"/>
    <s v="100%"/>
    <s v="within an hour"/>
    <s v="f"/>
    <n v="6"/>
    <x v="43934"/>
    <x v="45877"/>
    <x v="51"/>
    <x v="5"/>
    <s v="Launceston"/>
    <s v="Tasmania"/>
    <x v="33"/>
    <x v="0"/>
    <x v="0"/>
    <x v="1"/>
    <n v="20"/>
    <n v="180"/>
    <n v="1"/>
    <n v="1125"/>
    <n v="1"/>
    <n v="0"/>
    <n v="0"/>
    <x v="2079"/>
    <d v="2018-04-29T00:00:00"/>
    <x v="2"/>
    <n v="10"/>
    <n v="10"/>
    <n v="10"/>
    <n v="10"/>
    <n v="10"/>
    <n v="10"/>
    <x v="5"/>
    <n v="1"/>
    <n v="1"/>
    <x v="9"/>
    <n v="1"/>
  </r>
  <r>
    <n v="8674445"/>
    <n v="34328653"/>
    <x v="305"/>
    <s v="100%"/>
    <s v="within an hour"/>
    <s v="t"/>
    <n v="2"/>
    <x v="43935"/>
    <x v="45878"/>
    <x v="118"/>
    <x v="5"/>
    <s v="Kingston"/>
    <s v="Tasmania"/>
    <x v="25"/>
    <x v="1"/>
    <x v="0"/>
    <x v="5"/>
    <n v="19"/>
    <n v="125"/>
    <n v="1"/>
    <n v="1125"/>
    <n v="231"/>
    <n v="40"/>
    <n v="4"/>
    <x v="683"/>
    <d v="2020-10-03T00:00:00"/>
    <x v="10"/>
    <n v="10"/>
    <n v="10"/>
    <n v="10"/>
    <n v="10"/>
    <n v="10"/>
    <n v="10"/>
    <x v="5"/>
    <n v="59"/>
    <n v="173"/>
    <x v="444"/>
    <n v="1"/>
  </r>
  <r>
    <n v="10084828"/>
    <n v="51748440"/>
    <x v="249"/>
    <s v="89%"/>
    <s v="within a day"/>
    <s v="f"/>
    <n v="86"/>
    <x v="43936"/>
    <x v="45879"/>
    <x v="43"/>
    <x v="2"/>
    <s v="Torquay"/>
    <s v="Victoria"/>
    <x v="2"/>
    <x v="1"/>
    <x v="2"/>
    <x v="0"/>
    <n v="11"/>
    <n v="503"/>
    <n v="2"/>
    <n v="30"/>
    <n v="1"/>
    <n v="1"/>
    <n v="0"/>
    <x v="812"/>
    <d v="2020-01-01T00:00:00"/>
    <x v="6"/>
    <n v="10"/>
    <n v="6"/>
    <n v="10"/>
    <n v="10"/>
    <n v="10"/>
    <n v="8"/>
    <x v="2"/>
    <n v="1"/>
    <n v="1"/>
    <x v="9"/>
    <n v="1"/>
  </r>
  <r>
    <n v="7587801"/>
    <n v="6298473"/>
    <x v="1679"/>
    <s v=""/>
    <s v="N/A"/>
    <s v="f"/>
    <n v="1"/>
    <x v="30129"/>
    <x v="24739"/>
    <x v="90"/>
    <x v="3"/>
    <s v="Clifton Springs"/>
    <s v="Victoria"/>
    <x v="5"/>
    <x v="0"/>
    <x v="7"/>
    <x v="1"/>
    <n v="5"/>
    <n v="30"/>
    <n v="2"/>
    <n v="1125"/>
    <n v="6"/>
    <n v="0"/>
    <n v="0"/>
    <x v="183"/>
    <d v="2016-05-22T00:00:00"/>
    <x v="27"/>
    <n v="7"/>
    <n v="6"/>
    <n v="9"/>
    <n v="10"/>
    <n v="8"/>
    <n v="8"/>
    <x v="3"/>
    <n v="9"/>
    <n v="4"/>
    <x v="74"/>
    <n v="1"/>
  </r>
  <r>
    <n v="17408713"/>
    <n v="480395"/>
    <x v="651"/>
    <s v="100%"/>
    <s v="within a few hours"/>
    <s v="f"/>
    <n v="2"/>
    <x v="43937"/>
    <x v="45880"/>
    <x v="141"/>
    <x v="1"/>
    <s v="Fremantle"/>
    <s v="Western Australia"/>
    <x v="23"/>
    <x v="1"/>
    <x v="0"/>
    <x v="1"/>
    <n v="15"/>
    <n v="149"/>
    <n v="7"/>
    <n v="1125"/>
    <n v="27"/>
    <n v="2"/>
    <n v="0"/>
    <x v="1686"/>
    <d v="2020-01-29T00:00:00"/>
    <x v="4"/>
    <n v="10"/>
    <n v="10"/>
    <n v="10"/>
    <n v="10"/>
    <n v="10"/>
    <n v="9"/>
    <x v="1"/>
    <n v="34"/>
    <n v="20"/>
    <x v="87"/>
    <n v="1"/>
  </r>
  <r>
    <n v="26655518"/>
    <n v="93805473"/>
    <x v="1428"/>
    <s v=""/>
    <s v="N/A"/>
    <s v="f"/>
    <n v="1"/>
    <x v="43938"/>
    <x v="45881"/>
    <x v="54"/>
    <x v="3"/>
    <s v="Yea"/>
    <s v="Victoria"/>
    <x v="5"/>
    <x v="0"/>
    <x v="0"/>
    <x v="1"/>
    <n v="19"/>
    <n v="30"/>
    <n v="15"/>
    <n v="38"/>
    <n v="0"/>
    <n v="0"/>
    <n v="0"/>
    <x v="11"/>
    <m/>
    <x v="9"/>
    <m/>
    <m/>
    <m/>
    <m/>
    <m/>
    <m/>
    <x v="3"/>
    <m/>
    <n v="0"/>
    <x v="10"/>
    <m/>
  </r>
  <r>
    <n v="19198414"/>
    <n v="115282765"/>
    <x v="2001"/>
    <s v="100%"/>
    <s v="within an hour"/>
    <s v="f"/>
    <n v="1"/>
    <x v="43939"/>
    <x v="45882"/>
    <x v="115"/>
    <x v="5"/>
    <s v="Oatlands"/>
    <s v="Tasmania"/>
    <x v="1"/>
    <x v="1"/>
    <x v="1"/>
    <x v="3"/>
    <n v="29"/>
    <n v="130"/>
    <n v="2"/>
    <n v="1125"/>
    <n v="40"/>
    <n v="10"/>
    <n v="1"/>
    <x v="1553"/>
    <d v="2020-10-03T00:00:00"/>
    <x v="13"/>
    <n v="10"/>
    <n v="9"/>
    <n v="10"/>
    <n v="10"/>
    <n v="10"/>
    <n v="10"/>
    <x v="5"/>
    <n v="39"/>
    <n v="30"/>
    <x v="114"/>
    <n v="1"/>
  </r>
  <r>
    <n v="12767476"/>
    <n v="12811987"/>
    <x v="22"/>
    <s v="100%"/>
    <s v="within an hour"/>
    <s v="f"/>
    <n v="5"/>
    <x v="43940"/>
    <x v="45883"/>
    <x v="69"/>
    <x v="1"/>
    <s v="Fremantle"/>
    <s v="Western Australia"/>
    <x v="1"/>
    <x v="1"/>
    <x v="6"/>
    <x v="3"/>
    <n v="14"/>
    <n v="265"/>
    <n v="2"/>
    <n v="365"/>
    <n v="4"/>
    <n v="0"/>
    <n v="0"/>
    <x v="479"/>
    <d v="2019-02-18T00:00:00"/>
    <x v="13"/>
    <n v="10"/>
    <n v="10"/>
    <n v="10"/>
    <n v="10"/>
    <n v="10"/>
    <n v="10"/>
    <x v="1"/>
    <n v="30"/>
    <n v="3"/>
    <x v="55"/>
    <n v="1"/>
  </r>
  <r>
    <n v="36855831"/>
    <n v="24473896"/>
    <x v="1010"/>
    <s v="100%"/>
    <s v="within an hour"/>
    <s v="t"/>
    <n v="2"/>
    <x v="43941"/>
    <x v="45884"/>
    <x v="47"/>
    <x v="4"/>
    <s v="Quirindi"/>
    <s v="New South Wales"/>
    <x v="15"/>
    <x v="1"/>
    <x v="6"/>
    <x v="3"/>
    <n v="39"/>
    <n v="405.71"/>
    <n v="2"/>
    <n v="30"/>
    <n v="80"/>
    <n v="59"/>
    <n v="3"/>
    <x v="2205"/>
    <d v="2020-10-04T00:00:00"/>
    <x v="2"/>
    <n v="10"/>
    <n v="10"/>
    <n v="10"/>
    <n v="10"/>
    <n v="10"/>
    <n v="10"/>
    <x v="4"/>
    <n v="15"/>
    <n v="60"/>
    <x v="106"/>
    <n v="1"/>
  </r>
  <r>
    <n v="28627647"/>
    <n v="224906387"/>
    <x v="2889"/>
    <s v=""/>
    <s v="N/A"/>
    <s v="f"/>
    <n v="1"/>
    <x v="43942"/>
    <x v="45885"/>
    <x v="198"/>
    <x v="1"/>
    <s v="Dampier"/>
    <s v="Western Australia"/>
    <x v="12"/>
    <x v="1"/>
    <x v="1"/>
    <x v="2"/>
    <n v="29"/>
    <n v="250"/>
    <n v="2"/>
    <n v="1125"/>
    <n v="32"/>
    <n v="27"/>
    <n v="3"/>
    <x v="2183"/>
    <d v="2020-10-12T00:00:00"/>
    <x v="8"/>
    <n v="10"/>
    <n v="10"/>
    <n v="10"/>
    <n v="10"/>
    <n v="10"/>
    <n v="10"/>
    <x v="1"/>
    <n v="25"/>
    <n v="24"/>
    <x v="216"/>
    <n v="1"/>
  </r>
  <r>
    <n v="21842619"/>
    <n v="44541798"/>
    <x v="754"/>
    <s v="100%"/>
    <s v="within an hour"/>
    <s v="f"/>
    <n v="1"/>
    <x v="43943"/>
    <x v="45886"/>
    <x v="82"/>
    <x v="3"/>
    <s v="Wattleglen"/>
    <s v="Victoria"/>
    <x v="18"/>
    <x v="1"/>
    <x v="6"/>
    <x v="5"/>
    <n v="31"/>
    <n v="114"/>
    <n v="1"/>
    <n v="1125"/>
    <n v="59"/>
    <n v="15"/>
    <n v="0"/>
    <x v="1300"/>
    <d v="2020-06-27T00:00:00"/>
    <x v="11"/>
    <n v="10"/>
    <n v="10"/>
    <n v="10"/>
    <n v="10"/>
    <n v="10"/>
    <n v="10"/>
    <x v="3"/>
    <n v="31"/>
    <n v="44"/>
    <x v="231"/>
    <n v="1"/>
  </r>
  <r>
    <n v="36919246"/>
    <n v="129068026"/>
    <x v="2174"/>
    <s v="100%"/>
    <s v="within an hour"/>
    <s v="t"/>
    <n v="2"/>
    <x v="21526"/>
    <x v="45887"/>
    <x v="45"/>
    <x v="3"/>
    <s v="Hurstbridge"/>
    <s v="Victoria"/>
    <x v="1"/>
    <x v="1"/>
    <x v="6"/>
    <x v="3"/>
    <n v="31"/>
    <n v="182"/>
    <n v="2"/>
    <n v="1125"/>
    <n v="18"/>
    <n v="8"/>
    <n v="0"/>
    <x v="2222"/>
    <d v="2020-03-09T00:00:00"/>
    <x v="12"/>
    <n v="10"/>
    <n v="9"/>
    <n v="10"/>
    <n v="10"/>
    <n v="10"/>
    <n v="9"/>
    <x v="3"/>
    <n v="7"/>
    <n v="14"/>
    <x v="8"/>
    <n v="1"/>
  </r>
  <r>
    <n v="11744640"/>
    <n v="62049879"/>
    <x v="877"/>
    <s v="100%"/>
    <s v="within an hour"/>
    <s v="f"/>
    <n v="5"/>
    <x v="15916"/>
    <x v="17297"/>
    <x v="100"/>
    <x v="1"/>
    <s v="Mandurah"/>
    <s v="Western Australia"/>
    <x v="2"/>
    <x v="1"/>
    <x v="9"/>
    <x v="0"/>
    <n v="44"/>
    <n v="351"/>
    <n v="2"/>
    <n v="90"/>
    <n v="70"/>
    <n v="17"/>
    <n v="1"/>
    <x v="388"/>
    <d v="2020-10-12T00:00:00"/>
    <x v="1"/>
    <n v="9"/>
    <n v="9"/>
    <n v="10"/>
    <n v="10"/>
    <n v="10"/>
    <n v="9"/>
    <x v="1"/>
    <n v="50"/>
    <n v="52"/>
    <x v="166"/>
    <n v="1"/>
  </r>
  <r>
    <n v="9138764"/>
    <n v="47595661"/>
    <x v="1483"/>
    <s v=""/>
    <s v="N/A"/>
    <s v="t"/>
    <n v="1"/>
    <x v="43944"/>
    <x v="45888"/>
    <x v="44"/>
    <x v="3"/>
    <s v="Barwon Heads"/>
    <s v="Victoria"/>
    <x v="10"/>
    <x v="1"/>
    <x v="5"/>
    <x v="5"/>
    <n v="33"/>
    <n v="145"/>
    <n v="2"/>
    <n v="14"/>
    <n v="120"/>
    <n v="17"/>
    <n v="0"/>
    <x v="167"/>
    <d v="2020-03-14T00:00:00"/>
    <x v="4"/>
    <n v="10"/>
    <n v="10"/>
    <n v="10"/>
    <n v="10"/>
    <n v="10"/>
    <n v="10"/>
    <x v="3"/>
    <n v="51"/>
    <n v="90"/>
    <x v="245"/>
    <n v="1"/>
  </r>
  <r>
    <n v="21900861"/>
    <n v="57302053"/>
    <x v="1136"/>
    <s v=""/>
    <s v="N/A"/>
    <s v="f"/>
    <n v="1"/>
    <x v="16518"/>
    <x v="31729"/>
    <x v="45"/>
    <x v="3"/>
    <s v="Melbourne"/>
    <s v="Victoria"/>
    <x v="4"/>
    <x v="0"/>
    <x v="0"/>
    <x v="1"/>
    <n v="21"/>
    <n v="46"/>
    <n v="1"/>
    <n v="30"/>
    <n v="4"/>
    <n v="0"/>
    <n v="0"/>
    <x v="1787"/>
    <d v="2017-12-06T00:00:00"/>
    <x v="2"/>
    <n v="10"/>
    <n v="10"/>
    <n v="10"/>
    <n v="10"/>
    <n v="10"/>
    <n v="10"/>
    <x v="3"/>
    <n v="1"/>
    <n v="3"/>
    <x v="56"/>
    <n v="1"/>
  </r>
  <r>
    <n v="43000778"/>
    <n v="45398097"/>
    <x v="945"/>
    <s v="100%"/>
    <s v="within an hour"/>
    <s v="t"/>
    <n v="2"/>
    <x v="43945"/>
    <x v="29588"/>
    <x v="47"/>
    <x v="4"/>
    <s v="Byron Bay"/>
    <s v="New South Wales"/>
    <x v="2"/>
    <x v="1"/>
    <x v="9"/>
    <x v="4"/>
    <n v="16"/>
    <n v="1671"/>
    <n v="4"/>
    <n v="1125"/>
    <n v="0"/>
    <n v="0"/>
    <n v="0"/>
    <x v="11"/>
    <m/>
    <x v="9"/>
    <m/>
    <m/>
    <m/>
    <m/>
    <m/>
    <m/>
    <x v="4"/>
    <m/>
    <n v="0"/>
    <x v="10"/>
    <m/>
  </r>
  <r>
    <n v="39294486"/>
    <n v="16597069"/>
    <x v="1156"/>
    <s v="100%"/>
    <s v="within a day"/>
    <s v="f"/>
    <n v="1"/>
    <x v="43946"/>
    <x v="17235"/>
    <x v="45"/>
    <x v="3"/>
    <s v="Melbourne"/>
    <s v="Victoria"/>
    <x v="7"/>
    <x v="1"/>
    <x v="6"/>
    <x v="1"/>
    <n v="20"/>
    <n v="130"/>
    <n v="2"/>
    <n v="1125"/>
    <n v="5"/>
    <n v="5"/>
    <n v="0"/>
    <x v="2347"/>
    <d v="2020-01-07T00:00:00"/>
    <x v="20"/>
    <n v="9"/>
    <n v="8"/>
    <n v="9"/>
    <n v="10"/>
    <n v="10"/>
    <n v="9"/>
    <x v="3"/>
    <n v="2"/>
    <n v="4"/>
    <x v="8"/>
    <n v="1"/>
  </r>
  <r>
    <n v="30752503"/>
    <n v="80668501"/>
    <x v="1925"/>
    <s v="100%"/>
    <s v="within an hour"/>
    <s v="f"/>
    <n v="5"/>
    <x v="43947"/>
    <x v="45889"/>
    <x v="188"/>
    <x v="1"/>
    <s v="Kalgoorlie"/>
    <s v="Western Australia"/>
    <x v="5"/>
    <x v="0"/>
    <x v="0"/>
    <x v="1"/>
    <n v="22"/>
    <n v="89"/>
    <n v="1"/>
    <n v="1125"/>
    <n v="10"/>
    <n v="3"/>
    <n v="1"/>
    <x v="2111"/>
    <d v="2020-10-07T00:00:00"/>
    <x v="6"/>
    <n v="8"/>
    <n v="9"/>
    <n v="8"/>
    <n v="9"/>
    <n v="9"/>
    <n v="8"/>
    <x v="1"/>
    <n v="22"/>
    <n v="8"/>
    <x v="7"/>
    <n v="1"/>
  </r>
  <r>
    <n v="18491142"/>
    <n v="22860147"/>
    <x v="480"/>
    <s v="100%"/>
    <s v="within an hour"/>
    <s v="f"/>
    <n v="75"/>
    <x v="43948"/>
    <x v="20171"/>
    <x v="45"/>
    <x v="3"/>
    <s v="Melbourne"/>
    <s v="Victoria"/>
    <x v="1"/>
    <x v="1"/>
    <x v="3"/>
    <x v="3"/>
    <n v="30"/>
    <n v="182"/>
    <n v="3"/>
    <n v="1125"/>
    <n v="30"/>
    <n v="0"/>
    <n v="0"/>
    <x v="1735"/>
    <d v="2019-02-23T00:00:00"/>
    <x v="0"/>
    <n v="10"/>
    <n v="9"/>
    <n v="10"/>
    <n v="10"/>
    <n v="10"/>
    <n v="9"/>
    <x v="3"/>
    <n v="21"/>
    <n v="22"/>
    <x v="77"/>
    <n v="1"/>
  </r>
  <r>
    <n v="40763021"/>
    <n v="628016"/>
    <x v="2087"/>
    <s v="100%"/>
    <s v="within an hour"/>
    <s v="t"/>
    <n v="1"/>
    <x v="43949"/>
    <x v="45890"/>
    <x v="43"/>
    <x v="2"/>
    <s v="Torquay"/>
    <s v="Victoria"/>
    <x v="2"/>
    <x v="1"/>
    <x v="4"/>
    <x v="0"/>
    <n v="32"/>
    <n v="384"/>
    <n v="2"/>
    <n v="1125"/>
    <n v="14"/>
    <n v="14"/>
    <n v="0"/>
    <x v="1003"/>
    <d v="2020-07-23T00:00:00"/>
    <x v="2"/>
    <n v="10"/>
    <n v="10"/>
    <n v="10"/>
    <n v="10"/>
    <n v="10"/>
    <n v="10"/>
    <x v="2"/>
    <n v="7"/>
    <n v="10"/>
    <x v="221"/>
    <n v="1"/>
  </r>
  <r>
    <n v="33078111"/>
    <n v="74683242"/>
    <x v="1548"/>
    <s v=""/>
    <s v="N/A"/>
    <s v="f"/>
    <n v="1"/>
    <x v="41114"/>
    <x v="45891"/>
    <x v="49"/>
    <x v="3"/>
    <s v="Wangaratta"/>
    <s v="Victoria"/>
    <x v="2"/>
    <x v="1"/>
    <x v="5"/>
    <x v="1"/>
    <n v="17"/>
    <n v="45"/>
    <n v="2"/>
    <n v="45"/>
    <n v="6"/>
    <n v="0"/>
    <n v="0"/>
    <x v="1328"/>
    <d v="2019-06-29T00:00:00"/>
    <x v="2"/>
    <n v="10"/>
    <n v="9"/>
    <n v="10"/>
    <n v="10"/>
    <n v="9"/>
    <n v="10"/>
    <x v="3"/>
    <n v="1"/>
    <n v="4"/>
    <x v="106"/>
    <n v="1"/>
  </r>
  <r>
    <n v="40734566"/>
    <n v="113930917"/>
    <x v="2092"/>
    <s v="100%"/>
    <s v="within an hour"/>
    <s v="f"/>
    <n v="25"/>
    <x v="43950"/>
    <x v="45892"/>
    <x v="39"/>
    <x v="2"/>
    <s v="Rutherglen"/>
    <s v="Victoria"/>
    <x v="23"/>
    <x v="1"/>
    <x v="6"/>
    <x v="3"/>
    <n v="20"/>
    <n v="120"/>
    <n v="1"/>
    <n v="31"/>
    <n v="10"/>
    <n v="10"/>
    <n v="0"/>
    <x v="1670"/>
    <d v="2020-05-01T00:00:00"/>
    <x v="12"/>
    <n v="10"/>
    <n v="9"/>
    <n v="10"/>
    <n v="10"/>
    <n v="10"/>
    <n v="10"/>
    <x v="2"/>
    <n v="5"/>
    <n v="8"/>
    <x v="158"/>
    <n v="1"/>
  </r>
  <r>
    <n v="4366366"/>
    <n v="7096550"/>
    <x v="987"/>
    <s v="100%"/>
    <s v="within an hour"/>
    <s v="t"/>
    <n v="1"/>
    <x v="43951"/>
    <x v="45893"/>
    <x v="47"/>
    <x v="4"/>
    <s v="Suffolk Park"/>
    <s v="New South Wales"/>
    <x v="2"/>
    <x v="1"/>
    <x v="0"/>
    <x v="1"/>
    <n v="36"/>
    <n v="221"/>
    <n v="2"/>
    <n v="180"/>
    <n v="135"/>
    <n v="29"/>
    <n v="4"/>
    <x v="519"/>
    <d v="2020-10-16T00:00:00"/>
    <x v="8"/>
    <n v="10"/>
    <n v="10"/>
    <n v="10"/>
    <n v="10"/>
    <n v="10"/>
    <n v="10"/>
    <x v="4"/>
    <n v="69"/>
    <n v="101"/>
    <x v="94"/>
    <n v="1"/>
  </r>
  <r>
    <n v="14270846"/>
    <n v="34336155"/>
    <x v="305"/>
    <s v=""/>
    <s v="N/A"/>
    <s v="f"/>
    <n v="1"/>
    <x v="29907"/>
    <x v="18440"/>
    <x v="45"/>
    <x v="3"/>
    <s v="Melbourne"/>
    <s v="Victoria"/>
    <x v="4"/>
    <x v="0"/>
    <x v="0"/>
    <x v="1"/>
    <n v="34"/>
    <n v="80"/>
    <n v="3"/>
    <n v="1125"/>
    <n v="97"/>
    <n v="0"/>
    <n v="0"/>
    <x v="943"/>
    <d v="2019-04-09T00:00:00"/>
    <x v="10"/>
    <n v="10"/>
    <n v="10"/>
    <n v="10"/>
    <n v="10"/>
    <n v="10"/>
    <n v="10"/>
    <x v="3"/>
    <n v="32"/>
    <n v="73"/>
    <x v="302"/>
    <n v="1"/>
  </r>
  <r>
    <n v="7150673"/>
    <n v="37448777"/>
    <x v="901"/>
    <s v=""/>
    <s v="N/A"/>
    <s v="f"/>
    <n v="2"/>
    <x v="43952"/>
    <x v="45894"/>
    <x v="60"/>
    <x v="3"/>
    <s v="Coldstream"/>
    <s v="Victoria"/>
    <x v="5"/>
    <x v="0"/>
    <x v="5"/>
    <x v="1"/>
    <n v="40"/>
    <n v="99"/>
    <n v="3"/>
    <n v="1125"/>
    <n v="28"/>
    <n v="0"/>
    <n v="0"/>
    <x v="310"/>
    <d v="2019-01-10T00:00:00"/>
    <x v="10"/>
    <n v="10"/>
    <n v="10"/>
    <n v="10"/>
    <n v="10"/>
    <n v="10"/>
    <n v="10"/>
    <x v="3"/>
    <n v="40"/>
    <n v="21"/>
    <x v="71"/>
    <n v="1"/>
  </r>
  <r>
    <n v="31774596"/>
    <n v="9550675"/>
    <x v="2253"/>
    <s v="100%"/>
    <s v="within a day"/>
    <s v="t"/>
    <n v="2"/>
    <x v="43953"/>
    <x v="45895"/>
    <x v="85"/>
    <x v="3"/>
    <s v="Barwon Heads"/>
    <s v="Victoria"/>
    <x v="10"/>
    <x v="1"/>
    <x v="0"/>
    <x v="5"/>
    <n v="33"/>
    <n v="75"/>
    <n v="4"/>
    <n v="1125"/>
    <n v="36"/>
    <n v="13"/>
    <n v="0"/>
    <x v="2264"/>
    <d v="2020-03-31T00:00:00"/>
    <x v="10"/>
    <n v="10"/>
    <n v="10"/>
    <n v="10"/>
    <n v="10"/>
    <n v="10"/>
    <n v="10"/>
    <x v="3"/>
    <n v="12"/>
    <n v="27"/>
    <x v="197"/>
    <n v="1"/>
  </r>
  <r>
    <n v="29322719"/>
    <n v="4395940"/>
    <x v="1441"/>
    <s v=""/>
    <s v="N/A"/>
    <s v="f"/>
    <n v="1"/>
    <x v="43954"/>
    <x v="45896"/>
    <x v="65"/>
    <x v="5"/>
    <s v="Cygnet"/>
    <s v="Tasmania"/>
    <x v="2"/>
    <x v="1"/>
    <x v="6"/>
    <x v="3"/>
    <n v="15"/>
    <n v="400"/>
    <n v="3"/>
    <n v="1125"/>
    <n v="1"/>
    <n v="0"/>
    <n v="0"/>
    <x v="491"/>
    <d v="2018-12-31T00:00:00"/>
    <x v="2"/>
    <n v="10"/>
    <n v="10"/>
    <n v="10"/>
    <n v="10"/>
    <n v="10"/>
    <n v="10"/>
    <x v="5"/>
    <n v="1"/>
    <n v="1"/>
    <x v="9"/>
    <n v="1"/>
  </r>
  <r>
    <n v="13664114"/>
    <n v="39408169"/>
    <x v="1422"/>
    <s v="100%"/>
    <s v="within an hour"/>
    <s v="t"/>
    <n v="1"/>
    <x v="43955"/>
    <x v="42528"/>
    <x v="51"/>
    <x v="5"/>
    <s v="Hadspen"/>
    <s v="Tasmania"/>
    <x v="2"/>
    <x v="1"/>
    <x v="1"/>
    <x v="2"/>
    <n v="26"/>
    <n v="144"/>
    <n v="2"/>
    <n v="1125"/>
    <n v="271"/>
    <n v="40"/>
    <n v="0"/>
    <x v="1339"/>
    <d v="2020-04-03T00:00:00"/>
    <x v="4"/>
    <n v="10"/>
    <n v="10"/>
    <n v="10"/>
    <n v="10"/>
    <n v="10"/>
    <n v="10"/>
    <x v="5"/>
    <n v="45"/>
    <n v="203"/>
    <x v="419"/>
    <n v="1"/>
  </r>
  <r>
    <n v="23049136"/>
    <n v="85063271"/>
    <x v="1658"/>
    <s v="67%"/>
    <s v="within a few hours"/>
    <s v="f"/>
    <n v="2"/>
    <x v="18689"/>
    <x v="22500"/>
    <x v="45"/>
    <x v="3"/>
    <s v="Melbourne"/>
    <s v="Victoria"/>
    <x v="1"/>
    <x v="1"/>
    <x v="5"/>
    <x v="1"/>
    <n v="20"/>
    <n v="115"/>
    <n v="60"/>
    <n v="1125"/>
    <n v="44"/>
    <n v="10"/>
    <n v="0"/>
    <x v="2025"/>
    <d v="2020-03-14T00:00:00"/>
    <x v="0"/>
    <n v="10"/>
    <n v="9"/>
    <n v="9"/>
    <n v="9"/>
    <n v="10"/>
    <n v="9"/>
    <x v="3"/>
    <n v="25"/>
    <n v="33"/>
    <x v="132"/>
    <n v="1"/>
  </r>
  <r>
    <n v="34483672"/>
    <n v="11281878"/>
    <x v="578"/>
    <s v="100%"/>
    <s v="within an hour"/>
    <s v="f"/>
    <n v="21"/>
    <x v="43956"/>
    <x v="45897"/>
    <x v="115"/>
    <x v="5"/>
    <s v="Ranelagh"/>
    <s v="Tasmania"/>
    <x v="72"/>
    <x v="3"/>
    <x v="1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38783663"/>
    <n v="63181274"/>
    <x v="1728"/>
    <s v="100%"/>
    <s v="within an hour"/>
    <s v="f"/>
    <n v="2"/>
    <x v="43957"/>
    <x v="45898"/>
    <x v="121"/>
    <x v="1"/>
    <s v="Bullsbrook"/>
    <s v="Western Australia"/>
    <x v="1"/>
    <x v="1"/>
    <x v="1"/>
    <x v="3"/>
    <n v="26"/>
    <n v="112"/>
    <n v="2"/>
    <n v="1125"/>
    <n v="33"/>
    <n v="28"/>
    <n v="2"/>
    <x v="1855"/>
    <d v="2020-10-04T00:00:00"/>
    <x v="13"/>
    <n v="10"/>
    <n v="10"/>
    <n v="10"/>
    <n v="10"/>
    <n v="10"/>
    <n v="9"/>
    <x v="1"/>
    <n v="12"/>
    <n v="25"/>
    <x v="398"/>
    <n v="1"/>
  </r>
  <r>
    <n v="18109832"/>
    <n v="124759551"/>
    <x v="2293"/>
    <s v="100%"/>
    <s v="within an hour"/>
    <s v="f"/>
    <n v="1"/>
    <x v="16440"/>
    <x v="45899"/>
    <x v="45"/>
    <x v="3"/>
    <s v="Hurstbridge"/>
    <s v="Victoria"/>
    <x v="1"/>
    <x v="1"/>
    <x v="3"/>
    <x v="3"/>
    <n v="32"/>
    <n v="180"/>
    <n v="1"/>
    <n v="1125"/>
    <n v="80"/>
    <n v="14"/>
    <n v="0"/>
    <x v="1392"/>
    <d v="2020-03-15T00:00:00"/>
    <x v="12"/>
    <n v="10"/>
    <n v="10"/>
    <n v="9"/>
    <n v="10"/>
    <n v="10"/>
    <n v="9"/>
    <x v="3"/>
    <n v="31"/>
    <n v="60"/>
    <x v="288"/>
    <n v="1"/>
  </r>
  <r>
    <n v="24718369"/>
    <n v="29830334"/>
    <x v="806"/>
    <s v=""/>
    <s v="N/A"/>
    <s v="t"/>
    <n v="3"/>
    <x v="43958"/>
    <x v="43360"/>
    <x v="158"/>
    <x v="3"/>
    <s v="Mount Dandenong"/>
    <s v="Victoria"/>
    <x v="5"/>
    <x v="0"/>
    <x v="0"/>
    <x v="1"/>
    <n v="31"/>
    <n v="58"/>
    <n v="1"/>
    <n v="15"/>
    <n v="49"/>
    <n v="0"/>
    <n v="0"/>
    <x v="2289"/>
    <d v="2019-07-26T00:00:00"/>
    <x v="10"/>
    <n v="10"/>
    <n v="10"/>
    <n v="10"/>
    <n v="10"/>
    <n v="10"/>
    <n v="10"/>
    <x v="3"/>
    <n v="14"/>
    <n v="37"/>
    <x v="130"/>
    <n v="1"/>
  </r>
  <r>
    <n v="34952395"/>
    <n v="106486177"/>
    <x v="1684"/>
    <s v="97%"/>
    <s v="within an hour"/>
    <s v="f"/>
    <n v="69"/>
    <x v="43959"/>
    <x v="45900"/>
    <x v="105"/>
    <x v="1"/>
    <s v="Kwinana"/>
    <s v="Western Australia"/>
    <x v="2"/>
    <x v="1"/>
    <x v="6"/>
    <x v="2"/>
    <n v="26"/>
    <n v="98"/>
    <n v="3"/>
    <n v="1125"/>
    <n v="10"/>
    <n v="8"/>
    <n v="1"/>
    <x v="1815"/>
    <d v="2020-10-05T00:00:00"/>
    <x v="5"/>
    <n v="10"/>
    <n v="9"/>
    <n v="10"/>
    <n v="10"/>
    <n v="9"/>
    <n v="9"/>
    <x v="1"/>
    <n v="16"/>
    <n v="8"/>
    <x v="101"/>
    <n v="1"/>
  </r>
  <r>
    <n v="21098738"/>
    <n v="116617594"/>
    <x v="2411"/>
    <s v="100%"/>
    <s v="within an hour"/>
    <s v="t"/>
    <n v="5"/>
    <x v="43960"/>
    <x v="29169"/>
    <x v="39"/>
    <x v="2"/>
    <s v="Benalla"/>
    <s v="Victoria"/>
    <x v="1"/>
    <x v="1"/>
    <x v="0"/>
    <x v="1"/>
    <n v="23"/>
    <n v="187"/>
    <n v="1"/>
    <n v="1125"/>
    <n v="72"/>
    <n v="10"/>
    <n v="1"/>
    <x v="1326"/>
    <d v="2020-10-23T00:00:00"/>
    <x v="8"/>
    <n v="10"/>
    <n v="10"/>
    <n v="10"/>
    <n v="10"/>
    <n v="10"/>
    <n v="9"/>
    <x v="2"/>
    <n v="34"/>
    <n v="54"/>
    <x v="301"/>
    <n v="1"/>
  </r>
  <r>
    <n v="9698405"/>
    <n v="50083345"/>
    <x v="1123"/>
    <s v="100%"/>
    <s v="within a few hours"/>
    <s v="f"/>
    <n v="2"/>
    <x v="43542"/>
    <x v="45901"/>
    <x v="47"/>
    <x v="4"/>
    <s v="Coraki"/>
    <s v="New South Wales"/>
    <x v="12"/>
    <x v="1"/>
    <x v="6"/>
    <x v="2"/>
    <n v="15"/>
    <n v="310"/>
    <n v="10"/>
    <n v="1125"/>
    <n v="24"/>
    <n v="6"/>
    <n v="0"/>
    <x v="395"/>
    <d v="2020-01-26T00:00:00"/>
    <x v="0"/>
    <n v="9"/>
    <n v="9"/>
    <n v="10"/>
    <n v="10"/>
    <n v="9"/>
    <n v="9"/>
    <x v="4"/>
    <n v="49"/>
    <n v="18"/>
    <x v="13"/>
    <n v="1"/>
  </r>
  <r>
    <n v="40644102"/>
    <n v="13834591"/>
    <x v="655"/>
    <s v=""/>
    <s v="N/A"/>
    <s v="f"/>
    <n v="1"/>
    <x v="36236"/>
    <x v="42466"/>
    <x v="44"/>
    <x v="3"/>
    <s v="Hurstbridge"/>
    <s v="Victoria"/>
    <x v="4"/>
    <x v="0"/>
    <x v="0"/>
    <x v="1"/>
    <n v="14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4897936"/>
    <n v="98096620"/>
    <x v="2167"/>
    <s v="97%"/>
    <s v="within a few hours"/>
    <s v="f"/>
    <n v="39"/>
    <x v="43961"/>
    <x v="45902"/>
    <x v="103"/>
    <x v="2"/>
    <s v="Alexandra"/>
    <s v="Victoria"/>
    <x v="2"/>
    <x v="1"/>
    <x v="10"/>
    <x v="4"/>
    <n v="24"/>
    <n v="474"/>
    <n v="2"/>
    <n v="1125"/>
    <n v="23"/>
    <n v="9"/>
    <n v="1"/>
    <x v="1799"/>
    <d v="2020-09-27T00:00:00"/>
    <x v="4"/>
    <n v="10"/>
    <n v="9"/>
    <n v="10"/>
    <n v="10"/>
    <n v="10"/>
    <n v="10"/>
    <x v="2"/>
    <n v="27"/>
    <n v="17"/>
    <x v="14"/>
    <n v="1"/>
  </r>
  <r>
    <n v="24347417"/>
    <n v="170107339"/>
    <x v="2478"/>
    <s v="80%"/>
    <s v="within a few hours"/>
    <s v="f"/>
    <n v="34"/>
    <x v="43962"/>
    <x v="39910"/>
    <x v="83"/>
    <x v="1"/>
    <s v="Fremantle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22050657"/>
    <n v="161049301"/>
    <x v="2075"/>
    <s v="100%"/>
    <s v="within an hour"/>
    <s v="f"/>
    <n v="1"/>
    <x v="43963"/>
    <x v="45903"/>
    <x v="139"/>
    <x v="5"/>
    <s v="Somerset"/>
    <s v="Tasmania"/>
    <x v="2"/>
    <x v="1"/>
    <x v="11"/>
    <x v="4"/>
    <n v="31"/>
    <n v="162"/>
    <n v="2"/>
    <n v="1125"/>
    <n v="32"/>
    <n v="18"/>
    <n v="0"/>
    <x v="196"/>
    <d v="2020-08-03T00:00:00"/>
    <x v="5"/>
    <n v="9"/>
    <n v="9"/>
    <n v="10"/>
    <n v="9"/>
    <n v="9"/>
    <n v="9"/>
    <x v="5"/>
    <n v="32"/>
    <n v="24"/>
    <x v="72"/>
    <n v="1"/>
  </r>
  <r>
    <n v="41118545"/>
    <n v="321761514"/>
    <x v="3188"/>
    <s v=""/>
    <s v="N/A"/>
    <s v="f"/>
    <n v="1"/>
    <x v="21135"/>
    <x v="28907"/>
    <x v="45"/>
    <x v="3"/>
    <s v="Melbourne"/>
    <s v="Victoria"/>
    <x v="4"/>
    <x v="0"/>
    <x v="0"/>
    <x v="1"/>
    <n v="17"/>
    <n v="70"/>
    <n v="2"/>
    <n v="1125"/>
    <n v="3"/>
    <n v="3"/>
    <n v="0"/>
    <x v="2185"/>
    <d v="2020-01-25T00:00:00"/>
    <x v="1"/>
    <n v="10"/>
    <n v="10"/>
    <n v="10"/>
    <n v="9"/>
    <n v="10"/>
    <n v="9"/>
    <x v="3"/>
    <n v="1"/>
    <n v="2"/>
    <x v="8"/>
    <n v="1"/>
  </r>
  <r>
    <n v="45460570"/>
    <n v="367775749"/>
    <x v="3692"/>
    <s v="100%"/>
    <s v="within an hour"/>
    <s v="f"/>
    <n v="1"/>
    <x v="43964"/>
    <x v="45904"/>
    <x v="199"/>
    <x v="1"/>
    <s v="Pinjarra"/>
    <s v="Western Australia"/>
    <x v="13"/>
    <x v="1"/>
    <x v="0"/>
    <x v="1"/>
    <n v="11"/>
    <n v="62"/>
    <n v="1"/>
    <n v="90"/>
    <n v="1"/>
    <n v="1"/>
    <n v="1"/>
    <x v="2700"/>
    <d v="2020-10-11T00:00:00"/>
    <x v="2"/>
    <n v="10"/>
    <n v="10"/>
    <n v="10"/>
    <n v="10"/>
    <n v="10"/>
    <n v="10"/>
    <x v="1"/>
    <n v="1"/>
    <n v="1"/>
    <x v="9"/>
    <n v="1"/>
  </r>
  <r>
    <n v="37300781"/>
    <n v="240278048"/>
    <x v="2922"/>
    <s v=""/>
    <s v="N/A"/>
    <s v="f"/>
    <n v="10"/>
    <x v="35106"/>
    <x v="33154"/>
    <x v="45"/>
    <x v="3"/>
    <s v="Barwon Heads"/>
    <s v="Victoria"/>
    <x v="1"/>
    <x v="1"/>
    <x v="0"/>
    <x v="1"/>
    <n v="25"/>
    <n v="127"/>
    <n v="3"/>
    <n v="1125"/>
    <n v="7"/>
    <n v="4"/>
    <n v="0"/>
    <x v="2244"/>
    <d v="2020-02-14T00:00:00"/>
    <x v="16"/>
    <n v="9"/>
    <n v="9"/>
    <n v="9"/>
    <n v="10"/>
    <n v="10"/>
    <n v="9"/>
    <x v="3"/>
    <n v="6"/>
    <n v="5"/>
    <x v="126"/>
    <n v="1"/>
  </r>
  <r>
    <n v="9418373"/>
    <n v="46678537"/>
    <x v="1315"/>
    <s v="100%"/>
    <s v="within an hour"/>
    <s v="t"/>
    <n v="2"/>
    <x v="43965"/>
    <x v="45905"/>
    <x v="75"/>
    <x v="2"/>
    <s v="Carisbrook"/>
    <s v="Victoria"/>
    <x v="1"/>
    <x v="1"/>
    <x v="0"/>
    <x v="1"/>
    <n v="28"/>
    <n v="147"/>
    <n v="1"/>
    <n v="30"/>
    <n v="119"/>
    <n v="27"/>
    <n v="4"/>
    <x v="171"/>
    <d v="2020-10-23T00:00:00"/>
    <x v="4"/>
    <n v="10"/>
    <n v="10"/>
    <n v="10"/>
    <n v="10"/>
    <n v="10"/>
    <n v="10"/>
    <x v="2"/>
    <n v="58"/>
    <n v="89"/>
    <x v="268"/>
    <n v="1"/>
  </r>
  <r>
    <n v="42187309"/>
    <n v="185076876"/>
    <x v="2634"/>
    <s v="100%"/>
    <s v="within an hour"/>
    <s v="f"/>
    <n v="26"/>
    <x v="43966"/>
    <x v="45906"/>
    <x v="72"/>
    <x v="3"/>
    <s v="Mansfield"/>
    <s v="Victoria"/>
    <x v="12"/>
    <x v="1"/>
    <x v="2"/>
    <x v="2"/>
    <n v="30"/>
    <n v="141"/>
    <n v="2"/>
    <n v="90"/>
    <n v="1"/>
    <n v="1"/>
    <n v="0"/>
    <x v="2521"/>
    <d v="2020-04-14T00:00:00"/>
    <x v="2"/>
    <n v="10"/>
    <n v="10"/>
    <n v="8"/>
    <n v="10"/>
    <n v="10"/>
    <n v="8"/>
    <x v="3"/>
    <n v="1"/>
    <n v="1"/>
    <x v="9"/>
    <n v="1"/>
  </r>
  <r>
    <n v="15551863"/>
    <n v="71611494"/>
    <x v="1729"/>
    <s v=""/>
    <s v="N/A"/>
    <s v="f"/>
    <n v="2"/>
    <x v="27267"/>
    <x v="37471"/>
    <x v="40"/>
    <x v="3"/>
    <s v="Kinglake"/>
    <s v="Victoria"/>
    <x v="4"/>
    <x v="0"/>
    <x v="7"/>
    <x v="1"/>
    <n v="14"/>
    <n v="55"/>
    <n v="2"/>
    <n v="7"/>
    <n v="1"/>
    <n v="0"/>
    <n v="0"/>
    <x v="1639"/>
    <d v="2018-07-08T00:00:00"/>
    <x v="2"/>
    <n v="10"/>
    <n v="10"/>
    <n v="10"/>
    <n v="10"/>
    <n v="10"/>
    <n v="10"/>
    <x v="3"/>
    <n v="1"/>
    <n v="1"/>
    <x v="9"/>
    <n v="1"/>
  </r>
  <r>
    <n v="44022819"/>
    <n v="140850390"/>
    <x v="2257"/>
    <s v="91%"/>
    <s v="within an hour"/>
    <s v="f"/>
    <n v="1"/>
    <x v="43967"/>
    <x v="45907"/>
    <x v="47"/>
    <x v="4"/>
    <s v="Suffolk Park"/>
    <s v="New South Wales"/>
    <x v="4"/>
    <x v="0"/>
    <x v="5"/>
    <x v="1"/>
    <n v="13"/>
    <n v="71"/>
    <n v="2"/>
    <n v="1125"/>
    <n v="4"/>
    <n v="4"/>
    <n v="2"/>
    <x v="2554"/>
    <d v="2020-10-13T00:00:00"/>
    <x v="13"/>
    <n v="10"/>
    <n v="10"/>
    <n v="10"/>
    <n v="10"/>
    <n v="10"/>
    <n v="10"/>
    <x v="4"/>
    <n v="2"/>
    <n v="3"/>
    <x v="98"/>
    <n v="1"/>
  </r>
  <r>
    <n v="18527376"/>
    <n v="98362680"/>
    <x v="1631"/>
    <s v="100%"/>
    <s v="within an hour"/>
    <s v="f"/>
    <n v="2"/>
    <x v="43968"/>
    <x v="45908"/>
    <x v="38"/>
    <x v="1"/>
    <s v="Cowaramup"/>
    <s v="Western Australia"/>
    <x v="1"/>
    <x v="1"/>
    <x v="0"/>
    <x v="1"/>
    <n v="23"/>
    <n v="222"/>
    <n v="1"/>
    <n v="1125"/>
    <n v="97"/>
    <n v="67"/>
    <n v="11"/>
    <x v="1724"/>
    <d v="2020-10-12T00:00:00"/>
    <x v="13"/>
    <n v="10"/>
    <n v="10"/>
    <n v="10"/>
    <n v="10"/>
    <n v="10"/>
    <n v="9"/>
    <x v="1"/>
    <n v="39"/>
    <n v="73"/>
    <x v="298"/>
    <n v="1"/>
  </r>
  <r>
    <n v="4343697"/>
    <n v="22550701"/>
    <x v="1145"/>
    <s v="100%"/>
    <s v="within an hour"/>
    <s v="f"/>
    <n v="1"/>
    <x v="43969"/>
    <x v="45909"/>
    <x v="77"/>
    <x v="5"/>
    <s v="Port Arthur"/>
    <s v="Tasmania"/>
    <x v="2"/>
    <x v="1"/>
    <x v="8"/>
    <x v="2"/>
    <n v="24"/>
    <n v="114"/>
    <n v="2"/>
    <n v="1125"/>
    <n v="135"/>
    <n v="34"/>
    <n v="2"/>
    <x v="36"/>
    <d v="2020-10-04T00:00:00"/>
    <x v="1"/>
    <n v="10"/>
    <n v="9"/>
    <n v="10"/>
    <n v="10"/>
    <n v="10"/>
    <n v="10"/>
    <x v="5"/>
    <n v="70"/>
    <n v="101"/>
    <x v="107"/>
    <n v="1"/>
  </r>
  <r>
    <n v="34439734"/>
    <n v="44551299"/>
    <x v="761"/>
    <s v="100%"/>
    <s v="within an hour"/>
    <s v="t"/>
    <n v="1"/>
    <x v="43970"/>
    <x v="45910"/>
    <x v="97"/>
    <x v="5"/>
    <s v="Geeveston"/>
    <s v="Tasmania"/>
    <x v="113"/>
    <x v="1"/>
    <x v="0"/>
    <x v="5"/>
    <n v="17"/>
    <n v="95"/>
    <n v="1"/>
    <n v="1125"/>
    <n v="74"/>
    <n v="56"/>
    <n v="5"/>
    <x v="2286"/>
    <d v="2020-10-06T00:00:00"/>
    <x v="10"/>
    <n v="10"/>
    <n v="10"/>
    <n v="10"/>
    <n v="10"/>
    <n v="10"/>
    <n v="10"/>
    <x v="5"/>
    <n v="16"/>
    <n v="56"/>
    <x v="136"/>
    <n v="1"/>
  </r>
  <r>
    <n v="23437489"/>
    <n v="68601670"/>
    <x v="1958"/>
    <s v="100%"/>
    <s v="within an hour"/>
    <s v="t"/>
    <n v="81"/>
    <x v="43971"/>
    <x v="45911"/>
    <x v="67"/>
    <x v="2"/>
    <s v="Koroit"/>
    <s v="Victoria"/>
    <x v="2"/>
    <x v="1"/>
    <x v="8"/>
    <x v="2"/>
    <n v="25"/>
    <n v="297"/>
    <n v="2"/>
    <n v="59"/>
    <n v="1"/>
    <n v="1"/>
    <n v="0"/>
    <x v="1659"/>
    <d v="2020-07-12T00:00:00"/>
    <x v="2"/>
    <n v="10"/>
    <n v="10"/>
    <n v="10"/>
    <n v="10"/>
    <n v="10"/>
    <n v="10"/>
    <x v="2"/>
    <n v="1"/>
    <n v="1"/>
    <x v="9"/>
    <n v="1"/>
  </r>
  <r>
    <n v="42870831"/>
    <n v="5614647"/>
    <x v="1842"/>
    <s v="100%"/>
    <s v="within an hour"/>
    <s v="t"/>
    <n v="1"/>
    <x v="43972"/>
    <x v="45912"/>
    <x v="47"/>
    <x v="4"/>
    <s v="Byron Bay"/>
    <s v="New South Wales"/>
    <x v="1"/>
    <x v="1"/>
    <x v="1"/>
    <x v="2"/>
    <n v="28"/>
    <n v="351"/>
    <n v="3"/>
    <n v="30"/>
    <n v="22"/>
    <n v="22"/>
    <n v="6"/>
    <x v="2182"/>
    <d v="2020-10-21T00:00:00"/>
    <x v="10"/>
    <n v="10"/>
    <n v="10"/>
    <n v="10"/>
    <n v="10"/>
    <n v="10"/>
    <n v="10"/>
    <x v="4"/>
    <n v="7"/>
    <n v="16"/>
    <x v="228"/>
    <n v="1"/>
  </r>
  <r>
    <n v="24608208"/>
    <n v="185254316"/>
    <x v="2938"/>
    <s v="0%"/>
    <s v="a few days or more"/>
    <s v="f"/>
    <n v="1"/>
    <x v="43973"/>
    <x v="22196"/>
    <x v="44"/>
    <x v="3"/>
    <s v="Hurstbridge"/>
    <s v="Victoria"/>
    <x v="1"/>
    <x v="1"/>
    <x v="5"/>
    <x v="1"/>
    <n v="19"/>
    <n v="130"/>
    <n v="1"/>
    <n v="1125"/>
    <n v="12"/>
    <n v="0"/>
    <n v="0"/>
    <x v="314"/>
    <d v="2019-05-05T00:00:00"/>
    <x v="28"/>
    <n v="8"/>
    <n v="9"/>
    <n v="9"/>
    <n v="9"/>
    <n v="10"/>
    <n v="9"/>
    <x v="3"/>
    <n v="10"/>
    <n v="9"/>
    <x v="93"/>
    <n v="1"/>
  </r>
  <r>
    <n v="20764883"/>
    <n v="126196974"/>
    <x v="2144"/>
    <s v=""/>
    <s v="N/A"/>
    <s v="f"/>
    <n v="2"/>
    <x v="19180"/>
    <x v="27503"/>
    <x v="45"/>
    <x v="3"/>
    <s v="Melbourne"/>
    <s v="Victoria"/>
    <x v="4"/>
    <x v="0"/>
    <x v="0"/>
    <x v="1"/>
    <n v="14"/>
    <n v="70"/>
    <n v="3"/>
    <n v="1125"/>
    <n v="1"/>
    <n v="0"/>
    <n v="0"/>
    <x v="1556"/>
    <d v="2017-10-01T00:00:00"/>
    <x v="6"/>
    <n v="8"/>
    <n v="10"/>
    <n v="10"/>
    <n v="8"/>
    <n v="10"/>
    <n v="10"/>
    <x v="3"/>
    <n v="1"/>
    <n v="1"/>
    <x v="9"/>
    <n v="1"/>
  </r>
  <r>
    <n v="39707838"/>
    <n v="305193573"/>
    <x v="3190"/>
    <s v="100%"/>
    <s v="within a few hours"/>
    <s v="f"/>
    <n v="2"/>
    <x v="43974"/>
    <x v="29275"/>
    <x v="45"/>
    <x v="3"/>
    <s v="Melbourne"/>
    <s v="Victoria"/>
    <x v="1"/>
    <x v="1"/>
    <x v="3"/>
    <x v="3"/>
    <n v="27"/>
    <n v="145"/>
    <n v="1"/>
    <n v="3"/>
    <n v="66"/>
    <n v="66"/>
    <n v="0"/>
    <x v="1833"/>
    <d v="2020-08-02T00:00:00"/>
    <x v="13"/>
    <n v="10"/>
    <n v="9"/>
    <n v="10"/>
    <n v="10"/>
    <n v="10"/>
    <n v="10"/>
    <x v="3"/>
    <n v="9"/>
    <n v="50"/>
    <x v="764"/>
    <n v="1"/>
  </r>
  <r>
    <n v="39089085"/>
    <n v="274659009"/>
    <x v="2920"/>
    <s v=""/>
    <s v="N/A"/>
    <s v="f"/>
    <n v="1"/>
    <x v="23262"/>
    <x v="22640"/>
    <x v="50"/>
    <x v="3"/>
    <s v="Hurstbridge"/>
    <s v="Victoria"/>
    <x v="1"/>
    <x v="1"/>
    <x v="0"/>
    <x v="1"/>
    <n v="10"/>
    <n v="140"/>
    <n v="7"/>
    <n v="1125"/>
    <n v="0"/>
    <n v="0"/>
    <n v="0"/>
    <x v="11"/>
    <m/>
    <x v="9"/>
    <m/>
    <m/>
    <m/>
    <m/>
    <m/>
    <m/>
    <x v="3"/>
    <m/>
    <n v="0"/>
    <x v="10"/>
    <m/>
  </r>
  <r>
    <n v="23092820"/>
    <n v="134036526"/>
    <x v="2267"/>
    <s v="100%"/>
    <s v="within an hour"/>
    <s v="t"/>
    <n v="24"/>
    <x v="8160"/>
    <x v="45913"/>
    <x v="71"/>
    <x v="1"/>
    <s v="Cowaramup"/>
    <s v="Western Australia"/>
    <x v="2"/>
    <x v="1"/>
    <x v="10"/>
    <x v="6"/>
    <n v="32"/>
    <n v="579"/>
    <n v="2"/>
    <n v="89"/>
    <n v="36"/>
    <n v="7"/>
    <n v="0"/>
    <x v="2078"/>
    <d v="2020-08-09T00:00:00"/>
    <x v="11"/>
    <n v="10"/>
    <n v="10"/>
    <n v="10"/>
    <n v="10"/>
    <n v="10"/>
    <n v="9"/>
    <x v="1"/>
    <n v="28"/>
    <n v="27"/>
    <x v="216"/>
    <n v="1"/>
  </r>
  <r>
    <n v="14654571"/>
    <n v="41771397"/>
    <x v="736"/>
    <s v="90%"/>
    <s v="within a few hours"/>
    <s v="f"/>
    <n v="1"/>
    <x v="43975"/>
    <x v="45914"/>
    <x v="39"/>
    <x v="2"/>
    <s v="Hurstbridge"/>
    <s v="Victoria"/>
    <x v="2"/>
    <x v="1"/>
    <x v="4"/>
    <x v="0"/>
    <n v="19"/>
    <n v="269"/>
    <n v="2"/>
    <n v="1125"/>
    <n v="17"/>
    <n v="7"/>
    <n v="1"/>
    <x v="1412"/>
    <d v="2020-10-01T00:00:00"/>
    <x v="4"/>
    <n v="10"/>
    <n v="10"/>
    <n v="10"/>
    <n v="10"/>
    <n v="10"/>
    <n v="9"/>
    <x v="2"/>
    <n v="49"/>
    <n v="13"/>
    <x v="33"/>
    <n v="1"/>
  </r>
  <r>
    <n v="40694042"/>
    <n v="22860147"/>
    <x v="480"/>
    <s v="100%"/>
    <s v="within an hour"/>
    <s v="f"/>
    <n v="75"/>
    <x v="43976"/>
    <x v="28363"/>
    <x v="45"/>
    <x v="3"/>
    <s v="Melbourne"/>
    <s v="Victoria"/>
    <x v="1"/>
    <x v="1"/>
    <x v="6"/>
    <x v="3"/>
    <n v="32"/>
    <n v="184"/>
    <n v="5"/>
    <n v="1125"/>
    <n v="2"/>
    <n v="2"/>
    <n v="0"/>
    <x v="1310"/>
    <d v="2020-02-07T00:00:00"/>
    <x v="2"/>
    <n v="10"/>
    <n v="10"/>
    <n v="9"/>
    <n v="9"/>
    <n v="10"/>
    <n v="10"/>
    <x v="3"/>
    <n v="1"/>
    <n v="2"/>
    <x v="8"/>
    <n v="1"/>
  </r>
  <r>
    <n v="43627053"/>
    <n v="233620190"/>
    <x v="2704"/>
    <s v="100%"/>
    <s v="within an hour"/>
    <s v="f"/>
    <n v="1"/>
    <x v="16083"/>
    <x v="38412"/>
    <x v="45"/>
    <x v="3"/>
    <s v="Melbourne"/>
    <s v="Victoria"/>
    <x v="4"/>
    <x v="0"/>
    <x v="0"/>
    <x v="1"/>
    <n v="24"/>
    <n v="48"/>
    <n v="7"/>
    <n v="1125"/>
    <n v="0"/>
    <n v="0"/>
    <n v="0"/>
    <x v="11"/>
    <m/>
    <x v="9"/>
    <m/>
    <m/>
    <m/>
    <m/>
    <m/>
    <m/>
    <x v="3"/>
    <m/>
    <n v="0"/>
    <x v="10"/>
    <m/>
  </r>
  <r>
    <n v="11873683"/>
    <n v="1865374"/>
    <x v="255"/>
    <s v=""/>
    <s v="N/A"/>
    <s v="f"/>
    <n v="1"/>
    <x v="43977"/>
    <x v="26042"/>
    <x v="50"/>
    <x v="3"/>
    <s v="Wattleglen"/>
    <s v="Victoria"/>
    <x v="2"/>
    <x v="1"/>
    <x v="5"/>
    <x v="3"/>
    <n v="9"/>
    <n v="600"/>
    <n v="1"/>
    <n v="1125"/>
    <n v="0"/>
    <n v="0"/>
    <n v="0"/>
    <x v="11"/>
    <m/>
    <x v="9"/>
    <m/>
    <m/>
    <m/>
    <m/>
    <m/>
    <m/>
    <x v="3"/>
    <m/>
    <n v="0"/>
    <x v="10"/>
    <m/>
  </r>
  <r>
    <n v="19477380"/>
    <n v="22965385"/>
    <x v="258"/>
    <s v="100%"/>
    <s v="within a day"/>
    <s v="f"/>
    <n v="5"/>
    <x v="39206"/>
    <x v="45915"/>
    <x v="50"/>
    <x v="3"/>
    <s v="Panton Hill"/>
    <s v="Victoria"/>
    <x v="23"/>
    <x v="1"/>
    <x v="11"/>
    <x v="4"/>
    <n v="35"/>
    <n v="400"/>
    <n v="2"/>
    <n v="1125"/>
    <n v="21"/>
    <n v="7"/>
    <n v="0"/>
    <x v="570"/>
    <d v="2020-01-19T00:00:00"/>
    <x v="30"/>
    <n v="8"/>
    <n v="9"/>
    <n v="10"/>
    <n v="9"/>
    <n v="10"/>
    <n v="8"/>
    <x v="3"/>
    <n v="27"/>
    <n v="16"/>
    <x v="87"/>
    <n v="1"/>
  </r>
  <r>
    <n v="25019207"/>
    <n v="189128300"/>
    <x v="2555"/>
    <s v="100%"/>
    <s v="within an hour"/>
    <s v="t"/>
    <n v="1"/>
    <x v="18379"/>
    <x v="45916"/>
    <x v="60"/>
    <x v="3"/>
    <s v="Tyabb"/>
    <s v="Victoria"/>
    <x v="15"/>
    <x v="1"/>
    <x v="1"/>
    <x v="2"/>
    <n v="30"/>
    <n v="190"/>
    <n v="2"/>
    <n v="21"/>
    <n v="54"/>
    <n v="21"/>
    <n v="0"/>
    <x v="1799"/>
    <d v="2020-07-10T00:00:00"/>
    <x v="4"/>
    <n v="10"/>
    <n v="10"/>
    <n v="10"/>
    <n v="10"/>
    <n v="10"/>
    <n v="10"/>
    <x v="3"/>
    <n v="25"/>
    <n v="40"/>
    <x v="158"/>
    <n v="1"/>
  </r>
  <r>
    <n v="9284112"/>
    <n v="48212991"/>
    <x v="216"/>
    <s v=""/>
    <s v="N/A"/>
    <s v="f"/>
    <n v="1"/>
    <x v="43978"/>
    <x v="45917"/>
    <x v="49"/>
    <x v="3"/>
    <s v="Curlewis"/>
    <s v="Victoria"/>
    <x v="2"/>
    <x v="1"/>
    <x v="3"/>
    <x v="2"/>
    <n v="15"/>
    <n v="110"/>
    <n v="1"/>
    <n v="1125"/>
    <n v="3"/>
    <n v="0"/>
    <n v="0"/>
    <x v="822"/>
    <d v="2016-01-07T00:00:00"/>
    <x v="2"/>
    <n v="10"/>
    <n v="10"/>
    <n v="10"/>
    <n v="10"/>
    <n v="7"/>
    <n v="10"/>
    <x v="3"/>
    <n v="1"/>
    <n v="2"/>
    <x v="8"/>
    <n v="1"/>
  </r>
  <r>
    <n v="9720551"/>
    <n v="50172975"/>
    <x v="848"/>
    <s v="100%"/>
    <s v="within an hour"/>
    <s v="f"/>
    <n v="1"/>
    <x v="43979"/>
    <x v="45918"/>
    <x v="51"/>
    <x v="5"/>
    <s v="Hadspen"/>
    <s v="Tasmania"/>
    <x v="2"/>
    <x v="1"/>
    <x v="1"/>
    <x v="2"/>
    <n v="37"/>
    <n v="120"/>
    <n v="1"/>
    <n v="1125"/>
    <n v="289"/>
    <n v="44"/>
    <n v="7"/>
    <x v="166"/>
    <d v="2020-10-04T00:00:00"/>
    <x v="12"/>
    <n v="10"/>
    <n v="10"/>
    <n v="10"/>
    <n v="10"/>
    <n v="10"/>
    <n v="10"/>
    <x v="5"/>
    <n v="58"/>
    <n v="217"/>
    <x v="204"/>
    <n v="1"/>
  </r>
  <r>
    <n v="39342720"/>
    <n v="301757336"/>
    <x v="3072"/>
    <s v="100%"/>
    <s v="within a few hours"/>
    <s v="f"/>
    <n v="5"/>
    <x v="27306"/>
    <x v="45919"/>
    <x v="55"/>
    <x v="3"/>
    <s v="Wonga Park"/>
    <s v="Victoria"/>
    <x v="21"/>
    <x v="2"/>
    <x v="7"/>
    <x v="1"/>
    <n v="7"/>
    <n v="30"/>
    <n v="3"/>
    <n v="1125"/>
    <n v="1"/>
    <n v="1"/>
    <n v="0"/>
    <x v="522"/>
    <d v="2019-11-07T00:00:00"/>
    <x v="2"/>
    <n v="8"/>
    <n v="10"/>
    <n v="8"/>
    <n v="10"/>
    <n v="8"/>
    <n v="10"/>
    <x v="3"/>
    <n v="1"/>
    <n v="1"/>
    <x v="9"/>
    <n v="1"/>
  </r>
  <r>
    <n v="34374372"/>
    <n v="247861833"/>
    <x v="2955"/>
    <s v="100%"/>
    <s v="within an hour"/>
    <s v="t"/>
    <n v="4"/>
    <x v="43980"/>
    <x v="23518"/>
    <x v="45"/>
    <x v="3"/>
    <s v="Melbourne"/>
    <s v="Victoria"/>
    <x v="1"/>
    <x v="1"/>
    <x v="6"/>
    <x v="3"/>
    <n v="40"/>
    <n v="219"/>
    <n v="5"/>
    <n v="120"/>
    <n v="5"/>
    <n v="4"/>
    <n v="0"/>
    <x v="2434"/>
    <d v="2020-01-07T00:00:00"/>
    <x v="2"/>
    <n v="10"/>
    <n v="10"/>
    <n v="10"/>
    <n v="10"/>
    <n v="10"/>
    <n v="10"/>
    <x v="3"/>
    <n v="4"/>
    <n v="4"/>
    <x v="9"/>
    <n v="1"/>
  </r>
  <r>
    <n v="40628494"/>
    <n v="312822281"/>
    <x v="3269"/>
    <s v="100%"/>
    <s v="within an hour"/>
    <s v="f"/>
    <n v="4"/>
    <x v="42874"/>
    <x v="45920"/>
    <x v="54"/>
    <x v="3"/>
    <s v="Anglesea"/>
    <s v="Victoria"/>
    <x v="5"/>
    <x v="0"/>
    <x v="0"/>
    <x v="1"/>
    <n v="23"/>
    <n v="24"/>
    <n v="1"/>
    <n v="1125"/>
    <n v="3"/>
    <n v="3"/>
    <n v="0"/>
    <x v="2044"/>
    <d v="2020-02-06T00:00:00"/>
    <x v="2"/>
    <n v="10"/>
    <n v="10"/>
    <n v="10"/>
    <n v="10"/>
    <n v="10"/>
    <n v="10"/>
    <x v="3"/>
    <n v="2"/>
    <n v="2"/>
    <x v="9"/>
    <n v="1"/>
  </r>
  <r>
    <n v="32327196"/>
    <n v="242692879"/>
    <x v="2936"/>
    <s v="100%"/>
    <s v="within an hour"/>
    <s v="t"/>
    <n v="1"/>
    <x v="43981"/>
    <x v="29476"/>
    <x v="45"/>
    <x v="3"/>
    <s v="Melbourne"/>
    <s v="Victoria"/>
    <x v="24"/>
    <x v="0"/>
    <x v="7"/>
    <x v="1"/>
    <n v="27"/>
    <n v="43"/>
    <n v="2"/>
    <n v="120"/>
    <n v="36"/>
    <n v="21"/>
    <n v="0"/>
    <x v="2435"/>
    <d v="2020-07-01T00:00:00"/>
    <x v="8"/>
    <n v="10"/>
    <n v="10"/>
    <n v="9"/>
    <n v="10"/>
    <n v="10"/>
    <n v="10"/>
    <x v="3"/>
    <n v="16"/>
    <n v="27"/>
    <x v="289"/>
    <n v="1"/>
  </r>
  <r>
    <n v="43080339"/>
    <n v="241199626"/>
    <x v="2805"/>
    <s v="100%"/>
    <s v="within an hour"/>
    <s v="f"/>
    <n v="1"/>
    <x v="35206"/>
    <x v="32503"/>
    <x v="101"/>
    <x v="3"/>
    <s v="Lysterfield"/>
    <s v="Victoria"/>
    <x v="4"/>
    <x v="0"/>
    <x v="0"/>
    <x v="1"/>
    <n v="15"/>
    <n v="270"/>
    <n v="1"/>
    <n v="1125"/>
    <n v="0"/>
    <n v="0"/>
    <n v="0"/>
    <x v="11"/>
    <m/>
    <x v="9"/>
    <m/>
    <m/>
    <m/>
    <m/>
    <m/>
    <m/>
    <x v="3"/>
    <m/>
    <n v="0"/>
    <x v="10"/>
    <m/>
  </r>
  <r>
    <n v="13644267"/>
    <n v="79195037"/>
    <x v="1920"/>
    <s v="  "/>
    <s v="N/A"/>
    <s v="f"/>
    <n v="1"/>
    <x v="43982"/>
    <x v="45921"/>
    <x v="47"/>
    <x v="4"/>
    <s v="Wollongbar"/>
    <s v="New South Wales"/>
    <x v="2"/>
    <x v="1"/>
    <x v="5"/>
    <x v="2"/>
    <n v="11"/>
    <n v="67"/>
    <n v="1"/>
    <n v="1125"/>
    <n v="0"/>
    <n v="0"/>
    <n v="0"/>
    <x v="11"/>
    <m/>
    <x v="9"/>
    <m/>
    <m/>
    <m/>
    <m/>
    <m/>
    <m/>
    <x v="4"/>
    <m/>
    <n v="0"/>
    <x v="10"/>
    <m/>
  </r>
  <r>
    <n v="39993729"/>
    <n v="16798556"/>
    <x v="1275"/>
    <s v="100%"/>
    <s v="within a few hours"/>
    <s v="f"/>
    <n v="1"/>
    <x v="43983"/>
    <x v="45922"/>
    <x v="76"/>
    <x v="3"/>
    <s v="Panton Hill"/>
    <s v="Victoria"/>
    <x v="4"/>
    <x v="0"/>
    <x v="7"/>
    <x v="1"/>
    <n v="30"/>
    <n v="40"/>
    <n v="3"/>
    <n v="120"/>
    <n v="3"/>
    <n v="3"/>
    <n v="0"/>
    <x v="2443"/>
    <d v="2020-03-16T00:00:00"/>
    <x v="2"/>
    <n v="10"/>
    <n v="10"/>
    <n v="10"/>
    <n v="10"/>
    <n v="10"/>
    <n v="10"/>
    <x v="3"/>
    <n v="4"/>
    <n v="2"/>
    <x v="101"/>
    <n v="1"/>
  </r>
  <r>
    <n v="45933216"/>
    <n v="140651345"/>
    <x v="2035"/>
    <s v="100%"/>
    <s v="within a few hours"/>
    <s v="f"/>
    <n v="1"/>
    <x v="43984"/>
    <x v="26347"/>
    <x v="43"/>
    <x v="2"/>
    <s v="Rutherglen"/>
    <s v="Victoria"/>
    <x v="2"/>
    <x v="1"/>
    <x v="9"/>
    <x v="4"/>
    <n v="20"/>
    <n v="950"/>
    <n v="14"/>
    <n v="1125"/>
    <n v="0"/>
    <n v="0"/>
    <n v="0"/>
    <x v="11"/>
    <m/>
    <x v="9"/>
    <m/>
    <m/>
    <m/>
    <m/>
    <m/>
    <m/>
    <x v="2"/>
    <m/>
    <n v="0"/>
    <x v="10"/>
    <m/>
  </r>
  <r>
    <n v="22634632"/>
    <n v="22860147"/>
    <x v="480"/>
    <s v="100%"/>
    <s v="within an hour"/>
    <s v="f"/>
    <n v="75"/>
    <x v="15611"/>
    <x v="16984"/>
    <x v="45"/>
    <x v="3"/>
    <s v="Barwon Heads"/>
    <s v="Victoria"/>
    <x v="1"/>
    <x v="1"/>
    <x v="0"/>
    <x v="5"/>
    <n v="32"/>
    <n v="101"/>
    <n v="5"/>
    <n v="1125"/>
    <n v="7"/>
    <n v="2"/>
    <n v="0"/>
    <x v="1476"/>
    <d v="2019-12-28T00:00:00"/>
    <x v="0"/>
    <n v="10"/>
    <n v="9"/>
    <n v="10"/>
    <n v="10"/>
    <n v="9"/>
    <n v="10"/>
    <x v="3"/>
    <n v="23"/>
    <n v="5"/>
    <x v="26"/>
    <n v="1"/>
  </r>
  <r>
    <n v="4378693"/>
    <n v="22734692"/>
    <x v="488"/>
    <s v="100%"/>
    <s v="within a few hours"/>
    <s v="t"/>
    <n v="2"/>
    <x v="17974"/>
    <x v="37265"/>
    <x v="76"/>
    <x v="3"/>
    <s v="Alexandra"/>
    <s v="Victoria"/>
    <x v="10"/>
    <x v="1"/>
    <x v="0"/>
    <x v="1"/>
    <n v="43"/>
    <n v="95"/>
    <n v="1"/>
    <n v="90"/>
    <n v="229"/>
    <n v="39"/>
    <n v="0"/>
    <x v="730"/>
    <d v="2020-07-31T00:00:00"/>
    <x v="4"/>
    <n v="10"/>
    <n v="10"/>
    <n v="10"/>
    <n v="10"/>
    <n v="10"/>
    <n v="10"/>
    <x v="3"/>
    <n v="68"/>
    <n v="172"/>
    <x v="129"/>
    <n v="1"/>
  </r>
  <r>
    <n v="19611105"/>
    <n v="137908698"/>
    <x v="2175"/>
    <s v=""/>
    <s v="N/A"/>
    <s v="t"/>
    <n v="1"/>
    <x v="35336"/>
    <x v="45923"/>
    <x v="66"/>
    <x v="3"/>
    <s v="Alexandra"/>
    <s v="Victoria"/>
    <x v="1"/>
    <x v="1"/>
    <x v="0"/>
    <x v="1"/>
    <n v="34"/>
    <n v="109"/>
    <n v="3"/>
    <n v="21"/>
    <n v="54"/>
    <n v="8"/>
    <n v="0"/>
    <x v="1674"/>
    <d v="2020-02-04T00:00:00"/>
    <x v="10"/>
    <n v="10"/>
    <n v="10"/>
    <n v="10"/>
    <n v="10"/>
    <n v="10"/>
    <n v="10"/>
    <x v="3"/>
    <n v="31"/>
    <n v="40"/>
    <x v="103"/>
    <n v="1"/>
  </r>
  <r>
    <n v="30516439"/>
    <n v="229007915"/>
    <x v="2541"/>
    <s v=""/>
    <s v="N/A"/>
    <s v="f"/>
    <n v="1"/>
    <x v="28486"/>
    <x v="45924"/>
    <x v="49"/>
    <x v="3"/>
    <s v="Curlewis"/>
    <s v="Victoria"/>
    <x v="4"/>
    <x v="0"/>
    <x v="0"/>
    <x v="1"/>
    <n v="17"/>
    <n v="172"/>
    <n v="1"/>
    <n v="1125"/>
    <n v="1"/>
    <n v="0"/>
    <n v="0"/>
    <x v="1455"/>
    <d v="2018-12-11T00:00:00"/>
    <x v="2"/>
    <n v="10"/>
    <n v="10"/>
    <n v="10"/>
    <n v="10"/>
    <n v="10"/>
    <n v="10"/>
    <x v="3"/>
    <n v="1"/>
    <n v="1"/>
    <x v="9"/>
    <n v="1"/>
  </r>
  <r>
    <n v="34012230"/>
    <n v="256807539"/>
    <x v="3002"/>
    <s v="100%"/>
    <s v="within an hour"/>
    <s v="t"/>
    <n v="2"/>
    <x v="43985"/>
    <x v="45925"/>
    <x v="107"/>
    <x v="1"/>
    <s v="Lesmurdie"/>
    <s v="Western Australia"/>
    <x v="5"/>
    <x v="0"/>
    <x v="0"/>
    <x v="3"/>
    <n v="34"/>
    <n v="45"/>
    <n v="1"/>
    <n v="1125"/>
    <n v="21"/>
    <n v="14"/>
    <n v="4"/>
    <x v="2400"/>
    <d v="2020-10-21T00:00:00"/>
    <x v="4"/>
    <n v="10"/>
    <n v="10"/>
    <n v="10"/>
    <n v="10"/>
    <n v="10"/>
    <n v="10"/>
    <x v="1"/>
    <n v="17"/>
    <n v="16"/>
    <x v="44"/>
    <n v="1"/>
  </r>
  <r>
    <n v="26502389"/>
    <n v="30870639"/>
    <x v="712"/>
    <s v="100%"/>
    <s v="within an hour"/>
    <s v="t"/>
    <n v="1"/>
    <x v="24341"/>
    <x v="17498"/>
    <x v="45"/>
    <x v="3"/>
    <s v="Hurstbridge"/>
    <s v="Victoria"/>
    <x v="1"/>
    <x v="1"/>
    <x v="5"/>
    <x v="1"/>
    <n v="29"/>
    <n v="52"/>
    <n v="7"/>
    <n v="60"/>
    <n v="9"/>
    <n v="3"/>
    <n v="0"/>
    <x v="2221"/>
    <d v="2020-07-26T00:00:00"/>
    <x v="4"/>
    <n v="10"/>
    <n v="10"/>
    <n v="10"/>
    <n v="10"/>
    <n v="10"/>
    <n v="9"/>
    <x v="3"/>
    <n v="23"/>
    <n v="7"/>
    <x v="53"/>
    <n v="1"/>
  </r>
  <r>
    <n v="7902535"/>
    <n v="35530672"/>
    <x v="245"/>
    <s v=""/>
    <s v="N/A"/>
    <s v="f"/>
    <n v="1"/>
    <x v="25229"/>
    <x v="28087"/>
    <x v="85"/>
    <x v="3"/>
    <s v="Melbourne"/>
    <s v="Victoria"/>
    <x v="26"/>
    <x v="0"/>
    <x v="7"/>
    <x v="1"/>
    <n v="2"/>
    <n v="53"/>
    <n v="3"/>
    <n v="1125"/>
    <n v="5"/>
    <n v="0"/>
    <n v="0"/>
    <x v="623"/>
    <d v="2017-03-14T00:00:00"/>
    <x v="13"/>
    <n v="10"/>
    <n v="9"/>
    <n v="10"/>
    <n v="10"/>
    <n v="10"/>
    <n v="10"/>
    <x v="3"/>
    <n v="16"/>
    <n v="4"/>
    <x v="38"/>
    <n v="1"/>
  </r>
  <r>
    <n v="31861527"/>
    <n v="129211960"/>
    <x v="1953"/>
    <s v="100%"/>
    <s v="within an hour"/>
    <s v="t"/>
    <n v="8"/>
    <x v="43986"/>
    <x v="45926"/>
    <x v="67"/>
    <x v="2"/>
    <s v="Daylesford"/>
    <s v="Victoria"/>
    <x v="2"/>
    <x v="1"/>
    <x v="4"/>
    <x v="0"/>
    <n v="29"/>
    <n v="194"/>
    <n v="1"/>
    <n v="14"/>
    <n v="186"/>
    <n v="75"/>
    <n v="2"/>
    <x v="2034"/>
    <d v="2020-10-03T00:00:00"/>
    <x v="12"/>
    <n v="10"/>
    <n v="9"/>
    <n v="10"/>
    <n v="10"/>
    <n v="10"/>
    <n v="9"/>
    <x v="2"/>
    <n v="20"/>
    <n v="140"/>
    <x v="348"/>
    <n v="1"/>
  </r>
  <r>
    <n v="16934669"/>
    <n v="8558528"/>
    <x v="384"/>
    <s v=""/>
    <s v="N/A"/>
    <s v="f"/>
    <n v="1"/>
    <x v="43987"/>
    <x v="45927"/>
    <x v="81"/>
    <x v="3"/>
    <s v="Curlewis"/>
    <s v="Victoria"/>
    <x v="4"/>
    <x v="0"/>
    <x v="7"/>
    <x v="1"/>
    <n v="11"/>
    <n v="53"/>
    <n v="3"/>
    <n v="3"/>
    <n v="2"/>
    <n v="0"/>
    <n v="0"/>
    <x v="1473"/>
    <d v="2018-01-27T00:00:00"/>
    <x v="2"/>
    <n v="10"/>
    <n v="10"/>
    <n v="10"/>
    <n v="10"/>
    <n v="8"/>
    <n v="10"/>
    <x v="3"/>
    <n v="11"/>
    <n v="2"/>
    <x v="88"/>
    <n v="1"/>
  </r>
  <r>
    <n v="41019205"/>
    <n v="56135504"/>
    <x v="1773"/>
    <s v="100%"/>
    <s v="within a few hours"/>
    <s v="f"/>
    <n v="2"/>
    <x v="43988"/>
    <x v="45928"/>
    <x v="40"/>
    <x v="3"/>
    <s v="Hurstbridge"/>
    <s v="Victoria"/>
    <x v="2"/>
    <x v="1"/>
    <x v="3"/>
    <x v="2"/>
    <n v="57"/>
    <n v="175"/>
    <n v="5"/>
    <n v="1125"/>
    <n v="0"/>
    <n v="0"/>
    <n v="0"/>
    <x v="11"/>
    <m/>
    <x v="9"/>
    <m/>
    <m/>
    <m/>
    <m/>
    <m/>
    <m/>
    <x v="3"/>
    <m/>
    <n v="0"/>
    <x v="10"/>
    <m/>
  </r>
  <r>
    <n v="43384546"/>
    <n v="4410164"/>
    <x v="239"/>
    <s v="100%"/>
    <s v="within an hour"/>
    <s v="f"/>
    <n v="14"/>
    <x v="15859"/>
    <x v="26828"/>
    <x v="45"/>
    <x v="3"/>
    <s v="Melbourne"/>
    <s v="Victoria"/>
    <x v="1"/>
    <x v="1"/>
    <x v="0"/>
    <x v="1"/>
    <n v="15"/>
    <n v="125"/>
    <n v="1"/>
    <n v="365"/>
    <n v="1"/>
    <n v="1"/>
    <n v="0"/>
    <x v="2559"/>
    <d v="2020-05-15T00:00:00"/>
    <x v="2"/>
    <n v="10"/>
    <n v="10"/>
    <n v="10"/>
    <n v="10"/>
    <n v="8"/>
    <n v="10"/>
    <x v="3"/>
    <n v="1"/>
    <n v="1"/>
    <x v="9"/>
    <n v="1"/>
  </r>
  <r>
    <n v="28060729"/>
    <n v="15411501"/>
    <x v="1523"/>
    <s v=""/>
    <s v="N/A"/>
    <s v="f"/>
    <n v="1"/>
    <x v="43197"/>
    <x v="18081"/>
    <x v="45"/>
    <x v="3"/>
    <s v="Hurstbridge"/>
    <s v="Victoria"/>
    <x v="1"/>
    <x v="1"/>
    <x v="6"/>
    <x v="3"/>
    <n v="21"/>
    <n v="179"/>
    <n v="3"/>
    <n v="30"/>
    <n v="16"/>
    <n v="5"/>
    <n v="0"/>
    <x v="2238"/>
    <d v="2020-03-21T00:00:00"/>
    <x v="2"/>
    <n v="10"/>
    <n v="10"/>
    <n v="10"/>
    <n v="10"/>
    <n v="10"/>
    <n v="10"/>
    <x v="3"/>
    <n v="18"/>
    <n v="12"/>
    <x v="39"/>
    <n v="1"/>
  </r>
  <r>
    <n v="7331746"/>
    <n v="31586948"/>
    <x v="50"/>
    <s v=""/>
    <s v="N/A"/>
    <s v="f"/>
    <n v="1"/>
    <x v="32282"/>
    <x v="21403"/>
    <x v="45"/>
    <x v="3"/>
    <s v="Melbourne"/>
    <s v="Victoria"/>
    <x v="1"/>
    <x v="1"/>
    <x v="5"/>
    <x v="3"/>
    <n v="8"/>
    <n v="110"/>
    <n v="30"/>
    <n v="66"/>
    <n v="1"/>
    <n v="0"/>
    <n v="0"/>
    <x v="668"/>
    <d v="2016-03-24T00:00:00"/>
    <x v="9"/>
    <m/>
    <m/>
    <m/>
    <m/>
    <m/>
    <m/>
    <x v="3"/>
    <n v="1"/>
    <n v="1"/>
    <x v="9"/>
    <n v="1"/>
  </r>
  <r>
    <n v="20077331"/>
    <n v="55502780"/>
    <x v="1467"/>
    <s v=""/>
    <s v="N/A"/>
    <s v="f"/>
    <n v="1"/>
    <x v="29715"/>
    <x v="38352"/>
    <x v="66"/>
    <x v="3"/>
    <s v="Panton Hill"/>
    <s v="Victoria"/>
    <x v="2"/>
    <x v="1"/>
    <x v="8"/>
    <x v="4"/>
    <n v="19"/>
    <n v="500"/>
    <n v="7"/>
    <n v="1125"/>
    <n v="2"/>
    <n v="1"/>
    <n v="0"/>
    <x v="9"/>
    <d v="2019-12-27T00:00:00"/>
    <x v="2"/>
    <n v="10"/>
    <n v="8"/>
    <n v="10"/>
    <n v="10"/>
    <n v="10"/>
    <n v="9"/>
    <x v="3"/>
    <n v="23"/>
    <n v="2"/>
    <x v="32"/>
    <n v="1"/>
  </r>
  <r>
    <n v="43531350"/>
    <n v="45772867"/>
    <x v="1128"/>
    <s v="100%"/>
    <s v="within a few hours"/>
    <s v="f"/>
    <n v="1"/>
    <x v="26405"/>
    <x v="45929"/>
    <x v="93"/>
    <x v="1"/>
    <s v="Bentley"/>
    <s v="Western Australia"/>
    <x v="5"/>
    <x v="0"/>
    <x v="7"/>
    <x v="1"/>
    <n v="35"/>
    <n v="45"/>
    <n v="1"/>
    <n v="21"/>
    <n v="2"/>
    <n v="2"/>
    <n v="0"/>
    <x v="2645"/>
    <d v="2020-06-14T00:00:00"/>
    <x v="2"/>
    <n v="9"/>
    <n v="9"/>
    <n v="9"/>
    <n v="9"/>
    <n v="9"/>
    <n v="9"/>
    <x v="1"/>
    <n v="1"/>
    <n v="2"/>
    <x v="8"/>
    <n v="1"/>
  </r>
  <r>
    <n v="8748476"/>
    <n v="42190480"/>
    <x v="466"/>
    <s v="100%"/>
    <s v="within a day"/>
    <s v="t"/>
    <n v="2"/>
    <x v="43989"/>
    <x v="35916"/>
    <x v="65"/>
    <x v="5"/>
    <s v="Kingston"/>
    <s v="Tasmania"/>
    <x v="1"/>
    <x v="1"/>
    <x v="6"/>
    <x v="1"/>
    <n v="32"/>
    <n v="160"/>
    <n v="2"/>
    <n v="60"/>
    <n v="192"/>
    <n v="22"/>
    <n v="0"/>
    <x v="188"/>
    <d v="2020-03-16T00:00:00"/>
    <x v="13"/>
    <n v="10"/>
    <n v="10"/>
    <n v="10"/>
    <n v="10"/>
    <n v="10"/>
    <n v="9"/>
    <x v="5"/>
    <n v="53"/>
    <n v="144"/>
    <x v="391"/>
    <n v="1"/>
  </r>
  <r>
    <n v="5460150"/>
    <n v="23098972"/>
    <x v="507"/>
    <s v=""/>
    <s v="N/A"/>
    <s v="f"/>
    <n v="1"/>
    <x v="43990"/>
    <x v="26616"/>
    <x v="45"/>
    <x v="3"/>
    <s v="Hurstbridge"/>
    <s v="Victoria"/>
    <x v="1"/>
    <x v="1"/>
    <x v="0"/>
    <x v="1"/>
    <n v="18"/>
    <n v="118"/>
    <n v="3"/>
    <n v="1125"/>
    <n v="94"/>
    <n v="6"/>
    <n v="0"/>
    <x v="534"/>
    <d v="2020-03-16T00:00:00"/>
    <x v="11"/>
    <n v="9"/>
    <n v="9"/>
    <n v="10"/>
    <n v="10"/>
    <n v="10"/>
    <n v="10"/>
    <x v="3"/>
    <n v="60"/>
    <n v="70"/>
    <x v="277"/>
    <n v="1"/>
  </r>
  <r>
    <n v="43835457"/>
    <n v="334164277"/>
    <x v="3449"/>
    <s v="60%"/>
    <s v="within a few hours"/>
    <s v="f"/>
    <n v="2"/>
    <x v="23965"/>
    <x v="20560"/>
    <x v="45"/>
    <x v="3"/>
    <s v="Melbourne"/>
    <s v="Victoria"/>
    <x v="1"/>
    <x v="1"/>
    <x v="6"/>
    <x v="3"/>
    <n v="15"/>
    <n v="170"/>
    <n v="2"/>
    <n v="7"/>
    <n v="0"/>
    <n v="0"/>
    <n v="0"/>
    <x v="11"/>
    <m/>
    <x v="9"/>
    <m/>
    <m/>
    <m/>
    <m/>
    <m/>
    <m/>
    <x v="3"/>
    <m/>
    <n v="0"/>
    <x v="10"/>
    <m/>
  </r>
  <r>
    <n v="11132312"/>
    <n v="2865453"/>
    <x v="923"/>
    <s v="100%"/>
    <s v="within an hour"/>
    <s v="t"/>
    <n v="2"/>
    <x v="43991"/>
    <x v="45930"/>
    <x v="73"/>
    <x v="1"/>
    <s v="Lower Chittering"/>
    <s v="Western Australia"/>
    <x v="2"/>
    <x v="1"/>
    <x v="3"/>
    <x v="2"/>
    <n v="24"/>
    <n v="110"/>
    <n v="2"/>
    <n v="365"/>
    <n v="139"/>
    <n v="40"/>
    <n v="3"/>
    <x v="1347"/>
    <d v="2020-10-25T00:00:00"/>
    <x v="12"/>
    <n v="10"/>
    <n v="10"/>
    <n v="10"/>
    <n v="10"/>
    <n v="10"/>
    <n v="10"/>
    <x v="1"/>
    <n v="50"/>
    <n v="104"/>
    <x v="398"/>
    <n v="1"/>
  </r>
  <r>
    <n v="32141602"/>
    <n v="54940333"/>
    <x v="1380"/>
    <s v=""/>
    <s v="N/A"/>
    <s v="t"/>
    <n v="2"/>
    <x v="36792"/>
    <x v="45931"/>
    <x v="42"/>
    <x v="3"/>
    <s v="Beechworth"/>
    <s v="Victoria"/>
    <x v="3"/>
    <x v="0"/>
    <x v="7"/>
    <x v="1"/>
    <n v="28"/>
    <n v="35"/>
    <n v="14"/>
    <n v="100"/>
    <n v="8"/>
    <n v="4"/>
    <n v="0"/>
    <x v="2341"/>
    <d v="2020-05-22T00:00:00"/>
    <x v="2"/>
    <n v="10"/>
    <n v="10"/>
    <n v="10"/>
    <n v="10"/>
    <n v="10"/>
    <n v="10"/>
    <x v="3"/>
    <n v="14"/>
    <n v="6"/>
    <x v="142"/>
    <n v="1"/>
  </r>
  <r>
    <n v="32874628"/>
    <n v="246293421"/>
    <x v="2985"/>
    <s v="96%"/>
    <s v="within a few hours"/>
    <s v="f"/>
    <n v="7"/>
    <x v="43992"/>
    <x v="45932"/>
    <x v="105"/>
    <x v="1"/>
    <s v="Toodyay"/>
    <s v="Western Australia"/>
    <x v="1"/>
    <x v="1"/>
    <x v="6"/>
    <x v="1"/>
    <n v="23"/>
    <n v="87"/>
    <n v="4"/>
    <n v="1125"/>
    <n v="24"/>
    <n v="12"/>
    <n v="1"/>
    <x v="2092"/>
    <d v="2020-10-15T00:00:00"/>
    <x v="3"/>
    <n v="9"/>
    <n v="9"/>
    <n v="9"/>
    <n v="9"/>
    <n v="9"/>
    <n v="9"/>
    <x v="1"/>
    <n v="19"/>
    <n v="18"/>
    <x v="193"/>
    <n v="1"/>
  </r>
  <r>
    <n v="4962375"/>
    <n v="25581116"/>
    <x v="568"/>
    <s v="100%"/>
    <s v="within an hour"/>
    <s v="f"/>
    <n v="7"/>
    <x v="43993"/>
    <x v="45933"/>
    <x v="107"/>
    <x v="1"/>
    <s v="Bentley"/>
    <s v="Western Australia"/>
    <x v="2"/>
    <x v="1"/>
    <x v="3"/>
    <x v="2"/>
    <n v="27"/>
    <n v="138"/>
    <n v="2"/>
    <n v="1125"/>
    <n v="84"/>
    <n v="13"/>
    <n v="1"/>
    <x v="329"/>
    <d v="2020-10-03T00:00:00"/>
    <x v="11"/>
    <n v="10"/>
    <n v="9"/>
    <n v="10"/>
    <n v="10"/>
    <n v="10"/>
    <n v="9"/>
    <x v="1"/>
    <n v="67"/>
    <n v="63"/>
    <x v="44"/>
    <n v="1"/>
  </r>
  <r>
    <n v="23175805"/>
    <n v="9523774"/>
    <x v="1533"/>
    <s v="100%"/>
    <s v="within an hour"/>
    <s v="f"/>
    <n v="2"/>
    <x v="43994"/>
    <x v="45934"/>
    <x v="60"/>
    <x v="3"/>
    <s v="Tyabb"/>
    <s v="Victoria"/>
    <x v="25"/>
    <x v="1"/>
    <x v="0"/>
    <x v="1"/>
    <n v="21"/>
    <n v="171"/>
    <n v="1"/>
    <n v="14"/>
    <n v="39"/>
    <n v="8"/>
    <n v="0"/>
    <x v="1952"/>
    <d v="2020-06-18T00:00:00"/>
    <x v="2"/>
    <n v="10"/>
    <n v="10"/>
    <n v="10"/>
    <n v="10"/>
    <n v="10"/>
    <n v="10"/>
    <x v="3"/>
    <n v="28"/>
    <n v="29"/>
    <x v="166"/>
    <n v="1"/>
  </r>
  <r>
    <n v="28269340"/>
    <n v="56944770"/>
    <x v="743"/>
    <s v=""/>
    <s v="N/A"/>
    <s v="f"/>
    <n v="1"/>
    <x v="43995"/>
    <x v="17249"/>
    <x v="85"/>
    <x v="3"/>
    <s v="Chiltern"/>
    <s v="Victoria"/>
    <x v="10"/>
    <x v="1"/>
    <x v="0"/>
    <x v="5"/>
    <n v="12"/>
    <n v="39"/>
    <n v="1"/>
    <n v="30"/>
    <n v="1"/>
    <n v="0"/>
    <n v="0"/>
    <x v="1542"/>
    <d v="2018-09-16T00:00:00"/>
    <x v="2"/>
    <n v="10"/>
    <n v="10"/>
    <n v="10"/>
    <n v="10"/>
    <n v="10"/>
    <n v="10"/>
    <x v="3"/>
    <n v="1"/>
    <n v="1"/>
    <x v="9"/>
    <n v="1"/>
  </r>
  <r>
    <n v="6575850"/>
    <n v="31700308"/>
    <x v="508"/>
    <s v=""/>
    <s v="N/A"/>
    <s v="f"/>
    <n v="1"/>
    <x v="43996"/>
    <x v="22347"/>
    <x v="44"/>
    <x v="3"/>
    <s v="Hurstbridge"/>
    <s v="Victoria"/>
    <x v="5"/>
    <x v="0"/>
    <x v="0"/>
    <x v="1"/>
    <n v="10"/>
    <n v="65"/>
    <n v="5"/>
    <n v="1125"/>
    <n v="0"/>
    <n v="0"/>
    <n v="0"/>
    <x v="11"/>
    <m/>
    <x v="9"/>
    <m/>
    <m/>
    <m/>
    <m/>
    <m/>
    <m/>
    <x v="3"/>
    <m/>
    <n v="0"/>
    <x v="10"/>
    <m/>
  </r>
  <r>
    <n v="37342489"/>
    <n v="165934601"/>
    <x v="2222"/>
    <s v="100%"/>
    <s v="within an hour"/>
    <s v="f"/>
    <n v="3"/>
    <x v="43997"/>
    <x v="45935"/>
    <x v="59"/>
    <x v="1"/>
    <s v="Toodyay"/>
    <s v="Western Australia"/>
    <x v="1"/>
    <x v="1"/>
    <x v="6"/>
    <x v="3"/>
    <n v="15"/>
    <n v="170"/>
    <n v="2"/>
    <n v="1125"/>
    <n v="4"/>
    <n v="4"/>
    <n v="1"/>
    <x v="2126"/>
    <d v="2020-09-28T00:00:00"/>
    <x v="13"/>
    <n v="10"/>
    <n v="10"/>
    <n v="10"/>
    <n v="10"/>
    <n v="10"/>
    <n v="10"/>
    <x v="1"/>
    <n v="10"/>
    <n v="3"/>
    <x v="53"/>
    <n v="1"/>
  </r>
  <r>
    <n v="20144225"/>
    <n v="143285546"/>
    <x v="2007"/>
    <s v=""/>
    <s v="N/A"/>
    <s v="f"/>
    <n v="1"/>
    <x v="43998"/>
    <x v="45936"/>
    <x v="76"/>
    <x v="3"/>
    <s v="Wonga Park"/>
    <s v="Victoria"/>
    <x v="12"/>
    <x v="1"/>
    <x v="2"/>
    <x v="0"/>
    <n v="32"/>
    <n v="475"/>
    <n v="3"/>
    <n v="14"/>
    <n v="3"/>
    <n v="2"/>
    <n v="0"/>
    <x v="1458"/>
    <d v="2019-12-30T00:00:00"/>
    <x v="1"/>
    <n v="9"/>
    <n v="9"/>
    <n v="10"/>
    <n v="10"/>
    <n v="10"/>
    <n v="10"/>
    <x v="3"/>
    <n v="26"/>
    <n v="2"/>
    <x v="6"/>
    <n v="1"/>
  </r>
  <r>
    <n v="20360894"/>
    <n v="48534685"/>
    <x v="847"/>
    <s v="100%"/>
    <s v="within an hour"/>
    <s v="f"/>
    <n v="2"/>
    <x v="43999"/>
    <x v="45937"/>
    <x v="39"/>
    <x v="2"/>
    <s v="Drysdale"/>
    <s v="Victoria"/>
    <x v="2"/>
    <x v="1"/>
    <x v="9"/>
    <x v="0"/>
    <n v="20"/>
    <n v="202"/>
    <n v="1"/>
    <n v="7"/>
    <n v="65"/>
    <n v="16"/>
    <n v="2"/>
    <x v="1524"/>
    <d v="2020-10-01T00:00:00"/>
    <x v="12"/>
    <n v="10"/>
    <n v="9"/>
    <n v="10"/>
    <n v="10"/>
    <n v="10"/>
    <n v="9"/>
    <x v="2"/>
    <n v="37"/>
    <n v="49"/>
    <x v="132"/>
    <n v="1"/>
  </r>
  <r>
    <n v="34669029"/>
    <n v="215836906"/>
    <x v="2912"/>
    <s v="100%"/>
    <s v="within an hour"/>
    <s v="f"/>
    <n v="4"/>
    <x v="44000"/>
    <x v="17115"/>
    <x v="45"/>
    <x v="3"/>
    <s v="Hurstbridge"/>
    <s v="Victoria"/>
    <x v="1"/>
    <x v="1"/>
    <x v="6"/>
    <x v="3"/>
    <n v="17"/>
    <n v="155"/>
    <n v="1"/>
    <n v="1125"/>
    <n v="10"/>
    <n v="0"/>
    <n v="0"/>
    <x v="2227"/>
    <d v="2019-09-16T00:00:00"/>
    <x v="22"/>
    <n v="9"/>
    <n v="9"/>
    <n v="8"/>
    <n v="8"/>
    <n v="9"/>
    <n v="9"/>
    <x v="3"/>
    <n v="3"/>
    <n v="8"/>
    <x v="248"/>
    <n v="1"/>
  </r>
  <r>
    <n v="22281279"/>
    <n v="9198367"/>
    <x v="1404"/>
    <s v="100%"/>
    <s v="within an hour"/>
    <s v="f"/>
    <n v="13"/>
    <x v="17756"/>
    <x v="45938"/>
    <x v="45"/>
    <x v="3"/>
    <s v="Melbourne"/>
    <s v="Victoria"/>
    <x v="1"/>
    <x v="1"/>
    <x v="1"/>
    <x v="1"/>
    <n v="36"/>
    <n v="80"/>
    <n v="2"/>
    <n v="90"/>
    <n v="67"/>
    <n v="15"/>
    <n v="0"/>
    <x v="516"/>
    <d v="2020-08-05T00:00:00"/>
    <x v="1"/>
    <n v="10"/>
    <n v="10"/>
    <n v="9"/>
    <n v="10"/>
    <n v="10"/>
    <n v="10"/>
    <x v="3"/>
    <n v="32"/>
    <n v="50"/>
    <x v="116"/>
    <n v="1"/>
  </r>
  <r>
    <n v="31887973"/>
    <n v="70152879"/>
    <x v="1553"/>
    <s v="100%"/>
    <s v="within an hour"/>
    <s v="f"/>
    <n v="1"/>
    <x v="44001"/>
    <x v="45939"/>
    <x v="135"/>
    <x v="1"/>
    <s v="Mount Barker"/>
    <s v="Western Australia"/>
    <x v="15"/>
    <x v="1"/>
    <x v="1"/>
    <x v="2"/>
    <n v="21"/>
    <n v="545"/>
    <n v="1"/>
    <n v="1125"/>
    <n v="6"/>
    <n v="5"/>
    <n v="1"/>
    <x v="2282"/>
    <d v="2020-10-06T00:00:00"/>
    <x v="2"/>
    <n v="10"/>
    <n v="10"/>
    <n v="10"/>
    <n v="10"/>
    <n v="10"/>
    <n v="10"/>
    <x v="1"/>
    <n v="18"/>
    <n v="4"/>
    <x v="26"/>
    <n v="1"/>
  </r>
  <r>
    <n v="19596832"/>
    <n v="84586909"/>
    <x v="1524"/>
    <s v="93%"/>
    <s v="within an hour"/>
    <s v="f"/>
    <n v="269"/>
    <x v="23258"/>
    <x v="24797"/>
    <x v="43"/>
    <x v="2"/>
    <s v="Anglesea"/>
    <s v="Victoria"/>
    <x v="1"/>
    <x v="1"/>
    <x v="6"/>
    <x v="1"/>
    <n v="9"/>
    <n v="178"/>
    <n v="2"/>
    <n v="90"/>
    <n v="1"/>
    <n v="0"/>
    <n v="0"/>
    <x v="599"/>
    <d v="2019-01-01T00:00:00"/>
    <x v="7"/>
    <n v="6"/>
    <n v="8"/>
    <n v="10"/>
    <n v="10"/>
    <n v="8"/>
    <n v="4"/>
    <x v="2"/>
    <n v="1"/>
    <n v="1"/>
    <x v="9"/>
    <n v="1"/>
  </r>
  <r>
    <n v="19987325"/>
    <n v="127710425"/>
    <x v="1707"/>
    <s v=""/>
    <s v="N/A"/>
    <s v="f"/>
    <n v="3"/>
    <x v="44002"/>
    <x v="45940"/>
    <x v="54"/>
    <x v="3"/>
    <s v="Yea"/>
    <s v="Victoria"/>
    <x v="5"/>
    <x v="0"/>
    <x v="6"/>
    <x v="1"/>
    <n v="16"/>
    <n v="48"/>
    <n v="2"/>
    <n v="1125"/>
    <n v="2"/>
    <n v="0"/>
    <n v="0"/>
    <x v="1725"/>
    <d v="2017-11-28T00:00:00"/>
    <x v="6"/>
    <n v="8"/>
    <n v="8"/>
    <n v="10"/>
    <n v="10"/>
    <n v="10"/>
    <n v="9"/>
    <x v="3"/>
    <n v="3"/>
    <n v="2"/>
    <x v="39"/>
    <n v="1"/>
  </r>
  <r>
    <n v="39158967"/>
    <n v="300394997"/>
    <x v="3049"/>
    <s v=""/>
    <s v="N/A"/>
    <s v="f"/>
    <n v="2"/>
    <x v="44003"/>
    <x v="18750"/>
    <x v="54"/>
    <x v="3"/>
    <s v="Yea"/>
    <s v="Victoria"/>
    <x v="5"/>
    <x v="0"/>
    <x v="0"/>
    <x v="1"/>
    <n v="22"/>
    <n v="69"/>
    <n v="3"/>
    <n v="1125"/>
    <n v="3"/>
    <n v="3"/>
    <n v="0"/>
    <x v="1643"/>
    <d v="2019-12-07T00:00:00"/>
    <x v="2"/>
    <n v="10"/>
    <n v="9"/>
    <n v="10"/>
    <n v="10"/>
    <n v="9"/>
    <n v="10"/>
    <x v="3"/>
    <n v="2"/>
    <n v="2"/>
    <x v="9"/>
    <n v="1"/>
  </r>
  <r>
    <n v="41193509"/>
    <n v="322532233"/>
    <x v="3281"/>
    <s v=""/>
    <s v="N/A"/>
    <s v="t"/>
    <n v="3"/>
    <x v="44004"/>
    <x v="45941"/>
    <x v="85"/>
    <x v="3"/>
    <s v="Barwon Heads"/>
    <s v="Victoria"/>
    <x v="3"/>
    <x v="0"/>
    <x v="7"/>
    <x v="3"/>
    <n v="16"/>
    <n v="49"/>
    <n v="1"/>
    <n v="1125"/>
    <n v="1"/>
    <n v="1"/>
    <n v="0"/>
    <x v="2471"/>
    <d v="2020-02-18T00:00:00"/>
    <x v="2"/>
    <n v="10"/>
    <n v="8"/>
    <n v="8"/>
    <n v="10"/>
    <n v="10"/>
    <n v="10"/>
    <x v="3"/>
    <n v="1"/>
    <n v="1"/>
    <x v="9"/>
    <n v="1"/>
  </r>
  <r>
    <n v="44437238"/>
    <n v="16455095"/>
    <x v="690"/>
    <s v="100%"/>
    <s v="within an hour"/>
    <s v="f"/>
    <n v="1"/>
    <x v="44005"/>
    <x v="45942"/>
    <x v="41"/>
    <x v="4"/>
    <s v="Nimbin"/>
    <s v="New South Wales"/>
    <x v="1"/>
    <x v="1"/>
    <x v="6"/>
    <x v="3"/>
    <n v="12"/>
    <n v="320"/>
    <n v="7"/>
    <n v="14"/>
    <n v="0"/>
    <n v="0"/>
    <n v="0"/>
    <x v="11"/>
    <m/>
    <x v="9"/>
    <m/>
    <m/>
    <m/>
    <m/>
    <m/>
    <m/>
    <x v="4"/>
    <m/>
    <n v="0"/>
    <x v="10"/>
    <m/>
  </r>
  <r>
    <n v="23021718"/>
    <n v="170807495"/>
    <x v="2396"/>
    <s v="100%"/>
    <s v="within an hour"/>
    <s v="f"/>
    <n v="1"/>
    <x v="44006"/>
    <x v="45943"/>
    <x v="64"/>
    <x v="4"/>
    <s v="Waterview Heights"/>
    <s v="New South Wales"/>
    <x v="68"/>
    <x v="3"/>
    <x v="0"/>
    <x v="1"/>
    <n v="23"/>
    <n v="160"/>
    <n v="1"/>
    <n v="1125"/>
    <n v="17"/>
    <n v="6"/>
    <n v="2"/>
    <x v="1112"/>
    <d v="2020-10-18T00:00:00"/>
    <x v="2"/>
    <n v="10"/>
    <n v="10"/>
    <n v="10"/>
    <n v="10"/>
    <n v="10"/>
    <n v="10"/>
    <x v="4"/>
    <n v="32"/>
    <n v="13"/>
    <x v="83"/>
    <n v="1"/>
  </r>
  <r>
    <n v="29135404"/>
    <n v="89991045"/>
    <x v="1727"/>
    <s v="33%"/>
    <s v="a few days or more"/>
    <s v="t"/>
    <n v="19"/>
    <x v="28305"/>
    <x v="29970"/>
    <x v="52"/>
    <x v="3"/>
    <s v="Barwon Heads"/>
    <s v="Victoria"/>
    <x v="68"/>
    <x v="3"/>
    <x v="0"/>
    <x v="1"/>
    <n v="19"/>
    <n v="201"/>
    <n v="1"/>
    <n v="1125"/>
    <n v="0"/>
    <n v="0"/>
    <n v="0"/>
    <x v="11"/>
    <m/>
    <x v="9"/>
    <m/>
    <m/>
    <m/>
    <m/>
    <m/>
    <m/>
    <x v="3"/>
    <m/>
    <n v="0"/>
    <x v="10"/>
    <m/>
  </r>
  <r>
    <n v="24784282"/>
    <n v="63444499"/>
    <x v="1431"/>
    <s v=""/>
    <s v="N/A"/>
    <s v="f"/>
    <n v="2"/>
    <x v="44007"/>
    <x v="45944"/>
    <x v="53"/>
    <x v="3"/>
    <s v="Wonga Park"/>
    <s v="Victoria"/>
    <x v="5"/>
    <x v="0"/>
    <x v="7"/>
    <x v="1"/>
    <n v="9"/>
    <n v="25"/>
    <n v="1"/>
    <n v="1125"/>
    <n v="0"/>
    <n v="0"/>
    <n v="0"/>
    <x v="11"/>
    <m/>
    <x v="9"/>
    <m/>
    <m/>
    <m/>
    <m/>
    <m/>
    <m/>
    <x v="3"/>
    <m/>
    <n v="0"/>
    <x v="10"/>
    <m/>
  </r>
  <r>
    <n v="23676246"/>
    <n v="86640011"/>
    <x v="1981"/>
    <s v="90%"/>
    <s v="within an hour"/>
    <s v="f"/>
    <n v="15"/>
    <x v="24707"/>
    <x v="45945"/>
    <x v="55"/>
    <x v="3"/>
    <s v="Beechworth"/>
    <s v="Victoria"/>
    <x v="5"/>
    <x v="0"/>
    <x v="0"/>
    <x v="1"/>
    <n v="25"/>
    <n v="38"/>
    <n v="3"/>
    <n v="31"/>
    <n v="22"/>
    <n v="2"/>
    <n v="0"/>
    <x v="2191"/>
    <d v="2020-03-22T00:00:00"/>
    <x v="6"/>
    <n v="9"/>
    <n v="7"/>
    <n v="9"/>
    <n v="9"/>
    <n v="9"/>
    <n v="9"/>
    <x v="3"/>
    <n v="19"/>
    <n v="16"/>
    <x v="162"/>
    <n v="1"/>
  </r>
  <r>
    <n v="9393838"/>
    <n v="48724360"/>
    <x v="1157"/>
    <s v="100%"/>
    <s v="within an hour"/>
    <s v="t"/>
    <n v="1"/>
    <x v="44008"/>
    <x v="45946"/>
    <x v="68"/>
    <x v="1"/>
    <s v="Perth"/>
    <s v="Western Australia"/>
    <x v="1"/>
    <x v="1"/>
    <x v="6"/>
    <x v="3"/>
    <n v="38"/>
    <n v="215"/>
    <n v="3"/>
    <n v="1125"/>
    <n v="100"/>
    <n v="29"/>
    <n v="4"/>
    <x v="249"/>
    <d v="2020-10-19T00:00:00"/>
    <x v="10"/>
    <n v="10"/>
    <n v="10"/>
    <n v="10"/>
    <n v="10"/>
    <n v="10"/>
    <n v="10"/>
    <x v="1"/>
    <n v="56"/>
    <n v="75"/>
    <x v="121"/>
    <n v="1"/>
  </r>
  <r>
    <n v="39091656"/>
    <n v="175211563"/>
    <x v="2614"/>
    <s v="100%"/>
    <s v="within an hour"/>
    <s v="t"/>
    <n v="1"/>
    <x v="28647"/>
    <x v="45947"/>
    <x v="39"/>
    <x v="2"/>
    <s v="Alexandra"/>
    <s v="Victoria"/>
    <x v="2"/>
    <x v="1"/>
    <x v="2"/>
    <x v="2"/>
    <n v="39"/>
    <n v="250"/>
    <n v="2"/>
    <n v="1125"/>
    <n v="21"/>
    <n v="21"/>
    <n v="1"/>
    <x v="1899"/>
    <d v="2020-10-03T00:00:00"/>
    <x v="8"/>
    <n v="10"/>
    <n v="10"/>
    <n v="10"/>
    <n v="10"/>
    <n v="10"/>
    <n v="10"/>
    <x v="2"/>
    <n v="11"/>
    <n v="16"/>
    <x v="276"/>
    <n v="1"/>
  </r>
  <r>
    <n v="1007279"/>
    <n v="5230044"/>
    <x v="340"/>
    <s v="100%"/>
    <s v="within an hour"/>
    <s v="f"/>
    <n v="2"/>
    <x v="28164"/>
    <x v="45948"/>
    <x v="121"/>
    <x v="1"/>
    <s v="Fremantle"/>
    <s v="Western Australia"/>
    <x v="30"/>
    <x v="0"/>
    <x v="0"/>
    <x v="1"/>
    <n v="7"/>
    <n v="88"/>
    <n v="1"/>
    <n v="365"/>
    <n v="1"/>
    <n v="1"/>
    <n v="0"/>
    <x v="1909"/>
    <d v="2019-10-28T00:00:00"/>
    <x v="2"/>
    <n v="10"/>
    <n v="10"/>
    <n v="10"/>
    <n v="10"/>
    <n v="10"/>
    <n v="10"/>
    <x v="1"/>
    <n v="1"/>
    <n v="1"/>
    <x v="9"/>
    <n v="1"/>
  </r>
  <r>
    <n v="30826465"/>
    <n v="7633683"/>
    <x v="328"/>
    <s v="91%"/>
    <s v="within a day"/>
    <s v="f"/>
    <n v="64"/>
    <x v="44009"/>
    <x v="45949"/>
    <x v="47"/>
    <x v="4"/>
    <s v="Coraki"/>
    <s v="New South Wales"/>
    <x v="7"/>
    <x v="1"/>
    <x v="6"/>
    <x v="3"/>
    <n v="7"/>
    <n v="546"/>
    <n v="3"/>
    <n v="30"/>
    <n v="0"/>
    <n v="0"/>
    <n v="0"/>
    <x v="11"/>
    <m/>
    <x v="9"/>
    <m/>
    <m/>
    <m/>
    <m/>
    <m/>
    <m/>
    <x v="4"/>
    <m/>
    <n v="0"/>
    <x v="10"/>
    <m/>
  </r>
  <r>
    <n v="33921379"/>
    <n v="239248752"/>
    <x v="2896"/>
    <s v="90%"/>
    <s v="within an hour"/>
    <s v="t"/>
    <n v="1"/>
    <x v="44010"/>
    <x v="37956"/>
    <x v="59"/>
    <x v="1"/>
    <s v="Wooroloo"/>
    <s v="Western Australia"/>
    <x v="2"/>
    <x v="1"/>
    <x v="6"/>
    <x v="3"/>
    <n v="28"/>
    <n v="85"/>
    <n v="2"/>
    <n v="28"/>
    <n v="56"/>
    <n v="31"/>
    <n v="2"/>
    <x v="2169"/>
    <d v="2020-10-11T00:00:00"/>
    <x v="10"/>
    <n v="10"/>
    <n v="10"/>
    <n v="10"/>
    <n v="10"/>
    <n v="10"/>
    <n v="10"/>
    <x v="1"/>
    <n v="17"/>
    <n v="42"/>
    <x v="112"/>
    <n v="1"/>
  </r>
  <r>
    <n v="37362784"/>
    <n v="293563631"/>
    <x v="3011"/>
    <s v=""/>
    <s v="N/A"/>
    <s v="f"/>
    <n v="1"/>
    <x v="44011"/>
    <x v="45950"/>
    <x v="39"/>
    <x v="2"/>
    <s v="Wangaratta"/>
    <s v="Victoria"/>
    <x v="23"/>
    <x v="1"/>
    <x v="13"/>
    <x v="17"/>
    <n v="21"/>
    <n v="10750"/>
    <n v="5"/>
    <n v="365"/>
    <n v="0"/>
    <n v="0"/>
    <n v="0"/>
    <x v="11"/>
    <m/>
    <x v="9"/>
    <m/>
    <m/>
    <m/>
    <m/>
    <m/>
    <m/>
    <x v="2"/>
    <m/>
    <n v="0"/>
    <x v="10"/>
    <m/>
  </r>
  <r>
    <n v="5005712"/>
    <n v="9944626"/>
    <x v="961"/>
    <s v=""/>
    <s v="N/A"/>
    <s v="f"/>
    <n v="1"/>
    <x v="23330"/>
    <x v="45951"/>
    <x v="44"/>
    <x v="3"/>
    <s v="Melbourne"/>
    <s v="Victoria"/>
    <x v="6"/>
    <x v="1"/>
    <x v="5"/>
    <x v="3"/>
    <n v="35"/>
    <n v="300"/>
    <n v="7"/>
    <n v="1125"/>
    <n v="24"/>
    <n v="0"/>
    <n v="0"/>
    <x v="629"/>
    <d v="2018-01-12T00:00:00"/>
    <x v="0"/>
    <n v="9"/>
    <n v="10"/>
    <n v="10"/>
    <n v="10"/>
    <n v="10"/>
    <n v="9"/>
    <x v="3"/>
    <n v="36"/>
    <n v="18"/>
    <x v="101"/>
    <n v="1"/>
  </r>
  <r>
    <n v="19953319"/>
    <n v="141440887"/>
    <x v="2262"/>
    <s v="100%"/>
    <s v="within a day"/>
    <s v="f"/>
    <n v="1"/>
    <x v="44012"/>
    <x v="45952"/>
    <x v="43"/>
    <x v="2"/>
    <s v="Yea"/>
    <s v="Victoria"/>
    <x v="2"/>
    <x v="1"/>
    <x v="10"/>
    <x v="4"/>
    <n v="27"/>
    <n v="400"/>
    <n v="7"/>
    <n v="1125"/>
    <n v="4"/>
    <n v="1"/>
    <n v="0"/>
    <x v="1561"/>
    <d v="2020-01-02T00:00:00"/>
    <x v="2"/>
    <n v="10"/>
    <n v="10"/>
    <n v="10"/>
    <n v="10"/>
    <n v="10"/>
    <n v="10"/>
    <x v="2"/>
    <n v="24"/>
    <n v="3"/>
    <x v="29"/>
    <n v="1"/>
  </r>
  <r>
    <n v="42496470"/>
    <n v="338423531"/>
    <x v="3369"/>
    <s v=""/>
    <s v="N/A"/>
    <s v="f"/>
    <n v="1"/>
    <x v="44013"/>
    <x v="45953"/>
    <x v="158"/>
    <x v="3"/>
    <s v="Olinda"/>
    <s v="Victoria"/>
    <x v="5"/>
    <x v="0"/>
    <x v="7"/>
    <x v="1"/>
    <n v="10"/>
    <n v="75"/>
    <n v="1"/>
    <n v="1125"/>
    <n v="0"/>
    <n v="0"/>
    <n v="0"/>
    <x v="11"/>
    <m/>
    <x v="9"/>
    <m/>
    <m/>
    <m/>
    <m/>
    <m/>
    <m/>
    <x v="3"/>
    <m/>
    <n v="0"/>
    <x v="10"/>
    <m/>
  </r>
  <r>
    <n v="21490138"/>
    <n v="156112052"/>
    <x v="2334"/>
    <s v=""/>
    <s v="N/A"/>
    <s v="f"/>
    <n v="1"/>
    <x v="25550"/>
    <x v="34565"/>
    <x v="40"/>
    <x v="3"/>
    <s v="Melbourne"/>
    <s v="Victoria"/>
    <x v="12"/>
    <x v="1"/>
    <x v="1"/>
    <x v="3"/>
    <n v="34"/>
    <n v="180"/>
    <n v="2"/>
    <n v="1125"/>
    <n v="12"/>
    <n v="0"/>
    <n v="0"/>
    <x v="1431"/>
    <d v="2018-07-22T00:00:00"/>
    <x v="13"/>
    <n v="10"/>
    <n v="10"/>
    <n v="10"/>
    <n v="10"/>
    <n v="9"/>
    <n v="9"/>
    <x v="3"/>
    <n v="7"/>
    <n v="9"/>
    <x v="103"/>
    <n v="1"/>
  </r>
  <r>
    <n v="30694087"/>
    <n v="10389680"/>
    <x v="402"/>
    <s v="100%"/>
    <s v="within an hour"/>
    <s v="f"/>
    <n v="1"/>
    <x v="26426"/>
    <x v="45954"/>
    <x v="45"/>
    <x v="3"/>
    <s v="Melbourne"/>
    <s v="Victoria"/>
    <x v="4"/>
    <x v="0"/>
    <x v="0"/>
    <x v="1"/>
    <n v="33"/>
    <n v="65"/>
    <n v="2"/>
    <n v="1125"/>
    <n v="4"/>
    <n v="2"/>
    <n v="0"/>
    <x v="2258"/>
    <d v="2020-01-25T00:00:00"/>
    <x v="2"/>
    <n v="10"/>
    <n v="10"/>
    <n v="10"/>
    <n v="10"/>
    <n v="10"/>
    <n v="10"/>
    <x v="3"/>
    <n v="11"/>
    <n v="3"/>
    <x v="33"/>
    <n v="1"/>
  </r>
  <r>
    <n v="44622598"/>
    <n v="66544884"/>
    <x v="1221"/>
    <s v="100%"/>
    <s v="within an hour"/>
    <s v="f"/>
    <n v="1"/>
    <x v="44014"/>
    <x v="45955"/>
    <x v="41"/>
    <x v="4"/>
    <s v="Murwillumbah"/>
    <s v="New South Wales"/>
    <x v="5"/>
    <x v="0"/>
    <x v="7"/>
    <x v="1"/>
    <n v="17"/>
    <n v="50"/>
    <n v="2"/>
    <n v="1125"/>
    <n v="0"/>
    <n v="0"/>
    <n v="0"/>
    <x v="11"/>
    <m/>
    <x v="9"/>
    <m/>
    <m/>
    <m/>
    <m/>
    <m/>
    <m/>
    <x v="4"/>
    <m/>
    <n v="0"/>
    <x v="10"/>
    <m/>
  </r>
  <r>
    <n v="6483369"/>
    <n v="33881924"/>
    <x v="1312"/>
    <s v=""/>
    <s v="N/A"/>
    <s v="f"/>
    <n v="1"/>
    <x v="44015"/>
    <x v="45956"/>
    <x v="78"/>
    <x v="1"/>
    <s v="Bentley"/>
    <s v="Western Australia"/>
    <x v="1"/>
    <x v="1"/>
    <x v="6"/>
    <x v="3"/>
    <n v="8"/>
    <n v="159"/>
    <n v="3"/>
    <n v="60"/>
    <n v="1"/>
    <n v="0"/>
    <n v="0"/>
    <x v="2017"/>
    <d v="2018-07-21T00:00:00"/>
    <x v="9"/>
    <m/>
    <m/>
    <m/>
    <m/>
    <m/>
    <m/>
    <x v="1"/>
    <n v="1"/>
    <n v="1"/>
    <x v="9"/>
    <n v="1"/>
  </r>
  <r>
    <n v="30623366"/>
    <n v="229536005"/>
    <x v="2767"/>
    <s v=""/>
    <s v="N/A"/>
    <s v="f"/>
    <n v="2"/>
    <x v="44016"/>
    <x v="45957"/>
    <x v="55"/>
    <x v="3"/>
    <s v="Wodonga"/>
    <s v="Victoria"/>
    <x v="5"/>
    <x v="0"/>
    <x v="0"/>
    <x v="1"/>
    <n v="25"/>
    <n v="55"/>
    <n v="2"/>
    <n v="90"/>
    <n v="2"/>
    <n v="0"/>
    <n v="0"/>
    <x v="1634"/>
    <d v="2019-03-04T00:00:00"/>
    <x v="2"/>
    <n v="10"/>
    <n v="10"/>
    <n v="10"/>
    <n v="10"/>
    <n v="10"/>
    <n v="10"/>
    <x v="3"/>
    <n v="2"/>
    <n v="2"/>
    <x v="9"/>
    <n v="1"/>
  </r>
  <r>
    <n v="22654362"/>
    <n v="48531808"/>
    <x v="847"/>
    <s v=""/>
    <s v="N/A"/>
    <s v="f"/>
    <n v="2"/>
    <x v="44017"/>
    <x v="35482"/>
    <x v="96"/>
    <x v="3"/>
    <s v="Alexandra"/>
    <s v="Victoria"/>
    <x v="4"/>
    <x v="0"/>
    <x v="0"/>
    <x v="1"/>
    <n v="26"/>
    <n v="45"/>
    <n v="1"/>
    <n v="30"/>
    <n v="0"/>
    <n v="0"/>
    <n v="0"/>
    <x v="11"/>
    <m/>
    <x v="9"/>
    <m/>
    <m/>
    <m/>
    <m/>
    <m/>
    <m/>
    <x v="3"/>
    <m/>
    <n v="0"/>
    <x v="10"/>
    <m/>
  </r>
  <r>
    <n v="45343140"/>
    <n v="72662342"/>
    <x v="1604"/>
    <s v="100%"/>
    <s v="within a few hours"/>
    <s v="f"/>
    <n v="15"/>
    <x v="44018"/>
    <x v="45958"/>
    <x v="125"/>
    <x v="1"/>
    <s v="Binningup"/>
    <s v="Western Australia"/>
    <x v="2"/>
    <x v="1"/>
    <x v="11"/>
    <x v="2"/>
    <n v="13"/>
    <n v="180"/>
    <n v="2"/>
    <n v="1125"/>
    <n v="0"/>
    <n v="0"/>
    <n v="0"/>
    <x v="11"/>
    <m/>
    <x v="9"/>
    <m/>
    <m/>
    <m/>
    <m/>
    <m/>
    <m/>
    <x v="1"/>
    <m/>
    <n v="0"/>
    <x v="10"/>
    <m/>
  </r>
  <r>
    <n v="40089233"/>
    <n v="224230722"/>
    <x v="2617"/>
    <s v="100%"/>
    <s v="within an hour"/>
    <s v="f"/>
    <n v="3"/>
    <x v="44019"/>
    <x v="18012"/>
    <x v="129"/>
    <x v="3"/>
    <s v="Hurstbridge"/>
    <s v="Victoria"/>
    <x v="5"/>
    <x v="0"/>
    <x v="0"/>
    <x v="1"/>
    <n v="24"/>
    <n v="45"/>
    <n v="30"/>
    <n v="1125"/>
    <n v="7"/>
    <n v="7"/>
    <n v="0"/>
    <x v="2016"/>
    <d v="2020-04-30T00:00:00"/>
    <x v="16"/>
    <n v="9"/>
    <n v="7"/>
    <n v="9"/>
    <n v="9"/>
    <n v="8"/>
    <n v="9"/>
    <x v="3"/>
    <n v="5"/>
    <n v="5"/>
    <x v="9"/>
    <n v="1"/>
  </r>
  <r>
    <n v="24508676"/>
    <n v="32547697"/>
    <x v="1005"/>
    <s v="100%"/>
    <s v="within an hour"/>
    <s v="f"/>
    <n v="1"/>
    <x v="44020"/>
    <x v="45959"/>
    <x v="126"/>
    <x v="4"/>
    <s v="Goonellabah"/>
    <s v="New South Wales"/>
    <x v="9"/>
    <x v="1"/>
    <x v="0"/>
    <x v="1"/>
    <n v="30"/>
    <n v="90"/>
    <n v="1"/>
    <n v="4"/>
    <n v="43"/>
    <n v="8"/>
    <n v="0"/>
    <x v="1714"/>
    <d v="2020-08-03T00:00:00"/>
    <x v="8"/>
    <n v="10"/>
    <n v="10"/>
    <n v="10"/>
    <n v="10"/>
    <n v="10"/>
    <n v="10"/>
    <x v="4"/>
    <n v="27"/>
    <n v="32"/>
    <x v="203"/>
    <n v="1"/>
  </r>
  <r>
    <n v="5579436"/>
    <n v="25917691"/>
    <x v="344"/>
    <s v="100%"/>
    <s v="within an hour"/>
    <s v="f"/>
    <n v="4"/>
    <x v="44021"/>
    <x v="45960"/>
    <x v="47"/>
    <x v="4"/>
    <s v="Byron Bay"/>
    <s v="New South Wales"/>
    <x v="5"/>
    <x v="0"/>
    <x v="0"/>
    <x v="1"/>
    <n v="21"/>
    <n v="80"/>
    <n v="1"/>
    <n v="1125"/>
    <n v="300"/>
    <n v="34"/>
    <n v="2"/>
    <x v="170"/>
    <d v="2020-09-30T00:00:00"/>
    <x v="5"/>
    <n v="9"/>
    <n v="9"/>
    <n v="10"/>
    <n v="10"/>
    <n v="10"/>
    <n v="9"/>
    <x v="4"/>
    <n v="65"/>
    <n v="225"/>
    <x v="390"/>
    <n v="1"/>
  </r>
  <r>
    <n v="17913470"/>
    <n v="82658406"/>
    <x v="1788"/>
    <s v="100%"/>
    <s v="within a few hours"/>
    <s v="f"/>
    <n v="3"/>
    <x v="44022"/>
    <x v="45961"/>
    <x v="66"/>
    <x v="3"/>
    <s v="Kinglake"/>
    <s v="Victoria"/>
    <x v="36"/>
    <x v="0"/>
    <x v="0"/>
    <x v="1"/>
    <n v="12"/>
    <n v="56"/>
    <n v="1"/>
    <n v="1125"/>
    <n v="19"/>
    <n v="8"/>
    <n v="0"/>
    <x v="1735"/>
    <d v="2020-04-21T00:00:00"/>
    <x v="19"/>
    <n v="9"/>
    <n v="8"/>
    <n v="9"/>
    <n v="9"/>
    <n v="9"/>
    <n v="9"/>
    <x v="3"/>
    <n v="35"/>
    <n v="14"/>
    <x v="34"/>
    <n v="1"/>
  </r>
  <r>
    <n v="28141366"/>
    <n v="3518112"/>
    <x v="1272"/>
    <s v="100%"/>
    <s v="within a day"/>
    <s v="f"/>
    <n v="6"/>
    <x v="21134"/>
    <x v="45962"/>
    <x v="50"/>
    <x v="3"/>
    <s v="Hurstbridge"/>
    <s v="Victoria"/>
    <x v="44"/>
    <x v="1"/>
    <x v="6"/>
    <x v="1"/>
    <n v="26"/>
    <n v="189"/>
    <n v="1"/>
    <n v="1125"/>
    <n v="4"/>
    <n v="0"/>
    <n v="0"/>
    <x v="1756"/>
    <d v="2019-08-25T00:00:00"/>
    <x v="6"/>
    <n v="9"/>
    <n v="9"/>
    <n v="8"/>
    <n v="8"/>
    <n v="10"/>
    <n v="9"/>
    <x v="3"/>
    <n v="11"/>
    <n v="3"/>
    <x v="33"/>
    <n v="1"/>
  </r>
  <r>
    <n v="33528987"/>
    <n v="250219966"/>
    <x v="3632"/>
    <s v=""/>
    <s v="N/A"/>
    <s v="f"/>
    <n v="7"/>
    <x v="20545"/>
    <x v="45963"/>
    <x v="40"/>
    <x v="3"/>
    <s v="Kinglake"/>
    <s v="Victoria"/>
    <x v="21"/>
    <x v="2"/>
    <x v="0"/>
    <x v="1"/>
    <n v="29"/>
    <n v="49"/>
    <n v="1"/>
    <n v="1125"/>
    <n v="5"/>
    <n v="1"/>
    <n v="0"/>
    <x v="2273"/>
    <d v="2020-01-01T00:00:00"/>
    <x v="12"/>
    <n v="10"/>
    <n v="9"/>
    <n v="10"/>
    <n v="10"/>
    <n v="10"/>
    <n v="10"/>
    <x v="3"/>
    <n v="9"/>
    <n v="4"/>
    <x v="74"/>
    <n v="1"/>
  </r>
  <r>
    <n v="13174884"/>
    <n v="73650862"/>
    <x v="1433"/>
    <s v="100%"/>
    <s v="within an hour"/>
    <s v="t"/>
    <n v="1"/>
    <x v="44023"/>
    <x v="45964"/>
    <x v="43"/>
    <x v="2"/>
    <s v="Beveridge"/>
    <s v="Victoria"/>
    <x v="9"/>
    <x v="1"/>
    <x v="0"/>
    <x v="1"/>
    <n v="24"/>
    <n v="100"/>
    <n v="1"/>
    <n v="7"/>
    <n v="93"/>
    <n v="32"/>
    <n v="1"/>
    <x v="1367"/>
    <d v="2020-10-18T00:00:00"/>
    <x v="10"/>
    <n v="10"/>
    <n v="10"/>
    <n v="10"/>
    <n v="10"/>
    <n v="10"/>
    <n v="10"/>
    <x v="2"/>
    <n v="51"/>
    <n v="70"/>
    <x v="241"/>
    <n v="1"/>
  </r>
  <r>
    <n v="36638084"/>
    <n v="1742140"/>
    <x v="1254"/>
    <s v=""/>
    <s v="N/A"/>
    <s v="t"/>
    <n v="1"/>
    <x v="18789"/>
    <x v="45965"/>
    <x v="50"/>
    <x v="3"/>
    <s v="Kinglake"/>
    <s v="Victoria"/>
    <x v="2"/>
    <x v="1"/>
    <x v="3"/>
    <x v="3"/>
    <n v="32"/>
    <n v="220"/>
    <n v="3"/>
    <n v="120"/>
    <n v="9"/>
    <n v="5"/>
    <n v="0"/>
    <x v="1964"/>
    <d v="2020-05-13T00:00:00"/>
    <x v="2"/>
    <n v="10"/>
    <n v="10"/>
    <n v="10"/>
    <n v="10"/>
    <n v="10"/>
    <n v="10"/>
    <x v="3"/>
    <n v="9"/>
    <n v="7"/>
    <x v="76"/>
    <n v="1"/>
  </r>
  <r>
    <n v="40571453"/>
    <n v="57396154"/>
    <x v="1475"/>
    <s v="0%"/>
    <s v="a few days or more"/>
    <s v="f"/>
    <n v="1"/>
    <x v="44024"/>
    <x v="45966"/>
    <x v="42"/>
    <x v="3"/>
    <s v="Beechworth"/>
    <s v="Victoria"/>
    <x v="5"/>
    <x v="0"/>
    <x v="0"/>
    <x v="5"/>
    <n v="17"/>
    <n v="49"/>
    <n v="1"/>
    <n v="1125"/>
    <n v="0"/>
    <n v="0"/>
    <n v="0"/>
    <x v="11"/>
    <m/>
    <x v="9"/>
    <m/>
    <m/>
    <m/>
    <m/>
    <m/>
    <m/>
    <x v="3"/>
    <m/>
    <n v="0"/>
    <x v="10"/>
    <m/>
  </r>
  <r>
    <n v="19439686"/>
    <n v="13512177"/>
    <x v="82"/>
    <s v="88%"/>
    <s v="within an hour"/>
    <s v="f"/>
    <n v="6"/>
    <x v="30990"/>
    <x v="31240"/>
    <x v="45"/>
    <x v="3"/>
    <s v="Hurstbridge"/>
    <s v="Victoria"/>
    <x v="1"/>
    <x v="1"/>
    <x v="3"/>
    <x v="1"/>
    <n v="20"/>
    <n v="61"/>
    <n v="2"/>
    <n v="1125"/>
    <n v="16"/>
    <n v="6"/>
    <n v="0"/>
    <x v="2099"/>
    <d v="2020-07-12T00:00:00"/>
    <x v="10"/>
    <n v="10"/>
    <n v="10"/>
    <n v="10"/>
    <n v="10"/>
    <n v="10"/>
    <n v="10"/>
    <x v="3"/>
    <n v="28"/>
    <n v="12"/>
    <x v="142"/>
    <n v="1"/>
  </r>
  <r>
    <n v="33150117"/>
    <n v="227392286"/>
    <x v="2600"/>
    <s v=""/>
    <s v="N/A"/>
    <s v="f"/>
    <n v="1"/>
    <x v="17585"/>
    <x v="45967"/>
    <x v="45"/>
    <x v="3"/>
    <s v="Hurstbridge"/>
    <s v="Victoria"/>
    <x v="4"/>
    <x v="0"/>
    <x v="7"/>
    <x v="1"/>
    <n v="23"/>
    <n v="75"/>
    <n v="2"/>
    <n v="1125"/>
    <n v="0"/>
    <n v="0"/>
    <n v="0"/>
    <x v="11"/>
    <m/>
    <x v="9"/>
    <m/>
    <m/>
    <m/>
    <m/>
    <m/>
    <m/>
    <x v="3"/>
    <m/>
    <n v="0"/>
    <x v="10"/>
    <m/>
  </r>
  <r>
    <n v="36393612"/>
    <n v="128948528"/>
    <x v="2325"/>
    <s v="100%"/>
    <s v="within an hour"/>
    <s v="t"/>
    <n v="3"/>
    <x v="44025"/>
    <x v="45968"/>
    <x v="50"/>
    <x v="3"/>
    <s v="Wonga Park"/>
    <s v="Victoria"/>
    <x v="5"/>
    <x v="0"/>
    <x v="0"/>
    <x v="1"/>
    <n v="26"/>
    <n v="60"/>
    <n v="1"/>
    <n v="30"/>
    <n v="8"/>
    <n v="2"/>
    <n v="0"/>
    <x v="2377"/>
    <d v="2019-10-19T00:00:00"/>
    <x v="13"/>
    <n v="10"/>
    <n v="9"/>
    <n v="10"/>
    <n v="10"/>
    <n v="10"/>
    <n v="10"/>
    <x v="3"/>
    <n v="3"/>
    <n v="6"/>
    <x v="8"/>
    <n v="1"/>
  </r>
  <r>
    <n v="43837682"/>
    <n v="46261647"/>
    <x v="1412"/>
    <s v="100%"/>
    <s v="within a day"/>
    <s v="f"/>
    <n v="1"/>
    <x v="44026"/>
    <x v="45969"/>
    <x v="43"/>
    <x v="2"/>
    <s v="Rutherglen"/>
    <s v="Victoria"/>
    <x v="18"/>
    <x v="1"/>
    <x v="6"/>
    <x v="3"/>
    <n v="14"/>
    <n v="277"/>
    <n v="2"/>
    <n v="1125"/>
    <n v="1"/>
    <n v="1"/>
    <n v="0"/>
    <x v="933"/>
    <d v="2020-07-06T00:00:00"/>
    <x v="2"/>
    <n v="10"/>
    <n v="10"/>
    <n v="10"/>
    <n v="10"/>
    <n v="10"/>
    <n v="10"/>
    <x v="2"/>
    <n v="1"/>
    <n v="1"/>
    <x v="9"/>
    <n v="1"/>
  </r>
  <r>
    <n v="15608852"/>
    <n v="100631961"/>
    <x v="1760"/>
    <s v=""/>
    <s v="N/A"/>
    <s v="f"/>
    <n v="2"/>
    <x v="44027"/>
    <x v="20716"/>
    <x v="143"/>
    <x v="3"/>
    <s v="Sorrento"/>
    <s v="Victoria"/>
    <x v="5"/>
    <x v="0"/>
    <x v="7"/>
    <x v="1"/>
    <n v="7"/>
    <n v="30"/>
    <n v="1"/>
    <n v="2"/>
    <n v="2"/>
    <n v="0"/>
    <n v="0"/>
    <x v="1161"/>
    <d v="2017-04-28T00:00:00"/>
    <x v="5"/>
    <n v="8"/>
    <n v="8"/>
    <n v="10"/>
    <n v="8"/>
    <n v="8"/>
    <n v="9"/>
    <x v="3"/>
    <n v="1"/>
    <n v="2"/>
    <x v="8"/>
    <n v="1"/>
  </r>
  <r>
    <n v="30748030"/>
    <n v="230103873"/>
    <x v="2866"/>
    <s v="100%"/>
    <s v="within a few hours"/>
    <s v="f"/>
    <n v="1"/>
    <x v="44028"/>
    <x v="45970"/>
    <x v="72"/>
    <x v="3"/>
    <s v="Coldstream"/>
    <s v="Victoria"/>
    <x v="44"/>
    <x v="1"/>
    <x v="0"/>
    <x v="1"/>
    <n v="44"/>
    <n v="178"/>
    <n v="1"/>
    <n v="60"/>
    <n v="6"/>
    <n v="6"/>
    <n v="0"/>
    <x v="2451"/>
    <d v="2020-07-26T00:00:00"/>
    <x v="8"/>
    <n v="10"/>
    <n v="10"/>
    <n v="9"/>
    <n v="9"/>
    <n v="10"/>
    <n v="9"/>
    <x v="3"/>
    <n v="5"/>
    <n v="4"/>
    <x v="147"/>
    <n v="1"/>
  </r>
  <r>
    <n v="34976131"/>
    <n v="72581532"/>
    <x v="1790"/>
    <s v="100%"/>
    <s v="within a day"/>
    <s v="f"/>
    <n v="3"/>
    <x v="41216"/>
    <x v="18868"/>
    <x v="45"/>
    <x v="3"/>
    <s v="Melbourne"/>
    <s v="Victoria"/>
    <x v="1"/>
    <x v="1"/>
    <x v="6"/>
    <x v="3"/>
    <n v="35"/>
    <n v="135"/>
    <n v="7"/>
    <n v="105"/>
    <n v="3"/>
    <n v="1"/>
    <n v="0"/>
    <x v="1997"/>
    <d v="2019-11-23T00:00:00"/>
    <x v="2"/>
    <n v="10"/>
    <n v="9"/>
    <n v="9"/>
    <n v="10"/>
    <n v="10"/>
    <n v="9"/>
    <x v="3"/>
    <n v="5"/>
    <n v="2"/>
    <x v="34"/>
    <n v="1"/>
  </r>
  <r>
    <n v="23435907"/>
    <n v="174810473"/>
    <x v="2319"/>
    <s v="50%"/>
    <s v="within a day"/>
    <s v="f"/>
    <n v="1"/>
    <x v="44029"/>
    <x v="45971"/>
    <x v="39"/>
    <x v="2"/>
    <s v="Seymour"/>
    <s v="Victoria"/>
    <x v="9"/>
    <x v="1"/>
    <x v="6"/>
    <x v="3"/>
    <n v="24"/>
    <n v="55"/>
    <n v="1"/>
    <n v="7"/>
    <n v="49"/>
    <n v="13"/>
    <n v="0"/>
    <x v="1258"/>
    <d v="2020-03-06T00:00:00"/>
    <x v="11"/>
    <n v="10"/>
    <n v="10"/>
    <n v="10"/>
    <n v="10"/>
    <n v="9"/>
    <n v="9"/>
    <x v="2"/>
    <n v="24"/>
    <n v="37"/>
    <x v="316"/>
    <n v="1"/>
  </r>
  <r>
    <n v="44295188"/>
    <n v="267769141"/>
    <x v="3055"/>
    <s v=""/>
    <s v="N/A"/>
    <s v="t"/>
    <n v="3"/>
    <x v="44030"/>
    <x v="31082"/>
    <x v="92"/>
    <x v="1"/>
    <s v="Bentley"/>
    <s v="Western Australia"/>
    <x v="50"/>
    <x v="0"/>
    <x v="5"/>
    <x v="1"/>
    <n v="25"/>
    <n v="242"/>
    <n v="1"/>
    <n v="1125"/>
    <n v="0"/>
    <n v="0"/>
    <n v="0"/>
    <x v="11"/>
    <m/>
    <x v="9"/>
    <m/>
    <m/>
    <m/>
    <m/>
    <m/>
    <m/>
    <x v="1"/>
    <m/>
    <n v="0"/>
    <x v="10"/>
    <m/>
  </r>
  <r>
    <n v="13564253"/>
    <n v="78174007"/>
    <x v="1596"/>
    <s v=""/>
    <s v="N/A"/>
    <s v="f"/>
    <n v="1"/>
    <x v="44031"/>
    <x v="45972"/>
    <x v="143"/>
    <x v="3"/>
    <s v="Mount Dandenong"/>
    <s v="Victoria"/>
    <x v="4"/>
    <x v="0"/>
    <x v="7"/>
    <x v="1"/>
    <n v="4"/>
    <n v="105"/>
    <n v="1"/>
    <n v="1125"/>
    <n v="0"/>
    <n v="0"/>
    <n v="0"/>
    <x v="11"/>
    <m/>
    <x v="9"/>
    <m/>
    <m/>
    <m/>
    <m/>
    <m/>
    <m/>
    <x v="3"/>
    <m/>
    <n v="0"/>
    <x v="10"/>
    <m/>
  </r>
  <r>
    <n v="40494504"/>
    <n v="91374972"/>
    <x v="1939"/>
    <s v="100%"/>
    <s v="within an hour"/>
    <s v="t"/>
    <n v="1"/>
    <x v="44032"/>
    <x v="45973"/>
    <x v="48"/>
    <x v="2"/>
    <s v="Little River"/>
    <s v="Victoria"/>
    <x v="1"/>
    <x v="1"/>
    <x v="6"/>
    <x v="3"/>
    <n v="40"/>
    <n v="211"/>
    <n v="2"/>
    <n v="1125"/>
    <n v="32"/>
    <n v="32"/>
    <n v="2"/>
    <x v="2044"/>
    <d v="2020-10-10T00:00:00"/>
    <x v="4"/>
    <n v="10"/>
    <n v="10"/>
    <n v="10"/>
    <n v="10"/>
    <n v="10"/>
    <n v="10"/>
    <x v="2"/>
    <n v="10"/>
    <n v="24"/>
    <x v="279"/>
    <n v="1"/>
  </r>
  <r>
    <n v="23026617"/>
    <n v="170860313"/>
    <x v="2396"/>
    <s v="100%"/>
    <s v="within an hour"/>
    <s v="f"/>
    <n v="1"/>
    <x v="37035"/>
    <x v="35820"/>
    <x v="45"/>
    <x v="3"/>
    <s v="Melbourne"/>
    <s v="Victoria"/>
    <x v="1"/>
    <x v="1"/>
    <x v="5"/>
    <x v="3"/>
    <n v="30"/>
    <n v="56"/>
    <n v="1"/>
    <n v="1125"/>
    <n v="97"/>
    <n v="16"/>
    <n v="0"/>
    <x v="1494"/>
    <d v="2020-07-30T00:00:00"/>
    <x v="0"/>
    <n v="9"/>
    <n v="9"/>
    <n v="9"/>
    <n v="9"/>
    <n v="10"/>
    <n v="9"/>
    <x v="3"/>
    <n v="29"/>
    <n v="73"/>
    <x v="250"/>
    <n v="1"/>
  </r>
  <r>
    <n v="23476651"/>
    <n v="154923957"/>
    <x v="2235"/>
    <s v="93%"/>
    <s v="within a few hours"/>
    <s v="f"/>
    <n v="12"/>
    <x v="44033"/>
    <x v="45974"/>
    <x v="142"/>
    <x v="1"/>
    <s v="Moora"/>
    <s v="Western Australia"/>
    <x v="2"/>
    <x v="1"/>
    <x v="3"/>
    <x v="3"/>
    <n v="18"/>
    <n v="220"/>
    <n v="2"/>
    <n v="1125"/>
    <n v="6"/>
    <n v="0"/>
    <n v="0"/>
    <x v="1242"/>
    <d v="2019-02-10T00:00:00"/>
    <x v="2"/>
    <n v="9"/>
    <n v="10"/>
    <n v="10"/>
    <n v="10"/>
    <n v="9"/>
    <n v="9"/>
    <x v="1"/>
    <n v="11"/>
    <n v="4"/>
    <x v="7"/>
    <n v="1"/>
  </r>
  <r>
    <n v="21585769"/>
    <n v="156270794"/>
    <x v="2586"/>
    <s v=""/>
    <s v="N/A"/>
    <s v="f"/>
    <n v="1"/>
    <x v="44034"/>
    <x v="38746"/>
    <x v="90"/>
    <x v="3"/>
    <s v="Curlewis"/>
    <s v="Victoria"/>
    <x v="5"/>
    <x v="0"/>
    <x v="7"/>
    <x v="1"/>
    <n v="11"/>
    <n v="25"/>
    <n v="1"/>
    <n v="19"/>
    <n v="0"/>
    <n v="0"/>
    <n v="0"/>
    <x v="11"/>
    <m/>
    <x v="9"/>
    <m/>
    <m/>
    <m/>
    <m/>
    <m/>
    <m/>
    <x v="3"/>
    <m/>
    <n v="0"/>
    <x v="10"/>
    <m/>
  </r>
  <r>
    <n v="39610499"/>
    <n v="37207339"/>
    <x v="197"/>
    <s v="0%"/>
    <s v="a few days or more"/>
    <s v="f"/>
    <n v="1"/>
    <x v="28479"/>
    <x v="23951"/>
    <x v="65"/>
    <x v="5"/>
    <s v="Hobart"/>
    <s v="Tasmania"/>
    <x v="1"/>
    <x v="1"/>
    <x v="6"/>
    <x v="3"/>
    <n v="31"/>
    <n v="165"/>
    <n v="2"/>
    <n v="31"/>
    <n v="5"/>
    <n v="5"/>
    <n v="0"/>
    <x v="2430"/>
    <d v="2020-02-05T00:00:00"/>
    <x v="15"/>
    <n v="9"/>
    <n v="8"/>
    <n v="10"/>
    <n v="10"/>
    <n v="9"/>
    <n v="10"/>
    <x v="5"/>
    <n v="2"/>
    <n v="4"/>
    <x v="8"/>
    <n v="1"/>
  </r>
  <r>
    <n v="40784051"/>
    <n v="302244760"/>
    <x v="3143"/>
    <s v="100%"/>
    <s v="within an hour"/>
    <s v="t"/>
    <n v="3"/>
    <x v="44035"/>
    <x v="45975"/>
    <x v="38"/>
    <x v="1"/>
    <s v="Margaret River"/>
    <s v="Western Australia"/>
    <x v="46"/>
    <x v="1"/>
    <x v="6"/>
    <x v="3"/>
    <n v="11"/>
    <n v="287"/>
    <n v="2"/>
    <n v="1125"/>
    <n v="6"/>
    <n v="6"/>
    <n v="3"/>
    <x v="2288"/>
    <d v="2020-10-25T00:00:00"/>
    <x v="2"/>
    <n v="10"/>
    <n v="10"/>
    <n v="10"/>
    <n v="10"/>
    <n v="10"/>
    <n v="10"/>
    <x v="1"/>
    <n v="9"/>
    <n v="4"/>
    <x v="74"/>
    <n v="1"/>
  </r>
  <r>
    <n v="43287745"/>
    <n v="16914020"/>
    <x v="744"/>
    <s v="100%"/>
    <s v="within a day"/>
    <s v="f"/>
    <n v="2"/>
    <x v="23922"/>
    <x v="32176"/>
    <x v="44"/>
    <x v="3"/>
    <s v="Hurstbridge"/>
    <s v="Victoria"/>
    <x v="1"/>
    <x v="1"/>
    <x v="0"/>
    <x v="3"/>
    <n v="17"/>
    <n v="80"/>
    <n v="2"/>
    <n v="90"/>
    <n v="0"/>
    <n v="0"/>
    <n v="0"/>
    <x v="11"/>
    <m/>
    <x v="9"/>
    <m/>
    <m/>
    <m/>
    <m/>
    <m/>
    <m/>
    <x v="3"/>
    <m/>
    <n v="0"/>
    <x v="10"/>
    <m/>
  </r>
  <r>
    <n v="41331215"/>
    <n v="105795074"/>
    <x v="1731"/>
    <s v=""/>
    <s v="N/A"/>
    <s v="f"/>
    <n v="1"/>
    <x v="25368"/>
    <x v="32339"/>
    <x v="40"/>
    <x v="3"/>
    <s v="Hurstbridge"/>
    <s v="Victoria"/>
    <x v="4"/>
    <x v="0"/>
    <x v="0"/>
    <x v="1"/>
    <n v="19"/>
    <n v="109"/>
    <n v="3"/>
    <n v="14"/>
    <n v="0"/>
    <n v="0"/>
    <n v="0"/>
    <x v="11"/>
    <m/>
    <x v="9"/>
    <m/>
    <m/>
    <m/>
    <m/>
    <m/>
    <m/>
    <x v="3"/>
    <m/>
    <n v="0"/>
    <x v="10"/>
    <m/>
  </r>
  <r>
    <n v="7353133"/>
    <n v="38529856"/>
    <x v="552"/>
    <s v=""/>
    <s v="N/A"/>
    <s v="f"/>
    <n v="1"/>
    <x v="23970"/>
    <x v="45976"/>
    <x v="44"/>
    <x v="3"/>
    <s v="Hurstbridge"/>
    <s v="Victoria"/>
    <x v="5"/>
    <x v="0"/>
    <x v="7"/>
    <x v="1"/>
    <n v="10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1360108"/>
    <n v="110897201"/>
    <x v="1685"/>
    <s v="97%"/>
    <s v="within a few hours"/>
    <s v="f"/>
    <n v="43"/>
    <x v="43620"/>
    <x v="45977"/>
    <x v="64"/>
    <x v="4"/>
    <s v="Kandos"/>
    <s v="New South Wales"/>
    <x v="1"/>
    <x v="1"/>
    <x v="1"/>
    <x v="2"/>
    <n v="13"/>
    <n v="171"/>
    <n v="7"/>
    <n v="90"/>
    <n v="0"/>
    <n v="0"/>
    <n v="0"/>
    <x v="11"/>
    <m/>
    <x v="9"/>
    <m/>
    <m/>
    <m/>
    <m/>
    <m/>
    <m/>
    <x v="4"/>
    <m/>
    <n v="0"/>
    <x v="10"/>
    <m/>
  </r>
  <r>
    <n v="39284705"/>
    <n v="512735"/>
    <x v="2412"/>
    <s v="100%"/>
    <s v="within an hour"/>
    <s v="t"/>
    <n v="13"/>
    <x v="44036"/>
    <x v="45978"/>
    <x v="69"/>
    <x v="1"/>
    <s v="Fremantle"/>
    <s v="Western Australia"/>
    <x v="1"/>
    <x v="1"/>
    <x v="0"/>
    <x v="1"/>
    <n v="38"/>
    <n v="250"/>
    <n v="5"/>
    <n v="59"/>
    <n v="4"/>
    <n v="4"/>
    <n v="0"/>
    <x v="2407"/>
    <d v="2020-02-08T00:00:00"/>
    <x v="2"/>
    <n v="10"/>
    <n v="10"/>
    <n v="10"/>
    <n v="10"/>
    <n v="10"/>
    <n v="10"/>
    <x v="1"/>
    <n v="2"/>
    <n v="3"/>
    <x v="98"/>
    <n v="1"/>
  </r>
  <r>
    <n v="12797768"/>
    <n v="16319616"/>
    <x v="358"/>
    <s v=""/>
    <s v="N/A"/>
    <s v="f"/>
    <n v="4"/>
    <x v="16242"/>
    <x v="45979"/>
    <x v="54"/>
    <x v="3"/>
    <s v="Anglesea"/>
    <s v="Victoria"/>
    <x v="2"/>
    <x v="1"/>
    <x v="1"/>
    <x v="2"/>
    <n v="13"/>
    <n v="142"/>
    <n v="1"/>
    <n v="1125"/>
    <n v="28"/>
    <n v="0"/>
    <n v="0"/>
    <x v="1143"/>
    <d v="2017-09-28T00:00:00"/>
    <x v="0"/>
    <n v="9"/>
    <n v="9"/>
    <n v="10"/>
    <n v="10"/>
    <n v="9"/>
    <n v="9"/>
    <x v="3"/>
    <n v="14"/>
    <n v="21"/>
    <x v="98"/>
    <n v="1"/>
  </r>
  <r>
    <n v="30585550"/>
    <n v="29851982"/>
    <x v="751"/>
    <s v="100%"/>
    <s v="within an hour"/>
    <s v="t"/>
    <n v="4"/>
    <x v="44037"/>
    <x v="21569"/>
    <x v="113"/>
    <x v="1"/>
    <s v="Cannington"/>
    <s v="Western Australia"/>
    <x v="1"/>
    <x v="1"/>
    <x v="6"/>
    <x v="3"/>
    <n v="26"/>
    <n v="110"/>
    <n v="6"/>
    <n v="1125"/>
    <n v="9"/>
    <n v="2"/>
    <n v="0"/>
    <x v="1589"/>
    <d v="2019-12-11T00:00:00"/>
    <x v="4"/>
    <n v="10"/>
    <n v="10"/>
    <n v="10"/>
    <n v="10"/>
    <n v="10"/>
    <n v="10"/>
    <x v="1"/>
    <n v="12"/>
    <n v="7"/>
    <x v="59"/>
    <n v="1"/>
  </r>
  <r>
    <n v="30590430"/>
    <n v="9020997"/>
    <x v="247"/>
    <s v=""/>
    <s v="N/A"/>
    <s v="f"/>
    <n v="3"/>
    <x v="44038"/>
    <x v="45980"/>
    <x v="148"/>
    <x v="3"/>
    <s v="Somers"/>
    <s v="Victoria"/>
    <x v="5"/>
    <x v="0"/>
    <x v="0"/>
    <x v="1"/>
    <n v="14"/>
    <n v="45"/>
    <n v="1"/>
    <n v="1125"/>
    <n v="0"/>
    <n v="0"/>
    <n v="0"/>
    <x v="11"/>
    <m/>
    <x v="9"/>
    <m/>
    <m/>
    <m/>
    <m/>
    <m/>
    <m/>
    <x v="3"/>
    <m/>
    <n v="0"/>
    <x v="10"/>
    <m/>
  </r>
  <r>
    <n v="4342764"/>
    <n v="6902963"/>
    <x v="76"/>
    <s v="100%"/>
    <s v="within a day"/>
    <s v="f"/>
    <n v="1"/>
    <x v="42077"/>
    <x v="38959"/>
    <x v="45"/>
    <x v="3"/>
    <s v="Barwon Heads"/>
    <s v="Victoria"/>
    <x v="12"/>
    <x v="1"/>
    <x v="5"/>
    <x v="3"/>
    <n v="26"/>
    <n v="221"/>
    <n v="3"/>
    <n v="365"/>
    <n v="162"/>
    <n v="21"/>
    <n v="0"/>
    <x v="39"/>
    <d v="2020-06-21T00:00:00"/>
    <x v="1"/>
    <n v="9"/>
    <n v="9"/>
    <n v="9"/>
    <n v="9"/>
    <n v="10"/>
    <n v="9"/>
    <x v="3"/>
    <n v="65"/>
    <n v="122"/>
    <x v="350"/>
    <n v="1"/>
  </r>
  <r>
    <n v="10658289"/>
    <n v="7537041"/>
    <x v="811"/>
    <s v=""/>
    <s v="N/A"/>
    <s v="f"/>
    <n v="1"/>
    <x v="34940"/>
    <x v="25164"/>
    <x v="45"/>
    <x v="3"/>
    <s v="Hurstbridge"/>
    <s v="Victoria"/>
    <x v="4"/>
    <x v="0"/>
    <x v="6"/>
    <x v="3"/>
    <n v="12"/>
    <n v="299"/>
    <n v="3"/>
    <n v="1125"/>
    <n v="7"/>
    <n v="0"/>
    <n v="0"/>
    <x v="150"/>
    <d v="2018-01-27T00:00:00"/>
    <x v="2"/>
    <n v="10"/>
    <n v="10"/>
    <n v="10"/>
    <n v="10"/>
    <n v="10"/>
    <n v="10"/>
    <x v="3"/>
    <n v="23"/>
    <n v="5"/>
    <x v="26"/>
    <n v="1"/>
  </r>
  <r>
    <n v="42526808"/>
    <n v="192825545"/>
    <x v="3153"/>
    <s v="60%"/>
    <s v="within a day"/>
    <s v="f"/>
    <n v="2"/>
    <x v="44039"/>
    <x v="45981"/>
    <x v="73"/>
    <x v="1"/>
    <s v="Lower Chittering"/>
    <s v="Western Australia"/>
    <x v="2"/>
    <x v="1"/>
    <x v="6"/>
    <x v="2"/>
    <n v="26"/>
    <n v="95"/>
    <n v="3"/>
    <n v="14"/>
    <n v="0"/>
    <n v="0"/>
    <n v="0"/>
    <x v="11"/>
    <m/>
    <x v="9"/>
    <m/>
    <m/>
    <m/>
    <m/>
    <m/>
    <m/>
    <x v="1"/>
    <m/>
    <n v="0"/>
    <x v="10"/>
    <m/>
  </r>
  <r>
    <n v="16469447"/>
    <n v="29902659"/>
    <x v="767"/>
    <s v="84%"/>
    <s v="within a day"/>
    <s v="f"/>
    <n v="64"/>
    <x v="44040"/>
    <x v="45982"/>
    <x v="39"/>
    <x v="2"/>
    <s v="Hurstbridge"/>
    <s v="Victoria"/>
    <x v="10"/>
    <x v="1"/>
    <x v="3"/>
    <x v="3"/>
    <n v="18"/>
    <n v="156"/>
    <n v="1"/>
    <n v="59"/>
    <n v="7"/>
    <n v="1"/>
    <n v="0"/>
    <x v="1562"/>
    <d v="2020-01-11T00:00:00"/>
    <x v="0"/>
    <n v="9"/>
    <n v="9"/>
    <n v="9"/>
    <n v="9"/>
    <n v="9"/>
    <n v="9"/>
    <x v="2"/>
    <n v="36"/>
    <n v="5"/>
    <x v="19"/>
    <n v="1"/>
  </r>
  <r>
    <n v="26346432"/>
    <n v="519472"/>
    <x v="2493"/>
    <s v="50%"/>
    <s v="within a day"/>
    <s v="f"/>
    <n v="2"/>
    <x v="44041"/>
    <x v="21170"/>
    <x v="53"/>
    <x v="3"/>
    <s v="Wonga Park"/>
    <s v="Victoria"/>
    <x v="3"/>
    <x v="0"/>
    <x v="0"/>
    <x v="1"/>
    <n v="13"/>
    <n v="65"/>
    <n v="2"/>
    <n v="1125"/>
    <n v="0"/>
    <n v="0"/>
    <n v="0"/>
    <x v="11"/>
    <m/>
    <x v="9"/>
    <m/>
    <m/>
    <m/>
    <m/>
    <m/>
    <m/>
    <x v="3"/>
    <m/>
    <n v="0"/>
    <x v="10"/>
    <m/>
  </r>
  <r>
    <n v="15663281"/>
    <n v="22472726"/>
    <x v="97"/>
    <s v="100%"/>
    <s v="within an hour"/>
    <s v="t"/>
    <n v="1"/>
    <x v="44042"/>
    <x v="45983"/>
    <x v="47"/>
    <x v="4"/>
    <s v="Coraki"/>
    <s v="New South Wales"/>
    <x v="10"/>
    <x v="1"/>
    <x v="0"/>
    <x v="1"/>
    <n v="33"/>
    <n v="435"/>
    <n v="2"/>
    <n v="1125"/>
    <n v="167"/>
    <n v="38"/>
    <n v="4"/>
    <x v="854"/>
    <d v="2020-10-17T00:00:00"/>
    <x v="2"/>
    <n v="10"/>
    <n v="10"/>
    <n v="10"/>
    <n v="10"/>
    <n v="10"/>
    <n v="10"/>
    <x v="4"/>
    <n v="47"/>
    <n v="125"/>
    <x v="300"/>
    <n v="1"/>
  </r>
  <r>
    <n v="31161303"/>
    <n v="93069763"/>
    <x v="1763"/>
    <s v=""/>
    <s v="N/A"/>
    <s v="t"/>
    <n v="1"/>
    <x v="16653"/>
    <x v="36536"/>
    <x v="90"/>
    <x v="3"/>
    <s v="Drysdale"/>
    <s v="Victoria"/>
    <x v="1"/>
    <x v="1"/>
    <x v="6"/>
    <x v="1"/>
    <n v="27"/>
    <n v="107"/>
    <n v="5"/>
    <n v="1125"/>
    <n v="19"/>
    <n v="5"/>
    <n v="0"/>
    <x v="1777"/>
    <d v="2020-03-10T00:00:00"/>
    <x v="2"/>
    <n v="10"/>
    <n v="10"/>
    <n v="10"/>
    <n v="10"/>
    <n v="10"/>
    <n v="10"/>
    <x v="3"/>
    <n v="14"/>
    <n v="14"/>
    <x v="9"/>
    <n v="1"/>
  </r>
  <r>
    <n v="21788984"/>
    <n v="153086147"/>
    <x v="2520"/>
    <s v="100%"/>
    <s v="within an hour"/>
    <s v="f"/>
    <n v="1"/>
    <x v="7122"/>
    <x v="23593"/>
    <x v="38"/>
    <x v="1"/>
    <s v="Capel"/>
    <s v="Western Australia"/>
    <x v="5"/>
    <x v="0"/>
    <x v="0"/>
    <x v="1"/>
    <n v="36"/>
    <n v="150"/>
    <n v="2"/>
    <n v="1125"/>
    <n v="66"/>
    <n v="5"/>
    <n v="4"/>
    <x v="1246"/>
    <d v="2020-10-24T00:00:00"/>
    <x v="4"/>
    <n v="10"/>
    <n v="10"/>
    <n v="10"/>
    <n v="10"/>
    <n v="10"/>
    <n v="10"/>
    <x v="1"/>
    <n v="34"/>
    <n v="50"/>
    <x v="67"/>
    <n v="1"/>
  </r>
  <r>
    <n v="3064671"/>
    <n v="15597486"/>
    <x v="74"/>
    <s v=""/>
    <s v="N/A"/>
    <s v="f"/>
    <n v="1"/>
    <x v="44043"/>
    <x v="45984"/>
    <x v="101"/>
    <x v="3"/>
    <s v="Myrtleford"/>
    <s v="Victoria"/>
    <x v="1"/>
    <x v="1"/>
    <x v="6"/>
    <x v="1"/>
    <n v="9"/>
    <n v="138"/>
    <n v="10"/>
    <n v="1125"/>
    <n v="44"/>
    <n v="0"/>
    <n v="0"/>
    <x v="1352"/>
    <d v="2018-10-24T00:00:00"/>
    <x v="12"/>
    <n v="9"/>
    <n v="10"/>
    <n v="9"/>
    <n v="9"/>
    <n v="9"/>
    <n v="10"/>
    <x v="3"/>
    <n v="50"/>
    <n v="33"/>
    <x v="227"/>
    <n v="1"/>
  </r>
  <r>
    <n v="21884348"/>
    <n v="73909194"/>
    <x v="1783"/>
    <s v="100%"/>
    <s v="within an hour"/>
    <s v="t"/>
    <n v="3"/>
    <x v="44044"/>
    <x v="45985"/>
    <x v="65"/>
    <x v="5"/>
    <s v="Cygnet"/>
    <s v="Tasmania"/>
    <x v="1"/>
    <x v="1"/>
    <x v="6"/>
    <x v="3"/>
    <n v="15"/>
    <n v="1200"/>
    <n v="5"/>
    <n v="1125"/>
    <n v="0"/>
    <n v="0"/>
    <n v="0"/>
    <x v="11"/>
    <m/>
    <x v="9"/>
    <m/>
    <m/>
    <m/>
    <m/>
    <m/>
    <m/>
    <x v="5"/>
    <m/>
    <n v="0"/>
    <x v="10"/>
    <m/>
  </r>
  <r>
    <n v="38778512"/>
    <n v="23627372"/>
    <x v="468"/>
    <s v="100%"/>
    <s v="within an hour"/>
    <s v="f"/>
    <n v="5"/>
    <x v="25545"/>
    <x v="45986"/>
    <x v="49"/>
    <x v="3"/>
    <s v="Clifton Springs"/>
    <s v="Victoria"/>
    <x v="5"/>
    <x v="0"/>
    <x v="0"/>
    <x v="1"/>
    <n v="15"/>
    <n v="38"/>
    <n v="28"/>
    <n v="365"/>
    <n v="2"/>
    <n v="2"/>
    <n v="0"/>
    <x v="2271"/>
    <d v="2020-03-15T00:00:00"/>
    <x v="21"/>
    <n v="10"/>
    <n v="8"/>
    <n v="10"/>
    <n v="10"/>
    <n v="10"/>
    <n v="7"/>
    <x v="3"/>
    <n v="1"/>
    <n v="2"/>
    <x v="8"/>
    <n v="1"/>
  </r>
  <r>
    <n v="22036364"/>
    <n v="26449001"/>
    <x v="747"/>
    <s v="100%"/>
    <s v="within an hour"/>
    <s v="t"/>
    <n v="1"/>
    <x v="44045"/>
    <x v="45987"/>
    <x v="83"/>
    <x v="1"/>
    <s v="Perth"/>
    <s v="Western Australia"/>
    <x v="1"/>
    <x v="1"/>
    <x v="6"/>
    <x v="3"/>
    <n v="33"/>
    <n v="120"/>
    <n v="3"/>
    <n v="1125"/>
    <n v="78"/>
    <n v="22"/>
    <n v="3"/>
    <x v="516"/>
    <d v="2020-10-21T00:00:00"/>
    <x v="12"/>
    <n v="9"/>
    <n v="10"/>
    <n v="10"/>
    <n v="10"/>
    <n v="10"/>
    <n v="9"/>
    <x v="1"/>
    <n v="34"/>
    <n v="58"/>
    <x v="146"/>
    <n v="1"/>
  </r>
  <r>
    <n v="25897243"/>
    <n v="9518161"/>
    <x v="1533"/>
    <s v="100%"/>
    <s v="within an hour"/>
    <s v="t"/>
    <n v="6"/>
    <x v="17302"/>
    <x v="18727"/>
    <x v="47"/>
    <x v="4"/>
    <s v="Coraki"/>
    <s v="New South Wales"/>
    <x v="14"/>
    <x v="0"/>
    <x v="0"/>
    <x v="1"/>
    <n v="41"/>
    <n v="88"/>
    <n v="1"/>
    <n v="90"/>
    <n v="88"/>
    <n v="16"/>
    <n v="0"/>
    <x v="2180"/>
    <d v="2020-03-20T00:00:00"/>
    <x v="8"/>
    <n v="10"/>
    <n v="10"/>
    <n v="10"/>
    <n v="10"/>
    <n v="10"/>
    <n v="10"/>
    <x v="4"/>
    <n v="20"/>
    <n v="66"/>
    <x v="159"/>
    <n v="1"/>
  </r>
  <r>
    <n v="2970012"/>
    <n v="14820023"/>
    <x v="252"/>
    <s v="100%"/>
    <s v="within an hour"/>
    <s v="t"/>
    <n v="26"/>
    <x v="44046"/>
    <x v="31461"/>
    <x v="69"/>
    <x v="1"/>
    <s v="Perth"/>
    <s v="Western Australia"/>
    <x v="1"/>
    <x v="1"/>
    <x v="0"/>
    <x v="1"/>
    <n v="30"/>
    <n v="105"/>
    <n v="3"/>
    <n v="365"/>
    <n v="45"/>
    <n v="24"/>
    <n v="6"/>
    <x v="299"/>
    <d v="2020-10-25T00:00:00"/>
    <x v="12"/>
    <n v="10"/>
    <n v="10"/>
    <n v="10"/>
    <n v="10"/>
    <n v="10"/>
    <n v="9"/>
    <x v="1"/>
    <n v="73"/>
    <n v="34"/>
    <x v="105"/>
    <n v="1"/>
  </r>
  <r>
    <n v="30045480"/>
    <n v="21784124"/>
    <x v="577"/>
    <s v="100%"/>
    <s v="within an hour"/>
    <s v="t"/>
    <n v="1"/>
    <x v="44047"/>
    <x v="45988"/>
    <x v="71"/>
    <x v="1"/>
    <s v="Leschenault"/>
    <s v="Western Australia"/>
    <x v="1"/>
    <x v="1"/>
    <x v="0"/>
    <x v="1"/>
    <n v="30"/>
    <n v="169"/>
    <n v="1"/>
    <n v="1125"/>
    <n v="31"/>
    <n v="17"/>
    <n v="4"/>
    <x v="2042"/>
    <d v="2020-10-18T00:00:00"/>
    <x v="2"/>
    <n v="10"/>
    <n v="10"/>
    <n v="10"/>
    <n v="10"/>
    <n v="10"/>
    <n v="10"/>
    <x v="1"/>
    <n v="22"/>
    <n v="23"/>
    <x v="77"/>
    <n v="1"/>
  </r>
  <r>
    <n v="32574793"/>
    <n v="10840484"/>
    <x v="1095"/>
    <s v="100%"/>
    <s v="within an hour"/>
    <s v="t"/>
    <n v="1"/>
    <x v="44048"/>
    <x v="45989"/>
    <x v="47"/>
    <x v="4"/>
    <s v="Byron Bay"/>
    <s v="New South Wales"/>
    <x v="5"/>
    <x v="0"/>
    <x v="7"/>
    <x v="1"/>
    <n v="42"/>
    <n v="99"/>
    <n v="2"/>
    <n v="50"/>
    <n v="6"/>
    <n v="0"/>
    <n v="0"/>
    <x v="1817"/>
    <d v="2019-09-27T00:00:00"/>
    <x v="2"/>
    <n v="10"/>
    <n v="10"/>
    <n v="10"/>
    <n v="10"/>
    <n v="10"/>
    <n v="10"/>
    <x v="4"/>
    <n v="6"/>
    <n v="4"/>
    <x v="39"/>
    <n v="1"/>
  </r>
  <r>
    <n v="32945059"/>
    <n v="118257022"/>
    <x v="2069"/>
    <s v="80%"/>
    <s v="within a day"/>
    <s v="f"/>
    <n v="10"/>
    <x v="17888"/>
    <x v="40648"/>
    <x v="45"/>
    <x v="3"/>
    <s v="Barwon Heads"/>
    <s v="Victoria"/>
    <x v="1"/>
    <x v="1"/>
    <x v="6"/>
    <x v="3"/>
    <n v="31"/>
    <n v="180"/>
    <n v="3"/>
    <n v="50"/>
    <n v="24"/>
    <n v="6"/>
    <n v="0"/>
    <x v="2021"/>
    <d v="2020-01-27T00:00:00"/>
    <x v="1"/>
    <n v="10"/>
    <n v="9"/>
    <n v="9"/>
    <n v="10"/>
    <n v="10"/>
    <n v="10"/>
    <x v="3"/>
    <n v="9"/>
    <n v="18"/>
    <x v="8"/>
    <n v="1"/>
  </r>
  <r>
    <n v="40452146"/>
    <n v="154877871"/>
    <x v="2291"/>
    <s v=""/>
    <s v="N/A"/>
    <s v="f"/>
    <n v="45"/>
    <x v="44049"/>
    <x v="44321"/>
    <x v="40"/>
    <x v="3"/>
    <s v="Hurstbridge"/>
    <s v="Victoria"/>
    <x v="7"/>
    <x v="1"/>
    <x v="6"/>
    <x v="3"/>
    <n v="28"/>
    <n v="85"/>
    <n v="2"/>
    <n v="1125"/>
    <n v="13"/>
    <n v="13"/>
    <n v="0"/>
    <x v="2283"/>
    <d v="2020-08-01T00:00:00"/>
    <x v="8"/>
    <n v="10"/>
    <n v="10"/>
    <n v="10"/>
    <n v="10"/>
    <n v="10"/>
    <n v="10"/>
    <x v="3"/>
    <n v="8"/>
    <n v="10"/>
    <x v="41"/>
    <n v="1"/>
  </r>
  <r>
    <n v="38603600"/>
    <n v="23146639"/>
    <x v="342"/>
    <s v=""/>
    <s v="N/A"/>
    <s v="f"/>
    <n v="4"/>
    <x v="18580"/>
    <x v="45990"/>
    <x v="45"/>
    <x v="3"/>
    <s v="Barwon Heads"/>
    <s v="Victoria"/>
    <x v="1"/>
    <x v="1"/>
    <x v="6"/>
    <x v="3"/>
    <n v="29"/>
    <n v="199"/>
    <n v="1"/>
    <n v="1125"/>
    <n v="1"/>
    <n v="0"/>
    <n v="0"/>
    <x v="2385"/>
    <d v="2019-10-05T00:00:00"/>
    <x v="2"/>
    <n v="10"/>
    <n v="10"/>
    <n v="10"/>
    <n v="10"/>
    <n v="10"/>
    <n v="10"/>
    <x v="3"/>
    <n v="1"/>
    <n v="1"/>
    <x v="9"/>
    <n v="1"/>
  </r>
  <r>
    <n v="34382582"/>
    <n v="83183172"/>
    <x v="1705"/>
    <s v="60%"/>
    <s v="within an hour"/>
    <s v="f"/>
    <n v="11"/>
    <x v="44050"/>
    <x v="19183"/>
    <x v="45"/>
    <x v="3"/>
    <s v="Hurstbridge"/>
    <s v="Victoria"/>
    <x v="1"/>
    <x v="1"/>
    <x v="1"/>
    <x v="3"/>
    <n v="35"/>
    <n v="139"/>
    <n v="3"/>
    <n v="90"/>
    <n v="2"/>
    <n v="0"/>
    <n v="0"/>
    <x v="2338"/>
    <d v="2019-09-09T00:00:00"/>
    <x v="6"/>
    <n v="10"/>
    <n v="8"/>
    <n v="10"/>
    <n v="10"/>
    <n v="10"/>
    <n v="8"/>
    <x v="3"/>
    <n v="3"/>
    <n v="2"/>
    <x v="39"/>
    <n v="1"/>
  </r>
  <r>
    <n v="35078957"/>
    <n v="251048532"/>
    <x v="3079"/>
    <s v=""/>
    <s v="N/A"/>
    <s v="t"/>
    <n v="4"/>
    <x v="44051"/>
    <x v="45991"/>
    <x v="42"/>
    <x v="3"/>
    <s v="Sorrento"/>
    <s v="Victoria"/>
    <x v="5"/>
    <x v="0"/>
    <x v="0"/>
    <x v="1"/>
    <n v="24"/>
    <n v="50"/>
    <n v="3"/>
    <n v="1125"/>
    <n v="14"/>
    <n v="7"/>
    <n v="0"/>
    <x v="2335"/>
    <d v="2020-06-03T00:00:00"/>
    <x v="10"/>
    <n v="10"/>
    <n v="10"/>
    <n v="10"/>
    <n v="10"/>
    <n v="10"/>
    <n v="10"/>
    <x v="3"/>
    <n v="12"/>
    <n v="10"/>
    <x v="126"/>
    <n v="1"/>
  </r>
  <r>
    <n v="24359096"/>
    <n v="51748440"/>
    <x v="249"/>
    <s v="89%"/>
    <s v="within a day"/>
    <s v="f"/>
    <n v="86"/>
    <x v="44052"/>
    <x v="45992"/>
    <x v="43"/>
    <x v="2"/>
    <s v="Torquay"/>
    <s v="Victoria"/>
    <x v="12"/>
    <x v="1"/>
    <x v="1"/>
    <x v="2"/>
    <n v="17"/>
    <n v="360"/>
    <n v="2"/>
    <n v="30"/>
    <n v="1"/>
    <n v="0"/>
    <n v="0"/>
    <x v="1650"/>
    <d v="2019-03-02T00:00:00"/>
    <x v="7"/>
    <n v="6"/>
    <n v="4"/>
    <n v="8"/>
    <n v="8"/>
    <n v="8"/>
    <n v="8"/>
    <x v="2"/>
    <n v="1"/>
    <n v="1"/>
    <x v="9"/>
    <n v="1"/>
  </r>
  <r>
    <n v="22602583"/>
    <n v="24506470"/>
    <x v="1305"/>
    <s v=""/>
    <s v="N/A"/>
    <s v="t"/>
    <n v="1"/>
    <x v="32888"/>
    <x v="45993"/>
    <x v="40"/>
    <x v="3"/>
    <s v="Wattleglen"/>
    <s v="Victoria"/>
    <x v="4"/>
    <x v="0"/>
    <x v="0"/>
    <x v="1"/>
    <n v="31"/>
    <n v="65"/>
    <n v="14"/>
    <n v="1125"/>
    <n v="1"/>
    <n v="1"/>
    <n v="0"/>
    <x v="1580"/>
    <d v="2019-12-05T00:00:00"/>
    <x v="2"/>
    <n v="10"/>
    <n v="8"/>
    <n v="10"/>
    <n v="10"/>
    <n v="10"/>
    <n v="10"/>
    <x v="3"/>
    <n v="1"/>
    <n v="1"/>
    <x v="9"/>
    <n v="1"/>
  </r>
  <r>
    <n v="37849564"/>
    <n v="1649158"/>
    <x v="1262"/>
    <s v="100%"/>
    <s v="within an hour"/>
    <s v="f"/>
    <n v="1"/>
    <x v="44053"/>
    <x v="17089"/>
    <x v="47"/>
    <x v="4"/>
    <s v="Byron Bay"/>
    <s v="New South Wales"/>
    <x v="2"/>
    <x v="1"/>
    <x v="2"/>
    <x v="0"/>
    <n v="33"/>
    <n v="913"/>
    <n v="2"/>
    <n v="1125"/>
    <n v="0"/>
    <n v="0"/>
    <n v="0"/>
    <x v="11"/>
    <m/>
    <x v="9"/>
    <m/>
    <m/>
    <m/>
    <m/>
    <m/>
    <m/>
    <x v="4"/>
    <m/>
    <n v="0"/>
    <x v="10"/>
    <m/>
  </r>
  <r>
    <n v="28344251"/>
    <n v="214023325"/>
    <x v="2636"/>
    <s v="0%"/>
    <s v="a few days or more"/>
    <s v="f"/>
    <n v="1"/>
    <x v="44054"/>
    <x v="45994"/>
    <x v="65"/>
    <x v="5"/>
    <s v="Kingston"/>
    <s v="Tasmania"/>
    <x v="2"/>
    <x v="1"/>
    <x v="1"/>
    <x v="2"/>
    <n v="19"/>
    <n v="400"/>
    <n v="7"/>
    <n v="1125"/>
    <n v="1"/>
    <n v="1"/>
    <n v="0"/>
    <x v="121"/>
    <d v="2020-01-03T00:00:00"/>
    <x v="2"/>
    <n v="10"/>
    <n v="10"/>
    <n v="10"/>
    <n v="10"/>
    <n v="10"/>
    <n v="10"/>
    <x v="5"/>
    <n v="1"/>
    <n v="1"/>
    <x v="9"/>
    <n v="1"/>
  </r>
  <r>
    <n v="10929810"/>
    <n v="56428768"/>
    <x v="1669"/>
    <s v=""/>
    <s v="N/A"/>
    <s v="t"/>
    <n v="1"/>
    <x v="44055"/>
    <x v="45995"/>
    <x v="63"/>
    <x v="5"/>
    <s v="Latrobe"/>
    <s v="Tasmania"/>
    <x v="9"/>
    <x v="1"/>
    <x v="5"/>
    <x v="1"/>
    <n v="29"/>
    <n v="95"/>
    <n v="2"/>
    <n v="30"/>
    <n v="69"/>
    <n v="7"/>
    <n v="0"/>
    <x v="211"/>
    <d v="2020-03-10T00:00:00"/>
    <x v="10"/>
    <n v="10"/>
    <n v="10"/>
    <n v="10"/>
    <n v="10"/>
    <n v="10"/>
    <n v="10"/>
    <x v="5"/>
    <n v="48"/>
    <n v="52"/>
    <x v="117"/>
    <n v="1"/>
  </r>
  <r>
    <n v="2434829"/>
    <n v="2937373"/>
    <x v="788"/>
    <s v=""/>
    <s v="N/A"/>
    <s v="f"/>
    <n v="2"/>
    <x v="44056"/>
    <x v="45996"/>
    <x v="122"/>
    <x v="1"/>
    <s v="Bentley"/>
    <s v="Western Australia"/>
    <x v="5"/>
    <x v="0"/>
    <x v="0"/>
    <x v="1"/>
    <n v="14"/>
    <n v="60"/>
    <n v="2"/>
    <n v="1125"/>
    <n v="16"/>
    <n v="0"/>
    <n v="0"/>
    <x v="2678"/>
    <d v="2018-12-02T00:00:00"/>
    <x v="1"/>
    <n v="10"/>
    <n v="9"/>
    <n v="10"/>
    <n v="10"/>
    <n v="9"/>
    <n v="9"/>
    <x v="1"/>
    <n v="56"/>
    <n v="12"/>
    <x v="111"/>
    <n v="1"/>
  </r>
  <r>
    <n v="2415024"/>
    <n v="11181664"/>
    <x v="1149"/>
    <s v="100%"/>
    <s v="within an hour"/>
    <s v="t"/>
    <n v="2"/>
    <x v="44057"/>
    <x v="45997"/>
    <x v="43"/>
    <x v="2"/>
    <s v="Torquay"/>
    <s v="Victoria"/>
    <x v="2"/>
    <x v="1"/>
    <x v="5"/>
    <x v="1"/>
    <n v="8"/>
    <n v="221"/>
    <n v="1"/>
    <n v="1125"/>
    <n v="135"/>
    <n v="33"/>
    <n v="3"/>
    <x v="2644"/>
    <d v="2020-10-16T00:00:00"/>
    <x v="4"/>
    <n v="10"/>
    <n v="10"/>
    <n v="10"/>
    <n v="10"/>
    <n v="10"/>
    <n v="10"/>
    <x v="2"/>
    <n v="79"/>
    <n v="101"/>
    <x v="214"/>
    <n v="1"/>
  </r>
  <r>
    <n v="21144196"/>
    <n v="152554909"/>
    <x v="2204"/>
    <s v=""/>
    <s v="N/A"/>
    <s v="f"/>
    <n v="1"/>
    <x v="21662"/>
    <x v="45998"/>
    <x v="49"/>
    <x v="3"/>
    <s v="Curlewis"/>
    <s v="Victoria"/>
    <x v="4"/>
    <x v="0"/>
    <x v="0"/>
    <x v="1"/>
    <n v="13"/>
    <n v="49"/>
    <n v="1"/>
    <n v="30"/>
    <n v="3"/>
    <n v="0"/>
    <n v="0"/>
    <x v="1556"/>
    <d v="2017-10-24T00:00:00"/>
    <x v="2"/>
    <n v="10"/>
    <n v="10"/>
    <n v="10"/>
    <n v="10"/>
    <n v="10"/>
    <n v="10"/>
    <x v="3"/>
    <n v="1"/>
    <n v="2"/>
    <x v="8"/>
    <n v="1"/>
  </r>
  <r>
    <n v="25732590"/>
    <n v="42557663"/>
    <x v="1366"/>
    <s v=""/>
    <s v="N/A"/>
    <s v="t"/>
    <n v="1"/>
    <x v="25816"/>
    <x v="43155"/>
    <x v="44"/>
    <x v="3"/>
    <s v="Hurstbridge"/>
    <s v="Victoria"/>
    <x v="1"/>
    <x v="1"/>
    <x v="6"/>
    <x v="3"/>
    <n v="25"/>
    <n v="135"/>
    <n v="2"/>
    <n v="20"/>
    <n v="13"/>
    <n v="3"/>
    <n v="0"/>
    <x v="1097"/>
    <d v="2020-02-02T00:00:00"/>
    <x v="8"/>
    <n v="10"/>
    <n v="9"/>
    <n v="10"/>
    <n v="10"/>
    <n v="10"/>
    <n v="10"/>
    <x v="3"/>
    <n v="19"/>
    <n v="10"/>
    <x v="104"/>
    <n v="1"/>
  </r>
  <r>
    <n v="32614321"/>
    <n v="135947932"/>
    <x v="2199"/>
    <s v="100%"/>
    <s v="within an hour"/>
    <s v="t"/>
    <n v="9"/>
    <x v="44058"/>
    <x v="45999"/>
    <x v="44"/>
    <x v="3"/>
    <s v="Hurstbridge"/>
    <s v="Victoria"/>
    <x v="1"/>
    <x v="1"/>
    <x v="5"/>
    <x v="1"/>
    <n v="33"/>
    <n v="72"/>
    <n v="1"/>
    <n v="1125"/>
    <n v="55"/>
    <n v="28"/>
    <n v="1"/>
    <x v="2341"/>
    <d v="2020-10-05T00:00:00"/>
    <x v="11"/>
    <n v="10"/>
    <n v="9"/>
    <n v="10"/>
    <n v="10"/>
    <n v="10"/>
    <n v="10"/>
    <x v="3"/>
    <n v="19"/>
    <n v="41"/>
    <x v="307"/>
    <n v="1"/>
  </r>
  <r>
    <n v="12892602"/>
    <n v="51748440"/>
    <x v="249"/>
    <s v="89%"/>
    <s v="within a day"/>
    <s v="f"/>
    <n v="86"/>
    <x v="44059"/>
    <x v="46000"/>
    <x v="43"/>
    <x v="2"/>
    <s v="Torquay"/>
    <s v="Victoria"/>
    <x v="2"/>
    <x v="1"/>
    <x v="6"/>
    <x v="3"/>
    <n v="6"/>
    <n v="295"/>
    <n v="2"/>
    <n v="30"/>
    <n v="3"/>
    <n v="0"/>
    <n v="0"/>
    <x v="260"/>
    <d v="2018-04-29T00:00:00"/>
    <x v="19"/>
    <n v="9"/>
    <n v="10"/>
    <n v="10"/>
    <n v="10"/>
    <n v="10"/>
    <n v="9"/>
    <x v="2"/>
    <n v="13"/>
    <n v="2"/>
    <x v="0"/>
    <n v="1"/>
  </r>
  <r>
    <n v="29472220"/>
    <n v="112933412"/>
    <x v="1737"/>
    <s v="100%"/>
    <s v="within an hour"/>
    <s v="f"/>
    <n v="2"/>
    <x v="44060"/>
    <x v="46001"/>
    <x v="111"/>
    <x v="3"/>
    <s v="Kilmore"/>
    <s v="Victoria"/>
    <x v="5"/>
    <x v="0"/>
    <x v="0"/>
    <x v="1"/>
    <n v="28"/>
    <n v="50"/>
    <n v="1"/>
    <n v="60"/>
    <n v="25"/>
    <n v="12"/>
    <n v="0"/>
    <x v="2102"/>
    <d v="2020-04-13T00:00:00"/>
    <x v="11"/>
    <n v="10"/>
    <n v="9"/>
    <n v="10"/>
    <n v="10"/>
    <n v="10"/>
    <n v="10"/>
    <x v="3"/>
    <n v="18"/>
    <n v="19"/>
    <x v="226"/>
    <n v="1"/>
  </r>
  <r>
    <n v="7938994"/>
    <n v="41867132"/>
    <x v="1133"/>
    <s v="100%"/>
    <s v="within a few hours"/>
    <s v="f"/>
    <n v="1"/>
    <x v="44061"/>
    <x v="46002"/>
    <x v="137"/>
    <x v="1"/>
    <s v="Bindoon"/>
    <s v="Western Australia"/>
    <x v="2"/>
    <x v="1"/>
    <x v="1"/>
    <x v="2"/>
    <n v="21"/>
    <n v="211"/>
    <n v="6"/>
    <n v="1125"/>
    <n v="26"/>
    <n v="3"/>
    <n v="0"/>
    <x v="144"/>
    <d v="2020-01-19T00:00:00"/>
    <x v="4"/>
    <n v="10"/>
    <n v="10"/>
    <n v="10"/>
    <n v="10"/>
    <n v="10"/>
    <n v="10"/>
    <x v="1"/>
    <n v="48"/>
    <n v="20"/>
    <x v="150"/>
    <n v="1"/>
  </r>
  <r>
    <n v="40399600"/>
    <n v="312340040"/>
    <x v="3214"/>
    <s v="0%"/>
    <s v="a few days or more"/>
    <s v="f"/>
    <n v="1"/>
    <x v="44062"/>
    <x v="29188"/>
    <x v="101"/>
    <x v="3"/>
    <s v="Sassafras Gully"/>
    <s v="Victoria"/>
    <x v="5"/>
    <x v="0"/>
    <x v="0"/>
    <x v="3"/>
    <n v="16"/>
    <n v="60"/>
    <n v="1"/>
    <n v="28"/>
    <n v="4"/>
    <n v="4"/>
    <n v="0"/>
    <x v="2444"/>
    <d v="2020-03-14T00:00:00"/>
    <x v="2"/>
    <n v="10"/>
    <n v="10"/>
    <n v="10"/>
    <n v="10"/>
    <n v="10"/>
    <n v="10"/>
    <x v="3"/>
    <n v="3"/>
    <n v="3"/>
    <x v="9"/>
    <n v="1"/>
  </r>
  <r>
    <n v="13454163"/>
    <n v="76743331"/>
    <x v="1759"/>
    <s v="100%"/>
    <s v="within an hour"/>
    <s v="t"/>
    <n v="1"/>
    <x v="44063"/>
    <x v="46003"/>
    <x v="167"/>
    <x v="1"/>
    <s v="Beverley"/>
    <s v="Western Australia"/>
    <x v="2"/>
    <x v="1"/>
    <x v="1"/>
    <x v="2"/>
    <n v="35"/>
    <n v="229"/>
    <n v="2"/>
    <n v="15"/>
    <n v="48"/>
    <n v="14"/>
    <n v="4"/>
    <x v="665"/>
    <d v="2020-10-18T00:00:00"/>
    <x v="10"/>
    <n v="10"/>
    <n v="10"/>
    <n v="10"/>
    <n v="10"/>
    <n v="10"/>
    <n v="9"/>
    <x v="1"/>
    <n v="45"/>
    <n v="36"/>
    <x v="147"/>
    <n v="1"/>
  </r>
  <r>
    <n v="40902269"/>
    <n v="256363374"/>
    <x v="2855"/>
    <s v=""/>
    <s v="N/A"/>
    <s v="f"/>
    <n v="1"/>
    <x v="42640"/>
    <x v="46004"/>
    <x v="45"/>
    <x v="3"/>
    <s v="Hurstbridge"/>
    <s v="Victoria"/>
    <x v="1"/>
    <x v="1"/>
    <x v="0"/>
    <x v="1"/>
    <n v="32"/>
    <n v="150"/>
    <n v="2"/>
    <n v="14"/>
    <n v="3"/>
    <n v="3"/>
    <n v="0"/>
    <x v="2403"/>
    <d v="2020-01-27T00:00:00"/>
    <x v="6"/>
    <n v="6"/>
    <n v="6"/>
    <n v="8"/>
    <n v="8"/>
    <n v="8"/>
    <n v="6"/>
    <x v="3"/>
    <n v="1"/>
    <n v="2"/>
    <x v="8"/>
    <n v="1"/>
  </r>
  <r>
    <n v="19813023"/>
    <n v="27192016"/>
    <x v="669"/>
    <s v="100%"/>
    <s v="within a few hours"/>
    <s v="f"/>
    <n v="15"/>
    <x v="44064"/>
    <x v="46005"/>
    <x v="39"/>
    <x v="2"/>
    <s v="Barwon Heads"/>
    <s v="Victoria"/>
    <x v="2"/>
    <x v="1"/>
    <x v="1"/>
    <x v="2"/>
    <n v="16"/>
    <n v="254"/>
    <n v="2"/>
    <n v="1125"/>
    <n v="7"/>
    <n v="4"/>
    <n v="0"/>
    <x v="1799"/>
    <d v="2020-03-15T00:00:00"/>
    <x v="0"/>
    <n v="9"/>
    <n v="10"/>
    <n v="10"/>
    <n v="10"/>
    <n v="9"/>
    <n v="8"/>
    <x v="2"/>
    <n v="21"/>
    <n v="5"/>
    <x v="102"/>
    <n v="1"/>
  </r>
  <r>
    <n v="42296800"/>
    <n v="104022814"/>
    <x v="1768"/>
    <s v="81%"/>
    <s v="within an hour"/>
    <s v="f"/>
    <n v="41"/>
    <x v="44065"/>
    <x v="46006"/>
    <x v="48"/>
    <x v="2"/>
    <s v="Wahgunyah"/>
    <s v="Victoria"/>
    <x v="15"/>
    <x v="1"/>
    <x v="0"/>
    <x v="5"/>
    <n v="21"/>
    <n v="150"/>
    <n v="1"/>
    <n v="88"/>
    <n v="6"/>
    <n v="6"/>
    <n v="1"/>
    <x v="2376"/>
    <d v="2020-09-27T00:00:00"/>
    <x v="17"/>
    <n v="8"/>
    <n v="10"/>
    <n v="9"/>
    <n v="9"/>
    <n v="10"/>
    <n v="7"/>
    <x v="2"/>
    <n v="7"/>
    <n v="4"/>
    <x v="45"/>
    <n v="1"/>
  </r>
  <r>
    <n v="24144463"/>
    <n v="159278017"/>
    <x v="2347"/>
    <s v="100%"/>
    <s v="within an hour"/>
    <s v="t"/>
    <n v="21"/>
    <x v="24001"/>
    <x v="46007"/>
    <x v="45"/>
    <x v="3"/>
    <s v="Barwon Heads"/>
    <s v="Victoria"/>
    <x v="1"/>
    <x v="1"/>
    <x v="3"/>
    <x v="3"/>
    <n v="34"/>
    <n v="173"/>
    <n v="2"/>
    <n v="90"/>
    <n v="6"/>
    <n v="1"/>
    <n v="0"/>
    <x v="1714"/>
    <d v="2020-07-01T00:00:00"/>
    <x v="1"/>
    <n v="9"/>
    <n v="9"/>
    <n v="9"/>
    <n v="10"/>
    <n v="9"/>
    <n v="10"/>
    <x v="3"/>
    <n v="26"/>
    <n v="4"/>
    <x v="0"/>
    <n v="1"/>
  </r>
  <r>
    <n v="42929936"/>
    <n v="5138361"/>
    <x v="545"/>
    <s v="100%"/>
    <s v="within a few hours"/>
    <s v="t"/>
    <n v="23"/>
    <x v="17959"/>
    <x v="34730"/>
    <x v="45"/>
    <x v="3"/>
    <s v="Hurstbridge"/>
    <s v="Victoria"/>
    <x v="1"/>
    <x v="1"/>
    <x v="1"/>
    <x v="2"/>
    <n v="39"/>
    <n v="150"/>
    <n v="14"/>
    <n v="1125"/>
    <n v="0"/>
    <n v="0"/>
    <n v="0"/>
    <x v="11"/>
    <m/>
    <x v="9"/>
    <m/>
    <m/>
    <m/>
    <m/>
    <m/>
    <m/>
    <x v="3"/>
    <m/>
    <n v="0"/>
    <x v="10"/>
    <m/>
  </r>
  <r>
    <n v="17686445"/>
    <n v="12800202"/>
    <x v="22"/>
    <s v=""/>
    <s v="N/A"/>
    <s v="f"/>
    <n v="1"/>
    <x v="44066"/>
    <x v="29025"/>
    <x v="44"/>
    <x v="3"/>
    <s v="Barwon Heads"/>
    <s v="Victoria"/>
    <x v="5"/>
    <x v="0"/>
    <x v="0"/>
    <x v="1"/>
    <n v="28"/>
    <n v="40"/>
    <n v="2"/>
    <n v="40"/>
    <n v="33"/>
    <n v="0"/>
    <n v="0"/>
    <x v="1322"/>
    <d v="2019-03-16T00:00:00"/>
    <x v="12"/>
    <n v="10"/>
    <n v="9"/>
    <n v="10"/>
    <n v="10"/>
    <n v="10"/>
    <n v="10"/>
    <x v="3"/>
    <n v="23"/>
    <n v="25"/>
    <x v="60"/>
    <n v="1"/>
  </r>
  <r>
    <n v="26992406"/>
    <n v="23632675"/>
    <x v="468"/>
    <s v="85%"/>
    <s v="within an hour"/>
    <s v="f"/>
    <n v="30"/>
    <x v="44067"/>
    <x v="46008"/>
    <x v="41"/>
    <x v="4"/>
    <s v="Guyra"/>
    <s v="New South Wales"/>
    <x v="15"/>
    <x v="1"/>
    <x v="2"/>
    <x v="0"/>
    <n v="29"/>
    <n v="351"/>
    <n v="1"/>
    <n v="1125"/>
    <n v="5"/>
    <n v="2"/>
    <n v="0"/>
    <x v="2082"/>
    <d v="2020-09-06T00:00:00"/>
    <x v="12"/>
    <n v="10"/>
    <n v="10"/>
    <n v="10"/>
    <n v="10"/>
    <n v="10"/>
    <n v="9"/>
    <x v="4"/>
    <n v="23"/>
    <n v="4"/>
    <x v="3"/>
    <n v="1"/>
  </r>
  <r>
    <n v="25325531"/>
    <n v="2834904"/>
    <x v="1999"/>
    <s v="100%"/>
    <s v="within an hour"/>
    <s v="f"/>
    <n v="9"/>
    <x v="44068"/>
    <x v="46009"/>
    <x v="109"/>
    <x v="5"/>
    <s v="Wynyard"/>
    <s v="Tasmania"/>
    <x v="50"/>
    <x v="3"/>
    <x v="5"/>
    <x v="1"/>
    <n v="14"/>
    <n v="165"/>
    <n v="1"/>
    <n v="365"/>
    <n v="0"/>
    <n v="0"/>
    <n v="0"/>
    <x v="11"/>
    <m/>
    <x v="9"/>
    <m/>
    <m/>
    <m/>
    <m/>
    <m/>
    <m/>
    <x v="5"/>
    <m/>
    <n v="0"/>
    <x v="10"/>
    <m/>
  </r>
  <r>
    <n v="8447443"/>
    <n v="23146639"/>
    <x v="342"/>
    <s v=""/>
    <s v="N/A"/>
    <s v="f"/>
    <n v="4"/>
    <x v="19832"/>
    <x v="35742"/>
    <x v="45"/>
    <x v="3"/>
    <s v="Melbourne"/>
    <s v="Victoria"/>
    <x v="1"/>
    <x v="1"/>
    <x v="1"/>
    <x v="3"/>
    <n v="32"/>
    <n v="172"/>
    <n v="1"/>
    <n v="1125"/>
    <n v="213"/>
    <n v="5"/>
    <n v="0"/>
    <x v="549"/>
    <d v="2019-11-08T00:00:00"/>
    <x v="1"/>
    <n v="9"/>
    <n v="8"/>
    <n v="9"/>
    <n v="10"/>
    <n v="10"/>
    <n v="9"/>
    <x v="3"/>
    <n v="50"/>
    <n v="160"/>
    <x v="206"/>
    <n v="1"/>
  </r>
  <r>
    <n v="41071651"/>
    <n v="218530332"/>
    <x v="2612"/>
    <s v="100%"/>
    <s v="within an hour"/>
    <s v="f"/>
    <n v="2"/>
    <x v="32885"/>
    <x v="32288"/>
    <x v="45"/>
    <x v="3"/>
    <s v="Barwon Heads"/>
    <s v="Victoria"/>
    <x v="6"/>
    <x v="1"/>
    <x v="6"/>
    <x v="1"/>
    <n v="39"/>
    <n v="71"/>
    <n v="1"/>
    <n v="1125"/>
    <n v="6"/>
    <n v="6"/>
    <n v="0"/>
    <x v="1747"/>
    <d v="2020-03-07T00:00:00"/>
    <x v="2"/>
    <n v="10"/>
    <n v="10"/>
    <n v="10"/>
    <n v="10"/>
    <n v="10"/>
    <n v="10"/>
    <x v="3"/>
    <n v="3"/>
    <n v="4"/>
    <x v="155"/>
    <n v="1"/>
  </r>
  <r>
    <n v="17794645"/>
    <n v="121580520"/>
    <x v="1968"/>
    <s v=""/>
    <s v="N/A"/>
    <s v="f"/>
    <n v="1"/>
    <x v="44069"/>
    <x v="46010"/>
    <x v="42"/>
    <x v="3"/>
    <s v="Wonga Park"/>
    <s v="Victoria"/>
    <x v="5"/>
    <x v="0"/>
    <x v="0"/>
    <x v="3"/>
    <n v="10"/>
    <n v="29"/>
    <n v="1"/>
    <n v="14"/>
    <n v="0"/>
    <n v="0"/>
    <n v="0"/>
    <x v="11"/>
    <m/>
    <x v="9"/>
    <m/>
    <m/>
    <m/>
    <m/>
    <m/>
    <m/>
    <x v="3"/>
    <m/>
    <n v="0"/>
    <x v="10"/>
    <m/>
  </r>
  <r>
    <n v="13680276"/>
    <n v="77670627"/>
    <x v="1595"/>
    <s v="100%"/>
    <s v="within an hour"/>
    <s v="f"/>
    <n v="2"/>
    <x v="44070"/>
    <x v="19701"/>
    <x v="50"/>
    <x v="3"/>
    <s v="Hurstbridge"/>
    <s v="Victoria"/>
    <x v="1"/>
    <x v="1"/>
    <x v="0"/>
    <x v="1"/>
    <n v="28"/>
    <n v="99"/>
    <n v="2"/>
    <n v="1125"/>
    <n v="76"/>
    <n v="21"/>
    <n v="0"/>
    <x v="1994"/>
    <d v="2020-06-13T00:00:00"/>
    <x v="12"/>
    <n v="10"/>
    <n v="10"/>
    <n v="10"/>
    <n v="10"/>
    <n v="10"/>
    <n v="9"/>
    <x v="3"/>
    <n v="25"/>
    <n v="57"/>
    <x v="302"/>
    <n v="1"/>
  </r>
  <r>
    <n v="21141731"/>
    <n v="3345664"/>
    <x v="973"/>
    <s v="38%"/>
    <s v="a few days or more"/>
    <s v="f"/>
    <n v="2"/>
    <x v="44071"/>
    <x v="46011"/>
    <x v="47"/>
    <x v="4"/>
    <s v="Moonbi"/>
    <s v="New South Wales"/>
    <x v="5"/>
    <x v="0"/>
    <x v="0"/>
    <x v="1"/>
    <n v="23"/>
    <n v="100"/>
    <n v="2"/>
    <n v="60"/>
    <n v="8"/>
    <n v="1"/>
    <n v="0"/>
    <x v="1763"/>
    <d v="2019-11-12T00:00:00"/>
    <x v="16"/>
    <n v="9"/>
    <n v="9"/>
    <n v="10"/>
    <n v="10"/>
    <n v="10"/>
    <n v="9"/>
    <x v="4"/>
    <n v="24"/>
    <n v="6"/>
    <x v="38"/>
    <n v="1"/>
  </r>
  <r>
    <n v="958537"/>
    <n v="2722105"/>
    <x v="2008"/>
    <s v="100%"/>
    <s v="within a few hours"/>
    <s v="f"/>
    <n v="1"/>
    <x v="44072"/>
    <x v="46012"/>
    <x v="80"/>
    <x v="5"/>
    <s v="Hobart"/>
    <s v="Tasmania"/>
    <x v="15"/>
    <x v="1"/>
    <x v="1"/>
    <x v="2"/>
    <n v="15"/>
    <n v="295"/>
    <n v="2"/>
    <n v="365"/>
    <n v="6"/>
    <n v="4"/>
    <n v="0"/>
    <x v="169"/>
    <d v="2020-07-07T00:00:00"/>
    <x v="2"/>
    <n v="10"/>
    <n v="10"/>
    <n v="10"/>
    <n v="10"/>
    <n v="10"/>
    <n v="10"/>
    <x v="5"/>
    <n v="75"/>
    <n v="4"/>
    <x v="2"/>
    <n v="1"/>
  </r>
  <r>
    <n v="26875061"/>
    <n v="196051242"/>
    <x v="3180"/>
    <s v="86%"/>
    <s v="within an hour"/>
    <s v="f"/>
    <n v="1"/>
    <x v="41551"/>
    <x v="46013"/>
    <x v="43"/>
    <x v="2"/>
    <s v="Rutherglen"/>
    <s v="Victoria"/>
    <x v="33"/>
    <x v="0"/>
    <x v="0"/>
    <x v="1"/>
    <n v="15"/>
    <n v="216"/>
    <n v="1"/>
    <n v="1125"/>
    <n v="10"/>
    <n v="10"/>
    <n v="2"/>
    <x v="1747"/>
    <d v="2020-10-11T00:00:00"/>
    <x v="4"/>
    <n v="10"/>
    <n v="10"/>
    <n v="10"/>
    <n v="10"/>
    <n v="10"/>
    <n v="10"/>
    <x v="2"/>
    <n v="10"/>
    <n v="8"/>
    <x v="147"/>
    <n v="1"/>
  </r>
  <r>
    <n v="14900333"/>
    <n v="28788320"/>
    <x v="329"/>
    <s v=""/>
    <s v="N/A"/>
    <s v="f"/>
    <n v="1"/>
    <x v="15640"/>
    <x v="46014"/>
    <x v="40"/>
    <x v="3"/>
    <s v="Hurstbridge"/>
    <s v="Victoria"/>
    <x v="9"/>
    <x v="1"/>
    <x v="0"/>
    <x v="1"/>
    <n v="29"/>
    <n v="100"/>
    <n v="2"/>
    <n v="7"/>
    <n v="30"/>
    <n v="0"/>
    <n v="0"/>
    <x v="1882"/>
    <d v="2018-08-12T00:00:00"/>
    <x v="10"/>
    <n v="10"/>
    <n v="10"/>
    <n v="10"/>
    <n v="10"/>
    <n v="10"/>
    <n v="10"/>
    <x v="3"/>
    <n v="8"/>
    <n v="22"/>
    <x v="310"/>
    <n v="1"/>
  </r>
  <r>
    <n v="23734777"/>
    <n v="156642144"/>
    <x v="2305"/>
    <s v=""/>
    <s v="N/A"/>
    <s v="f"/>
    <n v="2"/>
    <x v="19357"/>
    <x v="20045"/>
    <x v="45"/>
    <x v="3"/>
    <s v="Hurstbridge"/>
    <s v="Victoria"/>
    <x v="1"/>
    <x v="1"/>
    <x v="6"/>
    <x v="3"/>
    <n v="17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21112238"/>
    <n v="151824327"/>
    <x v="2158"/>
    <s v=""/>
    <s v="N/A"/>
    <s v="f"/>
    <n v="1"/>
    <x v="44073"/>
    <x v="46015"/>
    <x v="131"/>
    <x v="5"/>
    <s v="Westbury"/>
    <s v="Tasmania"/>
    <x v="15"/>
    <x v="1"/>
    <x v="3"/>
    <x v="1"/>
    <n v="22"/>
    <n v="160"/>
    <n v="1"/>
    <n v="27"/>
    <n v="9"/>
    <n v="1"/>
    <n v="0"/>
    <x v="1561"/>
    <d v="2020-01-01T00:00:00"/>
    <x v="2"/>
    <n v="10"/>
    <n v="10"/>
    <n v="10"/>
    <n v="10"/>
    <n v="10"/>
    <n v="9"/>
    <x v="5"/>
    <n v="24"/>
    <n v="7"/>
    <x v="28"/>
    <n v="1"/>
  </r>
  <r>
    <n v="26306023"/>
    <n v="138824257"/>
    <x v="2111"/>
    <s v=""/>
    <s v="N/A"/>
    <s v="f"/>
    <n v="3"/>
    <x v="21001"/>
    <x v="35975"/>
    <x v="45"/>
    <x v="3"/>
    <s v="Melbourne"/>
    <s v="Victoria"/>
    <x v="7"/>
    <x v="1"/>
    <x v="5"/>
    <x v="5"/>
    <n v="23"/>
    <n v="60"/>
    <n v="90"/>
    <n v="360"/>
    <n v="3"/>
    <n v="0"/>
    <n v="0"/>
    <x v="2038"/>
    <d v="2018-08-27T00:00:00"/>
    <x v="1"/>
    <n v="9"/>
    <n v="10"/>
    <n v="9"/>
    <n v="10"/>
    <n v="10"/>
    <n v="9"/>
    <x v="3"/>
    <n v="1"/>
    <n v="2"/>
    <x v="8"/>
    <n v="1"/>
  </r>
  <r>
    <n v="30278641"/>
    <n v="177574355"/>
    <x v="2410"/>
    <s v=""/>
    <s v="N/A"/>
    <s v="f"/>
    <n v="1"/>
    <x v="23304"/>
    <x v="46016"/>
    <x v="85"/>
    <x v="3"/>
    <s v="Barwon Heads"/>
    <s v="Victoria"/>
    <x v="1"/>
    <x v="1"/>
    <x v="3"/>
    <x v="3"/>
    <n v="10"/>
    <n v="150"/>
    <n v="3"/>
    <n v="30"/>
    <n v="0"/>
    <n v="0"/>
    <n v="0"/>
    <x v="11"/>
    <m/>
    <x v="9"/>
    <m/>
    <m/>
    <m/>
    <m/>
    <m/>
    <m/>
    <x v="3"/>
    <m/>
    <n v="0"/>
    <x v="10"/>
    <m/>
  </r>
  <r>
    <n v="31060319"/>
    <n v="58514668"/>
    <x v="587"/>
    <s v="88%"/>
    <s v="within a few hours"/>
    <s v="f"/>
    <n v="2"/>
    <x v="44074"/>
    <x v="46017"/>
    <x v="38"/>
    <x v="1"/>
    <s v="Donnybrook"/>
    <s v="Western Australia"/>
    <x v="48"/>
    <x v="1"/>
    <x v="0"/>
    <x v="5"/>
    <n v="3"/>
    <n v="175"/>
    <n v="1"/>
    <n v="1125"/>
    <n v="34"/>
    <n v="25"/>
    <n v="3"/>
    <x v="132"/>
    <d v="2020-10-03T00:00:00"/>
    <x v="13"/>
    <n v="10"/>
    <n v="10"/>
    <n v="10"/>
    <n v="10"/>
    <n v="10"/>
    <n v="9"/>
    <x v="1"/>
    <n v="21"/>
    <n v="26"/>
    <x v="73"/>
    <n v="1"/>
  </r>
  <r>
    <n v="42762855"/>
    <n v="36638472"/>
    <x v="214"/>
    <s v=""/>
    <s v="N/A"/>
    <s v="f"/>
    <n v="1"/>
    <x v="33237"/>
    <x v="22114"/>
    <x v="45"/>
    <x v="3"/>
    <s v="Hurstbridge"/>
    <s v="Victoria"/>
    <x v="1"/>
    <x v="1"/>
    <x v="5"/>
    <x v="1"/>
    <n v="18"/>
    <n v="250"/>
    <n v="150"/>
    <n v="1125"/>
    <n v="0"/>
    <n v="0"/>
    <n v="0"/>
    <x v="11"/>
    <m/>
    <x v="9"/>
    <m/>
    <m/>
    <m/>
    <m/>
    <m/>
    <m/>
    <x v="3"/>
    <m/>
    <n v="0"/>
    <x v="10"/>
    <m/>
  </r>
  <r>
    <n v="40761905"/>
    <n v="90729398"/>
    <x v="2315"/>
    <s v="78%"/>
    <s v="within an hour"/>
    <s v="f"/>
    <n v="124"/>
    <x v="44075"/>
    <x v="25264"/>
    <x v="45"/>
    <x v="3"/>
    <s v="Barwon Heads"/>
    <s v="Victoria"/>
    <x v="5"/>
    <x v="0"/>
    <x v="0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9538137"/>
    <n v="49404048"/>
    <x v="1188"/>
    <s v=""/>
    <s v="N/A"/>
    <s v="f"/>
    <n v="1"/>
    <x v="44076"/>
    <x v="46018"/>
    <x v="96"/>
    <x v="3"/>
    <s v="Wonga Park"/>
    <s v="Victoria"/>
    <x v="2"/>
    <x v="1"/>
    <x v="4"/>
    <x v="4"/>
    <n v="14"/>
    <n v="190"/>
    <n v="1"/>
    <n v="1125"/>
    <n v="0"/>
    <n v="0"/>
    <n v="0"/>
    <x v="11"/>
    <m/>
    <x v="9"/>
    <m/>
    <m/>
    <m/>
    <m/>
    <m/>
    <m/>
    <x v="3"/>
    <m/>
    <n v="0"/>
    <x v="10"/>
    <m/>
  </r>
  <r>
    <n v="21894918"/>
    <n v="48265695"/>
    <x v="216"/>
    <s v=""/>
    <s v="N/A"/>
    <s v="f"/>
    <n v="1"/>
    <x v="44077"/>
    <x v="26208"/>
    <x v="44"/>
    <x v="3"/>
    <s v="Barwon Heads"/>
    <s v="Victoria"/>
    <x v="5"/>
    <x v="0"/>
    <x v="0"/>
    <x v="3"/>
    <n v="21"/>
    <n v="150"/>
    <n v="3"/>
    <n v="14"/>
    <n v="2"/>
    <n v="0"/>
    <n v="0"/>
    <x v="527"/>
    <d v="2018-01-09T00:00:00"/>
    <x v="2"/>
    <n v="10"/>
    <n v="10"/>
    <n v="10"/>
    <n v="10"/>
    <n v="10"/>
    <n v="10"/>
    <x v="3"/>
    <n v="1"/>
    <n v="2"/>
    <x v="8"/>
    <n v="1"/>
  </r>
  <r>
    <n v="6824084"/>
    <n v="34799225"/>
    <x v="231"/>
    <s v="100%"/>
    <s v="within an hour"/>
    <s v="t"/>
    <n v="1"/>
    <x v="44078"/>
    <x v="46019"/>
    <x v="65"/>
    <x v="5"/>
    <s v="Hobart"/>
    <s v="Tasmania"/>
    <x v="5"/>
    <x v="0"/>
    <x v="0"/>
    <x v="1"/>
    <n v="26"/>
    <n v="75"/>
    <n v="1"/>
    <n v="1125"/>
    <n v="509"/>
    <n v="60"/>
    <n v="2"/>
    <x v="770"/>
    <d v="2020-09-12T00:00:00"/>
    <x v="4"/>
    <n v="10"/>
    <n v="10"/>
    <n v="10"/>
    <n v="10"/>
    <n v="10"/>
    <n v="10"/>
    <x v="5"/>
    <n v="59"/>
    <n v="382"/>
    <x v="509"/>
    <n v="1"/>
  </r>
  <r>
    <n v="7666056"/>
    <n v="40246490"/>
    <x v="228"/>
    <s v=""/>
    <s v="N/A"/>
    <s v="f"/>
    <n v="1"/>
    <x v="44079"/>
    <x v="46020"/>
    <x v="89"/>
    <x v="1"/>
    <s v="Fremantle"/>
    <s v="Western Australia"/>
    <x v="1"/>
    <x v="1"/>
    <x v="1"/>
    <x v="2"/>
    <n v="18"/>
    <n v="225"/>
    <n v="90"/>
    <n v="180"/>
    <n v="3"/>
    <n v="0"/>
    <n v="0"/>
    <x v="295"/>
    <d v="2016-11-03T00:00:00"/>
    <x v="2"/>
    <n v="10"/>
    <n v="10"/>
    <n v="10"/>
    <n v="10"/>
    <n v="10"/>
    <n v="9"/>
    <x v="1"/>
    <n v="2"/>
    <n v="2"/>
    <x v="9"/>
    <n v="1"/>
  </r>
  <r>
    <n v="30333963"/>
    <n v="227779390"/>
    <x v="2524"/>
    <s v="100%"/>
    <s v="within an hour"/>
    <s v="t"/>
    <n v="1"/>
    <x v="44080"/>
    <x v="46021"/>
    <x v="112"/>
    <x v="1"/>
    <s v="Cannington"/>
    <s v="Western Australia"/>
    <x v="9"/>
    <x v="1"/>
    <x v="0"/>
    <x v="5"/>
    <n v="22"/>
    <n v="75"/>
    <n v="1"/>
    <n v="14"/>
    <n v="59"/>
    <n v="25"/>
    <n v="0"/>
    <x v="2111"/>
    <d v="2020-03-20T00:00:00"/>
    <x v="4"/>
    <n v="10"/>
    <n v="10"/>
    <n v="10"/>
    <n v="10"/>
    <n v="10"/>
    <n v="10"/>
    <x v="1"/>
    <n v="15"/>
    <n v="44"/>
    <x v="444"/>
    <n v="1"/>
  </r>
  <r>
    <n v="2210740"/>
    <n v="3657814"/>
    <x v="500"/>
    <s v=""/>
    <s v="N/A"/>
    <s v="f"/>
    <n v="2"/>
    <x v="44081"/>
    <x v="35577"/>
    <x v="76"/>
    <x v="3"/>
    <s v="Queenscliff"/>
    <s v="Victoria"/>
    <x v="5"/>
    <x v="0"/>
    <x v="7"/>
    <x v="1"/>
    <n v="27"/>
    <n v="65"/>
    <n v="2"/>
    <n v="1125"/>
    <n v="4"/>
    <n v="0"/>
    <n v="0"/>
    <x v="2654"/>
    <d v="2017-11-16T00:00:00"/>
    <x v="13"/>
    <n v="10"/>
    <n v="10"/>
    <n v="10"/>
    <n v="10"/>
    <n v="10"/>
    <n v="10"/>
    <x v="3"/>
    <n v="44"/>
    <n v="3"/>
    <x v="40"/>
    <n v="1"/>
  </r>
  <r>
    <n v="44467325"/>
    <n v="359369201"/>
    <x v="3531"/>
    <s v="100%"/>
    <s v="within an hour"/>
    <s v="f"/>
    <n v="9"/>
    <x v="26705"/>
    <x v="26812"/>
    <x v="50"/>
    <x v="3"/>
    <s v="Wattleglen"/>
    <s v="Victoria"/>
    <x v="1"/>
    <x v="1"/>
    <x v="6"/>
    <x v="3"/>
    <n v="31"/>
    <n v="140"/>
    <n v="2"/>
    <n v="1125"/>
    <n v="0"/>
    <n v="0"/>
    <n v="0"/>
    <x v="11"/>
    <m/>
    <x v="9"/>
    <m/>
    <m/>
    <m/>
    <m/>
    <m/>
    <m/>
    <x v="3"/>
    <m/>
    <n v="0"/>
    <x v="10"/>
    <m/>
  </r>
  <r>
    <n v="9824540"/>
    <n v="48123724"/>
    <x v="1589"/>
    <s v=""/>
    <s v="N/A"/>
    <s v="f"/>
    <n v="1"/>
    <x v="33416"/>
    <x v="40362"/>
    <x v="50"/>
    <x v="3"/>
    <s v="Hurstbridge"/>
    <s v="Victoria"/>
    <x v="4"/>
    <x v="0"/>
    <x v="0"/>
    <x v="1"/>
    <n v="15"/>
    <n v="80"/>
    <n v="4"/>
    <n v="1125"/>
    <n v="0"/>
    <n v="0"/>
    <n v="0"/>
    <x v="11"/>
    <m/>
    <x v="9"/>
    <m/>
    <m/>
    <m/>
    <m/>
    <m/>
    <m/>
    <x v="3"/>
    <m/>
    <n v="0"/>
    <x v="10"/>
    <m/>
  </r>
  <r>
    <n v="22654547"/>
    <n v="90569391"/>
    <x v="1984"/>
    <s v=""/>
    <s v="N/A"/>
    <s v="f"/>
    <n v="1"/>
    <x v="35955"/>
    <x v="38839"/>
    <x v="45"/>
    <x v="3"/>
    <s v="Barwon Heads"/>
    <s v="Victoria"/>
    <x v="1"/>
    <x v="1"/>
    <x v="0"/>
    <x v="1"/>
    <n v="21"/>
    <n v="145"/>
    <n v="2"/>
    <n v="20"/>
    <n v="8"/>
    <n v="2"/>
    <n v="0"/>
    <x v="1975"/>
    <d v="2019-12-28T00:00:00"/>
    <x v="2"/>
    <n v="10"/>
    <n v="9"/>
    <n v="10"/>
    <n v="10"/>
    <n v="10"/>
    <n v="10"/>
    <x v="3"/>
    <n v="21"/>
    <n v="6"/>
    <x v="28"/>
    <n v="1"/>
  </r>
  <r>
    <n v="20481395"/>
    <n v="45176093"/>
    <x v="1429"/>
    <s v=""/>
    <s v="N/A"/>
    <s v="f"/>
    <n v="1"/>
    <x v="44082"/>
    <x v="46022"/>
    <x v="148"/>
    <x v="3"/>
    <s v="Somers"/>
    <s v="Victoria"/>
    <x v="5"/>
    <x v="0"/>
    <x v="0"/>
    <x v="1"/>
    <n v="17"/>
    <n v="110"/>
    <n v="1"/>
    <n v="3"/>
    <n v="0"/>
    <n v="0"/>
    <n v="0"/>
    <x v="11"/>
    <m/>
    <x v="9"/>
    <m/>
    <m/>
    <m/>
    <m/>
    <m/>
    <m/>
    <x v="3"/>
    <m/>
    <n v="0"/>
    <x v="10"/>
    <m/>
  </r>
  <r>
    <n v="20567027"/>
    <n v="71369814"/>
    <x v="1655"/>
    <s v=""/>
    <s v="N/A"/>
    <s v="f"/>
    <n v="2"/>
    <x v="44083"/>
    <x v="46023"/>
    <x v="158"/>
    <x v="3"/>
    <s v="Mount Evelyn"/>
    <s v="Victoria"/>
    <x v="5"/>
    <x v="0"/>
    <x v="0"/>
    <x v="1"/>
    <n v="14"/>
    <n v="50"/>
    <n v="2"/>
    <n v="1125"/>
    <n v="0"/>
    <n v="0"/>
    <n v="0"/>
    <x v="11"/>
    <m/>
    <x v="9"/>
    <m/>
    <m/>
    <m/>
    <m/>
    <m/>
    <m/>
    <x v="3"/>
    <m/>
    <n v="0"/>
    <x v="10"/>
    <m/>
  </r>
  <r>
    <n v="31723235"/>
    <n v="234699127"/>
    <x v="3124"/>
    <s v="100%"/>
    <s v="within a few hours"/>
    <s v="f"/>
    <n v="1"/>
    <x v="44084"/>
    <x v="38852"/>
    <x v="62"/>
    <x v="3"/>
    <s v="Benalla"/>
    <s v="Victoria"/>
    <x v="5"/>
    <x v="0"/>
    <x v="7"/>
    <x v="1"/>
    <n v="11"/>
    <n v="40"/>
    <n v="1"/>
    <n v="1125"/>
    <n v="2"/>
    <n v="0"/>
    <n v="0"/>
    <x v="2285"/>
    <d v="2019-05-31T00:00:00"/>
    <x v="2"/>
    <n v="10"/>
    <n v="8"/>
    <n v="10"/>
    <n v="10"/>
    <n v="8"/>
    <n v="10"/>
    <x v="3"/>
    <n v="1"/>
    <n v="2"/>
    <x v="8"/>
    <n v="1"/>
  </r>
  <r>
    <n v="42180993"/>
    <n v="334848106"/>
    <x v="3428"/>
    <s v=""/>
    <s v="N/A"/>
    <s v="f"/>
    <n v="1"/>
    <x v="24946"/>
    <x v="46024"/>
    <x v="50"/>
    <x v="3"/>
    <s v="Kinglake"/>
    <s v="Victoria"/>
    <x v="1"/>
    <x v="1"/>
    <x v="0"/>
    <x v="1"/>
    <n v="13"/>
    <n v="95"/>
    <n v="1"/>
    <n v="1125"/>
    <n v="2"/>
    <n v="2"/>
    <n v="0"/>
    <x v="2202"/>
    <d v="2020-03-30T00:00:00"/>
    <x v="2"/>
    <n v="10"/>
    <n v="10"/>
    <n v="10"/>
    <n v="10"/>
    <n v="10"/>
    <n v="10"/>
    <x v="3"/>
    <n v="1"/>
    <n v="2"/>
    <x v="8"/>
    <n v="1"/>
  </r>
  <r>
    <n v="27785292"/>
    <n v="58116844"/>
    <x v="1456"/>
    <s v="100%"/>
    <s v="within an hour"/>
    <s v="f"/>
    <n v="32"/>
    <x v="44085"/>
    <x v="46025"/>
    <x v="64"/>
    <x v="4"/>
    <s v="Kandos"/>
    <s v="New South Wales"/>
    <x v="2"/>
    <x v="1"/>
    <x v="4"/>
    <x v="2"/>
    <n v="9"/>
    <n v="305"/>
    <n v="1"/>
    <n v="1125"/>
    <n v="10"/>
    <n v="2"/>
    <n v="0"/>
    <x v="2129"/>
    <d v="2020-01-18T00:00:00"/>
    <x v="5"/>
    <n v="9"/>
    <n v="8"/>
    <n v="9"/>
    <n v="9"/>
    <n v="10"/>
    <n v="9"/>
    <x v="4"/>
    <n v="15"/>
    <n v="8"/>
    <x v="104"/>
    <n v="1"/>
  </r>
  <r>
    <n v="5618563"/>
    <n v="5459029"/>
    <x v="714"/>
    <s v=""/>
    <s v="N/A"/>
    <s v="f"/>
    <n v="1"/>
    <x v="26403"/>
    <x v="24286"/>
    <x v="44"/>
    <x v="3"/>
    <s v="Hurstbridge"/>
    <s v="Victoria"/>
    <x v="1"/>
    <x v="1"/>
    <x v="6"/>
    <x v="3"/>
    <n v="15"/>
    <n v="300"/>
    <n v="3"/>
    <n v="14"/>
    <n v="8"/>
    <n v="2"/>
    <n v="0"/>
    <x v="874"/>
    <d v="2020-01-26T00:00:00"/>
    <x v="1"/>
    <n v="9"/>
    <n v="9"/>
    <n v="10"/>
    <n v="10"/>
    <n v="10"/>
    <n v="9"/>
    <x v="3"/>
    <n v="58"/>
    <n v="6"/>
    <x v="55"/>
    <n v="1"/>
  </r>
  <r>
    <n v="4469045"/>
    <n v="7331129"/>
    <x v="321"/>
    <s v="100%"/>
    <s v="within an hour"/>
    <s v="t"/>
    <n v="1"/>
    <x v="44086"/>
    <x v="46026"/>
    <x v="69"/>
    <x v="1"/>
    <s v="Bentley"/>
    <s v="Western Australia"/>
    <x v="10"/>
    <x v="1"/>
    <x v="0"/>
    <x v="1"/>
    <n v="27"/>
    <n v="75"/>
    <n v="2"/>
    <n v="14"/>
    <n v="41"/>
    <n v="33"/>
    <n v="3"/>
    <x v="2336"/>
    <d v="2020-10-09T00:00:00"/>
    <x v="2"/>
    <n v="10"/>
    <n v="10"/>
    <n v="10"/>
    <n v="10"/>
    <n v="10"/>
    <n v="10"/>
    <x v="1"/>
    <n v="13"/>
    <n v="31"/>
    <x v="213"/>
    <n v="1"/>
  </r>
  <r>
    <n v="19128980"/>
    <n v="127296321"/>
    <x v="2038"/>
    <s v="100%"/>
    <s v="within an hour"/>
    <s v="f"/>
    <n v="9"/>
    <x v="44087"/>
    <x v="46027"/>
    <x v="48"/>
    <x v="2"/>
    <s v="Beveridge"/>
    <s v="Victoria"/>
    <x v="9"/>
    <x v="1"/>
    <x v="0"/>
    <x v="5"/>
    <n v="18"/>
    <n v="99"/>
    <n v="1"/>
    <n v="1125"/>
    <n v="122"/>
    <n v="28"/>
    <n v="0"/>
    <x v="670"/>
    <d v="2020-09-21T00:00:00"/>
    <x v="0"/>
    <n v="9"/>
    <n v="9"/>
    <n v="10"/>
    <n v="10"/>
    <n v="10"/>
    <n v="9"/>
    <x v="2"/>
    <n v="39"/>
    <n v="92"/>
    <x v="297"/>
    <n v="1"/>
  </r>
  <r>
    <n v="33618320"/>
    <n v="57354335"/>
    <x v="1475"/>
    <s v="100%"/>
    <s v="within an hour"/>
    <s v="t"/>
    <n v="2"/>
    <x v="44088"/>
    <x v="46028"/>
    <x v="88"/>
    <x v="5"/>
    <s v="Saint Helens"/>
    <s v="Tasmania"/>
    <x v="15"/>
    <x v="1"/>
    <x v="8"/>
    <x v="2"/>
    <n v="25"/>
    <n v="125"/>
    <n v="1"/>
    <n v="1125"/>
    <n v="65"/>
    <n v="45"/>
    <n v="0"/>
    <x v="2285"/>
    <d v="2020-07-26T00:00:00"/>
    <x v="13"/>
    <n v="10"/>
    <n v="10"/>
    <n v="10"/>
    <n v="10"/>
    <n v="10"/>
    <n v="10"/>
    <x v="5"/>
    <n v="15"/>
    <n v="49"/>
    <x v="335"/>
    <n v="1"/>
  </r>
  <r>
    <n v="41724704"/>
    <n v="26280790"/>
    <x v="605"/>
    <s v="100%"/>
    <s v="within a day"/>
    <s v="f"/>
    <n v="1"/>
    <x v="25233"/>
    <x v="40669"/>
    <x v="44"/>
    <x v="3"/>
    <s v="Hurstbridge"/>
    <s v="Victoria"/>
    <x v="5"/>
    <x v="0"/>
    <x v="0"/>
    <x v="1"/>
    <n v="28"/>
    <n v="60"/>
    <n v="1"/>
    <n v="3"/>
    <n v="8"/>
    <n v="8"/>
    <n v="0"/>
    <x v="1978"/>
    <d v="2020-03-01T00:00:00"/>
    <x v="2"/>
    <n v="10"/>
    <n v="10"/>
    <n v="10"/>
    <n v="10"/>
    <n v="10"/>
    <n v="10"/>
    <x v="3"/>
    <n v="2"/>
    <n v="6"/>
    <x v="56"/>
    <n v="1"/>
  </r>
  <r>
    <n v="10523728"/>
    <n v="54260530"/>
    <x v="1035"/>
    <s v="  "/>
    <s v="N/A"/>
    <s v="t"/>
    <n v="1"/>
    <x v="44089"/>
    <x v="18698"/>
    <x v="41"/>
    <x v="4"/>
    <s v="Nimbin"/>
    <s v="New South Wales"/>
    <x v="1"/>
    <x v="1"/>
    <x v="0"/>
    <x v="3"/>
    <n v="30"/>
    <n v="95"/>
    <n v="1"/>
    <n v="1125"/>
    <n v="190"/>
    <n v="30"/>
    <n v="0"/>
    <x v="594"/>
    <d v="2020-07-12T00:00:00"/>
    <x v="4"/>
    <n v="10"/>
    <n v="10"/>
    <n v="10"/>
    <n v="10"/>
    <n v="10"/>
    <n v="10"/>
    <x v="4"/>
    <n v="53"/>
    <n v="142"/>
    <x v="148"/>
    <n v="1"/>
  </r>
  <r>
    <n v="4670805"/>
    <n v="24161917"/>
    <x v="947"/>
    <s v="100%"/>
    <s v="within an hour"/>
    <s v="t"/>
    <n v="1"/>
    <x v="44090"/>
    <x v="46029"/>
    <x v="162"/>
    <x v="5"/>
    <s v="Penguin"/>
    <s v="Tasmania"/>
    <x v="15"/>
    <x v="1"/>
    <x v="1"/>
    <x v="3"/>
    <n v="41"/>
    <n v="130"/>
    <n v="1"/>
    <n v="1125"/>
    <n v="353"/>
    <n v="60"/>
    <n v="3"/>
    <x v="678"/>
    <d v="2020-10-02T00:00:00"/>
    <x v="10"/>
    <n v="10"/>
    <n v="10"/>
    <n v="10"/>
    <n v="10"/>
    <n v="10"/>
    <n v="10"/>
    <x v="5"/>
    <n v="57"/>
    <n v="265"/>
    <x v="510"/>
    <n v="1"/>
  </r>
  <r>
    <n v="13067985"/>
    <n v="55988906"/>
    <x v="1430"/>
    <s v="100%"/>
    <s v="within an hour"/>
    <s v="t"/>
    <n v="1"/>
    <x v="22917"/>
    <x v="46030"/>
    <x v="39"/>
    <x v="2"/>
    <s v="Queenscliff"/>
    <s v="Victoria"/>
    <x v="12"/>
    <x v="1"/>
    <x v="8"/>
    <x v="2"/>
    <n v="33"/>
    <n v="204"/>
    <n v="2"/>
    <n v="10"/>
    <n v="89"/>
    <n v="7"/>
    <n v="0"/>
    <x v="1586"/>
    <d v="2020-03-08T00:00:00"/>
    <x v="4"/>
    <n v="10"/>
    <n v="10"/>
    <n v="10"/>
    <n v="10"/>
    <n v="10"/>
    <n v="10"/>
    <x v="2"/>
    <n v="44"/>
    <n v="67"/>
    <x v="160"/>
    <n v="1"/>
  </r>
  <r>
    <n v="33599835"/>
    <n v="156498827"/>
    <x v="2519"/>
    <s v="100%"/>
    <s v="within a day"/>
    <s v="f"/>
    <n v="11"/>
    <x v="40074"/>
    <x v="35391"/>
    <x v="45"/>
    <x v="3"/>
    <s v="Hurstbridge"/>
    <s v="Victoria"/>
    <x v="1"/>
    <x v="1"/>
    <x v="6"/>
    <x v="3"/>
    <n v="25"/>
    <n v="131"/>
    <n v="2"/>
    <n v="500"/>
    <n v="21"/>
    <n v="6"/>
    <n v="0"/>
    <x v="2233"/>
    <d v="2020-03-13T00:00:00"/>
    <x v="1"/>
    <n v="9"/>
    <n v="9"/>
    <n v="9"/>
    <n v="10"/>
    <n v="10"/>
    <n v="9"/>
    <x v="3"/>
    <n v="11"/>
    <n v="16"/>
    <x v="276"/>
    <n v="1"/>
  </r>
  <r>
    <n v="18280520"/>
    <n v="126398809"/>
    <x v="2044"/>
    <s v="100%"/>
    <s v="within a day"/>
    <s v="f"/>
    <n v="1"/>
    <x v="18626"/>
    <x v="46031"/>
    <x v="49"/>
    <x v="3"/>
    <s v="Clifton Springs"/>
    <s v="Victoria"/>
    <x v="1"/>
    <x v="1"/>
    <x v="5"/>
    <x v="3"/>
    <n v="21"/>
    <n v="175"/>
    <n v="4"/>
    <n v="1125"/>
    <n v="42"/>
    <n v="4"/>
    <n v="0"/>
    <x v="1848"/>
    <d v="2020-03-23T00:00:00"/>
    <x v="2"/>
    <n v="10"/>
    <n v="10"/>
    <n v="10"/>
    <n v="10"/>
    <n v="10"/>
    <n v="10"/>
    <x v="3"/>
    <n v="34"/>
    <n v="32"/>
    <x v="44"/>
    <n v="1"/>
  </r>
  <r>
    <n v="38024846"/>
    <n v="44205615"/>
    <x v="882"/>
    <s v="100%"/>
    <s v="within a few hours"/>
    <s v="f"/>
    <n v="1"/>
    <x v="17210"/>
    <x v="46032"/>
    <x v="45"/>
    <x v="3"/>
    <s v="Hurstbridge"/>
    <s v="Victoria"/>
    <x v="6"/>
    <x v="1"/>
    <x v="10"/>
    <x v="6"/>
    <n v="24"/>
    <n v="1143"/>
    <n v="2"/>
    <n v="1125"/>
    <n v="19"/>
    <n v="16"/>
    <n v="0"/>
    <x v="1371"/>
    <d v="2020-03-15T00:00:00"/>
    <x v="19"/>
    <n v="8"/>
    <n v="9"/>
    <n v="9"/>
    <n v="9"/>
    <n v="10"/>
    <n v="9"/>
    <x v="3"/>
    <n v="6"/>
    <n v="14"/>
    <x v="219"/>
    <n v="1"/>
  </r>
  <r>
    <n v="43004057"/>
    <n v="98126258"/>
    <x v="2167"/>
    <s v=""/>
    <s v="N/A"/>
    <s v="f"/>
    <n v="1"/>
    <x v="23203"/>
    <x v="46033"/>
    <x v="40"/>
    <x v="3"/>
    <s v="Kinglake"/>
    <s v="Victoria"/>
    <x v="1"/>
    <x v="1"/>
    <x v="1"/>
    <x v="2"/>
    <n v="17"/>
    <n v="150"/>
    <n v="28"/>
    <n v="1125"/>
    <n v="0"/>
    <n v="0"/>
    <n v="0"/>
    <x v="11"/>
    <m/>
    <x v="9"/>
    <m/>
    <m/>
    <m/>
    <m/>
    <m/>
    <m/>
    <x v="3"/>
    <m/>
    <n v="0"/>
    <x v="10"/>
    <m/>
  </r>
  <r>
    <n v="30298470"/>
    <n v="227524979"/>
    <x v="2600"/>
    <s v="100%"/>
    <s v="within an hour"/>
    <s v="f"/>
    <n v="6"/>
    <x v="25132"/>
    <x v="26698"/>
    <x v="47"/>
    <x v="4"/>
    <s v="Byron Bay"/>
    <s v="New South Wales"/>
    <x v="51"/>
    <x v="3"/>
    <x v="0"/>
    <x v="1"/>
    <n v="15"/>
    <n v="160"/>
    <n v="1"/>
    <n v="1125"/>
    <n v="136"/>
    <n v="76"/>
    <n v="12"/>
    <x v="1048"/>
    <d v="2020-10-19T00:00:00"/>
    <x v="13"/>
    <n v="10"/>
    <n v="9"/>
    <n v="10"/>
    <n v="10"/>
    <n v="10"/>
    <n v="9"/>
    <x v="4"/>
    <n v="22"/>
    <n v="102"/>
    <x v="618"/>
    <n v="1"/>
  </r>
  <r>
    <n v="22024179"/>
    <n v="53253912"/>
    <x v="1349"/>
    <s v=""/>
    <s v="N/A"/>
    <s v="f"/>
    <n v="1"/>
    <x v="44091"/>
    <x v="46034"/>
    <x v="55"/>
    <x v="3"/>
    <s v="Wonga Park"/>
    <s v="Victoria"/>
    <x v="17"/>
    <x v="1"/>
    <x v="5"/>
    <x v="1"/>
    <n v="33"/>
    <n v="56"/>
    <n v="3"/>
    <n v="1125"/>
    <n v="3"/>
    <n v="0"/>
    <n v="0"/>
    <x v="1636"/>
    <d v="2018-02-25T00:00:00"/>
    <x v="1"/>
    <n v="10"/>
    <n v="9"/>
    <n v="10"/>
    <n v="10"/>
    <n v="10"/>
    <n v="10"/>
    <x v="3"/>
    <n v="2"/>
    <n v="2"/>
    <x v="9"/>
    <n v="1"/>
  </r>
  <r>
    <n v="18783046"/>
    <n v="73481731"/>
    <x v="1433"/>
    <s v=""/>
    <s v="N/A"/>
    <s v="t"/>
    <n v="1"/>
    <x v="37048"/>
    <x v="46035"/>
    <x v="66"/>
    <x v="3"/>
    <s v="Alexandra"/>
    <s v="Victoria"/>
    <x v="7"/>
    <x v="1"/>
    <x v="1"/>
    <x v="3"/>
    <n v="25"/>
    <n v="168"/>
    <n v="3"/>
    <n v="365"/>
    <n v="37"/>
    <n v="3"/>
    <n v="0"/>
    <x v="670"/>
    <d v="2020-03-02T00:00:00"/>
    <x v="13"/>
    <n v="10"/>
    <n v="10"/>
    <n v="10"/>
    <n v="10"/>
    <n v="10"/>
    <n v="10"/>
    <x v="3"/>
    <n v="33"/>
    <n v="28"/>
    <x v="191"/>
    <n v="1"/>
  </r>
  <r>
    <n v="38879204"/>
    <n v="18033792"/>
    <x v="457"/>
    <s v=""/>
    <s v="N/A"/>
    <s v="f"/>
    <n v="1"/>
    <x v="37228"/>
    <x v="19057"/>
    <x v="85"/>
    <x v="3"/>
    <s v="Hurstbridge"/>
    <s v="Victoria"/>
    <x v="2"/>
    <x v="1"/>
    <x v="5"/>
    <x v="1"/>
    <n v="19"/>
    <n v="145"/>
    <n v="3"/>
    <n v="1125"/>
    <n v="2"/>
    <n v="2"/>
    <n v="0"/>
    <x v="1003"/>
    <d v="2020-01-06T00:00:00"/>
    <x v="2"/>
    <n v="10"/>
    <n v="10"/>
    <n v="10"/>
    <n v="10"/>
    <n v="10"/>
    <n v="10"/>
    <x v="3"/>
    <n v="1"/>
    <n v="2"/>
    <x v="8"/>
    <n v="1"/>
  </r>
  <r>
    <n v="21857556"/>
    <n v="159431516"/>
    <x v="2341"/>
    <s v="100%"/>
    <s v="within a day"/>
    <s v="t"/>
    <n v="1"/>
    <x v="44092"/>
    <x v="46036"/>
    <x v="134"/>
    <x v="1"/>
    <s v="Yunderup"/>
    <s v="Western Australia"/>
    <x v="2"/>
    <x v="1"/>
    <x v="9"/>
    <x v="4"/>
    <n v="17"/>
    <n v="375"/>
    <n v="2"/>
    <n v="1125"/>
    <n v="20"/>
    <n v="17"/>
    <n v="2"/>
    <x v="1152"/>
    <d v="2020-10-12T00:00:00"/>
    <x v="10"/>
    <n v="10"/>
    <n v="10"/>
    <n v="10"/>
    <n v="10"/>
    <n v="10"/>
    <n v="10"/>
    <x v="1"/>
    <n v="33"/>
    <n v="15"/>
    <x v="24"/>
    <n v="1"/>
  </r>
  <r>
    <n v="14142398"/>
    <n v="56014543"/>
    <x v="1773"/>
    <s v="100%"/>
    <s v="within an hour"/>
    <s v="t"/>
    <n v="4"/>
    <x v="44093"/>
    <x v="17302"/>
    <x v="47"/>
    <x v="4"/>
    <s v="Byron Bay"/>
    <s v="New South Wales"/>
    <x v="1"/>
    <x v="1"/>
    <x v="0"/>
    <x v="5"/>
    <n v="23"/>
    <n v="232"/>
    <n v="3"/>
    <n v="180"/>
    <n v="183"/>
    <n v="32"/>
    <n v="4"/>
    <x v="1625"/>
    <d v="2020-10-13T00:00:00"/>
    <x v="11"/>
    <n v="10"/>
    <n v="10"/>
    <n v="10"/>
    <n v="10"/>
    <n v="10"/>
    <n v="9"/>
    <x v="4"/>
    <n v="50"/>
    <n v="137"/>
    <x v="92"/>
    <n v="1"/>
  </r>
  <r>
    <n v="2057845"/>
    <n v="5857673"/>
    <x v="400"/>
    <s v="100%"/>
    <s v="within an hour"/>
    <s v="f"/>
    <n v="1"/>
    <x v="44094"/>
    <x v="46037"/>
    <x v="49"/>
    <x v="3"/>
    <s v="Wangaratta"/>
    <s v="Victoria"/>
    <x v="1"/>
    <x v="1"/>
    <x v="6"/>
    <x v="3"/>
    <n v="13"/>
    <n v="100"/>
    <n v="30"/>
    <n v="1125"/>
    <n v="87"/>
    <n v="1"/>
    <n v="0"/>
    <x v="340"/>
    <d v="2019-12-04T00:00:00"/>
    <x v="11"/>
    <n v="10"/>
    <n v="10"/>
    <n v="10"/>
    <n v="10"/>
    <n v="9"/>
    <n v="9"/>
    <x v="3"/>
    <n v="70"/>
    <n v="65"/>
    <x v="109"/>
    <n v="1"/>
  </r>
  <r>
    <n v="41306523"/>
    <n v="263414621"/>
    <x v="3519"/>
    <s v=""/>
    <s v="N/A"/>
    <s v="f"/>
    <n v="1"/>
    <x v="27031"/>
    <x v="46038"/>
    <x v="55"/>
    <x v="3"/>
    <s v="Wonga Park"/>
    <s v="Victoria"/>
    <x v="5"/>
    <x v="0"/>
    <x v="0"/>
    <x v="1"/>
    <n v="16"/>
    <n v="85"/>
    <n v="3"/>
    <n v="12"/>
    <n v="0"/>
    <n v="0"/>
    <n v="0"/>
    <x v="11"/>
    <m/>
    <x v="9"/>
    <m/>
    <m/>
    <m/>
    <m/>
    <m/>
    <m/>
    <x v="3"/>
    <m/>
    <n v="0"/>
    <x v="10"/>
    <m/>
  </r>
  <r>
    <n v="21939115"/>
    <n v="160123169"/>
    <x v="2216"/>
    <s v="100%"/>
    <s v="within an hour"/>
    <s v="t"/>
    <n v="2"/>
    <x v="44095"/>
    <x v="46039"/>
    <x v="61"/>
    <x v="1"/>
    <s v="Wagin"/>
    <s v="Western Australia"/>
    <x v="15"/>
    <x v="1"/>
    <x v="1"/>
    <x v="3"/>
    <n v="41"/>
    <n v="125"/>
    <n v="1"/>
    <n v="1125"/>
    <n v="123"/>
    <n v="35"/>
    <n v="5"/>
    <x v="1466"/>
    <d v="2020-10-11T00:00:00"/>
    <x v="12"/>
    <n v="10"/>
    <n v="10"/>
    <n v="10"/>
    <n v="10"/>
    <n v="10"/>
    <n v="10"/>
    <x v="1"/>
    <n v="34"/>
    <n v="92"/>
    <x v="312"/>
    <n v="1"/>
  </r>
  <r>
    <n v="22294169"/>
    <n v="684890"/>
    <x v="3365"/>
    <s v="100%"/>
    <s v="within an hour"/>
    <s v="t"/>
    <n v="4"/>
    <x v="44096"/>
    <x v="46040"/>
    <x v="57"/>
    <x v="5"/>
    <s v="Saint Helens"/>
    <s v="Tasmania"/>
    <x v="2"/>
    <x v="1"/>
    <x v="2"/>
    <x v="2"/>
    <n v="21"/>
    <n v="230"/>
    <n v="1"/>
    <n v="60"/>
    <n v="4"/>
    <n v="2"/>
    <n v="0"/>
    <x v="1694"/>
    <d v="2020-01-11T00:00:00"/>
    <x v="2"/>
    <n v="10"/>
    <n v="10"/>
    <n v="10"/>
    <n v="10"/>
    <n v="10"/>
    <n v="10"/>
    <x v="5"/>
    <n v="23"/>
    <n v="3"/>
    <x v="17"/>
    <n v="1"/>
  </r>
  <r>
    <n v="21755211"/>
    <n v="158491976"/>
    <x v="1863"/>
    <s v=""/>
    <s v="N/A"/>
    <s v="f"/>
    <n v="1"/>
    <x v="44097"/>
    <x v="46041"/>
    <x v="53"/>
    <x v="3"/>
    <s v="Yarra Glen"/>
    <s v="Victoria"/>
    <x v="2"/>
    <x v="1"/>
    <x v="0"/>
    <x v="3"/>
    <n v="15"/>
    <n v="350"/>
    <n v="1"/>
    <n v="1125"/>
    <n v="1"/>
    <n v="0"/>
    <n v="0"/>
    <x v="1466"/>
    <d v="2017-12-10T00:00:00"/>
    <x v="2"/>
    <n v="10"/>
    <n v="10"/>
    <n v="10"/>
    <n v="10"/>
    <n v="10"/>
    <n v="10"/>
    <x v="3"/>
    <n v="1"/>
    <n v="1"/>
    <x v="9"/>
    <n v="1"/>
  </r>
  <r>
    <n v="21821524"/>
    <n v="156870690"/>
    <x v="1859"/>
    <s v=""/>
    <s v="N/A"/>
    <s v="f"/>
    <n v="1"/>
    <x v="21822"/>
    <x v="36213"/>
    <x v="45"/>
    <x v="3"/>
    <s v="Barwon Heads"/>
    <s v="Victoria"/>
    <x v="16"/>
    <x v="2"/>
    <x v="7"/>
    <x v="1"/>
    <n v="10"/>
    <n v="40"/>
    <n v="20"/>
    <n v="1125"/>
    <n v="0"/>
    <n v="0"/>
    <n v="0"/>
    <x v="11"/>
    <m/>
    <x v="9"/>
    <m/>
    <m/>
    <m/>
    <m/>
    <m/>
    <m/>
    <x v="3"/>
    <m/>
    <n v="0"/>
    <x v="10"/>
    <m/>
  </r>
  <r>
    <n v="41600145"/>
    <n v="16160864"/>
    <x v="668"/>
    <s v="91%"/>
    <s v="within an hour"/>
    <s v="f"/>
    <n v="28"/>
    <x v="44098"/>
    <x v="46042"/>
    <x v="47"/>
    <x v="4"/>
    <s v="Byron Bay"/>
    <s v="New South Wales"/>
    <x v="2"/>
    <x v="1"/>
    <x v="1"/>
    <x v="2"/>
    <n v="19"/>
    <n v="518"/>
    <n v="1"/>
    <n v="1125"/>
    <n v="12"/>
    <n v="12"/>
    <n v="1"/>
    <x v="1569"/>
    <d v="2020-09-26T00:00:00"/>
    <x v="15"/>
    <n v="9"/>
    <n v="9"/>
    <n v="10"/>
    <n v="10"/>
    <n v="10"/>
    <n v="9"/>
    <x v="4"/>
    <n v="8"/>
    <n v="9"/>
    <x v="25"/>
    <n v="1"/>
  </r>
  <r>
    <n v="3814501"/>
    <n v="18027585"/>
    <x v="457"/>
    <s v="100%"/>
    <s v="within an hour"/>
    <s v="f"/>
    <n v="5"/>
    <x v="44099"/>
    <x v="46043"/>
    <x v="73"/>
    <x v="1"/>
    <s v="Lower Chittering"/>
    <s v="Western Australia"/>
    <x v="0"/>
    <x v="0"/>
    <x v="7"/>
    <x v="1"/>
    <n v="27"/>
    <n v="75"/>
    <n v="2"/>
    <n v="1125"/>
    <n v="3"/>
    <n v="0"/>
    <n v="0"/>
    <x v="1464"/>
    <d v="2019-03-05T00:00:00"/>
    <x v="2"/>
    <n v="10"/>
    <n v="10"/>
    <n v="10"/>
    <n v="10"/>
    <n v="10"/>
    <n v="10"/>
    <x v="1"/>
    <n v="25"/>
    <n v="2"/>
    <x v="6"/>
    <n v="1"/>
  </r>
  <r>
    <n v="41599466"/>
    <n v="8766429"/>
    <x v="641"/>
    <s v="98%"/>
    <s v="within an hour"/>
    <s v="f"/>
    <n v="34"/>
    <x v="44100"/>
    <x v="34185"/>
    <x v="100"/>
    <x v="1"/>
    <s v="Mandurah"/>
    <s v="Western Australia"/>
    <x v="1"/>
    <x v="1"/>
    <x v="2"/>
    <x v="0"/>
    <n v="13"/>
    <n v="127"/>
    <n v="2"/>
    <n v="1125"/>
    <n v="4"/>
    <n v="4"/>
    <n v="0"/>
    <x v="1779"/>
    <d v="2020-06-01T00:00:00"/>
    <x v="6"/>
    <n v="9"/>
    <n v="8"/>
    <n v="10"/>
    <n v="10"/>
    <n v="10"/>
    <n v="10"/>
    <x v="1"/>
    <n v="3"/>
    <n v="3"/>
    <x v="9"/>
    <n v="1"/>
  </r>
  <r>
    <n v="43378108"/>
    <n v="23405787"/>
    <x v="381"/>
    <s v="100%"/>
    <s v="within an hour"/>
    <s v="f"/>
    <n v="11"/>
    <x v="44101"/>
    <x v="46044"/>
    <x v="54"/>
    <x v="3"/>
    <s v="Curlewis"/>
    <s v="Victoria"/>
    <x v="2"/>
    <x v="1"/>
    <x v="10"/>
    <x v="0"/>
    <n v="31"/>
    <n v="398"/>
    <n v="2"/>
    <n v="1125"/>
    <n v="0"/>
    <n v="0"/>
    <n v="0"/>
    <x v="11"/>
    <m/>
    <x v="9"/>
    <m/>
    <m/>
    <m/>
    <m/>
    <m/>
    <m/>
    <x v="3"/>
    <m/>
    <n v="0"/>
    <x v="10"/>
    <m/>
  </r>
  <r>
    <n v="16592268"/>
    <n v="109415437"/>
    <x v="1675"/>
    <s v=""/>
    <s v="N/A"/>
    <s v="t"/>
    <n v="1"/>
    <x v="44102"/>
    <x v="46045"/>
    <x v="75"/>
    <x v="2"/>
    <s v="Echuca"/>
    <s v="Victoria"/>
    <x v="1"/>
    <x v="1"/>
    <x v="1"/>
    <x v="2"/>
    <n v="47"/>
    <n v="160"/>
    <n v="2"/>
    <n v="60"/>
    <n v="28"/>
    <n v="8"/>
    <n v="0"/>
    <x v="289"/>
    <d v="2020-06-21T00:00:00"/>
    <x v="10"/>
    <n v="10"/>
    <n v="10"/>
    <n v="10"/>
    <n v="10"/>
    <n v="10"/>
    <n v="10"/>
    <x v="2"/>
    <n v="41"/>
    <n v="21"/>
    <x v="57"/>
    <n v="1"/>
  </r>
  <r>
    <n v="22005002"/>
    <n v="33622822"/>
    <x v="992"/>
    <s v="100%"/>
    <s v="within a day"/>
    <s v="f"/>
    <n v="1"/>
    <x v="44103"/>
    <x v="46046"/>
    <x v="43"/>
    <x v="2"/>
    <s v="Torquay"/>
    <s v="Victoria"/>
    <x v="2"/>
    <x v="1"/>
    <x v="8"/>
    <x v="0"/>
    <n v="19"/>
    <n v="450"/>
    <n v="5"/>
    <n v="1125"/>
    <n v="4"/>
    <n v="1"/>
    <n v="0"/>
    <x v="527"/>
    <d v="2020-01-01T00:00:00"/>
    <x v="2"/>
    <n v="10"/>
    <n v="10"/>
    <n v="10"/>
    <n v="10"/>
    <n v="10"/>
    <n v="9"/>
    <x v="2"/>
    <n v="24"/>
    <n v="3"/>
    <x v="29"/>
    <n v="1"/>
  </r>
  <r>
    <n v="33738088"/>
    <n v="8579967"/>
    <x v="3"/>
    <s v="100%"/>
    <s v="within an hour"/>
    <s v="f"/>
    <n v="2"/>
    <x v="44104"/>
    <x v="46047"/>
    <x v="47"/>
    <x v="4"/>
    <s v="Lismore"/>
    <s v="New South Wales"/>
    <x v="2"/>
    <x v="1"/>
    <x v="1"/>
    <x v="0"/>
    <n v="34"/>
    <n v="239"/>
    <n v="3"/>
    <n v="1125"/>
    <n v="17"/>
    <n v="7"/>
    <n v="3"/>
    <x v="2321"/>
    <d v="2020-10-18T00:00:00"/>
    <x v="1"/>
    <n v="9"/>
    <n v="10"/>
    <n v="10"/>
    <n v="10"/>
    <n v="10"/>
    <n v="9"/>
    <x v="4"/>
    <n v="18"/>
    <n v="13"/>
    <x v="184"/>
    <n v="1"/>
  </r>
  <r>
    <n v="36708679"/>
    <n v="23869880"/>
    <x v="192"/>
    <s v=""/>
    <s v="N/A"/>
    <s v="f"/>
    <n v="1"/>
    <x v="44105"/>
    <x v="41600"/>
    <x v="45"/>
    <x v="3"/>
    <s v="Drysdale"/>
    <s v="Victoria"/>
    <x v="4"/>
    <x v="0"/>
    <x v="0"/>
    <x v="1"/>
    <n v="23"/>
    <n v="70"/>
    <n v="1"/>
    <n v="10"/>
    <n v="4"/>
    <n v="4"/>
    <n v="0"/>
    <x v="1003"/>
    <d v="2020-01-20T00:00:00"/>
    <x v="2"/>
    <n v="10"/>
    <n v="10"/>
    <n v="10"/>
    <n v="10"/>
    <n v="10"/>
    <n v="10"/>
    <x v="3"/>
    <n v="1"/>
    <n v="3"/>
    <x v="56"/>
    <n v="1"/>
  </r>
  <r>
    <n v="17912703"/>
    <n v="22100204"/>
    <x v="594"/>
    <s v=""/>
    <s v="N/A"/>
    <s v="f"/>
    <n v="5"/>
    <x v="33244"/>
    <x v="44896"/>
    <x v="55"/>
    <x v="3"/>
    <s v="Wonga Park"/>
    <s v="Victoria"/>
    <x v="5"/>
    <x v="0"/>
    <x v="7"/>
    <x v="1"/>
    <n v="12"/>
    <n v="48"/>
    <n v="1"/>
    <n v="14"/>
    <n v="21"/>
    <n v="0"/>
    <n v="0"/>
    <x v="1716"/>
    <d v="2019-02-20T00:00:00"/>
    <x v="4"/>
    <n v="10"/>
    <n v="10"/>
    <n v="10"/>
    <n v="10"/>
    <n v="10"/>
    <n v="10"/>
    <x v="3"/>
    <n v="22"/>
    <n v="16"/>
    <x v="161"/>
    <n v="1"/>
  </r>
  <r>
    <n v="22342309"/>
    <n v="162596032"/>
    <x v="2163"/>
    <s v="86%"/>
    <s v="within an hour"/>
    <s v="f"/>
    <n v="64"/>
    <x v="44106"/>
    <x v="46048"/>
    <x v="64"/>
    <x v="4"/>
    <s v="Table Top"/>
    <s v="New South Wales"/>
    <x v="1"/>
    <x v="1"/>
    <x v="6"/>
    <x v="3"/>
    <n v="17"/>
    <n v="142"/>
    <n v="2"/>
    <n v="28"/>
    <n v="3"/>
    <n v="1"/>
    <n v="0"/>
    <x v="1994"/>
    <d v="2019-11-08T00:00:00"/>
    <x v="27"/>
    <n v="7"/>
    <n v="7"/>
    <n v="8"/>
    <n v="9"/>
    <n v="10"/>
    <n v="9"/>
    <x v="4"/>
    <n v="18"/>
    <n v="2"/>
    <x v="42"/>
    <n v="1"/>
  </r>
  <r>
    <n v="42439621"/>
    <n v="266843579"/>
    <x v="3237"/>
    <s v="86%"/>
    <s v="within an hour"/>
    <s v="f"/>
    <n v="3"/>
    <x v="44107"/>
    <x v="46049"/>
    <x v="43"/>
    <x v="2"/>
    <s v="Torquay"/>
    <s v="Victoria"/>
    <x v="50"/>
    <x v="0"/>
    <x v="0"/>
    <x v="5"/>
    <n v="20"/>
    <n v="139"/>
    <n v="1"/>
    <n v="1125"/>
    <n v="2"/>
    <n v="2"/>
    <n v="0"/>
    <x v="2498"/>
    <d v="2020-07-07T00:00:00"/>
    <x v="2"/>
    <n v="10"/>
    <n v="10"/>
    <n v="10"/>
    <n v="9"/>
    <n v="9"/>
    <n v="10"/>
    <x v="2"/>
    <n v="1"/>
    <n v="2"/>
    <x v="8"/>
    <n v="1"/>
  </r>
  <r>
    <n v="4533688"/>
    <n v="465176"/>
    <x v="1795"/>
    <s v="100%"/>
    <s v="within an hour"/>
    <s v="t"/>
    <n v="2"/>
    <x v="44108"/>
    <x v="46050"/>
    <x v="65"/>
    <x v="5"/>
    <s v="Hobart"/>
    <s v="Tasmania"/>
    <x v="36"/>
    <x v="0"/>
    <x v="0"/>
    <x v="1"/>
    <n v="16"/>
    <n v="58"/>
    <n v="1"/>
    <n v="1125"/>
    <n v="283"/>
    <n v="42"/>
    <n v="0"/>
    <x v="238"/>
    <d v="2020-08-26T00:00:00"/>
    <x v="8"/>
    <n v="10"/>
    <n v="10"/>
    <n v="10"/>
    <n v="10"/>
    <n v="10"/>
    <n v="10"/>
    <x v="5"/>
    <n v="69"/>
    <n v="212"/>
    <x v="165"/>
    <n v="1"/>
  </r>
  <r>
    <n v="18199206"/>
    <n v="42536047"/>
    <x v="1297"/>
    <s v=""/>
    <s v="N/A"/>
    <s v="f"/>
    <n v="1"/>
    <x v="30681"/>
    <x v="46051"/>
    <x v="45"/>
    <x v="3"/>
    <s v="Barwon Heads"/>
    <s v="Victoria"/>
    <x v="1"/>
    <x v="1"/>
    <x v="0"/>
    <x v="1"/>
    <n v="14"/>
    <n v="100"/>
    <n v="1"/>
    <n v="4"/>
    <n v="0"/>
    <n v="0"/>
    <n v="0"/>
    <x v="11"/>
    <m/>
    <x v="9"/>
    <m/>
    <m/>
    <m/>
    <m/>
    <m/>
    <m/>
    <x v="3"/>
    <m/>
    <n v="0"/>
    <x v="10"/>
    <m/>
  </r>
  <r>
    <n v="26470957"/>
    <n v="41007565"/>
    <x v="1285"/>
    <s v="70%"/>
    <s v="within an hour"/>
    <s v="f"/>
    <n v="18"/>
    <x v="21958"/>
    <x v="23457"/>
    <x v="47"/>
    <x v="4"/>
    <s v="Coraki"/>
    <s v="New South Wales"/>
    <x v="1"/>
    <x v="1"/>
    <x v="6"/>
    <x v="3"/>
    <n v="11"/>
    <n v="500"/>
    <n v="1"/>
    <n v="1125"/>
    <n v="3"/>
    <n v="1"/>
    <n v="0"/>
    <x v="2092"/>
    <d v="2020-02-29T00:00:00"/>
    <x v="2"/>
    <n v="10"/>
    <n v="10"/>
    <n v="10"/>
    <n v="10"/>
    <n v="9"/>
    <n v="10"/>
    <x v="4"/>
    <n v="11"/>
    <n v="2"/>
    <x v="88"/>
    <n v="1"/>
  </r>
  <r>
    <n v="28972630"/>
    <n v="160949402"/>
    <x v="2075"/>
    <s v=""/>
    <s v="N/A"/>
    <s v="f"/>
    <n v="1"/>
    <x v="15367"/>
    <x v="46052"/>
    <x v="45"/>
    <x v="3"/>
    <s v="Barwon Heads"/>
    <s v="Victoria"/>
    <x v="1"/>
    <x v="1"/>
    <x v="8"/>
    <x v="2"/>
    <n v="37"/>
    <n v="139"/>
    <n v="1"/>
    <n v="60"/>
    <n v="1"/>
    <n v="0"/>
    <n v="0"/>
    <x v="2156"/>
    <d v="2018-10-18T00:00:00"/>
    <x v="9"/>
    <m/>
    <m/>
    <m/>
    <m/>
    <m/>
    <m/>
    <x v="3"/>
    <n v="1"/>
    <n v="1"/>
    <x v="9"/>
    <n v="1"/>
  </r>
  <r>
    <n v="40972414"/>
    <n v="96962159"/>
    <x v="2055"/>
    <s v="100%"/>
    <s v="within an hour"/>
    <s v="f"/>
    <n v="7"/>
    <x v="31753"/>
    <x v="19628"/>
    <x v="45"/>
    <x v="3"/>
    <s v="Melbourne"/>
    <s v="Victoria"/>
    <x v="24"/>
    <x v="0"/>
    <x v="0"/>
    <x v="1"/>
    <n v="27"/>
    <n v="50"/>
    <n v="1"/>
    <n v="1125"/>
    <n v="1"/>
    <n v="1"/>
    <n v="0"/>
    <x v="1537"/>
    <d v="2020-01-18T00:00:00"/>
    <x v="2"/>
    <n v="10"/>
    <n v="10"/>
    <n v="8"/>
    <n v="8"/>
    <n v="10"/>
    <n v="10"/>
    <x v="3"/>
    <n v="1"/>
    <n v="1"/>
    <x v="9"/>
    <n v="1"/>
  </r>
  <r>
    <n v="39563973"/>
    <n v="302646697"/>
    <x v="3192"/>
    <s v="100%"/>
    <s v="within a day"/>
    <s v="f"/>
    <n v="1"/>
    <x v="44109"/>
    <x v="46053"/>
    <x v="89"/>
    <x v="1"/>
    <s v="Fremantle"/>
    <s v="Western Australia"/>
    <x v="2"/>
    <x v="1"/>
    <x v="2"/>
    <x v="0"/>
    <n v="19"/>
    <n v="850"/>
    <n v="7"/>
    <n v="1125"/>
    <n v="1"/>
    <n v="1"/>
    <n v="0"/>
    <x v="1569"/>
    <d v="2020-01-26T00:00:00"/>
    <x v="2"/>
    <n v="10"/>
    <n v="10"/>
    <n v="10"/>
    <n v="10"/>
    <n v="10"/>
    <n v="10"/>
    <x v="1"/>
    <n v="1"/>
    <n v="1"/>
    <x v="9"/>
    <n v="1"/>
  </r>
  <r>
    <n v="27510039"/>
    <n v="161919409"/>
    <x v="2526"/>
    <s v=""/>
    <s v="N/A"/>
    <s v="t"/>
    <n v="3"/>
    <x v="22560"/>
    <x v="46054"/>
    <x v="54"/>
    <x v="3"/>
    <s v="Benalla"/>
    <s v="Victoria"/>
    <x v="5"/>
    <x v="0"/>
    <x v="7"/>
    <x v="1"/>
    <n v="9"/>
    <n v="15"/>
    <n v="2"/>
    <n v="31"/>
    <n v="2"/>
    <n v="2"/>
    <n v="0"/>
    <x v="1747"/>
    <d v="2020-02-27T00:00:00"/>
    <x v="5"/>
    <n v="8"/>
    <n v="10"/>
    <n v="10"/>
    <n v="9"/>
    <n v="10"/>
    <n v="9"/>
    <x v="3"/>
    <n v="2"/>
    <n v="2"/>
    <x v="9"/>
    <n v="1"/>
  </r>
  <r>
    <n v="33151065"/>
    <n v="47696655"/>
    <x v="776"/>
    <s v="100%"/>
    <s v="within an hour"/>
    <s v="t"/>
    <n v="1"/>
    <x v="44110"/>
    <x v="46055"/>
    <x v="136"/>
    <x v="1"/>
    <s v="Manjimup"/>
    <s v="Western Australia"/>
    <x v="34"/>
    <x v="1"/>
    <x v="5"/>
    <x v="1"/>
    <n v="28"/>
    <n v="138"/>
    <n v="1"/>
    <n v="1125"/>
    <n v="149"/>
    <n v="95"/>
    <n v="10"/>
    <x v="2233"/>
    <d v="2020-10-20T00:00:00"/>
    <x v="10"/>
    <n v="10"/>
    <n v="10"/>
    <n v="10"/>
    <n v="10"/>
    <n v="10"/>
    <n v="10"/>
    <x v="1"/>
    <n v="18"/>
    <n v="112"/>
    <x v="720"/>
    <n v="1"/>
  </r>
  <r>
    <n v="25737917"/>
    <n v="48653025"/>
    <x v="1157"/>
    <s v="100%"/>
    <s v="within an hour"/>
    <s v="f"/>
    <n v="1"/>
    <x v="44111"/>
    <x v="46056"/>
    <x v="39"/>
    <x v="2"/>
    <s v="Hurstbridge"/>
    <s v="Victoria"/>
    <x v="12"/>
    <x v="1"/>
    <x v="3"/>
    <x v="3"/>
    <n v="36"/>
    <n v="180"/>
    <n v="2"/>
    <n v="1125"/>
    <n v="10"/>
    <n v="1"/>
    <n v="1"/>
    <x v="2047"/>
    <d v="2020-09-26T00:00:00"/>
    <x v="1"/>
    <n v="10"/>
    <n v="10"/>
    <n v="10"/>
    <n v="10"/>
    <n v="10"/>
    <n v="9"/>
    <x v="2"/>
    <n v="23"/>
    <n v="8"/>
    <x v="96"/>
    <n v="1"/>
  </r>
  <r>
    <n v="21412210"/>
    <n v="139528807"/>
    <x v="2040"/>
    <s v="92%"/>
    <s v="within an hour"/>
    <s v="f"/>
    <n v="38"/>
    <x v="44112"/>
    <x v="46057"/>
    <x v="45"/>
    <x v="3"/>
    <s v="Barwon Heads"/>
    <s v="Victoria"/>
    <x v="19"/>
    <x v="3"/>
    <x v="0"/>
    <x v="5"/>
    <n v="21"/>
    <n v="95"/>
    <n v="2"/>
    <n v="1125"/>
    <n v="34"/>
    <n v="2"/>
    <n v="0"/>
    <x v="1317"/>
    <d v="2020-03-24T00:00:00"/>
    <x v="20"/>
    <n v="9"/>
    <n v="9"/>
    <n v="9"/>
    <n v="9"/>
    <n v="9"/>
    <n v="9"/>
    <x v="3"/>
    <n v="28"/>
    <n v="26"/>
    <x v="109"/>
    <n v="1"/>
  </r>
  <r>
    <n v="7697528"/>
    <n v="2747778"/>
    <x v="269"/>
    <s v="100%"/>
    <s v="within a few hours"/>
    <s v="t"/>
    <n v="1"/>
    <x v="34651"/>
    <x v="37844"/>
    <x v="40"/>
    <x v="3"/>
    <s v="Kinglake"/>
    <s v="Victoria"/>
    <x v="24"/>
    <x v="0"/>
    <x v="0"/>
    <x v="1"/>
    <n v="27"/>
    <n v="36"/>
    <n v="2"/>
    <n v="1125"/>
    <n v="123"/>
    <n v="7"/>
    <n v="0"/>
    <x v="441"/>
    <d v="2020-04-05T00:00:00"/>
    <x v="10"/>
    <n v="10"/>
    <n v="10"/>
    <n v="10"/>
    <n v="10"/>
    <n v="10"/>
    <n v="10"/>
    <x v="3"/>
    <n v="53"/>
    <n v="92"/>
    <x v="252"/>
    <n v="1"/>
  </r>
  <r>
    <n v="14046809"/>
    <n v="70793555"/>
    <x v="1987"/>
    <s v="100%"/>
    <s v="within an hour"/>
    <s v="f"/>
    <n v="9"/>
    <x v="20172"/>
    <x v="20817"/>
    <x v="45"/>
    <x v="3"/>
    <s v="Hurstbridge"/>
    <s v="Victoria"/>
    <x v="4"/>
    <x v="0"/>
    <x v="0"/>
    <x v="1"/>
    <n v="34"/>
    <n v="53"/>
    <n v="1"/>
    <n v="1125"/>
    <n v="1"/>
    <n v="0"/>
    <n v="0"/>
    <x v="1621"/>
    <d v="2016-09-05T00:00:00"/>
    <x v="6"/>
    <n v="8"/>
    <n v="8"/>
    <n v="8"/>
    <n v="8"/>
    <n v="8"/>
    <n v="8"/>
    <x v="3"/>
    <n v="1"/>
    <n v="1"/>
    <x v="9"/>
    <n v="1"/>
  </r>
  <r>
    <n v="10213939"/>
    <n v="52484392"/>
    <x v="950"/>
    <s v="100%"/>
    <s v="within a few hours"/>
    <s v="t"/>
    <n v="1"/>
    <x v="44113"/>
    <x v="46058"/>
    <x v="38"/>
    <x v="1"/>
    <s v="Boyanup"/>
    <s v="Western Australia"/>
    <x v="15"/>
    <x v="1"/>
    <x v="6"/>
    <x v="1"/>
    <n v="23"/>
    <n v="120"/>
    <n v="2"/>
    <n v="7"/>
    <n v="213"/>
    <n v="49"/>
    <n v="4"/>
    <x v="354"/>
    <d v="2020-10-18T00:00:00"/>
    <x v="12"/>
    <n v="10"/>
    <n v="10"/>
    <n v="10"/>
    <n v="10"/>
    <n v="10"/>
    <n v="10"/>
    <x v="1"/>
    <n v="57"/>
    <n v="160"/>
    <x v="294"/>
    <n v="1"/>
  </r>
  <r>
    <n v="24547442"/>
    <n v="185444245"/>
    <x v="3271"/>
    <s v="100%"/>
    <s v="within an hour"/>
    <s v="f"/>
    <n v="6"/>
    <x v="30022"/>
    <x v="31684"/>
    <x v="54"/>
    <x v="3"/>
    <s v="Wollert"/>
    <s v="Victoria"/>
    <x v="23"/>
    <x v="1"/>
    <x v="13"/>
    <x v="6"/>
    <n v="46"/>
    <n v="458"/>
    <n v="1"/>
    <n v="1125"/>
    <n v="40"/>
    <n v="8"/>
    <n v="0"/>
    <x v="1799"/>
    <d v="2020-02-29T00:00:00"/>
    <x v="12"/>
    <n v="10"/>
    <n v="10"/>
    <n v="10"/>
    <n v="10"/>
    <n v="10"/>
    <n v="10"/>
    <x v="3"/>
    <n v="20"/>
    <n v="30"/>
    <x v="98"/>
    <n v="1"/>
  </r>
  <r>
    <n v="39423992"/>
    <n v="42524645"/>
    <x v="1297"/>
    <s v=""/>
    <s v="N/A"/>
    <s v="t"/>
    <n v="1"/>
    <x v="44114"/>
    <x v="46059"/>
    <x v="115"/>
    <x v="5"/>
    <s v="Oatlands"/>
    <s v="Tasmania"/>
    <x v="2"/>
    <x v="1"/>
    <x v="1"/>
    <x v="2"/>
    <n v="19"/>
    <n v="85"/>
    <n v="2"/>
    <n v="1125"/>
    <n v="14"/>
    <n v="14"/>
    <n v="0"/>
    <x v="891"/>
    <d v="2020-07-20T00:00:00"/>
    <x v="2"/>
    <n v="10"/>
    <n v="10"/>
    <n v="10"/>
    <n v="10"/>
    <n v="10"/>
    <n v="10"/>
    <x v="5"/>
    <n v="7"/>
    <n v="10"/>
    <x v="221"/>
    <n v="1"/>
  </r>
  <r>
    <n v="3435150"/>
    <n v="17315027"/>
    <x v="937"/>
    <s v="100%"/>
    <s v="within an hour"/>
    <s v="f"/>
    <n v="1"/>
    <x v="44115"/>
    <x v="24146"/>
    <x v="40"/>
    <x v="3"/>
    <s v="Wattleglen"/>
    <s v="Victoria"/>
    <x v="1"/>
    <x v="1"/>
    <x v="0"/>
    <x v="1"/>
    <n v="30"/>
    <n v="135"/>
    <n v="1"/>
    <n v="1125"/>
    <n v="40"/>
    <n v="7"/>
    <n v="0"/>
    <x v="847"/>
    <d v="2020-02-22T00:00:00"/>
    <x v="13"/>
    <n v="10"/>
    <n v="9"/>
    <n v="10"/>
    <n v="10"/>
    <n v="10"/>
    <n v="9"/>
    <x v="3"/>
    <n v="67"/>
    <n v="30"/>
    <x v="24"/>
    <n v="1"/>
  </r>
  <r>
    <n v="42128565"/>
    <n v="40000631"/>
    <x v="236"/>
    <s v="100%"/>
    <s v="within an hour"/>
    <s v="f"/>
    <n v="24"/>
    <x v="19669"/>
    <x v="21105"/>
    <x v="69"/>
    <x v="1"/>
    <s v="Perth"/>
    <s v="Western Australia"/>
    <x v="1"/>
    <x v="1"/>
    <x v="6"/>
    <x v="1"/>
    <n v="31"/>
    <n v="89"/>
    <n v="3"/>
    <n v="90"/>
    <n v="10"/>
    <n v="10"/>
    <n v="2"/>
    <x v="2296"/>
    <d v="2020-10-14T00:00:00"/>
    <x v="15"/>
    <n v="9"/>
    <n v="9"/>
    <n v="10"/>
    <n v="10"/>
    <n v="9"/>
    <n v="9"/>
    <x v="1"/>
    <n v="8"/>
    <n v="8"/>
    <x v="9"/>
    <n v="1"/>
  </r>
  <r>
    <n v="33957719"/>
    <n v="98449822"/>
    <x v="1631"/>
    <s v="90%"/>
    <s v="within an hour"/>
    <s v="t"/>
    <n v="15"/>
    <x v="17231"/>
    <x v="18640"/>
    <x v="65"/>
    <x v="5"/>
    <s v="Kingston"/>
    <s v="Tasmania"/>
    <x v="44"/>
    <x v="1"/>
    <x v="0"/>
    <x v="1"/>
    <n v="11"/>
    <n v="225"/>
    <n v="1"/>
    <n v="1125"/>
    <n v="0"/>
    <n v="0"/>
    <n v="0"/>
    <x v="11"/>
    <m/>
    <x v="9"/>
    <m/>
    <m/>
    <m/>
    <m/>
    <m/>
    <m/>
    <x v="5"/>
    <m/>
    <n v="0"/>
    <x v="10"/>
    <m/>
  </r>
  <r>
    <n v="1156949"/>
    <n v="6339747"/>
    <x v="2034"/>
    <s v=""/>
    <s v="N/A"/>
    <s v="f"/>
    <n v="1"/>
    <x v="44116"/>
    <x v="46060"/>
    <x v="96"/>
    <x v="3"/>
    <s v="Wonga Park"/>
    <s v="Victoria"/>
    <x v="5"/>
    <x v="0"/>
    <x v="0"/>
    <x v="1"/>
    <n v="28"/>
    <n v="70"/>
    <n v="1"/>
    <n v="1125"/>
    <n v="35"/>
    <n v="1"/>
    <n v="0"/>
    <x v="399"/>
    <d v="2020-02-28T00:00:00"/>
    <x v="8"/>
    <n v="10"/>
    <n v="10"/>
    <n v="10"/>
    <n v="10"/>
    <n v="10"/>
    <n v="10"/>
    <x v="3"/>
    <n v="78"/>
    <n v="26"/>
    <x v="52"/>
    <n v="1"/>
  </r>
  <r>
    <n v="13754230"/>
    <n v="50626167"/>
    <x v="865"/>
    <s v="90%"/>
    <s v="within an hour"/>
    <s v="f"/>
    <n v="22"/>
    <x v="27544"/>
    <x v="30634"/>
    <x v="45"/>
    <x v="3"/>
    <s v="Hurstbridge"/>
    <s v="Victoria"/>
    <x v="1"/>
    <x v="1"/>
    <x v="10"/>
    <x v="2"/>
    <n v="36"/>
    <n v="652"/>
    <n v="4"/>
    <n v="90"/>
    <n v="146"/>
    <n v="14"/>
    <n v="0"/>
    <x v="95"/>
    <d v="2020-06-29T00:00:00"/>
    <x v="12"/>
    <n v="9"/>
    <n v="9"/>
    <n v="9"/>
    <n v="10"/>
    <n v="10"/>
    <n v="9"/>
    <x v="3"/>
    <n v="47"/>
    <n v="110"/>
    <x v="333"/>
    <n v="1"/>
  </r>
  <r>
    <n v="26434410"/>
    <n v="3436515"/>
    <x v="2151"/>
    <s v=""/>
    <s v="N/A"/>
    <s v="f"/>
    <n v="1"/>
    <x v="44117"/>
    <x v="31619"/>
    <x v="90"/>
    <x v="3"/>
    <s v="Drysdale"/>
    <s v="Victoria"/>
    <x v="1"/>
    <x v="1"/>
    <x v="5"/>
    <x v="3"/>
    <n v="21"/>
    <n v="60"/>
    <n v="2"/>
    <n v="14"/>
    <n v="3"/>
    <n v="0"/>
    <n v="0"/>
    <x v="2143"/>
    <d v="2018-11-15T00:00:00"/>
    <x v="2"/>
    <n v="10"/>
    <n v="10"/>
    <n v="9"/>
    <n v="10"/>
    <n v="10"/>
    <n v="9"/>
    <x v="3"/>
    <n v="4"/>
    <n v="2"/>
    <x v="101"/>
    <n v="1"/>
  </r>
  <r>
    <n v="24859773"/>
    <n v="99805052"/>
    <x v="1678"/>
    <s v=""/>
    <s v="N/A"/>
    <s v="f"/>
    <n v="1"/>
    <x v="44118"/>
    <x v="46061"/>
    <x v="73"/>
    <x v="1"/>
    <s v="Lower Chittering"/>
    <s v="Western Australia"/>
    <x v="5"/>
    <x v="0"/>
    <x v="0"/>
    <x v="1"/>
    <n v="18"/>
    <n v="80"/>
    <n v="1"/>
    <n v="31"/>
    <n v="18"/>
    <n v="2"/>
    <n v="0"/>
    <x v="2289"/>
    <d v="2020-02-08T00:00:00"/>
    <x v="2"/>
    <n v="10"/>
    <n v="10"/>
    <n v="10"/>
    <n v="10"/>
    <n v="10"/>
    <n v="10"/>
    <x v="1"/>
    <n v="21"/>
    <n v="14"/>
    <x v="39"/>
    <n v="1"/>
  </r>
  <r>
    <n v="2571693"/>
    <n v="9523774"/>
    <x v="1533"/>
    <s v="100%"/>
    <s v="within an hour"/>
    <s v="f"/>
    <n v="2"/>
    <x v="40993"/>
    <x v="46062"/>
    <x v="60"/>
    <x v="3"/>
    <s v="Tyabb"/>
    <s v="Victoria"/>
    <x v="0"/>
    <x v="0"/>
    <x v="4"/>
    <x v="3"/>
    <n v="34"/>
    <n v="221"/>
    <n v="2"/>
    <n v="30"/>
    <n v="117"/>
    <n v="2"/>
    <n v="0"/>
    <x v="2654"/>
    <d v="2020-02-02T00:00:00"/>
    <x v="8"/>
    <n v="10"/>
    <n v="10"/>
    <n v="10"/>
    <n v="10"/>
    <n v="10"/>
    <n v="9"/>
    <x v="3"/>
    <n v="71"/>
    <n v="88"/>
    <x v="73"/>
    <n v="1"/>
  </r>
  <r>
    <n v="30402304"/>
    <n v="213216424"/>
    <x v="2713"/>
    <s v=""/>
    <s v="N/A"/>
    <s v="f"/>
    <n v="2"/>
    <x v="33538"/>
    <x v="19423"/>
    <x v="45"/>
    <x v="3"/>
    <s v="Barwon Heads"/>
    <s v="Victoria"/>
    <x v="4"/>
    <x v="0"/>
    <x v="7"/>
    <x v="5"/>
    <n v="13"/>
    <n v="40"/>
    <n v="7"/>
    <n v="14"/>
    <n v="1"/>
    <n v="0"/>
    <n v="0"/>
    <x v="2006"/>
    <d v="2018-12-17T00:00:00"/>
    <x v="9"/>
    <m/>
    <m/>
    <m/>
    <m/>
    <m/>
    <m/>
    <x v="3"/>
    <n v="1"/>
    <n v="1"/>
    <x v="9"/>
    <n v="1"/>
  </r>
  <r>
    <n v="41964081"/>
    <n v="332190108"/>
    <x v="3230"/>
    <s v="100%"/>
    <s v="within an hour"/>
    <s v="t"/>
    <n v="1"/>
    <x v="44119"/>
    <x v="46063"/>
    <x v="64"/>
    <x v="4"/>
    <s v="South Grafton"/>
    <s v="New South Wales"/>
    <x v="15"/>
    <x v="1"/>
    <x v="0"/>
    <x v="5"/>
    <n v="33"/>
    <n v="183"/>
    <n v="2"/>
    <n v="7"/>
    <n v="42"/>
    <n v="42"/>
    <n v="8"/>
    <x v="8"/>
    <d v="2020-10-18T00:00:00"/>
    <x v="2"/>
    <n v="10"/>
    <n v="10"/>
    <n v="10"/>
    <n v="10"/>
    <n v="10"/>
    <n v="10"/>
    <x v="4"/>
    <n v="8"/>
    <n v="32"/>
    <x v="106"/>
    <n v="1"/>
  </r>
  <r>
    <n v="44925086"/>
    <n v="267444171"/>
    <x v="2892"/>
    <s v="100%"/>
    <s v="within an hour"/>
    <s v="t"/>
    <n v="2"/>
    <x v="44120"/>
    <x v="46064"/>
    <x v="148"/>
    <x v="3"/>
    <s v="Pearcedale"/>
    <s v="Victoria"/>
    <x v="9"/>
    <x v="1"/>
    <x v="0"/>
    <x v="1"/>
    <n v="18"/>
    <n v="180"/>
    <n v="1"/>
    <n v="365"/>
    <n v="0"/>
    <n v="0"/>
    <n v="0"/>
    <x v="11"/>
    <m/>
    <x v="9"/>
    <m/>
    <m/>
    <m/>
    <m/>
    <m/>
    <m/>
    <x v="3"/>
    <m/>
    <n v="0"/>
    <x v="10"/>
    <m/>
  </r>
  <r>
    <n v="13715240"/>
    <n v="80125755"/>
    <x v="1917"/>
    <s v="  "/>
    <s v="N/A"/>
    <s v="f"/>
    <n v="1"/>
    <x v="44121"/>
    <x v="43686"/>
    <x v="47"/>
    <x v="4"/>
    <s v="Ocean Shores"/>
    <s v="New South Wales"/>
    <x v="5"/>
    <x v="0"/>
    <x v="0"/>
    <x v="1"/>
    <n v="11"/>
    <n v="60"/>
    <n v="1"/>
    <n v="30"/>
    <n v="14"/>
    <n v="0"/>
    <n v="0"/>
    <x v="45"/>
    <d v="2019-04-23T00:00:00"/>
    <x v="8"/>
    <n v="10"/>
    <n v="10"/>
    <n v="10"/>
    <n v="10"/>
    <n v="10"/>
    <n v="10"/>
    <x v="4"/>
    <n v="27"/>
    <n v="10"/>
    <x v="13"/>
    <n v="1"/>
  </r>
  <r>
    <n v="18832271"/>
    <n v="131142866"/>
    <x v="2264"/>
    <s v="100%"/>
    <s v="within a day"/>
    <s v="f"/>
    <n v="1"/>
    <x v="44122"/>
    <x v="46065"/>
    <x v="82"/>
    <x v="3"/>
    <s v="Hurstbridge"/>
    <s v="Victoria"/>
    <x v="65"/>
    <x v="1"/>
    <x v="6"/>
    <x v="3"/>
    <n v="22"/>
    <n v="98"/>
    <n v="14"/>
    <n v="70"/>
    <n v="2"/>
    <n v="0"/>
    <n v="0"/>
    <x v="1791"/>
    <d v="2018-05-10T00:00:00"/>
    <x v="2"/>
    <n v="10"/>
    <n v="9"/>
    <n v="10"/>
    <n v="10"/>
    <n v="10"/>
    <n v="10"/>
    <x v="3"/>
    <n v="1"/>
    <n v="2"/>
    <x v="8"/>
    <n v="1"/>
  </r>
  <r>
    <n v="11760891"/>
    <n v="10045984"/>
    <x v="580"/>
    <s v="100%"/>
    <s v="within an hour"/>
    <s v="t"/>
    <n v="3"/>
    <x v="44123"/>
    <x v="46066"/>
    <x v="47"/>
    <x v="4"/>
    <s v="Byron Bay"/>
    <s v="New South Wales"/>
    <x v="17"/>
    <x v="1"/>
    <x v="0"/>
    <x v="1"/>
    <n v="24"/>
    <n v="121"/>
    <n v="7"/>
    <n v="90"/>
    <n v="70"/>
    <n v="24"/>
    <n v="4"/>
    <x v="142"/>
    <d v="2020-10-16T00:00:00"/>
    <x v="10"/>
    <n v="10"/>
    <n v="10"/>
    <n v="10"/>
    <n v="10"/>
    <n v="10"/>
    <n v="10"/>
    <x v="4"/>
    <n v="55"/>
    <n v="52"/>
    <x v="193"/>
    <n v="1"/>
  </r>
  <r>
    <n v="5043515"/>
    <n v="19722855"/>
    <x v="166"/>
    <s v="100%"/>
    <s v="within an hour"/>
    <s v="f"/>
    <n v="3"/>
    <x v="44124"/>
    <x v="46067"/>
    <x v="65"/>
    <x v="5"/>
    <s v="Hobart"/>
    <s v="Tasmania"/>
    <x v="1"/>
    <x v="1"/>
    <x v="6"/>
    <x v="3"/>
    <n v="42"/>
    <n v="125"/>
    <n v="2"/>
    <n v="90"/>
    <n v="314"/>
    <n v="18"/>
    <n v="0"/>
    <x v="1028"/>
    <d v="2020-02-17T00:00:00"/>
    <x v="8"/>
    <n v="10"/>
    <n v="10"/>
    <n v="10"/>
    <n v="10"/>
    <n v="10"/>
    <n v="10"/>
    <x v="5"/>
    <n v="61"/>
    <n v="236"/>
    <x v="15"/>
    <n v="1"/>
  </r>
  <r>
    <n v="38822994"/>
    <n v="772011"/>
    <x v="3583"/>
    <s v="100%"/>
    <s v="within an hour"/>
    <s v="f"/>
    <n v="2"/>
    <x v="44125"/>
    <x v="17996"/>
    <x v="40"/>
    <x v="3"/>
    <s v="Hurstbridge"/>
    <s v="Victoria"/>
    <x v="1"/>
    <x v="1"/>
    <x v="3"/>
    <x v="3"/>
    <n v="19"/>
    <n v="89"/>
    <n v="3"/>
    <n v="30"/>
    <n v="17"/>
    <n v="16"/>
    <n v="0"/>
    <x v="2431"/>
    <d v="2020-06-21T00:00:00"/>
    <x v="0"/>
    <n v="10"/>
    <n v="10"/>
    <n v="9"/>
    <n v="9"/>
    <n v="9"/>
    <n v="9"/>
    <x v="3"/>
    <n v="9"/>
    <n v="13"/>
    <x v="107"/>
    <n v="1"/>
  </r>
  <r>
    <n v="18435733"/>
    <n v="54572900"/>
    <x v="951"/>
    <s v="100%"/>
    <s v="within an hour"/>
    <s v="f"/>
    <n v="1"/>
    <x v="25930"/>
    <x v="46068"/>
    <x v="78"/>
    <x v="1"/>
    <s v="Bentley"/>
    <s v="Western Australia"/>
    <x v="1"/>
    <x v="1"/>
    <x v="3"/>
    <x v="3"/>
    <n v="36"/>
    <n v="116"/>
    <n v="2"/>
    <n v="1125"/>
    <n v="24"/>
    <n v="6"/>
    <n v="1"/>
    <x v="1594"/>
    <d v="2020-10-03T00:00:00"/>
    <x v="12"/>
    <n v="10"/>
    <n v="10"/>
    <n v="10"/>
    <n v="10"/>
    <n v="10"/>
    <n v="9"/>
    <x v="1"/>
    <n v="40"/>
    <n v="18"/>
    <x v="24"/>
    <n v="1"/>
  </r>
  <r>
    <n v="43872216"/>
    <n v="2529298"/>
    <x v="1321"/>
    <s v="100%"/>
    <s v="within an hour"/>
    <s v="f"/>
    <n v="2"/>
    <x v="44126"/>
    <x v="46069"/>
    <x v="41"/>
    <x v="4"/>
    <s v="Tweed Heads"/>
    <s v="New South Wales"/>
    <x v="2"/>
    <x v="1"/>
    <x v="8"/>
    <x v="2"/>
    <n v="16"/>
    <n v="167"/>
    <n v="1"/>
    <n v="61"/>
    <n v="1"/>
    <n v="1"/>
    <n v="0"/>
    <x v="1659"/>
    <d v="2020-07-12T00:00:00"/>
    <x v="2"/>
    <n v="10"/>
    <n v="8"/>
    <n v="10"/>
    <n v="10"/>
    <n v="10"/>
    <n v="10"/>
    <x v="4"/>
    <n v="1"/>
    <n v="1"/>
    <x v="9"/>
    <n v="1"/>
  </r>
  <r>
    <n v="44541870"/>
    <n v="1649158"/>
    <x v="1262"/>
    <s v="100%"/>
    <s v="within an hour"/>
    <s v="f"/>
    <n v="1"/>
    <x v="44127"/>
    <x v="22867"/>
    <x v="47"/>
    <x v="4"/>
    <s v="Coraki"/>
    <s v="New South Wales"/>
    <x v="2"/>
    <x v="1"/>
    <x v="9"/>
    <x v="0"/>
    <n v="37"/>
    <n v="911"/>
    <n v="1"/>
    <n v="1125"/>
    <n v="0"/>
    <n v="0"/>
    <n v="0"/>
    <x v="11"/>
    <m/>
    <x v="9"/>
    <m/>
    <m/>
    <m/>
    <m/>
    <m/>
    <m/>
    <x v="4"/>
    <m/>
    <n v="0"/>
    <x v="10"/>
    <m/>
  </r>
  <r>
    <n v="15387456"/>
    <n v="94750645"/>
    <x v="1899"/>
    <s v="100%"/>
    <s v="within an hour"/>
    <s v="t"/>
    <n v="1"/>
    <x v="44128"/>
    <x v="46070"/>
    <x v="80"/>
    <x v="5"/>
    <s v="Cygnet"/>
    <s v="Tasmania"/>
    <x v="2"/>
    <x v="1"/>
    <x v="11"/>
    <x v="4"/>
    <n v="26"/>
    <n v="318"/>
    <n v="2"/>
    <n v="30"/>
    <n v="103"/>
    <n v="23"/>
    <n v="4"/>
    <x v="446"/>
    <d v="2020-10-05T00:00:00"/>
    <x v="4"/>
    <n v="10"/>
    <n v="9"/>
    <n v="10"/>
    <n v="10"/>
    <n v="10"/>
    <n v="9"/>
    <x v="5"/>
    <n v="46"/>
    <n v="77"/>
    <x v="127"/>
    <n v="1"/>
  </r>
  <r>
    <n v="18026070"/>
    <n v="123979832"/>
    <x v="1704"/>
    <s v="100%"/>
    <s v="within an hour"/>
    <s v="f"/>
    <n v="1"/>
    <x v="40996"/>
    <x v="46071"/>
    <x v="53"/>
    <x v="3"/>
    <s v="Wonga Park"/>
    <s v="Victoria"/>
    <x v="4"/>
    <x v="0"/>
    <x v="0"/>
    <x v="1"/>
    <n v="22"/>
    <n v="34"/>
    <n v="1"/>
    <n v="1125"/>
    <n v="37"/>
    <n v="2"/>
    <n v="0"/>
    <x v="1402"/>
    <d v="2020-02-04T00:00:00"/>
    <x v="13"/>
    <n v="10"/>
    <n v="10"/>
    <n v="10"/>
    <n v="10"/>
    <n v="9"/>
    <n v="10"/>
    <x v="3"/>
    <n v="34"/>
    <n v="28"/>
    <x v="115"/>
    <n v="1"/>
  </r>
  <r>
    <n v="33125394"/>
    <n v="249369113"/>
    <x v="2941"/>
    <s v="100%"/>
    <s v="within an hour"/>
    <s v="f"/>
    <n v="1"/>
    <x v="44129"/>
    <x v="40470"/>
    <x v="42"/>
    <x v="3"/>
    <s v="Beechworth"/>
    <s v="Victoria"/>
    <x v="5"/>
    <x v="0"/>
    <x v="0"/>
    <x v="1"/>
    <n v="12"/>
    <n v="28"/>
    <n v="1"/>
    <n v="909"/>
    <n v="11"/>
    <n v="5"/>
    <n v="0"/>
    <x v="1802"/>
    <d v="2020-08-12T00:00:00"/>
    <x v="28"/>
    <n v="9"/>
    <n v="9"/>
    <n v="8"/>
    <n v="9"/>
    <n v="9"/>
    <n v="8"/>
    <x v="3"/>
    <n v="16"/>
    <n v="8"/>
    <x v="101"/>
    <n v="1"/>
  </r>
  <r>
    <n v="17535689"/>
    <n v="121747598"/>
    <x v="2252"/>
    <s v="100%"/>
    <s v="within a few hours"/>
    <s v="f"/>
    <n v="2"/>
    <x v="44130"/>
    <x v="46072"/>
    <x v="39"/>
    <x v="2"/>
    <s v="Hurstbridge"/>
    <s v="Victoria"/>
    <x v="1"/>
    <x v="1"/>
    <x v="4"/>
    <x v="0"/>
    <n v="37"/>
    <n v="260"/>
    <n v="7"/>
    <n v="30"/>
    <n v="33"/>
    <n v="4"/>
    <n v="0"/>
    <x v="177"/>
    <d v="2020-03-30T00:00:00"/>
    <x v="10"/>
    <n v="10"/>
    <n v="10"/>
    <n v="10"/>
    <n v="10"/>
    <n v="10"/>
    <n v="10"/>
    <x v="2"/>
    <n v="35"/>
    <n v="25"/>
    <x v="81"/>
    <n v="1"/>
  </r>
  <r>
    <n v="16290507"/>
    <n v="106569362"/>
    <x v="2365"/>
    <s v="100%"/>
    <s v="within an hour"/>
    <s v="t"/>
    <n v="1"/>
    <x v="30945"/>
    <x v="46073"/>
    <x v="103"/>
    <x v="2"/>
    <s v="Alexandra"/>
    <s v="Victoria"/>
    <x v="1"/>
    <x v="1"/>
    <x v="0"/>
    <x v="1"/>
    <n v="28"/>
    <n v="100"/>
    <n v="1"/>
    <n v="7"/>
    <n v="206"/>
    <n v="62"/>
    <n v="5"/>
    <x v="512"/>
    <d v="2020-10-19T00:00:00"/>
    <x v="4"/>
    <n v="10"/>
    <n v="10"/>
    <n v="10"/>
    <n v="10"/>
    <n v="10"/>
    <n v="10"/>
    <x v="2"/>
    <n v="46"/>
    <n v="154"/>
    <x v="385"/>
    <n v="1"/>
  </r>
  <r>
    <n v="9845962"/>
    <n v="5373199"/>
    <x v="1426"/>
    <s v="100%"/>
    <s v="within an hour"/>
    <s v="f"/>
    <n v="15"/>
    <x v="44131"/>
    <x v="46074"/>
    <x v="71"/>
    <x v="1"/>
    <s v="Dunsborough"/>
    <s v="Western Australia"/>
    <x v="2"/>
    <x v="1"/>
    <x v="0"/>
    <x v="1"/>
    <n v="11"/>
    <n v="345"/>
    <n v="3"/>
    <n v="99"/>
    <n v="37"/>
    <n v="8"/>
    <n v="2"/>
    <x v="962"/>
    <d v="2020-10-04T00:00:00"/>
    <x v="12"/>
    <n v="10"/>
    <n v="10"/>
    <n v="10"/>
    <n v="10"/>
    <n v="10"/>
    <n v="9"/>
    <x v="1"/>
    <n v="55"/>
    <n v="28"/>
    <x v="57"/>
    <n v="1"/>
  </r>
  <r>
    <n v="44406642"/>
    <n v="358444700"/>
    <x v="3563"/>
    <s v="50%"/>
    <s v="within a day"/>
    <s v="f"/>
    <n v="3"/>
    <x v="44132"/>
    <x v="46075"/>
    <x v="94"/>
    <x v="1"/>
    <s v="Lower King"/>
    <s v="Western Australia"/>
    <x v="1"/>
    <x v="1"/>
    <x v="0"/>
    <x v="5"/>
    <n v="27"/>
    <n v="171"/>
    <n v="1"/>
    <n v="1125"/>
    <n v="4"/>
    <n v="4"/>
    <n v="1"/>
    <x v="2542"/>
    <d v="2020-10-03T00:00:00"/>
    <x v="14"/>
    <n v="7"/>
    <n v="10"/>
    <n v="9"/>
    <n v="8"/>
    <n v="10"/>
    <n v="9"/>
    <x v="1"/>
    <n v="2"/>
    <n v="3"/>
    <x v="98"/>
    <n v="1"/>
  </r>
  <r>
    <n v="36362868"/>
    <n v="144746450"/>
    <x v="2281"/>
    <s v="100%"/>
    <s v="within an hour"/>
    <s v="t"/>
    <n v="1"/>
    <x v="44133"/>
    <x v="46076"/>
    <x v="39"/>
    <x v="2"/>
    <s v="Hurstbridge"/>
    <s v="Victoria"/>
    <x v="1"/>
    <x v="1"/>
    <x v="6"/>
    <x v="3"/>
    <n v="37"/>
    <n v="177"/>
    <n v="3"/>
    <n v="365"/>
    <n v="62"/>
    <n v="36"/>
    <n v="0"/>
    <x v="1673"/>
    <d v="2020-07-11T00:00:00"/>
    <x v="10"/>
    <n v="10"/>
    <n v="10"/>
    <n v="10"/>
    <n v="10"/>
    <n v="10"/>
    <n v="10"/>
    <x v="2"/>
    <n v="12"/>
    <n v="46"/>
    <x v="255"/>
    <n v="1"/>
  </r>
  <r>
    <n v="3732963"/>
    <n v="2232732"/>
    <x v="1876"/>
    <s v="90%"/>
    <s v="within an hour"/>
    <s v="f"/>
    <n v="1"/>
    <x v="44134"/>
    <x v="46077"/>
    <x v="125"/>
    <x v="1"/>
    <s v="Binningup"/>
    <s v="Western Australia"/>
    <x v="2"/>
    <x v="1"/>
    <x v="2"/>
    <x v="0"/>
    <n v="24"/>
    <n v="152"/>
    <n v="2"/>
    <n v="60"/>
    <n v="35"/>
    <n v="14"/>
    <n v="4"/>
    <x v="24"/>
    <d v="2020-10-11T00:00:00"/>
    <x v="1"/>
    <n v="10"/>
    <n v="9"/>
    <n v="10"/>
    <n v="10"/>
    <n v="10"/>
    <n v="9"/>
    <x v="1"/>
    <n v="73"/>
    <n v="26"/>
    <x v="7"/>
    <n v="1"/>
  </r>
  <r>
    <n v="14143944"/>
    <n v="9028154"/>
    <x v="247"/>
    <s v="100%"/>
    <s v="within an hour"/>
    <s v="t"/>
    <n v="38"/>
    <x v="42897"/>
    <x v="46078"/>
    <x v="50"/>
    <x v="3"/>
    <s v="Hurstbridge"/>
    <s v="Victoria"/>
    <x v="1"/>
    <x v="1"/>
    <x v="0"/>
    <x v="1"/>
    <n v="24"/>
    <n v="138"/>
    <n v="2"/>
    <n v="365"/>
    <n v="48"/>
    <n v="2"/>
    <n v="0"/>
    <x v="1658"/>
    <d v="2020-01-31T00:00:00"/>
    <x v="8"/>
    <n v="10"/>
    <n v="10"/>
    <n v="10"/>
    <n v="10"/>
    <n v="10"/>
    <n v="10"/>
    <x v="3"/>
    <n v="40"/>
    <n v="36"/>
    <x v="93"/>
    <n v="1"/>
  </r>
  <r>
    <n v="27201711"/>
    <n v="204840351"/>
    <x v="2783"/>
    <s v="100%"/>
    <s v="within an hour"/>
    <s v="t"/>
    <n v="1"/>
    <x v="44135"/>
    <x v="46079"/>
    <x v="64"/>
    <x v="4"/>
    <s v="Table Top"/>
    <s v="New South Wales"/>
    <x v="2"/>
    <x v="1"/>
    <x v="2"/>
    <x v="0"/>
    <n v="24"/>
    <n v="130"/>
    <n v="2"/>
    <n v="21"/>
    <n v="48"/>
    <n v="13"/>
    <n v="5"/>
    <x v="1756"/>
    <d v="2020-10-10T00:00:00"/>
    <x v="10"/>
    <n v="10"/>
    <n v="10"/>
    <n v="10"/>
    <n v="10"/>
    <n v="10"/>
    <n v="10"/>
    <x v="4"/>
    <n v="25"/>
    <n v="36"/>
    <x v="107"/>
    <n v="1"/>
  </r>
  <r>
    <n v="33854741"/>
    <n v="14523595"/>
    <x v="2211"/>
    <s v="  "/>
    <s v="N/A"/>
    <s v="f"/>
    <n v="8"/>
    <x v="19149"/>
    <x v="40820"/>
    <x v="126"/>
    <x v="4"/>
    <s v="Uralla"/>
    <s v="New South Wales"/>
    <x v="0"/>
    <x v="0"/>
    <x v="0"/>
    <x v="1"/>
    <n v="32"/>
    <n v="90"/>
    <n v="1"/>
    <n v="7"/>
    <n v="0"/>
    <n v="0"/>
    <n v="0"/>
    <x v="11"/>
    <m/>
    <x v="9"/>
    <m/>
    <m/>
    <m/>
    <m/>
    <m/>
    <m/>
    <x v="4"/>
    <m/>
    <n v="0"/>
    <x v="10"/>
    <m/>
  </r>
  <r>
    <n v="23420981"/>
    <n v="170107339"/>
    <x v="2478"/>
    <s v="80%"/>
    <s v="within a few hours"/>
    <s v="f"/>
    <n v="34"/>
    <x v="44136"/>
    <x v="46080"/>
    <x v="83"/>
    <x v="1"/>
    <s v="Perth"/>
    <s v="Western Australia"/>
    <x v="21"/>
    <x v="2"/>
    <x v="6"/>
    <x v="1"/>
    <n v="20"/>
    <n v="18"/>
    <n v="3"/>
    <n v="1125"/>
    <n v="0"/>
    <n v="0"/>
    <n v="0"/>
    <x v="11"/>
    <m/>
    <x v="9"/>
    <m/>
    <m/>
    <m/>
    <m/>
    <m/>
    <m/>
    <x v="1"/>
    <m/>
    <n v="0"/>
    <x v="10"/>
    <m/>
  </r>
  <r>
    <n v="41493060"/>
    <n v="24841727"/>
    <x v="207"/>
    <s v="100%"/>
    <s v="within an hour"/>
    <s v="t"/>
    <n v="6"/>
    <x v="37832"/>
    <x v="46081"/>
    <x v="70"/>
    <x v="1"/>
    <s v="Bentley"/>
    <s v="Western Australia"/>
    <x v="36"/>
    <x v="0"/>
    <x v="7"/>
    <x v="5"/>
    <n v="28"/>
    <n v="60"/>
    <n v="1"/>
    <n v="1125"/>
    <n v="19"/>
    <n v="19"/>
    <n v="2"/>
    <x v="2288"/>
    <d v="2020-10-07T00:00:00"/>
    <x v="4"/>
    <n v="10"/>
    <n v="10"/>
    <n v="10"/>
    <n v="10"/>
    <n v="10"/>
    <n v="10"/>
    <x v="1"/>
    <n v="9"/>
    <n v="14"/>
    <x v="116"/>
    <n v="1"/>
  </r>
  <r>
    <n v="16638546"/>
    <n v="326530921"/>
    <x v="3193"/>
    <s v=""/>
    <s v="N/A"/>
    <s v="f"/>
    <n v="29"/>
    <x v="44137"/>
    <x v="32735"/>
    <x v="90"/>
    <x v="3"/>
    <s v="Drysdale"/>
    <s v="Victoria"/>
    <x v="1"/>
    <x v="1"/>
    <x v="0"/>
    <x v="5"/>
    <n v="36"/>
    <n v="72"/>
    <n v="2"/>
    <n v="90"/>
    <n v="122"/>
    <n v="21"/>
    <n v="1"/>
    <x v="1562"/>
    <d v="2020-09-23T00:00:00"/>
    <x v="12"/>
    <n v="9"/>
    <n v="9"/>
    <n v="9"/>
    <n v="9"/>
    <n v="10"/>
    <n v="9"/>
    <x v="3"/>
    <n v="44"/>
    <n v="92"/>
    <x v="180"/>
    <n v="1"/>
  </r>
  <r>
    <n v="16691456"/>
    <n v="110529105"/>
    <x v="2120"/>
    <s v="100%"/>
    <s v="within an hour"/>
    <s v="t"/>
    <n v="1"/>
    <x v="44138"/>
    <x v="46082"/>
    <x v="69"/>
    <x v="1"/>
    <s v="Perth"/>
    <s v="Western Australia"/>
    <x v="7"/>
    <x v="1"/>
    <x v="6"/>
    <x v="3"/>
    <n v="31"/>
    <n v="139"/>
    <n v="2"/>
    <n v="90"/>
    <n v="208"/>
    <n v="44"/>
    <n v="4"/>
    <x v="1562"/>
    <d v="2020-10-17T00:00:00"/>
    <x v="8"/>
    <n v="10"/>
    <n v="10"/>
    <n v="10"/>
    <n v="10"/>
    <n v="10"/>
    <n v="10"/>
    <x v="1"/>
    <n v="45"/>
    <n v="156"/>
    <x v="342"/>
    <n v="1"/>
  </r>
  <r>
    <n v="18026499"/>
    <n v="90729398"/>
    <x v="2315"/>
    <s v="78%"/>
    <s v="within an hour"/>
    <s v="f"/>
    <n v="124"/>
    <x v="33402"/>
    <x v="38139"/>
    <x v="90"/>
    <x v="3"/>
    <s v="Drysdale"/>
    <s v="Victoria"/>
    <x v="5"/>
    <x v="0"/>
    <x v="7"/>
    <x v="1"/>
    <n v="17"/>
    <n v="41"/>
    <n v="4"/>
    <n v="365"/>
    <n v="0"/>
    <n v="0"/>
    <n v="0"/>
    <x v="11"/>
    <m/>
    <x v="9"/>
    <m/>
    <m/>
    <m/>
    <m/>
    <m/>
    <m/>
    <x v="3"/>
    <m/>
    <n v="0"/>
    <x v="10"/>
    <m/>
  </r>
  <r>
    <n v="22342327"/>
    <n v="162596032"/>
    <x v="2163"/>
    <s v="86%"/>
    <s v="within an hour"/>
    <s v="f"/>
    <n v="64"/>
    <x v="44139"/>
    <x v="46083"/>
    <x v="64"/>
    <x v="4"/>
    <s v="Kandos"/>
    <s v="New South Wales"/>
    <x v="1"/>
    <x v="1"/>
    <x v="3"/>
    <x v="2"/>
    <n v="16"/>
    <n v="201"/>
    <n v="2"/>
    <n v="28"/>
    <n v="4"/>
    <n v="0"/>
    <n v="0"/>
    <x v="1938"/>
    <d v="2019-04-05T00:00:00"/>
    <x v="5"/>
    <n v="10"/>
    <n v="10"/>
    <n v="9"/>
    <n v="10"/>
    <n v="10"/>
    <n v="9"/>
    <x v="4"/>
    <n v="14"/>
    <n v="3"/>
    <x v="111"/>
    <n v="1"/>
  </r>
  <r>
    <n v="39093950"/>
    <n v="37767379"/>
    <x v="482"/>
    <s v="100%"/>
    <s v="within an hour"/>
    <s v="t"/>
    <n v="1"/>
    <x v="44140"/>
    <x v="41006"/>
    <x v="141"/>
    <x v="1"/>
    <s v="Fremantle"/>
    <s v="Western Australia"/>
    <x v="12"/>
    <x v="1"/>
    <x v="6"/>
    <x v="3"/>
    <n v="41"/>
    <n v="218"/>
    <n v="3"/>
    <n v="60"/>
    <n v="15"/>
    <n v="15"/>
    <n v="1"/>
    <x v="2420"/>
    <d v="2020-10-09T00:00:00"/>
    <x v="8"/>
    <n v="10"/>
    <n v="10"/>
    <n v="10"/>
    <n v="10"/>
    <n v="10"/>
    <n v="10"/>
    <x v="1"/>
    <n v="11"/>
    <n v="11"/>
    <x v="9"/>
    <n v="1"/>
  </r>
  <r>
    <n v="38594935"/>
    <n v="69641549"/>
    <x v="1674"/>
    <s v="100%"/>
    <s v="within an hour"/>
    <s v="f"/>
    <n v="8"/>
    <x v="44141"/>
    <x v="46084"/>
    <x v="45"/>
    <x v="3"/>
    <s v="Chiltern"/>
    <s v="Victoria"/>
    <x v="1"/>
    <x v="1"/>
    <x v="1"/>
    <x v="3"/>
    <n v="34"/>
    <n v="145"/>
    <n v="1"/>
    <n v="1125"/>
    <n v="18"/>
    <n v="13"/>
    <n v="0"/>
    <x v="2380"/>
    <d v="2020-06-07T00:00:00"/>
    <x v="12"/>
    <n v="10"/>
    <n v="9"/>
    <n v="9"/>
    <n v="10"/>
    <n v="9"/>
    <n v="9"/>
    <x v="3"/>
    <n v="9"/>
    <n v="14"/>
    <x v="116"/>
    <n v="1"/>
  </r>
  <r>
    <n v="2731583"/>
    <n v="6694798"/>
    <x v="1124"/>
    <s v="100%"/>
    <s v="within an hour"/>
    <s v="t"/>
    <n v="7"/>
    <x v="44142"/>
    <x v="46085"/>
    <x v="47"/>
    <x v="4"/>
    <s v="Coraki"/>
    <s v="New South Wales"/>
    <x v="5"/>
    <x v="0"/>
    <x v="5"/>
    <x v="1"/>
    <n v="33"/>
    <n v="140"/>
    <n v="2"/>
    <n v="1125"/>
    <n v="46"/>
    <n v="1"/>
    <n v="0"/>
    <x v="905"/>
    <d v="2019-10-28T00:00:00"/>
    <x v="2"/>
    <n v="10"/>
    <n v="10"/>
    <n v="10"/>
    <n v="10"/>
    <n v="10"/>
    <n v="9"/>
    <x v="4"/>
    <n v="58"/>
    <n v="34"/>
    <x v="87"/>
    <n v="1"/>
  </r>
  <r>
    <n v="23508023"/>
    <n v="175572546"/>
    <x v="2670"/>
    <s v="100%"/>
    <s v="within an hour"/>
    <s v="t"/>
    <n v="1"/>
    <x v="44143"/>
    <x v="46086"/>
    <x v="164"/>
    <x v="1"/>
    <s v="Leschenault"/>
    <s v="Western Australia"/>
    <x v="10"/>
    <x v="1"/>
    <x v="0"/>
    <x v="5"/>
    <n v="35"/>
    <n v="84"/>
    <n v="1"/>
    <n v="7"/>
    <n v="106"/>
    <n v="48"/>
    <n v="5"/>
    <x v="1258"/>
    <d v="2020-10-18T00:00:00"/>
    <x v="4"/>
    <n v="10"/>
    <n v="10"/>
    <n v="10"/>
    <n v="10"/>
    <n v="10"/>
    <n v="10"/>
    <x v="1"/>
    <n v="31"/>
    <n v="80"/>
    <x v="153"/>
    <n v="1"/>
  </r>
  <r>
    <n v="40686299"/>
    <n v="12336531"/>
    <x v="710"/>
    <s v=""/>
    <s v="N/A"/>
    <s v="f"/>
    <n v="1"/>
    <x v="42521"/>
    <x v="46087"/>
    <x v="45"/>
    <x v="3"/>
    <s v="Barwon Heads"/>
    <s v="Victoria"/>
    <x v="4"/>
    <x v="0"/>
    <x v="7"/>
    <x v="1"/>
    <n v="17"/>
    <n v="63"/>
    <n v="1"/>
    <n v="1125"/>
    <n v="4"/>
    <n v="4"/>
    <n v="0"/>
    <x v="812"/>
    <d v="2020-02-22T00:00:00"/>
    <x v="1"/>
    <n v="9"/>
    <n v="10"/>
    <n v="9"/>
    <n v="10"/>
    <n v="9"/>
    <n v="10"/>
    <x v="3"/>
    <n v="1"/>
    <n v="3"/>
    <x v="56"/>
    <n v="1"/>
  </r>
  <r>
    <n v="1098139"/>
    <n v="6035064"/>
    <x v="265"/>
    <s v="100%"/>
    <s v="within an hour"/>
    <s v="f"/>
    <n v="1"/>
    <x v="44144"/>
    <x v="46088"/>
    <x v="73"/>
    <x v="1"/>
    <s v="Lower Chittering"/>
    <s v="Western Australia"/>
    <x v="2"/>
    <x v="1"/>
    <x v="0"/>
    <x v="1"/>
    <n v="35"/>
    <n v="130"/>
    <n v="7"/>
    <n v="180"/>
    <n v="13"/>
    <n v="4"/>
    <n v="0"/>
    <x v="535"/>
    <d v="2020-09-17T00:00:00"/>
    <x v="2"/>
    <n v="10"/>
    <n v="10"/>
    <n v="10"/>
    <n v="10"/>
    <n v="10"/>
    <n v="10"/>
    <x v="1"/>
    <n v="63"/>
    <n v="10"/>
    <x v="50"/>
    <n v="1"/>
  </r>
  <r>
    <n v="42752906"/>
    <n v="306096881"/>
    <x v="3174"/>
    <s v="100%"/>
    <s v="within a few hours"/>
    <s v="f"/>
    <n v="12"/>
    <x v="44145"/>
    <x v="34557"/>
    <x v="81"/>
    <x v="3"/>
    <s v="Clifton Springs"/>
    <s v="Victoria"/>
    <x v="21"/>
    <x v="2"/>
    <x v="6"/>
    <x v="1"/>
    <n v="7"/>
    <n v="20"/>
    <n v="30"/>
    <n v="1125"/>
    <n v="1"/>
    <n v="1"/>
    <n v="0"/>
    <x v="2580"/>
    <d v="2020-03-10T00:00:00"/>
    <x v="2"/>
    <n v="10"/>
    <n v="10"/>
    <n v="10"/>
    <n v="10"/>
    <n v="10"/>
    <n v="10"/>
    <x v="3"/>
    <n v="1"/>
    <n v="1"/>
    <x v="9"/>
    <n v="1"/>
  </r>
  <r>
    <n v="18144893"/>
    <n v="4266337"/>
    <x v="1018"/>
    <s v="100%"/>
    <s v="within an hour"/>
    <s v="t"/>
    <n v="1"/>
    <x v="44146"/>
    <x v="46089"/>
    <x v="39"/>
    <x v="2"/>
    <s v="Geelong"/>
    <s v="Victoria"/>
    <x v="5"/>
    <x v="0"/>
    <x v="0"/>
    <x v="1"/>
    <n v="28"/>
    <n v="60"/>
    <n v="1"/>
    <n v="21"/>
    <n v="119"/>
    <n v="43"/>
    <n v="0"/>
    <x v="421"/>
    <d v="2020-09-09T00:00:00"/>
    <x v="12"/>
    <n v="10"/>
    <n v="10"/>
    <n v="10"/>
    <n v="10"/>
    <n v="10"/>
    <n v="10"/>
    <x v="2"/>
    <n v="41"/>
    <n v="89"/>
    <x v="179"/>
    <n v="1"/>
  </r>
  <r>
    <n v="16031003"/>
    <n v="95072582"/>
    <x v="1708"/>
    <s v=""/>
    <s v="a few days or more"/>
    <s v="f"/>
    <n v="1"/>
    <x v="44147"/>
    <x v="46090"/>
    <x v="41"/>
    <x v="4"/>
    <s v="Guyra"/>
    <s v="New South Wales"/>
    <x v="2"/>
    <x v="1"/>
    <x v="8"/>
    <x v="0"/>
    <n v="11"/>
    <n v="700"/>
    <n v="5"/>
    <n v="14"/>
    <n v="2"/>
    <n v="0"/>
    <n v="0"/>
    <x v="45"/>
    <d v="2017-12-27T00:00:00"/>
    <x v="2"/>
    <n v="10"/>
    <n v="10"/>
    <n v="10"/>
    <n v="10"/>
    <n v="10"/>
    <n v="10"/>
    <x v="4"/>
    <n v="11"/>
    <n v="2"/>
    <x v="88"/>
    <n v="1"/>
  </r>
  <r>
    <n v="22760784"/>
    <n v="52900916"/>
    <x v="575"/>
    <s v=""/>
    <s v="N/A"/>
    <s v="f"/>
    <n v="5"/>
    <x v="18366"/>
    <x v="20741"/>
    <x v="45"/>
    <x v="3"/>
    <s v="Melbourne"/>
    <s v="Victoria"/>
    <x v="4"/>
    <x v="0"/>
    <x v="0"/>
    <x v="1"/>
    <n v="11"/>
    <n v="70"/>
    <n v="5"/>
    <n v="1125"/>
    <n v="2"/>
    <n v="0"/>
    <n v="0"/>
    <x v="1381"/>
    <d v="2018-01-23T00:00:00"/>
    <x v="9"/>
    <m/>
    <m/>
    <m/>
    <m/>
    <m/>
    <m/>
    <x v="3"/>
    <n v="1"/>
    <n v="2"/>
    <x v="8"/>
    <n v="1"/>
  </r>
  <r>
    <n v="33883702"/>
    <n v="126719625"/>
    <x v="2250"/>
    <s v="100%"/>
    <s v="within an hour"/>
    <s v="f"/>
    <n v="2"/>
    <x v="41561"/>
    <x v="46091"/>
    <x v="55"/>
    <x v="3"/>
    <s v="Yarra Glen"/>
    <s v="Victoria"/>
    <x v="2"/>
    <x v="1"/>
    <x v="9"/>
    <x v="4"/>
    <n v="36"/>
    <n v="284"/>
    <n v="1"/>
    <n v="1125"/>
    <n v="2"/>
    <n v="0"/>
    <n v="0"/>
    <x v="2371"/>
    <d v="2019-09-14T00:00:00"/>
    <x v="2"/>
    <n v="10"/>
    <n v="10"/>
    <n v="10"/>
    <n v="10"/>
    <n v="10"/>
    <n v="10"/>
    <x v="3"/>
    <n v="3"/>
    <n v="2"/>
    <x v="39"/>
    <n v="1"/>
  </r>
  <r>
    <n v="38700459"/>
    <n v="108732010"/>
    <x v="1611"/>
    <s v="  "/>
    <s v="N/A"/>
    <s v="f"/>
    <n v="1"/>
    <x v="44148"/>
    <x v="46092"/>
    <x v="41"/>
    <x v="4"/>
    <s v="Murwillumbah"/>
    <s v="New South Wales"/>
    <x v="3"/>
    <x v="0"/>
    <x v="0"/>
    <x v="3"/>
    <n v="36"/>
    <n v="200"/>
    <n v="2"/>
    <n v="1125"/>
    <n v="2"/>
    <n v="0"/>
    <n v="0"/>
    <x v="1855"/>
    <d v="2019-10-19T00:00:00"/>
    <x v="2"/>
    <n v="10"/>
    <n v="10"/>
    <n v="10"/>
    <n v="10"/>
    <n v="10"/>
    <n v="8"/>
    <x v="4"/>
    <n v="1"/>
    <n v="2"/>
    <x v="8"/>
    <n v="1"/>
  </r>
  <r>
    <n v="36922026"/>
    <n v="1621466"/>
    <x v="722"/>
    <s v="100%"/>
    <s v="within an hour"/>
    <s v="f"/>
    <n v="4"/>
    <x v="44149"/>
    <x v="46093"/>
    <x v="83"/>
    <x v="1"/>
    <s v="Perth"/>
    <s v="Western Australia"/>
    <x v="6"/>
    <x v="1"/>
    <x v="6"/>
    <x v="3"/>
    <n v="39"/>
    <n v="200"/>
    <n v="4"/>
    <n v="1125"/>
    <n v="27"/>
    <n v="18"/>
    <n v="1"/>
    <x v="1693"/>
    <d v="2020-10-02T00:00:00"/>
    <x v="12"/>
    <n v="10"/>
    <n v="9"/>
    <n v="10"/>
    <n v="10"/>
    <n v="10"/>
    <n v="10"/>
    <x v="1"/>
    <n v="14"/>
    <n v="20"/>
    <x v="221"/>
    <n v="1"/>
  </r>
  <r>
    <n v="20888390"/>
    <n v="4624373"/>
    <x v="2321"/>
    <s v="100%"/>
    <s v="within an hour"/>
    <s v="t"/>
    <n v="1"/>
    <x v="44150"/>
    <x v="46094"/>
    <x v="71"/>
    <x v="1"/>
    <s v="Waroona"/>
    <s v="Western Australia"/>
    <x v="2"/>
    <x v="1"/>
    <x v="6"/>
    <x v="3"/>
    <n v="34"/>
    <n v="237"/>
    <n v="3"/>
    <n v="30"/>
    <n v="157"/>
    <n v="42"/>
    <n v="3"/>
    <x v="1896"/>
    <d v="2020-10-25T00:00:00"/>
    <x v="10"/>
    <n v="10"/>
    <n v="10"/>
    <n v="10"/>
    <n v="10"/>
    <n v="10"/>
    <n v="9"/>
    <x v="1"/>
    <n v="36"/>
    <n v="118"/>
    <x v="358"/>
    <n v="1"/>
  </r>
  <r>
    <n v="38245613"/>
    <n v="215931515"/>
    <x v="2912"/>
    <s v="100%"/>
    <s v="within an hour"/>
    <s v="f"/>
    <n v="2"/>
    <x v="44151"/>
    <x v="46095"/>
    <x v="42"/>
    <x v="3"/>
    <s v="Sorrento"/>
    <s v="Victoria"/>
    <x v="2"/>
    <x v="1"/>
    <x v="13"/>
    <x v="4"/>
    <n v="42"/>
    <n v="418"/>
    <n v="3"/>
    <n v="28"/>
    <n v="0"/>
    <n v="0"/>
    <n v="0"/>
    <x v="11"/>
    <m/>
    <x v="9"/>
    <m/>
    <m/>
    <m/>
    <m/>
    <m/>
    <m/>
    <x v="3"/>
    <m/>
    <n v="0"/>
    <x v="10"/>
    <m/>
  </r>
  <r>
    <n v="44004563"/>
    <n v="220849545"/>
    <x v="2625"/>
    <s v="100%"/>
    <s v="within an hour"/>
    <s v="t"/>
    <n v="1"/>
    <x v="44152"/>
    <x v="46096"/>
    <x v="108"/>
    <x v="1"/>
    <s v="Toodyay"/>
    <s v="Western Australia"/>
    <x v="9"/>
    <x v="1"/>
    <x v="6"/>
    <x v="3"/>
    <n v="31"/>
    <n v="137"/>
    <n v="1"/>
    <n v="1125"/>
    <n v="28"/>
    <n v="28"/>
    <n v="10"/>
    <x v="2266"/>
    <d v="2020-10-25T00:00:00"/>
    <x v="10"/>
    <n v="10"/>
    <n v="10"/>
    <n v="10"/>
    <n v="10"/>
    <n v="10"/>
    <n v="10"/>
    <x v="1"/>
    <n v="3"/>
    <n v="21"/>
    <x v="348"/>
    <n v="1"/>
  </r>
  <r>
    <n v="19257377"/>
    <n v="134848372"/>
    <x v="2083"/>
    <s v=""/>
    <s v="N/A"/>
    <s v="t"/>
    <n v="1"/>
    <x v="44153"/>
    <x v="46097"/>
    <x v="129"/>
    <x v="3"/>
    <s v="Hurstbridge"/>
    <s v="Victoria"/>
    <x v="9"/>
    <x v="1"/>
    <x v="6"/>
    <x v="1"/>
    <n v="36"/>
    <n v="90"/>
    <n v="2"/>
    <n v="65"/>
    <n v="100"/>
    <n v="13"/>
    <n v="0"/>
    <x v="1880"/>
    <d v="2020-03-23T00:00:00"/>
    <x v="4"/>
    <n v="10"/>
    <n v="10"/>
    <n v="10"/>
    <n v="10"/>
    <n v="10"/>
    <n v="10"/>
    <x v="3"/>
    <n v="33"/>
    <n v="75"/>
    <x v="272"/>
    <n v="1"/>
  </r>
  <r>
    <n v="4433962"/>
    <n v="119329"/>
    <x v="3435"/>
    <s v="98%"/>
    <s v="within an hour"/>
    <s v="t"/>
    <n v="28"/>
    <x v="44154"/>
    <x v="46098"/>
    <x v="47"/>
    <x v="4"/>
    <s v="Coraki"/>
    <s v="New South Wales"/>
    <x v="1"/>
    <x v="1"/>
    <x v="6"/>
    <x v="1"/>
    <n v="22"/>
    <n v="138"/>
    <n v="2"/>
    <n v="1125"/>
    <n v="171"/>
    <n v="36"/>
    <n v="4"/>
    <x v="243"/>
    <d v="2020-10-17T00:00:00"/>
    <x v="11"/>
    <n v="10"/>
    <n v="9"/>
    <n v="10"/>
    <n v="10"/>
    <n v="10"/>
    <n v="9"/>
    <x v="4"/>
    <n v="70"/>
    <n v="128"/>
    <x v="183"/>
    <n v="1"/>
  </r>
  <r>
    <n v="40789594"/>
    <n v="22186830"/>
    <x v="291"/>
    <s v="0%"/>
    <s v="a few days or more"/>
    <s v="f"/>
    <n v="2"/>
    <x v="26704"/>
    <x v="34080"/>
    <x v="45"/>
    <x v="3"/>
    <s v="Melbourne"/>
    <s v="Victoria"/>
    <x v="1"/>
    <x v="1"/>
    <x v="0"/>
    <x v="1"/>
    <n v="14"/>
    <n v="100"/>
    <n v="3"/>
    <n v="1125"/>
    <n v="6"/>
    <n v="6"/>
    <n v="0"/>
    <x v="1565"/>
    <d v="2020-03-17T00:00:00"/>
    <x v="19"/>
    <n v="8"/>
    <n v="9"/>
    <n v="9"/>
    <n v="9"/>
    <n v="10"/>
    <n v="8"/>
    <x v="3"/>
    <n v="2"/>
    <n v="4"/>
    <x v="8"/>
    <n v="1"/>
  </r>
  <r>
    <n v="32595461"/>
    <n v="53811804"/>
    <x v="1476"/>
    <s v=""/>
    <s v="N/A"/>
    <s v="f"/>
    <n v="1"/>
    <x v="44155"/>
    <x v="46099"/>
    <x v="50"/>
    <x v="3"/>
    <s v="Panton Hill"/>
    <s v="Victoria"/>
    <x v="4"/>
    <x v="0"/>
    <x v="0"/>
    <x v="1"/>
    <n v="24"/>
    <n v="60"/>
    <n v="5"/>
    <n v="1125"/>
    <n v="3"/>
    <n v="0"/>
    <n v="0"/>
    <x v="2256"/>
    <d v="2019-07-13T00:00:00"/>
    <x v="2"/>
    <n v="10"/>
    <n v="10"/>
    <n v="10"/>
    <n v="10"/>
    <n v="10"/>
    <n v="10"/>
    <x v="3"/>
    <n v="4"/>
    <n v="2"/>
    <x v="101"/>
    <n v="1"/>
  </r>
  <r>
    <n v="45585906"/>
    <n v="175804204"/>
    <x v="2371"/>
    <s v=""/>
    <s v="N/A"/>
    <s v="f"/>
    <n v="1"/>
    <x v="44156"/>
    <x v="46100"/>
    <x v="140"/>
    <x v="3"/>
    <s v="Frankston"/>
    <s v="Victoria"/>
    <x v="30"/>
    <x v="0"/>
    <x v="0"/>
    <x v="1"/>
    <n v="24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7919126"/>
    <n v="284122991"/>
    <x v="3132"/>
    <s v="100%"/>
    <s v="within an hour"/>
    <s v="f"/>
    <n v="3"/>
    <x v="40037"/>
    <x v="46101"/>
    <x v="129"/>
    <x v="3"/>
    <s v="Hurstbridge"/>
    <s v="Victoria"/>
    <x v="44"/>
    <x v="1"/>
    <x v="0"/>
    <x v="1"/>
    <n v="16"/>
    <n v="199"/>
    <n v="1"/>
    <n v="1125"/>
    <n v="18"/>
    <n v="14"/>
    <n v="0"/>
    <x v="2423"/>
    <d v="2020-06-12T00:00:00"/>
    <x v="3"/>
    <n v="9"/>
    <n v="10"/>
    <n v="10"/>
    <n v="10"/>
    <n v="10"/>
    <n v="9"/>
    <x v="3"/>
    <n v="10"/>
    <n v="14"/>
    <x v="306"/>
    <n v="1"/>
  </r>
  <r>
    <n v="42692767"/>
    <n v="14657166"/>
    <x v="849"/>
    <s v="100%"/>
    <s v="within a day"/>
    <s v="f"/>
    <n v="1"/>
    <x v="16492"/>
    <x v="28425"/>
    <x v="47"/>
    <x v="4"/>
    <s v="Coraki"/>
    <s v="New South Wales"/>
    <x v="2"/>
    <x v="1"/>
    <x v="4"/>
    <x v="4"/>
    <n v="14"/>
    <n v="495"/>
    <n v="3"/>
    <n v="1125"/>
    <n v="2"/>
    <n v="2"/>
    <n v="1"/>
    <x v="2513"/>
    <d v="2020-09-28T00:00:00"/>
    <x v="5"/>
    <n v="10"/>
    <n v="8"/>
    <n v="9"/>
    <n v="10"/>
    <n v="8"/>
    <n v="9"/>
    <x v="4"/>
    <n v="2"/>
    <n v="2"/>
    <x v="9"/>
    <n v="1"/>
  </r>
  <r>
    <n v="29318517"/>
    <n v="29664529"/>
    <x v="445"/>
    <s v="100%"/>
    <s v="within an hour"/>
    <s v="f"/>
    <n v="31"/>
    <x v="44157"/>
    <x v="46102"/>
    <x v="100"/>
    <x v="1"/>
    <s v="Northam"/>
    <s v="Western Australia"/>
    <x v="2"/>
    <x v="1"/>
    <x v="9"/>
    <x v="2"/>
    <n v="21"/>
    <n v="212"/>
    <n v="2"/>
    <n v="365"/>
    <n v="8"/>
    <n v="6"/>
    <n v="2"/>
    <x v="2021"/>
    <d v="2020-10-05T00:00:00"/>
    <x v="5"/>
    <n v="9"/>
    <n v="8"/>
    <n v="10"/>
    <n v="10"/>
    <n v="10"/>
    <n v="10"/>
    <x v="1"/>
    <n v="18"/>
    <n v="6"/>
    <x v="52"/>
    <n v="1"/>
  </r>
  <r>
    <n v="21443444"/>
    <n v="155576113"/>
    <x v="2236"/>
    <s v=""/>
    <s v="N/A"/>
    <s v="f"/>
    <n v="1"/>
    <x v="19147"/>
    <x v="46103"/>
    <x v="81"/>
    <x v="3"/>
    <s v="Kinglake West"/>
    <s v="Victoria"/>
    <x v="43"/>
    <x v="0"/>
    <x v="7"/>
    <x v="1"/>
    <n v="12"/>
    <n v="28"/>
    <n v="7"/>
    <n v="1125"/>
    <n v="1"/>
    <n v="0"/>
    <n v="0"/>
    <x v="1819"/>
    <d v="2017-10-22T00:00:00"/>
    <x v="9"/>
    <m/>
    <m/>
    <m/>
    <m/>
    <m/>
    <m/>
    <x v="3"/>
    <n v="1"/>
    <n v="1"/>
    <x v="9"/>
    <n v="1"/>
  </r>
  <r>
    <n v="37699851"/>
    <n v="238254"/>
    <x v="3693"/>
    <s v="100%"/>
    <s v="within a few hours"/>
    <s v="t"/>
    <n v="1"/>
    <x v="44158"/>
    <x v="46104"/>
    <x v="60"/>
    <x v="3"/>
    <s v="Mount Dandenong"/>
    <s v="Victoria"/>
    <x v="2"/>
    <x v="1"/>
    <x v="1"/>
    <x v="2"/>
    <n v="39"/>
    <n v="266"/>
    <n v="1"/>
    <n v="1125"/>
    <n v="45"/>
    <n v="38"/>
    <n v="0"/>
    <x v="1371"/>
    <d v="2020-07-06T00:00:00"/>
    <x v="13"/>
    <n v="10"/>
    <n v="9"/>
    <n v="10"/>
    <n v="10"/>
    <n v="10"/>
    <n v="9"/>
    <x v="3"/>
    <n v="10"/>
    <n v="34"/>
    <x v="373"/>
    <n v="1"/>
  </r>
  <r>
    <n v="40103114"/>
    <n v="110138961"/>
    <x v="2181"/>
    <s v="90%"/>
    <s v="within a few hours"/>
    <s v="f"/>
    <n v="2"/>
    <x v="40632"/>
    <x v="23454"/>
    <x v="45"/>
    <x v="3"/>
    <s v="Melbourne"/>
    <s v="Victoria"/>
    <x v="1"/>
    <x v="1"/>
    <x v="6"/>
    <x v="3"/>
    <n v="35"/>
    <n v="98"/>
    <n v="1"/>
    <n v="1125"/>
    <n v="18"/>
    <n v="18"/>
    <n v="0"/>
    <x v="1623"/>
    <d v="2020-03-29T00:00:00"/>
    <x v="11"/>
    <n v="10"/>
    <n v="9"/>
    <n v="10"/>
    <n v="10"/>
    <n v="10"/>
    <n v="9"/>
    <x v="3"/>
    <n v="2"/>
    <n v="14"/>
    <x v="348"/>
    <n v="1"/>
  </r>
  <r>
    <n v="8742027"/>
    <n v="45861581"/>
    <x v="1125"/>
    <s v="100%"/>
    <s v="within a few hours"/>
    <s v="t"/>
    <n v="1"/>
    <x v="23034"/>
    <x v="46105"/>
    <x v="99"/>
    <x v="5"/>
    <s v="Dodges Ferry"/>
    <s v="Tasmania"/>
    <x v="17"/>
    <x v="1"/>
    <x v="6"/>
    <x v="3"/>
    <n v="14"/>
    <n v="130"/>
    <n v="1"/>
    <n v="30"/>
    <n v="64"/>
    <n v="13"/>
    <n v="0"/>
    <x v="111"/>
    <d v="2020-09-06T00:00:00"/>
    <x v="11"/>
    <n v="10"/>
    <n v="10"/>
    <n v="10"/>
    <n v="10"/>
    <n v="9"/>
    <n v="9"/>
    <x v="5"/>
    <n v="59"/>
    <n v="48"/>
    <x v="108"/>
    <n v="1"/>
  </r>
  <r>
    <n v="16318530"/>
    <n v="13845874"/>
    <x v="1187"/>
    <s v=""/>
    <s v="N/A"/>
    <s v="f"/>
    <n v="1"/>
    <x v="39765"/>
    <x v="46106"/>
    <x v="76"/>
    <x v="3"/>
    <s v="Alexandra"/>
    <s v="Victoria"/>
    <x v="5"/>
    <x v="0"/>
    <x v="0"/>
    <x v="1"/>
    <n v="14"/>
    <n v="235"/>
    <n v="7"/>
    <n v="17"/>
    <n v="1"/>
    <n v="0"/>
    <n v="0"/>
    <x v="271"/>
    <d v="2017-01-03T00:00:00"/>
    <x v="7"/>
    <n v="6"/>
    <n v="6"/>
    <n v="6"/>
    <n v="4"/>
    <n v="8"/>
    <n v="6"/>
    <x v="3"/>
    <n v="1"/>
    <n v="1"/>
    <x v="9"/>
    <n v="1"/>
  </r>
  <r>
    <n v="18763835"/>
    <n v="15884487"/>
    <x v="180"/>
    <s v="100%"/>
    <s v="within a day"/>
    <s v="f"/>
    <n v="1"/>
    <x v="44159"/>
    <x v="46107"/>
    <x v="41"/>
    <x v="4"/>
    <s v="Casino"/>
    <s v="New South Wales"/>
    <x v="2"/>
    <x v="1"/>
    <x v="2"/>
    <x v="2"/>
    <n v="28"/>
    <n v="391"/>
    <n v="5"/>
    <n v="14"/>
    <n v="4"/>
    <n v="2"/>
    <n v="0"/>
    <x v="2024"/>
    <d v="2020-01-03T00:00:00"/>
    <x v="2"/>
    <n v="10"/>
    <n v="10"/>
    <n v="10"/>
    <n v="10"/>
    <n v="10"/>
    <n v="9"/>
    <x v="4"/>
    <n v="17"/>
    <n v="3"/>
    <x v="88"/>
    <n v="1"/>
  </r>
  <r>
    <n v="4099615"/>
    <n v="21264137"/>
    <x v="1253"/>
    <s v="100%"/>
    <s v="within a few hours"/>
    <s v="f"/>
    <n v="2"/>
    <x v="17285"/>
    <x v="46108"/>
    <x v="48"/>
    <x v="2"/>
    <s v="Little River"/>
    <s v="Victoria"/>
    <x v="15"/>
    <x v="1"/>
    <x v="0"/>
    <x v="1"/>
    <n v="30"/>
    <n v="206"/>
    <n v="1"/>
    <n v="1125"/>
    <n v="70"/>
    <n v="15"/>
    <n v="0"/>
    <x v="341"/>
    <d v="2020-07-11T00:00:00"/>
    <x v="13"/>
    <n v="10"/>
    <n v="10"/>
    <n v="10"/>
    <n v="10"/>
    <n v="10"/>
    <n v="9"/>
    <x v="2"/>
    <n v="67"/>
    <n v="52"/>
    <x v="76"/>
    <n v="1"/>
  </r>
  <r>
    <n v="19351913"/>
    <n v="128314079"/>
    <x v="2684"/>
    <s v="100%"/>
    <s v="within an hour"/>
    <s v="f"/>
    <n v="4"/>
    <x v="25482"/>
    <x v="46109"/>
    <x v="113"/>
    <x v="1"/>
    <s v="Cannington"/>
    <s v="Western Australia"/>
    <x v="5"/>
    <x v="0"/>
    <x v="7"/>
    <x v="0"/>
    <n v="21"/>
    <n v="35"/>
    <n v="1"/>
    <n v="3"/>
    <n v="10"/>
    <n v="0"/>
    <n v="0"/>
    <x v="793"/>
    <d v="2019-02-03T00:00:00"/>
    <x v="3"/>
    <n v="9"/>
    <n v="9"/>
    <n v="10"/>
    <n v="10"/>
    <n v="10"/>
    <n v="10"/>
    <x v="1"/>
    <n v="19"/>
    <n v="8"/>
    <x v="150"/>
    <n v="1"/>
  </r>
  <r>
    <n v="4623868"/>
    <n v="23825244"/>
    <x v="380"/>
    <s v="100%"/>
    <s v="within an hour"/>
    <s v="f"/>
    <n v="2"/>
    <x v="44160"/>
    <x v="46110"/>
    <x v="65"/>
    <x v="5"/>
    <s v="Cygnet"/>
    <s v="Tasmania"/>
    <x v="12"/>
    <x v="1"/>
    <x v="6"/>
    <x v="3"/>
    <n v="10"/>
    <n v="98"/>
    <n v="1"/>
    <n v="30"/>
    <n v="333"/>
    <n v="25"/>
    <n v="0"/>
    <x v="505"/>
    <d v="2020-03-05T00:00:00"/>
    <x v="16"/>
    <n v="10"/>
    <n v="9"/>
    <n v="10"/>
    <n v="10"/>
    <n v="10"/>
    <n v="10"/>
    <x v="5"/>
    <n v="63"/>
    <n v="250"/>
    <x v="249"/>
    <n v="1"/>
  </r>
  <r>
    <n v="42752713"/>
    <n v="29130389"/>
    <x v="240"/>
    <s v=""/>
    <s v="N/A"/>
    <s v="f"/>
    <n v="2"/>
    <x v="44161"/>
    <x v="32167"/>
    <x v="40"/>
    <x v="3"/>
    <s v="Kinglake"/>
    <s v="Victoria"/>
    <x v="4"/>
    <x v="0"/>
    <x v="0"/>
    <x v="1"/>
    <n v="21"/>
    <n v="75"/>
    <n v="1"/>
    <n v="1125"/>
    <n v="0"/>
    <n v="0"/>
    <n v="0"/>
    <x v="11"/>
    <m/>
    <x v="9"/>
    <m/>
    <m/>
    <m/>
    <m/>
    <m/>
    <m/>
    <x v="3"/>
    <m/>
    <n v="0"/>
    <x v="10"/>
    <m/>
  </r>
  <r>
    <n v="40619246"/>
    <n v="309344415"/>
    <x v="3207"/>
    <s v="100%"/>
    <s v="within an hour"/>
    <s v="f"/>
    <n v="2"/>
    <x v="44162"/>
    <x v="46111"/>
    <x v="83"/>
    <x v="1"/>
    <s v="Perth"/>
    <s v="Western Australia"/>
    <x v="44"/>
    <x v="1"/>
    <x v="0"/>
    <x v="5"/>
    <n v="26"/>
    <n v="184"/>
    <n v="1"/>
    <n v="1125"/>
    <n v="17"/>
    <n v="17"/>
    <n v="3"/>
    <x v="1124"/>
    <d v="2020-10-05T00:00:00"/>
    <x v="4"/>
    <n v="10"/>
    <n v="10"/>
    <n v="10"/>
    <n v="10"/>
    <n v="10"/>
    <n v="9"/>
    <x v="1"/>
    <n v="9"/>
    <n v="13"/>
    <x v="107"/>
    <n v="1"/>
  </r>
  <r>
    <n v="42550940"/>
    <n v="103272197"/>
    <x v="1528"/>
    <s v="99%"/>
    <s v="within an hour"/>
    <s v="f"/>
    <n v="53"/>
    <x v="44163"/>
    <x v="46112"/>
    <x v="71"/>
    <x v="1"/>
    <s v="Dunsborough"/>
    <s v="Western Australia"/>
    <x v="2"/>
    <x v="1"/>
    <x v="2"/>
    <x v="2"/>
    <n v="23"/>
    <n v="294"/>
    <n v="2"/>
    <n v="1125"/>
    <n v="0"/>
    <n v="0"/>
    <n v="0"/>
    <x v="11"/>
    <m/>
    <x v="9"/>
    <m/>
    <m/>
    <m/>
    <m/>
    <m/>
    <m/>
    <x v="1"/>
    <m/>
    <n v="0"/>
    <x v="10"/>
    <m/>
  </r>
  <r>
    <n v="3844168"/>
    <n v="19815049"/>
    <x v="64"/>
    <s v="83%"/>
    <s v="within a day"/>
    <s v="f"/>
    <n v="1"/>
    <x v="44164"/>
    <x v="46113"/>
    <x v="48"/>
    <x v="2"/>
    <s v="Maddingley"/>
    <s v="Victoria"/>
    <x v="2"/>
    <x v="1"/>
    <x v="6"/>
    <x v="3"/>
    <n v="23"/>
    <n v="190"/>
    <n v="2"/>
    <n v="1125"/>
    <n v="104"/>
    <n v="18"/>
    <n v="0"/>
    <x v="372"/>
    <d v="2020-09-20T00:00:00"/>
    <x v="4"/>
    <n v="10"/>
    <n v="10"/>
    <n v="10"/>
    <n v="10"/>
    <n v="10"/>
    <n v="10"/>
    <x v="2"/>
    <n v="72"/>
    <n v="78"/>
    <x v="117"/>
    <n v="1"/>
  </r>
  <r>
    <n v="35580240"/>
    <n v="267698007"/>
    <x v="3007"/>
    <s v="100%"/>
    <s v="within an hour"/>
    <s v="f"/>
    <n v="1"/>
    <x v="44165"/>
    <x v="46114"/>
    <x v="99"/>
    <x v="5"/>
    <s v="Kingston"/>
    <s v="Tasmania"/>
    <x v="2"/>
    <x v="1"/>
    <x v="4"/>
    <x v="0"/>
    <n v="26"/>
    <n v="192"/>
    <n v="3"/>
    <n v="90"/>
    <n v="33"/>
    <n v="19"/>
    <n v="0"/>
    <x v="2319"/>
    <d v="2020-06-01T00:00:00"/>
    <x v="3"/>
    <n v="9"/>
    <n v="9"/>
    <n v="10"/>
    <n v="10"/>
    <n v="10"/>
    <n v="9"/>
    <x v="5"/>
    <n v="12"/>
    <n v="25"/>
    <x v="398"/>
    <n v="1"/>
  </r>
  <r>
    <n v="16394577"/>
    <n v="1472553"/>
    <x v="161"/>
    <s v="100%"/>
    <s v="within an hour"/>
    <s v="t"/>
    <n v="1"/>
    <x v="44166"/>
    <x v="46115"/>
    <x v="43"/>
    <x v="2"/>
    <s v="Torquay"/>
    <s v="Victoria"/>
    <x v="11"/>
    <x v="0"/>
    <x v="0"/>
    <x v="1"/>
    <n v="19"/>
    <n v="120"/>
    <n v="2"/>
    <n v="1125"/>
    <n v="70"/>
    <n v="17"/>
    <n v="0"/>
    <x v="1783"/>
    <d v="2020-03-07T00:00:00"/>
    <x v="2"/>
    <n v="10"/>
    <n v="10"/>
    <n v="10"/>
    <n v="10"/>
    <n v="10"/>
    <n v="10"/>
    <x v="2"/>
    <n v="30"/>
    <n v="52"/>
    <x v="151"/>
    <n v="1"/>
  </r>
  <r>
    <n v="17738612"/>
    <n v="105241796"/>
    <x v="2025"/>
    <s v="100%"/>
    <s v="within an hour"/>
    <s v="t"/>
    <n v="2"/>
    <x v="20931"/>
    <x v="46116"/>
    <x v="48"/>
    <x v="2"/>
    <s v="Winchelsea"/>
    <s v="Victoria"/>
    <x v="15"/>
    <x v="1"/>
    <x v="1"/>
    <x v="2"/>
    <n v="37"/>
    <n v="186"/>
    <n v="2"/>
    <n v="14"/>
    <n v="104"/>
    <n v="26"/>
    <n v="3"/>
    <x v="1690"/>
    <d v="2020-10-16T00:00:00"/>
    <x v="4"/>
    <n v="10"/>
    <n v="10"/>
    <n v="10"/>
    <n v="10"/>
    <n v="10"/>
    <n v="10"/>
    <x v="2"/>
    <n v="41"/>
    <n v="78"/>
    <x v="199"/>
    <n v="1"/>
  </r>
  <r>
    <n v="7518819"/>
    <n v="39398200"/>
    <x v="1422"/>
    <s v=""/>
    <s v="N/A"/>
    <s v="t"/>
    <n v="1"/>
    <x v="29147"/>
    <x v="27897"/>
    <x v="44"/>
    <x v="3"/>
    <s v="Hurstbridge"/>
    <s v="Victoria"/>
    <x v="5"/>
    <x v="0"/>
    <x v="0"/>
    <x v="1"/>
    <n v="39"/>
    <n v="82"/>
    <n v="2"/>
    <n v="18"/>
    <n v="96"/>
    <n v="12"/>
    <n v="0"/>
    <x v="61"/>
    <d v="2020-03-17T00:00:00"/>
    <x v="4"/>
    <n v="10"/>
    <n v="10"/>
    <n v="10"/>
    <n v="10"/>
    <n v="10"/>
    <n v="10"/>
    <x v="3"/>
    <n v="55"/>
    <n v="72"/>
    <x v="18"/>
    <n v="1"/>
  </r>
  <r>
    <n v="29995183"/>
    <n v="68601670"/>
    <x v="1958"/>
    <s v="100%"/>
    <s v="within an hour"/>
    <s v="t"/>
    <n v="81"/>
    <x v="44167"/>
    <x v="46117"/>
    <x v="75"/>
    <x v="2"/>
    <s v="Echuca"/>
    <s v="Victoria"/>
    <x v="2"/>
    <x v="1"/>
    <x v="8"/>
    <x v="0"/>
    <n v="28"/>
    <n v="267"/>
    <n v="2"/>
    <n v="1125"/>
    <n v="18"/>
    <n v="8"/>
    <n v="1"/>
    <x v="480"/>
    <d v="2020-09-26T00:00:00"/>
    <x v="10"/>
    <n v="10"/>
    <n v="9"/>
    <n v="10"/>
    <n v="10"/>
    <n v="10"/>
    <n v="10"/>
    <x v="2"/>
    <n v="21"/>
    <n v="14"/>
    <x v="39"/>
    <n v="1"/>
  </r>
  <r>
    <n v="21786117"/>
    <n v="4106431"/>
    <x v="497"/>
    <s v="100%"/>
    <s v="within a few hours"/>
    <s v="t"/>
    <n v="1"/>
    <x v="44168"/>
    <x v="46118"/>
    <x v="125"/>
    <x v="1"/>
    <s v="Cowaramup"/>
    <s v="Western Australia"/>
    <x v="15"/>
    <x v="1"/>
    <x v="3"/>
    <x v="3"/>
    <n v="34"/>
    <n v="115"/>
    <n v="2"/>
    <n v="1125"/>
    <n v="34"/>
    <n v="23"/>
    <n v="4"/>
    <x v="1202"/>
    <d v="2020-10-19T00:00:00"/>
    <x v="10"/>
    <n v="10"/>
    <n v="10"/>
    <n v="10"/>
    <n v="10"/>
    <n v="10"/>
    <n v="10"/>
    <x v="1"/>
    <n v="21"/>
    <n v="26"/>
    <x v="73"/>
    <n v="1"/>
  </r>
  <r>
    <n v="45551381"/>
    <n v="6729330"/>
    <x v="1332"/>
    <s v="100%"/>
    <s v="within an hour"/>
    <s v="f"/>
    <n v="1"/>
    <x v="44169"/>
    <x v="21331"/>
    <x v="47"/>
    <x v="4"/>
    <s v="Coraki"/>
    <s v="New South Wales"/>
    <x v="3"/>
    <x v="0"/>
    <x v="0"/>
    <x v="1"/>
    <n v="12"/>
    <n v="76"/>
    <n v="1"/>
    <n v="7"/>
    <n v="5"/>
    <n v="5"/>
    <n v="5"/>
    <x v="2445"/>
    <d v="2020-10-11T00:00:00"/>
    <x v="2"/>
    <n v="10"/>
    <n v="10"/>
    <n v="10"/>
    <n v="10"/>
    <n v="10"/>
    <n v="10"/>
    <x v="4"/>
    <n v="1"/>
    <n v="4"/>
    <x v="106"/>
    <n v="1"/>
  </r>
  <r>
    <n v="41776301"/>
    <n v="152776906"/>
    <x v="2436"/>
    <s v="100%"/>
    <s v="within an hour"/>
    <s v="f"/>
    <n v="1"/>
    <x v="44170"/>
    <x v="46119"/>
    <x v="98"/>
    <x v="1"/>
    <s v="Bakers Hill"/>
    <s v="Western Australia"/>
    <x v="10"/>
    <x v="1"/>
    <x v="6"/>
    <x v="1"/>
    <n v="36"/>
    <n v="125"/>
    <n v="1"/>
    <n v="1125"/>
    <n v="5"/>
    <n v="5"/>
    <n v="0"/>
    <x v="2250"/>
    <d v="2020-04-05T00:00:00"/>
    <x v="12"/>
    <n v="10"/>
    <n v="9"/>
    <n v="10"/>
    <n v="10"/>
    <n v="10"/>
    <n v="10"/>
    <x v="1"/>
    <n v="2"/>
    <n v="4"/>
    <x v="8"/>
    <n v="1"/>
  </r>
  <r>
    <n v="33753481"/>
    <n v="113937346"/>
    <x v="2092"/>
    <s v="100%"/>
    <s v="within an hour"/>
    <s v="t"/>
    <n v="1"/>
    <x v="44171"/>
    <x v="46120"/>
    <x v="43"/>
    <x v="2"/>
    <s v="Yea"/>
    <s v="Victoria"/>
    <x v="34"/>
    <x v="1"/>
    <x v="0"/>
    <x v="5"/>
    <n v="29"/>
    <n v="115"/>
    <n v="2"/>
    <n v="7"/>
    <n v="18"/>
    <n v="18"/>
    <n v="0"/>
    <x v="2430"/>
    <d v="2020-09-25T00:00:00"/>
    <x v="2"/>
    <n v="10"/>
    <n v="10"/>
    <n v="10"/>
    <n v="10"/>
    <n v="10"/>
    <n v="10"/>
    <x v="2"/>
    <n v="9"/>
    <n v="14"/>
    <x v="116"/>
    <n v="1"/>
  </r>
  <r>
    <n v="10550795"/>
    <n v="3455329"/>
    <x v="836"/>
    <s v=""/>
    <s v="N/A"/>
    <s v="f"/>
    <n v="1"/>
    <x v="40050"/>
    <x v="27468"/>
    <x v="40"/>
    <x v="3"/>
    <s v="Wattleglen"/>
    <s v="Victoria"/>
    <x v="4"/>
    <x v="0"/>
    <x v="0"/>
    <x v="1"/>
    <n v="18"/>
    <n v="126"/>
    <n v="2"/>
    <n v="14"/>
    <n v="5"/>
    <n v="0"/>
    <n v="0"/>
    <x v="1509"/>
    <d v="2017-04-01T00:00:00"/>
    <x v="3"/>
    <n v="9"/>
    <n v="9"/>
    <n v="10"/>
    <n v="10"/>
    <n v="10"/>
    <n v="9"/>
    <x v="3"/>
    <n v="3"/>
    <n v="4"/>
    <x v="155"/>
    <n v="1"/>
  </r>
  <r>
    <n v="2478241"/>
    <n v="12674283"/>
    <x v="829"/>
    <s v="100%"/>
    <s v="within an hour"/>
    <s v="t"/>
    <n v="1"/>
    <x v="44172"/>
    <x v="26488"/>
    <x v="47"/>
    <x v="4"/>
    <s v="Suffolk Park"/>
    <s v="New South Wales"/>
    <x v="9"/>
    <x v="1"/>
    <x v="0"/>
    <x v="1"/>
    <n v="24"/>
    <n v="121"/>
    <n v="1"/>
    <n v="30"/>
    <n v="189"/>
    <n v="39"/>
    <n v="7"/>
    <x v="323"/>
    <d v="2020-10-17T00:00:00"/>
    <x v="8"/>
    <n v="10"/>
    <n v="10"/>
    <n v="10"/>
    <n v="10"/>
    <n v="10"/>
    <n v="10"/>
    <x v="4"/>
    <n v="67"/>
    <n v="142"/>
    <x v="274"/>
    <n v="1"/>
  </r>
  <r>
    <n v="19389917"/>
    <n v="109757750"/>
    <x v="1643"/>
    <s v="99%"/>
    <s v="within an hour"/>
    <s v="f"/>
    <n v="29"/>
    <x v="7460"/>
    <x v="46121"/>
    <x v="38"/>
    <x v="1"/>
    <s v="Margaret River"/>
    <s v="Western Australia"/>
    <x v="2"/>
    <x v="1"/>
    <x v="1"/>
    <x v="2"/>
    <n v="38"/>
    <n v="280"/>
    <n v="2"/>
    <n v="60"/>
    <n v="16"/>
    <n v="5"/>
    <n v="0"/>
    <x v="1585"/>
    <d v="2020-09-21T00:00:00"/>
    <x v="5"/>
    <n v="10"/>
    <n v="9"/>
    <n v="10"/>
    <n v="10"/>
    <n v="9"/>
    <n v="8"/>
    <x v="1"/>
    <n v="36"/>
    <n v="12"/>
    <x v="52"/>
    <n v="1"/>
  </r>
  <r>
    <n v="23367053"/>
    <n v="173937355"/>
    <x v="2577"/>
    <s v="100%"/>
    <s v="within an hour"/>
    <s v="t"/>
    <n v="2"/>
    <x v="24171"/>
    <x v="46122"/>
    <x v="94"/>
    <x v="1"/>
    <s v="Albany"/>
    <s v="Western Australia"/>
    <x v="1"/>
    <x v="1"/>
    <x v="1"/>
    <x v="3"/>
    <n v="35"/>
    <n v="127"/>
    <n v="1"/>
    <n v="1125"/>
    <n v="308"/>
    <n v="103"/>
    <n v="7"/>
    <x v="1754"/>
    <d v="2020-10-22T00:00:00"/>
    <x v="8"/>
    <n v="10"/>
    <n v="10"/>
    <n v="10"/>
    <n v="10"/>
    <n v="10"/>
    <n v="10"/>
    <x v="1"/>
    <n v="29"/>
    <n v="231"/>
    <x v="765"/>
    <n v="1"/>
  </r>
  <r>
    <n v="23569690"/>
    <n v="118752161"/>
    <x v="2162"/>
    <s v=""/>
    <s v="N/A"/>
    <s v="f"/>
    <n v="2"/>
    <x v="44173"/>
    <x v="46123"/>
    <x v="42"/>
    <x v="3"/>
    <s v="Wonga Park"/>
    <s v="Victoria"/>
    <x v="21"/>
    <x v="2"/>
    <x v="7"/>
    <x v="1"/>
    <n v="9"/>
    <n v="43"/>
    <n v="3"/>
    <n v="1125"/>
    <n v="1"/>
    <n v="0"/>
    <n v="0"/>
    <x v="1664"/>
    <d v="2018-03-18T00:00:00"/>
    <x v="33"/>
    <n v="2"/>
    <n v="2"/>
    <m/>
    <n v="2"/>
    <m/>
    <n v="2"/>
    <x v="3"/>
    <n v="1"/>
    <n v="1"/>
    <x v="9"/>
    <n v="1"/>
  </r>
  <r>
    <n v="23776424"/>
    <n v="5823372"/>
    <x v="1498"/>
    <s v=""/>
    <s v="N/A"/>
    <s v="t"/>
    <n v="1"/>
    <x v="37959"/>
    <x v="28238"/>
    <x v="50"/>
    <x v="3"/>
    <s v="Wattleglen"/>
    <s v="Victoria"/>
    <x v="4"/>
    <x v="0"/>
    <x v="0"/>
    <x v="1"/>
    <n v="32"/>
    <n v="59"/>
    <n v="1"/>
    <n v="1125"/>
    <n v="32"/>
    <n v="8"/>
    <n v="0"/>
    <x v="2049"/>
    <d v="2020-03-16T00:00:00"/>
    <x v="10"/>
    <n v="10"/>
    <n v="10"/>
    <n v="10"/>
    <n v="10"/>
    <n v="10"/>
    <n v="10"/>
    <x v="3"/>
    <n v="24"/>
    <n v="24"/>
    <x v="9"/>
    <n v="1"/>
  </r>
  <r>
    <n v="32089985"/>
    <n v="240682051"/>
    <x v="2224"/>
    <s v="100%"/>
    <s v="within an hour"/>
    <s v="f"/>
    <n v="1"/>
    <x v="44174"/>
    <x v="46124"/>
    <x v="39"/>
    <x v="2"/>
    <s v="Hurstbridge"/>
    <s v="Victoria"/>
    <x v="2"/>
    <x v="1"/>
    <x v="2"/>
    <x v="0"/>
    <n v="30"/>
    <n v="379"/>
    <n v="2"/>
    <n v="1125"/>
    <n v="4"/>
    <n v="3"/>
    <n v="0"/>
    <x v="2341"/>
    <d v="2020-07-31T00:00:00"/>
    <x v="2"/>
    <n v="10"/>
    <n v="10"/>
    <n v="10"/>
    <n v="10"/>
    <n v="10"/>
    <n v="10"/>
    <x v="2"/>
    <n v="16"/>
    <n v="3"/>
    <x v="37"/>
    <n v="1"/>
  </r>
  <r>
    <n v="6855065"/>
    <n v="27575002"/>
    <x v="194"/>
    <s v=""/>
    <s v="N/A"/>
    <s v="f"/>
    <n v="1"/>
    <x v="21001"/>
    <x v="46125"/>
    <x v="45"/>
    <x v="3"/>
    <s v="Hurstbridge"/>
    <s v="Victoria"/>
    <x v="1"/>
    <x v="1"/>
    <x v="6"/>
    <x v="3"/>
    <n v="27"/>
    <n v="159"/>
    <n v="2"/>
    <n v="1125"/>
    <n v="127"/>
    <n v="17"/>
    <n v="0"/>
    <x v="1037"/>
    <d v="2020-03-15T00:00:00"/>
    <x v="5"/>
    <n v="9"/>
    <n v="9"/>
    <n v="10"/>
    <n v="10"/>
    <n v="10"/>
    <n v="9"/>
    <x v="3"/>
    <n v="57"/>
    <n v="95"/>
    <x v="127"/>
    <n v="1"/>
  </r>
  <r>
    <n v="8782045"/>
    <n v="46032292"/>
    <x v="724"/>
    <s v=""/>
    <s v="N/A"/>
    <s v="f"/>
    <n v="1"/>
    <x v="44175"/>
    <x v="46126"/>
    <x v="83"/>
    <x v="1"/>
    <s v="Bentley"/>
    <s v="Western Australia"/>
    <x v="4"/>
    <x v="0"/>
    <x v="7"/>
    <x v="1"/>
    <n v="9"/>
    <n v="130"/>
    <n v="1"/>
    <n v="1125"/>
    <n v="1"/>
    <n v="0"/>
    <n v="0"/>
    <x v="829"/>
    <d v="2015-10-18T00:00:00"/>
    <x v="2"/>
    <n v="10"/>
    <n v="10"/>
    <n v="10"/>
    <n v="10"/>
    <m/>
    <n v="10"/>
    <x v="1"/>
    <n v="1"/>
    <n v="1"/>
    <x v="9"/>
    <n v="1"/>
  </r>
  <r>
    <n v="26479602"/>
    <n v="15079155"/>
    <x v="717"/>
    <s v="  "/>
    <s v="N/A"/>
    <s v="f"/>
    <n v="1"/>
    <x v="44176"/>
    <x v="34816"/>
    <x v="47"/>
    <x v="4"/>
    <s v="Coraki"/>
    <s v="New South Wales"/>
    <x v="5"/>
    <x v="0"/>
    <x v="0"/>
    <x v="1"/>
    <n v="9"/>
    <n v="48"/>
    <n v="3"/>
    <n v="1125"/>
    <n v="0"/>
    <n v="0"/>
    <n v="0"/>
    <x v="11"/>
    <m/>
    <x v="9"/>
    <m/>
    <m/>
    <m/>
    <m/>
    <m/>
    <m/>
    <x v="4"/>
    <m/>
    <n v="0"/>
    <x v="10"/>
    <m/>
  </r>
  <r>
    <n v="1755889"/>
    <n v="9154522"/>
    <x v="616"/>
    <s v="97%"/>
    <s v="within a few hours"/>
    <s v="f"/>
    <n v="22"/>
    <x v="44177"/>
    <x v="46127"/>
    <x v="126"/>
    <x v="4"/>
    <s v="Lismore"/>
    <s v="New South Wales"/>
    <x v="2"/>
    <x v="1"/>
    <x v="1"/>
    <x v="2"/>
    <n v="16"/>
    <n v="140"/>
    <n v="1"/>
    <n v="1125"/>
    <n v="54"/>
    <n v="16"/>
    <n v="4"/>
    <x v="830"/>
    <d v="2020-10-17T00:00:00"/>
    <x v="11"/>
    <n v="10"/>
    <n v="9"/>
    <n v="10"/>
    <n v="10"/>
    <n v="10"/>
    <n v="9"/>
    <x v="4"/>
    <n v="78"/>
    <n v="40"/>
    <x v="57"/>
    <n v="1"/>
  </r>
  <r>
    <n v="27878502"/>
    <n v="115257197"/>
    <x v="2302"/>
    <s v="100%"/>
    <s v="within an hour"/>
    <s v="t"/>
    <n v="17"/>
    <x v="44178"/>
    <x v="46128"/>
    <x v="71"/>
    <x v="1"/>
    <s v="Dunsborough"/>
    <s v="Western Australia"/>
    <x v="2"/>
    <x v="1"/>
    <x v="2"/>
    <x v="2"/>
    <n v="37"/>
    <n v="300"/>
    <n v="2"/>
    <n v="1125"/>
    <n v="19"/>
    <n v="8"/>
    <n v="2"/>
    <x v="1817"/>
    <d v="2020-10-08T00:00:00"/>
    <x v="12"/>
    <n v="10"/>
    <n v="10"/>
    <n v="10"/>
    <n v="10"/>
    <n v="10"/>
    <n v="9"/>
    <x v="1"/>
    <n v="19"/>
    <n v="14"/>
    <x v="21"/>
    <n v="1"/>
  </r>
  <r>
    <n v="39676416"/>
    <n v="280024895"/>
    <x v="3043"/>
    <s v=""/>
    <s v="N/A"/>
    <s v="f"/>
    <n v="3"/>
    <x v="19946"/>
    <x v="46129"/>
    <x v="55"/>
    <x v="3"/>
    <s v="Wonga Park"/>
    <s v="Victoria"/>
    <x v="11"/>
    <x v="0"/>
    <x v="7"/>
    <x v="1"/>
    <n v="11"/>
    <n v="24"/>
    <n v="7"/>
    <n v="30"/>
    <n v="2"/>
    <n v="2"/>
    <n v="0"/>
    <x v="1884"/>
    <d v="2019-12-10T00:00:00"/>
    <x v="7"/>
    <n v="6"/>
    <n v="8"/>
    <n v="7"/>
    <n v="9"/>
    <n v="9"/>
    <n v="7"/>
    <x v="3"/>
    <n v="1"/>
    <n v="2"/>
    <x v="8"/>
    <n v="1"/>
  </r>
  <r>
    <n v="19365381"/>
    <n v="19517011"/>
    <x v="499"/>
    <s v=""/>
    <s v="N/A"/>
    <s v="f"/>
    <n v="1"/>
    <x v="23806"/>
    <x v="26588"/>
    <x v="45"/>
    <x v="3"/>
    <s v="Hurstbridge"/>
    <s v="Victoria"/>
    <x v="4"/>
    <x v="0"/>
    <x v="0"/>
    <x v="1"/>
    <n v="16"/>
    <n v="42"/>
    <n v="2"/>
    <n v="14"/>
    <n v="2"/>
    <n v="0"/>
    <n v="0"/>
    <x v="1887"/>
    <d v="2017-06-27T00:00:00"/>
    <x v="2"/>
    <n v="10"/>
    <n v="10"/>
    <n v="10"/>
    <n v="10"/>
    <m/>
    <m/>
    <x v="3"/>
    <n v="1"/>
    <n v="2"/>
    <x v="8"/>
    <n v="1"/>
  </r>
  <r>
    <n v="43056841"/>
    <n v="342749190"/>
    <x v="3474"/>
    <s v="100%"/>
    <s v="within a day"/>
    <s v="f"/>
    <n v="2"/>
    <x v="44179"/>
    <x v="46130"/>
    <x v="121"/>
    <x v="1"/>
    <s v="Fremantle"/>
    <s v="Western Australia"/>
    <x v="5"/>
    <x v="0"/>
    <x v="7"/>
    <x v="1"/>
    <n v="11"/>
    <n v="40"/>
    <n v="4"/>
    <n v="1125"/>
    <n v="5"/>
    <n v="5"/>
    <n v="1"/>
    <x v="2525"/>
    <d v="2020-10-01T00:00:00"/>
    <x v="20"/>
    <n v="8"/>
    <n v="8"/>
    <n v="8"/>
    <n v="8"/>
    <n v="9"/>
    <n v="8"/>
    <x v="1"/>
    <n v="5"/>
    <n v="4"/>
    <x v="147"/>
    <n v="1"/>
  </r>
  <r>
    <n v="42299647"/>
    <n v="333906333"/>
    <x v="3257"/>
    <s v="67%"/>
    <s v="within a day"/>
    <s v="f"/>
    <n v="43"/>
    <x v="35057"/>
    <x v="41832"/>
    <x v="90"/>
    <x v="3"/>
    <s v="Barwon Heads"/>
    <s v="Victoria"/>
    <x v="1"/>
    <x v="1"/>
    <x v="6"/>
    <x v="1"/>
    <n v="2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7596565"/>
    <n v="117843468"/>
    <x v="1693"/>
    <s v="100%"/>
    <s v="within an hour"/>
    <s v="t"/>
    <n v="7"/>
    <x v="44180"/>
    <x v="46131"/>
    <x v="61"/>
    <x v="1"/>
    <s v="Wagin"/>
    <s v="Western Australia"/>
    <x v="0"/>
    <x v="0"/>
    <x v="5"/>
    <x v="1"/>
    <n v="16"/>
    <n v="188"/>
    <n v="2"/>
    <n v="1125"/>
    <n v="3"/>
    <n v="0"/>
    <n v="0"/>
    <x v="1610"/>
    <d v="2018-11-18T00:00:00"/>
    <x v="1"/>
    <n v="10"/>
    <n v="10"/>
    <n v="10"/>
    <n v="10"/>
    <n v="10"/>
    <n v="9"/>
    <x v="1"/>
    <n v="15"/>
    <n v="2"/>
    <x v="17"/>
    <n v="1"/>
  </r>
  <r>
    <n v="9205580"/>
    <n v="47879308"/>
    <x v="599"/>
    <s v=""/>
    <s v="N/A"/>
    <s v="f"/>
    <n v="3"/>
    <x v="32522"/>
    <x v="46132"/>
    <x v="66"/>
    <x v="3"/>
    <s v="Alexandra"/>
    <s v="Victoria"/>
    <x v="5"/>
    <x v="0"/>
    <x v="7"/>
    <x v="1"/>
    <n v="13"/>
    <n v="50"/>
    <n v="2"/>
    <n v="1125"/>
    <n v="3"/>
    <n v="0"/>
    <n v="0"/>
    <x v="559"/>
    <d v="2017-03-02T00:00:00"/>
    <x v="1"/>
    <n v="10"/>
    <n v="10"/>
    <n v="10"/>
    <n v="10"/>
    <n v="10"/>
    <n v="10"/>
    <x v="3"/>
    <n v="12"/>
    <n v="2"/>
    <x v="3"/>
    <n v="1"/>
  </r>
  <r>
    <n v="67211"/>
    <n v="326880"/>
    <x v="2438"/>
    <s v="100%"/>
    <s v="within a day"/>
    <s v="t"/>
    <n v="1"/>
    <x v="44181"/>
    <x v="46133"/>
    <x v="66"/>
    <x v="3"/>
    <s v="Wattleglen"/>
    <s v="Victoria"/>
    <x v="4"/>
    <x v="0"/>
    <x v="7"/>
    <x v="1"/>
    <n v="25"/>
    <n v="45"/>
    <n v="2"/>
    <n v="30"/>
    <n v="172"/>
    <n v="8"/>
    <n v="0"/>
    <x v="2937"/>
    <d v="2020-03-23T00:00:00"/>
    <x v="12"/>
    <n v="10"/>
    <n v="10"/>
    <n v="10"/>
    <n v="10"/>
    <n v="10"/>
    <n v="10"/>
    <x v="3"/>
    <n v="109"/>
    <n v="129"/>
    <x v="54"/>
    <n v="1"/>
  </r>
  <r>
    <n v="36461858"/>
    <n v="133673118"/>
    <x v="2186"/>
    <s v="100%"/>
    <s v="within an hour"/>
    <s v="t"/>
    <n v="5"/>
    <x v="23369"/>
    <x v="40791"/>
    <x v="45"/>
    <x v="3"/>
    <s v="Melbourne"/>
    <s v="Victoria"/>
    <x v="1"/>
    <x v="1"/>
    <x v="2"/>
    <x v="3"/>
    <n v="41"/>
    <n v="178"/>
    <n v="2"/>
    <n v="1125"/>
    <n v="26"/>
    <n v="20"/>
    <n v="0"/>
    <x v="239"/>
    <d v="2020-07-03T00:00:00"/>
    <x v="10"/>
    <n v="10"/>
    <n v="10"/>
    <n v="10"/>
    <n v="10"/>
    <n v="10"/>
    <n v="10"/>
    <x v="3"/>
    <n v="12"/>
    <n v="20"/>
    <x v="127"/>
    <n v="1"/>
  </r>
  <r>
    <n v="9468975"/>
    <n v="49073606"/>
    <x v="981"/>
    <s v="100%"/>
    <s v="within an hour"/>
    <s v="t"/>
    <n v="1"/>
    <x v="44182"/>
    <x v="46134"/>
    <x v="89"/>
    <x v="1"/>
    <s v="Fremantle"/>
    <s v="Western Australia"/>
    <x v="6"/>
    <x v="1"/>
    <x v="5"/>
    <x v="1"/>
    <n v="33"/>
    <n v="83"/>
    <n v="1"/>
    <n v="90"/>
    <n v="183"/>
    <n v="47"/>
    <n v="1"/>
    <x v="733"/>
    <d v="2020-09-28T00:00:00"/>
    <x v="4"/>
    <n v="10"/>
    <n v="10"/>
    <n v="10"/>
    <n v="10"/>
    <n v="10"/>
    <n v="10"/>
    <x v="1"/>
    <n v="57"/>
    <n v="137"/>
    <x v="279"/>
    <n v="1"/>
  </r>
  <r>
    <n v="30697905"/>
    <n v="176491154"/>
    <x v="2458"/>
    <s v="100%"/>
    <s v="within a few hours"/>
    <s v="t"/>
    <n v="5"/>
    <x v="44183"/>
    <x v="46135"/>
    <x v="76"/>
    <x v="3"/>
    <s v="Wonga Park"/>
    <s v="Victoria"/>
    <x v="9"/>
    <x v="1"/>
    <x v="6"/>
    <x v="1"/>
    <n v="24"/>
    <n v="98"/>
    <n v="10"/>
    <n v="399"/>
    <n v="1"/>
    <n v="1"/>
    <n v="0"/>
    <x v="2023"/>
    <d v="2019-11-25T00:00:00"/>
    <x v="2"/>
    <n v="10"/>
    <n v="10"/>
    <n v="10"/>
    <n v="10"/>
    <n v="10"/>
    <n v="10"/>
    <x v="3"/>
    <n v="1"/>
    <n v="1"/>
    <x v="9"/>
    <n v="1"/>
  </r>
  <r>
    <n v="33348819"/>
    <n v="68902762"/>
    <x v="1463"/>
    <s v="100%"/>
    <s v="within an hour"/>
    <s v="f"/>
    <n v="1"/>
    <x v="44184"/>
    <x v="46136"/>
    <x v="101"/>
    <x v="3"/>
    <s v="Belgrave South"/>
    <s v="Victoria"/>
    <x v="2"/>
    <x v="1"/>
    <x v="9"/>
    <x v="0"/>
    <n v="41"/>
    <n v="209"/>
    <n v="1"/>
    <n v="1125"/>
    <n v="51"/>
    <n v="30"/>
    <n v="0"/>
    <x v="1328"/>
    <d v="2020-08-02T00:00:00"/>
    <x v="4"/>
    <n v="10"/>
    <n v="10"/>
    <n v="10"/>
    <n v="10"/>
    <n v="10"/>
    <n v="9"/>
    <x v="3"/>
    <n v="15"/>
    <n v="38"/>
    <x v="129"/>
    <n v="1"/>
  </r>
  <r>
    <n v="35925822"/>
    <n v="256127258"/>
    <x v="2832"/>
    <s v="100%"/>
    <s v="within a few hours"/>
    <s v="f"/>
    <n v="1"/>
    <x v="44185"/>
    <x v="46137"/>
    <x v="55"/>
    <x v="3"/>
    <s v="Wonga Park"/>
    <s v="Victoria"/>
    <x v="52"/>
    <x v="0"/>
    <x v="7"/>
    <x v="5"/>
    <n v="15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5821798"/>
    <n v="2813211"/>
    <x v="38"/>
    <s v="100%"/>
    <s v="within a few hours"/>
    <s v="t"/>
    <n v="4"/>
    <x v="29218"/>
    <x v="30889"/>
    <x v="65"/>
    <x v="5"/>
    <s v="Hobart"/>
    <s v="Tasmania"/>
    <x v="2"/>
    <x v="1"/>
    <x v="3"/>
    <x v="2"/>
    <n v="45"/>
    <n v="331"/>
    <n v="1"/>
    <n v="30"/>
    <n v="44"/>
    <n v="6"/>
    <n v="1"/>
    <x v="1066"/>
    <d v="2020-09-27T00:00:00"/>
    <x v="10"/>
    <n v="10"/>
    <n v="10"/>
    <n v="10"/>
    <n v="10"/>
    <n v="10"/>
    <n v="10"/>
    <x v="5"/>
    <n v="21"/>
    <n v="33"/>
    <x v="144"/>
    <n v="1"/>
  </r>
  <r>
    <n v="41996051"/>
    <n v="283939338"/>
    <x v="3132"/>
    <s v="0%"/>
    <s v="a few days or more"/>
    <s v="f"/>
    <n v="1"/>
    <x v="44186"/>
    <x v="46138"/>
    <x v="78"/>
    <x v="1"/>
    <s v="Bentley"/>
    <s v="Western Australia"/>
    <x v="1"/>
    <x v="1"/>
    <x v="0"/>
    <x v="1"/>
    <n v="18"/>
    <n v="190"/>
    <n v="1"/>
    <n v="1125"/>
    <n v="0"/>
    <n v="0"/>
    <n v="0"/>
    <x v="11"/>
    <m/>
    <x v="9"/>
    <m/>
    <m/>
    <m/>
    <m/>
    <m/>
    <m/>
    <x v="1"/>
    <m/>
    <n v="0"/>
    <x v="10"/>
    <m/>
  </r>
  <r>
    <n v="35014015"/>
    <n v="11281878"/>
    <x v="578"/>
    <s v="100%"/>
    <s v="within an hour"/>
    <s v="f"/>
    <n v="21"/>
    <x v="44187"/>
    <x v="46139"/>
    <x v="115"/>
    <x v="5"/>
    <s v="Ranelagh"/>
    <s v="Tasmania"/>
    <x v="23"/>
    <x v="1"/>
    <x v="9"/>
    <x v="0"/>
    <n v="8"/>
    <n v="297"/>
    <n v="1"/>
    <n v="1125"/>
    <n v="2"/>
    <n v="2"/>
    <n v="0"/>
    <x v="1461"/>
    <d v="2020-03-08T00:00:00"/>
    <x v="6"/>
    <n v="10"/>
    <n v="9"/>
    <n v="8"/>
    <n v="10"/>
    <n v="10"/>
    <n v="9"/>
    <x v="5"/>
    <n v="2"/>
    <n v="2"/>
    <x v="9"/>
    <n v="1"/>
  </r>
  <r>
    <n v="5215594"/>
    <n v="6612853"/>
    <x v="728"/>
    <s v=""/>
    <s v="N/A"/>
    <s v="f"/>
    <n v="1"/>
    <x v="44188"/>
    <x v="46140"/>
    <x v="65"/>
    <x v="5"/>
    <s v="Hobart"/>
    <s v="Tasmania"/>
    <x v="2"/>
    <x v="1"/>
    <x v="5"/>
    <x v="1"/>
    <n v="33"/>
    <n v="130"/>
    <n v="5"/>
    <n v="1125"/>
    <n v="7"/>
    <n v="0"/>
    <n v="0"/>
    <x v="427"/>
    <d v="2018-01-12T00:00:00"/>
    <x v="11"/>
    <n v="10"/>
    <n v="9"/>
    <n v="10"/>
    <n v="10"/>
    <n v="9"/>
    <n v="10"/>
    <x v="5"/>
    <n v="33"/>
    <n v="5"/>
    <x v="0"/>
    <n v="1"/>
  </r>
  <r>
    <n v="21419695"/>
    <n v="155233049"/>
    <x v="2470"/>
    <s v="100%"/>
    <s v="within a day"/>
    <s v="f"/>
    <n v="1"/>
    <x v="44189"/>
    <x v="46141"/>
    <x v="100"/>
    <x v="1"/>
    <s v="Northam"/>
    <s v="Western Australia"/>
    <x v="2"/>
    <x v="1"/>
    <x v="10"/>
    <x v="0"/>
    <n v="32"/>
    <n v="264"/>
    <n v="2"/>
    <n v="30"/>
    <n v="13"/>
    <n v="2"/>
    <n v="1"/>
    <x v="467"/>
    <d v="2020-09-28T00:00:00"/>
    <x v="2"/>
    <n v="10"/>
    <n v="10"/>
    <n v="10"/>
    <n v="10"/>
    <n v="10"/>
    <n v="10"/>
    <x v="1"/>
    <n v="33"/>
    <n v="10"/>
    <x v="53"/>
    <n v="1"/>
  </r>
  <r>
    <n v="33787299"/>
    <n v="89009431"/>
    <x v="2187"/>
    <s v="  "/>
    <s v="N/A"/>
    <s v="f"/>
    <n v="4"/>
    <x v="44190"/>
    <x v="21228"/>
    <x v="47"/>
    <x v="4"/>
    <s v="Coraki"/>
    <s v="New South Wales"/>
    <x v="1"/>
    <x v="1"/>
    <x v="6"/>
    <x v="3"/>
    <n v="17"/>
    <n v="295"/>
    <n v="2"/>
    <n v="90"/>
    <n v="3"/>
    <n v="1"/>
    <n v="0"/>
    <x v="1818"/>
    <d v="2019-11-04T00:00:00"/>
    <x v="2"/>
    <n v="10"/>
    <n v="10"/>
    <n v="10"/>
    <n v="10"/>
    <n v="9"/>
    <n v="8"/>
    <x v="4"/>
    <n v="7"/>
    <n v="2"/>
    <x v="28"/>
    <n v="1"/>
  </r>
  <r>
    <n v="1822603"/>
    <n v="9541553"/>
    <x v="1841"/>
    <s v=""/>
    <s v="N/A"/>
    <s v="f"/>
    <n v="2"/>
    <x v="44191"/>
    <x v="46142"/>
    <x v="43"/>
    <x v="2"/>
    <s v="Anglesea"/>
    <s v="Victoria"/>
    <x v="1"/>
    <x v="1"/>
    <x v="6"/>
    <x v="3"/>
    <n v="7"/>
    <n v="198"/>
    <n v="2"/>
    <n v="14"/>
    <n v="2"/>
    <n v="0"/>
    <n v="0"/>
    <x v="386"/>
    <d v="2015-04-25T00:00:00"/>
    <x v="2"/>
    <n v="10"/>
    <n v="10"/>
    <n v="10"/>
    <n v="10"/>
    <n v="10"/>
    <n v="10"/>
    <x v="2"/>
    <n v="7"/>
    <n v="2"/>
    <x v="28"/>
    <n v="1"/>
  </r>
  <r>
    <n v="43903841"/>
    <n v="29902659"/>
    <x v="767"/>
    <s v="84%"/>
    <s v="within a day"/>
    <s v="f"/>
    <n v="64"/>
    <x v="44192"/>
    <x v="46143"/>
    <x v="39"/>
    <x v="2"/>
    <s v="Hurstbridge"/>
    <s v="Victoria"/>
    <x v="2"/>
    <x v="1"/>
    <x v="9"/>
    <x v="2"/>
    <n v="9"/>
    <n v="289"/>
    <n v="2"/>
    <n v="59"/>
    <n v="1"/>
    <n v="1"/>
    <n v="0"/>
    <x v="917"/>
    <d v="2020-07-04T00:00:00"/>
    <x v="6"/>
    <n v="8"/>
    <n v="6"/>
    <n v="10"/>
    <n v="10"/>
    <n v="8"/>
    <n v="6"/>
    <x v="2"/>
    <n v="1"/>
    <n v="1"/>
    <x v="9"/>
    <n v="1"/>
  </r>
  <r>
    <n v="14077119"/>
    <n v="84598008"/>
    <x v="1524"/>
    <s v=""/>
    <s v="N/A"/>
    <s v="f"/>
    <n v="1"/>
    <x v="44193"/>
    <x v="30258"/>
    <x v="40"/>
    <x v="3"/>
    <s v="Wattleglen"/>
    <s v="Victoria"/>
    <x v="1"/>
    <x v="1"/>
    <x v="5"/>
    <x v="1"/>
    <n v="18"/>
    <n v="121"/>
    <n v="5"/>
    <n v="100"/>
    <n v="42"/>
    <n v="0"/>
    <n v="0"/>
    <x v="402"/>
    <d v="2018-08-15T00:00:00"/>
    <x v="4"/>
    <n v="10"/>
    <n v="10"/>
    <n v="10"/>
    <n v="10"/>
    <n v="10"/>
    <n v="10"/>
    <x v="3"/>
    <n v="22"/>
    <n v="32"/>
    <x v="276"/>
    <n v="1"/>
  </r>
  <r>
    <n v="19058703"/>
    <n v="59833593"/>
    <x v="1283"/>
    <s v=""/>
    <s v="N/A"/>
    <s v="f"/>
    <n v="1"/>
    <x v="44194"/>
    <x v="46144"/>
    <x v="143"/>
    <x v="3"/>
    <s v="Mount Dandenong"/>
    <s v="Victoria"/>
    <x v="4"/>
    <x v="0"/>
    <x v="6"/>
    <x v="3"/>
    <n v="9"/>
    <n v="340"/>
    <n v="3"/>
    <n v="6"/>
    <n v="1"/>
    <n v="0"/>
    <n v="0"/>
    <x v="2231"/>
    <d v="2019-04-07T00:00:00"/>
    <x v="26"/>
    <n v="2"/>
    <n v="2"/>
    <n v="8"/>
    <n v="8"/>
    <n v="8"/>
    <n v="2"/>
    <x v="3"/>
    <n v="1"/>
    <n v="1"/>
    <x v="9"/>
    <n v="1"/>
  </r>
  <r>
    <n v="17319000"/>
    <n v="6431838"/>
    <x v="1251"/>
    <s v="  "/>
    <s v="N/A"/>
    <s v="f"/>
    <n v="1"/>
    <x v="44195"/>
    <x v="46145"/>
    <x v="47"/>
    <x v="4"/>
    <s v="Cumbalum"/>
    <s v="New South Wales"/>
    <x v="82"/>
    <x v="0"/>
    <x v="0"/>
    <x v="1"/>
    <n v="10"/>
    <n v="109"/>
    <n v="7"/>
    <n v="7"/>
    <n v="0"/>
    <n v="0"/>
    <n v="0"/>
    <x v="11"/>
    <m/>
    <x v="9"/>
    <m/>
    <m/>
    <m/>
    <m/>
    <m/>
    <m/>
    <x v="4"/>
    <m/>
    <n v="0"/>
    <x v="10"/>
    <m/>
  </r>
  <r>
    <n v="8992248"/>
    <n v="23194931"/>
    <x v="426"/>
    <s v="100%"/>
    <s v="within a day"/>
    <s v="t"/>
    <n v="1"/>
    <x v="44196"/>
    <x v="46146"/>
    <x v="43"/>
    <x v="2"/>
    <s v="Anglesea"/>
    <s v="Victoria"/>
    <x v="2"/>
    <x v="1"/>
    <x v="2"/>
    <x v="2"/>
    <n v="29"/>
    <n v="379"/>
    <n v="2"/>
    <n v="1125"/>
    <n v="19"/>
    <n v="5"/>
    <n v="0"/>
    <x v="594"/>
    <d v="2020-03-09T00:00:00"/>
    <x v="1"/>
    <n v="10"/>
    <n v="9"/>
    <n v="10"/>
    <n v="10"/>
    <n v="10"/>
    <n v="9"/>
    <x v="2"/>
    <n v="49"/>
    <n v="14"/>
    <x v="28"/>
    <n v="1"/>
  </r>
  <r>
    <n v="39037338"/>
    <n v="284378505"/>
    <x v="3066"/>
    <s v="82%"/>
    <s v="within a day"/>
    <s v="f"/>
    <n v="28"/>
    <x v="44197"/>
    <x v="46147"/>
    <x v="64"/>
    <x v="4"/>
    <s v="Yamba"/>
    <s v="New South Wales"/>
    <x v="1"/>
    <x v="1"/>
    <x v="6"/>
    <x v="3"/>
    <n v="4"/>
    <n v="90"/>
    <n v="3"/>
    <n v="1125"/>
    <n v="0"/>
    <n v="0"/>
    <n v="0"/>
    <x v="11"/>
    <m/>
    <x v="9"/>
    <m/>
    <m/>
    <m/>
    <m/>
    <m/>
    <m/>
    <x v="4"/>
    <m/>
    <n v="0"/>
    <x v="10"/>
    <m/>
  </r>
  <r>
    <n v="22754131"/>
    <n v="167911072"/>
    <x v="2408"/>
    <s v="100%"/>
    <s v="within an hour"/>
    <s v="t"/>
    <n v="1"/>
    <x v="44198"/>
    <x v="46148"/>
    <x v="135"/>
    <x v="1"/>
    <s v="Kambalda"/>
    <s v="Western Australia"/>
    <x v="15"/>
    <x v="1"/>
    <x v="1"/>
    <x v="2"/>
    <n v="27"/>
    <n v="200"/>
    <n v="2"/>
    <n v="60"/>
    <n v="64"/>
    <n v="35"/>
    <n v="5"/>
    <x v="1381"/>
    <d v="2020-10-26T00:00:00"/>
    <x v="12"/>
    <n v="10"/>
    <n v="9"/>
    <n v="10"/>
    <n v="10"/>
    <n v="10"/>
    <n v="10"/>
    <x v="1"/>
    <n v="33"/>
    <n v="48"/>
    <x v="276"/>
    <n v="1"/>
  </r>
  <r>
    <n v="21317274"/>
    <n v="27021312"/>
    <x v="119"/>
    <s v="100%"/>
    <s v="within an hour"/>
    <s v="t"/>
    <n v="3"/>
    <x v="44199"/>
    <x v="46149"/>
    <x v="118"/>
    <x v="5"/>
    <s v="Sorell"/>
    <s v="Tasmania"/>
    <x v="12"/>
    <x v="1"/>
    <x v="2"/>
    <x v="2"/>
    <n v="38"/>
    <n v="190"/>
    <n v="2"/>
    <n v="93"/>
    <n v="19"/>
    <n v="3"/>
    <n v="0"/>
    <x v="1750"/>
    <d v="2020-01-07T00:00:00"/>
    <x v="4"/>
    <n v="10"/>
    <n v="10"/>
    <n v="10"/>
    <n v="10"/>
    <n v="10"/>
    <n v="10"/>
    <x v="5"/>
    <n v="26"/>
    <n v="14"/>
    <x v="16"/>
    <n v="1"/>
  </r>
  <r>
    <n v="25983966"/>
    <n v="139528807"/>
    <x v="2040"/>
    <s v="92%"/>
    <s v="within an hour"/>
    <s v="f"/>
    <n v="38"/>
    <x v="31829"/>
    <x v="21100"/>
    <x v="45"/>
    <x v="3"/>
    <s v="Barwon Heads"/>
    <s v="Victoria"/>
    <x v="19"/>
    <x v="3"/>
    <x v="0"/>
    <x v="5"/>
    <n v="21"/>
    <n v="95"/>
    <n v="2"/>
    <n v="1125"/>
    <n v="23"/>
    <n v="3"/>
    <n v="0"/>
    <x v="2054"/>
    <d v="2020-02-23T00:00:00"/>
    <x v="20"/>
    <n v="9"/>
    <n v="9"/>
    <n v="9"/>
    <n v="9"/>
    <n v="9"/>
    <n v="9"/>
    <x v="3"/>
    <n v="20"/>
    <n v="17"/>
    <x v="191"/>
    <n v="1"/>
  </r>
  <r>
    <n v="13580006"/>
    <n v="64874108"/>
    <x v="1100"/>
    <s v="100%"/>
    <s v="within a day"/>
    <s v="f"/>
    <n v="5"/>
    <x v="44200"/>
    <x v="46150"/>
    <x v="60"/>
    <x v="3"/>
    <s v="Mount Dandenong"/>
    <s v="Victoria"/>
    <x v="2"/>
    <x v="1"/>
    <x v="12"/>
    <x v="6"/>
    <n v="32"/>
    <n v="900"/>
    <n v="1"/>
    <n v="30"/>
    <n v="28"/>
    <n v="8"/>
    <n v="0"/>
    <x v="388"/>
    <d v="2020-02-08T00:00:00"/>
    <x v="4"/>
    <n v="10"/>
    <n v="9"/>
    <n v="10"/>
    <n v="9"/>
    <n v="10"/>
    <n v="9"/>
    <x v="3"/>
    <n v="42"/>
    <n v="21"/>
    <x v="101"/>
    <n v="1"/>
  </r>
  <r>
    <n v="29380455"/>
    <n v="1991867"/>
    <x v="1232"/>
    <s v="67%"/>
    <s v="within a few hours"/>
    <s v="f"/>
    <n v="1"/>
    <x v="44201"/>
    <x v="44724"/>
    <x v="47"/>
    <x v="4"/>
    <s v="Suffolk Park"/>
    <s v="New South Wales"/>
    <x v="2"/>
    <x v="1"/>
    <x v="6"/>
    <x v="3"/>
    <n v="16"/>
    <n v="329"/>
    <n v="2"/>
    <n v="30"/>
    <n v="9"/>
    <n v="2"/>
    <n v="0"/>
    <x v="2107"/>
    <d v="2020-01-26T00:00:00"/>
    <x v="4"/>
    <n v="10"/>
    <n v="10"/>
    <n v="10"/>
    <n v="10"/>
    <n v="10"/>
    <n v="9"/>
    <x v="4"/>
    <n v="15"/>
    <n v="7"/>
    <x v="105"/>
    <n v="1"/>
  </r>
  <r>
    <n v="40847984"/>
    <n v="314668017"/>
    <x v="3103"/>
    <s v="100%"/>
    <s v="within an hour"/>
    <s v="t"/>
    <n v="4"/>
    <x v="38505"/>
    <x v="40351"/>
    <x v="42"/>
    <x v="3"/>
    <s v="Beechworth"/>
    <s v="Victoria"/>
    <x v="44"/>
    <x v="1"/>
    <x v="6"/>
    <x v="3"/>
    <n v="32"/>
    <n v="146"/>
    <n v="1"/>
    <n v="1125"/>
    <n v="74"/>
    <n v="74"/>
    <n v="0"/>
    <x v="2409"/>
    <d v="2020-08-07T00:00:00"/>
    <x v="12"/>
    <n v="10"/>
    <n v="10"/>
    <n v="9"/>
    <n v="10"/>
    <n v="10"/>
    <n v="9"/>
    <x v="3"/>
    <n v="7"/>
    <n v="56"/>
    <x v="443"/>
    <n v="1"/>
  </r>
  <r>
    <n v="27527430"/>
    <n v="38632342"/>
    <x v="783"/>
    <s v="100%"/>
    <s v="within an hour"/>
    <s v="t"/>
    <n v="2"/>
    <x v="34138"/>
    <x v="46151"/>
    <x v="49"/>
    <x v="3"/>
    <s v="Kinglake West"/>
    <s v="Victoria"/>
    <x v="2"/>
    <x v="1"/>
    <x v="1"/>
    <x v="2"/>
    <n v="36"/>
    <n v="190"/>
    <n v="5"/>
    <n v="256"/>
    <n v="60"/>
    <n v="19"/>
    <n v="0"/>
    <x v="1756"/>
    <d v="2020-03-16T00:00:00"/>
    <x v="10"/>
    <n v="10"/>
    <n v="10"/>
    <n v="10"/>
    <n v="10"/>
    <n v="10"/>
    <n v="10"/>
    <x v="3"/>
    <n v="18"/>
    <n v="45"/>
    <x v="238"/>
    <n v="1"/>
  </r>
  <r>
    <n v="43054296"/>
    <n v="24739141"/>
    <x v="169"/>
    <s v=""/>
    <s v="N/A"/>
    <s v="f"/>
    <n v="1"/>
    <x v="37778"/>
    <x v="46152"/>
    <x v="50"/>
    <x v="3"/>
    <s v="Wonga Park"/>
    <s v="Victoria"/>
    <x v="1"/>
    <x v="1"/>
    <x v="6"/>
    <x v="3"/>
    <n v="14"/>
    <n v="130"/>
    <n v="7"/>
    <n v="1125"/>
    <n v="0"/>
    <n v="0"/>
    <n v="0"/>
    <x v="11"/>
    <m/>
    <x v="9"/>
    <m/>
    <m/>
    <m/>
    <m/>
    <m/>
    <m/>
    <x v="3"/>
    <m/>
    <n v="0"/>
    <x v="10"/>
    <m/>
  </r>
  <r>
    <n v="25325443"/>
    <n v="2834904"/>
    <x v="1999"/>
    <s v="100%"/>
    <s v="within an hour"/>
    <s v="f"/>
    <n v="9"/>
    <x v="29104"/>
    <x v="46153"/>
    <x v="109"/>
    <x v="5"/>
    <s v="Wynyard"/>
    <s v="Tasmania"/>
    <x v="33"/>
    <x v="3"/>
    <x v="3"/>
    <x v="1"/>
    <n v="14"/>
    <n v="177"/>
    <n v="1"/>
    <n v="365"/>
    <n v="3"/>
    <n v="2"/>
    <n v="0"/>
    <x v="1688"/>
    <d v="2020-01-08T00:00:00"/>
    <x v="19"/>
    <n v="9"/>
    <n v="9"/>
    <n v="9"/>
    <n v="9"/>
    <n v="9"/>
    <n v="9"/>
    <x v="5"/>
    <n v="11"/>
    <n v="2"/>
    <x v="88"/>
    <n v="1"/>
  </r>
  <r>
    <n v="41326713"/>
    <n v="11565381"/>
    <x v="1144"/>
    <s v=""/>
    <s v="N/A"/>
    <s v="t"/>
    <n v="2"/>
    <x v="15983"/>
    <x v="17231"/>
    <x v="45"/>
    <x v="3"/>
    <s v="Barwon Heads"/>
    <s v="Victoria"/>
    <x v="4"/>
    <x v="0"/>
    <x v="0"/>
    <x v="1"/>
    <n v="33"/>
    <n v="90"/>
    <n v="1"/>
    <n v="7"/>
    <n v="4"/>
    <n v="4"/>
    <n v="0"/>
    <x v="2514"/>
    <d v="2020-03-16T00:00:00"/>
    <x v="2"/>
    <n v="10"/>
    <n v="10"/>
    <n v="10"/>
    <n v="10"/>
    <n v="10"/>
    <n v="10"/>
    <x v="3"/>
    <n v="2"/>
    <n v="3"/>
    <x v="98"/>
    <n v="1"/>
  </r>
  <r>
    <n v="35097392"/>
    <n v="152743257"/>
    <x v="2153"/>
    <s v="  "/>
    <s v="N/A"/>
    <s v="f"/>
    <n v="1"/>
    <x v="44202"/>
    <x v="46154"/>
    <x v="126"/>
    <x v="4"/>
    <s v="Goonellabah"/>
    <s v="New South Wales"/>
    <x v="9"/>
    <x v="1"/>
    <x v="6"/>
    <x v="1"/>
    <n v="12"/>
    <n v="175"/>
    <n v="1"/>
    <n v="1125"/>
    <n v="1"/>
    <n v="0"/>
    <n v="0"/>
    <x v="1991"/>
    <d v="2019-06-12T00:00:00"/>
    <x v="2"/>
    <n v="10"/>
    <n v="10"/>
    <n v="10"/>
    <n v="10"/>
    <n v="10"/>
    <n v="10"/>
    <x v="4"/>
    <n v="1"/>
    <n v="1"/>
    <x v="9"/>
    <n v="1"/>
  </r>
  <r>
    <n v="39120516"/>
    <n v="299426739"/>
    <x v="3206"/>
    <s v="70%"/>
    <s v="within a few hours"/>
    <s v="f"/>
    <n v="8"/>
    <x v="40017"/>
    <x v="46155"/>
    <x v="49"/>
    <x v="3"/>
    <s v="Clifton Springs"/>
    <s v="Victoria"/>
    <x v="5"/>
    <x v="0"/>
    <x v="5"/>
    <x v="1"/>
    <n v="9"/>
    <n v="45"/>
    <n v="1"/>
    <n v="1125"/>
    <n v="1"/>
    <n v="1"/>
    <n v="0"/>
    <x v="2044"/>
    <d v="2019-12-20T00:00:00"/>
    <x v="7"/>
    <n v="6"/>
    <n v="4"/>
    <n v="8"/>
    <n v="8"/>
    <n v="10"/>
    <n v="6"/>
    <x v="3"/>
    <n v="1"/>
    <n v="1"/>
    <x v="9"/>
    <n v="1"/>
  </r>
  <r>
    <n v="16991571"/>
    <n v="113800438"/>
    <x v="1676"/>
    <s v="100%"/>
    <s v="within a few hours"/>
    <s v="t"/>
    <n v="1"/>
    <x v="38409"/>
    <x v="46156"/>
    <x v="135"/>
    <x v="1"/>
    <s v="Kambalda"/>
    <s v="Western Australia"/>
    <x v="2"/>
    <x v="1"/>
    <x v="3"/>
    <x v="3"/>
    <n v="37"/>
    <n v="190"/>
    <n v="2"/>
    <n v="1125"/>
    <n v="122"/>
    <n v="36"/>
    <n v="4"/>
    <x v="1305"/>
    <d v="2020-10-18T00:00:00"/>
    <x v="10"/>
    <n v="10"/>
    <n v="10"/>
    <n v="10"/>
    <n v="10"/>
    <n v="10"/>
    <n v="10"/>
    <x v="1"/>
    <n v="44"/>
    <n v="92"/>
    <x v="180"/>
    <n v="1"/>
  </r>
  <r>
    <n v="14223233"/>
    <n v="7472983"/>
    <x v="1394"/>
    <s v="100%"/>
    <s v="within an hour"/>
    <s v="t"/>
    <n v="1"/>
    <x v="44203"/>
    <x v="46157"/>
    <x v="69"/>
    <x v="1"/>
    <s v="Fremantle"/>
    <s v="Western Australia"/>
    <x v="9"/>
    <x v="1"/>
    <x v="0"/>
    <x v="1"/>
    <n v="32"/>
    <n v="105"/>
    <n v="2"/>
    <n v="21"/>
    <n v="115"/>
    <n v="20"/>
    <n v="1"/>
    <x v="886"/>
    <d v="2020-09-28T00:00:00"/>
    <x v="4"/>
    <n v="10"/>
    <n v="10"/>
    <n v="10"/>
    <n v="10"/>
    <n v="10"/>
    <n v="10"/>
    <x v="1"/>
    <n v="44"/>
    <n v="86"/>
    <x v="244"/>
    <n v="1"/>
  </r>
  <r>
    <n v="35430100"/>
    <n v="139528807"/>
    <x v="2040"/>
    <s v="92%"/>
    <s v="within an hour"/>
    <s v="f"/>
    <n v="38"/>
    <x v="39806"/>
    <x v="46158"/>
    <x v="45"/>
    <x v="3"/>
    <s v="Chiltern"/>
    <s v="Victoria"/>
    <x v="44"/>
    <x v="1"/>
    <x v="0"/>
    <x v="5"/>
    <n v="19"/>
    <n v="80"/>
    <n v="1"/>
    <n v="1125"/>
    <n v="10"/>
    <n v="9"/>
    <n v="0"/>
    <x v="2360"/>
    <d v="2020-08-07T00:00:00"/>
    <x v="5"/>
    <n v="9"/>
    <n v="10"/>
    <n v="9"/>
    <n v="10"/>
    <n v="10"/>
    <n v="9"/>
    <x v="3"/>
    <n v="13"/>
    <n v="8"/>
    <x v="124"/>
    <n v="1"/>
  </r>
  <r>
    <n v="38971898"/>
    <n v="140703083"/>
    <x v="2257"/>
    <s v=""/>
    <s v="N/A"/>
    <s v="f"/>
    <n v="1"/>
    <x v="21135"/>
    <x v="22618"/>
    <x v="45"/>
    <x v="3"/>
    <s v="Melbourne"/>
    <s v="Victoria"/>
    <x v="1"/>
    <x v="1"/>
    <x v="1"/>
    <x v="3"/>
    <n v="26"/>
    <n v="128"/>
    <n v="2"/>
    <n v="1125"/>
    <n v="8"/>
    <n v="5"/>
    <n v="0"/>
    <x v="2385"/>
    <d v="2019-11-03T00:00:00"/>
    <x v="5"/>
    <n v="9"/>
    <n v="9"/>
    <n v="9"/>
    <n v="10"/>
    <n v="10"/>
    <n v="9"/>
    <x v="3"/>
    <n v="1"/>
    <n v="6"/>
    <x v="347"/>
    <n v="1"/>
  </r>
  <r>
    <n v="43049508"/>
    <n v="211987596"/>
    <x v="2501"/>
    <s v="100%"/>
    <s v="within an hour"/>
    <s v="f"/>
    <n v="1"/>
    <x v="44204"/>
    <x v="46159"/>
    <x v="100"/>
    <x v="1"/>
    <s v="Mandurah"/>
    <s v="Western Australia"/>
    <x v="12"/>
    <x v="1"/>
    <x v="4"/>
    <x v="2"/>
    <n v="45"/>
    <n v="271"/>
    <n v="2"/>
    <n v="1125"/>
    <n v="2"/>
    <n v="2"/>
    <n v="0"/>
    <x v="917"/>
    <d v="2020-08-09T00:00:00"/>
    <x v="2"/>
    <n v="10"/>
    <n v="8"/>
    <n v="10"/>
    <n v="10"/>
    <n v="10"/>
    <n v="10"/>
    <x v="1"/>
    <n v="1"/>
    <n v="2"/>
    <x v="8"/>
    <n v="1"/>
  </r>
  <r>
    <n v="17337112"/>
    <n v="117081326"/>
    <x v="1871"/>
    <s v="100%"/>
    <s v="within a few hours"/>
    <s v="f"/>
    <n v="1"/>
    <x v="44205"/>
    <x v="46160"/>
    <x v="53"/>
    <x v="3"/>
    <s v="Wonga Park"/>
    <s v="Victoria"/>
    <x v="15"/>
    <x v="1"/>
    <x v="0"/>
    <x v="1"/>
    <n v="27"/>
    <n v="138"/>
    <n v="1"/>
    <n v="7"/>
    <n v="87"/>
    <n v="15"/>
    <n v="0"/>
    <x v="749"/>
    <d v="2020-06-27T00:00:00"/>
    <x v="12"/>
    <n v="10"/>
    <n v="10"/>
    <n v="10"/>
    <n v="10"/>
    <n v="9"/>
    <n v="9"/>
    <x v="3"/>
    <n v="38"/>
    <n v="65"/>
    <x v="146"/>
    <n v="1"/>
  </r>
  <r>
    <n v="30756518"/>
    <n v="2020220"/>
    <x v="1381"/>
    <s v="100%"/>
    <s v="within a few hours"/>
    <s v="f"/>
    <n v="1"/>
    <x v="44206"/>
    <x v="46161"/>
    <x v="79"/>
    <x v="1"/>
    <s v="Perth"/>
    <s v="Western Australia"/>
    <x v="1"/>
    <x v="1"/>
    <x v="0"/>
    <x v="1"/>
    <n v="25"/>
    <n v="90"/>
    <n v="21"/>
    <n v="1125"/>
    <n v="1"/>
    <n v="0"/>
    <n v="0"/>
    <x v="2464"/>
    <d v="2019-09-25T00:00:00"/>
    <x v="9"/>
    <m/>
    <m/>
    <m/>
    <m/>
    <m/>
    <m/>
    <x v="1"/>
    <n v="1"/>
    <n v="1"/>
    <x v="9"/>
    <n v="1"/>
  </r>
  <r>
    <n v="31417313"/>
    <n v="60121498"/>
    <x v="1697"/>
    <s v=""/>
    <s v="N/A"/>
    <s v="f"/>
    <n v="2"/>
    <x v="44207"/>
    <x v="46162"/>
    <x v="149"/>
    <x v="5"/>
    <s v="Hadspen"/>
    <s v="Tasmania"/>
    <x v="5"/>
    <x v="0"/>
    <x v="13"/>
    <x v="6"/>
    <n v="20"/>
    <n v="2500"/>
    <n v="2"/>
    <n v="30"/>
    <n v="0"/>
    <n v="0"/>
    <n v="0"/>
    <x v="11"/>
    <m/>
    <x v="9"/>
    <m/>
    <m/>
    <m/>
    <m/>
    <m/>
    <m/>
    <x v="5"/>
    <m/>
    <n v="0"/>
    <x v="10"/>
    <m/>
  </r>
  <r>
    <n v="16223190"/>
    <n v="91774316"/>
    <x v="1963"/>
    <s v=""/>
    <s v="N/A"/>
    <s v="f"/>
    <n v="1"/>
    <x v="27886"/>
    <x v="46163"/>
    <x v="66"/>
    <x v="3"/>
    <s v="Wattleglen"/>
    <s v="Victoria"/>
    <x v="5"/>
    <x v="0"/>
    <x v="0"/>
    <x v="1"/>
    <n v="17"/>
    <n v="49"/>
    <n v="1"/>
    <n v="30"/>
    <n v="38"/>
    <n v="4"/>
    <n v="0"/>
    <x v="45"/>
    <d v="2020-03-28T00:00:00"/>
    <x v="3"/>
    <n v="10"/>
    <n v="9"/>
    <n v="10"/>
    <n v="9"/>
    <n v="9"/>
    <n v="9"/>
    <x v="3"/>
    <n v="38"/>
    <n v="28"/>
    <x v="21"/>
    <n v="1"/>
  </r>
  <r>
    <n v="31518659"/>
    <n v="223553924"/>
    <x v="2632"/>
    <s v=""/>
    <s v="N/A"/>
    <s v="f"/>
    <n v="1"/>
    <x v="40144"/>
    <x v="26979"/>
    <x v="45"/>
    <x v="3"/>
    <s v="Hurstbridge"/>
    <s v="Victoria"/>
    <x v="4"/>
    <x v="0"/>
    <x v="0"/>
    <x v="1"/>
    <n v="15"/>
    <n v="57"/>
    <n v="3"/>
    <n v="1125"/>
    <n v="1"/>
    <n v="0"/>
    <n v="0"/>
    <x v="2258"/>
    <d v="2019-02-11T00:00:00"/>
    <x v="2"/>
    <n v="10"/>
    <n v="8"/>
    <n v="10"/>
    <n v="10"/>
    <n v="8"/>
    <n v="10"/>
    <x v="3"/>
    <n v="1"/>
    <n v="1"/>
    <x v="9"/>
    <n v="1"/>
  </r>
  <r>
    <n v="15724807"/>
    <n v="101596794"/>
    <x v="1682"/>
    <s v=""/>
    <s v="N/A"/>
    <s v="f"/>
    <n v="1"/>
    <x v="44208"/>
    <x v="46164"/>
    <x v="155"/>
    <x v="3"/>
    <s v="Beechworth"/>
    <s v="Victoria"/>
    <x v="5"/>
    <x v="0"/>
    <x v="0"/>
    <x v="1"/>
    <n v="23"/>
    <n v="90"/>
    <n v="1"/>
    <n v="1125"/>
    <n v="8"/>
    <n v="0"/>
    <n v="0"/>
    <x v="1375"/>
    <d v="2018-11-09T00:00:00"/>
    <x v="8"/>
    <n v="10"/>
    <n v="10"/>
    <n v="10"/>
    <n v="10"/>
    <n v="9"/>
    <n v="9"/>
    <x v="3"/>
    <n v="23"/>
    <n v="6"/>
    <x v="20"/>
    <n v="1"/>
  </r>
  <r>
    <n v="31227344"/>
    <n v="233285186"/>
    <x v="2759"/>
    <s v=""/>
    <s v="N/A"/>
    <s v="f"/>
    <n v="1"/>
    <x v="44209"/>
    <x v="20582"/>
    <x v="140"/>
    <x v="3"/>
    <s v="Cockatoo"/>
    <s v="Victoria"/>
    <x v="5"/>
    <x v="0"/>
    <x v="0"/>
    <x v="1"/>
    <n v="38"/>
    <n v="43"/>
    <n v="2"/>
    <n v="1125"/>
    <n v="25"/>
    <n v="3"/>
    <n v="0"/>
    <x v="132"/>
    <d v="2020-03-19T00:00:00"/>
    <x v="4"/>
    <n v="10"/>
    <n v="10"/>
    <n v="10"/>
    <n v="10"/>
    <n v="10"/>
    <n v="10"/>
    <x v="3"/>
    <n v="14"/>
    <n v="19"/>
    <x v="75"/>
    <n v="1"/>
  </r>
  <r>
    <n v="11344673"/>
    <n v="59395332"/>
    <x v="1464"/>
    <s v="100%"/>
    <s v="within a few hours"/>
    <s v="t"/>
    <n v="1"/>
    <x v="44210"/>
    <x v="46165"/>
    <x v="59"/>
    <x v="1"/>
    <s v="Wooroloo"/>
    <s v="Western Australia"/>
    <x v="5"/>
    <x v="0"/>
    <x v="6"/>
    <x v="2"/>
    <n v="19"/>
    <n v="40"/>
    <n v="1"/>
    <n v="1125"/>
    <n v="180"/>
    <n v="39"/>
    <n v="3"/>
    <x v="447"/>
    <d v="2020-10-12T00:00:00"/>
    <x v="10"/>
    <n v="10"/>
    <n v="10"/>
    <n v="10"/>
    <n v="10"/>
    <n v="10"/>
    <n v="10"/>
    <x v="1"/>
    <n v="55"/>
    <n v="135"/>
    <x v="167"/>
    <n v="1"/>
  </r>
  <r>
    <n v="31022163"/>
    <n v="1851996"/>
    <x v="68"/>
    <s v="100%"/>
    <s v="within a few hours"/>
    <s v="f"/>
    <n v="1"/>
    <x v="44211"/>
    <x v="40104"/>
    <x v="90"/>
    <x v="3"/>
    <s v="Chiltern"/>
    <s v="Victoria"/>
    <x v="2"/>
    <x v="1"/>
    <x v="6"/>
    <x v="3"/>
    <n v="22"/>
    <n v="100"/>
    <n v="2"/>
    <n v="1125"/>
    <n v="21"/>
    <n v="11"/>
    <n v="0"/>
    <x v="1794"/>
    <d v="2020-03-12T00:00:00"/>
    <x v="20"/>
    <n v="9"/>
    <n v="8"/>
    <n v="10"/>
    <n v="10"/>
    <n v="10"/>
    <n v="9"/>
    <x v="3"/>
    <n v="14"/>
    <n v="16"/>
    <x v="137"/>
    <n v="1"/>
  </r>
  <r>
    <n v="31609692"/>
    <n v="172099186"/>
    <x v="2401"/>
    <s v="92%"/>
    <s v="within a day"/>
    <s v="t"/>
    <n v="5"/>
    <x v="44212"/>
    <x v="46166"/>
    <x v="61"/>
    <x v="1"/>
    <s v="Kojonup"/>
    <s v="Western Australia"/>
    <x v="15"/>
    <x v="1"/>
    <x v="5"/>
    <x v="1"/>
    <n v="30"/>
    <n v="115"/>
    <n v="2"/>
    <n v="1125"/>
    <n v="13"/>
    <n v="5"/>
    <n v="1"/>
    <x v="2005"/>
    <d v="2020-10-01T00:00:00"/>
    <x v="13"/>
    <n v="10"/>
    <n v="9"/>
    <n v="10"/>
    <n v="10"/>
    <n v="10"/>
    <n v="10"/>
    <x v="1"/>
    <n v="19"/>
    <n v="10"/>
    <x v="104"/>
    <n v="1"/>
  </r>
  <r>
    <n v="13866481"/>
    <n v="4124328"/>
    <x v="1020"/>
    <s v="100%"/>
    <s v="within an hour"/>
    <s v="t"/>
    <n v="2"/>
    <x v="44213"/>
    <x v="46167"/>
    <x v="47"/>
    <x v="4"/>
    <s v="Coraki"/>
    <s v="New South Wales"/>
    <x v="9"/>
    <x v="1"/>
    <x v="0"/>
    <x v="1"/>
    <n v="21"/>
    <n v="133"/>
    <n v="1"/>
    <n v="1125"/>
    <n v="267"/>
    <n v="50"/>
    <n v="6"/>
    <x v="368"/>
    <d v="2020-10-13T00:00:00"/>
    <x v="12"/>
    <n v="10"/>
    <n v="10"/>
    <n v="10"/>
    <n v="10"/>
    <n v="10"/>
    <n v="10"/>
    <x v="4"/>
    <n v="49"/>
    <n v="200"/>
    <x v="447"/>
    <n v="1"/>
  </r>
  <r>
    <n v="31151919"/>
    <n v="142325689"/>
    <x v="2336"/>
    <s v=""/>
    <s v="N/A"/>
    <s v="f"/>
    <n v="25"/>
    <x v="44214"/>
    <x v="46168"/>
    <x v="40"/>
    <x v="3"/>
    <s v="Wattleglen"/>
    <s v="Victoria"/>
    <x v="7"/>
    <x v="1"/>
    <x v="0"/>
    <x v="1"/>
    <n v="18"/>
    <n v="118"/>
    <n v="1"/>
    <n v="1125"/>
    <n v="9"/>
    <n v="7"/>
    <n v="0"/>
    <x v="1566"/>
    <d v="2020-03-17T00:00:00"/>
    <x v="12"/>
    <n v="10"/>
    <n v="9"/>
    <n v="9"/>
    <n v="10"/>
    <n v="10"/>
    <n v="10"/>
    <x v="3"/>
    <n v="13"/>
    <n v="7"/>
    <x v="16"/>
    <n v="1"/>
  </r>
  <r>
    <n v="35351010"/>
    <n v="110897201"/>
    <x v="1685"/>
    <s v="97%"/>
    <s v="within a few hours"/>
    <s v="f"/>
    <n v="43"/>
    <x v="44215"/>
    <x v="46169"/>
    <x v="64"/>
    <x v="4"/>
    <s v="Kandos"/>
    <s v="New South Wales"/>
    <x v="1"/>
    <x v="1"/>
    <x v="1"/>
    <x v="2"/>
    <n v="11"/>
    <n v="283"/>
    <n v="3"/>
    <n v="60"/>
    <n v="8"/>
    <n v="7"/>
    <n v="1"/>
    <x v="2434"/>
    <d v="2020-10-03T00:00:00"/>
    <x v="2"/>
    <n v="10"/>
    <n v="10"/>
    <n v="10"/>
    <n v="10"/>
    <n v="10"/>
    <n v="10"/>
    <x v="4"/>
    <n v="13"/>
    <n v="6"/>
    <x v="119"/>
    <n v="1"/>
  </r>
  <r>
    <n v="41592148"/>
    <n v="69938717"/>
    <x v="1593"/>
    <s v="100%"/>
    <s v="within an hour"/>
    <s v="f"/>
    <n v="1"/>
    <x v="44216"/>
    <x v="46170"/>
    <x v="65"/>
    <x v="5"/>
    <s v="Richmond"/>
    <s v="Tasmania"/>
    <x v="2"/>
    <x v="1"/>
    <x v="1"/>
    <x v="2"/>
    <n v="38"/>
    <n v="160"/>
    <n v="2"/>
    <n v="1125"/>
    <n v="3"/>
    <n v="3"/>
    <n v="0"/>
    <x v="2211"/>
    <d v="2020-03-20T00:00:00"/>
    <x v="2"/>
    <n v="10"/>
    <n v="10"/>
    <n v="10"/>
    <n v="10"/>
    <n v="10"/>
    <n v="10"/>
    <x v="5"/>
    <n v="1"/>
    <n v="2"/>
    <x v="8"/>
    <n v="1"/>
  </r>
  <r>
    <n v="6892254"/>
    <n v="13140045"/>
    <x v="1098"/>
    <s v=""/>
    <s v="N/A"/>
    <s v="t"/>
    <n v="2"/>
    <x v="15575"/>
    <x v="22111"/>
    <x v="45"/>
    <x v="3"/>
    <s v="Hurstbridge"/>
    <s v="Victoria"/>
    <x v="7"/>
    <x v="1"/>
    <x v="6"/>
    <x v="1"/>
    <n v="38"/>
    <n v="164"/>
    <n v="1"/>
    <n v="1125"/>
    <n v="101"/>
    <n v="10"/>
    <n v="0"/>
    <x v="526"/>
    <d v="2020-03-22T00:00:00"/>
    <x v="4"/>
    <n v="10"/>
    <n v="9"/>
    <n v="10"/>
    <n v="10"/>
    <n v="10"/>
    <n v="10"/>
    <x v="3"/>
    <n v="53"/>
    <n v="76"/>
    <x v="221"/>
    <n v="1"/>
  </r>
  <r>
    <n v="31601400"/>
    <n v="108208787"/>
    <x v="1870"/>
    <s v="50%"/>
    <s v="within a day"/>
    <s v="f"/>
    <n v="1"/>
    <x v="23559"/>
    <x v="31800"/>
    <x v="96"/>
    <x v="3"/>
    <s v="Alexandra"/>
    <s v="Victoria"/>
    <x v="4"/>
    <x v="0"/>
    <x v="0"/>
    <x v="1"/>
    <n v="28"/>
    <n v="50"/>
    <n v="2"/>
    <n v="30"/>
    <n v="24"/>
    <n v="10"/>
    <n v="0"/>
    <x v="1087"/>
    <d v="2020-03-20T00:00:00"/>
    <x v="11"/>
    <n v="10"/>
    <n v="10"/>
    <n v="9"/>
    <n v="9"/>
    <n v="10"/>
    <n v="10"/>
    <x v="3"/>
    <n v="14"/>
    <n v="18"/>
    <x v="103"/>
    <n v="1"/>
  </r>
  <r>
    <n v="23402917"/>
    <n v="174307905"/>
    <x v="2400"/>
    <s v="100%"/>
    <s v="within an hour"/>
    <s v="f"/>
    <n v="30"/>
    <x v="44217"/>
    <x v="46171"/>
    <x v="47"/>
    <x v="4"/>
    <s v="Byron Bay"/>
    <s v="New South Wales"/>
    <x v="1"/>
    <x v="1"/>
    <x v="1"/>
    <x v="2"/>
    <n v="15"/>
    <n v="727"/>
    <n v="3"/>
    <n v="1125"/>
    <n v="9"/>
    <n v="2"/>
    <n v="0"/>
    <x v="2148"/>
    <d v="2020-01-15T00:00:00"/>
    <x v="4"/>
    <n v="10"/>
    <n v="9"/>
    <n v="10"/>
    <n v="10"/>
    <n v="10"/>
    <n v="9"/>
    <x v="4"/>
    <n v="18"/>
    <n v="7"/>
    <x v="4"/>
    <n v="1"/>
  </r>
  <r>
    <n v="7636760"/>
    <n v="27384177"/>
    <x v="208"/>
    <s v="  "/>
    <s v="N/A"/>
    <s v="f"/>
    <n v="1"/>
    <x v="44218"/>
    <x v="46172"/>
    <x v="47"/>
    <x v="4"/>
    <s v="Suffolk Park"/>
    <s v="New South Wales"/>
    <x v="2"/>
    <x v="1"/>
    <x v="8"/>
    <x v="0"/>
    <n v="9"/>
    <n v="500"/>
    <n v="5"/>
    <n v="1125"/>
    <n v="1"/>
    <n v="0"/>
    <n v="0"/>
    <x v="292"/>
    <d v="2016-08-17T00:00:00"/>
    <x v="9"/>
    <m/>
    <m/>
    <m/>
    <m/>
    <m/>
    <m/>
    <x v="4"/>
    <n v="1"/>
    <n v="1"/>
    <x v="9"/>
    <n v="1"/>
  </r>
  <r>
    <n v="40540900"/>
    <n v="309405996"/>
    <x v="3207"/>
    <s v="100%"/>
    <s v="within an hour"/>
    <s v="t"/>
    <n v="1"/>
    <x v="44219"/>
    <x v="46173"/>
    <x v="118"/>
    <x v="5"/>
    <s v="Dodges Ferry"/>
    <s v="Tasmania"/>
    <x v="34"/>
    <x v="1"/>
    <x v="6"/>
    <x v="3"/>
    <n v="28"/>
    <n v="130"/>
    <n v="2"/>
    <n v="1125"/>
    <n v="11"/>
    <n v="11"/>
    <n v="1"/>
    <x v="1633"/>
    <d v="2020-09-20T00:00:00"/>
    <x v="2"/>
    <n v="10"/>
    <n v="10"/>
    <n v="10"/>
    <n v="10"/>
    <n v="10"/>
    <n v="10"/>
    <x v="5"/>
    <n v="9"/>
    <n v="8"/>
    <x v="120"/>
    <n v="1"/>
  </r>
  <r>
    <n v="5054367"/>
    <n v="23506163"/>
    <x v="701"/>
    <s v=""/>
    <s v="N/A"/>
    <s v="f"/>
    <n v="1"/>
    <x v="25141"/>
    <x v="34027"/>
    <x v="45"/>
    <x v="3"/>
    <s v="Melbourne"/>
    <s v="Victoria"/>
    <x v="4"/>
    <x v="0"/>
    <x v="7"/>
    <x v="1"/>
    <n v="9"/>
    <n v="60"/>
    <n v="20"/>
    <n v="60"/>
    <n v="0"/>
    <n v="0"/>
    <n v="0"/>
    <x v="11"/>
    <m/>
    <x v="9"/>
    <m/>
    <m/>
    <m/>
    <m/>
    <m/>
    <m/>
    <x v="3"/>
    <m/>
    <n v="0"/>
    <x v="10"/>
    <m/>
  </r>
  <r>
    <n v="3168480"/>
    <n v="16072238"/>
    <x v="165"/>
    <s v=""/>
    <s v="N/A"/>
    <s v="f"/>
    <n v="1"/>
    <x v="44220"/>
    <x v="22440"/>
    <x v="90"/>
    <x v="3"/>
    <s v="Chiltern"/>
    <s v="Victoria"/>
    <x v="1"/>
    <x v="1"/>
    <x v="0"/>
    <x v="1"/>
    <n v="9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0594754"/>
    <n v="108941515"/>
    <x v="1612"/>
    <s v=""/>
    <s v="N/A"/>
    <s v="f"/>
    <n v="2"/>
    <x v="21247"/>
    <x v="46174"/>
    <x v="45"/>
    <x v="3"/>
    <s v="Barwon Heads"/>
    <s v="Victoria"/>
    <x v="3"/>
    <x v="0"/>
    <x v="5"/>
    <x v="1"/>
    <n v="23"/>
    <n v="60"/>
    <n v="1"/>
    <n v="10"/>
    <n v="155"/>
    <n v="0"/>
    <n v="0"/>
    <x v="1838"/>
    <d v="2019-06-24T00:00:00"/>
    <x v="12"/>
    <n v="10"/>
    <n v="9"/>
    <n v="10"/>
    <n v="10"/>
    <n v="10"/>
    <n v="10"/>
    <x v="3"/>
    <n v="21"/>
    <n v="116"/>
    <x v="705"/>
    <n v="1"/>
  </r>
  <r>
    <n v="42364263"/>
    <n v="211898995"/>
    <x v="2652"/>
    <s v=""/>
    <s v="N/A"/>
    <s v="f"/>
    <n v="1"/>
    <x v="44221"/>
    <x v="26272"/>
    <x v="42"/>
    <x v="3"/>
    <s v="Yarra Glen"/>
    <s v="Victoria"/>
    <x v="12"/>
    <x v="1"/>
    <x v="0"/>
    <x v="1"/>
    <n v="13"/>
    <n v="105"/>
    <n v="2"/>
    <n v="30"/>
    <n v="2"/>
    <n v="2"/>
    <n v="0"/>
    <x v="2202"/>
    <d v="2020-03-26T00:00:00"/>
    <x v="2"/>
    <n v="10"/>
    <n v="10"/>
    <n v="10"/>
    <n v="10"/>
    <n v="10"/>
    <n v="10"/>
    <x v="3"/>
    <n v="1"/>
    <n v="2"/>
    <x v="8"/>
    <n v="1"/>
  </r>
  <r>
    <n v="1030789"/>
    <n v="3475894"/>
    <x v="1248"/>
    <s v="100%"/>
    <s v="within an hour"/>
    <s v="f"/>
    <n v="6"/>
    <x v="44222"/>
    <x v="46175"/>
    <x v="104"/>
    <x v="5"/>
    <s v="Legana"/>
    <s v="Tasmania"/>
    <x v="1"/>
    <x v="1"/>
    <x v="8"/>
    <x v="2"/>
    <n v="38"/>
    <n v="216"/>
    <n v="1"/>
    <n v="30"/>
    <n v="29"/>
    <n v="10"/>
    <n v="0"/>
    <x v="83"/>
    <d v="2020-08-30T00:00:00"/>
    <x v="3"/>
    <n v="9"/>
    <n v="10"/>
    <n v="10"/>
    <n v="10"/>
    <n v="9"/>
    <n v="9"/>
    <x v="5"/>
    <n v="74"/>
    <n v="22"/>
    <x v="53"/>
    <n v="1"/>
  </r>
  <r>
    <n v="22531979"/>
    <n v="22166939"/>
    <x v="1086"/>
    <s v="  "/>
    <s v="N/A"/>
    <s v="t"/>
    <n v="1"/>
    <x v="24259"/>
    <x v="33232"/>
    <x v="47"/>
    <x v="4"/>
    <s v="Coraki"/>
    <s v="New South Wales"/>
    <x v="12"/>
    <x v="1"/>
    <x v="6"/>
    <x v="3"/>
    <n v="33"/>
    <n v="185"/>
    <n v="2"/>
    <n v="1125"/>
    <n v="67"/>
    <n v="2"/>
    <n v="0"/>
    <x v="1999"/>
    <d v="2019-11-24T00:00:00"/>
    <x v="12"/>
    <n v="10"/>
    <n v="10"/>
    <n v="10"/>
    <n v="10"/>
    <n v="10"/>
    <n v="10"/>
    <x v="4"/>
    <n v="19"/>
    <n v="50"/>
    <x v="172"/>
    <n v="1"/>
  </r>
  <r>
    <n v="15667920"/>
    <n v="3647210"/>
    <x v="986"/>
    <s v=""/>
    <s v="N/A"/>
    <s v="t"/>
    <n v="2"/>
    <x v="25995"/>
    <x v="45748"/>
    <x v="44"/>
    <x v="3"/>
    <s v="Hurstbridge"/>
    <s v="Victoria"/>
    <x v="5"/>
    <x v="0"/>
    <x v="7"/>
    <x v="1"/>
    <n v="13"/>
    <n v="50"/>
    <n v="2"/>
    <n v="100"/>
    <n v="30"/>
    <n v="0"/>
    <n v="0"/>
    <x v="1375"/>
    <d v="2019-10-08T00:00:00"/>
    <x v="2"/>
    <n v="10"/>
    <n v="10"/>
    <n v="10"/>
    <n v="10"/>
    <n v="10"/>
    <n v="10"/>
    <x v="3"/>
    <n v="34"/>
    <n v="22"/>
    <x v="176"/>
    <n v="1"/>
  </r>
  <r>
    <n v="34073141"/>
    <n v="1002403"/>
    <x v="1934"/>
    <s v=""/>
    <s v="N/A"/>
    <s v="f"/>
    <n v="1"/>
    <x v="44223"/>
    <x v="30289"/>
    <x v="50"/>
    <x v="3"/>
    <s v="Hurstbridge"/>
    <s v="Victoria"/>
    <x v="1"/>
    <x v="1"/>
    <x v="0"/>
    <x v="1"/>
    <n v="24"/>
    <n v="121"/>
    <n v="14"/>
    <n v="1125"/>
    <n v="1"/>
    <n v="0"/>
    <n v="0"/>
    <x v="2009"/>
    <d v="2019-09-11T00:00:00"/>
    <x v="2"/>
    <n v="10"/>
    <n v="10"/>
    <n v="10"/>
    <n v="10"/>
    <n v="10"/>
    <n v="10"/>
    <x v="3"/>
    <n v="1"/>
    <n v="1"/>
    <x v="9"/>
    <n v="1"/>
  </r>
  <r>
    <n v="35848022"/>
    <n v="208425929"/>
    <x v="2567"/>
    <s v="100%"/>
    <s v="within an hour"/>
    <s v="t"/>
    <n v="1"/>
    <x v="44224"/>
    <x v="39887"/>
    <x v="69"/>
    <x v="1"/>
    <s v="Bentley"/>
    <s v="Western Australia"/>
    <x v="9"/>
    <x v="1"/>
    <x v="0"/>
    <x v="1"/>
    <n v="15"/>
    <n v="121"/>
    <n v="1"/>
    <n v="10"/>
    <n v="127"/>
    <n v="97"/>
    <n v="14"/>
    <x v="1997"/>
    <d v="2020-10-25T00:00:00"/>
    <x v="10"/>
    <n v="10"/>
    <n v="10"/>
    <n v="10"/>
    <n v="10"/>
    <n v="10"/>
    <n v="10"/>
    <x v="1"/>
    <n v="16"/>
    <n v="95"/>
    <x v="532"/>
    <n v="1"/>
  </r>
  <r>
    <n v="33294894"/>
    <n v="225681192"/>
    <x v="2951"/>
    <s v="100%"/>
    <s v="within an hour"/>
    <s v="f"/>
    <n v="4"/>
    <x v="22111"/>
    <x v="46176"/>
    <x v="94"/>
    <x v="1"/>
    <s v="Little Grove"/>
    <s v="Western Australia"/>
    <x v="46"/>
    <x v="1"/>
    <x v="9"/>
    <x v="2"/>
    <n v="34"/>
    <n v="250"/>
    <n v="1"/>
    <n v="1125"/>
    <n v="8"/>
    <n v="7"/>
    <n v="0"/>
    <x v="2203"/>
    <d v="2020-09-05T00:00:00"/>
    <x v="15"/>
    <n v="9"/>
    <n v="9"/>
    <n v="10"/>
    <n v="10"/>
    <n v="10"/>
    <n v="9"/>
    <x v="1"/>
    <n v="14"/>
    <n v="6"/>
    <x v="142"/>
    <n v="1"/>
  </r>
  <r>
    <n v="43014311"/>
    <n v="66344982"/>
    <x v="1711"/>
    <s v="0%"/>
    <s v="a few days or more"/>
    <s v="f"/>
    <n v="2"/>
    <x v="19130"/>
    <x v="21847"/>
    <x v="45"/>
    <x v="3"/>
    <s v="Barwon Heads"/>
    <s v="Victoria"/>
    <x v="4"/>
    <x v="0"/>
    <x v="0"/>
    <x v="1"/>
    <n v="15"/>
    <n v="39"/>
    <n v="1"/>
    <n v="1125"/>
    <n v="0"/>
    <n v="0"/>
    <n v="0"/>
    <x v="11"/>
    <m/>
    <x v="9"/>
    <m/>
    <m/>
    <m/>
    <m/>
    <m/>
    <m/>
    <x v="3"/>
    <m/>
    <n v="0"/>
    <x v="10"/>
    <m/>
  </r>
  <r>
    <n v="23615617"/>
    <n v="148486503"/>
    <x v="2201"/>
    <s v="100%"/>
    <s v="within an hour"/>
    <s v="f"/>
    <n v="3"/>
    <x v="44225"/>
    <x v="46177"/>
    <x v="58"/>
    <x v="5"/>
    <s v="Devonport"/>
    <s v="Tasmania"/>
    <x v="1"/>
    <x v="1"/>
    <x v="1"/>
    <x v="3"/>
    <n v="12"/>
    <n v="150"/>
    <n v="1"/>
    <n v="30"/>
    <n v="33"/>
    <n v="12"/>
    <n v="0"/>
    <x v="2392"/>
    <d v="2020-03-11T00:00:00"/>
    <x v="5"/>
    <n v="9"/>
    <n v="9"/>
    <n v="10"/>
    <n v="10"/>
    <n v="9"/>
    <n v="9"/>
    <x v="5"/>
    <n v="23"/>
    <n v="25"/>
    <x v="60"/>
    <n v="1"/>
  </r>
  <r>
    <n v="9698441"/>
    <n v="11025170"/>
    <x v="1324"/>
    <s v=""/>
    <s v="N/A"/>
    <s v="f"/>
    <n v="1"/>
    <x v="17946"/>
    <x v="46178"/>
    <x v="50"/>
    <x v="3"/>
    <s v="Wattleglen"/>
    <s v="Victoria"/>
    <x v="1"/>
    <x v="1"/>
    <x v="0"/>
    <x v="1"/>
    <n v="11"/>
    <n v="80"/>
    <n v="1"/>
    <n v="1125"/>
    <n v="1"/>
    <n v="0"/>
    <n v="0"/>
    <x v="69"/>
    <d v="2016-01-02T00:00:00"/>
    <x v="2"/>
    <n v="8"/>
    <n v="10"/>
    <n v="10"/>
    <n v="10"/>
    <n v="10"/>
    <n v="10"/>
    <x v="3"/>
    <n v="1"/>
    <n v="1"/>
    <x v="9"/>
    <n v="1"/>
  </r>
  <r>
    <n v="18180453"/>
    <n v="2302916"/>
    <x v="1494"/>
    <s v="100%"/>
    <s v="within a day"/>
    <s v="t"/>
    <n v="3"/>
    <x v="44226"/>
    <x v="46179"/>
    <x v="81"/>
    <x v="3"/>
    <s v="Curlewis"/>
    <s v="Victoria"/>
    <x v="2"/>
    <x v="1"/>
    <x v="0"/>
    <x v="1"/>
    <n v="28"/>
    <n v="180"/>
    <n v="5"/>
    <n v="1125"/>
    <n v="2"/>
    <n v="0"/>
    <n v="0"/>
    <x v="1505"/>
    <d v="2017-09-28T00:00:00"/>
    <x v="2"/>
    <n v="10"/>
    <n v="10"/>
    <n v="10"/>
    <n v="10"/>
    <n v="10"/>
    <n v="10"/>
    <x v="3"/>
    <n v="4"/>
    <n v="2"/>
    <x v="101"/>
    <n v="1"/>
  </r>
  <r>
    <n v="24411848"/>
    <n v="33850341"/>
    <x v="699"/>
    <s v="100%"/>
    <s v="within an hour"/>
    <s v="f"/>
    <n v="1"/>
    <x v="44227"/>
    <x v="46180"/>
    <x v="80"/>
    <x v="5"/>
    <s v="Dodges Ferry"/>
    <s v="Tasmania"/>
    <x v="2"/>
    <x v="1"/>
    <x v="1"/>
    <x v="2"/>
    <n v="23"/>
    <n v="143"/>
    <n v="2"/>
    <n v="14"/>
    <n v="21"/>
    <n v="7"/>
    <n v="0"/>
    <x v="1799"/>
    <d v="2020-07-17T00:00:00"/>
    <x v="13"/>
    <n v="10"/>
    <n v="9"/>
    <n v="10"/>
    <n v="10"/>
    <n v="10"/>
    <n v="10"/>
    <x v="5"/>
    <n v="25"/>
    <n v="16"/>
    <x v="36"/>
    <n v="1"/>
  </r>
  <r>
    <n v="17867865"/>
    <n v="41588916"/>
    <x v="453"/>
    <s v="100%"/>
    <s v="within an hour"/>
    <s v="f"/>
    <n v="1"/>
    <x v="44228"/>
    <x v="46181"/>
    <x v="142"/>
    <x v="1"/>
    <s v="Two Rocks"/>
    <s v="Western Australia"/>
    <x v="2"/>
    <x v="1"/>
    <x v="10"/>
    <x v="4"/>
    <n v="26"/>
    <n v="530"/>
    <n v="2"/>
    <n v="30"/>
    <n v="63"/>
    <n v="14"/>
    <n v="1"/>
    <x v="1502"/>
    <d v="2020-10-11T00:00:00"/>
    <x v="13"/>
    <n v="10"/>
    <n v="9"/>
    <n v="10"/>
    <n v="10"/>
    <n v="10"/>
    <n v="9"/>
    <x v="1"/>
    <n v="42"/>
    <n v="47"/>
    <x v="25"/>
    <n v="1"/>
  </r>
  <r>
    <n v="2960794"/>
    <n v="50121"/>
    <x v="3470"/>
    <s v=""/>
    <s v="N/A"/>
    <s v="f"/>
    <n v="10"/>
    <x v="33224"/>
    <x v="46182"/>
    <x v="44"/>
    <x v="3"/>
    <s v="Hurstbridge"/>
    <s v="Victoria"/>
    <x v="1"/>
    <x v="1"/>
    <x v="0"/>
    <x v="1"/>
    <n v="26"/>
    <n v="99"/>
    <n v="3"/>
    <n v="14"/>
    <n v="77"/>
    <n v="13"/>
    <n v="0"/>
    <x v="1126"/>
    <d v="2020-03-26T00:00:00"/>
    <x v="3"/>
    <n v="10"/>
    <n v="9"/>
    <n v="10"/>
    <n v="10"/>
    <n v="10"/>
    <n v="9"/>
    <x v="3"/>
    <n v="68"/>
    <n v="58"/>
    <x v="191"/>
    <n v="1"/>
  </r>
  <r>
    <n v="31543511"/>
    <n v="38941515"/>
    <x v="1368"/>
    <s v=""/>
    <s v="N/A"/>
    <s v="f"/>
    <n v="1"/>
    <x v="30654"/>
    <x v="46183"/>
    <x v="45"/>
    <x v="3"/>
    <s v="Hurstbridge"/>
    <s v="Victoria"/>
    <x v="4"/>
    <x v="0"/>
    <x v="0"/>
    <x v="1"/>
    <n v="11"/>
    <n v="55"/>
    <n v="3"/>
    <n v="1125"/>
    <n v="4"/>
    <n v="0"/>
    <n v="0"/>
    <x v="2268"/>
    <d v="2019-02-19T00:00:00"/>
    <x v="13"/>
    <n v="10"/>
    <n v="9"/>
    <n v="10"/>
    <n v="10"/>
    <n v="10"/>
    <n v="10"/>
    <x v="3"/>
    <n v="1"/>
    <n v="3"/>
    <x v="56"/>
    <n v="1"/>
  </r>
  <r>
    <n v="29619752"/>
    <n v="156142239"/>
    <x v="2445"/>
    <s v=""/>
    <s v="N/A"/>
    <s v="f"/>
    <n v="1"/>
    <x v="44229"/>
    <x v="46184"/>
    <x v="66"/>
    <x v="3"/>
    <s v="Alexandra"/>
    <s v="Victoria"/>
    <x v="1"/>
    <x v="1"/>
    <x v="6"/>
    <x v="3"/>
    <n v="10"/>
    <n v="214"/>
    <n v="14"/>
    <n v="1125"/>
    <n v="0"/>
    <n v="0"/>
    <n v="0"/>
    <x v="11"/>
    <m/>
    <x v="9"/>
    <m/>
    <m/>
    <m/>
    <m/>
    <m/>
    <m/>
    <x v="3"/>
    <m/>
    <n v="0"/>
    <x v="10"/>
    <m/>
  </r>
  <r>
    <n v="17364502"/>
    <n v="34159773"/>
    <x v="112"/>
    <s v="100%"/>
    <s v="within a day"/>
    <s v="f"/>
    <n v="2"/>
    <x v="44230"/>
    <x v="46185"/>
    <x v="130"/>
    <x v="2"/>
    <s v="Cohuna"/>
    <s v="Victoria"/>
    <x v="2"/>
    <x v="1"/>
    <x v="6"/>
    <x v="3"/>
    <n v="12"/>
    <n v="315"/>
    <n v="2"/>
    <n v="7"/>
    <n v="13"/>
    <n v="2"/>
    <n v="0"/>
    <x v="177"/>
    <d v="2020-07-11T00:00:00"/>
    <x v="13"/>
    <n v="10"/>
    <n v="9"/>
    <n v="10"/>
    <n v="10"/>
    <n v="10"/>
    <n v="9"/>
    <x v="2"/>
    <n v="39"/>
    <n v="10"/>
    <x v="20"/>
    <n v="1"/>
  </r>
  <r>
    <n v="8866848"/>
    <n v="43392552"/>
    <x v="304"/>
    <s v=""/>
    <s v="N/A"/>
    <s v="f"/>
    <n v="1"/>
    <x v="24350"/>
    <x v="46186"/>
    <x v="76"/>
    <x v="3"/>
    <s v="Wonga Park"/>
    <s v="Victoria"/>
    <x v="4"/>
    <x v="0"/>
    <x v="0"/>
    <x v="1"/>
    <n v="1"/>
    <n v="200"/>
    <n v="1"/>
    <n v="30"/>
    <n v="0"/>
    <n v="0"/>
    <n v="0"/>
    <x v="11"/>
    <m/>
    <x v="9"/>
    <m/>
    <m/>
    <m/>
    <m/>
    <m/>
    <m/>
    <x v="3"/>
    <m/>
    <n v="0"/>
    <x v="10"/>
    <m/>
  </r>
  <r>
    <n v="17795348"/>
    <n v="121588440"/>
    <x v="1968"/>
    <s v="100%"/>
    <s v="within a day"/>
    <s v="f"/>
    <n v="1"/>
    <x v="39699"/>
    <x v="34717"/>
    <x v="45"/>
    <x v="3"/>
    <s v="Hurstbridge"/>
    <s v="Victoria"/>
    <x v="1"/>
    <x v="1"/>
    <x v="3"/>
    <x v="3"/>
    <n v="24"/>
    <n v="167"/>
    <n v="2"/>
    <n v="800"/>
    <n v="171"/>
    <n v="23"/>
    <n v="0"/>
    <x v="1120"/>
    <d v="2020-03-15T00:00:00"/>
    <x v="12"/>
    <n v="10"/>
    <n v="9"/>
    <n v="10"/>
    <n v="10"/>
    <n v="10"/>
    <n v="10"/>
    <x v="3"/>
    <n v="36"/>
    <n v="128"/>
    <x v="418"/>
    <n v="1"/>
  </r>
  <r>
    <n v="11423454"/>
    <n v="4660635"/>
    <x v="671"/>
    <s v="100%"/>
    <s v="within an hour"/>
    <s v="t"/>
    <n v="3"/>
    <x v="44231"/>
    <x v="46187"/>
    <x v="63"/>
    <x v="5"/>
    <s v="Sheffield"/>
    <s v="Tasmania"/>
    <x v="2"/>
    <x v="1"/>
    <x v="1"/>
    <x v="3"/>
    <n v="36"/>
    <n v="450"/>
    <n v="1"/>
    <n v="1125"/>
    <n v="29"/>
    <n v="1"/>
    <n v="0"/>
    <x v="116"/>
    <d v="2019-12-24T00:00:00"/>
    <x v="2"/>
    <n v="10"/>
    <n v="10"/>
    <n v="10"/>
    <n v="10"/>
    <n v="10"/>
    <n v="9"/>
    <x v="5"/>
    <n v="39"/>
    <n v="22"/>
    <x v="154"/>
    <n v="1"/>
  </r>
  <r>
    <n v="43386597"/>
    <n v="173783527"/>
    <x v="2530"/>
    <s v="90%"/>
    <s v="within a few hours"/>
    <s v="f"/>
    <n v="1"/>
    <x v="44232"/>
    <x v="46188"/>
    <x v="70"/>
    <x v="1"/>
    <s v="Bentley"/>
    <s v="Western Australia"/>
    <x v="7"/>
    <x v="1"/>
    <x v="5"/>
    <x v="1"/>
    <n v="28"/>
    <n v="65"/>
    <n v="3"/>
    <n v="1125"/>
    <n v="1"/>
    <n v="1"/>
    <n v="0"/>
    <x v="2163"/>
    <d v="2020-08-28T00:00:00"/>
    <x v="2"/>
    <n v="8"/>
    <n v="8"/>
    <n v="10"/>
    <n v="10"/>
    <n v="8"/>
    <n v="10"/>
    <x v="1"/>
    <n v="1"/>
    <n v="1"/>
    <x v="9"/>
    <n v="1"/>
  </r>
  <r>
    <n v="4895798"/>
    <n v="25072716"/>
    <x v="12"/>
    <s v="100%"/>
    <s v="within a few hours"/>
    <s v="t"/>
    <n v="3"/>
    <x v="44233"/>
    <x v="46189"/>
    <x v="41"/>
    <x v="4"/>
    <s v="Nimbin"/>
    <s v="New South Wales"/>
    <x v="15"/>
    <x v="1"/>
    <x v="1"/>
    <x v="2"/>
    <n v="39"/>
    <n v="229"/>
    <n v="5"/>
    <n v="1125"/>
    <n v="17"/>
    <n v="1"/>
    <n v="1"/>
    <x v="27"/>
    <d v="2020-10-10T00:00:00"/>
    <x v="4"/>
    <n v="10"/>
    <n v="10"/>
    <n v="10"/>
    <n v="10"/>
    <n v="10"/>
    <n v="10"/>
    <x v="4"/>
    <n v="69"/>
    <n v="13"/>
    <x v="37"/>
    <n v="1"/>
  </r>
  <r>
    <n v="32797219"/>
    <n v="15499468"/>
    <x v="1825"/>
    <s v="97%"/>
    <s v="within an hour"/>
    <s v="t"/>
    <n v="5"/>
    <x v="44234"/>
    <x v="46190"/>
    <x v="47"/>
    <x v="4"/>
    <s v="Bangalow"/>
    <s v="New South Wales"/>
    <x v="5"/>
    <x v="0"/>
    <x v="0"/>
    <x v="1"/>
    <n v="34"/>
    <n v="100"/>
    <n v="1"/>
    <n v="1125"/>
    <n v="3"/>
    <n v="0"/>
    <n v="0"/>
    <x v="2021"/>
    <d v="2019-08-04T00:00:00"/>
    <x v="2"/>
    <n v="10"/>
    <n v="10"/>
    <n v="10"/>
    <n v="10"/>
    <n v="10"/>
    <n v="9"/>
    <x v="4"/>
    <n v="4"/>
    <n v="2"/>
    <x v="101"/>
    <n v="1"/>
  </r>
  <r>
    <n v="10039033"/>
    <n v="51531524"/>
    <x v="753"/>
    <s v=""/>
    <s v="N/A"/>
    <s v="f"/>
    <n v="1"/>
    <x v="44235"/>
    <x v="46191"/>
    <x v="140"/>
    <x v="3"/>
    <s v="Cockatoo"/>
    <s v="Victoria"/>
    <x v="5"/>
    <x v="0"/>
    <x v="0"/>
    <x v="1"/>
    <n v="14"/>
    <n v="65"/>
    <n v="1"/>
    <n v="1125"/>
    <n v="7"/>
    <n v="0"/>
    <n v="0"/>
    <x v="164"/>
    <d v="2016-03-12T00:00:00"/>
    <x v="8"/>
    <n v="10"/>
    <n v="10"/>
    <n v="10"/>
    <n v="10"/>
    <n v="10"/>
    <n v="9"/>
    <x v="3"/>
    <n v="2"/>
    <n v="5"/>
    <x v="238"/>
    <n v="1"/>
  </r>
  <r>
    <n v="23489112"/>
    <n v="132416520"/>
    <x v="2372"/>
    <s v="100%"/>
    <s v="within a few hours"/>
    <s v="t"/>
    <n v="1"/>
    <x v="44236"/>
    <x v="46192"/>
    <x v="128"/>
    <x v="3"/>
    <s v="Yea"/>
    <s v="Victoria"/>
    <x v="2"/>
    <x v="1"/>
    <x v="13"/>
    <x v="4"/>
    <n v="44"/>
    <n v="210"/>
    <n v="2"/>
    <n v="60"/>
    <n v="32"/>
    <n v="6"/>
    <n v="0"/>
    <x v="498"/>
    <d v="2020-02-21T00:00:00"/>
    <x v="8"/>
    <n v="10"/>
    <n v="10"/>
    <n v="10"/>
    <n v="10"/>
    <n v="9"/>
    <n v="9"/>
    <x v="3"/>
    <n v="23"/>
    <n v="24"/>
    <x v="166"/>
    <n v="1"/>
  </r>
  <r>
    <n v="37018055"/>
    <n v="278324601"/>
    <x v="2921"/>
    <s v="100%"/>
    <s v="within an hour"/>
    <s v="f"/>
    <n v="3"/>
    <x v="26867"/>
    <x v="30912"/>
    <x v="83"/>
    <x v="1"/>
    <s v="Bentley"/>
    <s v="Western Australia"/>
    <x v="19"/>
    <x v="3"/>
    <x v="0"/>
    <x v="5"/>
    <n v="29"/>
    <n v="224"/>
    <n v="1"/>
    <n v="1125"/>
    <n v="11"/>
    <n v="3"/>
    <n v="0"/>
    <x v="2066"/>
    <d v="2020-01-30T00:00:00"/>
    <x v="14"/>
    <n v="8"/>
    <n v="10"/>
    <n v="9"/>
    <n v="10"/>
    <n v="10"/>
    <n v="9"/>
    <x v="1"/>
    <n v="6"/>
    <n v="8"/>
    <x v="155"/>
    <n v="1"/>
  </r>
  <r>
    <n v="45520837"/>
    <n v="368507456"/>
    <x v="3661"/>
    <s v="100%"/>
    <s v="within a few hours"/>
    <s v="f"/>
    <n v="1"/>
    <x v="44237"/>
    <x v="46193"/>
    <x v="45"/>
    <x v="3"/>
    <s v="Melbourne"/>
    <s v="Victoria"/>
    <x v="4"/>
    <x v="0"/>
    <x v="0"/>
    <x v="1"/>
    <n v="21"/>
    <n v="50"/>
    <n v="5"/>
    <n v="100"/>
    <n v="0"/>
    <n v="0"/>
    <n v="0"/>
    <x v="11"/>
    <m/>
    <x v="9"/>
    <m/>
    <m/>
    <m/>
    <m/>
    <m/>
    <m/>
    <x v="3"/>
    <m/>
    <n v="0"/>
    <x v="10"/>
    <m/>
  </r>
  <r>
    <n v="19953724"/>
    <n v="68601670"/>
    <x v="1958"/>
    <s v="100%"/>
    <s v="within an hour"/>
    <s v="t"/>
    <n v="81"/>
    <x v="44238"/>
    <x v="46194"/>
    <x v="67"/>
    <x v="2"/>
    <s v="Koroit"/>
    <s v="Victoria"/>
    <x v="2"/>
    <x v="1"/>
    <x v="6"/>
    <x v="3"/>
    <n v="26"/>
    <n v="209"/>
    <n v="2"/>
    <n v="59"/>
    <n v="6"/>
    <n v="1"/>
    <n v="0"/>
    <x v="1627"/>
    <d v="2020-06-08T00:00:00"/>
    <x v="2"/>
    <n v="10"/>
    <n v="10"/>
    <n v="10"/>
    <n v="10"/>
    <n v="10"/>
    <n v="9"/>
    <x v="2"/>
    <n v="33"/>
    <n v="4"/>
    <x v="29"/>
    <n v="1"/>
  </r>
  <r>
    <n v="16524506"/>
    <n v="18803245"/>
    <x v="117"/>
    <s v=""/>
    <s v="N/A"/>
    <s v="f"/>
    <n v="1"/>
    <x v="44239"/>
    <x v="46195"/>
    <x v="44"/>
    <x v="3"/>
    <s v="Barwon Heads"/>
    <s v="Victoria"/>
    <x v="12"/>
    <x v="1"/>
    <x v="1"/>
    <x v="2"/>
    <n v="34"/>
    <n v="300"/>
    <n v="2"/>
    <n v="1125"/>
    <n v="10"/>
    <n v="0"/>
    <n v="0"/>
    <x v="717"/>
    <d v="2018-10-27T00:00:00"/>
    <x v="4"/>
    <n v="10"/>
    <n v="10"/>
    <n v="10"/>
    <n v="10"/>
    <n v="9"/>
    <n v="9"/>
    <x v="3"/>
    <n v="21"/>
    <n v="8"/>
    <x v="86"/>
    <n v="1"/>
  </r>
  <r>
    <n v="943123"/>
    <n v="5102281"/>
    <x v="9"/>
    <s v="100%"/>
    <s v="within an hour"/>
    <s v="t"/>
    <n v="1"/>
    <x v="24536"/>
    <x v="46196"/>
    <x v="75"/>
    <x v="2"/>
    <s v="Allansford"/>
    <s v="Victoria"/>
    <x v="5"/>
    <x v="0"/>
    <x v="6"/>
    <x v="3"/>
    <n v="28"/>
    <n v="110"/>
    <n v="1"/>
    <n v="7"/>
    <n v="166"/>
    <n v="13"/>
    <n v="0"/>
    <x v="2938"/>
    <d v="2020-02-22T00:00:00"/>
    <x v="4"/>
    <n v="10"/>
    <n v="10"/>
    <n v="10"/>
    <n v="10"/>
    <n v="10"/>
    <n v="10"/>
    <x v="2"/>
    <n v="84"/>
    <n v="124"/>
    <x v="178"/>
    <n v="1"/>
  </r>
  <r>
    <n v="21383107"/>
    <n v="149491738"/>
    <x v="2099"/>
    <s v="100%"/>
    <s v="within an hour"/>
    <s v="f"/>
    <n v="88"/>
    <x v="34034"/>
    <x v="35774"/>
    <x v="67"/>
    <x v="2"/>
    <s v="Koroit"/>
    <s v="Victoria"/>
    <x v="23"/>
    <x v="1"/>
    <x v="0"/>
    <x v="1"/>
    <n v="19"/>
    <n v="286"/>
    <n v="1"/>
    <n v="90"/>
    <n v="5"/>
    <n v="0"/>
    <n v="0"/>
    <x v="1745"/>
    <d v="2019-03-23T00:00:00"/>
    <x v="12"/>
    <n v="10"/>
    <n v="9"/>
    <n v="10"/>
    <n v="9"/>
    <n v="10"/>
    <n v="8"/>
    <x v="2"/>
    <n v="6"/>
    <n v="4"/>
    <x v="39"/>
    <n v="1"/>
  </r>
  <r>
    <n v="12839410"/>
    <n v="70105664"/>
    <x v="1553"/>
    <s v=""/>
    <s v="N/A"/>
    <s v="f"/>
    <n v="1"/>
    <x v="44240"/>
    <x v="46197"/>
    <x v="76"/>
    <x v="3"/>
    <s v="Wonga Park"/>
    <s v="Victoria"/>
    <x v="2"/>
    <x v="1"/>
    <x v="6"/>
    <x v="2"/>
    <n v="17"/>
    <n v="214"/>
    <n v="4"/>
    <n v="20"/>
    <n v="2"/>
    <n v="0"/>
    <n v="0"/>
    <x v="1574"/>
    <d v="2016-09-20T00:00:00"/>
    <x v="2"/>
    <n v="10"/>
    <n v="8"/>
    <n v="10"/>
    <n v="10"/>
    <n v="10"/>
    <n v="10"/>
    <x v="3"/>
    <n v="2"/>
    <n v="2"/>
    <x v="9"/>
    <n v="1"/>
  </r>
  <r>
    <n v="14360077"/>
    <n v="88047671"/>
    <x v="1865"/>
    <s v="100%"/>
    <s v="within an hour"/>
    <s v="t"/>
    <n v="1"/>
    <x v="44241"/>
    <x v="46198"/>
    <x v="41"/>
    <x v="4"/>
    <s v="Murwillumbah"/>
    <s v="New South Wales"/>
    <x v="13"/>
    <x v="1"/>
    <x v="0"/>
    <x v="1"/>
    <n v="32"/>
    <n v="110"/>
    <n v="1"/>
    <n v="60"/>
    <n v="135"/>
    <n v="18"/>
    <n v="0"/>
    <x v="1399"/>
    <d v="2020-03-22T00:00:00"/>
    <x v="2"/>
    <n v="10"/>
    <n v="10"/>
    <n v="10"/>
    <n v="10"/>
    <n v="10"/>
    <n v="10"/>
    <x v="4"/>
    <n v="37"/>
    <n v="101"/>
    <x v="409"/>
    <n v="1"/>
  </r>
  <r>
    <n v="24348767"/>
    <n v="170107339"/>
    <x v="2478"/>
    <s v="80%"/>
    <s v="within a few hours"/>
    <s v="f"/>
    <n v="34"/>
    <x v="44242"/>
    <x v="46199"/>
    <x v="83"/>
    <x v="1"/>
    <s v="Fremantle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18060185"/>
    <n v="9028154"/>
    <x v="247"/>
    <s v="100%"/>
    <s v="within an hour"/>
    <s v="t"/>
    <n v="38"/>
    <x v="27574"/>
    <x v="34904"/>
    <x v="40"/>
    <x v="3"/>
    <s v="Wattleglen"/>
    <s v="Victoria"/>
    <x v="1"/>
    <x v="1"/>
    <x v="0"/>
    <x v="5"/>
    <n v="25"/>
    <n v="120"/>
    <n v="2"/>
    <n v="365"/>
    <n v="13"/>
    <n v="1"/>
    <n v="0"/>
    <x v="1529"/>
    <d v="2019-11-06T00:00:00"/>
    <x v="2"/>
    <n v="10"/>
    <n v="10"/>
    <n v="10"/>
    <n v="10"/>
    <n v="10"/>
    <n v="10"/>
    <x v="3"/>
    <n v="27"/>
    <n v="10"/>
    <x v="13"/>
    <n v="1"/>
  </r>
  <r>
    <n v="27876553"/>
    <n v="4501536"/>
    <x v="1525"/>
    <s v="90%"/>
    <s v="within an hour"/>
    <s v="t"/>
    <n v="7"/>
    <x v="44243"/>
    <x v="18919"/>
    <x v="65"/>
    <x v="5"/>
    <s v="Hobart"/>
    <s v="Tasmania"/>
    <x v="68"/>
    <x v="3"/>
    <x v="0"/>
    <x v="1"/>
    <n v="23"/>
    <n v="318"/>
    <n v="1"/>
    <n v="1125"/>
    <n v="1"/>
    <n v="0"/>
    <n v="0"/>
    <x v="2147"/>
    <d v="2019-02-15T00:00:00"/>
    <x v="2"/>
    <n v="10"/>
    <n v="10"/>
    <n v="10"/>
    <n v="10"/>
    <n v="10"/>
    <n v="10"/>
    <x v="5"/>
    <n v="1"/>
    <n v="1"/>
    <x v="9"/>
    <n v="1"/>
  </r>
  <r>
    <n v="21002913"/>
    <n v="6826423"/>
    <x v="3472"/>
    <s v="90%"/>
    <s v="within a few hours"/>
    <s v="t"/>
    <n v="1"/>
    <x v="44244"/>
    <x v="46200"/>
    <x v="82"/>
    <x v="3"/>
    <s v="Wonga Park"/>
    <s v="Victoria"/>
    <x v="2"/>
    <x v="1"/>
    <x v="8"/>
    <x v="2"/>
    <n v="35"/>
    <n v="520"/>
    <n v="1"/>
    <n v="365"/>
    <n v="92"/>
    <n v="28"/>
    <n v="0"/>
    <x v="1845"/>
    <d v="2020-07-02T00:00:00"/>
    <x v="13"/>
    <n v="10"/>
    <n v="9"/>
    <n v="10"/>
    <n v="9"/>
    <n v="10"/>
    <n v="9"/>
    <x v="3"/>
    <n v="27"/>
    <n v="69"/>
    <x v="311"/>
    <n v="1"/>
  </r>
  <r>
    <n v="28398132"/>
    <n v="133655"/>
    <x v="3694"/>
    <s v=""/>
    <s v="N/A"/>
    <s v="f"/>
    <n v="1"/>
    <x v="44245"/>
    <x v="46201"/>
    <x v="152"/>
    <x v="1"/>
    <s v="Fremantle"/>
    <s v="Western Australia"/>
    <x v="5"/>
    <x v="0"/>
    <x v="0"/>
    <x v="1"/>
    <n v="16"/>
    <n v="90"/>
    <n v="3"/>
    <n v="1125"/>
    <n v="0"/>
    <n v="0"/>
    <n v="0"/>
    <x v="11"/>
    <m/>
    <x v="9"/>
    <m/>
    <m/>
    <m/>
    <m/>
    <m/>
    <m/>
    <x v="1"/>
    <m/>
    <n v="0"/>
    <x v="10"/>
    <m/>
  </r>
  <r>
    <n v="17011677"/>
    <n v="67487614"/>
    <x v="1355"/>
    <s v=""/>
    <s v="N/A"/>
    <s v="f"/>
    <n v="2"/>
    <x v="44246"/>
    <x v="46202"/>
    <x v="54"/>
    <x v="3"/>
    <s v="Whittlesea"/>
    <s v="Victoria"/>
    <x v="5"/>
    <x v="0"/>
    <x v="0"/>
    <x v="1"/>
    <n v="15"/>
    <n v="40"/>
    <n v="2"/>
    <n v="15"/>
    <n v="12"/>
    <n v="1"/>
    <n v="0"/>
    <x v="1596"/>
    <d v="2020-03-25T00:00:00"/>
    <x v="12"/>
    <n v="10"/>
    <n v="10"/>
    <n v="10"/>
    <n v="10"/>
    <n v="9"/>
    <n v="10"/>
    <x v="3"/>
    <n v="37"/>
    <n v="9"/>
    <x v="102"/>
    <n v="1"/>
  </r>
  <r>
    <n v="24164395"/>
    <n v="108611229"/>
    <x v="1967"/>
    <s v="100%"/>
    <s v="within an hour"/>
    <s v="t"/>
    <n v="1"/>
    <x v="44247"/>
    <x v="46203"/>
    <x v="38"/>
    <x v="1"/>
    <s v="Vasse"/>
    <s v="Western Australia"/>
    <x v="9"/>
    <x v="1"/>
    <x v="0"/>
    <x v="1"/>
    <n v="29"/>
    <n v="145"/>
    <n v="2"/>
    <n v="90"/>
    <n v="158"/>
    <n v="64"/>
    <n v="8"/>
    <x v="1845"/>
    <d v="2020-10-24T00:00:00"/>
    <x v="10"/>
    <n v="10"/>
    <n v="10"/>
    <n v="10"/>
    <n v="10"/>
    <n v="10"/>
    <n v="10"/>
    <x v="1"/>
    <n v="30"/>
    <n v="118"/>
    <x v="318"/>
    <n v="1"/>
  </r>
  <r>
    <n v="13737305"/>
    <n v="48647883"/>
    <x v="1157"/>
    <s v=""/>
    <s v="N/A"/>
    <s v="f"/>
    <n v="1"/>
    <x v="44248"/>
    <x v="18807"/>
    <x v="85"/>
    <x v="3"/>
    <s v="Hurstbridge"/>
    <s v="Victoria"/>
    <x v="5"/>
    <x v="0"/>
    <x v="0"/>
    <x v="1"/>
    <n v="11"/>
    <n v="30"/>
    <n v="1"/>
    <n v="1125"/>
    <n v="0"/>
    <n v="0"/>
    <n v="0"/>
    <x v="11"/>
    <m/>
    <x v="9"/>
    <m/>
    <m/>
    <m/>
    <m/>
    <m/>
    <m/>
    <x v="3"/>
    <m/>
    <n v="0"/>
    <x v="10"/>
    <m/>
  </r>
  <r>
    <n v="38296492"/>
    <n v="66261359"/>
    <x v="1569"/>
    <s v="100%"/>
    <s v="within an hour"/>
    <s v="t"/>
    <n v="1"/>
    <x v="44249"/>
    <x v="46204"/>
    <x v="150"/>
    <x v="5"/>
    <s v="Huonville"/>
    <s v="Tasmania"/>
    <x v="2"/>
    <x v="1"/>
    <x v="1"/>
    <x v="0"/>
    <n v="19"/>
    <n v="223"/>
    <n v="28"/>
    <n v="1125"/>
    <n v="2"/>
    <n v="2"/>
    <n v="0"/>
    <x v="1557"/>
    <d v="2020-04-12T00:00:00"/>
    <x v="2"/>
    <n v="10"/>
    <n v="10"/>
    <n v="10"/>
    <n v="9"/>
    <n v="10"/>
    <n v="10"/>
    <x v="5"/>
    <n v="5"/>
    <n v="2"/>
    <x v="34"/>
    <n v="1"/>
  </r>
  <r>
    <n v="39178039"/>
    <n v="170665272"/>
    <x v="2352"/>
    <s v="100%"/>
    <s v="within an hour"/>
    <s v="t"/>
    <n v="1"/>
    <x v="44250"/>
    <x v="46205"/>
    <x v="86"/>
    <x v="5"/>
    <s v="Penguin"/>
    <s v="Tasmania"/>
    <x v="1"/>
    <x v="1"/>
    <x v="1"/>
    <x v="2"/>
    <n v="27"/>
    <n v="120"/>
    <n v="1"/>
    <n v="7"/>
    <n v="17"/>
    <n v="17"/>
    <n v="3"/>
    <x v="2407"/>
    <d v="2020-10-05T00:00:00"/>
    <x v="2"/>
    <n v="10"/>
    <n v="10"/>
    <n v="10"/>
    <n v="10"/>
    <n v="10"/>
    <n v="10"/>
    <x v="5"/>
    <n v="10"/>
    <n v="13"/>
    <x v="324"/>
    <n v="1"/>
  </r>
  <r>
    <n v="38136669"/>
    <n v="288017222"/>
    <x v="3194"/>
    <s v="100%"/>
    <s v="within an hour"/>
    <s v="t"/>
    <n v="3"/>
    <x v="44251"/>
    <x v="46206"/>
    <x v="46"/>
    <x v="4"/>
    <s v="East Ballina"/>
    <s v="New South Wales"/>
    <x v="1"/>
    <x v="1"/>
    <x v="6"/>
    <x v="3"/>
    <n v="12"/>
    <n v="214"/>
    <n v="3"/>
    <n v="60"/>
    <n v="2"/>
    <n v="2"/>
    <n v="2"/>
    <x v="2603"/>
    <d v="2020-10-07T00:00:00"/>
    <x v="2"/>
    <n v="10"/>
    <n v="10"/>
    <n v="10"/>
    <n v="10"/>
    <n v="10"/>
    <n v="10"/>
    <x v="4"/>
    <n v="1"/>
    <n v="2"/>
    <x v="8"/>
    <n v="1"/>
  </r>
  <r>
    <n v="21791978"/>
    <n v="149155932"/>
    <x v="2301"/>
    <s v=""/>
    <s v="N/A"/>
    <s v="f"/>
    <n v="1"/>
    <x v="44252"/>
    <x v="46207"/>
    <x v="158"/>
    <x v="3"/>
    <s v="Yackandandah"/>
    <s v="Victoria"/>
    <x v="3"/>
    <x v="0"/>
    <x v="7"/>
    <x v="1"/>
    <n v="16"/>
    <n v="50"/>
    <n v="2"/>
    <n v="1125"/>
    <n v="7"/>
    <n v="0"/>
    <n v="0"/>
    <x v="1494"/>
    <d v="2018-11-03T00:00:00"/>
    <x v="2"/>
    <n v="10"/>
    <n v="10"/>
    <n v="10"/>
    <n v="10"/>
    <n v="9"/>
    <n v="10"/>
    <x v="3"/>
    <n v="9"/>
    <n v="5"/>
    <x v="154"/>
    <n v="1"/>
  </r>
  <r>
    <n v="34322311"/>
    <n v="37454608"/>
    <x v="901"/>
    <s v=""/>
    <s v="N/A"/>
    <s v="f"/>
    <n v="2"/>
    <x v="23721"/>
    <x v="46208"/>
    <x v="45"/>
    <x v="3"/>
    <s v="Chiltern"/>
    <s v="Victoria"/>
    <x v="1"/>
    <x v="1"/>
    <x v="0"/>
    <x v="1"/>
    <n v="29"/>
    <n v="75"/>
    <n v="90"/>
    <n v="365"/>
    <n v="2"/>
    <n v="1"/>
    <n v="0"/>
    <x v="836"/>
    <d v="2019-12-03T00:00:00"/>
    <x v="2"/>
    <n v="10"/>
    <n v="10"/>
    <n v="10"/>
    <n v="10"/>
    <n v="10"/>
    <n v="9"/>
    <x v="3"/>
    <n v="4"/>
    <n v="2"/>
    <x v="101"/>
    <n v="1"/>
  </r>
  <r>
    <n v="22095614"/>
    <n v="2869618"/>
    <x v="923"/>
    <s v=""/>
    <s v="N/A"/>
    <s v="f"/>
    <n v="1"/>
    <x v="37117"/>
    <x v="46209"/>
    <x v="40"/>
    <x v="3"/>
    <s v="Wattleglen"/>
    <s v="Victoria"/>
    <x v="1"/>
    <x v="1"/>
    <x v="0"/>
    <x v="1"/>
    <n v="24"/>
    <n v="100"/>
    <n v="2"/>
    <n v="30"/>
    <n v="4"/>
    <n v="0"/>
    <n v="0"/>
    <x v="2190"/>
    <d v="2019-05-29T00:00:00"/>
    <x v="2"/>
    <n v="10"/>
    <n v="10"/>
    <n v="10"/>
    <n v="10"/>
    <n v="10"/>
    <n v="10"/>
    <x v="3"/>
    <n v="1"/>
    <n v="3"/>
    <x v="56"/>
    <n v="1"/>
  </r>
  <r>
    <n v="36370189"/>
    <n v="19879904"/>
    <x v="1282"/>
    <s v="83%"/>
    <s v="within an hour"/>
    <s v="f"/>
    <n v="10"/>
    <x v="44253"/>
    <x v="46210"/>
    <x v="121"/>
    <x v="1"/>
    <s v="Fremantle"/>
    <s v="Western Australia"/>
    <x v="21"/>
    <x v="2"/>
    <x v="0"/>
    <x v="1"/>
    <n v="16"/>
    <n v="30"/>
    <n v="1"/>
    <n v="1125"/>
    <n v="0"/>
    <n v="0"/>
    <n v="0"/>
    <x v="11"/>
    <m/>
    <x v="9"/>
    <m/>
    <m/>
    <m/>
    <m/>
    <m/>
    <m/>
    <x v="1"/>
    <m/>
    <n v="0"/>
    <x v="10"/>
    <m/>
  </r>
  <r>
    <n v="8279484"/>
    <n v="335130912"/>
    <x v="3300"/>
    <s v=""/>
    <s v="N/A"/>
    <s v="f"/>
    <n v="40"/>
    <x v="44254"/>
    <x v="18083"/>
    <x v="90"/>
    <x v="3"/>
    <s v="Chiltern"/>
    <s v="Victoria"/>
    <x v="1"/>
    <x v="1"/>
    <x v="0"/>
    <x v="1"/>
    <n v="30"/>
    <n v="88"/>
    <n v="2"/>
    <n v="90"/>
    <n v="161"/>
    <n v="30"/>
    <n v="1"/>
    <x v="528"/>
    <d v="2020-09-27T00:00:00"/>
    <x v="3"/>
    <n v="10"/>
    <n v="9"/>
    <n v="9"/>
    <n v="10"/>
    <n v="10"/>
    <n v="9"/>
    <x v="3"/>
    <n v="59"/>
    <n v="121"/>
    <x v="5"/>
    <n v="1"/>
  </r>
  <r>
    <n v="17704135"/>
    <n v="22745163"/>
    <x v="421"/>
    <s v="100%"/>
    <s v="within a day"/>
    <s v="f"/>
    <n v="1"/>
    <x v="44255"/>
    <x v="46211"/>
    <x v="41"/>
    <x v="4"/>
    <s v="Murwillumbah"/>
    <s v="New South Wales"/>
    <x v="13"/>
    <x v="1"/>
    <x v="0"/>
    <x v="5"/>
    <n v="16"/>
    <n v="108"/>
    <n v="2"/>
    <n v="1125"/>
    <n v="3"/>
    <n v="0"/>
    <n v="0"/>
    <x v="2216"/>
    <d v="2019-07-22T00:00:00"/>
    <x v="2"/>
    <n v="10"/>
    <n v="10"/>
    <n v="10"/>
    <n v="10"/>
    <n v="10"/>
    <n v="10"/>
    <x v="4"/>
    <n v="3"/>
    <n v="2"/>
    <x v="39"/>
    <n v="1"/>
  </r>
  <r>
    <n v="33231998"/>
    <n v="179233454"/>
    <x v="2420"/>
    <s v="100%"/>
    <s v="within an hour"/>
    <s v="f"/>
    <n v="2"/>
    <x v="29792"/>
    <x v="46212"/>
    <x v="39"/>
    <x v="2"/>
    <s v="Barwon Heads"/>
    <s v="Victoria"/>
    <x v="5"/>
    <x v="0"/>
    <x v="0"/>
    <x v="1"/>
    <n v="43"/>
    <n v="100"/>
    <n v="1"/>
    <n v="90"/>
    <n v="8"/>
    <n v="4"/>
    <n v="0"/>
    <x v="1974"/>
    <d v="2020-03-19T00:00:00"/>
    <x v="8"/>
    <n v="10"/>
    <n v="9"/>
    <n v="10"/>
    <n v="10"/>
    <n v="10"/>
    <n v="9"/>
    <x v="2"/>
    <n v="12"/>
    <n v="6"/>
    <x v="101"/>
    <n v="1"/>
  </r>
  <r>
    <n v="29109434"/>
    <n v="2288942"/>
    <x v="889"/>
    <s v="  "/>
    <s v="N/A"/>
    <s v="t"/>
    <n v="1"/>
    <x v="44256"/>
    <x v="46213"/>
    <x v="47"/>
    <x v="4"/>
    <s v="Wollongbar"/>
    <s v="New South Wales"/>
    <x v="18"/>
    <x v="1"/>
    <x v="2"/>
    <x v="3"/>
    <n v="27"/>
    <n v="295"/>
    <n v="2"/>
    <n v="1125"/>
    <n v="14"/>
    <n v="7"/>
    <n v="0"/>
    <x v="872"/>
    <d v="2020-01-25T00:00:00"/>
    <x v="10"/>
    <n v="10"/>
    <n v="9"/>
    <n v="10"/>
    <n v="10"/>
    <n v="10"/>
    <n v="10"/>
    <x v="4"/>
    <n v="13"/>
    <n v="10"/>
    <x v="114"/>
    <n v="1"/>
  </r>
  <r>
    <n v="17577430"/>
    <n v="10003042"/>
    <x v="993"/>
    <s v="100%"/>
    <s v="within an hour"/>
    <s v="t"/>
    <n v="1"/>
    <x v="44257"/>
    <x v="46214"/>
    <x v="43"/>
    <x v="2"/>
    <s v="Torquay"/>
    <s v="Victoria"/>
    <x v="18"/>
    <x v="1"/>
    <x v="0"/>
    <x v="1"/>
    <n v="37"/>
    <n v="220"/>
    <n v="2"/>
    <n v="1125"/>
    <n v="91"/>
    <n v="22"/>
    <n v="0"/>
    <x v="1783"/>
    <d v="2020-07-06T00:00:00"/>
    <x v="4"/>
    <n v="10"/>
    <n v="10"/>
    <n v="10"/>
    <n v="10"/>
    <n v="10"/>
    <n v="10"/>
    <x v="2"/>
    <n v="34"/>
    <n v="68"/>
    <x v="8"/>
    <n v="1"/>
  </r>
  <r>
    <n v="40643444"/>
    <n v="30586840"/>
    <x v="766"/>
    <s v=""/>
    <s v="N/A"/>
    <s v="f"/>
    <n v="4"/>
    <x v="44258"/>
    <x v="46215"/>
    <x v="158"/>
    <x v="3"/>
    <s v="Mount Dandenong"/>
    <s v="Victoria"/>
    <x v="3"/>
    <x v="0"/>
    <x v="0"/>
    <x v="1"/>
    <n v="28"/>
    <n v="55"/>
    <n v="2"/>
    <n v="1125"/>
    <n v="3"/>
    <n v="3"/>
    <n v="0"/>
    <x v="1633"/>
    <d v="2020-01-28T00:00:00"/>
    <x v="1"/>
    <n v="10"/>
    <n v="10"/>
    <n v="10"/>
    <n v="10"/>
    <n v="9"/>
    <n v="10"/>
    <x v="3"/>
    <n v="1"/>
    <n v="2"/>
    <x v="8"/>
    <n v="1"/>
  </r>
  <r>
    <n v="32194554"/>
    <n v="51172609"/>
    <x v="772"/>
    <s v="100%"/>
    <s v="within an hour"/>
    <s v="f"/>
    <n v="8"/>
    <x v="18155"/>
    <x v="23491"/>
    <x v="45"/>
    <x v="3"/>
    <s v="Melbourne"/>
    <s v="Victoria"/>
    <x v="1"/>
    <x v="1"/>
    <x v="3"/>
    <x v="3"/>
    <n v="29"/>
    <n v="172"/>
    <n v="7"/>
    <n v="1124"/>
    <n v="65"/>
    <n v="22"/>
    <n v="0"/>
    <x v="2235"/>
    <d v="2020-06-30T00:00:00"/>
    <x v="0"/>
    <n v="9"/>
    <n v="9"/>
    <n v="9"/>
    <n v="10"/>
    <n v="10"/>
    <n v="9"/>
    <x v="3"/>
    <n v="16"/>
    <n v="49"/>
    <x v="362"/>
    <n v="1"/>
  </r>
  <r>
    <n v="22037322"/>
    <n v="66535361"/>
    <x v="1221"/>
    <s v=""/>
    <s v="N/A"/>
    <s v="t"/>
    <n v="1"/>
    <x v="44259"/>
    <x v="46216"/>
    <x v="110"/>
    <x v="2"/>
    <s v="Charlton"/>
    <s v="Victoria"/>
    <x v="48"/>
    <x v="1"/>
    <x v="0"/>
    <x v="1"/>
    <n v="17"/>
    <n v="180"/>
    <n v="1"/>
    <n v="7"/>
    <n v="19"/>
    <n v="3"/>
    <n v="0"/>
    <x v="43"/>
    <d v="2020-06-07T00:00:00"/>
    <x v="2"/>
    <n v="10"/>
    <n v="10"/>
    <n v="10"/>
    <n v="10"/>
    <n v="10"/>
    <n v="9"/>
    <x v="2"/>
    <n v="29"/>
    <n v="14"/>
    <x v="125"/>
    <n v="1"/>
  </r>
  <r>
    <n v="30404741"/>
    <n v="148740163"/>
    <x v="2300"/>
    <s v="100%"/>
    <s v="within an hour"/>
    <s v="t"/>
    <n v="1"/>
    <x v="44260"/>
    <x v="46217"/>
    <x v="114"/>
    <x v="5"/>
    <s v="Currie"/>
    <s v="Tasmania"/>
    <x v="2"/>
    <x v="1"/>
    <x v="6"/>
    <x v="3"/>
    <n v="36"/>
    <n v="230"/>
    <n v="2"/>
    <n v="1125"/>
    <n v="15"/>
    <n v="9"/>
    <n v="0"/>
    <x v="2002"/>
    <d v="2020-03-21T00:00:00"/>
    <x v="10"/>
    <n v="10"/>
    <n v="10"/>
    <n v="9"/>
    <n v="9"/>
    <n v="10"/>
    <n v="10"/>
    <x v="5"/>
    <n v="14"/>
    <n v="11"/>
    <x v="190"/>
    <n v="1"/>
  </r>
  <r>
    <n v="23167816"/>
    <n v="171334875"/>
    <x v="2462"/>
    <s v="100%"/>
    <s v="within an hour"/>
    <s v="t"/>
    <n v="2"/>
    <x v="44261"/>
    <x v="46218"/>
    <x v="88"/>
    <x v="5"/>
    <s v="Perth"/>
    <s v="Tasmania"/>
    <x v="9"/>
    <x v="1"/>
    <x v="0"/>
    <x v="5"/>
    <n v="17"/>
    <n v="140"/>
    <n v="1"/>
    <n v="1125"/>
    <n v="25"/>
    <n v="9"/>
    <n v="0"/>
    <x v="1993"/>
    <d v="2020-09-03T00:00:00"/>
    <x v="2"/>
    <n v="10"/>
    <n v="10"/>
    <n v="10"/>
    <n v="10"/>
    <n v="10"/>
    <n v="10"/>
    <x v="5"/>
    <n v="26"/>
    <n v="19"/>
    <x v="161"/>
    <n v="1"/>
  </r>
  <r>
    <n v="6610001"/>
    <n v="34587588"/>
    <x v="1051"/>
    <s v=""/>
    <s v="N/A"/>
    <s v="f"/>
    <n v="1"/>
    <x v="36892"/>
    <x v="19951"/>
    <x v="50"/>
    <x v="3"/>
    <s v="Hurstbridge"/>
    <s v="Victoria"/>
    <x v="49"/>
    <x v="1"/>
    <x v="0"/>
    <x v="1"/>
    <n v="19"/>
    <n v="154"/>
    <n v="1"/>
    <n v="1125"/>
    <n v="1"/>
    <n v="1"/>
    <n v="0"/>
    <x v="2515"/>
    <d v="2020-03-20T00:00:00"/>
    <x v="33"/>
    <n v="2"/>
    <n v="2"/>
    <n v="2"/>
    <n v="2"/>
    <n v="2"/>
    <n v="2"/>
    <x v="3"/>
    <n v="1"/>
    <n v="1"/>
    <x v="9"/>
    <n v="1"/>
  </r>
  <r>
    <n v="32294823"/>
    <n v="809157"/>
    <x v="3695"/>
    <s v="100%"/>
    <s v="within an hour"/>
    <s v="f"/>
    <n v="1"/>
    <x v="44262"/>
    <x v="38274"/>
    <x v="76"/>
    <x v="3"/>
    <s v="Queenscliff"/>
    <s v="Victoria"/>
    <x v="1"/>
    <x v="1"/>
    <x v="0"/>
    <x v="1"/>
    <n v="25"/>
    <n v="70"/>
    <n v="2"/>
    <n v="1125"/>
    <n v="47"/>
    <n v="24"/>
    <n v="0"/>
    <x v="2264"/>
    <d v="2020-07-28T00:00:00"/>
    <x v="12"/>
    <n v="10"/>
    <n v="10"/>
    <n v="10"/>
    <n v="10"/>
    <n v="10"/>
    <n v="10"/>
    <x v="3"/>
    <n v="16"/>
    <n v="35"/>
    <x v="68"/>
    <n v="1"/>
  </r>
  <r>
    <n v="15316125"/>
    <n v="49313583"/>
    <x v="1621"/>
    <s v=""/>
    <s v="N/A"/>
    <s v="t"/>
    <n v="2"/>
    <x v="25710"/>
    <x v="46219"/>
    <x v="70"/>
    <x v="1"/>
    <s v="Bentley"/>
    <s v="Western Australia"/>
    <x v="5"/>
    <x v="0"/>
    <x v="0"/>
    <x v="1"/>
    <n v="27"/>
    <n v="80"/>
    <n v="1"/>
    <n v="1125"/>
    <n v="23"/>
    <n v="4"/>
    <n v="0"/>
    <x v="1534"/>
    <d v="2020-02-19T00:00:00"/>
    <x v="10"/>
    <n v="10"/>
    <n v="10"/>
    <n v="10"/>
    <n v="10"/>
    <n v="10"/>
    <n v="10"/>
    <x v="1"/>
    <n v="40"/>
    <n v="17"/>
    <x v="150"/>
    <n v="1"/>
  </r>
  <r>
    <n v="29788094"/>
    <n v="56942688"/>
    <x v="743"/>
    <s v="  "/>
    <s v="N/A"/>
    <s v="f"/>
    <n v="2"/>
    <x v="44263"/>
    <x v="29297"/>
    <x v="46"/>
    <x v="4"/>
    <s v="East Ballina"/>
    <s v="New South Wales"/>
    <x v="2"/>
    <x v="1"/>
    <x v="1"/>
    <x v="2"/>
    <n v="33"/>
    <n v="193"/>
    <n v="7"/>
    <n v="1125"/>
    <n v="14"/>
    <n v="0"/>
    <n v="0"/>
    <x v="2006"/>
    <d v="2019-05-26T00:00:00"/>
    <x v="8"/>
    <n v="10"/>
    <n v="10"/>
    <n v="10"/>
    <n v="10"/>
    <n v="10"/>
    <n v="10"/>
    <x v="4"/>
    <n v="5"/>
    <n v="10"/>
    <x v="8"/>
    <n v="1"/>
  </r>
  <r>
    <n v="38364530"/>
    <n v="116443143"/>
    <x v="2456"/>
    <s v="100%"/>
    <s v="within an hour"/>
    <s v="f"/>
    <n v="1"/>
    <x v="38993"/>
    <x v="46220"/>
    <x v="96"/>
    <x v="3"/>
    <s v="Alexandra"/>
    <s v="Victoria"/>
    <x v="1"/>
    <x v="1"/>
    <x v="6"/>
    <x v="1"/>
    <n v="32"/>
    <n v="65"/>
    <n v="2"/>
    <n v="60"/>
    <n v="13"/>
    <n v="12"/>
    <n v="0"/>
    <x v="2178"/>
    <d v="2020-07-08T00:00:00"/>
    <x v="17"/>
    <n v="9"/>
    <n v="9"/>
    <n v="9"/>
    <n v="8"/>
    <n v="8"/>
    <n v="9"/>
    <x v="3"/>
    <n v="9"/>
    <n v="10"/>
    <x v="131"/>
    <n v="1"/>
  </r>
  <r>
    <n v="12910642"/>
    <n v="55973619"/>
    <x v="1430"/>
    <s v="  "/>
    <s v="N/A"/>
    <s v="f"/>
    <n v="4"/>
    <x v="32645"/>
    <x v="46221"/>
    <x v="47"/>
    <x v="4"/>
    <s v="Byron Bay"/>
    <s v="New South Wales"/>
    <x v="23"/>
    <x v="1"/>
    <x v="1"/>
    <x v="2"/>
    <n v="40"/>
    <n v="750"/>
    <n v="365"/>
    <n v="730"/>
    <n v="5"/>
    <n v="0"/>
    <n v="0"/>
    <x v="1339"/>
    <d v="2018-02-09T00:00:00"/>
    <x v="2"/>
    <n v="10"/>
    <n v="10"/>
    <n v="10"/>
    <n v="10"/>
    <n v="10"/>
    <n v="10"/>
    <x v="4"/>
    <n v="19"/>
    <n v="4"/>
    <x v="111"/>
    <n v="1"/>
  </r>
  <r>
    <n v="40656369"/>
    <n v="315170754"/>
    <x v="3127"/>
    <s v="100%"/>
    <s v="within an hour"/>
    <s v="t"/>
    <n v="1"/>
    <x v="44264"/>
    <x v="46222"/>
    <x v="43"/>
    <x v="2"/>
    <s v="Torquay"/>
    <s v="Victoria"/>
    <x v="1"/>
    <x v="1"/>
    <x v="1"/>
    <x v="3"/>
    <n v="34"/>
    <n v="186"/>
    <n v="2"/>
    <n v="30"/>
    <n v="12"/>
    <n v="12"/>
    <n v="0"/>
    <x v="1858"/>
    <d v="2020-07-04T00:00:00"/>
    <x v="13"/>
    <n v="10"/>
    <n v="10"/>
    <n v="10"/>
    <n v="10"/>
    <n v="9"/>
    <n v="9"/>
    <x v="2"/>
    <n v="7"/>
    <n v="9"/>
    <x v="103"/>
    <n v="1"/>
  </r>
  <r>
    <n v="20574646"/>
    <n v="10221902"/>
    <x v="456"/>
    <s v="100%"/>
    <s v="within a few hours"/>
    <s v="t"/>
    <n v="16"/>
    <x v="44265"/>
    <x v="46223"/>
    <x v="115"/>
    <x v="5"/>
    <s v="Oatlands"/>
    <s v="Tasmania"/>
    <x v="2"/>
    <x v="1"/>
    <x v="3"/>
    <x v="2"/>
    <n v="23"/>
    <n v="145"/>
    <n v="2"/>
    <n v="60"/>
    <n v="21"/>
    <n v="6"/>
    <n v="1"/>
    <x v="1821"/>
    <d v="2020-10-05T00:00:00"/>
    <x v="8"/>
    <n v="10"/>
    <n v="10"/>
    <n v="10"/>
    <n v="10"/>
    <n v="10"/>
    <n v="10"/>
    <x v="5"/>
    <n v="34"/>
    <n v="16"/>
    <x v="105"/>
    <n v="1"/>
  </r>
  <r>
    <n v="4431370"/>
    <n v="22136034"/>
    <x v="1086"/>
    <s v="100%"/>
    <s v="within a few hours"/>
    <s v="t"/>
    <n v="7"/>
    <x v="29957"/>
    <x v="46224"/>
    <x v="60"/>
    <x v="3"/>
    <s v="Olinda"/>
    <s v="Victoria"/>
    <x v="15"/>
    <x v="1"/>
    <x v="0"/>
    <x v="1"/>
    <n v="17"/>
    <n v="328"/>
    <n v="1"/>
    <n v="1125"/>
    <n v="42"/>
    <n v="8"/>
    <n v="0"/>
    <x v="1932"/>
    <d v="2020-06-05T00:00:00"/>
    <x v="12"/>
    <n v="10"/>
    <n v="10"/>
    <n v="10"/>
    <n v="9"/>
    <n v="10"/>
    <n v="9"/>
    <x v="3"/>
    <n v="67"/>
    <n v="32"/>
    <x v="125"/>
    <n v="1"/>
  </r>
  <r>
    <n v="28577278"/>
    <n v="69625179"/>
    <x v="1674"/>
    <s v="100%"/>
    <s v="within an hour"/>
    <s v="t"/>
    <n v="1"/>
    <x v="44266"/>
    <x v="46225"/>
    <x v="137"/>
    <x v="1"/>
    <s v="Bindoon"/>
    <s v="Western Australia"/>
    <x v="1"/>
    <x v="1"/>
    <x v="0"/>
    <x v="1"/>
    <n v="26"/>
    <n v="95"/>
    <n v="2"/>
    <n v="10"/>
    <n v="14"/>
    <n v="11"/>
    <n v="0"/>
    <x v="1518"/>
    <d v="2020-09-01T00:00:00"/>
    <x v="10"/>
    <n v="10"/>
    <n v="10"/>
    <n v="10"/>
    <n v="10"/>
    <n v="10"/>
    <n v="10"/>
    <x v="1"/>
    <n v="23"/>
    <n v="10"/>
    <x v="142"/>
    <n v="1"/>
  </r>
  <r>
    <n v="43250536"/>
    <n v="327917180"/>
    <x v="3305"/>
    <s v="100%"/>
    <s v="within an hour"/>
    <s v="f"/>
    <n v="1"/>
    <x v="44267"/>
    <x v="46226"/>
    <x v="42"/>
    <x v="3"/>
    <s v="Mansfield"/>
    <s v="Victoria"/>
    <x v="12"/>
    <x v="1"/>
    <x v="3"/>
    <x v="2"/>
    <n v="38"/>
    <n v="195"/>
    <n v="4"/>
    <n v="1125"/>
    <n v="3"/>
    <n v="3"/>
    <n v="0"/>
    <x v="2558"/>
    <d v="2020-07-17T00:00:00"/>
    <x v="2"/>
    <n v="10"/>
    <n v="10"/>
    <n v="10"/>
    <n v="10"/>
    <n v="10"/>
    <n v="9"/>
    <x v="3"/>
    <n v="2"/>
    <n v="2"/>
    <x v="9"/>
    <n v="1"/>
  </r>
  <r>
    <n v="29040830"/>
    <n v="51748440"/>
    <x v="249"/>
    <s v="89%"/>
    <s v="within a day"/>
    <s v="f"/>
    <n v="86"/>
    <x v="44268"/>
    <x v="46227"/>
    <x v="43"/>
    <x v="2"/>
    <s v="Torquay"/>
    <s v="Victoria"/>
    <x v="2"/>
    <x v="1"/>
    <x v="2"/>
    <x v="0"/>
    <n v="6"/>
    <n v="433"/>
    <n v="2"/>
    <n v="30"/>
    <n v="1"/>
    <n v="1"/>
    <n v="0"/>
    <x v="2518"/>
    <d v="2020-06-07T00:00:00"/>
    <x v="7"/>
    <n v="10"/>
    <n v="2"/>
    <n v="8"/>
    <n v="6"/>
    <n v="10"/>
    <n v="4"/>
    <x v="2"/>
    <n v="1"/>
    <n v="1"/>
    <x v="9"/>
    <n v="1"/>
  </r>
  <r>
    <n v="41442307"/>
    <n v="20549442"/>
    <x v="1208"/>
    <s v="100%"/>
    <s v="within an hour"/>
    <s v="t"/>
    <n v="1"/>
    <x v="44269"/>
    <x v="46228"/>
    <x v="71"/>
    <x v="1"/>
    <s v="Cowaramup"/>
    <s v="Western Australia"/>
    <x v="5"/>
    <x v="0"/>
    <x v="0"/>
    <x v="1"/>
    <n v="36"/>
    <n v="145"/>
    <n v="2"/>
    <n v="1125"/>
    <n v="11"/>
    <n v="11"/>
    <n v="3"/>
    <x v="1310"/>
    <d v="2020-10-25T00:00:00"/>
    <x v="2"/>
    <n v="10"/>
    <n v="10"/>
    <n v="10"/>
    <n v="10"/>
    <n v="10"/>
    <n v="10"/>
    <x v="1"/>
    <n v="9"/>
    <n v="8"/>
    <x v="120"/>
    <n v="1"/>
  </r>
  <r>
    <n v="12012730"/>
    <n v="20911418"/>
    <x v="496"/>
    <s v="  "/>
    <s v="N/A"/>
    <s v="f"/>
    <n v="2"/>
    <x v="44270"/>
    <x v="46229"/>
    <x v="47"/>
    <x v="4"/>
    <s v="Suffolk Park"/>
    <s v="New South Wales"/>
    <x v="5"/>
    <x v="0"/>
    <x v="0"/>
    <x v="1"/>
    <n v="12"/>
    <n v="100"/>
    <n v="1"/>
    <n v="1125"/>
    <n v="1"/>
    <n v="0"/>
    <n v="0"/>
    <x v="142"/>
    <d v="2016-03-26T00:00:00"/>
    <x v="6"/>
    <n v="10"/>
    <n v="8"/>
    <n v="10"/>
    <n v="10"/>
    <n v="8"/>
    <n v="8"/>
    <x v="4"/>
    <n v="1"/>
    <n v="1"/>
    <x v="9"/>
    <n v="1"/>
  </r>
  <r>
    <n v="30326513"/>
    <n v="47727783"/>
    <x v="776"/>
    <s v=""/>
    <s v="N/A"/>
    <s v="f"/>
    <n v="1"/>
    <x v="44271"/>
    <x v="46230"/>
    <x v="96"/>
    <x v="3"/>
    <s v="Wonga Park"/>
    <s v="Victoria"/>
    <x v="2"/>
    <x v="1"/>
    <x v="1"/>
    <x v="2"/>
    <n v="12"/>
    <n v="200"/>
    <n v="7"/>
    <n v="14"/>
    <n v="1"/>
    <n v="1"/>
    <n v="0"/>
    <x v="2299"/>
    <d v="2020-01-09T00:00:00"/>
    <x v="2"/>
    <n v="10"/>
    <n v="10"/>
    <n v="10"/>
    <n v="10"/>
    <n v="10"/>
    <n v="10"/>
    <x v="3"/>
    <n v="1"/>
    <n v="1"/>
    <x v="9"/>
    <n v="1"/>
  </r>
  <r>
    <n v="2112030"/>
    <n v="10768246"/>
    <x v="725"/>
    <s v="30%"/>
    <s v="a few days or more"/>
    <s v="f"/>
    <n v="2"/>
    <x v="34812"/>
    <x v="46231"/>
    <x v="78"/>
    <x v="1"/>
    <s v="Bentley"/>
    <s v="Western Australia"/>
    <x v="5"/>
    <x v="0"/>
    <x v="5"/>
    <x v="1"/>
    <n v="47"/>
    <n v="100"/>
    <n v="1"/>
    <n v="1125"/>
    <n v="16"/>
    <n v="0"/>
    <n v="0"/>
    <x v="126"/>
    <d v="2016-03-06T00:00:00"/>
    <x v="14"/>
    <n v="8"/>
    <n v="8"/>
    <n v="9"/>
    <n v="9"/>
    <n v="9"/>
    <n v="8"/>
    <x v="1"/>
    <n v="26"/>
    <n v="12"/>
    <x v="119"/>
    <n v="1"/>
  </r>
  <r>
    <n v="22986138"/>
    <n v="23952359"/>
    <x v="303"/>
    <s v="100%"/>
    <s v="within a few hours"/>
    <s v="t"/>
    <n v="4"/>
    <x v="44272"/>
    <x v="34730"/>
    <x v="45"/>
    <x v="3"/>
    <s v="Hurstbridge"/>
    <s v="Victoria"/>
    <x v="1"/>
    <x v="1"/>
    <x v="8"/>
    <x v="2"/>
    <n v="37"/>
    <n v="379"/>
    <n v="3"/>
    <n v="1125"/>
    <n v="77"/>
    <n v="15"/>
    <n v="0"/>
    <x v="1953"/>
    <d v="2020-07-14T00:00:00"/>
    <x v="8"/>
    <n v="10"/>
    <n v="9"/>
    <n v="10"/>
    <n v="10"/>
    <n v="10"/>
    <n v="10"/>
    <x v="3"/>
    <n v="28"/>
    <n v="58"/>
    <x v="212"/>
    <n v="1"/>
  </r>
  <r>
    <n v="8729968"/>
    <n v="20646519"/>
    <x v="628"/>
    <s v="100%"/>
    <s v="within an hour"/>
    <s v="t"/>
    <n v="1"/>
    <x v="19849"/>
    <x v="17741"/>
    <x v="45"/>
    <x v="3"/>
    <s v="Melbourne"/>
    <s v="Victoria"/>
    <x v="1"/>
    <x v="1"/>
    <x v="1"/>
    <x v="2"/>
    <n v="35"/>
    <n v="99"/>
    <n v="3"/>
    <n v="200"/>
    <n v="171"/>
    <n v="24"/>
    <n v="0"/>
    <x v="459"/>
    <d v="2020-06-29T00:00:00"/>
    <x v="8"/>
    <n v="10"/>
    <n v="10"/>
    <n v="10"/>
    <n v="10"/>
    <n v="10"/>
    <n v="10"/>
    <x v="3"/>
    <n v="55"/>
    <n v="128"/>
    <x v="219"/>
    <n v="1"/>
  </r>
  <r>
    <n v="2108915"/>
    <n v="1649158"/>
    <x v="1262"/>
    <s v="100%"/>
    <s v="within an hour"/>
    <s v="f"/>
    <n v="1"/>
    <x v="44273"/>
    <x v="46232"/>
    <x v="47"/>
    <x v="4"/>
    <s v="Canowindra"/>
    <s v="New South Wales"/>
    <x v="2"/>
    <x v="1"/>
    <x v="14"/>
    <x v="9"/>
    <n v="34"/>
    <n v="1100"/>
    <n v="3"/>
    <n v="1125"/>
    <n v="19"/>
    <n v="3"/>
    <n v="0"/>
    <x v="1182"/>
    <d v="2020-07-06T00:00:00"/>
    <x v="15"/>
    <n v="10"/>
    <n v="9"/>
    <n v="9"/>
    <n v="9"/>
    <n v="10"/>
    <n v="9"/>
    <x v="4"/>
    <n v="74"/>
    <n v="14"/>
    <x v="37"/>
    <n v="1"/>
  </r>
  <r>
    <n v="23421055"/>
    <n v="170107339"/>
    <x v="2478"/>
    <s v="80%"/>
    <s v="within a few hours"/>
    <s v="f"/>
    <n v="34"/>
    <x v="44274"/>
    <x v="17554"/>
    <x v="83"/>
    <x v="1"/>
    <s v="Perth"/>
    <s v="Western Australia"/>
    <x v="21"/>
    <x v="2"/>
    <x v="6"/>
    <x v="1"/>
    <n v="21"/>
    <n v="18"/>
    <n v="3"/>
    <n v="1125"/>
    <n v="3"/>
    <n v="1"/>
    <n v="0"/>
    <x v="2201"/>
    <d v="2020-01-11T00:00:00"/>
    <x v="1"/>
    <n v="7"/>
    <n v="7"/>
    <n v="7"/>
    <n v="9"/>
    <n v="9"/>
    <n v="9"/>
    <x v="1"/>
    <n v="20"/>
    <n v="2"/>
    <x v="55"/>
    <n v="1"/>
  </r>
  <r>
    <n v="24433704"/>
    <n v="98362024"/>
    <x v="1631"/>
    <s v="73%"/>
    <s v="within a day"/>
    <s v="f"/>
    <n v="105"/>
    <x v="44275"/>
    <x v="46233"/>
    <x v="43"/>
    <x v="2"/>
    <s v="Yea"/>
    <s v="Victoria"/>
    <x v="2"/>
    <x v="1"/>
    <x v="2"/>
    <x v="0"/>
    <n v="26"/>
    <n v="400"/>
    <n v="2"/>
    <n v="14"/>
    <n v="2"/>
    <n v="1"/>
    <n v="0"/>
    <x v="2021"/>
    <d v="2019-11-05T00:00:00"/>
    <x v="5"/>
    <n v="10"/>
    <n v="9"/>
    <n v="10"/>
    <n v="9"/>
    <n v="10"/>
    <n v="9"/>
    <x v="2"/>
    <n v="7"/>
    <n v="2"/>
    <x v="28"/>
    <n v="1"/>
  </r>
  <r>
    <n v="5378241"/>
    <n v="13680069"/>
    <x v="805"/>
    <s v="100%"/>
    <s v="within an hour"/>
    <s v="t"/>
    <n v="3"/>
    <x v="44276"/>
    <x v="46234"/>
    <x v="66"/>
    <x v="3"/>
    <s v="Alexandra"/>
    <s v="Victoria"/>
    <x v="1"/>
    <x v="1"/>
    <x v="3"/>
    <x v="3"/>
    <n v="48"/>
    <n v="89"/>
    <n v="2"/>
    <n v="1125"/>
    <n v="188"/>
    <n v="24"/>
    <n v="0"/>
    <x v="286"/>
    <d v="2020-05-31T00:00:00"/>
    <x v="12"/>
    <n v="10"/>
    <n v="10"/>
    <n v="10"/>
    <n v="10"/>
    <n v="10"/>
    <n v="10"/>
    <x v="3"/>
    <n v="63"/>
    <n v="141"/>
    <x v="222"/>
    <n v="1"/>
  </r>
  <r>
    <n v="14721488"/>
    <n v="91628247"/>
    <x v="1964"/>
    <s v=""/>
    <s v="N/A"/>
    <s v="f"/>
    <n v="4"/>
    <x v="44277"/>
    <x v="46235"/>
    <x v="38"/>
    <x v="1"/>
    <s v="Capel"/>
    <s v="Western Australia"/>
    <x v="46"/>
    <x v="1"/>
    <x v="8"/>
    <x v="2"/>
    <n v="17"/>
    <n v="295"/>
    <n v="2"/>
    <n v="89"/>
    <n v="3"/>
    <n v="0"/>
    <n v="0"/>
    <x v="1561"/>
    <d v="2019-03-03T00:00:00"/>
    <x v="2"/>
    <n v="10"/>
    <n v="10"/>
    <n v="10"/>
    <n v="10"/>
    <n v="10"/>
    <n v="9"/>
    <x v="1"/>
    <n v="14"/>
    <n v="2"/>
    <x v="19"/>
    <n v="1"/>
  </r>
  <r>
    <n v="41357373"/>
    <n v="181538235"/>
    <x v="2669"/>
    <s v=""/>
    <s v="N/A"/>
    <s v="f"/>
    <n v="34"/>
    <x v="21410"/>
    <x v="28416"/>
    <x v="45"/>
    <x v="3"/>
    <s v="Hurstbridge"/>
    <s v="Victoria"/>
    <x v="1"/>
    <x v="1"/>
    <x v="0"/>
    <x v="1"/>
    <n v="31"/>
    <n v="146"/>
    <n v="1"/>
    <n v="365"/>
    <n v="0"/>
    <n v="0"/>
    <n v="0"/>
    <x v="11"/>
    <m/>
    <x v="9"/>
    <m/>
    <m/>
    <m/>
    <m/>
    <m/>
    <m/>
    <x v="3"/>
    <m/>
    <n v="0"/>
    <x v="10"/>
    <m/>
  </r>
  <r>
    <n v="38739808"/>
    <n v="174507483"/>
    <x v="3443"/>
    <s v=""/>
    <s v="N/A"/>
    <s v="f"/>
    <n v="1"/>
    <x v="43800"/>
    <x v="46236"/>
    <x v="54"/>
    <x v="3"/>
    <s v="Yea"/>
    <s v="Victoria"/>
    <x v="5"/>
    <x v="0"/>
    <x v="7"/>
    <x v="1"/>
    <n v="11"/>
    <n v="45"/>
    <n v="90"/>
    <n v="180"/>
    <n v="0"/>
    <n v="0"/>
    <n v="0"/>
    <x v="11"/>
    <m/>
    <x v="9"/>
    <m/>
    <m/>
    <m/>
    <m/>
    <m/>
    <m/>
    <x v="3"/>
    <m/>
    <n v="0"/>
    <x v="10"/>
    <m/>
  </r>
  <r>
    <n v="39513396"/>
    <n v="11001511"/>
    <x v="629"/>
    <s v="100%"/>
    <s v="within an hour"/>
    <s v="t"/>
    <n v="1"/>
    <x v="44278"/>
    <x v="31804"/>
    <x v="90"/>
    <x v="3"/>
    <s v="Drysdale"/>
    <s v="Victoria"/>
    <x v="5"/>
    <x v="0"/>
    <x v="0"/>
    <x v="1"/>
    <n v="30"/>
    <n v="50"/>
    <n v="3"/>
    <n v="1125"/>
    <n v="16"/>
    <n v="16"/>
    <n v="0"/>
    <x v="522"/>
    <d v="2020-07-08T00:00:00"/>
    <x v="2"/>
    <n v="10"/>
    <n v="10"/>
    <n v="10"/>
    <n v="10"/>
    <n v="10"/>
    <n v="10"/>
    <x v="3"/>
    <n v="8"/>
    <n v="12"/>
    <x v="98"/>
    <n v="1"/>
  </r>
  <r>
    <n v="39571922"/>
    <n v="77645188"/>
    <x v="1595"/>
    <s v="100%"/>
    <s v="within an hour"/>
    <s v="f"/>
    <n v="2"/>
    <x v="43607"/>
    <x v="30550"/>
    <x v="53"/>
    <x v="3"/>
    <s v="Queenscliff"/>
    <s v="Victoria"/>
    <x v="26"/>
    <x v="0"/>
    <x v="0"/>
    <x v="1"/>
    <n v="34"/>
    <n v="35"/>
    <n v="1"/>
    <n v="1125"/>
    <n v="16"/>
    <n v="16"/>
    <n v="0"/>
    <x v="2349"/>
    <d v="2020-09-04T00:00:00"/>
    <x v="11"/>
    <n v="10"/>
    <n v="10"/>
    <n v="10"/>
    <n v="10"/>
    <n v="9"/>
    <n v="9"/>
    <x v="3"/>
    <n v="10"/>
    <n v="12"/>
    <x v="236"/>
    <n v="1"/>
  </r>
  <r>
    <n v="43899743"/>
    <n v="131510491"/>
    <x v="2238"/>
    <s v="  "/>
    <s v="N/A"/>
    <s v="f"/>
    <n v="1"/>
    <x v="44279"/>
    <x v="46237"/>
    <x v="41"/>
    <x v="4"/>
    <s v="Casino"/>
    <s v="New South Wales"/>
    <x v="2"/>
    <x v="1"/>
    <x v="2"/>
    <x v="2"/>
    <n v="43"/>
    <n v="242"/>
    <n v="2"/>
    <n v="30"/>
    <n v="6"/>
    <n v="6"/>
    <n v="5"/>
    <x v="2553"/>
    <d v="2020-10-19T00:00:00"/>
    <x v="5"/>
    <n v="10"/>
    <n v="9"/>
    <n v="10"/>
    <n v="10"/>
    <n v="10"/>
    <n v="10"/>
    <x v="4"/>
    <n v="1"/>
    <n v="4"/>
    <x v="106"/>
    <n v="1"/>
  </r>
  <r>
    <n v="11642675"/>
    <n v="57373924"/>
    <x v="1475"/>
    <s v="100%"/>
    <s v="within an hour"/>
    <s v="t"/>
    <n v="1"/>
    <x v="10073"/>
    <x v="46238"/>
    <x v="38"/>
    <x v="1"/>
    <s v="Leschenault"/>
    <s v="Western Australia"/>
    <x v="9"/>
    <x v="1"/>
    <x v="0"/>
    <x v="1"/>
    <n v="25"/>
    <n v="113"/>
    <n v="2"/>
    <n v="7"/>
    <n v="257"/>
    <n v="59"/>
    <n v="9"/>
    <x v="2708"/>
    <d v="2020-10-18T00:00:00"/>
    <x v="10"/>
    <n v="10"/>
    <n v="10"/>
    <n v="10"/>
    <n v="10"/>
    <n v="10"/>
    <n v="10"/>
    <x v="1"/>
    <n v="55"/>
    <n v="193"/>
    <x v="432"/>
    <n v="1"/>
  </r>
  <r>
    <n v="18079383"/>
    <n v="37742462"/>
    <x v="482"/>
    <s v="69%"/>
    <s v="within a day"/>
    <s v="f"/>
    <n v="22"/>
    <x v="44280"/>
    <x v="45566"/>
    <x v="47"/>
    <x v="4"/>
    <s v="Byron Bay"/>
    <s v="New South Wales"/>
    <x v="2"/>
    <x v="1"/>
    <x v="2"/>
    <x v="0"/>
    <n v="21"/>
    <n v="726"/>
    <n v="3"/>
    <n v="28"/>
    <n v="2"/>
    <n v="1"/>
    <n v="0"/>
    <x v="1368"/>
    <d v="2020-07-13T00:00:00"/>
    <x v="2"/>
    <n v="10"/>
    <n v="10"/>
    <n v="10"/>
    <n v="9"/>
    <n v="10"/>
    <n v="8"/>
    <x v="4"/>
    <n v="36"/>
    <n v="2"/>
    <x v="58"/>
    <n v="1"/>
  </r>
  <r>
    <n v="13675145"/>
    <n v="79574731"/>
    <x v="1450"/>
    <s v=""/>
    <s v="N/A"/>
    <s v="f"/>
    <n v="1"/>
    <x v="36966"/>
    <x v="40134"/>
    <x v="40"/>
    <x v="3"/>
    <s v="Hurstbridge"/>
    <s v="Victoria"/>
    <x v="4"/>
    <x v="0"/>
    <x v="5"/>
    <x v="1"/>
    <n v="17"/>
    <n v="200"/>
    <n v="1"/>
    <n v="3"/>
    <n v="0"/>
    <n v="0"/>
    <n v="0"/>
    <x v="11"/>
    <m/>
    <x v="9"/>
    <m/>
    <m/>
    <m/>
    <m/>
    <m/>
    <m/>
    <x v="3"/>
    <m/>
    <n v="0"/>
    <x v="10"/>
    <m/>
  </r>
  <r>
    <n v="2028334"/>
    <n v="9929547"/>
    <x v="301"/>
    <s v="100%"/>
    <s v="within an hour"/>
    <s v="f"/>
    <n v="2"/>
    <x v="44281"/>
    <x v="38577"/>
    <x v="47"/>
    <x v="4"/>
    <s v="Suffolk Park"/>
    <s v="New South Wales"/>
    <x v="26"/>
    <x v="0"/>
    <x v="0"/>
    <x v="3"/>
    <n v="11"/>
    <n v="120"/>
    <n v="2"/>
    <n v="4"/>
    <n v="14"/>
    <n v="8"/>
    <n v="5"/>
    <x v="149"/>
    <d v="2020-10-18T00:00:00"/>
    <x v="3"/>
    <n v="9"/>
    <n v="10"/>
    <n v="10"/>
    <n v="10"/>
    <n v="10"/>
    <n v="9"/>
    <x v="4"/>
    <n v="72"/>
    <n v="10"/>
    <x v="19"/>
    <n v="1"/>
  </r>
  <r>
    <n v="40166552"/>
    <n v="186334797"/>
    <x v="2546"/>
    <s v=""/>
    <s v="N/A"/>
    <s v="f"/>
    <n v="1"/>
    <x v="44282"/>
    <x v="33810"/>
    <x v="40"/>
    <x v="3"/>
    <s v="Hurstbridge"/>
    <s v="Victoria"/>
    <x v="7"/>
    <x v="1"/>
    <x v="1"/>
    <x v="3"/>
    <n v="34"/>
    <n v="181"/>
    <n v="2"/>
    <n v="1125"/>
    <n v="3"/>
    <n v="3"/>
    <n v="0"/>
    <x v="792"/>
    <d v="2020-01-26T00:00:00"/>
    <x v="5"/>
    <n v="9"/>
    <n v="8"/>
    <n v="10"/>
    <n v="9"/>
    <n v="10"/>
    <n v="10"/>
    <x v="3"/>
    <n v="1"/>
    <n v="2"/>
    <x v="8"/>
    <n v="1"/>
  </r>
  <r>
    <n v="33254586"/>
    <n v="250410901"/>
    <x v="3632"/>
    <s v="100%"/>
    <s v="within an hour"/>
    <s v="t"/>
    <n v="1"/>
    <x v="44283"/>
    <x v="46239"/>
    <x v="60"/>
    <x v="3"/>
    <s v="Myrtleford"/>
    <s v="Victoria"/>
    <x v="2"/>
    <x v="1"/>
    <x v="6"/>
    <x v="3"/>
    <n v="45"/>
    <n v="244"/>
    <n v="2"/>
    <n v="28"/>
    <n v="29"/>
    <n v="15"/>
    <n v="0"/>
    <x v="2313"/>
    <d v="2020-03-09T00:00:00"/>
    <x v="2"/>
    <n v="10"/>
    <n v="10"/>
    <n v="10"/>
    <n v="10"/>
    <n v="10"/>
    <n v="10"/>
    <x v="3"/>
    <n v="10"/>
    <n v="22"/>
    <x v="286"/>
    <n v="1"/>
  </r>
  <r>
    <n v="30508944"/>
    <n v="58116844"/>
    <x v="1456"/>
    <s v="100%"/>
    <s v="within an hour"/>
    <s v="f"/>
    <n v="32"/>
    <x v="44284"/>
    <x v="19146"/>
    <x v="64"/>
    <x v="4"/>
    <s v="Kandos"/>
    <s v="New South Wales"/>
    <x v="2"/>
    <x v="1"/>
    <x v="1"/>
    <x v="2"/>
    <n v="13"/>
    <n v="309"/>
    <n v="1"/>
    <n v="1125"/>
    <n v="2"/>
    <n v="1"/>
    <n v="0"/>
    <x v="2233"/>
    <d v="2020-06-20T00:00:00"/>
    <x v="5"/>
    <n v="8"/>
    <n v="8"/>
    <n v="10"/>
    <n v="10"/>
    <n v="10"/>
    <n v="10"/>
    <x v="4"/>
    <n v="14"/>
    <n v="2"/>
    <x v="19"/>
    <n v="1"/>
  </r>
  <r>
    <n v="40450817"/>
    <n v="272684634"/>
    <x v="2917"/>
    <s v="100%"/>
    <s v="within an hour"/>
    <s v="f"/>
    <n v="1"/>
    <x v="44285"/>
    <x v="46240"/>
    <x v="80"/>
    <x v="5"/>
    <s v="Dodges Ferry"/>
    <s v="Tasmania"/>
    <x v="2"/>
    <x v="1"/>
    <x v="8"/>
    <x v="2"/>
    <n v="26"/>
    <n v="140"/>
    <n v="3"/>
    <n v="1125"/>
    <n v="4"/>
    <n v="4"/>
    <n v="0"/>
    <x v="1978"/>
    <d v="2020-07-09T00:00:00"/>
    <x v="13"/>
    <n v="10"/>
    <n v="10"/>
    <n v="10"/>
    <n v="10"/>
    <n v="10"/>
    <n v="10"/>
    <x v="5"/>
    <n v="6"/>
    <n v="3"/>
    <x v="101"/>
    <n v="1"/>
  </r>
  <r>
    <n v="23816765"/>
    <n v="74090259"/>
    <x v="1608"/>
    <s v="100%"/>
    <s v="within an hour"/>
    <s v="f"/>
    <n v="1"/>
    <x v="44286"/>
    <x v="46241"/>
    <x v="101"/>
    <x v="3"/>
    <s v="Myrtleford"/>
    <s v="Victoria"/>
    <x v="1"/>
    <x v="1"/>
    <x v="3"/>
    <x v="3"/>
    <n v="45"/>
    <n v="200"/>
    <n v="3"/>
    <n v="90"/>
    <n v="123"/>
    <n v="15"/>
    <n v="0"/>
    <x v="1897"/>
    <d v="2020-03-07T00:00:00"/>
    <x v="12"/>
    <n v="10"/>
    <n v="10"/>
    <n v="10"/>
    <n v="10"/>
    <n v="10"/>
    <n v="9"/>
    <x v="3"/>
    <n v="23"/>
    <n v="92"/>
    <x v="106"/>
    <n v="1"/>
  </r>
  <r>
    <n v="45793864"/>
    <n v="9896409"/>
    <x v="2308"/>
    <s v="100%"/>
    <s v="within an hour"/>
    <s v="f"/>
    <n v="1"/>
    <x v="44287"/>
    <x v="46242"/>
    <x v="73"/>
    <x v="1"/>
    <s v="Lower Chittering"/>
    <s v="Western Australia"/>
    <x v="10"/>
    <x v="1"/>
    <x v="0"/>
    <x v="1"/>
    <n v="18"/>
    <n v="81"/>
    <n v="2"/>
    <n v="1125"/>
    <n v="2"/>
    <n v="2"/>
    <n v="2"/>
    <x v="2808"/>
    <d v="2020-10-23T00:00:00"/>
    <x v="2"/>
    <n v="10"/>
    <n v="10"/>
    <n v="10"/>
    <n v="10"/>
    <n v="10"/>
    <n v="10"/>
    <x v="1"/>
    <n v="1"/>
    <n v="2"/>
    <x v="8"/>
    <n v="1"/>
  </r>
  <r>
    <n v="8892390"/>
    <n v="46524537"/>
    <x v="737"/>
    <s v=""/>
    <s v="N/A"/>
    <s v="f"/>
    <n v="3"/>
    <x v="23799"/>
    <x v="46243"/>
    <x v="60"/>
    <x v="3"/>
    <s v="Myrtleford"/>
    <s v="Victoria"/>
    <x v="10"/>
    <x v="1"/>
    <x v="6"/>
    <x v="3"/>
    <n v="20"/>
    <n v="367"/>
    <n v="2"/>
    <n v="7"/>
    <n v="0"/>
    <n v="0"/>
    <n v="0"/>
    <x v="11"/>
    <m/>
    <x v="9"/>
    <m/>
    <m/>
    <m/>
    <m/>
    <m/>
    <m/>
    <x v="3"/>
    <m/>
    <n v="0"/>
    <x v="10"/>
    <m/>
  </r>
  <r>
    <n v="25522505"/>
    <n v="192377551"/>
    <x v="2624"/>
    <s v="80%"/>
    <s v="within an hour"/>
    <s v="f"/>
    <n v="3"/>
    <x v="44288"/>
    <x v="46244"/>
    <x v="43"/>
    <x v="2"/>
    <s v="Rutherglen"/>
    <s v="Victoria"/>
    <x v="15"/>
    <x v="1"/>
    <x v="3"/>
    <x v="5"/>
    <n v="11"/>
    <n v="234"/>
    <n v="2"/>
    <n v="1125"/>
    <n v="21"/>
    <n v="9"/>
    <n v="0"/>
    <x v="1954"/>
    <d v="2020-06-30T00:00:00"/>
    <x v="1"/>
    <n v="9"/>
    <n v="9"/>
    <n v="10"/>
    <n v="10"/>
    <n v="9"/>
    <n v="9"/>
    <x v="2"/>
    <n v="24"/>
    <n v="16"/>
    <x v="39"/>
    <n v="1"/>
  </r>
  <r>
    <n v="19917652"/>
    <n v="26971816"/>
    <x v="415"/>
    <s v=""/>
    <s v="N/A"/>
    <s v="f"/>
    <n v="1"/>
    <x v="44289"/>
    <x v="46245"/>
    <x v="65"/>
    <x v="5"/>
    <s v="Hobart"/>
    <s v="Tasmania"/>
    <x v="2"/>
    <x v="1"/>
    <x v="1"/>
    <x v="2"/>
    <n v="28"/>
    <n v="190"/>
    <n v="2"/>
    <n v="1125"/>
    <n v="59"/>
    <n v="11"/>
    <n v="0"/>
    <x v="1800"/>
    <d v="2020-03-15T00:00:00"/>
    <x v="11"/>
    <n v="10"/>
    <n v="9"/>
    <n v="10"/>
    <n v="10"/>
    <n v="10"/>
    <n v="9"/>
    <x v="5"/>
    <n v="29"/>
    <n v="44"/>
    <x v="160"/>
    <n v="1"/>
  </r>
  <r>
    <n v="10255115"/>
    <n v="52721933"/>
    <x v="1600"/>
    <s v="100%"/>
    <s v="within an hour"/>
    <s v="t"/>
    <n v="1"/>
    <x v="44290"/>
    <x v="46246"/>
    <x v="137"/>
    <x v="1"/>
    <s v="Bindoon"/>
    <s v="Western Australia"/>
    <x v="10"/>
    <x v="1"/>
    <x v="0"/>
    <x v="1"/>
    <n v="35"/>
    <n v="85"/>
    <n v="2"/>
    <n v="1125"/>
    <n v="58"/>
    <n v="13"/>
    <n v="1"/>
    <x v="967"/>
    <d v="2020-10-23T00:00:00"/>
    <x v="10"/>
    <n v="10"/>
    <n v="10"/>
    <n v="10"/>
    <n v="10"/>
    <n v="10"/>
    <n v="10"/>
    <x v="1"/>
    <n v="57"/>
    <n v="44"/>
    <x v="114"/>
    <n v="1"/>
  </r>
  <r>
    <n v="20878509"/>
    <n v="149924826"/>
    <x v="2263"/>
    <s v=""/>
    <s v="N/A"/>
    <s v="f"/>
    <n v="1"/>
    <x v="44291"/>
    <x v="26988"/>
    <x v="45"/>
    <x v="3"/>
    <s v="Barwon Heads"/>
    <s v="Victoria"/>
    <x v="1"/>
    <x v="1"/>
    <x v="0"/>
    <x v="1"/>
    <n v="22"/>
    <n v="49"/>
    <n v="3"/>
    <n v="9"/>
    <n v="3"/>
    <n v="0"/>
    <n v="0"/>
    <x v="1783"/>
    <d v="2017-12-17T00:00:00"/>
    <x v="21"/>
    <n v="7"/>
    <n v="7"/>
    <n v="8"/>
    <n v="8"/>
    <n v="9"/>
    <n v="8"/>
    <x v="3"/>
    <n v="3"/>
    <n v="2"/>
    <x v="39"/>
    <n v="1"/>
  </r>
  <r>
    <n v="2113053"/>
    <n v="10773532"/>
    <x v="1683"/>
    <s v="100%"/>
    <s v="within a few hours"/>
    <s v="t"/>
    <n v="1"/>
    <x v="44292"/>
    <x v="22720"/>
    <x v="41"/>
    <x v="4"/>
    <s v="Chinderah"/>
    <s v="New South Wales"/>
    <x v="2"/>
    <x v="1"/>
    <x v="9"/>
    <x v="0"/>
    <n v="30"/>
    <n v="191"/>
    <n v="3"/>
    <n v="30"/>
    <n v="107"/>
    <n v="11"/>
    <n v="2"/>
    <x v="1136"/>
    <d v="2020-10-19T00:00:00"/>
    <x v="1"/>
    <n v="10"/>
    <n v="9"/>
    <n v="10"/>
    <n v="10"/>
    <n v="10"/>
    <n v="9"/>
    <x v="4"/>
    <n v="81"/>
    <n v="80"/>
    <x v="237"/>
    <n v="1"/>
  </r>
  <r>
    <n v="31600050"/>
    <n v="234465583"/>
    <x v="2818"/>
    <s v="100%"/>
    <s v="within an hour"/>
    <s v="t"/>
    <n v="3"/>
    <x v="44293"/>
    <x v="46247"/>
    <x v="42"/>
    <x v="3"/>
    <s v="Sorrento"/>
    <s v="Victoria"/>
    <x v="3"/>
    <x v="0"/>
    <x v="0"/>
    <x v="1"/>
    <n v="34"/>
    <n v="45"/>
    <n v="1"/>
    <n v="1125"/>
    <n v="36"/>
    <n v="17"/>
    <n v="0"/>
    <x v="1086"/>
    <d v="2020-02-13T00:00:00"/>
    <x v="8"/>
    <n v="10"/>
    <n v="9"/>
    <n v="10"/>
    <n v="10"/>
    <n v="10"/>
    <n v="10"/>
    <x v="3"/>
    <n v="13"/>
    <n v="27"/>
    <x v="398"/>
    <n v="1"/>
  </r>
  <r>
    <n v="38246198"/>
    <n v="8445536"/>
    <x v="1213"/>
    <s v="100%"/>
    <s v="within an hour"/>
    <s v="t"/>
    <n v="1"/>
    <x v="44294"/>
    <x v="46248"/>
    <x v="100"/>
    <x v="1"/>
    <s v="Mundijong"/>
    <s v="Western Australia"/>
    <x v="2"/>
    <x v="1"/>
    <x v="9"/>
    <x v="0"/>
    <n v="19"/>
    <n v="300"/>
    <n v="2"/>
    <n v="1125"/>
    <n v="14"/>
    <n v="14"/>
    <n v="3"/>
    <x v="55"/>
    <d v="2020-10-04T00:00:00"/>
    <x v="8"/>
    <n v="10"/>
    <n v="9"/>
    <n v="10"/>
    <n v="10"/>
    <n v="10"/>
    <n v="10"/>
    <x v="1"/>
    <n v="11"/>
    <n v="10"/>
    <x v="12"/>
    <n v="1"/>
  </r>
  <r>
    <n v="21634399"/>
    <n v="63295293"/>
    <x v="1728"/>
    <s v=""/>
    <s v="N/A"/>
    <s v="f"/>
    <n v="1"/>
    <x v="44295"/>
    <x v="32427"/>
    <x v="65"/>
    <x v="5"/>
    <s v="Kingston"/>
    <s v="Tasmania"/>
    <x v="2"/>
    <x v="1"/>
    <x v="4"/>
    <x v="0"/>
    <n v="29"/>
    <n v="330"/>
    <n v="3"/>
    <n v="200"/>
    <n v="66"/>
    <n v="17"/>
    <n v="0"/>
    <x v="1396"/>
    <d v="2020-03-10T00:00:00"/>
    <x v="1"/>
    <n v="9"/>
    <n v="10"/>
    <n v="10"/>
    <n v="10"/>
    <n v="10"/>
    <n v="9"/>
    <x v="5"/>
    <n v="27"/>
    <n v="50"/>
    <x v="285"/>
    <n v="1"/>
  </r>
  <r>
    <n v="44342113"/>
    <n v="267760657"/>
    <x v="3055"/>
    <s v="100%"/>
    <s v="within an hour"/>
    <s v="f"/>
    <n v="4"/>
    <x v="42795"/>
    <x v="46249"/>
    <x v="121"/>
    <x v="1"/>
    <s v="Fremantle"/>
    <s v="Western Australia"/>
    <x v="45"/>
    <x v="0"/>
    <x v="0"/>
    <x v="1"/>
    <n v="39"/>
    <n v="239"/>
    <n v="1"/>
    <n v="1125"/>
    <n v="0"/>
    <n v="0"/>
    <n v="0"/>
    <x v="11"/>
    <m/>
    <x v="9"/>
    <m/>
    <m/>
    <m/>
    <m/>
    <m/>
    <m/>
    <x v="1"/>
    <m/>
    <n v="0"/>
    <x v="10"/>
    <m/>
  </r>
  <r>
    <n v="27480119"/>
    <n v="30138854"/>
    <x v="107"/>
    <s v=""/>
    <s v="N/A"/>
    <s v="t"/>
    <n v="1"/>
    <x v="15664"/>
    <x v="29627"/>
    <x v="45"/>
    <x v="3"/>
    <s v="Chiltern"/>
    <s v="Victoria"/>
    <x v="24"/>
    <x v="0"/>
    <x v="7"/>
    <x v="1"/>
    <n v="25"/>
    <n v="69"/>
    <n v="1"/>
    <n v="4"/>
    <n v="37"/>
    <n v="11"/>
    <n v="0"/>
    <x v="1688"/>
    <d v="2020-01-30T00:00:00"/>
    <x v="4"/>
    <n v="10"/>
    <n v="10"/>
    <n v="10"/>
    <n v="10"/>
    <n v="10"/>
    <n v="10"/>
    <x v="3"/>
    <n v="11"/>
    <n v="28"/>
    <x v="139"/>
    <n v="1"/>
  </r>
  <r>
    <n v="15205315"/>
    <n v="193031"/>
    <x v="3607"/>
    <s v="90%"/>
    <s v="within an hour"/>
    <s v="t"/>
    <n v="4"/>
    <x v="44296"/>
    <x v="46250"/>
    <x v="101"/>
    <x v="3"/>
    <s v="Frankston"/>
    <s v="Victoria"/>
    <x v="5"/>
    <x v="0"/>
    <x v="7"/>
    <x v="1"/>
    <n v="36"/>
    <n v="49"/>
    <n v="3"/>
    <n v="1125"/>
    <n v="51"/>
    <n v="8"/>
    <n v="0"/>
    <x v="1558"/>
    <d v="2020-07-26T00:00:00"/>
    <x v="4"/>
    <n v="10"/>
    <n v="10"/>
    <n v="10"/>
    <n v="10"/>
    <n v="10"/>
    <n v="10"/>
    <x v="3"/>
    <n v="45"/>
    <n v="38"/>
    <x v="162"/>
    <n v="1"/>
  </r>
  <r>
    <n v="6226350"/>
    <n v="7581049"/>
    <x v="502"/>
    <s v="100%"/>
    <s v="within an hour"/>
    <s v="t"/>
    <n v="2"/>
    <x v="29448"/>
    <x v="31109"/>
    <x v="118"/>
    <x v="5"/>
    <s v="Hobart"/>
    <s v="Tasmania"/>
    <x v="10"/>
    <x v="1"/>
    <x v="0"/>
    <x v="1"/>
    <n v="27"/>
    <n v="100"/>
    <n v="2"/>
    <n v="1125"/>
    <n v="296"/>
    <n v="28"/>
    <n v="1"/>
    <x v="471"/>
    <d v="2020-10-03T00:00:00"/>
    <x v="4"/>
    <n v="10"/>
    <n v="10"/>
    <n v="10"/>
    <n v="10"/>
    <n v="10"/>
    <n v="10"/>
    <x v="5"/>
    <n v="64"/>
    <n v="222"/>
    <x v="342"/>
    <n v="1"/>
  </r>
  <r>
    <n v="36989154"/>
    <n v="40940993"/>
    <x v="1459"/>
    <s v="100%"/>
    <s v="within a few hours"/>
    <s v="f"/>
    <n v="1"/>
    <x v="44297"/>
    <x v="46251"/>
    <x v="87"/>
    <x v="1"/>
    <s v="Bentley"/>
    <s v="Western Australia"/>
    <x v="1"/>
    <x v="1"/>
    <x v="6"/>
    <x v="3"/>
    <n v="27"/>
    <n v="125"/>
    <n v="2"/>
    <n v="1125"/>
    <n v="9"/>
    <n v="7"/>
    <n v="2"/>
    <x v="2383"/>
    <d v="2020-10-19T00:00:00"/>
    <x v="2"/>
    <n v="10"/>
    <n v="10"/>
    <n v="10"/>
    <n v="10"/>
    <n v="10"/>
    <n v="10"/>
    <x v="1"/>
    <n v="14"/>
    <n v="7"/>
    <x v="101"/>
    <n v="1"/>
  </r>
  <r>
    <n v="27966126"/>
    <n v="98631304"/>
    <x v="2662"/>
    <s v="95%"/>
    <s v="within an hour"/>
    <s v="f"/>
    <n v="3"/>
    <x v="44298"/>
    <x v="46252"/>
    <x v="48"/>
    <x v="2"/>
    <s v="Geelong"/>
    <s v="Victoria"/>
    <x v="1"/>
    <x v="1"/>
    <x v="5"/>
    <x v="1"/>
    <n v="16"/>
    <n v="238"/>
    <n v="1"/>
    <n v="1125"/>
    <n v="17"/>
    <n v="12"/>
    <n v="0"/>
    <x v="1711"/>
    <d v="2020-07-05T00:00:00"/>
    <x v="11"/>
    <n v="10"/>
    <n v="10"/>
    <n v="10"/>
    <n v="9"/>
    <n v="10"/>
    <n v="8"/>
    <x v="2"/>
    <n v="22"/>
    <n v="13"/>
    <x v="87"/>
    <n v="1"/>
  </r>
  <r>
    <n v="13192606"/>
    <n v="50027879"/>
    <x v="1123"/>
    <s v=""/>
    <s v="N/A"/>
    <s v="f"/>
    <n v="2"/>
    <x v="23807"/>
    <x v="34679"/>
    <x v="44"/>
    <x v="3"/>
    <s v="Hurstbridge"/>
    <s v="Victoria"/>
    <x v="1"/>
    <x v="1"/>
    <x v="6"/>
    <x v="3"/>
    <n v="16"/>
    <n v="121"/>
    <n v="2"/>
    <n v="13"/>
    <n v="0"/>
    <n v="0"/>
    <n v="0"/>
    <x v="11"/>
    <m/>
    <x v="9"/>
    <m/>
    <m/>
    <m/>
    <m/>
    <m/>
    <m/>
    <x v="3"/>
    <m/>
    <n v="0"/>
    <x v="10"/>
    <m/>
  </r>
  <r>
    <n v="22124961"/>
    <n v="92865818"/>
    <x v="2014"/>
    <s v="100%"/>
    <s v="within an hour"/>
    <s v="f"/>
    <n v="3"/>
    <x v="44299"/>
    <x v="46253"/>
    <x v="39"/>
    <x v="2"/>
    <s v="Geelong"/>
    <s v="Victoria"/>
    <x v="2"/>
    <x v="1"/>
    <x v="1"/>
    <x v="2"/>
    <n v="39"/>
    <n v="340"/>
    <n v="2"/>
    <n v="28"/>
    <n v="10"/>
    <n v="4"/>
    <n v="0"/>
    <x v="1966"/>
    <d v="2020-03-16T00:00:00"/>
    <x v="3"/>
    <n v="9"/>
    <n v="10"/>
    <n v="10"/>
    <n v="9"/>
    <n v="10"/>
    <n v="9"/>
    <x v="2"/>
    <n v="26"/>
    <n v="8"/>
    <x v="113"/>
    <n v="1"/>
  </r>
  <r>
    <n v="36778692"/>
    <n v="177739262"/>
    <x v="2320"/>
    <s v="100%"/>
    <s v="within an hour"/>
    <s v="t"/>
    <n v="1"/>
    <x v="44300"/>
    <x v="46254"/>
    <x v="65"/>
    <x v="5"/>
    <s v="Kingston"/>
    <s v="Tasmania"/>
    <x v="1"/>
    <x v="1"/>
    <x v="0"/>
    <x v="1"/>
    <n v="27"/>
    <n v="145"/>
    <n v="1"/>
    <n v="1125"/>
    <n v="55"/>
    <n v="42"/>
    <n v="0"/>
    <x v="2174"/>
    <d v="2020-05-30T00:00:00"/>
    <x v="4"/>
    <n v="10"/>
    <n v="10"/>
    <n v="10"/>
    <n v="10"/>
    <n v="10"/>
    <n v="10"/>
    <x v="5"/>
    <n v="9"/>
    <n v="41"/>
    <x v="363"/>
    <n v="1"/>
  </r>
  <r>
    <n v="16623547"/>
    <n v="19589009"/>
    <x v="84"/>
    <s v="100%"/>
    <s v="within an hour"/>
    <s v="f"/>
    <n v="4"/>
    <x v="38574"/>
    <x v="46255"/>
    <x v="40"/>
    <x v="3"/>
    <s v="Wattleglen"/>
    <s v="Victoria"/>
    <x v="1"/>
    <x v="1"/>
    <x v="0"/>
    <x v="1"/>
    <n v="18"/>
    <n v="199"/>
    <n v="28"/>
    <n v="90"/>
    <n v="0"/>
    <n v="0"/>
    <n v="0"/>
    <x v="11"/>
    <m/>
    <x v="9"/>
    <m/>
    <m/>
    <m/>
    <m/>
    <m/>
    <m/>
    <x v="3"/>
    <m/>
    <n v="0"/>
    <x v="10"/>
    <m/>
  </r>
  <r>
    <n v="42101485"/>
    <n v="333906333"/>
    <x v="3257"/>
    <s v="67%"/>
    <s v="within a day"/>
    <s v="f"/>
    <n v="43"/>
    <x v="40531"/>
    <x v="41856"/>
    <x v="66"/>
    <x v="3"/>
    <s v="Hurstbridge"/>
    <s v="Victoria"/>
    <x v="1"/>
    <x v="1"/>
    <x v="3"/>
    <x v="3"/>
    <n v="9"/>
    <n v="600"/>
    <n v="2"/>
    <n v="1125"/>
    <n v="0"/>
    <n v="0"/>
    <n v="0"/>
    <x v="11"/>
    <m/>
    <x v="9"/>
    <m/>
    <m/>
    <m/>
    <m/>
    <m/>
    <m/>
    <x v="3"/>
    <m/>
    <n v="0"/>
    <x v="10"/>
    <m/>
  </r>
  <r>
    <n v="18417196"/>
    <n v="90729398"/>
    <x v="2315"/>
    <s v="78%"/>
    <s v="within an hour"/>
    <s v="f"/>
    <n v="124"/>
    <x v="22326"/>
    <x v="26208"/>
    <x v="45"/>
    <x v="3"/>
    <s v="Melbourne"/>
    <s v="Victoria"/>
    <x v="5"/>
    <x v="0"/>
    <x v="7"/>
    <x v="1"/>
    <n v="13"/>
    <n v="37"/>
    <n v="4"/>
    <n v="365"/>
    <n v="4"/>
    <n v="0"/>
    <n v="0"/>
    <x v="1697"/>
    <d v="2019-02-19T00:00:00"/>
    <x v="5"/>
    <n v="9"/>
    <n v="10"/>
    <n v="10"/>
    <n v="10"/>
    <n v="10"/>
    <n v="9"/>
    <x v="3"/>
    <n v="14"/>
    <n v="3"/>
    <x v="111"/>
    <n v="1"/>
  </r>
  <r>
    <n v="32499856"/>
    <n v="32864478"/>
    <x v="278"/>
    <s v="100%"/>
    <s v="within an hour"/>
    <s v="f"/>
    <n v="2"/>
    <x v="44301"/>
    <x v="46256"/>
    <x v="94"/>
    <x v="1"/>
    <s v="Kambalda"/>
    <s v="Western Australia"/>
    <x v="15"/>
    <x v="1"/>
    <x v="6"/>
    <x v="3"/>
    <n v="20"/>
    <n v="185"/>
    <n v="2"/>
    <n v="1125"/>
    <n v="5"/>
    <n v="3"/>
    <n v="0"/>
    <x v="2253"/>
    <d v="2020-03-02T00:00:00"/>
    <x v="5"/>
    <n v="10"/>
    <n v="9"/>
    <n v="8"/>
    <n v="8"/>
    <n v="9"/>
    <n v="9"/>
    <x v="1"/>
    <n v="12"/>
    <n v="4"/>
    <x v="52"/>
    <n v="1"/>
  </r>
  <r>
    <n v="43836855"/>
    <n v="343442154"/>
    <x v="3295"/>
    <s v="100%"/>
    <s v="within an hour"/>
    <s v="f"/>
    <n v="1"/>
    <x v="15634"/>
    <x v="18407"/>
    <x v="45"/>
    <x v="3"/>
    <s v="Melbourne"/>
    <s v="Victoria"/>
    <x v="1"/>
    <x v="1"/>
    <x v="6"/>
    <x v="5"/>
    <n v="30"/>
    <n v="62"/>
    <n v="1"/>
    <n v="365"/>
    <n v="0"/>
    <n v="0"/>
    <n v="0"/>
    <x v="11"/>
    <m/>
    <x v="9"/>
    <m/>
    <m/>
    <m/>
    <m/>
    <m/>
    <m/>
    <x v="3"/>
    <m/>
    <n v="0"/>
    <x v="10"/>
    <m/>
  </r>
  <r>
    <n v="7750395"/>
    <n v="40745534"/>
    <x v="1038"/>
    <s v="80%"/>
    <s v="within a day"/>
    <s v="f"/>
    <n v="2"/>
    <x v="44302"/>
    <x v="46257"/>
    <x v="100"/>
    <x v="1"/>
    <s v="Mandurah"/>
    <s v="Western Australia"/>
    <x v="1"/>
    <x v="1"/>
    <x v="1"/>
    <x v="3"/>
    <n v="16"/>
    <n v="121"/>
    <n v="5"/>
    <n v="1125"/>
    <n v="12"/>
    <n v="4"/>
    <n v="0"/>
    <x v="421"/>
    <d v="2020-07-17T00:00:00"/>
    <x v="15"/>
    <n v="9"/>
    <n v="9"/>
    <n v="10"/>
    <n v="9"/>
    <n v="9"/>
    <n v="9"/>
    <x v="1"/>
    <n v="39"/>
    <n v="9"/>
    <x v="46"/>
    <n v="1"/>
  </r>
  <r>
    <n v="23003445"/>
    <n v="81989838"/>
    <x v="1692"/>
    <s v=""/>
    <s v="N/A"/>
    <s v="t"/>
    <n v="1"/>
    <x v="44303"/>
    <x v="35605"/>
    <x v="40"/>
    <x v="3"/>
    <s v="Kinglake"/>
    <s v="Victoria"/>
    <x v="30"/>
    <x v="0"/>
    <x v="0"/>
    <x v="1"/>
    <n v="31"/>
    <n v="80"/>
    <n v="2"/>
    <n v="30"/>
    <n v="34"/>
    <n v="9"/>
    <n v="0"/>
    <x v="1917"/>
    <d v="2020-03-13T00:00:00"/>
    <x v="10"/>
    <n v="10"/>
    <n v="10"/>
    <n v="10"/>
    <n v="10"/>
    <n v="10"/>
    <n v="10"/>
    <x v="3"/>
    <n v="25"/>
    <n v="26"/>
    <x v="166"/>
    <n v="1"/>
  </r>
  <r>
    <n v="43080484"/>
    <n v="342115163"/>
    <x v="3473"/>
    <s v="40%"/>
    <s v="a few days or more"/>
    <s v="f"/>
    <n v="5"/>
    <x v="21506"/>
    <x v="29598"/>
    <x v="45"/>
    <x v="3"/>
    <s v="Melbourne"/>
    <s v="Victoria"/>
    <x v="50"/>
    <x v="0"/>
    <x v="7"/>
    <x v="1"/>
    <n v="17"/>
    <n v="50"/>
    <n v="1"/>
    <n v="1125"/>
    <n v="3"/>
    <n v="3"/>
    <n v="0"/>
    <x v="2490"/>
    <d v="2020-05-20T00:00:00"/>
    <x v="27"/>
    <n v="7"/>
    <n v="8"/>
    <n v="9"/>
    <n v="7"/>
    <n v="9"/>
    <n v="7"/>
    <x v="3"/>
    <n v="1"/>
    <n v="2"/>
    <x v="8"/>
    <n v="1"/>
  </r>
  <r>
    <n v="27740898"/>
    <n v="7058269"/>
    <x v="273"/>
    <s v="100%"/>
    <s v="within an hour"/>
    <s v="t"/>
    <n v="1"/>
    <x v="44304"/>
    <x v="46258"/>
    <x v="133"/>
    <x v="1"/>
    <s v="Donnybrook"/>
    <s v="Western Australia"/>
    <x v="34"/>
    <x v="1"/>
    <x v="8"/>
    <x v="2"/>
    <n v="26"/>
    <n v="250"/>
    <n v="2"/>
    <n v="1125"/>
    <n v="48"/>
    <n v="25"/>
    <n v="3"/>
    <x v="1746"/>
    <d v="2020-10-04T00:00:00"/>
    <x v="4"/>
    <n v="10"/>
    <n v="10"/>
    <n v="10"/>
    <n v="10"/>
    <n v="10"/>
    <n v="10"/>
    <x v="1"/>
    <n v="23"/>
    <n v="36"/>
    <x v="144"/>
    <n v="1"/>
  </r>
  <r>
    <n v="36113274"/>
    <n v="271650504"/>
    <x v="3004"/>
    <s v=""/>
    <s v="N/A"/>
    <s v="f"/>
    <n v="1"/>
    <x v="44305"/>
    <x v="46259"/>
    <x v="86"/>
    <x v="5"/>
    <s v="Penguin"/>
    <s v="Tasmania"/>
    <x v="2"/>
    <x v="1"/>
    <x v="0"/>
    <x v="1"/>
    <n v="22"/>
    <n v="84"/>
    <n v="2"/>
    <n v="3"/>
    <n v="8"/>
    <n v="1"/>
    <n v="0"/>
    <x v="1673"/>
    <d v="2019-10-14T00:00:00"/>
    <x v="15"/>
    <n v="9"/>
    <n v="9"/>
    <n v="9"/>
    <n v="9"/>
    <n v="10"/>
    <n v="9"/>
    <x v="5"/>
    <n v="3"/>
    <n v="6"/>
    <x v="8"/>
    <n v="1"/>
  </r>
  <r>
    <n v="22307924"/>
    <n v="24647929"/>
    <x v="53"/>
    <s v=""/>
    <s v="N/A"/>
    <s v="f"/>
    <n v="1"/>
    <x v="44306"/>
    <x v="37027"/>
    <x v="40"/>
    <x v="3"/>
    <s v="Wattleglen"/>
    <s v="Victoria"/>
    <x v="1"/>
    <x v="1"/>
    <x v="0"/>
    <x v="1"/>
    <n v="26"/>
    <n v="150"/>
    <n v="2"/>
    <n v="7"/>
    <n v="0"/>
    <n v="0"/>
    <n v="0"/>
    <x v="11"/>
    <m/>
    <x v="9"/>
    <m/>
    <m/>
    <m/>
    <m/>
    <m/>
    <m/>
    <x v="3"/>
    <m/>
    <n v="0"/>
    <x v="10"/>
    <m/>
  </r>
  <r>
    <n v="30761556"/>
    <n v="230181093"/>
    <x v="2539"/>
    <s v="100%"/>
    <s v="within an hour"/>
    <s v="f"/>
    <n v="1"/>
    <x v="36969"/>
    <x v="46260"/>
    <x v="60"/>
    <x v="3"/>
    <s v="Rye"/>
    <s v="Victoria"/>
    <x v="9"/>
    <x v="1"/>
    <x v="6"/>
    <x v="3"/>
    <n v="29"/>
    <n v="144"/>
    <n v="2"/>
    <n v="30"/>
    <n v="26"/>
    <n v="17"/>
    <n v="0"/>
    <x v="1964"/>
    <d v="2020-07-08T00:00:00"/>
    <x v="11"/>
    <n v="9"/>
    <n v="10"/>
    <n v="10"/>
    <n v="10"/>
    <n v="10"/>
    <n v="9"/>
    <x v="3"/>
    <n v="11"/>
    <n v="20"/>
    <x v="328"/>
    <n v="1"/>
  </r>
  <r>
    <n v="9891832"/>
    <n v="36089643"/>
    <x v="1278"/>
    <s v=""/>
    <s v="N/A"/>
    <s v="f"/>
    <n v="1"/>
    <x v="44307"/>
    <x v="46261"/>
    <x v="40"/>
    <x v="3"/>
    <s v="Kinglake"/>
    <s v="Victoria"/>
    <x v="2"/>
    <x v="1"/>
    <x v="6"/>
    <x v="3"/>
    <n v="16"/>
    <n v="350"/>
    <n v="3"/>
    <n v="14"/>
    <n v="1"/>
    <n v="0"/>
    <n v="0"/>
    <x v="1317"/>
    <d v="2017-11-18T00:00:00"/>
    <x v="9"/>
    <m/>
    <m/>
    <m/>
    <m/>
    <m/>
    <m/>
    <x v="3"/>
    <n v="1"/>
    <n v="1"/>
    <x v="9"/>
    <n v="1"/>
  </r>
  <r>
    <n v="25355325"/>
    <n v="68601670"/>
    <x v="1958"/>
    <s v="100%"/>
    <s v="within an hour"/>
    <s v="t"/>
    <n v="81"/>
    <x v="44308"/>
    <x v="46262"/>
    <x v="75"/>
    <x v="2"/>
    <s v="Echuca"/>
    <s v="Victoria"/>
    <x v="2"/>
    <x v="1"/>
    <x v="2"/>
    <x v="0"/>
    <n v="21"/>
    <n v="376"/>
    <n v="2"/>
    <n v="1125"/>
    <n v="3"/>
    <n v="1"/>
    <n v="0"/>
    <x v="1817"/>
    <d v="2020-03-08T00:00:00"/>
    <x v="2"/>
    <n v="10"/>
    <n v="10"/>
    <n v="10"/>
    <n v="10"/>
    <n v="10"/>
    <n v="9"/>
    <x v="2"/>
    <n v="12"/>
    <n v="2"/>
    <x v="3"/>
    <n v="1"/>
  </r>
  <r>
    <n v="38057719"/>
    <n v="279960432"/>
    <x v="3043"/>
    <s v="100%"/>
    <s v="within an hour"/>
    <s v="t"/>
    <n v="1"/>
    <x v="44309"/>
    <x v="46263"/>
    <x v="41"/>
    <x v="4"/>
    <s v="Pottsville"/>
    <s v="New South Wales"/>
    <x v="9"/>
    <x v="1"/>
    <x v="0"/>
    <x v="1"/>
    <n v="32"/>
    <n v="86"/>
    <n v="1"/>
    <n v="21"/>
    <n v="47"/>
    <n v="42"/>
    <n v="9"/>
    <x v="2390"/>
    <d v="2020-10-16T00:00:00"/>
    <x v="8"/>
    <n v="10"/>
    <n v="10"/>
    <n v="10"/>
    <n v="10"/>
    <n v="10"/>
    <n v="10"/>
    <x v="4"/>
    <n v="13"/>
    <n v="35"/>
    <x v="293"/>
    <n v="1"/>
  </r>
  <r>
    <n v="11104405"/>
    <n v="57677561"/>
    <x v="1574"/>
    <s v="100%"/>
    <s v="within an hour"/>
    <s v="f"/>
    <n v="3"/>
    <x v="44310"/>
    <x v="46264"/>
    <x v="43"/>
    <x v="2"/>
    <s v="Euroa"/>
    <s v="Victoria"/>
    <x v="17"/>
    <x v="1"/>
    <x v="1"/>
    <x v="3"/>
    <n v="14"/>
    <n v="119"/>
    <n v="2"/>
    <n v="1125"/>
    <n v="40"/>
    <n v="5"/>
    <n v="0"/>
    <x v="1194"/>
    <d v="2020-02-01T00:00:00"/>
    <x v="3"/>
    <n v="9"/>
    <n v="9"/>
    <n v="10"/>
    <n v="10"/>
    <n v="9"/>
    <n v="9"/>
    <x v="2"/>
    <n v="45"/>
    <n v="30"/>
    <x v="39"/>
    <n v="1"/>
  </r>
  <r>
    <n v="39427575"/>
    <n v="58758893"/>
    <x v="572"/>
    <s v=""/>
    <s v="N/A"/>
    <s v="f"/>
    <n v="1"/>
    <x v="44311"/>
    <x v="46265"/>
    <x v="158"/>
    <x v="3"/>
    <s v="Mount Dandenong"/>
    <s v="Victoria"/>
    <x v="5"/>
    <x v="0"/>
    <x v="5"/>
    <x v="1"/>
    <n v="20"/>
    <n v="49"/>
    <n v="1"/>
    <n v="1125"/>
    <n v="3"/>
    <n v="3"/>
    <n v="0"/>
    <x v="1643"/>
    <d v="2019-12-07T00:00:00"/>
    <x v="19"/>
    <n v="9"/>
    <n v="9"/>
    <n v="10"/>
    <n v="10"/>
    <n v="10"/>
    <n v="9"/>
    <x v="3"/>
    <n v="2"/>
    <n v="2"/>
    <x v="9"/>
    <n v="1"/>
  </r>
  <r>
    <n v="43994524"/>
    <n v="352494301"/>
    <x v="3696"/>
    <s v=""/>
    <s v="N/A"/>
    <s v="f"/>
    <n v="1"/>
    <x v="21690"/>
    <x v="46266"/>
    <x v="45"/>
    <x v="3"/>
    <s v="Melbourne"/>
    <s v="Victoria"/>
    <x v="4"/>
    <x v="0"/>
    <x v="7"/>
    <x v="3"/>
    <n v="10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38785698"/>
    <n v="182143136"/>
    <x v="2935"/>
    <s v="100%"/>
    <s v="within a few hours"/>
    <s v="f"/>
    <n v="18"/>
    <x v="28505"/>
    <x v="19994"/>
    <x v="103"/>
    <x v="2"/>
    <s v="Wonga Park"/>
    <s v="Victoria"/>
    <x v="70"/>
    <x v="0"/>
    <x v="0"/>
    <x v="1"/>
    <n v="20"/>
    <n v="100"/>
    <n v="1"/>
    <n v="1125"/>
    <n v="5"/>
    <n v="4"/>
    <n v="0"/>
    <x v="2064"/>
    <d v="2020-02-22T00:00:00"/>
    <x v="12"/>
    <n v="10"/>
    <n v="10"/>
    <n v="10"/>
    <n v="10"/>
    <n v="10"/>
    <n v="10"/>
    <x v="2"/>
    <n v="5"/>
    <n v="4"/>
    <x v="147"/>
    <n v="1"/>
  </r>
  <r>
    <n v="18077496"/>
    <n v="90729398"/>
    <x v="2315"/>
    <s v="78%"/>
    <s v="within an hour"/>
    <s v="f"/>
    <n v="124"/>
    <x v="44312"/>
    <x v="25270"/>
    <x v="90"/>
    <x v="3"/>
    <s v="Drysdale"/>
    <s v="Victoria"/>
    <x v="5"/>
    <x v="0"/>
    <x v="0"/>
    <x v="1"/>
    <n v="17"/>
    <n v="44"/>
    <n v="4"/>
    <n v="365"/>
    <n v="1"/>
    <n v="0"/>
    <n v="0"/>
    <x v="1824"/>
    <d v="2017-09-13T00:00:00"/>
    <x v="2"/>
    <n v="10"/>
    <n v="10"/>
    <n v="10"/>
    <n v="8"/>
    <n v="10"/>
    <n v="8"/>
    <x v="3"/>
    <n v="1"/>
    <n v="1"/>
    <x v="9"/>
    <n v="1"/>
  </r>
  <r>
    <n v="43631228"/>
    <n v="343442154"/>
    <x v="3295"/>
    <s v="100%"/>
    <s v="within an hour"/>
    <s v="f"/>
    <n v="1"/>
    <x v="15634"/>
    <x v="18407"/>
    <x v="45"/>
    <x v="3"/>
    <s v="Melbourne"/>
    <s v="Victoria"/>
    <x v="1"/>
    <x v="1"/>
    <x v="6"/>
    <x v="1"/>
    <n v="29"/>
    <n v="60"/>
    <n v="1"/>
    <n v="365"/>
    <n v="0"/>
    <n v="0"/>
    <n v="0"/>
    <x v="11"/>
    <m/>
    <x v="9"/>
    <m/>
    <m/>
    <m/>
    <m/>
    <m/>
    <m/>
    <x v="3"/>
    <m/>
    <n v="0"/>
    <x v="10"/>
    <m/>
  </r>
  <r>
    <n v="30700038"/>
    <n v="15499468"/>
    <x v="1825"/>
    <s v="97%"/>
    <s v="within an hour"/>
    <s v="t"/>
    <n v="5"/>
    <x v="44313"/>
    <x v="46267"/>
    <x v="47"/>
    <x v="4"/>
    <s v="Bangalow"/>
    <s v="New South Wales"/>
    <x v="5"/>
    <x v="0"/>
    <x v="0"/>
    <x v="1"/>
    <n v="35"/>
    <n v="120"/>
    <n v="1"/>
    <n v="1125"/>
    <n v="10"/>
    <n v="3"/>
    <n v="1"/>
    <x v="1391"/>
    <d v="2020-10-05T00:00:00"/>
    <x v="4"/>
    <n v="10"/>
    <n v="10"/>
    <n v="10"/>
    <n v="10"/>
    <n v="10"/>
    <n v="10"/>
    <x v="4"/>
    <n v="22"/>
    <n v="8"/>
    <x v="7"/>
    <n v="1"/>
  </r>
  <r>
    <n v="24836656"/>
    <n v="187581823"/>
    <x v="2608"/>
    <s v=""/>
    <s v="N/A"/>
    <s v="f"/>
    <n v="5"/>
    <x v="40923"/>
    <x v="33389"/>
    <x v="45"/>
    <x v="3"/>
    <s v="Melbourne"/>
    <s v="Victoria"/>
    <x v="1"/>
    <x v="1"/>
    <x v="0"/>
    <x v="1"/>
    <n v="32"/>
    <n v="124"/>
    <n v="1"/>
    <n v="1125"/>
    <n v="43"/>
    <n v="15"/>
    <n v="0"/>
    <x v="1302"/>
    <d v="2020-06-05T00:00:00"/>
    <x v="5"/>
    <n v="9"/>
    <n v="9"/>
    <n v="10"/>
    <n v="10"/>
    <n v="10"/>
    <n v="9"/>
    <x v="3"/>
    <n v="25"/>
    <n v="32"/>
    <x v="214"/>
    <n v="1"/>
  </r>
  <r>
    <n v="27187098"/>
    <n v="128369593"/>
    <x v="2684"/>
    <s v="100%"/>
    <s v="within an hour"/>
    <s v="f"/>
    <n v="6"/>
    <x v="44246"/>
    <x v="46268"/>
    <x v="72"/>
    <x v="3"/>
    <s v="Mansfield"/>
    <s v="Victoria"/>
    <x v="5"/>
    <x v="0"/>
    <x v="0"/>
    <x v="1"/>
    <n v="27"/>
    <n v="29"/>
    <n v="1"/>
    <n v="1125"/>
    <n v="44"/>
    <n v="21"/>
    <n v="0"/>
    <x v="2081"/>
    <d v="2020-09-12T00:00:00"/>
    <x v="3"/>
    <n v="9"/>
    <n v="9"/>
    <n v="10"/>
    <n v="10"/>
    <n v="9"/>
    <n v="9"/>
    <x v="3"/>
    <n v="23"/>
    <n v="33"/>
    <x v="221"/>
    <n v="1"/>
  </r>
  <r>
    <n v="21371026"/>
    <n v="137421442"/>
    <x v="2058"/>
    <s v=""/>
    <s v="N/A"/>
    <s v="f"/>
    <n v="8"/>
    <x v="41578"/>
    <x v="18094"/>
    <x v="45"/>
    <x v="3"/>
    <s v="Melbourne"/>
    <s v="Victoria"/>
    <x v="1"/>
    <x v="1"/>
    <x v="5"/>
    <x v="1"/>
    <n v="34"/>
    <n v="129"/>
    <n v="1"/>
    <n v="1125"/>
    <n v="65"/>
    <n v="10"/>
    <n v="0"/>
    <x v="1319"/>
    <d v="2020-03-25T00:00:00"/>
    <x v="3"/>
    <n v="9"/>
    <n v="9"/>
    <n v="9"/>
    <n v="10"/>
    <n v="10"/>
    <n v="9"/>
    <x v="3"/>
    <n v="28"/>
    <n v="49"/>
    <x v="247"/>
    <n v="1"/>
  </r>
  <r>
    <n v="26402684"/>
    <n v="198548641"/>
    <x v="2868"/>
    <s v=""/>
    <s v="N/A"/>
    <s v="f"/>
    <n v="5"/>
    <x v="16260"/>
    <x v="22890"/>
    <x v="45"/>
    <x v="3"/>
    <s v="Hurstbridge"/>
    <s v="Victoria"/>
    <x v="19"/>
    <x v="3"/>
    <x v="6"/>
    <x v="1"/>
    <n v="30"/>
    <n v="103"/>
    <n v="4"/>
    <n v="1125"/>
    <n v="10"/>
    <n v="1"/>
    <n v="0"/>
    <x v="2295"/>
    <d v="2020-01-08T00:00:00"/>
    <x v="28"/>
    <n v="9"/>
    <n v="8"/>
    <n v="9"/>
    <n v="9"/>
    <n v="10"/>
    <n v="8"/>
    <x v="3"/>
    <n v="18"/>
    <n v="8"/>
    <x v="74"/>
    <n v="1"/>
  </r>
  <r>
    <n v="502865"/>
    <n v="825924"/>
    <x v="1359"/>
    <s v="100%"/>
    <s v="within an hour"/>
    <s v="f"/>
    <n v="3"/>
    <x v="44314"/>
    <x v="46269"/>
    <x v="65"/>
    <x v="5"/>
    <s v="Kingston"/>
    <s v="Tasmania"/>
    <x v="10"/>
    <x v="1"/>
    <x v="0"/>
    <x v="1"/>
    <n v="29"/>
    <n v="221"/>
    <n v="2"/>
    <n v="120"/>
    <n v="14"/>
    <n v="7"/>
    <n v="0"/>
    <x v="148"/>
    <d v="2020-04-07T00:00:00"/>
    <x v="4"/>
    <n v="10"/>
    <n v="10"/>
    <n v="10"/>
    <n v="10"/>
    <n v="10"/>
    <n v="10"/>
    <x v="5"/>
    <n v="57"/>
    <n v="10"/>
    <x v="88"/>
    <n v="1"/>
  </r>
  <r>
    <n v="15041307"/>
    <n v="19937269"/>
    <x v="911"/>
    <s v="100%"/>
    <s v="within an hour"/>
    <s v="f"/>
    <n v="2"/>
    <x v="44315"/>
    <x v="44083"/>
    <x v="85"/>
    <x v="3"/>
    <s v="Barwon Heads"/>
    <s v="Victoria"/>
    <x v="1"/>
    <x v="1"/>
    <x v="5"/>
    <x v="1"/>
    <n v="16"/>
    <n v="277"/>
    <n v="4"/>
    <n v="10"/>
    <n v="1"/>
    <n v="0"/>
    <n v="0"/>
    <x v="1553"/>
    <d v="2017-07-09T00:00:00"/>
    <x v="9"/>
    <m/>
    <m/>
    <m/>
    <m/>
    <m/>
    <m/>
    <x v="3"/>
    <n v="1"/>
    <n v="1"/>
    <x v="9"/>
    <n v="1"/>
  </r>
  <r>
    <n v="45000009"/>
    <n v="58118233"/>
    <x v="1287"/>
    <s v="100%"/>
    <s v="within an hour"/>
    <s v="t"/>
    <n v="2"/>
    <x v="27594"/>
    <x v="46270"/>
    <x v="48"/>
    <x v="2"/>
    <s v="Avenel"/>
    <s v="Victoria"/>
    <x v="17"/>
    <x v="1"/>
    <x v="6"/>
    <x v="1"/>
    <n v="17"/>
    <n v="220"/>
    <n v="2"/>
    <n v="1125"/>
    <n v="0"/>
    <n v="0"/>
    <n v="0"/>
    <x v="11"/>
    <m/>
    <x v="9"/>
    <m/>
    <m/>
    <m/>
    <m/>
    <m/>
    <m/>
    <x v="2"/>
    <m/>
    <n v="0"/>
    <x v="10"/>
    <m/>
  </r>
  <r>
    <n v="27855198"/>
    <n v="23311742"/>
    <x v="742"/>
    <s v="100%"/>
    <s v="within an hour"/>
    <s v="t"/>
    <n v="2"/>
    <x v="44316"/>
    <x v="46271"/>
    <x v="39"/>
    <x v="2"/>
    <s v="Hurstbridge"/>
    <s v="Victoria"/>
    <x v="17"/>
    <x v="1"/>
    <x v="6"/>
    <x v="1"/>
    <n v="34"/>
    <n v="285"/>
    <n v="1"/>
    <n v="1125"/>
    <n v="57"/>
    <n v="18"/>
    <n v="0"/>
    <x v="1828"/>
    <d v="2020-03-14T00:00:00"/>
    <x v="10"/>
    <n v="10"/>
    <n v="10"/>
    <n v="10"/>
    <n v="10"/>
    <n v="10"/>
    <n v="9"/>
    <x v="2"/>
    <n v="18"/>
    <n v="43"/>
    <x v="354"/>
    <n v="1"/>
  </r>
  <r>
    <n v="42990903"/>
    <n v="140114473"/>
    <x v="2137"/>
    <s v="76%"/>
    <s v="within an hour"/>
    <s v="f"/>
    <n v="3"/>
    <x v="44317"/>
    <x v="46272"/>
    <x v="69"/>
    <x v="1"/>
    <s v="Fremantle"/>
    <s v="Western Australia"/>
    <x v="49"/>
    <x v="1"/>
    <x v="6"/>
    <x v="3"/>
    <n v="19"/>
    <n v="210"/>
    <n v="1"/>
    <n v="1125"/>
    <n v="5"/>
    <n v="5"/>
    <n v="2"/>
    <x v="2485"/>
    <d v="2020-10-10T00:00:00"/>
    <x v="6"/>
    <n v="8"/>
    <n v="9"/>
    <n v="8"/>
    <n v="8"/>
    <n v="9"/>
    <n v="8"/>
    <x v="1"/>
    <n v="5"/>
    <n v="4"/>
    <x v="147"/>
    <n v="1"/>
  </r>
  <r>
    <n v="36390915"/>
    <n v="45246744"/>
    <x v="944"/>
    <s v="100%"/>
    <s v="within a few hours"/>
    <s v="t"/>
    <n v="3"/>
    <x v="44318"/>
    <x v="46273"/>
    <x v="47"/>
    <x v="4"/>
    <s v="Moonbi"/>
    <s v="New South Wales"/>
    <x v="57"/>
    <x v="1"/>
    <x v="5"/>
    <x v="1"/>
    <n v="21"/>
    <n v="125"/>
    <n v="2"/>
    <n v="1125"/>
    <n v="10"/>
    <n v="8"/>
    <n v="0"/>
    <x v="492"/>
    <d v="2020-03-13T00:00:00"/>
    <x v="2"/>
    <n v="10"/>
    <n v="9"/>
    <n v="10"/>
    <n v="10"/>
    <n v="10"/>
    <n v="9"/>
    <x v="4"/>
    <n v="5"/>
    <n v="8"/>
    <x v="158"/>
    <n v="1"/>
  </r>
  <r>
    <n v="8015149"/>
    <n v="31713877"/>
    <x v="508"/>
    <s v=""/>
    <s v="N/A"/>
    <s v="f"/>
    <n v="1"/>
    <x v="44319"/>
    <x v="28139"/>
    <x v="44"/>
    <x v="3"/>
    <s v="Barwon Heads"/>
    <s v="Victoria"/>
    <x v="4"/>
    <x v="0"/>
    <x v="7"/>
    <x v="1"/>
    <n v="7"/>
    <n v="90"/>
    <n v="1"/>
    <n v="1125"/>
    <n v="2"/>
    <n v="0"/>
    <n v="0"/>
    <x v="385"/>
    <d v="2015-11-07T00:00:00"/>
    <x v="2"/>
    <n v="10"/>
    <n v="10"/>
    <n v="10"/>
    <n v="10"/>
    <n v="10"/>
    <n v="10"/>
    <x v="3"/>
    <n v="3"/>
    <n v="2"/>
    <x v="39"/>
    <n v="1"/>
  </r>
  <r>
    <n v="45707122"/>
    <n v="56781615"/>
    <x v="1122"/>
    <s v="100%"/>
    <s v="within a few hours"/>
    <s v="f"/>
    <n v="3"/>
    <x v="44320"/>
    <x v="43641"/>
    <x v="47"/>
    <x v="4"/>
    <s v="Coraki"/>
    <s v="New South Wales"/>
    <x v="5"/>
    <x v="0"/>
    <x v="0"/>
    <x v="1"/>
    <n v="8"/>
    <n v="90"/>
    <n v="1"/>
    <n v="28"/>
    <n v="2"/>
    <n v="2"/>
    <n v="2"/>
    <x v="2700"/>
    <d v="2020-10-17T00:00:00"/>
    <x v="2"/>
    <n v="10"/>
    <n v="10"/>
    <n v="10"/>
    <n v="10"/>
    <n v="10"/>
    <n v="10"/>
    <x v="4"/>
    <n v="1"/>
    <n v="2"/>
    <x v="8"/>
    <n v="1"/>
  </r>
  <r>
    <n v="21491422"/>
    <n v="94706024"/>
    <x v="2042"/>
    <s v=""/>
    <s v="N/A"/>
    <s v="f"/>
    <n v="1"/>
    <x v="15636"/>
    <x v="44126"/>
    <x v="50"/>
    <x v="3"/>
    <s v="Alexandra"/>
    <s v="Victoria"/>
    <x v="12"/>
    <x v="1"/>
    <x v="6"/>
    <x v="3"/>
    <n v="14"/>
    <n v="124"/>
    <n v="2"/>
    <n v="1125"/>
    <n v="2"/>
    <n v="0"/>
    <n v="0"/>
    <x v="2097"/>
    <d v="2018-09-28T00:00:00"/>
    <x v="7"/>
    <n v="6"/>
    <n v="4"/>
    <n v="9"/>
    <n v="8"/>
    <n v="8"/>
    <n v="6"/>
    <x v="3"/>
    <n v="1"/>
    <n v="2"/>
    <x v="8"/>
    <n v="1"/>
  </r>
  <r>
    <n v="38078680"/>
    <n v="210843651"/>
    <x v="2743"/>
    <s v=""/>
    <s v="N/A"/>
    <s v="f"/>
    <n v="2"/>
    <x v="33144"/>
    <x v="46274"/>
    <x v="50"/>
    <x v="3"/>
    <s v="Kinglake"/>
    <s v="Victoria"/>
    <x v="5"/>
    <x v="0"/>
    <x v="6"/>
    <x v="3"/>
    <n v="16"/>
    <n v="50"/>
    <n v="4"/>
    <n v="5"/>
    <n v="0"/>
    <n v="0"/>
    <n v="0"/>
    <x v="11"/>
    <m/>
    <x v="9"/>
    <m/>
    <m/>
    <m/>
    <m/>
    <m/>
    <m/>
    <x v="3"/>
    <m/>
    <n v="0"/>
    <x v="10"/>
    <m/>
  </r>
  <r>
    <n v="36640408"/>
    <n v="188768321"/>
    <x v="2466"/>
    <s v=""/>
    <s v="N/A"/>
    <s v="t"/>
    <n v="1"/>
    <x v="30688"/>
    <x v="21065"/>
    <x v="45"/>
    <x v="3"/>
    <s v="Melbourne"/>
    <s v="Victoria"/>
    <x v="1"/>
    <x v="1"/>
    <x v="6"/>
    <x v="1"/>
    <n v="24"/>
    <n v="128"/>
    <n v="1"/>
    <n v="1125"/>
    <n v="20"/>
    <n v="20"/>
    <n v="0"/>
    <x v="247"/>
    <d v="2020-06-14T00:00:00"/>
    <x v="4"/>
    <n v="10"/>
    <n v="10"/>
    <n v="9"/>
    <n v="10"/>
    <n v="10"/>
    <n v="10"/>
    <x v="3"/>
    <n v="7"/>
    <n v="15"/>
    <x v="341"/>
    <n v="1"/>
  </r>
  <r>
    <n v="1123165"/>
    <n v="6161566"/>
    <x v="796"/>
    <s v="100%"/>
    <s v="within an hour"/>
    <s v="t"/>
    <n v="2"/>
    <x v="44321"/>
    <x v="46275"/>
    <x v="107"/>
    <x v="1"/>
    <s v="Bentley"/>
    <s v="Western Australia"/>
    <x v="26"/>
    <x v="0"/>
    <x v="6"/>
    <x v="1"/>
    <n v="36"/>
    <n v="59"/>
    <n v="1"/>
    <n v="10"/>
    <n v="162"/>
    <n v="29"/>
    <n v="2"/>
    <x v="2661"/>
    <d v="2020-10-16T00:00:00"/>
    <x v="4"/>
    <n v="10"/>
    <n v="10"/>
    <n v="10"/>
    <n v="10"/>
    <n v="10"/>
    <n v="10"/>
    <x v="1"/>
    <n v="65"/>
    <n v="122"/>
    <x v="350"/>
    <n v="1"/>
  </r>
  <r>
    <n v="44410225"/>
    <n v="4346519"/>
    <x v="1568"/>
    <s v="100%"/>
    <s v="within an hour"/>
    <s v="f"/>
    <n v="1"/>
    <x v="44322"/>
    <x v="46276"/>
    <x v="97"/>
    <x v="5"/>
    <s v="Hobart"/>
    <s v="Tasmania"/>
    <x v="10"/>
    <x v="1"/>
    <x v="5"/>
    <x v="1"/>
    <n v="27"/>
    <n v="70"/>
    <n v="1"/>
    <n v="7"/>
    <n v="4"/>
    <n v="4"/>
    <n v="4"/>
    <x v="2568"/>
    <d v="2020-10-03T00:00:00"/>
    <x v="14"/>
    <n v="9"/>
    <n v="10"/>
    <n v="9"/>
    <n v="8"/>
    <n v="10"/>
    <n v="9"/>
    <x v="5"/>
    <n v="1"/>
    <n v="3"/>
    <x v="56"/>
    <n v="1"/>
  </r>
  <r>
    <n v="30026739"/>
    <n v="32176037"/>
    <x v="1510"/>
    <s v="100%"/>
    <s v="within an hour"/>
    <s v="t"/>
    <n v="1"/>
    <x v="44323"/>
    <x v="46277"/>
    <x v="117"/>
    <x v="5"/>
    <s v="Beauty Point"/>
    <s v="Tasmania"/>
    <x v="15"/>
    <x v="1"/>
    <x v="1"/>
    <x v="3"/>
    <n v="29"/>
    <n v="90"/>
    <n v="2"/>
    <n v="8"/>
    <n v="26"/>
    <n v="13"/>
    <n v="1"/>
    <x v="491"/>
    <d v="2020-09-19T00:00:00"/>
    <x v="13"/>
    <n v="10"/>
    <n v="10"/>
    <n v="10"/>
    <n v="10"/>
    <n v="10"/>
    <n v="10"/>
    <x v="5"/>
    <n v="21"/>
    <n v="20"/>
    <x v="193"/>
    <n v="1"/>
  </r>
  <r>
    <n v="22066491"/>
    <n v="66286943"/>
    <x v="1711"/>
    <s v="  "/>
    <s v="N/A"/>
    <s v="f"/>
    <n v="1"/>
    <x v="44324"/>
    <x v="46278"/>
    <x v="47"/>
    <x v="4"/>
    <s v="Moonbi"/>
    <s v="New South Wales"/>
    <x v="17"/>
    <x v="1"/>
    <x v="0"/>
    <x v="1"/>
    <n v="12"/>
    <n v="125"/>
    <n v="1"/>
    <n v="28"/>
    <n v="9"/>
    <n v="0"/>
    <n v="0"/>
    <x v="433"/>
    <d v="2019-01-01T00:00:00"/>
    <x v="12"/>
    <n v="10"/>
    <n v="9"/>
    <n v="10"/>
    <n v="10"/>
    <n v="10"/>
    <n v="9"/>
    <x v="4"/>
    <n v="13"/>
    <n v="7"/>
    <x v="16"/>
    <n v="1"/>
  </r>
  <r>
    <n v="22836310"/>
    <n v="38509634"/>
    <x v="1026"/>
    <s v=""/>
    <s v="N/A"/>
    <s v="f"/>
    <n v="2"/>
    <x v="44325"/>
    <x v="40329"/>
    <x v="90"/>
    <x v="3"/>
    <s v="Drysdale"/>
    <s v="Victoria"/>
    <x v="5"/>
    <x v="0"/>
    <x v="0"/>
    <x v="1"/>
    <n v="30"/>
    <n v="75"/>
    <n v="2"/>
    <n v="1125"/>
    <n v="15"/>
    <n v="1"/>
    <n v="0"/>
    <x v="1998"/>
    <d v="2019-11-22T00:00:00"/>
    <x v="2"/>
    <n v="10"/>
    <n v="10"/>
    <n v="10"/>
    <n v="10"/>
    <n v="10"/>
    <n v="10"/>
    <x v="3"/>
    <n v="21"/>
    <n v="11"/>
    <x v="71"/>
    <n v="1"/>
  </r>
  <r>
    <n v="978808"/>
    <n v="5357894"/>
    <x v="630"/>
    <s v="100%"/>
    <s v="within an hour"/>
    <s v="t"/>
    <n v="1"/>
    <x v="44326"/>
    <x v="46279"/>
    <x v="167"/>
    <x v="1"/>
    <s v="Capel"/>
    <s v="Western Australia"/>
    <x v="10"/>
    <x v="1"/>
    <x v="5"/>
    <x v="3"/>
    <n v="29"/>
    <n v="132"/>
    <n v="2"/>
    <n v="10"/>
    <n v="279"/>
    <n v="41"/>
    <n v="6"/>
    <x v="130"/>
    <d v="2020-10-25T00:00:00"/>
    <x v="8"/>
    <n v="10"/>
    <n v="10"/>
    <n v="10"/>
    <n v="10"/>
    <n v="10"/>
    <n v="10"/>
    <x v="1"/>
    <n v="91"/>
    <n v="209"/>
    <x v="95"/>
    <n v="1"/>
  </r>
  <r>
    <n v="42502670"/>
    <n v="67024990"/>
    <x v="1169"/>
    <s v="93%"/>
    <s v="within an hour"/>
    <s v="f"/>
    <n v="4"/>
    <x v="16034"/>
    <x v="35574"/>
    <x v="45"/>
    <x v="3"/>
    <s v="Melbourne"/>
    <s v="Victoria"/>
    <x v="44"/>
    <x v="1"/>
    <x v="8"/>
    <x v="3"/>
    <n v="9"/>
    <n v="111"/>
    <n v="1"/>
    <n v="30"/>
    <n v="24"/>
    <n v="24"/>
    <n v="0"/>
    <x v="1918"/>
    <d v="2020-08-02T00:00:00"/>
    <x v="13"/>
    <n v="10"/>
    <n v="9"/>
    <n v="10"/>
    <n v="10"/>
    <n v="10"/>
    <n v="9"/>
    <x v="3"/>
    <n v="6"/>
    <n v="18"/>
    <x v="56"/>
    <n v="1"/>
  </r>
  <r>
    <n v="42605879"/>
    <n v="108280030"/>
    <x v="1870"/>
    <s v="100%"/>
    <s v="within a few hours"/>
    <s v="t"/>
    <n v="4"/>
    <x v="38196"/>
    <x v="46280"/>
    <x v="45"/>
    <x v="3"/>
    <s v="Barwon Heads"/>
    <s v="Victoria"/>
    <x v="7"/>
    <x v="1"/>
    <x v="0"/>
    <x v="1"/>
    <n v="33"/>
    <n v="118"/>
    <n v="7"/>
    <n v="10"/>
    <n v="0"/>
    <n v="0"/>
    <n v="0"/>
    <x v="11"/>
    <m/>
    <x v="9"/>
    <m/>
    <m/>
    <m/>
    <m/>
    <m/>
    <m/>
    <x v="3"/>
    <m/>
    <n v="0"/>
    <x v="10"/>
    <m/>
  </r>
  <r>
    <n v="10636969"/>
    <n v="48697836"/>
    <x v="1157"/>
    <s v=""/>
    <s v="N/A"/>
    <s v="f"/>
    <n v="1"/>
    <x v="42993"/>
    <x v="46281"/>
    <x v="78"/>
    <x v="1"/>
    <s v="Bentley"/>
    <s v="Western Australia"/>
    <x v="1"/>
    <x v="1"/>
    <x v="7"/>
    <x v="5"/>
    <n v="2"/>
    <n v="130"/>
    <n v="90"/>
    <n v="365"/>
    <n v="134"/>
    <n v="13"/>
    <n v="0"/>
    <x v="573"/>
    <d v="2020-06-16T00:00:00"/>
    <x v="13"/>
    <n v="9"/>
    <n v="9"/>
    <n v="9"/>
    <n v="9"/>
    <n v="10"/>
    <n v="9"/>
    <x v="1"/>
    <n v="51"/>
    <n v="100"/>
    <x v="259"/>
    <n v="1"/>
  </r>
  <r>
    <n v="24706045"/>
    <n v="185780788"/>
    <x v="2399"/>
    <s v="70%"/>
    <s v="within a day"/>
    <s v="f"/>
    <n v="2"/>
    <x v="34766"/>
    <x v="36485"/>
    <x v="45"/>
    <x v="3"/>
    <s v="Melbourne"/>
    <s v="Victoria"/>
    <x v="1"/>
    <x v="1"/>
    <x v="6"/>
    <x v="1"/>
    <n v="29"/>
    <n v="71"/>
    <n v="1"/>
    <n v="1124"/>
    <n v="84"/>
    <n v="29"/>
    <n v="0"/>
    <x v="1883"/>
    <d v="2020-07-03T00:00:00"/>
    <x v="3"/>
    <n v="9"/>
    <n v="9"/>
    <n v="9"/>
    <n v="9"/>
    <n v="10"/>
    <n v="9"/>
    <x v="3"/>
    <n v="26"/>
    <n v="63"/>
    <x v="314"/>
    <n v="1"/>
  </r>
  <r>
    <n v="38967347"/>
    <n v="285240939"/>
    <x v="1902"/>
    <s v="0%"/>
    <s v="a few days or more"/>
    <s v="f"/>
    <n v="18"/>
    <x v="18032"/>
    <x v="46282"/>
    <x v="49"/>
    <x v="3"/>
    <s v="Clifton Springs"/>
    <s v="Victoria"/>
    <x v="21"/>
    <x v="2"/>
    <x v="7"/>
    <x v="1"/>
    <n v="14"/>
    <n v="27"/>
    <n v="4"/>
    <n v="90"/>
    <n v="5"/>
    <n v="5"/>
    <n v="0"/>
    <x v="121"/>
    <d v="2020-03-05T00:00:00"/>
    <x v="13"/>
    <n v="9"/>
    <n v="7"/>
    <n v="10"/>
    <n v="10"/>
    <n v="8"/>
    <n v="9"/>
    <x v="3"/>
    <n v="2"/>
    <n v="4"/>
    <x v="8"/>
    <n v="1"/>
  </r>
  <r>
    <n v="17766179"/>
    <n v="110860529"/>
    <x v="1952"/>
    <s v="94%"/>
    <s v="within an hour"/>
    <s v="f"/>
    <n v="10"/>
    <x v="44327"/>
    <x v="46283"/>
    <x v="152"/>
    <x v="1"/>
    <s v="Fremantle"/>
    <s v="Western Australia"/>
    <x v="1"/>
    <x v="1"/>
    <x v="6"/>
    <x v="3"/>
    <n v="33"/>
    <n v="82"/>
    <n v="2"/>
    <n v="1125"/>
    <n v="126"/>
    <n v="26"/>
    <n v="2"/>
    <x v="1430"/>
    <d v="2020-09-30T00:00:00"/>
    <x v="5"/>
    <n v="9"/>
    <n v="9"/>
    <n v="10"/>
    <n v="10"/>
    <n v="10"/>
    <n v="9"/>
    <x v="1"/>
    <n v="41"/>
    <n v="94"/>
    <x v="228"/>
    <n v="1"/>
  </r>
  <r>
    <n v="35599633"/>
    <n v="206105094"/>
    <x v="2500"/>
    <s v=""/>
    <s v="N/A"/>
    <s v="t"/>
    <n v="1"/>
    <x v="16790"/>
    <x v="42717"/>
    <x v="50"/>
    <x v="3"/>
    <s v="Hurstbridge"/>
    <s v="Victoria"/>
    <x v="4"/>
    <x v="0"/>
    <x v="0"/>
    <x v="1"/>
    <n v="21"/>
    <n v="90"/>
    <n v="1"/>
    <n v="14"/>
    <n v="17"/>
    <n v="11"/>
    <n v="0"/>
    <x v="2412"/>
    <d v="2020-02-26T00:00:00"/>
    <x v="4"/>
    <n v="10"/>
    <n v="10"/>
    <n v="10"/>
    <n v="10"/>
    <n v="10"/>
    <n v="10"/>
    <x v="3"/>
    <n v="6"/>
    <n v="13"/>
    <x v="179"/>
    <n v="1"/>
  </r>
  <r>
    <n v="42496216"/>
    <n v="24052820"/>
    <x v="205"/>
    <s v="100%"/>
    <s v="within an hour"/>
    <s v="f"/>
    <n v="5"/>
    <x v="44328"/>
    <x v="23147"/>
    <x v="47"/>
    <x v="4"/>
    <s v="Suffolk Park"/>
    <s v="New South Wales"/>
    <x v="4"/>
    <x v="0"/>
    <x v="7"/>
    <x v="1"/>
    <n v="29"/>
    <n v="86"/>
    <n v="1"/>
    <n v="1125"/>
    <n v="0"/>
    <n v="0"/>
    <n v="0"/>
    <x v="11"/>
    <m/>
    <x v="9"/>
    <m/>
    <m/>
    <m/>
    <m/>
    <m/>
    <m/>
    <x v="4"/>
    <m/>
    <n v="0"/>
    <x v="10"/>
    <m/>
  </r>
  <r>
    <n v="45564291"/>
    <n v="262857039"/>
    <x v="3047"/>
    <s v="100%"/>
    <s v="within an hour"/>
    <s v="f"/>
    <n v="1"/>
    <x v="44329"/>
    <x v="46284"/>
    <x v="47"/>
    <x v="4"/>
    <s v="Suffolk Park"/>
    <s v="New South Wales"/>
    <x v="12"/>
    <x v="1"/>
    <x v="1"/>
    <x v="2"/>
    <n v="29"/>
    <n v="700"/>
    <n v="7"/>
    <n v="18"/>
    <n v="1"/>
    <n v="1"/>
    <n v="1"/>
    <x v="2578"/>
    <d v="2020-10-09T00:00:00"/>
    <x v="2"/>
    <n v="10"/>
    <n v="10"/>
    <n v="10"/>
    <n v="10"/>
    <n v="10"/>
    <n v="8"/>
    <x v="4"/>
    <n v="1"/>
    <n v="1"/>
    <x v="9"/>
    <n v="1"/>
  </r>
  <r>
    <n v="21948822"/>
    <n v="120984500"/>
    <x v="2085"/>
    <s v="100%"/>
    <s v="within an hour"/>
    <s v="f"/>
    <n v="1"/>
    <x v="44330"/>
    <x v="46285"/>
    <x v="93"/>
    <x v="1"/>
    <s v="Bentley"/>
    <s v="Western Australia"/>
    <x v="23"/>
    <x v="1"/>
    <x v="6"/>
    <x v="3"/>
    <n v="40"/>
    <n v="110"/>
    <n v="4"/>
    <n v="1125"/>
    <n v="96"/>
    <n v="26"/>
    <n v="1"/>
    <x v="1636"/>
    <d v="2020-10-05T00:00:00"/>
    <x v="10"/>
    <n v="10"/>
    <n v="10"/>
    <n v="10"/>
    <n v="10"/>
    <n v="10"/>
    <n v="10"/>
    <x v="1"/>
    <n v="34"/>
    <n v="72"/>
    <x v="274"/>
    <n v="1"/>
  </r>
  <r>
    <n v="22210706"/>
    <n v="162301704"/>
    <x v="2198"/>
    <s v=""/>
    <s v="N/A"/>
    <s v="f"/>
    <n v="1"/>
    <x v="28145"/>
    <x v="46286"/>
    <x v="55"/>
    <x v="3"/>
    <s v="Wonga Park"/>
    <s v="Victoria"/>
    <x v="2"/>
    <x v="1"/>
    <x v="8"/>
    <x v="0"/>
    <n v="10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43877199"/>
    <n v="16024955"/>
    <x v="283"/>
    <s v="88%"/>
    <s v="within a few hours"/>
    <s v="f"/>
    <n v="1"/>
    <x v="44331"/>
    <x v="23572"/>
    <x v="40"/>
    <x v="3"/>
    <s v="Kinglake"/>
    <s v="Victoria"/>
    <x v="4"/>
    <x v="0"/>
    <x v="0"/>
    <x v="1"/>
    <n v="16"/>
    <n v="36"/>
    <n v="1"/>
    <n v="1125"/>
    <n v="2"/>
    <n v="2"/>
    <n v="0"/>
    <x v="933"/>
    <d v="2020-07-29T00:00:00"/>
    <x v="2"/>
    <n v="10"/>
    <n v="10"/>
    <n v="10"/>
    <n v="10"/>
    <n v="10"/>
    <n v="10"/>
    <x v="3"/>
    <n v="1"/>
    <n v="2"/>
    <x v="8"/>
    <n v="1"/>
  </r>
  <r>
    <n v="40074047"/>
    <n v="111494507"/>
    <x v="1739"/>
    <s v=""/>
    <s v="N/A"/>
    <s v="t"/>
    <n v="1"/>
    <x v="44332"/>
    <x v="46287"/>
    <x v="76"/>
    <x v="3"/>
    <s v="Wonga Park"/>
    <s v="Victoria"/>
    <x v="5"/>
    <x v="0"/>
    <x v="0"/>
    <x v="1"/>
    <n v="23"/>
    <n v="85"/>
    <n v="1"/>
    <n v="1125"/>
    <n v="8"/>
    <n v="8"/>
    <n v="0"/>
    <x v="2301"/>
    <d v="2020-04-01T00:00:00"/>
    <x v="13"/>
    <n v="10"/>
    <n v="10"/>
    <n v="10"/>
    <n v="10"/>
    <n v="10"/>
    <n v="9"/>
    <x v="3"/>
    <n v="4"/>
    <n v="6"/>
    <x v="98"/>
    <n v="1"/>
  </r>
  <r>
    <n v="26573098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5"/>
    <n v="150"/>
    <n v="3"/>
    <n v="365"/>
    <n v="1"/>
    <n v="1"/>
    <n v="0"/>
    <x v="933"/>
    <d v="2020-07-06T00:00:00"/>
    <x v="2"/>
    <n v="10"/>
    <n v="10"/>
    <n v="10"/>
    <n v="10"/>
    <n v="10"/>
    <n v="10"/>
    <x v="1"/>
    <n v="1"/>
    <n v="1"/>
    <x v="9"/>
    <n v="1"/>
  </r>
  <r>
    <n v="16922332"/>
    <n v="113024162"/>
    <x v="1687"/>
    <s v="100%"/>
    <s v="within an hour"/>
    <s v="f"/>
    <n v="2"/>
    <x v="28573"/>
    <x v="39544"/>
    <x v="100"/>
    <x v="1"/>
    <s v="Mandurah"/>
    <s v="Western Australia"/>
    <x v="1"/>
    <x v="1"/>
    <x v="1"/>
    <x v="2"/>
    <n v="38"/>
    <n v="184"/>
    <n v="2"/>
    <n v="30"/>
    <n v="135"/>
    <n v="25"/>
    <n v="2"/>
    <x v="1400"/>
    <d v="2020-10-18T00:00:00"/>
    <x v="12"/>
    <n v="10"/>
    <n v="9"/>
    <n v="10"/>
    <n v="10"/>
    <n v="10"/>
    <n v="9"/>
    <x v="1"/>
    <n v="43"/>
    <n v="101"/>
    <x v="65"/>
    <n v="1"/>
  </r>
  <r>
    <n v="14188154"/>
    <n v="29908675"/>
    <x v="767"/>
    <s v=""/>
    <s v="N/A"/>
    <s v="f"/>
    <n v="2"/>
    <x v="44333"/>
    <x v="46288"/>
    <x v="42"/>
    <x v="3"/>
    <s v="Wonga Park"/>
    <s v="Victoria"/>
    <x v="2"/>
    <x v="1"/>
    <x v="2"/>
    <x v="0"/>
    <n v="49"/>
    <n v="365"/>
    <n v="3"/>
    <n v="1125"/>
    <n v="9"/>
    <n v="0"/>
    <n v="0"/>
    <x v="1221"/>
    <d v="2019-07-10T00:00:00"/>
    <x v="2"/>
    <n v="10"/>
    <n v="9"/>
    <n v="10"/>
    <n v="10"/>
    <n v="10"/>
    <n v="9"/>
    <x v="3"/>
    <n v="32"/>
    <n v="7"/>
    <x v="26"/>
    <n v="1"/>
  </r>
  <r>
    <n v="4054218"/>
    <n v="20419984"/>
    <x v="1223"/>
    <s v="98%"/>
    <s v="within a few hours"/>
    <s v="t"/>
    <n v="10"/>
    <x v="43687"/>
    <x v="24305"/>
    <x v="47"/>
    <x v="4"/>
    <s v="Byron Bay"/>
    <s v="New South Wales"/>
    <x v="1"/>
    <x v="1"/>
    <x v="6"/>
    <x v="1"/>
    <n v="17"/>
    <n v="294"/>
    <n v="3"/>
    <n v="1125"/>
    <n v="80"/>
    <n v="6"/>
    <n v="2"/>
    <x v="806"/>
    <d v="2020-10-03T00:00:00"/>
    <x v="11"/>
    <n v="9"/>
    <n v="10"/>
    <n v="10"/>
    <n v="10"/>
    <n v="10"/>
    <n v="9"/>
    <x v="4"/>
    <n v="57"/>
    <n v="60"/>
    <x v="77"/>
    <n v="1"/>
  </r>
  <r>
    <n v="31622166"/>
    <n v="185764373"/>
    <x v="3013"/>
    <s v="100%"/>
    <s v="within an hour"/>
    <s v="t"/>
    <n v="1"/>
    <x v="44334"/>
    <x v="46289"/>
    <x v="130"/>
    <x v="2"/>
    <s v="Portland"/>
    <s v="Victoria"/>
    <x v="71"/>
    <x v="1"/>
    <x v="0"/>
    <x v="5"/>
    <n v="18"/>
    <n v="50"/>
    <n v="1"/>
    <n v="1125"/>
    <n v="73"/>
    <n v="46"/>
    <n v="4"/>
    <x v="1908"/>
    <d v="2020-10-23T00:00:00"/>
    <x v="4"/>
    <n v="10"/>
    <n v="10"/>
    <n v="10"/>
    <n v="10"/>
    <n v="10"/>
    <n v="10"/>
    <x v="2"/>
    <n v="21"/>
    <n v="55"/>
    <x v="403"/>
    <n v="1"/>
  </r>
  <r>
    <n v="41727326"/>
    <n v="329284148"/>
    <x v="3296"/>
    <s v=""/>
    <s v="N/A"/>
    <s v="f"/>
    <n v="1"/>
    <x v="44335"/>
    <x v="46290"/>
    <x v="92"/>
    <x v="1"/>
    <s v="Fremantle"/>
    <s v="Western Australia"/>
    <x v="5"/>
    <x v="0"/>
    <x v="7"/>
    <x v="1"/>
    <n v="14"/>
    <n v="70"/>
    <n v="1"/>
    <n v="1"/>
    <n v="0"/>
    <n v="0"/>
    <n v="0"/>
    <x v="11"/>
    <m/>
    <x v="9"/>
    <m/>
    <m/>
    <m/>
    <m/>
    <m/>
    <m/>
    <x v="1"/>
    <m/>
    <n v="0"/>
    <x v="10"/>
    <m/>
  </r>
  <r>
    <n v="11234025"/>
    <n v="58565692"/>
    <x v="1526"/>
    <s v="100%"/>
    <s v="within an hour"/>
    <s v="t"/>
    <n v="1"/>
    <x v="44336"/>
    <x v="46291"/>
    <x v="59"/>
    <x v="1"/>
    <s v="Toodyay"/>
    <s v="Western Australia"/>
    <x v="12"/>
    <x v="1"/>
    <x v="8"/>
    <x v="0"/>
    <n v="29"/>
    <n v="170"/>
    <n v="7"/>
    <n v="1125"/>
    <n v="11"/>
    <n v="2"/>
    <n v="0"/>
    <x v="490"/>
    <d v="2019-12-27T00:00:00"/>
    <x v="2"/>
    <n v="10"/>
    <n v="10"/>
    <n v="10"/>
    <n v="10"/>
    <n v="10"/>
    <n v="10"/>
    <x v="1"/>
    <n v="46"/>
    <n v="8"/>
    <x v="3"/>
    <n v="1"/>
  </r>
  <r>
    <n v="18465978"/>
    <n v="53873159"/>
    <x v="1476"/>
    <s v=""/>
    <s v="N/A"/>
    <s v="f"/>
    <n v="2"/>
    <x v="44337"/>
    <x v="46292"/>
    <x v="40"/>
    <x v="3"/>
    <s v="Hurstbridge"/>
    <s v="Victoria"/>
    <x v="1"/>
    <x v="1"/>
    <x v="5"/>
    <x v="1"/>
    <n v="31"/>
    <n v="90"/>
    <n v="2"/>
    <n v="1125"/>
    <n v="78"/>
    <n v="9"/>
    <n v="0"/>
    <x v="1522"/>
    <d v="2020-03-28T00:00:00"/>
    <x v="5"/>
    <n v="9"/>
    <n v="9"/>
    <n v="9"/>
    <n v="9"/>
    <n v="10"/>
    <n v="9"/>
    <x v="3"/>
    <n v="33"/>
    <n v="58"/>
    <x v="245"/>
    <n v="1"/>
  </r>
  <r>
    <n v="40038465"/>
    <n v="11914644"/>
    <x v="1200"/>
    <s v="87%"/>
    <s v="within a few hours"/>
    <s v="f"/>
    <n v="41"/>
    <x v="44338"/>
    <x v="46293"/>
    <x v="76"/>
    <x v="3"/>
    <s v="Alexandra"/>
    <s v="Victoria"/>
    <x v="2"/>
    <x v="1"/>
    <x v="2"/>
    <x v="4"/>
    <n v="14"/>
    <n v="2150"/>
    <n v="1"/>
    <n v="1125"/>
    <n v="0"/>
    <n v="0"/>
    <n v="0"/>
    <x v="11"/>
    <m/>
    <x v="9"/>
    <m/>
    <m/>
    <m/>
    <m/>
    <m/>
    <m/>
    <x v="3"/>
    <m/>
    <n v="0"/>
    <x v="10"/>
    <m/>
  </r>
  <r>
    <n v="33069233"/>
    <n v="17985720"/>
    <x v="664"/>
    <s v="100%"/>
    <s v="within an hour"/>
    <s v="f"/>
    <n v="1"/>
    <x v="44339"/>
    <x v="46294"/>
    <x v="43"/>
    <x v="2"/>
    <s v="Torquay"/>
    <s v="Victoria"/>
    <x v="9"/>
    <x v="1"/>
    <x v="5"/>
    <x v="1"/>
    <n v="23"/>
    <n v="90"/>
    <n v="1"/>
    <n v="30"/>
    <n v="144"/>
    <n v="68"/>
    <n v="5"/>
    <x v="1961"/>
    <d v="2020-10-18T00:00:00"/>
    <x v="11"/>
    <n v="9"/>
    <n v="10"/>
    <n v="10"/>
    <n v="10"/>
    <n v="10"/>
    <n v="9"/>
    <x v="2"/>
    <n v="19"/>
    <n v="108"/>
    <x v="689"/>
    <n v="1"/>
  </r>
  <r>
    <n v="11192596"/>
    <n v="58275305"/>
    <x v="1069"/>
    <s v=""/>
    <s v="N/A"/>
    <s v="f"/>
    <n v="1"/>
    <x v="21475"/>
    <x v="17329"/>
    <x v="40"/>
    <x v="3"/>
    <s v="Hurstbridge"/>
    <s v="Victoria"/>
    <x v="1"/>
    <x v="1"/>
    <x v="1"/>
    <x v="2"/>
    <n v="22"/>
    <n v="299"/>
    <n v="2"/>
    <n v="365"/>
    <n v="7"/>
    <n v="0"/>
    <n v="0"/>
    <x v="1314"/>
    <d v="2018-11-24T00:00:00"/>
    <x v="8"/>
    <n v="10"/>
    <n v="9"/>
    <n v="10"/>
    <n v="10"/>
    <n v="10"/>
    <n v="10"/>
    <x v="3"/>
    <n v="31"/>
    <n v="5"/>
    <x v="50"/>
    <n v="1"/>
  </r>
  <r>
    <n v="34627902"/>
    <n v="6188568"/>
    <x v="1279"/>
    <s v=""/>
    <s v="N/A"/>
    <s v="f"/>
    <n v="1"/>
    <x v="28415"/>
    <x v="46295"/>
    <x v="66"/>
    <x v="3"/>
    <s v="Wonga Park"/>
    <s v="Victoria"/>
    <x v="24"/>
    <x v="0"/>
    <x v="7"/>
    <x v="1"/>
    <n v="20"/>
    <n v="50"/>
    <n v="3"/>
    <n v="60"/>
    <n v="1"/>
    <n v="0"/>
    <n v="0"/>
    <x v="2035"/>
    <d v="2019-07-24T00:00:00"/>
    <x v="9"/>
    <m/>
    <m/>
    <m/>
    <m/>
    <m/>
    <m/>
    <x v="3"/>
    <n v="1"/>
    <n v="1"/>
    <x v="9"/>
    <n v="1"/>
  </r>
  <r>
    <n v="12208612"/>
    <n v="25420682"/>
    <x v="1721"/>
    <s v="100%"/>
    <s v="within a day"/>
    <s v="t"/>
    <n v="1"/>
    <x v="19827"/>
    <x v="28958"/>
    <x v="45"/>
    <x v="3"/>
    <s v="Hurstbridge"/>
    <s v="Victoria"/>
    <x v="1"/>
    <x v="1"/>
    <x v="6"/>
    <x v="3"/>
    <n v="23"/>
    <n v="360"/>
    <n v="3"/>
    <n v="100"/>
    <n v="45"/>
    <n v="5"/>
    <n v="0"/>
    <x v="1914"/>
    <d v="2020-06-14T00:00:00"/>
    <x v="10"/>
    <n v="10"/>
    <n v="10"/>
    <n v="10"/>
    <n v="10"/>
    <n v="10"/>
    <n v="10"/>
    <x v="3"/>
    <n v="28"/>
    <n v="34"/>
    <x v="207"/>
    <n v="1"/>
  </r>
  <r>
    <n v="28587094"/>
    <n v="215090538"/>
    <x v="2511"/>
    <s v=""/>
    <s v="N/A"/>
    <s v="f"/>
    <n v="1"/>
    <x v="38457"/>
    <x v="28475"/>
    <x v="45"/>
    <x v="3"/>
    <s v="Barwon Heads"/>
    <s v="Victoria"/>
    <x v="1"/>
    <x v="1"/>
    <x v="6"/>
    <x v="3"/>
    <n v="27"/>
    <n v="135"/>
    <n v="2"/>
    <n v="45"/>
    <n v="5"/>
    <n v="0"/>
    <n v="0"/>
    <x v="1977"/>
    <d v="2019-02-18T00:00:00"/>
    <x v="12"/>
    <n v="10"/>
    <n v="9"/>
    <n v="9"/>
    <n v="9"/>
    <n v="10"/>
    <n v="9"/>
    <x v="3"/>
    <n v="2"/>
    <n v="4"/>
    <x v="8"/>
    <n v="1"/>
  </r>
  <r>
    <n v="25054871"/>
    <n v="164917627"/>
    <x v="2221"/>
    <s v=""/>
    <s v="N/A"/>
    <s v="f"/>
    <n v="1"/>
    <x v="44340"/>
    <x v="35954"/>
    <x v="45"/>
    <x v="3"/>
    <s v="Hurstbridge"/>
    <s v="Victoria"/>
    <x v="1"/>
    <x v="1"/>
    <x v="6"/>
    <x v="3"/>
    <n v="15"/>
    <n v="320"/>
    <n v="3"/>
    <n v="1125"/>
    <n v="10"/>
    <n v="0"/>
    <n v="0"/>
    <x v="1809"/>
    <d v="2018-10-28T00:00:00"/>
    <x v="20"/>
    <n v="8"/>
    <n v="9"/>
    <n v="9"/>
    <n v="8"/>
    <n v="9"/>
    <n v="8"/>
    <x v="3"/>
    <n v="4"/>
    <n v="8"/>
    <x v="8"/>
    <n v="1"/>
  </r>
  <r>
    <n v="24582136"/>
    <n v="154923957"/>
    <x v="2235"/>
    <s v="93%"/>
    <s v="within a few hours"/>
    <s v="f"/>
    <n v="12"/>
    <x v="44341"/>
    <x v="46296"/>
    <x v="142"/>
    <x v="1"/>
    <s v="Moora"/>
    <s v="Western Australia"/>
    <x v="2"/>
    <x v="1"/>
    <x v="1"/>
    <x v="0"/>
    <n v="19"/>
    <n v="230"/>
    <n v="1"/>
    <n v="1125"/>
    <n v="4"/>
    <n v="0"/>
    <n v="0"/>
    <x v="1983"/>
    <d v="2018-10-06T00:00:00"/>
    <x v="2"/>
    <n v="10"/>
    <n v="10"/>
    <n v="9"/>
    <n v="9"/>
    <n v="10"/>
    <n v="10"/>
    <x v="1"/>
    <n v="5"/>
    <n v="3"/>
    <x v="82"/>
    <n v="1"/>
  </r>
  <r>
    <n v="8035099"/>
    <n v="42071755"/>
    <x v="1653"/>
    <s v="100%"/>
    <s v="within an hour"/>
    <s v="f"/>
    <n v="6"/>
    <x v="44342"/>
    <x v="46297"/>
    <x v="48"/>
    <x v="2"/>
    <s v="Riddell"/>
    <s v="Victoria"/>
    <x v="34"/>
    <x v="1"/>
    <x v="1"/>
    <x v="2"/>
    <n v="41"/>
    <n v="267"/>
    <n v="2"/>
    <n v="28"/>
    <n v="27"/>
    <n v="9"/>
    <n v="1"/>
    <x v="190"/>
    <d v="2020-10-06T00:00:00"/>
    <x v="1"/>
    <n v="9"/>
    <n v="10"/>
    <n v="9"/>
    <n v="9"/>
    <n v="10"/>
    <n v="9"/>
    <x v="2"/>
    <n v="56"/>
    <n v="20"/>
    <x v="7"/>
    <n v="1"/>
  </r>
  <r>
    <n v="13321894"/>
    <n v="41782208"/>
    <x v="1133"/>
    <s v="100%"/>
    <s v="within a few hours"/>
    <s v="f"/>
    <n v="1"/>
    <x v="18631"/>
    <x v="46298"/>
    <x v="66"/>
    <x v="3"/>
    <s v="Kinglake"/>
    <s v="Victoria"/>
    <x v="5"/>
    <x v="0"/>
    <x v="0"/>
    <x v="1"/>
    <n v="12"/>
    <n v="541"/>
    <n v="1"/>
    <n v="1125"/>
    <n v="0"/>
    <n v="0"/>
    <n v="0"/>
    <x v="11"/>
    <m/>
    <x v="9"/>
    <m/>
    <m/>
    <m/>
    <m/>
    <m/>
    <m/>
    <x v="3"/>
    <m/>
    <n v="0"/>
    <x v="10"/>
    <m/>
  </r>
  <r>
    <n v="19460393"/>
    <n v="135826423"/>
    <x v="2310"/>
    <s v=""/>
    <s v="N/A"/>
    <s v="f"/>
    <n v="1"/>
    <x v="28288"/>
    <x v="46299"/>
    <x v="42"/>
    <x v="3"/>
    <s v="Wonga Park"/>
    <s v="Victoria"/>
    <x v="3"/>
    <x v="0"/>
    <x v="7"/>
    <x v="1"/>
    <n v="18"/>
    <n v="36"/>
    <n v="1"/>
    <n v="1125"/>
    <n v="37"/>
    <n v="0"/>
    <n v="0"/>
    <x v="1598"/>
    <d v="2019-03-13T00:00:00"/>
    <x v="8"/>
    <n v="10"/>
    <n v="10"/>
    <n v="10"/>
    <n v="10"/>
    <n v="9"/>
    <n v="10"/>
    <x v="3"/>
    <n v="20"/>
    <n v="28"/>
    <x v="306"/>
    <n v="1"/>
  </r>
  <r>
    <n v="11893871"/>
    <n v="63432237"/>
    <x v="1717"/>
    <s v=""/>
    <s v="N/A"/>
    <s v="f"/>
    <n v="1"/>
    <x v="34078"/>
    <x v="46300"/>
    <x v="87"/>
    <x v="1"/>
    <s v="Bentley"/>
    <s v="Western Australia"/>
    <x v="5"/>
    <x v="0"/>
    <x v="0"/>
    <x v="1"/>
    <n v="15"/>
    <n v="58"/>
    <n v="1"/>
    <n v="1125"/>
    <n v="4"/>
    <n v="0"/>
    <n v="0"/>
    <x v="1082"/>
    <d v="2017-10-28T00:00:00"/>
    <x v="13"/>
    <n v="9"/>
    <n v="10"/>
    <n v="9"/>
    <n v="10"/>
    <n v="9"/>
    <n v="10"/>
    <x v="1"/>
    <n v="16"/>
    <n v="3"/>
    <x v="37"/>
    <n v="1"/>
  </r>
  <r>
    <n v="26265423"/>
    <n v="196147300"/>
    <x v="2605"/>
    <s v=""/>
    <s v="N/A"/>
    <s v="f"/>
    <n v="1"/>
    <x v="19743"/>
    <x v="17511"/>
    <x v="45"/>
    <x v="3"/>
    <s v="Melbourne"/>
    <s v="Victoria"/>
    <x v="4"/>
    <x v="0"/>
    <x v="7"/>
    <x v="1"/>
    <n v="15"/>
    <n v="100"/>
    <n v="1"/>
    <n v="30"/>
    <n v="1"/>
    <n v="0"/>
    <n v="0"/>
    <x v="2095"/>
    <d v="2018-07-07T00:00:00"/>
    <x v="2"/>
    <n v="10"/>
    <n v="10"/>
    <n v="10"/>
    <n v="10"/>
    <n v="10"/>
    <n v="10"/>
    <x v="3"/>
    <n v="1"/>
    <n v="1"/>
    <x v="9"/>
    <n v="1"/>
  </r>
  <r>
    <n v="16296339"/>
    <n v="62353279"/>
    <x v="1522"/>
    <s v="100%"/>
    <s v="within an hour"/>
    <s v="t"/>
    <n v="1"/>
    <x v="44343"/>
    <x v="46301"/>
    <x v="71"/>
    <x v="1"/>
    <s v="Waroona"/>
    <s v="Western Australia"/>
    <x v="2"/>
    <x v="1"/>
    <x v="2"/>
    <x v="0"/>
    <n v="33"/>
    <n v="294"/>
    <n v="2"/>
    <n v="365"/>
    <n v="76"/>
    <n v="22"/>
    <n v="3"/>
    <x v="907"/>
    <d v="2020-10-18T00:00:00"/>
    <x v="4"/>
    <n v="10"/>
    <n v="10"/>
    <n v="10"/>
    <n v="10"/>
    <n v="10"/>
    <n v="10"/>
    <x v="1"/>
    <n v="46"/>
    <n v="57"/>
    <x v="73"/>
    <n v="1"/>
  </r>
  <r>
    <n v="16223671"/>
    <n v="106008580"/>
    <x v="1748"/>
    <s v="89%"/>
    <s v="within a day"/>
    <s v="f"/>
    <n v="1"/>
    <x v="44344"/>
    <x v="46302"/>
    <x v="94"/>
    <x v="1"/>
    <s v="Kambalda"/>
    <s v="Western Australia"/>
    <x v="2"/>
    <x v="1"/>
    <x v="10"/>
    <x v="4"/>
    <n v="29"/>
    <n v="495"/>
    <n v="3"/>
    <n v="14"/>
    <n v="4"/>
    <n v="2"/>
    <n v="1"/>
    <x v="643"/>
    <d v="2020-10-04T00:00:00"/>
    <x v="2"/>
    <n v="10"/>
    <n v="10"/>
    <n v="10"/>
    <n v="10"/>
    <n v="10"/>
    <n v="9"/>
    <x v="1"/>
    <n v="33"/>
    <n v="3"/>
    <x v="32"/>
    <n v="1"/>
  </r>
  <r>
    <n v="18984371"/>
    <n v="11987552"/>
    <x v="695"/>
    <s v="100%"/>
    <s v="within a few hours"/>
    <s v="f"/>
    <n v="2"/>
    <x v="44345"/>
    <x v="46303"/>
    <x v="66"/>
    <x v="3"/>
    <s v="Kinglake"/>
    <s v="Victoria"/>
    <x v="1"/>
    <x v="1"/>
    <x v="3"/>
    <x v="3"/>
    <n v="27"/>
    <n v="140"/>
    <n v="2"/>
    <n v="1125"/>
    <n v="111"/>
    <n v="28"/>
    <n v="0"/>
    <x v="821"/>
    <d v="2020-08-12T00:00:00"/>
    <x v="12"/>
    <n v="10"/>
    <n v="9"/>
    <n v="10"/>
    <n v="10"/>
    <n v="10"/>
    <n v="9"/>
    <x v="3"/>
    <n v="38"/>
    <n v="83"/>
    <x v="230"/>
    <n v="1"/>
  </r>
  <r>
    <n v="24398121"/>
    <n v="97886156"/>
    <x v="1695"/>
    <s v=""/>
    <s v="N/A"/>
    <s v="f"/>
    <n v="1"/>
    <x v="20756"/>
    <x v="46304"/>
    <x v="44"/>
    <x v="3"/>
    <s v="Hurstbridge"/>
    <s v="Victoria"/>
    <x v="1"/>
    <x v="1"/>
    <x v="0"/>
    <x v="1"/>
    <n v="12"/>
    <n v="70"/>
    <n v="3"/>
    <n v="1125"/>
    <n v="1"/>
    <n v="0"/>
    <n v="0"/>
    <x v="2069"/>
    <d v="2018-06-30T00:00:00"/>
    <x v="2"/>
    <n v="6"/>
    <n v="6"/>
    <n v="10"/>
    <n v="6"/>
    <n v="10"/>
    <n v="6"/>
    <x v="3"/>
    <n v="1"/>
    <n v="1"/>
    <x v="9"/>
    <n v="1"/>
  </r>
  <r>
    <n v="21840381"/>
    <n v="20837074"/>
    <x v="264"/>
    <s v=""/>
    <s v="N/A"/>
    <s v="f"/>
    <n v="1"/>
    <x v="37933"/>
    <x v="46305"/>
    <x v="45"/>
    <x v="3"/>
    <s v="Drysdale"/>
    <s v="Victoria"/>
    <x v="4"/>
    <x v="0"/>
    <x v="0"/>
    <x v="1"/>
    <n v="40"/>
    <n v="59"/>
    <n v="1"/>
    <n v="1125"/>
    <n v="26"/>
    <n v="0"/>
    <n v="0"/>
    <x v="1493"/>
    <d v="2019-09-02T00:00:00"/>
    <x v="24"/>
    <n v="9"/>
    <n v="8"/>
    <n v="9"/>
    <n v="9"/>
    <n v="9"/>
    <n v="9"/>
    <x v="3"/>
    <n v="22"/>
    <n v="20"/>
    <x v="12"/>
    <n v="1"/>
  </r>
  <r>
    <n v="20851412"/>
    <n v="27253142"/>
    <x v="674"/>
    <s v="  "/>
    <s v="N/A"/>
    <s v="f"/>
    <n v="4"/>
    <x v="44346"/>
    <x v="26698"/>
    <x v="47"/>
    <x v="4"/>
    <s v="Coraki"/>
    <s v="New South Wales"/>
    <x v="2"/>
    <x v="1"/>
    <x v="2"/>
    <x v="0"/>
    <n v="19"/>
    <n v="490"/>
    <n v="3"/>
    <n v="1125"/>
    <n v="0"/>
    <n v="0"/>
    <n v="0"/>
    <x v="11"/>
    <m/>
    <x v="9"/>
    <m/>
    <m/>
    <m/>
    <m/>
    <m/>
    <m/>
    <x v="4"/>
    <m/>
    <n v="0"/>
    <x v="10"/>
    <m/>
  </r>
  <r>
    <n v="13454340"/>
    <n v="32814885"/>
    <x v="278"/>
    <s v="100%"/>
    <s v="within a few hours"/>
    <s v="t"/>
    <n v="1"/>
    <x v="34898"/>
    <x v="28859"/>
    <x v="45"/>
    <x v="3"/>
    <s v="Hurstbridge"/>
    <s v="Victoria"/>
    <x v="1"/>
    <x v="1"/>
    <x v="0"/>
    <x v="1"/>
    <n v="39"/>
    <n v="99"/>
    <n v="10"/>
    <n v="60"/>
    <n v="110"/>
    <n v="7"/>
    <n v="0"/>
    <x v="1744"/>
    <d v="2020-08-26T00:00:00"/>
    <x v="10"/>
    <n v="10"/>
    <n v="10"/>
    <n v="10"/>
    <n v="10"/>
    <n v="10"/>
    <n v="10"/>
    <x v="3"/>
    <n v="48"/>
    <n v="82"/>
    <x v="146"/>
    <n v="1"/>
  </r>
  <r>
    <n v="40990822"/>
    <n v="8766429"/>
    <x v="641"/>
    <s v="98%"/>
    <s v="within an hour"/>
    <s v="f"/>
    <n v="34"/>
    <x v="44347"/>
    <x v="46306"/>
    <x v="69"/>
    <x v="1"/>
    <s v="Bentley"/>
    <s v="Western Australia"/>
    <x v="1"/>
    <x v="1"/>
    <x v="0"/>
    <x v="1"/>
    <n v="13"/>
    <n v="117"/>
    <n v="2"/>
    <n v="1125"/>
    <n v="5"/>
    <n v="5"/>
    <n v="0"/>
    <x v="1814"/>
    <d v="2020-06-29T00:00:00"/>
    <x v="2"/>
    <n v="10"/>
    <n v="10"/>
    <n v="9"/>
    <n v="10"/>
    <n v="10"/>
    <n v="10"/>
    <x v="1"/>
    <n v="5"/>
    <n v="4"/>
    <x v="147"/>
    <n v="1"/>
  </r>
  <r>
    <n v="16421554"/>
    <n v="107125779"/>
    <x v="1630"/>
    <s v="100%"/>
    <s v="within a few hours"/>
    <s v="f"/>
    <n v="1"/>
    <x v="44348"/>
    <x v="46307"/>
    <x v="108"/>
    <x v="1"/>
    <s v="Toodyay"/>
    <s v="Western Australia"/>
    <x v="2"/>
    <x v="1"/>
    <x v="2"/>
    <x v="2"/>
    <n v="21"/>
    <n v="350"/>
    <n v="7"/>
    <n v="30"/>
    <n v="2"/>
    <n v="0"/>
    <n v="0"/>
    <x v="421"/>
    <d v="2019-01-01T00:00:00"/>
    <x v="2"/>
    <n v="10"/>
    <n v="10"/>
    <n v="10"/>
    <n v="10"/>
    <n v="10"/>
    <n v="10"/>
    <x v="1"/>
    <n v="21"/>
    <n v="2"/>
    <x v="55"/>
    <n v="1"/>
  </r>
  <r>
    <n v="3963271"/>
    <n v="20540732"/>
    <x v="1208"/>
    <s v="100%"/>
    <s v="within a day"/>
    <s v="f"/>
    <n v="6"/>
    <x v="44349"/>
    <x v="31989"/>
    <x v="45"/>
    <x v="3"/>
    <s v="Hurstbridge"/>
    <s v="Victoria"/>
    <x v="44"/>
    <x v="1"/>
    <x v="6"/>
    <x v="1"/>
    <n v="29"/>
    <n v="135"/>
    <n v="1"/>
    <n v="1125"/>
    <n v="71"/>
    <n v="11"/>
    <n v="0"/>
    <x v="766"/>
    <d v="2020-04-07T00:00:00"/>
    <x v="16"/>
    <n v="9"/>
    <n v="9"/>
    <n v="10"/>
    <n v="10"/>
    <n v="10"/>
    <n v="9"/>
    <x v="3"/>
    <n v="63"/>
    <n v="53"/>
    <x v="162"/>
    <n v="1"/>
  </r>
  <r>
    <n v="40276394"/>
    <n v="72662342"/>
    <x v="1604"/>
    <s v="100%"/>
    <s v="within a few hours"/>
    <s v="f"/>
    <n v="15"/>
    <x v="44350"/>
    <x v="46308"/>
    <x v="125"/>
    <x v="1"/>
    <s v="Cowaramup"/>
    <s v="Western Australia"/>
    <x v="2"/>
    <x v="1"/>
    <x v="9"/>
    <x v="0"/>
    <n v="21"/>
    <n v="200"/>
    <n v="2"/>
    <n v="1125"/>
    <n v="5"/>
    <n v="5"/>
    <n v="1"/>
    <x v="2056"/>
    <d v="2020-09-28T00:00:00"/>
    <x v="2"/>
    <n v="10"/>
    <n v="10"/>
    <n v="10"/>
    <n v="9"/>
    <n v="9"/>
    <n v="10"/>
    <x v="1"/>
    <n v="8"/>
    <n v="4"/>
    <x v="101"/>
    <n v="1"/>
  </r>
  <r>
    <n v="29463262"/>
    <n v="184959905"/>
    <x v="2634"/>
    <s v="100%"/>
    <s v="within a day"/>
    <s v="t"/>
    <n v="6"/>
    <x v="17483"/>
    <x v="24106"/>
    <x v="45"/>
    <x v="3"/>
    <s v="Melbourne"/>
    <s v="Victoria"/>
    <x v="1"/>
    <x v="1"/>
    <x v="6"/>
    <x v="1"/>
    <n v="20"/>
    <n v="104"/>
    <n v="1"/>
    <n v="1125"/>
    <n v="185"/>
    <n v="60"/>
    <n v="0"/>
    <x v="1497"/>
    <d v="2020-07-09T00:00:00"/>
    <x v="12"/>
    <n v="10"/>
    <n v="10"/>
    <n v="10"/>
    <n v="10"/>
    <n v="10"/>
    <n v="10"/>
    <x v="3"/>
    <n v="21"/>
    <n v="139"/>
    <x v="613"/>
    <n v="1"/>
  </r>
  <r>
    <n v="22486035"/>
    <n v="164890080"/>
    <x v="2551"/>
    <s v="100%"/>
    <s v="within an hour"/>
    <s v="t"/>
    <n v="1"/>
    <x v="31875"/>
    <x v="46309"/>
    <x v="65"/>
    <x v="5"/>
    <s v="Kingston"/>
    <s v="Tasmania"/>
    <x v="3"/>
    <x v="0"/>
    <x v="0"/>
    <x v="1"/>
    <n v="21"/>
    <n v="49"/>
    <n v="1"/>
    <n v="6"/>
    <n v="252"/>
    <n v="53"/>
    <n v="2"/>
    <x v="196"/>
    <d v="2020-09-19T00:00:00"/>
    <x v="4"/>
    <n v="10"/>
    <n v="10"/>
    <n v="10"/>
    <n v="10"/>
    <n v="10"/>
    <n v="10"/>
    <x v="5"/>
    <n v="33"/>
    <n v="189"/>
    <x v="614"/>
    <n v="1"/>
  </r>
  <r>
    <n v="21471680"/>
    <n v="139338960"/>
    <x v="2231"/>
    <s v="100%"/>
    <s v="within an hour"/>
    <s v="t"/>
    <n v="5"/>
    <x v="35762"/>
    <x v="46310"/>
    <x v="65"/>
    <x v="5"/>
    <s v="Hobart"/>
    <s v="Tasmania"/>
    <x v="1"/>
    <x v="1"/>
    <x v="6"/>
    <x v="1"/>
    <n v="33"/>
    <n v="169"/>
    <n v="2"/>
    <n v="28"/>
    <n v="48"/>
    <n v="14"/>
    <n v="0"/>
    <x v="1750"/>
    <d v="2020-03-09T00:00:00"/>
    <x v="10"/>
    <n v="10"/>
    <n v="10"/>
    <n v="10"/>
    <n v="10"/>
    <n v="10"/>
    <n v="9"/>
    <x v="5"/>
    <n v="28"/>
    <n v="36"/>
    <x v="103"/>
    <n v="1"/>
  </r>
  <r>
    <n v="33730247"/>
    <n v="58330600"/>
    <x v="1069"/>
    <s v=""/>
    <s v="N/A"/>
    <s v="t"/>
    <n v="1"/>
    <x v="44351"/>
    <x v="46311"/>
    <x v="99"/>
    <x v="5"/>
    <s v="Dodges Ferry"/>
    <s v="Tasmania"/>
    <x v="5"/>
    <x v="0"/>
    <x v="0"/>
    <x v="1"/>
    <n v="14"/>
    <n v="60"/>
    <n v="1"/>
    <n v="3"/>
    <n v="24"/>
    <n v="20"/>
    <n v="0"/>
    <x v="2323"/>
    <d v="2020-02-08T00:00:00"/>
    <x v="10"/>
    <n v="10"/>
    <n v="10"/>
    <n v="10"/>
    <n v="10"/>
    <n v="10"/>
    <n v="10"/>
    <x v="5"/>
    <n v="8"/>
    <n v="18"/>
    <x v="197"/>
    <n v="1"/>
  </r>
  <r>
    <n v="37018509"/>
    <n v="111708472"/>
    <x v="2053"/>
    <s v="100%"/>
    <s v="within an hour"/>
    <s v="f"/>
    <n v="4"/>
    <x v="18031"/>
    <x v="46312"/>
    <x v="45"/>
    <x v="3"/>
    <s v="Melbourne"/>
    <s v="Victoria"/>
    <x v="1"/>
    <x v="1"/>
    <x v="1"/>
    <x v="3"/>
    <n v="33"/>
    <n v="888"/>
    <n v="1"/>
    <n v="1125"/>
    <n v="50"/>
    <n v="38"/>
    <n v="0"/>
    <x v="1373"/>
    <d v="2020-06-28T00:00:00"/>
    <x v="16"/>
    <n v="9"/>
    <n v="9"/>
    <n v="9"/>
    <n v="10"/>
    <n v="10"/>
    <n v="9"/>
    <x v="3"/>
    <n v="11"/>
    <n v="38"/>
    <x v="352"/>
    <n v="1"/>
  </r>
  <r>
    <n v="44024477"/>
    <n v="166655392"/>
    <x v="2428"/>
    <s v="100%"/>
    <s v="within an hour"/>
    <s v="t"/>
    <n v="1"/>
    <x v="44352"/>
    <x v="23848"/>
    <x v="145"/>
    <x v="1"/>
    <s v="Donnybrook"/>
    <s v="Western Australia"/>
    <x v="9"/>
    <x v="1"/>
    <x v="6"/>
    <x v="3"/>
    <n v="23"/>
    <n v="103"/>
    <n v="2"/>
    <n v="1125"/>
    <n v="25"/>
    <n v="25"/>
    <n v="6"/>
    <x v="2411"/>
    <d v="2020-10-23T00:00:00"/>
    <x v="2"/>
    <n v="10"/>
    <n v="10"/>
    <n v="10"/>
    <n v="10"/>
    <n v="10"/>
    <n v="10"/>
    <x v="1"/>
    <n v="3"/>
    <n v="19"/>
    <x v="480"/>
    <n v="1"/>
  </r>
  <r>
    <n v="31339013"/>
    <n v="84586909"/>
    <x v="1524"/>
    <s v="93%"/>
    <s v="within an hour"/>
    <s v="f"/>
    <n v="269"/>
    <x v="44353"/>
    <x v="46313"/>
    <x v="43"/>
    <x v="2"/>
    <s v="Anglesea"/>
    <s v="Victoria"/>
    <x v="2"/>
    <x v="1"/>
    <x v="2"/>
    <x v="0"/>
    <n v="15"/>
    <n v="289"/>
    <n v="2"/>
    <n v="90"/>
    <n v="14"/>
    <n v="4"/>
    <n v="0"/>
    <x v="2146"/>
    <d v="2020-01-26T00:00:00"/>
    <x v="12"/>
    <n v="10"/>
    <n v="9"/>
    <n v="10"/>
    <n v="10"/>
    <n v="10"/>
    <n v="9"/>
    <x v="2"/>
    <n v="11"/>
    <n v="10"/>
    <x v="12"/>
    <n v="1"/>
  </r>
  <r>
    <n v="23458574"/>
    <n v="175040588"/>
    <x v="2529"/>
    <s v="100%"/>
    <s v="within a day"/>
    <s v="f"/>
    <n v="1"/>
    <x v="43869"/>
    <x v="46314"/>
    <x v="69"/>
    <x v="1"/>
    <s v="Bentley"/>
    <s v="Western Australia"/>
    <x v="5"/>
    <x v="0"/>
    <x v="6"/>
    <x v="3"/>
    <n v="11"/>
    <n v="203"/>
    <n v="1"/>
    <n v="60"/>
    <n v="2"/>
    <n v="0"/>
    <n v="0"/>
    <x v="1901"/>
    <d v="2018-06-11T00:00:00"/>
    <x v="9"/>
    <m/>
    <m/>
    <m/>
    <m/>
    <m/>
    <m/>
    <x v="1"/>
    <n v="3"/>
    <n v="2"/>
    <x v="39"/>
    <n v="1"/>
  </r>
  <r>
    <n v="31176372"/>
    <n v="233052716"/>
    <x v="2768"/>
    <s v=""/>
    <s v="N/A"/>
    <s v="f"/>
    <n v="1"/>
    <x v="44354"/>
    <x v="46315"/>
    <x v="60"/>
    <x v="3"/>
    <s v="Balnarring"/>
    <s v="Victoria"/>
    <x v="4"/>
    <x v="0"/>
    <x v="6"/>
    <x v="3"/>
    <n v="9"/>
    <n v="201"/>
    <n v="5"/>
    <n v="55"/>
    <n v="0"/>
    <n v="0"/>
    <n v="0"/>
    <x v="11"/>
    <m/>
    <x v="9"/>
    <m/>
    <m/>
    <m/>
    <m/>
    <m/>
    <m/>
    <x v="3"/>
    <m/>
    <n v="0"/>
    <x v="10"/>
    <m/>
  </r>
  <r>
    <n v="42339982"/>
    <n v="104431444"/>
    <x v="2043"/>
    <s v="93%"/>
    <s v="within an hour"/>
    <s v="f"/>
    <n v="1"/>
    <x v="24752"/>
    <x v="46316"/>
    <x v="45"/>
    <x v="3"/>
    <s v="Chiltern"/>
    <s v="Victoria"/>
    <x v="1"/>
    <x v="1"/>
    <x v="5"/>
    <x v="1"/>
    <n v="32"/>
    <n v="83"/>
    <n v="4"/>
    <n v="1125"/>
    <n v="5"/>
    <n v="5"/>
    <n v="0"/>
    <x v="2211"/>
    <d v="2020-08-22T00:00:00"/>
    <x v="15"/>
    <n v="10"/>
    <n v="9"/>
    <n v="9"/>
    <n v="10"/>
    <n v="10"/>
    <n v="9"/>
    <x v="3"/>
    <n v="5"/>
    <n v="4"/>
    <x v="147"/>
    <n v="1"/>
  </r>
  <r>
    <n v="23735684"/>
    <n v="177974018"/>
    <x v="2430"/>
    <s v="100%"/>
    <s v="within an hour"/>
    <s v="t"/>
    <n v="2"/>
    <x v="5374"/>
    <x v="27067"/>
    <x v="38"/>
    <x v="1"/>
    <s v="Cowaramup"/>
    <s v="Western Australia"/>
    <x v="11"/>
    <x v="0"/>
    <x v="0"/>
    <x v="1"/>
    <n v="25"/>
    <n v="150"/>
    <n v="1"/>
    <n v="5"/>
    <n v="48"/>
    <n v="30"/>
    <n v="7"/>
    <x v="1651"/>
    <d v="2020-10-19T00:00:00"/>
    <x v="4"/>
    <n v="10"/>
    <n v="10"/>
    <n v="10"/>
    <n v="10"/>
    <n v="10"/>
    <n v="10"/>
    <x v="1"/>
    <n v="25"/>
    <n v="36"/>
    <x v="107"/>
    <n v="1"/>
  </r>
  <r>
    <n v="40570852"/>
    <n v="129501957"/>
    <x v="2057"/>
    <s v=""/>
    <s v="N/A"/>
    <s v="f"/>
    <n v="3"/>
    <x v="21526"/>
    <x v="46317"/>
    <x v="45"/>
    <x v="3"/>
    <s v="Barwon Heads"/>
    <s v="Victoria"/>
    <x v="1"/>
    <x v="1"/>
    <x v="3"/>
    <x v="3"/>
    <n v="34"/>
    <n v="206"/>
    <n v="1"/>
    <n v="365"/>
    <n v="7"/>
    <n v="7"/>
    <n v="0"/>
    <x v="2301"/>
    <d v="2020-02-24T00:00:00"/>
    <x v="24"/>
    <n v="9"/>
    <n v="8"/>
    <n v="9"/>
    <n v="9"/>
    <n v="10"/>
    <n v="9"/>
    <x v="3"/>
    <n v="2"/>
    <n v="5"/>
    <x v="238"/>
    <n v="1"/>
  </r>
  <r>
    <n v="41384180"/>
    <n v="325395334"/>
    <x v="3109"/>
    <s v=""/>
    <s v="N/A"/>
    <s v="f"/>
    <n v="1"/>
    <x v="44355"/>
    <x v="46318"/>
    <x v="52"/>
    <x v="3"/>
    <s v="Barwon Heads"/>
    <s v="Victoria"/>
    <x v="15"/>
    <x v="1"/>
    <x v="0"/>
    <x v="1"/>
    <n v="29"/>
    <n v="85"/>
    <n v="1"/>
    <n v="1125"/>
    <n v="2"/>
    <n v="2"/>
    <n v="0"/>
    <x v="2155"/>
    <d v="2020-03-05T00:00:00"/>
    <x v="6"/>
    <n v="10"/>
    <n v="9"/>
    <n v="10"/>
    <n v="10"/>
    <n v="10"/>
    <n v="10"/>
    <x v="3"/>
    <n v="1"/>
    <n v="2"/>
    <x v="8"/>
    <n v="1"/>
  </r>
  <r>
    <n v="21357925"/>
    <n v="17525741"/>
    <x v="512"/>
    <s v=""/>
    <s v="N/A"/>
    <s v="f"/>
    <n v="2"/>
    <x v="44356"/>
    <x v="46319"/>
    <x v="97"/>
    <x v="5"/>
    <s v="Richmond"/>
    <s v="Tasmania"/>
    <x v="34"/>
    <x v="1"/>
    <x v="5"/>
    <x v="1"/>
    <n v="20"/>
    <n v="85"/>
    <n v="2"/>
    <n v="1125"/>
    <n v="8"/>
    <n v="0"/>
    <n v="0"/>
    <x v="42"/>
    <d v="2019-01-20T00:00:00"/>
    <x v="2"/>
    <n v="10"/>
    <n v="10"/>
    <n v="10"/>
    <n v="10"/>
    <n v="10"/>
    <n v="10"/>
    <x v="5"/>
    <n v="13"/>
    <n v="6"/>
    <x v="119"/>
    <n v="1"/>
  </r>
  <r>
    <n v="43744766"/>
    <n v="225459189"/>
    <x v="2599"/>
    <s v="75%"/>
    <s v="within a day"/>
    <s v="f"/>
    <n v="13"/>
    <x v="44357"/>
    <x v="46320"/>
    <x v="39"/>
    <x v="2"/>
    <s v="Panton Hill"/>
    <s v="Victoria"/>
    <x v="2"/>
    <x v="1"/>
    <x v="8"/>
    <x v="2"/>
    <n v="18"/>
    <n v="220"/>
    <n v="2"/>
    <n v="1125"/>
    <n v="0"/>
    <n v="0"/>
    <n v="0"/>
    <x v="11"/>
    <m/>
    <x v="9"/>
    <m/>
    <m/>
    <m/>
    <m/>
    <m/>
    <m/>
    <x v="2"/>
    <m/>
    <n v="0"/>
    <x v="10"/>
    <m/>
  </r>
  <r>
    <n v="8635468"/>
    <n v="44387089"/>
    <x v="940"/>
    <s v=""/>
    <s v="N/A"/>
    <s v="f"/>
    <n v="1"/>
    <x v="35347"/>
    <x v="29662"/>
    <x v="44"/>
    <x v="3"/>
    <s v="Hurstbridge"/>
    <s v="Victoria"/>
    <x v="2"/>
    <x v="1"/>
    <x v="6"/>
    <x v="3"/>
    <n v="18"/>
    <n v="194"/>
    <n v="2"/>
    <n v="60"/>
    <n v="14"/>
    <n v="0"/>
    <n v="0"/>
    <x v="994"/>
    <d v="2019-04-22T00:00:00"/>
    <x v="11"/>
    <n v="10"/>
    <n v="9"/>
    <n v="10"/>
    <n v="10"/>
    <n v="10"/>
    <n v="10"/>
    <x v="3"/>
    <n v="37"/>
    <n v="10"/>
    <x v="33"/>
    <n v="1"/>
  </r>
  <r>
    <n v="31130448"/>
    <n v="152421069"/>
    <x v="2062"/>
    <s v="100%"/>
    <s v="within an hour"/>
    <s v="t"/>
    <n v="3"/>
    <x v="44358"/>
    <x v="46321"/>
    <x v="106"/>
    <x v="2"/>
    <s v="Tatura"/>
    <s v="Victoria"/>
    <x v="17"/>
    <x v="1"/>
    <x v="0"/>
    <x v="1"/>
    <n v="17"/>
    <n v="194"/>
    <n v="1"/>
    <n v="2"/>
    <n v="80"/>
    <n v="24"/>
    <n v="0"/>
    <x v="1550"/>
    <d v="2020-06-21T00:00:00"/>
    <x v="10"/>
    <n v="10"/>
    <n v="10"/>
    <n v="10"/>
    <n v="10"/>
    <n v="10"/>
    <n v="9"/>
    <x v="2"/>
    <n v="18"/>
    <n v="60"/>
    <x v="271"/>
    <n v="1"/>
  </r>
  <r>
    <n v="41042044"/>
    <n v="320548969"/>
    <x v="3362"/>
    <s v="100%"/>
    <s v="within an hour"/>
    <s v="t"/>
    <n v="3"/>
    <x v="19925"/>
    <x v="35751"/>
    <x v="83"/>
    <x v="1"/>
    <s v="Fremantle"/>
    <s v="Western Australia"/>
    <x v="1"/>
    <x v="1"/>
    <x v="5"/>
    <x v="1"/>
    <n v="38"/>
    <n v="77"/>
    <n v="1"/>
    <n v="30"/>
    <n v="53"/>
    <n v="53"/>
    <n v="7"/>
    <x v="1779"/>
    <d v="2020-10-22T00:00:00"/>
    <x v="8"/>
    <n v="10"/>
    <n v="10"/>
    <n v="10"/>
    <n v="10"/>
    <n v="10"/>
    <n v="10"/>
    <x v="1"/>
    <n v="7"/>
    <n v="40"/>
    <x v="322"/>
    <n v="1"/>
  </r>
  <r>
    <n v="40180266"/>
    <n v="298457263"/>
    <x v="3183"/>
    <s v="100%"/>
    <s v="within an hour"/>
    <s v="f"/>
    <n v="9"/>
    <x v="44359"/>
    <x v="46322"/>
    <x v="164"/>
    <x v="1"/>
    <s v="Vasse"/>
    <s v="Western Australia"/>
    <x v="50"/>
    <x v="0"/>
    <x v="0"/>
    <x v="1"/>
    <n v="12"/>
    <n v="178"/>
    <n v="1"/>
    <n v="1125"/>
    <n v="1"/>
    <n v="1"/>
    <n v="0"/>
    <x v="2411"/>
    <d v="2020-07-05T00:00:00"/>
    <x v="2"/>
    <n v="10"/>
    <n v="10"/>
    <n v="10"/>
    <n v="10"/>
    <n v="10"/>
    <n v="10"/>
    <x v="1"/>
    <n v="1"/>
    <n v="1"/>
    <x v="9"/>
    <n v="1"/>
  </r>
  <r>
    <n v="39419746"/>
    <n v="142136093"/>
    <x v="2336"/>
    <s v="100%"/>
    <s v="within an hour"/>
    <s v="f"/>
    <n v="1"/>
    <x v="44360"/>
    <x v="46323"/>
    <x v="117"/>
    <x v="5"/>
    <s v="George Town"/>
    <s v="Tasmania"/>
    <x v="2"/>
    <x v="1"/>
    <x v="6"/>
    <x v="3"/>
    <n v="21"/>
    <n v="215"/>
    <n v="5"/>
    <n v="1125"/>
    <n v="4"/>
    <n v="4"/>
    <n v="1"/>
    <x v="812"/>
    <d v="2020-09-21T00:00:00"/>
    <x v="2"/>
    <n v="10"/>
    <n v="10"/>
    <n v="10"/>
    <n v="10"/>
    <n v="10"/>
    <n v="10"/>
    <x v="5"/>
    <n v="8"/>
    <n v="3"/>
    <x v="86"/>
    <n v="1"/>
  </r>
  <r>
    <n v="39631869"/>
    <n v="304422951"/>
    <x v="3126"/>
    <s v="100%"/>
    <s v="within an hour"/>
    <s v="t"/>
    <n v="5"/>
    <x v="28050"/>
    <x v="46324"/>
    <x v="45"/>
    <x v="3"/>
    <s v="Barwon Heads"/>
    <s v="Victoria"/>
    <x v="1"/>
    <x v="1"/>
    <x v="0"/>
    <x v="1"/>
    <n v="28"/>
    <n v="63"/>
    <n v="4"/>
    <n v="1125"/>
    <n v="55"/>
    <n v="55"/>
    <n v="2"/>
    <x v="2315"/>
    <d v="2020-09-30T00:00:00"/>
    <x v="12"/>
    <n v="10"/>
    <n v="10"/>
    <n v="10"/>
    <n v="10"/>
    <n v="10"/>
    <n v="10"/>
    <x v="3"/>
    <n v="10"/>
    <n v="41"/>
    <x v="377"/>
    <n v="1"/>
  </r>
  <r>
    <n v="45854482"/>
    <n v="371748430"/>
    <x v="3568"/>
    <s v="100%"/>
    <s v="within an hour"/>
    <s v="f"/>
    <n v="2"/>
    <x v="44361"/>
    <x v="46325"/>
    <x v="67"/>
    <x v="2"/>
    <s v="Koroit"/>
    <s v="Victoria"/>
    <x v="15"/>
    <x v="1"/>
    <x v="0"/>
    <x v="1"/>
    <n v="15"/>
    <n v="135"/>
    <n v="1"/>
    <n v="1125"/>
    <n v="0"/>
    <n v="0"/>
    <n v="0"/>
    <x v="11"/>
    <m/>
    <x v="9"/>
    <m/>
    <m/>
    <m/>
    <m/>
    <m/>
    <m/>
    <x v="2"/>
    <m/>
    <n v="0"/>
    <x v="10"/>
    <m/>
  </r>
  <r>
    <n v="23584211"/>
    <n v="114770716"/>
    <x v="2173"/>
    <s v=""/>
    <s v="N/A"/>
    <s v="t"/>
    <n v="1"/>
    <x v="44362"/>
    <x v="46326"/>
    <x v="66"/>
    <x v="3"/>
    <s v="Alexandra"/>
    <s v="Victoria"/>
    <x v="1"/>
    <x v="1"/>
    <x v="0"/>
    <x v="1"/>
    <n v="41"/>
    <n v="125"/>
    <n v="5"/>
    <n v="1125"/>
    <n v="25"/>
    <n v="6"/>
    <n v="0"/>
    <x v="1511"/>
    <d v="2020-03-08T00:00:00"/>
    <x v="4"/>
    <n v="10"/>
    <n v="10"/>
    <n v="10"/>
    <n v="10"/>
    <n v="10"/>
    <n v="10"/>
    <x v="3"/>
    <n v="23"/>
    <n v="19"/>
    <x v="126"/>
    <n v="1"/>
  </r>
  <r>
    <n v="29464841"/>
    <n v="98388145"/>
    <x v="1631"/>
    <s v="78%"/>
    <s v="within a day"/>
    <s v="f"/>
    <n v="15"/>
    <x v="44363"/>
    <x v="46327"/>
    <x v="160"/>
    <x v="1"/>
    <s v="Halls Creek"/>
    <s v="Western Australia"/>
    <x v="2"/>
    <x v="1"/>
    <x v="10"/>
    <x v="0"/>
    <n v="33"/>
    <n v="183"/>
    <n v="2"/>
    <n v="90"/>
    <n v="3"/>
    <n v="2"/>
    <n v="1"/>
    <x v="2253"/>
    <d v="2020-10-04T00:00:00"/>
    <x v="6"/>
    <n v="9"/>
    <n v="7"/>
    <n v="9"/>
    <n v="10"/>
    <n v="10"/>
    <n v="7"/>
    <x v="1"/>
    <n v="19"/>
    <n v="2"/>
    <x v="42"/>
    <n v="1"/>
  </r>
  <r>
    <n v="17644774"/>
    <n v="105168351"/>
    <x v="1932"/>
    <s v=""/>
    <s v="N/A"/>
    <s v="f"/>
    <n v="1"/>
    <x v="44364"/>
    <x v="46328"/>
    <x v="39"/>
    <x v="2"/>
    <s v="Hurstbridge"/>
    <s v="Victoria"/>
    <x v="5"/>
    <x v="0"/>
    <x v="6"/>
    <x v="3"/>
    <n v="16"/>
    <n v="160"/>
    <n v="2"/>
    <n v="4"/>
    <n v="4"/>
    <n v="0"/>
    <n v="0"/>
    <x v="177"/>
    <d v="2018-01-28T00:00:00"/>
    <x v="13"/>
    <n v="10"/>
    <n v="10"/>
    <n v="10"/>
    <n v="10"/>
    <n v="10"/>
    <n v="9"/>
    <x v="2"/>
    <n v="9"/>
    <n v="3"/>
    <x v="52"/>
    <n v="1"/>
  </r>
  <r>
    <n v="22991651"/>
    <n v="170517574"/>
    <x v="2352"/>
    <s v=""/>
    <s v="N/A"/>
    <s v="f"/>
    <n v="1"/>
    <x v="25435"/>
    <x v="46329"/>
    <x v="42"/>
    <x v="3"/>
    <s v="Sorrento"/>
    <s v="Victoria"/>
    <x v="5"/>
    <x v="0"/>
    <x v="6"/>
    <x v="1"/>
    <n v="13"/>
    <n v="136"/>
    <n v="1"/>
    <n v="1125"/>
    <n v="0"/>
    <n v="0"/>
    <n v="0"/>
    <x v="11"/>
    <m/>
    <x v="9"/>
    <m/>
    <m/>
    <m/>
    <m/>
    <m/>
    <m/>
    <x v="3"/>
    <m/>
    <n v="0"/>
    <x v="10"/>
    <m/>
  </r>
  <r>
    <n v="30306667"/>
    <n v="185076876"/>
    <x v="2634"/>
    <s v="100%"/>
    <s v="within an hour"/>
    <s v="f"/>
    <n v="26"/>
    <x v="25447"/>
    <x v="20074"/>
    <x v="55"/>
    <x v="3"/>
    <s v="Wonga Park"/>
    <s v="Victoria"/>
    <x v="1"/>
    <x v="1"/>
    <x v="3"/>
    <x v="3"/>
    <n v="34"/>
    <n v="9856"/>
    <n v="2"/>
    <n v="80"/>
    <n v="30"/>
    <n v="5"/>
    <n v="0"/>
    <x v="953"/>
    <d v="2020-01-31T00:00:00"/>
    <x v="1"/>
    <n v="10"/>
    <n v="9"/>
    <n v="10"/>
    <n v="10"/>
    <n v="10"/>
    <n v="10"/>
    <x v="3"/>
    <n v="13"/>
    <n v="22"/>
    <x v="289"/>
    <n v="1"/>
  </r>
  <r>
    <n v="15678799"/>
    <n v="17987269"/>
    <x v="1936"/>
    <s v="  "/>
    <s v="N/A"/>
    <s v="f"/>
    <n v="1"/>
    <x v="44365"/>
    <x v="46330"/>
    <x v="41"/>
    <x v="4"/>
    <s v="Moore"/>
    <s v="New South Wales"/>
    <x v="1"/>
    <x v="1"/>
    <x v="1"/>
    <x v="2"/>
    <n v="14"/>
    <n v="500"/>
    <n v="7"/>
    <n v="1125"/>
    <n v="2"/>
    <n v="1"/>
    <n v="0"/>
    <x v="1396"/>
    <d v="2020-01-04T00:00:00"/>
    <x v="2"/>
    <n v="9"/>
    <n v="9"/>
    <n v="10"/>
    <n v="10"/>
    <n v="10"/>
    <n v="7"/>
    <x v="4"/>
    <n v="25"/>
    <n v="2"/>
    <x v="6"/>
    <n v="1"/>
  </r>
  <r>
    <n v="19213651"/>
    <n v="1748334"/>
    <x v="36"/>
    <s v="100%"/>
    <s v="within a few hours"/>
    <s v="t"/>
    <n v="1"/>
    <x v="44366"/>
    <x v="46331"/>
    <x v="46"/>
    <x v="4"/>
    <s v="Lennox Head"/>
    <s v="New South Wales"/>
    <x v="2"/>
    <x v="1"/>
    <x v="1"/>
    <x v="2"/>
    <n v="41"/>
    <n v="289"/>
    <n v="2"/>
    <n v="1125"/>
    <n v="40"/>
    <n v="8"/>
    <n v="3"/>
    <x v="817"/>
    <d v="2020-10-05T00:00:00"/>
    <x v="10"/>
    <n v="10"/>
    <n v="10"/>
    <n v="10"/>
    <n v="10"/>
    <n v="10"/>
    <n v="10"/>
    <x v="4"/>
    <n v="36"/>
    <n v="30"/>
    <x v="126"/>
    <n v="1"/>
  </r>
  <r>
    <n v="16407946"/>
    <n v="12708235"/>
    <x v="933"/>
    <s v="60%"/>
    <s v="within a day"/>
    <s v="f"/>
    <n v="1"/>
    <x v="16504"/>
    <x v="46332"/>
    <x v="43"/>
    <x v="2"/>
    <s v="Torquay"/>
    <s v="Victoria"/>
    <x v="2"/>
    <x v="1"/>
    <x v="6"/>
    <x v="3"/>
    <n v="23"/>
    <n v="293"/>
    <n v="7"/>
    <n v="1125"/>
    <n v="21"/>
    <n v="3"/>
    <n v="0"/>
    <x v="1434"/>
    <d v="2020-03-22T00:00:00"/>
    <x v="12"/>
    <n v="9"/>
    <n v="9"/>
    <n v="10"/>
    <n v="10"/>
    <n v="10"/>
    <n v="9"/>
    <x v="2"/>
    <n v="38"/>
    <n v="16"/>
    <x v="150"/>
    <n v="1"/>
  </r>
  <r>
    <n v="39204586"/>
    <n v="44834725"/>
    <x v="1571"/>
    <s v="100%"/>
    <s v="within an hour"/>
    <s v="t"/>
    <n v="3"/>
    <x v="39903"/>
    <x v="46333"/>
    <x v="113"/>
    <x v="1"/>
    <s v="Cannington"/>
    <s v="Western Australia"/>
    <x v="5"/>
    <x v="0"/>
    <x v="0"/>
    <x v="1"/>
    <n v="14"/>
    <n v="45"/>
    <n v="2"/>
    <n v="60"/>
    <n v="14"/>
    <n v="13"/>
    <n v="0"/>
    <x v="2261"/>
    <d v="2020-09-21T00:00:00"/>
    <x v="11"/>
    <n v="10"/>
    <n v="9"/>
    <n v="10"/>
    <n v="10"/>
    <n v="9"/>
    <n v="10"/>
    <x v="1"/>
    <n v="11"/>
    <n v="10"/>
    <x v="12"/>
    <n v="1"/>
  </r>
  <r>
    <n v="11244147"/>
    <n v="58662099"/>
    <x v="572"/>
    <s v="100%"/>
    <s v="within an hour"/>
    <s v="t"/>
    <n v="1"/>
    <x v="44367"/>
    <x v="46334"/>
    <x v="41"/>
    <x v="4"/>
    <s v="Lockhart"/>
    <s v="New South Wales"/>
    <x v="2"/>
    <x v="1"/>
    <x v="2"/>
    <x v="0"/>
    <n v="27"/>
    <n v="500"/>
    <n v="2"/>
    <n v="1125"/>
    <n v="41"/>
    <n v="4"/>
    <n v="0"/>
    <x v="577"/>
    <d v="2020-07-19T00:00:00"/>
    <x v="2"/>
    <n v="10"/>
    <n v="10"/>
    <n v="10"/>
    <n v="10"/>
    <n v="10"/>
    <n v="10"/>
    <x v="4"/>
    <n v="53"/>
    <n v="31"/>
    <x v="59"/>
    <n v="1"/>
  </r>
  <r>
    <n v="27116860"/>
    <n v="200909382"/>
    <x v="3021"/>
    <s v="100%"/>
    <s v="within an hour"/>
    <s v="t"/>
    <n v="17"/>
    <x v="25514"/>
    <x v="46335"/>
    <x v="45"/>
    <x v="3"/>
    <s v="Barwon Heads"/>
    <s v="Victoria"/>
    <x v="1"/>
    <x v="1"/>
    <x v="1"/>
    <x v="3"/>
    <n v="44"/>
    <n v="268"/>
    <n v="2"/>
    <n v="1125"/>
    <n v="28"/>
    <n v="0"/>
    <n v="0"/>
    <x v="2083"/>
    <d v="2019-09-29T00:00:00"/>
    <x v="10"/>
    <n v="10"/>
    <n v="10"/>
    <n v="10"/>
    <n v="10"/>
    <n v="10"/>
    <n v="10"/>
    <x v="3"/>
    <n v="14"/>
    <n v="21"/>
    <x v="98"/>
    <n v="1"/>
  </r>
  <r>
    <n v="40544241"/>
    <n v="54002227"/>
    <x v="1750"/>
    <s v="100%"/>
    <s v="within an hour"/>
    <s v="f"/>
    <n v="9"/>
    <x v="44368"/>
    <x v="46336"/>
    <x v="57"/>
    <x v="5"/>
    <s v="New Norfolk"/>
    <s v="Tasmania"/>
    <x v="2"/>
    <x v="1"/>
    <x v="14"/>
    <x v="9"/>
    <n v="19"/>
    <n v="1300"/>
    <n v="3"/>
    <n v="1125"/>
    <n v="0"/>
    <n v="0"/>
    <n v="0"/>
    <x v="11"/>
    <m/>
    <x v="9"/>
    <m/>
    <m/>
    <m/>
    <m/>
    <m/>
    <m/>
    <x v="5"/>
    <m/>
    <n v="0"/>
    <x v="10"/>
    <m/>
  </r>
  <r>
    <n v="21369663"/>
    <n v="2474369"/>
    <x v="1085"/>
    <s v=""/>
    <s v="N/A"/>
    <s v="f"/>
    <n v="1"/>
    <x v="43363"/>
    <x v="46337"/>
    <x v="44"/>
    <x v="3"/>
    <s v="Hurstbridge"/>
    <s v="Victoria"/>
    <x v="2"/>
    <x v="1"/>
    <x v="8"/>
    <x v="2"/>
    <n v="19"/>
    <n v="500"/>
    <n v="3"/>
    <n v="1125"/>
    <n v="19"/>
    <n v="0"/>
    <n v="0"/>
    <x v="817"/>
    <d v="2018-11-26T00:00:00"/>
    <x v="1"/>
    <n v="10"/>
    <n v="9"/>
    <n v="10"/>
    <n v="10"/>
    <n v="10"/>
    <n v="9"/>
    <x v="3"/>
    <n v="13"/>
    <n v="14"/>
    <x v="117"/>
    <n v="1"/>
  </r>
  <r>
    <n v="23526905"/>
    <n v="84586909"/>
    <x v="1524"/>
    <s v="93%"/>
    <s v="within an hour"/>
    <s v="f"/>
    <n v="269"/>
    <x v="44369"/>
    <x v="46338"/>
    <x v="48"/>
    <x v="2"/>
    <s v="Little River"/>
    <s v="Victoria"/>
    <x v="2"/>
    <x v="1"/>
    <x v="15"/>
    <x v="4"/>
    <n v="15"/>
    <n v="374"/>
    <n v="2"/>
    <n v="90"/>
    <n v="7"/>
    <n v="4"/>
    <n v="0"/>
    <x v="2143"/>
    <d v="2020-02-17T00:00:00"/>
    <x v="6"/>
    <n v="9"/>
    <n v="9"/>
    <n v="9"/>
    <n v="9"/>
    <n v="10"/>
    <n v="7"/>
    <x v="2"/>
    <n v="19"/>
    <n v="5"/>
    <x v="20"/>
    <n v="1"/>
  </r>
  <r>
    <n v="22973072"/>
    <n v="36408642"/>
    <x v="919"/>
    <s v="86%"/>
    <s v="within a few hours"/>
    <s v="f"/>
    <n v="1"/>
    <x v="26370"/>
    <x v="34101"/>
    <x v="40"/>
    <x v="3"/>
    <s v="Wattleglen"/>
    <s v="Victoria"/>
    <x v="1"/>
    <x v="1"/>
    <x v="6"/>
    <x v="1"/>
    <n v="34"/>
    <n v="145"/>
    <n v="1"/>
    <n v="50"/>
    <n v="233"/>
    <n v="60"/>
    <n v="0"/>
    <x v="498"/>
    <d v="2020-07-26T00:00:00"/>
    <x v="13"/>
    <n v="10"/>
    <n v="9"/>
    <n v="9"/>
    <n v="9"/>
    <n v="10"/>
    <n v="9"/>
    <x v="3"/>
    <n v="28"/>
    <n v="175"/>
    <x v="554"/>
    <n v="1"/>
  </r>
  <r>
    <n v="13064399"/>
    <n v="59381849"/>
    <x v="1464"/>
    <s v="100%"/>
    <s v="within an hour"/>
    <s v="f"/>
    <n v="5"/>
    <x v="44370"/>
    <x v="46339"/>
    <x v="100"/>
    <x v="1"/>
    <s v="Mandurah"/>
    <s v="Western Australia"/>
    <x v="2"/>
    <x v="1"/>
    <x v="14"/>
    <x v="3"/>
    <n v="20"/>
    <n v="150"/>
    <n v="4"/>
    <n v="1125"/>
    <n v="2"/>
    <n v="0"/>
    <n v="0"/>
    <x v="455"/>
    <d v="2019-06-17T00:00:00"/>
    <x v="7"/>
    <n v="8"/>
    <n v="4"/>
    <n v="6"/>
    <n v="6"/>
    <n v="10"/>
    <n v="6"/>
    <x v="1"/>
    <n v="30"/>
    <n v="2"/>
    <x v="40"/>
    <n v="1"/>
  </r>
  <r>
    <n v="4365510"/>
    <n v="22547109"/>
    <x v="1145"/>
    <s v="100%"/>
    <s v="within an hour"/>
    <s v="t"/>
    <n v="10"/>
    <x v="44371"/>
    <x v="46340"/>
    <x v="88"/>
    <x v="5"/>
    <s v="Saint Helens"/>
    <s v="Tasmania"/>
    <x v="17"/>
    <x v="1"/>
    <x v="0"/>
    <x v="1"/>
    <n v="28"/>
    <n v="175"/>
    <n v="2"/>
    <n v="1125"/>
    <n v="38"/>
    <n v="7"/>
    <n v="1"/>
    <x v="36"/>
    <d v="2020-09-16T00:00:00"/>
    <x v="12"/>
    <n v="10"/>
    <n v="10"/>
    <n v="10"/>
    <n v="10"/>
    <n v="9"/>
    <n v="10"/>
    <x v="5"/>
    <n v="69"/>
    <n v="28"/>
    <x v="83"/>
    <n v="1"/>
  </r>
  <r>
    <n v="9496655"/>
    <n v="26021640"/>
    <x v="1246"/>
    <s v="76%"/>
    <s v="within a day"/>
    <s v="f"/>
    <n v="18"/>
    <x v="44372"/>
    <x v="46341"/>
    <x v="48"/>
    <x v="2"/>
    <s v="Little River"/>
    <s v="Victoria"/>
    <x v="2"/>
    <x v="1"/>
    <x v="9"/>
    <x v="2"/>
    <n v="26"/>
    <n v="350"/>
    <n v="2"/>
    <n v="100"/>
    <n v="17"/>
    <n v="6"/>
    <n v="0"/>
    <x v="989"/>
    <d v="2020-01-26T00:00:00"/>
    <x v="16"/>
    <n v="9"/>
    <n v="9"/>
    <n v="9"/>
    <n v="9"/>
    <n v="9"/>
    <n v="9"/>
    <x v="2"/>
    <n v="45"/>
    <n v="13"/>
    <x v="28"/>
    <n v="1"/>
  </r>
  <r>
    <n v="27258650"/>
    <n v="1817343"/>
    <x v="626"/>
    <s v=""/>
    <s v="N/A"/>
    <s v="f"/>
    <n v="1"/>
    <x v="44373"/>
    <x v="31678"/>
    <x v="76"/>
    <x v="3"/>
    <s v="Wonga Park"/>
    <s v="Victoria"/>
    <x v="4"/>
    <x v="0"/>
    <x v="0"/>
    <x v="1"/>
    <n v="21"/>
    <n v="39"/>
    <n v="2"/>
    <n v="1125"/>
    <n v="10"/>
    <n v="1"/>
    <n v="0"/>
    <x v="2033"/>
    <d v="2020-02-22T00:00:00"/>
    <x v="2"/>
    <n v="10"/>
    <n v="10"/>
    <n v="10"/>
    <n v="10"/>
    <n v="10"/>
    <n v="10"/>
    <x v="3"/>
    <n v="18"/>
    <n v="8"/>
    <x v="74"/>
    <n v="1"/>
  </r>
  <r>
    <n v="6717205"/>
    <n v="23585514"/>
    <x v="489"/>
    <s v="100%"/>
    <s v="within a few hours"/>
    <s v="f"/>
    <n v="1"/>
    <x v="44374"/>
    <x v="21106"/>
    <x v="41"/>
    <x v="4"/>
    <s v="Murwillumbah"/>
    <s v="New South Wales"/>
    <x v="2"/>
    <x v="1"/>
    <x v="6"/>
    <x v="3"/>
    <n v="43"/>
    <n v="95"/>
    <n v="7"/>
    <n v="90"/>
    <n v="5"/>
    <n v="0"/>
    <n v="0"/>
    <x v="1699"/>
    <d v="2019-04-27T00:00:00"/>
    <x v="3"/>
    <n v="10"/>
    <n v="10"/>
    <n v="10"/>
    <n v="10"/>
    <n v="10"/>
    <n v="10"/>
    <x v="4"/>
    <n v="34"/>
    <n v="4"/>
    <x v="29"/>
    <n v="1"/>
  </r>
  <r>
    <n v="39003636"/>
    <n v="276429979"/>
    <x v="3272"/>
    <s v="100%"/>
    <s v="within a day"/>
    <s v="t"/>
    <n v="3"/>
    <x v="44375"/>
    <x v="20728"/>
    <x v="90"/>
    <x v="3"/>
    <s v="Curlewis"/>
    <s v="Victoria"/>
    <x v="12"/>
    <x v="1"/>
    <x v="1"/>
    <x v="2"/>
    <n v="19"/>
    <n v="340"/>
    <n v="1"/>
    <n v="1125"/>
    <n v="6"/>
    <n v="5"/>
    <n v="0"/>
    <x v="1365"/>
    <d v="2020-03-05T00:00:00"/>
    <x v="2"/>
    <n v="10"/>
    <n v="10"/>
    <n v="10"/>
    <n v="10"/>
    <n v="9"/>
    <n v="9"/>
    <x v="3"/>
    <n v="5"/>
    <n v="4"/>
    <x v="147"/>
    <n v="1"/>
  </r>
  <r>
    <n v="33406800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13"/>
    <x v="13"/>
    <n v="14"/>
    <n v="1590"/>
    <n v="2"/>
    <n v="1125"/>
    <n v="0"/>
    <n v="0"/>
    <n v="0"/>
    <x v="11"/>
    <m/>
    <x v="9"/>
    <m/>
    <m/>
    <m/>
    <m/>
    <m/>
    <m/>
    <x v="1"/>
    <m/>
    <n v="0"/>
    <x v="10"/>
    <m/>
  </r>
  <r>
    <n v="44650227"/>
    <n v="60107595"/>
    <x v="1697"/>
    <s v="27%"/>
    <s v="a few days or more"/>
    <s v="f"/>
    <n v="6"/>
    <x v="44376"/>
    <x v="17746"/>
    <x v="47"/>
    <x v="4"/>
    <s v="Ocean Shores"/>
    <s v="New South Wales"/>
    <x v="2"/>
    <x v="1"/>
    <x v="2"/>
    <x v="0"/>
    <n v="18"/>
    <n v="300"/>
    <n v="2"/>
    <n v="1125"/>
    <n v="0"/>
    <n v="0"/>
    <n v="0"/>
    <x v="11"/>
    <m/>
    <x v="9"/>
    <m/>
    <m/>
    <m/>
    <m/>
    <m/>
    <m/>
    <x v="4"/>
    <m/>
    <n v="0"/>
    <x v="10"/>
    <m/>
  </r>
  <r>
    <n v="16290994"/>
    <n v="106573051"/>
    <x v="2365"/>
    <s v="90%"/>
    <s v="within an hour"/>
    <s v="f"/>
    <n v="1"/>
    <x v="44377"/>
    <x v="46342"/>
    <x v="94"/>
    <x v="1"/>
    <s v="Lower King"/>
    <s v="Western Australia"/>
    <x v="1"/>
    <x v="1"/>
    <x v="5"/>
    <x v="1"/>
    <n v="26"/>
    <n v="98"/>
    <n v="3"/>
    <n v="56"/>
    <n v="127"/>
    <n v="42"/>
    <n v="5"/>
    <x v="146"/>
    <d v="2020-10-19T00:00:00"/>
    <x v="11"/>
    <n v="10"/>
    <n v="9"/>
    <n v="10"/>
    <n v="9"/>
    <n v="10"/>
    <n v="10"/>
    <x v="1"/>
    <n v="46"/>
    <n v="95"/>
    <x v="212"/>
    <n v="1"/>
  </r>
  <r>
    <n v="14927907"/>
    <n v="78737921"/>
    <x v="1743"/>
    <s v="100%"/>
    <s v="within an hour"/>
    <s v="t"/>
    <n v="1"/>
    <x v="44378"/>
    <x v="46343"/>
    <x v="137"/>
    <x v="1"/>
    <s v="Bindoon"/>
    <s v="Western Australia"/>
    <x v="5"/>
    <x v="0"/>
    <x v="0"/>
    <x v="1"/>
    <n v="36"/>
    <n v="39"/>
    <n v="1"/>
    <n v="7"/>
    <n v="27"/>
    <n v="22"/>
    <n v="2"/>
    <x v="1816"/>
    <d v="2020-10-11T00:00:00"/>
    <x v="10"/>
    <n v="10"/>
    <n v="10"/>
    <n v="10"/>
    <n v="10"/>
    <n v="10"/>
    <n v="10"/>
    <x v="1"/>
    <n v="21"/>
    <n v="20"/>
    <x v="193"/>
    <n v="1"/>
  </r>
  <r>
    <n v="40806042"/>
    <n v="68395183"/>
    <x v="1036"/>
    <s v="100%"/>
    <s v="within an hour"/>
    <s v="f"/>
    <n v="3"/>
    <x v="44379"/>
    <x v="46344"/>
    <x v="73"/>
    <x v="1"/>
    <s v="Lower Chittering"/>
    <s v="Western Australia"/>
    <x v="15"/>
    <x v="1"/>
    <x v="6"/>
    <x v="3"/>
    <n v="37"/>
    <n v="91"/>
    <n v="5"/>
    <n v="1125"/>
    <n v="6"/>
    <n v="6"/>
    <n v="2"/>
    <x v="1021"/>
    <d v="2020-10-20T00:00:00"/>
    <x v="8"/>
    <n v="10"/>
    <n v="9"/>
    <n v="10"/>
    <n v="10"/>
    <n v="10"/>
    <n v="10"/>
    <x v="1"/>
    <n v="8"/>
    <n v="4"/>
    <x v="101"/>
    <n v="1"/>
  </r>
  <r>
    <n v="9333962"/>
    <n v="26271266"/>
    <x v="813"/>
    <s v="  "/>
    <s v="N/A"/>
    <s v="t"/>
    <n v="2"/>
    <x v="44380"/>
    <x v="46345"/>
    <x v="47"/>
    <x v="4"/>
    <s v="Wollongbar"/>
    <s v="New South Wales"/>
    <x v="5"/>
    <x v="0"/>
    <x v="0"/>
    <x v="1"/>
    <n v="14"/>
    <n v="77"/>
    <n v="1"/>
    <n v="1125"/>
    <n v="78"/>
    <n v="5"/>
    <n v="0"/>
    <x v="366"/>
    <d v="2019-12-19T00:00:00"/>
    <x v="10"/>
    <n v="10"/>
    <n v="10"/>
    <n v="10"/>
    <n v="10"/>
    <n v="10"/>
    <n v="10"/>
    <x v="4"/>
    <n v="49"/>
    <n v="58"/>
    <x v="54"/>
    <n v="1"/>
  </r>
  <r>
    <n v="11553249"/>
    <n v="60997785"/>
    <x v="1308"/>
    <s v="100%"/>
    <s v="within a few hours"/>
    <s v="f"/>
    <n v="1"/>
    <x v="44381"/>
    <x v="46346"/>
    <x v="43"/>
    <x v="2"/>
    <s v="Torquay"/>
    <s v="Victoria"/>
    <x v="2"/>
    <x v="1"/>
    <x v="2"/>
    <x v="0"/>
    <n v="30"/>
    <n v="700"/>
    <n v="3"/>
    <n v="7"/>
    <n v="8"/>
    <n v="2"/>
    <n v="0"/>
    <x v="45"/>
    <d v="2019-12-28T00:00:00"/>
    <x v="8"/>
    <n v="10"/>
    <n v="10"/>
    <n v="10"/>
    <n v="10"/>
    <n v="10"/>
    <n v="9"/>
    <x v="2"/>
    <n v="35"/>
    <n v="6"/>
    <x v="3"/>
    <n v="1"/>
  </r>
  <r>
    <n v="38465602"/>
    <n v="137900803"/>
    <x v="2175"/>
    <s v=""/>
    <s v="N/A"/>
    <s v="f"/>
    <n v="1"/>
    <x v="44382"/>
    <x v="46347"/>
    <x v="65"/>
    <x v="5"/>
    <s v="Kingston"/>
    <s v="Tasmania"/>
    <x v="1"/>
    <x v="1"/>
    <x v="6"/>
    <x v="1"/>
    <n v="34"/>
    <n v="95"/>
    <n v="1"/>
    <n v="60"/>
    <n v="35"/>
    <n v="31"/>
    <n v="0"/>
    <x v="2390"/>
    <d v="2020-03-25T00:00:00"/>
    <x v="3"/>
    <n v="9"/>
    <n v="9"/>
    <n v="10"/>
    <n v="10"/>
    <n v="10"/>
    <n v="9"/>
    <x v="5"/>
    <n v="6"/>
    <n v="26"/>
    <x v="365"/>
    <n v="1"/>
  </r>
  <r>
    <n v="5511194"/>
    <n v="28585401"/>
    <x v="1207"/>
    <s v=""/>
    <s v="N/A"/>
    <s v="f"/>
    <n v="1"/>
    <x v="20796"/>
    <x v="37586"/>
    <x v="40"/>
    <x v="3"/>
    <s v="Hurstbridge"/>
    <s v="Victoria"/>
    <x v="1"/>
    <x v="1"/>
    <x v="0"/>
    <x v="1"/>
    <n v="9"/>
    <n v="200"/>
    <n v="1"/>
    <n v="1125"/>
    <n v="29"/>
    <n v="0"/>
    <n v="0"/>
    <x v="541"/>
    <d v="2018-03-25T00:00:00"/>
    <x v="2"/>
    <n v="10"/>
    <n v="10"/>
    <n v="10"/>
    <n v="10"/>
    <n v="10"/>
    <n v="10"/>
    <x v="3"/>
    <n v="36"/>
    <n v="22"/>
    <x v="188"/>
    <n v="1"/>
  </r>
  <r>
    <n v="42441334"/>
    <n v="99212529"/>
    <x v="2176"/>
    <s v=""/>
    <s v="N/A"/>
    <s v="f"/>
    <n v="1"/>
    <x v="35494"/>
    <x v="46348"/>
    <x v="49"/>
    <x v="3"/>
    <s v="Clifton Springs"/>
    <s v="Victoria"/>
    <x v="12"/>
    <x v="1"/>
    <x v="6"/>
    <x v="3"/>
    <n v="15"/>
    <n v="120"/>
    <n v="2"/>
    <n v="7"/>
    <n v="1"/>
    <n v="1"/>
    <n v="0"/>
    <x v="2211"/>
    <d v="2020-03-07T00:00:00"/>
    <x v="2"/>
    <n v="10"/>
    <n v="10"/>
    <n v="10"/>
    <n v="10"/>
    <n v="10"/>
    <n v="10"/>
    <x v="3"/>
    <n v="1"/>
    <n v="1"/>
    <x v="9"/>
    <n v="1"/>
  </r>
  <r>
    <n v="44650589"/>
    <n v="284364084"/>
    <x v="3066"/>
    <s v="97%"/>
    <s v="within an hour"/>
    <s v="f"/>
    <n v="49"/>
    <x v="24657"/>
    <x v="30218"/>
    <x v="45"/>
    <x v="3"/>
    <s v="Melbourne"/>
    <s v="Victoria"/>
    <x v="1"/>
    <x v="1"/>
    <x v="3"/>
    <x v="3"/>
    <n v="30"/>
    <n v="77"/>
    <n v="1"/>
    <n v="1125"/>
    <n v="0"/>
    <n v="0"/>
    <n v="0"/>
    <x v="11"/>
    <m/>
    <x v="9"/>
    <m/>
    <m/>
    <m/>
    <m/>
    <m/>
    <m/>
    <x v="3"/>
    <m/>
    <n v="0"/>
    <x v="10"/>
    <m/>
  </r>
  <r>
    <n v="16695478"/>
    <n v="48429052"/>
    <x v="443"/>
    <s v=""/>
    <s v="N/A"/>
    <s v="f"/>
    <n v="1"/>
    <x v="44383"/>
    <x v="46349"/>
    <x v="51"/>
    <x v="5"/>
    <s v="Scottsdale"/>
    <s v="Tasmania"/>
    <x v="5"/>
    <x v="0"/>
    <x v="0"/>
    <x v="1"/>
    <n v="25"/>
    <n v="45"/>
    <n v="1"/>
    <n v="14"/>
    <n v="25"/>
    <n v="1"/>
    <n v="0"/>
    <x v="1337"/>
    <d v="2019-10-09T00:00:00"/>
    <x v="2"/>
    <n v="10"/>
    <n v="10"/>
    <n v="10"/>
    <n v="10"/>
    <n v="10"/>
    <n v="10"/>
    <x v="5"/>
    <n v="33"/>
    <n v="19"/>
    <x v="59"/>
    <n v="1"/>
  </r>
  <r>
    <n v="16417932"/>
    <n v="93113241"/>
    <x v="1763"/>
    <s v="100%"/>
    <s v="within an hour"/>
    <s v="t"/>
    <n v="1"/>
    <x v="44384"/>
    <x v="46350"/>
    <x v="67"/>
    <x v="2"/>
    <s v="Koroit"/>
    <s v="Victoria"/>
    <x v="2"/>
    <x v="1"/>
    <x v="9"/>
    <x v="2"/>
    <n v="24"/>
    <n v="133"/>
    <n v="2"/>
    <n v="1125"/>
    <n v="124"/>
    <n v="22"/>
    <n v="1"/>
    <x v="1638"/>
    <d v="2020-10-25T00:00:00"/>
    <x v="10"/>
    <n v="10"/>
    <n v="10"/>
    <n v="10"/>
    <n v="10"/>
    <n v="10"/>
    <n v="10"/>
    <x v="2"/>
    <n v="45"/>
    <n v="93"/>
    <x v="212"/>
    <n v="1"/>
  </r>
  <r>
    <n v="21357503"/>
    <n v="65803931"/>
    <x v="1225"/>
    <s v=""/>
    <s v="N/A"/>
    <s v="t"/>
    <n v="1"/>
    <x v="44385"/>
    <x v="26172"/>
    <x v="143"/>
    <x v="3"/>
    <s v="Rye"/>
    <s v="Victoria"/>
    <x v="9"/>
    <x v="1"/>
    <x v="6"/>
    <x v="3"/>
    <n v="30"/>
    <n v="131"/>
    <n v="1"/>
    <n v="28"/>
    <n v="52"/>
    <n v="13"/>
    <n v="0"/>
    <x v="1471"/>
    <d v="2020-02-29T00:00:00"/>
    <x v="2"/>
    <n v="10"/>
    <n v="10"/>
    <n v="10"/>
    <n v="10"/>
    <n v="10"/>
    <n v="10"/>
    <x v="3"/>
    <n v="26"/>
    <n v="39"/>
    <x v="98"/>
    <n v="1"/>
  </r>
  <r>
    <n v="12989754"/>
    <n v="5899486"/>
    <x v="1771"/>
    <s v=""/>
    <s v="N/A"/>
    <s v="f"/>
    <n v="2"/>
    <x v="44386"/>
    <x v="32903"/>
    <x v="45"/>
    <x v="3"/>
    <s v="Melbourne"/>
    <s v="Victoria"/>
    <x v="3"/>
    <x v="0"/>
    <x v="0"/>
    <x v="1"/>
    <n v="13"/>
    <n v="76"/>
    <n v="3"/>
    <n v="60"/>
    <n v="3"/>
    <n v="0"/>
    <n v="0"/>
    <x v="1531"/>
    <d v="2016-12-03T00:00:00"/>
    <x v="2"/>
    <n v="10"/>
    <n v="10"/>
    <n v="10"/>
    <n v="10"/>
    <n v="10"/>
    <n v="9"/>
    <x v="3"/>
    <n v="6"/>
    <n v="2"/>
    <x v="52"/>
    <n v="1"/>
  </r>
  <r>
    <n v="30998373"/>
    <n v="28210368"/>
    <x v="105"/>
    <s v="100%"/>
    <s v="within a day"/>
    <s v="t"/>
    <n v="1"/>
    <x v="44387"/>
    <x v="18085"/>
    <x v="76"/>
    <x v="3"/>
    <s v="Queenscliff"/>
    <s v="Victoria"/>
    <x v="2"/>
    <x v="1"/>
    <x v="1"/>
    <x v="2"/>
    <n v="44"/>
    <n v="195"/>
    <n v="2"/>
    <n v="1125"/>
    <n v="18"/>
    <n v="7"/>
    <n v="0"/>
    <x v="1369"/>
    <d v="2020-03-16T00:00:00"/>
    <x v="4"/>
    <n v="10"/>
    <n v="10"/>
    <n v="10"/>
    <n v="10"/>
    <n v="10"/>
    <n v="10"/>
    <x v="3"/>
    <n v="14"/>
    <n v="14"/>
    <x v="9"/>
    <n v="1"/>
  </r>
  <r>
    <n v="40580234"/>
    <n v="230486966"/>
    <x v="2885"/>
    <s v="100%"/>
    <s v="within an hour"/>
    <s v="f"/>
    <n v="6"/>
    <x v="21548"/>
    <x v="46351"/>
    <x v="83"/>
    <x v="1"/>
    <s v="Perth"/>
    <s v="Western Australia"/>
    <x v="1"/>
    <x v="1"/>
    <x v="6"/>
    <x v="3"/>
    <n v="34"/>
    <n v="119"/>
    <n v="3"/>
    <n v="90"/>
    <n v="18"/>
    <n v="18"/>
    <n v="2"/>
    <x v="1858"/>
    <d v="2020-10-08T00:00:00"/>
    <x v="5"/>
    <n v="9"/>
    <n v="10"/>
    <n v="10"/>
    <n v="10"/>
    <n v="10"/>
    <n v="9"/>
    <x v="1"/>
    <n v="10"/>
    <n v="14"/>
    <x v="306"/>
    <n v="1"/>
  </r>
  <r>
    <n v="36287601"/>
    <n v="57716728"/>
    <x v="955"/>
    <s v="100%"/>
    <s v="within a day"/>
    <s v="t"/>
    <n v="2"/>
    <x v="44388"/>
    <x v="46352"/>
    <x v="43"/>
    <x v="2"/>
    <s v="Anglesea"/>
    <s v="Victoria"/>
    <x v="62"/>
    <x v="0"/>
    <x v="0"/>
    <x v="1"/>
    <n v="18"/>
    <n v="95"/>
    <n v="2"/>
    <n v="1125"/>
    <n v="4"/>
    <n v="2"/>
    <n v="0"/>
    <x v="2337"/>
    <d v="2020-02-15T00:00:00"/>
    <x v="2"/>
    <n v="10"/>
    <n v="9"/>
    <n v="10"/>
    <n v="10"/>
    <n v="10"/>
    <n v="10"/>
    <x v="2"/>
    <n v="5"/>
    <n v="3"/>
    <x v="82"/>
    <n v="1"/>
  </r>
  <r>
    <n v="29857596"/>
    <n v="53869328"/>
    <x v="1476"/>
    <s v="100%"/>
    <s v="within an hour"/>
    <s v="t"/>
    <n v="6"/>
    <x v="44389"/>
    <x v="46353"/>
    <x v="104"/>
    <x v="5"/>
    <s v="Bridport"/>
    <s v="Tasmania"/>
    <x v="1"/>
    <x v="1"/>
    <x v="8"/>
    <x v="2"/>
    <n v="35"/>
    <n v="265"/>
    <n v="2"/>
    <n v="1125"/>
    <n v="5"/>
    <n v="4"/>
    <n v="0"/>
    <x v="1974"/>
    <d v="2020-01-29T00:00:00"/>
    <x v="12"/>
    <n v="10"/>
    <n v="10"/>
    <n v="10"/>
    <n v="10"/>
    <n v="10"/>
    <n v="9"/>
    <x v="5"/>
    <n v="10"/>
    <n v="4"/>
    <x v="34"/>
    <n v="1"/>
  </r>
  <r>
    <n v="41598708"/>
    <n v="327973274"/>
    <x v="3302"/>
    <s v="90%"/>
    <s v="within an hour"/>
    <s v="t"/>
    <n v="1"/>
    <x v="44390"/>
    <x v="46354"/>
    <x v="126"/>
    <x v="4"/>
    <s v="Coolamon"/>
    <s v="New South Wales"/>
    <x v="34"/>
    <x v="1"/>
    <x v="0"/>
    <x v="5"/>
    <n v="20"/>
    <n v="115"/>
    <n v="2"/>
    <n v="28"/>
    <n v="12"/>
    <n v="12"/>
    <n v="2"/>
    <x v="2250"/>
    <d v="2020-10-18T00:00:00"/>
    <x v="8"/>
    <n v="10"/>
    <n v="10"/>
    <n v="10"/>
    <n v="10"/>
    <n v="10"/>
    <n v="10"/>
    <x v="4"/>
    <n v="8"/>
    <n v="9"/>
    <x v="25"/>
    <n v="1"/>
  </r>
  <r>
    <n v="30114903"/>
    <n v="109412086"/>
    <x v="1675"/>
    <s v="100%"/>
    <s v="within an hour"/>
    <s v="f"/>
    <n v="2"/>
    <x v="30681"/>
    <x v="46355"/>
    <x v="45"/>
    <x v="3"/>
    <s v="Hurstbridge"/>
    <s v="Victoria"/>
    <x v="4"/>
    <x v="0"/>
    <x v="0"/>
    <x v="1"/>
    <n v="32"/>
    <n v="65"/>
    <n v="4"/>
    <n v="40"/>
    <n v="1"/>
    <n v="0"/>
    <n v="0"/>
    <x v="85"/>
    <d v="2018-11-26T00:00:00"/>
    <x v="9"/>
    <m/>
    <m/>
    <m/>
    <m/>
    <m/>
    <m/>
    <x v="3"/>
    <n v="1"/>
    <n v="1"/>
    <x v="9"/>
    <n v="1"/>
  </r>
  <r>
    <n v="43189349"/>
    <n v="23875919"/>
    <x v="192"/>
    <s v="100%"/>
    <s v="within an hour"/>
    <s v="t"/>
    <n v="1"/>
    <x v="4729"/>
    <x v="498"/>
    <x v="1"/>
    <x v="0"/>
    <s v="Robertson"/>
    <s v="New South Wales"/>
    <x v="12"/>
    <x v="1"/>
    <x v="9"/>
    <x v="0"/>
    <n v="29"/>
    <n v="518"/>
    <n v="1"/>
    <n v="1125"/>
    <n v="11"/>
    <n v="11"/>
    <n v="4"/>
    <x v="2602"/>
    <d v="2020-09-27T00:00:00"/>
    <x v="13"/>
    <n v="9"/>
    <n v="10"/>
    <n v="9"/>
    <n v="10"/>
    <n v="10"/>
    <n v="10"/>
    <x v="0"/>
    <n v="4"/>
    <n v="8"/>
    <x v="8"/>
    <n v="1"/>
  </r>
  <r>
    <n v="44075895"/>
    <n v="13833135"/>
    <x v="655"/>
    <s v="100%"/>
    <s v="within an hour"/>
    <s v="t"/>
    <n v="7"/>
    <x v="14971"/>
    <x v="12453"/>
    <x v="1"/>
    <x v="0"/>
    <s v="Sydney"/>
    <s v="New South Wales"/>
    <x v="33"/>
    <x v="0"/>
    <x v="0"/>
    <x v="1"/>
    <n v="14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4975095"/>
    <n v="2524588"/>
    <x v="1321"/>
    <s v="60%"/>
    <s v="within a few hours"/>
    <s v="f"/>
    <n v="1"/>
    <x v="11755"/>
    <x v="46356"/>
    <x v="2"/>
    <x v="0"/>
    <s v="Robertson"/>
    <s v="New South Wales"/>
    <x v="4"/>
    <x v="0"/>
    <x v="0"/>
    <x v="3"/>
    <n v="17"/>
    <n v="55"/>
    <n v="2"/>
    <n v="365"/>
    <n v="1"/>
    <n v="1"/>
    <n v="0"/>
    <x v="2512"/>
    <d v="2020-08-31T00:00:00"/>
    <x v="2"/>
    <n v="10"/>
    <n v="10"/>
    <n v="10"/>
    <n v="8"/>
    <n v="10"/>
    <n v="10"/>
    <x v="0"/>
    <n v="1"/>
    <n v="1"/>
    <x v="9"/>
    <n v="1"/>
  </r>
  <r>
    <n v="42232075"/>
    <n v="335493043"/>
    <x v="3282"/>
    <s v="100%"/>
    <s v="within a few hours"/>
    <s v="f"/>
    <n v="6"/>
    <x v="44391"/>
    <x v="46357"/>
    <x v="20"/>
    <x v="0"/>
    <s v="Tahmoor"/>
    <s v="New South Wales"/>
    <x v="1"/>
    <x v="1"/>
    <x v="0"/>
    <x v="5"/>
    <n v="16"/>
    <n v="95"/>
    <n v="1"/>
    <n v="7"/>
    <n v="3"/>
    <n v="3"/>
    <n v="0"/>
    <x v="1743"/>
    <d v="2020-03-14T00:00:00"/>
    <x v="19"/>
    <n v="10"/>
    <n v="9"/>
    <n v="10"/>
    <n v="10"/>
    <n v="10"/>
    <n v="9"/>
    <x v="0"/>
    <n v="1"/>
    <n v="2"/>
    <x v="8"/>
    <n v="1"/>
  </r>
  <r>
    <n v="42303039"/>
    <n v="306065190"/>
    <x v="3174"/>
    <s v=""/>
    <s v="N/A"/>
    <s v="f"/>
    <n v="1"/>
    <x v="3032"/>
    <x v="5971"/>
    <x v="1"/>
    <x v="0"/>
    <s v="Robertson"/>
    <s v="New South Wales"/>
    <x v="4"/>
    <x v="0"/>
    <x v="0"/>
    <x v="1"/>
    <n v="14"/>
    <n v="70"/>
    <n v="1"/>
    <n v="1125"/>
    <n v="1"/>
    <n v="1"/>
    <n v="0"/>
    <x v="2376"/>
    <d v="2020-02-23T00:00:00"/>
    <x v="2"/>
    <n v="10"/>
    <n v="10"/>
    <n v="10"/>
    <n v="10"/>
    <n v="10"/>
    <n v="10"/>
    <x v="0"/>
    <n v="1"/>
    <n v="1"/>
    <x v="9"/>
    <n v="1"/>
  </r>
  <r>
    <n v="43546562"/>
    <n v="156823480"/>
    <x v="1885"/>
    <s v="0%"/>
    <s v="a few days or more"/>
    <s v="f"/>
    <n v="1"/>
    <x v="44392"/>
    <x v="16417"/>
    <x v="22"/>
    <x v="0"/>
    <s v="Braidwood"/>
    <s v="New South Wales"/>
    <x v="1"/>
    <x v="1"/>
    <x v="5"/>
    <x v="3"/>
    <n v="9"/>
    <n v="560"/>
    <n v="1"/>
    <n v="1125"/>
    <n v="0"/>
    <n v="0"/>
    <n v="0"/>
    <x v="11"/>
    <m/>
    <x v="9"/>
    <m/>
    <m/>
    <m/>
    <m/>
    <m/>
    <m/>
    <x v="0"/>
    <m/>
    <n v="0"/>
    <x v="10"/>
    <m/>
  </r>
  <r>
    <n v="44346771"/>
    <n v="339159029"/>
    <x v="3286"/>
    <s v="88%"/>
    <s v="within a few hours"/>
    <s v="f"/>
    <n v="1"/>
    <x v="537"/>
    <x v="4882"/>
    <x v="1"/>
    <x v="0"/>
    <s v="Sydney"/>
    <s v="New South Wales"/>
    <x v="4"/>
    <x v="0"/>
    <x v="0"/>
    <x v="1"/>
    <n v="17"/>
    <n v="75"/>
    <n v="1"/>
    <n v="15"/>
    <n v="0"/>
    <n v="0"/>
    <n v="0"/>
    <x v="11"/>
    <m/>
    <x v="9"/>
    <m/>
    <m/>
    <m/>
    <m/>
    <m/>
    <m/>
    <x v="0"/>
    <m/>
    <n v="0"/>
    <x v="10"/>
    <m/>
  </r>
  <r>
    <n v="45173686"/>
    <n v="175128252"/>
    <x v="2529"/>
    <s v="100%"/>
    <s v="within an hour"/>
    <s v="f"/>
    <n v="78"/>
    <x v="44393"/>
    <x v="11952"/>
    <x v="28"/>
    <x v="0"/>
    <s v="Robertson"/>
    <s v="New South Wales"/>
    <x v="9"/>
    <x v="1"/>
    <x v="0"/>
    <x v="1"/>
    <n v="11"/>
    <n v="114"/>
    <n v="1"/>
    <n v="365"/>
    <n v="0"/>
    <n v="0"/>
    <n v="0"/>
    <x v="11"/>
    <m/>
    <x v="9"/>
    <m/>
    <m/>
    <m/>
    <m/>
    <m/>
    <m/>
    <x v="0"/>
    <m/>
    <n v="0"/>
    <x v="10"/>
    <m/>
  </r>
  <r>
    <n v="42365545"/>
    <n v="304955405"/>
    <x v="3228"/>
    <s v="90%"/>
    <s v="within an hour"/>
    <s v="f"/>
    <n v="26"/>
    <x v="33104"/>
    <x v="29584"/>
    <x v="45"/>
    <x v="3"/>
    <s v="Hurstbridge"/>
    <s v="Victoria"/>
    <x v="1"/>
    <x v="1"/>
    <x v="3"/>
    <x v="3"/>
    <n v="24"/>
    <n v="94"/>
    <n v="1"/>
    <n v="100"/>
    <n v="4"/>
    <n v="4"/>
    <n v="0"/>
    <x v="2492"/>
    <d v="2020-07-02T00:00:00"/>
    <x v="5"/>
    <n v="10"/>
    <n v="10"/>
    <n v="7"/>
    <n v="10"/>
    <n v="10"/>
    <n v="9"/>
    <x v="3"/>
    <n v="4"/>
    <n v="3"/>
    <x v="72"/>
    <n v="1"/>
  </r>
  <r>
    <n v="30115752"/>
    <n v="15360130"/>
    <x v="685"/>
    <s v="88%"/>
    <s v="within a few hours"/>
    <s v="t"/>
    <n v="74"/>
    <x v="44394"/>
    <x v="46358"/>
    <x v="71"/>
    <x v="1"/>
    <s v="Waroona"/>
    <s v="Western Australia"/>
    <x v="2"/>
    <x v="1"/>
    <x v="2"/>
    <x v="0"/>
    <n v="21"/>
    <n v="280"/>
    <n v="2"/>
    <n v="1125"/>
    <n v="31"/>
    <n v="15"/>
    <n v="0"/>
    <x v="1890"/>
    <d v="2020-08-10T00:00:00"/>
    <x v="10"/>
    <n v="10"/>
    <n v="10"/>
    <n v="10"/>
    <n v="10"/>
    <n v="10"/>
    <n v="9"/>
    <x v="1"/>
    <n v="21"/>
    <n v="23"/>
    <x v="64"/>
    <n v="1"/>
  </r>
  <r>
    <n v="37637871"/>
    <n v="284393889"/>
    <x v="3147"/>
    <s v=""/>
    <s v="N/A"/>
    <s v="f"/>
    <n v="3"/>
    <x v="17663"/>
    <x v="19102"/>
    <x v="45"/>
    <x v="3"/>
    <s v="Hurstbridge"/>
    <s v="Victoria"/>
    <x v="44"/>
    <x v="1"/>
    <x v="6"/>
    <x v="3"/>
    <n v="25"/>
    <n v="202"/>
    <n v="1"/>
    <n v="365"/>
    <n v="80"/>
    <n v="68"/>
    <n v="0"/>
    <x v="2343"/>
    <d v="2020-04-22T00:00:00"/>
    <x v="29"/>
    <n v="8"/>
    <n v="8"/>
    <n v="7"/>
    <n v="7"/>
    <n v="9"/>
    <n v="8"/>
    <x v="3"/>
    <n v="8"/>
    <n v="60"/>
    <x v="515"/>
    <n v="1"/>
  </r>
  <r>
    <n v="23345782"/>
    <n v="1328862"/>
    <x v="2245"/>
    <s v=""/>
    <s v="N/A"/>
    <s v="f"/>
    <n v="1"/>
    <x v="44395"/>
    <x v="46359"/>
    <x v="44"/>
    <x v="3"/>
    <s v="Hurstbridge"/>
    <s v="Victoria"/>
    <x v="1"/>
    <x v="1"/>
    <x v="1"/>
    <x v="3"/>
    <n v="31"/>
    <n v="158"/>
    <n v="2"/>
    <n v="1125"/>
    <n v="16"/>
    <n v="0"/>
    <n v="0"/>
    <x v="1511"/>
    <d v="2019-09-29T00:00:00"/>
    <x v="1"/>
    <n v="10"/>
    <n v="9"/>
    <n v="10"/>
    <n v="10"/>
    <n v="9"/>
    <n v="9"/>
    <x v="3"/>
    <n v="17"/>
    <n v="12"/>
    <x v="81"/>
    <n v="1"/>
  </r>
  <r>
    <n v="40117667"/>
    <n v="92213680"/>
    <x v="1603"/>
    <s v="98%"/>
    <s v="within an hour"/>
    <s v="f"/>
    <n v="36"/>
    <x v="44396"/>
    <x v="46360"/>
    <x v="47"/>
    <x v="4"/>
    <s v="Byron Bay"/>
    <s v="New South Wales"/>
    <x v="23"/>
    <x v="1"/>
    <x v="2"/>
    <x v="0"/>
    <n v="28"/>
    <n v="577"/>
    <n v="3"/>
    <n v="90"/>
    <n v="16"/>
    <n v="16"/>
    <n v="3"/>
    <x v="792"/>
    <d v="2020-10-10T00:00:00"/>
    <x v="4"/>
    <n v="10"/>
    <n v="10"/>
    <n v="10"/>
    <n v="10"/>
    <n v="10"/>
    <n v="10"/>
    <x v="4"/>
    <n v="10"/>
    <n v="12"/>
    <x v="236"/>
    <n v="1"/>
  </r>
  <r>
    <n v="7860542"/>
    <n v="41429649"/>
    <x v="1126"/>
    <s v="100%"/>
    <s v="within an hour"/>
    <s v="t"/>
    <n v="1"/>
    <x v="44397"/>
    <x v="18640"/>
    <x v="118"/>
    <x v="5"/>
    <s v="Bruny Island"/>
    <s v="Tasmania"/>
    <x v="15"/>
    <x v="1"/>
    <x v="8"/>
    <x v="2"/>
    <n v="40"/>
    <n v="165"/>
    <n v="2"/>
    <n v="1125"/>
    <n v="17"/>
    <n v="9"/>
    <n v="2"/>
    <x v="984"/>
    <d v="2020-10-04T00:00:00"/>
    <x v="12"/>
    <n v="10"/>
    <n v="10"/>
    <n v="10"/>
    <n v="10"/>
    <n v="10"/>
    <n v="9"/>
    <x v="5"/>
    <n v="58"/>
    <n v="13"/>
    <x v="26"/>
    <n v="1"/>
  </r>
  <r>
    <n v="29739020"/>
    <n v="223727635"/>
    <x v="2679"/>
    <s v=""/>
    <s v="N/A"/>
    <s v="f"/>
    <n v="1"/>
    <x v="35469"/>
    <x v="38057"/>
    <x v="49"/>
    <x v="3"/>
    <s v="Clifton Springs"/>
    <s v="Victoria"/>
    <x v="4"/>
    <x v="0"/>
    <x v="7"/>
    <x v="1"/>
    <n v="12"/>
    <n v="60"/>
    <n v="60"/>
    <n v="90"/>
    <n v="0"/>
    <n v="0"/>
    <n v="0"/>
    <x v="11"/>
    <m/>
    <x v="9"/>
    <m/>
    <m/>
    <m/>
    <m/>
    <m/>
    <m/>
    <x v="3"/>
    <m/>
    <n v="0"/>
    <x v="10"/>
    <m/>
  </r>
  <r>
    <n v="22603060"/>
    <n v="11717892"/>
    <x v="2103"/>
    <s v="83%"/>
    <s v="within a day"/>
    <s v="t"/>
    <n v="1"/>
    <x v="29961"/>
    <x v="46361"/>
    <x v="38"/>
    <x v="1"/>
    <s v="Margaret River"/>
    <s v="Western Australia"/>
    <x v="2"/>
    <x v="1"/>
    <x v="1"/>
    <x v="2"/>
    <n v="20"/>
    <n v="300"/>
    <n v="2"/>
    <n v="1125"/>
    <n v="12"/>
    <n v="9"/>
    <n v="1"/>
    <x v="1541"/>
    <d v="2020-10-04T00:00:00"/>
    <x v="8"/>
    <n v="10"/>
    <n v="9"/>
    <n v="10"/>
    <n v="10"/>
    <n v="10"/>
    <n v="10"/>
    <x v="1"/>
    <n v="22"/>
    <n v="9"/>
    <x v="83"/>
    <n v="1"/>
  </r>
  <r>
    <n v="11656757"/>
    <n v="9198367"/>
    <x v="1404"/>
    <s v="100%"/>
    <s v="within an hour"/>
    <s v="f"/>
    <n v="13"/>
    <x v="28760"/>
    <x v="41122"/>
    <x v="45"/>
    <x v="3"/>
    <s v="Melbourne"/>
    <s v="Victoria"/>
    <x v="1"/>
    <x v="1"/>
    <x v="2"/>
    <x v="3"/>
    <n v="31"/>
    <n v="65"/>
    <n v="4"/>
    <n v="90"/>
    <n v="87"/>
    <n v="11"/>
    <n v="0"/>
    <x v="712"/>
    <d v="2020-03-30T00:00:00"/>
    <x v="4"/>
    <n v="10"/>
    <n v="10"/>
    <n v="10"/>
    <n v="10"/>
    <n v="10"/>
    <n v="10"/>
    <x v="3"/>
    <n v="45"/>
    <n v="65"/>
    <x v="107"/>
    <n v="1"/>
  </r>
  <r>
    <n v="26014262"/>
    <n v="194053922"/>
    <x v="2782"/>
    <s v="90%"/>
    <s v="within a few hours"/>
    <s v="f"/>
    <n v="1"/>
    <x v="44398"/>
    <x v="35572"/>
    <x v="45"/>
    <x v="3"/>
    <s v="Barwon Heads"/>
    <s v="Victoria"/>
    <x v="16"/>
    <x v="2"/>
    <x v="7"/>
    <x v="1"/>
    <n v="22"/>
    <n v="17"/>
    <n v="3"/>
    <n v="67"/>
    <n v="48"/>
    <n v="8"/>
    <n v="0"/>
    <x v="1695"/>
    <d v="2020-06-30T00:00:00"/>
    <x v="16"/>
    <n v="9"/>
    <n v="9"/>
    <n v="9"/>
    <n v="9"/>
    <n v="10"/>
    <n v="9"/>
    <x v="3"/>
    <n v="24"/>
    <n v="36"/>
    <x v="98"/>
    <n v="1"/>
  </r>
  <r>
    <n v="1447595"/>
    <n v="7770263"/>
    <x v="177"/>
    <s v=""/>
    <s v="N/A"/>
    <s v="f"/>
    <n v="1"/>
    <x v="18314"/>
    <x v="35068"/>
    <x v="45"/>
    <x v="3"/>
    <s v="Melbourne"/>
    <s v="Victoria"/>
    <x v="1"/>
    <x v="1"/>
    <x v="0"/>
    <x v="1"/>
    <n v="29"/>
    <n v="169"/>
    <n v="1"/>
    <n v="1125"/>
    <n v="244"/>
    <n v="14"/>
    <n v="0"/>
    <x v="2939"/>
    <d v="2020-06-07T00:00:00"/>
    <x v="11"/>
    <n v="9"/>
    <n v="9"/>
    <n v="10"/>
    <n v="10"/>
    <n v="10"/>
    <n v="9"/>
    <x v="3"/>
    <n v="82"/>
    <n v="183"/>
    <x v="62"/>
    <n v="1"/>
  </r>
  <r>
    <n v="42566322"/>
    <n v="104022814"/>
    <x v="1768"/>
    <s v="81%"/>
    <s v="within an hour"/>
    <s v="f"/>
    <n v="41"/>
    <x v="44399"/>
    <x v="46362"/>
    <x v="48"/>
    <x v="2"/>
    <s v="Little River"/>
    <s v="Victoria"/>
    <x v="2"/>
    <x v="1"/>
    <x v="4"/>
    <x v="2"/>
    <n v="31"/>
    <n v="236"/>
    <n v="2"/>
    <n v="88"/>
    <n v="6"/>
    <n v="6"/>
    <n v="1"/>
    <x v="2518"/>
    <d v="2020-10-03T00:00:00"/>
    <x v="17"/>
    <n v="10"/>
    <n v="9"/>
    <n v="10"/>
    <n v="9"/>
    <n v="10"/>
    <n v="9"/>
    <x v="2"/>
    <n v="4"/>
    <n v="4"/>
    <x v="9"/>
    <n v="1"/>
  </r>
  <r>
    <n v="44005759"/>
    <n v="120167932"/>
    <x v="1749"/>
    <s v=""/>
    <s v="N/A"/>
    <s v="f"/>
    <n v="3"/>
    <x v="2493"/>
    <x v="8042"/>
    <x v="6"/>
    <x v="0"/>
    <s v="Robertson"/>
    <s v="New South Wales"/>
    <x v="5"/>
    <x v="0"/>
    <x v="0"/>
    <x v="1"/>
    <n v="8"/>
    <n v="50"/>
    <n v="4"/>
    <n v="30"/>
    <n v="0"/>
    <n v="0"/>
    <n v="0"/>
    <x v="11"/>
    <m/>
    <x v="9"/>
    <m/>
    <m/>
    <m/>
    <m/>
    <m/>
    <m/>
    <x v="0"/>
    <m/>
    <n v="0"/>
    <x v="10"/>
    <m/>
  </r>
  <r>
    <n v="42235650"/>
    <n v="270443002"/>
    <x v="2873"/>
    <s v="75%"/>
    <s v="within a few hours"/>
    <s v="f"/>
    <n v="8"/>
    <x v="5084"/>
    <x v="11498"/>
    <x v="1"/>
    <x v="0"/>
    <s v="Robertson"/>
    <s v="New South Wales"/>
    <x v="21"/>
    <x v="2"/>
    <x v="7"/>
    <x v="1"/>
    <n v="18"/>
    <n v="30"/>
    <n v="1"/>
    <n v="90"/>
    <n v="1"/>
    <n v="1"/>
    <n v="0"/>
    <x v="2155"/>
    <d v="2020-02-21T00:00:00"/>
    <x v="2"/>
    <n v="10"/>
    <n v="10"/>
    <n v="10"/>
    <n v="10"/>
    <n v="10"/>
    <n v="10"/>
    <x v="0"/>
    <n v="1"/>
    <n v="1"/>
    <x v="9"/>
    <n v="1"/>
  </r>
  <r>
    <n v="42288333"/>
    <n v="95532040"/>
    <x v="2284"/>
    <s v="67%"/>
    <s v="within an hour"/>
    <s v="f"/>
    <n v="1"/>
    <x v="44400"/>
    <x v="46363"/>
    <x v="2"/>
    <x v="0"/>
    <s v="Braidwood"/>
    <s v="New South Wales"/>
    <x v="2"/>
    <x v="1"/>
    <x v="1"/>
    <x v="2"/>
    <n v="15"/>
    <n v="169"/>
    <n v="7"/>
    <n v="1125"/>
    <n v="0"/>
    <n v="0"/>
    <n v="0"/>
    <x v="11"/>
    <m/>
    <x v="9"/>
    <m/>
    <m/>
    <m/>
    <m/>
    <m/>
    <m/>
    <x v="0"/>
    <m/>
    <n v="0"/>
    <x v="10"/>
    <m/>
  </r>
  <r>
    <n v="43505012"/>
    <n v="155906115"/>
    <x v="2391"/>
    <s v="100%"/>
    <s v="within an hour"/>
    <s v="f"/>
    <n v="1"/>
    <x v="44401"/>
    <x v="46364"/>
    <x v="27"/>
    <x v="0"/>
    <s v="Forster"/>
    <s v="New South Wales"/>
    <x v="7"/>
    <x v="1"/>
    <x v="6"/>
    <x v="3"/>
    <n v="26"/>
    <n v="79"/>
    <n v="3"/>
    <n v="150"/>
    <n v="9"/>
    <n v="9"/>
    <n v="0"/>
    <x v="2645"/>
    <d v="2020-08-13T00:00:00"/>
    <x v="1"/>
    <n v="10"/>
    <n v="10"/>
    <n v="10"/>
    <n v="10"/>
    <n v="9"/>
    <n v="10"/>
    <x v="0"/>
    <n v="2"/>
    <n v="7"/>
    <x v="136"/>
    <n v="1"/>
  </r>
  <r>
    <n v="44307033"/>
    <n v="68939341"/>
    <x v="1463"/>
    <s v=""/>
    <s v="N/A"/>
    <s v="f"/>
    <n v="1"/>
    <x v="668"/>
    <x v="4248"/>
    <x v="6"/>
    <x v="0"/>
    <s v="Sydney"/>
    <s v="New South Wales"/>
    <x v="4"/>
    <x v="0"/>
    <x v="0"/>
    <x v="1"/>
    <n v="12"/>
    <n v="45"/>
    <n v="2"/>
    <n v="5"/>
    <n v="0"/>
    <n v="0"/>
    <n v="0"/>
    <x v="11"/>
    <m/>
    <x v="9"/>
    <m/>
    <m/>
    <m/>
    <m/>
    <m/>
    <m/>
    <x v="0"/>
    <m/>
    <n v="0"/>
    <x v="10"/>
    <m/>
  </r>
  <r>
    <n v="45173130"/>
    <n v="175128252"/>
    <x v="2529"/>
    <s v="100%"/>
    <s v="within an hour"/>
    <s v="f"/>
    <n v="78"/>
    <x v="2866"/>
    <x v="7"/>
    <x v="1"/>
    <x v="0"/>
    <s v="Robertson"/>
    <s v="New South Wales"/>
    <x v="9"/>
    <x v="1"/>
    <x v="0"/>
    <x v="1"/>
    <n v="14"/>
    <n v="222"/>
    <n v="1"/>
    <n v="365"/>
    <n v="0"/>
    <n v="0"/>
    <n v="0"/>
    <x v="11"/>
    <m/>
    <x v="9"/>
    <m/>
    <m/>
    <m/>
    <m/>
    <m/>
    <m/>
    <x v="0"/>
    <m/>
    <n v="0"/>
    <x v="10"/>
    <m/>
  </r>
  <r>
    <n v="45724810"/>
    <n v="34923740"/>
    <x v="280"/>
    <s v="29%"/>
    <s v="a few days or more"/>
    <s v="f"/>
    <n v="12"/>
    <x v="4181"/>
    <x v="7108"/>
    <x v="3"/>
    <x v="0"/>
    <s v="Robertson"/>
    <s v="New South Wales"/>
    <x v="22"/>
    <x v="0"/>
    <x v="6"/>
    <x v="1"/>
    <n v="32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0473486"/>
    <n v="313227884"/>
    <x v="3088"/>
    <s v="0%"/>
    <s v="a few days or more"/>
    <s v="f"/>
    <n v="1"/>
    <x v="44402"/>
    <x v="46365"/>
    <x v="22"/>
    <x v="0"/>
    <s v="Braidwood"/>
    <s v="New South Wales"/>
    <x v="4"/>
    <x v="0"/>
    <x v="0"/>
    <x v="1"/>
    <n v="17"/>
    <n v="162"/>
    <n v="1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474004"/>
    <n v="12819225"/>
    <x v="23"/>
    <s v="100%"/>
    <s v="within a few hours"/>
    <s v="f"/>
    <n v="1"/>
    <x v="11864"/>
    <x v="192"/>
    <x v="3"/>
    <x v="0"/>
    <s v="Robertson"/>
    <s v="New South Wales"/>
    <x v="4"/>
    <x v="0"/>
    <x v="0"/>
    <x v="1"/>
    <n v="13"/>
    <n v="75"/>
    <n v="2"/>
    <n v="14"/>
    <n v="0"/>
    <n v="0"/>
    <n v="0"/>
    <x v="11"/>
    <m/>
    <x v="9"/>
    <m/>
    <m/>
    <m/>
    <m/>
    <m/>
    <m/>
    <x v="0"/>
    <m/>
    <n v="0"/>
    <x v="10"/>
    <m/>
  </r>
  <r>
    <n v="43088504"/>
    <n v="7409213"/>
    <x v="458"/>
    <s v="92%"/>
    <s v="within a few hours"/>
    <s v="f"/>
    <n v="1"/>
    <x v="4930"/>
    <x v="12730"/>
    <x v="3"/>
    <x v="0"/>
    <s v="Robertson"/>
    <s v="New South Wales"/>
    <x v="1"/>
    <x v="1"/>
    <x v="2"/>
    <x v="2"/>
    <n v="40"/>
    <n v="524"/>
    <n v="1"/>
    <n v="1125"/>
    <n v="1"/>
    <n v="1"/>
    <n v="0"/>
    <x v="2609"/>
    <d v="2020-06-05T00:00:00"/>
    <x v="2"/>
    <n v="10"/>
    <n v="10"/>
    <n v="10"/>
    <n v="10"/>
    <n v="10"/>
    <n v="10"/>
    <x v="0"/>
    <n v="1"/>
    <n v="1"/>
    <x v="9"/>
    <n v="1"/>
  </r>
  <r>
    <n v="43840414"/>
    <n v="2210562"/>
    <x v="1097"/>
    <s v="100%"/>
    <s v="within a few hours"/>
    <s v="f"/>
    <n v="3"/>
    <x v="1245"/>
    <x v="4326"/>
    <x v="11"/>
    <x v="0"/>
    <s v="Curl Curl"/>
    <s v="New South Wales"/>
    <x v="5"/>
    <x v="0"/>
    <x v="3"/>
    <x v="3"/>
    <n v="25"/>
    <n v="109"/>
    <n v="1"/>
    <n v="1125"/>
    <n v="4"/>
    <n v="4"/>
    <n v="2"/>
    <x v="2124"/>
    <d v="2020-10-03T00:00:00"/>
    <x v="2"/>
    <n v="9"/>
    <n v="9"/>
    <n v="10"/>
    <n v="10"/>
    <n v="10"/>
    <n v="10"/>
    <x v="0"/>
    <n v="4"/>
    <n v="3"/>
    <x v="72"/>
    <n v="1"/>
  </r>
  <r>
    <n v="32930340"/>
    <n v="137481212"/>
    <x v="2058"/>
    <s v="99%"/>
    <s v="within an hour"/>
    <s v="f"/>
    <n v="1"/>
    <x v="44403"/>
    <x v="46366"/>
    <x v="126"/>
    <x v="4"/>
    <s v="Coolamon"/>
    <s v="New South Wales"/>
    <x v="2"/>
    <x v="1"/>
    <x v="1"/>
    <x v="2"/>
    <n v="41"/>
    <n v="122"/>
    <n v="2"/>
    <n v="89"/>
    <n v="23"/>
    <n v="14"/>
    <n v="1"/>
    <x v="2321"/>
    <d v="2020-09-23T00:00:00"/>
    <x v="8"/>
    <n v="10"/>
    <n v="10"/>
    <n v="10"/>
    <n v="9"/>
    <n v="10"/>
    <n v="10"/>
    <x v="4"/>
    <n v="17"/>
    <n v="17"/>
    <x v="9"/>
    <n v="1"/>
  </r>
  <r>
    <n v="42545513"/>
    <n v="135965347"/>
    <x v="2199"/>
    <s v=""/>
    <s v="N/A"/>
    <s v="f"/>
    <n v="2"/>
    <x v="44404"/>
    <x v="46367"/>
    <x v="65"/>
    <x v="5"/>
    <s v="Richmond"/>
    <s v="Tasmania"/>
    <x v="10"/>
    <x v="1"/>
    <x v="6"/>
    <x v="3"/>
    <n v="12"/>
    <n v="200"/>
    <n v="2"/>
    <n v="7"/>
    <n v="0"/>
    <n v="0"/>
    <n v="0"/>
    <x v="11"/>
    <m/>
    <x v="9"/>
    <m/>
    <m/>
    <m/>
    <m/>
    <m/>
    <m/>
    <x v="5"/>
    <m/>
    <n v="0"/>
    <x v="10"/>
    <m/>
  </r>
  <r>
    <n v="16899533"/>
    <n v="112788307"/>
    <x v="2242"/>
    <s v=""/>
    <s v="N/A"/>
    <s v="t"/>
    <n v="1"/>
    <x v="44405"/>
    <x v="46368"/>
    <x v="45"/>
    <x v="3"/>
    <s v="Chiltern"/>
    <s v="Victoria"/>
    <x v="1"/>
    <x v="1"/>
    <x v="6"/>
    <x v="3"/>
    <n v="26"/>
    <n v="117"/>
    <n v="1"/>
    <n v="1125"/>
    <n v="73"/>
    <n v="10"/>
    <n v="0"/>
    <x v="1596"/>
    <d v="2019-12-25T00:00:00"/>
    <x v="13"/>
    <n v="10"/>
    <n v="10"/>
    <n v="10"/>
    <n v="10"/>
    <n v="10"/>
    <n v="9"/>
    <x v="3"/>
    <n v="34"/>
    <n v="55"/>
    <x v="239"/>
    <n v="1"/>
  </r>
  <r>
    <n v="7205865"/>
    <n v="37731517"/>
    <x v="382"/>
    <s v="100%"/>
    <s v="within an hour"/>
    <s v="f"/>
    <n v="1"/>
    <x v="18472"/>
    <x v="23905"/>
    <x v="71"/>
    <x v="1"/>
    <s v="Waroona"/>
    <s v="Western Australia"/>
    <x v="2"/>
    <x v="1"/>
    <x v="4"/>
    <x v="0"/>
    <n v="26"/>
    <n v="357"/>
    <n v="2"/>
    <n v="30"/>
    <n v="17"/>
    <n v="10"/>
    <n v="2"/>
    <x v="2053"/>
    <d v="2020-10-09T00:00:00"/>
    <x v="13"/>
    <n v="10"/>
    <n v="10"/>
    <n v="10"/>
    <n v="10"/>
    <n v="10"/>
    <n v="9"/>
    <x v="1"/>
    <n v="32"/>
    <n v="13"/>
    <x v="83"/>
    <n v="1"/>
  </r>
  <r>
    <n v="19779857"/>
    <n v="122974406"/>
    <x v="1820"/>
    <s v="100%"/>
    <s v="within an hour"/>
    <s v="f"/>
    <n v="10"/>
    <x v="44406"/>
    <x v="46369"/>
    <x v="105"/>
    <x v="1"/>
    <s v="Toodyay"/>
    <s v="Western Australia"/>
    <x v="5"/>
    <x v="0"/>
    <x v="6"/>
    <x v="1"/>
    <n v="35"/>
    <n v="43"/>
    <n v="2"/>
    <n v="300"/>
    <n v="20"/>
    <n v="6"/>
    <n v="0"/>
    <x v="1613"/>
    <d v="2020-03-03T00:00:00"/>
    <x v="25"/>
    <n v="8"/>
    <n v="8"/>
    <n v="9"/>
    <n v="10"/>
    <n v="9"/>
    <n v="8"/>
    <x v="1"/>
    <n v="27"/>
    <n v="15"/>
    <x v="154"/>
    <n v="1"/>
  </r>
  <r>
    <n v="32450817"/>
    <n v="242418632"/>
    <x v="2959"/>
    <s v="90%"/>
    <s v="within an hour"/>
    <s v="f"/>
    <n v="25"/>
    <x v="21642"/>
    <x v="23124"/>
    <x v="53"/>
    <x v="3"/>
    <s v="Queenscliff"/>
    <s v="Victoria"/>
    <x v="1"/>
    <x v="1"/>
    <x v="1"/>
    <x v="2"/>
    <n v="20"/>
    <n v="160"/>
    <n v="1"/>
    <n v="1125"/>
    <n v="12"/>
    <n v="5"/>
    <n v="0"/>
    <x v="2235"/>
    <d v="2020-07-31T00:00:00"/>
    <x v="4"/>
    <n v="10"/>
    <n v="9"/>
    <n v="10"/>
    <n v="10"/>
    <n v="10"/>
    <n v="9"/>
    <x v="3"/>
    <n v="17"/>
    <n v="9"/>
    <x v="104"/>
    <n v="1"/>
  </r>
  <r>
    <n v="34187041"/>
    <n v="258120982"/>
    <x v="2883"/>
    <s v=""/>
    <s v="N/A"/>
    <s v="f"/>
    <n v="1"/>
    <x v="44407"/>
    <x v="27083"/>
    <x v="90"/>
    <x v="3"/>
    <s v="Drysdale"/>
    <s v="Victoria"/>
    <x v="5"/>
    <x v="0"/>
    <x v="0"/>
    <x v="1"/>
    <n v="14"/>
    <n v="45"/>
    <n v="1"/>
    <n v="7"/>
    <n v="19"/>
    <n v="0"/>
    <n v="0"/>
    <x v="2379"/>
    <d v="2019-07-31T00:00:00"/>
    <x v="2"/>
    <n v="10"/>
    <n v="10"/>
    <n v="10"/>
    <n v="10"/>
    <n v="10"/>
    <n v="10"/>
    <x v="3"/>
    <n v="2"/>
    <n v="14"/>
    <x v="348"/>
    <n v="1"/>
  </r>
  <r>
    <n v="46039355"/>
    <n v="154222264"/>
    <x v="2331"/>
    <s v=""/>
    <s v="N/A"/>
    <s v="f"/>
    <n v="1"/>
    <x v="44408"/>
    <x v="33047"/>
    <x v="137"/>
    <x v="1"/>
    <s v="Lower Chittering"/>
    <s v="Western Australia"/>
    <x v="11"/>
    <x v="0"/>
    <x v="1"/>
    <x v="3"/>
    <n v="19"/>
    <n v="39"/>
    <n v="1"/>
    <n v="1"/>
    <n v="0"/>
    <n v="0"/>
    <n v="0"/>
    <x v="11"/>
    <m/>
    <x v="9"/>
    <m/>
    <m/>
    <m/>
    <m/>
    <m/>
    <m/>
    <x v="1"/>
    <m/>
    <n v="0"/>
    <x v="10"/>
    <m/>
  </r>
  <r>
    <n v="42785312"/>
    <n v="46847600"/>
    <x v="1064"/>
    <s v=""/>
    <s v="N/A"/>
    <s v="f"/>
    <n v="1"/>
    <x v="44409"/>
    <x v="31656"/>
    <x v="85"/>
    <x v="3"/>
    <s v="Drysdale"/>
    <s v="Victoria"/>
    <x v="5"/>
    <x v="0"/>
    <x v="0"/>
    <x v="1"/>
    <n v="14"/>
    <n v="79"/>
    <n v="1"/>
    <n v="1125"/>
    <n v="0"/>
    <n v="0"/>
    <n v="0"/>
    <x v="11"/>
    <m/>
    <x v="9"/>
    <m/>
    <m/>
    <m/>
    <m/>
    <m/>
    <m/>
    <x v="3"/>
    <m/>
    <n v="0"/>
    <x v="10"/>
    <m/>
  </r>
  <r>
    <n v="27587255"/>
    <n v="15203026"/>
    <x v="179"/>
    <s v="100%"/>
    <s v="within an hour"/>
    <s v="f"/>
    <n v="1"/>
    <x v="44410"/>
    <x v="44747"/>
    <x v="41"/>
    <x v="4"/>
    <s v="Lockhart"/>
    <s v="New South Wales"/>
    <x v="1"/>
    <x v="1"/>
    <x v="8"/>
    <x v="2"/>
    <n v="36"/>
    <n v="278.14"/>
    <n v="2"/>
    <n v="60"/>
    <n v="40"/>
    <n v="12"/>
    <n v="2"/>
    <x v="2183"/>
    <d v="2020-10-17T00:00:00"/>
    <x v="12"/>
    <n v="10"/>
    <n v="10"/>
    <n v="10"/>
    <n v="10"/>
    <n v="10"/>
    <n v="9"/>
    <x v="4"/>
    <n v="25"/>
    <n v="30"/>
    <x v="236"/>
    <n v="1"/>
  </r>
  <r>
    <n v="6820141"/>
    <n v="31634799"/>
    <x v="221"/>
    <s v="100%"/>
    <s v="within an hour"/>
    <s v="t"/>
    <n v="11"/>
    <x v="35723"/>
    <x v="16649"/>
    <x v="45"/>
    <x v="3"/>
    <s v="Hurstbridge"/>
    <s v="Victoria"/>
    <x v="1"/>
    <x v="1"/>
    <x v="0"/>
    <x v="1"/>
    <n v="20"/>
    <n v="140"/>
    <n v="7"/>
    <n v="28"/>
    <n v="169"/>
    <n v="16"/>
    <n v="0"/>
    <x v="1263"/>
    <d v="2020-05-15T00:00:00"/>
    <x v="8"/>
    <n v="10"/>
    <n v="10"/>
    <n v="10"/>
    <n v="10"/>
    <n v="10"/>
    <n v="10"/>
    <x v="3"/>
    <n v="58"/>
    <n v="127"/>
    <x v="68"/>
    <n v="1"/>
  </r>
  <r>
    <n v="45004828"/>
    <n v="511967"/>
    <x v="3411"/>
    <s v="100%"/>
    <s v="within a few hours"/>
    <s v="f"/>
    <n v="119"/>
    <x v="44411"/>
    <x v="46370"/>
    <x v="71"/>
    <x v="1"/>
    <s v="Dunsborough"/>
    <s v="Western Australia"/>
    <x v="2"/>
    <x v="1"/>
    <x v="2"/>
    <x v="2"/>
    <n v="16"/>
    <n v="293"/>
    <n v="4"/>
    <n v="1125"/>
    <n v="2"/>
    <n v="2"/>
    <n v="2"/>
    <x v="2509"/>
    <d v="2020-10-01T00:00:00"/>
    <x v="21"/>
    <n v="10"/>
    <n v="7"/>
    <n v="10"/>
    <n v="8"/>
    <n v="10"/>
    <n v="8"/>
    <x v="1"/>
    <n v="1"/>
    <n v="2"/>
    <x v="8"/>
    <n v="1"/>
  </r>
  <r>
    <n v="44464975"/>
    <n v="338412592"/>
    <x v="3369"/>
    <s v="90%"/>
    <s v="within an hour"/>
    <s v="f"/>
    <n v="1"/>
    <x v="15863"/>
    <x v="26503"/>
    <x v="45"/>
    <x v="3"/>
    <s v="Barwon Heads"/>
    <s v="Victoria"/>
    <x v="1"/>
    <x v="1"/>
    <x v="1"/>
    <x v="2"/>
    <n v="20"/>
    <n v="210"/>
    <n v="4"/>
    <n v="1125"/>
    <n v="0"/>
    <n v="0"/>
    <n v="0"/>
    <x v="11"/>
    <m/>
    <x v="9"/>
    <m/>
    <m/>
    <m/>
    <m/>
    <m/>
    <m/>
    <x v="3"/>
    <m/>
    <n v="0"/>
    <x v="10"/>
    <m/>
  </r>
  <r>
    <n v="16259120"/>
    <n v="2158782"/>
    <x v="1153"/>
    <s v="90%"/>
    <s v="within an hour"/>
    <s v="f"/>
    <n v="1"/>
    <x v="36003"/>
    <x v="46371"/>
    <x v="47"/>
    <x v="4"/>
    <s v="Coraki"/>
    <s v="New South Wales"/>
    <x v="2"/>
    <x v="1"/>
    <x v="1"/>
    <x v="2"/>
    <n v="31"/>
    <n v="400"/>
    <n v="5"/>
    <n v="90"/>
    <n v="18"/>
    <n v="4"/>
    <n v="1"/>
    <x v="1559"/>
    <d v="2020-10-03T00:00:00"/>
    <x v="10"/>
    <n v="10"/>
    <n v="8"/>
    <n v="10"/>
    <n v="10"/>
    <n v="10"/>
    <n v="10"/>
    <x v="4"/>
    <n v="45"/>
    <n v="14"/>
    <x v="113"/>
    <n v="1"/>
  </r>
  <r>
    <n v="24971828"/>
    <n v="185956021"/>
    <x v="2399"/>
    <s v="67%"/>
    <s v="within a few hours"/>
    <s v="f"/>
    <n v="2"/>
    <x v="44412"/>
    <x v="46372"/>
    <x v="59"/>
    <x v="1"/>
    <s v="Wooroloo"/>
    <s v="Western Australia"/>
    <x v="0"/>
    <x v="0"/>
    <x v="0"/>
    <x v="1"/>
    <n v="19"/>
    <n v="120"/>
    <n v="1"/>
    <n v="1125"/>
    <n v="4"/>
    <n v="1"/>
    <n v="0"/>
    <x v="607"/>
    <d v="2020-01-05T00:00:00"/>
    <x v="5"/>
    <n v="9"/>
    <n v="10"/>
    <n v="10"/>
    <n v="10"/>
    <n v="10"/>
    <n v="9"/>
    <x v="1"/>
    <n v="17"/>
    <n v="3"/>
    <x v="88"/>
    <n v="1"/>
  </r>
  <r>
    <n v="37403532"/>
    <n v="94124102"/>
    <x v="2246"/>
    <s v="100%"/>
    <s v="within an hour"/>
    <s v="f"/>
    <n v="3"/>
    <x v="44413"/>
    <x v="46373"/>
    <x v="48"/>
    <x v="2"/>
    <s v="Wahgunyah"/>
    <s v="Victoria"/>
    <x v="100"/>
    <x v="1"/>
    <x v="0"/>
    <x v="5"/>
    <n v="9"/>
    <n v="217"/>
    <n v="1"/>
    <n v="5"/>
    <n v="0"/>
    <n v="0"/>
    <n v="0"/>
    <x v="11"/>
    <m/>
    <x v="9"/>
    <m/>
    <m/>
    <m/>
    <m/>
    <m/>
    <m/>
    <x v="2"/>
    <m/>
    <n v="0"/>
    <x v="10"/>
    <m/>
  </r>
  <r>
    <n v="43016771"/>
    <n v="12943884"/>
    <x v="1078"/>
    <s v="71%"/>
    <s v="within an hour"/>
    <s v="f"/>
    <n v="1"/>
    <x v="44414"/>
    <x v="46374"/>
    <x v="92"/>
    <x v="1"/>
    <s v="Bentley"/>
    <s v="Western Australia"/>
    <x v="33"/>
    <x v="0"/>
    <x v="0"/>
    <x v="1"/>
    <n v="28"/>
    <n v="143"/>
    <n v="2"/>
    <n v="365"/>
    <n v="0"/>
    <n v="0"/>
    <n v="0"/>
    <x v="11"/>
    <m/>
    <x v="9"/>
    <m/>
    <m/>
    <m/>
    <m/>
    <m/>
    <m/>
    <x v="1"/>
    <m/>
    <n v="0"/>
    <x v="10"/>
    <m/>
  </r>
  <r>
    <n v="19005410"/>
    <n v="79383300"/>
    <x v="1920"/>
    <s v="  "/>
    <s v="N/A"/>
    <s v="f"/>
    <n v="2"/>
    <x v="44415"/>
    <x v="46375"/>
    <x v="47"/>
    <x v="4"/>
    <s v="Coraki"/>
    <s v="New South Wales"/>
    <x v="5"/>
    <x v="0"/>
    <x v="0"/>
    <x v="1"/>
    <n v="8"/>
    <n v="70"/>
    <n v="3"/>
    <n v="15"/>
    <n v="0"/>
    <n v="0"/>
    <n v="0"/>
    <x v="11"/>
    <m/>
    <x v="9"/>
    <m/>
    <m/>
    <m/>
    <m/>
    <m/>
    <m/>
    <x v="4"/>
    <m/>
    <n v="0"/>
    <x v="10"/>
    <m/>
  </r>
  <r>
    <n v="30936733"/>
    <n v="227900217"/>
    <x v="2524"/>
    <s v=""/>
    <s v="N/A"/>
    <s v="f"/>
    <n v="2"/>
    <x v="33186"/>
    <x v="41978"/>
    <x v="45"/>
    <x v="3"/>
    <s v="Hurstbridge"/>
    <s v="Victoria"/>
    <x v="4"/>
    <x v="0"/>
    <x v="0"/>
    <x v="1"/>
    <n v="16"/>
    <n v="89"/>
    <n v="1"/>
    <n v="1125"/>
    <n v="6"/>
    <n v="0"/>
    <n v="0"/>
    <x v="1115"/>
    <d v="2019-08-22T00:00:00"/>
    <x v="1"/>
    <n v="10"/>
    <n v="9"/>
    <n v="9"/>
    <n v="10"/>
    <n v="10"/>
    <n v="10"/>
    <x v="3"/>
    <n v="6"/>
    <n v="4"/>
    <x v="39"/>
    <n v="1"/>
  </r>
  <r>
    <n v="22872006"/>
    <n v="169230049"/>
    <x v="2533"/>
    <s v="100%"/>
    <s v="within a few hours"/>
    <s v="t"/>
    <n v="1"/>
    <x v="44416"/>
    <x v="46376"/>
    <x v="148"/>
    <x v="3"/>
    <s v="Somers"/>
    <s v="Victoria"/>
    <x v="2"/>
    <x v="1"/>
    <x v="9"/>
    <x v="0"/>
    <n v="13"/>
    <n v="160"/>
    <n v="3"/>
    <n v="30"/>
    <n v="27"/>
    <n v="5"/>
    <n v="0"/>
    <x v="903"/>
    <d v="2020-03-14T00:00:00"/>
    <x v="4"/>
    <n v="10"/>
    <n v="9"/>
    <n v="10"/>
    <n v="10"/>
    <n v="10"/>
    <n v="9"/>
    <x v="3"/>
    <n v="24"/>
    <n v="20"/>
    <x v="126"/>
    <n v="1"/>
  </r>
  <r>
    <n v="40949207"/>
    <n v="4410164"/>
    <x v="239"/>
    <s v="100%"/>
    <s v="within an hour"/>
    <s v="f"/>
    <n v="14"/>
    <x v="20317"/>
    <x v="20952"/>
    <x v="45"/>
    <x v="3"/>
    <s v="Melbourne"/>
    <s v="Victoria"/>
    <x v="9"/>
    <x v="1"/>
    <x v="0"/>
    <x v="1"/>
    <n v="37"/>
    <n v="129"/>
    <n v="7"/>
    <n v="90"/>
    <n v="2"/>
    <n v="2"/>
    <n v="0"/>
    <x v="1192"/>
    <d v="2020-06-23T00:00:00"/>
    <x v="7"/>
    <n v="6"/>
    <n v="6"/>
    <n v="6"/>
    <n v="6"/>
    <n v="6"/>
    <n v="6"/>
    <x v="3"/>
    <n v="1"/>
    <n v="2"/>
    <x v="8"/>
    <n v="1"/>
  </r>
  <r>
    <n v="8317086"/>
    <n v="24564288"/>
    <x v="87"/>
    <s v="100%"/>
    <s v="within an hour"/>
    <s v="f"/>
    <n v="3"/>
    <x v="44417"/>
    <x v="46377"/>
    <x v="92"/>
    <x v="1"/>
    <s v="Bentley"/>
    <s v="Western Australia"/>
    <x v="1"/>
    <x v="1"/>
    <x v="0"/>
    <x v="1"/>
    <n v="11"/>
    <n v="140"/>
    <n v="1"/>
    <n v="1125"/>
    <n v="37"/>
    <n v="15"/>
    <n v="0"/>
    <x v="1193"/>
    <d v="2020-09-13T00:00:00"/>
    <x v="13"/>
    <n v="10"/>
    <n v="10"/>
    <n v="10"/>
    <n v="10"/>
    <n v="9"/>
    <n v="9"/>
    <x v="1"/>
    <n v="51"/>
    <n v="28"/>
    <x v="66"/>
    <n v="1"/>
  </r>
  <r>
    <n v="40498846"/>
    <n v="37739652"/>
    <x v="482"/>
    <s v="100%"/>
    <s v="within an hour"/>
    <s v="f"/>
    <n v="1"/>
    <x v="19024"/>
    <x v="46378"/>
    <x v="72"/>
    <x v="3"/>
    <s v="Coldstream"/>
    <s v="Victoria"/>
    <x v="3"/>
    <x v="0"/>
    <x v="0"/>
    <x v="1"/>
    <n v="14"/>
    <n v="39"/>
    <n v="2"/>
    <n v="1125"/>
    <n v="1"/>
    <n v="1"/>
    <n v="0"/>
    <x v="2223"/>
    <d v="2020-03-16T00:00:00"/>
    <x v="2"/>
    <n v="10"/>
    <n v="10"/>
    <n v="10"/>
    <n v="10"/>
    <n v="10"/>
    <n v="10"/>
    <x v="3"/>
    <n v="1"/>
    <n v="1"/>
    <x v="9"/>
    <n v="1"/>
  </r>
  <r>
    <n v="29137221"/>
    <n v="109768876"/>
    <x v="1643"/>
    <s v=""/>
    <s v="N/A"/>
    <s v="t"/>
    <n v="1"/>
    <x v="44418"/>
    <x v="46379"/>
    <x v="62"/>
    <x v="3"/>
    <s v="Wahgunyah"/>
    <s v="Victoria"/>
    <x v="11"/>
    <x v="0"/>
    <x v="0"/>
    <x v="1"/>
    <n v="26"/>
    <n v="54"/>
    <n v="1"/>
    <n v="31"/>
    <n v="129"/>
    <n v="33"/>
    <n v="0"/>
    <x v="2121"/>
    <d v="2020-03-20T00:00:00"/>
    <x v="10"/>
    <n v="10"/>
    <n v="10"/>
    <n v="10"/>
    <n v="10"/>
    <n v="10"/>
    <n v="10"/>
    <x v="3"/>
    <n v="17"/>
    <n v="97"/>
    <x v="322"/>
    <n v="1"/>
  </r>
  <r>
    <n v="16338517"/>
    <n v="760849"/>
    <x v="1677"/>
    <s v="100%"/>
    <s v="within an hour"/>
    <s v="f"/>
    <n v="72"/>
    <x v="44419"/>
    <x v="46380"/>
    <x v="143"/>
    <x v="3"/>
    <s v="Sorrento"/>
    <s v="Victoria"/>
    <x v="2"/>
    <x v="1"/>
    <x v="3"/>
    <x v="3"/>
    <n v="38"/>
    <n v="366"/>
    <n v="3"/>
    <n v="1125"/>
    <n v="4"/>
    <n v="1"/>
    <n v="0"/>
    <x v="2129"/>
    <d v="2019-12-09T00:00:00"/>
    <x v="2"/>
    <n v="10"/>
    <n v="10"/>
    <n v="10"/>
    <n v="10"/>
    <n v="10"/>
    <n v="9"/>
    <x v="3"/>
    <n v="14"/>
    <n v="3"/>
    <x v="111"/>
    <n v="1"/>
  </r>
  <r>
    <n v="12252267"/>
    <n v="22919905"/>
    <x v="534"/>
    <s v="100%"/>
    <s v="within a few hours"/>
    <s v="t"/>
    <n v="2"/>
    <x v="44420"/>
    <x v="46381"/>
    <x v="78"/>
    <x v="1"/>
    <s v="Bentley"/>
    <s v="Western Australia"/>
    <x v="5"/>
    <x v="0"/>
    <x v="7"/>
    <x v="1"/>
    <n v="33"/>
    <n v="29"/>
    <n v="2"/>
    <n v="1125"/>
    <n v="34"/>
    <n v="6"/>
    <n v="1"/>
    <x v="1512"/>
    <d v="2020-09-29T00:00:00"/>
    <x v="8"/>
    <n v="10"/>
    <n v="10"/>
    <n v="10"/>
    <n v="10"/>
    <n v="9"/>
    <n v="9"/>
    <x v="1"/>
    <n v="43"/>
    <n v="26"/>
    <x v="82"/>
    <n v="1"/>
  </r>
  <r>
    <n v="18044489"/>
    <n v="124173080"/>
    <x v="1983"/>
    <s v=""/>
    <s v="N/A"/>
    <s v="f"/>
    <n v="2"/>
    <x v="44421"/>
    <x v="46382"/>
    <x v="80"/>
    <x v="5"/>
    <s v="Hobart"/>
    <s v="Tasmania"/>
    <x v="9"/>
    <x v="1"/>
    <x v="6"/>
    <x v="1"/>
    <n v="36"/>
    <n v="90"/>
    <n v="1"/>
    <n v="30"/>
    <n v="314"/>
    <n v="28"/>
    <n v="0"/>
    <x v="1429"/>
    <d v="2020-03-19T00:00:00"/>
    <x v="1"/>
    <n v="9"/>
    <n v="9"/>
    <n v="10"/>
    <n v="10"/>
    <n v="10"/>
    <n v="9"/>
    <x v="5"/>
    <n v="35"/>
    <n v="236"/>
    <x v="531"/>
    <n v="1"/>
  </r>
  <r>
    <n v="36520007"/>
    <n v="108686801"/>
    <x v="1611"/>
    <s v="100%"/>
    <s v="within an hour"/>
    <s v="f"/>
    <n v="1"/>
    <x v="44422"/>
    <x v="46383"/>
    <x v="59"/>
    <x v="1"/>
    <s v="Wooroloo"/>
    <s v="Western Australia"/>
    <x v="2"/>
    <x v="1"/>
    <x v="2"/>
    <x v="0"/>
    <n v="25"/>
    <n v="149"/>
    <n v="4"/>
    <n v="90"/>
    <n v="2"/>
    <n v="2"/>
    <n v="0"/>
    <x v="1814"/>
    <d v="2020-02-04T00:00:00"/>
    <x v="2"/>
    <n v="10"/>
    <n v="9"/>
    <n v="10"/>
    <n v="10"/>
    <n v="9"/>
    <n v="9"/>
    <x v="1"/>
    <n v="1"/>
    <n v="2"/>
    <x v="8"/>
    <n v="1"/>
  </r>
  <r>
    <n v="14920379"/>
    <n v="80194001"/>
    <x v="1664"/>
    <s v=""/>
    <s v="N/A"/>
    <s v="f"/>
    <n v="1"/>
    <x v="18473"/>
    <x v="46384"/>
    <x v="54"/>
    <x v="3"/>
    <s v="Anglesea"/>
    <s v="Victoria"/>
    <x v="5"/>
    <x v="0"/>
    <x v="0"/>
    <x v="1"/>
    <n v="15"/>
    <n v="42"/>
    <n v="1"/>
    <n v="21"/>
    <n v="12"/>
    <n v="0"/>
    <n v="0"/>
    <x v="1049"/>
    <d v="2019-03-20T00:00:00"/>
    <x v="13"/>
    <n v="10"/>
    <n v="9"/>
    <n v="10"/>
    <n v="10"/>
    <n v="10"/>
    <n v="10"/>
    <x v="3"/>
    <n v="27"/>
    <n v="9"/>
    <x v="52"/>
    <n v="1"/>
  </r>
  <r>
    <n v="44121889"/>
    <n v="5382946"/>
    <x v="1191"/>
    <s v="100%"/>
    <s v="within an hour"/>
    <s v="f"/>
    <n v="4"/>
    <x v="44423"/>
    <x v="46385"/>
    <x v="130"/>
    <x v="2"/>
    <s v="Cohuna"/>
    <s v="Victoria"/>
    <x v="17"/>
    <x v="1"/>
    <x v="1"/>
    <x v="1"/>
    <n v="14"/>
    <n v="99"/>
    <n v="1"/>
    <n v="1125"/>
    <n v="1"/>
    <n v="1"/>
    <n v="1"/>
    <x v="2445"/>
    <d v="2020-10-04T00:00:00"/>
    <x v="2"/>
    <n v="10"/>
    <n v="10"/>
    <n v="10"/>
    <n v="10"/>
    <n v="10"/>
    <n v="8"/>
    <x v="2"/>
    <n v="1"/>
    <n v="1"/>
    <x v="9"/>
    <n v="1"/>
  </r>
  <r>
    <n v="43290110"/>
    <n v="12590811"/>
    <x v="316"/>
    <s v="100%"/>
    <s v="within an hour"/>
    <s v="t"/>
    <n v="9"/>
    <x v="44424"/>
    <x v="39525"/>
    <x v="40"/>
    <x v="3"/>
    <s v="Hurstbridge"/>
    <s v="Victoria"/>
    <x v="44"/>
    <x v="1"/>
    <x v="1"/>
    <x v="5"/>
    <n v="22"/>
    <n v="600"/>
    <n v="30"/>
    <n v="1125"/>
    <n v="0"/>
    <n v="0"/>
    <n v="0"/>
    <x v="11"/>
    <m/>
    <x v="9"/>
    <m/>
    <m/>
    <m/>
    <m/>
    <m/>
    <m/>
    <x v="3"/>
    <m/>
    <n v="0"/>
    <x v="10"/>
    <m/>
  </r>
  <r>
    <n v="23793846"/>
    <n v="18861378"/>
    <x v="469"/>
    <s v="  "/>
    <s v="N/A"/>
    <s v="f"/>
    <n v="1"/>
    <x v="44425"/>
    <x v="46386"/>
    <x v="47"/>
    <x v="4"/>
    <s v="Suffolk Park"/>
    <s v="New South Wales"/>
    <x v="12"/>
    <x v="1"/>
    <x v="3"/>
    <x v="2"/>
    <n v="7"/>
    <n v="241"/>
    <n v="1"/>
    <n v="1125"/>
    <n v="0"/>
    <n v="0"/>
    <n v="0"/>
    <x v="11"/>
    <m/>
    <x v="9"/>
    <m/>
    <m/>
    <m/>
    <m/>
    <m/>
    <m/>
    <x v="4"/>
    <m/>
    <n v="0"/>
    <x v="10"/>
    <m/>
  </r>
  <r>
    <n v="40240250"/>
    <n v="47035751"/>
    <x v="1070"/>
    <s v="100%"/>
    <s v="within a few hours"/>
    <s v="f"/>
    <n v="1"/>
    <x v="31962"/>
    <x v="21848"/>
    <x v="44"/>
    <x v="3"/>
    <s v="Hurstbridge"/>
    <s v="Victoria"/>
    <x v="1"/>
    <x v="1"/>
    <x v="0"/>
    <x v="1"/>
    <n v="22"/>
    <n v="115"/>
    <n v="360"/>
    <n v="360"/>
    <n v="3"/>
    <n v="3"/>
    <n v="0"/>
    <x v="2367"/>
    <d v="2020-07-13T00:00:00"/>
    <x v="19"/>
    <n v="10"/>
    <n v="8"/>
    <n v="10"/>
    <n v="10"/>
    <n v="10"/>
    <n v="9"/>
    <x v="3"/>
    <n v="7"/>
    <n v="2"/>
    <x v="28"/>
    <n v="1"/>
  </r>
  <r>
    <n v="42567880"/>
    <n v="104022814"/>
    <x v="1768"/>
    <s v="81%"/>
    <s v="within an hour"/>
    <s v="f"/>
    <n v="41"/>
    <x v="44426"/>
    <x v="46387"/>
    <x v="48"/>
    <x v="2"/>
    <s v="Little River"/>
    <s v="Victoria"/>
    <x v="17"/>
    <x v="1"/>
    <x v="3"/>
    <x v="3"/>
    <n v="25"/>
    <n v="336"/>
    <n v="2"/>
    <n v="88"/>
    <n v="2"/>
    <n v="2"/>
    <n v="0"/>
    <x v="2211"/>
    <d v="2020-06-08T00:00:00"/>
    <x v="21"/>
    <n v="7"/>
    <n v="10"/>
    <n v="7"/>
    <n v="9"/>
    <n v="6"/>
    <n v="6"/>
    <x v="2"/>
    <n v="3"/>
    <n v="2"/>
    <x v="39"/>
    <n v="1"/>
  </r>
  <r>
    <n v="41891059"/>
    <n v="330770104"/>
    <x v="3360"/>
    <s v="100%"/>
    <s v="within an hour"/>
    <s v="f"/>
    <n v="1"/>
    <x v="44427"/>
    <x v="46388"/>
    <x v="71"/>
    <x v="1"/>
    <s v="Margaret River"/>
    <s v="Western Australia"/>
    <x v="25"/>
    <x v="1"/>
    <x v="0"/>
    <x v="1"/>
    <n v="22"/>
    <n v="100"/>
    <n v="1"/>
    <n v="1125"/>
    <n v="39"/>
    <n v="39"/>
    <n v="5"/>
    <x v="2451"/>
    <d v="2020-10-11T00:00:00"/>
    <x v="11"/>
    <n v="10"/>
    <n v="10"/>
    <n v="10"/>
    <n v="10"/>
    <n v="10"/>
    <n v="10"/>
    <x v="1"/>
    <n v="8"/>
    <n v="29"/>
    <x v="309"/>
    <n v="1"/>
  </r>
  <r>
    <n v="13208755"/>
    <n v="12461532"/>
    <x v="184"/>
    <s v=""/>
    <s v="N/A"/>
    <s v="f"/>
    <n v="1"/>
    <x v="17373"/>
    <x v="27324"/>
    <x v="44"/>
    <x v="3"/>
    <s v="Hurstbridge"/>
    <s v="Victoria"/>
    <x v="1"/>
    <x v="1"/>
    <x v="6"/>
    <x v="3"/>
    <n v="17"/>
    <n v="140"/>
    <n v="2"/>
    <n v="1125"/>
    <n v="11"/>
    <n v="0"/>
    <n v="0"/>
    <x v="696"/>
    <d v="2016-10-02T00:00:00"/>
    <x v="4"/>
    <n v="10"/>
    <n v="10"/>
    <n v="10"/>
    <n v="10"/>
    <n v="10"/>
    <n v="10"/>
    <x v="3"/>
    <n v="4"/>
    <n v="8"/>
    <x v="8"/>
    <n v="1"/>
  </r>
  <r>
    <n v="27742333"/>
    <n v="36028664"/>
    <x v="1278"/>
    <s v="100%"/>
    <s v="within an hour"/>
    <s v="f"/>
    <n v="1"/>
    <x v="44428"/>
    <x v="26260"/>
    <x v="41"/>
    <x v="4"/>
    <s v="Murwillumbah"/>
    <s v="New South Wales"/>
    <x v="1"/>
    <x v="1"/>
    <x v="6"/>
    <x v="3"/>
    <n v="31"/>
    <n v="150"/>
    <n v="2"/>
    <n v="1125"/>
    <n v="61"/>
    <n v="13"/>
    <n v="0"/>
    <x v="1745"/>
    <d v="2020-02-13T00:00:00"/>
    <x v="11"/>
    <n v="10"/>
    <n v="10"/>
    <n v="10"/>
    <n v="10"/>
    <n v="10"/>
    <n v="9"/>
    <x v="4"/>
    <n v="17"/>
    <n v="46"/>
    <x v="312"/>
    <n v="1"/>
  </r>
  <r>
    <n v="19707814"/>
    <n v="131985821"/>
    <x v="2182"/>
    <s v="100%"/>
    <s v="within a few hours"/>
    <s v="t"/>
    <n v="1"/>
    <x v="19179"/>
    <x v="46389"/>
    <x v="87"/>
    <x v="1"/>
    <s v="Fremantle"/>
    <s v="Western Australia"/>
    <x v="2"/>
    <x v="1"/>
    <x v="2"/>
    <x v="0"/>
    <n v="33"/>
    <n v="198"/>
    <n v="2"/>
    <n v="1125"/>
    <n v="34"/>
    <n v="10"/>
    <n v="1"/>
    <x v="785"/>
    <d v="2020-10-16T00:00:00"/>
    <x v="13"/>
    <n v="10"/>
    <n v="10"/>
    <n v="10"/>
    <n v="10"/>
    <n v="9"/>
    <n v="9"/>
    <x v="1"/>
    <n v="39"/>
    <n v="26"/>
    <x v="39"/>
    <n v="1"/>
  </r>
  <r>
    <n v="28391364"/>
    <n v="213817230"/>
    <x v="2611"/>
    <s v=""/>
    <s v="N/A"/>
    <s v="f"/>
    <n v="2"/>
    <x v="44429"/>
    <x v="46390"/>
    <x v="65"/>
    <x v="5"/>
    <s v="Richmond"/>
    <s v="Tasmania"/>
    <x v="33"/>
    <x v="0"/>
    <x v="0"/>
    <x v="1"/>
    <n v="11"/>
    <n v="250"/>
    <n v="1"/>
    <n v="14"/>
    <n v="1"/>
    <n v="0"/>
    <n v="0"/>
    <x v="1802"/>
    <d v="2019-04-23T00:00:00"/>
    <x v="2"/>
    <n v="10"/>
    <n v="10"/>
    <n v="10"/>
    <n v="10"/>
    <n v="8"/>
    <n v="10"/>
    <x v="5"/>
    <n v="1"/>
    <n v="1"/>
    <x v="9"/>
    <n v="1"/>
  </r>
  <r>
    <n v="492022"/>
    <n v="760849"/>
    <x v="1677"/>
    <s v="100%"/>
    <s v="within an hour"/>
    <s v="f"/>
    <n v="72"/>
    <x v="25535"/>
    <x v="27116"/>
    <x v="76"/>
    <x v="3"/>
    <s v="Wonga Park"/>
    <s v="Victoria"/>
    <x v="12"/>
    <x v="1"/>
    <x v="8"/>
    <x v="2"/>
    <n v="35"/>
    <n v="402"/>
    <n v="3"/>
    <n v="1125"/>
    <n v="6"/>
    <n v="3"/>
    <n v="0"/>
    <x v="2179"/>
    <d v="2020-01-27T00:00:00"/>
    <x v="17"/>
    <n v="9"/>
    <n v="8"/>
    <n v="9"/>
    <n v="9"/>
    <n v="10"/>
    <n v="7"/>
    <x v="3"/>
    <n v="17"/>
    <n v="4"/>
    <x v="102"/>
    <n v="1"/>
  </r>
  <r>
    <n v="6756053"/>
    <n v="31491937"/>
    <x v="424"/>
    <s v="86%"/>
    <s v="within a day"/>
    <s v="f"/>
    <n v="2"/>
    <x v="18709"/>
    <x v="43082"/>
    <x v="47"/>
    <x v="4"/>
    <s v="Moonbi"/>
    <s v="New South Wales"/>
    <x v="1"/>
    <x v="1"/>
    <x v="0"/>
    <x v="5"/>
    <n v="4"/>
    <n v="600"/>
    <n v="3"/>
    <n v="1125"/>
    <n v="0"/>
    <n v="0"/>
    <n v="0"/>
    <x v="11"/>
    <m/>
    <x v="9"/>
    <m/>
    <m/>
    <m/>
    <m/>
    <m/>
    <m/>
    <x v="4"/>
    <m/>
    <n v="0"/>
    <x v="10"/>
    <m/>
  </r>
  <r>
    <n v="23662903"/>
    <n v="59156077"/>
    <x v="980"/>
    <s v=""/>
    <s v="N/A"/>
    <s v="f"/>
    <n v="1"/>
    <x v="27317"/>
    <x v="19644"/>
    <x v="45"/>
    <x v="3"/>
    <s v="Melbourne"/>
    <s v="Victoria"/>
    <x v="4"/>
    <x v="0"/>
    <x v="0"/>
    <x v="1"/>
    <n v="35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31674827"/>
    <n v="101698645"/>
    <x v="1923"/>
    <s v="  "/>
    <s v="N/A"/>
    <s v="f"/>
    <n v="1"/>
    <x v="44430"/>
    <x v="46391"/>
    <x v="47"/>
    <x v="4"/>
    <s v="Coraki"/>
    <s v="New South Wales"/>
    <x v="5"/>
    <x v="0"/>
    <x v="0"/>
    <x v="1"/>
    <n v="23"/>
    <n v="190"/>
    <n v="3"/>
    <n v="20"/>
    <n v="5"/>
    <n v="3"/>
    <n v="0"/>
    <x v="2127"/>
    <d v="2020-01-11T00:00:00"/>
    <x v="3"/>
    <n v="9"/>
    <n v="9"/>
    <n v="10"/>
    <n v="10"/>
    <n v="10"/>
    <n v="9"/>
    <x v="4"/>
    <n v="12"/>
    <n v="4"/>
    <x v="52"/>
    <n v="1"/>
  </r>
  <r>
    <n v="1349937"/>
    <n v="3721646"/>
    <x v="1399"/>
    <s v="82%"/>
    <s v="within a few hours"/>
    <s v="f"/>
    <n v="41"/>
    <x v="21330"/>
    <x v="19563"/>
    <x v="50"/>
    <x v="3"/>
    <s v="Wattleglen"/>
    <s v="Victoria"/>
    <x v="1"/>
    <x v="1"/>
    <x v="1"/>
    <x v="3"/>
    <n v="34"/>
    <n v="115"/>
    <n v="5"/>
    <n v="365"/>
    <n v="54"/>
    <n v="1"/>
    <n v="0"/>
    <x v="818"/>
    <d v="2020-01-01T00:00:00"/>
    <x v="15"/>
    <n v="9"/>
    <n v="8"/>
    <n v="9"/>
    <n v="10"/>
    <n v="10"/>
    <n v="9"/>
    <x v="3"/>
    <n v="78"/>
    <n v="40"/>
    <x v="57"/>
    <n v="1"/>
  </r>
  <r>
    <n v="40704625"/>
    <n v="204134130"/>
    <x v="2779"/>
    <s v="100%"/>
    <s v="within a day"/>
    <s v="f"/>
    <n v="1"/>
    <x v="25381"/>
    <x v="28511"/>
    <x v="76"/>
    <x v="3"/>
    <s v="Wonga Park"/>
    <s v="Victoria"/>
    <x v="12"/>
    <x v="1"/>
    <x v="9"/>
    <x v="0"/>
    <n v="32"/>
    <n v="850"/>
    <n v="4"/>
    <n v="21"/>
    <n v="5"/>
    <n v="5"/>
    <n v="0"/>
    <x v="812"/>
    <d v="2020-06-17T00:00:00"/>
    <x v="2"/>
    <n v="10"/>
    <n v="9"/>
    <n v="10"/>
    <n v="10"/>
    <n v="10"/>
    <n v="10"/>
    <x v="3"/>
    <n v="5"/>
    <n v="4"/>
    <x v="147"/>
    <n v="1"/>
  </r>
  <r>
    <n v="45597130"/>
    <n v="22108447"/>
    <x v="896"/>
    <s v="100%"/>
    <s v="within a day"/>
    <s v="f"/>
    <n v="1"/>
    <x v="44431"/>
    <x v="46392"/>
    <x v="69"/>
    <x v="1"/>
    <s v="Bentley"/>
    <s v="Western Australia"/>
    <x v="13"/>
    <x v="1"/>
    <x v="6"/>
    <x v="3"/>
    <n v="3"/>
    <n v="26"/>
    <n v="14"/>
    <n v="31"/>
    <n v="0"/>
    <n v="0"/>
    <n v="0"/>
    <x v="11"/>
    <m/>
    <x v="9"/>
    <m/>
    <m/>
    <m/>
    <m/>
    <m/>
    <m/>
    <x v="1"/>
    <m/>
    <n v="0"/>
    <x v="10"/>
    <m/>
  </r>
  <r>
    <n v="40857269"/>
    <n v="50650933"/>
    <x v="865"/>
    <s v=""/>
    <s v="N/A"/>
    <s v="f"/>
    <n v="1"/>
    <x v="35160"/>
    <x v="46393"/>
    <x v="45"/>
    <x v="3"/>
    <s v="Melbourne"/>
    <s v="Victoria"/>
    <x v="4"/>
    <x v="0"/>
    <x v="7"/>
    <x v="1"/>
    <n v="14"/>
    <n v="45"/>
    <n v="1"/>
    <n v="1125"/>
    <n v="0"/>
    <n v="0"/>
    <n v="0"/>
    <x v="11"/>
    <m/>
    <x v="9"/>
    <m/>
    <m/>
    <m/>
    <m/>
    <m/>
    <m/>
    <x v="3"/>
    <m/>
    <n v="0"/>
    <x v="10"/>
    <m/>
  </r>
  <r>
    <n v="4777736"/>
    <n v="6206455"/>
    <x v="18"/>
    <s v="100%"/>
    <s v="within an hour"/>
    <s v="t"/>
    <n v="3"/>
    <x v="44432"/>
    <x v="46394"/>
    <x v="101"/>
    <x v="3"/>
    <s v="Lyndhurst"/>
    <s v="Victoria"/>
    <x v="1"/>
    <x v="1"/>
    <x v="0"/>
    <x v="1"/>
    <n v="20"/>
    <n v="115"/>
    <n v="3"/>
    <n v="90"/>
    <n v="34"/>
    <n v="4"/>
    <n v="0"/>
    <x v="1766"/>
    <d v="2020-08-02T00:00:00"/>
    <x v="4"/>
    <n v="10"/>
    <n v="10"/>
    <n v="10"/>
    <n v="10"/>
    <n v="9"/>
    <n v="10"/>
    <x v="3"/>
    <n v="46"/>
    <n v="26"/>
    <x v="45"/>
    <n v="1"/>
  </r>
  <r>
    <n v="23224681"/>
    <n v="83849374"/>
    <x v="1591"/>
    <s v=""/>
    <s v="N/A"/>
    <s v="f"/>
    <n v="1"/>
    <x v="35690"/>
    <x v="24368"/>
    <x v="44"/>
    <x v="3"/>
    <s v="Melbourne"/>
    <s v="Victoria"/>
    <x v="4"/>
    <x v="0"/>
    <x v="0"/>
    <x v="5"/>
    <n v="16"/>
    <n v="52"/>
    <n v="2"/>
    <n v="7"/>
    <n v="3"/>
    <n v="0"/>
    <n v="0"/>
    <x v="1914"/>
    <d v="2018-03-03T00:00:00"/>
    <x v="19"/>
    <n v="9"/>
    <n v="7"/>
    <n v="9"/>
    <n v="9"/>
    <n v="10"/>
    <n v="9"/>
    <x v="3"/>
    <n v="1"/>
    <n v="2"/>
    <x v="8"/>
    <n v="1"/>
  </r>
  <r>
    <n v="29467466"/>
    <n v="221747333"/>
    <x v="2724"/>
    <s v=""/>
    <s v="N/A"/>
    <s v="t"/>
    <n v="1"/>
    <x v="22762"/>
    <x v="41696"/>
    <x v="66"/>
    <x v="3"/>
    <s v="Kinglake"/>
    <s v="Victoria"/>
    <x v="1"/>
    <x v="1"/>
    <x v="6"/>
    <x v="1"/>
    <n v="22"/>
    <n v="95"/>
    <n v="2"/>
    <n v="1125"/>
    <n v="14"/>
    <n v="4"/>
    <n v="0"/>
    <x v="895"/>
    <d v="2020-01-27T00:00:00"/>
    <x v="8"/>
    <n v="10"/>
    <n v="10"/>
    <n v="10"/>
    <n v="10"/>
    <n v="10"/>
    <n v="9"/>
    <x v="3"/>
    <n v="13"/>
    <n v="10"/>
    <x v="114"/>
    <n v="1"/>
  </r>
  <r>
    <n v="6926349"/>
    <n v="35622544"/>
    <x v="932"/>
    <s v="100%"/>
    <s v="within an hour"/>
    <s v="t"/>
    <n v="1"/>
    <x v="44433"/>
    <x v="46395"/>
    <x v="68"/>
    <x v="1"/>
    <s v="Fremantle"/>
    <s v="Western Australia"/>
    <x v="1"/>
    <x v="1"/>
    <x v="0"/>
    <x v="1"/>
    <n v="32"/>
    <n v="105"/>
    <n v="2"/>
    <n v="30"/>
    <n v="59"/>
    <n v="24"/>
    <n v="1"/>
    <x v="1859"/>
    <d v="2020-09-27T00:00:00"/>
    <x v="2"/>
    <n v="10"/>
    <n v="10"/>
    <n v="10"/>
    <n v="10"/>
    <n v="10"/>
    <n v="10"/>
    <x v="1"/>
    <n v="61"/>
    <n v="44"/>
    <x v="184"/>
    <n v="1"/>
  </r>
  <r>
    <n v="26379327"/>
    <n v="198394994"/>
    <x v="2465"/>
    <s v=""/>
    <s v="N/A"/>
    <s v="f"/>
    <n v="7"/>
    <x v="25276"/>
    <x v="26857"/>
    <x v="45"/>
    <x v="3"/>
    <s v="Hurstbridge"/>
    <s v="Victoria"/>
    <x v="1"/>
    <x v="1"/>
    <x v="5"/>
    <x v="1"/>
    <n v="29"/>
    <n v="109"/>
    <n v="1"/>
    <n v="1125"/>
    <n v="29"/>
    <n v="8"/>
    <n v="0"/>
    <x v="2069"/>
    <d v="2020-03-18T00:00:00"/>
    <x v="24"/>
    <n v="9"/>
    <n v="9"/>
    <n v="9"/>
    <n v="9"/>
    <n v="10"/>
    <n v="8"/>
    <x v="3"/>
    <n v="21"/>
    <n v="22"/>
    <x v="77"/>
    <n v="1"/>
  </r>
  <r>
    <n v="40388028"/>
    <n v="187009731"/>
    <x v="2601"/>
    <s v="100%"/>
    <s v="within a few hours"/>
    <s v="t"/>
    <n v="1"/>
    <x v="29560"/>
    <x v="46396"/>
    <x v="54"/>
    <x v="3"/>
    <s v="Benalla"/>
    <s v="Victoria"/>
    <x v="2"/>
    <x v="1"/>
    <x v="14"/>
    <x v="4"/>
    <n v="30"/>
    <n v="239"/>
    <n v="2"/>
    <n v="200"/>
    <n v="10"/>
    <n v="10"/>
    <n v="0"/>
    <x v="792"/>
    <d v="2020-06-07T00:00:00"/>
    <x v="2"/>
    <n v="10"/>
    <n v="10"/>
    <n v="10"/>
    <n v="10"/>
    <n v="9"/>
    <n v="10"/>
    <x v="3"/>
    <n v="6"/>
    <n v="8"/>
    <x v="155"/>
    <n v="1"/>
  </r>
  <r>
    <n v="41507292"/>
    <n v="47330632"/>
    <x v="1545"/>
    <s v="100%"/>
    <s v="within a few hours"/>
    <s v="t"/>
    <n v="1"/>
    <x v="44434"/>
    <x v="46397"/>
    <x v="56"/>
    <x v="1"/>
    <s v="Fremantle"/>
    <s v="Western Australia"/>
    <x v="1"/>
    <x v="1"/>
    <x v="0"/>
    <x v="1"/>
    <n v="34"/>
    <n v="134"/>
    <n v="2"/>
    <n v="1125"/>
    <n v="12"/>
    <n v="12"/>
    <n v="1"/>
    <x v="2375"/>
    <d v="2020-10-22T00:00:00"/>
    <x v="2"/>
    <n v="10"/>
    <n v="10"/>
    <n v="10"/>
    <n v="10"/>
    <n v="10"/>
    <n v="10"/>
    <x v="1"/>
    <n v="9"/>
    <n v="9"/>
    <x v="9"/>
    <n v="1"/>
  </r>
  <r>
    <n v="2981012"/>
    <n v="14820023"/>
    <x v="252"/>
    <s v="100%"/>
    <s v="within an hour"/>
    <s v="t"/>
    <n v="26"/>
    <x v="44435"/>
    <x v="24462"/>
    <x v="69"/>
    <x v="1"/>
    <s v="Bentley"/>
    <s v="Western Australia"/>
    <x v="2"/>
    <x v="1"/>
    <x v="1"/>
    <x v="2"/>
    <n v="26"/>
    <n v="200"/>
    <n v="3"/>
    <n v="1125"/>
    <n v="4"/>
    <n v="1"/>
    <n v="0"/>
    <x v="2042"/>
    <d v="2019-12-02T00:00:00"/>
    <x v="5"/>
    <n v="10"/>
    <n v="10"/>
    <n v="9"/>
    <n v="10"/>
    <n v="10"/>
    <n v="9"/>
    <x v="1"/>
    <n v="12"/>
    <n v="3"/>
    <x v="38"/>
    <n v="1"/>
  </r>
  <r>
    <n v="39539795"/>
    <n v="303755527"/>
    <x v="3249"/>
    <s v=""/>
    <s v="N/A"/>
    <s v="f"/>
    <n v="3"/>
    <x v="24899"/>
    <x v="46398"/>
    <x v="39"/>
    <x v="2"/>
    <s v="Riddell"/>
    <s v="Victoria"/>
    <x v="18"/>
    <x v="1"/>
    <x v="0"/>
    <x v="1"/>
    <n v="9"/>
    <n v="144"/>
    <n v="1"/>
    <n v="1125"/>
    <n v="1"/>
    <n v="1"/>
    <n v="0"/>
    <x v="2347"/>
    <d v="2019-11-23T00:00:00"/>
    <x v="7"/>
    <n v="4"/>
    <n v="4"/>
    <n v="6"/>
    <n v="8"/>
    <n v="10"/>
    <n v="4"/>
    <x v="2"/>
    <n v="1"/>
    <n v="1"/>
    <x v="9"/>
    <n v="1"/>
  </r>
  <r>
    <n v="16170024"/>
    <n v="1044079"/>
    <x v="1648"/>
    <s v="67%"/>
    <s v="within an hour"/>
    <s v="f"/>
    <n v="3"/>
    <x v="44436"/>
    <x v="46399"/>
    <x v="154"/>
    <x v="1"/>
    <s v="York"/>
    <s v="Western Australia"/>
    <x v="0"/>
    <x v="0"/>
    <x v="0"/>
    <x v="1"/>
    <n v="36"/>
    <n v="200"/>
    <n v="1"/>
    <n v="1125"/>
    <n v="9"/>
    <n v="0"/>
    <n v="0"/>
    <x v="1245"/>
    <d v="2019-10-07T00:00:00"/>
    <x v="4"/>
    <n v="10"/>
    <n v="10"/>
    <n v="10"/>
    <n v="10"/>
    <n v="10"/>
    <n v="9"/>
    <x v="1"/>
    <n v="31"/>
    <n v="7"/>
    <x v="46"/>
    <n v="1"/>
  </r>
  <r>
    <n v="40121019"/>
    <n v="140534912"/>
    <x v="2035"/>
    <s v=""/>
    <s v="N/A"/>
    <s v="f"/>
    <n v="1"/>
    <x v="44437"/>
    <x v="46400"/>
    <x v="40"/>
    <x v="3"/>
    <s v="Hurstbridge"/>
    <s v="Victoria"/>
    <x v="1"/>
    <x v="1"/>
    <x v="0"/>
    <x v="1"/>
    <n v="25"/>
    <n v="130"/>
    <n v="14"/>
    <n v="1125"/>
    <n v="0"/>
    <n v="0"/>
    <n v="0"/>
    <x v="11"/>
    <m/>
    <x v="9"/>
    <m/>
    <m/>
    <m/>
    <m/>
    <m/>
    <m/>
    <x v="3"/>
    <m/>
    <n v="0"/>
    <x v="10"/>
    <m/>
  </r>
  <r>
    <n v="3345112"/>
    <n v="4695256"/>
    <x v="820"/>
    <s v="100%"/>
    <s v="within an hour"/>
    <s v="t"/>
    <n v="1"/>
    <x v="44438"/>
    <x v="46401"/>
    <x v="62"/>
    <x v="3"/>
    <s v="Anglesea"/>
    <s v="Victoria"/>
    <x v="5"/>
    <x v="0"/>
    <x v="6"/>
    <x v="1"/>
    <n v="8"/>
    <n v="75"/>
    <n v="1"/>
    <n v="4"/>
    <n v="62"/>
    <n v="0"/>
    <n v="0"/>
    <x v="2798"/>
    <d v="2015-11-25T00:00:00"/>
    <x v="13"/>
    <n v="10"/>
    <n v="10"/>
    <n v="10"/>
    <n v="10"/>
    <n v="9"/>
    <n v="10"/>
    <x v="3"/>
    <n v="16"/>
    <n v="46"/>
    <x v="123"/>
    <n v="1"/>
  </r>
  <r>
    <n v="22347920"/>
    <n v="163408359"/>
    <x v="2311"/>
    <s v="100%"/>
    <s v="within an hour"/>
    <s v="t"/>
    <n v="1"/>
    <x v="44439"/>
    <x v="46402"/>
    <x v="130"/>
    <x v="2"/>
    <s v="Ararat"/>
    <s v="Victoria"/>
    <x v="2"/>
    <x v="1"/>
    <x v="1"/>
    <x v="2"/>
    <n v="38"/>
    <n v="181"/>
    <n v="1"/>
    <n v="31"/>
    <n v="88"/>
    <n v="28"/>
    <n v="1"/>
    <x v="196"/>
    <d v="2020-10-03T00:00:00"/>
    <x v="10"/>
    <n v="10"/>
    <n v="10"/>
    <n v="10"/>
    <n v="10"/>
    <n v="10"/>
    <n v="10"/>
    <x v="2"/>
    <n v="34"/>
    <n v="66"/>
    <x v="288"/>
    <n v="1"/>
  </r>
  <r>
    <n v="39599423"/>
    <n v="304265065"/>
    <x v="3266"/>
    <s v="100%"/>
    <s v="within an hour"/>
    <s v="t"/>
    <n v="1"/>
    <x v="44440"/>
    <x v="46403"/>
    <x v="70"/>
    <x v="1"/>
    <s v="Bentley"/>
    <s v="Western Australia"/>
    <x v="1"/>
    <x v="1"/>
    <x v="6"/>
    <x v="1"/>
    <n v="36"/>
    <n v="129"/>
    <n v="2"/>
    <n v="99"/>
    <n v="39"/>
    <n v="39"/>
    <n v="4"/>
    <x v="1909"/>
    <d v="2020-10-23T00:00:00"/>
    <x v="4"/>
    <n v="10"/>
    <n v="10"/>
    <n v="10"/>
    <n v="10"/>
    <n v="10"/>
    <n v="10"/>
    <x v="1"/>
    <n v="12"/>
    <n v="29"/>
    <x v="314"/>
    <n v="1"/>
  </r>
  <r>
    <n v="38109339"/>
    <n v="215508835"/>
    <x v="2512"/>
    <s v="100%"/>
    <s v="within an hour"/>
    <s v="t"/>
    <n v="4"/>
    <x v="44441"/>
    <x v="46404"/>
    <x v="51"/>
    <x v="5"/>
    <s v="Scottsdale"/>
    <s v="Tasmania"/>
    <x v="2"/>
    <x v="1"/>
    <x v="1"/>
    <x v="2"/>
    <n v="25"/>
    <n v="175"/>
    <n v="3"/>
    <n v="59"/>
    <n v="3"/>
    <n v="3"/>
    <n v="1"/>
    <x v="1623"/>
    <d v="2020-10-04T00:00:00"/>
    <x v="2"/>
    <n v="10"/>
    <n v="10"/>
    <n v="10"/>
    <n v="10"/>
    <n v="10"/>
    <n v="10"/>
    <x v="5"/>
    <n v="9"/>
    <n v="2"/>
    <x v="26"/>
    <n v="1"/>
  </r>
  <r>
    <n v="36223507"/>
    <n v="28470092"/>
    <x v="706"/>
    <s v=""/>
    <s v="N/A"/>
    <s v="f"/>
    <n v="1"/>
    <x v="44442"/>
    <x v="46405"/>
    <x v="70"/>
    <x v="1"/>
    <s v="Bentley"/>
    <s v="Western Australia"/>
    <x v="12"/>
    <x v="1"/>
    <x v="1"/>
    <x v="2"/>
    <n v="37"/>
    <n v="150"/>
    <n v="2"/>
    <n v="14"/>
    <n v="37"/>
    <n v="19"/>
    <n v="0"/>
    <x v="2284"/>
    <d v="2020-04-01T00:00:00"/>
    <x v="10"/>
    <n v="10"/>
    <n v="10"/>
    <n v="10"/>
    <n v="10"/>
    <n v="10"/>
    <n v="10"/>
    <x v="1"/>
    <n v="9"/>
    <n v="28"/>
    <x v="360"/>
    <n v="1"/>
  </r>
  <r>
    <n v="32922734"/>
    <n v="40923042"/>
    <x v="1459"/>
    <s v=""/>
    <s v="N/A"/>
    <s v="f"/>
    <n v="1"/>
    <x v="21985"/>
    <x v="38317"/>
    <x v="45"/>
    <x v="3"/>
    <s v="Melbourne"/>
    <s v="Victoria"/>
    <x v="4"/>
    <x v="0"/>
    <x v="0"/>
    <x v="1"/>
    <n v="30"/>
    <n v="59"/>
    <n v="1"/>
    <n v="1125"/>
    <n v="0"/>
    <n v="0"/>
    <n v="0"/>
    <x v="11"/>
    <m/>
    <x v="9"/>
    <m/>
    <m/>
    <m/>
    <m/>
    <m/>
    <m/>
    <x v="3"/>
    <m/>
    <n v="0"/>
    <x v="10"/>
    <m/>
  </r>
  <r>
    <n v="26314590"/>
    <n v="180237432"/>
    <x v="2944"/>
    <s v="90%"/>
    <s v="within an hour"/>
    <s v="f"/>
    <n v="2"/>
    <x v="44443"/>
    <x v="46406"/>
    <x v="46"/>
    <x v="4"/>
    <s v="Byron Bay"/>
    <s v="New South Wales"/>
    <x v="5"/>
    <x v="0"/>
    <x v="0"/>
    <x v="1"/>
    <n v="29"/>
    <n v="50"/>
    <n v="1"/>
    <n v="1125"/>
    <n v="66"/>
    <n v="31"/>
    <n v="1"/>
    <x v="904"/>
    <d v="2020-10-05T00:00:00"/>
    <x v="4"/>
    <n v="10"/>
    <n v="10"/>
    <n v="10"/>
    <n v="10"/>
    <n v="10"/>
    <n v="10"/>
    <x v="4"/>
    <n v="27"/>
    <n v="50"/>
    <x v="285"/>
    <n v="1"/>
  </r>
  <r>
    <n v="33373259"/>
    <n v="17634490"/>
    <x v="1700"/>
    <s v="100%"/>
    <s v="within an hour"/>
    <s v="t"/>
    <n v="1"/>
    <x v="28226"/>
    <x v="25184"/>
    <x v="40"/>
    <x v="3"/>
    <s v="Kinglake"/>
    <s v="Victoria"/>
    <x v="2"/>
    <x v="1"/>
    <x v="4"/>
    <x v="2"/>
    <n v="32"/>
    <n v="325"/>
    <n v="2"/>
    <n v="1125"/>
    <n v="36"/>
    <n v="9"/>
    <n v="0"/>
    <x v="1913"/>
    <d v="2020-01-26T00:00:00"/>
    <x v="8"/>
    <n v="10"/>
    <n v="9"/>
    <n v="10"/>
    <n v="10"/>
    <n v="10"/>
    <n v="9"/>
    <x v="3"/>
    <n v="10"/>
    <n v="27"/>
    <x v="453"/>
    <n v="1"/>
  </r>
  <r>
    <n v="31090537"/>
    <n v="232041103"/>
    <x v="2751"/>
    <s v="100%"/>
    <s v="within an hour"/>
    <s v="f"/>
    <n v="8"/>
    <x v="44444"/>
    <x v="46407"/>
    <x v="63"/>
    <x v="5"/>
    <s v="Sheffield"/>
    <s v="Tasmania"/>
    <x v="15"/>
    <x v="1"/>
    <x v="6"/>
    <x v="3"/>
    <n v="34"/>
    <n v="140"/>
    <n v="1"/>
    <n v="500"/>
    <n v="6"/>
    <n v="4"/>
    <n v="0"/>
    <x v="2035"/>
    <d v="2020-07-19T00:00:00"/>
    <x v="5"/>
    <n v="10"/>
    <n v="9"/>
    <n v="10"/>
    <n v="9"/>
    <n v="10"/>
    <n v="9"/>
    <x v="5"/>
    <n v="12"/>
    <n v="4"/>
    <x v="52"/>
    <n v="1"/>
  </r>
  <r>
    <n v="45080343"/>
    <n v="102538283"/>
    <x v="1867"/>
    <s v="100%"/>
    <s v="within an hour"/>
    <s v="t"/>
    <n v="3"/>
    <x v="44445"/>
    <x v="46408"/>
    <x v="39"/>
    <x v="2"/>
    <s v="Barwon Heads"/>
    <s v="Victoria"/>
    <x v="23"/>
    <x v="1"/>
    <x v="6"/>
    <x v="3"/>
    <n v="15"/>
    <n v="271"/>
    <n v="2"/>
    <n v="1125"/>
    <n v="2"/>
    <n v="2"/>
    <n v="2"/>
    <x v="2570"/>
    <d v="2020-10-03T00:00:00"/>
    <x v="2"/>
    <n v="10"/>
    <n v="10"/>
    <n v="10"/>
    <n v="10"/>
    <n v="10"/>
    <n v="9"/>
    <x v="2"/>
    <n v="1"/>
    <n v="2"/>
    <x v="8"/>
    <n v="1"/>
  </r>
  <r>
    <n v="30375043"/>
    <n v="226753910"/>
    <x v="2516"/>
    <s v="100%"/>
    <s v="within an hour"/>
    <s v="f"/>
    <n v="10"/>
    <x v="28139"/>
    <x v="29790"/>
    <x v="83"/>
    <x v="1"/>
    <s v="Bentley"/>
    <s v="Western Australia"/>
    <x v="51"/>
    <x v="3"/>
    <x v="7"/>
    <x v="1"/>
    <n v="11"/>
    <n v="32"/>
    <n v="1"/>
    <n v="1125"/>
    <n v="39"/>
    <n v="16"/>
    <n v="0"/>
    <x v="1634"/>
    <d v="2020-08-21T00:00:00"/>
    <x v="3"/>
    <n v="9"/>
    <n v="9"/>
    <n v="10"/>
    <n v="9"/>
    <n v="9"/>
    <n v="9"/>
    <x v="1"/>
    <n v="19"/>
    <n v="29"/>
    <x v="268"/>
    <n v="1"/>
  </r>
  <r>
    <n v="24235867"/>
    <n v="17851025"/>
    <x v="217"/>
    <s v=""/>
    <s v="N/A"/>
    <s v="f"/>
    <n v="1"/>
    <x v="44446"/>
    <x v="46409"/>
    <x v="113"/>
    <x v="1"/>
    <s v="Cannington"/>
    <s v="Western Australia"/>
    <x v="5"/>
    <x v="0"/>
    <x v="0"/>
    <x v="1"/>
    <n v="13"/>
    <n v="32"/>
    <n v="2"/>
    <n v="14"/>
    <n v="3"/>
    <n v="1"/>
    <n v="0"/>
    <x v="904"/>
    <d v="2020-02-06T00:00:00"/>
    <x v="2"/>
    <n v="10"/>
    <n v="10"/>
    <n v="10"/>
    <n v="10"/>
    <n v="10"/>
    <n v="10"/>
    <x v="1"/>
    <n v="19"/>
    <n v="2"/>
    <x v="42"/>
    <n v="1"/>
  </r>
  <r>
    <n v="29340421"/>
    <n v="221031677"/>
    <x v="2633"/>
    <s v=""/>
    <s v="N/A"/>
    <s v="f"/>
    <n v="4"/>
    <x v="44447"/>
    <x v="46410"/>
    <x v="162"/>
    <x v="5"/>
    <s v="Ulverstone"/>
    <s v="Tasmania"/>
    <x v="32"/>
    <x v="0"/>
    <x v="0"/>
    <x v="1"/>
    <n v="11"/>
    <n v="145"/>
    <n v="2"/>
    <n v="1125"/>
    <n v="0"/>
    <n v="0"/>
    <n v="0"/>
    <x v="11"/>
    <m/>
    <x v="9"/>
    <m/>
    <m/>
    <m/>
    <m/>
    <m/>
    <m/>
    <x v="5"/>
    <m/>
    <n v="0"/>
    <x v="10"/>
    <m/>
  </r>
  <r>
    <n v="43915480"/>
    <n v="98096620"/>
    <x v="2167"/>
    <s v="97%"/>
    <s v="within a few hours"/>
    <s v="f"/>
    <n v="39"/>
    <x v="44448"/>
    <x v="46411"/>
    <x v="103"/>
    <x v="2"/>
    <s v="Wonga Park"/>
    <s v="Victoria"/>
    <x v="2"/>
    <x v="1"/>
    <x v="3"/>
    <x v="3"/>
    <n v="22"/>
    <n v="203"/>
    <n v="2"/>
    <n v="1125"/>
    <n v="1"/>
    <n v="1"/>
    <n v="1"/>
    <x v="2480"/>
    <d v="2020-10-03T00:00:00"/>
    <x v="2"/>
    <n v="10"/>
    <n v="10"/>
    <n v="10"/>
    <n v="10"/>
    <n v="10"/>
    <n v="10"/>
    <x v="2"/>
    <n v="1"/>
    <n v="1"/>
    <x v="9"/>
    <n v="1"/>
  </r>
  <r>
    <n v="14731351"/>
    <n v="70052828"/>
    <x v="1593"/>
    <s v="100%"/>
    <s v="within an hour"/>
    <s v="f"/>
    <n v="3"/>
    <x v="44449"/>
    <x v="27717"/>
    <x v="43"/>
    <x v="2"/>
    <s v="Rutherglen"/>
    <s v="Victoria"/>
    <x v="1"/>
    <x v="1"/>
    <x v="3"/>
    <x v="2"/>
    <n v="27"/>
    <n v="274"/>
    <n v="3"/>
    <n v="21"/>
    <n v="53"/>
    <n v="8"/>
    <n v="0"/>
    <x v="473"/>
    <d v="2020-07-05T00:00:00"/>
    <x v="12"/>
    <n v="10"/>
    <n v="10"/>
    <n v="10"/>
    <n v="10"/>
    <n v="10"/>
    <n v="10"/>
    <x v="2"/>
    <n v="45"/>
    <n v="40"/>
    <x v="120"/>
    <n v="1"/>
  </r>
  <r>
    <n v="40769075"/>
    <n v="316719237"/>
    <x v="3162"/>
    <s v=""/>
    <s v="N/A"/>
    <s v="f"/>
    <n v="1"/>
    <x v="5651"/>
    <x v="1347"/>
    <x v="10"/>
    <x v="0"/>
    <s v="Robertson"/>
    <s v="New South Wales"/>
    <x v="4"/>
    <x v="0"/>
    <x v="0"/>
    <x v="5"/>
    <n v="9"/>
    <n v="167"/>
    <n v="5"/>
    <n v="1125"/>
    <n v="0"/>
    <n v="0"/>
    <n v="0"/>
    <x v="11"/>
    <m/>
    <x v="9"/>
    <m/>
    <m/>
    <m/>
    <m/>
    <m/>
    <m/>
    <x v="0"/>
    <m/>
    <n v="0"/>
    <x v="10"/>
    <m/>
  </r>
  <r>
    <n v="40788663"/>
    <n v="306090380"/>
    <x v="3174"/>
    <s v="100%"/>
    <s v="within a day"/>
    <s v="f"/>
    <n v="4"/>
    <x v="44450"/>
    <x v="46412"/>
    <x v="18"/>
    <x v="0"/>
    <s v="Appin"/>
    <s v="New South Wales"/>
    <x v="5"/>
    <x v="0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0945757"/>
    <n v="25975217"/>
    <x v="1246"/>
    <s v=""/>
    <s v="N/A"/>
    <s v="f"/>
    <n v="1"/>
    <x v="5494"/>
    <x v="46413"/>
    <x v="37"/>
    <x v="0"/>
    <s v="Tahmoor"/>
    <s v="New South Wales"/>
    <x v="36"/>
    <x v="0"/>
    <x v="7"/>
    <x v="1"/>
    <n v="10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954600"/>
    <n v="7409213"/>
    <x v="458"/>
    <s v="92%"/>
    <s v="within a few hours"/>
    <s v="f"/>
    <n v="1"/>
    <x v="400"/>
    <x v="5829"/>
    <x v="1"/>
    <x v="0"/>
    <s v="Robertson"/>
    <s v="New South Wales"/>
    <x v="1"/>
    <x v="1"/>
    <x v="1"/>
    <x v="3"/>
    <n v="43"/>
    <n v="410"/>
    <n v="1"/>
    <n v="1125"/>
    <n v="10"/>
    <n v="10"/>
    <n v="0"/>
    <x v="891"/>
    <d v="2020-07-22T00:00:00"/>
    <x v="16"/>
    <n v="10"/>
    <n v="9"/>
    <n v="8"/>
    <n v="9"/>
    <n v="10"/>
    <n v="9"/>
    <x v="0"/>
    <n v="7"/>
    <n v="8"/>
    <x v="137"/>
    <n v="1"/>
  </r>
  <r>
    <n v="40955036"/>
    <n v="318255082"/>
    <x v="3140"/>
    <s v="100%"/>
    <s v="within an hour"/>
    <s v="f"/>
    <n v="13"/>
    <x v="44451"/>
    <x v="11538"/>
    <x v="19"/>
    <x v="0"/>
    <s v="Robertson"/>
    <s v="New South Wales"/>
    <x v="1"/>
    <x v="1"/>
    <x v="1"/>
    <x v="2"/>
    <n v="22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40993023"/>
    <n v="216362477"/>
    <x v="2887"/>
    <s v=""/>
    <s v="N/A"/>
    <s v="f"/>
    <n v="1"/>
    <x v="2127"/>
    <x v="5356"/>
    <x v="3"/>
    <x v="0"/>
    <s v="Robertson"/>
    <s v="New South Wales"/>
    <x v="1"/>
    <x v="1"/>
    <x v="0"/>
    <x v="1"/>
    <n v="33"/>
    <n v="101"/>
    <n v="2"/>
    <n v="14"/>
    <n v="4"/>
    <n v="4"/>
    <n v="0"/>
    <x v="1814"/>
    <d v="2020-03-06T00:00:00"/>
    <x v="5"/>
    <n v="10"/>
    <n v="10"/>
    <n v="10"/>
    <n v="10"/>
    <n v="10"/>
    <n v="10"/>
    <x v="0"/>
    <n v="2"/>
    <n v="3"/>
    <x v="98"/>
    <n v="1"/>
  </r>
  <r>
    <n v="41404281"/>
    <n v="325651199"/>
    <x v="3184"/>
    <s v=""/>
    <s v="N/A"/>
    <s v="f"/>
    <n v="1"/>
    <x v="13771"/>
    <x v="3171"/>
    <x v="2"/>
    <x v="0"/>
    <s v="Robertson"/>
    <s v="New South Wales"/>
    <x v="4"/>
    <x v="0"/>
    <x v="0"/>
    <x v="17"/>
    <n v="11"/>
    <n v="1449"/>
    <n v="1"/>
    <n v="1125"/>
    <n v="0"/>
    <n v="0"/>
    <n v="0"/>
    <x v="11"/>
    <m/>
    <x v="9"/>
    <m/>
    <m/>
    <m/>
    <m/>
    <m/>
    <m/>
    <x v="0"/>
    <m/>
    <n v="0"/>
    <x v="10"/>
    <m/>
  </r>
  <r>
    <n v="41889177"/>
    <n v="331247384"/>
    <x v="3444"/>
    <s v=""/>
    <s v="N/A"/>
    <s v="f"/>
    <n v="1"/>
    <x v="11073"/>
    <x v="5146"/>
    <x v="1"/>
    <x v="0"/>
    <s v="Curl Curl"/>
    <s v="New South Wales"/>
    <x v="16"/>
    <x v="2"/>
    <x v="7"/>
    <x v="1"/>
    <n v="11"/>
    <n v="28"/>
    <n v="90"/>
    <n v="180"/>
    <n v="0"/>
    <n v="0"/>
    <n v="0"/>
    <x v="11"/>
    <m/>
    <x v="9"/>
    <m/>
    <m/>
    <m/>
    <m/>
    <m/>
    <m/>
    <x v="0"/>
    <m/>
    <n v="0"/>
    <x v="10"/>
    <m/>
  </r>
  <r>
    <n v="41898920"/>
    <n v="235137306"/>
    <x v="2914"/>
    <s v="99%"/>
    <s v="within an hour"/>
    <s v="f"/>
    <n v="108"/>
    <x v="44452"/>
    <x v="5759"/>
    <x v="21"/>
    <x v="0"/>
    <s v="Appin"/>
    <s v="New South Wales"/>
    <x v="1"/>
    <x v="1"/>
    <x v="6"/>
    <x v="3"/>
    <n v="30"/>
    <n v="159"/>
    <n v="3"/>
    <n v="1125"/>
    <n v="4"/>
    <n v="4"/>
    <n v="0"/>
    <x v="2478"/>
    <d v="2020-07-08T00:00:00"/>
    <x v="13"/>
    <n v="10"/>
    <n v="10"/>
    <n v="10"/>
    <n v="9"/>
    <n v="10"/>
    <n v="10"/>
    <x v="0"/>
    <n v="5"/>
    <n v="3"/>
    <x v="82"/>
    <n v="1"/>
  </r>
  <r>
    <n v="42419833"/>
    <n v="326041776"/>
    <x v="3256"/>
    <s v=""/>
    <s v="N/A"/>
    <s v="f"/>
    <n v="2"/>
    <x v="3785"/>
    <x v="746"/>
    <x v="4"/>
    <x v="0"/>
    <s v="Robertson"/>
    <s v="New South Wales"/>
    <x v="2"/>
    <x v="1"/>
    <x v="10"/>
    <x v="6"/>
    <n v="20"/>
    <n v="1185"/>
    <n v="7"/>
    <n v="1125"/>
    <n v="0"/>
    <n v="0"/>
    <n v="0"/>
    <x v="11"/>
    <m/>
    <x v="9"/>
    <m/>
    <m/>
    <m/>
    <m/>
    <m/>
    <m/>
    <x v="0"/>
    <m/>
    <n v="0"/>
    <x v="10"/>
    <m/>
  </r>
  <r>
    <n v="40067283"/>
    <n v="112200855"/>
    <x v="1530"/>
    <s v=""/>
    <s v="N/A"/>
    <s v="f"/>
    <n v="1"/>
    <x v="687"/>
    <x v="46414"/>
    <x v="25"/>
    <x v="0"/>
    <s v="Strathfield"/>
    <s v="New South Wales"/>
    <x v="5"/>
    <x v="0"/>
    <x v="5"/>
    <x v="3"/>
    <n v="19"/>
    <n v="68"/>
    <n v="3"/>
    <n v="1125"/>
    <n v="0"/>
    <n v="0"/>
    <n v="0"/>
    <x v="11"/>
    <m/>
    <x v="9"/>
    <m/>
    <m/>
    <m/>
    <m/>
    <m/>
    <m/>
    <x v="0"/>
    <m/>
    <n v="0"/>
    <x v="10"/>
    <m/>
  </r>
  <r>
    <n v="40742369"/>
    <n v="27441777"/>
    <x v="481"/>
    <s v="100%"/>
    <s v="within an hour"/>
    <s v="f"/>
    <n v="1"/>
    <x v="5199"/>
    <x v="46415"/>
    <x v="24"/>
    <x v="0"/>
    <s v="Jindabyne"/>
    <s v="New South Wales"/>
    <x v="4"/>
    <x v="0"/>
    <x v="0"/>
    <x v="1"/>
    <n v="22"/>
    <n v="35"/>
    <n v="2"/>
    <n v="1125"/>
    <n v="0"/>
    <n v="0"/>
    <n v="0"/>
    <x v="11"/>
    <m/>
    <x v="9"/>
    <m/>
    <m/>
    <m/>
    <m/>
    <m/>
    <m/>
    <x v="0"/>
    <m/>
    <n v="0"/>
    <x v="10"/>
    <m/>
  </r>
  <r>
    <n v="41753388"/>
    <n v="329852624"/>
    <x v="3315"/>
    <s v=""/>
    <s v="N/A"/>
    <s v="f"/>
    <n v="1"/>
    <x v="1655"/>
    <x v="46416"/>
    <x v="3"/>
    <x v="0"/>
    <s v="Robertson"/>
    <s v="New South Wales"/>
    <x v="4"/>
    <x v="0"/>
    <x v="0"/>
    <x v="1"/>
    <n v="7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41777673"/>
    <n v="169795871"/>
    <x v="2523"/>
    <s v="84%"/>
    <s v="within an hour"/>
    <s v="f"/>
    <n v="15"/>
    <x v="44453"/>
    <x v="46417"/>
    <x v="33"/>
    <x v="0"/>
    <s v="Yerrinbool"/>
    <s v="New South Wales"/>
    <x v="1"/>
    <x v="1"/>
    <x v="2"/>
    <x v="2"/>
    <n v="21"/>
    <n v="180"/>
    <n v="2"/>
    <n v="1125"/>
    <n v="3"/>
    <n v="3"/>
    <n v="0"/>
    <x v="2451"/>
    <d v="2020-03-06T00:00:00"/>
    <x v="1"/>
    <n v="9"/>
    <n v="9"/>
    <n v="9"/>
    <n v="9"/>
    <n v="10"/>
    <n v="10"/>
    <x v="0"/>
    <n v="1"/>
    <n v="2"/>
    <x v="8"/>
    <n v="1"/>
  </r>
  <r>
    <n v="41331400"/>
    <n v="119568015"/>
    <x v="1940"/>
    <s v="0%"/>
    <s v="a few days or more"/>
    <s v="f"/>
    <n v="1"/>
    <x v="11160"/>
    <x v="7959"/>
    <x v="10"/>
    <x v="0"/>
    <s v="Curl Curl"/>
    <s v="New South Wales"/>
    <x v="2"/>
    <x v="1"/>
    <x v="2"/>
    <x v="2"/>
    <n v="18"/>
    <n v="475"/>
    <n v="5"/>
    <n v="1125"/>
    <n v="0"/>
    <n v="0"/>
    <n v="0"/>
    <x v="11"/>
    <m/>
    <x v="9"/>
    <m/>
    <m/>
    <m/>
    <m/>
    <m/>
    <m/>
    <x v="0"/>
    <m/>
    <n v="0"/>
    <x v="10"/>
    <m/>
  </r>
  <r>
    <n v="41940951"/>
    <n v="331851537"/>
    <x v="3235"/>
    <s v=""/>
    <s v="N/A"/>
    <s v="f"/>
    <n v="1"/>
    <x v="699"/>
    <x v="46418"/>
    <x v="24"/>
    <x v="0"/>
    <s v="Jindabyne"/>
    <s v="New South Wales"/>
    <x v="50"/>
    <x v="0"/>
    <x v="0"/>
    <x v="5"/>
    <n v="16"/>
    <n v="189"/>
    <n v="1"/>
    <n v="1125"/>
    <n v="2"/>
    <n v="2"/>
    <n v="0"/>
    <x v="2271"/>
    <d v="2020-03-11T00:00:00"/>
    <x v="2"/>
    <n v="10"/>
    <n v="10"/>
    <n v="10"/>
    <n v="10"/>
    <n v="9"/>
    <n v="10"/>
    <x v="0"/>
    <n v="1"/>
    <n v="2"/>
    <x v="8"/>
    <n v="1"/>
  </r>
  <r>
    <n v="41958952"/>
    <n v="81835756"/>
    <x v="1692"/>
    <s v="100%"/>
    <s v="within an hour"/>
    <s v="f"/>
    <n v="1"/>
    <x v="2813"/>
    <x v="4355"/>
    <x v="3"/>
    <x v="0"/>
    <s v="Robertson"/>
    <s v="New South Wales"/>
    <x v="9"/>
    <x v="1"/>
    <x v="7"/>
    <x v="1"/>
    <n v="22"/>
    <n v="150"/>
    <n v="2"/>
    <n v="1125"/>
    <n v="1"/>
    <n v="1"/>
    <n v="0"/>
    <x v="2267"/>
    <d v="2020-03-13T00:00:00"/>
    <x v="2"/>
    <n v="10"/>
    <n v="8"/>
    <n v="10"/>
    <n v="10"/>
    <n v="10"/>
    <n v="10"/>
    <x v="0"/>
    <n v="1"/>
    <n v="1"/>
    <x v="9"/>
    <n v="1"/>
  </r>
  <r>
    <n v="42524051"/>
    <n v="338704373"/>
    <x v="2330"/>
    <s v="100%"/>
    <s v="within an hour"/>
    <s v="f"/>
    <n v="1"/>
    <x v="44454"/>
    <x v="46419"/>
    <x v="12"/>
    <x v="0"/>
    <s v="Quakers Hill"/>
    <s v="New South Wales"/>
    <x v="2"/>
    <x v="1"/>
    <x v="2"/>
    <x v="4"/>
    <n v="29"/>
    <n v="324"/>
    <n v="2"/>
    <n v="30"/>
    <n v="0"/>
    <n v="0"/>
    <n v="0"/>
    <x v="11"/>
    <m/>
    <x v="9"/>
    <m/>
    <m/>
    <m/>
    <m/>
    <m/>
    <m/>
    <x v="0"/>
    <m/>
    <n v="0"/>
    <x v="10"/>
    <m/>
  </r>
  <r>
    <n v="42568658"/>
    <n v="18517718"/>
    <x v="395"/>
    <s v=""/>
    <s v="N/A"/>
    <s v="f"/>
    <n v="2"/>
    <x v="44455"/>
    <x v="13697"/>
    <x v="7"/>
    <x v="0"/>
    <s v="Jindabyne"/>
    <s v="New South Wales"/>
    <x v="4"/>
    <x v="0"/>
    <x v="0"/>
    <x v="1"/>
    <n v="32"/>
    <n v="63"/>
    <n v="1"/>
    <n v="7"/>
    <n v="1"/>
    <n v="1"/>
    <n v="0"/>
    <x v="2505"/>
    <d v="2020-03-09T00:00:00"/>
    <x v="2"/>
    <n v="10"/>
    <n v="10"/>
    <n v="10"/>
    <n v="10"/>
    <n v="10"/>
    <n v="10"/>
    <x v="0"/>
    <n v="1"/>
    <n v="1"/>
    <x v="9"/>
    <n v="1"/>
  </r>
  <r>
    <n v="42568890"/>
    <n v="337014584"/>
    <x v="3418"/>
    <s v=""/>
    <s v="N/A"/>
    <s v="f"/>
    <n v="1"/>
    <x v="44456"/>
    <x v="46420"/>
    <x v="14"/>
    <x v="0"/>
    <s v="Jindabyne"/>
    <s v="New South Wales"/>
    <x v="16"/>
    <x v="2"/>
    <x v="0"/>
    <x v="1"/>
    <n v="16"/>
    <n v="65"/>
    <n v="3"/>
    <n v="39"/>
    <n v="0"/>
    <n v="0"/>
    <n v="0"/>
    <x v="11"/>
    <m/>
    <x v="9"/>
    <m/>
    <m/>
    <m/>
    <m/>
    <m/>
    <m/>
    <x v="0"/>
    <m/>
    <n v="0"/>
    <x v="10"/>
    <m/>
  </r>
  <r>
    <n v="40353916"/>
    <n v="208142569"/>
    <x v="2791"/>
    <s v="100%"/>
    <s v="within an hour"/>
    <s v="t"/>
    <n v="2"/>
    <x v="44457"/>
    <x v="46421"/>
    <x v="46"/>
    <x v="4"/>
    <s v="East Ballina"/>
    <s v="New South Wales"/>
    <x v="5"/>
    <x v="0"/>
    <x v="0"/>
    <x v="1"/>
    <n v="36"/>
    <n v="100"/>
    <n v="1"/>
    <n v="14"/>
    <n v="40"/>
    <n v="40"/>
    <n v="7"/>
    <x v="2443"/>
    <d v="2020-10-19T00:00:00"/>
    <x v="2"/>
    <n v="10"/>
    <n v="10"/>
    <n v="10"/>
    <n v="10"/>
    <n v="10"/>
    <n v="10"/>
    <x v="4"/>
    <n v="11"/>
    <n v="30"/>
    <x v="409"/>
    <n v="1"/>
  </r>
  <r>
    <n v="16189192"/>
    <n v="17525741"/>
    <x v="512"/>
    <s v=""/>
    <s v="N/A"/>
    <s v="f"/>
    <n v="2"/>
    <x v="44458"/>
    <x v="46422"/>
    <x v="65"/>
    <x v="5"/>
    <s v="Hobart"/>
    <s v="Tasmania"/>
    <x v="2"/>
    <x v="1"/>
    <x v="6"/>
    <x v="3"/>
    <n v="31"/>
    <n v="115"/>
    <n v="3"/>
    <n v="1125"/>
    <n v="21"/>
    <n v="7"/>
    <n v="0"/>
    <x v="146"/>
    <d v="2020-01-30T00:00:00"/>
    <x v="13"/>
    <n v="9"/>
    <n v="10"/>
    <n v="10"/>
    <n v="10"/>
    <n v="10"/>
    <n v="9"/>
    <x v="5"/>
    <n v="37"/>
    <n v="16"/>
    <x v="142"/>
    <n v="1"/>
  </r>
  <r>
    <n v="12497937"/>
    <n v="65986682"/>
    <x v="2009"/>
    <s v=""/>
    <s v="N/A"/>
    <s v="f"/>
    <n v="1"/>
    <x v="44459"/>
    <x v="27209"/>
    <x v="50"/>
    <x v="3"/>
    <s v="Wattleglen"/>
    <s v="Victoria"/>
    <x v="1"/>
    <x v="1"/>
    <x v="6"/>
    <x v="3"/>
    <n v="13"/>
    <n v="250"/>
    <n v="1"/>
    <n v="2"/>
    <n v="1"/>
    <n v="0"/>
    <n v="0"/>
    <x v="455"/>
    <d v="2016-12-31T00:00:00"/>
    <x v="2"/>
    <n v="10"/>
    <n v="10"/>
    <n v="10"/>
    <n v="10"/>
    <n v="10"/>
    <n v="10"/>
    <x v="3"/>
    <n v="1"/>
    <n v="1"/>
    <x v="9"/>
    <n v="1"/>
  </r>
  <r>
    <n v="20984359"/>
    <n v="9932365"/>
    <x v="961"/>
    <s v=""/>
    <s v="N/A"/>
    <s v="f"/>
    <n v="2"/>
    <x v="44460"/>
    <x v="16895"/>
    <x v="45"/>
    <x v="3"/>
    <s v="Hurstbridge"/>
    <s v="Victoria"/>
    <x v="1"/>
    <x v="1"/>
    <x v="0"/>
    <x v="1"/>
    <n v="28"/>
    <n v="250"/>
    <n v="2"/>
    <n v="1124"/>
    <n v="12"/>
    <n v="0"/>
    <n v="0"/>
    <x v="1556"/>
    <d v="2019-01-22T00:00:00"/>
    <x v="4"/>
    <n v="10"/>
    <n v="10"/>
    <n v="10"/>
    <n v="10"/>
    <n v="10"/>
    <n v="9"/>
    <x v="3"/>
    <n v="15"/>
    <n v="9"/>
    <x v="82"/>
    <n v="1"/>
  </r>
  <r>
    <n v="41943170"/>
    <n v="97895018"/>
    <x v="1695"/>
    <s v=""/>
    <s v="N/A"/>
    <s v="f"/>
    <n v="1"/>
    <x v="44461"/>
    <x v="46423"/>
    <x v="66"/>
    <x v="3"/>
    <s v="Hurstbridge"/>
    <s v="Victoria"/>
    <x v="4"/>
    <x v="0"/>
    <x v="0"/>
    <x v="1"/>
    <n v="11"/>
    <n v="55"/>
    <n v="1"/>
    <n v="1125"/>
    <n v="0"/>
    <n v="0"/>
    <n v="0"/>
    <x v="11"/>
    <m/>
    <x v="9"/>
    <m/>
    <m/>
    <m/>
    <m/>
    <m/>
    <m/>
    <x v="3"/>
    <m/>
    <n v="0"/>
    <x v="10"/>
    <m/>
  </r>
  <r>
    <n v="41357334"/>
    <n v="181538235"/>
    <x v="2669"/>
    <s v=""/>
    <s v="N/A"/>
    <s v="f"/>
    <n v="34"/>
    <x v="44462"/>
    <x v="22683"/>
    <x v="45"/>
    <x v="3"/>
    <s v="Hurstbridge"/>
    <s v="Victoria"/>
    <x v="1"/>
    <x v="1"/>
    <x v="0"/>
    <x v="1"/>
    <n v="31"/>
    <n v="147"/>
    <n v="1"/>
    <n v="365"/>
    <n v="0"/>
    <n v="0"/>
    <n v="0"/>
    <x v="11"/>
    <m/>
    <x v="9"/>
    <m/>
    <m/>
    <m/>
    <m/>
    <m/>
    <m/>
    <x v="3"/>
    <m/>
    <n v="0"/>
    <x v="10"/>
    <m/>
  </r>
  <r>
    <n v="38853640"/>
    <n v="261697743"/>
    <x v="3063"/>
    <s v="97%"/>
    <s v="within an hour"/>
    <s v="f"/>
    <n v="48"/>
    <x v="44463"/>
    <x v="46424"/>
    <x v="64"/>
    <x v="4"/>
    <s v="Iluka"/>
    <s v="New South Wales"/>
    <x v="2"/>
    <x v="1"/>
    <x v="4"/>
    <x v="2"/>
    <n v="7"/>
    <n v="321"/>
    <n v="4"/>
    <n v="1125"/>
    <n v="1"/>
    <n v="1"/>
    <n v="0"/>
    <x v="2241"/>
    <d v="2020-06-21T00:00:00"/>
    <x v="6"/>
    <n v="10"/>
    <n v="8"/>
    <n v="10"/>
    <n v="10"/>
    <n v="10"/>
    <n v="8"/>
    <x v="4"/>
    <n v="1"/>
    <n v="1"/>
    <x v="9"/>
    <n v="1"/>
  </r>
  <r>
    <n v="21703772"/>
    <n v="4177728"/>
    <x v="1328"/>
    <s v="100%"/>
    <s v="within an hour"/>
    <s v="t"/>
    <n v="27"/>
    <x v="39985"/>
    <x v="39805"/>
    <x v="45"/>
    <x v="3"/>
    <s v="Melbourne"/>
    <s v="Victoria"/>
    <x v="1"/>
    <x v="1"/>
    <x v="3"/>
    <x v="3"/>
    <n v="23"/>
    <n v="239"/>
    <n v="3"/>
    <n v="365"/>
    <n v="88"/>
    <n v="12"/>
    <n v="0"/>
    <x v="1326"/>
    <d v="2020-06-22T00:00:00"/>
    <x v="8"/>
    <n v="10"/>
    <n v="10"/>
    <n v="10"/>
    <n v="10"/>
    <n v="10"/>
    <n v="10"/>
    <x v="3"/>
    <n v="30"/>
    <n v="66"/>
    <x v="286"/>
    <n v="1"/>
  </r>
  <r>
    <n v="21901873"/>
    <n v="109759822"/>
    <x v="1643"/>
    <s v=""/>
    <s v="N/A"/>
    <s v="f"/>
    <n v="2"/>
    <x v="22173"/>
    <x v="24821"/>
    <x v="79"/>
    <x v="1"/>
    <s v="Fremantle"/>
    <s v="Western Australia"/>
    <x v="5"/>
    <x v="0"/>
    <x v="0"/>
    <x v="1"/>
    <n v="14"/>
    <n v="75"/>
    <n v="2"/>
    <n v="10"/>
    <n v="0"/>
    <n v="0"/>
    <n v="0"/>
    <x v="11"/>
    <m/>
    <x v="9"/>
    <m/>
    <m/>
    <m/>
    <m/>
    <m/>
    <m/>
    <x v="1"/>
    <m/>
    <n v="0"/>
    <x v="10"/>
    <m/>
  </r>
  <r>
    <n v="19752851"/>
    <n v="132405611"/>
    <x v="2372"/>
    <s v="100%"/>
    <s v="within a few hours"/>
    <s v="t"/>
    <n v="1"/>
    <x v="44464"/>
    <x v="46425"/>
    <x v="51"/>
    <x v="5"/>
    <s v="Launceston"/>
    <s v="Tasmania"/>
    <x v="15"/>
    <x v="1"/>
    <x v="3"/>
    <x v="3"/>
    <n v="37"/>
    <n v="110"/>
    <n v="1"/>
    <n v="180"/>
    <n v="329"/>
    <n v="58"/>
    <n v="0"/>
    <x v="1885"/>
    <d v="2020-03-27T00:00:00"/>
    <x v="4"/>
    <n v="10"/>
    <n v="10"/>
    <n v="10"/>
    <n v="10"/>
    <n v="10"/>
    <n v="10"/>
    <x v="5"/>
    <n v="31"/>
    <n v="247"/>
    <x v="765"/>
    <n v="1"/>
  </r>
  <r>
    <n v="27963994"/>
    <n v="4170460"/>
    <x v="376"/>
    <s v=""/>
    <s v="N/A"/>
    <s v="f"/>
    <n v="37"/>
    <x v="25986"/>
    <x v="18443"/>
    <x v="45"/>
    <x v="3"/>
    <s v="Hurstbridge"/>
    <s v="Victoria"/>
    <x v="1"/>
    <x v="1"/>
    <x v="0"/>
    <x v="1"/>
    <n v="33"/>
    <n v="127"/>
    <n v="1"/>
    <n v="1125"/>
    <n v="5"/>
    <n v="3"/>
    <n v="0"/>
    <x v="599"/>
    <d v="2020-01-25T00:00:00"/>
    <x v="20"/>
    <n v="8"/>
    <n v="9"/>
    <n v="10"/>
    <n v="8"/>
    <n v="9"/>
    <n v="9"/>
    <x v="3"/>
    <n v="12"/>
    <n v="4"/>
    <x v="52"/>
    <n v="1"/>
  </r>
  <r>
    <n v="534083"/>
    <n v="2624960"/>
    <x v="1647"/>
    <s v="93%"/>
    <s v="within a few hours"/>
    <s v="t"/>
    <n v="7"/>
    <x v="44465"/>
    <x v="28630"/>
    <x v="40"/>
    <x v="3"/>
    <s v="Wattleglen"/>
    <s v="Victoria"/>
    <x v="1"/>
    <x v="1"/>
    <x v="5"/>
    <x v="1"/>
    <n v="34"/>
    <n v="78"/>
    <n v="1"/>
    <n v="1125"/>
    <n v="178"/>
    <n v="4"/>
    <n v="0"/>
    <x v="54"/>
    <d v="2020-07-29T00:00:00"/>
    <x v="3"/>
    <n v="10"/>
    <n v="10"/>
    <n v="10"/>
    <n v="10"/>
    <n v="10"/>
    <n v="10"/>
    <x v="3"/>
    <n v="92"/>
    <n v="134"/>
    <x v="94"/>
    <n v="1"/>
  </r>
  <r>
    <n v="5904903"/>
    <n v="30669891"/>
    <x v="1014"/>
    <s v="100%"/>
    <s v="within a day"/>
    <s v="f"/>
    <n v="1"/>
    <x v="44466"/>
    <x v="46426"/>
    <x v="93"/>
    <x v="1"/>
    <s v="Bentley"/>
    <s v="Western Australia"/>
    <x v="2"/>
    <x v="1"/>
    <x v="0"/>
    <x v="3"/>
    <n v="12"/>
    <n v="70"/>
    <n v="45"/>
    <n v="45"/>
    <n v="0"/>
    <n v="0"/>
    <n v="0"/>
    <x v="11"/>
    <m/>
    <x v="9"/>
    <m/>
    <m/>
    <m/>
    <m/>
    <m/>
    <m/>
    <x v="1"/>
    <m/>
    <n v="0"/>
    <x v="10"/>
    <m/>
  </r>
  <r>
    <n v="44080528"/>
    <n v="302663415"/>
    <x v="3192"/>
    <s v=""/>
    <s v="N/A"/>
    <s v="f"/>
    <n v="1"/>
    <x v="18923"/>
    <x v="19964"/>
    <x v="44"/>
    <x v="3"/>
    <s v="Barwon Heads"/>
    <s v="Victoria"/>
    <x v="5"/>
    <x v="0"/>
    <x v="0"/>
    <x v="1"/>
    <n v="10"/>
    <n v="50"/>
    <n v="1"/>
    <n v="1125"/>
    <n v="0"/>
    <n v="0"/>
    <n v="0"/>
    <x v="11"/>
    <m/>
    <x v="9"/>
    <m/>
    <m/>
    <m/>
    <m/>
    <m/>
    <m/>
    <x v="3"/>
    <m/>
    <n v="0"/>
    <x v="10"/>
    <m/>
  </r>
  <r>
    <n v="6601552"/>
    <n v="34537295"/>
    <x v="997"/>
    <s v="100%"/>
    <s v="within an hour"/>
    <s v="f"/>
    <n v="3"/>
    <x v="44467"/>
    <x v="29958"/>
    <x v="49"/>
    <x v="3"/>
    <s v="Leopold"/>
    <s v="Victoria"/>
    <x v="3"/>
    <x v="0"/>
    <x v="0"/>
    <x v="1"/>
    <n v="23"/>
    <n v="76"/>
    <n v="1"/>
    <n v="1125"/>
    <n v="11"/>
    <n v="0"/>
    <n v="0"/>
    <x v="147"/>
    <d v="2018-03-23T00:00:00"/>
    <x v="2"/>
    <n v="10"/>
    <n v="10"/>
    <n v="10"/>
    <n v="10"/>
    <n v="10"/>
    <n v="10"/>
    <x v="3"/>
    <n v="31"/>
    <n v="8"/>
    <x v="20"/>
    <n v="1"/>
  </r>
  <r>
    <n v="24023487"/>
    <n v="180813073"/>
    <x v="2735"/>
    <s v=""/>
    <s v="N/A"/>
    <s v="f"/>
    <n v="1"/>
    <x v="44468"/>
    <x v="46427"/>
    <x v="83"/>
    <x v="1"/>
    <s v="Bentley"/>
    <s v="Western Australia"/>
    <x v="4"/>
    <x v="0"/>
    <x v="7"/>
    <x v="1"/>
    <n v="15"/>
    <n v="59"/>
    <n v="1"/>
    <n v="1125"/>
    <n v="0"/>
    <n v="0"/>
    <n v="0"/>
    <x v="11"/>
    <m/>
    <x v="9"/>
    <m/>
    <m/>
    <m/>
    <m/>
    <m/>
    <m/>
    <x v="1"/>
    <m/>
    <n v="0"/>
    <x v="10"/>
    <m/>
  </r>
  <r>
    <n v="26479585"/>
    <n v="79749077"/>
    <x v="1706"/>
    <s v="100%"/>
    <s v="within an hour"/>
    <s v="t"/>
    <n v="2"/>
    <x v="44469"/>
    <x v="46428"/>
    <x v="60"/>
    <x v="3"/>
    <s v="McCrae"/>
    <s v="Victoria"/>
    <x v="15"/>
    <x v="1"/>
    <x v="2"/>
    <x v="2"/>
    <n v="32"/>
    <n v="180"/>
    <n v="1"/>
    <n v="30"/>
    <n v="135"/>
    <n v="44"/>
    <n v="0"/>
    <x v="1739"/>
    <d v="2020-07-06T00:00:00"/>
    <x v="12"/>
    <n v="10"/>
    <n v="10"/>
    <n v="10"/>
    <n v="10"/>
    <n v="10"/>
    <n v="10"/>
    <x v="3"/>
    <n v="23"/>
    <n v="101"/>
    <x v="620"/>
    <n v="1"/>
  </r>
  <r>
    <n v="32484611"/>
    <n v="25874145"/>
    <x v="851"/>
    <s v="100%"/>
    <s v="within an hour"/>
    <s v="t"/>
    <n v="1"/>
    <x v="44470"/>
    <x v="46429"/>
    <x v="100"/>
    <x v="1"/>
    <s v="Mandurah"/>
    <s v="Western Australia"/>
    <x v="10"/>
    <x v="1"/>
    <x v="6"/>
    <x v="3"/>
    <n v="32"/>
    <n v="125"/>
    <n v="2"/>
    <n v="30"/>
    <n v="83"/>
    <n v="57"/>
    <n v="7"/>
    <x v="1817"/>
    <d v="2020-10-18T00:00:00"/>
    <x v="10"/>
    <n v="10"/>
    <n v="10"/>
    <n v="10"/>
    <n v="10"/>
    <n v="10"/>
    <n v="10"/>
    <x v="1"/>
    <n v="19"/>
    <n v="62"/>
    <x v="260"/>
    <n v="1"/>
  </r>
  <r>
    <n v="17908765"/>
    <n v="122751300"/>
    <x v="1843"/>
    <s v="100%"/>
    <s v="within an hour"/>
    <s v="f"/>
    <n v="1"/>
    <x v="44471"/>
    <x v="46430"/>
    <x v="103"/>
    <x v="2"/>
    <s v="Alexandra"/>
    <s v="Victoria"/>
    <x v="5"/>
    <x v="0"/>
    <x v="0"/>
    <x v="1"/>
    <n v="35"/>
    <n v="69"/>
    <n v="1"/>
    <n v="30"/>
    <n v="28"/>
    <n v="18"/>
    <n v="0"/>
    <x v="1718"/>
    <d v="2020-08-16T00:00:00"/>
    <x v="13"/>
    <n v="10"/>
    <n v="10"/>
    <n v="10"/>
    <n v="9"/>
    <n v="10"/>
    <n v="9"/>
    <x v="2"/>
    <n v="35"/>
    <n v="21"/>
    <x v="82"/>
    <n v="1"/>
  </r>
  <r>
    <n v="31315439"/>
    <n v="229496929"/>
    <x v="2736"/>
    <s v="100%"/>
    <s v="within an hour"/>
    <s v="t"/>
    <n v="10"/>
    <x v="15936"/>
    <x v="17317"/>
    <x v="47"/>
    <x v="4"/>
    <s v="Wollongbar"/>
    <s v="New South Wales"/>
    <x v="5"/>
    <x v="0"/>
    <x v="0"/>
    <x v="1"/>
    <n v="18"/>
    <n v="193"/>
    <n v="1"/>
    <n v="30"/>
    <n v="19"/>
    <n v="7"/>
    <n v="2"/>
    <x v="2194"/>
    <d v="2020-10-01T00:00:00"/>
    <x v="10"/>
    <n v="10"/>
    <n v="10"/>
    <n v="9"/>
    <n v="10"/>
    <n v="10"/>
    <n v="10"/>
    <x v="4"/>
    <n v="20"/>
    <n v="14"/>
    <x v="128"/>
    <n v="1"/>
  </r>
  <r>
    <n v="29856884"/>
    <n v="224545745"/>
    <x v="2666"/>
    <s v="100%"/>
    <s v="within a day"/>
    <s v="f"/>
    <n v="1"/>
    <x v="44472"/>
    <x v="46431"/>
    <x v="39"/>
    <x v="2"/>
    <s v="Hurstbridge"/>
    <s v="Victoria"/>
    <x v="2"/>
    <x v="1"/>
    <x v="2"/>
    <x v="2"/>
    <n v="13"/>
    <n v="235"/>
    <n v="7"/>
    <n v="28"/>
    <n v="2"/>
    <n v="0"/>
    <n v="0"/>
    <x v="132"/>
    <d v="2019-10-14T00:00:00"/>
    <x v="2"/>
    <n v="10"/>
    <n v="10"/>
    <n v="10"/>
    <n v="10"/>
    <n v="10"/>
    <n v="10"/>
    <x v="2"/>
    <n v="9"/>
    <n v="2"/>
    <x v="26"/>
    <n v="1"/>
  </r>
  <r>
    <n v="32419672"/>
    <n v="243475773"/>
    <x v="2819"/>
    <s v=""/>
    <s v="N/A"/>
    <s v="f"/>
    <n v="1"/>
    <x v="25719"/>
    <x v="46432"/>
    <x v="54"/>
    <x v="3"/>
    <s v="Anglesea"/>
    <s v="Victoria"/>
    <x v="2"/>
    <x v="1"/>
    <x v="7"/>
    <x v="3"/>
    <n v="20"/>
    <n v="70"/>
    <n v="1"/>
    <n v="30"/>
    <n v="1"/>
    <n v="0"/>
    <n v="0"/>
    <x v="1546"/>
    <d v="2019-02-28T00:00:00"/>
    <x v="2"/>
    <n v="10"/>
    <n v="10"/>
    <n v="10"/>
    <n v="10"/>
    <n v="10"/>
    <n v="10"/>
    <x v="3"/>
    <n v="1"/>
    <n v="1"/>
    <x v="9"/>
    <n v="1"/>
  </r>
  <r>
    <n v="17437471"/>
    <n v="117992716"/>
    <x v="1869"/>
    <s v="100%"/>
    <s v="within an hour"/>
    <s v="t"/>
    <n v="1"/>
    <x v="44473"/>
    <x v="46433"/>
    <x v="38"/>
    <x v="1"/>
    <s v="Busselton"/>
    <s v="Western Australia"/>
    <x v="2"/>
    <x v="1"/>
    <x v="2"/>
    <x v="0"/>
    <n v="38"/>
    <n v="229"/>
    <n v="2"/>
    <n v="28"/>
    <n v="94"/>
    <n v="24"/>
    <n v="1"/>
    <x v="1457"/>
    <d v="2020-09-28T00:00:00"/>
    <x v="10"/>
    <n v="10"/>
    <n v="10"/>
    <n v="10"/>
    <n v="10"/>
    <n v="10"/>
    <n v="9"/>
    <x v="1"/>
    <n v="41"/>
    <n v="70"/>
    <x v="146"/>
    <n v="1"/>
  </r>
  <r>
    <n v="45692059"/>
    <n v="164901332"/>
    <x v="2551"/>
    <s v="100%"/>
    <s v="within a day"/>
    <s v="f"/>
    <n v="3"/>
    <x v="44474"/>
    <x v="46434"/>
    <x v="26"/>
    <x v="0"/>
    <s v="Salamander Bay"/>
    <s v="New South Wales"/>
    <x v="9"/>
    <x v="1"/>
    <x v="0"/>
    <x v="5"/>
    <n v="22"/>
    <n v="100"/>
    <n v="7"/>
    <n v="90"/>
    <n v="0"/>
    <n v="0"/>
    <n v="0"/>
    <x v="11"/>
    <m/>
    <x v="9"/>
    <m/>
    <m/>
    <m/>
    <m/>
    <m/>
    <m/>
    <x v="0"/>
    <m/>
    <n v="0"/>
    <x v="10"/>
    <m/>
  </r>
  <r>
    <n v="45755346"/>
    <n v="141382309"/>
    <x v="2203"/>
    <s v="100%"/>
    <s v="within an hour"/>
    <s v="f"/>
    <n v="2"/>
    <x v="12067"/>
    <x v="6267"/>
    <x v="10"/>
    <x v="0"/>
    <s v="Sydney"/>
    <s v="New South Wales"/>
    <x v="5"/>
    <x v="0"/>
    <x v="7"/>
    <x v="1"/>
    <n v="6"/>
    <n v="125"/>
    <n v="1"/>
    <n v="3"/>
    <n v="0"/>
    <n v="0"/>
    <n v="0"/>
    <x v="11"/>
    <m/>
    <x v="9"/>
    <m/>
    <m/>
    <m/>
    <m/>
    <m/>
    <m/>
    <x v="0"/>
    <m/>
    <n v="0"/>
    <x v="10"/>
    <m/>
  </r>
  <r>
    <n v="43071725"/>
    <n v="293274101"/>
    <x v="2916"/>
    <s v="98%"/>
    <s v="within an hour"/>
    <s v="f"/>
    <n v="45"/>
    <x v="128"/>
    <x v="11343"/>
    <x v="30"/>
    <x v="0"/>
    <s v="Appin"/>
    <s v="New South Wales"/>
    <x v="5"/>
    <x v="0"/>
    <x v="1"/>
    <x v="1"/>
    <n v="31"/>
    <n v="59"/>
    <n v="1"/>
    <n v="365"/>
    <n v="0"/>
    <n v="0"/>
    <n v="0"/>
    <x v="11"/>
    <m/>
    <x v="9"/>
    <m/>
    <m/>
    <m/>
    <m/>
    <m/>
    <m/>
    <x v="0"/>
    <m/>
    <n v="0"/>
    <x v="10"/>
    <m/>
  </r>
  <r>
    <n v="43134748"/>
    <n v="270605310"/>
    <x v="2873"/>
    <s v="100%"/>
    <s v="within an hour"/>
    <s v="f"/>
    <n v="5"/>
    <x v="4473"/>
    <x v="1810"/>
    <x v="1"/>
    <x v="0"/>
    <s v="Robertson"/>
    <s v="New South Wales"/>
    <x v="9"/>
    <x v="1"/>
    <x v="5"/>
    <x v="5"/>
    <n v="23"/>
    <n v="130"/>
    <n v="5"/>
    <n v="155"/>
    <n v="1"/>
    <n v="1"/>
    <n v="0"/>
    <x v="2342"/>
    <d v="2020-08-12T00:00:00"/>
    <x v="2"/>
    <n v="10"/>
    <n v="10"/>
    <n v="10"/>
    <n v="10"/>
    <n v="10"/>
    <n v="10"/>
    <x v="0"/>
    <n v="1"/>
    <n v="1"/>
    <x v="9"/>
    <n v="1"/>
  </r>
  <r>
    <n v="43884021"/>
    <n v="350418072"/>
    <x v="3304"/>
    <s v=""/>
    <s v="N/A"/>
    <s v="f"/>
    <n v="5"/>
    <x v="44475"/>
    <x v="46435"/>
    <x v="1"/>
    <x v="0"/>
    <s v="Robertson"/>
    <s v="New South Wales"/>
    <x v="33"/>
    <x v="0"/>
    <x v="5"/>
    <x v="1"/>
    <n v="3"/>
    <n v="149"/>
    <n v="1"/>
    <n v="1125"/>
    <n v="0"/>
    <n v="0"/>
    <n v="0"/>
    <x v="11"/>
    <m/>
    <x v="9"/>
    <m/>
    <m/>
    <m/>
    <m/>
    <m/>
    <m/>
    <x v="0"/>
    <m/>
    <n v="0"/>
    <x v="10"/>
    <m/>
  </r>
  <r>
    <n v="44650971"/>
    <n v="361476804"/>
    <x v="3321"/>
    <s v="98%"/>
    <s v="within an hour"/>
    <s v="f"/>
    <n v="19"/>
    <x v="44476"/>
    <x v="5254"/>
    <x v="2"/>
    <x v="0"/>
    <s v="Robertson"/>
    <s v="New South Wales"/>
    <x v="5"/>
    <x v="0"/>
    <x v="0"/>
    <x v="1"/>
    <n v="28"/>
    <n v="35"/>
    <n v="1"/>
    <n v="1125"/>
    <n v="1"/>
    <n v="1"/>
    <n v="1"/>
    <x v="2496"/>
    <d v="2020-09-15T00:00:00"/>
    <x v="2"/>
    <n v="8"/>
    <n v="8"/>
    <n v="10"/>
    <n v="10"/>
    <n v="8"/>
    <n v="8"/>
    <x v="0"/>
    <n v="1"/>
    <n v="1"/>
    <x v="9"/>
    <n v="1"/>
  </r>
  <r>
    <n v="42212573"/>
    <n v="248098231"/>
    <x v="3039"/>
    <s v="100%"/>
    <s v="within an hour"/>
    <s v="t"/>
    <n v="3"/>
    <x v="518"/>
    <x v="8963"/>
    <x v="7"/>
    <x v="0"/>
    <s v="Curl Curl"/>
    <s v="New South Wales"/>
    <x v="21"/>
    <x v="2"/>
    <x v="7"/>
    <x v="1"/>
    <n v="21"/>
    <n v="28"/>
    <n v="5"/>
    <n v="1125"/>
    <n v="0"/>
    <n v="0"/>
    <n v="0"/>
    <x v="11"/>
    <m/>
    <x v="9"/>
    <m/>
    <m/>
    <m/>
    <m/>
    <m/>
    <m/>
    <x v="0"/>
    <m/>
    <n v="0"/>
    <x v="10"/>
    <m/>
  </r>
  <r>
    <n v="42697134"/>
    <n v="313044510"/>
    <x v="3088"/>
    <s v=""/>
    <s v="N/A"/>
    <s v="f"/>
    <n v="1"/>
    <x v="962"/>
    <x v="9944"/>
    <x v="30"/>
    <x v="0"/>
    <s v="Jindabyne"/>
    <s v="New South Wales"/>
    <x v="30"/>
    <x v="0"/>
    <x v="0"/>
    <x v="1"/>
    <n v="18"/>
    <n v="150"/>
    <n v="1"/>
    <n v="7"/>
    <n v="0"/>
    <n v="0"/>
    <n v="0"/>
    <x v="11"/>
    <m/>
    <x v="9"/>
    <m/>
    <m/>
    <m/>
    <m/>
    <m/>
    <m/>
    <x v="0"/>
    <m/>
    <n v="0"/>
    <x v="10"/>
    <m/>
  </r>
  <r>
    <n v="43319273"/>
    <n v="344574509"/>
    <x v="3394"/>
    <s v="97%"/>
    <s v="within an hour"/>
    <s v="f"/>
    <n v="3"/>
    <x v="4197"/>
    <x v="46436"/>
    <x v="7"/>
    <x v="0"/>
    <s v="Curl Curl"/>
    <s v="New South Wales"/>
    <x v="50"/>
    <x v="0"/>
    <x v="0"/>
    <x v="1"/>
    <n v="15"/>
    <n v="85"/>
    <n v="1"/>
    <n v="30"/>
    <n v="3"/>
    <n v="3"/>
    <n v="1"/>
    <x v="2520"/>
    <d v="2020-10-04T00:00:00"/>
    <x v="19"/>
    <n v="9"/>
    <n v="9"/>
    <n v="9"/>
    <n v="9"/>
    <n v="9"/>
    <n v="9"/>
    <x v="0"/>
    <n v="5"/>
    <n v="2"/>
    <x v="34"/>
    <n v="1"/>
  </r>
  <r>
    <n v="43376444"/>
    <n v="339961428"/>
    <x v="3332"/>
    <s v=""/>
    <s v="N/A"/>
    <s v="f"/>
    <n v="4"/>
    <x v="14063"/>
    <x v="46437"/>
    <x v="6"/>
    <x v="0"/>
    <s v="Robertson"/>
    <s v="New South Wales"/>
    <x v="5"/>
    <x v="0"/>
    <x v="0"/>
    <x v="1"/>
    <n v="12"/>
    <n v="40"/>
    <n v="4"/>
    <n v="1125"/>
    <n v="0"/>
    <n v="0"/>
    <n v="0"/>
    <x v="11"/>
    <m/>
    <x v="9"/>
    <m/>
    <m/>
    <m/>
    <m/>
    <m/>
    <m/>
    <x v="0"/>
    <m/>
    <n v="0"/>
    <x v="10"/>
    <m/>
  </r>
  <r>
    <n v="44141090"/>
    <n v="354532017"/>
    <x v="3303"/>
    <s v="100%"/>
    <s v="within an hour"/>
    <s v="f"/>
    <n v="7"/>
    <x v="5235"/>
    <x v="11371"/>
    <x v="1"/>
    <x v="0"/>
    <s v="Sydney"/>
    <s v="New South Wales"/>
    <x v="0"/>
    <x v="0"/>
    <x v="5"/>
    <x v="1"/>
    <n v="5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45261061"/>
    <n v="337842946"/>
    <x v="3327"/>
    <s v="100%"/>
    <s v="within an hour"/>
    <s v="f"/>
    <n v="1"/>
    <x v="12507"/>
    <x v="46438"/>
    <x v="33"/>
    <x v="0"/>
    <s v="Yerrinbool"/>
    <s v="New South Wales"/>
    <x v="1"/>
    <x v="1"/>
    <x v="8"/>
    <x v="2"/>
    <n v="25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5597063"/>
    <n v="505934"/>
    <x v="596"/>
    <s v="93%"/>
    <s v="within a few hours"/>
    <s v="f"/>
    <n v="2"/>
    <x v="11181"/>
    <x v="13"/>
    <x v="3"/>
    <x v="0"/>
    <s v="Robertson"/>
    <s v="New South Wales"/>
    <x v="1"/>
    <x v="1"/>
    <x v="6"/>
    <x v="3"/>
    <n v="12"/>
    <n v="217"/>
    <n v="2"/>
    <n v="30"/>
    <n v="2"/>
    <n v="2"/>
    <n v="2"/>
    <x v="2584"/>
    <d v="2020-10-12T00:00:00"/>
    <x v="2"/>
    <n v="10"/>
    <n v="10"/>
    <n v="10"/>
    <n v="10"/>
    <n v="10"/>
    <n v="10"/>
    <x v="0"/>
    <n v="1"/>
    <n v="2"/>
    <x v="8"/>
    <n v="1"/>
  </r>
  <r>
    <n v="45613040"/>
    <n v="505934"/>
    <x v="596"/>
    <s v="93%"/>
    <s v="within a few hours"/>
    <s v="f"/>
    <n v="2"/>
    <x v="119"/>
    <x v="1261"/>
    <x v="3"/>
    <x v="0"/>
    <s v="Robertson"/>
    <s v="New South Wales"/>
    <x v="4"/>
    <x v="0"/>
    <x v="0"/>
    <x v="1"/>
    <n v="14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45623736"/>
    <n v="136992405"/>
    <x v="2332"/>
    <s v=""/>
    <s v="N/A"/>
    <s v="f"/>
    <n v="1"/>
    <x v="44477"/>
    <x v="12224"/>
    <x v="5"/>
    <x v="0"/>
    <s v="Curl Curl"/>
    <s v="New South Wales"/>
    <x v="1"/>
    <x v="1"/>
    <x v="3"/>
    <x v="3"/>
    <n v="33"/>
    <n v="270"/>
    <n v="5"/>
    <n v="7"/>
    <n v="0"/>
    <n v="0"/>
    <n v="0"/>
    <x v="11"/>
    <m/>
    <x v="9"/>
    <m/>
    <m/>
    <m/>
    <m/>
    <m/>
    <m/>
    <x v="0"/>
    <m/>
    <n v="0"/>
    <x v="10"/>
    <m/>
  </r>
  <r>
    <n v="42882928"/>
    <n v="246463520"/>
    <x v="2986"/>
    <s v="100%"/>
    <s v="within an hour"/>
    <s v="f"/>
    <n v="2"/>
    <x v="44478"/>
    <x v="46439"/>
    <x v="19"/>
    <x v="0"/>
    <s v="Robertson"/>
    <s v="New South Wales"/>
    <x v="4"/>
    <x v="0"/>
    <x v="0"/>
    <x v="1"/>
    <n v="14"/>
    <n v="35"/>
    <n v="3"/>
    <n v="1125"/>
    <n v="0"/>
    <n v="0"/>
    <n v="0"/>
    <x v="11"/>
    <m/>
    <x v="9"/>
    <m/>
    <m/>
    <m/>
    <m/>
    <m/>
    <m/>
    <x v="0"/>
    <m/>
    <n v="0"/>
    <x v="10"/>
    <m/>
  </r>
  <r>
    <n v="45442607"/>
    <n v="3446592"/>
    <x v="0"/>
    <s v="0%"/>
    <s v="a few days or more"/>
    <s v="f"/>
    <n v="1"/>
    <x v="1824"/>
    <x v="3731"/>
    <x v="10"/>
    <x v="0"/>
    <s v="Curl Curl"/>
    <s v="New South Wales"/>
    <x v="1"/>
    <x v="1"/>
    <x v="6"/>
    <x v="3"/>
    <n v="14"/>
    <n v="95"/>
    <n v="14"/>
    <n v="365"/>
    <n v="0"/>
    <n v="0"/>
    <n v="0"/>
    <x v="11"/>
    <m/>
    <x v="9"/>
    <m/>
    <m/>
    <m/>
    <m/>
    <m/>
    <m/>
    <x v="0"/>
    <m/>
    <n v="0"/>
    <x v="10"/>
    <m/>
  </r>
  <r>
    <n v="45474813"/>
    <n v="19015318"/>
    <x v="63"/>
    <s v="100%"/>
    <s v="within an hour"/>
    <s v="f"/>
    <n v="2"/>
    <x v="44479"/>
    <x v="46440"/>
    <x v="0"/>
    <x v="0"/>
    <s v="Jindabyne"/>
    <s v="New South Wales"/>
    <x v="2"/>
    <x v="1"/>
    <x v="6"/>
    <x v="3"/>
    <n v="39"/>
    <n v="250"/>
    <n v="7"/>
    <n v="16"/>
    <n v="0"/>
    <n v="0"/>
    <n v="0"/>
    <x v="11"/>
    <m/>
    <x v="9"/>
    <m/>
    <m/>
    <m/>
    <m/>
    <m/>
    <m/>
    <x v="0"/>
    <m/>
    <n v="0"/>
    <x v="10"/>
    <m/>
  </r>
  <r>
    <n v="45554716"/>
    <n v="31719197"/>
    <x v="508"/>
    <s v="50%"/>
    <s v="within a day"/>
    <s v="f"/>
    <n v="3"/>
    <x v="44480"/>
    <x v="46441"/>
    <x v="31"/>
    <x v="0"/>
    <s v="Jindabyne"/>
    <s v="New South Wales"/>
    <x v="2"/>
    <x v="1"/>
    <x v="1"/>
    <x v="1"/>
    <n v="17"/>
    <n v="647"/>
    <n v="1"/>
    <n v="1125"/>
    <n v="0"/>
    <n v="0"/>
    <n v="0"/>
    <x v="11"/>
    <m/>
    <x v="9"/>
    <m/>
    <m/>
    <m/>
    <m/>
    <m/>
    <m/>
    <x v="0"/>
    <m/>
    <n v="0"/>
    <x v="10"/>
    <m/>
  </r>
  <r>
    <n v="45555834"/>
    <n v="364111358"/>
    <x v="3299"/>
    <s v="100%"/>
    <s v="within an hour"/>
    <s v="t"/>
    <n v="20"/>
    <x v="44481"/>
    <x v="8452"/>
    <x v="2"/>
    <x v="0"/>
    <s v="Robertson"/>
    <s v="New South Wales"/>
    <x v="5"/>
    <x v="0"/>
    <x v="0"/>
    <x v="1"/>
    <n v="3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0455558"/>
    <n v="11642386"/>
    <x v="672"/>
    <s v="100%"/>
    <s v="within an hour"/>
    <s v="t"/>
    <n v="4"/>
    <x v="14482"/>
    <x v="46442"/>
    <x v="3"/>
    <x v="0"/>
    <s v="Robertson"/>
    <s v="New South Wales"/>
    <x v="2"/>
    <x v="1"/>
    <x v="6"/>
    <x v="3"/>
    <n v="13"/>
    <n v="550"/>
    <n v="5"/>
    <n v="1125"/>
    <n v="0"/>
    <n v="0"/>
    <n v="0"/>
    <x v="11"/>
    <m/>
    <x v="9"/>
    <m/>
    <m/>
    <m/>
    <m/>
    <m/>
    <m/>
    <x v="0"/>
    <m/>
    <n v="0"/>
    <x v="10"/>
    <m/>
  </r>
  <r>
    <n v="870859"/>
    <n v="4590285"/>
    <x v="1874"/>
    <s v=""/>
    <s v="N/A"/>
    <s v="f"/>
    <n v="3"/>
    <x v="44482"/>
    <x v="46443"/>
    <x v="55"/>
    <x v="3"/>
    <s v="Wonga Park"/>
    <s v="Victoria"/>
    <x v="5"/>
    <x v="0"/>
    <x v="0"/>
    <x v="1"/>
    <n v="4"/>
    <n v="55"/>
    <n v="1"/>
    <n v="1125"/>
    <n v="1"/>
    <n v="0"/>
    <n v="0"/>
    <x v="1242"/>
    <d v="2018-03-25T00:00:00"/>
    <x v="6"/>
    <n v="8"/>
    <n v="10"/>
    <n v="8"/>
    <n v="10"/>
    <n v="8"/>
    <n v="10"/>
    <x v="3"/>
    <n v="1"/>
    <n v="1"/>
    <x v="9"/>
    <n v="1"/>
  </r>
  <r>
    <n v="42571090"/>
    <n v="231904117"/>
    <x v="2976"/>
    <s v=""/>
    <s v="N/A"/>
    <s v="f"/>
    <n v="1"/>
    <x v="24382"/>
    <x v="19549"/>
    <x v="45"/>
    <x v="3"/>
    <s v="Melbourne"/>
    <s v="Victoria"/>
    <x v="44"/>
    <x v="1"/>
    <x v="1"/>
    <x v="3"/>
    <n v="20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15922008"/>
    <n v="20263009"/>
    <x v="397"/>
    <s v=""/>
    <s v="N/A"/>
    <s v="f"/>
    <n v="1"/>
    <x v="44483"/>
    <x v="46444"/>
    <x v="38"/>
    <x v="1"/>
    <s v="Beverley"/>
    <s v="Western Australia"/>
    <x v="2"/>
    <x v="1"/>
    <x v="3"/>
    <x v="3"/>
    <n v="35"/>
    <n v="178"/>
    <n v="2"/>
    <n v="1125"/>
    <n v="233"/>
    <n v="64"/>
    <n v="5"/>
    <x v="1687"/>
    <d v="2020-10-25T00:00:00"/>
    <x v="10"/>
    <n v="10"/>
    <n v="10"/>
    <n v="10"/>
    <n v="10"/>
    <n v="10"/>
    <n v="10"/>
    <x v="1"/>
    <n v="46"/>
    <n v="175"/>
    <x v="313"/>
    <n v="1"/>
  </r>
  <r>
    <n v="20289375"/>
    <n v="144724683"/>
    <x v="2281"/>
    <s v="100%"/>
    <s v="within an hour"/>
    <s v="t"/>
    <n v="1"/>
    <x v="26897"/>
    <x v="46445"/>
    <x v="60"/>
    <x v="3"/>
    <s v="Ferny Creek"/>
    <s v="Victoria"/>
    <x v="9"/>
    <x v="1"/>
    <x v="3"/>
    <x v="3"/>
    <n v="17"/>
    <n v="135"/>
    <n v="1"/>
    <n v="7"/>
    <n v="192"/>
    <n v="40"/>
    <n v="0"/>
    <x v="637"/>
    <d v="2020-07-07T00:00:00"/>
    <x v="8"/>
    <n v="10"/>
    <n v="10"/>
    <n v="10"/>
    <n v="10"/>
    <n v="10"/>
    <n v="10"/>
    <x v="3"/>
    <n v="34"/>
    <n v="144"/>
    <x v="464"/>
    <n v="1"/>
  </r>
  <r>
    <n v="30278018"/>
    <n v="172469162"/>
    <x v="2598"/>
    <s v=""/>
    <s v="N/A"/>
    <s v="f"/>
    <n v="1"/>
    <x v="23764"/>
    <x v="25616"/>
    <x v="45"/>
    <x v="3"/>
    <s v="Melbourne"/>
    <s v="Victoria"/>
    <x v="1"/>
    <x v="1"/>
    <x v="6"/>
    <x v="1"/>
    <n v="20"/>
    <n v="127"/>
    <n v="1"/>
    <n v="1125"/>
    <n v="6"/>
    <n v="0"/>
    <n v="0"/>
    <x v="480"/>
    <d v="2019-01-30T00:00:00"/>
    <x v="2"/>
    <n v="10"/>
    <n v="10"/>
    <n v="10"/>
    <n v="10"/>
    <n v="10"/>
    <n v="10"/>
    <x v="3"/>
    <n v="1"/>
    <n v="4"/>
    <x v="106"/>
    <n v="1"/>
  </r>
  <r>
    <n v="43914821"/>
    <n v="351591745"/>
    <x v="3347"/>
    <s v="67%"/>
    <s v="within a day"/>
    <s v="t"/>
    <n v="7"/>
    <x v="44484"/>
    <x v="46446"/>
    <x v="60"/>
    <x v="3"/>
    <s v="Lysterfield"/>
    <s v="Victoria"/>
    <x v="17"/>
    <x v="1"/>
    <x v="2"/>
    <x v="1"/>
    <n v="6"/>
    <n v="334"/>
    <n v="1"/>
    <n v="1125"/>
    <n v="0"/>
    <n v="0"/>
    <n v="0"/>
    <x v="11"/>
    <m/>
    <x v="9"/>
    <m/>
    <m/>
    <m/>
    <m/>
    <m/>
    <m/>
    <x v="3"/>
    <m/>
    <n v="0"/>
    <x v="10"/>
    <m/>
  </r>
  <r>
    <n v="19164876"/>
    <n v="108470167"/>
    <x v="1723"/>
    <s v="100%"/>
    <s v="within a day"/>
    <s v="t"/>
    <n v="1"/>
    <x v="44485"/>
    <x v="46447"/>
    <x v="64"/>
    <x v="4"/>
    <s v="Cootamundra"/>
    <s v="New South Wales"/>
    <x v="0"/>
    <x v="0"/>
    <x v="0"/>
    <x v="1"/>
    <n v="30"/>
    <n v="85"/>
    <n v="2"/>
    <n v="182"/>
    <n v="228"/>
    <n v="60"/>
    <n v="0"/>
    <x v="1598"/>
    <d v="2020-08-13T00:00:00"/>
    <x v="10"/>
    <n v="10"/>
    <n v="10"/>
    <n v="10"/>
    <n v="10"/>
    <n v="10"/>
    <n v="10"/>
    <x v="4"/>
    <n v="37"/>
    <n v="171"/>
    <x v="501"/>
    <n v="1"/>
  </r>
  <r>
    <n v="35579577"/>
    <n v="166306046"/>
    <x v="2457"/>
    <s v=""/>
    <s v="N/A"/>
    <s v="t"/>
    <n v="1"/>
    <x v="27544"/>
    <x v="22691"/>
    <x v="45"/>
    <x v="3"/>
    <s v="Hurstbridge"/>
    <s v="Victoria"/>
    <x v="7"/>
    <x v="1"/>
    <x v="6"/>
    <x v="3"/>
    <n v="28"/>
    <n v="185"/>
    <n v="1"/>
    <n v="30"/>
    <n v="41"/>
    <n v="26"/>
    <n v="0"/>
    <x v="2331"/>
    <d v="2020-06-21T00:00:00"/>
    <x v="2"/>
    <n v="10"/>
    <n v="10"/>
    <n v="10"/>
    <n v="10"/>
    <n v="10"/>
    <n v="10"/>
    <x v="3"/>
    <n v="11"/>
    <n v="31"/>
    <x v="439"/>
    <n v="1"/>
  </r>
  <r>
    <n v="20877486"/>
    <n v="149913575"/>
    <x v="2263"/>
    <s v="100%"/>
    <s v="within an hour"/>
    <s v="t"/>
    <n v="1"/>
    <x v="31607"/>
    <x v="46448"/>
    <x v="113"/>
    <x v="1"/>
    <s v="Cannington"/>
    <s v="Western Australia"/>
    <x v="5"/>
    <x v="0"/>
    <x v="0"/>
    <x v="1"/>
    <n v="29"/>
    <n v="28"/>
    <n v="2"/>
    <n v="60"/>
    <n v="101"/>
    <n v="22"/>
    <n v="3"/>
    <x v="1856"/>
    <d v="2020-10-20T00:00:00"/>
    <x v="4"/>
    <n v="10"/>
    <n v="10"/>
    <n v="10"/>
    <n v="10"/>
    <n v="9"/>
    <n v="10"/>
    <x v="1"/>
    <n v="36"/>
    <n v="76"/>
    <x v="30"/>
    <n v="1"/>
  </r>
  <r>
    <n v="35846428"/>
    <n v="162596032"/>
    <x v="2163"/>
    <s v="86%"/>
    <s v="within an hour"/>
    <s v="f"/>
    <n v="64"/>
    <x v="38459"/>
    <x v="46449"/>
    <x v="64"/>
    <x v="4"/>
    <s v="Kandos"/>
    <s v="New South Wales"/>
    <x v="1"/>
    <x v="1"/>
    <x v="6"/>
    <x v="3"/>
    <n v="18"/>
    <n v="117"/>
    <n v="2"/>
    <n v="28"/>
    <n v="0"/>
    <n v="0"/>
    <n v="0"/>
    <x v="11"/>
    <m/>
    <x v="9"/>
    <m/>
    <m/>
    <m/>
    <m/>
    <m/>
    <m/>
    <x v="4"/>
    <m/>
    <n v="0"/>
    <x v="10"/>
    <m/>
  </r>
  <r>
    <n v="41596084"/>
    <n v="190027421"/>
    <x v="3061"/>
    <s v="100%"/>
    <s v="within an hour"/>
    <s v="t"/>
    <n v="4"/>
    <x v="44486"/>
    <x v="46450"/>
    <x v="131"/>
    <x v="5"/>
    <s v="Beauty Point"/>
    <s v="Tasmania"/>
    <x v="34"/>
    <x v="1"/>
    <x v="0"/>
    <x v="1"/>
    <n v="28"/>
    <n v="250"/>
    <n v="1"/>
    <n v="1125"/>
    <n v="55"/>
    <n v="55"/>
    <n v="6"/>
    <x v="2468"/>
    <d v="2020-09-30T00:00:00"/>
    <x v="10"/>
    <n v="10"/>
    <n v="10"/>
    <n v="10"/>
    <n v="10"/>
    <n v="10"/>
    <n v="10"/>
    <x v="5"/>
    <n v="8"/>
    <n v="41"/>
    <x v="568"/>
    <n v="1"/>
  </r>
  <r>
    <n v="41278026"/>
    <n v="217126112"/>
    <x v="2609"/>
    <s v="100%"/>
    <s v="within an hour"/>
    <s v="t"/>
    <n v="4"/>
    <x v="26868"/>
    <x v="23287"/>
    <x v="66"/>
    <x v="3"/>
    <s v="Kinglake"/>
    <s v="Victoria"/>
    <x v="5"/>
    <x v="0"/>
    <x v="0"/>
    <x v="1"/>
    <n v="35"/>
    <n v="58"/>
    <n v="3"/>
    <n v="1125"/>
    <n v="10"/>
    <n v="10"/>
    <n v="0"/>
    <x v="2388"/>
    <d v="2020-07-17T00:00:00"/>
    <x v="2"/>
    <n v="10"/>
    <n v="10"/>
    <n v="10"/>
    <n v="10"/>
    <n v="10"/>
    <n v="10"/>
    <x v="3"/>
    <n v="6"/>
    <n v="8"/>
    <x v="155"/>
    <n v="1"/>
  </r>
  <r>
    <n v="20734076"/>
    <n v="143483861"/>
    <x v="2368"/>
    <s v="100%"/>
    <s v="within an hour"/>
    <s v="f"/>
    <n v="9"/>
    <x v="36727"/>
    <x v="46451"/>
    <x v="75"/>
    <x v="2"/>
    <s v="Echuca"/>
    <s v="Victoria"/>
    <x v="1"/>
    <x v="1"/>
    <x v="5"/>
    <x v="1"/>
    <n v="20"/>
    <n v="115"/>
    <n v="1"/>
    <n v="1125"/>
    <n v="95"/>
    <n v="16"/>
    <n v="0"/>
    <x v="1611"/>
    <d v="2020-07-11T00:00:00"/>
    <x v="13"/>
    <n v="10"/>
    <n v="10"/>
    <n v="10"/>
    <n v="10"/>
    <n v="10"/>
    <n v="9"/>
    <x v="2"/>
    <n v="34"/>
    <n v="71"/>
    <x v="180"/>
    <n v="1"/>
  </r>
  <r>
    <n v="4896958"/>
    <n v="24309303"/>
    <x v="689"/>
    <s v="100%"/>
    <s v="within an hour"/>
    <s v="t"/>
    <n v="1"/>
    <x v="44487"/>
    <x v="46452"/>
    <x v="65"/>
    <x v="5"/>
    <s v="Kingston"/>
    <s v="Tasmania"/>
    <x v="1"/>
    <x v="1"/>
    <x v="5"/>
    <x v="1"/>
    <n v="27"/>
    <n v="130"/>
    <n v="2"/>
    <n v="7"/>
    <n v="75"/>
    <n v="12"/>
    <n v="0"/>
    <x v="36"/>
    <d v="2020-03-17T00:00:00"/>
    <x v="4"/>
    <n v="10"/>
    <n v="10"/>
    <n v="10"/>
    <n v="10"/>
    <n v="10"/>
    <n v="10"/>
    <x v="5"/>
    <n v="63"/>
    <n v="56"/>
    <x v="120"/>
    <n v="1"/>
  </r>
  <r>
    <n v="29615852"/>
    <n v="222930603"/>
    <x v="2663"/>
    <s v="100%"/>
    <s v="within an hour"/>
    <s v="t"/>
    <n v="1"/>
    <x v="6767"/>
    <x v="46453"/>
    <x v="71"/>
    <x v="1"/>
    <s v="Cowaramup"/>
    <s v="Western Australia"/>
    <x v="5"/>
    <x v="0"/>
    <x v="0"/>
    <x v="1"/>
    <n v="29"/>
    <n v="70"/>
    <n v="1"/>
    <n v="14"/>
    <n v="148"/>
    <n v="61"/>
    <n v="8"/>
    <x v="1752"/>
    <d v="2020-10-26T00:00:00"/>
    <x v="4"/>
    <n v="10"/>
    <n v="10"/>
    <n v="10"/>
    <n v="10"/>
    <n v="10"/>
    <n v="10"/>
    <x v="1"/>
    <n v="23"/>
    <n v="111"/>
    <x v="189"/>
    <n v="1"/>
  </r>
  <r>
    <n v="36809281"/>
    <n v="102033870"/>
    <x v="1609"/>
    <s v="90%"/>
    <s v="within an hour"/>
    <s v="t"/>
    <n v="2"/>
    <x v="44488"/>
    <x v="35649"/>
    <x v="71"/>
    <x v="1"/>
    <s v="York"/>
    <s v="Western Australia"/>
    <x v="2"/>
    <x v="1"/>
    <x v="9"/>
    <x v="4"/>
    <n v="55"/>
    <n v="1200"/>
    <n v="3"/>
    <n v="21"/>
    <n v="11"/>
    <n v="10"/>
    <n v="2"/>
    <x v="959"/>
    <d v="2020-10-08T00:00:00"/>
    <x v="2"/>
    <n v="10"/>
    <n v="10"/>
    <n v="10"/>
    <n v="10"/>
    <n v="10"/>
    <n v="10"/>
    <x v="1"/>
    <n v="12"/>
    <n v="8"/>
    <x v="39"/>
    <n v="1"/>
  </r>
  <r>
    <n v="35691200"/>
    <n v="155949601"/>
    <x v="2391"/>
    <s v=""/>
    <s v="N/A"/>
    <s v="f"/>
    <n v="1"/>
    <x v="36223"/>
    <x v="46454"/>
    <x v="44"/>
    <x v="3"/>
    <s v="Hurstbridge"/>
    <s v="Victoria"/>
    <x v="4"/>
    <x v="0"/>
    <x v="0"/>
    <x v="1"/>
    <n v="10"/>
    <n v="68"/>
    <n v="3"/>
    <n v="1125"/>
    <n v="3"/>
    <n v="1"/>
    <n v="0"/>
    <x v="239"/>
    <d v="2019-12-21T00:00:00"/>
    <x v="2"/>
    <n v="10"/>
    <n v="8"/>
    <n v="10"/>
    <n v="10"/>
    <n v="10"/>
    <n v="10"/>
    <x v="3"/>
    <n v="5"/>
    <n v="2"/>
    <x v="34"/>
    <n v="1"/>
  </r>
  <r>
    <n v="42144551"/>
    <n v="334404074"/>
    <x v="3341"/>
    <s v="100%"/>
    <s v="within an hour"/>
    <s v="f"/>
    <n v="5"/>
    <x v="44489"/>
    <x v="46455"/>
    <x v="96"/>
    <x v="3"/>
    <s v="Wonga Park"/>
    <s v="Victoria"/>
    <x v="5"/>
    <x v="0"/>
    <x v="0"/>
    <x v="1"/>
    <n v="17"/>
    <n v="60"/>
    <n v="1"/>
    <n v="1125"/>
    <n v="2"/>
    <n v="2"/>
    <n v="0"/>
    <x v="2267"/>
    <d v="2020-04-10T00:00:00"/>
    <x v="2"/>
    <n v="10"/>
    <n v="10"/>
    <n v="10"/>
    <n v="10"/>
    <n v="10"/>
    <n v="10"/>
    <x v="3"/>
    <n v="1"/>
    <n v="2"/>
    <x v="8"/>
    <n v="1"/>
  </r>
  <r>
    <n v="22556989"/>
    <n v="121975205"/>
    <x v="1991"/>
    <s v=""/>
    <s v="N/A"/>
    <s v="f"/>
    <n v="1"/>
    <x v="44490"/>
    <x v="46456"/>
    <x v="50"/>
    <x v="3"/>
    <s v="Kinglake"/>
    <s v="Victoria"/>
    <x v="1"/>
    <x v="1"/>
    <x v="0"/>
    <x v="3"/>
    <n v="16"/>
    <n v="170"/>
    <n v="2"/>
    <n v="10"/>
    <n v="1"/>
    <n v="0"/>
    <n v="0"/>
    <x v="664"/>
    <d v="2018-01-27T00:00:00"/>
    <x v="2"/>
    <n v="10"/>
    <n v="10"/>
    <n v="10"/>
    <n v="10"/>
    <n v="10"/>
    <n v="10"/>
    <x v="3"/>
    <n v="1"/>
    <n v="1"/>
    <x v="9"/>
    <n v="1"/>
  </r>
  <r>
    <n v="41089978"/>
    <n v="321322643"/>
    <x v="3251"/>
    <s v="90%"/>
    <s v="within an hour"/>
    <s v="f"/>
    <n v="15"/>
    <x v="39128"/>
    <x v="18968"/>
    <x v="45"/>
    <x v="3"/>
    <s v="Melbourne"/>
    <s v="Victoria"/>
    <x v="1"/>
    <x v="1"/>
    <x v="6"/>
    <x v="3"/>
    <n v="29"/>
    <n v="168"/>
    <n v="2"/>
    <n v="99"/>
    <n v="4"/>
    <n v="4"/>
    <n v="0"/>
    <x v="2433"/>
    <d v="2020-05-22T00:00:00"/>
    <x v="6"/>
    <n v="9"/>
    <n v="9"/>
    <n v="9"/>
    <n v="9"/>
    <n v="10"/>
    <n v="9"/>
    <x v="3"/>
    <n v="4"/>
    <n v="3"/>
    <x v="72"/>
    <n v="1"/>
  </r>
  <r>
    <n v="20293271"/>
    <n v="4935314"/>
    <x v="404"/>
    <s v=""/>
    <s v="N/A"/>
    <s v="t"/>
    <n v="2"/>
    <x v="44491"/>
    <x v="46457"/>
    <x v="118"/>
    <x v="5"/>
    <s v="Kingston"/>
    <s v="Tasmania"/>
    <x v="5"/>
    <x v="0"/>
    <x v="0"/>
    <x v="1"/>
    <n v="33"/>
    <n v="43"/>
    <n v="1"/>
    <n v="30"/>
    <n v="25"/>
    <n v="10"/>
    <n v="0"/>
    <x v="1326"/>
    <d v="2020-03-14T00:00:00"/>
    <x v="4"/>
    <n v="10"/>
    <n v="10"/>
    <n v="10"/>
    <n v="10"/>
    <n v="10"/>
    <n v="10"/>
    <x v="5"/>
    <n v="27"/>
    <n v="19"/>
    <x v="128"/>
    <n v="1"/>
  </r>
  <r>
    <n v="39876754"/>
    <n v="21672463"/>
    <x v="646"/>
    <s v=""/>
    <s v="N/A"/>
    <s v="f"/>
    <n v="1"/>
    <x v="31087"/>
    <x v="29495"/>
    <x v="45"/>
    <x v="3"/>
    <s v="Hurstbridge"/>
    <s v="Victoria"/>
    <x v="1"/>
    <x v="1"/>
    <x v="5"/>
    <x v="1"/>
    <n v="17"/>
    <n v="160"/>
    <n v="1"/>
    <n v="8"/>
    <n v="1"/>
    <n v="1"/>
    <n v="0"/>
    <x v="55"/>
    <d v="2019-11-10T00:00:00"/>
    <x v="9"/>
    <m/>
    <m/>
    <m/>
    <m/>
    <m/>
    <m/>
    <x v="3"/>
    <n v="1"/>
    <n v="1"/>
    <x v="9"/>
    <n v="1"/>
  </r>
  <r>
    <n v="43629187"/>
    <n v="210035490"/>
    <x v="2487"/>
    <s v="100%"/>
    <s v="within an hour"/>
    <s v="f"/>
    <n v="7"/>
    <x v="35575"/>
    <x v="32165"/>
    <x v="40"/>
    <x v="3"/>
    <s v="Hurstbridge"/>
    <s v="Victoria"/>
    <x v="1"/>
    <x v="1"/>
    <x v="6"/>
    <x v="3"/>
    <n v="26"/>
    <n v="370"/>
    <n v="1"/>
    <n v="365"/>
    <n v="7"/>
    <n v="7"/>
    <n v="0"/>
    <x v="2551"/>
    <d v="2020-06-28T00:00:00"/>
    <x v="44"/>
    <n v="7"/>
    <n v="7"/>
    <n v="6"/>
    <n v="6"/>
    <n v="9"/>
    <n v="7"/>
    <x v="3"/>
    <n v="1"/>
    <n v="5"/>
    <x v="138"/>
    <n v="1"/>
  </r>
  <r>
    <n v="43914886"/>
    <n v="161508827"/>
    <x v="2226"/>
    <s v="100%"/>
    <s v="within a few hours"/>
    <s v="t"/>
    <n v="3"/>
    <x v="36638"/>
    <x v="46458"/>
    <x v="47"/>
    <x v="4"/>
    <s v="Coraki"/>
    <s v="New South Wales"/>
    <x v="10"/>
    <x v="1"/>
    <x v="0"/>
    <x v="1"/>
    <n v="24"/>
    <n v="229"/>
    <n v="2"/>
    <n v="14"/>
    <n v="19"/>
    <n v="19"/>
    <n v="6"/>
    <x v="2311"/>
    <d v="2020-10-20T00:00:00"/>
    <x v="2"/>
    <n v="10"/>
    <n v="10"/>
    <n v="10"/>
    <n v="10"/>
    <n v="10"/>
    <n v="9"/>
    <x v="4"/>
    <n v="2"/>
    <n v="14"/>
    <x v="348"/>
    <n v="1"/>
  </r>
  <r>
    <n v="20076925"/>
    <n v="10190138"/>
    <x v="191"/>
    <s v="100%"/>
    <s v="within an hour"/>
    <s v="t"/>
    <n v="24"/>
    <x v="43662"/>
    <x v="17835"/>
    <x v="45"/>
    <x v="3"/>
    <s v="Hurstbridge"/>
    <s v="Victoria"/>
    <x v="1"/>
    <x v="1"/>
    <x v="2"/>
    <x v="2"/>
    <n v="31"/>
    <n v="403"/>
    <n v="1"/>
    <n v="1125"/>
    <n v="23"/>
    <n v="6"/>
    <n v="0"/>
    <x v="1326"/>
    <d v="2020-01-22T00:00:00"/>
    <x v="12"/>
    <n v="10"/>
    <n v="10"/>
    <n v="10"/>
    <n v="10"/>
    <n v="10"/>
    <n v="9"/>
    <x v="3"/>
    <n v="25"/>
    <n v="17"/>
    <x v="156"/>
    <n v="1"/>
  </r>
  <r>
    <n v="24545237"/>
    <n v="157867681"/>
    <x v="2388"/>
    <s v=""/>
    <s v="N/A"/>
    <s v="t"/>
    <n v="2"/>
    <x v="17701"/>
    <x v="46459"/>
    <x v="45"/>
    <x v="3"/>
    <s v="Barwon Heads"/>
    <s v="Victoria"/>
    <x v="4"/>
    <x v="0"/>
    <x v="0"/>
    <x v="1"/>
    <n v="17"/>
    <n v="66"/>
    <n v="1"/>
    <n v="1125"/>
    <n v="1"/>
    <n v="0"/>
    <n v="0"/>
    <x v="1700"/>
    <d v="2018-05-10T00:00:00"/>
    <x v="2"/>
    <n v="10"/>
    <n v="10"/>
    <n v="10"/>
    <n v="10"/>
    <n v="10"/>
    <n v="10"/>
    <x v="3"/>
    <n v="1"/>
    <n v="1"/>
    <x v="9"/>
    <n v="1"/>
  </r>
  <r>
    <n v="3355284"/>
    <n v="16932750"/>
    <x v="991"/>
    <s v=""/>
    <s v="N/A"/>
    <s v="f"/>
    <n v="1"/>
    <x v="25588"/>
    <x v="46460"/>
    <x v="66"/>
    <x v="3"/>
    <s v="Panton Hill"/>
    <s v="Victoria"/>
    <x v="2"/>
    <x v="1"/>
    <x v="4"/>
    <x v="4"/>
    <n v="17"/>
    <n v="280"/>
    <n v="2"/>
    <n v="1125"/>
    <n v="0"/>
    <n v="0"/>
    <n v="0"/>
    <x v="11"/>
    <m/>
    <x v="9"/>
    <m/>
    <m/>
    <m/>
    <m/>
    <m/>
    <m/>
    <x v="3"/>
    <m/>
    <n v="0"/>
    <x v="10"/>
    <m/>
  </r>
  <r>
    <n v="5952338"/>
    <n v="30900122"/>
    <x v="958"/>
    <s v="87%"/>
    <s v="within an hour"/>
    <s v="f"/>
    <n v="39"/>
    <x v="27807"/>
    <x v="34998"/>
    <x v="45"/>
    <x v="3"/>
    <s v="Melbourne"/>
    <s v="Victoria"/>
    <x v="1"/>
    <x v="1"/>
    <x v="6"/>
    <x v="1"/>
    <n v="29"/>
    <n v="81"/>
    <n v="1"/>
    <n v="1125"/>
    <n v="451"/>
    <n v="42"/>
    <n v="0"/>
    <x v="727"/>
    <d v="2020-08-25T00:00:00"/>
    <x v="12"/>
    <n v="10"/>
    <n v="9"/>
    <n v="10"/>
    <n v="10"/>
    <n v="10"/>
    <n v="9"/>
    <x v="3"/>
    <n v="63"/>
    <n v="338"/>
    <x v="709"/>
    <n v="1"/>
  </r>
  <r>
    <n v="21427507"/>
    <n v="62092189"/>
    <x v="877"/>
    <s v=""/>
    <s v="N/A"/>
    <s v="f"/>
    <n v="1"/>
    <x v="44492"/>
    <x v="20645"/>
    <x v="90"/>
    <x v="3"/>
    <s v="Drysdale"/>
    <s v="Victoria"/>
    <x v="1"/>
    <x v="1"/>
    <x v="0"/>
    <x v="1"/>
    <n v="26"/>
    <n v="95"/>
    <n v="2"/>
    <n v="60"/>
    <n v="15"/>
    <n v="0"/>
    <n v="0"/>
    <x v="1870"/>
    <d v="2019-02-17T00:00:00"/>
    <x v="0"/>
    <n v="9"/>
    <n v="8"/>
    <n v="9"/>
    <n v="9"/>
    <n v="10"/>
    <n v="9"/>
    <x v="3"/>
    <n v="16"/>
    <n v="11"/>
    <x v="79"/>
    <n v="1"/>
  </r>
  <r>
    <n v="38072666"/>
    <n v="20794625"/>
    <x v="157"/>
    <s v="100%"/>
    <s v="within an hour"/>
    <s v="f"/>
    <n v="1"/>
    <x v="35296"/>
    <x v="38584"/>
    <x v="44"/>
    <x v="3"/>
    <s v="Barwon Heads"/>
    <s v="Victoria"/>
    <x v="2"/>
    <x v="1"/>
    <x v="1"/>
    <x v="2"/>
    <n v="13"/>
    <n v="250"/>
    <n v="2"/>
    <n v="2"/>
    <n v="5"/>
    <n v="4"/>
    <n v="0"/>
    <x v="2064"/>
    <d v="2020-02-29T00:00:00"/>
    <x v="15"/>
    <n v="10"/>
    <n v="8"/>
    <n v="10"/>
    <n v="10"/>
    <n v="9"/>
    <n v="9"/>
    <x v="3"/>
    <n v="5"/>
    <n v="4"/>
    <x v="147"/>
    <n v="1"/>
  </r>
  <r>
    <n v="34704259"/>
    <n v="14211296"/>
    <x v="311"/>
    <s v="100%"/>
    <s v="within an hour"/>
    <s v="t"/>
    <n v="1"/>
    <x v="44493"/>
    <x v="17936"/>
    <x v="93"/>
    <x v="1"/>
    <s v="Bentley"/>
    <s v="Western Australia"/>
    <x v="5"/>
    <x v="0"/>
    <x v="0"/>
    <x v="1"/>
    <n v="32"/>
    <n v="49"/>
    <n v="2"/>
    <n v="30"/>
    <n v="42"/>
    <n v="32"/>
    <n v="3"/>
    <x v="1852"/>
    <d v="2020-10-24T00:00:00"/>
    <x v="2"/>
    <n v="10"/>
    <n v="10"/>
    <n v="10"/>
    <n v="10"/>
    <n v="10"/>
    <n v="10"/>
    <x v="1"/>
    <n v="16"/>
    <n v="32"/>
    <x v="8"/>
    <n v="1"/>
  </r>
  <r>
    <n v="8724636"/>
    <n v="2835133"/>
    <x v="1999"/>
    <s v="100%"/>
    <s v="within an hour"/>
    <s v="t"/>
    <n v="1"/>
    <x v="44494"/>
    <x v="35016"/>
    <x v="121"/>
    <x v="1"/>
    <s v="Bullsbrook"/>
    <s v="Western Australia"/>
    <x v="1"/>
    <x v="1"/>
    <x v="0"/>
    <x v="1"/>
    <n v="34"/>
    <n v="76"/>
    <n v="5"/>
    <n v="1125"/>
    <n v="76"/>
    <n v="23"/>
    <n v="4"/>
    <x v="111"/>
    <d v="2020-10-26T00:00:00"/>
    <x v="11"/>
    <n v="9"/>
    <n v="9"/>
    <n v="10"/>
    <n v="10"/>
    <n v="10"/>
    <n v="9"/>
    <x v="1"/>
    <n v="60"/>
    <n v="57"/>
    <x v="193"/>
    <n v="1"/>
  </r>
  <r>
    <n v="29945485"/>
    <n v="19768077"/>
    <x v="334"/>
    <s v="0%"/>
    <s v="a few days or more"/>
    <s v="f"/>
    <n v="3"/>
    <x v="44495"/>
    <x v="46461"/>
    <x v="75"/>
    <x v="2"/>
    <s v="Carisbrook"/>
    <s v="Victoria"/>
    <x v="1"/>
    <x v="1"/>
    <x v="5"/>
    <x v="1"/>
    <n v="14"/>
    <n v="457"/>
    <n v="1"/>
    <n v="1125"/>
    <n v="0"/>
    <n v="0"/>
    <n v="0"/>
    <x v="11"/>
    <m/>
    <x v="9"/>
    <m/>
    <m/>
    <m/>
    <m/>
    <m/>
    <m/>
    <x v="2"/>
    <m/>
    <n v="0"/>
    <x v="10"/>
    <m/>
  </r>
  <r>
    <n v="30333056"/>
    <n v="32797761"/>
    <x v="1507"/>
    <s v="100%"/>
    <s v="within an hour"/>
    <s v="t"/>
    <n v="17"/>
    <x v="44496"/>
    <x v="46462"/>
    <x v="43"/>
    <x v="2"/>
    <s v="Rutherglen"/>
    <s v="Victoria"/>
    <x v="2"/>
    <x v="1"/>
    <x v="2"/>
    <x v="0"/>
    <n v="29"/>
    <n v="514"/>
    <n v="2"/>
    <n v="1125"/>
    <n v="35"/>
    <n v="8"/>
    <n v="1"/>
    <x v="1541"/>
    <d v="2020-10-04T00:00:00"/>
    <x v="10"/>
    <n v="10"/>
    <n v="10"/>
    <n v="10"/>
    <n v="10"/>
    <n v="10"/>
    <n v="9"/>
    <x v="2"/>
    <n v="22"/>
    <n v="26"/>
    <x v="54"/>
    <n v="1"/>
  </r>
  <r>
    <n v="39673377"/>
    <n v="48642459"/>
    <x v="1157"/>
    <s v="100%"/>
    <s v="within a few hours"/>
    <s v="f"/>
    <n v="1"/>
    <x v="44497"/>
    <x v="46463"/>
    <x v="47"/>
    <x v="4"/>
    <s v="Coraki"/>
    <s v="New South Wales"/>
    <x v="2"/>
    <x v="1"/>
    <x v="6"/>
    <x v="3"/>
    <n v="30"/>
    <n v="950"/>
    <n v="5"/>
    <n v="1125"/>
    <n v="1"/>
    <n v="1"/>
    <n v="0"/>
    <x v="2185"/>
    <d v="2020-01-14T00:00:00"/>
    <x v="6"/>
    <n v="8"/>
    <n v="8"/>
    <n v="8"/>
    <n v="10"/>
    <n v="10"/>
    <n v="8"/>
    <x v="4"/>
    <n v="1"/>
    <n v="1"/>
    <x v="9"/>
    <n v="1"/>
  </r>
  <r>
    <n v="14999657"/>
    <n v="74069943"/>
    <x v="1608"/>
    <s v=""/>
    <s v="N/A"/>
    <s v="f"/>
    <n v="1"/>
    <x v="19115"/>
    <x v="46464"/>
    <x v="52"/>
    <x v="3"/>
    <s v="Wangaratta"/>
    <s v="Victoria"/>
    <x v="2"/>
    <x v="1"/>
    <x v="0"/>
    <x v="1"/>
    <n v="23"/>
    <n v="140"/>
    <n v="3"/>
    <n v="1125"/>
    <n v="2"/>
    <n v="0"/>
    <n v="0"/>
    <x v="1412"/>
    <d v="2017-11-10T00:00:00"/>
    <x v="2"/>
    <n v="10"/>
    <n v="10"/>
    <n v="10"/>
    <n v="10"/>
    <n v="10"/>
    <n v="10"/>
    <x v="3"/>
    <n v="14"/>
    <n v="2"/>
    <x v="19"/>
    <n v="1"/>
  </r>
  <r>
    <n v="11927714"/>
    <n v="41665353"/>
    <x v="453"/>
    <s v=""/>
    <s v="N/A"/>
    <s v="t"/>
    <n v="2"/>
    <x v="37738"/>
    <x v="27432"/>
    <x v="49"/>
    <x v="3"/>
    <s v="Wangaratta"/>
    <s v="Victoria"/>
    <x v="5"/>
    <x v="0"/>
    <x v="7"/>
    <x v="1"/>
    <n v="27"/>
    <n v="43"/>
    <n v="3"/>
    <n v="30"/>
    <n v="4"/>
    <n v="3"/>
    <n v="0"/>
    <x v="2292"/>
    <d v="2020-03-19T00:00:00"/>
    <x v="2"/>
    <n v="10"/>
    <n v="10"/>
    <n v="10"/>
    <n v="10"/>
    <n v="10"/>
    <n v="10"/>
    <x v="3"/>
    <n v="5"/>
    <n v="3"/>
    <x v="82"/>
    <n v="1"/>
  </r>
  <r>
    <n v="34681404"/>
    <n v="239183918"/>
    <x v="3081"/>
    <s v=""/>
    <s v="N/A"/>
    <s v="f"/>
    <n v="31"/>
    <x v="32459"/>
    <x v="19907"/>
    <x v="45"/>
    <x v="3"/>
    <s v="Hurstbridge"/>
    <s v="Victoria"/>
    <x v="1"/>
    <x v="1"/>
    <x v="0"/>
    <x v="1"/>
    <n v="22"/>
    <n v="134"/>
    <n v="1"/>
    <n v="182"/>
    <n v="0"/>
    <n v="0"/>
    <n v="0"/>
    <x v="11"/>
    <m/>
    <x v="9"/>
    <m/>
    <m/>
    <m/>
    <m/>
    <m/>
    <m/>
    <x v="3"/>
    <m/>
    <n v="0"/>
    <x v="10"/>
    <m/>
  </r>
  <r>
    <n v="9618618"/>
    <n v="19541867"/>
    <x v="84"/>
    <s v=""/>
    <s v="N/A"/>
    <s v="f"/>
    <n v="1"/>
    <x v="24023"/>
    <x v="46465"/>
    <x v="49"/>
    <x v="3"/>
    <s v="Clifton Springs"/>
    <s v="Victoria"/>
    <x v="5"/>
    <x v="0"/>
    <x v="0"/>
    <x v="1"/>
    <n v="8"/>
    <n v="76"/>
    <n v="1"/>
    <n v="1125"/>
    <n v="1"/>
    <n v="0"/>
    <n v="0"/>
    <x v="167"/>
    <d v="2015-12-05T00:00:00"/>
    <x v="6"/>
    <n v="8"/>
    <n v="8"/>
    <n v="10"/>
    <n v="10"/>
    <n v="6"/>
    <n v="8"/>
    <x v="3"/>
    <n v="1"/>
    <n v="1"/>
    <x v="9"/>
    <n v="1"/>
  </r>
  <r>
    <n v="16263498"/>
    <n v="106352803"/>
    <x v="1836"/>
    <s v="70%"/>
    <s v="within a day"/>
    <s v="t"/>
    <n v="2"/>
    <x v="44498"/>
    <x v="46466"/>
    <x v="54"/>
    <x v="3"/>
    <s v="Leopold"/>
    <s v="Victoria"/>
    <x v="5"/>
    <x v="0"/>
    <x v="0"/>
    <x v="1"/>
    <n v="20"/>
    <n v="78"/>
    <n v="2"/>
    <n v="60"/>
    <n v="20"/>
    <n v="0"/>
    <n v="0"/>
    <x v="271"/>
    <d v="2018-11-23T00:00:00"/>
    <x v="12"/>
    <n v="10"/>
    <n v="9"/>
    <n v="9"/>
    <n v="10"/>
    <n v="9"/>
    <n v="10"/>
    <x v="3"/>
    <n v="22"/>
    <n v="15"/>
    <x v="156"/>
    <n v="1"/>
  </r>
  <r>
    <n v="13567676"/>
    <n v="63946133"/>
    <x v="1219"/>
    <s v="100%"/>
    <s v="within an hour"/>
    <s v="f"/>
    <n v="2"/>
    <x v="44499"/>
    <x v="46467"/>
    <x v="39"/>
    <x v="2"/>
    <s v="Hurstbridge"/>
    <s v="Victoria"/>
    <x v="2"/>
    <x v="1"/>
    <x v="6"/>
    <x v="3"/>
    <n v="29"/>
    <n v="245"/>
    <n v="2"/>
    <n v="1125"/>
    <n v="11"/>
    <n v="2"/>
    <n v="0"/>
    <x v="887"/>
    <d v="2020-01-25T00:00:00"/>
    <x v="4"/>
    <n v="10"/>
    <n v="10"/>
    <n v="10"/>
    <n v="10"/>
    <n v="10"/>
    <n v="10"/>
    <x v="2"/>
    <n v="42"/>
    <n v="8"/>
    <x v="37"/>
    <n v="1"/>
  </r>
  <r>
    <n v="23381427"/>
    <n v="55191574"/>
    <x v="1540"/>
    <s v="100%"/>
    <s v="within an hour"/>
    <s v="t"/>
    <n v="1"/>
    <x v="44500"/>
    <x v="46468"/>
    <x v="140"/>
    <x v="3"/>
    <s v="Somers"/>
    <s v="Victoria"/>
    <x v="10"/>
    <x v="1"/>
    <x v="0"/>
    <x v="1"/>
    <n v="24"/>
    <n v="118"/>
    <n v="2"/>
    <n v="30"/>
    <n v="64"/>
    <n v="32"/>
    <n v="0"/>
    <x v="1628"/>
    <d v="2020-05-05T00:00:00"/>
    <x v="10"/>
    <n v="10"/>
    <n v="10"/>
    <n v="10"/>
    <n v="10"/>
    <n v="10"/>
    <n v="10"/>
    <x v="3"/>
    <n v="21"/>
    <n v="48"/>
    <x v="228"/>
    <n v="1"/>
  </r>
  <r>
    <n v="27909614"/>
    <n v="34810661"/>
    <x v="231"/>
    <s v=""/>
    <s v="N/A"/>
    <s v="f"/>
    <n v="1"/>
    <x v="37000"/>
    <x v="46469"/>
    <x v="50"/>
    <x v="3"/>
    <s v="Kinglake"/>
    <s v="Victoria"/>
    <x v="1"/>
    <x v="1"/>
    <x v="6"/>
    <x v="3"/>
    <n v="25"/>
    <n v="90"/>
    <n v="2"/>
    <n v="365"/>
    <n v="4"/>
    <n v="0"/>
    <n v="0"/>
    <x v="1828"/>
    <d v="2019-01-11T00:00:00"/>
    <x v="2"/>
    <n v="10"/>
    <n v="10"/>
    <n v="10"/>
    <n v="9"/>
    <n v="10"/>
    <n v="10"/>
    <x v="3"/>
    <n v="4"/>
    <n v="3"/>
    <x v="72"/>
    <n v="1"/>
  </r>
  <r>
    <n v="30590294"/>
    <n v="229462642"/>
    <x v="2736"/>
    <s v="100%"/>
    <s v="within an hour"/>
    <s v="t"/>
    <n v="1"/>
    <x v="44501"/>
    <x v="46470"/>
    <x v="99"/>
    <x v="5"/>
    <s v="Kingston"/>
    <s v="Tasmania"/>
    <x v="1"/>
    <x v="1"/>
    <x v="3"/>
    <x v="3"/>
    <n v="34"/>
    <n v="250"/>
    <n v="1"/>
    <n v="90"/>
    <n v="70"/>
    <n v="19"/>
    <n v="2"/>
    <x v="2220"/>
    <d v="2020-09-20T00:00:00"/>
    <x v="10"/>
    <n v="10"/>
    <n v="10"/>
    <n v="10"/>
    <n v="10"/>
    <n v="10"/>
    <n v="9"/>
    <x v="5"/>
    <n v="21"/>
    <n v="52"/>
    <x v="181"/>
    <n v="1"/>
  </r>
  <r>
    <n v="4497016"/>
    <n v="23325958"/>
    <x v="1088"/>
    <s v="83%"/>
    <s v="within an hour"/>
    <s v="f"/>
    <n v="1"/>
    <x v="44502"/>
    <x v="46471"/>
    <x v="110"/>
    <x v="2"/>
    <s v="Stawell"/>
    <s v="Victoria"/>
    <x v="2"/>
    <x v="1"/>
    <x v="2"/>
    <x v="2"/>
    <n v="16"/>
    <n v="210"/>
    <n v="2"/>
    <n v="1125"/>
    <n v="25"/>
    <n v="7"/>
    <n v="1"/>
    <x v="755"/>
    <d v="2020-10-02T00:00:00"/>
    <x v="5"/>
    <n v="10"/>
    <n v="9"/>
    <n v="10"/>
    <n v="9"/>
    <n v="10"/>
    <n v="9"/>
    <x v="2"/>
    <n v="68"/>
    <n v="19"/>
    <x v="31"/>
    <n v="1"/>
  </r>
  <r>
    <n v="7858964"/>
    <n v="17023107"/>
    <x v="187"/>
    <s v="100%"/>
    <s v="within an hour"/>
    <s v="t"/>
    <n v="2"/>
    <x v="44503"/>
    <x v="46472"/>
    <x v="47"/>
    <x v="4"/>
    <s v="Byron Bay"/>
    <s v="New South Wales"/>
    <x v="34"/>
    <x v="1"/>
    <x v="5"/>
    <x v="1"/>
    <n v="17"/>
    <n v="186"/>
    <n v="2"/>
    <n v="90"/>
    <n v="121"/>
    <n v="22"/>
    <n v="4"/>
    <x v="750"/>
    <d v="2020-10-18T00:00:00"/>
    <x v="10"/>
    <n v="10"/>
    <n v="10"/>
    <n v="10"/>
    <n v="10"/>
    <n v="10"/>
    <n v="10"/>
    <x v="4"/>
    <n v="61"/>
    <n v="91"/>
    <x v="170"/>
    <n v="1"/>
  </r>
  <r>
    <n v="1815736"/>
    <n v="9510598"/>
    <x v="1533"/>
    <s v="100%"/>
    <s v="within a few hours"/>
    <s v="t"/>
    <n v="21"/>
    <x v="39977"/>
    <x v="34730"/>
    <x v="45"/>
    <x v="3"/>
    <s v="Hurstbridge"/>
    <s v="Victoria"/>
    <x v="4"/>
    <x v="0"/>
    <x v="0"/>
    <x v="1"/>
    <n v="26"/>
    <n v="85"/>
    <n v="2"/>
    <n v="14"/>
    <n v="50"/>
    <n v="0"/>
    <n v="0"/>
    <x v="2899"/>
    <d v="2017-03-09T00:00:00"/>
    <x v="5"/>
    <n v="9"/>
    <n v="9"/>
    <n v="9"/>
    <n v="10"/>
    <n v="10"/>
    <n v="9"/>
    <x v="3"/>
    <n v="40"/>
    <n v="38"/>
    <x v="193"/>
    <n v="1"/>
  </r>
  <r>
    <n v="33618692"/>
    <n v="29847602"/>
    <x v="751"/>
    <s v=""/>
    <s v="N/A"/>
    <s v="f"/>
    <n v="1"/>
    <x v="44504"/>
    <x v="46473"/>
    <x v="81"/>
    <x v="3"/>
    <s v="Yea"/>
    <s v="Victoria"/>
    <x v="5"/>
    <x v="0"/>
    <x v="0"/>
    <x v="5"/>
    <n v="12"/>
    <n v="99"/>
    <n v="1"/>
    <n v="3"/>
    <n v="2"/>
    <n v="0"/>
    <n v="0"/>
    <x v="1297"/>
    <d v="2019-09-20T00:00:00"/>
    <x v="2"/>
    <n v="10"/>
    <n v="9"/>
    <n v="10"/>
    <n v="10"/>
    <n v="10"/>
    <n v="10"/>
    <x v="3"/>
    <n v="2"/>
    <n v="2"/>
    <x v="9"/>
    <n v="1"/>
  </r>
  <r>
    <n v="13946148"/>
    <n v="10236675"/>
    <x v="456"/>
    <s v="100%"/>
    <s v="within a few hours"/>
    <s v="t"/>
    <n v="2"/>
    <x v="44505"/>
    <x v="46474"/>
    <x v="47"/>
    <x v="4"/>
    <s v="Uralla"/>
    <s v="New South Wales"/>
    <x v="2"/>
    <x v="1"/>
    <x v="9"/>
    <x v="4"/>
    <n v="47"/>
    <n v="1500"/>
    <n v="5"/>
    <n v="1125"/>
    <n v="3"/>
    <n v="1"/>
    <n v="0"/>
    <x v="271"/>
    <d v="2020-01-03T00:00:00"/>
    <x v="2"/>
    <n v="10"/>
    <n v="10"/>
    <n v="10"/>
    <n v="10"/>
    <n v="10"/>
    <n v="10"/>
    <x v="4"/>
    <n v="36"/>
    <n v="2"/>
    <x v="58"/>
    <n v="1"/>
  </r>
  <r>
    <n v="38708642"/>
    <n v="92557519"/>
    <x v="1581"/>
    <s v="97%"/>
    <s v="within a day"/>
    <s v="f"/>
    <n v="49"/>
    <x v="44506"/>
    <x v="32161"/>
    <x v="115"/>
    <x v="5"/>
    <s v="Oatlands"/>
    <s v="Tasmania"/>
    <x v="2"/>
    <x v="1"/>
    <x v="2"/>
    <x v="2"/>
    <n v="35"/>
    <n v="190"/>
    <n v="2"/>
    <n v="1125"/>
    <n v="5"/>
    <n v="5"/>
    <n v="0"/>
    <x v="1858"/>
    <d v="2020-07-05T00:00:00"/>
    <x v="15"/>
    <n v="10"/>
    <n v="10"/>
    <n v="10"/>
    <n v="9"/>
    <n v="10"/>
    <n v="10"/>
    <x v="5"/>
    <n v="7"/>
    <n v="4"/>
    <x v="45"/>
    <n v="1"/>
  </r>
  <r>
    <n v="42568892"/>
    <n v="324477071"/>
    <x v="3171"/>
    <s v="100%"/>
    <s v="within a day"/>
    <s v="f"/>
    <n v="3"/>
    <x v="44507"/>
    <x v="14130"/>
    <x v="14"/>
    <x v="0"/>
    <s v="Jindabyne"/>
    <s v="New South Wales"/>
    <x v="4"/>
    <x v="0"/>
    <x v="7"/>
    <x v="1"/>
    <n v="23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3005820"/>
    <n v="342361486"/>
    <x v="1851"/>
    <s v=""/>
    <s v="N/A"/>
    <s v="f"/>
    <n v="1"/>
    <x v="5277"/>
    <x v="1499"/>
    <x v="1"/>
    <x v="0"/>
    <s v="Sydney"/>
    <s v="New South Wales"/>
    <x v="4"/>
    <x v="0"/>
    <x v="0"/>
    <x v="1"/>
    <n v="7"/>
    <n v="61"/>
    <n v="1"/>
    <n v="1125"/>
    <n v="0"/>
    <n v="0"/>
    <n v="0"/>
    <x v="11"/>
    <m/>
    <x v="9"/>
    <m/>
    <m/>
    <m/>
    <m/>
    <m/>
    <m/>
    <x v="0"/>
    <m/>
    <n v="0"/>
    <x v="10"/>
    <m/>
  </r>
  <r>
    <n v="43749992"/>
    <n v="346512981"/>
    <x v="3562"/>
    <s v=""/>
    <s v="N/A"/>
    <s v="f"/>
    <n v="1"/>
    <x v="44508"/>
    <x v="46475"/>
    <x v="17"/>
    <x v="0"/>
    <s v="Robertson"/>
    <s v="New South Wales"/>
    <x v="4"/>
    <x v="0"/>
    <x v="0"/>
    <x v="5"/>
    <n v="15"/>
    <n v="80"/>
    <n v="1"/>
    <n v="365"/>
    <n v="0"/>
    <n v="0"/>
    <n v="0"/>
    <x v="11"/>
    <m/>
    <x v="9"/>
    <m/>
    <m/>
    <m/>
    <m/>
    <m/>
    <m/>
    <x v="0"/>
    <m/>
    <n v="0"/>
    <x v="10"/>
    <m/>
  </r>
  <r>
    <n v="42050872"/>
    <n v="80767028"/>
    <x v="1925"/>
    <s v=""/>
    <s v="N/A"/>
    <s v="f"/>
    <n v="1"/>
    <x v="1027"/>
    <x v="3353"/>
    <x v="1"/>
    <x v="0"/>
    <s v="Robertson"/>
    <s v="New South Wales"/>
    <x v="4"/>
    <x v="0"/>
    <x v="0"/>
    <x v="1"/>
    <n v="14"/>
    <n v="60"/>
    <n v="10"/>
    <n v="1125"/>
    <n v="2"/>
    <n v="2"/>
    <n v="0"/>
    <x v="2271"/>
    <d v="2020-03-24T00:00:00"/>
    <x v="2"/>
    <n v="10"/>
    <n v="10"/>
    <n v="9"/>
    <n v="10"/>
    <n v="10"/>
    <n v="10"/>
    <x v="0"/>
    <n v="1"/>
    <n v="2"/>
    <x v="8"/>
    <n v="1"/>
  </r>
  <r>
    <n v="42096347"/>
    <n v="302048284"/>
    <x v="2956"/>
    <s v=""/>
    <s v="N/A"/>
    <s v="f"/>
    <n v="10"/>
    <x v="2562"/>
    <x v="13792"/>
    <x v="1"/>
    <x v="0"/>
    <s v="Sydney"/>
    <s v="New South Wales"/>
    <x v="36"/>
    <x v="0"/>
    <x v="1"/>
    <x v="1"/>
    <n v="5"/>
    <n v="480"/>
    <n v="1"/>
    <n v="1125"/>
    <n v="0"/>
    <n v="0"/>
    <n v="0"/>
    <x v="11"/>
    <m/>
    <x v="9"/>
    <m/>
    <m/>
    <m/>
    <m/>
    <m/>
    <m/>
    <x v="0"/>
    <m/>
    <n v="0"/>
    <x v="10"/>
    <m/>
  </r>
  <r>
    <n v="42098500"/>
    <n v="81799097"/>
    <x v="1692"/>
    <s v=""/>
    <s v="N/A"/>
    <s v="t"/>
    <n v="5"/>
    <x v="13965"/>
    <x v="16260"/>
    <x v="1"/>
    <x v="0"/>
    <s v="Curl Curl"/>
    <s v="New South Wales"/>
    <x v="2"/>
    <x v="1"/>
    <x v="1"/>
    <x v="2"/>
    <n v="22"/>
    <n v="263"/>
    <n v="3"/>
    <n v="120"/>
    <n v="3"/>
    <n v="3"/>
    <n v="0"/>
    <x v="1021"/>
    <d v="2020-04-02T00:00:00"/>
    <x v="2"/>
    <n v="10"/>
    <n v="9"/>
    <n v="10"/>
    <n v="10"/>
    <n v="10"/>
    <n v="10"/>
    <x v="0"/>
    <n v="2"/>
    <n v="2"/>
    <x v="9"/>
    <n v="1"/>
  </r>
  <r>
    <n v="44010540"/>
    <n v="50779492"/>
    <x v="948"/>
    <s v="100%"/>
    <s v="within an hour"/>
    <s v="f"/>
    <n v="4"/>
    <x v="159"/>
    <x v="601"/>
    <x v="1"/>
    <x v="0"/>
    <s v="Robertson"/>
    <s v="New South Wales"/>
    <x v="1"/>
    <x v="1"/>
    <x v="0"/>
    <x v="1"/>
    <n v="15"/>
    <n v="65"/>
    <n v="2"/>
    <n v="1125"/>
    <n v="1"/>
    <n v="1"/>
    <n v="1"/>
    <x v="2386"/>
    <d v="2020-09-26T00:00:00"/>
    <x v="2"/>
    <n v="10"/>
    <n v="10"/>
    <n v="10"/>
    <n v="10"/>
    <n v="10"/>
    <n v="10"/>
    <x v="0"/>
    <n v="1"/>
    <n v="1"/>
    <x v="9"/>
    <n v="1"/>
  </r>
  <r>
    <n v="44076056"/>
    <n v="13833135"/>
    <x v="655"/>
    <s v="100%"/>
    <s v="within an hour"/>
    <s v="t"/>
    <n v="7"/>
    <x v="4821"/>
    <x v="1915"/>
    <x v="1"/>
    <x v="0"/>
    <s v="Sydney"/>
    <s v="New South Wales"/>
    <x v="33"/>
    <x v="0"/>
    <x v="0"/>
    <x v="1"/>
    <n v="14"/>
    <n v="224"/>
    <n v="1"/>
    <n v="1125"/>
    <n v="0"/>
    <n v="0"/>
    <n v="0"/>
    <x v="11"/>
    <m/>
    <x v="9"/>
    <m/>
    <m/>
    <m/>
    <m/>
    <m/>
    <m/>
    <x v="0"/>
    <m/>
    <n v="0"/>
    <x v="10"/>
    <m/>
  </r>
  <r>
    <n v="41725010"/>
    <n v="145295652"/>
    <x v="2370"/>
    <s v="100%"/>
    <s v="within a day"/>
    <s v="f"/>
    <n v="5"/>
    <x v="2535"/>
    <x v="14833"/>
    <x v="1"/>
    <x v="0"/>
    <s v="Curl Curl"/>
    <s v="New South Wales"/>
    <x v="4"/>
    <x v="0"/>
    <x v="7"/>
    <x v="1"/>
    <n v="14"/>
    <n v="50"/>
    <n v="365"/>
    <n v="1125"/>
    <n v="2"/>
    <n v="2"/>
    <n v="0"/>
    <x v="2257"/>
    <d v="2020-03-20T00:00:00"/>
    <x v="6"/>
    <n v="10"/>
    <n v="8"/>
    <n v="10"/>
    <n v="10"/>
    <n v="10"/>
    <n v="8"/>
    <x v="0"/>
    <n v="1"/>
    <n v="2"/>
    <x v="8"/>
    <n v="1"/>
  </r>
  <r>
    <n v="42779500"/>
    <n v="298644302"/>
    <x v="3240"/>
    <s v=""/>
    <s v="N/A"/>
    <s v="f"/>
    <n v="1"/>
    <x v="1161"/>
    <x v="12656"/>
    <x v="1"/>
    <x v="0"/>
    <s v="Robertson"/>
    <s v="New South Wales"/>
    <x v="4"/>
    <x v="0"/>
    <x v="0"/>
    <x v="1"/>
    <n v="13"/>
    <n v="75"/>
    <n v="25"/>
    <n v="25"/>
    <n v="0"/>
    <n v="0"/>
    <n v="0"/>
    <x v="11"/>
    <m/>
    <x v="9"/>
    <m/>
    <m/>
    <m/>
    <m/>
    <m/>
    <m/>
    <x v="0"/>
    <m/>
    <n v="0"/>
    <x v="10"/>
    <m/>
  </r>
  <r>
    <n v="42780487"/>
    <n v="340721846"/>
    <x v="3462"/>
    <s v=""/>
    <s v="N/A"/>
    <s v="f"/>
    <n v="1"/>
    <x v="8971"/>
    <x v="46476"/>
    <x v="2"/>
    <x v="0"/>
    <s v="Robertson"/>
    <s v="New South Wales"/>
    <x v="66"/>
    <x v="2"/>
    <x v="7"/>
    <x v="1"/>
    <n v="9"/>
    <n v="70"/>
    <n v="2"/>
    <n v="7"/>
    <n v="1"/>
    <n v="1"/>
    <n v="0"/>
    <x v="2223"/>
    <d v="2020-03-16T00:00:00"/>
    <x v="2"/>
    <n v="10"/>
    <n v="10"/>
    <n v="10"/>
    <n v="10"/>
    <n v="10"/>
    <n v="10"/>
    <x v="0"/>
    <n v="1"/>
    <n v="1"/>
    <x v="9"/>
    <n v="1"/>
  </r>
  <r>
    <n v="43490499"/>
    <n v="223944327"/>
    <x v="2737"/>
    <s v="100%"/>
    <s v="within an hour"/>
    <s v="t"/>
    <n v="2"/>
    <x v="44509"/>
    <x v="46477"/>
    <x v="2"/>
    <x v="0"/>
    <s v="Braidwood"/>
    <s v="New South Wales"/>
    <x v="1"/>
    <x v="1"/>
    <x v="0"/>
    <x v="1"/>
    <n v="29"/>
    <n v="95"/>
    <n v="2"/>
    <n v="1125"/>
    <n v="5"/>
    <n v="5"/>
    <n v="1"/>
    <x v="2530"/>
    <d v="2020-10-05T00:00:00"/>
    <x v="2"/>
    <n v="10"/>
    <n v="10"/>
    <n v="10"/>
    <n v="10"/>
    <n v="10"/>
    <n v="10"/>
    <x v="0"/>
    <n v="3"/>
    <n v="4"/>
    <x v="155"/>
    <n v="1"/>
  </r>
  <r>
    <n v="45173379"/>
    <n v="175128252"/>
    <x v="2529"/>
    <s v="100%"/>
    <s v="within an hour"/>
    <s v="f"/>
    <n v="78"/>
    <x v="9756"/>
    <x v="46478"/>
    <x v="26"/>
    <x v="0"/>
    <s v="Tea Gardens"/>
    <s v="New South Wales"/>
    <x v="1"/>
    <x v="1"/>
    <x v="0"/>
    <x v="1"/>
    <n v="13"/>
    <n v="160"/>
    <n v="1"/>
    <n v="365"/>
    <n v="0"/>
    <n v="0"/>
    <n v="0"/>
    <x v="11"/>
    <m/>
    <x v="9"/>
    <m/>
    <m/>
    <m/>
    <m/>
    <m/>
    <m/>
    <x v="0"/>
    <m/>
    <n v="0"/>
    <x v="10"/>
    <m/>
  </r>
  <r>
    <n v="45739729"/>
    <n v="159075400"/>
    <x v="2108"/>
    <s v="96%"/>
    <s v="within an hour"/>
    <s v="f"/>
    <n v="3"/>
    <x v="44510"/>
    <x v="46479"/>
    <x v="20"/>
    <x v="0"/>
    <s v="Tahmoor"/>
    <s v="New South Wales"/>
    <x v="2"/>
    <x v="1"/>
    <x v="4"/>
    <x v="0"/>
    <n v="23"/>
    <n v="266"/>
    <n v="1"/>
    <n v="1125"/>
    <n v="0"/>
    <n v="0"/>
    <n v="0"/>
    <x v="11"/>
    <m/>
    <x v="9"/>
    <m/>
    <m/>
    <m/>
    <m/>
    <m/>
    <m/>
    <x v="0"/>
    <m/>
    <n v="0"/>
    <x v="10"/>
    <m/>
  </r>
  <r>
    <n v="43096619"/>
    <n v="303393560"/>
    <x v="3168"/>
    <s v="100%"/>
    <s v="within an hour"/>
    <s v="f"/>
    <n v="6"/>
    <x v="43029"/>
    <x v="46480"/>
    <x v="33"/>
    <x v="0"/>
    <s v="Smiths Lake"/>
    <s v="New South Wales"/>
    <x v="5"/>
    <x v="0"/>
    <x v="0"/>
    <x v="1"/>
    <n v="28"/>
    <n v="46"/>
    <n v="1"/>
    <n v="1125"/>
    <n v="3"/>
    <n v="3"/>
    <n v="0"/>
    <x v="2498"/>
    <d v="2020-07-14T00:00:00"/>
    <x v="1"/>
    <n v="10"/>
    <n v="9"/>
    <n v="10"/>
    <n v="9"/>
    <n v="10"/>
    <n v="9"/>
    <x v="0"/>
    <n v="1"/>
    <n v="2"/>
    <x v="8"/>
    <n v="1"/>
  </r>
  <r>
    <n v="43850317"/>
    <n v="350744076"/>
    <x v="3697"/>
    <s v="0%"/>
    <s v="a few days or more"/>
    <s v="f"/>
    <n v="1"/>
    <x v="8561"/>
    <x v="11131"/>
    <x v="2"/>
    <x v="0"/>
    <s v="Robertson"/>
    <s v="New South Wales"/>
    <x v="1"/>
    <x v="1"/>
    <x v="0"/>
    <x v="1"/>
    <n v="24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5401739"/>
    <n v="199365"/>
    <x v="132"/>
    <s v="85%"/>
    <s v="within a few hours"/>
    <s v="t"/>
    <n v="3"/>
    <x v="260"/>
    <x v="4460"/>
    <x v="1"/>
    <x v="0"/>
    <s v="Robertson"/>
    <s v="New South Wales"/>
    <x v="1"/>
    <x v="1"/>
    <x v="0"/>
    <x v="1"/>
    <n v="26"/>
    <n v="115"/>
    <n v="1"/>
    <n v="1125"/>
    <n v="0"/>
    <n v="0"/>
    <n v="0"/>
    <x v="11"/>
    <m/>
    <x v="9"/>
    <m/>
    <m/>
    <m/>
    <m/>
    <m/>
    <m/>
    <x v="0"/>
    <m/>
    <n v="0"/>
    <x v="10"/>
    <m/>
  </r>
  <r>
    <n v="45820868"/>
    <n v="24689116"/>
    <x v="1452"/>
    <s v=""/>
    <s v="N/A"/>
    <s v="f"/>
    <n v="1"/>
    <x v="1356"/>
    <x v="13564"/>
    <x v="3"/>
    <x v="0"/>
    <s v="Robertson"/>
    <s v="New South Wales"/>
    <x v="5"/>
    <x v="0"/>
    <x v="0"/>
    <x v="1"/>
    <n v="14"/>
    <n v="86"/>
    <n v="2"/>
    <n v="1125"/>
    <n v="0"/>
    <n v="0"/>
    <n v="0"/>
    <x v="11"/>
    <m/>
    <x v="9"/>
    <m/>
    <m/>
    <m/>
    <m/>
    <m/>
    <m/>
    <x v="0"/>
    <m/>
    <n v="0"/>
    <x v="10"/>
    <m/>
  </r>
  <r>
    <n v="44129836"/>
    <n v="354715884"/>
    <x v="3698"/>
    <s v="100%"/>
    <s v="within a day"/>
    <s v="f"/>
    <n v="1"/>
    <x v="44511"/>
    <x v="46481"/>
    <x v="21"/>
    <x v="0"/>
    <s v="Appin"/>
    <s v="New South Wales"/>
    <x v="1"/>
    <x v="1"/>
    <x v="0"/>
    <x v="5"/>
    <n v="31"/>
    <n v="100"/>
    <n v="5"/>
    <n v="90"/>
    <n v="0"/>
    <n v="0"/>
    <n v="0"/>
    <x v="11"/>
    <m/>
    <x v="9"/>
    <m/>
    <m/>
    <m/>
    <m/>
    <m/>
    <m/>
    <x v="0"/>
    <m/>
    <n v="0"/>
    <x v="10"/>
    <m/>
  </r>
  <r>
    <n v="45039377"/>
    <n v="347608321"/>
    <x v="2072"/>
    <s v=""/>
    <s v="N/A"/>
    <s v="f"/>
    <n v="26"/>
    <x v="44512"/>
    <x v="9575"/>
    <x v="10"/>
    <x v="0"/>
    <s v="Robertson"/>
    <s v="New South Wales"/>
    <x v="12"/>
    <x v="1"/>
    <x v="4"/>
    <x v="0"/>
    <n v="35"/>
    <n v="397"/>
    <n v="2"/>
    <n v="90"/>
    <n v="1"/>
    <n v="1"/>
    <n v="0"/>
    <x v="2555"/>
    <d v="2020-09-12T00:00:00"/>
    <x v="2"/>
    <n v="10"/>
    <n v="10"/>
    <n v="10"/>
    <n v="10"/>
    <n v="10"/>
    <n v="10"/>
    <x v="0"/>
    <n v="1"/>
    <n v="1"/>
    <x v="9"/>
    <n v="1"/>
  </r>
  <r>
    <n v="45132782"/>
    <n v="221038491"/>
    <x v="2633"/>
    <s v="100%"/>
    <s v="within an hour"/>
    <s v="f"/>
    <n v="1"/>
    <x v="10441"/>
    <x v="46482"/>
    <x v="2"/>
    <x v="0"/>
    <s v="Robertson"/>
    <s v="New South Wales"/>
    <x v="5"/>
    <x v="0"/>
    <x v="7"/>
    <x v="1"/>
    <n v="13"/>
    <n v="20"/>
    <n v="1"/>
    <n v="1125"/>
    <n v="0"/>
    <n v="0"/>
    <n v="0"/>
    <x v="11"/>
    <m/>
    <x v="9"/>
    <m/>
    <m/>
    <m/>
    <m/>
    <m/>
    <m/>
    <x v="0"/>
    <m/>
    <n v="0"/>
    <x v="10"/>
    <m/>
  </r>
  <r>
    <n v="42955465"/>
    <n v="342001360"/>
    <x v="3329"/>
    <s v="100%"/>
    <s v="within a few hours"/>
    <s v="t"/>
    <n v="1"/>
    <x v="21694"/>
    <x v="12608"/>
    <x v="8"/>
    <x v="0"/>
    <s v="Moss Vale"/>
    <s v="New South Wales"/>
    <x v="17"/>
    <x v="1"/>
    <x v="0"/>
    <x v="1"/>
    <n v="20"/>
    <n v="266"/>
    <n v="1"/>
    <n v="4"/>
    <n v="33"/>
    <n v="33"/>
    <n v="7"/>
    <x v="2281"/>
    <d v="2020-10-09T00:00:00"/>
    <x v="10"/>
    <n v="10"/>
    <n v="10"/>
    <n v="10"/>
    <n v="10"/>
    <n v="10"/>
    <n v="10"/>
    <x v="0"/>
    <n v="7"/>
    <n v="25"/>
    <x v="438"/>
    <n v="1"/>
  </r>
  <r>
    <n v="42968418"/>
    <n v="310086283"/>
    <x v="3099"/>
    <s v="83%"/>
    <s v="within an hour"/>
    <s v="f"/>
    <n v="5"/>
    <x v="14555"/>
    <x v="13697"/>
    <x v="1"/>
    <x v="0"/>
    <s v="Sydney"/>
    <s v="New South Wales"/>
    <x v="1"/>
    <x v="1"/>
    <x v="3"/>
    <x v="3"/>
    <n v="51"/>
    <n v="180"/>
    <n v="3"/>
    <n v="1125"/>
    <n v="0"/>
    <n v="0"/>
    <n v="0"/>
    <x v="11"/>
    <m/>
    <x v="9"/>
    <m/>
    <m/>
    <m/>
    <m/>
    <m/>
    <m/>
    <x v="0"/>
    <m/>
    <n v="0"/>
    <x v="10"/>
    <m/>
  </r>
  <r>
    <n v="43673650"/>
    <n v="235137306"/>
    <x v="2914"/>
    <s v="99%"/>
    <s v="within an hour"/>
    <s v="f"/>
    <n v="108"/>
    <x v="2425"/>
    <x v="4333"/>
    <x v="1"/>
    <x v="0"/>
    <s v="Robertson"/>
    <s v="New South Wales"/>
    <x v="1"/>
    <x v="1"/>
    <x v="0"/>
    <x v="1"/>
    <n v="27"/>
    <n v="135"/>
    <n v="3"/>
    <n v="1125"/>
    <n v="0"/>
    <n v="0"/>
    <n v="0"/>
    <x v="11"/>
    <m/>
    <x v="9"/>
    <m/>
    <m/>
    <m/>
    <m/>
    <m/>
    <m/>
    <x v="0"/>
    <m/>
    <n v="0"/>
    <x v="10"/>
    <m/>
  </r>
  <r>
    <n v="43883212"/>
    <n v="133160199"/>
    <x v="2283"/>
    <s v="100%"/>
    <s v="within an hour"/>
    <s v="f"/>
    <n v="4"/>
    <x v="13760"/>
    <x v="23235"/>
    <x v="13"/>
    <x v="0"/>
    <s v="Curl Curl"/>
    <s v="New South Wales"/>
    <x v="1"/>
    <x v="1"/>
    <x v="1"/>
    <x v="1"/>
    <n v="18"/>
    <n v="101"/>
    <n v="1"/>
    <n v="28"/>
    <n v="7"/>
    <n v="7"/>
    <n v="2"/>
    <x v="933"/>
    <d v="2020-10-05T00:00:00"/>
    <x v="11"/>
    <n v="10"/>
    <n v="9"/>
    <n v="10"/>
    <n v="10"/>
    <n v="10"/>
    <n v="10"/>
    <x v="0"/>
    <n v="3"/>
    <n v="5"/>
    <x v="127"/>
    <n v="1"/>
  </r>
  <r>
    <n v="43883373"/>
    <n v="108189888"/>
    <x v="1845"/>
    <s v="100%"/>
    <s v="within an hour"/>
    <s v="f"/>
    <n v="11"/>
    <x v="44513"/>
    <x v="46483"/>
    <x v="0"/>
    <x v="0"/>
    <s v="Jindabyne"/>
    <s v="New South Wales"/>
    <x v="50"/>
    <x v="0"/>
    <x v="6"/>
    <x v="1"/>
    <n v="4"/>
    <n v="147"/>
    <n v="1"/>
    <n v="1125"/>
    <n v="0"/>
    <n v="0"/>
    <n v="0"/>
    <x v="11"/>
    <m/>
    <x v="9"/>
    <m/>
    <m/>
    <m/>
    <m/>
    <m/>
    <m/>
    <x v="0"/>
    <m/>
    <n v="0"/>
    <x v="10"/>
    <m/>
  </r>
  <r>
    <n v="45404791"/>
    <n v="50651310"/>
    <x v="865"/>
    <s v="100%"/>
    <s v="within a day"/>
    <s v="f"/>
    <n v="1"/>
    <x v="2735"/>
    <x v="6556"/>
    <x v="19"/>
    <x v="0"/>
    <s v="Robertson"/>
    <s v="New South Wales"/>
    <x v="45"/>
    <x v="0"/>
    <x v="0"/>
    <x v="1"/>
    <n v="13"/>
    <n v="50"/>
    <n v="1"/>
    <n v="365"/>
    <n v="0"/>
    <n v="0"/>
    <n v="0"/>
    <x v="11"/>
    <m/>
    <x v="9"/>
    <m/>
    <m/>
    <m/>
    <m/>
    <m/>
    <m/>
    <x v="0"/>
    <m/>
    <n v="0"/>
    <x v="10"/>
    <m/>
  </r>
  <r>
    <n v="42695117"/>
    <n v="211183502"/>
    <x v="2678"/>
    <s v=""/>
    <s v="N/A"/>
    <s v="f"/>
    <n v="1"/>
    <x v="44514"/>
    <x v="46484"/>
    <x v="8"/>
    <x v="0"/>
    <s v="Bundanoon"/>
    <s v="New South Wales"/>
    <x v="2"/>
    <x v="1"/>
    <x v="2"/>
    <x v="0"/>
    <n v="11"/>
    <n v="500"/>
    <n v="7"/>
    <n v="10"/>
    <n v="0"/>
    <n v="0"/>
    <n v="0"/>
    <x v="11"/>
    <m/>
    <x v="9"/>
    <m/>
    <m/>
    <m/>
    <m/>
    <m/>
    <m/>
    <x v="0"/>
    <m/>
    <n v="0"/>
    <x v="10"/>
    <m/>
  </r>
  <r>
    <n v="43320029"/>
    <n v="224153448"/>
    <x v="2617"/>
    <s v=""/>
    <s v="N/A"/>
    <s v="f"/>
    <n v="1"/>
    <x v="44515"/>
    <x v="3116"/>
    <x v="10"/>
    <x v="0"/>
    <s v="Curl Curl"/>
    <s v="New South Wales"/>
    <x v="2"/>
    <x v="1"/>
    <x v="6"/>
    <x v="2"/>
    <n v="11"/>
    <n v="185"/>
    <n v="28"/>
    <n v="90"/>
    <n v="0"/>
    <n v="0"/>
    <n v="0"/>
    <x v="11"/>
    <m/>
    <x v="9"/>
    <m/>
    <m/>
    <m/>
    <m/>
    <m/>
    <m/>
    <x v="0"/>
    <m/>
    <n v="0"/>
    <x v="10"/>
    <m/>
  </r>
  <r>
    <n v="43335630"/>
    <n v="156618853"/>
    <x v="2305"/>
    <s v=""/>
    <s v="N/A"/>
    <s v="f"/>
    <n v="2"/>
    <x v="4823"/>
    <x v="46485"/>
    <x v="32"/>
    <x v="0"/>
    <s v="Picton"/>
    <s v="New South Wales"/>
    <x v="5"/>
    <x v="0"/>
    <x v="0"/>
    <x v="1"/>
    <n v="22"/>
    <n v="45"/>
    <n v="2"/>
    <n v="90"/>
    <n v="0"/>
    <n v="0"/>
    <n v="0"/>
    <x v="11"/>
    <m/>
    <x v="9"/>
    <m/>
    <m/>
    <m/>
    <m/>
    <m/>
    <m/>
    <x v="0"/>
    <m/>
    <n v="0"/>
    <x v="10"/>
    <m/>
  </r>
  <r>
    <n v="44235051"/>
    <n v="7409213"/>
    <x v="458"/>
    <s v="92%"/>
    <s v="within a few hours"/>
    <s v="f"/>
    <n v="1"/>
    <x v="44516"/>
    <x v="5532"/>
    <x v="2"/>
    <x v="0"/>
    <s v="Robertson"/>
    <s v="New South Wales"/>
    <x v="2"/>
    <x v="1"/>
    <x v="4"/>
    <x v="0"/>
    <n v="36"/>
    <n v="685"/>
    <n v="1"/>
    <n v="1125"/>
    <n v="0"/>
    <n v="0"/>
    <n v="0"/>
    <x v="11"/>
    <m/>
    <x v="9"/>
    <m/>
    <m/>
    <m/>
    <m/>
    <m/>
    <m/>
    <x v="0"/>
    <m/>
    <n v="0"/>
    <x v="10"/>
    <m/>
  </r>
  <r>
    <n v="45059279"/>
    <n v="531889"/>
    <x v="3699"/>
    <s v=""/>
    <s v="N/A"/>
    <s v="f"/>
    <n v="1"/>
    <x v="44517"/>
    <x v="46486"/>
    <x v="8"/>
    <x v="0"/>
    <s v="Bay View"/>
    <s v="New South Wales"/>
    <x v="2"/>
    <x v="1"/>
    <x v="2"/>
    <x v="0"/>
    <n v="41"/>
    <n v="950"/>
    <n v="5"/>
    <n v="1125"/>
    <n v="0"/>
    <n v="0"/>
    <n v="0"/>
    <x v="11"/>
    <m/>
    <x v="9"/>
    <m/>
    <m/>
    <m/>
    <m/>
    <m/>
    <m/>
    <x v="0"/>
    <m/>
    <n v="0"/>
    <x v="10"/>
    <m/>
  </r>
  <r>
    <n v="45069750"/>
    <n v="44308818"/>
    <x v="940"/>
    <s v="100%"/>
    <s v="within a few hours"/>
    <s v="f"/>
    <n v="1"/>
    <x v="1455"/>
    <x v="16232"/>
    <x v="11"/>
    <x v="0"/>
    <s v="Curl Curl"/>
    <s v="New South Wales"/>
    <x v="1"/>
    <x v="1"/>
    <x v="0"/>
    <x v="1"/>
    <n v="15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2929157"/>
    <n v="22562102"/>
    <x v="532"/>
    <s v=""/>
    <s v="N/A"/>
    <s v="f"/>
    <n v="1"/>
    <x v="683"/>
    <x v="46487"/>
    <x v="4"/>
    <x v="0"/>
    <s v="Robertson"/>
    <s v="New South Wales"/>
    <x v="4"/>
    <x v="0"/>
    <x v="0"/>
    <x v="1"/>
    <n v="14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4441626"/>
    <n v="54139680"/>
    <x v="866"/>
    <s v="90%"/>
    <s v="within an hour"/>
    <s v="f"/>
    <n v="2"/>
    <x v="6041"/>
    <x v="8362"/>
    <x v="26"/>
    <x v="0"/>
    <s v="The Entrance"/>
    <s v="New South Wales"/>
    <x v="10"/>
    <x v="1"/>
    <x v="0"/>
    <x v="1"/>
    <n v="19"/>
    <n v="58"/>
    <n v="3"/>
    <n v="1125"/>
    <n v="2"/>
    <n v="2"/>
    <n v="0"/>
    <x v="2372"/>
    <d v="2020-09-16T00:00:00"/>
    <x v="21"/>
    <n v="8"/>
    <n v="8"/>
    <n v="10"/>
    <n v="10"/>
    <n v="8"/>
    <n v="7"/>
    <x v="0"/>
    <n v="1"/>
    <n v="2"/>
    <x v="8"/>
    <n v="1"/>
  </r>
  <r>
    <n v="44457538"/>
    <n v="91961414"/>
    <x v="1637"/>
    <s v="95%"/>
    <s v="within an hour"/>
    <s v="f"/>
    <n v="12"/>
    <x v="13850"/>
    <x v="46488"/>
    <x v="30"/>
    <x v="0"/>
    <s v="Appin"/>
    <s v="New South Wales"/>
    <x v="1"/>
    <x v="1"/>
    <x v="5"/>
    <x v="5"/>
    <n v="24"/>
    <n v="103"/>
    <n v="1"/>
    <n v="90"/>
    <n v="0"/>
    <n v="0"/>
    <n v="0"/>
    <x v="11"/>
    <m/>
    <x v="9"/>
    <m/>
    <m/>
    <m/>
    <m/>
    <m/>
    <m/>
    <x v="0"/>
    <m/>
    <n v="0"/>
    <x v="10"/>
    <m/>
  </r>
  <r>
    <n v="45225049"/>
    <n v="54052953"/>
    <x v="866"/>
    <s v=""/>
    <s v="N/A"/>
    <s v="f"/>
    <n v="1"/>
    <x v="8580"/>
    <x v="5956"/>
    <x v="2"/>
    <x v="0"/>
    <s v="Robertson"/>
    <s v="New South Wales"/>
    <x v="26"/>
    <x v="0"/>
    <x v="0"/>
    <x v="1"/>
    <n v="7"/>
    <n v="35"/>
    <n v="25"/>
    <n v="365"/>
    <n v="0"/>
    <n v="0"/>
    <n v="0"/>
    <x v="11"/>
    <m/>
    <x v="9"/>
    <m/>
    <m/>
    <m/>
    <m/>
    <m/>
    <m/>
    <x v="0"/>
    <m/>
    <n v="0"/>
    <x v="10"/>
    <m/>
  </r>
  <r>
    <n v="45244208"/>
    <n v="267742928"/>
    <x v="3055"/>
    <s v="100%"/>
    <s v="within an hour"/>
    <s v="t"/>
    <n v="3"/>
    <x v="44518"/>
    <x v="46489"/>
    <x v="12"/>
    <x v="0"/>
    <s v="Silverdale"/>
    <s v="New South Wales"/>
    <x v="2"/>
    <x v="1"/>
    <x v="9"/>
    <x v="0"/>
    <n v="24"/>
    <n v="203"/>
    <n v="2"/>
    <n v="1125"/>
    <n v="0"/>
    <n v="0"/>
    <n v="0"/>
    <x v="11"/>
    <m/>
    <x v="9"/>
    <m/>
    <m/>
    <m/>
    <m/>
    <m/>
    <m/>
    <x v="0"/>
    <m/>
    <n v="0"/>
    <x v="10"/>
    <m/>
  </r>
  <r>
    <n v="45244326"/>
    <n v="364111358"/>
    <x v="3299"/>
    <s v="100%"/>
    <s v="within an hour"/>
    <s v="t"/>
    <n v="20"/>
    <x v="44519"/>
    <x v="12412"/>
    <x v="17"/>
    <x v="0"/>
    <s v="Robertson"/>
    <s v="New South Wales"/>
    <x v="5"/>
    <x v="0"/>
    <x v="5"/>
    <x v="1"/>
    <n v="31"/>
    <n v="24"/>
    <n v="1"/>
    <n v="1125"/>
    <n v="0"/>
    <n v="0"/>
    <n v="0"/>
    <x v="11"/>
    <m/>
    <x v="9"/>
    <m/>
    <m/>
    <m/>
    <m/>
    <m/>
    <m/>
    <x v="0"/>
    <m/>
    <n v="0"/>
    <x v="10"/>
    <m/>
  </r>
  <r>
    <n v="45265611"/>
    <n v="272161331"/>
    <x v="2861"/>
    <s v=""/>
    <s v="N/A"/>
    <s v="f"/>
    <n v="2"/>
    <x v="7546"/>
    <x v="46490"/>
    <x v="11"/>
    <x v="0"/>
    <s v="Curl Curl"/>
    <s v="New South Wales"/>
    <x v="5"/>
    <x v="0"/>
    <x v="0"/>
    <x v="1"/>
    <n v="25"/>
    <n v="90"/>
    <n v="1"/>
    <n v="7"/>
    <n v="0"/>
    <n v="0"/>
    <n v="0"/>
    <x v="11"/>
    <m/>
    <x v="9"/>
    <m/>
    <m/>
    <m/>
    <m/>
    <m/>
    <m/>
    <x v="0"/>
    <m/>
    <n v="0"/>
    <x v="10"/>
    <m/>
  </r>
  <r>
    <n v="45609919"/>
    <n v="302077813"/>
    <x v="2956"/>
    <s v="100%"/>
    <s v="within an hour"/>
    <s v="f"/>
    <n v="1"/>
    <x v="4466"/>
    <x v="15461"/>
    <x v="18"/>
    <x v="0"/>
    <s v="Moss Vale"/>
    <s v="New South Wales"/>
    <x v="1"/>
    <x v="1"/>
    <x v="3"/>
    <x v="3"/>
    <n v="14"/>
    <n v="154"/>
    <n v="3"/>
    <n v="1125"/>
    <n v="0"/>
    <n v="0"/>
    <n v="0"/>
    <x v="11"/>
    <m/>
    <x v="9"/>
    <m/>
    <m/>
    <m/>
    <m/>
    <m/>
    <m/>
    <x v="0"/>
    <m/>
    <n v="0"/>
    <x v="10"/>
    <m/>
  </r>
  <r>
    <n v="45659791"/>
    <n v="4016109"/>
    <x v="1495"/>
    <s v=""/>
    <s v="N/A"/>
    <s v="f"/>
    <n v="1"/>
    <x v="44520"/>
    <x v="6396"/>
    <x v="5"/>
    <x v="0"/>
    <s v="Jindabyne"/>
    <s v="New South Wales"/>
    <x v="4"/>
    <x v="0"/>
    <x v="0"/>
    <x v="1"/>
    <n v="14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3835648"/>
    <n v="249002345"/>
    <x v="2865"/>
    <s v="100%"/>
    <s v="within an hour"/>
    <s v="f"/>
    <n v="27"/>
    <x v="42003"/>
    <x v="10025"/>
    <x v="19"/>
    <x v="0"/>
    <s v="Robertson"/>
    <s v="New South Wales"/>
    <x v="6"/>
    <x v="1"/>
    <x v="0"/>
    <x v="5"/>
    <n v="20"/>
    <n v="68"/>
    <n v="1"/>
    <n v="365"/>
    <n v="0"/>
    <n v="0"/>
    <n v="0"/>
    <x v="11"/>
    <m/>
    <x v="9"/>
    <m/>
    <m/>
    <m/>
    <m/>
    <m/>
    <m/>
    <x v="0"/>
    <m/>
    <n v="0"/>
    <x v="10"/>
    <m/>
  </r>
  <r>
    <n v="31182347"/>
    <n v="69874002"/>
    <x v="1602"/>
    <s v="100%"/>
    <s v="within an hour"/>
    <s v="f"/>
    <n v="40"/>
    <x v="22839"/>
    <x v="36464"/>
    <x v="40"/>
    <x v="3"/>
    <s v="Melbourne"/>
    <s v="Victoria"/>
    <x v="16"/>
    <x v="2"/>
    <x v="7"/>
    <x v="1"/>
    <n v="10"/>
    <n v="22"/>
    <n v="4"/>
    <n v="1125"/>
    <n v="0"/>
    <n v="0"/>
    <n v="0"/>
    <x v="11"/>
    <m/>
    <x v="9"/>
    <m/>
    <m/>
    <m/>
    <m/>
    <m/>
    <m/>
    <x v="3"/>
    <m/>
    <n v="0"/>
    <x v="10"/>
    <m/>
  </r>
  <r>
    <n v="24105487"/>
    <n v="22860147"/>
    <x v="480"/>
    <s v="100%"/>
    <s v="within an hour"/>
    <s v="f"/>
    <n v="75"/>
    <x v="18224"/>
    <x v="22000"/>
    <x v="45"/>
    <x v="3"/>
    <s v="Melbourne"/>
    <s v="Victoria"/>
    <x v="1"/>
    <x v="1"/>
    <x v="6"/>
    <x v="3"/>
    <n v="34"/>
    <n v="159"/>
    <n v="5"/>
    <n v="1125"/>
    <n v="3"/>
    <n v="1"/>
    <n v="0"/>
    <x v="2200"/>
    <d v="2019-11-24T00:00:00"/>
    <x v="1"/>
    <n v="10"/>
    <n v="9"/>
    <n v="10"/>
    <n v="10"/>
    <n v="10"/>
    <n v="10"/>
    <x v="3"/>
    <n v="9"/>
    <n v="2"/>
    <x v="26"/>
    <n v="1"/>
  </r>
  <r>
    <n v="18068918"/>
    <n v="15360130"/>
    <x v="685"/>
    <s v="88%"/>
    <s v="within a few hours"/>
    <s v="t"/>
    <n v="74"/>
    <x v="12020"/>
    <x v="46491"/>
    <x v="71"/>
    <x v="1"/>
    <s v="Waroona"/>
    <s v="Western Australia"/>
    <x v="2"/>
    <x v="1"/>
    <x v="2"/>
    <x v="2"/>
    <n v="23"/>
    <n v="185"/>
    <n v="2"/>
    <n v="1125"/>
    <n v="53"/>
    <n v="25"/>
    <n v="1"/>
    <x v="1402"/>
    <d v="2020-10-11T00:00:00"/>
    <x v="3"/>
    <n v="10"/>
    <n v="9"/>
    <n v="10"/>
    <n v="10"/>
    <n v="10"/>
    <n v="9"/>
    <x v="1"/>
    <n v="42"/>
    <n v="40"/>
    <x v="193"/>
    <n v="1"/>
  </r>
  <r>
    <n v="29368393"/>
    <n v="8766429"/>
    <x v="641"/>
    <s v="98%"/>
    <s v="within an hour"/>
    <s v="f"/>
    <n v="34"/>
    <x v="44521"/>
    <x v="46492"/>
    <x v="69"/>
    <x v="1"/>
    <s v="Perth"/>
    <s v="Western Australia"/>
    <x v="1"/>
    <x v="1"/>
    <x v="6"/>
    <x v="3"/>
    <n v="14"/>
    <n v="116"/>
    <n v="2"/>
    <n v="90"/>
    <n v="21"/>
    <n v="13"/>
    <n v="1"/>
    <x v="2084"/>
    <d v="2020-10-04T00:00:00"/>
    <x v="5"/>
    <n v="9"/>
    <n v="9"/>
    <n v="10"/>
    <n v="10"/>
    <n v="10"/>
    <n v="9"/>
    <x v="1"/>
    <n v="23"/>
    <n v="16"/>
    <x v="128"/>
    <n v="1"/>
  </r>
  <r>
    <n v="16489465"/>
    <n v="76516731"/>
    <x v="1570"/>
    <s v="100%"/>
    <s v="within an hour"/>
    <s v="t"/>
    <n v="3"/>
    <x v="44522"/>
    <x v="46493"/>
    <x v="39"/>
    <x v="2"/>
    <s v="Barwon Heads"/>
    <s v="Victoria"/>
    <x v="23"/>
    <x v="1"/>
    <x v="0"/>
    <x v="5"/>
    <n v="16"/>
    <n v="230"/>
    <n v="1"/>
    <n v="1125"/>
    <n v="24"/>
    <n v="6"/>
    <n v="1"/>
    <x v="45"/>
    <d v="2020-10-25T00:00:00"/>
    <x v="10"/>
    <n v="10"/>
    <n v="10"/>
    <n v="10"/>
    <n v="10"/>
    <n v="10"/>
    <n v="10"/>
    <x v="2"/>
    <n v="45"/>
    <n v="18"/>
    <x v="34"/>
    <n v="1"/>
  </r>
  <r>
    <n v="14723082"/>
    <n v="36204938"/>
    <x v="270"/>
    <s v="100%"/>
    <s v="within an hour"/>
    <s v="t"/>
    <n v="4"/>
    <x v="21983"/>
    <x v="46494"/>
    <x v="54"/>
    <x v="3"/>
    <s v="Yea"/>
    <s v="Victoria"/>
    <x v="5"/>
    <x v="0"/>
    <x v="0"/>
    <x v="1"/>
    <n v="24"/>
    <n v="48"/>
    <n v="3"/>
    <n v="1125"/>
    <n v="4"/>
    <n v="0"/>
    <n v="0"/>
    <x v="1492"/>
    <d v="2019-08-04T00:00:00"/>
    <x v="13"/>
    <n v="10"/>
    <n v="10"/>
    <n v="10"/>
    <n v="10"/>
    <n v="8"/>
    <n v="9"/>
    <x v="3"/>
    <n v="32"/>
    <n v="3"/>
    <x v="32"/>
    <n v="1"/>
  </r>
  <r>
    <n v="41381954"/>
    <n v="167989860"/>
    <x v="2408"/>
    <s v=""/>
    <s v="N/A"/>
    <s v="f"/>
    <n v="1"/>
    <x v="44523"/>
    <x v="46495"/>
    <x v="87"/>
    <x v="1"/>
    <s v="Fremantle"/>
    <s v="Western Australia"/>
    <x v="5"/>
    <x v="0"/>
    <x v="0"/>
    <x v="1"/>
    <n v="11"/>
    <n v="90"/>
    <n v="2"/>
    <n v="3"/>
    <n v="0"/>
    <n v="0"/>
    <n v="0"/>
    <x v="11"/>
    <m/>
    <x v="9"/>
    <m/>
    <m/>
    <m/>
    <m/>
    <m/>
    <m/>
    <x v="1"/>
    <m/>
    <n v="0"/>
    <x v="10"/>
    <m/>
  </r>
  <r>
    <n v="36281276"/>
    <n v="20746677"/>
    <x v="120"/>
    <s v=""/>
    <s v="N/A"/>
    <s v="f"/>
    <n v="1"/>
    <x v="44524"/>
    <x v="46496"/>
    <x v="93"/>
    <x v="1"/>
    <s v="Bentley"/>
    <s v="Western Australia"/>
    <x v="23"/>
    <x v="1"/>
    <x v="6"/>
    <x v="3"/>
    <n v="27"/>
    <n v="100"/>
    <n v="6"/>
    <n v="50"/>
    <n v="1"/>
    <n v="1"/>
    <n v="0"/>
    <x v="1357"/>
    <d v="2020-01-08T00:00:00"/>
    <x v="2"/>
    <n v="8"/>
    <n v="10"/>
    <n v="10"/>
    <n v="10"/>
    <n v="10"/>
    <n v="10"/>
    <x v="1"/>
    <n v="1"/>
    <n v="1"/>
    <x v="9"/>
    <n v="1"/>
  </r>
  <r>
    <n v="6050528"/>
    <n v="25538323"/>
    <x v="492"/>
    <s v="100%"/>
    <s v="within an hour"/>
    <s v="f"/>
    <n v="2"/>
    <x v="44525"/>
    <x v="33900"/>
    <x v="87"/>
    <x v="1"/>
    <s v="Bentley"/>
    <s v="Western Australia"/>
    <x v="3"/>
    <x v="0"/>
    <x v="5"/>
    <x v="1"/>
    <n v="38"/>
    <n v="45"/>
    <n v="1"/>
    <n v="1125"/>
    <n v="76"/>
    <n v="13"/>
    <n v="1"/>
    <x v="13"/>
    <d v="2020-10-08T00:00:00"/>
    <x v="12"/>
    <n v="10"/>
    <n v="10"/>
    <n v="10"/>
    <n v="10"/>
    <n v="10"/>
    <n v="10"/>
    <x v="1"/>
    <n v="65"/>
    <n v="57"/>
    <x v="149"/>
    <n v="1"/>
  </r>
  <r>
    <n v="43294196"/>
    <n v="217202627"/>
    <x v="2714"/>
    <s v="100%"/>
    <s v="within an hour"/>
    <s v="t"/>
    <n v="1"/>
    <x v="44526"/>
    <x v="18025"/>
    <x v="71"/>
    <x v="1"/>
    <s v="Dunsborough"/>
    <s v="Western Australia"/>
    <x v="2"/>
    <x v="1"/>
    <x v="2"/>
    <x v="0"/>
    <n v="32"/>
    <n v="329"/>
    <n v="2"/>
    <n v="21"/>
    <n v="16"/>
    <n v="16"/>
    <n v="3"/>
    <x v="2472"/>
    <d v="2020-10-18T00:00:00"/>
    <x v="10"/>
    <n v="10"/>
    <n v="10"/>
    <n v="10"/>
    <n v="10"/>
    <n v="10"/>
    <n v="10"/>
    <x v="1"/>
    <n v="5"/>
    <n v="12"/>
    <x v="279"/>
    <n v="1"/>
  </r>
  <r>
    <n v="18796060"/>
    <n v="130839583"/>
    <x v="1992"/>
    <s v="100%"/>
    <s v="within a day"/>
    <s v="f"/>
    <n v="1"/>
    <x v="44527"/>
    <x v="46497"/>
    <x v="71"/>
    <x v="1"/>
    <s v="Dunsborough"/>
    <s v="Western Australia"/>
    <x v="7"/>
    <x v="1"/>
    <x v="6"/>
    <x v="3"/>
    <n v="35"/>
    <n v="320"/>
    <n v="2"/>
    <n v="1125"/>
    <n v="43"/>
    <n v="6"/>
    <n v="0"/>
    <x v="982"/>
    <d v="2020-07-11T00:00:00"/>
    <x v="10"/>
    <n v="10"/>
    <n v="10"/>
    <n v="10"/>
    <n v="10"/>
    <n v="10"/>
    <n v="10"/>
    <x v="1"/>
    <n v="37"/>
    <n v="32"/>
    <x v="122"/>
    <n v="1"/>
  </r>
  <r>
    <n v="43863605"/>
    <n v="21267744"/>
    <x v="1253"/>
    <s v=""/>
    <s v="N/A"/>
    <s v="f"/>
    <n v="1"/>
    <x v="44528"/>
    <x v="46498"/>
    <x v="95"/>
    <x v="5"/>
    <s v="Kellevie"/>
    <s v="Tasmania"/>
    <x v="10"/>
    <x v="1"/>
    <x v="6"/>
    <x v="1"/>
    <n v="12"/>
    <n v="320"/>
    <n v="2"/>
    <n v="1125"/>
    <n v="0"/>
    <n v="0"/>
    <n v="0"/>
    <x v="11"/>
    <m/>
    <x v="9"/>
    <m/>
    <m/>
    <m/>
    <m/>
    <m/>
    <m/>
    <x v="5"/>
    <m/>
    <n v="0"/>
    <x v="10"/>
    <m/>
  </r>
  <r>
    <n v="23360017"/>
    <n v="26453323"/>
    <x v="747"/>
    <s v="100%"/>
    <s v="within an hour"/>
    <s v="f"/>
    <n v="1"/>
    <x v="44529"/>
    <x v="28464"/>
    <x v="85"/>
    <x v="3"/>
    <s v="Barwon Heads"/>
    <s v="Victoria"/>
    <x v="2"/>
    <x v="1"/>
    <x v="0"/>
    <x v="1"/>
    <n v="12"/>
    <n v="55"/>
    <n v="1"/>
    <n v="20"/>
    <n v="0"/>
    <n v="0"/>
    <n v="0"/>
    <x v="11"/>
    <m/>
    <x v="9"/>
    <m/>
    <m/>
    <m/>
    <m/>
    <m/>
    <m/>
    <x v="3"/>
    <m/>
    <n v="0"/>
    <x v="10"/>
    <m/>
  </r>
  <r>
    <n v="30546077"/>
    <n v="147353202"/>
    <x v="1888"/>
    <s v="100%"/>
    <s v="within an hour"/>
    <s v="f"/>
    <n v="13"/>
    <x v="28438"/>
    <x v="46499"/>
    <x v="76"/>
    <x v="3"/>
    <s v="Wonga Park"/>
    <s v="Victoria"/>
    <x v="1"/>
    <x v="1"/>
    <x v="6"/>
    <x v="1"/>
    <n v="36"/>
    <n v="221"/>
    <n v="1"/>
    <n v="90"/>
    <n v="14"/>
    <n v="4"/>
    <n v="0"/>
    <x v="1680"/>
    <d v="2020-04-13T00:00:00"/>
    <x v="5"/>
    <n v="9"/>
    <n v="9"/>
    <n v="9"/>
    <n v="9"/>
    <n v="10"/>
    <n v="9"/>
    <x v="3"/>
    <n v="14"/>
    <n v="10"/>
    <x v="81"/>
    <n v="1"/>
  </r>
  <r>
    <n v="7316530"/>
    <n v="5979497"/>
    <x v="895"/>
    <s v=""/>
    <s v="N/A"/>
    <s v="t"/>
    <n v="1"/>
    <x v="16622"/>
    <x v="39287"/>
    <x v="45"/>
    <x v="3"/>
    <s v="Hurstbridge"/>
    <s v="Victoria"/>
    <x v="4"/>
    <x v="0"/>
    <x v="0"/>
    <x v="1"/>
    <n v="33"/>
    <n v="82"/>
    <n v="2"/>
    <n v="10"/>
    <n v="269"/>
    <n v="18"/>
    <n v="0"/>
    <x v="601"/>
    <d v="2020-03-14T00:00:00"/>
    <x v="4"/>
    <n v="10"/>
    <n v="10"/>
    <n v="10"/>
    <n v="10"/>
    <n v="10"/>
    <n v="10"/>
    <x v="3"/>
    <n v="56"/>
    <n v="202"/>
    <x v="90"/>
    <n v="1"/>
  </r>
  <r>
    <n v="22926529"/>
    <n v="114303819"/>
    <x v="1625"/>
    <s v=""/>
    <s v="N/A"/>
    <s v="f"/>
    <n v="1"/>
    <x v="44530"/>
    <x v="31115"/>
    <x v="96"/>
    <x v="3"/>
    <s v="Wonga Park"/>
    <s v="Victoria"/>
    <x v="5"/>
    <x v="0"/>
    <x v="0"/>
    <x v="1"/>
    <n v="15"/>
    <n v="30"/>
    <n v="2"/>
    <n v="19"/>
    <n v="2"/>
    <n v="0"/>
    <n v="0"/>
    <x v="1917"/>
    <d v="2018-02-17T00:00:00"/>
    <x v="21"/>
    <n v="10"/>
    <n v="7"/>
    <n v="10"/>
    <n v="10"/>
    <n v="9"/>
    <n v="8"/>
    <x v="3"/>
    <n v="1"/>
    <n v="2"/>
    <x v="8"/>
    <n v="1"/>
  </r>
  <r>
    <n v="23096627"/>
    <n v="113930917"/>
    <x v="2092"/>
    <s v="100%"/>
    <s v="within an hour"/>
    <s v="f"/>
    <n v="25"/>
    <x v="44531"/>
    <x v="46500"/>
    <x v="39"/>
    <x v="2"/>
    <s v="Benalla"/>
    <s v="Victoria"/>
    <x v="18"/>
    <x v="1"/>
    <x v="6"/>
    <x v="3"/>
    <n v="21"/>
    <n v="89"/>
    <n v="1"/>
    <n v="31"/>
    <n v="95"/>
    <n v="18"/>
    <n v="0"/>
    <x v="1952"/>
    <d v="2020-09-25T00:00:00"/>
    <x v="4"/>
    <n v="10"/>
    <n v="10"/>
    <n v="9"/>
    <n v="10"/>
    <n v="10"/>
    <n v="10"/>
    <x v="2"/>
    <n v="31"/>
    <n v="71"/>
    <x v="228"/>
    <n v="1"/>
  </r>
  <r>
    <n v="9578213"/>
    <n v="49582345"/>
    <x v="771"/>
    <s v="100%"/>
    <s v="within an hour"/>
    <s v="t"/>
    <n v="1"/>
    <x v="44532"/>
    <x v="46501"/>
    <x v="65"/>
    <x v="5"/>
    <s v="Hobart"/>
    <s v="Tasmania"/>
    <x v="6"/>
    <x v="1"/>
    <x v="0"/>
    <x v="5"/>
    <n v="18"/>
    <n v="100"/>
    <n v="1"/>
    <n v="1125"/>
    <n v="513"/>
    <n v="48"/>
    <n v="2"/>
    <x v="167"/>
    <d v="2020-09-27T00:00:00"/>
    <x v="10"/>
    <n v="10"/>
    <n v="10"/>
    <n v="10"/>
    <n v="10"/>
    <n v="10"/>
    <n v="10"/>
    <x v="5"/>
    <n v="57"/>
    <n v="385"/>
    <x v="766"/>
    <n v="1"/>
  </r>
  <r>
    <n v="38911384"/>
    <n v="20349995"/>
    <x v="1240"/>
    <s v="100%"/>
    <s v="within an hour"/>
    <s v="t"/>
    <n v="1"/>
    <x v="44533"/>
    <x v="46502"/>
    <x v="157"/>
    <x v="1"/>
    <s v="Fremantle"/>
    <s v="Western Australia"/>
    <x v="2"/>
    <x v="1"/>
    <x v="0"/>
    <x v="1"/>
    <n v="26"/>
    <n v="106"/>
    <n v="3"/>
    <n v="1125"/>
    <n v="14"/>
    <n v="14"/>
    <n v="1"/>
    <x v="1899"/>
    <d v="2020-10-10T00:00:00"/>
    <x v="2"/>
    <n v="10"/>
    <n v="10"/>
    <n v="10"/>
    <n v="10"/>
    <n v="10"/>
    <n v="10"/>
    <x v="1"/>
    <n v="11"/>
    <n v="10"/>
    <x v="12"/>
    <n v="1"/>
  </r>
  <r>
    <n v="17575012"/>
    <n v="11161785"/>
    <x v="1268"/>
    <s v=""/>
    <s v="N/A"/>
    <s v="t"/>
    <n v="3"/>
    <x v="44534"/>
    <x v="19872"/>
    <x v="60"/>
    <x v="3"/>
    <s v="Dromana"/>
    <s v="Victoria"/>
    <x v="10"/>
    <x v="1"/>
    <x v="0"/>
    <x v="5"/>
    <n v="12"/>
    <n v="275"/>
    <n v="2"/>
    <n v="28"/>
    <n v="7"/>
    <n v="0"/>
    <n v="0"/>
    <x v="1721"/>
    <d v="2019-06-10T00:00:00"/>
    <x v="0"/>
    <n v="10"/>
    <n v="10"/>
    <n v="10"/>
    <n v="10"/>
    <n v="10"/>
    <n v="8"/>
    <x v="3"/>
    <n v="24"/>
    <n v="5"/>
    <x v="111"/>
    <n v="1"/>
  </r>
  <r>
    <n v="8924604"/>
    <n v="24301522"/>
    <x v="1172"/>
    <s v="100%"/>
    <s v="within a day"/>
    <s v="f"/>
    <n v="2"/>
    <x v="38288"/>
    <x v="22876"/>
    <x v="90"/>
    <x v="3"/>
    <s v="Clifton Springs"/>
    <s v="Victoria"/>
    <x v="1"/>
    <x v="1"/>
    <x v="7"/>
    <x v="1"/>
    <n v="29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1542703"/>
    <n v="40832134"/>
    <x v="1116"/>
    <s v="100%"/>
    <s v="within a few hours"/>
    <s v="t"/>
    <n v="1"/>
    <x v="44535"/>
    <x v="46503"/>
    <x v="39"/>
    <x v="2"/>
    <s v="Drysdale"/>
    <s v="Victoria"/>
    <x v="2"/>
    <x v="1"/>
    <x v="1"/>
    <x v="2"/>
    <n v="49"/>
    <n v="360"/>
    <n v="2"/>
    <n v="365"/>
    <n v="44"/>
    <n v="10"/>
    <n v="0"/>
    <x v="1525"/>
    <d v="2020-02-29T00:00:00"/>
    <x v="10"/>
    <n v="10"/>
    <n v="10"/>
    <n v="10"/>
    <n v="10"/>
    <n v="10"/>
    <n v="10"/>
    <x v="2"/>
    <n v="27"/>
    <n v="33"/>
    <x v="157"/>
    <n v="1"/>
  </r>
  <r>
    <n v="34758268"/>
    <n v="257680818"/>
    <x v="1921"/>
    <s v="100%"/>
    <s v="within an hour"/>
    <s v="f"/>
    <n v="1"/>
    <x v="44536"/>
    <x v="25695"/>
    <x v="46"/>
    <x v="4"/>
    <s v="East Ballina"/>
    <s v="New South Wales"/>
    <x v="2"/>
    <x v="1"/>
    <x v="8"/>
    <x v="0"/>
    <n v="22"/>
    <n v="464"/>
    <n v="3"/>
    <n v="28"/>
    <n v="23"/>
    <n v="15"/>
    <n v="2"/>
    <x v="2272"/>
    <d v="2020-10-09T00:00:00"/>
    <x v="2"/>
    <n v="10"/>
    <n v="10"/>
    <n v="10"/>
    <n v="10"/>
    <n v="10"/>
    <n v="10"/>
    <x v="4"/>
    <n v="16"/>
    <n v="17"/>
    <x v="226"/>
    <n v="1"/>
  </r>
  <r>
    <n v="2419661"/>
    <n v="12367048"/>
    <x v="315"/>
    <s v=""/>
    <s v="N/A"/>
    <s v="f"/>
    <n v="1"/>
    <x v="44537"/>
    <x v="46504"/>
    <x v="85"/>
    <x v="3"/>
    <s v="Hurstbridge"/>
    <s v="Victoria"/>
    <x v="2"/>
    <x v="1"/>
    <x v="6"/>
    <x v="2"/>
    <n v="26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332709"/>
    <n v="1535254"/>
    <x v="1884"/>
    <s v="100%"/>
    <s v="within a few hours"/>
    <s v="f"/>
    <n v="2"/>
    <x v="44538"/>
    <x v="46505"/>
    <x v="92"/>
    <x v="1"/>
    <s v="Bentley"/>
    <s v="Western Australia"/>
    <x v="5"/>
    <x v="0"/>
    <x v="0"/>
    <x v="1"/>
    <n v="11"/>
    <n v="67"/>
    <n v="1"/>
    <n v="1125"/>
    <n v="13"/>
    <n v="0"/>
    <n v="0"/>
    <x v="1256"/>
    <d v="2016-12-31T00:00:00"/>
    <x v="15"/>
    <n v="9"/>
    <n v="9"/>
    <n v="9"/>
    <n v="10"/>
    <n v="9"/>
    <n v="9"/>
    <x v="1"/>
    <n v="56"/>
    <n v="10"/>
    <x v="88"/>
    <n v="1"/>
  </r>
  <r>
    <n v="12595200"/>
    <n v="68333661"/>
    <x v="1036"/>
    <s v=""/>
    <s v="N/A"/>
    <s v="f"/>
    <n v="1"/>
    <x v="44539"/>
    <x v="46506"/>
    <x v="175"/>
    <x v="1"/>
    <s v="Mandurah"/>
    <s v="Western Australia"/>
    <x v="5"/>
    <x v="0"/>
    <x v="0"/>
    <x v="1"/>
    <n v="6"/>
    <n v="45"/>
    <n v="1"/>
    <n v="1125"/>
    <n v="1"/>
    <n v="0"/>
    <n v="0"/>
    <x v="1322"/>
    <d v="2017-04-18T00:00:00"/>
    <x v="2"/>
    <n v="10"/>
    <n v="10"/>
    <n v="10"/>
    <n v="10"/>
    <n v="10"/>
    <n v="10"/>
    <x v="1"/>
    <n v="1"/>
    <n v="1"/>
    <x v="9"/>
    <n v="1"/>
  </r>
  <r>
    <n v="16195749"/>
    <n v="105772774"/>
    <x v="1731"/>
    <s v="100%"/>
    <s v="within an hour"/>
    <s v="t"/>
    <n v="1"/>
    <x v="44540"/>
    <x v="46507"/>
    <x v="95"/>
    <x v="5"/>
    <s v="Carlton"/>
    <s v="Tasmania"/>
    <x v="2"/>
    <x v="1"/>
    <x v="1"/>
    <x v="2"/>
    <n v="45"/>
    <n v="180"/>
    <n v="1"/>
    <n v="1125"/>
    <n v="412"/>
    <n v="86"/>
    <n v="7"/>
    <x v="381"/>
    <d v="2020-10-04T00:00:00"/>
    <x v="2"/>
    <n v="10"/>
    <n v="10"/>
    <n v="10"/>
    <n v="10"/>
    <n v="10"/>
    <n v="10"/>
    <x v="5"/>
    <n v="46"/>
    <n v="309"/>
    <x v="507"/>
    <n v="1"/>
  </r>
  <r>
    <n v="41156353"/>
    <n v="320095713"/>
    <x v="3135"/>
    <s v="100%"/>
    <s v="within an hour"/>
    <s v="f"/>
    <n v="4"/>
    <x v="44541"/>
    <x v="43412"/>
    <x v="98"/>
    <x v="1"/>
    <s v="Chidlow"/>
    <s v="Western Australia"/>
    <x v="1"/>
    <x v="1"/>
    <x v="6"/>
    <x v="3"/>
    <n v="31"/>
    <n v="120"/>
    <n v="2"/>
    <n v="1125"/>
    <n v="15"/>
    <n v="15"/>
    <n v="1"/>
    <x v="536"/>
    <d v="2020-10-09T00:00:00"/>
    <x v="19"/>
    <n v="8"/>
    <n v="8"/>
    <n v="9"/>
    <n v="9"/>
    <n v="10"/>
    <n v="9"/>
    <x v="1"/>
    <n v="9"/>
    <n v="11"/>
    <x v="157"/>
    <n v="1"/>
  </r>
  <r>
    <n v="23113358"/>
    <n v="171742025"/>
    <x v="2218"/>
    <s v=""/>
    <s v="N/A"/>
    <s v="t"/>
    <n v="1"/>
    <x v="44542"/>
    <x v="46508"/>
    <x v="40"/>
    <x v="3"/>
    <s v="Panton Hill"/>
    <s v="Victoria"/>
    <x v="4"/>
    <x v="0"/>
    <x v="0"/>
    <x v="1"/>
    <n v="27"/>
    <n v="45"/>
    <n v="2"/>
    <n v="14"/>
    <n v="56"/>
    <n v="10"/>
    <n v="0"/>
    <x v="1984"/>
    <d v="2020-02-23T00:00:00"/>
    <x v="4"/>
    <n v="10"/>
    <n v="10"/>
    <n v="10"/>
    <n v="10"/>
    <n v="9"/>
    <n v="10"/>
    <x v="3"/>
    <n v="23"/>
    <n v="42"/>
    <x v="183"/>
    <n v="1"/>
  </r>
  <r>
    <n v="23486660"/>
    <n v="14702756"/>
    <x v="486"/>
    <s v="100%"/>
    <s v="within a few hours"/>
    <s v="t"/>
    <n v="1"/>
    <x v="44543"/>
    <x v="46509"/>
    <x v="41"/>
    <x v="4"/>
    <s v="South Murwillumbah"/>
    <s v="New South Wales"/>
    <x v="1"/>
    <x v="1"/>
    <x v="0"/>
    <x v="1"/>
    <n v="29"/>
    <n v="85"/>
    <n v="2"/>
    <n v="10"/>
    <n v="54"/>
    <n v="11"/>
    <n v="0"/>
    <x v="1631"/>
    <d v="2020-07-31T00:00:00"/>
    <x v="10"/>
    <n v="10"/>
    <n v="10"/>
    <n v="10"/>
    <n v="10"/>
    <n v="10"/>
    <n v="10"/>
    <x v="4"/>
    <n v="28"/>
    <n v="40"/>
    <x v="221"/>
    <n v="1"/>
  </r>
  <r>
    <n v="22001883"/>
    <n v="30024651"/>
    <x v="777"/>
    <s v=""/>
    <s v="N/A"/>
    <s v="f"/>
    <n v="1"/>
    <x v="44544"/>
    <x v="22823"/>
    <x v="40"/>
    <x v="3"/>
    <s v="Wattleglen"/>
    <s v="Victoria"/>
    <x v="4"/>
    <x v="0"/>
    <x v="0"/>
    <x v="1"/>
    <n v="33"/>
    <n v="40"/>
    <n v="1"/>
    <n v="1125"/>
    <n v="18"/>
    <n v="0"/>
    <n v="0"/>
    <x v="1780"/>
    <d v="2019-04-08T00:00:00"/>
    <x v="12"/>
    <n v="10"/>
    <n v="10"/>
    <n v="10"/>
    <n v="10"/>
    <n v="10"/>
    <n v="10"/>
    <x v="3"/>
    <n v="16"/>
    <n v="14"/>
    <x v="149"/>
    <n v="1"/>
  </r>
  <r>
    <n v="23437317"/>
    <n v="68601670"/>
    <x v="1958"/>
    <s v="100%"/>
    <s v="within an hour"/>
    <s v="t"/>
    <n v="81"/>
    <x v="44545"/>
    <x v="46510"/>
    <x v="67"/>
    <x v="2"/>
    <s v="Koroit"/>
    <s v="Victoria"/>
    <x v="2"/>
    <x v="1"/>
    <x v="1"/>
    <x v="2"/>
    <n v="26"/>
    <n v="237"/>
    <n v="2"/>
    <n v="59"/>
    <n v="1"/>
    <n v="0"/>
    <n v="0"/>
    <x v="1688"/>
    <d v="2019-02-09T00:00:00"/>
    <x v="6"/>
    <n v="10"/>
    <n v="10"/>
    <n v="10"/>
    <n v="2"/>
    <n v="10"/>
    <n v="10"/>
    <x v="2"/>
    <n v="1"/>
    <n v="1"/>
    <x v="9"/>
    <n v="1"/>
  </r>
  <r>
    <n v="43887334"/>
    <n v="126540899"/>
    <x v="2046"/>
    <s v="100%"/>
    <s v="within a few hours"/>
    <s v="f"/>
    <n v="21"/>
    <x v="15130"/>
    <x v="46511"/>
    <x v="40"/>
    <x v="3"/>
    <s v="Kinglake"/>
    <s v="Victoria"/>
    <x v="1"/>
    <x v="1"/>
    <x v="6"/>
    <x v="3"/>
    <n v="11"/>
    <n v="350"/>
    <n v="3"/>
    <n v="1125"/>
    <n v="0"/>
    <n v="0"/>
    <n v="0"/>
    <x v="11"/>
    <m/>
    <x v="9"/>
    <m/>
    <m/>
    <m/>
    <m/>
    <m/>
    <m/>
    <x v="3"/>
    <m/>
    <n v="0"/>
    <x v="10"/>
    <m/>
  </r>
  <r>
    <n v="8242416"/>
    <n v="43467237"/>
    <x v="1074"/>
    <s v="50%"/>
    <s v="within a day"/>
    <s v="f"/>
    <n v="1"/>
    <x v="44546"/>
    <x v="46512"/>
    <x v="124"/>
    <x v="4"/>
    <s v="Tweed Heads"/>
    <s v="New South Wales"/>
    <x v="2"/>
    <x v="1"/>
    <x v="1"/>
    <x v="2"/>
    <n v="27"/>
    <n v="110"/>
    <n v="2"/>
    <n v="1125"/>
    <n v="22"/>
    <n v="1"/>
    <n v="0"/>
    <x v="174"/>
    <d v="2020-01-14T00:00:00"/>
    <x v="17"/>
    <n v="9"/>
    <n v="8"/>
    <n v="9"/>
    <n v="9"/>
    <n v="9"/>
    <n v="9"/>
    <x v="4"/>
    <n v="49"/>
    <n v="16"/>
    <x v="52"/>
    <n v="1"/>
  </r>
  <r>
    <n v="28727054"/>
    <n v="36847768"/>
    <x v="868"/>
    <s v=""/>
    <s v="N/A"/>
    <s v="t"/>
    <n v="1"/>
    <x v="44547"/>
    <x v="46513"/>
    <x v="60"/>
    <x v="3"/>
    <s v="Rye"/>
    <s v="Victoria"/>
    <x v="5"/>
    <x v="0"/>
    <x v="0"/>
    <x v="1"/>
    <n v="26"/>
    <n v="76"/>
    <n v="1"/>
    <n v="3"/>
    <n v="71"/>
    <n v="29"/>
    <n v="0"/>
    <x v="1435"/>
    <d v="2020-06-29T00:00:00"/>
    <x v="2"/>
    <n v="10"/>
    <n v="10"/>
    <n v="10"/>
    <n v="10"/>
    <n v="10"/>
    <n v="10"/>
    <x v="3"/>
    <n v="20"/>
    <n v="53"/>
    <x v="321"/>
    <n v="1"/>
  </r>
  <r>
    <n v="19601735"/>
    <n v="42780885"/>
    <x v="976"/>
    <s v=""/>
    <s v="N/A"/>
    <s v="f"/>
    <n v="2"/>
    <x v="44548"/>
    <x v="46514"/>
    <x v="48"/>
    <x v="2"/>
    <s v="Ballan"/>
    <s v="Victoria"/>
    <x v="2"/>
    <x v="1"/>
    <x v="9"/>
    <x v="4"/>
    <n v="33"/>
    <n v="200"/>
    <n v="1"/>
    <n v="1125"/>
    <n v="17"/>
    <n v="0"/>
    <n v="0"/>
    <x v="264"/>
    <d v="2019-03-02T00:00:00"/>
    <x v="5"/>
    <n v="9"/>
    <n v="9"/>
    <n v="10"/>
    <n v="10"/>
    <n v="9"/>
    <n v="9"/>
    <x v="2"/>
    <n v="14"/>
    <n v="13"/>
    <x v="109"/>
    <n v="1"/>
  </r>
  <r>
    <n v="32322240"/>
    <n v="94322099"/>
    <x v="1766"/>
    <s v=""/>
    <s v="N/A"/>
    <s v="f"/>
    <n v="1"/>
    <x v="44549"/>
    <x v="46515"/>
    <x v="146"/>
    <x v="6"/>
    <s v="Aldgate"/>
    <s v="South Australia"/>
    <x v="32"/>
    <x v="0"/>
    <x v="0"/>
    <x v="1"/>
    <n v="29"/>
    <n v="60"/>
    <n v="1"/>
    <n v="3"/>
    <n v="19"/>
    <n v="9"/>
    <n v="2"/>
    <x v="2282"/>
    <d v="2020-10-17T00:00:00"/>
    <x v="11"/>
    <n v="9"/>
    <n v="10"/>
    <n v="10"/>
    <n v="10"/>
    <n v="10"/>
    <n v="10"/>
    <x v="6"/>
    <n v="18"/>
    <n v="14"/>
    <x v="76"/>
    <n v="1"/>
  </r>
  <r>
    <n v="42420114"/>
    <n v="329560028"/>
    <x v="3279"/>
    <s v="100%"/>
    <s v="within an hour"/>
    <s v="f"/>
    <n v="3"/>
    <x v="29553"/>
    <x v="17969"/>
    <x v="45"/>
    <x v="3"/>
    <s v="Melbourne"/>
    <s v="Victoria"/>
    <x v="1"/>
    <x v="1"/>
    <x v="1"/>
    <x v="3"/>
    <n v="28"/>
    <n v="209"/>
    <n v="1"/>
    <n v="1125"/>
    <n v="12"/>
    <n v="12"/>
    <n v="0"/>
    <x v="1905"/>
    <d v="2020-07-14T00:00:00"/>
    <x v="5"/>
    <n v="9"/>
    <n v="9"/>
    <n v="10"/>
    <n v="9"/>
    <n v="10"/>
    <n v="9"/>
    <x v="3"/>
    <n v="5"/>
    <n v="9"/>
    <x v="202"/>
    <n v="1"/>
  </r>
  <r>
    <n v="20666698"/>
    <n v="145720002"/>
    <x v="2206"/>
    <s v="100%"/>
    <s v="within an hour"/>
    <s v="t"/>
    <n v="1"/>
    <x v="44550"/>
    <x v="46516"/>
    <x v="39"/>
    <x v="2"/>
    <s v="Wattleglen"/>
    <s v="Victoria"/>
    <x v="2"/>
    <x v="1"/>
    <x v="9"/>
    <x v="0"/>
    <n v="27"/>
    <n v="257"/>
    <n v="1"/>
    <n v="1125"/>
    <n v="53"/>
    <n v="17"/>
    <n v="1"/>
    <x v="1750"/>
    <d v="2020-10-01T00:00:00"/>
    <x v="10"/>
    <n v="10"/>
    <n v="10"/>
    <n v="10"/>
    <n v="10"/>
    <n v="10"/>
    <n v="10"/>
    <x v="2"/>
    <n v="35"/>
    <n v="40"/>
    <x v="137"/>
    <n v="1"/>
  </r>
  <r>
    <n v="10234172"/>
    <n v="38322211"/>
    <x v="330"/>
    <s v=""/>
    <s v="N/A"/>
    <s v="f"/>
    <n v="1"/>
    <x v="44551"/>
    <x v="46517"/>
    <x v="44"/>
    <x v="3"/>
    <s v="Barwon Heads"/>
    <s v="Victoria"/>
    <x v="1"/>
    <x v="1"/>
    <x v="0"/>
    <x v="1"/>
    <n v="6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5970394"/>
    <n v="6070104"/>
    <x v="171"/>
    <s v="100%"/>
    <s v="within an hour"/>
    <s v="f"/>
    <n v="3"/>
    <x v="44552"/>
    <x v="46518"/>
    <x v="47"/>
    <x v="4"/>
    <s v="Moonbi"/>
    <s v="New South Wales"/>
    <x v="2"/>
    <x v="1"/>
    <x v="0"/>
    <x v="1"/>
    <n v="27"/>
    <n v="175"/>
    <n v="2"/>
    <n v="90"/>
    <n v="19"/>
    <n v="1"/>
    <n v="0"/>
    <x v="1375"/>
    <d v="2020-01-04T00:00:00"/>
    <x v="2"/>
    <n v="10"/>
    <n v="10"/>
    <n v="10"/>
    <n v="10"/>
    <n v="9"/>
    <n v="10"/>
    <x v="4"/>
    <n v="37"/>
    <n v="14"/>
    <x v="86"/>
    <n v="1"/>
  </r>
  <r>
    <n v="31213225"/>
    <n v="229496929"/>
    <x v="2736"/>
    <s v="100%"/>
    <s v="within an hour"/>
    <s v="t"/>
    <n v="10"/>
    <x v="15936"/>
    <x v="17317"/>
    <x v="47"/>
    <x v="4"/>
    <s v="Wollongbar"/>
    <s v="New South Wales"/>
    <x v="5"/>
    <x v="0"/>
    <x v="0"/>
    <x v="1"/>
    <n v="16"/>
    <n v="330"/>
    <n v="1"/>
    <n v="140"/>
    <n v="1"/>
    <n v="1"/>
    <n v="0"/>
    <x v="2329"/>
    <d v="2020-01-31T00:00:00"/>
    <x v="2"/>
    <n v="10"/>
    <n v="10"/>
    <n v="10"/>
    <n v="10"/>
    <n v="10"/>
    <n v="8"/>
    <x v="4"/>
    <n v="1"/>
    <n v="1"/>
    <x v="9"/>
    <n v="1"/>
  </r>
  <r>
    <n v="27648164"/>
    <n v="149011301"/>
    <x v="1892"/>
    <s v=""/>
    <s v="N/A"/>
    <s v="f"/>
    <n v="3"/>
    <x v="20964"/>
    <x v="46519"/>
    <x v="49"/>
    <x v="3"/>
    <s v="Kinglake West"/>
    <s v="Victoria"/>
    <x v="5"/>
    <x v="0"/>
    <x v="0"/>
    <x v="1"/>
    <n v="28"/>
    <n v="57"/>
    <n v="2"/>
    <n v="1125"/>
    <n v="22"/>
    <n v="3"/>
    <n v="0"/>
    <x v="2137"/>
    <d v="2020-02-20T00:00:00"/>
    <x v="0"/>
    <n v="9"/>
    <n v="9"/>
    <n v="9"/>
    <n v="10"/>
    <n v="9"/>
    <n v="9"/>
    <x v="3"/>
    <n v="18"/>
    <n v="16"/>
    <x v="120"/>
    <n v="1"/>
  </r>
  <r>
    <n v="11804378"/>
    <n v="24606839"/>
    <x v="325"/>
    <s v="  "/>
    <s v="N/A"/>
    <s v="f"/>
    <n v="1"/>
    <x v="18986"/>
    <x v="18463"/>
    <x v="47"/>
    <x v="4"/>
    <s v="Bangalow"/>
    <s v="New South Wales"/>
    <x v="5"/>
    <x v="0"/>
    <x v="0"/>
    <x v="1"/>
    <n v="15"/>
    <n v="300"/>
    <n v="3"/>
    <n v="1125"/>
    <n v="0"/>
    <n v="0"/>
    <n v="0"/>
    <x v="11"/>
    <m/>
    <x v="9"/>
    <m/>
    <m/>
    <m/>
    <m/>
    <m/>
    <m/>
    <x v="4"/>
    <m/>
    <n v="0"/>
    <x v="10"/>
    <m/>
  </r>
  <r>
    <n v="449585"/>
    <n v="2232579"/>
    <x v="1876"/>
    <s v="100%"/>
    <s v="within an hour"/>
    <s v="f"/>
    <n v="3"/>
    <x v="41897"/>
    <x v="46520"/>
    <x v="66"/>
    <x v="3"/>
    <s v="Kinglake"/>
    <s v="Victoria"/>
    <x v="5"/>
    <x v="0"/>
    <x v="0"/>
    <x v="1"/>
    <n v="11"/>
    <n v="100"/>
    <n v="1"/>
    <n v="1125"/>
    <n v="29"/>
    <n v="0"/>
    <n v="0"/>
    <x v="2940"/>
    <d v="2018-03-03T00:00:00"/>
    <x v="4"/>
    <n v="10"/>
    <n v="10"/>
    <n v="10"/>
    <n v="10"/>
    <n v="10"/>
    <n v="10"/>
    <x v="3"/>
    <n v="62"/>
    <n v="22"/>
    <x v="96"/>
    <n v="1"/>
  </r>
  <r>
    <n v="16770152"/>
    <n v="111329834"/>
    <x v="2426"/>
    <s v="100%"/>
    <s v="within a few hours"/>
    <s v="t"/>
    <n v="1"/>
    <x v="44553"/>
    <x v="46521"/>
    <x v="148"/>
    <x v="3"/>
    <s v="Millgrove"/>
    <s v="Victoria"/>
    <x v="1"/>
    <x v="1"/>
    <x v="0"/>
    <x v="1"/>
    <n v="16"/>
    <n v="105"/>
    <n v="2"/>
    <n v="1125"/>
    <n v="47"/>
    <n v="12"/>
    <n v="0"/>
    <x v="1398"/>
    <d v="2020-06-28T00:00:00"/>
    <x v="8"/>
    <n v="10"/>
    <n v="10"/>
    <n v="10"/>
    <n v="10"/>
    <n v="10"/>
    <n v="10"/>
    <x v="3"/>
    <n v="40"/>
    <n v="35"/>
    <x v="149"/>
    <n v="1"/>
  </r>
  <r>
    <n v="10551476"/>
    <n v="32533794"/>
    <x v="537"/>
    <s v="75%"/>
    <s v="within an hour"/>
    <s v="f"/>
    <n v="1"/>
    <x v="44554"/>
    <x v="46522"/>
    <x v="65"/>
    <x v="5"/>
    <s v="Kingston"/>
    <s v="Tasmania"/>
    <x v="1"/>
    <x v="1"/>
    <x v="6"/>
    <x v="3"/>
    <n v="31"/>
    <n v="168"/>
    <n v="2"/>
    <n v="1125"/>
    <n v="48"/>
    <n v="13"/>
    <n v="0"/>
    <x v="1763"/>
    <d v="2020-03-18T00:00:00"/>
    <x v="16"/>
    <n v="10"/>
    <n v="9"/>
    <n v="10"/>
    <n v="10"/>
    <n v="10"/>
    <n v="9"/>
    <x v="5"/>
    <n v="28"/>
    <n v="36"/>
    <x v="103"/>
    <n v="1"/>
  </r>
  <r>
    <n v="39659782"/>
    <n v="19484956"/>
    <x v="499"/>
    <s v="100%"/>
    <s v="within a day"/>
    <s v="f"/>
    <n v="1"/>
    <x v="17702"/>
    <x v="33675"/>
    <x v="44"/>
    <x v="3"/>
    <s v="Hurstbridge"/>
    <s v="Victoria"/>
    <x v="2"/>
    <x v="1"/>
    <x v="6"/>
    <x v="3"/>
    <n v="30"/>
    <n v="256"/>
    <n v="60"/>
    <n v="366"/>
    <n v="13"/>
    <n v="13"/>
    <n v="0"/>
    <x v="2443"/>
    <d v="2020-07-18T00:00:00"/>
    <x v="2"/>
    <n v="10"/>
    <n v="10"/>
    <n v="10"/>
    <n v="10"/>
    <n v="10"/>
    <n v="10"/>
    <x v="3"/>
    <n v="8"/>
    <n v="10"/>
    <x v="41"/>
    <n v="1"/>
  </r>
  <r>
    <n v="43645304"/>
    <n v="3474196"/>
    <x v="172"/>
    <s v="0%"/>
    <s v="a few days or more"/>
    <s v="f"/>
    <n v="2"/>
    <x v="4730"/>
    <x v="46523"/>
    <x v="1"/>
    <x v="0"/>
    <s v="Curl Curl"/>
    <s v="New South Wales"/>
    <x v="16"/>
    <x v="2"/>
    <x v="5"/>
    <x v="1"/>
    <n v="11"/>
    <n v="20"/>
    <n v="7"/>
    <n v="1125"/>
    <n v="0"/>
    <n v="0"/>
    <n v="0"/>
    <x v="11"/>
    <m/>
    <x v="9"/>
    <m/>
    <m/>
    <m/>
    <m/>
    <m/>
    <m/>
    <x v="0"/>
    <m/>
    <n v="0"/>
    <x v="10"/>
    <m/>
  </r>
  <r>
    <n v="45245679"/>
    <n v="150485302"/>
    <x v="2133"/>
    <s v="100%"/>
    <s v="within an hour"/>
    <s v="f"/>
    <n v="1"/>
    <x v="4321"/>
    <x v="1387"/>
    <x v="3"/>
    <x v="0"/>
    <s v="Robertson"/>
    <s v="New South Wales"/>
    <x v="1"/>
    <x v="1"/>
    <x v="0"/>
    <x v="1"/>
    <n v="12"/>
    <n v="135"/>
    <n v="2"/>
    <n v="5"/>
    <n v="1"/>
    <n v="1"/>
    <n v="1"/>
    <x v="2447"/>
    <d v="2020-09-21T00:00:00"/>
    <x v="2"/>
    <n v="10"/>
    <n v="10"/>
    <n v="10"/>
    <n v="10"/>
    <n v="10"/>
    <n v="8"/>
    <x v="0"/>
    <n v="1"/>
    <n v="1"/>
    <x v="9"/>
    <n v="1"/>
  </r>
  <r>
    <n v="45585209"/>
    <n v="369172085"/>
    <x v="3324"/>
    <s v="100%"/>
    <s v="within a few hours"/>
    <s v="f"/>
    <n v="4"/>
    <x v="5679"/>
    <x v="12391"/>
    <x v="21"/>
    <x v="0"/>
    <s v="Appin"/>
    <s v="New South Wales"/>
    <x v="1"/>
    <x v="1"/>
    <x v="6"/>
    <x v="3"/>
    <n v="15"/>
    <n v="206"/>
    <n v="2"/>
    <n v="90"/>
    <n v="0"/>
    <n v="0"/>
    <n v="0"/>
    <x v="11"/>
    <m/>
    <x v="9"/>
    <m/>
    <m/>
    <m/>
    <m/>
    <m/>
    <m/>
    <x v="0"/>
    <m/>
    <n v="0"/>
    <x v="10"/>
    <m/>
  </r>
  <r>
    <n v="42896952"/>
    <n v="287040411"/>
    <x v="3185"/>
    <s v="75%"/>
    <s v="within a day"/>
    <s v="f"/>
    <n v="1"/>
    <x v="999"/>
    <x v="46524"/>
    <x v="10"/>
    <x v="0"/>
    <s v="Robertson"/>
    <s v="New South Wales"/>
    <x v="1"/>
    <x v="1"/>
    <x v="6"/>
    <x v="1"/>
    <n v="11"/>
    <n v="145"/>
    <n v="3"/>
    <n v="60"/>
    <n v="1"/>
    <n v="1"/>
    <n v="0"/>
    <x v="2372"/>
    <d v="2020-08-24T00:00:00"/>
    <x v="2"/>
    <n v="8"/>
    <n v="10"/>
    <n v="10"/>
    <n v="10"/>
    <n v="10"/>
    <n v="8"/>
    <x v="0"/>
    <n v="1"/>
    <n v="1"/>
    <x v="9"/>
    <n v="1"/>
  </r>
  <r>
    <n v="32096684"/>
    <n v="240754043"/>
    <x v="2880"/>
    <s v="100%"/>
    <s v="within an hour"/>
    <s v="t"/>
    <n v="1"/>
    <x v="44555"/>
    <x v="46525"/>
    <x v="134"/>
    <x v="1"/>
    <s v="Yunderup"/>
    <s v="Western Australia"/>
    <x v="2"/>
    <x v="1"/>
    <x v="2"/>
    <x v="0"/>
    <n v="31"/>
    <n v="259"/>
    <n v="2"/>
    <n v="1125"/>
    <n v="18"/>
    <n v="12"/>
    <n v="0"/>
    <x v="2253"/>
    <d v="2020-09-20T00:00:00"/>
    <x v="10"/>
    <n v="10"/>
    <n v="10"/>
    <n v="10"/>
    <n v="10"/>
    <n v="10"/>
    <n v="10"/>
    <x v="1"/>
    <n v="18"/>
    <n v="14"/>
    <x v="76"/>
    <n v="1"/>
  </r>
  <r>
    <n v="9811794"/>
    <n v="24920437"/>
    <x v="93"/>
    <s v=""/>
    <s v="N/A"/>
    <s v="f"/>
    <n v="1"/>
    <x v="44556"/>
    <x v="31302"/>
    <x v="44"/>
    <x v="3"/>
    <s v="Barwon Heads"/>
    <s v="Victoria"/>
    <x v="5"/>
    <x v="0"/>
    <x v="7"/>
    <x v="1"/>
    <n v="7"/>
    <n v="28"/>
    <n v="1"/>
    <n v="1125"/>
    <n v="1"/>
    <n v="0"/>
    <n v="0"/>
    <x v="235"/>
    <d v="2016-01-03T00:00:00"/>
    <x v="9"/>
    <m/>
    <m/>
    <m/>
    <m/>
    <m/>
    <m/>
    <x v="3"/>
    <n v="1"/>
    <n v="1"/>
    <x v="9"/>
    <n v="1"/>
  </r>
  <r>
    <n v="29064108"/>
    <n v="168492452"/>
    <x v="2340"/>
    <s v="94%"/>
    <s v="within an hour"/>
    <s v="f"/>
    <n v="22"/>
    <x v="43577"/>
    <x v="46526"/>
    <x v="55"/>
    <x v="3"/>
    <s v="Wonga Park"/>
    <s v="Victoria"/>
    <x v="1"/>
    <x v="1"/>
    <x v="6"/>
    <x v="3"/>
    <n v="27"/>
    <n v="141"/>
    <n v="2"/>
    <n v="1125"/>
    <n v="33"/>
    <n v="8"/>
    <n v="0"/>
    <x v="746"/>
    <d v="2020-08-03T00:00:00"/>
    <x v="19"/>
    <n v="9"/>
    <n v="9"/>
    <n v="9"/>
    <n v="9"/>
    <n v="9"/>
    <n v="9"/>
    <x v="3"/>
    <n v="22"/>
    <n v="25"/>
    <x v="137"/>
    <n v="1"/>
  </r>
  <r>
    <n v="31010575"/>
    <n v="101031489"/>
    <x v="1451"/>
    <s v="100%"/>
    <s v="within a few hours"/>
    <s v="f"/>
    <n v="1"/>
    <x v="44557"/>
    <x v="46527"/>
    <x v="47"/>
    <x v="4"/>
    <s v="Mulwala"/>
    <s v="New South Wales"/>
    <x v="34"/>
    <x v="1"/>
    <x v="14"/>
    <x v="9"/>
    <n v="29"/>
    <n v="1050"/>
    <n v="3"/>
    <n v="60"/>
    <n v="4"/>
    <n v="3"/>
    <n v="0"/>
    <x v="1185"/>
    <d v="2020-03-10T00:00:00"/>
    <x v="13"/>
    <n v="10"/>
    <n v="10"/>
    <n v="10"/>
    <n v="10"/>
    <n v="10"/>
    <n v="10"/>
    <x v="4"/>
    <n v="13"/>
    <n v="3"/>
    <x v="46"/>
    <n v="1"/>
  </r>
  <r>
    <n v="920179"/>
    <n v="4944974"/>
    <x v="1657"/>
    <s v="100%"/>
    <s v="within an hour"/>
    <s v="t"/>
    <n v="7"/>
    <x v="44558"/>
    <x v="46528"/>
    <x v="60"/>
    <x v="3"/>
    <s v="Rye"/>
    <s v="Victoria"/>
    <x v="15"/>
    <x v="1"/>
    <x v="0"/>
    <x v="1"/>
    <n v="19"/>
    <n v="196"/>
    <n v="2"/>
    <n v="30"/>
    <n v="20"/>
    <n v="4"/>
    <n v="0"/>
    <x v="2896"/>
    <d v="2020-07-03T00:00:00"/>
    <x v="12"/>
    <n v="9"/>
    <n v="10"/>
    <n v="10"/>
    <n v="10"/>
    <n v="10"/>
    <n v="9"/>
    <x v="3"/>
    <n v="85"/>
    <n v="15"/>
    <x v="88"/>
    <n v="1"/>
  </r>
  <r>
    <n v="31650996"/>
    <n v="28625609"/>
    <x v="1406"/>
    <s v="100%"/>
    <s v="within an hour"/>
    <s v="f"/>
    <n v="3"/>
    <x v="44559"/>
    <x v="46529"/>
    <x v="94"/>
    <x v="1"/>
    <s v="Little Grove"/>
    <s v="Western Australia"/>
    <x v="1"/>
    <x v="1"/>
    <x v="1"/>
    <x v="2"/>
    <n v="25"/>
    <n v="219"/>
    <n v="1"/>
    <n v="180"/>
    <n v="119"/>
    <n v="63"/>
    <n v="4"/>
    <x v="1086"/>
    <d v="2020-10-10T00:00:00"/>
    <x v="5"/>
    <n v="9"/>
    <n v="9"/>
    <n v="10"/>
    <n v="9"/>
    <n v="10"/>
    <n v="9"/>
    <x v="1"/>
    <n v="21"/>
    <n v="89"/>
    <x v="464"/>
    <n v="1"/>
  </r>
  <r>
    <n v="38005893"/>
    <n v="2813211"/>
    <x v="38"/>
    <s v="100%"/>
    <s v="within a few hours"/>
    <s v="t"/>
    <n v="4"/>
    <x v="44560"/>
    <x v="46067"/>
    <x v="65"/>
    <x v="5"/>
    <s v="Hobart"/>
    <s v="Tasmania"/>
    <x v="5"/>
    <x v="0"/>
    <x v="7"/>
    <x v="1"/>
    <n v="35"/>
    <n v="83"/>
    <n v="1"/>
    <n v="365"/>
    <n v="39"/>
    <n v="32"/>
    <n v="0"/>
    <x v="2357"/>
    <d v="2020-03-14T00:00:00"/>
    <x v="8"/>
    <n v="10"/>
    <n v="10"/>
    <n v="10"/>
    <n v="10"/>
    <n v="9"/>
    <n v="10"/>
    <x v="5"/>
    <n v="6"/>
    <n v="29"/>
    <x v="189"/>
    <n v="1"/>
  </r>
  <r>
    <n v="13789179"/>
    <n v="25512499"/>
    <x v="661"/>
    <s v="100%"/>
    <s v="within a few hours"/>
    <s v="t"/>
    <n v="3"/>
    <x v="37331"/>
    <x v="29931"/>
    <x v="50"/>
    <x v="3"/>
    <s v="Hurstbridge"/>
    <s v="Victoria"/>
    <x v="1"/>
    <x v="1"/>
    <x v="0"/>
    <x v="1"/>
    <n v="31"/>
    <n v="125"/>
    <n v="7"/>
    <n v="180"/>
    <n v="33"/>
    <n v="3"/>
    <n v="0"/>
    <x v="1383"/>
    <d v="2020-04-03T00:00:00"/>
    <x v="4"/>
    <n v="10"/>
    <n v="10"/>
    <n v="10"/>
    <n v="10"/>
    <n v="10"/>
    <n v="10"/>
    <x v="3"/>
    <n v="44"/>
    <n v="25"/>
    <x v="45"/>
    <n v="1"/>
  </r>
  <r>
    <n v="21699673"/>
    <n v="40477746"/>
    <x v="904"/>
    <s v=""/>
    <s v="N/A"/>
    <s v="f"/>
    <n v="2"/>
    <x v="44561"/>
    <x v="29820"/>
    <x v="90"/>
    <x v="3"/>
    <s v="Clifton Springs"/>
    <s v="Victoria"/>
    <x v="2"/>
    <x v="1"/>
    <x v="1"/>
    <x v="0"/>
    <n v="13"/>
    <n v="140"/>
    <n v="3"/>
    <n v="28"/>
    <n v="4"/>
    <n v="0"/>
    <n v="0"/>
    <x v="433"/>
    <d v="2018-01-14T00:00:00"/>
    <x v="19"/>
    <n v="9"/>
    <n v="7"/>
    <n v="9"/>
    <n v="7"/>
    <n v="9"/>
    <n v="10"/>
    <x v="3"/>
    <n v="1"/>
    <n v="3"/>
    <x v="56"/>
    <n v="1"/>
  </r>
  <r>
    <n v="31936747"/>
    <n v="98263285"/>
    <x v="2167"/>
    <s v="0%"/>
    <s v="a few days or more"/>
    <s v="f"/>
    <n v="4"/>
    <x v="44562"/>
    <x v="23665"/>
    <x v="66"/>
    <x v="3"/>
    <s v="Wattleglen"/>
    <s v="Victoria"/>
    <x v="19"/>
    <x v="3"/>
    <x v="0"/>
    <x v="1"/>
    <n v="15"/>
    <n v="242"/>
    <n v="1"/>
    <n v="1125"/>
    <n v="3"/>
    <n v="0"/>
    <n v="0"/>
    <x v="2119"/>
    <d v="2019-03-15T00:00:00"/>
    <x v="19"/>
    <n v="9"/>
    <n v="10"/>
    <n v="9"/>
    <n v="10"/>
    <n v="10"/>
    <n v="10"/>
    <x v="3"/>
    <n v="1"/>
    <n v="2"/>
    <x v="8"/>
    <n v="1"/>
  </r>
  <r>
    <n v="40768716"/>
    <n v="306096881"/>
    <x v="3174"/>
    <s v="100%"/>
    <s v="within a few hours"/>
    <s v="f"/>
    <n v="12"/>
    <x v="44563"/>
    <x v="37208"/>
    <x v="81"/>
    <x v="3"/>
    <s v="Kinglake West"/>
    <s v="Victoria"/>
    <x v="5"/>
    <x v="0"/>
    <x v="0"/>
    <x v="1"/>
    <n v="9"/>
    <n v="27"/>
    <n v="30"/>
    <n v="365"/>
    <n v="0"/>
    <n v="0"/>
    <n v="0"/>
    <x v="11"/>
    <m/>
    <x v="9"/>
    <m/>
    <m/>
    <m/>
    <m/>
    <m/>
    <m/>
    <x v="3"/>
    <m/>
    <n v="0"/>
    <x v="10"/>
    <m/>
  </r>
  <r>
    <n v="40670930"/>
    <n v="303232827"/>
    <x v="3139"/>
    <s v=""/>
    <s v="N/A"/>
    <s v="f"/>
    <n v="9"/>
    <x v="18444"/>
    <x v="25561"/>
    <x v="45"/>
    <x v="3"/>
    <s v="Barwon Heads"/>
    <s v="Victoria"/>
    <x v="1"/>
    <x v="1"/>
    <x v="0"/>
    <x v="1"/>
    <n v="14"/>
    <n v="89"/>
    <n v="1"/>
    <n v="6"/>
    <n v="10"/>
    <n v="10"/>
    <n v="0"/>
    <x v="698"/>
    <d v="2020-03-03T00:00:00"/>
    <x v="0"/>
    <n v="10"/>
    <n v="8"/>
    <n v="10"/>
    <n v="10"/>
    <n v="10"/>
    <n v="9"/>
    <x v="3"/>
    <n v="3"/>
    <n v="8"/>
    <x v="248"/>
    <n v="1"/>
  </r>
  <r>
    <n v="11468852"/>
    <n v="9900570"/>
    <x v="435"/>
    <s v="80%"/>
    <s v="within a day"/>
    <s v="f"/>
    <n v="1"/>
    <x v="44564"/>
    <x v="46530"/>
    <x v="126"/>
    <x v="4"/>
    <s v="Uralla"/>
    <s v="New South Wales"/>
    <x v="2"/>
    <x v="1"/>
    <x v="6"/>
    <x v="3"/>
    <n v="14"/>
    <n v="220"/>
    <n v="10"/>
    <n v="90"/>
    <n v="7"/>
    <n v="1"/>
    <n v="0"/>
    <x v="1528"/>
    <d v="2020-01-02T00:00:00"/>
    <x v="2"/>
    <n v="10"/>
    <n v="10"/>
    <n v="10"/>
    <n v="10"/>
    <n v="10"/>
    <n v="10"/>
    <x v="4"/>
    <n v="37"/>
    <n v="5"/>
    <x v="19"/>
    <n v="1"/>
  </r>
  <r>
    <n v="41096447"/>
    <n v="169877765"/>
    <x v="2349"/>
    <s v=""/>
    <s v="N/A"/>
    <s v="f"/>
    <n v="1"/>
    <x v="30568"/>
    <x v="44418"/>
    <x v="50"/>
    <x v="3"/>
    <s v="Hurstbridge"/>
    <s v="Victoria"/>
    <x v="7"/>
    <x v="1"/>
    <x v="3"/>
    <x v="3"/>
    <n v="26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3945522"/>
    <n v="51771877"/>
    <x v="249"/>
    <s v=""/>
    <s v="N/A"/>
    <s v="f"/>
    <n v="1"/>
    <x v="22092"/>
    <x v="40520"/>
    <x v="45"/>
    <x v="3"/>
    <s v="Chiltern"/>
    <s v="Victoria"/>
    <x v="1"/>
    <x v="1"/>
    <x v="6"/>
    <x v="3"/>
    <n v="13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0921636"/>
    <n v="227433503"/>
    <x v="2600"/>
    <s v=""/>
    <s v="N/A"/>
    <s v="f"/>
    <n v="1"/>
    <x v="18826"/>
    <x v="20025"/>
    <x v="45"/>
    <x v="3"/>
    <s v="Melbourne"/>
    <s v="Victoria"/>
    <x v="1"/>
    <x v="1"/>
    <x v="5"/>
    <x v="1"/>
    <n v="25"/>
    <n v="88"/>
    <n v="2"/>
    <n v="1125"/>
    <n v="4"/>
    <n v="4"/>
    <n v="0"/>
    <x v="536"/>
    <d v="2020-01-25T00:00:00"/>
    <x v="2"/>
    <n v="9"/>
    <n v="9"/>
    <n v="10"/>
    <n v="10"/>
    <n v="10"/>
    <n v="10"/>
    <x v="3"/>
    <n v="1"/>
    <n v="3"/>
    <x v="56"/>
    <n v="1"/>
  </r>
  <r>
    <n v="18450655"/>
    <n v="127761206"/>
    <x v="1707"/>
    <s v="100%"/>
    <s v="within an hour"/>
    <s v="t"/>
    <n v="5"/>
    <x v="44565"/>
    <x v="46531"/>
    <x v="114"/>
    <x v="5"/>
    <s v="Currie"/>
    <s v="Tasmania"/>
    <x v="1"/>
    <x v="1"/>
    <x v="0"/>
    <x v="1"/>
    <n v="47"/>
    <n v="188"/>
    <n v="2"/>
    <n v="1125"/>
    <n v="36"/>
    <n v="5"/>
    <n v="0"/>
    <x v="1448"/>
    <d v="2020-03-10T00:00:00"/>
    <x v="4"/>
    <n v="10"/>
    <n v="10"/>
    <n v="10"/>
    <n v="10"/>
    <n v="10"/>
    <n v="10"/>
    <x v="5"/>
    <n v="30"/>
    <n v="27"/>
    <x v="93"/>
    <n v="1"/>
  </r>
  <r>
    <n v="8978428"/>
    <n v="46914305"/>
    <x v="411"/>
    <s v="100%"/>
    <s v="within a few hours"/>
    <s v="t"/>
    <n v="1"/>
    <x v="44566"/>
    <x v="39822"/>
    <x v="46"/>
    <x v="4"/>
    <s v="Orange"/>
    <s v="New South Wales"/>
    <x v="9"/>
    <x v="1"/>
    <x v="1"/>
    <x v="1"/>
    <n v="38"/>
    <n v="110"/>
    <n v="2"/>
    <n v="14"/>
    <n v="319"/>
    <n v="31"/>
    <n v="1"/>
    <x v="620"/>
    <d v="2020-10-21T00:00:00"/>
    <x v="4"/>
    <n v="10"/>
    <n v="10"/>
    <n v="10"/>
    <n v="10"/>
    <n v="10"/>
    <n v="10"/>
    <x v="4"/>
    <n v="59"/>
    <n v="239"/>
    <x v="481"/>
    <n v="1"/>
  </r>
  <r>
    <n v="1077126"/>
    <n v="5927414"/>
    <x v="363"/>
    <s v="100%"/>
    <s v="within a few hours"/>
    <s v="f"/>
    <n v="1"/>
    <x v="44567"/>
    <x v="46532"/>
    <x v="129"/>
    <x v="3"/>
    <s v="Hurstbridge"/>
    <s v="Victoria"/>
    <x v="5"/>
    <x v="0"/>
    <x v="7"/>
    <x v="1"/>
    <n v="23"/>
    <n v="35"/>
    <n v="1"/>
    <n v="1125"/>
    <n v="45"/>
    <n v="5"/>
    <n v="0"/>
    <x v="876"/>
    <d v="2020-03-08T00:00:00"/>
    <x v="0"/>
    <n v="9"/>
    <n v="9"/>
    <n v="10"/>
    <n v="10"/>
    <n v="9"/>
    <n v="9"/>
    <x v="3"/>
    <n v="60"/>
    <n v="34"/>
    <x v="45"/>
    <n v="1"/>
  </r>
  <r>
    <n v="22849425"/>
    <n v="13205870"/>
    <x v="279"/>
    <s v="50%"/>
    <s v="within a day"/>
    <s v="f"/>
    <n v="1"/>
    <x v="44568"/>
    <x v="46533"/>
    <x v="47"/>
    <x v="4"/>
    <s v="Suffolk Park"/>
    <s v="New South Wales"/>
    <x v="2"/>
    <x v="1"/>
    <x v="8"/>
    <x v="2"/>
    <n v="15"/>
    <n v="550"/>
    <n v="4"/>
    <n v="1125"/>
    <n v="4"/>
    <n v="1"/>
    <n v="0"/>
    <x v="1939"/>
    <d v="2020-01-02T00:00:00"/>
    <x v="2"/>
    <n v="10"/>
    <n v="10"/>
    <n v="10"/>
    <n v="10"/>
    <n v="10"/>
    <n v="9"/>
    <x v="4"/>
    <n v="21"/>
    <n v="3"/>
    <x v="19"/>
    <n v="1"/>
  </r>
  <r>
    <n v="12112065"/>
    <n v="27018709"/>
    <x v="1493"/>
    <s v="100%"/>
    <s v="within an hour"/>
    <s v="t"/>
    <n v="1"/>
    <x v="44569"/>
    <x v="46534"/>
    <x v="47"/>
    <x v="4"/>
    <s v="Wollongbar"/>
    <s v="New South Wales"/>
    <x v="9"/>
    <x v="1"/>
    <x v="0"/>
    <x v="1"/>
    <n v="18"/>
    <n v="103"/>
    <n v="2"/>
    <n v="7"/>
    <n v="183"/>
    <n v="35"/>
    <n v="2"/>
    <x v="404"/>
    <d v="2020-10-17T00:00:00"/>
    <x v="13"/>
    <n v="10"/>
    <n v="10"/>
    <n v="10"/>
    <n v="10"/>
    <n v="10"/>
    <n v="10"/>
    <x v="4"/>
    <n v="54"/>
    <n v="137"/>
    <x v="349"/>
    <n v="1"/>
  </r>
  <r>
    <n v="17776454"/>
    <n v="107108685"/>
    <x v="1630"/>
    <s v="100%"/>
    <s v="within a day"/>
    <s v="f"/>
    <n v="1"/>
    <x v="44570"/>
    <x v="46535"/>
    <x v="46"/>
    <x v="4"/>
    <s v="Suffolk Park"/>
    <s v="New South Wales"/>
    <x v="2"/>
    <x v="1"/>
    <x v="9"/>
    <x v="4"/>
    <n v="14"/>
    <n v="1200"/>
    <n v="2"/>
    <n v="30"/>
    <n v="2"/>
    <n v="0"/>
    <n v="0"/>
    <x v="1306"/>
    <d v="2017-04-15T00:00:00"/>
    <x v="2"/>
    <n v="10"/>
    <n v="10"/>
    <n v="10"/>
    <n v="10"/>
    <n v="10"/>
    <n v="10"/>
    <x v="4"/>
    <n v="1"/>
    <n v="2"/>
    <x v="8"/>
    <n v="1"/>
  </r>
  <r>
    <n v="1790146"/>
    <n v="7714106"/>
    <x v="277"/>
    <s v=""/>
    <s v="N/A"/>
    <s v="f"/>
    <n v="1"/>
    <x v="44571"/>
    <x v="46536"/>
    <x v="118"/>
    <x v="5"/>
    <s v="Margate"/>
    <s v="Tasmania"/>
    <x v="5"/>
    <x v="0"/>
    <x v="7"/>
    <x v="1"/>
    <n v="13"/>
    <n v="45"/>
    <n v="1"/>
    <n v="4"/>
    <n v="13"/>
    <n v="1"/>
    <n v="0"/>
    <x v="225"/>
    <d v="2020-02-22T00:00:00"/>
    <x v="14"/>
    <n v="9"/>
    <n v="8"/>
    <n v="10"/>
    <n v="10"/>
    <n v="9"/>
    <n v="9"/>
    <x v="5"/>
    <n v="73"/>
    <n v="10"/>
    <x v="19"/>
    <n v="1"/>
  </r>
  <r>
    <n v="22446785"/>
    <n v="164462245"/>
    <x v="1726"/>
    <s v=""/>
    <s v="N/A"/>
    <s v="t"/>
    <n v="1"/>
    <x v="627"/>
    <x v="46537"/>
    <x v="102"/>
    <x v="1"/>
    <s v="Merredin"/>
    <s v="Western Australia"/>
    <x v="0"/>
    <x v="0"/>
    <x v="0"/>
    <x v="1"/>
    <n v="22"/>
    <n v="85"/>
    <n v="1"/>
    <n v="1125"/>
    <n v="18"/>
    <n v="7"/>
    <n v="0"/>
    <x v="1115"/>
    <d v="2020-03-02T00:00:00"/>
    <x v="2"/>
    <n v="10"/>
    <n v="10"/>
    <n v="10"/>
    <n v="10"/>
    <n v="10"/>
    <n v="10"/>
    <x v="1"/>
    <n v="13"/>
    <n v="14"/>
    <x v="117"/>
    <n v="1"/>
  </r>
  <r>
    <n v="29497939"/>
    <n v="39178293"/>
    <x v="649"/>
    <s v="100%"/>
    <s v="within a few hours"/>
    <s v="f"/>
    <n v="1"/>
    <x v="44572"/>
    <x v="46538"/>
    <x v="142"/>
    <x v="1"/>
    <s v="Moora"/>
    <s v="Western Australia"/>
    <x v="2"/>
    <x v="1"/>
    <x v="1"/>
    <x v="0"/>
    <n v="21"/>
    <n v="250"/>
    <n v="2"/>
    <n v="31"/>
    <n v="1"/>
    <n v="1"/>
    <n v="0"/>
    <x v="1003"/>
    <d v="2019-12-29T00:00:00"/>
    <x v="2"/>
    <n v="10"/>
    <n v="10"/>
    <n v="10"/>
    <n v="10"/>
    <n v="10"/>
    <n v="10"/>
    <x v="1"/>
    <n v="1"/>
    <n v="1"/>
    <x v="9"/>
    <n v="1"/>
  </r>
  <r>
    <n v="33440586"/>
    <n v="150658980"/>
    <x v="2439"/>
    <s v="100%"/>
    <s v="within an hour"/>
    <s v="t"/>
    <n v="2"/>
    <x v="15901"/>
    <x v="22626"/>
    <x v="45"/>
    <x v="3"/>
    <s v="Melbourne"/>
    <s v="Victoria"/>
    <x v="1"/>
    <x v="1"/>
    <x v="5"/>
    <x v="1"/>
    <n v="35"/>
    <n v="98"/>
    <n v="1"/>
    <n v="1125"/>
    <n v="111"/>
    <n v="44"/>
    <n v="0"/>
    <x v="1913"/>
    <d v="2020-06-23T00:00:00"/>
    <x v="12"/>
    <n v="10"/>
    <n v="10"/>
    <n v="10"/>
    <n v="10"/>
    <n v="10"/>
    <n v="10"/>
    <x v="3"/>
    <n v="15"/>
    <n v="83"/>
    <x v="738"/>
    <n v="1"/>
  </r>
  <r>
    <n v="43986086"/>
    <n v="168492452"/>
    <x v="2340"/>
    <s v="94%"/>
    <s v="within an hour"/>
    <s v="f"/>
    <n v="22"/>
    <x v="15556"/>
    <x v="19991"/>
    <x v="45"/>
    <x v="3"/>
    <s v="Barwon Heads"/>
    <s v="Victoria"/>
    <x v="1"/>
    <x v="1"/>
    <x v="6"/>
    <x v="1"/>
    <n v="14"/>
    <n v="154"/>
    <n v="3"/>
    <n v="168"/>
    <n v="0"/>
    <n v="0"/>
    <n v="0"/>
    <x v="11"/>
    <m/>
    <x v="9"/>
    <m/>
    <m/>
    <m/>
    <m/>
    <m/>
    <m/>
    <x v="3"/>
    <m/>
    <n v="0"/>
    <x v="10"/>
    <m/>
  </r>
  <r>
    <n v="30714414"/>
    <n v="229904647"/>
    <x v="2708"/>
    <s v="96%"/>
    <s v="within an hour"/>
    <s v="f"/>
    <n v="3"/>
    <x v="44573"/>
    <x v="46539"/>
    <x v="41"/>
    <x v="4"/>
    <s v="Murwillumbah"/>
    <s v="New South Wales"/>
    <x v="10"/>
    <x v="1"/>
    <x v="1"/>
    <x v="2"/>
    <n v="21"/>
    <n v="145"/>
    <n v="2"/>
    <n v="1125"/>
    <n v="2"/>
    <n v="1"/>
    <n v="0"/>
    <x v="2282"/>
    <d v="2020-03-13T00:00:00"/>
    <x v="5"/>
    <n v="9"/>
    <n v="8"/>
    <n v="10"/>
    <n v="10"/>
    <n v="10"/>
    <n v="10"/>
    <x v="4"/>
    <n v="11"/>
    <n v="2"/>
    <x v="88"/>
    <n v="1"/>
  </r>
  <r>
    <n v="38938988"/>
    <n v="11024497"/>
    <x v="1324"/>
    <s v="90%"/>
    <s v="within a few hours"/>
    <s v="f"/>
    <n v="2"/>
    <x v="44574"/>
    <x v="46540"/>
    <x v="106"/>
    <x v="2"/>
    <s v="Maldon"/>
    <s v="Victoria"/>
    <x v="1"/>
    <x v="1"/>
    <x v="6"/>
    <x v="3"/>
    <n v="36"/>
    <n v="129"/>
    <n v="1"/>
    <n v="1125"/>
    <n v="23"/>
    <n v="21"/>
    <n v="0"/>
    <x v="2410"/>
    <d v="2020-09-25T00:00:00"/>
    <x v="13"/>
    <n v="10"/>
    <n v="10"/>
    <n v="10"/>
    <n v="10"/>
    <n v="10"/>
    <n v="10"/>
    <x v="2"/>
    <n v="11"/>
    <n v="17"/>
    <x v="225"/>
    <n v="1"/>
  </r>
  <r>
    <n v="29595741"/>
    <n v="10683589"/>
    <x v="520"/>
    <s v="100%"/>
    <s v="within an hour"/>
    <s v="t"/>
    <n v="1"/>
    <x v="43134"/>
    <x v="46541"/>
    <x v="66"/>
    <x v="3"/>
    <s v="Hurstbridge"/>
    <s v="Victoria"/>
    <x v="1"/>
    <x v="1"/>
    <x v="1"/>
    <x v="2"/>
    <n v="31"/>
    <n v="250"/>
    <n v="7"/>
    <n v="120"/>
    <n v="23"/>
    <n v="14"/>
    <n v="0"/>
    <x v="872"/>
    <d v="2020-07-10T00:00:00"/>
    <x v="2"/>
    <n v="10"/>
    <n v="10"/>
    <n v="10"/>
    <n v="10"/>
    <n v="10"/>
    <n v="10"/>
    <x v="3"/>
    <n v="19"/>
    <n v="17"/>
    <x v="120"/>
    <n v="1"/>
  </r>
  <r>
    <n v="6575064"/>
    <n v="26147953"/>
    <x v="514"/>
    <s v="96%"/>
    <s v="within an hour"/>
    <s v="t"/>
    <n v="19"/>
    <x v="44575"/>
    <x v="30095"/>
    <x v="43"/>
    <x v="2"/>
    <s v="Wangaratta"/>
    <s v="Victoria"/>
    <x v="15"/>
    <x v="1"/>
    <x v="3"/>
    <x v="3"/>
    <n v="22"/>
    <n v="247"/>
    <n v="2"/>
    <n v="90"/>
    <n v="83"/>
    <n v="18"/>
    <n v="0"/>
    <x v="585"/>
    <d v="2020-08-27T00:00:00"/>
    <x v="8"/>
    <n v="10"/>
    <n v="10"/>
    <n v="10"/>
    <n v="10"/>
    <n v="10"/>
    <n v="9"/>
    <x v="2"/>
    <n v="62"/>
    <n v="62"/>
    <x v="9"/>
    <n v="1"/>
  </r>
  <r>
    <n v="41064682"/>
    <n v="34014924"/>
    <x v="1016"/>
    <s v="  "/>
    <s v="N/A"/>
    <s v="t"/>
    <n v="1"/>
    <x v="26895"/>
    <x v="46542"/>
    <x v="47"/>
    <x v="4"/>
    <s v="Coraki"/>
    <s v="New South Wales"/>
    <x v="11"/>
    <x v="0"/>
    <x v="0"/>
    <x v="1"/>
    <n v="20"/>
    <n v="90"/>
    <n v="2"/>
    <n v="5"/>
    <n v="9"/>
    <n v="9"/>
    <n v="0"/>
    <x v="1565"/>
    <d v="2020-03-24T00:00:00"/>
    <x v="2"/>
    <n v="10"/>
    <n v="10"/>
    <n v="10"/>
    <n v="10"/>
    <n v="10"/>
    <n v="10"/>
    <x v="4"/>
    <n v="2"/>
    <n v="7"/>
    <x v="136"/>
    <n v="1"/>
  </r>
  <r>
    <n v="42362263"/>
    <n v="200897647"/>
    <x v="3021"/>
    <s v="100%"/>
    <s v="within an hour"/>
    <s v="t"/>
    <n v="2"/>
    <x v="3174"/>
    <x v="46543"/>
    <x v="167"/>
    <x v="1"/>
    <s v="Margaret River"/>
    <s v="Western Australia"/>
    <x v="5"/>
    <x v="0"/>
    <x v="6"/>
    <x v="1"/>
    <n v="43"/>
    <n v="73"/>
    <n v="1"/>
    <n v="1"/>
    <n v="14"/>
    <n v="14"/>
    <n v="4"/>
    <x v="2339"/>
    <d v="2020-10-06T00:00:00"/>
    <x v="8"/>
    <n v="10"/>
    <n v="10"/>
    <n v="9"/>
    <n v="10"/>
    <n v="10"/>
    <n v="10"/>
    <x v="1"/>
    <n v="8"/>
    <n v="10"/>
    <x v="41"/>
    <n v="1"/>
  </r>
  <r>
    <n v="21625306"/>
    <n v="157330550"/>
    <x v="2209"/>
    <s v="92%"/>
    <s v="within an hour"/>
    <s v="t"/>
    <n v="2"/>
    <x v="44576"/>
    <x v="46544"/>
    <x v="135"/>
    <x v="1"/>
    <s v="Denmark"/>
    <s v="Western Australia"/>
    <x v="2"/>
    <x v="1"/>
    <x v="1"/>
    <x v="2"/>
    <n v="34"/>
    <n v="384"/>
    <n v="1"/>
    <n v="1125"/>
    <n v="64"/>
    <n v="17"/>
    <n v="1"/>
    <x v="1780"/>
    <d v="2020-10-25T00:00:00"/>
    <x v="4"/>
    <n v="10"/>
    <n v="9"/>
    <n v="10"/>
    <n v="10"/>
    <n v="10"/>
    <n v="10"/>
    <x v="1"/>
    <n v="34"/>
    <n v="48"/>
    <x v="233"/>
    <n v="1"/>
  </r>
  <r>
    <n v="1309634"/>
    <n v="7118998"/>
    <x v="632"/>
    <s v=""/>
    <s v="N/A"/>
    <s v="f"/>
    <n v="1"/>
    <x v="28066"/>
    <x v="46545"/>
    <x v="60"/>
    <x v="3"/>
    <s v="Silvan"/>
    <s v="Victoria"/>
    <x v="17"/>
    <x v="1"/>
    <x v="6"/>
    <x v="1"/>
    <n v="6"/>
    <n v="181"/>
    <n v="1"/>
    <n v="30"/>
    <n v="78"/>
    <n v="5"/>
    <n v="0"/>
    <x v="2941"/>
    <d v="2020-06-29T00:00:00"/>
    <x v="12"/>
    <n v="10"/>
    <n v="10"/>
    <n v="10"/>
    <n v="10"/>
    <n v="10"/>
    <n v="10"/>
    <x v="3"/>
    <n v="82"/>
    <n v="58"/>
    <x v="81"/>
    <n v="1"/>
  </r>
  <r>
    <n v="7423888"/>
    <n v="8716575"/>
    <x v="975"/>
    <s v=""/>
    <s v="N/A"/>
    <s v="f"/>
    <n v="1"/>
    <x v="37510"/>
    <x v="25100"/>
    <x v="50"/>
    <x v="3"/>
    <s v="Hurstbridge"/>
    <s v="Victoria"/>
    <x v="1"/>
    <x v="1"/>
    <x v="0"/>
    <x v="1"/>
    <n v="35"/>
    <n v="224"/>
    <n v="2"/>
    <n v="1125"/>
    <n v="2"/>
    <n v="0"/>
    <n v="0"/>
    <x v="2052"/>
    <d v="2018-03-24T00:00:00"/>
    <x v="2"/>
    <n v="10"/>
    <n v="10"/>
    <n v="10"/>
    <n v="10"/>
    <n v="10"/>
    <n v="9"/>
    <x v="3"/>
    <n v="1"/>
    <n v="2"/>
    <x v="8"/>
    <n v="1"/>
  </r>
  <r>
    <n v="29109952"/>
    <n v="44984253"/>
    <x v="1015"/>
    <s v="100%"/>
    <s v="within an hour"/>
    <s v="t"/>
    <n v="2"/>
    <x v="44577"/>
    <x v="46546"/>
    <x v="38"/>
    <x v="1"/>
    <s v="Margaret River"/>
    <s v="Western Australia"/>
    <x v="15"/>
    <x v="1"/>
    <x v="2"/>
    <x v="0"/>
    <n v="30"/>
    <n v="297"/>
    <n v="1"/>
    <n v="1125"/>
    <n v="10"/>
    <n v="2"/>
    <n v="0"/>
    <x v="1752"/>
    <d v="2020-06-04T00:00:00"/>
    <x v="4"/>
    <n v="10"/>
    <n v="10"/>
    <n v="10"/>
    <n v="10"/>
    <n v="10"/>
    <n v="9"/>
    <x v="1"/>
    <n v="19"/>
    <n v="8"/>
    <x v="150"/>
    <n v="1"/>
  </r>
  <r>
    <n v="42697624"/>
    <n v="133110555"/>
    <x v="2283"/>
    <s v="100%"/>
    <s v="within an hour"/>
    <s v="f"/>
    <n v="2"/>
    <x v="32812"/>
    <x v="32484"/>
    <x v="45"/>
    <x v="3"/>
    <s v="Melbourne"/>
    <s v="Victoria"/>
    <x v="16"/>
    <x v="2"/>
    <x v="7"/>
    <x v="1"/>
    <n v="19"/>
    <n v="21"/>
    <n v="3"/>
    <n v="12"/>
    <n v="1"/>
    <n v="1"/>
    <n v="0"/>
    <x v="2211"/>
    <d v="2020-03-07T00:00:00"/>
    <x v="9"/>
    <m/>
    <m/>
    <m/>
    <m/>
    <m/>
    <m/>
    <x v="3"/>
    <n v="1"/>
    <n v="1"/>
    <x v="9"/>
    <n v="1"/>
  </r>
  <r>
    <n v="16289186"/>
    <n v="26980735"/>
    <x v="1493"/>
    <s v="97%"/>
    <s v="within an hour"/>
    <s v="t"/>
    <n v="16"/>
    <x v="11328"/>
    <x v="43311"/>
    <x v="38"/>
    <x v="1"/>
    <s v="Margaret River"/>
    <s v="Western Australia"/>
    <x v="1"/>
    <x v="1"/>
    <x v="1"/>
    <x v="2"/>
    <n v="29"/>
    <n v="261"/>
    <n v="2"/>
    <n v="59"/>
    <n v="21"/>
    <n v="9"/>
    <n v="3"/>
    <x v="717"/>
    <d v="2020-10-18T00:00:00"/>
    <x v="8"/>
    <n v="10"/>
    <n v="10"/>
    <n v="10"/>
    <n v="10"/>
    <n v="10"/>
    <n v="9"/>
    <x v="1"/>
    <n v="45"/>
    <n v="16"/>
    <x v="7"/>
    <n v="1"/>
  </r>
  <r>
    <n v="27913208"/>
    <n v="107487271"/>
    <x v="1516"/>
    <s v="100%"/>
    <s v="within a day"/>
    <s v="f"/>
    <n v="9"/>
    <x v="44578"/>
    <x v="46547"/>
    <x v="53"/>
    <x v="3"/>
    <s v="Queenscliff"/>
    <s v="Victoria"/>
    <x v="30"/>
    <x v="0"/>
    <x v="0"/>
    <x v="1"/>
    <n v="33"/>
    <n v="50"/>
    <n v="1"/>
    <n v="1125"/>
    <n v="12"/>
    <n v="6"/>
    <n v="0"/>
    <x v="2197"/>
    <d v="2020-03-15T00:00:00"/>
    <x v="13"/>
    <n v="10"/>
    <n v="10"/>
    <n v="10"/>
    <n v="10"/>
    <n v="9"/>
    <n v="9"/>
    <x v="3"/>
    <n v="17"/>
    <n v="9"/>
    <x v="104"/>
    <n v="1"/>
  </r>
  <r>
    <n v="4731710"/>
    <n v="2433516"/>
    <x v="748"/>
    <s v=""/>
    <s v="N/A"/>
    <s v="f"/>
    <n v="1"/>
    <x v="44579"/>
    <x v="17911"/>
    <x v="90"/>
    <x v="3"/>
    <s v="Chiltern"/>
    <s v="Victoria"/>
    <x v="5"/>
    <x v="0"/>
    <x v="0"/>
    <x v="1"/>
    <n v="5"/>
    <n v="70"/>
    <n v="4"/>
    <n v="10"/>
    <n v="1"/>
    <n v="0"/>
    <n v="0"/>
    <x v="74"/>
    <d v="2014-12-31T00:00:00"/>
    <x v="6"/>
    <n v="10"/>
    <n v="10"/>
    <n v="10"/>
    <n v="10"/>
    <n v="10"/>
    <n v="10"/>
    <x v="3"/>
    <n v="1"/>
    <n v="1"/>
    <x v="9"/>
    <n v="1"/>
  </r>
  <r>
    <n v="22835783"/>
    <n v="23507216"/>
    <x v="701"/>
    <s v="100%"/>
    <s v="within a day"/>
    <s v="t"/>
    <n v="1"/>
    <x v="44580"/>
    <x v="46548"/>
    <x v="118"/>
    <x v="5"/>
    <s v="Richmond"/>
    <s v="Tasmania"/>
    <x v="17"/>
    <x v="1"/>
    <x v="5"/>
    <x v="1"/>
    <n v="17"/>
    <n v="69"/>
    <n v="1"/>
    <n v="1125"/>
    <n v="70"/>
    <n v="15"/>
    <n v="0"/>
    <x v="1917"/>
    <d v="2020-03-25T00:00:00"/>
    <x v="8"/>
    <n v="10"/>
    <n v="10"/>
    <n v="10"/>
    <n v="10"/>
    <n v="10"/>
    <n v="10"/>
    <x v="5"/>
    <n v="25"/>
    <n v="52"/>
    <x v="398"/>
    <n v="1"/>
  </r>
  <r>
    <n v="11482410"/>
    <n v="60436155"/>
    <x v="833"/>
    <s v="100%"/>
    <s v="within an hour"/>
    <s v="t"/>
    <n v="1"/>
    <x v="44581"/>
    <x v="46549"/>
    <x v="48"/>
    <x v="2"/>
    <s v="Little River"/>
    <s v="Victoria"/>
    <x v="1"/>
    <x v="1"/>
    <x v="0"/>
    <x v="3"/>
    <n v="16"/>
    <n v="200"/>
    <n v="1"/>
    <n v="1125"/>
    <n v="211"/>
    <n v="28"/>
    <n v="0"/>
    <x v="80"/>
    <d v="2020-03-22T00:00:00"/>
    <x v="4"/>
    <n v="10"/>
    <n v="10"/>
    <n v="10"/>
    <n v="10"/>
    <n v="10"/>
    <n v="9"/>
    <x v="2"/>
    <n v="48"/>
    <n v="158"/>
    <x v="177"/>
    <n v="1"/>
  </r>
  <r>
    <n v="14016054"/>
    <n v="25910416"/>
    <x v="851"/>
    <s v=""/>
    <s v="N/A"/>
    <s v="f"/>
    <n v="1"/>
    <x v="44582"/>
    <x v="32159"/>
    <x v="45"/>
    <x v="3"/>
    <s v="Hurstbridge"/>
    <s v="Victoria"/>
    <x v="4"/>
    <x v="0"/>
    <x v="0"/>
    <x v="1"/>
    <n v="13"/>
    <n v="45"/>
    <n v="7"/>
    <n v="20"/>
    <n v="0"/>
    <n v="0"/>
    <n v="0"/>
    <x v="11"/>
    <m/>
    <x v="9"/>
    <m/>
    <m/>
    <m/>
    <m/>
    <m/>
    <m/>
    <x v="3"/>
    <m/>
    <n v="0"/>
    <x v="10"/>
    <m/>
  </r>
  <r>
    <n v="43627372"/>
    <n v="70541718"/>
    <x v="1414"/>
    <s v="100%"/>
    <s v="within a few hours"/>
    <s v="t"/>
    <n v="1"/>
    <x v="18606"/>
    <x v="46550"/>
    <x v="66"/>
    <x v="3"/>
    <s v="Panton Hill"/>
    <s v="Victoria"/>
    <x v="1"/>
    <x v="1"/>
    <x v="3"/>
    <x v="3"/>
    <n v="28"/>
    <n v="115"/>
    <n v="1"/>
    <n v="1125"/>
    <n v="11"/>
    <n v="11"/>
    <n v="1"/>
    <x v="2588"/>
    <d v="2020-09-19T00:00:00"/>
    <x v="4"/>
    <n v="10"/>
    <n v="9"/>
    <n v="10"/>
    <n v="10"/>
    <n v="10"/>
    <n v="10"/>
    <x v="3"/>
    <n v="3"/>
    <n v="8"/>
    <x v="248"/>
    <n v="1"/>
  </r>
  <r>
    <n v="9081734"/>
    <n v="4649735"/>
    <x v="671"/>
    <s v="100%"/>
    <s v="within an hour"/>
    <s v="t"/>
    <n v="1"/>
    <x v="23064"/>
    <x v="46551"/>
    <x v="83"/>
    <x v="1"/>
    <s v="Bentley"/>
    <s v="Western Australia"/>
    <x v="1"/>
    <x v="1"/>
    <x v="0"/>
    <x v="1"/>
    <n v="32"/>
    <n v="129"/>
    <n v="2"/>
    <n v="1125"/>
    <n v="90"/>
    <n v="15"/>
    <n v="1"/>
    <x v="592"/>
    <d v="2020-10-04T00:00:00"/>
    <x v="11"/>
    <n v="10"/>
    <n v="10"/>
    <n v="10"/>
    <n v="10"/>
    <n v="10"/>
    <n v="9"/>
    <x v="1"/>
    <n v="59"/>
    <n v="68"/>
    <x v="163"/>
    <n v="1"/>
  </r>
  <r>
    <n v="31912426"/>
    <n v="355966"/>
    <x v="618"/>
    <s v=""/>
    <s v="N/A"/>
    <s v="f"/>
    <n v="3"/>
    <x v="37815"/>
    <x v="31678"/>
    <x v="85"/>
    <x v="3"/>
    <s v="Barwon Heads"/>
    <s v="Victoria"/>
    <x v="1"/>
    <x v="1"/>
    <x v="5"/>
    <x v="3"/>
    <n v="20"/>
    <n v="145"/>
    <n v="5"/>
    <n v="1125"/>
    <n v="3"/>
    <n v="0"/>
    <n v="0"/>
    <x v="1688"/>
    <d v="2019-02-25T00:00:00"/>
    <x v="2"/>
    <n v="10"/>
    <n v="9"/>
    <n v="10"/>
    <n v="10"/>
    <n v="10"/>
    <n v="10"/>
    <x v="3"/>
    <n v="1"/>
    <n v="2"/>
    <x v="8"/>
    <n v="1"/>
  </r>
  <r>
    <n v="17624402"/>
    <n v="119839007"/>
    <x v="2188"/>
    <s v=""/>
    <s v="N/A"/>
    <s v="f"/>
    <n v="1"/>
    <x v="42766"/>
    <x v="46552"/>
    <x v="90"/>
    <x v="3"/>
    <s v="Clifton Springs"/>
    <s v="Victoria"/>
    <x v="1"/>
    <x v="1"/>
    <x v="0"/>
    <x v="1"/>
    <n v="10"/>
    <n v="120"/>
    <n v="7"/>
    <n v="326"/>
    <n v="1"/>
    <n v="0"/>
    <n v="0"/>
    <x v="1570"/>
    <d v="2017-03-09T00:00:00"/>
    <x v="9"/>
    <m/>
    <m/>
    <m/>
    <m/>
    <m/>
    <m/>
    <x v="3"/>
    <n v="1"/>
    <n v="1"/>
    <x v="9"/>
    <n v="1"/>
  </r>
  <r>
    <n v="22405345"/>
    <n v="700436"/>
    <x v="3513"/>
    <s v=""/>
    <s v="N/A"/>
    <s v="t"/>
    <n v="1"/>
    <x v="44583"/>
    <x v="46553"/>
    <x v="60"/>
    <x v="3"/>
    <s v="Myrtleford"/>
    <s v="Victoria"/>
    <x v="9"/>
    <x v="1"/>
    <x v="5"/>
    <x v="1"/>
    <n v="26"/>
    <n v="280"/>
    <n v="1"/>
    <n v="7"/>
    <n v="83"/>
    <n v="17"/>
    <n v="0"/>
    <x v="9"/>
    <d v="2020-03-15T00:00:00"/>
    <x v="2"/>
    <n v="10"/>
    <n v="10"/>
    <n v="10"/>
    <n v="10"/>
    <n v="10"/>
    <n v="10"/>
    <x v="3"/>
    <n v="26"/>
    <n v="62"/>
    <x v="213"/>
    <n v="1"/>
  </r>
  <r>
    <n v="31366630"/>
    <n v="215985827"/>
    <x v="2660"/>
    <s v="100%"/>
    <s v="within an hour"/>
    <s v="f"/>
    <n v="30"/>
    <x v="44584"/>
    <x v="46554"/>
    <x v="121"/>
    <x v="1"/>
    <s v="Bullsbrook"/>
    <s v="Western Australia"/>
    <x v="1"/>
    <x v="1"/>
    <x v="6"/>
    <x v="3"/>
    <n v="35"/>
    <n v="217"/>
    <n v="2"/>
    <n v="1125"/>
    <n v="17"/>
    <n v="12"/>
    <n v="2"/>
    <x v="2286"/>
    <d v="2020-10-19T00:00:00"/>
    <x v="12"/>
    <n v="10"/>
    <n v="10"/>
    <n v="10"/>
    <n v="10"/>
    <n v="10"/>
    <n v="9"/>
    <x v="1"/>
    <n v="16"/>
    <n v="13"/>
    <x v="108"/>
    <n v="1"/>
  </r>
  <r>
    <n v="40356087"/>
    <n v="4414087"/>
    <x v="239"/>
    <s v=""/>
    <s v="N/A"/>
    <s v="f"/>
    <n v="2"/>
    <x v="44585"/>
    <x v="46555"/>
    <x v="148"/>
    <x v="3"/>
    <s v="Somers"/>
    <s v="Victoria"/>
    <x v="4"/>
    <x v="0"/>
    <x v="0"/>
    <x v="1"/>
    <n v="12"/>
    <n v="280"/>
    <n v="1"/>
    <n v="28"/>
    <n v="0"/>
    <n v="0"/>
    <n v="0"/>
    <x v="11"/>
    <m/>
    <x v="9"/>
    <m/>
    <m/>
    <m/>
    <m/>
    <m/>
    <m/>
    <x v="3"/>
    <m/>
    <n v="0"/>
    <x v="10"/>
    <m/>
  </r>
  <r>
    <n v="21382984"/>
    <n v="149491738"/>
    <x v="2099"/>
    <s v="100%"/>
    <s v="within an hour"/>
    <s v="f"/>
    <n v="88"/>
    <x v="44586"/>
    <x v="46556"/>
    <x v="67"/>
    <x v="2"/>
    <s v="Koroit"/>
    <s v="Victoria"/>
    <x v="1"/>
    <x v="1"/>
    <x v="6"/>
    <x v="3"/>
    <n v="17"/>
    <n v="240"/>
    <n v="1"/>
    <n v="90"/>
    <n v="6"/>
    <n v="1"/>
    <n v="0"/>
    <x v="1323"/>
    <d v="2020-06-16T00:00:00"/>
    <x v="12"/>
    <n v="10"/>
    <n v="9"/>
    <n v="8"/>
    <n v="10"/>
    <n v="10"/>
    <n v="9"/>
    <x v="2"/>
    <n v="29"/>
    <n v="4"/>
    <x v="19"/>
    <n v="1"/>
  </r>
  <r>
    <n v="6788131"/>
    <n v="35537711"/>
    <x v="245"/>
    <s v="100%"/>
    <s v="within an hour"/>
    <s v="t"/>
    <n v="1"/>
    <x v="19913"/>
    <x v="46557"/>
    <x v="75"/>
    <x v="2"/>
    <s v="Allansford"/>
    <s v="Victoria"/>
    <x v="2"/>
    <x v="1"/>
    <x v="8"/>
    <x v="0"/>
    <n v="41"/>
    <n v="134"/>
    <n v="3"/>
    <n v="1125"/>
    <n v="312"/>
    <n v="30"/>
    <n v="0"/>
    <x v="1167"/>
    <d v="2020-07-10T00:00:00"/>
    <x v="10"/>
    <n v="10"/>
    <n v="10"/>
    <n v="10"/>
    <n v="10"/>
    <n v="10"/>
    <n v="9"/>
    <x v="2"/>
    <n v="60"/>
    <n v="234"/>
    <x v="410"/>
    <n v="1"/>
  </r>
  <r>
    <n v="29924610"/>
    <n v="191504216"/>
    <x v="3215"/>
    <s v="100%"/>
    <s v="within an hour"/>
    <s v="f"/>
    <n v="1"/>
    <x v="44587"/>
    <x v="46558"/>
    <x v="139"/>
    <x v="5"/>
    <s v="Somerset"/>
    <s v="Tasmania"/>
    <x v="2"/>
    <x v="1"/>
    <x v="8"/>
    <x v="2"/>
    <n v="29"/>
    <n v="145"/>
    <n v="2"/>
    <n v="1125"/>
    <n v="23"/>
    <n v="8"/>
    <n v="0"/>
    <x v="2048"/>
    <d v="2020-03-02T00:00:00"/>
    <x v="15"/>
    <n v="9"/>
    <n v="9"/>
    <n v="10"/>
    <n v="10"/>
    <n v="9"/>
    <n v="9"/>
    <x v="5"/>
    <n v="13"/>
    <n v="17"/>
    <x v="18"/>
    <n v="1"/>
  </r>
  <r>
    <n v="45715686"/>
    <n v="301453700"/>
    <x v="3217"/>
    <s v="100%"/>
    <s v="within an hour"/>
    <s v="f"/>
    <n v="1"/>
    <x v="44588"/>
    <x v="46559"/>
    <x v="54"/>
    <x v="3"/>
    <s v="Kinglake West"/>
    <s v="Victoria"/>
    <x v="2"/>
    <x v="1"/>
    <x v="9"/>
    <x v="4"/>
    <n v="15"/>
    <n v="160"/>
    <n v="2"/>
    <n v="14"/>
    <n v="0"/>
    <n v="0"/>
    <n v="0"/>
    <x v="11"/>
    <m/>
    <x v="9"/>
    <m/>
    <m/>
    <m/>
    <m/>
    <m/>
    <m/>
    <x v="3"/>
    <m/>
    <n v="0"/>
    <x v="10"/>
    <m/>
  </r>
  <r>
    <n v="8273928"/>
    <n v="12912770"/>
    <x v="1238"/>
    <s v="  "/>
    <s v="N/A"/>
    <s v="f"/>
    <n v="2"/>
    <x v="44589"/>
    <x v="46560"/>
    <x v="47"/>
    <x v="4"/>
    <s v="Ocean Shores"/>
    <s v="New South Wales"/>
    <x v="5"/>
    <x v="0"/>
    <x v="0"/>
    <x v="1"/>
    <n v="12"/>
    <n v="79"/>
    <n v="1"/>
    <n v="1125"/>
    <n v="6"/>
    <n v="0"/>
    <n v="0"/>
    <x v="885"/>
    <d v="2015-11-15T00:00:00"/>
    <x v="1"/>
    <n v="10"/>
    <n v="10"/>
    <n v="10"/>
    <n v="10"/>
    <n v="9"/>
    <n v="9"/>
    <x v="4"/>
    <n v="2"/>
    <n v="4"/>
    <x v="8"/>
    <n v="1"/>
  </r>
  <r>
    <n v="23654133"/>
    <n v="6561956"/>
    <x v="1057"/>
    <s v="100%"/>
    <s v="within a day"/>
    <s v="f"/>
    <n v="1"/>
    <x v="44590"/>
    <x v="46561"/>
    <x v="43"/>
    <x v="2"/>
    <s v="Anglesea"/>
    <s v="Victoria"/>
    <x v="5"/>
    <x v="0"/>
    <x v="0"/>
    <x v="1"/>
    <n v="30"/>
    <n v="76"/>
    <n v="1"/>
    <n v="30"/>
    <n v="33"/>
    <n v="4"/>
    <n v="0"/>
    <x v="1397"/>
    <d v="2020-02-13T00:00:00"/>
    <x v="12"/>
    <n v="10"/>
    <n v="10"/>
    <n v="10"/>
    <n v="10"/>
    <n v="10"/>
    <n v="10"/>
    <x v="2"/>
    <n v="23"/>
    <n v="25"/>
    <x v="60"/>
    <n v="1"/>
  </r>
  <r>
    <n v="13404831"/>
    <n v="76311430"/>
    <x v="1742"/>
    <s v=""/>
    <s v="N/A"/>
    <s v="f"/>
    <n v="1"/>
    <x v="40857"/>
    <x v="30307"/>
    <x v="44"/>
    <x v="3"/>
    <s v="Hurstbridge"/>
    <s v="Victoria"/>
    <x v="2"/>
    <x v="1"/>
    <x v="0"/>
    <x v="1"/>
    <n v="5"/>
    <n v="30"/>
    <n v="14"/>
    <n v="19"/>
    <n v="1"/>
    <n v="0"/>
    <n v="0"/>
    <x v="1574"/>
    <d v="2016-07-01T00:00:00"/>
    <x v="7"/>
    <n v="10"/>
    <n v="6"/>
    <n v="4"/>
    <n v="6"/>
    <n v="10"/>
    <n v="6"/>
    <x v="3"/>
    <n v="1"/>
    <n v="1"/>
    <x v="9"/>
    <n v="1"/>
  </r>
  <r>
    <n v="22618654"/>
    <n v="165888718"/>
    <x v="2656"/>
    <s v="100%"/>
    <s v="within an hour"/>
    <s v="t"/>
    <n v="12"/>
    <x v="44591"/>
    <x v="46562"/>
    <x v="94"/>
    <x v="1"/>
    <s v="Little Grove"/>
    <s v="Western Australia"/>
    <x v="23"/>
    <x v="1"/>
    <x v="6"/>
    <x v="3"/>
    <n v="39"/>
    <n v="325"/>
    <n v="2"/>
    <n v="1125"/>
    <n v="3"/>
    <n v="0"/>
    <n v="0"/>
    <x v="1121"/>
    <d v="2019-10-03T00:00:00"/>
    <x v="2"/>
    <n v="10"/>
    <n v="10"/>
    <n v="10"/>
    <n v="10"/>
    <n v="10"/>
    <n v="9"/>
    <x v="1"/>
    <n v="9"/>
    <n v="2"/>
    <x v="26"/>
    <n v="1"/>
  </r>
  <r>
    <n v="35348306"/>
    <n v="49040720"/>
    <x v="1365"/>
    <s v="100%"/>
    <s v="within a day"/>
    <s v="f"/>
    <n v="3"/>
    <x v="27892"/>
    <x v="46563"/>
    <x v="45"/>
    <x v="3"/>
    <s v="Clifton Springs"/>
    <s v="Victoria"/>
    <x v="1"/>
    <x v="1"/>
    <x v="6"/>
    <x v="3"/>
    <n v="20"/>
    <n v="200"/>
    <n v="1"/>
    <n v="1125"/>
    <n v="1"/>
    <n v="1"/>
    <n v="0"/>
    <x v="2246"/>
    <d v="2020-02-24T00:00:00"/>
    <x v="2"/>
    <n v="10"/>
    <n v="10"/>
    <n v="10"/>
    <n v="10"/>
    <n v="10"/>
    <n v="10"/>
    <x v="3"/>
    <n v="1"/>
    <n v="1"/>
    <x v="9"/>
    <n v="1"/>
  </r>
  <r>
    <n v="44408452"/>
    <n v="358444700"/>
    <x v="3563"/>
    <s v="50%"/>
    <s v="within a day"/>
    <s v="f"/>
    <n v="3"/>
    <x v="44592"/>
    <x v="46564"/>
    <x v="94"/>
    <x v="1"/>
    <s v="Lower King"/>
    <s v="Western Australia"/>
    <x v="1"/>
    <x v="1"/>
    <x v="3"/>
    <x v="1"/>
    <n v="8"/>
    <n v="218"/>
    <n v="1"/>
    <n v="1125"/>
    <n v="1"/>
    <n v="1"/>
    <n v="1"/>
    <x v="2509"/>
    <d v="2020-09-28T00:00:00"/>
    <x v="6"/>
    <n v="10"/>
    <n v="10"/>
    <n v="10"/>
    <n v="6"/>
    <n v="10"/>
    <n v="8"/>
    <x v="1"/>
    <n v="1"/>
    <n v="1"/>
    <x v="9"/>
    <n v="1"/>
  </r>
  <r>
    <n v="11022903"/>
    <n v="57201560"/>
    <x v="2013"/>
    <s v="100%"/>
    <s v="within an hour"/>
    <s v="f"/>
    <n v="3"/>
    <x v="44593"/>
    <x v="46565"/>
    <x v="75"/>
    <x v="2"/>
    <s v="Echuca"/>
    <s v="Victoria"/>
    <x v="2"/>
    <x v="1"/>
    <x v="2"/>
    <x v="0"/>
    <n v="28"/>
    <n v="229"/>
    <n v="2"/>
    <n v="1125"/>
    <n v="24"/>
    <n v="5"/>
    <n v="0"/>
    <x v="487"/>
    <d v="2020-06-29T00:00:00"/>
    <x v="3"/>
    <n v="10"/>
    <n v="9"/>
    <n v="10"/>
    <n v="10"/>
    <n v="10"/>
    <n v="9"/>
    <x v="2"/>
    <n v="50"/>
    <n v="18"/>
    <x v="7"/>
    <n v="1"/>
  </r>
  <r>
    <n v="26504070"/>
    <n v="170324619"/>
    <x v="2450"/>
    <s v="100%"/>
    <s v="within an hour"/>
    <s v="t"/>
    <n v="2"/>
    <x v="44594"/>
    <x v="46566"/>
    <x v="48"/>
    <x v="2"/>
    <s v="Little River"/>
    <s v="Victoria"/>
    <x v="9"/>
    <x v="1"/>
    <x v="0"/>
    <x v="1"/>
    <n v="28"/>
    <n v="150"/>
    <n v="1"/>
    <n v="365"/>
    <n v="122"/>
    <n v="39"/>
    <n v="1"/>
    <x v="1275"/>
    <d v="2020-10-17T00:00:00"/>
    <x v="4"/>
    <n v="10"/>
    <n v="10"/>
    <n v="10"/>
    <n v="10"/>
    <n v="10"/>
    <n v="9"/>
    <x v="2"/>
    <n v="25"/>
    <n v="92"/>
    <x v="579"/>
    <n v="1"/>
  </r>
  <r>
    <n v="35950104"/>
    <n v="208947233"/>
    <x v="2798"/>
    <s v=""/>
    <s v="N/A"/>
    <s v="t"/>
    <n v="1"/>
    <x v="44595"/>
    <x v="46567"/>
    <x v="49"/>
    <x v="3"/>
    <s v="Wangaratta"/>
    <s v="Victoria"/>
    <x v="5"/>
    <x v="0"/>
    <x v="5"/>
    <x v="1"/>
    <n v="30"/>
    <n v="45"/>
    <n v="1"/>
    <n v="1125"/>
    <n v="16"/>
    <n v="12"/>
    <n v="0"/>
    <x v="2173"/>
    <d v="2020-02-01T00:00:00"/>
    <x v="10"/>
    <n v="10"/>
    <n v="10"/>
    <n v="10"/>
    <n v="10"/>
    <n v="10"/>
    <n v="10"/>
    <x v="3"/>
    <n v="7"/>
    <n v="12"/>
    <x v="146"/>
    <n v="1"/>
  </r>
  <r>
    <n v="18900255"/>
    <n v="78698731"/>
    <x v="1586"/>
    <s v="100%"/>
    <s v="within a few hours"/>
    <s v="f"/>
    <n v="7"/>
    <x v="35739"/>
    <x v="46568"/>
    <x v="45"/>
    <x v="3"/>
    <s v="Drysdale"/>
    <s v="Victoria"/>
    <x v="2"/>
    <x v="1"/>
    <x v="3"/>
    <x v="2"/>
    <n v="8"/>
    <n v="135"/>
    <n v="2"/>
    <n v="1125"/>
    <n v="0"/>
    <n v="0"/>
    <n v="0"/>
    <x v="11"/>
    <m/>
    <x v="9"/>
    <m/>
    <m/>
    <m/>
    <m/>
    <m/>
    <m/>
    <x v="3"/>
    <m/>
    <n v="0"/>
    <x v="10"/>
    <m/>
  </r>
  <r>
    <n v="28924302"/>
    <n v="19553908"/>
    <x v="84"/>
    <s v="100%"/>
    <s v="within an hour"/>
    <s v="t"/>
    <n v="1"/>
    <x v="44596"/>
    <x v="46569"/>
    <x v="43"/>
    <x v="2"/>
    <s v="Rutherglen"/>
    <s v="Victoria"/>
    <x v="2"/>
    <x v="1"/>
    <x v="4"/>
    <x v="2"/>
    <n v="44"/>
    <n v="407"/>
    <n v="2"/>
    <n v="30"/>
    <n v="9"/>
    <n v="0"/>
    <n v="0"/>
    <x v="1415"/>
    <d v="2019-07-13T00:00:00"/>
    <x v="12"/>
    <n v="10"/>
    <n v="9"/>
    <n v="10"/>
    <n v="10"/>
    <n v="10"/>
    <n v="9"/>
    <x v="2"/>
    <n v="6"/>
    <n v="7"/>
    <x v="277"/>
    <n v="1"/>
  </r>
  <r>
    <n v="13998216"/>
    <n v="43156750"/>
    <x v="682"/>
    <s v="100%"/>
    <s v="within an hour"/>
    <s v="f"/>
    <n v="1"/>
    <x v="44597"/>
    <x v="46570"/>
    <x v="121"/>
    <x v="1"/>
    <s v="Perth"/>
    <s v="Western Australia"/>
    <x v="2"/>
    <x v="1"/>
    <x v="1"/>
    <x v="2"/>
    <n v="37"/>
    <n v="110"/>
    <n v="3"/>
    <n v="365"/>
    <n v="106"/>
    <n v="19"/>
    <n v="2"/>
    <x v="411"/>
    <d v="2020-10-23T00:00:00"/>
    <x v="12"/>
    <n v="10"/>
    <n v="10"/>
    <n v="10"/>
    <n v="10"/>
    <n v="10"/>
    <n v="10"/>
    <x v="1"/>
    <n v="49"/>
    <n v="80"/>
    <x v="195"/>
    <n v="1"/>
  </r>
  <r>
    <n v="27245341"/>
    <n v="205182587"/>
    <x v="2838"/>
    <s v="100%"/>
    <s v="within an hour"/>
    <s v="f"/>
    <n v="1"/>
    <x v="44598"/>
    <x v="42120"/>
    <x v="90"/>
    <x v="3"/>
    <s v="Chiltern"/>
    <s v="Victoria"/>
    <x v="3"/>
    <x v="0"/>
    <x v="0"/>
    <x v="1"/>
    <n v="22"/>
    <n v="38"/>
    <n v="1"/>
    <n v="1125"/>
    <n v="51"/>
    <n v="22"/>
    <n v="0"/>
    <x v="1788"/>
    <d v="2020-02-23T00:00:00"/>
    <x v="0"/>
    <n v="10"/>
    <n v="9"/>
    <n v="10"/>
    <n v="10"/>
    <n v="10"/>
    <n v="10"/>
    <x v="3"/>
    <n v="18"/>
    <n v="38"/>
    <x v="30"/>
    <n v="1"/>
  </r>
  <r>
    <n v="42298672"/>
    <n v="229136061"/>
    <x v="2541"/>
    <s v="50%"/>
    <s v="within a day"/>
    <s v="f"/>
    <n v="6"/>
    <x v="18294"/>
    <x v="34016"/>
    <x v="45"/>
    <x v="3"/>
    <s v="Hurstbridge"/>
    <s v="Victoria"/>
    <x v="1"/>
    <x v="1"/>
    <x v="6"/>
    <x v="3"/>
    <n v="32"/>
    <n v="144"/>
    <n v="1"/>
    <n v="1125"/>
    <n v="0"/>
    <n v="0"/>
    <n v="0"/>
    <x v="11"/>
    <m/>
    <x v="9"/>
    <m/>
    <m/>
    <m/>
    <m/>
    <m/>
    <m/>
    <x v="3"/>
    <m/>
    <n v="0"/>
    <x v="10"/>
    <m/>
  </r>
  <r>
    <n v="37662343"/>
    <n v="50876317"/>
    <x v="1402"/>
    <s v="100%"/>
    <s v="within an hour"/>
    <s v="t"/>
    <n v="1"/>
    <x v="44599"/>
    <x v="46571"/>
    <x v="60"/>
    <x v="3"/>
    <s v="Somerville"/>
    <s v="Victoria"/>
    <x v="10"/>
    <x v="1"/>
    <x v="0"/>
    <x v="1"/>
    <n v="30"/>
    <n v="119"/>
    <n v="2"/>
    <n v="1125"/>
    <n v="23"/>
    <n v="23"/>
    <n v="1"/>
    <x v="2408"/>
    <d v="2020-09-27T00:00:00"/>
    <x v="2"/>
    <n v="10"/>
    <n v="10"/>
    <n v="10"/>
    <n v="10"/>
    <n v="10"/>
    <n v="10"/>
    <x v="3"/>
    <n v="11"/>
    <n v="17"/>
    <x v="225"/>
    <n v="1"/>
  </r>
  <r>
    <n v="25955046"/>
    <n v="2834904"/>
    <x v="1999"/>
    <s v="100%"/>
    <s v="within an hour"/>
    <s v="f"/>
    <n v="9"/>
    <x v="44600"/>
    <x v="46572"/>
    <x v="109"/>
    <x v="5"/>
    <s v="Wynyard"/>
    <s v="Tasmania"/>
    <x v="33"/>
    <x v="3"/>
    <x v="0"/>
    <x v="1"/>
    <n v="5"/>
    <n v="141"/>
    <n v="1"/>
    <n v="365"/>
    <n v="2"/>
    <n v="1"/>
    <n v="0"/>
    <x v="2385"/>
    <d v="2019-12-01T00:00:00"/>
    <x v="21"/>
    <n v="8"/>
    <n v="4"/>
    <n v="9"/>
    <n v="7"/>
    <n v="10"/>
    <n v="8"/>
    <x v="5"/>
    <n v="2"/>
    <n v="2"/>
    <x v="9"/>
    <n v="1"/>
  </r>
  <r>
    <n v="17834424"/>
    <n v="56561548"/>
    <x v="1224"/>
    <s v=""/>
    <s v="N/A"/>
    <s v="t"/>
    <n v="1"/>
    <x v="22311"/>
    <x v="45054"/>
    <x v="40"/>
    <x v="3"/>
    <s v="Indented Head"/>
    <s v="Victoria"/>
    <x v="2"/>
    <x v="1"/>
    <x v="1"/>
    <x v="2"/>
    <n v="42"/>
    <n v="189"/>
    <n v="28"/>
    <n v="1125"/>
    <n v="168"/>
    <n v="32"/>
    <n v="0"/>
    <x v="1516"/>
    <d v="2020-08-31T00:00:00"/>
    <x v="10"/>
    <n v="10"/>
    <n v="10"/>
    <n v="10"/>
    <n v="10"/>
    <n v="10"/>
    <n v="10"/>
    <x v="3"/>
    <n v="41"/>
    <n v="126"/>
    <x v="165"/>
    <n v="1"/>
  </r>
  <r>
    <n v="31965631"/>
    <n v="22225965"/>
    <x v="11"/>
    <s v="100%"/>
    <s v="within an hour"/>
    <s v="t"/>
    <n v="1"/>
    <x v="44601"/>
    <x v="46573"/>
    <x v="78"/>
    <x v="1"/>
    <s v="Bentley"/>
    <s v="Western Australia"/>
    <x v="1"/>
    <x v="1"/>
    <x v="6"/>
    <x v="3"/>
    <n v="32"/>
    <n v="151"/>
    <n v="2"/>
    <n v="1125"/>
    <n v="114"/>
    <n v="64"/>
    <n v="7"/>
    <x v="2127"/>
    <d v="2020-10-25T00:00:00"/>
    <x v="12"/>
    <n v="10"/>
    <n v="10"/>
    <n v="10"/>
    <n v="10"/>
    <n v="10"/>
    <n v="9"/>
    <x v="1"/>
    <n v="21"/>
    <n v="86"/>
    <x v="377"/>
    <n v="1"/>
  </r>
  <r>
    <n v="33499420"/>
    <n v="9885688"/>
    <x v="2308"/>
    <s v="100%"/>
    <s v="within a few hours"/>
    <s v="f"/>
    <n v="1"/>
    <x v="44602"/>
    <x v="46574"/>
    <x v="47"/>
    <x v="4"/>
    <s v="Bangalow"/>
    <s v="New South Wales"/>
    <x v="32"/>
    <x v="0"/>
    <x v="0"/>
    <x v="1"/>
    <n v="22"/>
    <n v="120"/>
    <n v="7"/>
    <n v="1125"/>
    <n v="4"/>
    <n v="1"/>
    <n v="0"/>
    <x v="2021"/>
    <d v="2020-01-02T00:00:00"/>
    <x v="2"/>
    <n v="10"/>
    <n v="10"/>
    <n v="10"/>
    <n v="10"/>
    <n v="10"/>
    <n v="10"/>
    <x v="4"/>
    <n v="9"/>
    <n v="3"/>
    <x v="52"/>
    <n v="1"/>
  </r>
  <r>
    <n v="3303970"/>
    <n v="3848099"/>
    <x v="593"/>
    <s v="100%"/>
    <s v="within a day"/>
    <s v="f"/>
    <n v="1"/>
    <x v="44603"/>
    <x v="37645"/>
    <x v="45"/>
    <x v="3"/>
    <s v="Hurstbridge"/>
    <s v="Victoria"/>
    <x v="1"/>
    <x v="1"/>
    <x v="0"/>
    <x v="1"/>
    <n v="31"/>
    <n v="133"/>
    <n v="3"/>
    <n v="1125"/>
    <n v="42"/>
    <n v="2"/>
    <n v="0"/>
    <x v="796"/>
    <d v="2020-01-22T00:00:00"/>
    <x v="12"/>
    <n v="10"/>
    <n v="9"/>
    <n v="10"/>
    <n v="10"/>
    <n v="10"/>
    <n v="9"/>
    <x v="3"/>
    <n v="63"/>
    <n v="32"/>
    <x v="57"/>
    <n v="1"/>
  </r>
  <r>
    <n v="21051087"/>
    <n v="71908785"/>
    <x v="1447"/>
    <s v=""/>
    <s v="N/A"/>
    <s v="t"/>
    <n v="1"/>
    <x v="34597"/>
    <x v="30060"/>
    <x v="45"/>
    <x v="3"/>
    <s v="Hurstbridge"/>
    <s v="Victoria"/>
    <x v="4"/>
    <x v="0"/>
    <x v="0"/>
    <x v="1"/>
    <n v="21"/>
    <n v="54"/>
    <n v="1"/>
    <n v="35"/>
    <n v="15"/>
    <n v="0"/>
    <n v="0"/>
    <x v="1870"/>
    <d v="2018-01-13T00:00:00"/>
    <x v="8"/>
    <n v="10"/>
    <n v="10"/>
    <n v="10"/>
    <n v="10"/>
    <n v="10"/>
    <n v="10"/>
    <x v="3"/>
    <n v="3"/>
    <n v="11"/>
    <x v="402"/>
    <n v="1"/>
  </r>
  <r>
    <n v="39009939"/>
    <n v="9297441"/>
    <x v="26"/>
    <s v=""/>
    <s v="N/A"/>
    <s v="f"/>
    <n v="3"/>
    <x v="44604"/>
    <x v="37502"/>
    <x v="90"/>
    <x v="3"/>
    <s v="Chiltern"/>
    <s v="Victoria"/>
    <x v="3"/>
    <x v="0"/>
    <x v="0"/>
    <x v="3"/>
    <n v="20"/>
    <n v="55"/>
    <n v="30"/>
    <n v="1125"/>
    <n v="0"/>
    <n v="0"/>
    <n v="0"/>
    <x v="11"/>
    <m/>
    <x v="9"/>
    <m/>
    <m/>
    <m/>
    <m/>
    <m/>
    <m/>
    <x v="3"/>
    <m/>
    <n v="0"/>
    <x v="10"/>
    <m/>
  </r>
  <r>
    <n v="35493184"/>
    <n v="165486224"/>
    <x v="2376"/>
    <s v="100%"/>
    <s v="within an hour"/>
    <s v="f"/>
    <n v="3"/>
    <x v="44605"/>
    <x v="46575"/>
    <x v="150"/>
    <x v="5"/>
    <s v="Ranelagh"/>
    <s v="Tasmania"/>
    <x v="2"/>
    <x v="1"/>
    <x v="9"/>
    <x v="0"/>
    <n v="34"/>
    <n v="350"/>
    <n v="2"/>
    <n v="30"/>
    <n v="11"/>
    <n v="7"/>
    <n v="0"/>
    <x v="2319"/>
    <d v="2020-03-08T00:00:00"/>
    <x v="2"/>
    <n v="10"/>
    <n v="10"/>
    <n v="10"/>
    <n v="9"/>
    <n v="9"/>
    <n v="10"/>
    <x v="5"/>
    <n v="9"/>
    <n v="8"/>
    <x v="120"/>
    <n v="1"/>
  </r>
  <r>
    <n v="36462572"/>
    <n v="274152541"/>
    <x v="2905"/>
    <s v="100%"/>
    <s v="within an hour"/>
    <s v="t"/>
    <n v="1"/>
    <x v="24135"/>
    <x v="34164"/>
    <x v="69"/>
    <x v="1"/>
    <s v="Bentley"/>
    <s v="Western Australia"/>
    <x v="1"/>
    <x v="1"/>
    <x v="6"/>
    <x v="3"/>
    <n v="29"/>
    <n v="130"/>
    <n v="2"/>
    <n v="100"/>
    <n v="39"/>
    <n v="25"/>
    <n v="2"/>
    <x v="2195"/>
    <d v="2020-10-25T00:00:00"/>
    <x v="4"/>
    <n v="10"/>
    <n v="10"/>
    <n v="10"/>
    <n v="10"/>
    <n v="10"/>
    <n v="10"/>
    <x v="1"/>
    <n v="15"/>
    <n v="29"/>
    <x v="332"/>
    <n v="1"/>
  </r>
  <r>
    <n v="31727764"/>
    <n v="237994667"/>
    <x v="2729"/>
    <s v="100%"/>
    <s v="within a day"/>
    <s v="f"/>
    <n v="1"/>
    <x v="44606"/>
    <x v="46576"/>
    <x v="65"/>
    <x v="5"/>
    <s v="Kingston"/>
    <s v="Tasmania"/>
    <x v="1"/>
    <x v="1"/>
    <x v="5"/>
    <x v="1"/>
    <n v="19"/>
    <n v="150"/>
    <n v="3"/>
    <n v="30"/>
    <n v="21"/>
    <n v="10"/>
    <n v="0"/>
    <x v="1688"/>
    <d v="2020-03-10T00:00:00"/>
    <x v="3"/>
    <n v="9"/>
    <n v="10"/>
    <n v="10"/>
    <n v="10"/>
    <n v="10"/>
    <n v="9"/>
    <x v="5"/>
    <n v="13"/>
    <n v="16"/>
    <x v="164"/>
    <n v="1"/>
  </r>
  <r>
    <n v="10157535"/>
    <n v="37181360"/>
    <x v="405"/>
    <s v="75%"/>
    <s v="within a day"/>
    <s v="f"/>
    <n v="13"/>
    <x v="39194"/>
    <x v="46577"/>
    <x v="45"/>
    <x v="3"/>
    <s v="Hurstbridge"/>
    <s v="Victoria"/>
    <x v="1"/>
    <x v="1"/>
    <x v="0"/>
    <x v="1"/>
    <n v="25"/>
    <n v="120"/>
    <n v="28"/>
    <n v="1125"/>
    <n v="0"/>
    <n v="0"/>
    <n v="0"/>
    <x v="11"/>
    <m/>
    <x v="9"/>
    <m/>
    <m/>
    <m/>
    <m/>
    <m/>
    <m/>
    <x v="3"/>
    <m/>
    <n v="0"/>
    <x v="10"/>
    <m/>
  </r>
  <r>
    <n v="3096468"/>
    <n v="15324342"/>
    <x v="134"/>
    <s v="100%"/>
    <s v="within a few hours"/>
    <s v="t"/>
    <n v="1"/>
    <x v="44607"/>
    <x v="46578"/>
    <x v="118"/>
    <x v="5"/>
    <s v="Snug"/>
    <s v="Tasmania"/>
    <x v="12"/>
    <x v="1"/>
    <x v="6"/>
    <x v="3"/>
    <n v="31"/>
    <n v="145"/>
    <n v="3"/>
    <n v="300"/>
    <n v="99"/>
    <n v="0"/>
    <n v="0"/>
    <x v="1932"/>
    <d v="2019-09-30T00:00:00"/>
    <x v="2"/>
    <n v="10"/>
    <n v="10"/>
    <n v="10"/>
    <n v="10"/>
    <n v="10"/>
    <n v="10"/>
    <x v="5"/>
    <n v="58"/>
    <n v="74"/>
    <x v="214"/>
    <n v="1"/>
  </r>
  <r>
    <n v="34515353"/>
    <n v="45863359"/>
    <x v="1125"/>
    <s v="90%"/>
    <s v="within an hour"/>
    <s v="f"/>
    <n v="1"/>
    <x v="44608"/>
    <x v="46579"/>
    <x v="70"/>
    <x v="1"/>
    <s v="Bentley"/>
    <s v="Western Australia"/>
    <x v="7"/>
    <x v="1"/>
    <x v="5"/>
    <x v="1"/>
    <n v="27"/>
    <n v="65"/>
    <n v="5"/>
    <n v="1125"/>
    <n v="6"/>
    <n v="6"/>
    <n v="3"/>
    <x v="2605"/>
    <d v="2020-10-24T00:00:00"/>
    <x v="19"/>
    <n v="9"/>
    <n v="9"/>
    <n v="8"/>
    <n v="9"/>
    <n v="9"/>
    <n v="9"/>
    <x v="1"/>
    <n v="3"/>
    <n v="4"/>
    <x v="155"/>
    <n v="1"/>
  </r>
  <r>
    <n v="16934458"/>
    <n v="113163153"/>
    <x v="2374"/>
    <s v="100%"/>
    <s v="within an hour"/>
    <s v="f"/>
    <n v="1"/>
    <x v="44609"/>
    <x v="46580"/>
    <x v="164"/>
    <x v="1"/>
    <s v="Margaret River"/>
    <s v="Western Australia"/>
    <x v="17"/>
    <x v="1"/>
    <x v="6"/>
    <x v="3"/>
    <n v="17"/>
    <n v="200"/>
    <n v="1"/>
    <n v="1125"/>
    <n v="8"/>
    <n v="1"/>
    <n v="0"/>
    <x v="1585"/>
    <d v="2020-07-17T00:00:00"/>
    <x v="5"/>
    <n v="10"/>
    <n v="9"/>
    <n v="10"/>
    <n v="9"/>
    <n v="9"/>
    <n v="8"/>
    <x v="1"/>
    <n v="34"/>
    <n v="6"/>
    <x v="88"/>
    <n v="1"/>
  </r>
  <r>
    <n v="22279238"/>
    <n v="14211932"/>
    <x v="311"/>
    <s v="  "/>
    <s v="N/A"/>
    <s v="t"/>
    <n v="2"/>
    <x v="44610"/>
    <x v="46581"/>
    <x v="47"/>
    <x v="4"/>
    <s v="Moonbi"/>
    <s v="New South Wales"/>
    <x v="2"/>
    <x v="1"/>
    <x v="3"/>
    <x v="3"/>
    <n v="27"/>
    <n v="262"/>
    <n v="3"/>
    <n v="10"/>
    <n v="26"/>
    <n v="2"/>
    <n v="0"/>
    <x v="467"/>
    <d v="2020-06-22T00:00:00"/>
    <x v="4"/>
    <n v="10"/>
    <n v="10"/>
    <n v="10"/>
    <n v="10"/>
    <n v="10"/>
    <n v="10"/>
    <x v="4"/>
    <n v="30"/>
    <n v="20"/>
    <x v="39"/>
    <n v="1"/>
  </r>
  <r>
    <n v="41532351"/>
    <n v="25615506"/>
    <x v="568"/>
    <s v="100%"/>
    <s v="within an hour"/>
    <s v="t"/>
    <n v="1"/>
    <x v="44611"/>
    <x v="26044"/>
    <x v="76"/>
    <x v="3"/>
    <s v="Wodonga"/>
    <s v="Victoria"/>
    <x v="25"/>
    <x v="1"/>
    <x v="0"/>
    <x v="1"/>
    <n v="36"/>
    <n v="60"/>
    <n v="2"/>
    <n v="28"/>
    <n v="13"/>
    <n v="13"/>
    <n v="2"/>
    <x v="2250"/>
    <d v="2020-10-05T00:00:00"/>
    <x v="2"/>
    <n v="10"/>
    <n v="10"/>
    <n v="10"/>
    <n v="10"/>
    <n v="10"/>
    <n v="10"/>
    <x v="3"/>
    <n v="8"/>
    <n v="10"/>
    <x v="41"/>
    <n v="1"/>
  </r>
  <r>
    <n v="33959948"/>
    <n v="78160750"/>
    <x v="1596"/>
    <s v=""/>
    <s v="N/A"/>
    <s v="f"/>
    <n v="2"/>
    <x v="44612"/>
    <x v="46582"/>
    <x v="42"/>
    <x v="3"/>
    <s v="Wonga Park"/>
    <s v="Victoria"/>
    <x v="5"/>
    <x v="0"/>
    <x v="0"/>
    <x v="1"/>
    <n v="12"/>
    <n v="39"/>
    <n v="2"/>
    <n v="1125"/>
    <n v="11"/>
    <n v="6"/>
    <n v="0"/>
    <x v="2321"/>
    <d v="2020-02-25T00:00:00"/>
    <x v="13"/>
    <n v="10"/>
    <n v="8"/>
    <n v="10"/>
    <n v="10"/>
    <n v="9"/>
    <n v="10"/>
    <x v="3"/>
    <n v="10"/>
    <n v="8"/>
    <x v="147"/>
    <n v="1"/>
  </r>
  <r>
    <n v="39636319"/>
    <n v="302035585"/>
    <x v="2956"/>
    <s v=""/>
    <s v="N/A"/>
    <s v="f"/>
    <n v="1"/>
    <x v="44613"/>
    <x v="46583"/>
    <x v="132"/>
    <x v="3"/>
    <s v="Yea"/>
    <s v="Victoria"/>
    <x v="3"/>
    <x v="0"/>
    <x v="7"/>
    <x v="3"/>
    <n v="17"/>
    <n v="45"/>
    <n v="7"/>
    <n v="1125"/>
    <n v="0"/>
    <n v="0"/>
    <n v="0"/>
    <x v="11"/>
    <m/>
    <x v="9"/>
    <m/>
    <m/>
    <m/>
    <m/>
    <m/>
    <m/>
    <x v="3"/>
    <m/>
    <n v="0"/>
    <x v="10"/>
    <m/>
  </r>
  <r>
    <n v="2258136"/>
    <n v="11532952"/>
    <x v="673"/>
    <s v=""/>
    <s v="N/A"/>
    <s v="t"/>
    <n v="1"/>
    <x v="24169"/>
    <x v="25697"/>
    <x v="45"/>
    <x v="3"/>
    <s v="Hurstbridge"/>
    <s v="Victoria"/>
    <x v="1"/>
    <x v="1"/>
    <x v="0"/>
    <x v="1"/>
    <n v="27"/>
    <n v="144"/>
    <n v="2"/>
    <n v="1125"/>
    <n v="359"/>
    <n v="0"/>
    <n v="0"/>
    <x v="1137"/>
    <d v="2019-07-26T00:00:00"/>
    <x v="10"/>
    <n v="10"/>
    <n v="10"/>
    <n v="10"/>
    <n v="10"/>
    <n v="10"/>
    <n v="10"/>
    <x v="3"/>
    <n v="65"/>
    <n v="269"/>
    <x v="533"/>
    <n v="1"/>
  </r>
  <r>
    <n v="15856353"/>
    <n v="81743692"/>
    <x v="1642"/>
    <s v=""/>
    <s v="N/A"/>
    <s v="f"/>
    <n v="3"/>
    <x v="44614"/>
    <x v="46584"/>
    <x v="53"/>
    <x v="3"/>
    <s v="Wonga Park"/>
    <s v="Victoria"/>
    <x v="30"/>
    <x v="0"/>
    <x v="0"/>
    <x v="1"/>
    <n v="13"/>
    <n v="70"/>
    <n v="1"/>
    <n v="60"/>
    <n v="6"/>
    <n v="0"/>
    <n v="0"/>
    <x v="1571"/>
    <d v="2018-03-24T00:00:00"/>
    <x v="2"/>
    <n v="10"/>
    <n v="10"/>
    <n v="10"/>
    <n v="10"/>
    <n v="9"/>
    <n v="10"/>
    <x v="3"/>
    <n v="16"/>
    <n v="4"/>
    <x v="38"/>
    <n v="1"/>
  </r>
  <r>
    <n v="24022833"/>
    <n v="159935091"/>
    <x v="2096"/>
    <s v=""/>
    <s v="N/A"/>
    <s v="f"/>
    <n v="2"/>
    <x v="44615"/>
    <x v="46585"/>
    <x v="42"/>
    <x v="3"/>
    <s v="Yarra Glen"/>
    <s v="Victoria"/>
    <x v="5"/>
    <x v="0"/>
    <x v="0"/>
    <x v="1"/>
    <n v="11"/>
    <n v="40"/>
    <n v="3"/>
    <n v="1125"/>
    <n v="1"/>
    <n v="0"/>
    <n v="0"/>
    <x v="1794"/>
    <d v="2019-01-21T00:00:00"/>
    <x v="2"/>
    <n v="10"/>
    <n v="10"/>
    <n v="10"/>
    <n v="10"/>
    <n v="10"/>
    <n v="10"/>
    <x v="3"/>
    <n v="1"/>
    <n v="1"/>
    <x v="9"/>
    <n v="1"/>
  </r>
  <r>
    <n v="17259982"/>
    <n v="116349315"/>
    <x v="2456"/>
    <s v="100%"/>
    <s v="within an hour"/>
    <s v="f"/>
    <n v="1"/>
    <x v="44616"/>
    <x v="46586"/>
    <x v="192"/>
    <x v="5"/>
    <s v="Ranelagh"/>
    <s v="Tasmania"/>
    <x v="2"/>
    <x v="1"/>
    <x v="2"/>
    <x v="2"/>
    <n v="33"/>
    <n v="125"/>
    <n v="2"/>
    <n v="30"/>
    <n v="43"/>
    <n v="12"/>
    <n v="0"/>
    <x v="1423"/>
    <d v="2020-07-10T00:00:00"/>
    <x v="13"/>
    <n v="10"/>
    <n v="9"/>
    <n v="10"/>
    <n v="10"/>
    <n v="9"/>
    <n v="10"/>
    <x v="5"/>
    <n v="39"/>
    <n v="32"/>
    <x v="115"/>
    <n v="1"/>
  </r>
  <r>
    <n v="44424608"/>
    <n v="1198305"/>
    <x v="1154"/>
    <s v="100%"/>
    <s v="within an hour"/>
    <s v="f"/>
    <n v="3"/>
    <x v="13228"/>
    <x v="46587"/>
    <x v="32"/>
    <x v="0"/>
    <s v="Wentworthville"/>
    <s v="New South Wales"/>
    <x v="5"/>
    <x v="0"/>
    <x v="7"/>
    <x v="1"/>
    <n v="22"/>
    <n v="40"/>
    <n v="28"/>
    <n v="1125"/>
    <n v="0"/>
    <n v="0"/>
    <n v="0"/>
    <x v="11"/>
    <m/>
    <x v="9"/>
    <m/>
    <m/>
    <m/>
    <m/>
    <m/>
    <m/>
    <x v="0"/>
    <m/>
    <n v="0"/>
    <x v="10"/>
    <m/>
  </r>
  <r>
    <n v="44480813"/>
    <n v="212726443"/>
    <x v="2471"/>
    <s v="100%"/>
    <s v="within an hour"/>
    <s v="f"/>
    <n v="5"/>
    <x v="11679"/>
    <x v="2142"/>
    <x v="1"/>
    <x v="0"/>
    <s v="Robertson"/>
    <s v="New South Wales"/>
    <x v="7"/>
    <x v="1"/>
    <x v="6"/>
    <x v="3"/>
    <n v="7"/>
    <n v="72"/>
    <n v="5"/>
    <n v="17"/>
    <n v="0"/>
    <n v="0"/>
    <n v="0"/>
    <x v="11"/>
    <m/>
    <x v="9"/>
    <m/>
    <m/>
    <m/>
    <m/>
    <m/>
    <m/>
    <x v="0"/>
    <m/>
    <n v="0"/>
    <x v="10"/>
    <m/>
  </r>
  <r>
    <n v="45263693"/>
    <n v="7409213"/>
    <x v="458"/>
    <s v="92%"/>
    <s v="within a few hours"/>
    <s v="f"/>
    <n v="1"/>
    <x v="5009"/>
    <x v="5571"/>
    <x v="3"/>
    <x v="0"/>
    <s v="Robertson"/>
    <s v="New South Wales"/>
    <x v="1"/>
    <x v="1"/>
    <x v="2"/>
    <x v="0"/>
    <n v="41"/>
    <n v="3675"/>
    <n v="1"/>
    <n v="365"/>
    <n v="0"/>
    <n v="0"/>
    <n v="0"/>
    <x v="11"/>
    <m/>
    <x v="9"/>
    <m/>
    <m/>
    <m/>
    <m/>
    <m/>
    <m/>
    <x v="0"/>
    <m/>
    <n v="0"/>
    <x v="10"/>
    <m/>
  </r>
  <r>
    <n v="45585673"/>
    <n v="23800225"/>
    <x v="380"/>
    <s v="100%"/>
    <s v="within an hour"/>
    <s v="t"/>
    <n v="3"/>
    <x v="12573"/>
    <x v="1214"/>
    <x v="7"/>
    <x v="0"/>
    <s v="Curl Curl"/>
    <s v="New South Wales"/>
    <x v="1"/>
    <x v="1"/>
    <x v="0"/>
    <x v="1"/>
    <n v="11"/>
    <n v="83"/>
    <n v="20"/>
    <n v="365"/>
    <n v="0"/>
    <n v="0"/>
    <n v="0"/>
    <x v="11"/>
    <m/>
    <x v="9"/>
    <m/>
    <m/>
    <m/>
    <m/>
    <m/>
    <m/>
    <x v="0"/>
    <m/>
    <n v="0"/>
    <x v="10"/>
    <m/>
  </r>
  <r>
    <n v="45611764"/>
    <n v="18893162"/>
    <x v="469"/>
    <s v=""/>
    <s v="N/A"/>
    <s v="f"/>
    <n v="1"/>
    <x v="44617"/>
    <x v="46588"/>
    <x v="8"/>
    <x v="0"/>
    <s v="Appin"/>
    <s v="New South Wales"/>
    <x v="2"/>
    <x v="1"/>
    <x v="6"/>
    <x v="3"/>
    <n v="50"/>
    <n v="715"/>
    <n v="7"/>
    <n v="20"/>
    <n v="0"/>
    <n v="0"/>
    <n v="0"/>
    <x v="11"/>
    <m/>
    <x v="9"/>
    <m/>
    <m/>
    <m/>
    <m/>
    <m/>
    <m/>
    <x v="0"/>
    <m/>
    <n v="0"/>
    <x v="10"/>
    <m/>
  </r>
  <r>
    <n v="42905129"/>
    <n v="15152850"/>
    <x v="44"/>
    <s v=""/>
    <s v="N/A"/>
    <s v="f"/>
    <n v="1"/>
    <x v="12433"/>
    <x v="46589"/>
    <x v="4"/>
    <x v="0"/>
    <s v="Robertson"/>
    <s v="New South Wales"/>
    <x v="1"/>
    <x v="1"/>
    <x v="0"/>
    <x v="1"/>
    <n v="15"/>
    <n v="100"/>
    <n v="2"/>
    <n v="1125"/>
    <n v="2"/>
    <n v="2"/>
    <n v="0"/>
    <x v="2652"/>
    <d v="2020-05-24T00:00:00"/>
    <x v="6"/>
    <n v="8"/>
    <n v="5"/>
    <n v="10"/>
    <n v="9"/>
    <n v="10"/>
    <n v="9"/>
    <x v="0"/>
    <n v="2"/>
    <n v="2"/>
    <x v="9"/>
    <n v="1"/>
  </r>
  <r>
    <n v="40455515"/>
    <n v="299679642"/>
    <x v="3067"/>
    <s v=""/>
    <s v="N/A"/>
    <s v="f"/>
    <n v="1"/>
    <x v="44618"/>
    <x v="5901"/>
    <x v="19"/>
    <x v="0"/>
    <s v="Robertson"/>
    <s v="New South Wales"/>
    <x v="4"/>
    <x v="0"/>
    <x v="7"/>
    <x v="1"/>
    <n v="11"/>
    <n v="70"/>
    <n v="2"/>
    <n v="1125"/>
    <n v="1"/>
    <n v="1"/>
    <n v="0"/>
    <x v="1436"/>
    <d v="2019-12-31T00:00:00"/>
    <x v="2"/>
    <n v="10"/>
    <n v="10"/>
    <n v="8"/>
    <n v="8"/>
    <n v="8"/>
    <n v="10"/>
    <x v="0"/>
    <n v="1"/>
    <n v="1"/>
    <x v="9"/>
    <n v="1"/>
  </r>
  <r>
    <n v="40455785"/>
    <n v="312749093"/>
    <x v="3269"/>
    <s v=""/>
    <s v="N/A"/>
    <s v="f"/>
    <n v="1"/>
    <x v="1646"/>
    <x v="3310"/>
    <x v="4"/>
    <x v="0"/>
    <s v="Robertson"/>
    <s v="New South Wales"/>
    <x v="2"/>
    <x v="1"/>
    <x v="1"/>
    <x v="2"/>
    <n v="27"/>
    <n v="849"/>
    <n v="14"/>
    <n v="90"/>
    <n v="0"/>
    <n v="0"/>
    <n v="0"/>
    <x v="11"/>
    <m/>
    <x v="9"/>
    <m/>
    <m/>
    <m/>
    <m/>
    <m/>
    <m/>
    <x v="0"/>
    <m/>
    <n v="0"/>
    <x v="10"/>
    <m/>
  </r>
  <r>
    <n v="43821273"/>
    <n v="229599118"/>
    <x v="2767"/>
    <s v="100%"/>
    <s v="within an hour"/>
    <s v="f"/>
    <n v="5"/>
    <x v="13044"/>
    <x v="5153"/>
    <x v="2"/>
    <x v="0"/>
    <s v="Robertson"/>
    <s v="New South Wales"/>
    <x v="1"/>
    <x v="1"/>
    <x v="4"/>
    <x v="0"/>
    <n v="32"/>
    <n v="528"/>
    <n v="1"/>
    <n v="1125"/>
    <n v="0"/>
    <n v="0"/>
    <n v="0"/>
    <x v="11"/>
    <m/>
    <x v="9"/>
    <m/>
    <m/>
    <m/>
    <m/>
    <m/>
    <m/>
    <x v="0"/>
    <m/>
    <n v="0"/>
    <x v="10"/>
    <m/>
  </r>
  <r>
    <n v="23525485"/>
    <n v="84586909"/>
    <x v="1524"/>
    <s v="93%"/>
    <s v="within an hour"/>
    <s v="f"/>
    <n v="269"/>
    <x v="44619"/>
    <x v="46590"/>
    <x v="43"/>
    <x v="2"/>
    <s v="Benalla"/>
    <s v="Victoria"/>
    <x v="2"/>
    <x v="1"/>
    <x v="2"/>
    <x v="2"/>
    <n v="14"/>
    <n v="296"/>
    <n v="2"/>
    <n v="90"/>
    <n v="1"/>
    <n v="0"/>
    <n v="0"/>
    <x v="2317"/>
    <d v="2019-06-10T00:00:00"/>
    <x v="2"/>
    <n v="10"/>
    <n v="10"/>
    <n v="10"/>
    <n v="10"/>
    <n v="10"/>
    <n v="10"/>
    <x v="2"/>
    <n v="1"/>
    <n v="1"/>
    <x v="9"/>
    <n v="1"/>
  </r>
  <r>
    <n v="27124547"/>
    <n v="204167347"/>
    <x v="2779"/>
    <s v="100%"/>
    <s v="within a few hours"/>
    <s v="f"/>
    <n v="1"/>
    <x v="44620"/>
    <x v="46591"/>
    <x v="49"/>
    <x v="3"/>
    <s v="Kinglake West"/>
    <s v="Victoria"/>
    <x v="1"/>
    <x v="1"/>
    <x v="5"/>
    <x v="3"/>
    <n v="18"/>
    <n v="130"/>
    <n v="1"/>
    <n v="365"/>
    <n v="81"/>
    <n v="24"/>
    <n v="0"/>
    <x v="904"/>
    <d v="2020-08-06T00:00:00"/>
    <x v="12"/>
    <n v="10"/>
    <n v="10"/>
    <n v="10"/>
    <n v="10"/>
    <n v="10"/>
    <n v="10"/>
    <x v="3"/>
    <n v="25"/>
    <n v="61"/>
    <x v="361"/>
    <n v="1"/>
  </r>
  <r>
    <n v="20660801"/>
    <n v="33169641"/>
    <x v="721"/>
    <s v="100%"/>
    <s v="within an hour"/>
    <s v="f"/>
    <n v="1"/>
    <x v="36073"/>
    <x v="46592"/>
    <x v="111"/>
    <x v="3"/>
    <s v="Wahgunyah"/>
    <s v="Victoria"/>
    <x v="5"/>
    <x v="0"/>
    <x v="6"/>
    <x v="1"/>
    <n v="25"/>
    <n v="81"/>
    <n v="1"/>
    <n v="1125"/>
    <n v="5"/>
    <n v="1"/>
    <n v="0"/>
    <x v="1734"/>
    <d v="2020-07-03T00:00:00"/>
    <x v="12"/>
    <n v="10"/>
    <n v="10"/>
    <n v="10"/>
    <n v="10"/>
    <n v="10"/>
    <n v="10"/>
    <x v="3"/>
    <n v="32"/>
    <n v="4"/>
    <x v="29"/>
    <n v="1"/>
  </r>
  <r>
    <n v="30824989"/>
    <n v="221918282"/>
    <x v="2718"/>
    <s v=""/>
    <s v="N/A"/>
    <s v="f"/>
    <n v="4"/>
    <x v="39355"/>
    <x v="46593"/>
    <x v="60"/>
    <x v="3"/>
    <s v="Moorooduc"/>
    <s v="Victoria"/>
    <x v="15"/>
    <x v="1"/>
    <x v="1"/>
    <x v="2"/>
    <n v="9"/>
    <n v="371"/>
    <n v="1"/>
    <n v="1125"/>
    <n v="1"/>
    <n v="1"/>
    <n v="0"/>
    <x v="2551"/>
    <d v="2020-06-06T00:00:00"/>
    <x v="2"/>
    <n v="10"/>
    <n v="10"/>
    <n v="10"/>
    <n v="10"/>
    <n v="10"/>
    <n v="8"/>
    <x v="3"/>
    <n v="1"/>
    <n v="1"/>
    <x v="9"/>
    <n v="1"/>
  </r>
  <r>
    <n v="32269481"/>
    <n v="207678304"/>
    <x v="2562"/>
    <s v="100%"/>
    <s v="within an hour"/>
    <s v="f"/>
    <n v="2"/>
    <x v="44621"/>
    <x v="46594"/>
    <x v="147"/>
    <x v="1"/>
    <s v="Northam"/>
    <s v="Western Australia"/>
    <x v="10"/>
    <x v="1"/>
    <x v="0"/>
    <x v="1"/>
    <n v="28"/>
    <n v="75"/>
    <n v="4"/>
    <n v="90"/>
    <n v="23"/>
    <n v="10"/>
    <n v="1"/>
    <x v="2235"/>
    <d v="2020-10-17T00:00:00"/>
    <x v="11"/>
    <n v="10"/>
    <n v="10"/>
    <n v="10"/>
    <n v="10"/>
    <n v="9"/>
    <n v="10"/>
    <x v="1"/>
    <n v="20"/>
    <n v="17"/>
    <x v="191"/>
    <n v="1"/>
  </r>
  <r>
    <n v="29015914"/>
    <n v="218695807"/>
    <x v="2612"/>
    <s v="100%"/>
    <s v="within a day"/>
    <s v="f"/>
    <n v="1"/>
    <x v="44622"/>
    <x v="46595"/>
    <x v="46"/>
    <x v="4"/>
    <s v="Cowra"/>
    <s v="New South Wales"/>
    <x v="2"/>
    <x v="1"/>
    <x v="4"/>
    <x v="2"/>
    <n v="35"/>
    <n v="395"/>
    <n v="5"/>
    <n v="14"/>
    <n v="6"/>
    <n v="2"/>
    <n v="1"/>
    <x v="953"/>
    <d v="2020-10-10T00:00:00"/>
    <x v="2"/>
    <n v="10"/>
    <n v="10"/>
    <n v="10"/>
    <n v="10"/>
    <n v="10"/>
    <n v="9"/>
    <x v="4"/>
    <n v="22"/>
    <n v="4"/>
    <x v="88"/>
    <n v="1"/>
  </r>
  <r>
    <n v="41862573"/>
    <n v="23004040"/>
    <x v="77"/>
    <s v="100%"/>
    <s v="within an hour"/>
    <s v="f"/>
    <n v="1"/>
    <x v="44623"/>
    <x v="46596"/>
    <x v="121"/>
    <x v="1"/>
    <s v="Bullsbrook"/>
    <s v="Western Australia"/>
    <x v="1"/>
    <x v="1"/>
    <x v="6"/>
    <x v="3"/>
    <n v="27"/>
    <n v="64"/>
    <n v="2"/>
    <n v="365"/>
    <n v="5"/>
    <n v="5"/>
    <n v="0"/>
    <x v="2652"/>
    <d v="2020-05-26T00:00:00"/>
    <x v="15"/>
    <n v="10"/>
    <n v="10"/>
    <n v="10"/>
    <n v="10"/>
    <n v="10"/>
    <n v="9"/>
    <x v="1"/>
    <n v="2"/>
    <n v="4"/>
    <x v="8"/>
    <n v="1"/>
  </r>
  <r>
    <n v="22063481"/>
    <n v="140684196"/>
    <x v="2257"/>
    <s v="100%"/>
    <s v="within an hour"/>
    <s v="t"/>
    <n v="1"/>
    <x v="31686"/>
    <x v="46597"/>
    <x v="65"/>
    <x v="5"/>
    <s v="Cygnet"/>
    <s v="Tasmania"/>
    <x v="2"/>
    <x v="1"/>
    <x v="0"/>
    <x v="3"/>
    <n v="41"/>
    <n v="199"/>
    <n v="1"/>
    <n v="1125"/>
    <n v="30"/>
    <n v="16"/>
    <n v="0"/>
    <x v="9"/>
    <d v="2020-07-04T00:00:00"/>
    <x v="10"/>
    <n v="10"/>
    <n v="10"/>
    <n v="10"/>
    <n v="10"/>
    <n v="10"/>
    <n v="9"/>
    <x v="5"/>
    <n v="30"/>
    <n v="22"/>
    <x v="161"/>
    <n v="1"/>
  </r>
  <r>
    <n v="33235210"/>
    <n v="22790285"/>
    <x v="501"/>
    <s v="100%"/>
    <s v="within an hour"/>
    <s v="t"/>
    <n v="4"/>
    <x v="44624"/>
    <x v="46598"/>
    <x v="118"/>
    <x v="5"/>
    <s v="Bruny Island"/>
    <s v="Tasmania"/>
    <x v="2"/>
    <x v="1"/>
    <x v="1"/>
    <x v="2"/>
    <n v="16"/>
    <n v="900"/>
    <n v="2"/>
    <n v="1125"/>
    <n v="2"/>
    <n v="2"/>
    <n v="0"/>
    <x v="2192"/>
    <d v="2020-02-13T00:00:00"/>
    <x v="5"/>
    <n v="10"/>
    <n v="10"/>
    <n v="10"/>
    <n v="10"/>
    <n v="10"/>
    <n v="8"/>
    <x v="5"/>
    <n v="3"/>
    <n v="2"/>
    <x v="39"/>
    <n v="1"/>
  </r>
  <r>
    <n v="23530882"/>
    <n v="22742955"/>
    <x v="421"/>
    <s v="100%"/>
    <s v="within an hour"/>
    <s v="f"/>
    <n v="30"/>
    <x v="17515"/>
    <x v="18949"/>
    <x v="71"/>
    <x v="1"/>
    <s v="Dunsborough"/>
    <s v="Western Australia"/>
    <x v="2"/>
    <x v="1"/>
    <x v="1"/>
    <x v="2"/>
    <n v="27"/>
    <n v="294"/>
    <n v="2"/>
    <n v="30"/>
    <n v="33"/>
    <n v="14"/>
    <n v="1"/>
    <x v="1511"/>
    <d v="2020-10-04T00:00:00"/>
    <x v="12"/>
    <n v="10"/>
    <n v="10"/>
    <n v="10"/>
    <n v="10"/>
    <n v="10"/>
    <n v="10"/>
    <x v="1"/>
    <n v="30"/>
    <n v="25"/>
    <x v="126"/>
    <n v="1"/>
  </r>
  <r>
    <n v="2589277"/>
    <n v="2219390"/>
    <x v="1561"/>
    <s v=""/>
    <s v="N/A"/>
    <s v="t"/>
    <n v="1"/>
    <x v="44625"/>
    <x v="46599"/>
    <x v="68"/>
    <x v="1"/>
    <s v="Bentley"/>
    <s v="Western Australia"/>
    <x v="23"/>
    <x v="1"/>
    <x v="0"/>
    <x v="1"/>
    <n v="24"/>
    <n v="90"/>
    <n v="4"/>
    <n v="1125"/>
    <n v="85"/>
    <n v="15"/>
    <n v="0"/>
    <x v="601"/>
    <d v="2020-05-05T00:00:00"/>
    <x v="10"/>
    <n v="10"/>
    <n v="10"/>
    <n v="10"/>
    <n v="10"/>
    <n v="10"/>
    <n v="10"/>
    <x v="1"/>
    <n v="58"/>
    <n v="64"/>
    <x v="64"/>
    <n v="1"/>
  </r>
  <r>
    <n v="31599347"/>
    <n v="215985827"/>
    <x v="2660"/>
    <s v="100%"/>
    <s v="within an hour"/>
    <s v="f"/>
    <n v="30"/>
    <x v="44626"/>
    <x v="37576"/>
    <x v="121"/>
    <x v="1"/>
    <s v="Bullsbrook"/>
    <s v="Western Australia"/>
    <x v="1"/>
    <x v="1"/>
    <x v="5"/>
    <x v="1"/>
    <n v="31"/>
    <n v="96"/>
    <n v="2"/>
    <n v="1125"/>
    <n v="24"/>
    <n v="9"/>
    <n v="0"/>
    <x v="2260"/>
    <d v="2020-08-28T00:00:00"/>
    <x v="12"/>
    <n v="10"/>
    <n v="10"/>
    <n v="10"/>
    <n v="10"/>
    <n v="10"/>
    <n v="10"/>
    <x v="1"/>
    <n v="18"/>
    <n v="18"/>
    <x v="9"/>
    <n v="1"/>
  </r>
  <r>
    <n v="19853740"/>
    <n v="10814850"/>
    <x v="886"/>
    <s v="100%"/>
    <s v="within an hour"/>
    <s v="f"/>
    <n v="23"/>
    <x v="15715"/>
    <x v="17092"/>
    <x v="48"/>
    <x v="2"/>
    <s v="Geelong"/>
    <s v="Victoria"/>
    <x v="36"/>
    <x v="0"/>
    <x v="0"/>
    <x v="1"/>
    <n v="32"/>
    <n v="59"/>
    <n v="1"/>
    <n v="50"/>
    <n v="91"/>
    <n v="13"/>
    <n v="0"/>
    <x v="2036"/>
    <d v="2020-02-14T00:00:00"/>
    <x v="16"/>
    <n v="9"/>
    <n v="9"/>
    <n v="10"/>
    <n v="9"/>
    <n v="9"/>
    <n v="9"/>
    <x v="2"/>
    <n v="31"/>
    <n v="68"/>
    <x v="68"/>
    <n v="1"/>
  </r>
  <r>
    <n v="24548874"/>
    <n v="16362698"/>
    <x v="136"/>
    <s v=""/>
    <s v="N/A"/>
    <s v="t"/>
    <n v="1"/>
    <x v="25194"/>
    <x v="46600"/>
    <x v="45"/>
    <x v="3"/>
    <s v="Barwon Heads"/>
    <s v="Victoria"/>
    <x v="1"/>
    <x v="1"/>
    <x v="5"/>
    <x v="1"/>
    <n v="32"/>
    <n v="80"/>
    <n v="3"/>
    <n v="1125"/>
    <n v="42"/>
    <n v="8"/>
    <n v="0"/>
    <x v="1799"/>
    <d v="2020-02-28T00:00:00"/>
    <x v="8"/>
    <n v="10"/>
    <n v="9"/>
    <n v="10"/>
    <n v="10"/>
    <n v="10"/>
    <n v="10"/>
    <x v="3"/>
    <n v="20"/>
    <n v="32"/>
    <x v="158"/>
    <n v="1"/>
  </r>
  <r>
    <n v="19316693"/>
    <n v="76861284"/>
    <x v="2028"/>
    <s v=""/>
    <s v="N/A"/>
    <s v="f"/>
    <n v="1"/>
    <x v="35432"/>
    <x v="46601"/>
    <x v="45"/>
    <x v="3"/>
    <s v="Hurstbridge"/>
    <s v="Victoria"/>
    <x v="1"/>
    <x v="1"/>
    <x v="6"/>
    <x v="3"/>
    <n v="28"/>
    <n v="150"/>
    <n v="1"/>
    <n v="12"/>
    <n v="3"/>
    <n v="0"/>
    <n v="0"/>
    <x v="839"/>
    <d v="2017-07-23T00:00:00"/>
    <x v="2"/>
    <n v="10"/>
    <n v="9"/>
    <n v="10"/>
    <n v="10"/>
    <n v="9"/>
    <n v="10"/>
    <x v="3"/>
    <n v="1"/>
    <n v="2"/>
    <x v="8"/>
    <n v="1"/>
  </r>
  <r>
    <n v="33532167"/>
    <n v="92213680"/>
    <x v="1603"/>
    <s v="98%"/>
    <s v="within an hour"/>
    <s v="f"/>
    <n v="36"/>
    <x v="35481"/>
    <x v="46602"/>
    <x v="47"/>
    <x v="4"/>
    <s v="Byron Bay"/>
    <s v="New South Wales"/>
    <x v="2"/>
    <x v="1"/>
    <x v="14"/>
    <x v="4"/>
    <n v="27"/>
    <n v="1570"/>
    <n v="3"/>
    <n v="1125"/>
    <n v="4"/>
    <n v="4"/>
    <n v="0"/>
    <x v="2349"/>
    <d v="2020-09-19T00:00:00"/>
    <x v="13"/>
    <n v="10"/>
    <n v="10"/>
    <n v="10"/>
    <n v="10"/>
    <n v="10"/>
    <n v="9"/>
    <x v="4"/>
    <n v="10"/>
    <n v="3"/>
    <x v="53"/>
    <n v="1"/>
  </r>
  <r>
    <n v="28379361"/>
    <n v="10394006"/>
    <x v="402"/>
    <s v="100%"/>
    <s v="within an hour"/>
    <s v="t"/>
    <n v="14"/>
    <x v="15308"/>
    <x v="22675"/>
    <x v="45"/>
    <x v="3"/>
    <s v="Melbourne"/>
    <s v="Victoria"/>
    <x v="1"/>
    <x v="1"/>
    <x v="6"/>
    <x v="1"/>
    <n v="32"/>
    <n v="93"/>
    <n v="2"/>
    <n v="200"/>
    <n v="40"/>
    <n v="7"/>
    <n v="0"/>
    <x v="2156"/>
    <d v="2020-03-17T00:00:00"/>
    <x v="10"/>
    <n v="10"/>
    <n v="10"/>
    <n v="10"/>
    <n v="10"/>
    <n v="10"/>
    <n v="10"/>
    <x v="3"/>
    <n v="17"/>
    <n v="30"/>
    <x v="245"/>
    <n v="1"/>
  </r>
  <r>
    <n v="45264970"/>
    <n v="162046008"/>
    <x v="2286"/>
    <s v=""/>
    <s v="N/A"/>
    <s v="f"/>
    <n v="1"/>
    <x v="36468"/>
    <x v="46603"/>
    <x v="66"/>
    <x v="3"/>
    <s v="Panton Hill"/>
    <s v="Victoria"/>
    <x v="5"/>
    <x v="0"/>
    <x v="0"/>
    <x v="1"/>
    <n v="13"/>
    <n v="70"/>
    <n v="1"/>
    <n v="7"/>
    <n v="0"/>
    <n v="0"/>
    <n v="0"/>
    <x v="11"/>
    <m/>
    <x v="9"/>
    <m/>
    <m/>
    <m/>
    <m/>
    <m/>
    <m/>
    <x v="3"/>
    <m/>
    <n v="0"/>
    <x v="10"/>
    <m/>
  </r>
  <r>
    <n v="41306958"/>
    <n v="153678208"/>
    <x v="2404"/>
    <s v="99%"/>
    <s v="within an hour"/>
    <s v="f"/>
    <n v="23"/>
    <x v="44627"/>
    <x v="46604"/>
    <x v="71"/>
    <x v="1"/>
    <s v="Capel"/>
    <s v="Western Australia"/>
    <x v="2"/>
    <x v="1"/>
    <x v="9"/>
    <x v="0"/>
    <n v="16"/>
    <n v="252"/>
    <n v="1"/>
    <n v="1125"/>
    <n v="12"/>
    <n v="12"/>
    <n v="1"/>
    <x v="1743"/>
    <d v="2020-10-09T00:00:00"/>
    <x v="4"/>
    <n v="10"/>
    <n v="9"/>
    <n v="9"/>
    <n v="10"/>
    <n v="10"/>
    <n v="10"/>
    <x v="1"/>
    <n v="7"/>
    <n v="9"/>
    <x v="103"/>
    <n v="1"/>
  </r>
  <r>
    <n v="27609889"/>
    <n v="7509953"/>
    <x v="583"/>
    <s v="98%"/>
    <s v="within an hour"/>
    <s v="f"/>
    <n v="70"/>
    <x v="34372"/>
    <x v="46605"/>
    <x v="45"/>
    <x v="3"/>
    <s v="Barwon Heads"/>
    <s v="Victoria"/>
    <x v="1"/>
    <x v="1"/>
    <x v="3"/>
    <x v="3"/>
    <n v="35"/>
    <n v="103"/>
    <n v="1"/>
    <n v="1125"/>
    <n v="31"/>
    <n v="6"/>
    <n v="0"/>
    <x v="1157"/>
    <d v="2020-09-06T00:00:00"/>
    <x v="13"/>
    <n v="10"/>
    <n v="10"/>
    <n v="9"/>
    <n v="9"/>
    <n v="10"/>
    <n v="10"/>
    <x v="3"/>
    <n v="25"/>
    <n v="23"/>
    <x v="171"/>
    <n v="1"/>
  </r>
  <r>
    <n v="32098789"/>
    <n v="240588278"/>
    <x v="2224"/>
    <s v="100%"/>
    <s v="within a few hours"/>
    <s v="f"/>
    <n v="1"/>
    <x v="44628"/>
    <x v="46606"/>
    <x v="158"/>
    <x v="3"/>
    <s v="Rye"/>
    <s v="Victoria"/>
    <x v="2"/>
    <x v="1"/>
    <x v="1"/>
    <x v="2"/>
    <n v="31"/>
    <n v="119"/>
    <n v="2"/>
    <n v="1125"/>
    <n v="18"/>
    <n v="11"/>
    <n v="0"/>
    <x v="2416"/>
    <d v="2020-06-07T00:00:00"/>
    <x v="12"/>
    <n v="10"/>
    <n v="9"/>
    <n v="10"/>
    <n v="10"/>
    <n v="10"/>
    <n v="9"/>
    <x v="3"/>
    <n v="12"/>
    <n v="14"/>
    <x v="277"/>
    <n v="1"/>
  </r>
  <r>
    <n v="11282659"/>
    <n v="47290558"/>
    <x v="1239"/>
    <s v="  "/>
    <s v="N/A"/>
    <s v="f"/>
    <n v="1"/>
    <x v="44629"/>
    <x v="46607"/>
    <x v="47"/>
    <x v="4"/>
    <s v="Wollongbar"/>
    <s v="New South Wales"/>
    <x v="5"/>
    <x v="0"/>
    <x v="0"/>
    <x v="1"/>
    <n v="13"/>
    <n v="90"/>
    <n v="5"/>
    <n v="1125"/>
    <n v="0"/>
    <n v="0"/>
    <n v="0"/>
    <x v="11"/>
    <m/>
    <x v="9"/>
    <m/>
    <m/>
    <m/>
    <m/>
    <m/>
    <m/>
    <x v="4"/>
    <m/>
    <n v="0"/>
    <x v="10"/>
    <m/>
  </r>
  <r>
    <n v="28507764"/>
    <n v="22630928"/>
    <x v="1432"/>
    <s v="100%"/>
    <s v="within an hour"/>
    <s v="t"/>
    <n v="17"/>
    <x v="44630"/>
    <x v="29492"/>
    <x v="44"/>
    <x v="3"/>
    <s v="Hurstbridge"/>
    <s v="Victoria"/>
    <x v="1"/>
    <x v="1"/>
    <x v="6"/>
    <x v="3"/>
    <n v="38"/>
    <n v="145"/>
    <n v="5"/>
    <n v="365"/>
    <n v="10"/>
    <n v="3"/>
    <n v="0"/>
    <x v="2006"/>
    <d v="2020-02-01T00:00:00"/>
    <x v="2"/>
    <n v="10"/>
    <n v="10"/>
    <n v="10"/>
    <n v="10"/>
    <n v="10"/>
    <n v="10"/>
    <x v="3"/>
    <n v="14"/>
    <n v="8"/>
    <x v="45"/>
    <n v="1"/>
  </r>
  <r>
    <n v="31013263"/>
    <n v="162315137"/>
    <x v="2198"/>
    <s v="100%"/>
    <s v="within an hour"/>
    <s v="f"/>
    <n v="1"/>
    <x v="44631"/>
    <x v="46608"/>
    <x v="107"/>
    <x v="1"/>
    <s v="Kwinana"/>
    <s v="Western Australia"/>
    <x v="9"/>
    <x v="1"/>
    <x v="1"/>
    <x v="3"/>
    <n v="47"/>
    <n v="125"/>
    <n v="1"/>
    <n v="300"/>
    <n v="36"/>
    <n v="9"/>
    <n v="0"/>
    <x v="2254"/>
    <d v="2020-07-24T00:00:00"/>
    <x v="4"/>
    <n v="10"/>
    <n v="10"/>
    <n v="10"/>
    <n v="10"/>
    <n v="10"/>
    <n v="10"/>
    <x v="1"/>
    <n v="18"/>
    <n v="27"/>
    <x v="98"/>
    <n v="1"/>
  </r>
  <r>
    <n v="46014475"/>
    <n v="283149341"/>
    <x v="1289"/>
    <s v="100%"/>
    <s v="within a few hours"/>
    <s v="f"/>
    <n v="3"/>
    <x v="44632"/>
    <x v="46609"/>
    <x v="135"/>
    <x v="1"/>
    <s v="Kalgoorlie"/>
    <s v="Western Australia"/>
    <x v="46"/>
    <x v="1"/>
    <x v="1"/>
    <x v="3"/>
    <n v="5"/>
    <n v="145"/>
    <n v="1"/>
    <n v="1125"/>
    <n v="0"/>
    <n v="0"/>
    <n v="0"/>
    <x v="11"/>
    <m/>
    <x v="9"/>
    <m/>
    <m/>
    <m/>
    <m/>
    <m/>
    <m/>
    <x v="1"/>
    <m/>
    <n v="0"/>
    <x v="10"/>
    <m/>
  </r>
  <r>
    <n v="13734744"/>
    <n v="50802630"/>
    <x v="1445"/>
    <s v="100%"/>
    <s v="within a few hours"/>
    <s v="f"/>
    <n v="1"/>
    <x v="44633"/>
    <x v="34706"/>
    <x v="47"/>
    <x v="4"/>
    <s v="Suffolk Park"/>
    <s v="New South Wales"/>
    <x v="2"/>
    <x v="1"/>
    <x v="2"/>
    <x v="4"/>
    <n v="23"/>
    <n v="900"/>
    <n v="5"/>
    <n v="30"/>
    <n v="4"/>
    <n v="1"/>
    <n v="0"/>
    <x v="1984"/>
    <d v="2019-12-03T00:00:00"/>
    <x v="2"/>
    <n v="10"/>
    <n v="10"/>
    <n v="10"/>
    <n v="10"/>
    <n v="10"/>
    <n v="10"/>
    <x v="4"/>
    <n v="21"/>
    <n v="3"/>
    <x v="19"/>
    <n v="1"/>
  </r>
  <r>
    <n v="5934304"/>
    <n v="30813901"/>
    <x v="712"/>
    <s v="50%"/>
    <s v="within a day"/>
    <s v="t"/>
    <n v="1"/>
    <x v="44634"/>
    <x v="22450"/>
    <x v="45"/>
    <x v="3"/>
    <s v="Drysdale"/>
    <s v="Victoria"/>
    <x v="1"/>
    <x v="1"/>
    <x v="5"/>
    <x v="1"/>
    <n v="32"/>
    <n v="94"/>
    <n v="2"/>
    <n v="1125"/>
    <n v="77"/>
    <n v="6"/>
    <n v="0"/>
    <x v="1036"/>
    <d v="2020-08-14T00:00:00"/>
    <x v="11"/>
    <n v="10"/>
    <n v="10"/>
    <n v="10"/>
    <n v="10"/>
    <n v="9"/>
    <n v="10"/>
    <x v="3"/>
    <n v="64"/>
    <n v="58"/>
    <x v="12"/>
    <n v="1"/>
  </r>
  <r>
    <n v="24736696"/>
    <n v="184695657"/>
    <x v="2585"/>
    <s v="92%"/>
    <s v="within an hour"/>
    <s v="f"/>
    <n v="99"/>
    <x v="44635"/>
    <x v="46610"/>
    <x v="41"/>
    <x v="4"/>
    <s v="Guyra"/>
    <s v="New South Wales"/>
    <x v="2"/>
    <x v="1"/>
    <x v="9"/>
    <x v="4"/>
    <n v="18"/>
    <n v="789"/>
    <n v="3"/>
    <n v="1125"/>
    <n v="5"/>
    <n v="3"/>
    <n v="1"/>
    <x v="2218"/>
    <d v="2020-10-05T00:00:00"/>
    <x v="2"/>
    <n v="10"/>
    <n v="10"/>
    <n v="10"/>
    <n v="9"/>
    <n v="10"/>
    <n v="9"/>
    <x v="4"/>
    <n v="21"/>
    <n v="4"/>
    <x v="37"/>
    <n v="1"/>
  </r>
  <r>
    <n v="2116990"/>
    <n v="2078748"/>
    <x v="1058"/>
    <s v="100%"/>
    <s v="within an hour"/>
    <s v="f"/>
    <n v="3"/>
    <x v="40321"/>
    <x v="34285"/>
    <x v="40"/>
    <x v="3"/>
    <s v="Hurstbridge"/>
    <s v="Victoria"/>
    <x v="2"/>
    <x v="1"/>
    <x v="4"/>
    <x v="4"/>
    <n v="42"/>
    <n v="564"/>
    <n v="2"/>
    <n v="1125"/>
    <n v="93"/>
    <n v="9"/>
    <n v="0"/>
    <x v="695"/>
    <d v="2020-06-04T00:00:00"/>
    <x v="13"/>
    <n v="10"/>
    <n v="9"/>
    <n v="10"/>
    <n v="10"/>
    <n v="10"/>
    <n v="10"/>
    <x v="3"/>
    <n v="77"/>
    <n v="70"/>
    <x v="12"/>
    <n v="1"/>
  </r>
  <r>
    <n v="36777777"/>
    <n v="235135883"/>
    <x v="2914"/>
    <s v="97%"/>
    <s v="within a few hours"/>
    <s v="f"/>
    <n v="1"/>
    <x v="42572"/>
    <x v="46611"/>
    <x v="45"/>
    <x v="3"/>
    <s v="Hurstbridge"/>
    <s v="Victoria"/>
    <x v="1"/>
    <x v="1"/>
    <x v="1"/>
    <x v="2"/>
    <n v="23"/>
    <n v="156"/>
    <n v="3"/>
    <n v="1125"/>
    <n v="7"/>
    <n v="6"/>
    <n v="0"/>
    <x v="1668"/>
    <d v="2020-03-09T00:00:00"/>
    <x v="16"/>
    <n v="9"/>
    <n v="10"/>
    <n v="10"/>
    <n v="10"/>
    <n v="10"/>
    <n v="9"/>
    <x v="3"/>
    <n v="6"/>
    <n v="5"/>
    <x v="126"/>
    <n v="1"/>
  </r>
  <r>
    <n v="40567984"/>
    <n v="90729398"/>
    <x v="2315"/>
    <s v="78%"/>
    <s v="within an hour"/>
    <s v="f"/>
    <n v="124"/>
    <x v="44636"/>
    <x v="27210"/>
    <x v="90"/>
    <x v="3"/>
    <s v="Chiltern"/>
    <s v="Victoria"/>
    <x v="5"/>
    <x v="0"/>
    <x v="7"/>
    <x v="1"/>
    <n v="13"/>
    <n v="37"/>
    <n v="4"/>
    <n v="365"/>
    <n v="0"/>
    <n v="0"/>
    <n v="0"/>
    <x v="11"/>
    <m/>
    <x v="9"/>
    <m/>
    <m/>
    <m/>
    <m/>
    <m/>
    <m/>
    <x v="3"/>
    <m/>
    <n v="0"/>
    <x v="10"/>
    <m/>
  </r>
  <r>
    <n v="39186663"/>
    <n v="44834725"/>
    <x v="1571"/>
    <s v="100%"/>
    <s v="within an hour"/>
    <s v="t"/>
    <n v="3"/>
    <x v="44637"/>
    <x v="46612"/>
    <x v="113"/>
    <x v="1"/>
    <s v="Cannington"/>
    <s v="Western Australia"/>
    <x v="5"/>
    <x v="0"/>
    <x v="0"/>
    <x v="1"/>
    <n v="16"/>
    <n v="35"/>
    <n v="2"/>
    <n v="60"/>
    <n v="19"/>
    <n v="17"/>
    <n v="1"/>
    <x v="1365"/>
    <d v="2020-10-16T00:00:00"/>
    <x v="12"/>
    <n v="9"/>
    <n v="9"/>
    <n v="10"/>
    <n v="10"/>
    <n v="10"/>
    <n v="9"/>
    <x v="1"/>
    <n v="12"/>
    <n v="14"/>
    <x v="277"/>
    <n v="1"/>
  </r>
  <r>
    <n v="23925540"/>
    <n v="37523237"/>
    <x v="1032"/>
    <s v="100%"/>
    <s v="within a few hours"/>
    <s v="t"/>
    <n v="1"/>
    <x v="44638"/>
    <x v="46613"/>
    <x v="57"/>
    <x v="5"/>
    <s v="Saint Helens"/>
    <s v="Tasmania"/>
    <x v="2"/>
    <x v="1"/>
    <x v="2"/>
    <x v="2"/>
    <n v="33"/>
    <n v="105"/>
    <n v="2"/>
    <n v="30"/>
    <n v="52"/>
    <n v="23"/>
    <n v="1"/>
    <x v="2231"/>
    <d v="2020-10-03T00:00:00"/>
    <x v="10"/>
    <n v="10"/>
    <n v="10"/>
    <n v="10"/>
    <n v="10"/>
    <n v="10"/>
    <n v="10"/>
    <x v="5"/>
    <n v="18"/>
    <n v="39"/>
    <x v="179"/>
    <n v="1"/>
  </r>
  <r>
    <n v="30536777"/>
    <n v="229057271"/>
    <x v="2541"/>
    <s v=""/>
    <s v="N/A"/>
    <s v="f"/>
    <n v="1"/>
    <x v="17973"/>
    <x v="46614"/>
    <x v="55"/>
    <x v="3"/>
    <s v="Wonga Park"/>
    <s v="Victoria"/>
    <x v="26"/>
    <x v="0"/>
    <x v="0"/>
    <x v="1"/>
    <n v="13"/>
    <n v="45"/>
    <n v="1"/>
    <n v="1125"/>
    <n v="8"/>
    <n v="7"/>
    <n v="0"/>
    <x v="1293"/>
    <d v="2020-01-01T00:00:00"/>
    <x v="18"/>
    <n v="8"/>
    <n v="6"/>
    <n v="10"/>
    <n v="10"/>
    <n v="10"/>
    <n v="8"/>
    <x v="3"/>
    <n v="12"/>
    <n v="6"/>
    <x v="101"/>
    <n v="1"/>
  </r>
  <r>
    <n v="13564061"/>
    <n v="7509953"/>
    <x v="583"/>
    <s v="98%"/>
    <s v="within an hour"/>
    <s v="f"/>
    <n v="70"/>
    <x v="43973"/>
    <x v="22196"/>
    <x v="44"/>
    <x v="3"/>
    <s v="Hurstbridge"/>
    <s v="Victoria"/>
    <x v="1"/>
    <x v="1"/>
    <x v="0"/>
    <x v="1"/>
    <n v="32"/>
    <n v="52"/>
    <n v="1"/>
    <n v="1125"/>
    <n v="61"/>
    <n v="10"/>
    <n v="0"/>
    <x v="458"/>
    <d v="2020-09-03T00:00:00"/>
    <x v="15"/>
    <n v="9"/>
    <n v="9"/>
    <n v="10"/>
    <n v="10"/>
    <n v="10"/>
    <n v="9"/>
    <x v="3"/>
    <n v="51"/>
    <n v="46"/>
    <x v="93"/>
    <n v="1"/>
  </r>
  <r>
    <n v="21686421"/>
    <n v="1386428"/>
    <x v="1398"/>
    <s v=""/>
    <s v="N/A"/>
    <s v="f"/>
    <n v="1"/>
    <x v="44639"/>
    <x v="35809"/>
    <x v="50"/>
    <x v="3"/>
    <s v="Kinglake"/>
    <s v="Victoria"/>
    <x v="1"/>
    <x v="1"/>
    <x v="0"/>
    <x v="1"/>
    <n v="25"/>
    <n v="150"/>
    <n v="5"/>
    <n v="1125"/>
    <n v="3"/>
    <n v="0"/>
    <n v="0"/>
    <x v="633"/>
    <d v="2018-11-05T00:00:00"/>
    <x v="2"/>
    <n v="9"/>
    <n v="10"/>
    <n v="10"/>
    <n v="10"/>
    <n v="9"/>
    <n v="10"/>
    <x v="3"/>
    <n v="11"/>
    <n v="2"/>
    <x v="88"/>
    <n v="1"/>
  </r>
  <r>
    <n v="32365522"/>
    <n v="243020815"/>
    <x v="2915"/>
    <s v=""/>
    <s v="N/A"/>
    <s v="f"/>
    <n v="1"/>
    <x v="29421"/>
    <x v="34417"/>
    <x v="40"/>
    <x v="3"/>
    <s v="Wattleglen"/>
    <s v="Victoria"/>
    <x v="6"/>
    <x v="1"/>
    <x v="6"/>
    <x v="1"/>
    <n v="26"/>
    <n v="110"/>
    <n v="1"/>
    <n v="1125"/>
    <n v="10"/>
    <n v="0"/>
    <n v="0"/>
    <x v="2146"/>
    <d v="2019-06-09T00:00:00"/>
    <x v="2"/>
    <n v="10"/>
    <n v="10"/>
    <n v="10"/>
    <n v="10"/>
    <n v="10"/>
    <n v="10"/>
    <x v="3"/>
    <n v="4"/>
    <n v="8"/>
    <x v="8"/>
    <n v="1"/>
  </r>
  <r>
    <n v="4157726"/>
    <n v="21575773"/>
    <x v="797"/>
    <s v=""/>
    <s v="N/A"/>
    <s v="f"/>
    <n v="1"/>
    <x v="23695"/>
    <x v="46615"/>
    <x v="121"/>
    <x v="1"/>
    <s v="Fremantle"/>
    <s v="Western Australia"/>
    <x v="1"/>
    <x v="1"/>
    <x v="5"/>
    <x v="3"/>
    <n v="9"/>
    <n v="100"/>
    <n v="7"/>
    <n v="1125"/>
    <n v="0"/>
    <n v="0"/>
    <n v="0"/>
    <x v="11"/>
    <m/>
    <x v="9"/>
    <m/>
    <m/>
    <m/>
    <m/>
    <m/>
    <m/>
    <x v="1"/>
    <m/>
    <n v="0"/>
    <x v="10"/>
    <m/>
  </r>
  <r>
    <n v="2120761"/>
    <n v="10162627"/>
    <x v="1183"/>
    <s v="100%"/>
    <s v="within an hour"/>
    <s v="f"/>
    <n v="2"/>
    <x v="44640"/>
    <x v="46616"/>
    <x v="78"/>
    <x v="1"/>
    <s v="Bentley"/>
    <s v="Western Australia"/>
    <x v="1"/>
    <x v="1"/>
    <x v="6"/>
    <x v="3"/>
    <n v="31"/>
    <n v="135"/>
    <n v="2"/>
    <n v="1125"/>
    <n v="14"/>
    <n v="2"/>
    <n v="0"/>
    <x v="2905"/>
    <d v="2020-06-01T00:00:00"/>
    <x v="14"/>
    <n v="9"/>
    <n v="9"/>
    <n v="10"/>
    <n v="9"/>
    <n v="9"/>
    <n v="8"/>
    <x v="1"/>
    <n v="74"/>
    <n v="10"/>
    <x v="19"/>
    <n v="1"/>
  </r>
  <r>
    <n v="10419586"/>
    <n v="53664825"/>
    <x v="1034"/>
    <s v="100%"/>
    <s v="within a few hours"/>
    <s v="f"/>
    <n v="1"/>
    <x v="44641"/>
    <x v="46617"/>
    <x v="139"/>
    <x v="5"/>
    <s v="Somerset"/>
    <s v="Tasmania"/>
    <x v="2"/>
    <x v="1"/>
    <x v="3"/>
    <x v="3"/>
    <n v="31"/>
    <n v="140"/>
    <n v="2"/>
    <n v="1125"/>
    <n v="41"/>
    <n v="18"/>
    <n v="2"/>
    <x v="1437"/>
    <d v="2020-10-01T00:00:00"/>
    <x v="10"/>
    <n v="10"/>
    <n v="9"/>
    <n v="10"/>
    <n v="10"/>
    <n v="10"/>
    <n v="10"/>
    <x v="5"/>
    <n v="48"/>
    <n v="31"/>
    <x v="176"/>
    <n v="1"/>
  </r>
  <r>
    <n v="44675079"/>
    <n v="121001686"/>
    <x v="1453"/>
    <s v="100%"/>
    <s v="within an hour"/>
    <s v="f"/>
    <n v="1"/>
    <x v="44642"/>
    <x v="46618"/>
    <x v="100"/>
    <x v="1"/>
    <s v="Mandurah"/>
    <s v="Western Australia"/>
    <x v="15"/>
    <x v="1"/>
    <x v="6"/>
    <x v="3"/>
    <n v="19"/>
    <n v="130"/>
    <n v="2"/>
    <n v="1125"/>
    <n v="2"/>
    <n v="2"/>
    <n v="2"/>
    <x v="2589"/>
    <d v="2020-10-04T00:00:00"/>
    <x v="2"/>
    <n v="10"/>
    <n v="10"/>
    <n v="10"/>
    <n v="10"/>
    <n v="10"/>
    <n v="10"/>
    <x v="1"/>
    <n v="1"/>
    <n v="2"/>
    <x v="8"/>
    <n v="1"/>
  </r>
  <r>
    <n v="16456596"/>
    <n v="35334758"/>
    <x v="472"/>
    <s v="50%"/>
    <s v="within a day"/>
    <s v="f"/>
    <n v="2"/>
    <x v="44643"/>
    <x v="46619"/>
    <x v="47"/>
    <x v="4"/>
    <s v="Goonellabah"/>
    <s v="New South Wales"/>
    <x v="5"/>
    <x v="0"/>
    <x v="0"/>
    <x v="1"/>
    <n v="12"/>
    <n v="146"/>
    <n v="1"/>
    <n v="14"/>
    <n v="6"/>
    <n v="0"/>
    <n v="0"/>
    <x v="45"/>
    <d v="2018-09-29T00:00:00"/>
    <x v="8"/>
    <n v="10"/>
    <n v="10"/>
    <n v="10"/>
    <n v="10"/>
    <n v="9"/>
    <n v="9"/>
    <x v="4"/>
    <n v="20"/>
    <n v="4"/>
    <x v="27"/>
    <n v="1"/>
  </r>
  <r>
    <n v="17468521"/>
    <n v="98629186"/>
    <x v="2662"/>
    <s v=""/>
    <s v="N/A"/>
    <s v="t"/>
    <n v="1"/>
    <x v="44644"/>
    <x v="46620"/>
    <x v="75"/>
    <x v="2"/>
    <s v="Carisbrook"/>
    <s v="Victoria"/>
    <x v="9"/>
    <x v="1"/>
    <x v="0"/>
    <x v="1"/>
    <n v="28"/>
    <n v="125"/>
    <n v="1"/>
    <n v="5"/>
    <n v="39"/>
    <n v="4"/>
    <n v="0"/>
    <x v="1617"/>
    <d v="2020-02-28T00:00:00"/>
    <x v="2"/>
    <n v="10"/>
    <n v="10"/>
    <n v="10"/>
    <n v="10"/>
    <n v="10"/>
    <n v="10"/>
    <x v="2"/>
    <n v="35"/>
    <n v="29"/>
    <x v="126"/>
    <n v="1"/>
  </r>
  <r>
    <n v="21131357"/>
    <n v="142345920"/>
    <x v="2195"/>
    <s v=""/>
    <s v="N/A"/>
    <s v="t"/>
    <n v="1"/>
    <x v="44645"/>
    <x v="46621"/>
    <x v="60"/>
    <x v="3"/>
    <s v="Launching Place"/>
    <s v="Victoria"/>
    <x v="0"/>
    <x v="0"/>
    <x v="6"/>
    <x v="3"/>
    <n v="43"/>
    <n v="78"/>
    <n v="1"/>
    <n v="4"/>
    <n v="60"/>
    <n v="10"/>
    <n v="0"/>
    <x v="1856"/>
    <d v="2020-03-07T00:00:00"/>
    <x v="10"/>
    <n v="10"/>
    <n v="10"/>
    <n v="10"/>
    <n v="10"/>
    <n v="10"/>
    <n v="10"/>
    <x v="3"/>
    <n v="29"/>
    <n v="45"/>
    <x v="225"/>
    <n v="1"/>
  </r>
  <r>
    <n v="30569374"/>
    <n v="45413866"/>
    <x v="242"/>
    <s v="100%"/>
    <s v="within an hour"/>
    <s v="t"/>
    <n v="1"/>
    <x v="40501"/>
    <x v="45887"/>
    <x v="45"/>
    <x v="3"/>
    <s v="Melbourne"/>
    <s v="Victoria"/>
    <x v="1"/>
    <x v="1"/>
    <x v="5"/>
    <x v="1"/>
    <n v="33"/>
    <n v="285"/>
    <n v="2"/>
    <n v="1125"/>
    <n v="85"/>
    <n v="40"/>
    <n v="0"/>
    <x v="599"/>
    <d v="2020-07-09T00:00:00"/>
    <x v="10"/>
    <n v="10"/>
    <n v="10"/>
    <n v="10"/>
    <n v="10"/>
    <n v="10"/>
    <n v="10"/>
    <x v="3"/>
    <n v="18"/>
    <n v="64"/>
    <x v="418"/>
    <n v="1"/>
  </r>
  <r>
    <n v="38827304"/>
    <n v="90729398"/>
    <x v="2315"/>
    <s v="78%"/>
    <s v="within an hour"/>
    <s v="f"/>
    <n v="124"/>
    <x v="44646"/>
    <x v="30693"/>
    <x v="90"/>
    <x v="3"/>
    <s v="Barwon Heads"/>
    <s v="Victoria"/>
    <x v="5"/>
    <x v="0"/>
    <x v="0"/>
    <x v="1"/>
    <n v="27"/>
    <n v="44"/>
    <n v="4"/>
    <n v="365"/>
    <n v="1"/>
    <n v="1"/>
    <n v="0"/>
    <x v="2428"/>
    <d v="2019-10-24T00:00:00"/>
    <x v="26"/>
    <n v="2"/>
    <n v="10"/>
    <n v="8"/>
    <n v="8"/>
    <n v="10"/>
    <n v="2"/>
    <x v="3"/>
    <n v="1"/>
    <n v="1"/>
    <x v="9"/>
    <n v="1"/>
  </r>
  <r>
    <n v="10576882"/>
    <n v="7509953"/>
    <x v="583"/>
    <s v="98%"/>
    <s v="within an hour"/>
    <s v="f"/>
    <n v="70"/>
    <x v="29632"/>
    <x v="27034"/>
    <x v="45"/>
    <x v="3"/>
    <s v="Melbourne"/>
    <s v="Victoria"/>
    <x v="1"/>
    <x v="1"/>
    <x v="1"/>
    <x v="3"/>
    <n v="36"/>
    <n v="103"/>
    <n v="1"/>
    <n v="90"/>
    <n v="49"/>
    <n v="2"/>
    <n v="0"/>
    <x v="663"/>
    <d v="2020-01-26T00:00:00"/>
    <x v="0"/>
    <n v="9"/>
    <n v="9"/>
    <n v="10"/>
    <n v="9"/>
    <n v="10"/>
    <n v="9"/>
    <x v="3"/>
    <n v="48"/>
    <n v="37"/>
    <x v="114"/>
    <n v="1"/>
  </r>
  <r>
    <n v="24952914"/>
    <n v="188453470"/>
    <x v="2484"/>
    <s v=""/>
    <s v="N/A"/>
    <s v="t"/>
    <n v="1"/>
    <x v="44647"/>
    <x v="46622"/>
    <x v="52"/>
    <x v="3"/>
    <s v="Leopold"/>
    <s v="Victoria"/>
    <x v="2"/>
    <x v="1"/>
    <x v="3"/>
    <x v="3"/>
    <n v="42"/>
    <n v="100"/>
    <n v="5"/>
    <n v="90"/>
    <n v="30"/>
    <n v="8"/>
    <n v="0"/>
    <x v="1788"/>
    <d v="2020-02-21T00:00:00"/>
    <x v="12"/>
    <n v="10"/>
    <n v="10"/>
    <n v="10"/>
    <n v="10"/>
    <n v="10"/>
    <n v="10"/>
    <x v="3"/>
    <n v="18"/>
    <n v="22"/>
    <x v="157"/>
    <n v="1"/>
  </r>
  <r>
    <n v="21905028"/>
    <n v="116800943"/>
    <x v="1847"/>
    <s v=""/>
    <s v="N/A"/>
    <s v="f"/>
    <n v="1"/>
    <x v="42377"/>
    <x v="46623"/>
    <x v="54"/>
    <x v="3"/>
    <s v="Yea"/>
    <s v="Victoria"/>
    <x v="4"/>
    <x v="0"/>
    <x v="0"/>
    <x v="1"/>
    <n v="19"/>
    <n v="55"/>
    <n v="2"/>
    <n v="5"/>
    <n v="0"/>
    <n v="0"/>
    <n v="0"/>
    <x v="11"/>
    <m/>
    <x v="9"/>
    <m/>
    <m/>
    <m/>
    <m/>
    <m/>
    <m/>
    <x v="3"/>
    <m/>
    <n v="0"/>
    <x v="10"/>
    <m/>
  </r>
  <r>
    <n v="12056538"/>
    <n v="34264201"/>
    <x v="547"/>
    <s v="100%"/>
    <s v="within a day"/>
    <s v="t"/>
    <n v="1"/>
    <x v="44648"/>
    <x v="46624"/>
    <x v="141"/>
    <x v="1"/>
    <s v="Fremantle"/>
    <s v="Western Australia"/>
    <x v="2"/>
    <x v="1"/>
    <x v="1"/>
    <x v="2"/>
    <n v="48"/>
    <n v="179"/>
    <n v="2"/>
    <n v="175"/>
    <n v="139"/>
    <n v="14"/>
    <n v="0"/>
    <x v="883"/>
    <d v="2020-09-04T00:00:00"/>
    <x v="8"/>
    <n v="10"/>
    <n v="10"/>
    <n v="10"/>
    <n v="10"/>
    <n v="10"/>
    <n v="10"/>
    <x v="1"/>
    <n v="52"/>
    <n v="104"/>
    <x v="8"/>
    <n v="1"/>
  </r>
  <r>
    <n v="24699654"/>
    <n v="172116209"/>
    <x v="2401"/>
    <s v="  "/>
    <s v="N/A"/>
    <s v="f"/>
    <n v="2"/>
    <x v="44649"/>
    <x v="46625"/>
    <x v="41"/>
    <x v="4"/>
    <s v="Murwillumbah"/>
    <s v="New South Wales"/>
    <x v="9"/>
    <x v="1"/>
    <x v="0"/>
    <x v="5"/>
    <n v="10"/>
    <n v="100"/>
    <n v="1"/>
    <n v="1125"/>
    <n v="64"/>
    <n v="22"/>
    <n v="0"/>
    <x v="1836"/>
    <d v="2020-03-16T00:00:00"/>
    <x v="3"/>
    <n v="10"/>
    <n v="10"/>
    <n v="10"/>
    <n v="10"/>
    <n v="9"/>
    <n v="9"/>
    <x v="4"/>
    <n v="22"/>
    <n v="48"/>
    <x v="230"/>
    <n v="1"/>
  </r>
  <r>
    <n v="3828958"/>
    <n v="19705636"/>
    <x v="619"/>
    <s v="100%"/>
    <s v="within an hour"/>
    <s v="t"/>
    <n v="1"/>
    <x v="44650"/>
    <x v="46626"/>
    <x v="117"/>
    <x v="5"/>
    <s v="George Town"/>
    <s v="Tasmania"/>
    <x v="18"/>
    <x v="1"/>
    <x v="6"/>
    <x v="3"/>
    <n v="27"/>
    <n v="176"/>
    <n v="2"/>
    <n v="14"/>
    <n v="34"/>
    <n v="12"/>
    <n v="1"/>
    <x v="958"/>
    <d v="2020-10-03T00:00:00"/>
    <x v="10"/>
    <n v="10"/>
    <n v="10"/>
    <n v="10"/>
    <n v="10"/>
    <n v="10"/>
    <n v="10"/>
    <x v="5"/>
    <n v="71"/>
    <n v="26"/>
    <x v="13"/>
    <n v="1"/>
  </r>
  <r>
    <n v="14678826"/>
    <n v="91251320"/>
    <x v="1939"/>
    <s v="100%"/>
    <s v="within an hour"/>
    <s v="t"/>
    <n v="1"/>
    <x v="44651"/>
    <x v="46627"/>
    <x v="61"/>
    <x v="1"/>
    <s v="Manjimup"/>
    <s v="Western Australia"/>
    <x v="34"/>
    <x v="1"/>
    <x v="6"/>
    <x v="1"/>
    <n v="21"/>
    <n v="95"/>
    <n v="1"/>
    <n v="30"/>
    <n v="219"/>
    <n v="61"/>
    <n v="10"/>
    <x v="579"/>
    <d v="2020-10-25T00:00:00"/>
    <x v="4"/>
    <n v="10"/>
    <n v="10"/>
    <n v="10"/>
    <n v="10"/>
    <n v="10"/>
    <n v="10"/>
    <x v="1"/>
    <n v="49"/>
    <n v="164"/>
    <x v="385"/>
    <n v="1"/>
  </r>
  <r>
    <n v="30943817"/>
    <n v="147482127"/>
    <x v="2161"/>
    <s v=""/>
    <s v="N/A"/>
    <s v="f"/>
    <n v="2"/>
    <x v="18116"/>
    <x v="26368"/>
    <x v="44"/>
    <x v="3"/>
    <s v="Hurstbridge"/>
    <s v="Victoria"/>
    <x v="4"/>
    <x v="0"/>
    <x v="0"/>
    <x v="1"/>
    <n v="15"/>
    <n v="145"/>
    <n v="5"/>
    <n v="10"/>
    <n v="0"/>
    <n v="0"/>
    <n v="0"/>
    <x v="11"/>
    <m/>
    <x v="9"/>
    <m/>
    <m/>
    <m/>
    <m/>
    <m/>
    <m/>
    <x v="3"/>
    <m/>
    <n v="0"/>
    <x v="10"/>
    <m/>
  </r>
  <r>
    <n v="25784694"/>
    <n v="7085371"/>
    <x v="987"/>
    <s v=""/>
    <s v="N/A"/>
    <s v="f"/>
    <n v="1"/>
    <x v="44652"/>
    <x v="20432"/>
    <x v="85"/>
    <x v="3"/>
    <s v="Hurstbridge"/>
    <s v="Victoria"/>
    <x v="12"/>
    <x v="1"/>
    <x v="0"/>
    <x v="1"/>
    <n v="18"/>
    <n v="95"/>
    <n v="5"/>
    <n v="1125"/>
    <n v="2"/>
    <n v="0"/>
    <n v="0"/>
    <x v="1976"/>
    <d v="2019-01-03T00:00:00"/>
    <x v="2"/>
    <n v="10"/>
    <n v="6"/>
    <n v="10"/>
    <n v="10"/>
    <n v="10"/>
    <n v="10"/>
    <x v="3"/>
    <n v="5"/>
    <n v="2"/>
    <x v="34"/>
    <n v="1"/>
  </r>
  <r>
    <n v="41889460"/>
    <n v="285853629"/>
    <x v="2877"/>
    <s v="100%"/>
    <s v="within a few hours"/>
    <s v="f"/>
    <n v="1"/>
    <x v="44653"/>
    <x v="46628"/>
    <x v="47"/>
    <x v="4"/>
    <s v="Quirindi"/>
    <s v="New South Wales"/>
    <x v="23"/>
    <x v="1"/>
    <x v="13"/>
    <x v="12"/>
    <n v="15"/>
    <n v="5500"/>
    <n v="4"/>
    <n v="365"/>
    <n v="0"/>
    <n v="0"/>
    <n v="0"/>
    <x v="11"/>
    <m/>
    <x v="9"/>
    <m/>
    <m/>
    <m/>
    <m/>
    <m/>
    <m/>
    <x v="4"/>
    <m/>
    <n v="0"/>
    <x v="10"/>
    <m/>
  </r>
  <r>
    <n v="13864124"/>
    <n v="75897447"/>
    <x v="1709"/>
    <s v=""/>
    <s v="N/A"/>
    <s v="f"/>
    <n v="1"/>
    <x v="44654"/>
    <x v="46629"/>
    <x v="121"/>
    <x v="1"/>
    <s v="Fremantle"/>
    <s v="Western Australia"/>
    <x v="5"/>
    <x v="0"/>
    <x v="0"/>
    <x v="1"/>
    <n v="11"/>
    <n v="97"/>
    <n v="1"/>
    <n v="5"/>
    <n v="0"/>
    <n v="0"/>
    <n v="0"/>
    <x v="11"/>
    <m/>
    <x v="9"/>
    <m/>
    <m/>
    <m/>
    <m/>
    <m/>
    <m/>
    <x v="1"/>
    <m/>
    <n v="0"/>
    <x v="10"/>
    <m/>
  </r>
  <r>
    <n v="11757686"/>
    <n v="13589448"/>
    <x v="274"/>
    <s v="100%"/>
    <s v="within an hour"/>
    <s v="t"/>
    <n v="1"/>
    <x v="44655"/>
    <x v="17776"/>
    <x v="47"/>
    <x v="4"/>
    <s v="Byron Bay"/>
    <s v="New South Wales"/>
    <x v="12"/>
    <x v="1"/>
    <x v="1"/>
    <x v="2"/>
    <n v="33"/>
    <n v="441"/>
    <n v="2"/>
    <n v="30"/>
    <n v="136"/>
    <n v="18"/>
    <n v="4"/>
    <x v="762"/>
    <d v="2020-10-19T00:00:00"/>
    <x v="10"/>
    <n v="10"/>
    <n v="10"/>
    <n v="10"/>
    <n v="10"/>
    <n v="10"/>
    <n v="9"/>
    <x v="4"/>
    <n v="54"/>
    <n v="102"/>
    <x v="100"/>
    <n v="1"/>
  </r>
  <r>
    <n v="16300251"/>
    <n v="8224349"/>
    <x v="665"/>
    <s v="100%"/>
    <s v="within an hour"/>
    <s v="t"/>
    <n v="15"/>
    <x v="44656"/>
    <x v="46630"/>
    <x v="97"/>
    <x v="5"/>
    <s v="Dodges Ferry"/>
    <s v="Tasmania"/>
    <x v="15"/>
    <x v="1"/>
    <x v="0"/>
    <x v="1"/>
    <n v="22"/>
    <n v="516"/>
    <n v="2"/>
    <n v="1125"/>
    <n v="15"/>
    <n v="5"/>
    <n v="1"/>
    <x v="1524"/>
    <d v="2020-09-19T00:00:00"/>
    <x v="2"/>
    <n v="10"/>
    <n v="10"/>
    <n v="10"/>
    <n v="10"/>
    <n v="10"/>
    <n v="10"/>
    <x v="5"/>
    <n v="36"/>
    <n v="11"/>
    <x v="113"/>
    <n v="1"/>
  </r>
  <r>
    <n v="45355877"/>
    <n v="5123303"/>
    <x v="449"/>
    <s v="100%"/>
    <s v="within a few hours"/>
    <s v="f"/>
    <n v="1"/>
    <x v="44657"/>
    <x v="46631"/>
    <x v="47"/>
    <x v="4"/>
    <s v="Suffolk Park"/>
    <s v="New South Wales"/>
    <x v="2"/>
    <x v="1"/>
    <x v="8"/>
    <x v="2"/>
    <n v="25"/>
    <n v="500"/>
    <n v="4"/>
    <n v="14"/>
    <n v="2"/>
    <n v="2"/>
    <n v="2"/>
    <x v="2584"/>
    <d v="2020-10-11T00:00:00"/>
    <x v="2"/>
    <n v="10"/>
    <n v="10"/>
    <n v="10"/>
    <n v="10"/>
    <n v="10"/>
    <n v="10"/>
    <x v="4"/>
    <n v="1"/>
    <n v="2"/>
    <x v="8"/>
    <n v="1"/>
  </r>
  <r>
    <n v="39825230"/>
    <n v="83183172"/>
    <x v="1705"/>
    <s v="60%"/>
    <s v="within an hour"/>
    <s v="f"/>
    <n v="11"/>
    <x v="22829"/>
    <x v="46632"/>
    <x v="143"/>
    <x v="3"/>
    <s v="Coldstream"/>
    <s v="Victoria"/>
    <x v="2"/>
    <x v="1"/>
    <x v="9"/>
    <x v="4"/>
    <n v="21"/>
    <n v="205"/>
    <n v="2"/>
    <n v="1125"/>
    <n v="7"/>
    <n v="7"/>
    <n v="0"/>
    <x v="1557"/>
    <d v="2020-03-15T00:00:00"/>
    <x v="18"/>
    <n v="8"/>
    <n v="7"/>
    <n v="8"/>
    <n v="7"/>
    <n v="9"/>
    <n v="8"/>
    <x v="3"/>
    <n v="4"/>
    <n v="5"/>
    <x v="41"/>
    <n v="1"/>
  </r>
  <r>
    <n v="28760224"/>
    <n v="8654217"/>
    <x v="1719"/>
    <s v="100%"/>
    <s v="within an hour"/>
    <s v="t"/>
    <n v="2"/>
    <x v="44658"/>
    <x v="33066"/>
    <x v="50"/>
    <x v="3"/>
    <s v="Wattleglen"/>
    <s v="Victoria"/>
    <x v="1"/>
    <x v="1"/>
    <x v="0"/>
    <x v="1"/>
    <n v="18"/>
    <n v="116"/>
    <n v="2"/>
    <n v="21"/>
    <n v="78"/>
    <n v="27"/>
    <n v="0"/>
    <x v="935"/>
    <d v="2020-06-29T00:00:00"/>
    <x v="4"/>
    <n v="10"/>
    <n v="10"/>
    <n v="10"/>
    <n v="10"/>
    <n v="10"/>
    <n v="10"/>
    <x v="3"/>
    <n v="21"/>
    <n v="58"/>
    <x v="196"/>
    <n v="1"/>
  </r>
  <r>
    <n v="9438772"/>
    <n v="48920794"/>
    <x v="1104"/>
    <s v="100%"/>
    <s v="within an hour"/>
    <s v="f"/>
    <n v="3"/>
    <x v="44659"/>
    <x v="46633"/>
    <x v="113"/>
    <x v="1"/>
    <s v="Cannington"/>
    <s v="Western Australia"/>
    <x v="10"/>
    <x v="1"/>
    <x v="3"/>
    <x v="2"/>
    <n v="32"/>
    <n v="95"/>
    <n v="1"/>
    <n v="1125"/>
    <n v="102"/>
    <n v="22"/>
    <n v="2"/>
    <x v="717"/>
    <d v="2020-10-17T00:00:00"/>
    <x v="13"/>
    <n v="10"/>
    <n v="10"/>
    <n v="10"/>
    <n v="10"/>
    <n v="10"/>
    <n v="10"/>
    <x v="1"/>
    <n v="45"/>
    <n v="76"/>
    <x v="289"/>
    <n v="1"/>
  </r>
  <r>
    <n v="24122598"/>
    <n v="181710350"/>
    <x v="2570"/>
    <s v="100%"/>
    <s v="within an hour"/>
    <s v="t"/>
    <n v="2"/>
    <x v="44660"/>
    <x v="46634"/>
    <x v="65"/>
    <x v="5"/>
    <s v="Hobart"/>
    <s v="Tasmania"/>
    <x v="1"/>
    <x v="1"/>
    <x v="6"/>
    <x v="1"/>
    <n v="31"/>
    <n v="310"/>
    <n v="1"/>
    <n v="365"/>
    <n v="14"/>
    <n v="7"/>
    <n v="0"/>
    <x v="1612"/>
    <d v="2020-03-15T00:00:00"/>
    <x v="8"/>
    <n v="10"/>
    <n v="10"/>
    <n v="10"/>
    <n v="10"/>
    <n v="10"/>
    <n v="9"/>
    <x v="5"/>
    <n v="21"/>
    <n v="10"/>
    <x v="125"/>
    <n v="1"/>
  </r>
  <r>
    <n v="39679948"/>
    <n v="304974769"/>
    <x v="3228"/>
    <s v="100%"/>
    <s v="within an hour"/>
    <s v="t"/>
    <n v="1"/>
    <x v="44661"/>
    <x v="46635"/>
    <x v="62"/>
    <x v="3"/>
    <s v="Eden Park"/>
    <s v="Victoria"/>
    <x v="2"/>
    <x v="1"/>
    <x v="4"/>
    <x v="4"/>
    <n v="39"/>
    <n v="240"/>
    <n v="2"/>
    <n v="1125"/>
    <n v="18"/>
    <n v="18"/>
    <n v="0"/>
    <x v="2347"/>
    <d v="2020-08-07T00:00:00"/>
    <x v="4"/>
    <n v="10"/>
    <n v="10"/>
    <n v="10"/>
    <n v="10"/>
    <n v="10"/>
    <n v="9"/>
    <x v="3"/>
    <n v="9"/>
    <n v="14"/>
    <x v="116"/>
    <n v="1"/>
  </r>
  <r>
    <n v="42393016"/>
    <n v="65414714"/>
    <x v="1103"/>
    <s v=""/>
    <s v="N/A"/>
    <s v="f"/>
    <n v="1"/>
    <x v="39201"/>
    <x v="33371"/>
    <x v="45"/>
    <x v="3"/>
    <s v="Hurstbridge"/>
    <s v="Victoria"/>
    <x v="4"/>
    <x v="0"/>
    <x v="0"/>
    <x v="1"/>
    <n v="15"/>
    <n v="70"/>
    <n v="2"/>
    <n v="14"/>
    <n v="0"/>
    <n v="0"/>
    <n v="0"/>
    <x v="11"/>
    <m/>
    <x v="9"/>
    <m/>
    <m/>
    <m/>
    <m/>
    <m/>
    <m/>
    <x v="3"/>
    <m/>
    <n v="0"/>
    <x v="10"/>
    <m/>
  </r>
  <r>
    <n v="22854372"/>
    <n v="169020503"/>
    <x v="2856"/>
    <s v="100%"/>
    <s v="within a few hours"/>
    <s v="f"/>
    <n v="1"/>
    <x v="37876"/>
    <x v="46370"/>
    <x v="160"/>
    <x v="1"/>
    <s v="Halls Creek"/>
    <s v="Western Australia"/>
    <x v="2"/>
    <x v="1"/>
    <x v="2"/>
    <x v="0"/>
    <n v="30"/>
    <n v="330"/>
    <n v="2"/>
    <n v="31"/>
    <n v="17"/>
    <n v="7"/>
    <n v="0"/>
    <x v="1914"/>
    <d v="2020-09-13T00:00:00"/>
    <x v="4"/>
    <n v="10"/>
    <n v="9"/>
    <n v="10"/>
    <n v="10"/>
    <n v="10"/>
    <n v="10"/>
    <x v="1"/>
    <n v="31"/>
    <n v="13"/>
    <x v="150"/>
    <n v="1"/>
  </r>
  <r>
    <n v="40263498"/>
    <n v="90681879"/>
    <x v="1984"/>
    <s v=""/>
    <s v="N/A"/>
    <s v="f"/>
    <n v="2"/>
    <x v="44662"/>
    <x v="46636"/>
    <x v="96"/>
    <x v="3"/>
    <s v="Wonga Park"/>
    <s v="Victoria"/>
    <x v="5"/>
    <x v="0"/>
    <x v="0"/>
    <x v="1"/>
    <n v="28"/>
    <n v="45"/>
    <n v="7"/>
    <n v="1125"/>
    <n v="4"/>
    <n v="4"/>
    <n v="0"/>
    <x v="2444"/>
    <d v="2020-03-13T00:00:00"/>
    <x v="14"/>
    <n v="10"/>
    <n v="8"/>
    <n v="10"/>
    <n v="10"/>
    <n v="10"/>
    <n v="9"/>
    <x v="3"/>
    <n v="3"/>
    <n v="3"/>
    <x v="9"/>
    <n v="1"/>
  </r>
  <r>
    <n v="24681362"/>
    <n v="185142302"/>
    <x v="2938"/>
    <s v="100%"/>
    <s v="within a few hours"/>
    <s v="t"/>
    <n v="2"/>
    <x v="44663"/>
    <x v="36012"/>
    <x v="107"/>
    <x v="1"/>
    <s v="Cannington"/>
    <s v="Western Australia"/>
    <x v="5"/>
    <x v="0"/>
    <x v="7"/>
    <x v="1"/>
    <n v="30"/>
    <n v="25"/>
    <n v="2"/>
    <n v="14"/>
    <n v="21"/>
    <n v="5"/>
    <n v="0"/>
    <x v="2289"/>
    <d v="2020-08-28T00:00:00"/>
    <x v="2"/>
    <n v="10"/>
    <n v="10"/>
    <n v="10"/>
    <n v="10"/>
    <n v="10"/>
    <n v="10"/>
    <x v="1"/>
    <n v="27"/>
    <n v="16"/>
    <x v="87"/>
    <n v="1"/>
  </r>
  <r>
    <n v="9477612"/>
    <n v="49123266"/>
    <x v="981"/>
    <s v=""/>
    <s v="N/A"/>
    <s v="f"/>
    <n v="1"/>
    <x v="44664"/>
    <x v="46637"/>
    <x v="40"/>
    <x v="3"/>
    <s v="Kinglake"/>
    <s v="Victoria"/>
    <x v="4"/>
    <x v="0"/>
    <x v="7"/>
    <x v="1"/>
    <n v="1"/>
    <n v="40"/>
    <n v="1"/>
    <n v="1125"/>
    <n v="1"/>
    <n v="0"/>
    <n v="0"/>
    <x v="1515"/>
    <d v="2017-04-03T00:00:00"/>
    <x v="2"/>
    <n v="8"/>
    <n v="10"/>
    <n v="10"/>
    <n v="10"/>
    <n v="10"/>
    <n v="8"/>
    <x v="3"/>
    <n v="1"/>
    <n v="1"/>
    <x v="9"/>
    <n v="1"/>
  </r>
  <r>
    <n v="29253725"/>
    <n v="130089108"/>
    <x v="2324"/>
    <s v="98%"/>
    <s v="within an hour"/>
    <s v="f"/>
    <n v="17"/>
    <x v="21185"/>
    <x v="46638"/>
    <x v="113"/>
    <x v="1"/>
    <s v="Cannington"/>
    <s v="Western Australia"/>
    <x v="16"/>
    <x v="2"/>
    <x v="6"/>
    <x v="1"/>
    <n v="36"/>
    <n v="65"/>
    <n v="1"/>
    <n v="1125"/>
    <n v="18"/>
    <n v="5"/>
    <n v="2"/>
    <x v="1712"/>
    <d v="2020-10-23T00:00:00"/>
    <x v="4"/>
    <n v="10"/>
    <n v="10"/>
    <n v="10"/>
    <n v="10"/>
    <n v="10"/>
    <n v="10"/>
    <x v="1"/>
    <n v="23"/>
    <n v="14"/>
    <x v="188"/>
    <n v="1"/>
  </r>
  <r>
    <n v="31908920"/>
    <n v="10814850"/>
    <x v="886"/>
    <s v="100%"/>
    <s v="within an hour"/>
    <s v="f"/>
    <n v="23"/>
    <x v="44665"/>
    <x v="46639"/>
    <x v="48"/>
    <x v="2"/>
    <s v="Geelong"/>
    <s v="Victoria"/>
    <x v="95"/>
    <x v="0"/>
    <x v="0"/>
    <x v="1"/>
    <n v="33"/>
    <n v="59"/>
    <n v="1"/>
    <n v="365"/>
    <n v="78"/>
    <n v="25"/>
    <n v="0"/>
    <x v="1202"/>
    <d v="2020-07-03T00:00:00"/>
    <x v="13"/>
    <n v="10"/>
    <n v="10"/>
    <n v="10"/>
    <n v="10"/>
    <n v="10"/>
    <n v="10"/>
    <x v="2"/>
    <n v="18"/>
    <n v="58"/>
    <x v="455"/>
    <n v="1"/>
  </r>
  <r>
    <n v="28445041"/>
    <n v="15360130"/>
    <x v="685"/>
    <s v="88%"/>
    <s v="within a few hours"/>
    <s v="t"/>
    <n v="74"/>
    <x v="26376"/>
    <x v="46640"/>
    <x v="71"/>
    <x v="1"/>
    <s v="Waroona"/>
    <s v="Western Australia"/>
    <x v="2"/>
    <x v="1"/>
    <x v="1"/>
    <x v="2"/>
    <n v="22"/>
    <n v="200"/>
    <n v="2"/>
    <n v="1125"/>
    <n v="46"/>
    <n v="18"/>
    <n v="3"/>
    <x v="1746"/>
    <d v="2020-10-12T00:00:00"/>
    <x v="12"/>
    <n v="10"/>
    <n v="10"/>
    <n v="10"/>
    <n v="10"/>
    <n v="10"/>
    <n v="9"/>
    <x v="1"/>
    <n v="23"/>
    <n v="34"/>
    <x v="178"/>
    <n v="1"/>
  </r>
  <r>
    <n v="40289069"/>
    <n v="200909382"/>
    <x v="3021"/>
    <s v="100%"/>
    <s v="within an hour"/>
    <s v="t"/>
    <n v="17"/>
    <x v="24956"/>
    <x v="31905"/>
    <x v="45"/>
    <x v="3"/>
    <s v="Barwon Heads"/>
    <s v="Victoria"/>
    <x v="1"/>
    <x v="1"/>
    <x v="1"/>
    <x v="3"/>
    <n v="24"/>
    <n v="235"/>
    <n v="2"/>
    <n v="1125"/>
    <n v="0"/>
    <n v="0"/>
    <n v="0"/>
    <x v="11"/>
    <m/>
    <x v="9"/>
    <m/>
    <m/>
    <m/>
    <m/>
    <m/>
    <m/>
    <x v="3"/>
    <m/>
    <n v="0"/>
    <x v="10"/>
    <m/>
  </r>
  <r>
    <n v="25239089"/>
    <n v="182678058"/>
    <x v="2531"/>
    <s v="  "/>
    <s v="N/A"/>
    <s v="f"/>
    <n v="5"/>
    <x v="44666"/>
    <x v="46641"/>
    <x v="47"/>
    <x v="4"/>
    <s v="Byron Bay"/>
    <s v="New South Wales"/>
    <x v="1"/>
    <x v="1"/>
    <x v="0"/>
    <x v="1"/>
    <n v="5"/>
    <n v="420"/>
    <n v="1"/>
    <n v="1125"/>
    <n v="1"/>
    <n v="0"/>
    <n v="0"/>
    <x v="599"/>
    <d v="2019-01-01T00:00:00"/>
    <x v="2"/>
    <n v="10"/>
    <n v="10"/>
    <n v="10"/>
    <n v="10"/>
    <n v="10"/>
    <n v="8"/>
    <x v="4"/>
    <n v="1"/>
    <n v="1"/>
    <x v="9"/>
    <n v="1"/>
  </r>
  <r>
    <n v="33617349"/>
    <n v="326530921"/>
    <x v="3193"/>
    <s v=""/>
    <s v="N/A"/>
    <s v="f"/>
    <n v="29"/>
    <x v="31273"/>
    <x v="21690"/>
    <x v="44"/>
    <x v="3"/>
    <s v="Hurstbridge"/>
    <s v="Victoria"/>
    <x v="1"/>
    <x v="1"/>
    <x v="6"/>
    <x v="3"/>
    <n v="33"/>
    <n v="89"/>
    <n v="2"/>
    <n v="1000"/>
    <n v="31"/>
    <n v="15"/>
    <n v="1"/>
    <x v="1576"/>
    <d v="2020-09-18T00:00:00"/>
    <x v="10"/>
    <n v="10"/>
    <n v="10"/>
    <n v="10"/>
    <n v="10"/>
    <n v="10"/>
    <n v="9"/>
    <x v="3"/>
    <n v="17"/>
    <n v="23"/>
    <x v="47"/>
    <n v="1"/>
  </r>
  <r>
    <n v="40213093"/>
    <n v="118743626"/>
    <x v="2162"/>
    <s v=""/>
    <s v="N/A"/>
    <s v="f"/>
    <n v="1"/>
    <x v="44667"/>
    <x v="46642"/>
    <x v="65"/>
    <x v="5"/>
    <s v="Cygnet"/>
    <s v="Tasmania"/>
    <x v="2"/>
    <x v="1"/>
    <x v="2"/>
    <x v="4"/>
    <n v="17"/>
    <n v="270"/>
    <n v="3"/>
    <n v="30"/>
    <n v="2"/>
    <n v="2"/>
    <n v="0"/>
    <x v="2388"/>
    <d v="2020-01-27T00:00:00"/>
    <x v="2"/>
    <n v="10"/>
    <n v="10"/>
    <n v="10"/>
    <n v="10"/>
    <n v="10"/>
    <n v="10"/>
    <x v="5"/>
    <n v="1"/>
    <n v="2"/>
    <x v="8"/>
    <n v="1"/>
  </r>
  <r>
    <n v="30478700"/>
    <n v="168422604"/>
    <x v="2217"/>
    <s v="100%"/>
    <s v="within an hour"/>
    <s v="t"/>
    <n v="2"/>
    <x v="44668"/>
    <x v="46643"/>
    <x v="54"/>
    <x v="3"/>
    <s v="Benalla"/>
    <s v="Victoria"/>
    <x v="30"/>
    <x v="0"/>
    <x v="0"/>
    <x v="1"/>
    <n v="23"/>
    <n v="40"/>
    <n v="1"/>
    <n v="1125"/>
    <n v="14"/>
    <n v="4"/>
    <n v="0"/>
    <x v="895"/>
    <d v="2020-03-08T00:00:00"/>
    <x v="12"/>
    <n v="10"/>
    <n v="9"/>
    <n v="10"/>
    <n v="10"/>
    <n v="10"/>
    <n v="10"/>
    <x v="3"/>
    <n v="15"/>
    <n v="10"/>
    <x v="39"/>
    <n v="1"/>
  </r>
  <r>
    <n v="17610685"/>
    <n v="119713648"/>
    <x v="2188"/>
    <s v="100%"/>
    <s v="within an hour"/>
    <s v="t"/>
    <n v="2"/>
    <x v="44669"/>
    <x v="46644"/>
    <x v="139"/>
    <x v="5"/>
    <s v="Wynyard"/>
    <s v="Tasmania"/>
    <x v="2"/>
    <x v="1"/>
    <x v="3"/>
    <x v="2"/>
    <n v="33"/>
    <n v="158"/>
    <n v="2"/>
    <n v="1125"/>
    <n v="24"/>
    <n v="10"/>
    <n v="1"/>
    <x v="1792"/>
    <d v="2020-09-08T00:00:00"/>
    <x v="10"/>
    <n v="10"/>
    <n v="10"/>
    <n v="10"/>
    <n v="10"/>
    <n v="10"/>
    <n v="10"/>
    <x v="5"/>
    <n v="39"/>
    <n v="18"/>
    <x v="119"/>
    <n v="1"/>
  </r>
  <r>
    <n v="40596459"/>
    <n v="183075347"/>
    <x v="2786"/>
    <s v=""/>
    <s v="N/A"/>
    <s v="f"/>
    <n v="1"/>
    <x v="35263"/>
    <x v="46645"/>
    <x v="66"/>
    <x v="3"/>
    <s v="Alexandra"/>
    <s v="Victoria"/>
    <x v="7"/>
    <x v="1"/>
    <x v="8"/>
    <x v="3"/>
    <n v="29"/>
    <n v="120"/>
    <n v="2"/>
    <n v="1125"/>
    <n v="11"/>
    <n v="11"/>
    <n v="0"/>
    <x v="2301"/>
    <d v="2020-03-16T00:00:00"/>
    <x v="11"/>
    <n v="10"/>
    <n v="10"/>
    <n v="10"/>
    <n v="10"/>
    <n v="10"/>
    <n v="10"/>
    <x v="3"/>
    <n v="3"/>
    <n v="8"/>
    <x v="248"/>
    <n v="1"/>
  </r>
  <r>
    <n v="30802888"/>
    <n v="3024906"/>
    <x v="346"/>
    <s v="  "/>
    <s v="N/A"/>
    <s v="f"/>
    <n v="1"/>
    <x v="44670"/>
    <x v="29792"/>
    <x v="46"/>
    <x v="4"/>
    <s v="East Ballina"/>
    <s v="New South Wales"/>
    <x v="2"/>
    <x v="1"/>
    <x v="0"/>
    <x v="1"/>
    <n v="15"/>
    <n v="250"/>
    <n v="6"/>
    <n v="8"/>
    <n v="0"/>
    <n v="0"/>
    <n v="0"/>
    <x v="11"/>
    <m/>
    <x v="9"/>
    <m/>
    <m/>
    <m/>
    <m/>
    <m/>
    <m/>
    <x v="4"/>
    <m/>
    <n v="0"/>
    <x v="10"/>
    <m/>
  </r>
  <r>
    <n v="20874394"/>
    <n v="112823254"/>
    <x v="1737"/>
    <s v="20%"/>
    <s v="a few days or more"/>
    <s v="f"/>
    <n v="1"/>
    <x v="44671"/>
    <x v="42070"/>
    <x v="43"/>
    <x v="2"/>
    <s v="Leopold"/>
    <s v="Victoria"/>
    <x v="2"/>
    <x v="1"/>
    <x v="15"/>
    <x v="4"/>
    <n v="36"/>
    <n v="249"/>
    <n v="2"/>
    <n v="30"/>
    <n v="25"/>
    <n v="4"/>
    <n v="0"/>
    <x v="1750"/>
    <d v="2020-02-09T00:00:00"/>
    <x v="1"/>
    <n v="9"/>
    <n v="9"/>
    <n v="10"/>
    <n v="10"/>
    <n v="10"/>
    <n v="9"/>
    <x v="2"/>
    <n v="27"/>
    <n v="19"/>
    <x v="128"/>
    <n v="1"/>
  </r>
  <r>
    <n v="18899468"/>
    <n v="131709566"/>
    <x v="2397"/>
    <s v="100%"/>
    <s v="within a day"/>
    <s v="t"/>
    <n v="1"/>
    <x v="34842"/>
    <x v="46646"/>
    <x v="40"/>
    <x v="3"/>
    <s v="Hurstbridge"/>
    <s v="Victoria"/>
    <x v="7"/>
    <x v="1"/>
    <x v="0"/>
    <x v="1"/>
    <n v="36"/>
    <n v="215"/>
    <n v="2"/>
    <n v="1125"/>
    <n v="29"/>
    <n v="6"/>
    <n v="0"/>
    <x v="742"/>
    <d v="2020-03-15T00:00:00"/>
    <x v="13"/>
    <n v="10"/>
    <n v="9"/>
    <n v="10"/>
    <n v="10"/>
    <n v="10"/>
    <n v="9"/>
    <x v="3"/>
    <n v="34"/>
    <n v="22"/>
    <x v="176"/>
    <n v="1"/>
  </r>
  <r>
    <n v="33370900"/>
    <n v="103261983"/>
    <x v="1528"/>
    <s v=""/>
    <s v="N/A"/>
    <s v="f"/>
    <n v="1"/>
    <x v="44672"/>
    <x v="31744"/>
    <x v="50"/>
    <x v="3"/>
    <s v="Kinglake"/>
    <s v="Victoria"/>
    <x v="1"/>
    <x v="1"/>
    <x v="6"/>
    <x v="1"/>
    <n v="17"/>
    <n v="150"/>
    <n v="2"/>
    <n v="1125"/>
    <n v="9"/>
    <n v="6"/>
    <n v="0"/>
    <x v="2273"/>
    <d v="2020-06-11T00:00:00"/>
    <x v="2"/>
    <n v="10"/>
    <n v="10"/>
    <n v="10"/>
    <n v="10"/>
    <n v="10"/>
    <n v="10"/>
    <x v="3"/>
    <n v="14"/>
    <n v="7"/>
    <x v="101"/>
    <n v="1"/>
  </r>
  <r>
    <n v="340699"/>
    <n v="1649158"/>
    <x v="1262"/>
    <s v="100%"/>
    <s v="within an hour"/>
    <s v="f"/>
    <n v="1"/>
    <x v="44673"/>
    <x v="30944"/>
    <x v="47"/>
    <x v="4"/>
    <s v="Byron Bay"/>
    <s v="New South Wales"/>
    <x v="1"/>
    <x v="1"/>
    <x v="1"/>
    <x v="2"/>
    <n v="39"/>
    <n v="407"/>
    <n v="1"/>
    <n v="1125"/>
    <n v="39"/>
    <n v="7"/>
    <n v="0"/>
    <x v="1"/>
    <d v="2020-08-26T00:00:00"/>
    <x v="12"/>
    <n v="9"/>
    <n v="10"/>
    <n v="10"/>
    <n v="9"/>
    <n v="9"/>
    <n v="9"/>
    <x v="4"/>
    <n v="95"/>
    <n v="29"/>
    <x v="113"/>
    <n v="1"/>
  </r>
  <r>
    <n v="24561709"/>
    <n v="185567771"/>
    <x v="3271"/>
    <s v="100%"/>
    <s v="within an hour"/>
    <s v="f"/>
    <n v="2"/>
    <x v="44674"/>
    <x v="46647"/>
    <x v="145"/>
    <x v="1"/>
    <s v="Merredin"/>
    <s v="Western Australia"/>
    <x v="1"/>
    <x v="1"/>
    <x v="0"/>
    <x v="5"/>
    <n v="33"/>
    <n v="225"/>
    <n v="2"/>
    <n v="30"/>
    <n v="7"/>
    <n v="2"/>
    <n v="1"/>
    <x v="2039"/>
    <d v="2020-09-28T00:00:00"/>
    <x v="2"/>
    <n v="10"/>
    <n v="10"/>
    <n v="10"/>
    <n v="10"/>
    <n v="10"/>
    <n v="10"/>
    <x v="1"/>
    <n v="24"/>
    <n v="5"/>
    <x v="111"/>
    <n v="1"/>
  </r>
  <r>
    <n v="20984639"/>
    <n v="145638324"/>
    <x v="2206"/>
    <s v=""/>
    <s v="N/A"/>
    <s v="f"/>
    <n v="1"/>
    <x v="34937"/>
    <x v="21525"/>
    <x v="45"/>
    <x v="3"/>
    <s v="Melbourne"/>
    <s v="Victoria"/>
    <x v="1"/>
    <x v="1"/>
    <x v="5"/>
    <x v="1"/>
    <n v="21"/>
    <n v="95"/>
    <n v="1"/>
    <n v="1125"/>
    <n v="31"/>
    <n v="0"/>
    <n v="0"/>
    <x v="1463"/>
    <d v="2019-02-16T00:00:00"/>
    <x v="20"/>
    <n v="9"/>
    <n v="8"/>
    <n v="9"/>
    <n v="9"/>
    <n v="10"/>
    <n v="9"/>
    <x v="3"/>
    <n v="15"/>
    <n v="23"/>
    <x v="268"/>
    <n v="1"/>
  </r>
  <r>
    <n v="113407"/>
    <n v="576938"/>
    <x v="361"/>
    <s v="100%"/>
    <s v="within an hour"/>
    <s v="f"/>
    <n v="1"/>
    <x v="44675"/>
    <x v="46648"/>
    <x v="47"/>
    <x v="4"/>
    <s v="Coolamon"/>
    <s v="New South Wales"/>
    <x v="15"/>
    <x v="1"/>
    <x v="6"/>
    <x v="3"/>
    <n v="31"/>
    <n v="296"/>
    <n v="2"/>
    <n v="21"/>
    <n v="18"/>
    <n v="6"/>
    <n v="0"/>
    <x v="2942"/>
    <d v="2020-08-02T00:00:00"/>
    <x v="10"/>
    <n v="10"/>
    <n v="9"/>
    <n v="10"/>
    <n v="10"/>
    <n v="10"/>
    <n v="10"/>
    <x v="4"/>
    <n v="104"/>
    <n v="14"/>
    <x v="17"/>
    <n v="1"/>
  </r>
  <r>
    <n v="5221907"/>
    <n v="13143981"/>
    <x v="1214"/>
    <s v=""/>
    <s v="N/A"/>
    <s v="f"/>
    <n v="1"/>
    <x v="44676"/>
    <x v="46649"/>
    <x v="68"/>
    <x v="1"/>
    <s v="Fremantle"/>
    <s v="Western Australia"/>
    <x v="5"/>
    <x v="0"/>
    <x v="7"/>
    <x v="1"/>
    <n v="12"/>
    <n v="60"/>
    <n v="4"/>
    <n v="14"/>
    <n v="2"/>
    <n v="0"/>
    <n v="0"/>
    <x v="170"/>
    <d v="2015-04-18T00:00:00"/>
    <x v="5"/>
    <n v="10"/>
    <n v="10"/>
    <n v="10"/>
    <n v="10"/>
    <n v="10"/>
    <n v="9"/>
    <x v="1"/>
    <n v="1"/>
    <n v="2"/>
    <x v="8"/>
    <n v="1"/>
  </r>
  <r>
    <n v="11089187"/>
    <n v="57580226"/>
    <x v="1574"/>
    <s v=""/>
    <s v="N/A"/>
    <s v="f"/>
    <n v="1"/>
    <x v="44677"/>
    <x v="28797"/>
    <x v="50"/>
    <x v="3"/>
    <s v="Wattleglen"/>
    <s v="Victoria"/>
    <x v="1"/>
    <x v="1"/>
    <x v="0"/>
    <x v="1"/>
    <n v="30"/>
    <n v="118"/>
    <n v="2"/>
    <n v="1125"/>
    <n v="118"/>
    <n v="0"/>
    <n v="0"/>
    <x v="490"/>
    <d v="2018-10-29T00:00:00"/>
    <x v="10"/>
    <n v="10"/>
    <n v="10"/>
    <n v="10"/>
    <n v="10"/>
    <n v="10"/>
    <n v="10"/>
    <x v="3"/>
    <n v="32"/>
    <n v="88"/>
    <x v="310"/>
    <n v="1"/>
  </r>
  <r>
    <n v="43163151"/>
    <n v="343442154"/>
    <x v="3295"/>
    <s v="100%"/>
    <s v="within an hour"/>
    <s v="f"/>
    <n v="1"/>
    <x v="33612"/>
    <x v="35334"/>
    <x v="45"/>
    <x v="3"/>
    <s v="Melbourne"/>
    <s v="Victoria"/>
    <x v="1"/>
    <x v="1"/>
    <x v="6"/>
    <x v="1"/>
    <n v="30"/>
    <n v="60"/>
    <n v="1"/>
    <n v="1124"/>
    <n v="3"/>
    <n v="3"/>
    <n v="0"/>
    <x v="2510"/>
    <d v="2020-06-15T00:00:00"/>
    <x v="1"/>
    <n v="9"/>
    <n v="9"/>
    <n v="9"/>
    <n v="9"/>
    <n v="9"/>
    <n v="9"/>
    <x v="3"/>
    <n v="1"/>
    <n v="2"/>
    <x v="8"/>
    <n v="1"/>
  </r>
  <r>
    <n v="5894119"/>
    <n v="3752244"/>
    <x v="1461"/>
    <s v="  "/>
    <s v="N/A"/>
    <s v="f"/>
    <n v="1"/>
    <x v="44678"/>
    <x v="46650"/>
    <x v="47"/>
    <x v="4"/>
    <s v="Moonbi"/>
    <s v="New South Wales"/>
    <x v="12"/>
    <x v="1"/>
    <x v="1"/>
    <x v="2"/>
    <n v="11"/>
    <n v="70"/>
    <n v="14"/>
    <n v="1125"/>
    <n v="1"/>
    <n v="0"/>
    <n v="0"/>
    <x v="165"/>
    <d v="2015-07-31T00:00:00"/>
    <x v="2"/>
    <n v="10"/>
    <n v="10"/>
    <n v="10"/>
    <n v="10"/>
    <n v="10"/>
    <n v="10"/>
    <x v="4"/>
    <n v="1"/>
    <n v="1"/>
    <x v="9"/>
    <n v="1"/>
  </r>
  <r>
    <n v="33891945"/>
    <n v="50631829"/>
    <x v="865"/>
    <s v=""/>
    <s v="N/A"/>
    <s v="t"/>
    <n v="2"/>
    <x v="44679"/>
    <x v="22549"/>
    <x v="85"/>
    <x v="3"/>
    <s v="Chiltern"/>
    <s v="Victoria"/>
    <x v="3"/>
    <x v="0"/>
    <x v="0"/>
    <x v="1"/>
    <n v="27"/>
    <n v="105"/>
    <n v="5"/>
    <n v="1125"/>
    <n v="0"/>
    <n v="0"/>
    <n v="0"/>
    <x v="11"/>
    <m/>
    <x v="9"/>
    <m/>
    <m/>
    <m/>
    <m/>
    <m/>
    <m/>
    <x v="3"/>
    <m/>
    <n v="0"/>
    <x v="10"/>
    <m/>
  </r>
  <r>
    <n v="7179992"/>
    <n v="24184626"/>
    <x v="503"/>
    <s v=""/>
    <s v="N/A"/>
    <s v="t"/>
    <n v="1"/>
    <x v="44680"/>
    <x v="46651"/>
    <x v="44"/>
    <x v="3"/>
    <s v="Chiltern"/>
    <s v="Victoria"/>
    <x v="3"/>
    <x v="0"/>
    <x v="0"/>
    <x v="1"/>
    <n v="29"/>
    <n v="99"/>
    <n v="2"/>
    <n v="15"/>
    <n v="92"/>
    <n v="10"/>
    <n v="0"/>
    <x v="213"/>
    <d v="2020-03-22T00:00:00"/>
    <x v="4"/>
    <n v="10"/>
    <n v="10"/>
    <n v="10"/>
    <n v="10"/>
    <n v="10"/>
    <n v="10"/>
    <x v="3"/>
    <n v="55"/>
    <n v="69"/>
    <x v="41"/>
    <n v="1"/>
  </r>
  <r>
    <n v="45480352"/>
    <n v="139796058"/>
    <x v="2440"/>
    <s v="75%"/>
    <s v="within a few hours"/>
    <s v="f"/>
    <n v="1"/>
    <x v="44681"/>
    <x v="46652"/>
    <x v="62"/>
    <x v="3"/>
    <s v="Geelong"/>
    <s v="Victoria"/>
    <x v="5"/>
    <x v="0"/>
    <x v="0"/>
    <x v="3"/>
    <n v="31"/>
    <n v="30"/>
    <n v="1"/>
    <n v="365"/>
    <n v="0"/>
    <n v="0"/>
    <n v="0"/>
    <x v="11"/>
    <m/>
    <x v="9"/>
    <m/>
    <m/>
    <m/>
    <m/>
    <m/>
    <m/>
    <x v="3"/>
    <m/>
    <n v="0"/>
    <x v="10"/>
    <m/>
  </r>
  <r>
    <n v="4567700"/>
    <n v="16071943"/>
    <x v="165"/>
    <s v=""/>
    <s v="N/A"/>
    <s v="f"/>
    <n v="1"/>
    <x v="44682"/>
    <x v="36218"/>
    <x v="73"/>
    <x v="1"/>
    <s v="Lower Chittering"/>
    <s v="Western Australia"/>
    <x v="9"/>
    <x v="1"/>
    <x v="0"/>
    <x v="5"/>
    <n v="37"/>
    <n v="80"/>
    <n v="4"/>
    <n v="1125"/>
    <n v="47"/>
    <n v="12"/>
    <n v="0"/>
    <x v="254"/>
    <d v="2020-03-18T00:00:00"/>
    <x v="13"/>
    <n v="10"/>
    <n v="10"/>
    <n v="10"/>
    <n v="10"/>
    <n v="10"/>
    <n v="10"/>
    <x v="1"/>
    <n v="62"/>
    <n v="35"/>
    <x v="154"/>
    <n v="1"/>
  </r>
  <r>
    <n v="22167964"/>
    <n v="1465926"/>
    <x v="3597"/>
    <s v=""/>
    <s v="N/A"/>
    <s v="f"/>
    <n v="1"/>
    <x v="20826"/>
    <x v="43872"/>
    <x v="44"/>
    <x v="3"/>
    <s v="Hurstbridge"/>
    <s v="Victoria"/>
    <x v="1"/>
    <x v="1"/>
    <x v="0"/>
    <x v="1"/>
    <n v="17"/>
    <n v="100"/>
    <n v="7"/>
    <n v="10"/>
    <n v="0"/>
    <n v="0"/>
    <n v="0"/>
    <x v="11"/>
    <m/>
    <x v="9"/>
    <m/>
    <m/>
    <m/>
    <m/>
    <m/>
    <m/>
    <x v="3"/>
    <m/>
    <n v="0"/>
    <x v="10"/>
    <m/>
  </r>
  <r>
    <n v="2285563"/>
    <n v="11675918"/>
    <x v="579"/>
    <s v="100%"/>
    <s v="within an hour"/>
    <s v="t"/>
    <n v="3"/>
    <x v="17343"/>
    <x v="18768"/>
    <x v="75"/>
    <x v="2"/>
    <s v="Allansford"/>
    <s v="Victoria"/>
    <x v="5"/>
    <x v="0"/>
    <x v="5"/>
    <x v="1"/>
    <n v="43"/>
    <n v="65"/>
    <n v="2"/>
    <n v="31"/>
    <n v="155"/>
    <n v="0"/>
    <n v="0"/>
    <x v="628"/>
    <d v="2019-06-10T00:00:00"/>
    <x v="13"/>
    <n v="10"/>
    <n v="10"/>
    <n v="10"/>
    <n v="10"/>
    <n v="9"/>
    <n v="9"/>
    <x v="2"/>
    <n v="63"/>
    <n v="116"/>
    <x v="305"/>
    <n v="1"/>
  </r>
  <r>
    <n v="40220172"/>
    <n v="310631096"/>
    <x v="3106"/>
    <s v="100%"/>
    <s v="within an hour"/>
    <s v="t"/>
    <n v="1"/>
    <x v="44683"/>
    <x v="46653"/>
    <x v="142"/>
    <x v="1"/>
    <s v="Two Rocks"/>
    <s v="Western Australia"/>
    <x v="15"/>
    <x v="1"/>
    <x v="1"/>
    <x v="3"/>
    <n v="30"/>
    <n v="150"/>
    <n v="3"/>
    <n v="1125"/>
    <n v="19"/>
    <n v="19"/>
    <n v="3"/>
    <x v="1847"/>
    <d v="2020-10-09T00:00:00"/>
    <x v="4"/>
    <n v="10"/>
    <n v="10"/>
    <n v="10"/>
    <n v="10"/>
    <n v="10"/>
    <n v="10"/>
    <x v="1"/>
    <n v="9"/>
    <n v="14"/>
    <x v="116"/>
    <n v="1"/>
  </r>
  <r>
    <n v="33564947"/>
    <n v="181414622"/>
    <x v="2669"/>
    <s v="100%"/>
    <s v="within an hour"/>
    <s v="t"/>
    <n v="3"/>
    <x v="34985"/>
    <x v="40568"/>
    <x v="45"/>
    <x v="3"/>
    <s v="Melbourne"/>
    <s v="Victoria"/>
    <x v="1"/>
    <x v="1"/>
    <x v="4"/>
    <x v="3"/>
    <n v="44"/>
    <n v="143"/>
    <n v="1"/>
    <n v="365"/>
    <n v="41"/>
    <n v="18"/>
    <n v="0"/>
    <x v="2285"/>
    <d v="2020-08-04T00:00:00"/>
    <x v="12"/>
    <n v="10"/>
    <n v="10"/>
    <n v="10"/>
    <n v="10"/>
    <n v="10"/>
    <n v="10"/>
    <x v="3"/>
    <n v="16"/>
    <n v="31"/>
    <x v="288"/>
    <n v="1"/>
  </r>
  <r>
    <n v="43546686"/>
    <n v="347593207"/>
    <x v="2072"/>
    <s v="100%"/>
    <s v="within an hour"/>
    <s v="f"/>
    <n v="1"/>
    <x v="44684"/>
    <x v="46654"/>
    <x v="64"/>
    <x v="4"/>
    <s v="Jindera"/>
    <s v="New South Wales"/>
    <x v="12"/>
    <x v="1"/>
    <x v="2"/>
    <x v="2"/>
    <n v="28"/>
    <n v="165"/>
    <n v="3"/>
    <n v="180"/>
    <n v="2"/>
    <n v="2"/>
    <n v="0"/>
    <x v="2411"/>
    <d v="2020-07-18T00:00:00"/>
    <x v="21"/>
    <n v="9"/>
    <n v="8"/>
    <n v="9"/>
    <n v="6"/>
    <n v="10"/>
    <n v="9"/>
    <x v="4"/>
    <n v="1"/>
    <n v="2"/>
    <x v="8"/>
    <n v="1"/>
  </r>
  <r>
    <n v="141083"/>
    <n v="686529"/>
    <x v="3654"/>
    <s v=""/>
    <s v="N/A"/>
    <s v="f"/>
    <n v="1"/>
    <x v="44685"/>
    <x v="46655"/>
    <x v="137"/>
    <x v="1"/>
    <s v="Bindoon"/>
    <s v="Western Australia"/>
    <x v="5"/>
    <x v="0"/>
    <x v="0"/>
    <x v="1"/>
    <n v="6"/>
    <n v="195"/>
    <n v="2"/>
    <n v="90"/>
    <n v="0"/>
    <n v="0"/>
    <n v="0"/>
    <x v="11"/>
    <m/>
    <x v="9"/>
    <m/>
    <m/>
    <m/>
    <m/>
    <m/>
    <m/>
    <x v="1"/>
    <m/>
    <n v="0"/>
    <x v="10"/>
    <m/>
  </r>
  <r>
    <n v="25168607"/>
    <n v="129945846"/>
    <x v="2121"/>
    <s v="100%"/>
    <s v="within an hour"/>
    <s v="f"/>
    <n v="50"/>
    <x v="44686"/>
    <x v="46656"/>
    <x v="103"/>
    <x v="2"/>
    <s v="Wonga Park"/>
    <s v="Victoria"/>
    <x v="2"/>
    <x v="1"/>
    <x v="1"/>
    <x v="3"/>
    <n v="11"/>
    <n v="445"/>
    <n v="1"/>
    <n v="50"/>
    <n v="3"/>
    <n v="1"/>
    <n v="0"/>
    <x v="2048"/>
    <d v="2020-03-28T00:00:00"/>
    <x v="2"/>
    <n v="10"/>
    <n v="10"/>
    <n v="10"/>
    <n v="10"/>
    <n v="10"/>
    <n v="9"/>
    <x v="2"/>
    <n v="13"/>
    <n v="2"/>
    <x v="0"/>
    <n v="1"/>
  </r>
  <r>
    <n v="21383465"/>
    <n v="149491738"/>
    <x v="2099"/>
    <s v="100%"/>
    <s v="within an hour"/>
    <s v="f"/>
    <n v="88"/>
    <x v="20951"/>
    <x v="22413"/>
    <x v="67"/>
    <x v="2"/>
    <s v="Koroit"/>
    <s v="Victoria"/>
    <x v="1"/>
    <x v="1"/>
    <x v="1"/>
    <x v="2"/>
    <n v="19"/>
    <n v="441"/>
    <n v="1"/>
    <n v="90"/>
    <n v="1"/>
    <n v="1"/>
    <n v="0"/>
    <x v="1633"/>
    <d v="2019-12-26T00:00:00"/>
    <x v="2"/>
    <n v="10"/>
    <n v="10"/>
    <n v="10"/>
    <n v="10"/>
    <n v="10"/>
    <n v="8"/>
    <x v="2"/>
    <n v="1"/>
    <n v="1"/>
    <x v="9"/>
    <n v="1"/>
  </r>
  <r>
    <n v="45191677"/>
    <n v="22293930"/>
    <x v="254"/>
    <s v="100%"/>
    <s v="within an hour"/>
    <s v="t"/>
    <n v="2"/>
    <x v="44687"/>
    <x v="19188"/>
    <x v="47"/>
    <x v="4"/>
    <s v="Coraki"/>
    <s v="New South Wales"/>
    <x v="2"/>
    <x v="1"/>
    <x v="2"/>
    <x v="0"/>
    <n v="14"/>
    <n v="1145"/>
    <n v="7"/>
    <n v="1125"/>
    <n v="0"/>
    <n v="0"/>
    <n v="0"/>
    <x v="11"/>
    <m/>
    <x v="9"/>
    <m/>
    <m/>
    <m/>
    <m/>
    <m/>
    <m/>
    <x v="4"/>
    <m/>
    <n v="0"/>
    <x v="10"/>
    <m/>
  </r>
  <r>
    <n v="3437587"/>
    <n v="20139994"/>
    <x v="1134"/>
    <s v=""/>
    <s v="N/A"/>
    <s v="f"/>
    <n v="1"/>
    <x v="44688"/>
    <x v="46657"/>
    <x v="48"/>
    <x v="2"/>
    <s v="Little River"/>
    <s v="Victoria"/>
    <x v="2"/>
    <x v="1"/>
    <x v="0"/>
    <x v="1"/>
    <n v="35"/>
    <n v="244"/>
    <n v="2"/>
    <n v="30"/>
    <n v="428"/>
    <n v="52"/>
    <n v="6"/>
    <x v="605"/>
    <d v="2020-10-24T00:00:00"/>
    <x v="4"/>
    <n v="10"/>
    <n v="10"/>
    <n v="10"/>
    <n v="10"/>
    <n v="10"/>
    <n v="10"/>
    <x v="2"/>
    <n v="75"/>
    <n v="321"/>
    <x v="494"/>
    <n v="1"/>
  </r>
  <r>
    <n v="21298676"/>
    <n v="153678208"/>
    <x v="2404"/>
    <s v="99%"/>
    <s v="within an hour"/>
    <s v="f"/>
    <n v="23"/>
    <x v="44689"/>
    <x v="46658"/>
    <x v="71"/>
    <x v="1"/>
    <s v="Margaret River"/>
    <s v="Western Australia"/>
    <x v="2"/>
    <x v="1"/>
    <x v="1"/>
    <x v="2"/>
    <n v="13"/>
    <n v="245"/>
    <n v="1"/>
    <n v="1125"/>
    <n v="17"/>
    <n v="7"/>
    <n v="0"/>
    <x v="1786"/>
    <d v="2020-08-30T00:00:00"/>
    <x v="27"/>
    <n v="8"/>
    <n v="7"/>
    <n v="8"/>
    <n v="8"/>
    <n v="9"/>
    <n v="7"/>
    <x v="1"/>
    <n v="30"/>
    <n v="13"/>
    <x v="142"/>
    <n v="1"/>
  </r>
  <r>
    <n v="20876451"/>
    <n v="147126277"/>
    <x v="2185"/>
    <s v="100%"/>
    <s v="within an hour"/>
    <s v="t"/>
    <n v="13"/>
    <x v="15703"/>
    <x v="46659"/>
    <x v="67"/>
    <x v="2"/>
    <s v="Koroit"/>
    <s v="Victoria"/>
    <x v="33"/>
    <x v="0"/>
    <x v="6"/>
    <x v="3"/>
    <n v="18"/>
    <n v="220"/>
    <n v="1"/>
    <n v="1125"/>
    <n v="3"/>
    <n v="2"/>
    <n v="0"/>
    <x v="1568"/>
    <d v="2019-12-22T00:00:00"/>
    <x v="1"/>
    <n v="9"/>
    <n v="10"/>
    <n v="10"/>
    <n v="9"/>
    <n v="9"/>
    <n v="9"/>
    <x v="2"/>
    <n v="6"/>
    <n v="2"/>
    <x v="52"/>
    <n v="1"/>
  </r>
  <r>
    <n v="42953820"/>
    <n v="96761959"/>
    <x v="2314"/>
    <s v="100%"/>
    <s v="within an hour"/>
    <s v="t"/>
    <n v="5"/>
    <x v="25665"/>
    <x v="27254"/>
    <x v="152"/>
    <x v="1"/>
    <s v="Bullsbrook"/>
    <s v="Western Australia"/>
    <x v="5"/>
    <x v="0"/>
    <x v="0"/>
    <x v="1"/>
    <n v="38"/>
    <n v="52"/>
    <n v="1"/>
    <n v="90"/>
    <n v="2"/>
    <n v="2"/>
    <n v="1"/>
    <x v="2607"/>
    <d v="2020-09-26T00:00:00"/>
    <x v="2"/>
    <n v="10"/>
    <n v="9"/>
    <n v="10"/>
    <n v="10"/>
    <n v="10"/>
    <n v="10"/>
    <x v="1"/>
    <n v="5"/>
    <n v="2"/>
    <x v="34"/>
    <n v="1"/>
  </r>
  <r>
    <n v="22342053"/>
    <n v="162596032"/>
    <x v="2163"/>
    <s v="86%"/>
    <s v="within an hour"/>
    <s v="f"/>
    <n v="64"/>
    <x v="43538"/>
    <x v="45492"/>
    <x v="64"/>
    <x v="4"/>
    <s v="Jindera"/>
    <s v="New South Wales"/>
    <x v="12"/>
    <x v="1"/>
    <x v="1"/>
    <x v="2"/>
    <n v="19"/>
    <n v="171"/>
    <n v="2"/>
    <n v="28"/>
    <n v="10"/>
    <n v="2"/>
    <n v="0"/>
    <x v="2297"/>
    <d v="2020-06-21T00:00:00"/>
    <x v="24"/>
    <n v="9"/>
    <n v="8"/>
    <n v="9"/>
    <n v="9"/>
    <n v="10"/>
    <n v="8"/>
    <x v="4"/>
    <n v="26"/>
    <n v="8"/>
    <x v="113"/>
    <n v="1"/>
  </r>
  <r>
    <n v="40622413"/>
    <n v="229484777"/>
    <x v="2736"/>
    <s v="100%"/>
    <s v="within an hour"/>
    <s v="f"/>
    <n v="6"/>
    <x v="44690"/>
    <x v="36058"/>
    <x v="45"/>
    <x v="3"/>
    <s v="Melbourne"/>
    <s v="Victoria"/>
    <x v="1"/>
    <x v="1"/>
    <x v="0"/>
    <x v="1"/>
    <n v="25"/>
    <n v="82"/>
    <n v="4"/>
    <n v="1125"/>
    <n v="9"/>
    <n v="9"/>
    <n v="0"/>
    <x v="1670"/>
    <d v="2020-03-16T00:00:00"/>
    <x v="31"/>
    <n v="9"/>
    <n v="8"/>
    <n v="8"/>
    <n v="8"/>
    <n v="10"/>
    <n v="8"/>
    <x v="3"/>
    <n v="3"/>
    <n v="7"/>
    <x v="219"/>
    <n v="1"/>
  </r>
  <r>
    <n v="44170269"/>
    <n v="173452874"/>
    <x v="3084"/>
    <s v="100%"/>
    <s v="within an hour"/>
    <s v="f"/>
    <n v="1"/>
    <x v="44691"/>
    <x v="46660"/>
    <x v="94"/>
    <x v="1"/>
    <s v="Kambalda West"/>
    <s v="Western Australia"/>
    <x v="5"/>
    <x v="0"/>
    <x v="7"/>
    <x v="1"/>
    <n v="35"/>
    <n v="114"/>
    <n v="2"/>
    <n v="30"/>
    <n v="3"/>
    <n v="3"/>
    <n v="1"/>
    <x v="2266"/>
    <d v="2020-10-11T00:00:00"/>
    <x v="2"/>
    <n v="10"/>
    <n v="10"/>
    <n v="10"/>
    <n v="10"/>
    <n v="10"/>
    <n v="10"/>
    <x v="1"/>
    <n v="3"/>
    <n v="2"/>
    <x v="39"/>
    <n v="1"/>
  </r>
  <r>
    <n v="42315004"/>
    <n v="333906333"/>
    <x v="3257"/>
    <s v="67%"/>
    <s v="within a day"/>
    <s v="f"/>
    <n v="43"/>
    <x v="44692"/>
    <x v="46661"/>
    <x v="143"/>
    <x v="3"/>
    <s v="Sorrento"/>
    <s v="Victoria"/>
    <x v="12"/>
    <x v="1"/>
    <x v="2"/>
    <x v="2"/>
    <n v="2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3036730"/>
    <n v="342115163"/>
    <x v="3473"/>
    <s v="40%"/>
    <s v="a few days or more"/>
    <s v="f"/>
    <n v="5"/>
    <x v="24707"/>
    <x v="46662"/>
    <x v="45"/>
    <x v="3"/>
    <s v="Melbourne"/>
    <s v="Victoria"/>
    <x v="50"/>
    <x v="0"/>
    <x v="6"/>
    <x v="1"/>
    <n v="17"/>
    <n v="99"/>
    <n v="1"/>
    <n v="1125"/>
    <n v="2"/>
    <n v="2"/>
    <n v="0"/>
    <x v="2524"/>
    <d v="2020-04-22T00:00:00"/>
    <x v="23"/>
    <n v="6"/>
    <n v="5"/>
    <n v="6"/>
    <n v="6"/>
    <n v="6"/>
    <n v="5"/>
    <x v="3"/>
    <n v="1"/>
    <n v="2"/>
    <x v="8"/>
    <n v="1"/>
  </r>
  <r>
    <n v="45386988"/>
    <n v="304357347"/>
    <x v="3266"/>
    <s v="98%"/>
    <s v="within an hour"/>
    <s v="f"/>
    <n v="53"/>
    <x v="27861"/>
    <x v="23218"/>
    <x v="45"/>
    <x v="3"/>
    <s v="Melbourne"/>
    <s v="Victoria"/>
    <x v="1"/>
    <x v="1"/>
    <x v="3"/>
    <x v="3"/>
    <n v="28"/>
    <n v="85"/>
    <n v="1"/>
    <n v="1125"/>
    <n v="0"/>
    <n v="0"/>
    <n v="0"/>
    <x v="11"/>
    <m/>
    <x v="9"/>
    <m/>
    <m/>
    <m/>
    <m/>
    <m/>
    <m/>
    <x v="3"/>
    <m/>
    <n v="0"/>
    <x v="10"/>
    <m/>
  </r>
  <r>
    <n v="27409406"/>
    <n v="206287989"/>
    <x v="2500"/>
    <s v="100%"/>
    <s v="within an hour"/>
    <s v="f"/>
    <n v="2"/>
    <x v="44693"/>
    <x v="46663"/>
    <x v="174"/>
    <x v="6"/>
    <s v="Angaston"/>
    <s v="South Australia"/>
    <x v="34"/>
    <x v="1"/>
    <x v="0"/>
    <x v="5"/>
    <n v="16"/>
    <n v="285"/>
    <n v="2"/>
    <n v="1125"/>
    <n v="3"/>
    <n v="3"/>
    <n v="1"/>
    <x v="1461"/>
    <d v="2020-10-01T00:00:00"/>
    <x v="2"/>
    <n v="10"/>
    <n v="10"/>
    <n v="10"/>
    <n v="10"/>
    <n v="10"/>
    <n v="10"/>
    <x v="6"/>
    <n v="9"/>
    <n v="2"/>
    <x v="26"/>
    <n v="1"/>
  </r>
  <r>
    <n v="3803896"/>
    <n v="13469890"/>
    <x v="436"/>
    <s v="0%"/>
    <s v="a few days or more"/>
    <s v="f"/>
    <n v="1"/>
    <x v="44694"/>
    <x v="46664"/>
    <x v="184"/>
    <x v="1"/>
    <s v="Fremantle"/>
    <s v="Western Australia"/>
    <x v="5"/>
    <x v="0"/>
    <x v="0"/>
    <x v="1"/>
    <n v="1"/>
    <n v="70"/>
    <n v="1"/>
    <n v="1125"/>
    <n v="0"/>
    <n v="0"/>
    <n v="0"/>
    <x v="11"/>
    <m/>
    <x v="9"/>
    <m/>
    <m/>
    <m/>
    <m/>
    <m/>
    <m/>
    <x v="1"/>
    <m/>
    <n v="0"/>
    <x v="10"/>
    <m/>
  </r>
  <r>
    <n v="20416424"/>
    <n v="105750153"/>
    <x v="2027"/>
    <s v=""/>
    <s v="N/A"/>
    <s v="f"/>
    <n v="1"/>
    <x v="44695"/>
    <x v="46665"/>
    <x v="42"/>
    <x v="3"/>
    <s v="Wonga Park"/>
    <s v="Victoria"/>
    <x v="2"/>
    <x v="1"/>
    <x v="3"/>
    <x v="0"/>
    <n v="12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21058934"/>
    <n v="148063623"/>
    <x v="2041"/>
    <s v=""/>
    <s v="N/A"/>
    <s v="t"/>
    <n v="1"/>
    <x v="44696"/>
    <x v="27766"/>
    <x v="45"/>
    <x v="3"/>
    <s v="Hurstbridge"/>
    <s v="Victoria"/>
    <x v="4"/>
    <x v="0"/>
    <x v="0"/>
    <x v="1"/>
    <n v="29"/>
    <n v="80"/>
    <n v="3"/>
    <n v="1125"/>
    <n v="149"/>
    <n v="0"/>
    <n v="0"/>
    <x v="1704"/>
    <d v="2019-06-07T00:00:00"/>
    <x v="8"/>
    <n v="10"/>
    <n v="10"/>
    <n v="10"/>
    <n v="10"/>
    <n v="10"/>
    <n v="10"/>
    <x v="3"/>
    <n v="19"/>
    <n v="112"/>
    <x v="688"/>
    <n v="1"/>
  </r>
  <r>
    <n v="38933304"/>
    <n v="297539661"/>
    <x v="3169"/>
    <s v="100%"/>
    <s v="within an hour"/>
    <s v="t"/>
    <n v="2"/>
    <x v="44697"/>
    <x v="46666"/>
    <x v="99"/>
    <x v="5"/>
    <s v="Seven Mile Beach"/>
    <s v="Tasmania"/>
    <x v="10"/>
    <x v="1"/>
    <x v="1"/>
    <x v="2"/>
    <n v="20"/>
    <n v="200"/>
    <n v="1"/>
    <n v="8"/>
    <n v="26"/>
    <n v="26"/>
    <n v="2"/>
    <x v="2312"/>
    <d v="2020-09-20T00:00:00"/>
    <x v="4"/>
    <n v="10"/>
    <n v="10"/>
    <n v="10"/>
    <n v="10"/>
    <n v="10"/>
    <n v="10"/>
    <x v="5"/>
    <n v="10"/>
    <n v="20"/>
    <x v="8"/>
    <n v="1"/>
  </r>
  <r>
    <n v="32771916"/>
    <n v="194144569"/>
    <x v="2782"/>
    <s v=""/>
    <s v="N/A"/>
    <s v="f"/>
    <n v="1"/>
    <x v="44698"/>
    <x v="46667"/>
    <x v="60"/>
    <x v="3"/>
    <s v="Silvan"/>
    <s v="Victoria"/>
    <x v="2"/>
    <x v="1"/>
    <x v="9"/>
    <x v="0"/>
    <n v="33"/>
    <n v="471"/>
    <n v="2"/>
    <n v="28"/>
    <n v="25"/>
    <n v="12"/>
    <n v="1"/>
    <x v="2231"/>
    <d v="2020-10-10T00:00:00"/>
    <x v="3"/>
    <n v="9"/>
    <n v="8"/>
    <n v="10"/>
    <n v="9"/>
    <n v="10"/>
    <n v="9"/>
    <x v="3"/>
    <n v="18"/>
    <n v="19"/>
    <x v="226"/>
    <n v="1"/>
  </r>
  <r>
    <n v="30417331"/>
    <n v="110526288"/>
    <x v="2120"/>
    <s v="100%"/>
    <s v="within an hour"/>
    <s v="t"/>
    <n v="16"/>
    <x v="27355"/>
    <x v="33023"/>
    <x v="47"/>
    <x v="4"/>
    <s v="Byron Bay"/>
    <s v="New South Wales"/>
    <x v="1"/>
    <x v="1"/>
    <x v="1"/>
    <x v="2"/>
    <n v="25"/>
    <n v="566"/>
    <n v="4"/>
    <n v="1125"/>
    <n v="8"/>
    <n v="6"/>
    <n v="0"/>
    <x v="2285"/>
    <d v="2020-09-03T00:00:00"/>
    <x v="1"/>
    <n v="10"/>
    <n v="9"/>
    <n v="10"/>
    <n v="10"/>
    <n v="10"/>
    <n v="9"/>
    <x v="4"/>
    <n v="17"/>
    <n v="6"/>
    <x v="96"/>
    <n v="1"/>
  </r>
  <r>
    <n v="17798083"/>
    <n v="121619619"/>
    <x v="2252"/>
    <s v="100%"/>
    <s v="within an hour"/>
    <s v="t"/>
    <n v="1"/>
    <x v="44699"/>
    <x v="46668"/>
    <x v="126"/>
    <x v="4"/>
    <s v="Coolamon"/>
    <s v="New South Wales"/>
    <x v="10"/>
    <x v="1"/>
    <x v="3"/>
    <x v="3"/>
    <n v="45"/>
    <n v="135"/>
    <n v="2"/>
    <n v="21"/>
    <n v="93"/>
    <n v="7"/>
    <n v="0"/>
    <x v="1423"/>
    <d v="2020-02-01T00:00:00"/>
    <x v="4"/>
    <n v="10"/>
    <n v="10"/>
    <n v="10"/>
    <n v="10"/>
    <n v="10"/>
    <n v="10"/>
    <x v="4"/>
    <n v="34"/>
    <n v="70"/>
    <x v="220"/>
    <n v="1"/>
  </r>
  <r>
    <n v="22297343"/>
    <n v="76516731"/>
    <x v="1570"/>
    <s v="100%"/>
    <s v="within an hour"/>
    <s v="t"/>
    <n v="3"/>
    <x v="44700"/>
    <x v="46669"/>
    <x v="39"/>
    <x v="2"/>
    <s v="Barwon Heads"/>
    <s v="Victoria"/>
    <x v="23"/>
    <x v="1"/>
    <x v="0"/>
    <x v="5"/>
    <n v="9"/>
    <n v="250"/>
    <n v="2"/>
    <n v="7"/>
    <n v="1"/>
    <n v="0"/>
    <n v="0"/>
    <x v="196"/>
    <d v="2017-12-31T00:00:00"/>
    <x v="2"/>
    <n v="10"/>
    <n v="10"/>
    <n v="10"/>
    <n v="10"/>
    <n v="10"/>
    <n v="10"/>
    <x v="2"/>
    <n v="1"/>
    <n v="1"/>
    <x v="9"/>
    <n v="1"/>
  </r>
  <r>
    <n v="22070823"/>
    <n v="3440323"/>
    <x v="1"/>
    <s v=""/>
    <s v="N/A"/>
    <s v="f"/>
    <n v="1"/>
    <x v="26028"/>
    <x v="28228"/>
    <x v="44"/>
    <x v="3"/>
    <s v="Hurstbridge"/>
    <s v="Victoria"/>
    <x v="1"/>
    <x v="1"/>
    <x v="6"/>
    <x v="3"/>
    <n v="35"/>
    <n v="150"/>
    <n v="3"/>
    <n v="1125"/>
    <n v="1"/>
    <n v="0"/>
    <n v="0"/>
    <x v="1085"/>
    <d v="2017-12-22T00:00:00"/>
    <x v="9"/>
    <m/>
    <m/>
    <m/>
    <m/>
    <m/>
    <m/>
    <x v="3"/>
    <n v="1"/>
    <n v="1"/>
    <x v="9"/>
    <n v="1"/>
  </r>
  <r>
    <n v="23617864"/>
    <n v="146058567"/>
    <x v="2208"/>
    <s v="100%"/>
    <s v="within an hour"/>
    <s v="f"/>
    <n v="2"/>
    <x v="44701"/>
    <x v="41458"/>
    <x v="109"/>
    <x v="5"/>
    <s v="Wynyard"/>
    <s v="Tasmania"/>
    <x v="34"/>
    <x v="1"/>
    <x v="2"/>
    <x v="2"/>
    <n v="52"/>
    <n v="124"/>
    <n v="1"/>
    <n v="1125"/>
    <n v="92"/>
    <n v="17"/>
    <n v="4"/>
    <x v="1979"/>
    <d v="2020-09-28T00:00:00"/>
    <x v="4"/>
    <n v="10"/>
    <n v="10"/>
    <n v="10"/>
    <n v="10"/>
    <n v="10"/>
    <n v="10"/>
    <x v="5"/>
    <n v="30"/>
    <n v="69"/>
    <x v="95"/>
    <n v="1"/>
  </r>
  <r>
    <n v="9034313"/>
    <n v="47156696"/>
    <x v="1542"/>
    <s v=""/>
    <s v="N/A"/>
    <s v="f"/>
    <n v="1"/>
    <x v="22523"/>
    <x v="46670"/>
    <x v="60"/>
    <x v="3"/>
    <s v="Baranduda"/>
    <s v="Victoria"/>
    <x v="5"/>
    <x v="0"/>
    <x v="0"/>
    <x v="1"/>
    <n v="8"/>
    <n v="68"/>
    <n v="1"/>
    <n v="1125"/>
    <n v="14"/>
    <n v="0"/>
    <n v="0"/>
    <x v="275"/>
    <d v="2019-10-05T00:00:00"/>
    <x v="11"/>
    <n v="10"/>
    <n v="9"/>
    <n v="10"/>
    <n v="10"/>
    <n v="10"/>
    <n v="10"/>
    <x v="3"/>
    <n v="47"/>
    <n v="10"/>
    <x v="111"/>
    <n v="1"/>
  </r>
  <r>
    <n v="23311859"/>
    <n v="49128569"/>
    <x v="981"/>
    <s v="100%"/>
    <s v="within a few hours"/>
    <s v="f"/>
    <n v="1"/>
    <x v="44702"/>
    <x v="46671"/>
    <x v="39"/>
    <x v="2"/>
    <s v="Barwon Heads"/>
    <s v="Victoria"/>
    <x v="2"/>
    <x v="1"/>
    <x v="10"/>
    <x v="4"/>
    <n v="31"/>
    <n v="850"/>
    <n v="7"/>
    <n v="365"/>
    <n v="8"/>
    <n v="4"/>
    <n v="0"/>
    <x v="599"/>
    <d v="2020-01-27T00:00:00"/>
    <x v="4"/>
    <n v="10"/>
    <n v="10"/>
    <n v="10"/>
    <n v="10"/>
    <n v="10"/>
    <n v="10"/>
    <x v="2"/>
    <n v="12"/>
    <n v="6"/>
    <x v="101"/>
    <n v="1"/>
  </r>
  <r>
    <n v="9539833"/>
    <n v="49410529"/>
    <x v="1188"/>
    <s v="100%"/>
    <s v="within an hour"/>
    <s v="t"/>
    <n v="1"/>
    <x v="44703"/>
    <x v="46672"/>
    <x v="41"/>
    <x v="4"/>
    <s v="Molong"/>
    <s v="New South Wales"/>
    <x v="10"/>
    <x v="1"/>
    <x v="5"/>
    <x v="3"/>
    <n v="42"/>
    <n v="116"/>
    <n v="2"/>
    <n v="60"/>
    <n v="108"/>
    <n v="11"/>
    <n v="3"/>
    <x v="174"/>
    <d v="2020-10-18T00:00:00"/>
    <x v="10"/>
    <n v="10"/>
    <n v="10"/>
    <n v="10"/>
    <n v="10"/>
    <n v="10"/>
    <n v="10"/>
    <x v="4"/>
    <n v="58"/>
    <n v="81"/>
    <x v="306"/>
    <n v="1"/>
  </r>
  <r>
    <n v="24876804"/>
    <n v="94917126"/>
    <x v="1812"/>
    <s v=""/>
    <s v="N/A"/>
    <s v="t"/>
    <n v="2"/>
    <x v="40583"/>
    <x v="46673"/>
    <x v="50"/>
    <x v="3"/>
    <s v="Hurstbridge"/>
    <s v="Victoria"/>
    <x v="1"/>
    <x v="1"/>
    <x v="6"/>
    <x v="1"/>
    <n v="30"/>
    <n v="104"/>
    <n v="2"/>
    <n v="1125"/>
    <n v="8"/>
    <n v="0"/>
    <n v="0"/>
    <x v="1335"/>
    <d v="2019-03-17T00:00:00"/>
    <x v="1"/>
    <n v="9"/>
    <n v="10"/>
    <n v="10"/>
    <n v="10"/>
    <n v="9"/>
    <n v="9"/>
    <x v="3"/>
    <n v="9"/>
    <n v="6"/>
    <x v="39"/>
    <n v="1"/>
  </r>
  <r>
    <n v="2106553"/>
    <n v="10739386"/>
    <x v="570"/>
    <s v="100%"/>
    <s v="within a day"/>
    <s v="t"/>
    <n v="2"/>
    <x v="44704"/>
    <x v="39228"/>
    <x v="47"/>
    <x v="4"/>
    <s v="Coraki"/>
    <s v="New South Wales"/>
    <x v="1"/>
    <x v="1"/>
    <x v="6"/>
    <x v="3"/>
    <n v="34"/>
    <n v="180"/>
    <n v="3"/>
    <n v="1125"/>
    <n v="55"/>
    <n v="0"/>
    <n v="0"/>
    <x v="96"/>
    <d v="2019-10-12T00:00:00"/>
    <x v="8"/>
    <n v="10"/>
    <n v="10"/>
    <n v="10"/>
    <n v="10"/>
    <n v="10"/>
    <n v="9"/>
    <x v="4"/>
    <n v="69"/>
    <n v="41"/>
    <x v="87"/>
    <n v="1"/>
  </r>
  <r>
    <n v="29377942"/>
    <n v="180232256"/>
    <x v="2944"/>
    <s v=""/>
    <s v="N/A"/>
    <s v="f"/>
    <n v="1"/>
    <x v="44705"/>
    <x v="46674"/>
    <x v="73"/>
    <x v="1"/>
    <s v="Bindoon"/>
    <s v="Western Australia"/>
    <x v="1"/>
    <x v="1"/>
    <x v="0"/>
    <x v="1"/>
    <n v="29"/>
    <n v="75"/>
    <n v="10"/>
    <n v="100"/>
    <n v="10"/>
    <n v="0"/>
    <n v="0"/>
    <x v="569"/>
    <d v="2019-08-12T00:00:00"/>
    <x v="11"/>
    <n v="9"/>
    <n v="10"/>
    <n v="10"/>
    <n v="10"/>
    <n v="9"/>
    <n v="9"/>
    <x v="1"/>
    <n v="9"/>
    <n v="8"/>
    <x v="120"/>
    <n v="1"/>
  </r>
  <r>
    <n v="38473451"/>
    <n v="122455813"/>
    <x v="1985"/>
    <s v=""/>
    <s v="N/A"/>
    <s v="f"/>
    <n v="1"/>
    <x v="44706"/>
    <x v="46314"/>
    <x v="141"/>
    <x v="1"/>
    <s v="Fremantle"/>
    <s v="Western Australia"/>
    <x v="2"/>
    <x v="1"/>
    <x v="1"/>
    <x v="2"/>
    <n v="18"/>
    <n v="278"/>
    <n v="3"/>
    <n v="1124"/>
    <n v="3"/>
    <n v="3"/>
    <n v="0"/>
    <x v="2308"/>
    <d v="2020-09-04T00:00:00"/>
    <x v="2"/>
    <n v="10"/>
    <n v="10"/>
    <n v="10"/>
    <n v="10"/>
    <n v="10"/>
    <n v="10"/>
    <x v="1"/>
    <n v="10"/>
    <n v="2"/>
    <x v="27"/>
    <n v="1"/>
  </r>
  <r>
    <n v="20426912"/>
    <n v="145730368"/>
    <x v="2206"/>
    <s v=""/>
    <s v="N/A"/>
    <s v="t"/>
    <n v="1"/>
    <x v="44707"/>
    <x v="21586"/>
    <x v="85"/>
    <x v="3"/>
    <s v="Barwon Heads"/>
    <s v="Victoria"/>
    <x v="9"/>
    <x v="1"/>
    <x v="0"/>
    <x v="5"/>
    <n v="26"/>
    <n v="108"/>
    <n v="1"/>
    <n v="28"/>
    <n v="249"/>
    <n v="37"/>
    <n v="0"/>
    <x v="1923"/>
    <d v="2020-06-18T00:00:00"/>
    <x v="10"/>
    <n v="10"/>
    <n v="10"/>
    <n v="10"/>
    <n v="10"/>
    <n v="10"/>
    <n v="10"/>
    <x v="3"/>
    <n v="34"/>
    <n v="187"/>
    <x v="469"/>
    <n v="1"/>
  </r>
  <r>
    <n v="29285488"/>
    <n v="67862069"/>
    <x v="1772"/>
    <s v="100%"/>
    <s v="within a few hours"/>
    <s v="t"/>
    <n v="1"/>
    <x v="16597"/>
    <x v="46675"/>
    <x v="128"/>
    <x v="3"/>
    <s v="Whittlesea"/>
    <s v="Victoria"/>
    <x v="3"/>
    <x v="0"/>
    <x v="7"/>
    <x v="1"/>
    <n v="30"/>
    <n v="32"/>
    <n v="4"/>
    <n v="1125"/>
    <n v="35"/>
    <n v="15"/>
    <n v="0"/>
    <x v="1945"/>
    <d v="2020-07-11T00:00:00"/>
    <x v="10"/>
    <n v="10"/>
    <n v="10"/>
    <n v="10"/>
    <n v="10"/>
    <n v="9"/>
    <n v="10"/>
    <x v="3"/>
    <n v="20"/>
    <n v="26"/>
    <x v="324"/>
    <n v="1"/>
  </r>
  <r>
    <n v="28547649"/>
    <n v="1739996"/>
    <x v="1254"/>
    <s v="100%"/>
    <s v="within a few hours"/>
    <s v="t"/>
    <n v="63"/>
    <x v="15649"/>
    <x v="17026"/>
    <x v="45"/>
    <x v="3"/>
    <s v="Hurstbridge"/>
    <s v="Victoria"/>
    <x v="1"/>
    <x v="1"/>
    <x v="6"/>
    <x v="3"/>
    <n v="18"/>
    <n v="72"/>
    <n v="1"/>
    <n v="1125"/>
    <n v="72"/>
    <n v="19"/>
    <n v="0"/>
    <x v="2082"/>
    <d v="2020-03-21T00:00:00"/>
    <x v="10"/>
    <n v="10"/>
    <n v="10"/>
    <n v="10"/>
    <n v="10"/>
    <n v="10"/>
    <n v="10"/>
    <x v="3"/>
    <n v="17"/>
    <n v="54"/>
    <x v="470"/>
    <n v="1"/>
  </r>
  <r>
    <n v="3659409"/>
    <n v="18435295"/>
    <x v="470"/>
    <s v="100%"/>
    <s v="within an hour"/>
    <s v="t"/>
    <n v="1"/>
    <x v="44708"/>
    <x v="46676"/>
    <x v="106"/>
    <x v="2"/>
    <s v="Tatura"/>
    <s v="Victoria"/>
    <x v="15"/>
    <x v="1"/>
    <x v="0"/>
    <x v="1"/>
    <n v="26"/>
    <n v="175"/>
    <n v="2"/>
    <n v="1125"/>
    <n v="177"/>
    <n v="13"/>
    <n v="0"/>
    <x v="553"/>
    <d v="2020-01-24T00:00:00"/>
    <x v="4"/>
    <n v="10"/>
    <n v="10"/>
    <n v="10"/>
    <n v="10"/>
    <n v="10"/>
    <n v="9"/>
    <x v="2"/>
    <n v="62"/>
    <n v="133"/>
    <x v="292"/>
    <n v="1"/>
  </r>
  <r>
    <n v="29641532"/>
    <n v="4170460"/>
    <x v="376"/>
    <s v=""/>
    <s v="N/A"/>
    <s v="f"/>
    <n v="37"/>
    <x v="15846"/>
    <x v="25488"/>
    <x v="45"/>
    <x v="3"/>
    <s v="Hurstbridge"/>
    <s v="Victoria"/>
    <x v="1"/>
    <x v="1"/>
    <x v="6"/>
    <x v="3"/>
    <n v="36"/>
    <n v="171"/>
    <n v="1"/>
    <n v="1125"/>
    <n v="1"/>
    <n v="0"/>
    <n v="0"/>
    <x v="1746"/>
    <d v="2018-11-04T00:00:00"/>
    <x v="2"/>
    <n v="10"/>
    <n v="10"/>
    <n v="10"/>
    <n v="10"/>
    <n v="10"/>
    <n v="8"/>
    <x v="3"/>
    <n v="1"/>
    <n v="1"/>
    <x v="9"/>
    <n v="1"/>
  </r>
  <r>
    <n v="26644114"/>
    <n v="186531142"/>
    <x v="2527"/>
    <s v="90%"/>
    <s v="within an hour"/>
    <s v="f"/>
    <n v="1"/>
    <x v="44709"/>
    <x v="46677"/>
    <x v="64"/>
    <x v="4"/>
    <s v="Millthorpe"/>
    <s v="New South Wales"/>
    <x v="12"/>
    <x v="1"/>
    <x v="2"/>
    <x v="2"/>
    <n v="38"/>
    <n v="122"/>
    <n v="1"/>
    <n v="90"/>
    <n v="53"/>
    <n v="24"/>
    <n v="3"/>
    <x v="2091"/>
    <d v="2020-10-14T00:00:00"/>
    <x v="5"/>
    <n v="9"/>
    <n v="9"/>
    <n v="10"/>
    <n v="10"/>
    <n v="10"/>
    <n v="9"/>
    <x v="4"/>
    <n v="27"/>
    <n v="40"/>
    <x v="178"/>
    <n v="1"/>
  </r>
  <r>
    <n v="1941620"/>
    <n v="1724505"/>
    <x v="51"/>
    <s v="100%"/>
    <s v="within a few hours"/>
    <s v="f"/>
    <n v="2"/>
    <x v="44710"/>
    <x v="46678"/>
    <x v="68"/>
    <x v="1"/>
    <s v="Bentley"/>
    <s v="Western Australia"/>
    <x v="1"/>
    <x v="1"/>
    <x v="0"/>
    <x v="1"/>
    <n v="24"/>
    <n v="95"/>
    <n v="3"/>
    <n v="10"/>
    <n v="51"/>
    <n v="0"/>
    <n v="0"/>
    <x v="2943"/>
    <d v="2016-12-30T00:00:00"/>
    <x v="0"/>
    <n v="10"/>
    <n v="9"/>
    <n v="10"/>
    <n v="10"/>
    <n v="9"/>
    <n v="9"/>
    <x v="1"/>
    <n v="33"/>
    <n v="38"/>
    <x v="163"/>
    <n v="1"/>
  </r>
  <r>
    <n v="13214461"/>
    <n v="54176835"/>
    <x v="1035"/>
    <s v="  "/>
    <s v="N/A"/>
    <s v="f"/>
    <n v="1"/>
    <x v="44711"/>
    <x v="46679"/>
    <x v="47"/>
    <x v="4"/>
    <s v="Mulwala"/>
    <s v="New South Wales"/>
    <x v="2"/>
    <x v="1"/>
    <x v="3"/>
    <x v="2"/>
    <n v="7"/>
    <n v="75"/>
    <n v="15"/>
    <n v="20"/>
    <n v="0"/>
    <n v="0"/>
    <n v="0"/>
    <x v="11"/>
    <m/>
    <x v="9"/>
    <m/>
    <m/>
    <m/>
    <m/>
    <m/>
    <m/>
    <x v="4"/>
    <m/>
    <n v="0"/>
    <x v="10"/>
    <m/>
  </r>
  <r>
    <n v="13831387"/>
    <n v="33771646"/>
    <x v="241"/>
    <s v="100%"/>
    <s v="within an hour"/>
    <s v="t"/>
    <n v="2"/>
    <x v="44712"/>
    <x v="46680"/>
    <x v="148"/>
    <x v="3"/>
    <s v="Somerville"/>
    <s v="Victoria"/>
    <x v="9"/>
    <x v="1"/>
    <x v="0"/>
    <x v="1"/>
    <n v="24"/>
    <n v="218"/>
    <n v="1"/>
    <n v="14"/>
    <n v="18"/>
    <n v="10"/>
    <n v="0"/>
    <x v="1469"/>
    <d v="2020-07-01T00:00:00"/>
    <x v="2"/>
    <n v="10"/>
    <n v="10"/>
    <n v="10"/>
    <n v="10"/>
    <n v="10"/>
    <n v="10"/>
    <x v="3"/>
    <n v="18"/>
    <n v="14"/>
    <x v="76"/>
    <n v="1"/>
  </r>
  <r>
    <n v="34137067"/>
    <n v="184036244"/>
    <x v="2535"/>
    <s v=""/>
    <s v="N/A"/>
    <s v="f"/>
    <n v="3"/>
    <x v="44713"/>
    <x v="46681"/>
    <x v="96"/>
    <x v="3"/>
    <s v="Wonga Park"/>
    <s v="Victoria"/>
    <x v="5"/>
    <x v="0"/>
    <x v="7"/>
    <x v="1"/>
    <n v="15"/>
    <n v="55"/>
    <n v="1"/>
    <n v="1125"/>
    <n v="2"/>
    <n v="1"/>
    <n v="0"/>
    <x v="2236"/>
    <d v="2019-12-16T00:00:00"/>
    <x v="5"/>
    <n v="9"/>
    <n v="10"/>
    <n v="10"/>
    <n v="9"/>
    <n v="10"/>
    <n v="10"/>
    <x v="3"/>
    <n v="2"/>
    <n v="2"/>
    <x v="9"/>
    <n v="1"/>
  </r>
  <r>
    <n v="39940688"/>
    <n v="45940310"/>
    <x v="731"/>
    <s v="100%"/>
    <s v="within an hour"/>
    <s v="f"/>
    <n v="8"/>
    <x v="27174"/>
    <x v="46682"/>
    <x v="113"/>
    <x v="1"/>
    <s v="Bentley"/>
    <s v="Western Australia"/>
    <x v="3"/>
    <x v="0"/>
    <x v="7"/>
    <x v="1"/>
    <n v="10"/>
    <n v="28"/>
    <n v="3"/>
    <n v="1125"/>
    <n v="1"/>
    <n v="1"/>
    <n v="0"/>
    <x v="2701"/>
    <d v="2020-07-27T00:00:00"/>
    <x v="7"/>
    <n v="6"/>
    <n v="6"/>
    <n v="10"/>
    <n v="10"/>
    <n v="10"/>
    <n v="4"/>
    <x v="1"/>
    <n v="1"/>
    <n v="1"/>
    <x v="9"/>
    <n v="1"/>
  </r>
  <r>
    <n v="15328270"/>
    <n v="88626787"/>
    <x v="1547"/>
    <s v="100%"/>
    <s v="within a few hours"/>
    <s v="f"/>
    <n v="1"/>
    <x v="44714"/>
    <x v="46683"/>
    <x v="123"/>
    <x v="5"/>
    <s v="Spreyton"/>
    <s v="Tasmania"/>
    <x v="1"/>
    <x v="1"/>
    <x v="0"/>
    <x v="1"/>
    <n v="32"/>
    <n v="96"/>
    <n v="1"/>
    <n v="1125"/>
    <n v="153"/>
    <n v="33"/>
    <n v="0"/>
    <x v="1349"/>
    <d v="2020-04-03T00:00:00"/>
    <x v="0"/>
    <n v="9"/>
    <n v="10"/>
    <n v="10"/>
    <n v="10"/>
    <n v="10"/>
    <n v="9"/>
    <x v="5"/>
    <n v="42"/>
    <n v="115"/>
    <x v="92"/>
    <n v="1"/>
  </r>
  <r>
    <n v="37839413"/>
    <n v="286522801"/>
    <x v="3172"/>
    <s v=""/>
    <s v="N/A"/>
    <s v="f"/>
    <n v="2"/>
    <x v="19778"/>
    <x v="43559"/>
    <x v="45"/>
    <x v="3"/>
    <s v="Clifton Springs"/>
    <s v="Victoria"/>
    <x v="3"/>
    <x v="0"/>
    <x v="0"/>
    <x v="1"/>
    <n v="31"/>
    <n v="60"/>
    <n v="1"/>
    <n v="60"/>
    <n v="19"/>
    <n v="8"/>
    <n v="0"/>
    <x v="2413"/>
    <d v="2020-02-29T00:00:00"/>
    <x v="12"/>
    <n v="10"/>
    <n v="9"/>
    <n v="10"/>
    <n v="10"/>
    <n v="9"/>
    <n v="9"/>
    <x v="3"/>
    <n v="6"/>
    <n v="14"/>
    <x v="219"/>
    <n v="1"/>
  </r>
  <r>
    <n v="13287263"/>
    <n v="72985422"/>
    <x v="1716"/>
    <s v="100%"/>
    <s v="within an hour"/>
    <s v="f"/>
    <n v="14"/>
    <x v="44715"/>
    <x v="46684"/>
    <x v="63"/>
    <x v="5"/>
    <s v="Queenstown"/>
    <s v="Tasmania"/>
    <x v="68"/>
    <x v="3"/>
    <x v="0"/>
    <x v="1"/>
    <n v="15"/>
    <n v="130"/>
    <n v="1"/>
    <n v="1125"/>
    <n v="8"/>
    <n v="1"/>
    <n v="0"/>
    <x v="849"/>
    <d v="2019-12-22T00:00:00"/>
    <x v="1"/>
    <n v="10"/>
    <n v="10"/>
    <n v="10"/>
    <n v="10"/>
    <n v="10"/>
    <n v="9"/>
    <x v="5"/>
    <n v="36"/>
    <n v="6"/>
    <x v="3"/>
    <n v="1"/>
  </r>
  <r>
    <n v="6137886"/>
    <n v="12846325"/>
    <x v="23"/>
    <s v="100%"/>
    <s v="within a day"/>
    <s v="f"/>
    <n v="3"/>
    <x v="15941"/>
    <x v="19003"/>
    <x v="45"/>
    <x v="3"/>
    <s v="Hurstbridge"/>
    <s v="Victoria"/>
    <x v="4"/>
    <x v="0"/>
    <x v="0"/>
    <x v="1"/>
    <n v="12"/>
    <n v="176"/>
    <n v="1"/>
    <n v="1125"/>
    <n v="5"/>
    <n v="0"/>
    <n v="0"/>
    <x v="1563"/>
    <d v="2018-03-26T00:00:00"/>
    <x v="15"/>
    <n v="9"/>
    <n v="8"/>
    <n v="8"/>
    <n v="10"/>
    <n v="10"/>
    <n v="8"/>
    <x v="3"/>
    <n v="26"/>
    <n v="4"/>
    <x v="0"/>
    <n v="1"/>
  </r>
  <r>
    <n v="28494922"/>
    <n v="135470153"/>
    <x v="2725"/>
    <s v="100%"/>
    <s v="within an hour"/>
    <s v="f"/>
    <n v="5"/>
    <x v="44716"/>
    <x v="19056"/>
    <x v="45"/>
    <x v="3"/>
    <s v="Chiltern"/>
    <s v="Victoria"/>
    <x v="4"/>
    <x v="0"/>
    <x v="7"/>
    <x v="1"/>
    <n v="30"/>
    <n v="16"/>
    <n v="30"/>
    <n v="360"/>
    <n v="23"/>
    <n v="1"/>
    <n v="0"/>
    <x v="1828"/>
    <d v="2020-01-18T00:00:00"/>
    <x v="1"/>
    <n v="10"/>
    <n v="10"/>
    <n v="9"/>
    <n v="10"/>
    <n v="10"/>
    <n v="9"/>
    <x v="3"/>
    <n v="16"/>
    <n v="17"/>
    <x v="226"/>
    <n v="1"/>
  </r>
  <r>
    <n v="43648350"/>
    <n v="319746135"/>
    <x v="3175"/>
    <s v="100%"/>
    <s v="within an hour"/>
    <s v="f"/>
    <n v="3"/>
    <x v="44717"/>
    <x v="46685"/>
    <x v="87"/>
    <x v="1"/>
    <s v="Perth"/>
    <s v="Western Australia"/>
    <x v="5"/>
    <x v="0"/>
    <x v="7"/>
    <x v="1"/>
    <n v="18"/>
    <n v="25"/>
    <n v="1"/>
    <n v="1125"/>
    <n v="6"/>
    <n v="6"/>
    <n v="1"/>
    <x v="2599"/>
    <d v="2020-09-29T00:00:00"/>
    <x v="1"/>
    <n v="9"/>
    <n v="10"/>
    <n v="10"/>
    <n v="9"/>
    <n v="10"/>
    <n v="10"/>
    <x v="1"/>
    <n v="3"/>
    <n v="4"/>
    <x v="155"/>
    <n v="1"/>
  </r>
  <r>
    <n v="19212816"/>
    <n v="49760196"/>
    <x v="306"/>
    <s v="0%"/>
    <s v="a few days or more"/>
    <s v="f"/>
    <n v="1"/>
    <x v="44718"/>
    <x v="46686"/>
    <x v="68"/>
    <x v="1"/>
    <s v="Fremantle"/>
    <s v="Western Australia"/>
    <x v="5"/>
    <x v="0"/>
    <x v="7"/>
    <x v="1"/>
    <n v="15"/>
    <n v="75"/>
    <n v="1"/>
    <n v="14"/>
    <n v="1"/>
    <n v="0"/>
    <n v="0"/>
    <x v="1536"/>
    <d v="2017-07-07T00:00:00"/>
    <x v="2"/>
    <n v="8"/>
    <n v="8"/>
    <n v="10"/>
    <n v="10"/>
    <n v="10"/>
    <n v="10"/>
    <x v="1"/>
    <n v="1"/>
    <n v="1"/>
    <x v="9"/>
    <n v="1"/>
  </r>
  <r>
    <n v="37639882"/>
    <n v="304955405"/>
    <x v="3228"/>
    <s v="90%"/>
    <s v="within an hour"/>
    <s v="f"/>
    <n v="26"/>
    <x v="15736"/>
    <x v="17114"/>
    <x v="45"/>
    <x v="3"/>
    <s v="Melbourne"/>
    <s v="Victoria"/>
    <x v="1"/>
    <x v="1"/>
    <x v="1"/>
    <x v="3"/>
    <n v="27"/>
    <n v="85"/>
    <n v="1"/>
    <n v="100"/>
    <n v="31"/>
    <n v="26"/>
    <n v="0"/>
    <x v="2343"/>
    <d v="2020-07-18T00:00:00"/>
    <x v="3"/>
    <n v="9"/>
    <n v="9"/>
    <n v="9"/>
    <n v="9"/>
    <n v="10"/>
    <n v="9"/>
    <x v="3"/>
    <n v="11"/>
    <n v="23"/>
    <x v="180"/>
    <n v="1"/>
  </r>
  <r>
    <n v="10992608"/>
    <n v="7959920"/>
    <x v="1052"/>
    <s v="90%"/>
    <s v="within a day"/>
    <s v="t"/>
    <n v="1"/>
    <x v="44719"/>
    <x v="46687"/>
    <x v="65"/>
    <x v="5"/>
    <s v="Cygnet"/>
    <s v="Tasmania"/>
    <x v="1"/>
    <x v="1"/>
    <x v="5"/>
    <x v="1"/>
    <n v="34"/>
    <n v="110"/>
    <n v="3"/>
    <n v="1125"/>
    <n v="217"/>
    <n v="16"/>
    <n v="0"/>
    <x v="1333"/>
    <d v="2020-03-12T00:00:00"/>
    <x v="10"/>
    <n v="10"/>
    <n v="10"/>
    <n v="10"/>
    <n v="10"/>
    <n v="10"/>
    <n v="10"/>
    <x v="5"/>
    <n v="49"/>
    <n v="163"/>
    <x v="271"/>
    <n v="1"/>
  </r>
  <r>
    <n v="28509763"/>
    <n v="171892338"/>
    <x v="2218"/>
    <s v="100%"/>
    <s v="within an hour"/>
    <s v="t"/>
    <n v="2"/>
    <x v="44720"/>
    <x v="35067"/>
    <x v="98"/>
    <x v="1"/>
    <s v="Bakers Hill"/>
    <s v="Western Australia"/>
    <x v="2"/>
    <x v="1"/>
    <x v="8"/>
    <x v="2"/>
    <n v="35"/>
    <n v="90"/>
    <n v="2"/>
    <n v="1125"/>
    <n v="6"/>
    <n v="5"/>
    <n v="0"/>
    <x v="599"/>
    <d v="2020-08-09T00:00:00"/>
    <x v="2"/>
    <n v="10"/>
    <n v="10"/>
    <n v="10"/>
    <n v="10"/>
    <n v="10"/>
    <n v="10"/>
    <x v="1"/>
    <n v="19"/>
    <n v="4"/>
    <x v="111"/>
    <n v="1"/>
  </r>
  <r>
    <n v="41670629"/>
    <n v="68455364"/>
    <x v="1036"/>
    <s v="  "/>
    <s v="N/A"/>
    <s v="f"/>
    <n v="2"/>
    <x v="44721"/>
    <x v="46688"/>
    <x v="126"/>
    <x v="4"/>
    <s v="Armidale"/>
    <s v="New South Wales"/>
    <x v="5"/>
    <x v="0"/>
    <x v="7"/>
    <x v="1"/>
    <n v="18"/>
    <n v="40"/>
    <n v="2"/>
    <n v="1125"/>
    <n v="2"/>
    <n v="2"/>
    <n v="0"/>
    <x v="2155"/>
    <d v="2020-03-16T00:00:00"/>
    <x v="5"/>
    <n v="9"/>
    <n v="10"/>
    <n v="10"/>
    <n v="10"/>
    <n v="10"/>
    <n v="10"/>
    <x v="4"/>
    <n v="1"/>
    <n v="2"/>
    <x v="8"/>
    <n v="1"/>
  </r>
  <r>
    <n v="34758653"/>
    <n v="261695094"/>
    <x v="3063"/>
    <s v=""/>
    <s v="N/A"/>
    <s v="f"/>
    <n v="5"/>
    <x v="44688"/>
    <x v="46689"/>
    <x v="48"/>
    <x v="2"/>
    <s v="Little River"/>
    <s v="Victoria"/>
    <x v="5"/>
    <x v="0"/>
    <x v="0"/>
    <x v="1"/>
    <n v="16"/>
    <n v="405"/>
    <n v="1"/>
    <n v="1125"/>
    <n v="8"/>
    <n v="8"/>
    <n v="0"/>
    <x v="891"/>
    <d v="2020-06-06T00:00:00"/>
    <x v="4"/>
    <n v="10"/>
    <n v="10"/>
    <n v="10"/>
    <n v="10"/>
    <n v="10"/>
    <n v="9"/>
    <x v="2"/>
    <n v="6"/>
    <n v="6"/>
    <x v="9"/>
    <n v="1"/>
  </r>
  <r>
    <n v="2740158"/>
    <n v="11501006"/>
    <x v="1314"/>
    <s v="100%"/>
    <s v="within an hour"/>
    <s v="t"/>
    <n v="1"/>
    <x v="44722"/>
    <x v="39700"/>
    <x v="40"/>
    <x v="3"/>
    <s v="Kinglake"/>
    <s v="Victoria"/>
    <x v="1"/>
    <x v="1"/>
    <x v="0"/>
    <x v="1"/>
    <n v="24"/>
    <n v="94"/>
    <n v="10"/>
    <n v="1125"/>
    <n v="94"/>
    <n v="9"/>
    <n v="1"/>
    <x v="1138"/>
    <d v="2020-10-03T00:00:00"/>
    <x v="8"/>
    <n v="10"/>
    <n v="9"/>
    <n v="10"/>
    <n v="10"/>
    <n v="9"/>
    <n v="10"/>
    <x v="3"/>
    <n v="74"/>
    <n v="70"/>
    <x v="193"/>
    <n v="1"/>
  </r>
  <r>
    <n v="16147666"/>
    <n v="4170460"/>
    <x v="376"/>
    <s v=""/>
    <s v="N/A"/>
    <s v="f"/>
    <n v="37"/>
    <x v="23222"/>
    <x v="46690"/>
    <x v="45"/>
    <x v="3"/>
    <s v="Hurstbridge"/>
    <s v="Victoria"/>
    <x v="1"/>
    <x v="1"/>
    <x v="0"/>
    <x v="1"/>
    <n v="35"/>
    <n v="127"/>
    <n v="1"/>
    <n v="1125"/>
    <n v="4"/>
    <n v="1"/>
    <n v="0"/>
    <x v="1457"/>
    <d v="2019-10-29T00:00:00"/>
    <x v="18"/>
    <n v="8"/>
    <n v="8"/>
    <n v="8"/>
    <n v="8"/>
    <n v="9"/>
    <n v="7"/>
    <x v="3"/>
    <n v="30"/>
    <n v="3"/>
    <x v="55"/>
    <n v="1"/>
  </r>
  <r>
    <n v="22311641"/>
    <n v="114172074"/>
    <x v="2385"/>
    <s v=""/>
    <s v="N/A"/>
    <s v="f"/>
    <n v="1"/>
    <x v="44723"/>
    <x v="36402"/>
    <x v="45"/>
    <x v="3"/>
    <s v="Hurstbridge"/>
    <s v="Victoria"/>
    <x v="16"/>
    <x v="2"/>
    <x v="7"/>
    <x v="1"/>
    <n v="8"/>
    <n v="350"/>
    <n v="13"/>
    <n v="14"/>
    <n v="0"/>
    <n v="0"/>
    <n v="0"/>
    <x v="11"/>
    <m/>
    <x v="9"/>
    <m/>
    <m/>
    <m/>
    <m/>
    <m/>
    <m/>
    <x v="3"/>
    <m/>
    <n v="0"/>
    <x v="10"/>
    <m/>
  </r>
  <r>
    <n v="39952168"/>
    <n v="24587135"/>
    <x v="87"/>
    <s v="80%"/>
    <s v="within a day"/>
    <s v="f"/>
    <n v="1"/>
    <x v="44724"/>
    <x v="46691"/>
    <x v="47"/>
    <x v="4"/>
    <s v="Lismore"/>
    <s v="New South Wales"/>
    <x v="2"/>
    <x v="1"/>
    <x v="9"/>
    <x v="4"/>
    <n v="14"/>
    <n v="1031"/>
    <n v="3"/>
    <n v="30"/>
    <n v="2"/>
    <n v="2"/>
    <n v="0"/>
    <x v="2211"/>
    <d v="2020-03-15T00:00:00"/>
    <x v="5"/>
    <n v="8"/>
    <n v="9"/>
    <n v="9"/>
    <n v="9"/>
    <n v="9"/>
    <n v="6"/>
    <x v="4"/>
    <n v="1"/>
    <n v="2"/>
    <x v="8"/>
    <n v="1"/>
  </r>
  <r>
    <n v="43013641"/>
    <n v="22506033"/>
    <x v="97"/>
    <s v=""/>
    <s v="N/A"/>
    <s v="f"/>
    <n v="2"/>
    <x v="2207"/>
    <x v="46692"/>
    <x v="6"/>
    <x v="0"/>
    <s v="Sydney"/>
    <s v="New South Wales"/>
    <x v="4"/>
    <x v="0"/>
    <x v="7"/>
    <x v="1"/>
    <n v="9"/>
    <n v="100"/>
    <n v="1"/>
    <n v="10"/>
    <n v="0"/>
    <n v="0"/>
    <n v="0"/>
    <x v="11"/>
    <m/>
    <x v="9"/>
    <m/>
    <m/>
    <m/>
    <m/>
    <m/>
    <m/>
    <x v="0"/>
    <m/>
    <n v="0"/>
    <x v="10"/>
    <m/>
  </r>
  <r>
    <n v="43731809"/>
    <n v="75831939"/>
    <x v="1709"/>
    <s v="100%"/>
    <s v="within an hour"/>
    <s v="t"/>
    <n v="1"/>
    <x v="4104"/>
    <x v="3616"/>
    <x v="6"/>
    <x v="0"/>
    <s v="Sydney"/>
    <s v="New South Wales"/>
    <x v="9"/>
    <x v="1"/>
    <x v="0"/>
    <x v="5"/>
    <n v="29"/>
    <n v="90"/>
    <n v="1"/>
    <n v="1125"/>
    <n v="15"/>
    <n v="15"/>
    <n v="2"/>
    <x v="2241"/>
    <d v="2020-09-27T00:00:00"/>
    <x v="2"/>
    <n v="10"/>
    <n v="10"/>
    <n v="10"/>
    <n v="10"/>
    <n v="10"/>
    <n v="10"/>
    <x v="0"/>
    <n v="3"/>
    <n v="11"/>
    <x v="402"/>
    <n v="1"/>
  </r>
  <r>
    <n v="39058903"/>
    <n v="11716275"/>
    <x v="2103"/>
    <s v="100%"/>
    <s v="within a few hours"/>
    <s v="t"/>
    <n v="1"/>
    <x v="44725"/>
    <x v="11034"/>
    <x v="7"/>
    <x v="0"/>
    <s v="Curl Curl"/>
    <s v="New South Wales"/>
    <x v="4"/>
    <x v="0"/>
    <x v="7"/>
    <x v="1"/>
    <n v="20"/>
    <n v="60"/>
    <n v="1"/>
    <n v="1125"/>
    <n v="16"/>
    <n v="16"/>
    <n v="0"/>
    <x v="2261"/>
    <d v="2020-07-09T00:00:00"/>
    <x v="10"/>
    <n v="10"/>
    <n v="10"/>
    <n v="10"/>
    <n v="10"/>
    <n v="10"/>
    <n v="10"/>
    <x v="0"/>
    <n v="9"/>
    <n v="12"/>
    <x v="155"/>
    <n v="1"/>
  </r>
  <r>
    <n v="41005305"/>
    <n v="319902075"/>
    <x v="3203"/>
    <s v=""/>
    <s v="N/A"/>
    <s v="f"/>
    <n v="1"/>
    <x v="44726"/>
    <x v="46693"/>
    <x v="14"/>
    <x v="0"/>
    <s v="Appin"/>
    <s v="New South Wales"/>
    <x v="4"/>
    <x v="0"/>
    <x v="0"/>
    <x v="1"/>
    <n v="8"/>
    <n v="130"/>
    <n v="10"/>
    <n v="15"/>
    <n v="0"/>
    <n v="0"/>
    <n v="0"/>
    <x v="11"/>
    <m/>
    <x v="9"/>
    <m/>
    <m/>
    <m/>
    <m/>
    <m/>
    <m/>
    <x v="0"/>
    <m/>
    <n v="0"/>
    <x v="10"/>
    <m/>
  </r>
  <r>
    <n v="41053505"/>
    <n v="161967588"/>
    <x v="2266"/>
    <s v=""/>
    <s v="N/A"/>
    <s v="f"/>
    <n v="2"/>
    <x v="4182"/>
    <x v="15667"/>
    <x v="26"/>
    <x v="0"/>
    <s v="The Entrance"/>
    <s v="New South Wales"/>
    <x v="3"/>
    <x v="0"/>
    <x v="7"/>
    <x v="1"/>
    <n v="10"/>
    <n v="34"/>
    <n v="1"/>
    <n v="1125"/>
    <n v="0"/>
    <n v="0"/>
    <n v="0"/>
    <x v="11"/>
    <m/>
    <x v="9"/>
    <m/>
    <m/>
    <m/>
    <m/>
    <m/>
    <m/>
    <x v="0"/>
    <m/>
    <n v="0"/>
    <x v="10"/>
    <m/>
  </r>
  <r>
    <n v="42610303"/>
    <n v="12329917"/>
    <x v="710"/>
    <s v="80%"/>
    <s v="within a few hours"/>
    <s v="f"/>
    <n v="1"/>
    <x v="44727"/>
    <x v="46694"/>
    <x v="8"/>
    <x v="0"/>
    <s v="Appin"/>
    <s v="New South Wales"/>
    <x v="1"/>
    <x v="1"/>
    <x v="6"/>
    <x v="3"/>
    <n v="22"/>
    <n v="220"/>
    <n v="2"/>
    <n v="14"/>
    <n v="4"/>
    <n v="4"/>
    <n v="2"/>
    <x v="1659"/>
    <d v="2020-10-05T00:00:00"/>
    <x v="2"/>
    <n v="10"/>
    <n v="10"/>
    <n v="10"/>
    <n v="10"/>
    <n v="10"/>
    <n v="10"/>
    <x v="0"/>
    <n v="3"/>
    <n v="3"/>
    <x v="9"/>
    <n v="1"/>
  </r>
  <r>
    <n v="44021354"/>
    <n v="352806512"/>
    <x v="3528"/>
    <s v="90%"/>
    <s v="within a day"/>
    <s v="f"/>
    <n v="1"/>
    <x v="10161"/>
    <x v="46695"/>
    <x v="34"/>
    <x v="0"/>
    <s v="Yellow Rock"/>
    <s v="New South Wales"/>
    <x v="10"/>
    <x v="1"/>
    <x v="13"/>
    <x v="6"/>
    <n v="17"/>
    <n v="250"/>
    <n v="1"/>
    <n v="1125"/>
    <n v="2"/>
    <n v="2"/>
    <n v="0"/>
    <x v="2554"/>
    <d v="2020-08-30T00:00:00"/>
    <x v="2"/>
    <n v="10"/>
    <n v="10"/>
    <n v="10"/>
    <n v="10"/>
    <n v="10"/>
    <n v="10"/>
    <x v="0"/>
    <n v="1"/>
    <n v="2"/>
    <x v="8"/>
    <n v="1"/>
  </r>
  <r>
    <n v="44041976"/>
    <n v="127468532"/>
    <x v="1993"/>
    <s v="100%"/>
    <s v="within an hour"/>
    <s v="t"/>
    <n v="2"/>
    <x v="3877"/>
    <x v="46696"/>
    <x v="37"/>
    <x v="0"/>
    <s v="Gosford"/>
    <s v="New South Wales"/>
    <x v="2"/>
    <x v="1"/>
    <x v="8"/>
    <x v="3"/>
    <n v="15"/>
    <n v="120"/>
    <n v="2"/>
    <n v="1125"/>
    <n v="3"/>
    <n v="3"/>
    <n v="1"/>
    <x v="2475"/>
    <d v="2020-09-23T00:00:00"/>
    <x v="2"/>
    <n v="10"/>
    <n v="10"/>
    <n v="10"/>
    <n v="10"/>
    <n v="10"/>
    <n v="10"/>
    <x v="0"/>
    <n v="2"/>
    <n v="2"/>
    <x v="9"/>
    <n v="1"/>
  </r>
  <r>
    <n v="44090125"/>
    <n v="350835936"/>
    <x v="3535"/>
    <s v="97%"/>
    <s v="within an hour"/>
    <s v="f"/>
    <n v="2"/>
    <x v="1588"/>
    <x v="46697"/>
    <x v="23"/>
    <x v="0"/>
    <s v="Appin"/>
    <s v="New South Wales"/>
    <x v="1"/>
    <x v="1"/>
    <x v="6"/>
    <x v="3"/>
    <n v="31"/>
    <n v="93"/>
    <n v="1"/>
    <n v="1125"/>
    <n v="11"/>
    <n v="11"/>
    <n v="2"/>
    <x v="2402"/>
    <d v="2020-09-27T00:00:00"/>
    <x v="14"/>
    <n v="9"/>
    <n v="9"/>
    <n v="8"/>
    <n v="9"/>
    <n v="10"/>
    <n v="9"/>
    <x v="0"/>
    <n v="2"/>
    <n v="8"/>
    <x v="106"/>
    <n v="1"/>
  </r>
  <r>
    <n v="44874043"/>
    <n v="51008968"/>
    <x v="1543"/>
    <s v="60%"/>
    <s v="within a day"/>
    <s v="f"/>
    <n v="1"/>
    <x v="12936"/>
    <x v="15812"/>
    <x v="1"/>
    <x v="0"/>
    <s v="Robertson"/>
    <s v="New South Wales"/>
    <x v="1"/>
    <x v="1"/>
    <x v="0"/>
    <x v="1"/>
    <n v="26"/>
    <n v="175"/>
    <n v="3"/>
    <n v="1125"/>
    <n v="0"/>
    <n v="0"/>
    <n v="0"/>
    <x v="11"/>
    <m/>
    <x v="9"/>
    <m/>
    <m/>
    <m/>
    <m/>
    <m/>
    <m/>
    <x v="0"/>
    <m/>
    <n v="0"/>
    <x v="10"/>
    <m/>
  </r>
  <r>
    <n v="44876964"/>
    <n v="5949562"/>
    <x v="1646"/>
    <s v="100%"/>
    <s v="within a few hours"/>
    <s v="f"/>
    <n v="1"/>
    <x v="9373"/>
    <x v="10336"/>
    <x v="2"/>
    <x v="0"/>
    <s v="Braidwood"/>
    <s v="New South Wales"/>
    <x v="4"/>
    <x v="0"/>
    <x v="0"/>
    <x v="1"/>
    <n v="21"/>
    <n v="60"/>
    <n v="1"/>
    <n v="1125"/>
    <n v="1"/>
    <n v="1"/>
    <n v="1"/>
    <x v="2568"/>
    <d v="2020-09-18T00:00:00"/>
    <x v="2"/>
    <n v="10"/>
    <n v="10"/>
    <n v="10"/>
    <n v="10"/>
    <n v="10"/>
    <n v="10"/>
    <x v="0"/>
    <n v="1"/>
    <n v="1"/>
    <x v="9"/>
    <n v="1"/>
  </r>
  <r>
    <n v="44975119"/>
    <n v="363034955"/>
    <x v="3352"/>
    <s v="100%"/>
    <s v="within an hour"/>
    <s v="f"/>
    <n v="2"/>
    <x v="2815"/>
    <x v="46698"/>
    <x v="15"/>
    <x v="0"/>
    <s v="Bargo"/>
    <s v="New South Wales"/>
    <x v="50"/>
    <x v="0"/>
    <x v="0"/>
    <x v="1"/>
    <n v="17"/>
    <n v="115"/>
    <n v="1"/>
    <n v="1125"/>
    <n v="1"/>
    <n v="1"/>
    <n v="1"/>
    <x v="2458"/>
    <d v="2020-09-14T00:00:00"/>
    <x v="2"/>
    <n v="8"/>
    <n v="10"/>
    <n v="10"/>
    <n v="10"/>
    <n v="10"/>
    <n v="10"/>
    <x v="0"/>
    <n v="1"/>
    <n v="1"/>
    <x v="9"/>
    <n v="1"/>
  </r>
  <r>
    <n v="42804137"/>
    <n v="75122215"/>
    <x v="1665"/>
    <s v=""/>
    <s v="N/A"/>
    <s v="f"/>
    <n v="1"/>
    <x v="7945"/>
    <x v="8026"/>
    <x v="18"/>
    <x v="0"/>
    <s v="Appin"/>
    <s v="New South Wales"/>
    <x v="4"/>
    <x v="0"/>
    <x v="0"/>
    <x v="1"/>
    <n v="20"/>
    <n v="70"/>
    <n v="5"/>
    <n v="120"/>
    <n v="0"/>
    <n v="0"/>
    <n v="0"/>
    <x v="11"/>
    <m/>
    <x v="9"/>
    <m/>
    <m/>
    <m/>
    <m/>
    <m/>
    <m/>
    <x v="0"/>
    <m/>
    <n v="0"/>
    <x v="10"/>
    <m/>
  </r>
  <r>
    <n v="43488577"/>
    <n v="283498077"/>
    <x v="1289"/>
    <s v=""/>
    <s v="N/A"/>
    <s v="f"/>
    <n v="45"/>
    <x v="848"/>
    <x v="16855"/>
    <x v="1"/>
    <x v="0"/>
    <s v="Robertson"/>
    <s v="New South Wales"/>
    <x v="1"/>
    <x v="1"/>
    <x v="0"/>
    <x v="1"/>
    <n v="42"/>
    <n v="116"/>
    <n v="2"/>
    <n v="45"/>
    <n v="2"/>
    <n v="2"/>
    <n v="1"/>
    <x v="2275"/>
    <d v="2020-09-26T00:00:00"/>
    <x v="2"/>
    <n v="10"/>
    <n v="10"/>
    <n v="10"/>
    <n v="10"/>
    <n v="10"/>
    <n v="10"/>
    <x v="0"/>
    <n v="1"/>
    <n v="2"/>
    <x v="8"/>
    <n v="1"/>
  </r>
  <r>
    <n v="45173095"/>
    <n v="175128252"/>
    <x v="2529"/>
    <s v="100%"/>
    <s v="within an hour"/>
    <s v="f"/>
    <n v="78"/>
    <x v="17333"/>
    <x v="15793"/>
    <x v="19"/>
    <x v="0"/>
    <s v="Robertson"/>
    <s v="New South Wales"/>
    <x v="9"/>
    <x v="1"/>
    <x v="0"/>
    <x v="1"/>
    <n v="14"/>
    <n v="164"/>
    <n v="1"/>
    <n v="365"/>
    <n v="0"/>
    <n v="0"/>
    <n v="0"/>
    <x v="11"/>
    <m/>
    <x v="9"/>
    <m/>
    <m/>
    <m/>
    <m/>
    <m/>
    <m/>
    <x v="0"/>
    <m/>
    <n v="0"/>
    <x v="10"/>
    <m/>
  </r>
  <r>
    <n v="42905301"/>
    <n v="4399722"/>
    <x v="1441"/>
    <s v="100%"/>
    <s v="within an hour"/>
    <s v="f"/>
    <n v="3"/>
    <x v="107"/>
    <x v="2410"/>
    <x v="1"/>
    <x v="0"/>
    <s v="Robertson"/>
    <s v="New South Wales"/>
    <x v="5"/>
    <x v="0"/>
    <x v="0"/>
    <x v="1"/>
    <n v="29"/>
    <n v="50"/>
    <n v="5"/>
    <n v="90"/>
    <n v="1"/>
    <n v="1"/>
    <n v="0"/>
    <x v="2515"/>
    <d v="2020-03-20T00:00:00"/>
    <x v="9"/>
    <m/>
    <m/>
    <m/>
    <m/>
    <m/>
    <m/>
    <x v="0"/>
    <n v="1"/>
    <n v="1"/>
    <x v="9"/>
    <n v="1"/>
  </r>
  <r>
    <n v="45443023"/>
    <n v="357566424"/>
    <x v="3350"/>
    <s v="97%"/>
    <s v="within an hour"/>
    <s v="f"/>
    <n v="12"/>
    <x v="44728"/>
    <x v="8667"/>
    <x v="1"/>
    <x v="0"/>
    <s v="Robertson"/>
    <s v="New South Wales"/>
    <x v="1"/>
    <x v="1"/>
    <x v="6"/>
    <x v="3"/>
    <n v="33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3835424"/>
    <n v="16639191"/>
    <x v="585"/>
    <s v="100%"/>
    <s v="within an hour"/>
    <s v="f"/>
    <n v="6"/>
    <x v="11221"/>
    <x v="46699"/>
    <x v="15"/>
    <x v="0"/>
    <s v="Burradoo"/>
    <s v="New South Wales"/>
    <x v="50"/>
    <x v="0"/>
    <x v="6"/>
    <x v="1"/>
    <n v="12"/>
    <n v="132"/>
    <n v="1"/>
    <n v="1125"/>
    <n v="0"/>
    <n v="0"/>
    <n v="0"/>
    <x v="11"/>
    <m/>
    <x v="9"/>
    <m/>
    <m/>
    <m/>
    <m/>
    <m/>
    <m/>
    <x v="0"/>
    <m/>
    <n v="0"/>
    <x v="10"/>
    <m/>
  </r>
  <r>
    <n v="16416607"/>
    <n v="3365071"/>
    <x v="1042"/>
    <s v="100%"/>
    <s v="within an hour"/>
    <s v="t"/>
    <n v="1"/>
    <x v="44729"/>
    <x v="34205"/>
    <x v="71"/>
    <x v="1"/>
    <s v="Waroona"/>
    <s v="Western Australia"/>
    <x v="2"/>
    <x v="1"/>
    <x v="1"/>
    <x v="2"/>
    <n v="37"/>
    <n v="213"/>
    <n v="3"/>
    <n v="14"/>
    <n v="59"/>
    <n v="31"/>
    <n v="4"/>
    <x v="595"/>
    <d v="2020-10-26T00:00:00"/>
    <x v="8"/>
    <n v="10"/>
    <n v="10"/>
    <n v="10"/>
    <n v="10"/>
    <n v="10"/>
    <n v="9"/>
    <x v="1"/>
    <n v="46"/>
    <n v="44"/>
    <x v="216"/>
    <n v="1"/>
  </r>
  <r>
    <n v="15928278"/>
    <n v="7844977"/>
    <x v="1830"/>
    <s v="90%"/>
    <s v="within a day"/>
    <s v="f"/>
    <n v="1"/>
    <x v="44730"/>
    <x v="46700"/>
    <x v="47"/>
    <x v="4"/>
    <s v="Quirindi"/>
    <s v="New South Wales"/>
    <x v="2"/>
    <x v="1"/>
    <x v="8"/>
    <x v="0"/>
    <n v="29"/>
    <n v="899"/>
    <n v="5"/>
    <n v="1125"/>
    <n v="3"/>
    <n v="1"/>
    <n v="0"/>
    <x v="1402"/>
    <d v="2019-12-29T00:00:00"/>
    <x v="1"/>
    <n v="10"/>
    <n v="9"/>
    <n v="10"/>
    <n v="10"/>
    <n v="10"/>
    <n v="9"/>
    <x v="4"/>
    <n v="32"/>
    <n v="2"/>
    <x v="58"/>
    <n v="1"/>
  </r>
  <r>
    <n v="32112489"/>
    <n v="149491738"/>
    <x v="2099"/>
    <s v="100%"/>
    <s v="within an hour"/>
    <s v="f"/>
    <n v="88"/>
    <x v="42031"/>
    <x v="46701"/>
    <x v="67"/>
    <x v="2"/>
    <s v="Koroit"/>
    <s v="Victoria"/>
    <x v="2"/>
    <x v="1"/>
    <x v="6"/>
    <x v="3"/>
    <n v="16"/>
    <n v="226"/>
    <n v="1"/>
    <n v="90"/>
    <n v="0"/>
    <n v="0"/>
    <n v="0"/>
    <x v="11"/>
    <m/>
    <x v="9"/>
    <m/>
    <m/>
    <m/>
    <m/>
    <m/>
    <m/>
    <x v="2"/>
    <m/>
    <n v="0"/>
    <x v="10"/>
    <m/>
  </r>
  <r>
    <n v="37891191"/>
    <n v="159703585"/>
    <x v="2406"/>
    <s v="100%"/>
    <s v="within an hour"/>
    <s v="f"/>
    <n v="4"/>
    <x v="44731"/>
    <x v="46702"/>
    <x v="144"/>
    <x v="5"/>
    <s v="George Town"/>
    <s v="Tasmania"/>
    <x v="1"/>
    <x v="1"/>
    <x v="1"/>
    <x v="3"/>
    <n v="14"/>
    <n v="165"/>
    <n v="2"/>
    <n v="1125"/>
    <n v="1"/>
    <n v="1"/>
    <n v="0"/>
    <x v="1810"/>
    <d v="2019-12-19T00:00:00"/>
    <x v="2"/>
    <n v="10"/>
    <n v="10"/>
    <n v="10"/>
    <n v="10"/>
    <n v="10"/>
    <n v="10"/>
    <x v="5"/>
    <n v="1"/>
    <n v="1"/>
    <x v="9"/>
    <n v="1"/>
  </r>
  <r>
    <n v="23312641"/>
    <n v="40355811"/>
    <x v="141"/>
    <s v="90%"/>
    <s v="within an hour"/>
    <s v="f"/>
    <n v="12"/>
    <x v="44732"/>
    <x v="46703"/>
    <x v="67"/>
    <x v="2"/>
    <s v="Koroit"/>
    <s v="Victoria"/>
    <x v="1"/>
    <x v="1"/>
    <x v="0"/>
    <x v="1"/>
    <n v="17"/>
    <n v="180"/>
    <n v="1"/>
    <n v="1125"/>
    <n v="27"/>
    <n v="14"/>
    <n v="0"/>
    <x v="2048"/>
    <d v="2020-07-20T00:00:00"/>
    <x v="8"/>
    <n v="10"/>
    <n v="10"/>
    <n v="10"/>
    <n v="10"/>
    <n v="9"/>
    <n v="9"/>
    <x v="2"/>
    <n v="17"/>
    <n v="20"/>
    <x v="54"/>
    <n v="1"/>
  </r>
  <r>
    <n v="25087137"/>
    <n v="178394118"/>
    <x v="2801"/>
    <s v="100%"/>
    <s v="within an hour"/>
    <s v="t"/>
    <n v="1"/>
    <x v="44733"/>
    <x v="34594"/>
    <x v="71"/>
    <x v="1"/>
    <s v="Vasse"/>
    <s v="Western Australia"/>
    <x v="2"/>
    <x v="1"/>
    <x v="8"/>
    <x v="2"/>
    <n v="42"/>
    <n v="112"/>
    <n v="1"/>
    <n v="1124"/>
    <n v="173"/>
    <n v="63"/>
    <n v="3"/>
    <x v="2230"/>
    <d v="2020-10-22T00:00:00"/>
    <x v="10"/>
    <n v="10"/>
    <n v="10"/>
    <n v="10"/>
    <n v="10"/>
    <n v="10"/>
    <n v="10"/>
    <x v="1"/>
    <n v="27"/>
    <n v="130"/>
    <x v="697"/>
    <n v="1"/>
  </r>
  <r>
    <n v="37335680"/>
    <n v="261697743"/>
    <x v="3063"/>
    <s v="97%"/>
    <s v="within an hour"/>
    <s v="f"/>
    <n v="48"/>
    <x v="44734"/>
    <x v="46704"/>
    <x v="64"/>
    <x v="4"/>
    <s v="Iluka"/>
    <s v="New South Wales"/>
    <x v="2"/>
    <x v="1"/>
    <x v="8"/>
    <x v="2"/>
    <n v="10"/>
    <n v="230"/>
    <n v="2"/>
    <n v="1125"/>
    <n v="1"/>
    <n v="0"/>
    <n v="0"/>
    <x v="2456"/>
    <d v="2019-09-26T00:00:00"/>
    <x v="7"/>
    <n v="8"/>
    <n v="6"/>
    <n v="8"/>
    <n v="8"/>
    <n v="8"/>
    <n v="4"/>
    <x v="4"/>
    <n v="1"/>
    <n v="1"/>
    <x v="9"/>
    <n v="1"/>
  </r>
  <r>
    <n v="35249360"/>
    <n v="265375783"/>
    <x v="3052"/>
    <s v="100%"/>
    <s v="within a few hours"/>
    <s v="t"/>
    <n v="1"/>
    <x v="44735"/>
    <x v="40048"/>
    <x v="42"/>
    <x v="3"/>
    <s v="Wonga Park"/>
    <s v="Victoria"/>
    <x v="10"/>
    <x v="1"/>
    <x v="2"/>
    <x v="0"/>
    <n v="21"/>
    <n v="139"/>
    <n v="3"/>
    <n v="1125"/>
    <n v="27"/>
    <n v="12"/>
    <n v="0"/>
    <x v="2318"/>
    <d v="2020-09-05T00:00:00"/>
    <x v="4"/>
    <n v="10"/>
    <n v="9"/>
    <n v="10"/>
    <n v="10"/>
    <n v="10"/>
    <n v="10"/>
    <x v="3"/>
    <n v="15"/>
    <n v="20"/>
    <x v="155"/>
    <n v="1"/>
  </r>
  <r>
    <n v="41723738"/>
    <n v="329424889"/>
    <x v="3296"/>
    <s v="100%"/>
    <s v="within an hour"/>
    <s v="f"/>
    <n v="6"/>
    <x v="19913"/>
    <x v="21350"/>
    <x v="67"/>
    <x v="2"/>
    <s v="Koroit"/>
    <s v="Victoria"/>
    <x v="22"/>
    <x v="0"/>
    <x v="0"/>
    <x v="1"/>
    <n v="20"/>
    <n v="103"/>
    <n v="1"/>
    <n v="1125"/>
    <n v="0"/>
    <n v="0"/>
    <n v="0"/>
    <x v="11"/>
    <m/>
    <x v="9"/>
    <m/>
    <m/>
    <m/>
    <m/>
    <m/>
    <m/>
    <x v="2"/>
    <m/>
    <n v="0"/>
    <x v="10"/>
    <m/>
  </r>
  <r>
    <n v="7921034"/>
    <n v="41769221"/>
    <x v="736"/>
    <s v=""/>
    <s v="N/A"/>
    <s v="f"/>
    <n v="1"/>
    <x v="28031"/>
    <x v="23278"/>
    <x v="85"/>
    <x v="3"/>
    <s v="Hurstbridge"/>
    <s v="Victoria"/>
    <x v="5"/>
    <x v="0"/>
    <x v="0"/>
    <x v="1"/>
    <n v="6"/>
    <n v="150"/>
    <n v="2"/>
    <n v="5"/>
    <n v="0"/>
    <n v="0"/>
    <n v="0"/>
    <x v="11"/>
    <m/>
    <x v="9"/>
    <m/>
    <m/>
    <m/>
    <m/>
    <m/>
    <m/>
    <x v="3"/>
    <m/>
    <n v="0"/>
    <x v="10"/>
    <m/>
  </r>
  <r>
    <n v="4157611"/>
    <n v="21574284"/>
    <x v="797"/>
    <s v="100%"/>
    <s v="within an hour"/>
    <s v="t"/>
    <n v="2"/>
    <x v="44736"/>
    <x v="46705"/>
    <x v="111"/>
    <x v="3"/>
    <s v="Sunbury"/>
    <s v="Victoria"/>
    <x v="9"/>
    <x v="1"/>
    <x v="2"/>
    <x v="3"/>
    <n v="38"/>
    <n v="250"/>
    <n v="1"/>
    <n v="1125"/>
    <n v="74"/>
    <n v="7"/>
    <n v="1"/>
    <x v="546"/>
    <d v="2020-09-30T00:00:00"/>
    <x v="12"/>
    <n v="10"/>
    <n v="10"/>
    <n v="10"/>
    <n v="10"/>
    <n v="10"/>
    <n v="10"/>
    <x v="3"/>
    <n v="67"/>
    <n v="56"/>
    <x v="162"/>
    <n v="1"/>
  </r>
  <r>
    <n v="33692653"/>
    <n v="244693455"/>
    <x v="2989"/>
    <s v="33%"/>
    <s v="a few days or more"/>
    <s v="f"/>
    <n v="22"/>
    <x v="24269"/>
    <x v="27498"/>
    <x v="45"/>
    <x v="3"/>
    <s v="Barwon Heads"/>
    <s v="Victoria"/>
    <x v="1"/>
    <x v="1"/>
    <x v="0"/>
    <x v="1"/>
    <n v="19"/>
    <n v="106"/>
    <n v="1"/>
    <n v="365"/>
    <n v="41"/>
    <n v="13"/>
    <n v="0"/>
    <x v="1022"/>
    <d v="2020-03-16T00:00:00"/>
    <x v="15"/>
    <n v="9"/>
    <n v="9"/>
    <n v="8"/>
    <n v="9"/>
    <n v="10"/>
    <n v="9"/>
    <x v="3"/>
    <n v="11"/>
    <n v="31"/>
    <x v="439"/>
    <n v="1"/>
  </r>
  <r>
    <n v="45932038"/>
    <n v="9062497"/>
    <x v="272"/>
    <s v="100%"/>
    <s v="within a few hours"/>
    <s v="f"/>
    <n v="1"/>
    <x v="44737"/>
    <x v="46706"/>
    <x v="46"/>
    <x v="4"/>
    <s v="Suffolk Park"/>
    <s v="New South Wales"/>
    <x v="2"/>
    <x v="1"/>
    <x v="1"/>
    <x v="2"/>
    <n v="16"/>
    <n v="180"/>
    <n v="7"/>
    <n v="30"/>
    <n v="0"/>
    <n v="0"/>
    <n v="0"/>
    <x v="11"/>
    <m/>
    <x v="9"/>
    <m/>
    <m/>
    <m/>
    <m/>
    <m/>
    <m/>
    <x v="4"/>
    <m/>
    <n v="0"/>
    <x v="10"/>
    <m/>
  </r>
  <r>
    <n v="35727304"/>
    <n v="30184898"/>
    <x v="56"/>
    <s v=""/>
    <s v="N/A"/>
    <s v="f"/>
    <n v="1"/>
    <x v="44738"/>
    <x v="46707"/>
    <x v="90"/>
    <x v="3"/>
    <s v="Drysdale"/>
    <s v="Victoria"/>
    <x v="2"/>
    <x v="1"/>
    <x v="3"/>
    <x v="3"/>
    <n v="14"/>
    <n v="120"/>
    <n v="2"/>
    <n v="100"/>
    <n v="2"/>
    <n v="1"/>
    <n v="0"/>
    <x v="1371"/>
    <d v="2020-03-07T00:00:00"/>
    <x v="2"/>
    <n v="10"/>
    <n v="10"/>
    <n v="10"/>
    <n v="10"/>
    <n v="10"/>
    <n v="10"/>
    <x v="3"/>
    <n v="6"/>
    <n v="2"/>
    <x v="52"/>
    <n v="1"/>
  </r>
  <r>
    <n v="22706011"/>
    <n v="51884286"/>
    <x v="1340"/>
    <s v=""/>
    <s v="N/A"/>
    <s v="t"/>
    <n v="1"/>
    <x v="44739"/>
    <x v="46708"/>
    <x v="121"/>
    <x v="1"/>
    <s v="Bullsbrook"/>
    <s v="Western Australia"/>
    <x v="2"/>
    <x v="1"/>
    <x v="8"/>
    <x v="2"/>
    <n v="35"/>
    <n v="180"/>
    <n v="5"/>
    <n v="1125"/>
    <n v="6"/>
    <n v="2"/>
    <n v="0"/>
    <x v="1374"/>
    <d v="2020-05-09T00:00:00"/>
    <x v="2"/>
    <n v="10"/>
    <n v="10"/>
    <n v="10"/>
    <n v="10"/>
    <n v="10"/>
    <n v="10"/>
    <x v="1"/>
    <n v="26"/>
    <n v="4"/>
    <x v="0"/>
    <n v="1"/>
  </r>
  <r>
    <n v="35659077"/>
    <n v="265906775"/>
    <x v="2958"/>
    <s v="100%"/>
    <s v="within an hour"/>
    <s v="f"/>
    <n v="6"/>
    <x v="22539"/>
    <x v="24061"/>
    <x v="45"/>
    <x v="3"/>
    <s v="Melbourne"/>
    <s v="Victoria"/>
    <x v="1"/>
    <x v="1"/>
    <x v="0"/>
    <x v="1"/>
    <n v="15"/>
    <n v="159"/>
    <n v="1"/>
    <n v="1125"/>
    <n v="47"/>
    <n v="40"/>
    <n v="0"/>
    <x v="1297"/>
    <d v="2020-07-13T00:00:00"/>
    <x v="11"/>
    <n v="9"/>
    <n v="10"/>
    <n v="9"/>
    <n v="9"/>
    <n v="10"/>
    <n v="9"/>
    <x v="3"/>
    <n v="12"/>
    <n v="35"/>
    <x v="232"/>
    <n v="1"/>
  </r>
  <r>
    <n v="38193219"/>
    <n v="129562"/>
    <x v="3398"/>
    <s v="98%"/>
    <s v="within an hour"/>
    <s v="t"/>
    <n v="56"/>
    <x v="44740"/>
    <x v="46709"/>
    <x v="48"/>
    <x v="2"/>
    <s v="Benalla"/>
    <s v="Victoria"/>
    <x v="2"/>
    <x v="1"/>
    <x v="1"/>
    <x v="2"/>
    <n v="14"/>
    <n v="393"/>
    <n v="2"/>
    <n v="1125"/>
    <n v="7"/>
    <n v="3"/>
    <n v="0"/>
    <x v="2112"/>
    <d v="2020-07-03T00:00:00"/>
    <x v="16"/>
    <n v="9"/>
    <n v="9"/>
    <n v="10"/>
    <n v="10"/>
    <n v="10"/>
    <n v="8"/>
    <x v="2"/>
    <n v="9"/>
    <n v="5"/>
    <x v="154"/>
    <n v="1"/>
  </r>
  <r>
    <n v="38053644"/>
    <n v="53488420"/>
    <x v="954"/>
    <s v="100%"/>
    <s v="within a day"/>
    <s v="t"/>
    <n v="1"/>
    <x v="44741"/>
    <x v="22913"/>
    <x v="85"/>
    <x v="3"/>
    <s v="Drysdale"/>
    <s v="Victoria"/>
    <x v="3"/>
    <x v="0"/>
    <x v="0"/>
    <x v="1"/>
    <n v="31"/>
    <n v="55"/>
    <n v="1"/>
    <n v="1125"/>
    <n v="14"/>
    <n v="14"/>
    <n v="0"/>
    <x v="1557"/>
    <d v="2020-03-11T00:00:00"/>
    <x v="8"/>
    <n v="10"/>
    <n v="10"/>
    <n v="10"/>
    <n v="10"/>
    <n v="10"/>
    <n v="10"/>
    <x v="3"/>
    <n v="4"/>
    <n v="10"/>
    <x v="238"/>
    <n v="1"/>
  </r>
  <r>
    <n v="19894448"/>
    <n v="62483154"/>
    <x v="1520"/>
    <s v="100%"/>
    <s v="within an hour"/>
    <s v="t"/>
    <n v="21"/>
    <x v="33699"/>
    <x v="46710"/>
    <x v="46"/>
    <x v="4"/>
    <s v="East Ballina"/>
    <s v="New South Wales"/>
    <x v="7"/>
    <x v="1"/>
    <x v="1"/>
    <x v="2"/>
    <n v="19"/>
    <n v="538"/>
    <n v="2"/>
    <n v="1125"/>
    <n v="11"/>
    <n v="3"/>
    <n v="1"/>
    <x v="1713"/>
    <d v="2020-10-02T00:00:00"/>
    <x v="4"/>
    <n v="10"/>
    <n v="10"/>
    <n v="10"/>
    <n v="10"/>
    <n v="10"/>
    <n v="9"/>
    <x v="4"/>
    <n v="36"/>
    <n v="8"/>
    <x v="26"/>
    <n v="1"/>
  </r>
  <r>
    <n v="1684869"/>
    <n v="8908084"/>
    <x v="388"/>
    <s v="100%"/>
    <s v="within an hour"/>
    <s v="f"/>
    <n v="1"/>
    <x v="44742"/>
    <x v="22198"/>
    <x v="45"/>
    <x v="3"/>
    <s v="Melbourne"/>
    <s v="Victoria"/>
    <x v="6"/>
    <x v="1"/>
    <x v="6"/>
    <x v="5"/>
    <n v="36"/>
    <n v="196"/>
    <n v="3"/>
    <n v="60"/>
    <n v="83"/>
    <n v="1"/>
    <n v="0"/>
    <x v="626"/>
    <d v="2019-11-30T00:00:00"/>
    <x v="8"/>
    <n v="10"/>
    <n v="10"/>
    <n v="10"/>
    <n v="10"/>
    <n v="10"/>
    <n v="10"/>
    <x v="3"/>
    <n v="73"/>
    <n v="62"/>
    <x v="191"/>
    <n v="1"/>
  </r>
  <r>
    <n v="35276908"/>
    <n v="265584478"/>
    <x v="3160"/>
    <s v="100%"/>
    <s v="within an hour"/>
    <s v="t"/>
    <n v="1"/>
    <x v="44743"/>
    <x v="46711"/>
    <x v="93"/>
    <x v="1"/>
    <s v="Bentley"/>
    <s v="Western Australia"/>
    <x v="1"/>
    <x v="1"/>
    <x v="6"/>
    <x v="1"/>
    <n v="26"/>
    <n v="79"/>
    <n v="2"/>
    <n v="1125"/>
    <n v="10"/>
    <n v="6"/>
    <n v="0"/>
    <x v="2338"/>
    <d v="2020-03-02T00:00:00"/>
    <x v="12"/>
    <n v="10"/>
    <n v="9"/>
    <n v="10"/>
    <n v="10"/>
    <n v="10"/>
    <n v="10"/>
    <x v="1"/>
    <n v="9"/>
    <n v="8"/>
    <x v="120"/>
    <n v="1"/>
  </r>
  <r>
    <n v="14819880"/>
    <n v="31026513"/>
    <x v="371"/>
    <s v="88%"/>
    <s v="within an hour"/>
    <s v="t"/>
    <n v="2"/>
    <x v="25831"/>
    <x v="29002"/>
    <x v="45"/>
    <x v="3"/>
    <s v="Barwon Heads"/>
    <s v="Victoria"/>
    <x v="2"/>
    <x v="1"/>
    <x v="6"/>
    <x v="1"/>
    <n v="38"/>
    <n v="175"/>
    <n v="1"/>
    <n v="59"/>
    <n v="147"/>
    <n v="14"/>
    <n v="0"/>
    <x v="1412"/>
    <d v="2020-01-02T00:00:00"/>
    <x v="8"/>
    <n v="10"/>
    <n v="9"/>
    <n v="9"/>
    <n v="10"/>
    <n v="10"/>
    <n v="9"/>
    <x v="3"/>
    <n v="40"/>
    <n v="110"/>
    <x v="310"/>
    <n v="1"/>
  </r>
  <r>
    <n v="41068680"/>
    <n v="113950169"/>
    <x v="2092"/>
    <s v="100%"/>
    <s v="within an hour"/>
    <s v="f"/>
    <n v="1"/>
    <x v="16748"/>
    <x v="46712"/>
    <x v="152"/>
    <x v="1"/>
    <s v="Fremantle"/>
    <s v="Western Australia"/>
    <x v="9"/>
    <x v="1"/>
    <x v="0"/>
    <x v="1"/>
    <n v="27"/>
    <n v="89"/>
    <n v="1"/>
    <n v="1125"/>
    <n v="7"/>
    <n v="7"/>
    <n v="0"/>
    <x v="2388"/>
    <d v="2020-06-02T00:00:00"/>
    <x v="11"/>
    <n v="9"/>
    <n v="9"/>
    <n v="10"/>
    <n v="10"/>
    <n v="10"/>
    <n v="9"/>
    <x v="1"/>
    <n v="5"/>
    <n v="5"/>
    <x v="9"/>
    <n v="1"/>
  </r>
  <r>
    <n v="32502553"/>
    <n v="244173029"/>
    <x v="2965"/>
    <s v="100%"/>
    <s v="within an hour"/>
    <s v="t"/>
    <n v="1"/>
    <x v="44744"/>
    <x v="43761"/>
    <x v="90"/>
    <x v="3"/>
    <s v="Chiltern"/>
    <s v="Victoria"/>
    <x v="2"/>
    <x v="1"/>
    <x v="6"/>
    <x v="3"/>
    <n v="33"/>
    <n v="700"/>
    <n v="20"/>
    <n v="30"/>
    <n v="21"/>
    <n v="7"/>
    <n v="0"/>
    <x v="2264"/>
    <d v="2020-03-09T00:00:00"/>
    <x v="2"/>
    <n v="10"/>
    <n v="10"/>
    <n v="10"/>
    <n v="10"/>
    <n v="10"/>
    <n v="10"/>
    <x v="3"/>
    <n v="12"/>
    <n v="16"/>
    <x v="155"/>
    <n v="1"/>
  </r>
  <r>
    <n v="13442772"/>
    <n v="17087339"/>
    <x v="663"/>
    <s v=""/>
    <s v="N/A"/>
    <s v="f"/>
    <n v="1"/>
    <x v="22876"/>
    <x v="32518"/>
    <x v="85"/>
    <x v="3"/>
    <s v="Hurstbridge"/>
    <s v="Victoria"/>
    <x v="1"/>
    <x v="1"/>
    <x v="5"/>
    <x v="3"/>
    <n v="16"/>
    <n v="100"/>
    <n v="20"/>
    <n v="31"/>
    <n v="6"/>
    <n v="0"/>
    <n v="0"/>
    <x v="1082"/>
    <d v="2016-10-15T00:00:00"/>
    <x v="8"/>
    <n v="9"/>
    <n v="9"/>
    <n v="10"/>
    <n v="10"/>
    <n v="10"/>
    <n v="10"/>
    <x v="3"/>
    <n v="4"/>
    <n v="4"/>
    <x v="9"/>
    <n v="1"/>
  </r>
  <r>
    <n v="19320193"/>
    <n v="132578883"/>
    <x v="2119"/>
    <s v="100%"/>
    <s v="within an hour"/>
    <s v="t"/>
    <n v="15"/>
    <x v="28677"/>
    <x v="30347"/>
    <x v="71"/>
    <x v="1"/>
    <s v="Cowaramup"/>
    <s v="Western Australia"/>
    <x v="1"/>
    <x v="1"/>
    <x v="6"/>
    <x v="3"/>
    <n v="22"/>
    <n v="159"/>
    <n v="2"/>
    <n v="1125"/>
    <n v="17"/>
    <n v="5"/>
    <n v="0"/>
    <x v="1083"/>
    <d v="2020-07-21T00:00:00"/>
    <x v="12"/>
    <n v="10"/>
    <n v="10"/>
    <n v="10"/>
    <n v="10"/>
    <n v="10"/>
    <n v="10"/>
    <x v="1"/>
    <n v="36"/>
    <n v="13"/>
    <x v="7"/>
    <n v="1"/>
  </r>
  <r>
    <n v="21657718"/>
    <n v="156974956"/>
    <x v="2160"/>
    <s v=""/>
    <s v="N/A"/>
    <s v="f"/>
    <n v="3"/>
    <x v="44745"/>
    <x v="46713"/>
    <x v="162"/>
    <x v="5"/>
    <s v="Devonport"/>
    <s v="Tasmania"/>
    <x v="5"/>
    <x v="0"/>
    <x v="0"/>
    <x v="1"/>
    <n v="36"/>
    <n v="130"/>
    <n v="2"/>
    <n v="180"/>
    <n v="1"/>
    <n v="1"/>
    <n v="0"/>
    <x v="2446"/>
    <d v="2020-01-17T00:00:00"/>
    <x v="2"/>
    <n v="10"/>
    <n v="10"/>
    <n v="10"/>
    <n v="10"/>
    <n v="10"/>
    <n v="10"/>
    <x v="5"/>
    <n v="1"/>
    <n v="1"/>
    <x v="9"/>
    <n v="1"/>
  </r>
  <r>
    <n v="10927997"/>
    <n v="54585047"/>
    <x v="951"/>
    <s v=""/>
    <s v="N/A"/>
    <s v="f"/>
    <n v="1"/>
    <x v="19613"/>
    <x v="46714"/>
    <x v="52"/>
    <x v="3"/>
    <s v="Clifton Springs"/>
    <s v="Victoria"/>
    <x v="1"/>
    <x v="1"/>
    <x v="1"/>
    <x v="3"/>
    <n v="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3643053"/>
    <n v="49842213"/>
    <x v="941"/>
    <s v="100%"/>
    <s v="within an hour"/>
    <s v="t"/>
    <n v="1"/>
    <x v="44746"/>
    <x v="46715"/>
    <x v="81"/>
    <x v="3"/>
    <s v="Curlewis"/>
    <s v="Victoria"/>
    <x v="2"/>
    <x v="1"/>
    <x v="6"/>
    <x v="3"/>
    <n v="20"/>
    <n v="220"/>
    <n v="2"/>
    <n v="30"/>
    <n v="1"/>
    <n v="1"/>
    <n v="0"/>
    <x v="2547"/>
    <d v="2020-08-22T00:00:00"/>
    <x v="2"/>
    <n v="10"/>
    <n v="10"/>
    <n v="10"/>
    <n v="10"/>
    <n v="10"/>
    <n v="10"/>
    <x v="3"/>
    <n v="1"/>
    <n v="1"/>
    <x v="9"/>
    <n v="1"/>
  </r>
  <r>
    <n v="36920244"/>
    <n v="98165795"/>
    <x v="2167"/>
    <s v=""/>
    <s v="N/A"/>
    <s v="f"/>
    <n v="2"/>
    <x v="44747"/>
    <x v="46716"/>
    <x v="78"/>
    <x v="1"/>
    <s v="Bentley"/>
    <s v="Western Australia"/>
    <x v="5"/>
    <x v="0"/>
    <x v="0"/>
    <x v="1"/>
    <n v="21"/>
    <n v="80"/>
    <n v="1"/>
    <n v="1125"/>
    <n v="4"/>
    <n v="1"/>
    <n v="0"/>
    <x v="2035"/>
    <d v="2019-12-29T00:00:00"/>
    <x v="2"/>
    <n v="10"/>
    <n v="10"/>
    <n v="10"/>
    <n v="10"/>
    <n v="10"/>
    <n v="10"/>
    <x v="1"/>
    <n v="5"/>
    <n v="3"/>
    <x v="82"/>
    <n v="1"/>
  </r>
  <r>
    <n v="20987046"/>
    <n v="18065087"/>
    <x v="457"/>
    <s v=""/>
    <s v="N/A"/>
    <s v="t"/>
    <n v="2"/>
    <x v="44748"/>
    <x v="42246"/>
    <x v="90"/>
    <x v="3"/>
    <s v="Kinglake West"/>
    <s v="Victoria"/>
    <x v="2"/>
    <x v="1"/>
    <x v="1"/>
    <x v="2"/>
    <n v="12"/>
    <n v="195"/>
    <n v="3"/>
    <n v="10"/>
    <n v="1"/>
    <n v="0"/>
    <n v="0"/>
    <x v="433"/>
    <d v="2017-12-28T00:00:00"/>
    <x v="2"/>
    <n v="10"/>
    <n v="10"/>
    <n v="10"/>
    <n v="10"/>
    <n v="10"/>
    <n v="10"/>
    <x v="3"/>
    <n v="1"/>
    <n v="1"/>
    <x v="9"/>
    <n v="1"/>
  </r>
  <r>
    <n v="17013756"/>
    <n v="15545155"/>
    <x v="850"/>
    <s v="100%"/>
    <s v="within a day"/>
    <s v="f"/>
    <n v="1"/>
    <x v="44749"/>
    <x v="46717"/>
    <x v="43"/>
    <x v="2"/>
    <s v="Rutherglen"/>
    <s v="Victoria"/>
    <x v="11"/>
    <x v="0"/>
    <x v="6"/>
    <x v="3"/>
    <n v="22"/>
    <n v="220"/>
    <n v="2"/>
    <n v="14"/>
    <n v="9"/>
    <n v="2"/>
    <n v="0"/>
    <x v="2036"/>
    <d v="2020-06-13T00:00:00"/>
    <x v="2"/>
    <n v="10"/>
    <n v="10"/>
    <n v="10"/>
    <n v="10"/>
    <n v="10"/>
    <n v="10"/>
    <x v="2"/>
    <n v="35"/>
    <n v="7"/>
    <x v="27"/>
    <n v="1"/>
  </r>
  <r>
    <n v="22461186"/>
    <n v="50626167"/>
    <x v="865"/>
    <s v="90%"/>
    <s v="within an hour"/>
    <s v="f"/>
    <n v="22"/>
    <x v="17434"/>
    <x v="26741"/>
    <x v="45"/>
    <x v="3"/>
    <s v="Melbourne"/>
    <s v="Victoria"/>
    <x v="1"/>
    <x v="1"/>
    <x v="6"/>
    <x v="1"/>
    <n v="27"/>
    <n v="163"/>
    <n v="3"/>
    <n v="1125"/>
    <n v="6"/>
    <n v="0"/>
    <n v="0"/>
    <x v="1904"/>
    <d v="2018-05-27T00:00:00"/>
    <x v="1"/>
    <n v="10"/>
    <n v="10"/>
    <n v="9"/>
    <n v="9"/>
    <n v="10"/>
    <n v="9"/>
    <x v="3"/>
    <n v="4"/>
    <n v="4"/>
    <x v="9"/>
    <n v="1"/>
  </r>
  <r>
    <n v="35106825"/>
    <n v="264441476"/>
    <x v="2826"/>
    <s v="100%"/>
    <s v="within a day"/>
    <s v="t"/>
    <n v="1"/>
    <x v="44750"/>
    <x v="46718"/>
    <x v="63"/>
    <x v="5"/>
    <s v="George Town"/>
    <s v="Tasmania"/>
    <x v="11"/>
    <x v="0"/>
    <x v="0"/>
    <x v="1"/>
    <n v="26"/>
    <n v="59"/>
    <n v="1"/>
    <n v="30"/>
    <n v="32"/>
    <n v="28"/>
    <n v="1"/>
    <x v="2497"/>
    <d v="2020-09-25T00:00:00"/>
    <x v="12"/>
    <n v="10"/>
    <n v="10"/>
    <n v="10"/>
    <n v="10"/>
    <n v="9"/>
    <n v="10"/>
    <x v="5"/>
    <n v="13"/>
    <n v="24"/>
    <x v="285"/>
    <n v="1"/>
  </r>
  <r>
    <n v="21480264"/>
    <n v="105568073"/>
    <x v="1840"/>
    <s v="100%"/>
    <s v="within an hour"/>
    <s v="f"/>
    <n v="1"/>
    <x v="28265"/>
    <x v="17848"/>
    <x v="40"/>
    <x v="3"/>
    <s v="Indented Head"/>
    <s v="Victoria"/>
    <x v="1"/>
    <x v="1"/>
    <x v="0"/>
    <x v="1"/>
    <n v="26"/>
    <n v="80"/>
    <n v="3"/>
    <n v="60"/>
    <n v="2"/>
    <n v="0"/>
    <n v="0"/>
    <x v="9"/>
    <d v="2019-06-11T00:00:00"/>
    <x v="2"/>
    <n v="10"/>
    <n v="10"/>
    <n v="10"/>
    <n v="10"/>
    <n v="10"/>
    <n v="10"/>
    <x v="3"/>
    <n v="17"/>
    <n v="2"/>
    <x v="29"/>
    <n v="1"/>
  </r>
  <r>
    <n v="41244711"/>
    <n v="99929417"/>
    <x v="1796"/>
    <s v="100%"/>
    <s v="within an hour"/>
    <s v="f"/>
    <n v="1"/>
    <x v="44751"/>
    <x v="42754"/>
    <x v="44"/>
    <x v="3"/>
    <s v="Hurstbridge"/>
    <s v="Victoria"/>
    <x v="12"/>
    <x v="1"/>
    <x v="6"/>
    <x v="3"/>
    <n v="24"/>
    <n v="69"/>
    <n v="2"/>
    <n v="365"/>
    <n v="5"/>
    <n v="5"/>
    <n v="0"/>
    <x v="1978"/>
    <d v="2020-05-23T00:00:00"/>
    <x v="12"/>
    <n v="10"/>
    <n v="10"/>
    <n v="9"/>
    <n v="10"/>
    <n v="9"/>
    <n v="9"/>
    <x v="3"/>
    <n v="4"/>
    <n v="4"/>
    <x v="9"/>
    <n v="1"/>
  </r>
  <r>
    <n v="8813718"/>
    <n v="14249795"/>
    <x v="311"/>
    <s v="100%"/>
    <s v="within a day"/>
    <s v="f"/>
    <n v="1"/>
    <x v="44752"/>
    <x v="46719"/>
    <x v="117"/>
    <x v="5"/>
    <s v="Westbury"/>
    <s v="Tasmania"/>
    <x v="2"/>
    <x v="1"/>
    <x v="6"/>
    <x v="2"/>
    <n v="18"/>
    <n v="139"/>
    <n v="2"/>
    <n v="1125"/>
    <n v="42"/>
    <n v="14"/>
    <n v="0"/>
    <x v="1007"/>
    <d v="2020-03-08T00:00:00"/>
    <x v="2"/>
    <n v="10"/>
    <n v="10"/>
    <n v="10"/>
    <n v="10"/>
    <n v="10"/>
    <n v="10"/>
    <x v="5"/>
    <n v="51"/>
    <n v="32"/>
    <x v="14"/>
    <n v="1"/>
  </r>
  <r>
    <n v="4583843"/>
    <n v="23761319"/>
    <x v="396"/>
    <s v="100%"/>
    <s v="within a few hours"/>
    <s v="f"/>
    <n v="2"/>
    <x v="44753"/>
    <x v="29610"/>
    <x v="73"/>
    <x v="1"/>
    <s v="Lower Chittering"/>
    <s v="Western Australia"/>
    <x v="2"/>
    <x v="1"/>
    <x v="0"/>
    <x v="1"/>
    <n v="23"/>
    <n v="63"/>
    <n v="4"/>
    <n v="1125"/>
    <n v="37"/>
    <n v="0"/>
    <n v="0"/>
    <x v="584"/>
    <d v="2019-03-20T00:00:00"/>
    <x v="8"/>
    <n v="10"/>
    <n v="10"/>
    <n v="10"/>
    <n v="10"/>
    <n v="9"/>
    <n v="10"/>
    <x v="1"/>
    <n v="52"/>
    <n v="28"/>
    <x v="16"/>
    <n v="1"/>
  </r>
  <r>
    <n v="36459582"/>
    <n v="9377050"/>
    <x v="1471"/>
    <s v="100%"/>
    <s v="within a day"/>
    <s v="t"/>
    <n v="1"/>
    <x v="37735"/>
    <x v="36102"/>
    <x v="90"/>
    <x v="3"/>
    <s v="Chiltern"/>
    <s v="Victoria"/>
    <x v="18"/>
    <x v="1"/>
    <x v="1"/>
    <x v="3"/>
    <n v="38"/>
    <n v="130"/>
    <n v="7"/>
    <n v="1125"/>
    <n v="12"/>
    <n v="9"/>
    <n v="0"/>
    <x v="1855"/>
    <d v="2020-01-12T00:00:00"/>
    <x v="4"/>
    <n v="10"/>
    <n v="10"/>
    <n v="10"/>
    <n v="10"/>
    <n v="10"/>
    <n v="10"/>
    <x v="3"/>
    <n v="3"/>
    <n v="9"/>
    <x v="56"/>
    <n v="1"/>
  </r>
  <r>
    <n v="23843472"/>
    <n v="110245601"/>
    <x v="2732"/>
    <s v="  "/>
    <s v="N/A"/>
    <s v="f"/>
    <n v="1"/>
    <x v="44754"/>
    <x v="46720"/>
    <x v="46"/>
    <x v="4"/>
    <s v="East Ballina"/>
    <s v="New South Wales"/>
    <x v="9"/>
    <x v="1"/>
    <x v="0"/>
    <x v="5"/>
    <n v="22"/>
    <n v="89"/>
    <n v="2"/>
    <n v="1125"/>
    <n v="123"/>
    <n v="21"/>
    <n v="0"/>
    <x v="1511"/>
    <d v="2020-03-15T00:00:00"/>
    <x v="11"/>
    <n v="10"/>
    <n v="10"/>
    <n v="10"/>
    <n v="10"/>
    <n v="9"/>
    <n v="9"/>
    <x v="4"/>
    <n v="23"/>
    <n v="92"/>
    <x v="106"/>
    <n v="1"/>
  </r>
  <r>
    <n v="21568757"/>
    <n v="17493674"/>
    <x v="512"/>
    <s v="100%"/>
    <s v="within a few hours"/>
    <s v="t"/>
    <n v="1"/>
    <x v="33456"/>
    <x v="46721"/>
    <x v="44"/>
    <x v="3"/>
    <s v="Hurstbridge"/>
    <s v="Victoria"/>
    <x v="2"/>
    <x v="1"/>
    <x v="2"/>
    <x v="0"/>
    <n v="37"/>
    <n v="500"/>
    <n v="2"/>
    <n v="1125"/>
    <n v="5"/>
    <n v="2"/>
    <n v="0"/>
    <x v="1985"/>
    <d v="2020-01-02T00:00:00"/>
    <x v="15"/>
    <n v="9"/>
    <n v="8"/>
    <n v="9"/>
    <n v="9"/>
    <n v="9"/>
    <n v="8"/>
    <x v="3"/>
    <n v="24"/>
    <n v="4"/>
    <x v="3"/>
    <n v="1"/>
  </r>
  <r>
    <n v="34162939"/>
    <n v="257937728"/>
    <x v="2874"/>
    <s v="  "/>
    <s v="N/A"/>
    <s v="f"/>
    <n v="1"/>
    <x v="44755"/>
    <x v="46722"/>
    <x v="64"/>
    <x v="4"/>
    <s v="Coutts Crossing"/>
    <s v="New South Wales"/>
    <x v="34"/>
    <x v="1"/>
    <x v="0"/>
    <x v="5"/>
    <n v="18"/>
    <n v="100"/>
    <n v="1"/>
    <n v="1125"/>
    <n v="0"/>
    <n v="0"/>
    <n v="0"/>
    <x v="11"/>
    <m/>
    <x v="9"/>
    <m/>
    <m/>
    <m/>
    <m/>
    <m/>
    <m/>
    <x v="4"/>
    <m/>
    <n v="0"/>
    <x v="10"/>
    <m/>
  </r>
  <r>
    <n v="21205612"/>
    <n v="91455674"/>
    <x v="1681"/>
    <s v="100%"/>
    <s v="within an hour"/>
    <s v="t"/>
    <n v="9"/>
    <x v="44756"/>
    <x v="46723"/>
    <x v="99"/>
    <x v="5"/>
    <s v="Kingston"/>
    <s v="Tasmania"/>
    <x v="2"/>
    <x v="1"/>
    <x v="2"/>
    <x v="2"/>
    <n v="26"/>
    <n v="263"/>
    <n v="2"/>
    <n v="1125"/>
    <n v="18"/>
    <n v="1"/>
    <n v="0"/>
    <x v="1361"/>
    <d v="2019-10-20T00:00:00"/>
    <x v="4"/>
    <n v="10"/>
    <n v="10"/>
    <n v="10"/>
    <n v="10"/>
    <n v="9"/>
    <n v="10"/>
    <x v="5"/>
    <n v="23"/>
    <n v="14"/>
    <x v="188"/>
    <n v="1"/>
  </r>
  <r>
    <n v="45173831"/>
    <n v="175128252"/>
    <x v="2529"/>
    <s v="100%"/>
    <s v="within an hour"/>
    <s v="f"/>
    <n v="78"/>
    <x v="43471"/>
    <x v="46724"/>
    <x v="34"/>
    <x v="0"/>
    <s v="Old Bar"/>
    <s v="New South Wales"/>
    <x v="9"/>
    <x v="1"/>
    <x v="0"/>
    <x v="5"/>
    <n v="8"/>
    <n v="145"/>
    <n v="1"/>
    <n v="365"/>
    <n v="0"/>
    <n v="0"/>
    <n v="0"/>
    <x v="11"/>
    <m/>
    <x v="9"/>
    <m/>
    <m/>
    <m/>
    <m/>
    <m/>
    <m/>
    <x v="0"/>
    <m/>
    <n v="0"/>
    <x v="10"/>
    <m/>
  </r>
  <r>
    <n v="45205983"/>
    <n v="365161813"/>
    <x v="3401"/>
    <s v=""/>
    <s v="N/A"/>
    <s v="f"/>
    <n v="1"/>
    <x v="1181"/>
    <x v="3835"/>
    <x v="5"/>
    <x v="0"/>
    <s v="Curl Curl"/>
    <s v="New South Wales"/>
    <x v="2"/>
    <x v="1"/>
    <x v="2"/>
    <x v="0"/>
    <n v="26"/>
    <n v="1200"/>
    <n v="5"/>
    <n v="10"/>
    <n v="0"/>
    <n v="0"/>
    <n v="0"/>
    <x v="11"/>
    <m/>
    <x v="9"/>
    <m/>
    <m/>
    <m/>
    <m/>
    <m/>
    <m/>
    <x v="0"/>
    <m/>
    <n v="0"/>
    <x v="10"/>
    <m/>
  </r>
  <r>
    <n v="45207189"/>
    <n v="307999902"/>
    <x v="3152"/>
    <s v="91%"/>
    <s v="within a few hours"/>
    <s v="t"/>
    <n v="5"/>
    <x v="10146"/>
    <x v="3283"/>
    <x v="33"/>
    <x v="0"/>
    <s v="Yerrinbool"/>
    <s v="New South Wales"/>
    <x v="1"/>
    <x v="1"/>
    <x v="0"/>
    <x v="1"/>
    <n v="14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43126036"/>
    <n v="343324700"/>
    <x v="3330"/>
    <s v=""/>
    <s v="N/A"/>
    <s v="f"/>
    <n v="1"/>
    <x v="12677"/>
    <x v="17158"/>
    <x v="2"/>
    <x v="0"/>
    <s v="Robertson"/>
    <s v="New South Wales"/>
    <x v="4"/>
    <x v="0"/>
    <x v="7"/>
    <x v="1"/>
    <n v="17"/>
    <n v="49"/>
    <n v="91"/>
    <n v="1125"/>
    <n v="0"/>
    <n v="0"/>
    <n v="0"/>
    <x v="11"/>
    <m/>
    <x v="9"/>
    <m/>
    <m/>
    <m/>
    <m/>
    <m/>
    <m/>
    <x v="0"/>
    <m/>
    <n v="0"/>
    <x v="10"/>
    <m/>
  </r>
  <r>
    <n v="43883376"/>
    <n v="108189888"/>
    <x v="1845"/>
    <s v="100%"/>
    <s v="within an hour"/>
    <s v="f"/>
    <n v="11"/>
    <x v="14719"/>
    <x v="9433"/>
    <x v="0"/>
    <x v="0"/>
    <s v="Jindabyne"/>
    <s v="New South Wales"/>
    <x v="50"/>
    <x v="0"/>
    <x v="5"/>
    <x v="1"/>
    <n v="4"/>
    <n v="135"/>
    <n v="1"/>
    <n v="1125"/>
    <n v="0"/>
    <n v="0"/>
    <n v="0"/>
    <x v="11"/>
    <m/>
    <x v="9"/>
    <m/>
    <m/>
    <m/>
    <m/>
    <m/>
    <m/>
    <x v="0"/>
    <m/>
    <n v="0"/>
    <x v="10"/>
    <m/>
  </r>
  <r>
    <n v="43947099"/>
    <n v="94377709"/>
    <x v="1766"/>
    <s v="78%"/>
    <s v="within an hour"/>
    <s v="f"/>
    <n v="9"/>
    <x v="44757"/>
    <x v="46725"/>
    <x v="19"/>
    <x v="0"/>
    <s v="Robertson"/>
    <s v="New South Wales"/>
    <x v="1"/>
    <x v="1"/>
    <x v="6"/>
    <x v="3"/>
    <n v="14"/>
    <n v="98"/>
    <n v="2"/>
    <n v="1125"/>
    <n v="5"/>
    <n v="5"/>
    <n v="2"/>
    <x v="2276"/>
    <d v="2020-09-28T00:00:00"/>
    <x v="20"/>
    <n v="9"/>
    <n v="9"/>
    <n v="9"/>
    <n v="10"/>
    <n v="9"/>
    <n v="8"/>
    <x v="0"/>
    <n v="1"/>
    <n v="4"/>
    <x v="106"/>
    <n v="1"/>
  </r>
  <r>
    <n v="44508590"/>
    <n v="40736501"/>
    <x v="1038"/>
    <s v="100%"/>
    <s v="within an hour"/>
    <s v="t"/>
    <n v="3"/>
    <x v="44758"/>
    <x v="46726"/>
    <x v="34"/>
    <x v="0"/>
    <s v="Bywong"/>
    <s v="New South Wales"/>
    <x v="0"/>
    <x v="0"/>
    <x v="0"/>
    <x v="1"/>
    <n v="38"/>
    <n v="42"/>
    <n v="1"/>
    <n v="1125"/>
    <n v="8"/>
    <n v="8"/>
    <n v="4"/>
    <x v="2583"/>
    <d v="2020-10-08T00:00:00"/>
    <x v="13"/>
    <n v="9"/>
    <n v="9"/>
    <n v="10"/>
    <n v="10"/>
    <n v="10"/>
    <n v="10"/>
    <x v="0"/>
    <n v="2"/>
    <n v="6"/>
    <x v="56"/>
    <n v="1"/>
  </r>
  <r>
    <n v="44523598"/>
    <n v="91064737"/>
    <x v="1769"/>
    <s v="100%"/>
    <s v="within a few hours"/>
    <s v="f"/>
    <n v="1"/>
    <x v="3946"/>
    <x v="7867"/>
    <x v="1"/>
    <x v="0"/>
    <s v="Robertson"/>
    <s v="New South Wales"/>
    <x v="1"/>
    <x v="1"/>
    <x v="0"/>
    <x v="1"/>
    <n v="12"/>
    <n v="160"/>
    <n v="2"/>
    <n v="7"/>
    <n v="1"/>
    <n v="1"/>
    <n v="0"/>
    <x v="2373"/>
    <d v="2020-09-06T00:00:00"/>
    <x v="2"/>
    <n v="6"/>
    <n v="10"/>
    <n v="6"/>
    <n v="10"/>
    <n v="10"/>
    <n v="10"/>
    <x v="0"/>
    <n v="1"/>
    <n v="1"/>
    <x v="9"/>
    <n v="1"/>
  </r>
  <r>
    <n v="44600023"/>
    <n v="360800661"/>
    <x v="3700"/>
    <s v="0%"/>
    <s v="a few days or more"/>
    <s v="f"/>
    <n v="1"/>
    <x v="4235"/>
    <x v="10131"/>
    <x v="2"/>
    <x v="0"/>
    <s v="Robertson"/>
    <s v="New South Wales"/>
    <x v="5"/>
    <x v="0"/>
    <x v="7"/>
    <x v="1"/>
    <n v="13"/>
    <n v="33"/>
    <n v="1"/>
    <n v="1125"/>
    <n v="0"/>
    <n v="0"/>
    <n v="0"/>
    <x v="11"/>
    <m/>
    <x v="9"/>
    <m/>
    <m/>
    <m/>
    <m/>
    <m/>
    <m/>
    <x v="0"/>
    <m/>
    <n v="0"/>
    <x v="10"/>
    <m/>
  </r>
  <r>
    <n v="44633332"/>
    <n v="294182205"/>
    <x v="2987"/>
    <s v="50%"/>
    <s v="within a day"/>
    <s v="f"/>
    <n v="1"/>
    <x v="2013"/>
    <x v="1965"/>
    <x v="1"/>
    <x v="0"/>
    <s v="Robertson"/>
    <s v="New South Wales"/>
    <x v="5"/>
    <x v="0"/>
    <x v="7"/>
    <x v="1"/>
    <n v="9"/>
    <n v="50"/>
    <n v="2"/>
    <n v="1125"/>
    <n v="0"/>
    <n v="0"/>
    <n v="0"/>
    <x v="11"/>
    <m/>
    <x v="9"/>
    <m/>
    <m/>
    <m/>
    <m/>
    <m/>
    <m/>
    <x v="0"/>
    <m/>
    <n v="0"/>
    <x v="10"/>
    <m/>
  </r>
  <r>
    <n v="45318493"/>
    <n v="5819217"/>
    <x v="1481"/>
    <s v="100%"/>
    <s v="within an hour"/>
    <s v="t"/>
    <n v="2"/>
    <x v="3498"/>
    <x v="4660"/>
    <x v="3"/>
    <x v="0"/>
    <s v="Robertson"/>
    <s v="New South Wales"/>
    <x v="4"/>
    <x v="0"/>
    <x v="7"/>
    <x v="1"/>
    <n v="18"/>
    <n v="88"/>
    <n v="3"/>
    <n v="90"/>
    <n v="1"/>
    <n v="1"/>
    <n v="1"/>
    <x v="2570"/>
    <d v="2020-09-29T00:00:00"/>
    <x v="2"/>
    <n v="10"/>
    <n v="10"/>
    <n v="10"/>
    <n v="10"/>
    <n v="10"/>
    <n v="10"/>
    <x v="0"/>
    <n v="1"/>
    <n v="1"/>
    <x v="9"/>
    <n v="1"/>
  </r>
  <r>
    <n v="45416227"/>
    <n v="17896833"/>
    <x v="1313"/>
    <s v="75%"/>
    <s v="within a day"/>
    <s v="f"/>
    <n v="1"/>
    <x v="44759"/>
    <x v="3193"/>
    <x v="8"/>
    <x v="0"/>
    <s v="Appin"/>
    <s v="New South Wales"/>
    <x v="9"/>
    <x v="1"/>
    <x v="0"/>
    <x v="5"/>
    <n v="7"/>
    <n v="86"/>
    <n v="7"/>
    <n v="28"/>
    <n v="1"/>
    <n v="1"/>
    <n v="1"/>
    <x v="2480"/>
    <d v="2020-10-03T00:00:00"/>
    <x v="2"/>
    <n v="10"/>
    <n v="10"/>
    <n v="10"/>
    <n v="10"/>
    <n v="10"/>
    <n v="10"/>
    <x v="0"/>
    <n v="1"/>
    <n v="1"/>
    <x v="9"/>
    <n v="1"/>
  </r>
  <r>
    <n v="42743320"/>
    <n v="340412410"/>
    <x v="3378"/>
    <s v="99%"/>
    <s v="within an hour"/>
    <s v="f"/>
    <n v="3"/>
    <x v="8388"/>
    <x v="46727"/>
    <x v="15"/>
    <x v="0"/>
    <s v="Moss Vale"/>
    <s v="New South Wales"/>
    <x v="44"/>
    <x v="1"/>
    <x v="0"/>
    <x v="1"/>
    <n v="37"/>
    <n v="129"/>
    <n v="1"/>
    <n v="1125"/>
    <n v="29"/>
    <n v="29"/>
    <n v="1"/>
    <x v="2267"/>
    <d v="2020-09-27T00:00:00"/>
    <x v="2"/>
    <n v="10"/>
    <n v="10"/>
    <n v="10"/>
    <n v="10"/>
    <n v="10"/>
    <n v="10"/>
    <x v="0"/>
    <n v="6"/>
    <n v="22"/>
    <x v="402"/>
    <n v="1"/>
  </r>
  <r>
    <n v="45006235"/>
    <n v="25714003"/>
    <x v="196"/>
    <s v=""/>
    <s v="N/A"/>
    <s v="f"/>
    <n v="1"/>
    <x v="13354"/>
    <x v="6693"/>
    <x v="10"/>
    <x v="0"/>
    <s v="Sydney"/>
    <s v="New South Wales"/>
    <x v="2"/>
    <x v="1"/>
    <x v="3"/>
    <x v="2"/>
    <n v="12"/>
    <n v="500"/>
    <n v="5"/>
    <n v="14"/>
    <n v="0"/>
    <n v="0"/>
    <n v="0"/>
    <x v="11"/>
    <m/>
    <x v="9"/>
    <m/>
    <m/>
    <m/>
    <m/>
    <m/>
    <m/>
    <x v="0"/>
    <m/>
    <n v="0"/>
    <x v="10"/>
    <m/>
  </r>
  <r>
    <n v="45092956"/>
    <n v="301753450"/>
    <x v="3072"/>
    <s v="100%"/>
    <s v="within an hour"/>
    <s v="f"/>
    <n v="31"/>
    <x v="2658"/>
    <x v="5759"/>
    <x v="1"/>
    <x v="0"/>
    <s v="Curl Curl"/>
    <s v="New South Wales"/>
    <x v="1"/>
    <x v="1"/>
    <x v="1"/>
    <x v="2"/>
    <n v="16"/>
    <n v="179"/>
    <n v="2"/>
    <n v="1125"/>
    <n v="2"/>
    <n v="2"/>
    <n v="2"/>
    <x v="2565"/>
    <d v="2020-10-05T00:00:00"/>
    <x v="2"/>
    <n v="10"/>
    <n v="10"/>
    <n v="10"/>
    <n v="10"/>
    <n v="10"/>
    <n v="10"/>
    <x v="0"/>
    <n v="1"/>
    <n v="2"/>
    <x v="8"/>
    <n v="1"/>
  </r>
  <r>
    <n v="43599513"/>
    <n v="25614823"/>
    <x v="568"/>
    <s v="100%"/>
    <s v="within an hour"/>
    <s v="f"/>
    <n v="2"/>
    <x v="2353"/>
    <x v="12594"/>
    <x v="1"/>
    <x v="0"/>
    <s v="Robertson"/>
    <s v="New South Wales"/>
    <x v="2"/>
    <x v="1"/>
    <x v="1"/>
    <x v="0"/>
    <n v="20"/>
    <n v="250"/>
    <n v="3"/>
    <n v="1125"/>
    <n v="1"/>
    <n v="1"/>
    <n v="0"/>
    <x v="2572"/>
    <d v="2020-07-21T00:00:00"/>
    <x v="2"/>
    <n v="10"/>
    <n v="10"/>
    <n v="10"/>
    <n v="10"/>
    <n v="10"/>
    <n v="10"/>
    <x v="0"/>
    <n v="1"/>
    <n v="1"/>
    <x v="9"/>
    <n v="1"/>
  </r>
  <r>
    <n v="42905781"/>
    <n v="6886554"/>
    <x v="5"/>
    <s v=""/>
    <s v="N/A"/>
    <s v="f"/>
    <n v="1"/>
    <x v="9600"/>
    <x v="4803"/>
    <x v="2"/>
    <x v="0"/>
    <s v="Robertson"/>
    <s v="New South Wales"/>
    <x v="9"/>
    <x v="1"/>
    <x v="0"/>
    <x v="5"/>
    <n v="11"/>
    <n v="295"/>
    <n v="1"/>
    <n v="1125"/>
    <n v="0"/>
    <n v="0"/>
    <n v="0"/>
    <x v="11"/>
    <m/>
    <x v="9"/>
    <m/>
    <m/>
    <m/>
    <m/>
    <m/>
    <m/>
    <x v="0"/>
    <m/>
    <n v="0"/>
    <x v="10"/>
    <m/>
  </r>
  <r>
    <n v="45487942"/>
    <n v="368090690"/>
    <x v="3471"/>
    <s v="100%"/>
    <s v="within an hour"/>
    <s v="f"/>
    <n v="1"/>
    <x v="5864"/>
    <x v="7033"/>
    <x v="1"/>
    <x v="0"/>
    <s v="Robertson"/>
    <s v="New South Wales"/>
    <x v="1"/>
    <x v="1"/>
    <x v="1"/>
    <x v="3"/>
    <n v="33"/>
    <n v="92"/>
    <n v="2"/>
    <n v="1125"/>
    <n v="4"/>
    <n v="4"/>
    <n v="4"/>
    <x v="2453"/>
    <d v="2020-10-08T00:00:00"/>
    <x v="2"/>
    <n v="10"/>
    <n v="10"/>
    <n v="10"/>
    <n v="10"/>
    <n v="10"/>
    <n v="10"/>
    <x v="0"/>
    <n v="1"/>
    <n v="3"/>
    <x v="56"/>
    <n v="1"/>
  </r>
  <r>
    <n v="40453493"/>
    <n v="306700375"/>
    <x v="3150"/>
    <s v="100%"/>
    <s v="within an hour"/>
    <s v="f"/>
    <n v="4"/>
    <x v="1595"/>
    <x v="2049"/>
    <x v="28"/>
    <x v="0"/>
    <s v="Robertson"/>
    <s v="New South Wales"/>
    <x v="30"/>
    <x v="0"/>
    <x v="7"/>
    <x v="5"/>
    <n v="7"/>
    <n v="40"/>
    <n v="1"/>
    <n v="1125"/>
    <n v="23"/>
    <n v="23"/>
    <n v="0"/>
    <x v="2444"/>
    <d v="2020-08-29T00:00:00"/>
    <x v="3"/>
    <n v="9"/>
    <n v="8"/>
    <n v="10"/>
    <n v="10"/>
    <n v="10"/>
    <n v="9"/>
    <x v="0"/>
    <n v="8"/>
    <n v="17"/>
    <x v="274"/>
    <n v="1"/>
  </r>
  <r>
    <n v="43824246"/>
    <n v="137278159"/>
    <x v="1955"/>
    <s v="95%"/>
    <s v="within an hour"/>
    <s v="f"/>
    <n v="11"/>
    <x v="1109"/>
    <x v="5847"/>
    <x v="1"/>
    <x v="0"/>
    <s v="Robertson"/>
    <s v="New South Wales"/>
    <x v="1"/>
    <x v="1"/>
    <x v="2"/>
    <x v="2"/>
    <n v="12"/>
    <n v="291"/>
    <n v="2"/>
    <n v="1125"/>
    <n v="1"/>
    <n v="1"/>
    <n v="0"/>
    <x v="2547"/>
    <d v="2020-08-22T00:00:00"/>
    <x v="33"/>
    <n v="2"/>
    <n v="2"/>
    <n v="6"/>
    <n v="8"/>
    <n v="10"/>
    <n v="4"/>
    <x v="0"/>
    <n v="1"/>
    <n v="1"/>
    <x v="9"/>
    <n v="1"/>
  </r>
  <r>
    <n v="43835646"/>
    <n v="249002345"/>
    <x v="2865"/>
    <s v="100%"/>
    <s v="within an hour"/>
    <s v="f"/>
    <n v="27"/>
    <x v="44760"/>
    <x v="46728"/>
    <x v="19"/>
    <x v="0"/>
    <s v="Robertson"/>
    <s v="New South Wales"/>
    <x v="6"/>
    <x v="1"/>
    <x v="0"/>
    <x v="5"/>
    <n v="22"/>
    <n v="82"/>
    <n v="1"/>
    <n v="365"/>
    <n v="2"/>
    <n v="2"/>
    <n v="0"/>
    <x v="2467"/>
    <d v="2020-09-02T00:00:00"/>
    <x v="5"/>
    <n v="10"/>
    <n v="10"/>
    <n v="10"/>
    <n v="10"/>
    <n v="10"/>
    <n v="10"/>
    <x v="0"/>
    <n v="1"/>
    <n v="2"/>
    <x v="8"/>
    <n v="1"/>
  </r>
  <r>
    <n v="32541211"/>
    <n v="244502930"/>
    <x v="2806"/>
    <s v="100%"/>
    <s v="within an hour"/>
    <s v="f"/>
    <n v="19"/>
    <x v="41884"/>
    <x v="46729"/>
    <x v="54"/>
    <x v="3"/>
    <s v="Yea"/>
    <s v="Victoria"/>
    <x v="2"/>
    <x v="1"/>
    <x v="14"/>
    <x v="4"/>
    <n v="33"/>
    <n v="256"/>
    <n v="3"/>
    <n v="1125"/>
    <n v="7"/>
    <n v="5"/>
    <n v="0"/>
    <x v="2231"/>
    <d v="2020-01-26T00:00:00"/>
    <x v="8"/>
    <n v="10"/>
    <n v="10"/>
    <n v="10"/>
    <n v="10"/>
    <n v="10"/>
    <n v="9"/>
    <x v="3"/>
    <n v="9"/>
    <n v="5"/>
    <x v="154"/>
    <n v="1"/>
  </r>
  <r>
    <n v="1666214"/>
    <n v="8825372"/>
    <x v="343"/>
    <s v=""/>
    <s v="N/A"/>
    <s v="f"/>
    <n v="1"/>
    <x v="44761"/>
    <x v="36658"/>
    <x v="121"/>
    <x v="1"/>
    <s v="Bullsbrook"/>
    <s v="Western Australia"/>
    <x v="5"/>
    <x v="0"/>
    <x v="7"/>
    <x v="1"/>
    <n v="4"/>
    <n v="70"/>
    <n v="1"/>
    <n v="1125"/>
    <n v="0"/>
    <n v="0"/>
    <n v="0"/>
    <x v="11"/>
    <m/>
    <x v="9"/>
    <m/>
    <m/>
    <m/>
    <m/>
    <m/>
    <m/>
    <x v="1"/>
    <m/>
    <n v="0"/>
    <x v="10"/>
    <m/>
  </r>
  <r>
    <n v="19873225"/>
    <n v="140598884"/>
    <x v="2035"/>
    <s v=""/>
    <s v="N/A"/>
    <s v="f"/>
    <n v="1"/>
    <x v="44762"/>
    <x v="33492"/>
    <x v="105"/>
    <x v="1"/>
    <s v="Kwinana"/>
    <s v="Western Australia"/>
    <x v="5"/>
    <x v="0"/>
    <x v="7"/>
    <x v="1"/>
    <n v="16"/>
    <n v="45"/>
    <n v="1"/>
    <n v="1125"/>
    <n v="0"/>
    <n v="0"/>
    <n v="0"/>
    <x v="11"/>
    <m/>
    <x v="9"/>
    <m/>
    <m/>
    <m/>
    <m/>
    <m/>
    <m/>
    <x v="1"/>
    <m/>
    <n v="0"/>
    <x v="10"/>
    <m/>
  </r>
  <r>
    <n v="41298282"/>
    <n v="24242338"/>
    <x v="798"/>
    <s v="100%"/>
    <s v="within a few hours"/>
    <s v="f"/>
    <n v="1"/>
    <x v="44763"/>
    <x v="46730"/>
    <x v="65"/>
    <x v="5"/>
    <s v="Cygnet"/>
    <s v="Tasmania"/>
    <x v="12"/>
    <x v="1"/>
    <x v="0"/>
    <x v="1"/>
    <n v="25"/>
    <n v="150"/>
    <n v="2"/>
    <n v="90"/>
    <n v="6"/>
    <n v="6"/>
    <n v="0"/>
    <x v="2250"/>
    <d v="2020-03-21T00:00:00"/>
    <x v="8"/>
    <n v="10"/>
    <n v="10"/>
    <n v="10"/>
    <n v="10"/>
    <n v="10"/>
    <n v="10"/>
    <x v="5"/>
    <n v="1"/>
    <n v="4"/>
    <x v="106"/>
    <n v="1"/>
  </r>
  <r>
    <n v="13380710"/>
    <n v="76051972"/>
    <x v="1662"/>
    <s v=""/>
    <s v="N/A"/>
    <s v="f"/>
    <n v="1"/>
    <x v="44764"/>
    <x v="46731"/>
    <x v="93"/>
    <x v="1"/>
    <s v="Bentley"/>
    <s v="Western Australia"/>
    <x v="5"/>
    <x v="0"/>
    <x v="0"/>
    <x v="1"/>
    <n v="10"/>
    <n v="120"/>
    <n v="1"/>
    <n v="20"/>
    <n v="0"/>
    <n v="0"/>
    <n v="0"/>
    <x v="11"/>
    <m/>
    <x v="9"/>
    <m/>
    <m/>
    <m/>
    <m/>
    <m/>
    <m/>
    <x v="1"/>
    <m/>
    <n v="0"/>
    <x v="10"/>
    <m/>
  </r>
  <r>
    <n v="44735670"/>
    <n v="77644178"/>
    <x v="1595"/>
    <s v="100%"/>
    <s v="within an hour"/>
    <s v="f"/>
    <n v="4"/>
    <x v="18913"/>
    <x v="46732"/>
    <x v="47"/>
    <x v="4"/>
    <s v="Quirindi"/>
    <s v="New South Wales"/>
    <x v="2"/>
    <x v="1"/>
    <x v="4"/>
    <x v="0"/>
    <n v="13"/>
    <n v="575"/>
    <n v="1"/>
    <n v="7"/>
    <n v="3"/>
    <n v="3"/>
    <n v="3"/>
    <x v="2539"/>
    <d v="2020-10-11T00:00:00"/>
    <x v="19"/>
    <n v="9"/>
    <n v="8"/>
    <n v="8"/>
    <n v="9"/>
    <n v="10"/>
    <n v="8"/>
    <x v="4"/>
    <n v="1"/>
    <n v="2"/>
    <x v="8"/>
    <n v="1"/>
  </r>
  <r>
    <n v="4467300"/>
    <n v="22714247"/>
    <x v="488"/>
    <s v="100%"/>
    <s v="within an hour"/>
    <s v="t"/>
    <n v="6"/>
    <x v="44765"/>
    <x v="46733"/>
    <x v="113"/>
    <x v="1"/>
    <s v="Toodyay"/>
    <s v="Western Australia"/>
    <x v="2"/>
    <x v="1"/>
    <x v="9"/>
    <x v="0"/>
    <n v="32"/>
    <n v="140"/>
    <n v="5"/>
    <n v="1125"/>
    <n v="46"/>
    <n v="9"/>
    <n v="0"/>
    <x v="357"/>
    <d v="2020-03-21T00:00:00"/>
    <x v="1"/>
    <n v="9"/>
    <n v="9"/>
    <n v="10"/>
    <n v="10"/>
    <n v="10"/>
    <n v="9"/>
    <x v="1"/>
    <n v="52"/>
    <n v="34"/>
    <x v="176"/>
    <n v="1"/>
  </r>
  <r>
    <n v="24696318"/>
    <n v="186643056"/>
    <x v="2630"/>
    <s v=""/>
    <s v="N/A"/>
    <s v="f"/>
    <n v="1"/>
    <x v="23264"/>
    <x v="19213"/>
    <x v="66"/>
    <x v="3"/>
    <s v="Kinglake"/>
    <s v="Victoria"/>
    <x v="5"/>
    <x v="0"/>
    <x v="0"/>
    <x v="2"/>
    <n v="17"/>
    <n v="130"/>
    <n v="1"/>
    <n v="1125"/>
    <n v="1"/>
    <n v="0"/>
    <n v="0"/>
    <x v="2165"/>
    <d v="2018-05-17T00:00:00"/>
    <x v="2"/>
    <n v="10"/>
    <n v="10"/>
    <n v="10"/>
    <n v="10"/>
    <n v="10"/>
    <n v="10"/>
    <x v="3"/>
    <n v="1"/>
    <n v="1"/>
    <x v="9"/>
    <n v="1"/>
  </r>
  <r>
    <n v="10060427"/>
    <n v="760849"/>
    <x v="1677"/>
    <s v="100%"/>
    <s v="within an hour"/>
    <s v="f"/>
    <n v="72"/>
    <x v="41629"/>
    <x v="46734"/>
    <x v="50"/>
    <x v="3"/>
    <s v="Hurstbridge"/>
    <s v="Victoria"/>
    <x v="2"/>
    <x v="1"/>
    <x v="6"/>
    <x v="3"/>
    <n v="36"/>
    <n v="450"/>
    <n v="3"/>
    <n v="1125"/>
    <n v="0"/>
    <n v="0"/>
    <n v="0"/>
    <x v="11"/>
    <m/>
    <x v="9"/>
    <m/>
    <m/>
    <m/>
    <m/>
    <m/>
    <m/>
    <x v="3"/>
    <m/>
    <n v="0"/>
    <x v="10"/>
    <m/>
  </r>
  <r>
    <n v="34856697"/>
    <n v="262767508"/>
    <x v="3047"/>
    <s v="0%"/>
    <s v="a few days or more"/>
    <s v="f"/>
    <n v="2"/>
    <x v="15804"/>
    <x v="30892"/>
    <x v="45"/>
    <x v="3"/>
    <s v="Melbourne"/>
    <s v="Victoria"/>
    <x v="1"/>
    <x v="1"/>
    <x v="9"/>
    <x v="3"/>
    <n v="38"/>
    <n v="195"/>
    <n v="1"/>
    <n v="100"/>
    <n v="34"/>
    <n v="10"/>
    <n v="0"/>
    <x v="2010"/>
    <d v="2020-02-22T00:00:00"/>
    <x v="24"/>
    <n v="9"/>
    <n v="9"/>
    <n v="9"/>
    <n v="9"/>
    <n v="10"/>
    <n v="8"/>
    <x v="3"/>
    <n v="9"/>
    <n v="26"/>
    <x v="408"/>
    <n v="1"/>
  </r>
  <r>
    <n v="3618822"/>
    <n v="6660268"/>
    <x v="62"/>
    <s v="100%"/>
    <s v="within an hour"/>
    <s v="t"/>
    <n v="1"/>
    <x v="44766"/>
    <x v="46735"/>
    <x v="47"/>
    <x v="4"/>
    <s v="Coraki"/>
    <s v="New South Wales"/>
    <x v="9"/>
    <x v="1"/>
    <x v="0"/>
    <x v="1"/>
    <n v="34"/>
    <n v="122"/>
    <n v="5"/>
    <n v="90"/>
    <n v="132"/>
    <n v="19"/>
    <n v="2"/>
    <x v="816"/>
    <d v="2020-10-03T00:00:00"/>
    <x v="8"/>
    <n v="10"/>
    <n v="10"/>
    <n v="10"/>
    <n v="10"/>
    <n v="10"/>
    <n v="10"/>
    <x v="4"/>
    <n v="74"/>
    <n v="99"/>
    <x v="121"/>
    <n v="1"/>
  </r>
  <r>
    <n v="32506458"/>
    <n v="160807184"/>
    <x v="2183"/>
    <s v="100%"/>
    <s v="within an hour"/>
    <s v="t"/>
    <n v="1"/>
    <x v="44767"/>
    <x v="46736"/>
    <x v="39"/>
    <x v="2"/>
    <s v="Alexandra"/>
    <s v="Victoria"/>
    <x v="12"/>
    <x v="1"/>
    <x v="1"/>
    <x v="3"/>
    <n v="29"/>
    <n v="121"/>
    <n v="1"/>
    <n v="30"/>
    <n v="57"/>
    <n v="23"/>
    <n v="0"/>
    <x v="1970"/>
    <d v="2020-03-21T00:00:00"/>
    <x v="10"/>
    <n v="10"/>
    <n v="10"/>
    <n v="10"/>
    <n v="10"/>
    <n v="10"/>
    <n v="10"/>
    <x v="2"/>
    <n v="12"/>
    <n v="43"/>
    <x v="152"/>
    <n v="1"/>
  </r>
  <r>
    <n v="43407365"/>
    <n v="67673223"/>
    <x v="1286"/>
    <s v="100%"/>
    <s v="within an hour"/>
    <s v="f"/>
    <n v="12"/>
    <x v="15789"/>
    <x v="46737"/>
    <x v="100"/>
    <x v="1"/>
    <s v="Mandurah"/>
    <s v="Western Australia"/>
    <x v="1"/>
    <x v="1"/>
    <x v="5"/>
    <x v="1"/>
    <n v="25"/>
    <n v="107"/>
    <n v="1"/>
    <n v="120"/>
    <n v="26"/>
    <n v="26"/>
    <n v="5"/>
    <x v="2477"/>
    <d v="2020-10-19T00:00:00"/>
    <x v="3"/>
    <n v="9"/>
    <n v="10"/>
    <n v="10"/>
    <n v="10"/>
    <n v="10"/>
    <n v="9"/>
    <x v="1"/>
    <n v="5"/>
    <n v="20"/>
    <x v="106"/>
    <n v="1"/>
  </r>
  <r>
    <n v="24256164"/>
    <n v="162721037"/>
    <x v="1864"/>
    <s v="100%"/>
    <s v="within an hour"/>
    <s v="f"/>
    <n v="1"/>
    <x v="44768"/>
    <x v="43074"/>
    <x v="45"/>
    <x v="3"/>
    <s v="Barwon Heads"/>
    <s v="Victoria"/>
    <x v="1"/>
    <x v="1"/>
    <x v="5"/>
    <x v="3"/>
    <n v="28"/>
    <n v="142"/>
    <n v="1"/>
    <n v="1125"/>
    <n v="86"/>
    <n v="18"/>
    <n v="0"/>
    <x v="2171"/>
    <d v="2020-06-11T00:00:00"/>
    <x v="5"/>
    <n v="9"/>
    <n v="9"/>
    <n v="9"/>
    <n v="9"/>
    <n v="10"/>
    <n v="9"/>
    <x v="3"/>
    <n v="25"/>
    <n v="64"/>
    <x v="311"/>
    <n v="1"/>
  </r>
  <r>
    <n v="24609114"/>
    <n v="244630515"/>
    <x v="2806"/>
    <s v="67%"/>
    <s v="within a day"/>
    <s v="f"/>
    <n v="16"/>
    <x v="23509"/>
    <x v="46738"/>
    <x v="45"/>
    <x v="3"/>
    <s v="Melbourne"/>
    <s v="Victoria"/>
    <x v="1"/>
    <x v="1"/>
    <x v="1"/>
    <x v="3"/>
    <n v="21"/>
    <n v="194"/>
    <n v="1"/>
    <n v="1125"/>
    <n v="87"/>
    <n v="2"/>
    <n v="0"/>
    <x v="2114"/>
    <d v="2020-07-03T00:00:00"/>
    <x v="3"/>
    <n v="9"/>
    <n v="9"/>
    <n v="9"/>
    <n v="9"/>
    <n v="10"/>
    <n v="9"/>
    <x v="3"/>
    <n v="26"/>
    <n v="65"/>
    <x v="238"/>
    <n v="1"/>
  </r>
  <r>
    <n v="22342969"/>
    <n v="136554414"/>
    <x v="2191"/>
    <s v=""/>
    <s v="N/A"/>
    <s v="f"/>
    <n v="2"/>
    <x v="44769"/>
    <x v="46739"/>
    <x v="62"/>
    <x v="3"/>
    <s v="Euroa"/>
    <s v="Victoria"/>
    <x v="5"/>
    <x v="0"/>
    <x v="0"/>
    <x v="1"/>
    <n v="41"/>
    <n v="55"/>
    <n v="1"/>
    <n v="31"/>
    <n v="27"/>
    <n v="0"/>
    <n v="0"/>
    <x v="1578"/>
    <d v="2019-09-16T00:00:00"/>
    <x v="8"/>
    <n v="10"/>
    <n v="10"/>
    <n v="10"/>
    <n v="10"/>
    <n v="9"/>
    <n v="10"/>
    <x v="3"/>
    <n v="21"/>
    <n v="20"/>
    <x v="193"/>
    <n v="1"/>
  </r>
  <r>
    <n v="23080993"/>
    <n v="10934648"/>
    <x v="818"/>
    <s v="100%"/>
    <s v="within an hour"/>
    <s v="t"/>
    <n v="1"/>
    <x v="44770"/>
    <x v="46740"/>
    <x v="41"/>
    <x v="4"/>
    <s v="Guyra"/>
    <s v="New South Wales"/>
    <x v="7"/>
    <x v="1"/>
    <x v="1"/>
    <x v="3"/>
    <n v="44"/>
    <n v="253"/>
    <n v="2"/>
    <n v="30"/>
    <n v="96"/>
    <n v="28"/>
    <n v="2"/>
    <x v="1413"/>
    <d v="2020-09-28T00:00:00"/>
    <x v="10"/>
    <n v="10"/>
    <n v="10"/>
    <n v="10"/>
    <n v="10"/>
    <n v="10"/>
    <n v="10"/>
    <x v="4"/>
    <n v="30"/>
    <n v="72"/>
    <x v="279"/>
    <n v="1"/>
  </r>
  <r>
    <n v="12892805"/>
    <n v="51748440"/>
    <x v="249"/>
    <s v="89%"/>
    <s v="within a day"/>
    <s v="f"/>
    <n v="86"/>
    <x v="44771"/>
    <x v="46741"/>
    <x v="43"/>
    <x v="2"/>
    <s v="Torquay"/>
    <s v="Victoria"/>
    <x v="2"/>
    <x v="1"/>
    <x v="2"/>
    <x v="0"/>
    <n v="9"/>
    <n v="480"/>
    <n v="2"/>
    <n v="30"/>
    <n v="3"/>
    <n v="0"/>
    <n v="0"/>
    <x v="1638"/>
    <d v="2019-03-02T00:00:00"/>
    <x v="6"/>
    <n v="9"/>
    <n v="7"/>
    <n v="9"/>
    <n v="7"/>
    <n v="10"/>
    <n v="8"/>
    <x v="2"/>
    <n v="26"/>
    <n v="2"/>
    <x v="6"/>
    <n v="1"/>
  </r>
  <r>
    <n v="40081399"/>
    <n v="301818865"/>
    <x v="3030"/>
    <s v="95%"/>
    <s v="within an hour"/>
    <s v="f"/>
    <n v="13"/>
    <x v="16096"/>
    <x v="46742"/>
    <x v="45"/>
    <x v="3"/>
    <s v="Melbourne"/>
    <s v="Victoria"/>
    <x v="1"/>
    <x v="1"/>
    <x v="9"/>
    <x v="3"/>
    <n v="39"/>
    <n v="140"/>
    <n v="1"/>
    <n v="100"/>
    <n v="25"/>
    <n v="25"/>
    <n v="0"/>
    <x v="2126"/>
    <d v="2020-06-13T00:00:00"/>
    <x v="8"/>
    <n v="10"/>
    <n v="10"/>
    <n v="9"/>
    <n v="10"/>
    <n v="10"/>
    <n v="10"/>
    <x v="3"/>
    <n v="7"/>
    <n v="19"/>
    <x v="312"/>
    <n v="1"/>
  </r>
  <r>
    <n v="5041371"/>
    <n v="25213844"/>
    <x v="1468"/>
    <s v=""/>
    <s v="N/A"/>
    <s v="t"/>
    <n v="2"/>
    <x v="36572"/>
    <x v="46743"/>
    <x v="99"/>
    <x v="5"/>
    <s v="Snug"/>
    <s v="Tasmania"/>
    <x v="1"/>
    <x v="1"/>
    <x v="3"/>
    <x v="2"/>
    <n v="31"/>
    <n v="106"/>
    <n v="1"/>
    <n v="1125"/>
    <n v="345"/>
    <n v="65"/>
    <n v="0"/>
    <x v="33"/>
    <d v="2020-03-26T00:00:00"/>
    <x v="8"/>
    <n v="10"/>
    <n v="10"/>
    <n v="10"/>
    <n v="10"/>
    <n v="10"/>
    <n v="10"/>
    <x v="5"/>
    <n v="62"/>
    <n v="259"/>
    <x v="537"/>
    <n v="1"/>
  </r>
  <r>
    <n v="36491309"/>
    <n v="274375598"/>
    <x v="3122"/>
    <s v="100%"/>
    <s v="within an hour"/>
    <s v="t"/>
    <n v="1"/>
    <x v="44772"/>
    <x v="46744"/>
    <x v="65"/>
    <x v="5"/>
    <s v="Kingston"/>
    <s v="Tasmania"/>
    <x v="2"/>
    <x v="1"/>
    <x v="0"/>
    <x v="1"/>
    <n v="21"/>
    <n v="106"/>
    <n v="3"/>
    <n v="60"/>
    <n v="27"/>
    <n v="24"/>
    <n v="0"/>
    <x v="2360"/>
    <d v="2020-08-27T00:00:00"/>
    <x v="10"/>
    <n v="10"/>
    <n v="10"/>
    <n v="10"/>
    <n v="10"/>
    <n v="10"/>
    <n v="10"/>
    <x v="5"/>
    <n v="13"/>
    <n v="20"/>
    <x v="316"/>
    <n v="1"/>
  </r>
  <r>
    <n v="44823778"/>
    <n v="111898575"/>
    <x v="1931"/>
    <s v="100%"/>
    <s v="within an hour"/>
    <s v="t"/>
    <n v="8"/>
    <x v="44773"/>
    <x v="21822"/>
    <x v="71"/>
    <x v="1"/>
    <s v="Waroona"/>
    <s v="Western Australia"/>
    <x v="23"/>
    <x v="1"/>
    <x v="6"/>
    <x v="3"/>
    <n v="37"/>
    <n v="311"/>
    <n v="1"/>
    <n v="21"/>
    <n v="5"/>
    <n v="5"/>
    <n v="2"/>
    <x v="2606"/>
    <d v="2020-10-12T00:00:00"/>
    <x v="2"/>
    <n v="10"/>
    <n v="10"/>
    <n v="10"/>
    <n v="10"/>
    <n v="10"/>
    <n v="10"/>
    <x v="1"/>
    <n v="1"/>
    <n v="4"/>
    <x v="106"/>
    <n v="1"/>
  </r>
  <r>
    <n v="18166490"/>
    <n v="125298348"/>
    <x v="2178"/>
    <s v=""/>
    <s v="N/A"/>
    <s v="f"/>
    <n v="1"/>
    <x v="31962"/>
    <x v="31808"/>
    <x v="45"/>
    <x v="3"/>
    <s v="Barwon Heads"/>
    <s v="Victoria"/>
    <x v="4"/>
    <x v="0"/>
    <x v="7"/>
    <x v="1"/>
    <n v="11"/>
    <n v="50"/>
    <n v="180"/>
    <n v="720"/>
    <n v="0"/>
    <n v="0"/>
    <n v="0"/>
    <x v="11"/>
    <m/>
    <x v="9"/>
    <m/>
    <m/>
    <m/>
    <m/>
    <m/>
    <m/>
    <x v="3"/>
    <m/>
    <n v="0"/>
    <x v="10"/>
    <m/>
  </r>
  <r>
    <n v="19557638"/>
    <n v="137421442"/>
    <x v="2058"/>
    <s v=""/>
    <s v="N/A"/>
    <s v="f"/>
    <n v="8"/>
    <x v="44774"/>
    <x v="45780"/>
    <x v="45"/>
    <x v="3"/>
    <s v="Melbourne"/>
    <s v="Victoria"/>
    <x v="1"/>
    <x v="1"/>
    <x v="5"/>
    <x v="1"/>
    <n v="34"/>
    <n v="129"/>
    <n v="1"/>
    <n v="1125"/>
    <n v="97"/>
    <n v="14"/>
    <n v="0"/>
    <x v="1532"/>
    <d v="2020-03-29T00:00:00"/>
    <x v="0"/>
    <n v="9"/>
    <n v="9"/>
    <n v="9"/>
    <n v="9"/>
    <n v="10"/>
    <n v="9"/>
    <x v="3"/>
    <n v="32"/>
    <n v="73"/>
    <x v="302"/>
    <n v="1"/>
  </r>
  <r>
    <n v="35594203"/>
    <n v="133341375"/>
    <x v="2413"/>
    <s v="100%"/>
    <s v="within an hour"/>
    <s v="f"/>
    <n v="1"/>
    <x v="30437"/>
    <x v="46745"/>
    <x v="157"/>
    <x v="1"/>
    <s v="Fremantle"/>
    <s v="Western Australia"/>
    <x v="2"/>
    <x v="1"/>
    <x v="8"/>
    <x v="2"/>
    <n v="35"/>
    <n v="198"/>
    <n v="3"/>
    <n v="1125"/>
    <n v="8"/>
    <n v="7"/>
    <n v="0"/>
    <x v="2456"/>
    <d v="2020-06-28T00:00:00"/>
    <x v="13"/>
    <n v="10"/>
    <n v="10"/>
    <n v="10"/>
    <n v="10"/>
    <n v="10"/>
    <n v="10"/>
    <x v="1"/>
    <n v="9"/>
    <n v="6"/>
    <x v="39"/>
    <n v="1"/>
  </r>
  <r>
    <n v="40240518"/>
    <n v="225459189"/>
    <x v="2599"/>
    <s v="75%"/>
    <s v="within a day"/>
    <s v="f"/>
    <n v="13"/>
    <x v="44775"/>
    <x v="46746"/>
    <x v="39"/>
    <x v="2"/>
    <s v="Barwon Heads"/>
    <s v="Victoria"/>
    <x v="2"/>
    <x v="1"/>
    <x v="1"/>
    <x v="2"/>
    <n v="18"/>
    <n v="240"/>
    <n v="2"/>
    <n v="1125"/>
    <n v="6"/>
    <n v="6"/>
    <n v="0"/>
    <x v="1814"/>
    <d v="2020-03-10T00:00:00"/>
    <x v="13"/>
    <n v="9"/>
    <n v="9"/>
    <n v="10"/>
    <n v="10"/>
    <n v="10"/>
    <n v="9"/>
    <x v="2"/>
    <n v="2"/>
    <n v="4"/>
    <x v="8"/>
    <n v="1"/>
  </r>
  <r>
    <n v="13830094"/>
    <n v="81543776"/>
    <x v="2015"/>
    <s v="100%"/>
    <s v="within a few hours"/>
    <s v="f"/>
    <n v="1"/>
    <x v="44776"/>
    <x v="46747"/>
    <x v="80"/>
    <x v="5"/>
    <s v="Richmond"/>
    <s v="Tasmania"/>
    <x v="2"/>
    <x v="1"/>
    <x v="8"/>
    <x v="2"/>
    <n v="16"/>
    <n v="225"/>
    <n v="1"/>
    <n v="1125"/>
    <n v="153"/>
    <n v="22"/>
    <n v="0"/>
    <x v="529"/>
    <d v="2020-03-28T00:00:00"/>
    <x v="17"/>
    <n v="9"/>
    <n v="8"/>
    <n v="10"/>
    <n v="10"/>
    <n v="10"/>
    <n v="8"/>
    <x v="5"/>
    <n v="43"/>
    <n v="115"/>
    <x v="248"/>
    <n v="1"/>
  </r>
  <r>
    <n v="43571166"/>
    <n v="347840365"/>
    <x v="3383"/>
    <s v="90%"/>
    <s v="within a few hours"/>
    <s v="f"/>
    <n v="1"/>
    <x v="44777"/>
    <x v="46748"/>
    <x v="71"/>
    <x v="1"/>
    <s v="Dunsborough"/>
    <s v="Western Australia"/>
    <x v="2"/>
    <x v="1"/>
    <x v="14"/>
    <x v="9"/>
    <n v="22"/>
    <n v="895"/>
    <n v="3"/>
    <n v="30"/>
    <n v="3"/>
    <n v="3"/>
    <n v="0"/>
    <x v="933"/>
    <d v="2020-08-31T00:00:00"/>
    <x v="2"/>
    <n v="10"/>
    <n v="10"/>
    <n v="10"/>
    <n v="10"/>
    <n v="10"/>
    <n v="9"/>
    <x v="1"/>
    <n v="1"/>
    <n v="2"/>
    <x v="8"/>
    <n v="1"/>
  </r>
  <r>
    <n v="22072741"/>
    <n v="33187567"/>
    <x v="721"/>
    <s v=""/>
    <s v="N/A"/>
    <s v="f"/>
    <n v="1"/>
    <x v="44386"/>
    <x v="45161"/>
    <x v="44"/>
    <x v="3"/>
    <s v="Hurstbridge"/>
    <s v="Victoria"/>
    <x v="1"/>
    <x v="1"/>
    <x v="0"/>
    <x v="1"/>
    <n v="20"/>
    <n v="120"/>
    <n v="3"/>
    <n v="1125"/>
    <n v="12"/>
    <n v="4"/>
    <n v="0"/>
    <x v="433"/>
    <d v="2020-01-18T00:00:00"/>
    <x v="16"/>
    <n v="10"/>
    <n v="7"/>
    <n v="10"/>
    <n v="10"/>
    <n v="10"/>
    <n v="9"/>
    <x v="3"/>
    <n v="25"/>
    <n v="9"/>
    <x v="7"/>
    <n v="1"/>
  </r>
  <r>
    <n v="9079501"/>
    <n v="41362390"/>
    <x v="522"/>
    <s v=""/>
    <s v="N/A"/>
    <s v="f"/>
    <n v="1"/>
    <x v="44778"/>
    <x v="35205"/>
    <x v="143"/>
    <x v="3"/>
    <s v="Beechworth"/>
    <s v="Victoria"/>
    <x v="1"/>
    <x v="1"/>
    <x v="6"/>
    <x v="2"/>
    <n v="10"/>
    <n v="120"/>
    <n v="7"/>
    <n v="14"/>
    <n v="0"/>
    <n v="0"/>
    <n v="0"/>
    <x v="11"/>
    <m/>
    <x v="9"/>
    <m/>
    <m/>
    <m/>
    <m/>
    <m/>
    <m/>
    <x v="3"/>
    <m/>
    <n v="0"/>
    <x v="10"/>
    <m/>
  </r>
  <r>
    <n v="30140026"/>
    <n v="165565104"/>
    <x v="2390"/>
    <s v="75%"/>
    <s v="within an hour"/>
    <s v="f"/>
    <n v="3"/>
    <x v="44779"/>
    <x v="33723"/>
    <x v="42"/>
    <x v="3"/>
    <s v="Beechworth"/>
    <s v="Victoria"/>
    <x v="5"/>
    <x v="0"/>
    <x v="7"/>
    <x v="1"/>
    <n v="25"/>
    <n v="27"/>
    <n v="1"/>
    <n v="1125"/>
    <n v="5"/>
    <n v="3"/>
    <n v="0"/>
    <x v="2203"/>
    <d v="2020-09-12T00:00:00"/>
    <x v="2"/>
    <n v="10"/>
    <n v="10"/>
    <n v="10"/>
    <n v="10"/>
    <n v="10"/>
    <n v="10"/>
    <x v="3"/>
    <n v="14"/>
    <n v="4"/>
    <x v="28"/>
    <n v="1"/>
  </r>
  <r>
    <n v="28907882"/>
    <n v="217900063"/>
    <x v="2975"/>
    <s v=""/>
    <s v="N/A"/>
    <s v="f"/>
    <n v="1"/>
    <x v="26101"/>
    <x v="46749"/>
    <x v="55"/>
    <x v="3"/>
    <s v="Wonga Park"/>
    <s v="Victoria"/>
    <x v="3"/>
    <x v="0"/>
    <x v="0"/>
    <x v="1"/>
    <n v="16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0492096"/>
    <n v="136703747"/>
    <x v="2045"/>
    <s v="100%"/>
    <s v="within an hour"/>
    <s v="t"/>
    <n v="2"/>
    <x v="44780"/>
    <x v="46750"/>
    <x v="115"/>
    <x v="5"/>
    <s v="Oatlands"/>
    <s v="Tasmania"/>
    <x v="1"/>
    <x v="1"/>
    <x v="3"/>
    <x v="3"/>
    <n v="39"/>
    <n v="120"/>
    <n v="2"/>
    <n v="28"/>
    <n v="19"/>
    <n v="19"/>
    <n v="3"/>
    <x v="698"/>
    <d v="2020-10-03T00:00:00"/>
    <x v="12"/>
    <n v="10"/>
    <n v="10"/>
    <n v="10"/>
    <n v="10"/>
    <n v="10"/>
    <n v="9"/>
    <x v="5"/>
    <n v="10"/>
    <n v="14"/>
    <x v="306"/>
    <n v="1"/>
  </r>
  <r>
    <n v="12158975"/>
    <n v="64838947"/>
    <x v="1234"/>
    <s v="100%"/>
    <s v="within an hour"/>
    <s v="t"/>
    <n v="1"/>
    <x v="44781"/>
    <x v="46751"/>
    <x v="85"/>
    <x v="3"/>
    <s v="Chiltern"/>
    <s v="Victoria"/>
    <x v="25"/>
    <x v="1"/>
    <x v="0"/>
    <x v="1"/>
    <n v="30"/>
    <n v="75"/>
    <n v="2"/>
    <n v="28"/>
    <n v="133"/>
    <n v="17"/>
    <n v="0"/>
    <x v="1215"/>
    <d v="2020-06-12T00:00:00"/>
    <x v="11"/>
    <n v="10"/>
    <n v="10"/>
    <n v="10"/>
    <n v="10"/>
    <n v="9"/>
    <n v="10"/>
    <x v="3"/>
    <n v="50"/>
    <n v="100"/>
    <x v="8"/>
    <n v="1"/>
  </r>
  <r>
    <n v="21886465"/>
    <n v="159670214"/>
    <x v="1887"/>
    <s v="100%"/>
    <s v="within an hour"/>
    <s v="t"/>
    <n v="3"/>
    <x v="44782"/>
    <x v="46752"/>
    <x v="186"/>
    <x v="1"/>
    <s v="Geraldton"/>
    <s v="Western Australia"/>
    <x v="27"/>
    <x v="2"/>
    <x v="6"/>
    <x v="1"/>
    <n v="24"/>
    <n v="44"/>
    <n v="1"/>
    <n v="1125"/>
    <n v="17"/>
    <n v="4"/>
    <n v="1"/>
    <x v="1152"/>
    <d v="2020-10-03T00:00:00"/>
    <x v="12"/>
    <n v="10"/>
    <n v="10"/>
    <n v="10"/>
    <n v="10"/>
    <n v="10"/>
    <n v="10"/>
    <x v="1"/>
    <n v="33"/>
    <n v="13"/>
    <x v="4"/>
    <n v="1"/>
  </r>
  <r>
    <n v="28231996"/>
    <n v="51704371"/>
    <x v="249"/>
    <s v="100%"/>
    <s v="within an hour"/>
    <s v="t"/>
    <n v="24"/>
    <x v="25442"/>
    <x v="17426"/>
    <x v="45"/>
    <x v="3"/>
    <s v="Hurstbridge"/>
    <s v="Victoria"/>
    <x v="1"/>
    <x v="1"/>
    <x v="5"/>
    <x v="1"/>
    <n v="31"/>
    <n v="113"/>
    <n v="2"/>
    <n v="200"/>
    <n v="73"/>
    <n v="30"/>
    <n v="0"/>
    <x v="2238"/>
    <d v="2020-06-07T00:00:00"/>
    <x v="13"/>
    <n v="10"/>
    <n v="9"/>
    <n v="10"/>
    <n v="10"/>
    <n v="10"/>
    <n v="10"/>
    <x v="3"/>
    <n v="21"/>
    <n v="55"/>
    <x v="403"/>
    <n v="1"/>
  </r>
  <r>
    <n v="30252468"/>
    <n v="56028800"/>
    <x v="1773"/>
    <s v="100%"/>
    <s v="within an hour"/>
    <s v="f"/>
    <n v="1"/>
    <x v="44783"/>
    <x v="46753"/>
    <x v="39"/>
    <x v="2"/>
    <s v="Anglesea"/>
    <s v="Victoria"/>
    <x v="5"/>
    <x v="0"/>
    <x v="7"/>
    <x v="1"/>
    <n v="34"/>
    <n v="39"/>
    <n v="3"/>
    <n v="21"/>
    <n v="25"/>
    <n v="13"/>
    <n v="0"/>
    <x v="2177"/>
    <d v="2020-03-21T00:00:00"/>
    <x v="13"/>
    <n v="10"/>
    <n v="10"/>
    <n v="10"/>
    <n v="10"/>
    <n v="9"/>
    <n v="10"/>
    <x v="2"/>
    <n v="16"/>
    <n v="19"/>
    <x v="203"/>
    <n v="1"/>
  </r>
  <r>
    <n v="17719086"/>
    <n v="45356831"/>
    <x v="945"/>
    <s v="98%"/>
    <s v="within an hour"/>
    <s v="f"/>
    <n v="62"/>
    <x v="30726"/>
    <x v="32419"/>
    <x v="40"/>
    <x v="3"/>
    <s v="Kinglake"/>
    <s v="Victoria"/>
    <x v="1"/>
    <x v="1"/>
    <x v="6"/>
    <x v="1"/>
    <n v="26"/>
    <n v="64"/>
    <n v="14"/>
    <n v="1124"/>
    <n v="31"/>
    <n v="4"/>
    <n v="0"/>
    <x v="1402"/>
    <d v="2020-03-06T00:00:00"/>
    <x v="5"/>
    <n v="9"/>
    <n v="9"/>
    <n v="10"/>
    <n v="10"/>
    <n v="9"/>
    <n v="9"/>
    <x v="3"/>
    <n v="35"/>
    <n v="23"/>
    <x v="227"/>
    <n v="1"/>
  </r>
  <r>
    <n v="38001370"/>
    <n v="288246452"/>
    <x v="3194"/>
    <s v="88%"/>
    <s v="within a few hours"/>
    <s v="f"/>
    <n v="1"/>
    <x v="44784"/>
    <x v="46754"/>
    <x v="100"/>
    <x v="1"/>
    <s v="Mundijong"/>
    <s v="Western Australia"/>
    <x v="1"/>
    <x v="1"/>
    <x v="3"/>
    <x v="2"/>
    <n v="37"/>
    <n v="300"/>
    <n v="3"/>
    <n v="90"/>
    <n v="1"/>
    <n v="1"/>
    <n v="1"/>
    <x v="2570"/>
    <d v="2020-09-29T00:00:00"/>
    <x v="2"/>
    <n v="8"/>
    <n v="10"/>
    <n v="10"/>
    <n v="10"/>
    <n v="10"/>
    <n v="10"/>
    <x v="1"/>
    <n v="1"/>
    <n v="1"/>
    <x v="9"/>
    <n v="1"/>
  </r>
  <r>
    <n v="21866920"/>
    <n v="31244340"/>
    <x v="423"/>
    <s v="33%"/>
    <s v="a few days or more"/>
    <s v="f"/>
    <n v="3"/>
    <x v="36397"/>
    <x v="42220"/>
    <x v="45"/>
    <x v="3"/>
    <s v="Melbourne"/>
    <s v="Victoria"/>
    <x v="4"/>
    <x v="0"/>
    <x v="0"/>
    <x v="1"/>
    <n v="24"/>
    <n v="78"/>
    <n v="1"/>
    <n v="60"/>
    <n v="31"/>
    <n v="0"/>
    <n v="0"/>
    <x v="1236"/>
    <d v="2019-10-06T00:00:00"/>
    <x v="8"/>
    <n v="9"/>
    <n v="10"/>
    <n v="10"/>
    <n v="10"/>
    <n v="10"/>
    <n v="9"/>
    <x v="3"/>
    <n v="23"/>
    <n v="23"/>
    <x v="9"/>
    <n v="1"/>
  </r>
  <r>
    <n v="39516122"/>
    <n v="43360714"/>
    <x v="1701"/>
    <s v=""/>
    <s v="N/A"/>
    <s v="f"/>
    <n v="4"/>
    <x v="32649"/>
    <x v="46755"/>
    <x v="45"/>
    <x v="3"/>
    <s v="Melbourne"/>
    <s v="Victoria"/>
    <x v="16"/>
    <x v="2"/>
    <x v="7"/>
    <x v="1"/>
    <n v="16"/>
    <n v="38"/>
    <n v="7"/>
    <n v="15"/>
    <n v="0"/>
    <n v="0"/>
    <n v="0"/>
    <x v="11"/>
    <m/>
    <x v="9"/>
    <m/>
    <m/>
    <m/>
    <m/>
    <m/>
    <m/>
    <x v="3"/>
    <m/>
    <n v="0"/>
    <x v="10"/>
    <m/>
  </r>
  <r>
    <n v="22491291"/>
    <n v="159935091"/>
    <x v="2096"/>
    <s v=""/>
    <s v="N/A"/>
    <s v="f"/>
    <n v="2"/>
    <x v="17445"/>
    <x v="46756"/>
    <x v="42"/>
    <x v="3"/>
    <s v="Yarra Glen"/>
    <s v="Victoria"/>
    <x v="5"/>
    <x v="0"/>
    <x v="0"/>
    <x v="1"/>
    <n v="14"/>
    <n v="50"/>
    <n v="3"/>
    <n v="1125"/>
    <n v="5"/>
    <n v="0"/>
    <n v="0"/>
    <x v="9"/>
    <d v="2018-03-01T00:00:00"/>
    <x v="2"/>
    <n v="9"/>
    <n v="9"/>
    <n v="10"/>
    <n v="10"/>
    <n v="9"/>
    <n v="10"/>
    <x v="3"/>
    <n v="2"/>
    <n v="4"/>
    <x v="8"/>
    <n v="1"/>
  </r>
  <r>
    <n v="42280455"/>
    <n v="142325689"/>
    <x v="2336"/>
    <s v=""/>
    <s v="N/A"/>
    <s v="f"/>
    <n v="25"/>
    <x v="15804"/>
    <x v="27360"/>
    <x v="45"/>
    <x v="3"/>
    <s v="Melbourne"/>
    <s v="Victoria"/>
    <x v="1"/>
    <x v="1"/>
    <x v="6"/>
    <x v="3"/>
    <n v="26"/>
    <n v="104"/>
    <n v="1"/>
    <n v="1125"/>
    <n v="0"/>
    <n v="0"/>
    <n v="0"/>
    <x v="11"/>
    <m/>
    <x v="9"/>
    <m/>
    <m/>
    <m/>
    <m/>
    <m/>
    <m/>
    <x v="3"/>
    <m/>
    <n v="0"/>
    <x v="10"/>
    <m/>
  </r>
  <r>
    <n v="42743298"/>
    <n v="333906333"/>
    <x v="3257"/>
    <s v="67%"/>
    <s v="within a day"/>
    <s v="f"/>
    <n v="43"/>
    <x v="44785"/>
    <x v="38761"/>
    <x v="42"/>
    <x v="3"/>
    <s v="Sorrento"/>
    <s v="Victoria"/>
    <x v="12"/>
    <x v="1"/>
    <x v="2"/>
    <x v="0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7875169"/>
    <n v="6987177"/>
    <x v="755"/>
    <s v=""/>
    <s v="N/A"/>
    <s v="f"/>
    <n v="1"/>
    <x v="44786"/>
    <x v="25201"/>
    <x v="85"/>
    <x v="3"/>
    <s v="Barwon Heads"/>
    <s v="Victoria"/>
    <x v="2"/>
    <x v="1"/>
    <x v="3"/>
    <x v="2"/>
    <n v="23"/>
    <n v="282"/>
    <n v="7"/>
    <n v="21"/>
    <n v="1"/>
    <n v="0"/>
    <n v="0"/>
    <x v="164"/>
    <d v="2016-01-05T00:00:00"/>
    <x v="2"/>
    <n v="10"/>
    <n v="10"/>
    <n v="10"/>
    <n v="10"/>
    <n v="10"/>
    <n v="10"/>
    <x v="3"/>
    <n v="1"/>
    <n v="1"/>
    <x v="9"/>
    <n v="1"/>
  </r>
  <r>
    <n v="37603812"/>
    <n v="52395206"/>
    <x v="860"/>
    <s v="50%"/>
    <s v="within a day"/>
    <s v="f"/>
    <n v="6"/>
    <x v="44787"/>
    <x v="29147"/>
    <x v="107"/>
    <x v="1"/>
    <s v="Cannington"/>
    <s v="Western Australia"/>
    <x v="5"/>
    <x v="0"/>
    <x v="0"/>
    <x v="3"/>
    <n v="13"/>
    <n v="96"/>
    <n v="7"/>
    <n v="30"/>
    <n v="0"/>
    <n v="0"/>
    <n v="0"/>
    <x v="11"/>
    <m/>
    <x v="9"/>
    <m/>
    <m/>
    <m/>
    <m/>
    <m/>
    <m/>
    <x v="1"/>
    <m/>
    <n v="0"/>
    <x v="10"/>
    <m/>
  </r>
  <r>
    <n v="2131468"/>
    <n v="10534885"/>
    <x v="644"/>
    <s v=""/>
    <s v="N/A"/>
    <s v="f"/>
    <n v="1"/>
    <x v="44188"/>
    <x v="46757"/>
    <x v="65"/>
    <x v="5"/>
    <s v="Cygnet"/>
    <s v="Tasmania"/>
    <x v="1"/>
    <x v="1"/>
    <x v="1"/>
    <x v="1"/>
    <n v="28"/>
    <n v="57"/>
    <n v="2"/>
    <n v="30"/>
    <n v="135"/>
    <n v="24"/>
    <n v="0"/>
    <x v="703"/>
    <d v="2020-03-20T00:00:00"/>
    <x v="3"/>
    <n v="10"/>
    <n v="10"/>
    <n v="10"/>
    <n v="10"/>
    <n v="10"/>
    <n v="10"/>
    <x v="5"/>
    <n v="73"/>
    <n v="101"/>
    <x v="264"/>
    <n v="1"/>
  </r>
  <r>
    <n v="28498517"/>
    <n v="212351605"/>
    <x v="2631"/>
    <s v=""/>
    <s v="N/A"/>
    <s v="t"/>
    <n v="2"/>
    <x v="44788"/>
    <x v="46758"/>
    <x v="63"/>
    <x v="5"/>
    <s v="Latrobe"/>
    <s v="Tasmania"/>
    <x v="15"/>
    <x v="1"/>
    <x v="1"/>
    <x v="2"/>
    <n v="38"/>
    <n v="145"/>
    <n v="2"/>
    <n v="1125"/>
    <n v="21"/>
    <n v="17"/>
    <n v="0"/>
    <x v="2116"/>
    <d v="2020-03-21T00:00:00"/>
    <x v="10"/>
    <n v="10"/>
    <n v="10"/>
    <n v="10"/>
    <n v="10"/>
    <n v="10"/>
    <n v="10"/>
    <x v="5"/>
    <n v="17"/>
    <n v="16"/>
    <x v="44"/>
    <n v="1"/>
  </r>
  <r>
    <n v="37338379"/>
    <n v="216863428"/>
    <x v="2521"/>
    <s v="0%"/>
    <s v="a few days or more"/>
    <s v="f"/>
    <n v="1"/>
    <x v="44789"/>
    <x v="46759"/>
    <x v="175"/>
    <x v="1"/>
    <s v="Yunderup"/>
    <s v="Western Australia"/>
    <x v="5"/>
    <x v="0"/>
    <x v="6"/>
    <x v="4"/>
    <n v="20"/>
    <n v="80"/>
    <n v="5"/>
    <n v="31"/>
    <n v="0"/>
    <n v="0"/>
    <n v="0"/>
    <x v="11"/>
    <m/>
    <x v="9"/>
    <m/>
    <m/>
    <m/>
    <m/>
    <m/>
    <m/>
    <x v="1"/>
    <m/>
    <n v="0"/>
    <x v="10"/>
    <m/>
  </r>
  <r>
    <n v="38301594"/>
    <n v="265274249"/>
    <x v="2994"/>
    <s v="100%"/>
    <s v="within an hour"/>
    <s v="t"/>
    <n v="1"/>
    <x v="44790"/>
    <x v="46760"/>
    <x v="67"/>
    <x v="2"/>
    <s v="Miners Rest"/>
    <s v="Victoria"/>
    <x v="10"/>
    <x v="1"/>
    <x v="0"/>
    <x v="1"/>
    <n v="29"/>
    <n v="130"/>
    <n v="1"/>
    <n v="1125"/>
    <n v="86"/>
    <n v="76"/>
    <n v="2"/>
    <x v="790"/>
    <d v="2020-10-18T00:00:00"/>
    <x v="10"/>
    <n v="10"/>
    <n v="10"/>
    <n v="10"/>
    <n v="10"/>
    <n v="10"/>
    <n v="10"/>
    <x v="2"/>
    <n v="13"/>
    <n v="64"/>
    <x v="520"/>
    <n v="1"/>
  </r>
  <r>
    <n v="27069909"/>
    <n v="51704371"/>
    <x v="249"/>
    <s v="100%"/>
    <s v="within an hour"/>
    <s v="t"/>
    <n v="24"/>
    <x v="15573"/>
    <x v="29353"/>
    <x v="50"/>
    <x v="3"/>
    <s v="Hurstbridge"/>
    <s v="Victoria"/>
    <x v="1"/>
    <x v="1"/>
    <x v="6"/>
    <x v="3"/>
    <n v="31"/>
    <n v="145"/>
    <n v="4"/>
    <n v="200"/>
    <n v="78"/>
    <n v="20"/>
    <n v="0"/>
    <x v="488"/>
    <d v="2020-08-16T00:00:00"/>
    <x v="12"/>
    <n v="10"/>
    <n v="10"/>
    <n v="10"/>
    <n v="10"/>
    <n v="10"/>
    <n v="10"/>
    <x v="3"/>
    <n v="22"/>
    <n v="58"/>
    <x v="130"/>
    <n v="1"/>
  </r>
  <r>
    <n v="14156585"/>
    <n v="85034141"/>
    <x v="1658"/>
    <s v="100%"/>
    <s v="within an hour"/>
    <s v="f"/>
    <n v="2"/>
    <x v="44791"/>
    <x v="46761"/>
    <x v="183"/>
    <x v="1"/>
    <s v="Broome"/>
    <s v="Western Australia"/>
    <x v="36"/>
    <x v="0"/>
    <x v="0"/>
    <x v="1"/>
    <n v="25"/>
    <n v="120"/>
    <n v="2"/>
    <n v="1125"/>
    <n v="76"/>
    <n v="13"/>
    <n v="3"/>
    <x v="1408"/>
    <d v="2020-10-11T00:00:00"/>
    <x v="4"/>
    <n v="10"/>
    <n v="10"/>
    <n v="10"/>
    <n v="10"/>
    <n v="9"/>
    <n v="9"/>
    <x v="1"/>
    <n v="50"/>
    <n v="57"/>
    <x v="137"/>
    <n v="1"/>
  </r>
  <r>
    <n v="19201392"/>
    <n v="28329168"/>
    <x v="801"/>
    <s v="100%"/>
    <s v="within an hour"/>
    <s v="f"/>
    <n v="1"/>
    <x v="44792"/>
    <x v="46762"/>
    <x v="69"/>
    <x v="1"/>
    <s v="Perth"/>
    <s v="Western Australia"/>
    <x v="12"/>
    <x v="1"/>
    <x v="6"/>
    <x v="3"/>
    <n v="32"/>
    <n v="150"/>
    <n v="2"/>
    <n v="1125"/>
    <n v="96"/>
    <n v="23"/>
    <n v="0"/>
    <x v="109"/>
    <d v="2020-09-24T00:00:00"/>
    <x v="11"/>
    <n v="10"/>
    <n v="10"/>
    <n v="10"/>
    <n v="9"/>
    <n v="10"/>
    <n v="9"/>
    <x v="1"/>
    <n v="37"/>
    <n v="72"/>
    <x v="244"/>
    <n v="1"/>
  </r>
  <r>
    <n v="16355978"/>
    <n v="107105906"/>
    <x v="1630"/>
    <s v="100%"/>
    <s v="within an hour"/>
    <s v="t"/>
    <n v="2"/>
    <x v="43557"/>
    <x v="28192"/>
    <x v="48"/>
    <x v="2"/>
    <s v="Little River"/>
    <s v="Victoria"/>
    <x v="1"/>
    <x v="1"/>
    <x v="1"/>
    <x v="3"/>
    <n v="39"/>
    <n v="200"/>
    <n v="3"/>
    <n v="1125"/>
    <n v="214"/>
    <n v="15"/>
    <n v="0"/>
    <x v="455"/>
    <d v="2020-07-05T00:00:00"/>
    <x v="3"/>
    <n v="10"/>
    <n v="9"/>
    <n v="10"/>
    <n v="10"/>
    <n v="10"/>
    <n v="10"/>
    <x v="2"/>
    <n v="43"/>
    <n v="160"/>
    <x v="343"/>
    <n v="1"/>
  </r>
  <r>
    <n v="42260387"/>
    <n v="333906333"/>
    <x v="3257"/>
    <s v="67%"/>
    <s v="within a day"/>
    <s v="f"/>
    <n v="43"/>
    <x v="40988"/>
    <x v="46763"/>
    <x v="50"/>
    <x v="3"/>
    <s v="Queenscliff"/>
    <s v="Victoria"/>
    <x v="1"/>
    <x v="1"/>
    <x v="1"/>
    <x v="3"/>
    <n v="24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6003582"/>
    <n v="63569084"/>
    <x v="1053"/>
    <s v="100%"/>
    <s v="within a day"/>
    <s v="f"/>
    <n v="1"/>
    <x v="44793"/>
    <x v="46764"/>
    <x v="39"/>
    <x v="2"/>
    <s v="Hurstbridge"/>
    <s v="Victoria"/>
    <x v="2"/>
    <x v="1"/>
    <x v="14"/>
    <x v="4"/>
    <n v="35"/>
    <n v="536"/>
    <n v="2"/>
    <n v="1125"/>
    <n v="26"/>
    <n v="5"/>
    <n v="0"/>
    <x v="1177"/>
    <d v="2020-04-12T00:00:00"/>
    <x v="13"/>
    <n v="10"/>
    <n v="9"/>
    <n v="10"/>
    <n v="10"/>
    <n v="10"/>
    <n v="9"/>
    <x v="2"/>
    <n v="40"/>
    <n v="20"/>
    <x v="101"/>
    <n v="1"/>
  </r>
  <r>
    <n v="12211890"/>
    <n v="23755126"/>
    <x v="808"/>
    <s v="100%"/>
    <s v="within an hour"/>
    <s v="t"/>
    <n v="3"/>
    <x v="44794"/>
    <x v="46765"/>
    <x v="61"/>
    <x v="1"/>
    <s v="Kojonup"/>
    <s v="Western Australia"/>
    <x v="0"/>
    <x v="0"/>
    <x v="0"/>
    <x v="1"/>
    <n v="25"/>
    <n v="120"/>
    <n v="1"/>
    <n v="1125"/>
    <n v="68"/>
    <n v="7"/>
    <n v="1"/>
    <x v="1090"/>
    <d v="2020-09-28T00:00:00"/>
    <x v="12"/>
    <n v="10"/>
    <n v="10"/>
    <n v="10"/>
    <n v="10"/>
    <n v="10"/>
    <n v="10"/>
    <x v="1"/>
    <n v="51"/>
    <n v="51"/>
    <x v="9"/>
    <n v="1"/>
  </r>
  <r>
    <n v="12525231"/>
    <n v="67850848"/>
    <x v="1772"/>
    <s v=""/>
    <s v="N/A"/>
    <s v="f"/>
    <n v="1"/>
    <x v="35454"/>
    <x v="43427"/>
    <x v="44"/>
    <x v="3"/>
    <s v="Hurstbridge"/>
    <s v="Victoria"/>
    <x v="5"/>
    <x v="0"/>
    <x v="0"/>
    <x v="1"/>
    <n v="12"/>
    <n v="30"/>
    <n v="1"/>
    <n v="1125"/>
    <n v="0"/>
    <n v="0"/>
    <n v="0"/>
    <x v="11"/>
    <m/>
    <x v="9"/>
    <m/>
    <m/>
    <m/>
    <m/>
    <m/>
    <m/>
    <x v="3"/>
    <m/>
    <n v="0"/>
    <x v="10"/>
    <m/>
  </r>
  <r>
    <n v="19535361"/>
    <n v="137217994"/>
    <x v="1955"/>
    <s v="100%"/>
    <s v="within a few hours"/>
    <s v="t"/>
    <n v="1"/>
    <x v="44795"/>
    <x v="46766"/>
    <x v="43"/>
    <x v="2"/>
    <s v="Rutherglen"/>
    <s v="Victoria"/>
    <x v="7"/>
    <x v="1"/>
    <x v="6"/>
    <x v="3"/>
    <n v="31"/>
    <n v="283"/>
    <n v="2"/>
    <n v="1125"/>
    <n v="27"/>
    <n v="11"/>
    <n v="0"/>
    <x v="633"/>
    <d v="2020-07-04T00:00:00"/>
    <x v="8"/>
    <n v="10"/>
    <n v="10"/>
    <n v="10"/>
    <n v="10"/>
    <n v="10"/>
    <n v="9"/>
    <x v="2"/>
    <n v="31"/>
    <n v="20"/>
    <x v="176"/>
    <n v="1"/>
  </r>
  <r>
    <n v="42130396"/>
    <n v="334251136"/>
    <x v="3341"/>
    <s v="100%"/>
    <s v="within an hour"/>
    <s v="f"/>
    <n v="1"/>
    <x v="44796"/>
    <x v="46767"/>
    <x v="43"/>
    <x v="2"/>
    <s v="Torquay"/>
    <s v="Victoria"/>
    <x v="2"/>
    <x v="1"/>
    <x v="4"/>
    <x v="0"/>
    <n v="14"/>
    <n v="500"/>
    <n v="1"/>
    <n v="1125"/>
    <n v="8"/>
    <n v="8"/>
    <n v="0"/>
    <x v="1229"/>
    <d v="2020-07-05T00:00:00"/>
    <x v="2"/>
    <n v="10"/>
    <n v="10"/>
    <n v="10"/>
    <n v="10"/>
    <n v="10"/>
    <n v="10"/>
    <x v="2"/>
    <n v="5"/>
    <n v="6"/>
    <x v="236"/>
    <n v="1"/>
  </r>
  <r>
    <n v="2304538"/>
    <n v="11769791"/>
    <x v="262"/>
    <s v="100%"/>
    <s v="within an hour"/>
    <s v="f"/>
    <n v="1"/>
    <x v="16820"/>
    <x v="46768"/>
    <x v="41"/>
    <x v="4"/>
    <s v="Barooga"/>
    <s v="New South Wales"/>
    <x v="10"/>
    <x v="1"/>
    <x v="8"/>
    <x v="0"/>
    <n v="15"/>
    <n v="650"/>
    <n v="2"/>
    <n v="1125"/>
    <n v="2"/>
    <n v="1"/>
    <n v="1"/>
    <x v="211"/>
    <d v="2020-10-04T00:00:00"/>
    <x v="2"/>
    <n v="9"/>
    <n v="10"/>
    <n v="10"/>
    <n v="9"/>
    <n v="10"/>
    <n v="10"/>
    <x v="4"/>
    <n v="55"/>
    <n v="2"/>
    <x v="51"/>
    <n v="1"/>
  </r>
  <r>
    <n v="29917295"/>
    <n v="20819774"/>
    <x v="157"/>
    <s v=""/>
    <s v="N/A"/>
    <s v="t"/>
    <n v="1"/>
    <x v="29682"/>
    <x v="46769"/>
    <x v="45"/>
    <x v="3"/>
    <s v="Hurstbridge"/>
    <s v="Victoria"/>
    <x v="4"/>
    <x v="0"/>
    <x v="0"/>
    <x v="1"/>
    <n v="45"/>
    <n v="70"/>
    <n v="1"/>
    <n v="28"/>
    <n v="14"/>
    <n v="4"/>
    <n v="0"/>
    <x v="895"/>
    <d v="2020-03-16T00:00:00"/>
    <x v="8"/>
    <n v="10"/>
    <n v="10"/>
    <n v="10"/>
    <n v="10"/>
    <n v="10"/>
    <n v="10"/>
    <x v="3"/>
    <n v="15"/>
    <n v="10"/>
    <x v="39"/>
    <n v="1"/>
  </r>
  <r>
    <n v="11535116"/>
    <n v="17579312"/>
    <x v="398"/>
    <s v="100%"/>
    <s v="within an hour"/>
    <s v="f"/>
    <n v="11"/>
    <x v="44797"/>
    <x v="41817"/>
    <x v="69"/>
    <x v="1"/>
    <s v="Bentley"/>
    <s v="Western Australia"/>
    <x v="12"/>
    <x v="1"/>
    <x v="3"/>
    <x v="3"/>
    <n v="38"/>
    <n v="125"/>
    <n v="3"/>
    <n v="900"/>
    <n v="52"/>
    <n v="12"/>
    <n v="1"/>
    <x v="1358"/>
    <d v="2020-09-29T00:00:00"/>
    <x v="13"/>
    <n v="10"/>
    <n v="10"/>
    <n v="10"/>
    <n v="10"/>
    <n v="10"/>
    <n v="10"/>
    <x v="1"/>
    <n v="52"/>
    <n v="39"/>
    <x v="72"/>
    <n v="1"/>
  </r>
  <r>
    <n v="3980566"/>
    <n v="250929"/>
    <x v="1957"/>
    <s v="100%"/>
    <s v="within an hour"/>
    <s v="t"/>
    <n v="2"/>
    <x v="44798"/>
    <x v="46770"/>
    <x v="47"/>
    <x v="4"/>
    <s v="Wollongbar"/>
    <s v="New South Wales"/>
    <x v="9"/>
    <x v="1"/>
    <x v="0"/>
    <x v="1"/>
    <n v="27"/>
    <n v="150"/>
    <n v="2"/>
    <n v="10"/>
    <n v="141"/>
    <n v="7"/>
    <n v="0"/>
    <x v="2685"/>
    <d v="2020-07-26T00:00:00"/>
    <x v="4"/>
    <n v="10"/>
    <n v="10"/>
    <n v="10"/>
    <n v="10"/>
    <n v="10"/>
    <n v="10"/>
    <x v="4"/>
    <n v="70"/>
    <n v="106"/>
    <x v="317"/>
    <n v="1"/>
  </r>
  <r>
    <n v="37161829"/>
    <n v="279621605"/>
    <x v="3016"/>
    <s v="80%"/>
    <s v="within an hour"/>
    <s v="f"/>
    <n v="1"/>
    <x v="19205"/>
    <x v="46771"/>
    <x v="47"/>
    <x v="4"/>
    <s v="Suffolk Park"/>
    <s v="New South Wales"/>
    <x v="2"/>
    <x v="1"/>
    <x v="1"/>
    <x v="2"/>
    <n v="32"/>
    <n v="200"/>
    <n v="2"/>
    <n v="14"/>
    <n v="24"/>
    <n v="17"/>
    <n v="0"/>
    <x v="2431"/>
    <d v="2020-03-09T00:00:00"/>
    <x v="0"/>
    <n v="9"/>
    <n v="9"/>
    <n v="9"/>
    <n v="9"/>
    <n v="9"/>
    <n v="9"/>
    <x v="4"/>
    <n v="6"/>
    <n v="18"/>
    <x v="56"/>
    <n v="1"/>
  </r>
  <r>
    <n v="11461648"/>
    <n v="60283881"/>
    <x v="1284"/>
    <s v=""/>
    <s v="N/A"/>
    <s v="f"/>
    <n v="1"/>
    <x v="44799"/>
    <x v="32380"/>
    <x v="50"/>
    <x v="3"/>
    <s v="Wattleglen"/>
    <s v="Victoria"/>
    <x v="4"/>
    <x v="0"/>
    <x v="0"/>
    <x v="1"/>
    <n v="11"/>
    <n v="70"/>
    <n v="5"/>
    <n v="1125"/>
    <n v="14"/>
    <n v="0"/>
    <n v="0"/>
    <x v="297"/>
    <d v="2016-10-02T00:00:00"/>
    <x v="10"/>
    <n v="10"/>
    <n v="10"/>
    <n v="10"/>
    <n v="10"/>
    <n v="10"/>
    <n v="10"/>
    <x v="3"/>
    <n v="7"/>
    <n v="10"/>
    <x v="221"/>
    <n v="1"/>
  </r>
  <r>
    <n v="38860471"/>
    <n v="154877871"/>
    <x v="2291"/>
    <s v=""/>
    <s v="N/A"/>
    <s v="f"/>
    <n v="45"/>
    <x v="44603"/>
    <x v="35039"/>
    <x v="44"/>
    <x v="3"/>
    <s v="Hurstbridge"/>
    <s v="Victoria"/>
    <x v="2"/>
    <x v="1"/>
    <x v="1"/>
    <x v="2"/>
    <n v="32"/>
    <n v="148"/>
    <n v="3"/>
    <n v="1125"/>
    <n v="13"/>
    <n v="13"/>
    <n v="0"/>
    <x v="1833"/>
    <d v="2020-07-30T00:00:00"/>
    <x v="3"/>
    <n v="9"/>
    <n v="9"/>
    <n v="9"/>
    <n v="9"/>
    <n v="9"/>
    <n v="9"/>
    <x v="3"/>
    <n v="8"/>
    <n v="10"/>
    <x v="41"/>
    <n v="1"/>
  </r>
  <r>
    <n v="18296548"/>
    <n v="107819311"/>
    <x v="2104"/>
    <s v="100%"/>
    <s v="within an hour"/>
    <s v="f"/>
    <n v="4"/>
    <x v="22051"/>
    <x v="46772"/>
    <x v="71"/>
    <x v="1"/>
    <s v="Cowaramup"/>
    <s v="Western Australia"/>
    <x v="2"/>
    <x v="1"/>
    <x v="1"/>
    <x v="2"/>
    <n v="32"/>
    <n v="202"/>
    <n v="2"/>
    <n v="30"/>
    <n v="0"/>
    <n v="0"/>
    <n v="0"/>
    <x v="11"/>
    <m/>
    <x v="9"/>
    <m/>
    <m/>
    <m/>
    <m/>
    <m/>
    <m/>
    <x v="1"/>
    <m/>
    <n v="0"/>
    <x v="10"/>
    <m/>
  </r>
  <r>
    <n v="232812"/>
    <n v="950667"/>
    <x v="3151"/>
    <s v=""/>
    <s v="N/A"/>
    <s v="f"/>
    <n v="1"/>
    <x v="44800"/>
    <x v="35670"/>
    <x v="45"/>
    <x v="3"/>
    <s v="Chiltern"/>
    <s v="Victoria"/>
    <x v="7"/>
    <x v="1"/>
    <x v="0"/>
    <x v="3"/>
    <n v="17"/>
    <n v="190"/>
    <n v="2"/>
    <n v="60"/>
    <n v="8"/>
    <n v="0"/>
    <n v="0"/>
    <x v="307"/>
    <d v="2018-02-28T00:00:00"/>
    <x v="17"/>
    <n v="9"/>
    <n v="9"/>
    <n v="9"/>
    <n v="9"/>
    <n v="9"/>
    <n v="8"/>
    <x v="3"/>
    <n v="76"/>
    <n v="6"/>
    <x v="6"/>
    <n v="1"/>
  </r>
  <r>
    <n v="36006866"/>
    <n v="1842081"/>
    <x v="1470"/>
    <s v="100%"/>
    <s v="within an hour"/>
    <s v="f"/>
    <n v="4"/>
    <x v="44801"/>
    <x v="46773"/>
    <x v="48"/>
    <x v="2"/>
    <s v="Wahgunyah"/>
    <s v="Victoria"/>
    <x v="25"/>
    <x v="1"/>
    <x v="5"/>
    <x v="1"/>
    <n v="21"/>
    <n v="241"/>
    <n v="1"/>
    <n v="30"/>
    <n v="0"/>
    <n v="0"/>
    <n v="0"/>
    <x v="11"/>
    <m/>
    <x v="9"/>
    <m/>
    <m/>
    <m/>
    <m/>
    <m/>
    <m/>
    <x v="2"/>
    <m/>
    <n v="0"/>
    <x v="10"/>
    <m/>
  </r>
  <r>
    <n v="41909777"/>
    <n v="119556520"/>
    <x v="1940"/>
    <s v=""/>
    <s v="N/A"/>
    <s v="f"/>
    <n v="1"/>
    <x v="44802"/>
    <x v="46774"/>
    <x v="99"/>
    <x v="5"/>
    <s v="Sorell"/>
    <s v="Tasmania"/>
    <x v="2"/>
    <x v="1"/>
    <x v="0"/>
    <x v="5"/>
    <n v="9"/>
    <n v="200"/>
    <n v="1"/>
    <n v="1125"/>
    <n v="0"/>
    <n v="0"/>
    <n v="0"/>
    <x v="11"/>
    <m/>
    <x v="9"/>
    <m/>
    <m/>
    <m/>
    <m/>
    <m/>
    <m/>
    <x v="5"/>
    <m/>
    <n v="0"/>
    <x v="10"/>
    <m/>
  </r>
  <r>
    <n v="30803723"/>
    <n v="154813436"/>
    <x v="2291"/>
    <s v="100%"/>
    <s v="within an hour"/>
    <s v="t"/>
    <n v="1"/>
    <x v="44803"/>
    <x v="46775"/>
    <x v="43"/>
    <x v="2"/>
    <s v="Wallan"/>
    <s v="Victoria"/>
    <x v="2"/>
    <x v="1"/>
    <x v="0"/>
    <x v="1"/>
    <n v="18"/>
    <n v="193"/>
    <n v="1"/>
    <n v="365"/>
    <n v="41"/>
    <n v="13"/>
    <n v="2"/>
    <x v="2220"/>
    <d v="2020-10-18T00:00:00"/>
    <x v="4"/>
    <n v="10"/>
    <n v="10"/>
    <n v="10"/>
    <n v="10"/>
    <n v="10"/>
    <n v="9"/>
    <x v="2"/>
    <n v="22"/>
    <n v="31"/>
    <x v="233"/>
    <n v="1"/>
  </r>
  <r>
    <n v="25848612"/>
    <n v="97171595"/>
    <x v="1816"/>
    <s v=""/>
    <s v="N/A"/>
    <s v="t"/>
    <n v="1"/>
    <x v="38001"/>
    <x v="46776"/>
    <x v="106"/>
    <x v="2"/>
    <s v="Ballan"/>
    <s v="Victoria"/>
    <x v="9"/>
    <x v="1"/>
    <x v="0"/>
    <x v="1"/>
    <n v="16"/>
    <n v="101"/>
    <n v="1"/>
    <n v="3"/>
    <n v="167"/>
    <n v="53"/>
    <n v="0"/>
    <x v="488"/>
    <d v="2020-07-09T00:00:00"/>
    <x v="10"/>
    <n v="10"/>
    <n v="10"/>
    <n v="10"/>
    <n v="10"/>
    <n v="10"/>
    <n v="10"/>
    <x v="2"/>
    <n v="21"/>
    <n v="125"/>
    <x v="624"/>
    <n v="1"/>
  </r>
  <r>
    <n v="21329972"/>
    <n v="47378693"/>
    <x v="812"/>
    <s v="100%"/>
    <s v="within an hour"/>
    <s v="t"/>
    <n v="1"/>
    <x v="44804"/>
    <x v="46777"/>
    <x v="95"/>
    <x v="5"/>
    <s v="Carlton"/>
    <s v="Tasmania"/>
    <x v="2"/>
    <x v="1"/>
    <x v="1"/>
    <x v="2"/>
    <n v="30"/>
    <n v="80"/>
    <n v="2"/>
    <n v="1125"/>
    <n v="45"/>
    <n v="14"/>
    <n v="1"/>
    <x v="1431"/>
    <d v="2020-09-30T00:00:00"/>
    <x v="8"/>
    <n v="10"/>
    <n v="10"/>
    <n v="10"/>
    <n v="10"/>
    <n v="10"/>
    <n v="10"/>
    <x v="5"/>
    <n v="33"/>
    <n v="34"/>
    <x v="240"/>
    <n v="1"/>
  </r>
  <r>
    <n v="32949273"/>
    <n v="131547480"/>
    <x v="2238"/>
    <s v="100%"/>
    <s v="within a few hours"/>
    <s v="t"/>
    <n v="1"/>
    <x v="44805"/>
    <x v="46778"/>
    <x v="40"/>
    <x v="3"/>
    <s v="Hurstbridge"/>
    <s v="Victoria"/>
    <x v="1"/>
    <x v="1"/>
    <x v="0"/>
    <x v="1"/>
    <n v="33"/>
    <n v="110"/>
    <n v="1"/>
    <n v="30"/>
    <n v="27"/>
    <n v="25"/>
    <n v="0"/>
    <x v="2385"/>
    <d v="2020-06-19T00:00:00"/>
    <x v="10"/>
    <n v="10"/>
    <n v="10"/>
    <n v="10"/>
    <n v="10"/>
    <n v="10"/>
    <n v="10"/>
    <x v="3"/>
    <n v="8"/>
    <n v="20"/>
    <x v="238"/>
    <n v="1"/>
  </r>
  <r>
    <n v="2426943"/>
    <n v="566559"/>
    <x v="2939"/>
    <s v=""/>
    <s v="N/A"/>
    <s v="f"/>
    <n v="1"/>
    <x v="44806"/>
    <x v="46779"/>
    <x v="96"/>
    <x v="3"/>
    <s v="Queenscliff"/>
    <s v="Victoria"/>
    <x v="5"/>
    <x v="0"/>
    <x v="6"/>
    <x v="1"/>
    <n v="13"/>
    <n v="95"/>
    <n v="2"/>
    <n v="1125"/>
    <n v="14"/>
    <n v="0"/>
    <n v="0"/>
    <x v="2835"/>
    <d v="2015-04-02T00:00:00"/>
    <x v="10"/>
    <n v="10"/>
    <n v="10"/>
    <n v="10"/>
    <n v="10"/>
    <n v="9"/>
    <n v="10"/>
    <x v="3"/>
    <n v="13"/>
    <n v="10"/>
    <x v="114"/>
    <n v="1"/>
  </r>
  <r>
    <n v="32001027"/>
    <n v="12748890"/>
    <x v="760"/>
    <s v="100%"/>
    <s v="within an hour"/>
    <s v="t"/>
    <n v="1"/>
    <x v="44807"/>
    <x v="46780"/>
    <x v="38"/>
    <x v="1"/>
    <s v="Busselton"/>
    <s v="Western Australia"/>
    <x v="46"/>
    <x v="1"/>
    <x v="6"/>
    <x v="3"/>
    <n v="21"/>
    <n v="293"/>
    <n v="2"/>
    <n v="30"/>
    <n v="96"/>
    <n v="50"/>
    <n v="8"/>
    <x v="2007"/>
    <d v="2020-10-22T00:00:00"/>
    <x v="10"/>
    <n v="10"/>
    <n v="10"/>
    <n v="10"/>
    <n v="10"/>
    <n v="10"/>
    <n v="10"/>
    <x v="1"/>
    <n v="20"/>
    <n v="72"/>
    <x v="326"/>
    <n v="1"/>
  </r>
  <r>
    <n v="30269329"/>
    <n v="45574786"/>
    <x v="1216"/>
    <s v="  "/>
    <s v="N/A"/>
    <s v="f"/>
    <n v="1"/>
    <x v="19275"/>
    <x v="46781"/>
    <x v="47"/>
    <x v="4"/>
    <s v="Coraki"/>
    <s v="New South Wales"/>
    <x v="1"/>
    <x v="1"/>
    <x v="1"/>
    <x v="2"/>
    <n v="20"/>
    <n v="595"/>
    <n v="3"/>
    <n v="1125"/>
    <n v="1"/>
    <n v="0"/>
    <n v="0"/>
    <x v="2195"/>
    <d v="2019-07-22T00:00:00"/>
    <x v="2"/>
    <n v="10"/>
    <n v="10"/>
    <n v="10"/>
    <n v="10"/>
    <n v="8"/>
    <n v="10"/>
    <x v="4"/>
    <n v="1"/>
    <n v="1"/>
    <x v="9"/>
    <n v="1"/>
  </r>
  <r>
    <n v="43088529"/>
    <n v="14817888"/>
    <x v="307"/>
    <s v="98%"/>
    <s v="within an hour"/>
    <s v="f"/>
    <n v="60"/>
    <x v="44808"/>
    <x v="33155"/>
    <x v="41"/>
    <x v="4"/>
    <s v="Kingscliff"/>
    <s v="New South Wales"/>
    <x v="23"/>
    <x v="1"/>
    <x v="1"/>
    <x v="2"/>
    <n v="27"/>
    <n v="256"/>
    <n v="3"/>
    <n v="1125"/>
    <n v="1"/>
    <n v="1"/>
    <n v="0"/>
    <x v="2402"/>
    <d v="2020-07-18T00:00:00"/>
    <x v="7"/>
    <n v="4"/>
    <n v="8"/>
    <n v="10"/>
    <n v="10"/>
    <n v="6"/>
    <n v="6"/>
    <x v="4"/>
    <n v="1"/>
    <n v="1"/>
    <x v="9"/>
    <n v="1"/>
  </r>
  <r>
    <n v="15796101"/>
    <n v="45781947"/>
    <x v="1125"/>
    <s v=""/>
    <s v="N/A"/>
    <s v="f"/>
    <n v="1"/>
    <x v="44809"/>
    <x v="46782"/>
    <x v="55"/>
    <x v="3"/>
    <s v="Wonga Park"/>
    <s v="Victoria"/>
    <x v="5"/>
    <x v="0"/>
    <x v="0"/>
    <x v="1"/>
    <n v="11"/>
    <n v="80"/>
    <n v="5"/>
    <n v="1125"/>
    <n v="1"/>
    <n v="0"/>
    <n v="0"/>
    <x v="1404"/>
    <d v="2017-08-13T00:00:00"/>
    <x v="2"/>
    <n v="10"/>
    <n v="10"/>
    <n v="10"/>
    <n v="10"/>
    <n v="10"/>
    <n v="10"/>
    <x v="3"/>
    <n v="1"/>
    <n v="1"/>
    <x v="9"/>
    <n v="1"/>
  </r>
  <r>
    <n v="15060810"/>
    <n v="71422680"/>
    <x v="1824"/>
    <s v="100%"/>
    <s v="within an hour"/>
    <s v="t"/>
    <n v="1"/>
    <x v="13707"/>
    <x v="46783"/>
    <x v="38"/>
    <x v="1"/>
    <s v="Leschenault"/>
    <s v="Western Australia"/>
    <x v="10"/>
    <x v="1"/>
    <x v="0"/>
    <x v="5"/>
    <n v="37"/>
    <n v="180"/>
    <n v="2"/>
    <n v="28"/>
    <n v="227"/>
    <n v="65"/>
    <n v="8"/>
    <x v="579"/>
    <d v="2020-10-21T00:00:00"/>
    <x v="2"/>
    <n v="10"/>
    <n v="10"/>
    <n v="10"/>
    <n v="10"/>
    <n v="10"/>
    <n v="10"/>
    <x v="1"/>
    <n v="49"/>
    <n v="170"/>
    <x v="342"/>
    <n v="1"/>
  </r>
  <r>
    <n v="29286119"/>
    <n v="46685736"/>
    <x v="1315"/>
    <s v="100%"/>
    <s v="within an hour"/>
    <s v="t"/>
    <n v="1"/>
    <x v="44810"/>
    <x v="46784"/>
    <x v="80"/>
    <x v="5"/>
    <s v="Dodges Ferry"/>
    <s v="Tasmania"/>
    <x v="15"/>
    <x v="1"/>
    <x v="1"/>
    <x v="2"/>
    <n v="29"/>
    <n v="140"/>
    <n v="2"/>
    <n v="1125"/>
    <n v="36"/>
    <n v="24"/>
    <n v="2"/>
    <x v="1541"/>
    <d v="2020-10-03T00:00:00"/>
    <x v="4"/>
    <n v="10"/>
    <n v="10"/>
    <n v="10"/>
    <n v="10"/>
    <n v="10"/>
    <n v="10"/>
    <x v="5"/>
    <n v="22"/>
    <n v="27"/>
    <x v="164"/>
    <n v="1"/>
  </r>
  <r>
    <n v="40300546"/>
    <n v="190424176"/>
    <x v="2646"/>
    <s v=""/>
    <s v="N/A"/>
    <s v="f"/>
    <n v="1"/>
    <x v="19124"/>
    <x v="20801"/>
    <x v="45"/>
    <x v="3"/>
    <s v="Melbourne"/>
    <s v="Victoria"/>
    <x v="4"/>
    <x v="0"/>
    <x v="0"/>
    <x v="1"/>
    <n v="11"/>
    <n v="65"/>
    <n v="60"/>
    <n v="60"/>
    <n v="0"/>
    <n v="0"/>
    <n v="0"/>
    <x v="11"/>
    <m/>
    <x v="9"/>
    <m/>
    <m/>
    <m/>
    <m/>
    <m/>
    <m/>
    <x v="3"/>
    <m/>
    <n v="0"/>
    <x v="10"/>
    <m/>
  </r>
  <r>
    <n v="37664161"/>
    <n v="164395146"/>
    <x v="1726"/>
    <s v="100%"/>
    <s v="within an hour"/>
    <s v="t"/>
    <n v="3"/>
    <x v="44811"/>
    <x v="46785"/>
    <x v="121"/>
    <x v="1"/>
    <s v="Fremantle"/>
    <s v="Western Australia"/>
    <x v="5"/>
    <x v="0"/>
    <x v="0"/>
    <x v="1"/>
    <n v="36"/>
    <n v="45"/>
    <n v="3"/>
    <n v="1125"/>
    <n v="8"/>
    <n v="1"/>
    <n v="0"/>
    <x v="2344"/>
    <d v="2019-11-06T00:00:00"/>
    <x v="13"/>
    <n v="10"/>
    <n v="9"/>
    <n v="10"/>
    <n v="10"/>
    <n v="9"/>
    <n v="10"/>
    <x v="1"/>
    <n v="3"/>
    <n v="6"/>
    <x v="8"/>
    <n v="1"/>
  </r>
  <r>
    <n v="24436084"/>
    <n v="43308095"/>
    <x v="1377"/>
    <s v="100%"/>
    <s v="within an hour"/>
    <s v="f"/>
    <n v="4"/>
    <x v="44812"/>
    <x v="46786"/>
    <x v="94"/>
    <x v="1"/>
    <s v="Kambalda"/>
    <s v="Western Australia"/>
    <x v="15"/>
    <x v="1"/>
    <x v="3"/>
    <x v="3"/>
    <n v="36"/>
    <n v="240"/>
    <n v="1"/>
    <n v="1125"/>
    <n v="1"/>
    <n v="1"/>
    <n v="1"/>
    <x v="2758"/>
    <d v="2020-10-25T00:00:00"/>
    <x v="2"/>
    <n v="10"/>
    <n v="10"/>
    <n v="10"/>
    <n v="10"/>
    <n v="10"/>
    <n v="10"/>
    <x v="1"/>
    <n v="1"/>
    <n v="1"/>
    <x v="9"/>
    <n v="1"/>
  </r>
  <r>
    <n v="33589429"/>
    <n v="3046924"/>
    <x v="138"/>
    <s v="98%"/>
    <s v="within a day"/>
    <s v="t"/>
    <n v="3"/>
    <x v="44813"/>
    <x v="46787"/>
    <x v="47"/>
    <x v="4"/>
    <s v="Canowindra"/>
    <s v="New South Wales"/>
    <x v="2"/>
    <x v="1"/>
    <x v="6"/>
    <x v="3"/>
    <n v="10"/>
    <n v="1785"/>
    <n v="7"/>
    <n v="99"/>
    <n v="0"/>
    <n v="0"/>
    <n v="0"/>
    <x v="11"/>
    <m/>
    <x v="9"/>
    <m/>
    <m/>
    <m/>
    <m/>
    <m/>
    <m/>
    <x v="4"/>
    <m/>
    <n v="0"/>
    <x v="10"/>
    <m/>
  </r>
  <r>
    <n v="10315288"/>
    <n v="6402485"/>
    <x v="1351"/>
    <s v=""/>
    <s v="N/A"/>
    <s v="f"/>
    <n v="1"/>
    <x v="44814"/>
    <x v="46788"/>
    <x v="100"/>
    <x v="1"/>
    <s v="Northam"/>
    <s v="Western Australia"/>
    <x v="5"/>
    <x v="0"/>
    <x v="0"/>
    <x v="1"/>
    <n v="12"/>
    <n v="105"/>
    <n v="1"/>
    <n v="1125"/>
    <n v="3"/>
    <n v="1"/>
    <n v="0"/>
    <x v="896"/>
    <d v="2019-12-30T00:00:00"/>
    <x v="2"/>
    <n v="10"/>
    <n v="10"/>
    <n v="10"/>
    <n v="10"/>
    <n v="10"/>
    <n v="10"/>
    <x v="1"/>
    <n v="38"/>
    <n v="2"/>
    <x v="2"/>
    <n v="1"/>
  </r>
  <r>
    <n v="40868445"/>
    <n v="318147402"/>
    <x v="3229"/>
    <s v=""/>
    <s v="N/A"/>
    <s v="f"/>
    <n v="1"/>
    <x v="23194"/>
    <x v="26395"/>
    <x v="45"/>
    <x v="3"/>
    <s v="Hurstbridge"/>
    <s v="Victoria"/>
    <x v="2"/>
    <x v="1"/>
    <x v="9"/>
    <x v="0"/>
    <n v="24"/>
    <n v="249"/>
    <n v="6"/>
    <n v="1125"/>
    <n v="4"/>
    <n v="4"/>
    <n v="0"/>
    <x v="1436"/>
    <d v="2020-03-16T00:00:00"/>
    <x v="2"/>
    <n v="10"/>
    <n v="10"/>
    <n v="10"/>
    <n v="10"/>
    <n v="10"/>
    <n v="10"/>
    <x v="3"/>
    <n v="3"/>
    <n v="3"/>
    <x v="9"/>
    <n v="1"/>
  </r>
  <r>
    <n v="44484796"/>
    <n v="112976453"/>
    <x v="1687"/>
    <s v=""/>
    <s v="N/A"/>
    <s v="f"/>
    <n v="1"/>
    <x v="44815"/>
    <x v="46789"/>
    <x v="83"/>
    <x v="1"/>
    <s v="Bentley"/>
    <s v="Western Australia"/>
    <x v="1"/>
    <x v="1"/>
    <x v="6"/>
    <x v="3"/>
    <n v="24"/>
    <n v="111"/>
    <n v="2"/>
    <n v="1125"/>
    <n v="1"/>
    <n v="1"/>
    <n v="1"/>
    <x v="2700"/>
    <d v="2020-10-11T00:00:00"/>
    <x v="2"/>
    <n v="10"/>
    <n v="10"/>
    <n v="10"/>
    <n v="10"/>
    <n v="10"/>
    <n v="8"/>
    <x v="1"/>
    <n v="1"/>
    <n v="1"/>
    <x v="9"/>
    <n v="1"/>
  </r>
  <r>
    <n v="3149109"/>
    <n v="15987355"/>
    <x v="283"/>
    <s v="  "/>
    <s v="N/A"/>
    <s v="f"/>
    <n v="1"/>
    <x v="44816"/>
    <x v="46790"/>
    <x v="41"/>
    <x v="4"/>
    <s v="Tweed Heads"/>
    <s v="New South Wales"/>
    <x v="1"/>
    <x v="1"/>
    <x v="3"/>
    <x v="3"/>
    <n v="25"/>
    <n v="247"/>
    <n v="5"/>
    <n v="10"/>
    <n v="1"/>
    <n v="0"/>
    <n v="0"/>
    <x v="2113"/>
    <d v="2018-04-14T00:00:00"/>
    <x v="2"/>
    <n v="10"/>
    <n v="8"/>
    <n v="10"/>
    <n v="10"/>
    <n v="8"/>
    <n v="8"/>
    <x v="4"/>
    <n v="1"/>
    <n v="1"/>
    <x v="9"/>
    <n v="1"/>
  </r>
  <r>
    <n v="39695286"/>
    <n v="73809011"/>
    <x v="1515"/>
    <s v=""/>
    <s v="N/A"/>
    <s v="f"/>
    <n v="3"/>
    <x v="44817"/>
    <x v="22226"/>
    <x v="90"/>
    <x v="3"/>
    <s v="Drysdale"/>
    <s v="Victoria"/>
    <x v="12"/>
    <x v="1"/>
    <x v="2"/>
    <x v="2"/>
    <n v="19"/>
    <n v="220"/>
    <n v="1"/>
    <n v="1125"/>
    <n v="3"/>
    <n v="3"/>
    <n v="0"/>
    <x v="891"/>
    <d v="2019-12-28T00:00:00"/>
    <x v="1"/>
    <n v="10"/>
    <n v="10"/>
    <n v="10"/>
    <n v="10"/>
    <n v="9"/>
    <n v="10"/>
    <x v="3"/>
    <n v="1"/>
    <n v="2"/>
    <x v="8"/>
    <n v="1"/>
  </r>
  <r>
    <n v="3148037"/>
    <n v="12427664"/>
    <x v="827"/>
    <s v="100%"/>
    <s v="within an hour"/>
    <s v="t"/>
    <n v="1"/>
    <x v="44818"/>
    <x v="46791"/>
    <x v="39"/>
    <x v="2"/>
    <s v="Hurstbridge"/>
    <s v="Victoria"/>
    <x v="2"/>
    <x v="1"/>
    <x v="1"/>
    <x v="2"/>
    <n v="33"/>
    <n v="250"/>
    <n v="2"/>
    <n v="1125"/>
    <n v="125"/>
    <n v="11"/>
    <n v="2"/>
    <x v="231"/>
    <d v="2020-10-12T00:00:00"/>
    <x v="4"/>
    <n v="10"/>
    <n v="10"/>
    <n v="10"/>
    <n v="10"/>
    <n v="10"/>
    <n v="10"/>
    <x v="2"/>
    <n v="72"/>
    <n v="94"/>
    <x v="18"/>
    <n v="1"/>
  </r>
  <r>
    <n v="23695706"/>
    <n v="30900122"/>
    <x v="958"/>
    <s v="87%"/>
    <s v="within an hour"/>
    <s v="f"/>
    <n v="39"/>
    <x v="21586"/>
    <x v="33435"/>
    <x v="45"/>
    <x v="3"/>
    <s v="Melbourne"/>
    <s v="Victoria"/>
    <x v="1"/>
    <x v="1"/>
    <x v="6"/>
    <x v="1"/>
    <n v="33"/>
    <n v="105"/>
    <n v="1"/>
    <n v="1125"/>
    <n v="105"/>
    <n v="25"/>
    <n v="0"/>
    <x v="708"/>
    <d v="2020-08-30T00:00:00"/>
    <x v="12"/>
    <n v="10"/>
    <n v="10"/>
    <n v="10"/>
    <n v="10"/>
    <n v="10"/>
    <n v="10"/>
    <x v="3"/>
    <n v="29"/>
    <n v="79"/>
    <x v="391"/>
    <n v="1"/>
  </r>
  <r>
    <n v="22426401"/>
    <n v="10812760"/>
    <x v="886"/>
    <s v="100%"/>
    <s v="within an hour"/>
    <s v="f"/>
    <n v="14"/>
    <x v="33353"/>
    <x v="44543"/>
    <x v="44"/>
    <x v="3"/>
    <s v="Hurstbridge"/>
    <s v="Victoria"/>
    <x v="5"/>
    <x v="0"/>
    <x v="0"/>
    <x v="1"/>
    <n v="31"/>
    <n v="51"/>
    <n v="1"/>
    <n v="1125"/>
    <n v="49"/>
    <n v="14"/>
    <n v="0"/>
    <x v="1969"/>
    <d v="2020-04-29T00:00:00"/>
    <x v="3"/>
    <n v="9"/>
    <n v="9"/>
    <n v="10"/>
    <n v="10"/>
    <n v="10"/>
    <n v="9"/>
    <x v="3"/>
    <n v="20"/>
    <n v="37"/>
    <x v="285"/>
    <n v="1"/>
  </r>
  <r>
    <n v="40074483"/>
    <n v="308586510"/>
    <x v="3146"/>
    <s v="93%"/>
    <s v="within a few hours"/>
    <s v="f"/>
    <n v="8"/>
    <x v="44819"/>
    <x v="46792"/>
    <x v="70"/>
    <x v="1"/>
    <s v="Bentley"/>
    <s v="Western Australia"/>
    <x v="1"/>
    <x v="1"/>
    <x v="0"/>
    <x v="1"/>
    <n v="30"/>
    <n v="82"/>
    <n v="1"/>
    <n v="1125"/>
    <n v="13"/>
    <n v="13"/>
    <n v="0"/>
    <x v="1747"/>
    <d v="2020-09-14T00:00:00"/>
    <x v="8"/>
    <n v="10"/>
    <n v="10"/>
    <n v="10"/>
    <n v="10"/>
    <n v="10"/>
    <n v="10"/>
    <x v="1"/>
    <n v="9"/>
    <n v="10"/>
    <x v="131"/>
    <n v="1"/>
  </r>
  <r>
    <n v="34919816"/>
    <n v="263162236"/>
    <x v="2834"/>
    <s v="100%"/>
    <s v="within an hour"/>
    <s v="f"/>
    <n v="1"/>
    <x v="44820"/>
    <x v="46793"/>
    <x v="67"/>
    <x v="2"/>
    <s v="Daylesford"/>
    <s v="Victoria"/>
    <x v="2"/>
    <x v="1"/>
    <x v="1"/>
    <x v="2"/>
    <n v="20"/>
    <n v="150"/>
    <n v="1"/>
    <n v="1125"/>
    <n v="49"/>
    <n v="24"/>
    <n v="2"/>
    <x v="1584"/>
    <d v="2020-10-02T00:00:00"/>
    <x v="1"/>
    <n v="10"/>
    <n v="10"/>
    <n v="10"/>
    <n v="10"/>
    <n v="10"/>
    <n v="9"/>
    <x v="2"/>
    <n v="16"/>
    <n v="37"/>
    <x v="382"/>
    <n v="1"/>
  </r>
  <r>
    <n v="13493679"/>
    <n v="60705590"/>
    <x v="1037"/>
    <s v="80%"/>
    <s v="within a few hours"/>
    <s v="t"/>
    <n v="2"/>
    <x v="44821"/>
    <x v="46794"/>
    <x v="39"/>
    <x v="2"/>
    <s v="Geelong"/>
    <s v="Victoria"/>
    <x v="2"/>
    <x v="1"/>
    <x v="2"/>
    <x v="0"/>
    <n v="15"/>
    <n v="600"/>
    <n v="4"/>
    <n v="30"/>
    <n v="23"/>
    <n v="1"/>
    <n v="0"/>
    <x v="658"/>
    <d v="2020-01-15T00:00:00"/>
    <x v="4"/>
    <n v="10"/>
    <n v="10"/>
    <n v="10"/>
    <n v="10"/>
    <n v="10"/>
    <n v="10"/>
    <x v="2"/>
    <n v="42"/>
    <n v="17"/>
    <x v="34"/>
    <n v="1"/>
  </r>
  <r>
    <n v="25388158"/>
    <n v="51571101"/>
    <x v="474"/>
    <s v=""/>
    <s v="N/A"/>
    <s v="f"/>
    <n v="1"/>
    <x v="15814"/>
    <x v="30385"/>
    <x v="45"/>
    <x v="3"/>
    <s v="Melbourne"/>
    <s v="Victoria"/>
    <x v="4"/>
    <x v="0"/>
    <x v="0"/>
    <x v="1"/>
    <n v="11"/>
    <n v="91"/>
    <n v="1"/>
    <n v="1125"/>
    <n v="1"/>
    <n v="0"/>
    <n v="0"/>
    <x v="1723"/>
    <d v="2018-05-26T00:00:00"/>
    <x v="9"/>
    <m/>
    <m/>
    <m/>
    <m/>
    <m/>
    <m/>
    <x v="3"/>
    <n v="1"/>
    <n v="1"/>
    <x v="9"/>
    <n v="1"/>
  </r>
  <r>
    <n v="32250113"/>
    <n v="122979750"/>
    <x v="1820"/>
    <s v="100%"/>
    <s v="within an hour"/>
    <s v="f"/>
    <n v="21"/>
    <x v="40704"/>
    <x v="46795"/>
    <x v="128"/>
    <x v="3"/>
    <s v="Yea"/>
    <s v="Victoria"/>
    <x v="2"/>
    <x v="1"/>
    <x v="4"/>
    <x v="2"/>
    <n v="34"/>
    <n v="147"/>
    <n v="2"/>
    <n v="1125"/>
    <n v="9"/>
    <n v="5"/>
    <n v="0"/>
    <x v="2092"/>
    <d v="2020-08-20T00:00:00"/>
    <x v="1"/>
    <n v="10"/>
    <n v="10"/>
    <n v="10"/>
    <n v="10"/>
    <n v="10"/>
    <n v="10"/>
    <x v="3"/>
    <n v="17"/>
    <n v="7"/>
    <x v="83"/>
    <n v="1"/>
  </r>
  <r>
    <n v="44191152"/>
    <n v="10248444"/>
    <x v="378"/>
    <s v="92%"/>
    <s v="within an hour"/>
    <s v="f"/>
    <n v="13"/>
    <x v="19305"/>
    <x v="23165"/>
    <x v="45"/>
    <x v="3"/>
    <s v="Melbourne"/>
    <s v="Victoria"/>
    <x v="24"/>
    <x v="0"/>
    <x v="0"/>
    <x v="1"/>
    <n v="22"/>
    <n v="71"/>
    <n v="6"/>
    <n v="1125"/>
    <n v="0"/>
    <n v="0"/>
    <n v="0"/>
    <x v="11"/>
    <m/>
    <x v="9"/>
    <m/>
    <m/>
    <m/>
    <m/>
    <m/>
    <m/>
    <x v="3"/>
    <m/>
    <n v="0"/>
    <x v="10"/>
    <m/>
  </r>
  <r>
    <n v="43260468"/>
    <n v="98362024"/>
    <x v="1631"/>
    <s v="73%"/>
    <s v="within a day"/>
    <s v="f"/>
    <n v="105"/>
    <x v="44822"/>
    <x v="46796"/>
    <x v="43"/>
    <x v="2"/>
    <s v="Bellbrae"/>
    <s v="Victoria"/>
    <x v="2"/>
    <x v="1"/>
    <x v="2"/>
    <x v="0"/>
    <n v="25"/>
    <n v="360"/>
    <n v="2"/>
    <n v="40"/>
    <n v="0"/>
    <n v="0"/>
    <n v="0"/>
    <x v="11"/>
    <m/>
    <x v="9"/>
    <m/>
    <m/>
    <m/>
    <m/>
    <m/>
    <m/>
    <x v="2"/>
    <m/>
    <n v="0"/>
    <x v="10"/>
    <m/>
  </r>
  <r>
    <n v="39093331"/>
    <n v="55324450"/>
    <x v="1415"/>
    <s v="100%"/>
    <s v="within an hour"/>
    <s v="f"/>
    <n v="52"/>
    <x v="15736"/>
    <x v="17114"/>
    <x v="45"/>
    <x v="3"/>
    <s v="Melbourne"/>
    <s v="Victoria"/>
    <x v="1"/>
    <x v="1"/>
    <x v="2"/>
    <x v="3"/>
    <n v="34"/>
    <n v="140"/>
    <n v="1"/>
    <n v="1100"/>
    <n v="10"/>
    <n v="10"/>
    <n v="0"/>
    <x v="2162"/>
    <d v="2020-05-05T00:00:00"/>
    <x v="3"/>
    <n v="9"/>
    <n v="9"/>
    <n v="8"/>
    <n v="9"/>
    <n v="10"/>
    <n v="9"/>
    <x v="3"/>
    <n v="7"/>
    <n v="8"/>
    <x v="137"/>
    <n v="1"/>
  </r>
  <r>
    <n v="11193356"/>
    <n v="9028154"/>
    <x v="247"/>
    <s v="100%"/>
    <s v="within an hour"/>
    <s v="t"/>
    <n v="38"/>
    <x v="24875"/>
    <x v="31198"/>
    <x v="40"/>
    <x v="3"/>
    <s v="Wattleglen"/>
    <s v="Victoria"/>
    <x v="1"/>
    <x v="1"/>
    <x v="0"/>
    <x v="1"/>
    <n v="23"/>
    <n v="133"/>
    <n v="2"/>
    <n v="1123"/>
    <n v="9"/>
    <n v="0"/>
    <n v="0"/>
    <x v="920"/>
    <d v="2019-10-14T00:00:00"/>
    <x v="2"/>
    <n v="10"/>
    <n v="10"/>
    <n v="10"/>
    <n v="10"/>
    <n v="10"/>
    <n v="10"/>
    <x v="3"/>
    <n v="42"/>
    <n v="7"/>
    <x v="3"/>
    <n v="1"/>
  </r>
  <r>
    <n v="9348549"/>
    <n v="16839403"/>
    <x v="635"/>
    <s v=""/>
    <s v="N/A"/>
    <s v="f"/>
    <n v="1"/>
    <x v="44823"/>
    <x v="18806"/>
    <x v="45"/>
    <x v="3"/>
    <s v="Hurstbridge"/>
    <s v="Victoria"/>
    <x v="1"/>
    <x v="1"/>
    <x v="0"/>
    <x v="1"/>
    <n v="12"/>
    <n v="139"/>
    <n v="5"/>
    <n v="1125"/>
    <n v="1"/>
    <n v="0"/>
    <n v="0"/>
    <x v="164"/>
    <d v="2016-01-05T00:00:00"/>
    <x v="6"/>
    <n v="10"/>
    <n v="10"/>
    <n v="8"/>
    <n v="10"/>
    <n v="10"/>
    <n v="10"/>
    <x v="3"/>
    <n v="1"/>
    <n v="1"/>
    <x v="9"/>
    <n v="1"/>
  </r>
  <r>
    <n v="11977472"/>
    <n v="64004141"/>
    <x v="1492"/>
    <s v=""/>
    <s v="N/A"/>
    <s v="f"/>
    <n v="1"/>
    <x v="44075"/>
    <x v="33301"/>
    <x v="44"/>
    <x v="3"/>
    <s v="Hurstbridge"/>
    <s v="Victoria"/>
    <x v="4"/>
    <x v="0"/>
    <x v="0"/>
    <x v="1"/>
    <n v="18"/>
    <n v="95"/>
    <n v="1"/>
    <n v="1125"/>
    <n v="2"/>
    <n v="0"/>
    <n v="0"/>
    <x v="1362"/>
    <d v="2016-08-02T00:00:00"/>
    <x v="2"/>
    <n v="10"/>
    <n v="10"/>
    <n v="10"/>
    <n v="10"/>
    <n v="10"/>
    <n v="10"/>
    <x v="3"/>
    <n v="3"/>
    <n v="2"/>
    <x v="39"/>
    <n v="1"/>
  </r>
  <r>
    <n v="28645201"/>
    <n v="134206604"/>
    <x v="2060"/>
    <s v="100%"/>
    <s v="within an hour"/>
    <s v="f"/>
    <n v="6"/>
    <x v="44824"/>
    <x v="46797"/>
    <x v="55"/>
    <x v="3"/>
    <s v="Sorrento"/>
    <s v="Victoria"/>
    <x v="26"/>
    <x v="0"/>
    <x v="0"/>
    <x v="1"/>
    <n v="9"/>
    <n v="84"/>
    <n v="1"/>
    <n v="1125"/>
    <n v="1"/>
    <n v="0"/>
    <n v="0"/>
    <x v="2116"/>
    <d v="2018-10-02T00:00:00"/>
    <x v="26"/>
    <n v="4"/>
    <n v="10"/>
    <n v="4"/>
    <n v="4"/>
    <n v="4"/>
    <n v="2"/>
    <x v="3"/>
    <n v="1"/>
    <n v="1"/>
    <x v="9"/>
    <n v="1"/>
  </r>
  <r>
    <n v="4279525"/>
    <n v="8153121"/>
    <x v="257"/>
    <s v="90%"/>
    <s v="within a day"/>
    <s v="f"/>
    <n v="2"/>
    <x v="31513"/>
    <x v="46798"/>
    <x v="79"/>
    <x v="1"/>
    <s v="Perth"/>
    <s v="Western Australia"/>
    <x v="2"/>
    <x v="1"/>
    <x v="4"/>
    <x v="0"/>
    <n v="21"/>
    <n v="300"/>
    <n v="4"/>
    <n v="1125"/>
    <n v="14"/>
    <n v="2"/>
    <n v="0"/>
    <x v="141"/>
    <d v="2020-01-17T00:00:00"/>
    <x v="11"/>
    <n v="10"/>
    <n v="9"/>
    <n v="10"/>
    <n v="10"/>
    <n v="10"/>
    <n v="9"/>
    <x v="1"/>
    <n v="60"/>
    <n v="10"/>
    <x v="3"/>
    <n v="1"/>
  </r>
  <r>
    <n v="17608219"/>
    <n v="66681465"/>
    <x v="576"/>
    <s v=""/>
    <s v="N/A"/>
    <s v="f"/>
    <n v="1"/>
    <x v="44825"/>
    <x v="46799"/>
    <x v="72"/>
    <x v="3"/>
    <s v="Mount Dandenong"/>
    <s v="Victoria"/>
    <x v="1"/>
    <x v="1"/>
    <x v="5"/>
    <x v="3"/>
    <n v="13"/>
    <n v="165"/>
    <n v="2"/>
    <n v="7"/>
    <n v="0"/>
    <n v="0"/>
    <n v="0"/>
    <x v="11"/>
    <m/>
    <x v="9"/>
    <m/>
    <m/>
    <m/>
    <m/>
    <m/>
    <m/>
    <x v="3"/>
    <m/>
    <n v="0"/>
    <x v="10"/>
    <m/>
  </r>
  <r>
    <n v="42105906"/>
    <n v="330604144"/>
    <x v="3336"/>
    <s v="100%"/>
    <s v="within a few hours"/>
    <s v="t"/>
    <n v="5"/>
    <x v="38253"/>
    <x v="46800"/>
    <x v="42"/>
    <x v="3"/>
    <s v="Wonga Park"/>
    <s v="Victoria"/>
    <x v="5"/>
    <x v="0"/>
    <x v="7"/>
    <x v="1"/>
    <n v="15"/>
    <n v="35"/>
    <n v="3"/>
    <n v="30"/>
    <n v="19"/>
    <n v="19"/>
    <n v="0"/>
    <x v="1021"/>
    <d v="2020-08-01T00:00:00"/>
    <x v="2"/>
    <n v="10"/>
    <n v="10"/>
    <n v="10"/>
    <n v="10"/>
    <n v="10"/>
    <n v="10"/>
    <x v="3"/>
    <n v="6"/>
    <n v="14"/>
    <x v="219"/>
    <n v="1"/>
  </r>
  <r>
    <n v="30301286"/>
    <n v="68771113"/>
    <x v="1463"/>
    <s v="100%"/>
    <s v="within a day"/>
    <s v="t"/>
    <n v="1"/>
    <x v="44826"/>
    <x v="46801"/>
    <x v="49"/>
    <x v="3"/>
    <s v="Curlewis"/>
    <s v="Victoria"/>
    <x v="1"/>
    <x v="1"/>
    <x v="0"/>
    <x v="1"/>
    <n v="31"/>
    <n v="100"/>
    <n v="3"/>
    <n v="1125"/>
    <n v="6"/>
    <n v="0"/>
    <n v="0"/>
    <x v="1936"/>
    <d v="2019-03-07T00:00:00"/>
    <x v="1"/>
    <n v="9"/>
    <n v="9"/>
    <n v="9"/>
    <n v="10"/>
    <n v="10"/>
    <n v="9"/>
    <x v="3"/>
    <n v="3"/>
    <n v="4"/>
    <x v="155"/>
    <n v="1"/>
  </r>
  <r>
    <n v="2848052"/>
    <n v="14831317"/>
    <x v="252"/>
    <s v="100%"/>
    <s v="within an hour"/>
    <s v="t"/>
    <n v="1"/>
    <x v="31360"/>
    <x v="46802"/>
    <x v="47"/>
    <x v="4"/>
    <s v="Lismore"/>
    <s v="New South Wales"/>
    <x v="2"/>
    <x v="1"/>
    <x v="2"/>
    <x v="0"/>
    <n v="27"/>
    <n v="720"/>
    <n v="3"/>
    <n v="260"/>
    <n v="40"/>
    <n v="6"/>
    <n v="0"/>
    <x v="2892"/>
    <d v="2020-02-23T00:00:00"/>
    <x v="8"/>
    <n v="10"/>
    <n v="9"/>
    <n v="10"/>
    <n v="10"/>
    <n v="10"/>
    <n v="9"/>
    <x v="4"/>
    <n v="66"/>
    <n v="30"/>
    <x v="24"/>
    <n v="1"/>
  </r>
  <r>
    <n v="25695332"/>
    <n v="1266296"/>
    <x v="1480"/>
    <s v="100%"/>
    <s v="within an hour"/>
    <s v="t"/>
    <n v="1"/>
    <x v="20409"/>
    <x v="37390"/>
    <x v="40"/>
    <x v="3"/>
    <s v="Kinglake"/>
    <s v="Victoria"/>
    <x v="4"/>
    <x v="0"/>
    <x v="0"/>
    <x v="1"/>
    <n v="29"/>
    <n v="84"/>
    <n v="2"/>
    <n v="30"/>
    <n v="1"/>
    <n v="0"/>
    <n v="0"/>
    <x v="2285"/>
    <d v="2019-04-19T00:00:00"/>
    <x v="2"/>
    <n v="10"/>
    <n v="10"/>
    <n v="10"/>
    <n v="10"/>
    <n v="10"/>
    <n v="10"/>
    <x v="3"/>
    <n v="1"/>
    <n v="1"/>
    <x v="9"/>
    <n v="1"/>
  </r>
  <r>
    <n v="38365988"/>
    <n v="279620818"/>
    <x v="3016"/>
    <s v="100%"/>
    <s v="within an hour"/>
    <s v="t"/>
    <n v="5"/>
    <x v="44827"/>
    <x v="46803"/>
    <x v="43"/>
    <x v="2"/>
    <s v="Eden Park"/>
    <s v="Victoria"/>
    <x v="34"/>
    <x v="1"/>
    <x v="8"/>
    <x v="2"/>
    <n v="28"/>
    <n v="295"/>
    <n v="2"/>
    <n v="1125"/>
    <n v="2"/>
    <n v="2"/>
    <n v="0"/>
    <x v="2241"/>
    <d v="2020-07-05T00:00:00"/>
    <x v="2"/>
    <n v="10"/>
    <n v="10"/>
    <n v="10"/>
    <n v="10"/>
    <n v="10"/>
    <n v="10"/>
    <x v="2"/>
    <n v="1"/>
    <n v="2"/>
    <x v="8"/>
    <n v="1"/>
  </r>
  <r>
    <n v="8245427"/>
    <n v="3017162"/>
    <x v="1383"/>
    <s v="90%"/>
    <s v="within a few hours"/>
    <s v="t"/>
    <n v="1"/>
    <x v="44828"/>
    <x v="46199"/>
    <x v="83"/>
    <x v="1"/>
    <s v="Perth"/>
    <s v="Western Australia"/>
    <x v="1"/>
    <x v="1"/>
    <x v="0"/>
    <x v="1"/>
    <n v="31"/>
    <n v="135"/>
    <n v="1"/>
    <n v="40"/>
    <n v="182"/>
    <n v="29"/>
    <n v="4"/>
    <x v="315"/>
    <d v="2020-10-11T00:00:00"/>
    <x v="12"/>
    <n v="10"/>
    <n v="10"/>
    <n v="10"/>
    <n v="10"/>
    <n v="10"/>
    <n v="9"/>
    <x v="1"/>
    <n v="61"/>
    <n v="136"/>
    <x v="62"/>
    <n v="1"/>
  </r>
  <r>
    <n v="13851974"/>
    <n v="308790236"/>
    <x v="3233"/>
    <s v=""/>
    <s v="N/A"/>
    <s v="f"/>
    <n v="38"/>
    <x v="28991"/>
    <x v="26615"/>
    <x v="90"/>
    <x v="3"/>
    <s v="Barwon Heads"/>
    <s v="Victoria"/>
    <x v="1"/>
    <x v="1"/>
    <x v="6"/>
    <x v="3"/>
    <n v="36"/>
    <n v="116"/>
    <n v="2"/>
    <n v="90"/>
    <n v="25"/>
    <n v="11"/>
    <n v="0"/>
    <x v="640"/>
    <d v="2020-03-05T00:00:00"/>
    <x v="1"/>
    <n v="10"/>
    <n v="9"/>
    <n v="9"/>
    <n v="9"/>
    <n v="10"/>
    <n v="9"/>
    <x v="3"/>
    <n v="44"/>
    <n v="19"/>
    <x v="142"/>
    <n v="1"/>
  </r>
  <r>
    <n v="22909915"/>
    <n v="169601121"/>
    <x v="2443"/>
    <s v="100%"/>
    <s v="within an hour"/>
    <s v="f"/>
    <n v="1"/>
    <x v="28964"/>
    <x v="46804"/>
    <x v="66"/>
    <x v="3"/>
    <s v="Kinglake"/>
    <s v="Victoria"/>
    <x v="1"/>
    <x v="1"/>
    <x v="0"/>
    <x v="1"/>
    <n v="34"/>
    <n v="200"/>
    <n v="4"/>
    <n v="42"/>
    <n v="25"/>
    <n v="4"/>
    <n v="0"/>
    <x v="1917"/>
    <d v="2020-04-22T00:00:00"/>
    <x v="4"/>
    <n v="10"/>
    <n v="10"/>
    <n v="10"/>
    <n v="10"/>
    <n v="10"/>
    <n v="10"/>
    <x v="3"/>
    <n v="26"/>
    <n v="19"/>
    <x v="161"/>
    <n v="1"/>
  </r>
  <r>
    <n v="14983427"/>
    <n v="47804701"/>
    <x v="341"/>
    <s v="82%"/>
    <s v="within a few hours"/>
    <s v="f"/>
    <n v="21"/>
    <x v="44829"/>
    <x v="46805"/>
    <x v="46"/>
    <x v="4"/>
    <s v="East Ballina"/>
    <s v="New South Wales"/>
    <x v="1"/>
    <x v="1"/>
    <x v="1"/>
    <x v="2"/>
    <n v="14"/>
    <n v="212"/>
    <n v="3"/>
    <n v="30"/>
    <n v="8"/>
    <n v="1"/>
    <n v="0"/>
    <x v="938"/>
    <d v="2020-07-18T00:00:00"/>
    <x v="1"/>
    <n v="10"/>
    <n v="9"/>
    <n v="10"/>
    <n v="10"/>
    <n v="10"/>
    <n v="10"/>
    <x v="4"/>
    <n v="46"/>
    <n v="6"/>
    <x v="17"/>
    <n v="1"/>
  </r>
  <r>
    <n v="40065127"/>
    <n v="172313784"/>
    <x v="2112"/>
    <s v="100%"/>
    <s v="within a day"/>
    <s v="f"/>
    <n v="1"/>
    <x v="13081"/>
    <x v="46806"/>
    <x v="167"/>
    <x v="1"/>
    <s v="Margaret River"/>
    <s v="Western Australia"/>
    <x v="1"/>
    <x v="1"/>
    <x v="1"/>
    <x v="3"/>
    <n v="36"/>
    <n v="300"/>
    <n v="2"/>
    <n v="1125"/>
    <n v="10"/>
    <n v="10"/>
    <n v="0"/>
    <x v="698"/>
    <d v="2020-07-12T00:00:00"/>
    <x v="11"/>
    <n v="9"/>
    <n v="10"/>
    <n v="10"/>
    <n v="10"/>
    <n v="10"/>
    <n v="9"/>
    <x v="1"/>
    <n v="7"/>
    <n v="8"/>
    <x v="137"/>
    <n v="1"/>
  </r>
  <r>
    <n v="40383971"/>
    <n v="57698628"/>
    <x v="955"/>
    <s v="100%"/>
    <s v="within an hour"/>
    <s v="f"/>
    <n v="1"/>
    <x v="43833"/>
    <x v="46807"/>
    <x v="40"/>
    <x v="3"/>
    <s v="Barwon Heads"/>
    <s v="Victoria"/>
    <x v="2"/>
    <x v="1"/>
    <x v="2"/>
    <x v="0"/>
    <n v="26"/>
    <n v="254"/>
    <n v="7"/>
    <n v="1125"/>
    <n v="10"/>
    <n v="10"/>
    <n v="0"/>
    <x v="2429"/>
    <d v="2020-07-05T00:00:00"/>
    <x v="2"/>
    <n v="10"/>
    <n v="9"/>
    <n v="10"/>
    <n v="10"/>
    <n v="10"/>
    <n v="10"/>
    <x v="3"/>
    <n v="7"/>
    <n v="8"/>
    <x v="137"/>
    <n v="1"/>
  </r>
  <r>
    <n v="45040973"/>
    <n v="14037867"/>
    <x v="687"/>
    <s v="100%"/>
    <s v="within an hour"/>
    <s v="t"/>
    <n v="7"/>
    <x v="44830"/>
    <x v="46808"/>
    <x v="65"/>
    <x v="5"/>
    <s v="Hobart"/>
    <s v="Tasmania"/>
    <x v="1"/>
    <x v="1"/>
    <x v="0"/>
    <x v="1"/>
    <n v="20"/>
    <n v="95"/>
    <n v="2"/>
    <n v="31"/>
    <n v="0"/>
    <n v="0"/>
    <n v="0"/>
    <x v="11"/>
    <m/>
    <x v="9"/>
    <m/>
    <m/>
    <m/>
    <m/>
    <m/>
    <m/>
    <x v="5"/>
    <m/>
    <n v="0"/>
    <x v="10"/>
    <m/>
  </r>
  <r>
    <n v="20849278"/>
    <n v="13585619"/>
    <x v="274"/>
    <s v="90%"/>
    <s v="within a day"/>
    <s v="f"/>
    <n v="2"/>
    <x v="44831"/>
    <x v="46809"/>
    <x v="107"/>
    <x v="1"/>
    <s v="Bentley"/>
    <s v="Western Australia"/>
    <x v="2"/>
    <x v="1"/>
    <x v="1"/>
    <x v="2"/>
    <n v="22"/>
    <n v="85"/>
    <n v="2"/>
    <n v="1125"/>
    <n v="3"/>
    <n v="2"/>
    <n v="0"/>
    <x v="2233"/>
    <d v="2020-07-03T00:00:00"/>
    <x v="6"/>
    <n v="4"/>
    <n v="10"/>
    <n v="6"/>
    <n v="8"/>
    <n v="6"/>
    <n v="4"/>
    <x v="1"/>
    <n v="15"/>
    <n v="2"/>
    <x v="17"/>
    <n v="1"/>
  </r>
  <r>
    <n v="31415348"/>
    <n v="45356831"/>
    <x v="945"/>
    <s v="98%"/>
    <s v="within an hour"/>
    <s v="f"/>
    <n v="62"/>
    <x v="44832"/>
    <x v="46810"/>
    <x v="96"/>
    <x v="3"/>
    <s v="Wonga Park"/>
    <s v="Victoria"/>
    <x v="1"/>
    <x v="1"/>
    <x v="1"/>
    <x v="3"/>
    <n v="19"/>
    <n v="75"/>
    <n v="14"/>
    <n v="1125"/>
    <n v="16"/>
    <n v="5"/>
    <n v="0"/>
    <x v="1121"/>
    <d v="2020-07-17T00:00:00"/>
    <x v="2"/>
    <n v="10"/>
    <n v="10"/>
    <n v="10"/>
    <n v="10"/>
    <n v="10"/>
    <n v="9"/>
    <x v="3"/>
    <n v="18"/>
    <n v="12"/>
    <x v="39"/>
    <n v="1"/>
  </r>
  <r>
    <n v="9263025"/>
    <n v="6221781"/>
    <x v="1139"/>
    <s v=""/>
    <s v="N/A"/>
    <s v="f"/>
    <n v="1"/>
    <x v="44833"/>
    <x v="46811"/>
    <x v="96"/>
    <x v="3"/>
    <s v="Alexandra"/>
    <s v="Victoria"/>
    <x v="4"/>
    <x v="0"/>
    <x v="0"/>
    <x v="1"/>
    <n v="2"/>
    <n v="99"/>
    <n v="2"/>
    <n v="1125"/>
    <n v="2"/>
    <n v="1"/>
    <n v="0"/>
    <x v="2341"/>
    <d v="2020-01-28T00:00:00"/>
    <x v="2"/>
    <n v="10"/>
    <n v="10"/>
    <n v="10"/>
    <n v="10"/>
    <n v="10"/>
    <n v="10"/>
    <x v="3"/>
    <n v="10"/>
    <n v="2"/>
    <x v="27"/>
    <n v="1"/>
  </r>
  <r>
    <n v="2998640"/>
    <n v="7517450"/>
    <x v="78"/>
    <s v="100%"/>
    <s v="within an hour"/>
    <s v="t"/>
    <n v="1"/>
    <x v="31657"/>
    <x v="46812"/>
    <x v="81"/>
    <x v="3"/>
    <s v="Kinglake West"/>
    <s v="Victoria"/>
    <x v="10"/>
    <x v="1"/>
    <x v="0"/>
    <x v="1"/>
    <n v="16"/>
    <n v="90"/>
    <n v="2"/>
    <n v="60"/>
    <n v="152"/>
    <n v="6"/>
    <n v="0"/>
    <x v="581"/>
    <d v="2020-06-06T00:00:00"/>
    <x v="4"/>
    <n v="10"/>
    <n v="10"/>
    <n v="10"/>
    <n v="10"/>
    <n v="10"/>
    <n v="10"/>
    <x v="3"/>
    <n v="72"/>
    <n v="114"/>
    <x v="135"/>
    <n v="1"/>
  </r>
  <r>
    <n v="43974503"/>
    <n v="18067819"/>
    <x v="457"/>
    <s v=""/>
    <s v="N/A"/>
    <s v="f"/>
    <n v="1"/>
    <x v="44834"/>
    <x v="46813"/>
    <x v="121"/>
    <x v="1"/>
    <s v="Bullsbrook"/>
    <s v="Western Australia"/>
    <x v="5"/>
    <x v="0"/>
    <x v="7"/>
    <x v="5"/>
    <n v="7"/>
    <n v="420"/>
    <n v="5"/>
    <n v="1125"/>
    <n v="0"/>
    <n v="0"/>
    <n v="0"/>
    <x v="11"/>
    <m/>
    <x v="9"/>
    <m/>
    <m/>
    <m/>
    <m/>
    <m/>
    <m/>
    <x v="1"/>
    <m/>
    <n v="0"/>
    <x v="10"/>
    <m/>
  </r>
  <r>
    <n v="13566703"/>
    <n v="72631016"/>
    <x v="1604"/>
    <s v="100%"/>
    <s v="within a few hours"/>
    <s v="t"/>
    <n v="3"/>
    <x v="23095"/>
    <x v="24625"/>
    <x v="60"/>
    <x v="3"/>
    <s v="Sassafras Gully"/>
    <s v="Victoria"/>
    <x v="15"/>
    <x v="1"/>
    <x v="6"/>
    <x v="3"/>
    <n v="24"/>
    <n v="314"/>
    <n v="4"/>
    <n v="30"/>
    <n v="63"/>
    <n v="18"/>
    <n v="0"/>
    <x v="1209"/>
    <d v="2020-07-06T00:00:00"/>
    <x v="4"/>
    <n v="10"/>
    <n v="10"/>
    <n v="10"/>
    <n v="10"/>
    <n v="10"/>
    <n v="10"/>
    <x v="3"/>
    <n v="48"/>
    <n v="47"/>
    <x v="99"/>
    <n v="1"/>
  </r>
  <r>
    <n v="26675428"/>
    <n v="200539084"/>
    <x v="2748"/>
    <s v="100%"/>
    <s v="within an hour"/>
    <s v="t"/>
    <n v="1"/>
    <x v="44835"/>
    <x v="46814"/>
    <x v="46"/>
    <x v="4"/>
    <s v="East Ballina"/>
    <s v="New South Wales"/>
    <x v="9"/>
    <x v="1"/>
    <x v="6"/>
    <x v="3"/>
    <n v="34"/>
    <n v="121"/>
    <n v="1"/>
    <n v="30"/>
    <n v="216"/>
    <n v="55"/>
    <n v="3"/>
    <x v="2091"/>
    <d v="2020-10-19T00:00:00"/>
    <x v="10"/>
    <n v="10"/>
    <n v="10"/>
    <n v="10"/>
    <n v="10"/>
    <n v="10"/>
    <n v="10"/>
    <x v="4"/>
    <n v="27"/>
    <n v="162"/>
    <x v="347"/>
    <n v="1"/>
  </r>
  <r>
    <n v="1317936"/>
    <n v="7159056"/>
    <x v="1211"/>
    <s v="100%"/>
    <s v="within a few hours"/>
    <s v="t"/>
    <n v="1"/>
    <x v="44836"/>
    <x v="46815"/>
    <x v="93"/>
    <x v="1"/>
    <s v="Bentley"/>
    <s v="Western Australia"/>
    <x v="1"/>
    <x v="1"/>
    <x v="0"/>
    <x v="1"/>
    <n v="19"/>
    <n v="100"/>
    <n v="2"/>
    <n v="28"/>
    <n v="66"/>
    <n v="7"/>
    <n v="0"/>
    <x v="466"/>
    <d v="2020-01-12T00:00:00"/>
    <x v="10"/>
    <n v="10"/>
    <n v="10"/>
    <n v="10"/>
    <n v="10"/>
    <n v="10"/>
    <n v="10"/>
    <x v="1"/>
    <n v="74"/>
    <n v="50"/>
    <x v="156"/>
    <n v="1"/>
  </r>
  <r>
    <n v="23342392"/>
    <n v="4684963"/>
    <x v="854"/>
    <s v=""/>
    <s v="N/A"/>
    <s v="f"/>
    <n v="2"/>
    <x v="16207"/>
    <x v="17599"/>
    <x v="97"/>
    <x v="5"/>
    <s v="Kingston"/>
    <s v="Tasmania"/>
    <x v="25"/>
    <x v="1"/>
    <x v="0"/>
    <x v="1"/>
    <n v="26"/>
    <n v="75"/>
    <n v="2"/>
    <n v="28"/>
    <n v="9"/>
    <n v="1"/>
    <n v="0"/>
    <x v="1999"/>
    <d v="2019-11-25T00:00:00"/>
    <x v="2"/>
    <n v="10"/>
    <n v="10"/>
    <n v="10"/>
    <n v="10"/>
    <n v="10"/>
    <n v="10"/>
    <x v="5"/>
    <n v="19"/>
    <n v="7"/>
    <x v="13"/>
    <n v="1"/>
  </r>
  <r>
    <n v="18229983"/>
    <n v="24226357"/>
    <x v="798"/>
    <s v=""/>
    <s v="N/A"/>
    <s v="f"/>
    <n v="1"/>
    <x v="42799"/>
    <x v="46816"/>
    <x v="49"/>
    <x v="3"/>
    <s v="Torquay"/>
    <s v="Victoria"/>
    <x v="5"/>
    <x v="0"/>
    <x v="7"/>
    <x v="1"/>
    <n v="1"/>
    <n v="279"/>
    <n v="1"/>
    <n v="1125"/>
    <n v="0"/>
    <n v="0"/>
    <n v="0"/>
    <x v="11"/>
    <m/>
    <x v="9"/>
    <m/>
    <m/>
    <m/>
    <m/>
    <m/>
    <m/>
    <x v="3"/>
    <m/>
    <n v="0"/>
    <x v="10"/>
    <m/>
  </r>
  <r>
    <n v="18248482"/>
    <n v="126090478"/>
    <x v="2051"/>
    <s v=""/>
    <s v="N/A"/>
    <s v="f"/>
    <n v="1"/>
    <x v="44837"/>
    <x v="46817"/>
    <x v="132"/>
    <x v="3"/>
    <s v="Chiltern"/>
    <s v="Victoria"/>
    <x v="5"/>
    <x v="0"/>
    <x v="3"/>
    <x v="2"/>
    <n v="10"/>
    <n v="170"/>
    <n v="5"/>
    <n v="1125"/>
    <n v="0"/>
    <n v="0"/>
    <n v="0"/>
    <x v="11"/>
    <m/>
    <x v="9"/>
    <m/>
    <m/>
    <m/>
    <m/>
    <m/>
    <m/>
    <x v="3"/>
    <m/>
    <n v="0"/>
    <x v="10"/>
    <m/>
  </r>
  <r>
    <n v="37700890"/>
    <n v="27490145"/>
    <x v="178"/>
    <s v="100%"/>
    <s v="within an hour"/>
    <s v="t"/>
    <n v="7"/>
    <x v="20242"/>
    <x v="31438"/>
    <x v="135"/>
    <x v="1"/>
    <s v="Kambalda"/>
    <s v="Western Australia"/>
    <x v="2"/>
    <x v="1"/>
    <x v="2"/>
    <x v="2"/>
    <n v="33"/>
    <n v="231"/>
    <n v="2"/>
    <n v="1125"/>
    <n v="0"/>
    <n v="0"/>
    <n v="0"/>
    <x v="11"/>
    <m/>
    <x v="9"/>
    <m/>
    <m/>
    <m/>
    <m/>
    <m/>
    <m/>
    <x v="1"/>
    <m/>
    <n v="0"/>
    <x v="10"/>
    <m/>
  </r>
  <r>
    <n v="21382991"/>
    <n v="149491738"/>
    <x v="2099"/>
    <s v="100%"/>
    <s v="within an hour"/>
    <s v="f"/>
    <n v="88"/>
    <x v="44838"/>
    <x v="46818"/>
    <x v="67"/>
    <x v="2"/>
    <s v="Koroit"/>
    <s v="Victoria"/>
    <x v="2"/>
    <x v="1"/>
    <x v="2"/>
    <x v="2"/>
    <n v="17"/>
    <n v="250"/>
    <n v="1"/>
    <n v="90"/>
    <n v="3"/>
    <n v="0"/>
    <n v="0"/>
    <x v="1260"/>
    <d v="2019-01-19T00:00:00"/>
    <x v="1"/>
    <n v="9"/>
    <n v="9"/>
    <n v="10"/>
    <n v="10"/>
    <n v="10"/>
    <n v="10"/>
    <x v="2"/>
    <n v="2"/>
    <n v="2"/>
    <x v="9"/>
    <n v="1"/>
  </r>
  <r>
    <n v="42144887"/>
    <n v="334417338"/>
    <x v="3246"/>
    <s v="83%"/>
    <s v="within an hour"/>
    <s v="f"/>
    <n v="1"/>
    <x v="44839"/>
    <x v="46819"/>
    <x v="107"/>
    <x v="1"/>
    <s v="Bentley"/>
    <s v="Western Australia"/>
    <x v="2"/>
    <x v="1"/>
    <x v="2"/>
    <x v="2"/>
    <n v="39"/>
    <n v="115"/>
    <n v="7"/>
    <n v="90"/>
    <n v="3"/>
    <n v="3"/>
    <n v="1"/>
    <x v="2572"/>
    <d v="2020-10-09T00:00:00"/>
    <x v="27"/>
    <n v="7"/>
    <n v="9"/>
    <n v="7"/>
    <n v="7"/>
    <n v="9"/>
    <n v="7"/>
    <x v="1"/>
    <n v="3"/>
    <n v="2"/>
    <x v="39"/>
    <n v="1"/>
  </r>
  <r>
    <n v="30000657"/>
    <n v="225522113"/>
    <x v="2618"/>
    <s v="100%"/>
    <s v="within a day"/>
    <s v="t"/>
    <n v="1"/>
    <x v="21253"/>
    <x v="46820"/>
    <x v="99"/>
    <x v="5"/>
    <s v="Geeveston"/>
    <s v="Tasmania"/>
    <x v="10"/>
    <x v="1"/>
    <x v="0"/>
    <x v="1"/>
    <n v="22"/>
    <n v="93"/>
    <n v="2"/>
    <n v="14"/>
    <n v="20"/>
    <n v="8"/>
    <n v="0"/>
    <x v="1816"/>
    <d v="2020-03-07T00:00:00"/>
    <x v="10"/>
    <n v="10"/>
    <n v="10"/>
    <n v="10"/>
    <n v="10"/>
    <n v="10"/>
    <n v="10"/>
    <x v="5"/>
    <n v="14"/>
    <n v="15"/>
    <x v="143"/>
    <n v="1"/>
  </r>
  <r>
    <n v="4520361"/>
    <n v="23436220"/>
    <x v="381"/>
    <s v="100%"/>
    <s v="within a few hours"/>
    <s v="t"/>
    <n v="2"/>
    <x v="43790"/>
    <x v="46821"/>
    <x v="47"/>
    <x v="4"/>
    <s v="Goonellabah"/>
    <s v="New South Wales"/>
    <x v="34"/>
    <x v="1"/>
    <x v="0"/>
    <x v="1"/>
    <n v="19"/>
    <n v="249"/>
    <n v="2"/>
    <n v="30"/>
    <n v="75"/>
    <n v="14"/>
    <n v="3"/>
    <x v="84"/>
    <d v="2020-10-12T00:00:00"/>
    <x v="2"/>
    <n v="10"/>
    <n v="10"/>
    <n v="10"/>
    <n v="10"/>
    <n v="10"/>
    <n v="10"/>
    <x v="4"/>
    <n v="69"/>
    <n v="56"/>
    <x v="108"/>
    <n v="1"/>
  </r>
  <r>
    <n v="31701281"/>
    <n v="150688199"/>
    <x v="2439"/>
    <s v=""/>
    <s v="N/A"/>
    <s v="f"/>
    <n v="1"/>
    <x v="24936"/>
    <x v="46822"/>
    <x v="128"/>
    <x v="3"/>
    <s v="Eden Park"/>
    <s v="Victoria"/>
    <x v="3"/>
    <x v="0"/>
    <x v="7"/>
    <x v="1"/>
    <n v="8"/>
    <n v="60"/>
    <n v="2"/>
    <n v="1125"/>
    <n v="0"/>
    <n v="0"/>
    <n v="0"/>
    <x v="11"/>
    <m/>
    <x v="9"/>
    <m/>
    <m/>
    <m/>
    <m/>
    <m/>
    <m/>
    <x v="3"/>
    <m/>
    <n v="0"/>
    <x v="10"/>
    <m/>
  </r>
  <r>
    <n v="42721768"/>
    <n v="39389265"/>
    <x v="1065"/>
    <s v=""/>
    <s v="N/A"/>
    <s v="t"/>
    <n v="1"/>
    <x v="44840"/>
    <x v="46823"/>
    <x v="143"/>
    <x v="3"/>
    <s v="Sorrento"/>
    <s v="Victoria"/>
    <x v="5"/>
    <x v="0"/>
    <x v="0"/>
    <x v="1"/>
    <n v="37"/>
    <n v="38"/>
    <n v="7"/>
    <n v="1125"/>
    <n v="0"/>
    <n v="0"/>
    <n v="0"/>
    <x v="11"/>
    <m/>
    <x v="9"/>
    <m/>
    <m/>
    <m/>
    <m/>
    <m/>
    <m/>
    <x v="3"/>
    <m/>
    <n v="0"/>
    <x v="10"/>
    <m/>
  </r>
  <r>
    <n v="4287875"/>
    <n v="22260925"/>
    <x v="11"/>
    <s v="100%"/>
    <s v="within a few hours"/>
    <s v="f"/>
    <n v="1"/>
    <x v="44841"/>
    <x v="46824"/>
    <x v="158"/>
    <x v="3"/>
    <s v="Mount Evelyn"/>
    <s v="Victoria"/>
    <x v="5"/>
    <x v="0"/>
    <x v="5"/>
    <x v="3"/>
    <n v="27"/>
    <n v="50"/>
    <n v="2"/>
    <n v="1125"/>
    <n v="65"/>
    <n v="4"/>
    <n v="0"/>
    <x v="796"/>
    <d v="2020-02-28T00:00:00"/>
    <x v="13"/>
    <n v="10"/>
    <n v="9"/>
    <n v="10"/>
    <n v="10"/>
    <n v="9"/>
    <n v="9"/>
    <x v="3"/>
    <n v="64"/>
    <n v="49"/>
    <x v="114"/>
    <n v="1"/>
  </r>
  <r>
    <n v="6296326"/>
    <n v="32740315"/>
    <x v="1507"/>
    <s v="100%"/>
    <s v="within an hour"/>
    <s v="t"/>
    <n v="5"/>
    <x v="44842"/>
    <x v="25476"/>
    <x v="45"/>
    <x v="3"/>
    <s v="Chiltern"/>
    <s v="Victoria"/>
    <x v="1"/>
    <x v="1"/>
    <x v="0"/>
    <x v="1"/>
    <n v="30"/>
    <n v="129"/>
    <n v="28"/>
    <n v="60"/>
    <n v="14"/>
    <n v="1"/>
    <n v="0"/>
    <x v="209"/>
    <d v="2019-11-27T00:00:00"/>
    <x v="0"/>
    <n v="10"/>
    <n v="10"/>
    <n v="10"/>
    <n v="9"/>
    <n v="9"/>
    <n v="9"/>
    <x v="3"/>
    <n v="48"/>
    <n v="10"/>
    <x v="111"/>
    <n v="1"/>
  </r>
  <r>
    <n v="17563456"/>
    <n v="707620"/>
    <x v="1822"/>
    <s v="100%"/>
    <s v="within an hour"/>
    <s v="t"/>
    <n v="1"/>
    <x v="44843"/>
    <x v="46825"/>
    <x v="104"/>
    <x v="5"/>
    <s v="Saint Helens"/>
    <s v="Tasmania"/>
    <x v="2"/>
    <x v="1"/>
    <x v="4"/>
    <x v="0"/>
    <n v="30"/>
    <n v="210"/>
    <n v="2"/>
    <n v="1125"/>
    <n v="171"/>
    <n v="41"/>
    <n v="4"/>
    <x v="1515"/>
    <d v="2020-10-05T00:00:00"/>
    <x v="4"/>
    <n v="10"/>
    <n v="10"/>
    <n v="10"/>
    <n v="10"/>
    <n v="10"/>
    <n v="9"/>
    <x v="5"/>
    <n v="42"/>
    <n v="128"/>
    <x v="280"/>
    <n v="1"/>
  </r>
  <r>
    <n v="39233190"/>
    <n v="299586410"/>
    <x v="3206"/>
    <s v="92%"/>
    <s v="within an hour"/>
    <s v="f"/>
    <n v="18"/>
    <x v="32642"/>
    <x v="23079"/>
    <x v="47"/>
    <x v="4"/>
    <s v="Coraki"/>
    <s v="New South Wales"/>
    <x v="1"/>
    <x v="1"/>
    <x v="5"/>
    <x v="1"/>
    <n v="9"/>
    <n v="255"/>
    <n v="1"/>
    <n v="1125"/>
    <n v="0"/>
    <n v="0"/>
    <n v="0"/>
    <x v="11"/>
    <m/>
    <x v="9"/>
    <m/>
    <m/>
    <m/>
    <m/>
    <m/>
    <m/>
    <x v="4"/>
    <m/>
    <n v="0"/>
    <x v="10"/>
    <m/>
  </r>
  <r>
    <n v="10788512"/>
    <n v="10190138"/>
    <x v="191"/>
    <s v="100%"/>
    <s v="within an hour"/>
    <s v="t"/>
    <n v="24"/>
    <x v="39974"/>
    <x v="30941"/>
    <x v="45"/>
    <x v="3"/>
    <s v="Hurstbridge"/>
    <s v="Victoria"/>
    <x v="1"/>
    <x v="1"/>
    <x v="3"/>
    <x v="3"/>
    <n v="30"/>
    <n v="298"/>
    <n v="1"/>
    <n v="1125"/>
    <n v="20"/>
    <n v="4"/>
    <n v="0"/>
    <x v="192"/>
    <d v="2020-03-15T00:00:00"/>
    <x v="4"/>
    <n v="10"/>
    <n v="10"/>
    <n v="9"/>
    <n v="10"/>
    <n v="10"/>
    <n v="9"/>
    <x v="3"/>
    <n v="49"/>
    <n v="15"/>
    <x v="113"/>
    <n v="1"/>
  </r>
  <r>
    <n v="37821128"/>
    <n v="149672819"/>
    <x v="3042"/>
    <s v="100%"/>
    <s v="within an hour"/>
    <s v="t"/>
    <n v="1"/>
    <x v="44844"/>
    <x v="46826"/>
    <x v="51"/>
    <x v="5"/>
    <s v="Launceston"/>
    <s v="Tasmania"/>
    <x v="1"/>
    <x v="1"/>
    <x v="0"/>
    <x v="1"/>
    <n v="29"/>
    <n v="150"/>
    <n v="1"/>
    <n v="1125"/>
    <n v="32"/>
    <n v="32"/>
    <n v="4"/>
    <x v="812"/>
    <d v="2020-09-27T00:00:00"/>
    <x v="4"/>
    <n v="10"/>
    <n v="10"/>
    <n v="10"/>
    <n v="10"/>
    <n v="10"/>
    <n v="10"/>
    <x v="5"/>
    <n v="8"/>
    <n v="24"/>
    <x v="56"/>
    <n v="1"/>
  </r>
  <r>
    <n v="42666978"/>
    <n v="318856825"/>
    <x v="3224"/>
    <s v=""/>
    <s v="N/A"/>
    <s v="f"/>
    <n v="4"/>
    <x v="28012"/>
    <x v="31475"/>
    <x v="45"/>
    <x v="3"/>
    <s v="Chiltern"/>
    <s v="Victoria"/>
    <x v="50"/>
    <x v="0"/>
    <x v="5"/>
    <x v="1"/>
    <n v="6"/>
    <n v="208"/>
    <n v="1"/>
    <n v="1125"/>
    <n v="0"/>
    <n v="0"/>
    <n v="0"/>
    <x v="11"/>
    <m/>
    <x v="9"/>
    <m/>
    <m/>
    <m/>
    <m/>
    <m/>
    <m/>
    <x v="3"/>
    <m/>
    <n v="0"/>
    <x v="10"/>
    <m/>
  </r>
  <r>
    <n v="42990764"/>
    <n v="292655911"/>
    <x v="3040"/>
    <s v="100%"/>
    <s v="within an hour"/>
    <s v="f"/>
    <n v="6"/>
    <x v="44845"/>
    <x v="46827"/>
    <x v="72"/>
    <x v="3"/>
    <s v="Coldstream"/>
    <s v="Victoria"/>
    <x v="44"/>
    <x v="1"/>
    <x v="6"/>
    <x v="3"/>
    <n v="22"/>
    <n v="178"/>
    <n v="1"/>
    <n v="1125"/>
    <n v="0"/>
    <n v="0"/>
    <n v="0"/>
    <x v="11"/>
    <m/>
    <x v="9"/>
    <m/>
    <m/>
    <m/>
    <m/>
    <m/>
    <m/>
    <x v="3"/>
    <m/>
    <n v="0"/>
    <x v="10"/>
    <m/>
  </r>
  <r>
    <n v="15009314"/>
    <n v="94711733"/>
    <x v="2042"/>
    <s v="100%"/>
    <s v="within a few hours"/>
    <s v="t"/>
    <n v="1"/>
    <x v="44846"/>
    <x v="46828"/>
    <x v="130"/>
    <x v="2"/>
    <s v="Hamilton"/>
    <s v="Victoria"/>
    <x v="2"/>
    <x v="1"/>
    <x v="3"/>
    <x v="3"/>
    <n v="37"/>
    <n v="113"/>
    <n v="2"/>
    <n v="90"/>
    <n v="50"/>
    <n v="2"/>
    <n v="0"/>
    <x v="1349"/>
    <d v="2019-12-31T00:00:00"/>
    <x v="11"/>
    <n v="9"/>
    <n v="9"/>
    <n v="10"/>
    <n v="10"/>
    <n v="9"/>
    <n v="9"/>
    <x v="2"/>
    <n v="38"/>
    <n v="38"/>
    <x v="9"/>
    <n v="1"/>
  </r>
  <r>
    <n v="29967542"/>
    <n v="10306459"/>
    <x v="704"/>
    <s v="100%"/>
    <s v="within an hour"/>
    <s v="t"/>
    <n v="12"/>
    <x v="28448"/>
    <x v="46533"/>
    <x v="47"/>
    <x v="4"/>
    <s v="Suffolk Park"/>
    <s v="New South Wales"/>
    <x v="2"/>
    <x v="1"/>
    <x v="1"/>
    <x v="2"/>
    <n v="37"/>
    <n v="895"/>
    <n v="5"/>
    <n v="1125"/>
    <n v="16"/>
    <n v="3"/>
    <n v="0"/>
    <x v="1048"/>
    <d v="2020-01-25T00:00:00"/>
    <x v="2"/>
    <n v="10"/>
    <n v="10"/>
    <n v="10"/>
    <n v="10"/>
    <n v="10"/>
    <n v="10"/>
    <x v="4"/>
    <n v="13"/>
    <n v="12"/>
    <x v="171"/>
    <n v="1"/>
  </r>
  <r>
    <n v="21068535"/>
    <n v="151442058"/>
    <x v="2386"/>
    <s v="75%"/>
    <s v="within a few hours"/>
    <s v="f"/>
    <n v="2"/>
    <x v="26554"/>
    <x v="30565"/>
    <x v="45"/>
    <x v="3"/>
    <s v="Barwon Heads"/>
    <s v="Victoria"/>
    <x v="16"/>
    <x v="2"/>
    <x v="7"/>
    <x v="1"/>
    <n v="25"/>
    <n v="25"/>
    <n v="3"/>
    <n v="199"/>
    <n v="13"/>
    <n v="0"/>
    <n v="0"/>
    <x v="2018"/>
    <d v="2019-06-24T00:00:00"/>
    <x v="2"/>
    <n v="10"/>
    <n v="9"/>
    <n v="10"/>
    <n v="10"/>
    <n v="10"/>
    <n v="10"/>
    <x v="3"/>
    <n v="20"/>
    <n v="10"/>
    <x v="101"/>
    <n v="1"/>
  </r>
  <r>
    <n v="35292047"/>
    <n v="265714330"/>
    <x v="2958"/>
    <s v="100%"/>
    <s v="within a few hours"/>
    <s v="f"/>
    <n v="1"/>
    <x v="14174"/>
    <x v="46829"/>
    <x v="71"/>
    <x v="1"/>
    <s v="Cowaramup"/>
    <s v="Western Australia"/>
    <x v="48"/>
    <x v="1"/>
    <x v="6"/>
    <x v="1"/>
    <n v="17"/>
    <n v="165"/>
    <n v="2"/>
    <n v="1125"/>
    <n v="1"/>
    <n v="1"/>
    <n v="0"/>
    <x v="55"/>
    <d v="2019-11-10T00:00:00"/>
    <x v="2"/>
    <n v="10"/>
    <n v="10"/>
    <n v="10"/>
    <n v="10"/>
    <n v="10"/>
    <n v="10"/>
    <x v="1"/>
    <n v="1"/>
    <n v="1"/>
    <x v="9"/>
    <n v="1"/>
  </r>
  <r>
    <n v="42989692"/>
    <n v="342287475"/>
    <x v="3514"/>
    <s v="100%"/>
    <s v="within an hour"/>
    <s v="f"/>
    <n v="1"/>
    <x v="44847"/>
    <x v="46830"/>
    <x v="97"/>
    <x v="5"/>
    <s v="Richmond"/>
    <s v="Tasmania"/>
    <x v="9"/>
    <x v="1"/>
    <x v="5"/>
    <x v="1"/>
    <n v="26"/>
    <n v="165"/>
    <n v="1"/>
    <n v="28"/>
    <n v="8"/>
    <n v="8"/>
    <n v="5"/>
    <x v="2276"/>
    <d v="2020-10-05T00:00:00"/>
    <x v="2"/>
    <n v="10"/>
    <n v="10"/>
    <n v="10"/>
    <n v="10"/>
    <n v="10"/>
    <n v="10"/>
    <x v="5"/>
    <n v="2"/>
    <n v="6"/>
    <x v="56"/>
    <n v="1"/>
  </r>
  <r>
    <n v="22641413"/>
    <n v="160512712"/>
    <x v="1962"/>
    <s v="100%"/>
    <s v="within an hour"/>
    <s v="t"/>
    <n v="2"/>
    <x v="44848"/>
    <x v="46831"/>
    <x v="64"/>
    <x v="4"/>
    <s v="Cootamundra"/>
    <s v="New South Wales"/>
    <x v="18"/>
    <x v="1"/>
    <x v="6"/>
    <x v="3"/>
    <n v="33"/>
    <n v="225"/>
    <n v="1"/>
    <n v="90"/>
    <n v="48"/>
    <n v="22"/>
    <n v="0"/>
    <x v="85"/>
    <d v="2020-09-12T00:00:00"/>
    <x v="4"/>
    <n v="10"/>
    <n v="10"/>
    <n v="10"/>
    <n v="10"/>
    <n v="10"/>
    <n v="10"/>
    <x v="4"/>
    <n v="22"/>
    <n v="36"/>
    <x v="291"/>
    <n v="1"/>
  </r>
  <r>
    <n v="23025382"/>
    <n v="23502573"/>
    <x v="230"/>
    <s v="100%"/>
    <s v="within an hour"/>
    <s v="t"/>
    <n v="1"/>
    <x v="44849"/>
    <x v="46832"/>
    <x v="117"/>
    <x v="5"/>
    <s v="Hadspen"/>
    <s v="Tasmania"/>
    <x v="3"/>
    <x v="0"/>
    <x v="0"/>
    <x v="1"/>
    <n v="28"/>
    <n v="59"/>
    <n v="1"/>
    <n v="4"/>
    <n v="87"/>
    <n v="25"/>
    <n v="0"/>
    <x v="1112"/>
    <d v="2020-05-15T00:00:00"/>
    <x v="10"/>
    <n v="10"/>
    <n v="10"/>
    <n v="10"/>
    <n v="10"/>
    <n v="10"/>
    <n v="10"/>
    <x v="5"/>
    <n v="27"/>
    <n v="65"/>
    <x v="375"/>
    <n v="1"/>
  </r>
  <r>
    <n v="11569452"/>
    <n v="43816147"/>
    <x v="1376"/>
    <s v="  "/>
    <s v="N/A"/>
    <s v="f"/>
    <n v="1"/>
    <x v="44850"/>
    <x v="46833"/>
    <x v="47"/>
    <x v="4"/>
    <s v="Moonbi"/>
    <s v="New South Wales"/>
    <x v="1"/>
    <x v="1"/>
    <x v="6"/>
    <x v="3"/>
    <n v="7"/>
    <n v="280"/>
    <n v="7"/>
    <n v="1125"/>
    <n v="0"/>
    <n v="0"/>
    <n v="0"/>
    <x v="11"/>
    <m/>
    <x v="9"/>
    <m/>
    <m/>
    <m/>
    <m/>
    <m/>
    <m/>
    <x v="4"/>
    <m/>
    <n v="0"/>
    <x v="10"/>
    <m/>
  </r>
  <r>
    <n v="9925163"/>
    <n v="299609324"/>
    <x v="3206"/>
    <s v=""/>
    <s v="N/A"/>
    <s v="f"/>
    <n v="30"/>
    <x v="44851"/>
    <x v="21803"/>
    <x v="44"/>
    <x v="3"/>
    <s v="Hurstbridge"/>
    <s v="Victoria"/>
    <x v="1"/>
    <x v="1"/>
    <x v="0"/>
    <x v="1"/>
    <n v="31"/>
    <n v="80"/>
    <n v="1"/>
    <n v="1125"/>
    <n v="208"/>
    <n v="24"/>
    <n v="0"/>
    <x v="875"/>
    <d v="2020-06-15T00:00:00"/>
    <x v="13"/>
    <n v="10"/>
    <n v="10"/>
    <n v="9"/>
    <n v="10"/>
    <n v="10"/>
    <n v="9"/>
    <x v="3"/>
    <n v="54"/>
    <n v="156"/>
    <x v="408"/>
    <n v="1"/>
  </r>
  <r>
    <n v="31844969"/>
    <n v="101001612"/>
    <x v="1451"/>
    <s v=""/>
    <s v="N/A"/>
    <s v="f"/>
    <n v="1"/>
    <x v="44852"/>
    <x v="46834"/>
    <x v="85"/>
    <x v="3"/>
    <s v="Barwon Heads"/>
    <s v="Victoria"/>
    <x v="5"/>
    <x v="0"/>
    <x v="1"/>
    <x v="2"/>
    <n v="15"/>
    <n v="170"/>
    <n v="1"/>
    <n v="30"/>
    <n v="4"/>
    <n v="1"/>
    <n v="0"/>
    <x v="2215"/>
    <d v="2019-11-30T00:00:00"/>
    <x v="21"/>
    <n v="8"/>
    <n v="8"/>
    <n v="9"/>
    <n v="10"/>
    <n v="10"/>
    <n v="8"/>
    <x v="3"/>
    <n v="8"/>
    <n v="3"/>
    <x v="86"/>
    <n v="1"/>
  </r>
  <r>
    <n v="15609224"/>
    <n v="9411730"/>
    <x v="6"/>
    <s v="100%"/>
    <s v="within an hour"/>
    <s v="f"/>
    <n v="1"/>
    <x v="44853"/>
    <x v="46835"/>
    <x v="222"/>
    <x v="1"/>
    <s v="Fremantle"/>
    <s v="Western Australia"/>
    <x v="2"/>
    <x v="1"/>
    <x v="1"/>
    <x v="0"/>
    <n v="19"/>
    <n v="1000"/>
    <n v="12"/>
    <n v="28"/>
    <n v="0"/>
    <n v="0"/>
    <n v="0"/>
    <x v="11"/>
    <m/>
    <x v="9"/>
    <m/>
    <m/>
    <m/>
    <m/>
    <m/>
    <m/>
    <x v="1"/>
    <m/>
    <n v="0"/>
    <x v="10"/>
    <m/>
  </r>
  <r>
    <n v="31046247"/>
    <n v="117131109"/>
    <x v="1871"/>
    <s v="57%"/>
    <s v="within a day"/>
    <s v="f"/>
    <n v="3"/>
    <x v="44854"/>
    <x v="46836"/>
    <x v="38"/>
    <x v="1"/>
    <s v="Donnybrook"/>
    <s v="Western Australia"/>
    <x v="48"/>
    <x v="1"/>
    <x v="0"/>
    <x v="1"/>
    <n v="1"/>
    <n v="40"/>
    <n v="1"/>
    <n v="1125"/>
    <n v="34"/>
    <n v="9"/>
    <n v="0"/>
    <x v="1832"/>
    <d v="2020-03-15T00:00:00"/>
    <x v="1"/>
    <n v="10"/>
    <n v="9"/>
    <n v="9"/>
    <n v="9"/>
    <n v="10"/>
    <n v="9"/>
    <x v="1"/>
    <n v="15"/>
    <n v="26"/>
    <x v="151"/>
    <n v="1"/>
  </r>
  <r>
    <n v="21382882"/>
    <n v="149491738"/>
    <x v="2099"/>
    <s v="100%"/>
    <s v="within an hour"/>
    <s v="f"/>
    <n v="88"/>
    <x v="39791"/>
    <x v="41646"/>
    <x v="67"/>
    <x v="2"/>
    <s v="Koroit"/>
    <s v="Victoria"/>
    <x v="12"/>
    <x v="1"/>
    <x v="8"/>
    <x v="2"/>
    <n v="17"/>
    <n v="295"/>
    <n v="1"/>
    <n v="90"/>
    <n v="1"/>
    <n v="0"/>
    <n v="0"/>
    <x v="2096"/>
    <d v="2019-03-25T00:00:00"/>
    <x v="6"/>
    <n v="8"/>
    <n v="10"/>
    <n v="10"/>
    <n v="8"/>
    <n v="10"/>
    <n v="8"/>
    <x v="2"/>
    <n v="1"/>
    <n v="1"/>
    <x v="9"/>
    <n v="1"/>
  </r>
  <r>
    <n v="8490850"/>
    <n v="6691958"/>
    <x v="1124"/>
    <s v=""/>
    <s v="N/A"/>
    <s v="f"/>
    <n v="1"/>
    <x v="42855"/>
    <x v="46837"/>
    <x v="45"/>
    <x v="3"/>
    <s v="Chiltern"/>
    <s v="Victoria"/>
    <x v="2"/>
    <x v="1"/>
    <x v="1"/>
    <x v="2"/>
    <n v="9"/>
    <n v="300"/>
    <n v="7"/>
    <n v="1125"/>
    <n v="0"/>
    <n v="0"/>
    <n v="0"/>
    <x v="11"/>
    <m/>
    <x v="9"/>
    <m/>
    <m/>
    <m/>
    <m/>
    <m/>
    <m/>
    <x v="3"/>
    <m/>
    <n v="0"/>
    <x v="10"/>
    <m/>
  </r>
  <r>
    <n v="4258803"/>
    <n v="3778610"/>
    <x v="123"/>
    <s v=""/>
    <s v="N/A"/>
    <s v="f"/>
    <n v="1"/>
    <x v="44855"/>
    <x v="24389"/>
    <x v="40"/>
    <x v="3"/>
    <s v="Kinglake"/>
    <s v="Victoria"/>
    <x v="1"/>
    <x v="1"/>
    <x v="6"/>
    <x v="3"/>
    <n v="35"/>
    <n v="107"/>
    <n v="90"/>
    <n v="1125"/>
    <n v="124"/>
    <n v="8"/>
    <n v="0"/>
    <x v="17"/>
    <d v="2020-02-08T00:00:00"/>
    <x v="0"/>
    <n v="10"/>
    <n v="10"/>
    <n v="10"/>
    <n v="10"/>
    <n v="10"/>
    <n v="9"/>
    <x v="3"/>
    <n v="64"/>
    <n v="93"/>
    <x v="276"/>
    <n v="1"/>
  </r>
  <r>
    <n v="9065860"/>
    <n v="47286988"/>
    <x v="1239"/>
    <s v=""/>
    <s v="N/A"/>
    <s v="f"/>
    <n v="1"/>
    <x v="44856"/>
    <x v="46838"/>
    <x v="94"/>
    <x v="1"/>
    <s v="Lower King"/>
    <s v="Western Australia"/>
    <x v="5"/>
    <x v="0"/>
    <x v="5"/>
    <x v="1"/>
    <n v="7"/>
    <n v="78"/>
    <n v="60"/>
    <n v="100"/>
    <n v="41"/>
    <n v="0"/>
    <n v="0"/>
    <x v="819"/>
    <d v="2017-07-24T00:00:00"/>
    <x v="8"/>
    <n v="10"/>
    <n v="10"/>
    <n v="10"/>
    <n v="10"/>
    <n v="10"/>
    <n v="10"/>
    <x v="1"/>
    <n v="19"/>
    <n v="31"/>
    <x v="195"/>
    <n v="1"/>
  </r>
  <r>
    <n v="4380033"/>
    <n v="22742885"/>
    <x v="421"/>
    <s v="100%"/>
    <s v="within an hour"/>
    <s v="f"/>
    <n v="1"/>
    <x v="35181"/>
    <x v="46839"/>
    <x v="85"/>
    <x v="3"/>
    <s v="Melbourne"/>
    <s v="Victoria"/>
    <x v="15"/>
    <x v="1"/>
    <x v="0"/>
    <x v="1"/>
    <n v="30"/>
    <n v="81"/>
    <n v="1"/>
    <n v="1125"/>
    <n v="160"/>
    <n v="16"/>
    <n v="0"/>
    <x v="400"/>
    <d v="2020-01-26T00:00:00"/>
    <x v="8"/>
    <n v="10"/>
    <n v="10"/>
    <n v="10"/>
    <n v="10"/>
    <n v="10"/>
    <n v="10"/>
    <x v="3"/>
    <n v="61"/>
    <n v="120"/>
    <x v="283"/>
    <n v="1"/>
  </r>
  <r>
    <n v="38906068"/>
    <n v="9901506"/>
    <x v="435"/>
    <s v="100%"/>
    <s v="within an hour"/>
    <s v="f"/>
    <n v="3"/>
    <x v="37214"/>
    <x v="46840"/>
    <x v="115"/>
    <x v="5"/>
    <s v="Bagdad"/>
    <s v="Tasmania"/>
    <x v="50"/>
    <x v="0"/>
    <x v="0"/>
    <x v="4"/>
    <n v="13"/>
    <n v="80"/>
    <n v="1"/>
    <n v="1125"/>
    <n v="3"/>
    <n v="3"/>
    <n v="0"/>
    <x v="1633"/>
    <d v="2020-02-04T00:00:00"/>
    <x v="6"/>
    <n v="10"/>
    <n v="9"/>
    <n v="10"/>
    <n v="10"/>
    <n v="8"/>
    <n v="8"/>
    <x v="5"/>
    <n v="2"/>
    <n v="2"/>
    <x v="9"/>
    <n v="1"/>
  </r>
  <r>
    <n v="21388128"/>
    <n v="16035150"/>
    <x v="190"/>
    <s v="100%"/>
    <s v="within an hour"/>
    <s v="t"/>
    <n v="4"/>
    <x v="44857"/>
    <x v="46841"/>
    <x v="92"/>
    <x v="1"/>
    <s v="Fremantle"/>
    <s v="Western Australia"/>
    <x v="5"/>
    <x v="0"/>
    <x v="0"/>
    <x v="1"/>
    <n v="34"/>
    <n v="105"/>
    <n v="1"/>
    <n v="180"/>
    <n v="8"/>
    <n v="4"/>
    <n v="0"/>
    <x v="2427"/>
    <d v="2020-01-26T00:00:00"/>
    <x v="4"/>
    <n v="10"/>
    <n v="10"/>
    <n v="10"/>
    <n v="10"/>
    <n v="9"/>
    <n v="10"/>
    <x v="1"/>
    <n v="7"/>
    <n v="6"/>
    <x v="122"/>
    <n v="1"/>
  </r>
  <r>
    <n v="23969657"/>
    <n v="2650595"/>
    <x v="620"/>
    <s v="100%"/>
    <s v="within an hour"/>
    <s v="f"/>
    <n v="1"/>
    <x v="44858"/>
    <x v="46842"/>
    <x v="97"/>
    <x v="5"/>
    <s v="Geeveston"/>
    <s v="Tasmania"/>
    <x v="15"/>
    <x v="1"/>
    <x v="6"/>
    <x v="3"/>
    <n v="34"/>
    <n v="220"/>
    <n v="2"/>
    <n v="1125"/>
    <n v="9"/>
    <n v="9"/>
    <n v="2"/>
    <x v="1003"/>
    <d v="2020-10-02T00:00:00"/>
    <x v="2"/>
    <n v="10"/>
    <n v="10"/>
    <n v="10"/>
    <n v="10"/>
    <n v="10"/>
    <n v="10"/>
    <x v="5"/>
    <n v="10"/>
    <n v="7"/>
    <x v="128"/>
    <n v="1"/>
  </r>
  <r>
    <n v="12177541"/>
    <n v="51375691"/>
    <x v="741"/>
    <s v=""/>
    <s v="N/A"/>
    <s v="f"/>
    <n v="1"/>
    <x v="30461"/>
    <x v="26988"/>
    <x v="45"/>
    <x v="3"/>
    <s v="Barwon Heads"/>
    <s v="Victoria"/>
    <x v="1"/>
    <x v="1"/>
    <x v="0"/>
    <x v="1"/>
    <n v="1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2258952"/>
    <n v="257476925"/>
    <x v="1921"/>
    <s v="100%"/>
    <s v="within a few hours"/>
    <s v="f"/>
    <n v="1"/>
    <x v="44859"/>
    <x v="46843"/>
    <x v="130"/>
    <x v="2"/>
    <s v="Stawell"/>
    <s v="Victoria"/>
    <x v="2"/>
    <x v="1"/>
    <x v="5"/>
    <x v="3"/>
    <n v="18"/>
    <n v="105"/>
    <n v="2"/>
    <n v="1125"/>
    <n v="1"/>
    <n v="1"/>
    <n v="1"/>
    <x v="2556"/>
    <d v="2020-10-08T00:00:00"/>
    <x v="2"/>
    <n v="10"/>
    <n v="10"/>
    <n v="10"/>
    <n v="10"/>
    <n v="10"/>
    <n v="10"/>
    <x v="2"/>
    <n v="1"/>
    <n v="1"/>
    <x v="9"/>
    <n v="1"/>
  </r>
  <r>
    <n v="40049566"/>
    <n v="304239451"/>
    <x v="3266"/>
    <s v="100%"/>
    <s v="within an hour"/>
    <s v="f"/>
    <n v="1"/>
    <x v="44860"/>
    <x v="46844"/>
    <x v="42"/>
    <x v="3"/>
    <s v="Sorrento"/>
    <s v="Victoria"/>
    <x v="1"/>
    <x v="1"/>
    <x v="6"/>
    <x v="3"/>
    <n v="33"/>
    <n v="138"/>
    <n v="2"/>
    <n v="1125"/>
    <n v="9"/>
    <n v="9"/>
    <n v="0"/>
    <x v="2459"/>
    <d v="2020-07-17T00:00:00"/>
    <x v="2"/>
    <n v="10"/>
    <n v="10"/>
    <n v="10"/>
    <n v="10"/>
    <n v="10"/>
    <n v="10"/>
    <x v="3"/>
    <n v="8"/>
    <n v="7"/>
    <x v="149"/>
    <n v="1"/>
  </r>
  <r>
    <n v="20890930"/>
    <n v="23829347"/>
    <x v="380"/>
    <s v=""/>
    <s v="N/A"/>
    <s v="t"/>
    <n v="1"/>
    <x v="44861"/>
    <x v="46845"/>
    <x v="53"/>
    <x v="3"/>
    <s v="Queenscliff"/>
    <s v="Victoria"/>
    <x v="4"/>
    <x v="0"/>
    <x v="0"/>
    <x v="1"/>
    <n v="20"/>
    <n v="49"/>
    <n v="2"/>
    <n v="1125"/>
    <n v="41"/>
    <n v="0"/>
    <n v="0"/>
    <x v="42"/>
    <d v="2019-07-03T00:00:00"/>
    <x v="12"/>
    <n v="10"/>
    <n v="10"/>
    <n v="10"/>
    <n v="10"/>
    <n v="9"/>
    <n v="9"/>
    <x v="3"/>
    <n v="19"/>
    <n v="31"/>
    <x v="195"/>
    <n v="1"/>
  </r>
  <r>
    <n v="33956859"/>
    <n v="127921185"/>
    <x v="2116"/>
    <s v=""/>
    <s v="N/A"/>
    <s v="f"/>
    <n v="4"/>
    <x v="22077"/>
    <x v="46846"/>
    <x v="50"/>
    <x v="3"/>
    <s v="Wonga Park"/>
    <s v="Victoria"/>
    <x v="0"/>
    <x v="0"/>
    <x v="0"/>
    <x v="1"/>
    <n v="28"/>
    <n v="48"/>
    <n v="1"/>
    <n v="1125"/>
    <n v="0"/>
    <n v="0"/>
    <n v="0"/>
    <x v="11"/>
    <m/>
    <x v="9"/>
    <m/>
    <m/>
    <m/>
    <m/>
    <m/>
    <m/>
    <x v="3"/>
    <m/>
    <n v="0"/>
    <x v="10"/>
    <m/>
  </r>
  <r>
    <n v="34483737"/>
    <n v="11281878"/>
    <x v="578"/>
    <s v="100%"/>
    <s v="within an hour"/>
    <s v="f"/>
    <n v="21"/>
    <x v="44862"/>
    <x v="46847"/>
    <x v="115"/>
    <x v="5"/>
    <s v="Ranelagh"/>
    <s v="Tasmania"/>
    <x v="72"/>
    <x v="3"/>
    <x v="6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1766675"/>
    <n v="9282702"/>
    <x v="1202"/>
    <s v=""/>
    <s v="N/A"/>
    <s v="f"/>
    <n v="1"/>
    <x v="31968"/>
    <x v="46848"/>
    <x v="52"/>
    <x v="3"/>
    <s v="Kinglake West"/>
    <s v="Victoria"/>
    <x v="1"/>
    <x v="1"/>
    <x v="6"/>
    <x v="3"/>
    <n v="32"/>
    <n v="130"/>
    <n v="3"/>
    <n v="1125"/>
    <n v="15"/>
    <n v="0"/>
    <n v="0"/>
    <x v="303"/>
    <d v="2017-06-26T00:00:00"/>
    <x v="19"/>
    <n v="9"/>
    <n v="9"/>
    <n v="10"/>
    <n v="10"/>
    <n v="9"/>
    <n v="9"/>
    <x v="3"/>
    <n v="43"/>
    <n v="11"/>
    <x v="20"/>
    <n v="1"/>
  </r>
  <r>
    <n v="45611999"/>
    <n v="362636103"/>
    <x v="3464"/>
    <s v="100%"/>
    <s v="within an hour"/>
    <s v="f"/>
    <n v="1"/>
    <x v="44863"/>
    <x v="46849"/>
    <x v="71"/>
    <x v="1"/>
    <s v="Vasse"/>
    <s v="Western Australia"/>
    <x v="2"/>
    <x v="1"/>
    <x v="1"/>
    <x v="2"/>
    <n v="41"/>
    <n v="300"/>
    <n v="2"/>
    <n v="365"/>
    <n v="1"/>
    <n v="1"/>
    <n v="1"/>
    <x v="2736"/>
    <d v="2020-10-17T00:00:00"/>
    <x v="2"/>
    <n v="10"/>
    <n v="10"/>
    <n v="10"/>
    <n v="10"/>
    <n v="10"/>
    <n v="10"/>
    <x v="1"/>
    <n v="1"/>
    <n v="1"/>
    <x v="9"/>
    <n v="1"/>
  </r>
  <r>
    <n v="13289964"/>
    <n v="25122325"/>
    <x v="47"/>
    <s v=""/>
    <s v="N/A"/>
    <s v="f"/>
    <n v="1"/>
    <x v="35052"/>
    <x v="44830"/>
    <x v="81"/>
    <x v="3"/>
    <s v="Drysdale"/>
    <s v="Victoria"/>
    <x v="1"/>
    <x v="1"/>
    <x v="6"/>
    <x v="3"/>
    <n v="11"/>
    <n v="91"/>
    <n v="28"/>
    <n v="1125"/>
    <n v="0"/>
    <n v="0"/>
    <n v="0"/>
    <x v="11"/>
    <m/>
    <x v="9"/>
    <m/>
    <m/>
    <m/>
    <m/>
    <m/>
    <m/>
    <x v="3"/>
    <m/>
    <n v="0"/>
    <x v="10"/>
    <m/>
  </r>
  <r>
    <n v="31569324"/>
    <n v="219029028"/>
    <x v="2734"/>
    <s v=""/>
    <s v="N/A"/>
    <s v="f"/>
    <n v="1"/>
    <x v="28482"/>
    <x v="40344"/>
    <x v="40"/>
    <x v="3"/>
    <s v="Hurstbridge"/>
    <s v="Victoria"/>
    <x v="1"/>
    <x v="1"/>
    <x v="0"/>
    <x v="1"/>
    <n v="21"/>
    <n v="100"/>
    <n v="1"/>
    <n v="1125"/>
    <n v="9"/>
    <n v="3"/>
    <n v="0"/>
    <x v="1415"/>
    <d v="2020-02-06T00:00:00"/>
    <x v="8"/>
    <n v="10"/>
    <n v="10"/>
    <n v="9"/>
    <n v="10"/>
    <n v="10"/>
    <n v="10"/>
    <x v="3"/>
    <n v="13"/>
    <n v="7"/>
    <x v="16"/>
    <n v="1"/>
  </r>
  <r>
    <n v="32177115"/>
    <n v="241121129"/>
    <x v="2809"/>
    <s v="100%"/>
    <s v="within an hour"/>
    <s v="t"/>
    <n v="6"/>
    <x v="44864"/>
    <x v="33115"/>
    <x v="66"/>
    <x v="3"/>
    <s v="Alexandra"/>
    <s v="Victoria"/>
    <x v="1"/>
    <x v="1"/>
    <x v="6"/>
    <x v="3"/>
    <n v="32"/>
    <n v="128"/>
    <n v="3"/>
    <n v="1125"/>
    <n v="81"/>
    <n v="34"/>
    <n v="1"/>
    <x v="2186"/>
    <d v="2020-10-12T00:00:00"/>
    <x v="4"/>
    <n v="10"/>
    <n v="10"/>
    <n v="10"/>
    <n v="10"/>
    <n v="10"/>
    <n v="10"/>
    <x v="3"/>
    <n v="20"/>
    <n v="61"/>
    <x v="280"/>
    <n v="1"/>
  </r>
  <r>
    <n v="44389051"/>
    <n v="346157015"/>
    <x v="3554"/>
    <s v="100%"/>
    <s v="within an hour"/>
    <s v="t"/>
    <n v="8"/>
    <x v="44865"/>
    <x v="46850"/>
    <x v="68"/>
    <x v="1"/>
    <s v="Perth"/>
    <s v="Western Australia"/>
    <x v="1"/>
    <x v="1"/>
    <x v="2"/>
    <x v="3"/>
    <n v="46"/>
    <n v="147"/>
    <n v="3"/>
    <n v="1125"/>
    <n v="7"/>
    <n v="7"/>
    <n v="4"/>
    <x v="2562"/>
    <d v="2020-10-19T00:00:00"/>
    <x v="2"/>
    <n v="10"/>
    <n v="10"/>
    <n v="10"/>
    <n v="10"/>
    <n v="10"/>
    <n v="10"/>
    <x v="1"/>
    <n v="2"/>
    <n v="5"/>
    <x v="238"/>
    <n v="1"/>
  </r>
  <r>
    <n v="14843749"/>
    <n v="9380091"/>
    <x v="1471"/>
    <s v="100%"/>
    <s v="within a few hours"/>
    <s v="t"/>
    <n v="21"/>
    <x v="37849"/>
    <x v="46851"/>
    <x v="74"/>
    <x v="6"/>
    <s v="Tanunda"/>
    <s v="South Australia"/>
    <x v="1"/>
    <x v="1"/>
    <x v="6"/>
    <x v="3"/>
    <n v="37"/>
    <n v="350"/>
    <n v="1"/>
    <n v="1125"/>
    <n v="9"/>
    <n v="2"/>
    <n v="1"/>
    <x v="854"/>
    <d v="2020-09-27T00:00:00"/>
    <x v="0"/>
    <n v="10"/>
    <n v="10"/>
    <n v="10"/>
    <n v="10"/>
    <n v="10"/>
    <n v="9"/>
    <x v="6"/>
    <n v="46"/>
    <n v="7"/>
    <x v="0"/>
    <n v="1"/>
  </r>
  <r>
    <n v="3533953"/>
    <n v="3919070"/>
    <x v="2243"/>
    <s v="100%"/>
    <s v="within an hour"/>
    <s v="f"/>
    <n v="1"/>
    <x v="44866"/>
    <x v="46852"/>
    <x v="47"/>
    <x v="4"/>
    <s v="Moonbi"/>
    <s v="New South Wales"/>
    <x v="71"/>
    <x v="1"/>
    <x v="1"/>
    <x v="1"/>
    <n v="30"/>
    <n v="160"/>
    <n v="2"/>
    <n v="1125"/>
    <n v="77"/>
    <n v="27"/>
    <n v="4"/>
    <x v="1126"/>
    <d v="2020-10-14T00:00:00"/>
    <x v="3"/>
    <n v="9"/>
    <n v="9"/>
    <n v="10"/>
    <n v="10"/>
    <n v="10"/>
    <n v="10"/>
    <x v="4"/>
    <n v="75"/>
    <n v="58"/>
    <x v="114"/>
    <n v="1"/>
  </r>
  <r>
    <n v="33755884"/>
    <n v="106672844"/>
    <x v="2365"/>
    <s v="100%"/>
    <s v="within an hour"/>
    <s v="t"/>
    <n v="2"/>
    <x v="44867"/>
    <x v="46853"/>
    <x v="139"/>
    <x v="5"/>
    <s v="Somerset"/>
    <s v="Tasmania"/>
    <x v="5"/>
    <x v="0"/>
    <x v="0"/>
    <x v="1"/>
    <n v="32"/>
    <n v="42"/>
    <n v="1"/>
    <n v="1125"/>
    <n v="28"/>
    <n v="25"/>
    <n v="0"/>
    <x v="1685"/>
    <d v="2020-07-22T00:00:00"/>
    <x v="4"/>
    <n v="10"/>
    <n v="10"/>
    <n v="10"/>
    <n v="10"/>
    <n v="10"/>
    <n v="10"/>
    <x v="5"/>
    <n v="14"/>
    <n v="21"/>
    <x v="98"/>
    <n v="1"/>
  </r>
  <r>
    <n v="41669127"/>
    <n v="19733787"/>
    <x v="166"/>
    <s v="100%"/>
    <s v="within an hour"/>
    <s v="f"/>
    <n v="2"/>
    <x v="31021"/>
    <x v="26495"/>
    <x v="40"/>
    <x v="3"/>
    <s v="Wattleglen"/>
    <s v="Victoria"/>
    <x v="4"/>
    <x v="0"/>
    <x v="7"/>
    <x v="1"/>
    <n v="33"/>
    <n v="40"/>
    <n v="7"/>
    <n v="1125"/>
    <n v="0"/>
    <n v="0"/>
    <n v="0"/>
    <x v="11"/>
    <m/>
    <x v="9"/>
    <m/>
    <m/>
    <m/>
    <m/>
    <m/>
    <m/>
    <x v="3"/>
    <m/>
    <n v="0"/>
    <x v="10"/>
    <m/>
  </r>
  <r>
    <n v="26479880"/>
    <n v="199142384"/>
    <x v="2712"/>
    <s v=""/>
    <s v="N/A"/>
    <s v="t"/>
    <n v="1"/>
    <x v="44868"/>
    <x v="46854"/>
    <x v="108"/>
    <x v="1"/>
    <s v="Wooroloo"/>
    <s v="Western Australia"/>
    <x v="15"/>
    <x v="1"/>
    <x v="0"/>
    <x v="1"/>
    <n v="19"/>
    <n v="85"/>
    <n v="1"/>
    <n v="1125"/>
    <n v="30"/>
    <n v="2"/>
    <n v="0"/>
    <x v="337"/>
    <d v="2020-01-19T00:00:00"/>
    <x v="4"/>
    <n v="10"/>
    <n v="10"/>
    <n v="10"/>
    <n v="10"/>
    <n v="10"/>
    <n v="10"/>
    <x v="1"/>
    <n v="17"/>
    <n v="22"/>
    <x v="103"/>
    <n v="1"/>
  </r>
  <r>
    <n v="39909271"/>
    <n v="747305"/>
    <x v="3619"/>
    <s v="100%"/>
    <s v="within a day"/>
    <s v="f"/>
    <n v="1"/>
    <x v="34606"/>
    <x v="23191"/>
    <x v="50"/>
    <x v="3"/>
    <s v="Kinglake"/>
    <s v="Victoria"/>
    <x v="15"/>
    <x v="1"/>
    <x v="6"/>
    <x v="3"/>
    <n v="18"/>
    <n v="200"/>
    <n v="31"/>
    <n v="1125"/>
    <n v="2"/>
    <n v="2"/>
    <n v="0"/>
    <x v="1124"/>
    <d v="2020-01-24T00:00:00"/>
    <x v="2"/>
    <n v="10"/>
    <n v="10"/>
    <n v="10"/>
    <n v="10"/>
    <n v="10"/>
    <n v="10"/>
    <x v="3"/>
    <n v="1"/>
    <n v="2"/>
    <x v="8"/>
    <n v="1"/>
  </r>
  <r>
    <n v="21383110"/>
    <n v="149491738"/>
    <x v="2099"/>
    <s v="100%"/>
    <s v="within an hour"/>
    <s v="f"/>
    <n v="88"/>
    <x v="21573"/>
    <x v="23054"/>
    <x v="67"/>
    <x v="2"/>
    <s v="Koroit"/>
    <s v="Victoria"/>
    <x v="23"/>
    <x v="1"/>
    <x v="2"/>
    <x v="0"/>
    <n v="20"/>
    <n v="427"/>
    <n v="1"/>
    <n v="90"/>
    <n v="27"/>
    <n v="3"/>
    <n v="0"/>
    <x v="1511"/>
    <d v="2020-09-24T00:00:00"/>
    <x v="12"/>
    <n v="10"/>
    <n v="9"/>
    <n v="10"/>
    <n v="10"/>
    <n v="10"/>
    <n v="9"/>
    <x v="2"/>
    <n v="29"/>
    <n v="20"/>
    <x v="79"/>
    <n v="1"/>
  </r>
  <r>
    <n v="30924819"/>
    <n v="50322134"/>
    <x v="762"/>
    <s v="90%"/>
    <s v="within a day"/>
    <s v="f"/>
    <n v="2"/>
    <x v="44869"/>
    <x v="46855"/>
    <x v="93"/>
    <x v="1"/>
    <s v="Bentley"/>
    <s v="Western Australia"/>
    <x v="2"/>
    <x v="1"/>
    <x v="3"/>
    <x v="2"/>
    <n v="34"/>
    <n v="129"/>
    <n v="2"/>
    <n v="1125"/>
    <n v="9"/>
    <n v="2"/>
    <n v="0"/>
    <x v="562"/>
    <d v="2020-02-16T00:00:00"/>
    <x v="20"/>
    <n v="9"/>
    <n v="9"/>
    <n v="10"/>
    <n v="9"/>
    <n v="9"/>
    <n v="8"/>
    <x v="1"/>
    <n v="13"/>
    <n v="7"/>
    <x v="16"/>
    <n v="1"/>
  </r>
  <r>
    <n v="18657142"/>
    <n v="118612901"/>
    <x v="2162"/>
    <s v="50%"/>
    <s v="within a day"/>
    <s v="f"/>
    <n v="6"/>
    <x v="44870"/>
    <x v="46856"/>
    <x v="65"/>
    <x v="5"/>
    <s v="Hobart"/>
    <s v="Tasmania"/>
    <x v="2"/>
    <x v="1"/>
    <x v="1"/>
    <x v="2"/>
    <n v="34"/>
    <n v="195"/>
    <n v="3"/>
    <n v="1125"/>
    <n v="18"/>
    <n v="2"/>
    <n v="0"/>
    <x v="1583"/>
    <d v="2020-03-05T00:00:00"/>
    <x v="8"/>
    <n v="10"/>
    <n v="10"/>
    <n v="10"/>
    <n v="10"/>
    <n v="10"/>
    <n v="10"/>
    <x v="5"/>
    <n v="32"/>
    <n v="14"/>
    <x v="74"/>
    <n v="1"/>
  </r>
  <r>
    <n v="37609042"/>
    <n v="284150320"/>
    <x v="3066"/>
    <s v=""/>
    <s v="N/A"/>
    <s v="f"/>
    <n v="2"/>
    <x v="44871"/>
    <x v="46857"/>
    <x v="42"/>
    <x v="3"/>
    <s v="Wonga Park"/>
    <s v="Victoria"/>
    <x v="5"/>
    <x v="0"/>
    <x v="0"/>
    <x v="1"/>
    <n v="4"/>
    <n v="38"/>
    <n v="5"/>
    <n v="1125"/>
    <n v="2"/>
    <n v="1"/>
    <n v="0"/>
    <x v="2418"/>
    <d v="2020-02-06T00:00:00"/>
    <x v="2"/>
    <n v="10"/>
    <n v="10"/>
    <n v="10"/>
    <n v="10"/>
    <n v="10"/>
    <n v="10"/>
    <x v="3"/>
    <n v="6"/>
    <n v="2"/>
    <x v="52"/>
    <n v="1"/>
  </r>
  <r>
    <n v="25407057"/>
    <n v="11499793"/>
    <x v="1314"/>
    <s v=""/>
    <s v="N/A"/>
    <s v="f"/>
    <n v="1"/>
    <x v="24673"/>
    <x v="21375"/>
    <x v="40"/>
    <x v="3"/>
    <s v="Kinglake"/>
    <s v="Victoria"/>
    <x v="4"/>
    <x v="0"/>
    <x v="0"/>
    <x v="1"/>
    <n v="23"/>
    <n v="75"/>
    <n v="1"/>
    <n v="1125"/>
    <n v="2"/>
    <n v="0"/>
    <n v="0"/>
    <x v="2154"/>
    <d v="2018-06-16T00:00:00"/>
    <x v="2"/>
    <n v="10"/>
    <n v="10"/>
    <n v="10"/>
    <n v="10"/>
    <n v="10"/>
    <n v="10"/>
    <x v="3"/>
    <n v="1"/>
    <n v="2"/>
    <x v="8"/>
    <n v="1"/>
  </r>
  <r>
    <n v="6749110"/>
    <n v="35336511"/>
    <x v="472"/>
    <s v="90%"/>
    <s v="within a day"/>
    <s v="t"/>
    <n v="1"/>
    <x v="44872"/>
    <x v="46858"/>
    <x v="38"/>
    <x v="1"/>
    <s v="Boyanup"/>
    <s v="Western Australia"/>
    <x v="2"/>
    <x v="1"/>
    <x v="6"/>
    <x v="3"/>
    <n v="15"/>
    <n v="173"/>
    <n v="2"/>
    <n v="1125"/>
    <n v="42"/>
    <n v="11"/>
    <n v="0"/>
    <x v="135"/>
    <d v="2020-08-16T00:00:00"/>
    <x v="13"/>
    <n v="10"/>
    <n v="9"/>
    <n v="10"/>
    <n v="10"/>
    <n v="10"/>
    <n v="10"/>
    <x v="1"/>
    <n v="45"/>
    <n v="32"/>
    <x v="81"/>
    <n v="1"/>
  </r>
  <r>
    <n v="15836265"/>
    <n v="102556319"/>
    <x v="2031"/>
    <s v=""/>
    <s v="N/A"/>
    <s v="t"/>
    <n v="1"/>
    <x v="44873"/>
    <x v="46859"/>
    <x v="118"/>
    <x v="5"/>
    <s v="Snug"/>
    <s v="Tasmania"/>
    <x v="2"/>
    <x v="1"/>
    <x v="2"/>
    <x v="2"/>
    <n v="42"/>
    <n v="90"/>
    <n v="2"/>
    <n v="90"/>
    <n v="12"/>
    <n v="12"/>
    <n v="0"/>
    <x v="2192"/>
    <d v="2020-03-29T00:00:00"/>
    <x v="8"/>
    <n v="10"/>
    <n v="10"/>
    <n v="10"/>
    <n v="10"/>
    <n v="10"/>
    <n v="10"/>
    <x v="5"/>
    <n v="4"/>
    <n v="9"/>
    <x v="197"/>
    <n v="1"/>
  </r>
  <r>
    <n v="11925147"/>
    <n v="63641443"/>
    <x v="1053"/>
    <s v="90%"/>
    <s v="within an hour"/>
    <s v="f"/>
    <n v="1"/>
    <x v="44874"/>
    <x v="46860"/>
    <x v="123"/>
    <x v="5"/>
    <s v="Queenstown"/>
    <s v="Tasmania"/>
    <x v="5"/>
    <x v="0"/>
    <x v="0"/>
    <x v="3"/>
    <n v="34"/>
    <n v="50"/>
    <n v="1"/>
    <n v="1125"/>
    <n v="83"/>
    <n v="11"/>
    <n v="1"/>
    <x v="677"/>
    <d v="2020-09-25T00:00:00"/>
    <x v="4"/>
    <n v="10"/>
    <n v="10"/>
    <n v="10"/>
    <n v="10"/>
    <n v="10"/>
    <n v="10"/>
    <x v="5"/>
    <n v="54"/>
    <n v="62"/>
    <x v="163"/>
    <n v="1"/>
  </r>
  <r>
    <n v="35095558"/>
    <n v="55326164"/>
    <x v="1415"/>
    <s v="100%"/>
    <s v="within a day"/>
    <s v="t"/>
    <n v="1"/>
    <x v="44875"/>
    <x v="46861"/>
    <x v="56"/>
    <x v="1"/>
    <s v="Fremantle"/>
    <s v="Western Australia"/>
    <x v="1"/>
    <x v="1"/>
    <x v="0"/>
    <x v="1"/>
    <n v="36"/>
    <n v="75"/>
    <n v="21"/>
    <n v="365"/>
    <n v="32"/>
    <n v="17"/>
    <n v="0"/>
    <x v="2319"/>
    <d v="2020-03-28T00:00:00"/>
    <x v="12"/>
    <n v="10"/>
    <n v="9"/>
    <n v="10"/>
    <n v="10"/>
    <n v="10"/>
    <n v="10"/>
    <x v="1"/>
    <n v="9"/>
    <n v="24"/>
    <x v="248"/>
    <n v="1"/>
  </r>
  <r>
    <n v="11485575"/>
    <n v="16172488"/>
    <x v="668"/>
    <s v=""/>
    <s v="N/A"/>
    <s v="f"/>
    <n v="1"/>
    <x v="44876"/>
    <x v="46393"/>
    <x v="45"/>
    <x v="3"/>
    <s v="Chiltern"/>
    <s v="Victoria"/>
    <x v="1"/>
    <x v="1"/>
    <x v="6"/>
    <x v="3"/>
    <n v="12"/>
    <n v="100"/>
    <n v="1"/>
    <n v="1125"/>
    <n v="1"/>
    <n v="0"/>
    <n v="0"/>
    <x v="1222"/>
    <d v="2016-03-25T00:00:00"/>
    <x v="2"/>
    <n v="10"/>
    <n v="10"/>
    <n v="10"/>
    <n v="10"/>
    <n v="10"/>
    <n v="10"/>
    <x v="3"/>
    <n v="1"/>
    <n v="1"/>
    <x v="9"/>
    <n v="1"/>
  </r>
  <r>
    <n v="38802084"/>
    <n v="71234358"/>
    <x v="1655"/>
    <s v="100%"/>
    <s v="within a few hours"/>
    <s v="f"/>
    <n v="5"/>
    <x v="44877"/>
    <x v="46862"/>
    <x v="60"/>
    <x v="3"/>
    <s v="Mount Dandenong"/>
    <s v="Victoria"/>
    <x v="5"/>
    <x v="0"/>
    <x v="5"/>
    <x v="1"/>
    <n v="15"/>
    <n v="199"/>
    <n v="2"/>
    <n v="1125"/>
    <n v="0"/>
    <n v="0"/>
    <n v="0"/>
    <x v="11"/>
    <m/>
    <x v="9"/>
    <m/>
    <m/>
    <m/>
    <m/>
    <m/>
    <m/>
    <x v="3"/>
    <m/>
    <n v="0"/>
    <x v="10"/>
    <m/>
  </r>
  <r>
    <n v="42007051"/>
    <n v="4946157"/>
    <x v="1657"/>
    <s v="83%"/>
    <s v="within an hour"/>
    <s v="t"/>
    <n v="1"/>
    <x v="20549"/>
    <x v="41506"/>
    <x v="44"/>
    <x v="3"/>
    <s v="Hurstbridge"/>
    <s v="Victoria"/>
    <x v="1"/>
    <x v="1"/>
    <x v="0"/>
    <x v="1"/>
    <n v="23"/>
    <n v="76"/>
    <n v="2"/>
    <n v="1125"/>
    <n v="7"/>
    <n v="7"/>
    <n v="0"/>
    <x v="2257"/>
    <d v="2020-08-22T00:00:00"/>
    <x v="2"/>
    <n v="10"/>
    <n v="10"/>
    <n v="9"/>
    <n v="10"/>
    <n v="10"/>
    <n v="10"/>
    <x v="3"/>
    <n v="5"/>
    <n v="5"/>
    <x v="9"/>
    <n v="1"/>
  </r>
  <r>
    <n v="23727991"/>
    <n v="1354295"/>
    <x v="1343"/>
    <s v="73%"/>
    <s v="within a day"/>
    <s v="f"/>
    <n v="17"/>
    <x v="44878"/>
    <x v="46863"/>
    <x v="41"/>
    <x v="4"/>
    <s v="Guyra"/>
    <s v="New South Wales"/>
    <x v="2"/>
    <x v="1"/>
    <x v="2"/>
    <x v="0"/>
    <n v="29"/>
    <n v="454"/>
    <n v="2"/>
    <n v="1125"/>
    <n v="31"/>
    <n v="12"/>
    <n v="1"/>
    <x v="1518"/>
    <d v="2020-10-09T00:00:00"/>
    <x v="8"/>
    <n v="10"/>
    <n v="10"/>
    <n v="10"/>
    <n v="9"/>
    <n v="10"/>
    <n v="9"/>
    <x v="4"/>
    <n v="24"/>
    <n v="23"/>
    <x v="216"/>
    <n v="1"/>
  </r>
  <r>
    <n v="35427385"/>
    <n v="173752541"/>
    <x v="2530"/>
    <s v="100%"/>
    <s v="within an hour"/>
    <s v="f"/>
    <n v="3"/>
    <x v="44879"/>
    <x v="46864"/>
    <x v="126"/>
    <x v="4"/>
    <s v="Lismore"/>
    <s v="New South Wales"/>
    <x v="1"/>
    <x v="1"/>
    <x v="6"/>
    <x v="3"/>
    <n v="31"/>
    <n v="159"/>
    <n v="2"/>
    <n v="1125"/>
    <n v="12"/>
    <n v="7"/>
    <n v="0"/>
    <x v="2173"/>
    <d v="2020-07-13T00:00:00"/>
    <x v="5"/>
    <n v="10"/>
    <n v="9"/>
    <n v="10"/>
    <n v="10"/>
    <n v="9"/>
    <n v="9"/>
    <x v="4"/>
    <n v="12"/>
    <n v="9"/>
    <x v="72"/>
    <n v="1"/>
  </r>
  <r>
    <n v="34907763"/>
    <n v="51748440"/>
    <x v="249"/>
    <s v="89%"/>
    <s v="within a day"/>
    <s v="f"/>
    <n v="86"/>
    <x v="44880"/>
    <x v="46865"/>
    <x v="43"/>
    <x v="2"/>
    <s v="Torquay"/>
    <s v="Victoria"/>
    <x v="2"/>
    <x v="1"/>
    <x v="1"/>
    <x v="2"/>
    <n v="6"/>
    <n v="459"/>
    <n v="2"/>
    <n v="30"/>
    <n v="1"/>
    <n v="1"/>
    <n v="0"/>
    <x v="1229"/>
    <d v="2020-02-08T00:00:00"/>
    <x v="2"/>
    <n v="10"/>
    <n v="10"/>
    <n v="10"/>
    <n v="10"/>
    <n v="10"/>
    <n v="10"/>
    <x v="2"/>
    <n v="1"/>
    <n v="1"/>
    <x v="9"/>
    <n v="1"/>
  </r>
  <r>
    <n v="15915130"/>
    <n v="56765766"/>
    <x v="1926"/>
    <s v="100%"/>
    <s v="within a day"/>
    <s v="t"/>
    <n v="1"/>
    <x v="30461"/>
    <x v="39718"/>
    <x v="45"/>
    <x v="3"/>
    <s v="Drysdale"/>
    <s v="Victoria"/>
    <x v="10"/>
    <x v="1"/>
    <x v="0"/>
    <x v="1"/>
    <n v="27"/>
    <n v="80"/>
    <n v="2"/>
    <n v="60"/>
    <n v="135"/>
    <n v="19"/>
    <n v="0"/>
    <x v="739"/>
    <d v="2020-07-03T00:00:00"/>
    <x v="10"/>
    <n v="10"/>
    <n v="10"/>
    <n v="10"/>
    <n v="10"/>
    <n v="10"/>
    <n v="10"/>
    <x v="3"/>
    <n v="41"/>
    <n v="101"/>
    <x v="251"/>
    <n v="1"/>
  </r>
  <r>
    <n v="18043862"/>
    <n v="22751121"/>
    <x v="421"/>
    <s v="  "/>
    <s v="N/A"/>
    <s v="f"/>
    <n v="3"/>
    <x v="44881"/>
    <x v="46866"/>
    <x v="47"/>
    <x v="4"/>
    <s v="Moonbi"/>
    <s v="New South Wales"/>
    <x v="5"/>
    <x v="0"/>
    <x v="0"/>
    <x v="1"/>
    <n v="7"/>
    <n v="38"/>
    <n v="1"/>
    <n v="3"/>
    <n v="6"/>
    <n v="0"/>
    <n v="0"/>
    <x v="2059"/>
    <d v="2017-07-09T00:00:00"/>
    <x v="2"/>
    <n v="10"/>
    <n v="10"/>
    <n v="10"/>
    <n v="10"/>
    <n v="10"/>
    <n v="10"/>
    <x v="4"/>
    <n v="2"/>
    <n v="4"/>
    <x v="8"/>
    <n v="1"/>
  </r>
  <r>
    <n v="9594342"/>
    <n v="11138023"/>
    <x v="1268"/>
    <s v=""/>
    <s v="N/A"/>
    <s v="f"/>
    <n v="12"/>
    <x v="36535"/>
    <x v="46867"/>
    <x v="65"/>
    <x v="5"/>
    <s v="Cygnet"/>
    <s v="Tasmania"/>
    <x v="19"/>
    <x v="3"/>
    <x v="0"/>
    <x v="1"/>
    <n v="25"/>
    <n v="91"/>
    <n v="1"/>
    <n v="1125"/>
    <n v="295"/>
    <n v="30"/>
    <n v="0"/>
    <x v="733"/>
    <d v="2020-06-04T00:00:00"/>
    <x v="3"/>
    <n v="10"/>
    <n v="10"/>
    <n v="10"/>
    <n v="10"/>
    <n v="10"/>
    <n v="9"/>
    <x v="5"/>
    <n v="54"/>
    <n v="221"/>
    <x v="434"/>
    <n v="1"/>
  </r>
  <r>
    <n v="23886557"/>
    <n v="179501459"/>
    <x v="2317"/>
    <s v=""/>
    <s v="N/A"/>
    <s v="t"/>
    <n v="1"/>
    <x v="44882"/>
    <x v="29314"/>
    <x v="44"/>
    <x v="3"/>
    <s v="Hurstbridge"/>
    <s v="Victoria"/>
    <x v="1"/>
    <x v="1"/>
    <x v="0"/>
    <x v="1"/>
    <n v="15"/>
    <n v="90"/>
    <n v="2"/>
    <n v="12"/>
    <n v="31"/>
    <n v="10"/>
    <n v="0"/>
    <x v="2055"/>
    <d v="2020-03-01T00:00:00"/>
    <x v="13"/>
    <n v="10"/>
    <n v="9"/>
    <n v="9"/>
    <n v="10"/>
    <n v="10"/>
    <n v="10"/>
    <x v="3"/>
    <n v="23"/>
    <n v="23"/>
    <x v="9"/>
    <n v="1"/>
  </r>
  <r>
    <n v="30697606"/>
    <n v="154923957"/>
    <x v="2235"/>
    <s v="93%"/>
    <s v="within a few hours"/>
    <s v="f"/>
    <n v="12"/>
    <x v="44883"/>
    <x v="46868"/>
    <x v="142"/>
    <x v="1"/>
    <s v="Moora"/>
    <s v="Western Australia"/>
    <x v="2"/>
    <x v="1"/>
    <x v="9"/>
    <x v="0"/>
    <n v="13"/>
    <n v="291"/>
    <n v="1"/>
    <n v="30"/>
    <n v="7"/>
    <n v="2"/>
    <n v="1"/>
    <x v="2005"/>
    <d v="2020-10-02T00:00:00"/>
    <x v="19"/>
    <n v="10"/>
    <n v="9"/>
    <n v="9"/>
    <n v="9"/>
    <n v="10"/>
    <n v="9"/>
    <x v="1"/>
    <n v="19"/>
    <n v="5"/>
    <x v="20"/>
    <n v="1"/>
  </r>
  <r>
    <n v="21870235"/>
    <n v="117202089"/>
    <x v="1871"/>
    <s v="  "/>
    <s v="N/A"/>
    <s v="f"/>
    <n v="1"/>
    <x v="44884"/>
    <x v="46869"/>
    <x v="41"/>
    <x v="4"/>
    <s v="South Murwillumbah"/>
    <s v="New South Wales"/>
    <x v="2"/>
    <x v="1"/>
    <x v="3"/>
    <x v="2"/>
    <n v="10"/>
    <n v="350"/>
    <n v="5"/>
    <n v="14"/>
    <n v="1"/>
    <n v="0"/>
    <n v="0"/>
    <x v="2058"/>
    <d v="2018-04-11T00:00:00"/>
    <x v="2"/>
    <n v="10"/>
    <n v="10"/>
    <n v="10"/>
    <n v="10"/>
    <n v="10"/>
    <n v="10"/>
    <x v="4"/>
    <n v="1"/>
    <n v="1"/>
    <x v="9"/>
    <n v="1"/>
  </r>
  <r>
    <n v="19444419"/>
    <n v="7684819"/>
    <x v="1375"/>
    <s v=""/>
    <s v="N/A"/>
    <s v="f"/>
    <n v="1"/>
    <x v="44885"/>
    <x v="46870"/>
    <x v="85"/>
    <x v="3"/>
    <s v="Barwon Heads"/>
    <s v="Victoria"/>
    <x v="1"/>
    <x v="1"/>
    <x v="3"/>
    <x v="2"/>
    <n v="22"/>
    <n v="160"/>
    <n v="1"/>
    <n v="50"/>
    <n v="55"/>
    <n v="7"/>
    <n v="0"/>
    <x v="1044"/>
    <d v="2020-03-16T00:00:00"/>
    <x v="13"/>
    <n v="10"/>
    <n v="9"/>
    <n v="10"/>
    <n v="10"/>
    <n v="10"/>
    <n v="10"/>
    <x v="3"/>
    <n v="32"/>
    <n v="41"/>
    <x v="214"/>
    <n v="1"/>
  </r>
  <r>
    <n v="29397276"/>
    <n v="108018699"/>
    <x v="2054"/>
    <s v=""/>
    <s v="N/A"/>
    <s v="f"/>
    <n v="3"/>
    <x v="24023"/>
    <x v="36715"/>
    <x v="45"/>
    <x v="3"/>
    <s v="Melbourne"/>
    <s v="Victoria"/>
    <x v="4"/>
    <x v="0"/>
    <x v="0"/>
    <x v="1"/>
    <n v="15"/>
    <n v="50"/>
    <n v="1"/>
    <n v="1125"/>
    <n v="14"/>
    <n v="3"/>
    <n v="0"/>
    <x v="2140"/>
    <d v="2020-03-10T00:00:00"/>
    <x v="10"/>
    <n v="10"/>
    <n v="9"/>
    <n v="10"/>
    <n v="10"/>
    <n v="10"/>
    <n v="10"/>
    <x v="3"/>
    <n v="16"/>
    <n v="10"/>
    <x v="124"/>
    <n v="1"/>
  </r>
  <r>
    <n v="3669870"/>
    <n v="15108407"/>
    <x v="44"/>
    <s v=""/>
    <s v="N/A"/>
    <s v="f"/>
    <n v="1"/>
    <x v="44886"/>
    <x v="46871"/>
    <x v="107"/>
    <x v="1"/>
    <s v="Lesmurdie"/>
    <s v="Western Australia"/>
    <x v="5"/>
    <x v="0"/>
    <x v="0"/>
    <x v="1"/>
    <n v="6"/>
    <n v="121"/>
    <n v="1"/>
    <n v="1125"/>
    <n v="0"/>
    <n v="0"/>
    <n v="0"/>
    <x v="11"/>
    <m/>
    <x v="9"/>
    <m/>
    <m/>
    <m/>
    <m/>
    <m/>
    <m/>
    <x v="1"/>
    <m/>
    <n v="0"/>
    <x v="10"/>
    <m/>
  </r>
  <r>
    <n v="466494"/>
    <n v="760849"/>
    <x v="1677"/>
    <s v="100%"/>
    <s v="within an hour"/>
    <s v="f"/>
    <n v="72"/>
    <x v="40857"/>
    <x v="18364"/>
    <x v="44"/>
    <x v="3"/>
    <s v="Hurstbridge"/>
    <s v="Victoria"/>
    <x v="2"/>
    <x v="1"/>
    <x v="8"/>
    <x v="2"/>
    <n v="36"/>
    <n v="594"/>
    <n v="3"/>
    <n v="1125"/>
    <n v="7"/>
    <n v="3"/>
    <n v="0"/>
    <x v="560"/>
    <d v="2020-01-27T00:00:00"/>
    <x v="1"/>
    <n v="10"/>
    <n v="9"/>
    <n v="10"/>
    <n v="9"/>
    <n v="10"/>
    <n v="9"/>
    <x v="3"/>
    <n v="51"/>
    <n v="5"/>
    <x v="55"/>
    <n v="1"/>
  </r>
  <r>
    <n v="9531585"/>
    <n v="49373793"/>
    <x v="1621"/>
    <s v=""/>
    <s v="N/A"/>
    <s v="f"/>
    <n v="1"/>
    <x v="23819"/>
    <x v="23331"/>
    <x v="40"/>
    <x v="3"/>
    <s v="Wattleglen"/>
    <s v="Victoria"/>
    <x v="1"/>
    <x v="1"/>
    <x v="5"/>
    <x v="1"/>
    <n v="16"/>
    <n v="99"/>
    <n v="7"/>
    <n v="30"/>
    <n v="1"/>
    <n v="0"/>
    <n v="0"/>
    <x v="1242"/>
    <d v="2018-03-25T00:00:00"/>
    <x v="6"/>
    <n v="10"/>
    <n v="6"/>
    <n v="10"/>
    <n v="10"/>
    <n v="10"/>
    <n v="8"/>
    <x v="3"/>
    <n v="1"/>
    <n v="1"/>
    <x v="9"/>
    <n v="1"/>
  </r>
  <r>
    <n v="31523038"/>
    <n v="236222293"/>
    <x v="2875"/>
    <s v=""/>
    <s v="N/A"/>
    <s v="f"/>
    <n v="3"/>
    <x v="22503"/>
    <x v="25214"/>
    <x v="44"/>
    <x v="3"/>
    <s v="Hurstbridge"/>
    <s v="Victoria"/>
    <x v="7"/>
    <x v="1"/>
    <x v="3"/>
    <x v="3"/>
    <n v="30"/>
    <n v="110"/>
    <n v="1"/>
    <n v="1125"/>
    <n v="35"/>
    <n v="11"/>
    <n v="0"/>
    <x v="1121"/>
    <d v="2020-04-06T00:00:00"/>
    <x v="14"/>
    <n v="9"/>
    <n v="9"/>
    <n v="10"/>
    <n v="10"/>
    <n v="10"/>
    <n v="9"/>
    <x v="3"/>
    <n v="15"/>
    <n v="26"/>
    <x v="151"/>
    <n v="1"/>
  </r>
  <r>
    <n v="41844436"/>
    <n v="24315110"/>
    <x v="689"/>
    <s v=""/>
    <s v="N/A"/>
    <s v="f"/>
    <n v="1"/>
    <x v="44887"/>
    <x v="46872"/>
    <x v="85"/>
    <x v="3"/>
    <s v="Drysdale"/>
    <s v="Victoria"/>
    <x v="5"/>
    <x v="0"/>
    <x v="7"/>
    <x v="1"/>
    <n v="21"/>
    <n v="19"/>
    <n v="2"/>
    <n v="17"/>
    <n v="0"/>
    <n v="0"/>
    <n v="0"/>
    <x v="11"/>
    <m/>
    <x v="9"/>
    <m/>
    <m/>
    <m/>
    <m/>
    <m/>
    <m/>
    <x v="3"/>
    <m/>
    <n v="0"/>
    <x v="10"/>
    <m/>
  </r>
  <r>
    <n v="45557746"/>
    <n v="85308092"/>
    <x v="1564"/>
    <s v="100%"/>
    <s v="within an hour"/>
    <s v="f"/>
    <n v="1"/>
    <x v="44888"/>
    <x v="46873"/>
    <x v="69"/>
    <x v="1"/>
    <s v="Bentley"/>
    <s v="Western Australia"/>
    <x v="2"/>
    <x v="1"/>
    <x v="2"/>
    <x v="0"/>
    <n v="32"/>
    <n v="311"/>
    <n v="2"/>
    <n v="1125"/>
    <n v="0"/>
    <n v="0"/>
    <n v="0"/>
    <x v="11"/>
    <m/>
    <x v="9"/>
    <m/>
    <m/>
    <m/>
    <m/>
    <m/>
    <m/>
    <x v="1"/>
    <m/>
    <n v="0"/>
    <x v="10"/>
    <m/>
  </r>
  <r>
    <n v="37064193"/>
    <n v="48223590"/>
    <x v="216"/>
    <s v="100%"/>
    <s v="within an hour"/>
    <s v="t"/>
    <n v="1"/>
    <x v="44889"/>
    <x v="46874"/>
    <x v="79"/>
    <x v="1"/>
    <s v="Perth"/>
    <s v="Western Australia"/>
    <x v="10"/>
    <x v="1"/>
    <x v="0"/>
    <x v="1"/>
    <n v="30"/>
    <n v="99"/>
    <n v="1"/>
    <n v="60"/>
    <n v="38"/>
    <n v="38"/>
    <n v="5"/>
    <x v="2397"/>
    <d v="2020-10-11T00:00:00"/>
    <x v="10"/>
    <n v="10"/>
    <n v="10"/>
    <n v="10"/>
    <n v="10"/>
    <n v="10"/>
    <n v="10"/>
    <x v="1"/>
    <n v="11"/>
    <n v="28"/>
    <x v="139"/>
    <n v="1"/>
  </r>
  <r>
    <n v="2188849"/>
    <n v="11161785"/>
    <x v="1268"/>
    <s v=""/>
    <s v="N/A"/>
    <s v="t"/>
    <n v="3"/>
    <x v="44890"/>
    <x v="46875"/>
    <x v="60"/>
    <x v="3"/>
    <s v="Narre Warren North"/>
    <s v="Victoria"/>
    <x v="2"/>
    <x v="1"/>
    <x v="2"/>
    <x v="0"/>
    <n v="21"/>
    <n v="859"/>
    <n v="2"/>
    <n v="28"/>
    <n v="12"/>
    <n v="1"/>
    <n v="0"/>
    <x v="632"/>
    <d v="2020-06-28T00:00:00"/>
    <x v="4"/>
    <n v="10"/>
    <n v="10"/>
    <n v="10"/>
    <n v="10"/>
    <n v="9"/>
    <n v="9"/>
    <x v="3"/>
    <n v="69"/>
    <n v="9"/>
    <x v="17"/>
    <n v="1"/>
  </r>
  <r>
    <n v="37606947"/>
    <n v="111833126"/>
    <x v="2053"/>
    <s v=""/>
    <s v="N/A"/>
    <s v="f"/>
    <n v="2"/>
    <x v="25711"/>
    <x v="46876"/>
    <x v="45"/>
    <x v="3"/>
    <s v="Barwon Heads"/>
    <s v="Victoria"/>
    <x v="1"/>
    <x v="1"/>
    <x v="6"/>
    <x v="3"/>
    <n v="13"/>
    <n v="144"/>
    <n v="5"/>
    <n v="1125"/>
    <n v="1"/>
    <n v="1"/>
    <n v="0"/>
    <x v="2433"/>
    <d v="2020-01-30T00:00:00"/>
    <x v="2"/>
    <n v="10"/>
    <n v="10"/>
    <n v="10"/>
    <n v="10"/>
    <n v="10"/>
    <n v="10"/>
    <x v="3"/>
    <n v="1"/>
    <n v="1"/>
    <x v="9"/>
    <n v="1"/>
  </r>
  <r>
    <n v="26139094"/>
    <n v="196492178"/>
    <x v="2480"/>
    <s v="100%"/>
    <s v="within an hour"/>
    <s v="f"/>
    <n v="1"/>
    <x v="44891"/>
    <x v="46877"/>
    <x v="47"/>
    <x v="4"/>
    <s v="Coraki"/>
    <s v="New South Wales"/>
    <x v="9"/>
    <x v="1"/>
    <x v="0"/>
    <x v="5"/>
    <n v="15"/>
    <n v="145"/>
    <n v="2"/>
    <n v="1125"/>
    <n v="73"/>
    <n v="37"/>
    <n v="4"/>
    <x v="2075"/>
    <d v="2020-10-06T00:00:00"/>
    <x v="8"/>
    <n v="10"/>
    <n v="10"/>
    <n v="10"/>
    <n v="10"/>
    <n v="10"/>
    <n v="10"/>
    <x v="4"/>
    <n v="23"/>
    <n v="55"/>
    <x v="354"/>
    <n v="1"/>
  </r>
  <r>
    <n v="20002176"/>
    <n v="5706933"/>
    <x v="608"/>
    <s v=""/>
    <s v="N/A"/>
    <s v="t"/>
    <n v="1"/>
    <x v="44680"/>
    <x v="46878"/>
    <x v="45"/>
    <x v="3"/>
    <s v="Drysdale"/>
    <s v="Victoria"/>
    <x v="1"/>
    <x v="1"/>
    <x v="0"/>
    <x v="1"/>
    <n v="24"/>
    <n v="95"/>
    <n v="28"/>
    <n v="100"/>
    <n v="12"/>
    <n v="3"/>
    <n v="0"/>
    <x v="456"/>
    <d v="2020-02-02T00:00:00"/>
    <x v="2"/>
    <n v="10"/>
    <n v="10"/>
    <n v="10"/>
    <n v="10"/>
    <n v="10"/>
    <n v="10"/>
    <x v="3"/>
    <n v="30"/>
    <n v="9"/>
    <x v="53"/>
    <n v="1"/>
  </r>
  <r>
    <n v="19154384"/>
    <n v="133924153"/>
    <x v="1949"/>
    <s v="100%"/>
    <s v="within a few hours"/>
    <s v="t"/>
    <n v="2"/>
    <x v="44892"/>
    <x v="46879"/>
    <x v="113"/>
    <x v="1"/>
    <s v="Cannington"/>
    <s v="Western Australia"/>
    <x v="21"/>
    <x v="2"/>
    <x v="7"/>
    <x v="1"/>
    <n v="8"/>
    <n v="35"/>
    <n v="1"/>
    <n v="1125"/>
    <n v="4"/>
    <n v="1"/>
    <n v="0"/>
    <x v="218"/>
    <d v="2019-11-08T00:00:00"/>
    <x v="2"/>
    <n v="10"/>
    <n v="9"/>
    <n v="10"/>
    <n v="10"/>
    <n v="10"/>
    <n v="10"/>
    <x v="1"/>
    <n v="18"/>
    <n v="3"/>
    <x v="3"/>
    <n v="1"/>
  </r>
  <r>
    <n v="42989061"/>
    <n v="5138361"/>
    <x v="545"/>
    <s v="100%"/>
    <s v="within a few hours"/>
    <s v="t"/>
    <n v="23"/>
    <x v="44893"/>
    <x v="37946"/>
    <x v="45"/>
    <x v="3"/>
    <s v="Hurstbridge"/>
    <s v="Victoria"/>
    <x v="1"/>
    <x v="1"/>
    <x v="2"/>
    <x v="0"/>
    <n v="26"/>
    <n v="160"/>
    <n v="10"/>
    <n v="1125"/>
    <n v="2"/>
    <n v="2"/>
    <n v="0"/>
    <x v="2508"/>
    <d v="2020-07-22T00:00:00"/>
    <x v="2"/>
    <n v="10"/>
    <n v="10"/>
    <n v="10"/>
    <n v="10"/>
    <n v="10"/>
    <n v="10"/>
    <x v="3"/>
    <n v="3"/>
    <n v="2"/>
    <x v="39"/>
    <n v="1"/>
  </r>
  <r>
    <n v="9977904"/>
    <n v="20645148"/>
    <x v="628"/>
    <s v="97%"/>
    <s v="within an hour"/>
    <s v="t"/>
    <n v="8"/>
    <x v="44894"/>
    <x v="46880"/>
    <x v="47"/>
    <x v="4"/>
    <s v="Coraki"/>
    <s v="New South Wales"/>
    <x v="5"/>
    <x v="0"/>
    <x v="0"/>
    <x v="1"/>
    <n v="18"/>
    <n v="120"/>
    <n v="1"/>
    <n v="1125"/>
    <n v="100"/>
    <n v="16"/>
    <n v="0"/>
    <x v="556"/>
    <d v="2020-03-08T00:00:00"/>
    <x v="0"/>
    <n v="9"/>
    <n v="9"/>
    <n v="10"/>
    <n v="10"/>
    <n v="9"/>
    <n v="9"/>
    <x v="4"/>
    <n v="51"/>
    <n v="75"/>
    <x v="67"/>
    <n v="1"/>
  </r>
  <r>
    <n v="23488330"/>
    <n v="112582105"/>
    <x v="2212"/>
    <s v="100%"/>
    <s v="within an hour"/>
    <s v="t"/>
    <n v="1"/>
    <x v="44895"/>
    <x v="46881"/>
    <x v="41"/>
    <x v="4"/>
    <s v="Banora Point"/>
    <s v="New South Wales"/>
    <x v="2"/>
    <x v="1"/>
    <x v="2"/>
    <x v="0"/>
    <n v="39"/>
    <n v="394"/>
    <n v="2"/>
    <n v="1125"/>
    <n v="21"/>
    <n v="4"/>
    <n v="1"/>
    <x v="1994"/>
    <d v="2020-10-10T00:00:00"/>
    <x v="10"/>
    <n v="10"/>
    <n v="10"/>
    <n v="10"/>
    <n v="10"/>
    <n v="10"/>
    <n v="9"/>
    <x v="4"/>
    <n v="29"/>
    <n v="16"/>
    <x v="66"/>
    <n v="1"/>
  </r>
  <r>
    <n v="18676099"/>
    <n v="96636141"/>
    <x v="1989"/>
    <s v=""/>
    <s v="N/A"/>
    <s v="f"/>
    <n v="1"/>
    <x v="27572"/>
    <x v="33154"/>
    <x v="45"/>
    <x v="3"/>
    <s v="Hurstbridge"/>
    <s v="Victoria"/>
    <x v="1"/>
    <x v="1"/>
    <x v="0"/>
    <x v="1"/>
    <n v="35"/>
    <n v="105"/>
    <n v="1"/>
    <n v="90"/>
    <n v="59"/>
    <n v="8"/>
    <n v="0"/>
    <x v="1837"/>
    <d v="2020-03-11T00:00:00"/>
    <x v="11"/>
    <n v="9"/>
    <n v="10"/>
    <n v="8"/>
    <n v="10"/>
    <n v="10"/>
    <n v="9"/>
    <x v="3"/>
    <n v="33"/>
    <n v="44"/>
    <x v="155"/>
    <n v="1"/>
  </r>
  <r>
    <n v="4917638"/>
    <n v="25325229"/>
    <x v="370"/>
    <s v="100%"/>
    <s v="within a day"/>
    <s v="f"/>
    <n v="1"/>
    <x v="24759"/>
    <x v="16915"/>
    <x v="40"/>
    <x v="3"/>
    <s v="Indented Head"/>
    <s v="Victoria"/>
    <x v="7"/>
    <x v="1"/>
    <x v="0"/>
    <x v="1"/>
    <n v="33"/>
    <n v="115"/>
    <n v="3"/>
    <n v="1124"/>
    <n v="113"/>
    <n v="10"/>
    <n v="0"/>
    <x v="41"/>
    <d v="2020-03-07T00:00:00"/>
    <x v="1"/>
    <n v="10"/>
    <n v="9"/>
    <n v="10"/>
    <n v="10"/>
    <n v="10"/>
    <n v="9"/>
    <x v="3"/>
    <n v="62"/>
    <n v="85"/>
    <x v="241"/>
    <n v="1"/>
  </r>
  <r>
    <n v="4311474"/>
    <n v="22380173"/>
    <x v="368"/>
    <s v="100%"/>
    <s v="within an hour"/>
    <s v="t"/>
    <n v="1"/>
    <x v="44896"/>
    <x v="46882"/>
    <x v="118"/>
    <x v="5"/>
    <s v="Dodges Ferry"/>
    <s v="Tasmania"/>
    <x v="17"/>
    <x v="1"/>
    <x v="6"/>
    <x v="1"/>
    <n v="28"/>
    <n v="150"/>
    <n v="1"/>
    <n v="1125"/>
    <n v="110"/>
    <n v="22"/>
    <n v="2"/>
    <x v="358"/>
    <d v="2020-09-20T00:00:00"/>
    <x v="10"/>
    <n v="10"/>
    <n v="10"/>
    <n v="10"/>
    <n v="10"/>
    <n v="10"/>
    <n v="10"/>
    <x v="5"/>
    <n v="59"/>
    <n v="82"/>
    <x v="186"/>
    <n v="1"/>
  </r>
  <r>
    <n v="45229576"/>
    <n v="365387277"/>
    <x v="3629"/>
    <s v=""/>
    <s v="N/A"/>
    <s v="f"/>
    <n v="1"/>
    <x v="25819"/>
    <x v="43660"/>
    <x v="90"/>
    <x v="3"/>
    <s v="Drysdale"/>
    <s v="Victoria"/>
    <x v="5"/>
    <x v="0"/>
    <x v="7"/>
    <x v="1"/>
    <n v="13"/>
    <n v="45"/>
    <n v="21"/>
    <n v="35"/>
    <n v="0"/>
    <n v="0"/>
    <n v="0"/>
    <x v="11"/>
    <m/>
    <x v="9"/>
    <m/>
    <m/>
    <m/>
    <m/>
    <m/>
    <m/>
    <x v="3"/>
    <m/>
    <n v="0"/>
    <x v="10"/>
    <m/>
  </r>
  <r>
    <n v="21886933"/>
    <n v="96786416"/>
    <x v="2314"/>
    <s v=""/>
    <s v="N/A"/>
    <s v="f"/>
    <n v="1"/>
    <x v="29704"/>
    <x v="45236"/>
    <x v="45"/>
    <x v="3"/>
    <s v="Melbourne"/>
    <s v="Victoria"/>
    <x v="4"/>
    <x v="0"/>
    <x v="0"/>
    <x v="3"/>
    <n v="15"/>
    <n v="62"/>
    <n v="1"/>
    <n v="1125"/>
    <n v="0"/>
    <n v="0"/>
    <n v="0"/>
    <x v="11"/>
    <m/>
    <x v="9"/>
    <m/>
    <m/>
    <m/>
    <m/>
    <m/>
    <m/>
    <x v="3"/>
    <m/>
    <n v="0"/>
    <x v="10"/>
    <m/>
  </r>
  <r>
    <n v="22286236"/>
    <n v="40266836"/>
    <x v="228"/>
    <s v="100%"/>
    <s v="within an hour"/>
    <s v="f"/>
    <n v="1"/>
    <x v="44897"/>
    <x v="46883"/>
    <x v="80"/>
    <x v="5"/>
    <s v="Dodges Ferry"/>
    <s v="Tasmania"/>
    <x v="2"/>
    <x v="1"/>
    <x v="2"/>
    <x v="2"/>
    <n v="21"/>
    <n v="180"/>
    <n v="3"/>
    <n v="1125"/>
    <n v="6"/>
    <n v="2"/>
    <n v="0"/>
    <x v="610"/>
    <d v="2020-01-26T00:00:00"/>
    <x v="8"/>
    <n v="10"/>
    <n v="10"/>
    <n v="10"/>
    <n v="10"/>
    <n v="10"/>
    <n v="10"/>
    <x v="5"/>
    <n v="24"/>
    <n v="4"/>
    <x v="3"/>
    <n v="1"/>
  </r>
  <r>
    <n v="26508599"/>
    <n v="179059583"/>
    <x v="2420"/>
    <s v="  "/>
    <s v="N/A"/>
    <s v="f"/>
    <n v="3"/>
    <x v="44898"/>
    <x v="46884"/>
    <x v="41"/>
    <x v="4"/>
    <s v="Guyra"/>
    <s v="New South Wales"/>
    <x v="2"/>
    <x v="1"/>
    <x v="2"/>
    <x v="0"/>
    <n v="36"/>
    <n v="1200"/>
    <n v="2"/>
    <n v="1125"/>
    <n v="4"/>
    <n v="0"/>
    <n v="0"/>
    <x v="2082"/>
    <d v="2019-01-28T00:00:00"/>
    <x v="2"/>
    <n v="10"/>
    <n v="10"/>
    <n v="10"/>
    <n v="10"/>
    <n v="10"/>
    <n v="10"/>
    <x v="4"/>
    <n v="3"/>
    <n v="3"/>
    <x v="9"/>
    <n v="1"/>
  </r>
  <r>
    <n v="5562438"/>
    <n v="14580617"/>
    <x v="915"/>
    <s v="0%"/>
    <s v="a few days or more"/>
    <s v="f"/>
    <n v="3"/>
    <x v="44899"/>
    <x v="17653"/>
    <x v="45"/>
    <x v="3"/>
    <s v="Melbourne"/>
    <s v="Victoria"/>
    <x v="4"/>
    <x v="0"/>
    <x v="0"/>
    <x v="1"/>
    <n v="12"/>
    <n v="50"/>
    <n v="7"/>
    <n v="1125"/>
    <n v="6"/>
    <n v="0"/>
    <n v="0"/>
    <x v="517"/>
    <d v="2017-10-30T00:00:00"/>
    <x v="2"/>
    <n v="10"/>
    <n v="10"/>
    <n v="10"/>
    <n v="10"/>
    <n v="10"/>
    <n v="10"/>
    <x v="3"/>
    <n v="24"/>
    <n v="4"/>
    <x v="3"/>
    <n v="1"/>
  </r>
  <r>
    <n v="16697286"/>
    <n v="30688610"/>
    <x v="917"/>
    <s v="100%"/>
    <s v="within an hour"/>
    <s v="t"/>
    <n v="1"/>
    <x v="44900"/>
    <x v="46885"/>
    <x v="123"/>
    <x v="5"/>
    <s v="Devonport"/>
    <s v="Tasmania"/>
    <x v="1"/>
    <x v="1"/>
    <x v="6"/>
    <x v="3"/>
    <n v="33"/>
    <n v="80"/>
    <n v="1"/>
    <n v="28"/>
    <n v="134"/>
    <n v="39"/>
    <n v="3"/>
    <x v="1031"/>
    <d v="2020-09-27T00:00:00"/>
    <x v="10"/>
    <n v="10"/>
    <n v="10"/>
    <n v="10"/>
    <n v="10"/>
    <n v="10"/>
    <n v="10"/>
    <x v="5"/>
    <n v="38"/>
    <n v="100"/>
    <x v="172"/>
    <n v="1"/>
  </r>
  <r>
    <n v="24873126"/>
    <n v="112200274"/>
    <x v="1530"/>
    <s v=""/>
    <s v="N/A"/>
    <s v="f"/>
    <n v="1"/>
    <x v="44901"/>
    <x v="32688"/>
    <x v="90"/>
    <x v="3"/>
    <s v="Chiltern"/>
    <s v="Victoria"/>
    <x v="5"/>
    <x v="0"/>
    <x v="0"/>
    <x v="1"/>
    <n v="15"/>
    <n v="75"/>
    <n v="2"/>
    <n v="1125"/>
    <n v="0"/>
    <n v="0"/>
    <n v="0"/>
    <x v="11"/>
    <m/>
    <x v="9"/>
    <m/>
    <m/>
    <m/>
    <m/>
    <m/>
    <m/>
    <x v="3"/>
    <m/>
    <n v="0"/>
    <x v="10"/>
    <m/>
  </r>
  <r>
    <n v="35441688"/>
    <n v="53128516"/>
    <x v="1167"/>
    <s v=""/>
    <s v="N/A"/>
    <s v="f"/>
    <n v="1"/>
    <x v="44902"/>
    <x v="46886"/>
    <x v="45"/>
    <x v="3"/>
    <s v="Clifton Springs"/>
    <s v="Victoria"/>
    <x v="2"/>
    <x v="1"/>
    <x v="6"/>
    <x v="2"/>
    <n v="20"/>
    <n v="280"/>
    <n v="2"/>
    <n v="30"/>
    <n v="6"/>
    <n v="0"/>
    <n v="0"/>
    <x v="2377"/>
    <d v="2019-09-22T00:00:00"/>
    <x v="1"/>
    <n v="9"/>
    <n v="9"/>
    <n v="10"/>
    <n v="10"/>
    <n v="10"/>
    <n v="9"/>
    <x v="3"/>
    <n v="2"/>
    <n v="4"/>
    <x v="8"/>
    <n v="1"/>
  </r>
  <r>
    <n v="30330139"/>
    <n v="17946823"/>
    <x v="1649"/>
    <s v=""/>
    <s v="N/A"/>
    <s v="f"/>
    <n v="1"/>
    <x v="44903"/>
    <x v="26930"/>
    <x v="40"/>
    <x v="3"/>
    <s v="Hurstbridge"/>
    <s v="Victoria"/>
    <x v="2"/>
    <x v="1"/>
    <x v="6"/>
    <x v="3"/>
    <n v="12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9219906"/>
    <n v="47942926"/>
    <x v="599"/>
    <s v="100%"/>
    <s v="within an hour"/>
    <s v="t"/>
    <n v="2"/>
    <x v="44904"/>
    <x v="46887"/>
    <x v="60"/>
    <x v="3"/>
    <s v="Lysterfield"/>
    <s v="Victoria"/>
    <x v="91"/>
    <x v="1"/>
    <x v="6"/>
    <x v="3"/>
    <n v="26"/>
    <n v="314"/>
    <n v="1"/>
    <n v="1125"/>
    <n v="60"/>
    <n v="11"/>
    <n v="0"/>
    <x v="173"/>
    <d v="2020-03-09T00:00:00"/>
    <x v="10"/>
    <n v="10"/>
    <n v="10"/>
    <n v="10"/>
    <n v="10"/>
    <n v="10"/>
    <n v="9"/>
    <x v="3"/>
    <n v="52"/>
    <n v="45"/>
    <x v="69"/>
    <n v="1"/>
  </r>
  <r>
    <n v="39906134"/>
    <n v="180053234"/>
    <x v="2429"/>
    <s v="100%"/>
    <s v="within an hour"/>
    <s v="f"/>
    <n v="1"/>
    <x v="44905"/>
    <x v="46888"/>
    <x v="39"/>
    <x v="2"/>
    <s v="Alexandra"/>
    <s v="Victoria"/>
    <x v="2"/>
    <x v="1"/>
    <x v="8"/>
    <x v="2"/>
    <n v="29"/>
    <n v="250"/>
    <n v="2"/>
    <n v="1125"/>
    <n v="8"/>
    <n v="8"/>
    <n v="0"/>
    <x v="121"/>
    <d v="2020-06-30T00:00:00"/>
    <x v="2"/>
    <n v="10"/>
    <n v="10"/>
    <n v="10"/>
    <n v="10"/>
    <n v="10"/>
    <n v="10"/>
    <x v="2"/>
    <n v="5"/>
    <n v="6"/>
    <x v="236"/>
    <n v="1"/>
  </r>
  <r>
    <n v="9287540"/>
    <n v="48226481"/>
    <x v="216"/>
    <s v=""/>
    <s v="N/A"/>
    <s v="f"/>
    <n v="1"/>
    <x v="24706"/>
    <x v="45497"/>
    <x v="45"/>
    <x v="3"/>
    <s v="Melbourne"/>
    <s v="Victoria"/>
    <x v="4"/>
    <x v="0"/>
    <x v="7"/>
    <x v="1"/>
    <n v="11"/>
    <n v="68"/>
    <n v="1"/>
    <n v="1125"/>
    <n v="7"/>
    <n v="0"/>
    <n v="0"/>
    <x v="2868"/>
    <d v="2016-02-18T00:00:00"/>
    <x v="2"/>
    <n v="10"/>
    <n v="8"/>
    <n v="10"/>
    <n v="10"/>
    <n v="10"/>
    <n v="9"/>
    <x v="3"/>
    <n v="3"/>
    <n v="5"/>
    <x v="127"/>
    <n v="1"/>
  </r>
  <r>
    <n v="4520612"/>
    <n v="22260026"/>
    <x v="11"/>
    <s v=""/>
    <s v="N/A"/>
    <s v="f"/>
    <n v="1"/>
    <x v="44906"/>
    <x v="46889"/>
    <x v="85"/>
    <x v="3"/>
    <s v="Barwon Heads"/>
    <s v="Victoria"/>
    <x v="1"/>
    <x v="1"/>
    <x v="0"/>
    <x v="1"/>
    <n v="6"/>
    <n v="97"/>
    <n v="3"/>
    <n v="30"/>
    <n v="1"/>
    <n v="0"/>
    <n v="0"/>
    <x v="204"/>
    <d v="2015-01-06T00:00:00"/>
    <x v="2"/>
    <n v="10"/>
    <n v="8"/>
    <n v="8"/>
    <n v="10"/>
    <n v="8"/>
    <n v="10"/>
    <x v="3"/>
    <n v="1"/>
    <n v="1"/>
    <x v="9"/>
    <n v="1"/>
  </r>
  <r>
    <n v="30798277"/>
    <n v="23632675"/>
    <x v="468"/>
    <s v="85%"/>
    <s v="within an hour"/>
    <s v="f"/>
    <n v="30"/>
    <x v="44907"/>
    <x v="46890"/>
    <x v="41"/>
    <x v="4"/>
    <s v="Guyra"/>
    <s v="New South Wales"/>
    <x v="1"/>
    <x v="1"/>
    <x v="6"/>
    <x v="3"/>
    <n v="29"/>
    <n v="180"/>
    <n v="1"/>
    <n v="1125"/>
    <n v="3"/>
    <n v="2"/>
    <n v="0"/>
    <x v="2198"/>
    <d v="2020-09-07T00:00:00"/>
    <x v="2"/>
    <n v="10"/>
    <n v="9"/>
    <n v="10"/>
    <n v="10"/>
    <n v="10"/>
    <n v="10"/>
    <x v="4"/>
    <n v="17"/>
    <n v="2"/>
    <x v="29"/>
    <n v="1"/>
  </r>
  <r>
    <n v="12935122"/>
    <n v="51748440"/>
    <x v="249"/>
    <s v="89%"/>
    <s v="within a day"/>
    <s v="f"/>
    <n v="86"/>
    <x v="44908"/>
    <x v="46891"/>
    <x v="43"/>
    <x v="2"/>
    <s v="Leopold"/>
    <s v="Victoria"/>
    <x v="2"/>
    <x v="1"/>
    <x v="4"/>
    <x v="2"/>
    <n v="8"/>
    <n v="354"/>
    <n v="2"/>
    <n v="1125"/>
    <n v="10"/>
    <n v="2"/>
    <n v="0"/>
    <x v="1330"/>
    <d v="2020-02-22T00:00:00"/>
    <x v="11"/>
    <n v="10"/>
    <n v="9"/>
    <n v="10"/>
    <n v="10"/>
    <n v="10"/>
    <n v="9"/>
    <x v="2"/>
    <n v="24"/>
    <n v="8"/>
    <x v="52"/>
    <n v="1"/>
  </r>
  <r>
    <n v="21372460"/>
    <n v="154774712"/>
    <x v="2291"/>
    <s v="100%"/>
    <s v="within a few hours"/>
    <s v="f"/>
    <n v="1"/>
    <x v="44909"/>
    <x v="46892"/>
    <x v="71"/>
    <x v="1"/>
    <s v="Waroona"/>
    <s v="Western Australia"/>
    <x v="15"/>
    <x v="1"/>
    <x v="1"/>
    <x v="2"/>
    <n v="40"/>
    <n v="232"/>
    <n v="2"/>
    <n v="1124"/>
    <n v="111"/>
    <n v="29"/>
    <n v="3"/>
    <x v="1925"/>
    <d v="2020-10-12T00:00:00"/>
    <x v="11"/>
    <n v="9"/>
    <n v="9"/>
    <n v="10"/>
    <n v="10"/>
    <n v="9"/>
    <n v="9"/>
    <x v="1"/>
    <n v="35"/>
    <n v="83"/>
    <x v="417"/>
    <n v="1"/>
  </r>
  <r>
    <n v="30455119"/>
    <n v="228653292"/>
    <x v="2721"/>
    <s v=""/>
    <s v="N/A"/>
    <s v="f"/>
    <n v="1"/>
    <x v="44910"/>
    <x v="23094"/>
    <x v="40"/>
    <x v="3"/>
    <s v="Wattleglen"/>
    <s v="Victoria"/>
    <x v="4"/>
    <x v="0"/>
    <x v="0"/>
    <x v="1"/>
    <n v="19"/>
    <n v="44"/>
    <n v="5"/>
    <n v="1125"/>
    <n v="0"/>
    <n v="0"/>
    <n v="0"/>
    <x v="11"/>
    <m/>
    <x v="9"/>
    <m/>
    <m/>
    <m/>
    <m/>
    <m/>
    <m/>
    <x v="3"/>
    <m/>
    <n v="0"/>
    <x v="10"/>
    <m/>
  </r>
  <r>
    <n v="30533067"/>
    <n v="72992220"/>
    <x v="1716"/>
    <s v="100%"/>
    <s v="within an hour"/>
    <s v="f"/>
    <n v="2"/>
    <x v="21000"/>
    <x v="46893"/>
    <x v="50"/>
    <x v="3"/>
    <s v="Wonga Park"/>
    <s v="Victoria"/>
    <x v="2"/>
    <x v="1"/>
    <x v="12"/>
    <x v="4"/>
    <n v="45"/>
    <n v="344"/>
    <n v="2"/>
    <n v="58"/>
    <n v="39"/>
    <n v="21"/>
    <n v="1"/>
    <x v="1550"/>
    <d v="2020-09-27T00:00:00"/>
    <x v="16"/>
    <n v="9"/>
    <n v="9"/>
    <n v="10"/>
    <n v="10"/>
    <n v="10"/>
    <n v="9"/>
    <x v="3"/>
    <n v="21"/>
    <n v="29"/>
    <x v="264"/>
    <n v="1"/>
  </r>
  <r>
    <n v="27438001"/>
    <n v="98096620"/>
    <x v="2167"/>
    <s v="97%"/>
    <s v="within a few hours"/>
    <s v="f"/>
    <n v="39"/>
    <x v="31610"/>
    <x v="46894"/>
    <x v="103"/>
    <x v="2"/>
    <s v="Alexandra"/>
    <s v="Victoria"/>
    <x v="2"/>
    <x v="1"/>
    <x v="4"/>
    <x v="2"/>
    <n v="21"/>
    <n v="368"/>
    <n v="2"/>
    <n v="1125"/>
    <n v="19"/>
    <n v="6"/>
    <n v="1"/>
    <x v="1542"/>
    <d v="2020-10-01T00:00:00"/>
    <x v="4"/>
    <n v="10"/>
    <n v="10"/>
    <n v="10"/>
    <n v="10"/>
    <n v="10"/>
    <n v="9"/>
    <x v="2"/>
    <n v="25"/>
    <n v="14"/>
    <x v="154"/>
    <n v="1"/>
  </r>
  <r>
    <n v="43794308"/>
    <n v="97337884"/>
    <x v="1616"/>
    <s v="100%"/>
    <s v="within an hour"/>
    <s v="f"/>
    <n v="1"/>
    <x v="44911"/>
    <x v="31921"/>
    <x v="69"/>
    <x v="1"/>
    <s v="Fremantle"/>
    <s v="Western Australia"/>
    <x v="1"/>
    <x v="1"/>
    <x v="0"/>
    <x v="1"/>
    <n v="14"/>
    <n v="150"/>
    <n v="3"/>
    <n v="1125"/>
    <n v="4"/>
    <n v="4"/>
    <n v="1"/>
    <x v="2530"/>
    <d v="2020-09-28T00:00:00"/>
    <x v="2"/>
    <n v="10"/>
    <n v="10"/>
    <n v="10"/>
    <n v="10"/>
    <n v="10"/>
    <n v="10"/>
    <x v="1"/>
    <n v="2"/>
    <n v="3"/>
    <x v="98"/>
    <n v="1"/>
  </r>
  <r>
    <n v="37258931"/>
    <n v="47804701"/>
    <x v="341"/>
    <s v="82%"/>
    <s v="within a few hours"/>
    <s v="f"/>
    <n v="21"/>
    <x v="32964"/>
    <x v="21082"/>
    <x v="46"/>
    <x v="4"/>
    <s v="Cowra"/>
    <s v="New South Wales"/>
    <x v="2"/>
    <x v="1"/>
    <x v="1"/>
    <x v="2"/>
    <n v="11"/>
    <n v="138"/>
    <n v="3"/>
    <n v="30"/>
    <n v="3"/>
    <n v="3"/>
    <n v="0"/>
    <x v="121"/>
    <d v="2020-07-24T00:00:00"/>
    <x v="2"/>
    <n v="10"/>
    <n v="10"/>
    <n v="10"/>
    <n v="10"/>
    <n v="10"/>
    <n v="10"/>
    <x v="4"/>
    <n v="6"/>
    <n v="2"/>
    <x v="52"/>
    <n v="1"/>
  </r>
  <r>
    <n v="21488862"/>
    <n v="44146444"/>
    <x v="882"/>
    <s v="100%"/>
    <s v="within a day"/>
    <s v="f"/>
    <n v="1"/>
    <x v="44912"/>
    <x v="46895"/>
    <x v="121"/>
    <x v="1"/>
    <s v="Bullsbrook"/>
    <s v="Western Australia"/>
    <x v="1"/>
    <x v="1"/>
    <x v="6"/>
    <x v="3"/>
    <n v="20"/>
    <n v="250"/>
    <n v="7"/>
    <n v="90"/>
    <n v="5"/>
    <n v="0"/>
    <n v="0"/>
    <x v="1703"/>
    <d v="2018-11-26T00:00:00"/>
    <x v="12"/>
    <n v="10"/>
    <n v="10"/>
    <n v="10"/>
    <n v="10"/>
    <n v="10"/>
    <n v="10"/>
    <x v="1"/>
    <n v="10"/>
    <n v="4"/>
    <x v="34"/>
    <n v="1"/>
  </r>
  <r>
    <n v="17549984"/>
    <n v="50427218"/>
    <x v="1379"/>
    <s v="100%"/>
    <s v="within an hour"/>
    <s v="t"/>
    <n v="1"/>
    <x v="44913"/>
    <x v="46896"/>
    <x v="60"/>
    <x v="3"/>
    <s v="Rye"/>
    <s v="Victoria"/>
    <x v="13"/>
    <x v="1"/>
    <x v="5"/>
    <x v="1"/>
    <n v="24"/>
    <n v="95"/>
    <n v="1"/>
    <n v="28"/>
    <n v="236"/>
    <n v="51"/>
    <n v="0"/>
    <x v="1423"/>
    <d v="2020-07-09T00:00:00"/>
    <x v="2"/>
    <n v="10"/>
    <n v="10"/>
    <n v="10"/>
    <n v="10"/>
    <n v="10"/>
    <n v="10"/>
    <x v="3"/>
    <n v="39"/>
    <n v="177"/>
    <x v="336"/>
    <n v="1"/>
  </r>
  <r>
    <n v="1483791"/>
    <n v="251039"/>
    <x v="1957"/>
    <s v="100%"/>
    <s v="within a day"/>
    <s v="t"/>
    <n v="1"/>
    <x v="44914"/>
    <x v="21195"/>
    <x v="40"/>
    <x v="3"/>
    <s v="Kinglake"/>
    <s v="Victoria"/>
    <x v="1"/>
    <x v="1"/>
    <x v="6"/>
    <x v="3"/>
    <n v="27"/>
    <n v="245"/>
    <n v="5"/>
    <n v="1125"/>
    <n v="33"/>
    <n v="2"/>
    <n v="0"/>
    <x v="5"/>
    <d v="2020-03-13T00:00:00"/>
    <x v="12"/>
    <n v="10"/>
    <n v="9"/>
    <n v="10"/>
    <n v="10"/>
    <n v="10"/>
    <n v="9"/>
    <x v="3"/>
    <n v="77"/>
    <n v="25"/>
    <x v="89"/>
    <n v="1"/>
  </r>
  <r>
    <n v="41116518"/>
    <n v="321732927"/>
    <x v="3188"/>
    <s v=""/>
    <s v="N/A"/>
    <s v="f"/>
    <n v="4"/>
    <x v="28865"/>
    <x v="38746"/>
    <x v="45"/>
    <x v="3"/>
    <s v="Melbourne"/>
    <s v="Victoria"/>
    <x v="44"/>
    <x v="1"/>
    <x v="6"/>
    <x v="1"/>
    <n v="23"/>
    <n v="119"/>
    <n v="1"/>
    <n v="1125"/>
    <n v="0"/>
    <n v="0"/>
    <n v="0"/>
    <x v="11"/>
    <m/>
    <x v="9"/>
    <m/>
    <m/>
    <m/>
    <m/>
    <m/>
    <m/>
    <x v="3"/>
    <m/>
    <n v="0"/>
    <x v="10"/>
    <m/>
  </r>
  <r>
    <n v="20036099"/>
    <n v="17385409"/>
    <x v="902"/>
    <s v=""/>
    <s v="N/A"/>
    <s v="t"/>
    <n v="3"/>
    <x v="41904"/>
    <x v="33154"/>
    <x v="45"/>
    <x v="3"/>
    <s v="Melbourne"/>
    <s v="Victoria"/>
    <x v="1"/>
    <x v="1"/>
    <x v="6"/>
    <x v="1"/>
    <n v="20"/>
    <n v="114"/>
    <n v="2"/>
    <n v="1125"/>
    <n v="160"/>
    <n v="28"/>
    <n v="0"/>
    <x v="1419"/>
    <d v="2020-03-17T00:00:00"/>
    <x v="10"/>
    <n v="10"/>
    <n v="9"/>
    <n v="10"/>
    <n v="10"/>
    <n v="9"/>
    <n v="10"/>
    <x v="3"/>
    <n v="31"/>
    <n v="120"/>
    <x v="15"/>
    <n v="1"/>
  </r>
  <r>
    <n v="21489697"/>
    <n v="137003767"/>
    <x v="2332"/>
    <s v=""/>
    <s v="N/A"/>
    <s v="f"/>
    <n v="10"/>
    <x v="21105"/>
    <x v="40730"/>
    <x v="45"/>
    <x v="3"/>
    <s v="Melbourne"/>
    <s v="Victoria"/>
    <x v="19"/>
    <x v="3"/>
    <x v="5"/>
    <x v="1"/>
    <n v="31"/>
    <n v="113"/>
    <n v="4"/>
    <n v="1125"/>
    <n v="1"/>
    <n v="0"/>
    <n v="0"/>
    <x v="1707"/>
    <d v="2017-12-23T00:00:00"/>
    <x v="5"/>
    <n v="9"/>
    <n v="9"/>
    <n v="9"/>
    <n v="9"/>
    <n v="9"/>
    <n v="9"/>
    <x v="3"/>
    <n v="1"/>
    <n v="1"/>
    <x v="9"/>
    <n v="1"/>
  </r>
  <r>
    <n v="11104588"/>
    <n v="4782325"/>
    <x v="1794"/>
    <s v="  "/>
    <s v="N/A"/>
    <s v="f"/>
    <n v="1"/>
    <x v="44915"/>
    <x v="36620"/>
    <x v="47"/>
    <x v="4"/>
    <s v="Ocean Shores"/>
    <s v="New South Wales"/>
    <x v="2"/>
    <x v="1"/>
    <x v="2"/>
    <x v="0"/>
    <n v="16"/>
    <n v="176"/>
    <n v="5"/>
    <n v="1125"/>
    <n v="2"/>
    <n v="0"/>
    <n v="0"/>
    <x v="1064"/>
    <d v="2017-12-30T00:00:00"/>
    <x v="2"/>
    <n v="10"/>
    <n v="10"/>
    <n v="10"/>
    <n v="10"/>
    <n v="10"/>
    <n v="10"/>
    <x v="4"/>
    <n v="18"/>
    <n v="2"/>
    <x v="42"/>
    <n v="1"/>
  </r>
  <r>
    <n v="29548650"/>
    <n v="215606150"/>
    <x v="2538"/>
    <s v="100%"/>
    <s v="within an hour"/>
    <s v="t"/>
    <n v="1"/>
    <x v="44916"/>
    <x v="46897"/>
    <x v="97"/>
    <x v="5"/>
    <s v="Richmond"/>
    <s v="Tasmania"/>
    <x v="17"/>
    <x v="1"/>
    <x v="6"/>
    <x v="3"/>
    <n v="40"/>
    <n v="102"/>
    <n v="2"/>
    <n v="30"/>
    <n v="79"/>
    <n v="37"/>
    <n v="4"/>
    <x v="2042"/>
    <d v="2020-10-06T00:00:00"/>
    <x v="12"/>
    <n v="10"/>
    <n v="10"/>
    <n v="10"/>
    <n v="10"/>
    <n v="10"/>
    <n v="10"/>
    <x v="5"/>
    <n v="22"/>
    <n v="59"/>
    <x v="148"/>
    <n v="1"/>
  </r>
  <r>
    <n v="17641903"/>
    <n v="119862672"/>
    <x v="2188"/>
    <s v="50%"/>
    <s v="within a day"/>
    <s v="f"/>
    <n v="2"/>
    <x v="44917"/>
    <x v="46810"/>
    <x v="85"/>
    <x v="3"/>
    <s v="Barwon Heads"/>
    <s v="Victoria"/>
    <x v="1"/>
    <x v="1"/>
    <x v="6"/>
    <x v="3"/>
    <n v="21"/>
    <n v="219"/>
    <n v="1"/>
    <n v="1125"/>
    <n v="16"/>
    <n v="6"/>
    <n v="0"/>
    <x v="1520"/>
    <d v="2020-03-07T00:00:00"/>
    <x v="13"/>
    <n v="10"/>
    <n v="10"/>
    <n v="10"/>
    <n v="10"/>
    <n v="10"/>
    <n v="10"/>
    <x v="3"/>
    <n v="35"/>
    <n v="12"/>
    <x v="78"/>
    <n v="1"/>
  </r>
  <r>
    <n v="12158025"/>
    <n v="65293159"/>
    <x v="2022"/>
    <s v=""/>
    <s v="N/A"/>
    <s v="f"/>
    <n v="1"/>
    <x v="33790"/>
    <x v="33066"/>
    <x v="44"/>
    <x v="3"/>
    <s v="Hurstbridge"/>
    <s v="Victoria"/>
    <x v="1"/>
    <x v="1"/>
    <x v="6"/>
    <x v="3"/>
    <n v="11"/>
    <n v="250"/>
    <n v="2"/>
    <n v="1125"/>
    <n v="11"/>
    <n v="0"/>
    <n v="0"/>
    <x v="462"/>
    <d v="2017-12-28T00:00:00"/>
    <x v="2"/>
    <n v="10"/>
    <n v="10"/>
    <n v="10"/>
    <n v="10"/>
    <n v="10"/>
    <n v="10"/>
    <x v="3"/>
    <n v="19"/>
    <n v="8"/>
    <x v="150"/>
    <n v="1"/>
  </r>
  <r>
    <n v="39783851"/>
    <n v="53632460"/>
    <x v="862"/>
    <s v="100%"/>
    <s v="within an hour"/>
    <s v="f"/>
    <n v="1"/>
    <x v="44918"/>
    <x v="46898"/>
    <x v="69"/>
    <x v="1"/>
    <s v="Fremantle"/>
    <s v="Western Australia"/>
    <x v="12"/>
    <x v="1"/>
    <x v="6"/>
    <x v="3"/>
    <n v="25"/>
    <n v="300"/>
    <n v="3"/>
    <n v="1125"/>
    <n v="4"/>
    <n v="4"/>
    <n v="3"/>
    <x v="2569"/>
    <d v="2020-10-11T00:00:00"/>
    <x v="2"/>
    <n v="10"/>
    <n v="10"/>
    <n v="10"/>
    <n v="10"/>
    <n v="10"/>
    <n v="10"/>
    <x v="1"/>
    <n v="1"/>
    <n v="3"/>
    <x v="56"/>
    <n v="1"/>
  </r>
  <r>
    <n v="4048465"/>
    <n v="20993282"/>
    <x v="708"/>
    <s v="100%"/>
    <s v="within an hour"/>
    <s v="t"/>
    <n v="2"/>
    <x v="44919"/>
    <x v="46899"/>
    <x v="41"/>
    <x v="4"/>
    <s v="Terranora"/>
    <s v="New South Wales"/>
    <x v="9"/>
    <x v="1"/>
    <x v="0"/>
    <x v="1"/>
    <n v="25"/>
    <n v="99"/>
    <n v="1"/>
    <n v="28"/>
    <n v="113"/>
    <n v="33"/>
    <n v="0"/>
    <x v="483"/>
    <d v="2020-09-23T00:00:00"/>
    <x v="10"/>
    <n v="10"/>
    <n v="10"/>
    <n v="10"/>
    <n v="10"/>
    <n v="10"/>
    <n v="10"/>
    <x v="4"/>
    <n v="62"/>
    <n v="85"/>
    <x v="241"/>
    <n v="1"/>
  </r>
  <r>
    <n v="36457847"/>
    <n v="35334729"/>
    <x v="472"/>
    <s v=""/>
    <s v="N/A"/>
    <s v="f"/>
    <n v="2"/>
    <x v="44920"/>
    <x v="46900"/>
    <x v="54"/>
    <x v="3"/>
    <s v="Wangaratta"/>
    <s v="Victoria"/>
    <x v="1"/>
    <x v="1"/>
    <x v="0"/>
    <x v="1"/>
    <n v="26"/>
    <n v="199"/>
    <n v="15"/>
    <n v="1125"/>
    <n v="2"/>
    <n v="1"/>
    <n v="0"/>
    <x v="1373"/>
    <d v="2020-02-22T00:00:00"/>
    <x v="2"/>
    <n v="10"/>
    <n v="10"/>
    <n v="10"/>
    <n v="10"/>
    <n v="10"/>
    <n v="10"/>
    <x v="3"/>
    <n v="7"/>
    <n v="2"/>
    <x v="28"/>
    <n v="1"/>
  </r>
  <r>
    <n v="23315031"/>
    <n v="68316410"/>
    <x v="1924"/>
    <s v="100%"/>
    <s v="within an hour"/>
    <s v="t"/>
    <n v="3"/>
    <x v="44921"/>
    <x v="46901"/>
    <x v="77"/>
    <x v="5"/>
    <s v="White Beach"/>
    <s v="Tasmania"/>
    <x v="2"/>
    <x v="1"/>
    <x v="8"/>
    <x v="2"/>
    <n v="41"/>
    <n v="146"/>
    <n v="2"/>
    <n v="30"/>
    <n v="114"/>
    <n v="43"/>
    <n v="3"/>
    <x v="1258"/>
    <d v="2020-09-29T00:00:00"/>
    <x v="4"/>
    <n v="10"/>
    <n v="10"/>
    <n v="10"/>
    <n v="10"/>
    <n v="10"/>
    <n v="9"/>
    <x v="5"/>
    <n v="30"/>
    <n v="86"/>
    <x v="110"/>
    <n v="1"/>
  </r>
  <r>
    <n v="38613223"/>
    <n v="219599049"/>
    <x v="2473"/>
    <s v=""/>
    <s v="N/A"/>
    <s v="f"/>
    <n v="1"/>
    <x v="34013"/>
    <x v="28149"/>
    <x v="45"/>
    <x v="3"/>
    <s v="Melbourne"/>
    <s v="Victoria"/>
    <x v="24"/>
    <x v="0"/>
    <x v="0"/>
    <x v="1"/>
    <n v="14"/>
    <n v="85"/>
    <n v="1"/>
    <n v="5"/>
    <n v="1"/>
    <n v="1"/>
    <n v="0"/>
    <x v="1679"/>
    <d v="2020-01-23T00:00:00"/>
    <x v="9"/>
    <m/>
    <m/>
    <m/>
    <m/>
    <m/>
    <m/>
    <x v="3"/>
    <n v="1"/>
    <n v="1"/>
    <x v="9"/>
    <n v="1"/>
  </r>
  <r>
    <n v="2109081"/>
    <n v="7495989"/>
    <x v="583"/>
    <s v=""/>
    <s v="N/A"/>
    <s v="f"/>
    <n v="1"/>
    <x v="44922"/>
    <x v="46902"/>
    <x v="69"/>
    <x v="1"/>
    <s v="Perth"/>
    <s v="Western Australia"/>
    <x v="1"/>
    <x v="1"/>
    <x v="5"/>
    <x v="3"/>
    <n v="26"/>
    <n v="50"/>
    <n v="3"/>
    <n v="365"/>
    <n v="43"/>
    <n v="0"/>
    <n v="0"/>
    <x v="296"/>
    <d v="2018-11-30T00:00:00"/>
    <x v="0"/>
    <n v="9"/>
    <n v="9"/>
    <n v="9"/>
    <n v="9"/>
    <n v="9"/>
    <n v="9"/>
    <x v="1"/>
    <n v="58"/>
    <n v="32"/>
    <x v="66"/>
    <n v="1"/>
  </r>
  <r>
    <n v="33049809"/>
    <n v="98362024"/>
    <x v="1631"/>
    <s v="73%"/>
    <s v="within a day"/>
    <s v="f"/>
    <n v="105"/>
    <x v="44923"/>
    <x v="40298"/>
    <x v="43"/>
    <x v="2"/>
    <s v="Anglesea"/>
    <s v="Victoria"/>
    <x v="2"/>
    <x v="1"/>
    <x v="6"/>
    <x v="3"/>
    <n v="26"/>
    <n v="235"/>
    <n v="2"/>
    <n v="21"/>
    <n v="0"/>
    <n v="0"/>
    <n v="0"/>
    <x v="11"/>
    <m/>
    <x v="9"/>
    <m/>
    <m/>
    <m/>
    <m/>
    <m/>
    <m/>
    <x v="2"/>
    <m/>
    <n v="0"/>
    <x v="10"/>
    <m/>
  </r>
  <r>
    <n v="2479306"/>
    <n v="1214242"/>
    <x v="654"/>
    <s v="100%"/>
    <s v="within a few hours"/>
    <s v="f"/>
    <n v="8"/>
    <x v="44924"/>
    <x v="37492"/>
    <x v="90"/>
    <x v="3"/>
    <s v="Wangaratta"/>
    <s v="Victoria"/>
    <x v="10"/>
    <x v="1"/>
    <x v="5"/>
    <x v="1"/>
    <n v="38"/>
    <n v="100"/>
    <n v="3"/>
    <n v="700"/>
    <n v="15"/>
    <n v="3"/>
    <n v="0"/>
    <x v="243"/>
    <d v="2020-02-20T00:00:00"/>
    <x v="3"/>
    <n v="9"/>
    <n v="9"/>
    <n v="10"/>
    <n v="10"/>
    <n v="9"/>
    <n v="10"/>
    <x v="3"/>
    <n v="62"/>
    <n v="11"/>
    <x v="88"/>
    <n v="1"/>
  </r>
  <r>
    <n v="35099425"/>
    <n v="120023759"/>
    <x v="1937"/>
    <s v=""/>
    <s v="N/A"/>
    <s v="f"/>
    <n v="2"/>
    <x v="35745"/>
    <x v="46742"/>
    <x v="45"/>
    <x v="3"/>
    <s v="Hurstbridge"/>
    <s v="Victoria"/>
    <x v="4"/>
    <x v="0"/>
    <x v="0"/>
    <x v="1"/>
    <n v="25"/>
    <n v="125"/>
    <n v="1"/>
    <n v="1125"/>
    <n v="9"/>
    <n v="3"/>
    <n v="0"/>
    <x v="2227"/>
    <d v="2020-01-23T00:00:00"/>
    <x v="14"/>
    <n v="9"/>
    <n v="8"/>
    <n v="10"/>
    <n v="10"/>
    <n v="10"/>
    <n v="9"/>
    <x v="3"/>
    <n v="7"/>
    <n v="7"/>
    <x v="9"/>
    <n v="1"/>
  </r>
  <r>
    <n v="27145361"/>
    <n v="141451588"/>
    <x v="2262"/>
    <s v="100%"/>
    <s v="within an hour"/>
    <s v="t"/>
    <n v="2"/>
    <x v="44925"/>
    <x v="46903"/>
    <x v="112"/>
    <x v="1"/>
    <s v="Wooroloo"/>
    <s v="Western Australia"/>
    <x v="0"/>
    <x v="0"/>
    <x v="0"/>
    <x v="1"/>
    <n v="18"/>
    <n v="95"/>
    <n v="1"/>
    <n v="1125"/>
    <n v="13"/>
    <n v="5"/>
    <n v="0"/>
    <x v="1650"/>
    <d v="2020-09-13T00:00:00"/>
    <x v="0"/>
    <n v="9"/>
    <n v="10"/>
    <n v="10"/>
    <n v="10"/>
    <n v="10"/>
    <n v="9"/>
    <x v="1"/>
    <n v="18"/>
    <n v="10"/>
    <x v="154"/>
    <n v="1"/>
  </r>
  <r>
    <n v="16113468"/>
    <n v="92557519"/>
    <x v="1581"/>
    <s v="97%"/>
    <s v="within a day"/>
    <s v="f"/>
    <n v="49"/>
    <x v="44926"/>
    <x v="46904"/>
    <x v="51"/>
    <x v="5"/>
    <s v="Scottsdale"/>
    <s v="Tasmania"/>
    <x v="2"/>
    <x v="1"/>
    <x v="6"/>
    <x v="3"/>
    <n v="29"/>
    <n v="210"/>
    <n v="2"/>
    <n v="9999"/>
    <n v="8"/>
    <n v="2"/>
    <n v="0"/>
    <x v="1466"/>
    <d v="2020-02-01T00:00:00"/>
    <x v="15"/>
    <n v="9"/>
    <n v="9"/>
    <n v="9"/>
    <n v="9"/>
    <n v="10"/>
    <n v="9"/>
    <x v="5"/>
    <n v="26"/>
    <n v="6"/>
    <x v="46"/>
    <n v="1"/>
  </r>
  <r>
    <n v="39615367"/>
    <n v="299986706"/>
    <x v="3280"/>
    <s v="0%"/>
    <s v="a few days or more"/>
    <s v="f"/>
    <n v="3"/>
    <x v="33694"/>
    <x v="32597"/>
    <x v="55"/>
    <x v="3"/>
    <s v="Wonga Park"/>
    <s v="Victoria"/>
    <x v="5"/>
    <x v="0"/>
    <x v="7"/>
    <x v="1"/>
    <n v="30"/>
    <n v="25"/>
    <n v="30"/>
    <n v="1125"/>
    <n v="1"/>
    <n v="1"/>
    <n v="0"/>
    <x v="2281"/>
    <d v="2020-03-21T00:00:00"/>
    <x v="7"/>
    <n v="6"/>
    <n v="6"/>
    <n v="10"/>
    <n v="8"/>
    <n v="10"/>
    <n v="6"/>
    <x v="3"/>
    <n v="1"/>
    <n v="1"/>
    <x v="9"/>
    <n v="1"/>
  </r>
  <r>
    <n v="28705701"/>
    <n v="130375882"/>
    <x v="1960"/>
    <s v="100%"/>
    <s v="within a few hours"/>
    <s v="t"/>
    <n v="1"/>
    <x v="44927"/>
    <x v="46905"/>
    <x v="71"/>
    <x v="1"/>
    <s v="Capel"/>
    <s v="Western Australia"/>
    <x v="6"/>
    <x v="1"/>
    <x v="5"/>
    <x v="1"/>
    <n v="34"/>
    <n v="89"/>
    <n v="2"/>
    <n v="1125"/>
    <n v="40"/>
    <n v="12"/>
    <n v="0"/>
    <x v="578"/>
    <d v="2020-02-10T00:00:00"/>
    <x v="4"/>
    <n v="10"/>
    <n v="9"/>
    <n v="10"/>
    <n v="10"/>
    <n v="10"/>
    <n v="10"/>
    <x v="1"/>
    <n v="16"/>
    <n v="30"/>
    <x v="350"/>
    <n v="1"/>
  </r>
  <r>
    <n v="41244767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2"/>
    <n v="55"/>
    <n v="30"/>
    <n v="120"/>
    <n v="3"/>
    <n v="3"/>
    <n v="0"/>
    <x v="2145"/>
    <d v="2020-03-27T00:00:00"/>
    <x v="19"/>
    <n v="10"/>
    <n v="7"/>
    <n v="8"/>
    <n v="10"/>
    <n v="10"/>
    <n v="9"/>
    <x v="3"/>
    <n v="1"/>
    <n v="2"/>
    <x v="8"/>
    <n v="1"/>
  </r>
  <r>
    <n v="22310952"/>
    <n v="104033828"/>
    <x v="1768"/>
    <s v=""/>
    <s v="N/A"/>
    <s v="f"/>
    <n v="1"/>
    <x v="44928"/>
    <x v="32143"/>
    <x v="50"/>
    <x v="3"/>
    <s v="Hurstbridge"/>
    <s v="Victoria"/>
    <x v="1"/>
    <x v="1"/>
    <x v="6"/>
    <x v="1"/>
    <n v="33"/>
    <n v="100"/>
    <n v="3"/>
    <n v="30"/>
    <n v="38"/>
    <n v="0"/>
    <n v="0"/>
    <x v="1326"/>
    <d v="2019-03-23T00:00:00"/>
    <x v="13"/>
    <n v="10"/>
    <n v="10"/>
    <n v="10"/>
    <n v="10"/>
    <n v="10"/>
    <n v="9"/>
    <x v="3"/>
    <n v="15"/>
    <n v="28"/>
    <x v="298"/>
    <n v="1"/>
  </r>
  <r>
    <n v="25270430"/>
    <n v="115257197"/>
    <x v="2302"/>
    <s v="100%"/>
    <s v="within an hour"/>
    <s v="t"/>
    <n v="17"/>
    <x v="23056"/>
    <x v="46906"/>
    <x v="71"/>
    <x v="1"/>
    <s v="Dunsborough"/>
    <s v="Western Australia"/>
    <x v="2"/>
    <x v="1"/>
    <x v="1"/>
    <x v="2"/>
    <n v="37"/>
    <n v="500"/>
    <n v="2"/>
    <n v="1125"/>
    <n v="3"/>
    <n v="3"/>
    <n v="2"/>
    <x v="2594"/>
    <d v="2020-10-18T00:00:00"/>
    <x v="2"/>
    <n v="10"/>
    <n v="9"/>
    <n v="10"/>
    <n v="10"/>
    <n v="10"/>
    <n v="9"/>
    <x v="1"/>
    <n v="2"/>
    <n v="2"/>
    <x v="9"/>
    <n v="1"/>
  </r>
  <r>
    <n v="43993133"/>
    <n v="6815177"/>
    <x v="3472"/>
    <s v="100%"/>
    <s v="within an hour"/>
    <s v="f"/>
    <n v="11"/>
    <x v="15945"/>
    <x v="46907"/>
    <x v="49"/>
    <x v="3"/>
    <s v="Clifton Springs"/>
    <s v="Victoria"/>
    <x v="1"/>
    <x v="1"/>
    <x v="6"/>
    <x v="3"/>
    <n v="25"/>
    <n v="101"/>
    <n v="1"/>
    <n v="1125"/>
    <n v="0"/>
    <n v="0"/>
    <n v="0"/>
    <x v="11"/>
    <m/>
    <x v="9"/>
    <m/>
    <m/>
    <m/>
    <m/>
    <m/>
    <m/>
    <x v="3"/>
    <m/>
    <n v="0"/>
    <x v="10"/>
    <m/>
  </r>
  <r>
    <n v="38653174"/>
    <n v="262767508"/>
    <x v="3047"/>
    <s v="0%"/>
    <s v="a few days or more"/>
    <s v="f"/>
    <n v="2"/>
    <x v="33341"/>
    <x v="27355"/>
    <x v="45"/>
    <x v="3"/>
    <s v="Melbourne"/>
    <s v="Victoria"/>
    <x v="1"/>
    <x v="1"/>
    <x v="1"/>
    <x v="3"/>
    <n v="38"/>
    <n v="171"/>
    <n v="1"/>
    <n v="100"/>
    <n v="20"/>
    <n v="17"/>
    <n v="0"/>
    <x v="2431"/>
    <d v="2020-07-08T00:00:00"/>
    <x v="6"/>
    <n v="8"/>
    <n v="8"/>
    <n v="9"/>
    <n v="8"/>
    <n v="10"/>
    <n v="8"/>
    <x v="3"/>
    <n v="10"/>
    <n v="15"/>
    <x v="98"/>
    <n v="1"/>
  </r>
  <r>
    <n v="19916690"/>
    <n v="139814833"/>
    <x v="2440"/>
    <s v="90%"/>
    <s v="within a few hours"/>
    <s v="f"/>
    <n v="5"/>
    <x v="44929"/>
    <x v="32608"/>
    <x v="83"/>
    <x v="1"/>
    <s v="Bentley"/>
    <s v="Western Australia"/>
    <x v="1"/>
    <x v="1"/>
    <x v="1"/>
    <x v="3"/>
    <n v="29"/>
    <n v="131"/>
    <n v="2"/>
    <n v="365"/>
    <n v="9"/>
    <n v="3"/>
    <n v="0"/>
    <x v="1303"/>
    <d v="2020-02-20T00:00:00"/>
    <x v="1"/>
    <n v="10"/>
    <n v="9"/>
    <n v="10"/>
    <n v="10"/>
    <n v="10"/>
    <n v="9"/>
    <x v="1"/>
    <n v="24"/>
    <n v="7"/>
    <x v="28"/>
    <n v="1"/>
  </r>
  <r>
    <n v="7017140"/>
    <n v="30900122"/>
    <x v="958"/>
    <s v="87%"/>
    <s v="within an hour"/>
    <s v="f"/>
    <n v="39"/>
    <x v="15941"/>
    <x v="25362"/>
    <x v="45"/>
    <x v="3"/>
    <s v="Melbourne"/>
    <s v="Victoria"/>
    <x v="1"/>
    <x v="1"/>
    <x v="6"/>
    <x v="1"/>
    <n v="32"/>
    <n v="93"/>
    <n v="1"/>
    <n v="1125"/>
    <n v="313"/>
    <n v="15"/>
    <n v="0"/>
    <x v="813"/>
    <d v="2020-07-29T00:00:00"/>
    <x v="12"/>
    <n v="10"/>
    <n v="9"/>
    <n v="9"/>
    <n v="10"/>
    <n v="10"/>
    <n v="9"/>
    <x v="3"/>
    <n v="59"/>
    <n v="235"/>
    <x v="725"/>
    <n v="1"/>
  </r>
  <r>
    <n v="24725997"/>
    <n v="165360080"/>
    <x v="2376"/>
    <s v=""/>
    <s v="N/A"/>
    <s v="f"/>
    <n v="1"/>
    <x v="44930"/>
    <x v="39491"/>
    <x v="42"/>
    <x v="3"/>
    <s v="Beechworth"/>
    <s v="Victoria"/>
    <x v="3"/>
    <x v="0"/>
    <x v="0"/>
    <x v="5"/>
    <n v="10"/>
    <n v="50"/>
    <n v="1"/>
    <n v="1125"/>
    <n v="1"/>
    <n v="0"/>
    <n v="0"/>
    <x v="2108"/>
    <d v="2018-05-05T00:00:00"/>
    <x v="9"/>
    <m/>
    <m/>
    <m/>
    <m/>
    <m/>
    <m/>
    <x v="3"/>
    <n v="1"/>
    <n v="1"/>
    <x v="9"/>
    <n v="1"/>
  </r>
  <r>
    <n v="29989923"/>
    <n v="51774763"/>
    <x v="249"/>
    <s v="100%"/>
    <s v="within a few hours"/>
    <s v="f"/>
    <n v="19"/>
    <x v="22680"/>
    <x v="29480"/>
    <x v="45"/>
    <x v="3"/>
    <s v="Melbourne"/>
    <s v="Victoria"/>
    <x v="1"/>
    <x v="1"/>
    <x v="0"/>
    <x v="5"/>
    <n v="19"/>
    <n v="90"/>
    <n v="1"/>
    <n v="365"/>
    <n v="19"/>
    <n v="1"/>
    <n v="0"/>
    <x v="2177"/>
    <d v="2019-11-24T00:00:00"/>
    <x v="3"/>
    <n v="9"/>
    <n v="9"/>
    <n v="10"/>
    <n v="10"/>
    <n v="10"/>
    <n v="9"/>
    <x v="3"/>
    <n v="12"/>
    <n v="14"/>
    <x v="277"/>
    <n v="1"/>
  </r>
  <r>
    <n v="40712316"/>
    <n v="159388704"/>
    <x v="2347"/>
    <s v="100%"/>
    <s v="within an hour"/>
    <s v="f"/>
    <n v="25"/>
    <x v="44931"/>
    <x v="46908"/>
    <x v="38"/>
    <x v="1"/>
    <s v="Collie"/>
    <s v="Western Australia"/>
    <x v="1"/>
    <x v="1"/>
    <x v="0"/>
    <x v="1"/>
    <n v="13"/>
    <n v="224"/>
    <n v="1"/>
    <n v="1125"/>
    <n v="0"/>
    <n v="0"/>
    <n v="0"/>
    <x v="11"/>
    <m/>
    <x v="9"/>
    <m/>
    <m/>
    <m/>
    <m/>
    <m/>
    <m/>
    <x v="1"/>
    <m/>
    <n v="0"/>
    <x v="10"/>
    <m/>
  </r>
  <r>
    <n v="36059889"/>
    <n v="106356550"/>
    <x v="1836"/>
    <s v=""/>
    <s v="N/A"/>
    <s v="f"/>
    <n v="2"/>
    <x v="27939"/>
    <x v="19323"/>
    <x v="45"/>
    <x v="3"/>
    <s v="Melbourne"/>
    <s v="Victoria"/>
    <x v="16"/>
    <x v="2"/>
    <x v="7"/>
    <x v="1"/>
    <n v="22"/>
    <n v="31"/>
    <n v="1"/>
    <n v="30"/>
    <n v="11"/>
    <n v="0"/>
    <n v="0"/>
    <x v="2422"/>
    <d v="2019-09-14T00:00:00"/>
    <x v="16"/>
    <n v="9"/>
    <n v="8"/>
    <n v="10"/>
    <n v="10"/>
    <n v="10"/>
    <n v="9"/>
    <x v="3"/>
    <n v="3"/>
    <n v="8"/>
    <x v="248"/>
    <n v="1"/>
  </r>
  <r>
    <n v="40067067"/>
    <n v="309062815"/>
    <x v="3125"/>
    <s v="100%"/>
    <s v="within an hour"/>
    <s v="f"/>
    <n v="2"/>
    <x v="44932"/>
    <x v="46909"/>
    <x v="58"/>
    <x v="5"/>
    <s v="Latrobe"/>
    <s v="Tasmania"/>
    <x v="50"/>
    <x v="0"/>
    <x v="7"/>
    <x v="5"/>
    <n v="2"/>
    <n v="57"/>
    <n v="1"/>
    <n v="1125"/>
    <n v="9"/>
    <n v="9"/>
    <n v="0"/>
    <x v="1580"/>
    <d v="2020-03-16T00:00:00"/>
    <x v="20"/>
    <n v="9"/>
    <n v="9"/>
    <n v="9"/>
    <n v="8"/>
    <n v="9"/>
    <n v="9"/>
    <x v="5"/>
    <n v="3"/>
    <n v="7"/>
    <x v="219"/>
    <n v="1"/>
  </r>
  <r>
    <n v="40542001"/>
    <n v="304967651"/>
    <x v="3228"/>
    <s v="100%"/>
    <s v="within an hour"/>
    <s v="f"/>
    <n v="4"/>
    <x v="44933"/>
    <x v="46910"/>
    <x v="118"/>
    <x v="5"/>
    <s v="Seven Mile Beach"/>
    <s v="Tasmania"/>
    <x v="1"/>
    <x v="1"/>
    <x v="5"/>
    <x v="1"/>
    <n v="16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41414910"/>
    <n v="11914644"/>
    <x v="1200"/>
    <s v="87%"/>
    <s v="within a few hours"/>
    <s v="f"/>
    <n v="41"/>
    <x v="39955"/>
    <x v="33738"/>
    <x v="40"/>
    <x v="3"/>
    <s v="Wattleglen"/>
    <s v="Victoria"/>
    <x v="1"/>
    <x v="1"/>
    <x v="6"/>
    <x v="3"/>
    <n v="20"/>
    <n v="482"/>
    <n v="1"/>
    <n v="1125"/>
    <n v="0"/>
    <n v="0"/>
    <n v="0"/>
    <x v="11"/>
    <m/>
    <x v="9"/>
    <m/>
    <m/>
    <m/>
    <m/>
    <m/>
    <m/>
    <x v="3"/>
    <m/>
    <n v="0"/>
    <x v="10"/>
    <m/>
  </r>
  <r>
    <n v="24188904"/>
    <n v="182327060"/>
    <x v="2588"/>
    <s v="100%"/>
    <s v="within an hour"/>
    <s v="f"/>
    <n v="3"/>
    <x v="44934"/>
    <x v="46911"/>
    <x v="65"/>
    <x v="5"/>
    <s v="Kingston"/>
    <s v="Tasmania"/>
    <x v="44"/>
    <x v="1"/>
    <x v="0"/>
    <x v="1"/>
    <n v="15"/>
    <n v="212"/>
    <n v="1"/>
    <n v="1125"/>
    <n v="4"/>
    <n v="2"/>
    <n v="0"/>
    <x v="895"/>
    <d v="2020-01-14T00:00:00"/>
    <x v="13"/>
    <n v="10"/>
    <n v="10"/>
    <n v="10"/>
    <n v="10"/>
    <n v="10"/>
    <n v="10"/>
    <x v="5"/>
    <n v="13"/>
    <n v="3"/>
    <x v="46"/>
    <n v="1"/>
  </r>
  <r>
    <n v="39301854"/>
    <n v="22067150"/>
    <x v="229"/>
    <s v="100%"/>
    <s v="within a few hours"/>
    <s v="t"/>
    <n v="1"/>
    <x v="44935"/>
    <x v="46912"/>
    <x v="43"/>
    <x v="2"/>
    <s v="Anglesea"/>
    <s v="Victoria"/>
    <x v="2"/>
    <x v="1"/>
    <x v="2"/>
    <x v="0"/>
    <n v="27"/>
    <n v="224"/>
    <n v="2"/>
    <n v="1125"/>
    <n v="12"/>
    <n v="12"/>
    <n v="0"/>
    <x v="2308"/>
    <d v="2020-03-09T00:00:00"/>
    <x v="8"/>
    <n v="10"/>
    <n v="9"/>
    <n v="10"/>
    <n v="10"/>
    <n v="10"/>
    <n v="10"/>
    <x v="2"/>
    <n v="4"/>
    <n v="9"/>
    <x v="197"/>
    <n v="1"/>
  </r>
  <r>
    <n v="38765369"/>
    <n v="85705998"/>
    <x v="1738"/>
    <s v="100%"/>
    <s v="within an hour"/>
    <s v="f"/>
    <n v="7"/>
    <x v="21638"/>
    <x v="28951"/>
    <x v="45"/>
    <x v="3"/>
    <s v="Barwon Heads"/>
    <s v="Victoria"/>
    <x v="1"/>
    <x v="1"/>
    <x v="6"/>
    <x v="3"/>
    <n v="24"/>
    <n v="539"/>
    <n v="7"/>
    <n v="1125"/>
    <n v="0"/>
    <n v="0"/>
    <n v="0"/>
    <x v="11"/>
    <m/>
    <x v="9"/>
    <m/>
    <m/>
    <m/>
    <m/>
    <m/>
    <m/>
    <x v="3"/>
    <m/>
    <n v="0"/>
    <x v="10"/>
    <m/>
  </r>
  <r>
    <n v="26913238"/>
    <n v="188077142"/>
    <x v="3036"/>
    <s v="100%"/>
    <s v="within an hour"/>
    <s v="t"/>
    <n v="1"/>
    <x v="44936"/>
    <x v="40306"/>
    <x v="69"/>
    <x v="1"/>
    <s v="Bentley"/>
    <s v="Western Australia"/>
    <x v="2"/>
    <x v="1"/>
    <x v="0"/>
    <x v="1"/>
    <n v="41"/>
    <n v="160"/>
    <n v="4"/>
    <n v="60"/>
    <n v="32"/>
    <n v="13"/>
    <n v="1"/>
    <x v="1628"/>
    <d v="2020-10-03T00:00:00"/>
    <x v="2"/>
    <n v="10"/>
    <n v="10"/>
    <n v="10"/>
    <n v="10"/>
    <n v="10"/>
    <n v="10"/>
    <x v="1"/>
    <n v="26"/>
    <n v="24"/>
    <x v="171"/>
    <n v="1"/>
  </r>
  <r>
    <n v="29598196"/>
    <n v="804549"/>
    <x v="1506"/>
    <s v=""/>
    <s v="N/A"/>
    <s v="t"/>
    <n v="2"/>
    <x v="44937"/>
    <x v="46913"/>
    <x v="62"/>
    <x v="3"/>
    <s v="Anglesea"/>
    <s v="Victoria"/>
    <x v="5"/>
    <x v="0"/>
    <x v="0"/>
    <x v="1"/>
    <n v="35"/>
    <n v="50"/>
    <n v="1"/>
    <n v="1125"/>
    <n v="61"/>
    <n v="19"/>
    <n v="0"/>
    <x v="1746"/>
    <d v="2020-02-27T00:00:00"/>
    <x v="12"/>
    <n v="10"/>
    <n v="10"/>
    <n v="10"/>
    <n v="10"/>
    <n v="10"/>
    <n v="10"/>
    <x v="3"/>
    <n v="15"/>
    <n v="46"/>
    <x v="165"/>
    <n v="1"/>
  </r>
  <r>
    <n v="39879921"/>
    <n v="83183172"/>
    <x v="1705"/>
    <s v="60%"/>
    <s v="within an hour"/>
    <s v="f"/>
    <n v="11"/>
    <x v="34198"/>
    <x v="39799"/>
    <x v="45"/>
    <x v="3"/>
    <s v="Melbourne"/>
    <s v="Victoria"/>
    <x v="16"/>
    <x v="2"/>
    <x v="0"/>
    <x v="1"/>
    <n v="9"/>
    <n v="50"/>
    <n v="3"/>
    <n v="1125"/>
    <n v="6"/>
    <n v="6"/>
    <n v="0"/>
    <x v="2430"/>
    <d v="2020-02-28T00:00:00"/>
    <x v="27"/>
    <n v="8"/>
    <n v="8"/>
    <n v="10"/>
    <n v="9"/>
    <n v="10"/>
    <n v="8"/>
    <x v="3"/>
    <n v="2"/>
    <n v="4"/>
    <x v="8"/>
    <n v="1"/>
  </r>
  <r>
    <n v="6887624"/>
    <n v="36093257"/>
    <x v="1278"/>
    <s v=""/>
    <s v="N/A"/>
    <s v="f"/>
    <n v="1"/>
    <x v="25835"/>
    <x v="30409"/>
    <x v="45"/>
    <x v="3"/>
    <s v="Hurstbridge"/>
    <s v="Victoria"/>
    <x v="16"/>
    <x v="2"/>
    <x v="7"/>
    <x v="1"/>
    <n v="11"/>
    <n v="550"/>
    <n v="1"/>
    <n v="1125"/>
    <n v="0"/>
    <n v="0"/>
    <n v="0"/>
    <x v="11"/>
    <m/>
    <x v="9"/>
    <m/>
    <m/>
    <m/>
    <m/>
    <m/>
    <m/>
    <x v="3"/>
    <m/>
    <n v="0"/>
    <x v="10"/>
    <m/>
  </r>
  <r>
    <n v="16385501"/>
    <n v="71771894"/>
    <x v="1502"/>
    <s v=""/>
    <s v="N/A"/>
    <s v="f"/>
    <n v="1"/>
    <x v="44938"/>
    <x v="46914"/>
    <x v="42"/>
    <x v="3"/>
    <s v="Sorrento"/>
    <s v="Victoria"/>
    <x v="5"/>
    <x v="0"/>
    <x v="7"/>
    <x v="1"/>
    <n v="13"/>
    <n v="35"/>
    <n v="1"/>
    <n v="20"/>
    <n v="0"/>
    <n v="0"/>
    <n v="0"/>
    <x v="11"/>
    <m/>
    <x v="9"/>
    <m/>
    <m/>
    <m/>
    <m/>
    <m/>
    <m/>
    <x v="3"/>
    <m/>
    <n v="0"/>
    <x v="10"/>
    <m/>
  </r>
  <r>
    <n v="30277607"/>
    <n v="136142171"/>
    <x v="1969"/>
    <s v="  "/>
    <s v="N/A"/>
    <s v="f"/>
    <n v="1"/>
    <x v="44939"/>
    <x v="46915"/>
    <x v="126"/>
    <x v="4"/>
    <s v="Moonbi"/>
    <s v="New South Wales"/>
    <x v="2"/>
    <x v="1"/>
    <x v="6"/>
    <x v="3"/>
    <n v="27"/>
    <n v="250"/>
    <n v="3"/>
    <n v="1125"/>
    <n v="1"/>
    <n v="0"/>
    <n v="0"/>
    <x v="1293"/>
    <d v="2019-01-06T00:00:00"/>
    <x v="2"/>
    <n v="10"/>
    <n v="8"/>
    <n v="10"/>
    <n v="10"/>
    <n v="10"/>
    <n v="10"/>
    <x v="4"/>
    <n v="1"/>
    <n v="1"/>
    <x v="9"/>
    <n v="1"/>
  </r>
  <r>
    <n v="21819529"/>
    <n v="35697412"/>
    <x v="447"/>
    <s v="100%"/>
    <s v="within an hour"/>
    <s v="t"/>
    <n v="2"/>
    <x v="44940"/>
    <x v="46916"/>
    <x v="71"/>
    <x v="1"/>
    <s v="Waroona"/>
    <s v="Western Australia"/>
    <x v="2"/>
    <x v="1"/>
    <x v="1"/>
    <x v="2"/>
    <n v="36"/>
    <n v="307"/>
    <n v="2"/>
    <n v="14"/>
    <n v="134"/>
    <n v="45"/>
    <n v="2"/>
    <x v="1323"/>
    <d v="2020-10-20T00:00:00"/>
    <x v="10"/>
    <n v="10"/>
    <n v="10"/>
    <n v="10"/>
    <n v="10"/>
    <n v="10"/>
    <n v="10"/>
    <x v="1"/>
    <n v="33"/>
    <n v="100"/>
    <x v="435"/>
    <n v="1"/>
  </r>
  <r>
    <n v="31011302"/>
    <n v="230457664"/>
    <x v="2885"/>
    <s v=""/>
    <s v="N/A"/>
    <s v="f"/>
    <n v="3"/>
    <x v="29799"/>
    <x v="30991"/>
    <x v="45"/>
    <x v="3"/>
    <s v="Melbourne"/>
    <s v="Victoria"/>
    <x v="1"/>
    <x v="1"/>
    <x v="6"/>
    <x v="3"/>
    <n v="13"/>
    <n v="130"/>
    <n v="1"/>
    <n v="7"/>
    <n v="3"/>
    <n v="0"/>
    <n v="0"/>
    <x v="1541"/>
    <d v="2019-01-20T00:00:00"/>
    <x v="27"/>
    <n v="7"/>
    <n v="7"/>
    <n v="7"/>
    <n v="8"/>
    <n v="10"/>
    <n v="7"/>
    <x v="3"/>
    <n v="1"/>
    <n v="2"/>
    <x v="8"/>
    <n v="1"/>
  </r>
  <r>
    <n v="41761279"/>
    <n v="6202448"/>
    <x v="1279"/>
    <s v="99%"/>
    <s v="within an hour"/>
    <s v="t"/>
    <n v="22"/>
    <x v="44941"/>
    <x v="27258"/>
    <x v="83"/>
    <x v="1"/>
    <s v="Fremantle"/>
    <s v="Western Australia"/>
    <x v="1"/>
    <x v="1"/>
    <x v="0"/>
    <x v="1"/>
    <n v="31"/>
    <n v="89"/>
    <n v="1"/>
    <n v="1125"/>
    <n v="22"/>
    <n v="22"/>
    <n v="4"/>
    <x v="2393"/>
    <d v="2020-10-16T00:00:00"/>
    <x v="10"/>
    <n v="10"/>
    <n v="10"/>
    <n v="10"/>
    <n v="10"/>
    <n v="10"/>
    <n v="10"/>
    <x v="1"/>
    <n v="7"/>
    <n v="16"/>
    <x v="228"/>
    <n v="1"/>
  </r>
  <r>
    <n v="45388351"/>
    <n v="261784920"/>
    <x v="3063"/>
    <s v=""/>
    <s v="N/A"/>
    <s v="f"/>
    <n v="2"/>
    <x v="44942"/>
    <x v="46917"/>
    <x v="159"/>
    <x v="1"/>
    <s v="Two Rocks"/>
    <s v="Western Australia"/>
    <x v="69"/>
    <x v="2"/>
    <x v="7"/>
    <x v="1"/>
    <n v="69"/>
    <n v="15"/>
    <n v="1"/>
    <n v="1125"/>
    <n v="0"/>
    <n v="0"/>
    <n v="0"/>
    <x v="11"/>
    <m/>
    <x v="9"/>
    <m/>
    <m/>
    <m/>
    <m/>
    <m/>
    <m/>
    <x v="1"/>
    <m/>
    <n v="0"/>
    <x v="10"/>
    <m/>
  </r>
  <r>
    <n v="18979362"/>
    <n v="109757750"/>
    <x v="1643"/>
    <s v="99%"/>
    <s v="within an hour"/>
    <s v="f"/>
    <n v="29"/>
    <x v="44943"/>
    <x v="46918"/>
    <x v="38"/>
    <x v="1"/>
    <s v="Vasse"/>
    <s v="Western Australia"/>
    <x v="2"/>
    <x v="1"/>
    <x v="9"/>
    <x v="0"/>
    <n v="31"/>
    <n v="323"/>
    <n v="2"/>
    <n v="60"/>
    <n v="50"/>
    <n v="17"/>
    <n v="0"/>
    <x v="1493"/>
    <d v="2020-09-14T00:00:00"/>
    <x v="12"/>
    <n v="10"/>
    <n v="10"/>
    <n v="10"/>
    <n v="10"/>
    <n v="10"/>
    <n v="9"/>
    <x v="1"/>
    <n v="34"/>
    <n v="38"/>
    <x v="25"/>
    <n v="1"/>
  </r>
  <r>
    <n v="22049091"/>
    <n v="9226680"/>
    <x v="560"/>
    <s v="100%"/>
    <s v="within an hour"/>
    <s v="t"/>
    <n v="1"/>
    <x v="44944"/>
    <x v="46919"/>
    <x v="39"/>
    <x v="2"/>
    <s v="Melbourne"/>
    <s v="Victoria"/>
    <x v="2"/>
    <x v="1"/>
    <x v="1"/>
    <x v="2"/>
    <n v="28"/>
    <n v="170"/>
    <n v="2"/>
    <n v="30"/>
    <n v="29"/>
    <n v="10"/>
    <n v="1"/>
    <x v="1396"/>
    <d v="2020-10-05T00:00:00"/>
    <x v="10"/>
    <n v="10"/>
    <n v="10"/>
    <n v="10"/>
    <n v="10"/>
    <n v="9"/>
    <n v="10"/>
    <x v="2"/>
    <n v="34"/>
    <n v="22"/>
    <x v="176"/>
    <n v="1"/>
  </r>
  <r>
    <n v="39015702"/>
    <n v="37752248"/>
    <x v="482"/>
    <s v="100%"/>
    <s v="within an hour"/>
    <s v="t"/>
    <n v="1"/>
    <x v="44945"/>
    <x v="46920"/>
    <x v="68"/>
    <x v="1"/>
    <s v="Perth"/>
    <s v="Western Australia"/>
    <x v="2"/>
    <x v="1"/>
    <x v="6"/>
    <x v="3"/>
    <n v="23"/>
    <n v="98"/>
    <n v="1"/>
    <n v="1125"/>
    <n v="42"/>
    <n v="41"/>
    <n v="6"/>
    <x v="2261"/>
    <d v="2020-10-18T00:00:00"/>
    <x v="4"/>
    <n v="10"/>
    <n v="10"/>
    <n v="10"/>
    <n v="10"/>
    <n v="10"/>
    <n v="10"/>
    <x v="1"/>
    <n v="12"/>
    <n v="32"/>
    <x v="248"/>
    <n v="1"/>
  </r>
  <r>
    <n v="15387735"/>
    <n v="98374833"/>
    <x v="1631"/>
    <s v=""/>
    <s v="N/A"/>
    <s v="f"/>
    <n v="1"/>
    <x v="44946"/>
    <x v="46921"/>
    <x v="60"/>
    <x v="3"/>
    <s v="Tyabb"/>
    <s v="Victoria"/>
    <x v="10"/>
    <x v="1"/>
    <x v="6"/>
    <x v="3"/>
    <n v="16"/>
    <n v="150"/>
    <n v="1"/>
    <n v="14"/>
    <n v="6"/>
    <n v="0"/>
    <n v="0"/>
    <x v="667"/>
    <d v="2017-06-12T00:00:00"/>
    <x v="2"/>
    <n v="10"/>
    <n v="10"/>
    <n v="10"/>
    <n v="10"/>
    <n v="10"/>
    <n v="10"/>
    <x v="3"/>
    <n v="7"/>
    <n v="4"/>
    <x v="45"/>
    <n v="1"/>
  </r>
  <r>
    <n v="32648771"/>
    <n v="194250129"/>
    <x v="2506"/>
    <s v=""/>
    <s v="N/A"/>
    <s v="t"/>
    <n v="1"/>
    <x v="44947"/>
    <x v="46922"/>
    <x v="148"/>
    <x v="3"/>
    <s v="Pearcedale"/>
    <s v="Victoria"/>
    <x v="0"/>
    <x v="0"/>
    <x v="1"/>
    <x v="2"/>
    <n v="36"/>
    <n v="163"/>
    <n v="1"/>
    <n v="14"/>
    <n v="8"/>
    <n v="5"/>
    <n v="0"/>
    <x v="1961"/>
    <d v="2020-06-21T00:00:00"/>
    <x v="4"/>
    <n v="10"/>
    <n v="10"/>
    <n v="10"/>
    <n v="10"/>
    <n v="10"/>
    <n v="10"/>
    <x v="3"/>
    <n v="15"/>
    <n v="6"/>
    <x v="34"/>
    <n v="1"/>
  </r>
  <r>
    <n v="38624915"/>
    <n v="68316410"/>
    <x v="1924"/>
    <s v="100%"/>
    <s v="within an hour"/>
    <s v="t"/>
    <n v="3"/>
    <x v="44948"/>
    <x v="46923"/>
    <x v="99"/>
    <x v="5"/>
    <s v="Snug"/>
    <s v="Tasmania"/>
    <x v="12"/>
    <x v="1"/>
    <x v="6"/>
    <x v="3"/>
    <n v="38"/>
    <n v="196"/>
    <n v="2"/>
    <n v="60"/>
    <n v="2"/>
    <n v="2"/>
    <n v="0"/>
    <x v="2540"/>
    <d v="2020-04-05T00:00:00"/>
    <x v="2"/>
    <n v="10"/>
    <n v="10"/>
    <n v="10"/>
    <n v="10"/>
    <n v="10"/>
    <n v="10"/>
    <x v="5"/>
    <n v="1"/>
    <n v="2"/>
    <x v="8"/>
    <n v="1"/>
  </r>
  <r>
    <n v="22051029"/>
    <n v="112801746"/>
    <x v="1737"/>
    <s v=""/>
    <s v="N/A"/>
    <s v="f"/>
    <n v="1"/>
    <x v="44949"/>
    <x v="41803"/>
    <x v="40"/>
    <x v="3"/>
    <s v="Hurstbridge"/>
    <s v="Victoria"/>
    <x v="1"/>
    <x v="1"/>
    <x v="6"/>
    <x v="3"/>
    <n v="19"/>
    <n v="150"/>
    <n v="2"/>
    <n v="1125"/>
    <n v="1"/>
    <n v="0"/>
    <n v="0"/>
    <x v="1326"/>
    <d v="2017-12-27T00:00:00"/>
    <x v="2"/>
    <n v="10"/>
    <n v="10"/>
    <n v="10"/>
    <n v="10"/>
    <n v="10"/>
    <n v="10"/>
    <x v="3"/>
    <n v="1"/>
    <n v="1"/>
    <x v="9"/>
    <n v="1"/>
  </r>
  <r>
    <n v="19248078"/>
    <n v="82598208"/>
    <x v="1788"/>
    <s v=""/>
    <s v="N/A"/>
    <s v="f"/>
    <n v="1"/>
    <x v="23598"/>
    <x v="31475"/>
    <x v="45"/>
    <x v="3"/>
    <s v="Melbourne"/>
    <s v="Victoria"/>
    <x v="1"/>
    <x v="1"/>
    <x v="6"/>
    <x v="1"/>
    <n v="17"/>
    <n v="130"/>
    <n v="2"/>
    <n v="10"/>
    <n v="0"/>
    <n v="0"/>
    <n v="0"/>
    <x v="11"/>
    <m/>
    <x v="9"/>
    <m/>
    <m/>
    <m/>
    <m/>
    <m/>
    <m/>
    <x v="3"/>
    <m/>
    <n v="0"/>
    <x v="10"/>
    <m/>
  </r>
  <r>
    <n v="4334931"/>
    <n v="22508323"/>
    <x v="97"/>
    <s v="100%"/>
    <s v="within an hour"/>
    <s v="t"/>
    <n v="1"/>
    <x v="44950"/>
    <x v="46924"/>
    <x v="137"/>
    <x v="1"/>
    <s v="Lower Chittering"/>
    <s v="Western Australia"/>
    <x v="10"/>
    <x v="1"/>
    <x v="0"/>
    <x v="1"/>
    <n v="24"/>
    <n v="76"/>
    <n v="1"/>
    <n v="1125"/>
    <n v="209"/>
    <n v="52"/>
    <n v="4"/>
    <x v="377"/>
    <d v="2020-10-19T00:00:00"/>
    <x v="10"/>
    <n v="10"/>
    <n v="10"/>
    <n v="10"/>
    <n v="10"/>
    <n v="10"/>
    <n v="10"/>
    <x v="1"/>
    <n v="70"/>
    <n v="157"/>
    <x v="222"/>
    <n v="1"/>
  </r>
  <r>
    <n v="33140005"/>
    <n v="91646684"/>
    <x v="1964"/>
    <s v="50%"/>
    <s v="within a day"/>
    <s v="f"/>
    <n v="10"/>
    <x v="38944"/>
    <x v="46925"/>
    <x v="45"/>
    <x v="3"/>
    <s v="Barwon Heads"/>
    <s v="Victoria"/>
    <x v="33"/>
    <x v="0"/>
    <x v="0"/>
    <x v="1"/>
    <n v="17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39063846"/>
    <n v="299409655"/>
    <x v="3206"/>
    <s v=""/>
    <s v="N/A"/>
    <s v="t"/>
    <n v="2"/>
    <x v="28486"/>
    <x v="30149"/>
    <x v="45"/>
    <x v="3"/>
    <s v="Drysdale"/>
    <s v="Victoria"/>
    <x v="4"/>
    <x v="0"/>
    <x v="0"/>
    <x v="1"/>
    <n v="24"/>
    <n v="49"/>
    <n v="3"/>
    <n v="1125"/>
    <n v="14"/>
    <n v="13"/>
    <n v="0"/>
    <x v="1365"/>
    <d v="2020-03-17T00:00:00"/>
    <x v="12"/>
    <n v="10"/>
    <n v="9"/>
    <n v="10"/>
    <n v="10"/>
    <n v="10"/>
    <n v="10"/>
    <x v="3"/>
    <n v="5"/>
    <n v="10"/>
    <x v="8"/>
    <n v="1"/>
  </r>
  <r>
    <n v="39130053"/>
    <n v="22860147"/>
    <x v="480"/>
    <s v="100%"/>
    <s v="within an hour"/>
    <s v="f"/>
    <n v="75"/>
    <x v="15863"/>
    <x v="39321"/>
    <x v="45"/>
    <x v="3"/>
    <s v="Melbourne"/>
    <s v="Victoria"/>
    <x v="1"/>
    <x v="1"/>
    <x v="5"/>
    <x v="1"/>
    <n v="32"/>
    <n v="139"/>
    <n v="5"/>
    <n v="1125"/>
    <n v="0"/>
    <n v="0"/>
    <n v="0"/>
    <x v="11"/>
    <m/>
    <x v="9"/>
    <m/>
    <m/>
    <m/>
    <m/>
    <m/>
    <m/>
    <x v="3"/>
    <m/>
    <n v="0"/>
    <x v="10"/>
    <m/>
  </r>
  <r>
    <n v="33099261"/>
    <n v="69874002"/>
    <x v="1602"/>
    <s v="100%"/>
    <s v="within an hour"/>
    <s v="f"/>
    <n v="40"/>
    <x v="37959"/>
    <x v="34663"/>
    <x v="40"/>
    <x v="3"/>
    <s v="Hurstbridge"/>
    <s v="Victoria"/>
    <x v="4"/>
    <x v="0"/>
    <x v="0"/>
    <x v="1"/>
    <n v="11"/>
    <n v="60"/>
    <n v="4"/>
    <n v="1125"/>
    <n v="0"/>
    <n v="0"/>
    <n v="0"/>
    <x v="11"/>
    <m/>
    <x v="9"/>
    <m/>
    <m/>
    <m/>
    <m/>
    <m/>
    <m/>
    <x v="3"/>
    <m/>
    <n v="0"/>
    <x v="10"/>
    <m/>
  </r>
  <r>
    <n v="7095865"/>
    <n v="37192371"/>
    <x v="405"/>
    <s v="100%"/>
    <s v="within an hour"/>
    <s v="f"/>
    <n v="8"/>
    <x v="44951"/>
    <x v="46926"/>
    <x v="164"/>
    <x v="1"/>
    <s v="Cowaramup"/>
    <s v="Western Australia"/>
    <x v="0"/>
    <x v="0"/>
    <x v="0"/>
    <x v="1"/>
    <n v="12"/>
    <n v="35"/>
    <n v="1"/>
    <n v="365"/>
    <n v="3"/>
    <n v="0"/>
    <n v="0"/>
    <x v="395"/>
    <d v="2019-05-01T00:00:00"/>
    <x v="6"/>
    <n v="10"/>
    <n v="8"/>
    <n v="10"/>
    <n v="10"/>
    <n v="10"/>
    <n v="8"/>
    <x v="1"/>
    <n v="41"/>
    <n v="2"/>
    <x v="2"/>
    <n v="1"/>
  </r>
  <r>
    <n v="20854571"/>
    <n v="122333810"/>
    <x v="1786"/>
    <s v="100%"/>
    <s v="within an hour"/>
    <s v="t"/>
    <n v="3"/>
    <x v="44952"/>
    <x v="46927"/>
    <x v="100"/>
    <x v="1"/>
    <s v="Mandurah"/>
    <s v="Western Australia"/>
    <x v="5"/>
    <x v="0"/>
    <x v="0"/>
    <x v="1"/>
    <n v="31"/>
    <n v="52"/>
    <n v="1"/>
    <n v="14"/>
    <n v="29"/>
    <n v="9"/>
    <n v="0"/>
    <x v="1784"/>
    <d v="2020-03-17T00:00:00"/>
    <x v="10"/>
    <n v="10"/>
    <n v="10"/>
    <n v="10"/>
    <n v="10"/>
    <n v="10"/>
    <n v="10"/>
    <x v="1"/>
    <n v="29"/>
    <n v="22"/>
    <x v="48"/>
    <n v="1"/>
  </r>
  <r>
    <n v="15008849"/>
    <n v="32235245"/>
    <x v="1510"/>
    <s v=""/>
    <s v="N/A"/>
    <s v="t"/>
    <n v="2"/>
    <x v="44953"/>
    <x v="33603"/>
    <x v="68"/>
    <x v="1"/>
    <s v="Fremantle"/>
    <s v="Western Australia"/>
    <x v="1"/>
    <x v="1"/>
    <x v="6"/>
    <x v="3"/>
    <n v="35"/>
    <n v="90"/>
    <n v="3"/>
    <n v="365"/>
    <n v="26"/>
    <n v="4"/>
    <n v="0"/>
    <x v="217"/>
    <d v="2020-02-27T00:00:00"/>
    <x v="10"/>
    <n v="10"/>
    <n v="10"/>
    <n v="10"/>
    <n v="10"/>
    <n v="10"/>
    <n v="10"/>
    <x v="1"/>
    <n v="36"/>
    <n v="20"/>
    <x v="154"/>
    <n v="1"/>
  </r>
  <r>
    <n v="40621684"/>
    <n v="229484777"/>
    <x v="2736"/>
    <s v="100%"/>
    <s v="within an hour"/>
    <s v="f"/>
    <n v="6"/>
    <x v="33974"/>
    <x v="29229"/>
    <x v="45"/>
    <x v="3"/>
    <s v="Melbourne"/>
    <s v="Victoria"/>
    <x v="1"/>
    <x v="1"/>
    <x v="3"/>
    <x v="3"/>
    <n v="26"/>
    <n v="86"/>
    <n v="4"/>
    <n v="1125"/>
    <n v="15"/>
    <n v="15"/>
    <n v="0"/>
    <x v="1670"/>
    <d v="2020-07-16T00:00:00"/>
    <x v="24"/>
    <n v="9"/>
    <n v="10"/>
    <n v="8"/>
    <n v="9"/>
    <n v="10"/>
    <n v="8"/>
    <x v="3"/>
    <n v="7"/>
    <n v="11"/>
    <x v="144"/>
    <n v="1"/>
  </r>
  <r>
    <n v="16100850"/>
    <n v="104949671"/>
    <x v="1598"/>
    <s v=""/>
    <s v="N/A"/>
    <s v="t"/>
    <n v="1"/>
    <x v="44954"/>
    <x v="46928"/>
    <x v="143"/>
    <x v="3"/>
    <s v="Sorrento"/>
    <s v="Victoria"/>
    <x v="10"/>
    <x v="1"/>
    <x v="0"/>
    <x v="1"/>
    <n v="28"/>
    <n v="120"/>
    <n v="1"/>
    <n v="1125"/>
    <n v="84"/>
    <n v="11"/>
    <n v="0"/>
    <x v="1401"/>
    <d v="2020-03-23T00:00:00"/>
    <x v="10"/>
    <n v="10"/>
    <n v="10"/>
    <n v="10"/>
    <n v="10"/>
    <n v="10"/>
    <n v="10"/>
    <x v="3"/>
    <n v="39"/>
    <n v="63"/>
    <x v="239"/>
    <n v="1"/>
  </r>
  <r>
    <n v="32050083"/>
    <n v="238399951"/>
    <x v="2814"/>
    <s v=""/>
    <s v="N/A"/>
    <s v="f"/>
    <n v="6"/>
    <x v="44955"/>
    <x v="46929"/>
    <x v="129"/>
    <x v="3"/>
    <s v="Hurstbridge"/>
    <s v="Victoria"/>
    <x v="1"/>
    <x v="1"/>
    <x v="5"/>
    <x v="1"/>
    <n v="30"/>
    <n v="110"/>
    <n v="2"/>
    <n v="1125"/>
    <n v="6"/>
    <n v="3"/>
    <n v="0"/>
    <x v="1650"/>
    <d v="2020-05-21T00:00:00"/>
    <x v="5"/>
    <n v="10"/>
    <n v="10"/>
    <n v="10"/>
    <n v="10"/>
    <n v="10"/>
    <n v="9"/>
    <x v="3"/>
    <n v="14"/>
    <n v="4"/>
    <x v="28"/>
    <n v="1"/>
  </r>
  <r>
    <n v="18148160"/>
    <n v="47676927"/>
    <x v="776"/>
    <s v=""/>
    <s v="N/A"/>
    <s v="f"/>
    <n v="1"/>
    <x v="35488"/>
    <x v="46930"/>
    <x v="76"/>
    <x v="3"/>
    <s v="Wonga Park"/>
    <s v="Victoria"/>
    <x v="12"/>
    <x v="1"/>
    <x v="6"/>
    <x v="2"/>
    <n v="11"/>
    <n v="75"/>
    <n v="21"/>
    <n v="45"/>
    <n v="1"/>
    <n v="0"/>
    <n v="0"/>
    <x v="1583"/>
    <d v="2017-07-24T00:00:00"/>
    <x v="2"/>
    <n v="10"/>
    <n v="10"/>
    <n v="10"/>
    <n v="10"/>
    <n v="10"/>
    <n v="10"/>
    <x v="3"/>
    <n v="1"/>
    <n v="1"/>
    <x v="9"/>
    <n v="1"/>
  </r>
  <r>
    <n v="23736067"/>
    <n v="172559647"/>
    <x v="2598"/>
    <s v=""/>
    <s v="N/A"/>
    <s v="f"/>
    <n v="1"/>
    <x v="44956"/>
    <x v="46931"/>
    <x v="143"/>
    <x v="3"/>
    <s v="Wonga Park"/>
    <s v="Victoria"/>
    <x v="1"/>
    <x v="1"/>
    <x v="0"/>
    <x v="1"/>
    <n v="22"/>
    <n v="89"/>
    <n v="14"/>
    <n v="90"/>
    <n v="5"/>
    <n v="0"/>
    <n v="0"/>
    <x v="1242"/>
    <d v="2018-06-10T00:00:00"/>
    <x v="2"/>
    <n v="10"/>
    <n v="10"/>
    <n v="10"/>
    <n v="10"/>
    <n v="10"/>
    <n v="10"/>
    <x v="3"/>
    <n v="3"/>
    <n v="4"/>
    <x v="155"/>
    <n v="1"/>
  </r>
  <r>
    <n v="39037165"/>
    <n v="284378505"/>
    <x v="3066"/>
    <s v="82%"/>
    <s v="within a day"/>
    <s v="f"/>
    <n v="28"/>
    <x v="44957"/>
    <x v="46932"/>
    <x v="64"/>
    <x v="4"/>
    <s v="Yamba"/>
    <s v="New South Wales"/>
    <x v="1"/>
    <x v="1"/>
    <x v="1"/>
    <x v="2"/>
    <n v="3"/>
    <n v="125"/>
    <n v="3"/>
    <n v="1125"/>
    <n v="0"/>
    <n v="0"/>
    <n v="0"/>
    <x v="11"/>
    <m/>
    <x v="9"/>
    <m/>
    <m/>
    <m/>
    <m/>
    <m/>
    <m/>
    <x v="4"/>
    <m/>
    <n v="0"/>
    <x v="10"/>
    <m/>
  </r>
  <r>
    <n v="36986520"/>
    <n v="1526207"/>
    <x v="1151"/>
    <s v=""/>
    <s v="N/A"/>
    <s v="f"/>
    <n v="2"/>
    <x v="44958"/>
    <x v="39961"/>
    <x v="65"/>
    <x v="5"/>
    <s v="Cygnet"/>
    <s v="Tasmania"/>
    <x v="2"/>
    <x v="1"/>
    <x v="0"/>
    <x v="1"/>
    <n v="13"/>
    <n v="100"/>
    <n v="2"/>
    <n v="1125"/>
    <n v="2"/>
    <n v="2"/>
    <n v="0"/>
    <x v="2086"/>
    <d v="2020-01-03T00:00:00"/>
    <x v="5"/>
    <n v="9"/>
    <n v="9"/>
    <n v="9"/>
    <n v="9"/>
    <n v="10"/>
    <n v="8"/>
    <x v="5"/>
    <n v="1"/>
    <n v="2"/>
    <x v="8"/>
    <n v="1"/>
  </r>
  <r>
    <n v="38708331"/>
    <n v="295963135"/>
    <x v="3316"/>
    <s v="100%"/>
    <s v="within an hour"/>
    <s v="t"/>
    <n v="2"/>
    <x v="44959"/>
    <x v="46933"/>
    <x v="115"/>
    <x v="5"/>
    <s v="Oatlands"/>
    <s v="Tasmania"/>
    <x v="9"/>
    <x v="1"/>
    <x v="0"/>
    <x v="1"/>
    <n v="27"/>
    <n v="220"/>
    <n v="2"/>
    <n v="1125"/>
    <n v="1"/>
    <n v="1"/>
    <n v="0"/>
    <x v="2505"/>
    <d v="2020-03-09T00:00:00"/>
    <x v="2"/>
    <n v="10"/>
    <n v="10"/>
    <n v="10"/>
    <n v="10"/>
    <n v="10"/>
    <n v="10"/>
    <x v="5"/>
    <n v="1"/>
    <n v="1"/>
    <x v="9"/>
    <n v="1"/>
  </r>
  <r>
    <n v="22052996"/>
    <n v="75982096"/>
    <x v="1709"/>
    <s v="100%"/>
    <s v="within a day"/>
    <s v="f"/>
    <n v="1"/>
    <x v="44960"/>
    <x v="46934"/>
    <x v="43"/>
    <x v="2"/>
    <s v="Kilmore"/>
    <s v="Victoria"/>
    <x v="2"/>
    <x v="1"/>
    <x v="1"/>
    <x v="3"/>
    <n v="23"/>
    <n v="114"/>
    <n v="1"/>
    <n v="1125"/>
    <n v="36"/>
    <n v="11"/>
    <n v="0"/>
    <x v="196"/>
    <d v="2020-03-23T00:00:00"/>
    <x v="3"/>
    <n v="10"/>
    <n v="9"/>
    <n v="10"/>
    <n v="10"/>
    <n v="9"/>
    <n v="9"/>
    <x v="2"/>
    <n v="27"/>
    <n v="27"/>
    <x v="9"/>
    <n v="1"/>
  </r>
  <r>
    <n v="12860629"/>
    <n v="2846956"/>
    <x v="2101"/>
    <s v=""/>
    <s v="N/A"/>
    <s v="f"/>
    <n v="1"/>
    <x v="18271"/>
    <x v="46935"/>
    <x v="44"/>
    <x v="3"/>
    <s v="Hurstbridge"/>
    <s v="Victoria"/>
    <x v="1"/>
    <x v="1"/>
    <x v="0"/>
    <x v="1"/>
    <n v="16"/>
    <n v="82"/>
    <n v="7"/>
    <n v="21"/>
    <n v="1"/>
    <n v="0"/>
    <n v="0"/>
    <x v="1387"/>
    <d v="2016-07-09T00:00:00"/>
    <x v="2"/>
    <n v="10"/>
    <n v="10"/>
    <n v="10"/>
    <n v="10"/>
    <n v="10"/>
    <n v="10"/>
    <x v="3"/>
    <n v="1"/>
    <n v="1"/>
    <x v="9"/>
    <n v="1"/>
  </r>
  <r>
    <n v="23107420"/>
    <n v="103069716"/>
    <x v="2018"/>
    <s v=""/>
    <s v="N/A"/>
    <s v="f"/>
    <n v="4"/>
    <x v="25128"/>
    <x v="46936"/>
    <x v="44"/>
    <x v="3"/>
    <s v="Hurstbridge"/>
    <s v="Victoria"/>
    <x v="2"/>
    <x v="1"/>
    <x v="1"/>
    <x v="2"/>
    <n v="29"/>
    <n v="1000"/>
    <n v="2"/>
    <n v="1125"/>
    <n v="11"/>
    <n v="0"/>
    <n v="0"/>
    <x v="348"/>
    <d v="2018-08-05T00:00:00"/>
    <x v="1"/>
    <n v="9"/>
    <n v="9"/>
    <n v="9"/>
    <n v="9"/>
    <n v="10"/>
    <n v="9"/>
    <x v="3"/>
    <n v="5"/>
    <n v="8"/>
    <x v="158"/>
    <n v="1"/>
  </r>
  <r>
    <n v="37191609"/>
    <n v="79976737"/>
    <x v="1917"/>
    <s v=""/>
    <s v="N/A"/>
    <s v="f"/>
    <n v="2"/>
    <x v="44961"/>
    <x v="46937"/>
    <x v="132"/>
    <x v="3"/>
    <s v="Leopold"/>
    <s v="Victoria"/>
    <x v="3"/>
    <x v="0"/>
    <x v="7"/>
    <x v="1"/>
    <n v="27"/>
    <n v="49"/>
    <n v="1"/>
    <n v="30"/>
    <n v="7"/>
    <n v="7"/>
    <n v="0"/>
    <x v="536"/>
    <d v="2020-03-16T00:00:00"/>
    <x v="2"/>
    <n v="10"/>
    <n v="10"/>
    <n v="10"/>
    <n v="10"/>
    <n v="9"/>
    <n v="10"/>
    <x v="3"/>
    <n v="2"/>
    <n v="5"/>
    <x v="238"/>
    <n v="1"/>
  </r>
  <r>
    <n v="4908739"/>
    <n v="25274126"/>
    <x v="876"/>
    <s v=""/>
    <s v="a few days or more"/>
    <s v="f"/>
    <n v="1"/>
    <x v="44962"/>
    <x v="46938"/>
    <x v="41"/>
    <x v="4"/>
    <s v="Murwillumbah"/>
    <s v="New South Wales"/>
    <x v="2"/>
    <x v="1"/>
    <x v="6"/>
    <x v="3"/>
    <n v="11"/>
    <n v="236"/>
    <n v="14"/>
    <n v="1125"/>
    <n v="0"/>
    <n v="0"/>
    <n v="0"/>
    <x v="11"/>
    <m/>
    <x v="9"/>
    <m/>
    <m/>
    <m/>
    <m/>
    <m/>
    <m/>
    <x v="4"/>
    <m/>
    <n v="0"/>
    <x v="10"/>
    <m/>
  </r>
  <r>
    <n v="21897638"/>
    <n v="12196705"/>
    <x v="95"/>
    <s v="100%"/>
    <s v="within an hour"/>
    <s v="t"/>
    <n v="1"/>
    <x v="27710"/>
    <x v="46939"/>
    <x v="122"/>
    <x v="1"/>
    <s v="Bentley"/>
    <s v="Western Australia"/>
    <x v="2"/>
    <x v="1"/>
    <x v="2"/>
    <x v="0"/>
    <n v="40"/>
    <n v="240"/>
    <n v="2"/>
    <n v="1125"/>
    <n v="41"/>
    <n v="19"/>
    <n v="3"/>
    <x v="364"/>
    <d v="2020-10-18T00:00:00"/>
    <x v="10"/>
    <n v="10"/>
    <n v="10"/>
    <n v="10"/>
    <n v="10"/>
    <n v="10"/>
    <n v="10"/>
    <x v="1"/>
    <n v="34"/>
    <n v="31"/>
    <x v="12"/>
    <n v="1"/>
  </r>
  <r>
    <n v="2419620"/>
    <n v="7205589"/>
    <x v="1391"/>
    <s v=""/>
    <s v="N/A"/>
    <s v="f"/>
    <n v="1"/>
    <x v="44963"/>
    <x v="26074"/>
    <x v="85"/>
    <x v="3"/>
    <s v="Hurstbridge"/>
    <s v="Victoria"/>
    <x v="5"/>
    <x v="0"/>
    <x v="0"/>
    <x v="1"/>
    <n v="42"/>
    <n v="79"/>
    <n v="1"/>
    <n v="45"/>
    <n v="61"/>
    <n v="4"/>
    <n v="0"/>
    <x v="1117"/>
    <d v="2020-02-16T00:00:00"/>
    <x v="10"/>
    <n v="10"/>
    <n v="10"/>
    <n v="10"/>
    <n v="10"/>
    <n v="10"/>
    <n v="10"/>
    <x v="3"/>
    <n v="69"/>
    <n v="46"/>
    <x v="39"/>
    <n v="1"/>
  </r>
  <r>
    <n v="26169357"/>
    <n v="23632675"/>
    <x v="468"/>
    <s v="85%"/>
    <s v="within an hour"/>
    <s v="f"/>
    <n v="30"/>
    <x v="44964"/>
    <x v="27178"/>
    <x v="41"/>
    <x v="4"/>
    <s v="Guyra"/>
    <s v="New South Wales"/>
    <x v="2"/>
    <x v="1"/>
    <x v="9"/>
    <x v="4"/>
    <n v="34"/>
    <n v="504"/>
    <n v="4"/>
    <n v="1125"/>
    <n v="0"/>
    <n v="0"/>
    <n v="0"/>
    <x v="11"/>
    <m/>
    <x v="9"/>
    <m/>
    <m/>
    <m/>
    <m/>
    <m/>
    <m/>
    <x v="4"/>
    <m/>
    <n v="0"/>
    <x v="10"/>
    <m/>
  </r>
  <r>
    <n v="40333705"/>
    <n v="304729209"/>
    <x v="3216"/>
    <s v=""/>
    <s v="N/A"/>
    <s v="f"/>
    <n v="1"/>
    <x v="44965"/>
    <x v="37108"/>
    <x v="101"/>
    <x v="3"/>
    <s v="Myrtleford"/>
    <s v="Victoria"/>
    <x v="10"/>
    <x v="1"/>
    <x v="5"/>
    <x v="3"/>
    <n v="17"/>
    <n v="79"/>
    <n v="6"/>
    <n v="21"/>
    <n v="2"/>
    <n v="2"/>
    <n v="0"/>
    <x v="1875"/>
    <d v="2020-02-21T00:00:00"/>
    <x v="2"/>
    <n v="10"/>
    <n v="10"/>
    <n v="10"/>
    <n v="10"/>
    <n v="10"/>
    <n v="10"/>
    <x v="3"/>
    <n v="2"/>
    <n v="2"/>
    <x v="9"/>
    <n v="1"/>
  </r>
  <r>
    <n v="22642240"/>
    <n v="164087050"/>
    <x v="2395"/>
    <s v="100%"/>
    <s v="within a few hours"/>
    <s v="f"/>
    <n v="4"/>
    <x v="37940"/>
    <x v="46940"/>
    <x v="74"/>
    <x v="6"/>
    <s v="Tanunda"/>
    <s v="South Australia"/>
    <x v="36"/>
    <x v="0"/>
    <x v="0"/>
    <x v="1"/>
    <n v="20"/>
    <n v="241"/>
    <n v="1"/>
    <n v="7"/>
    <n v="3"/>
    <n v="0"/>
    <n v="0"/>
    <x v="1791"/>
    <d v="2019-06-23T00:00:00"/>
    <x v="1"/>
    <n v="9"/>
    <n v="10"/>
    <n v="10"/>
    <n v="10"/>
    <n v="10"/>
    <n v="9"/>
    <x v="6"/>
    <n v="14"/>
    <n v="2"/>
    <x v="19"/>
    <n v="1"/>
  </r>
  <r>
    <n v="36427133"/>
    <n v="273885359"/>
    <x v="3617"/>
    <s v=""/>
    <s v="N/A"/>
    <s v="f"/>
    <n v="5"/>
    <x v="33968"/>
    <x v="22542"/>
    <x v="45"/>
    <x v="3"/>
    <s v="Hurstbridge"/>
    <s v="Victoria"/>
    <x v="4"/>
    <x v="0"/>
    <x v="0"/>
    <x v="1"/>
    <n v="12"/>
    <n v="50"/>
    <n v="2"/>
    <n v="40"/>
    <n v="2"/>
    <n v="0"/>
    <n v="0"/>
    <x v="2405"/>
    <d v="2019-07-15T00:00:00"/>
    <x v="6"/>
    <n v="10"/>
    <n v="8"/>
    <n v="10"/>
    <n v="10"/>
    <n v="10"/>
    <n v="8"/>
    <x v="3"/>
    <n v="1"/>
    <n v="2"/>
    <x v="8"/>
    <n v="1"/>
  </r>
  <r>
    <n v="29522813"/>
    <n v="15360130"/>
    <x v="685"/>
    <s v="88%"/>
    <s v="within a few hours"/>
    <s v="t"/>
    <n v="74"/>
    <x v="29434"/>
    <x v="46941"/>
    <x v="71"/>
    <x v="1"/>
    <s v="Cowaramup"/>
    <s v="Western Australia"/>
    <x v="2"/>
    <x v="1"/>
    <x v="2"/>
    <x v="0"/>
    <n v="31"/>
    <n v="180"/>
    <n v="2"/>
    <n v="1125"/>
    <n v="35"/>
    <n v="23"/>
    <n v="3"/>
    <x v="2158"/>
    <d v="2020-10-08T00:00:00"/>
    <x v="13"/>
    <n v="9"/>
    <n v="10"/>
    <n v="10"/>
    <n v="10"/>
    <n v="10"/>
    <n v="9"/>
    <x v="1"/>
    <n v="23"/>
    <n v="26"/>
    <x v="187"/>
    <n v="1"/>
  </r>
  <r>
    <n v="7651995"/>
    <n v="22588095"/>
    <x v="532"/>
    <s v="90%"/>
    <s v="within a few hours"/>
    <s v="f"/>
    <n v="1"/>
    <x v="30236"/>
    <x v="46942"/>
    <x v="47"/>
    <x v="4"/>
    <s v="Coraki"/>
    <s v="New South Wales"/>
    <x v="2"/>
    <x v="1"/>
    <x v="2"/>
    <x v="0"/>
    <n v="28"/>
    <n v="550"/>
    <n v="5"/>
    <n v="1125"/>
    <n v="61"/>
    <n v="6"/>
    <n v="0"/>
    <x v="173"/>
    <d v="2019-12-27T00:00:00"/>
    <x v="8"/>
    <n v="10"/>
    <n v="10"/>
    <n v="10"/>
    <n v="10"/>
    <n v="10"/>
    <n v="9"/>
    <x v="4"/>
    <n v="49"/>
    <n v="46"/>
    <x v="44"/>
    <n v="1"/>
  </r>
  <r>
    <n v="40546789"/>
    <n v="60121304"/>
    <x v="1697"/>
    <s v=""/>
    <s v="N/A"/>
    <s v="f"/>
    <n v="2"/>
    <x v="26671"/>
    <x v="21634"/>
    <x v="44"/>
    <x v="3"/>
    <s v="Hurstbridge"/>
    <s v="Victoria"/>
    <x v="1"/>
    <x v="1"/>
    <x v="6"/>
    <x v="3"/>
    <n v="26"/>
    <n v="140"/>
    <n v="7"/>
    <n v="1125"/>
    <n v="0"/>
    <n v="0"/>
    <n v="0"/>
    <x v="11"/>
    <m/>
    <x v="9"/>
    <m/>
    <m/>
    <m/>
    <m/>
    <m/>
    <m/>
    <x v="3"/>
    <m/>
    <n v="0"/>
    <x v="10"/>
    <m/>
  </r>
  <r>
    <n v="22554299"/>
    <n v="165726188"/>
    <x v="2390"/>
    <s v=""/>
    <s v="N/A"/>
    <s v="t"/>
    <n v="1"/>
    <x v="44056"/>
    <x v="46943"/>
    <x v="141"/>
    <x v="1"/>
    <s v="Fremantle"/>
    <s v="Western Australia"/>
    <x v="2"/>
    <x v="1"/>
    <x v="1"/>
    <x v="2"/>
    <n v="24"/>
    <n v="240"/>
    <n v="2"/>
    <n v="1125"/>
    <n v="37"/>
    <n v="0"/>
    <n v="0"/>
    <x v="1955"/>
    <d v="2019-08-11T00:00:00"/>
    <x v="10"/>
    <n v="10"/>
    <n v="10"/>
    <n v="10"/>
    <n v="10"/>
    <n v="10"/>
    <n v="10"/>
    <x v="1"/>
    <n v="19"/>
    <n v="28"/>
    <x v="67"/>
    <n v="1"/>
  </r>
  <r>
    <n v="25984817"/>
    <n v="190399737"/>
    <x v="2646"/>
    <s v="100%"/>
    <s v="within a few hours"/>
    <s v="t"/>
    <n v="3"/>
    <x v="35452"/>
    <x v="46944"/>
    <x v="97"/>
    <x v="5"/>
    <s v="Ranelagh"/>
    <s v="Tasmania"/>
    <x v="34"/>
    <x v="1"/>
    <x v="0"/>
    <x v="1"/>
    <n v="30"/>
    <n v="250"/>
    <n v="2"/>
    <n v="30"/>
    <n v="41"/>
    <n v="10"/>
    <n v="0"/>
    <x v="2230"/>
    <d v="2020-09-06T00:00:00"/>
    <x v="2"/>
    <n v="10"/>
    <n v="10"/>
    <n v="10"/>
    <n v="10"/>
    <n v="10"/>
    <n v="10"/>
    <x v="5"/>
    <n v="26"/>
    <n v="31"/>
    <x v="203"/>
    <n v="1"/>
  </r>
  <r>
    <n v="21219290"/>
    <n v="153321044"/>
    <x v="2382"/>
    <s v="90%"/>
    <s v="within a day"/>
    <s v="t"/>
    <n v="3"/>
    <x v="44966"/>
    <x v="46945"/>
    <x v="80"/>
    <x v="5"/>
    <s v="Richmond"/>
    <s v="Tasmania"/>
    <x v="2"/>
    <x v="1"/>
    <x v="9"/>
    <x v="4"/>
    <n v="26"/>
    <n v="500"/>
    <n v="2"/>
    <n v="14"/>
    <n v="20"/>
    <n v="3"/>
    <n v="0"/>
    <x v="467"/>
    <d v="2020-08-16T00:00:00"/>
    <x v="10"/>
    <n v="10"/>
    <n v="10"/>
    <n v="10"/>
    <n v="10"/>
    <n v="10"/>
    <n v="10"/>
    <x v="5"/>
    <n v="32"/>
    <n v="15"/>
    <x v="105"/>
    <n v="1"/>
  </r>
  <r>
    <n v="39449517"/>
    <n v="303002647"/>
    <x v="3028"/>
    <s v="100%"/>
    <s v="within an hour"/>
    <s v="t"/>
    <n v="6"/>
    <x v="44967"/>
    <x v="18274"/>
    <x v="48"/>
    <x v="2"/>
    <s v="Little River"/>
    <s v="Victoria"/>
    <x v="5"/>
    <x v="0"/>
    <x v="0"/>
    <x v="5"/>
    <n v="11"/>
    <n v="109"/>
    <n v="1"/>
    <n v="1125"/>
    <n v="3"/>
    <n v="3"/>
    <n v="0"/>
    <x v="2451"/>
    <d v="2020-07-05T00:00:00"/>
    <x v="2"/>
    <n v="10"/>
    <n v="10"/>
    <n v="10"/>
    <n v="10"/>
    <n v="9"/>
    <n v="10"/>
    <x v="2"/>
    <n v="5"/>
    <n v="2"/>
    <x v="34"/>
    <n v="1"/>
  </r>
  <r>
    <n v="32700754"/>
    <n v="245890663"/>
    <x v="3003"/>
    <s v="100%"/>
    <s v="within an hour"/>
    <s v="f"/>
    <n v="1"/>
    <x v="44968"/>
    <x v="46946"/>
    <x v="86"/>
    <x v="5"/>
    <s v="Penguin"/>
    <s v="Tasmania"/>
    <x v="2"/>
    <x v="1"/>
    <x v="6"/>
    <x v="3"/>
    <n v="26"/>
    <n v="90"/>
    <n v="1"/>
    <n v="31"/>
    <n v="12"/>
    <n v="12"/>
    <n v="2"/>
    <x v="522"/>
    <d v="2020-10-03T00:00:00"/>
    <x v="13"/>
    <n v="10"/>
    <n v="9"/>
    <n v="10"/>
    <n v="10"/>
    <n v="10"/>
    <n v="10"/>
    <x v="5"/>
    <n v="11"/>
    <n v="9"/>
    <x v="115"/>
    <n v="1"/>
  </r>
  <r>
    <n v="44918688"/>
    <n v="152421180"/>
    <x v="2062"/>
    <s v="89%"/>
    <s v="within an hour"/>
    <s v="t"/>
    <n v="37"/>
    <x v="44969"/>
    <x v="36322"/>
    <x v="47"/>
    <x v="4"/>
    <s v="Byron Bay"/>
    <s v="New South Wales"/>
    <x v="2"/>
    <x v="1"/>
    <x v="2"/>
    <x v="0"/>
    <n v="21"/>
    <n v="4160"/>
    <n v="7"/>
    <n v="365"/>
    <n v="0"/>
    <n v="0"/>
    <n v="0"/>
    <x v="11"/>
    <m/>
    <x v="9"/>
    <m/>
    <m/>
    <m/>
    <m/>
    <m/>
    <m/>
    <x v="4"/>
    <m/>
    <n v="0"/>
    <x v="10"/>
    <m/>
  </r>
  <r>
    <n v="40544300"/>
    <n v="294953535"/>
    <x v="3278"/>
    <s v="100%"/>
    <s v="within a few hours"/>
    <s v="t"/>
    <n v="2"/>
    <x v="44970"/>
    <x v="27616"/>
    <x v="47"/>
    <x v="4"/>
    <s v="Coraki"/>
    <s v="New South Wales"/>
    <x v="2"/>
    <x v="1"/>
    <x v="9"/>
    <x v="0"/>
    <n v="28"/>
    <n v="475"/>
    <n v="30"/>
    <n v="1125"/>
    <n v="2"/>
    <n v="2"/>
    <n v="1"/>
    <x v="812"/>
    <d v="2020-10-09T00:00:00"/>
    <x v="2"/>
    <n v="10"/>
    <n v="10"/>
    <n v="10"/>
    <n v="10"/>
    <n v="10"/>
    <n v="10"/>
    <x v="4"/>
    <n v="9"/>
    <n v="2"/>
    <x v="26"/>
    <n v="1"/>
  </r>
  <r>
    <n v="35591128"/>
    <n v="32407303"/>
    <x v="41"/>
    <s v="100%"/>
    <s v="within an hour"/>
    <s v="f"/>
    <n v="4"/>
    <x v="44971"/>
    <x v="46947"/>
    <x v="68"/>
    <x v="1"/>
    <s v="Bentley"/>
    <s v="Western Australia"/>
    <x v="2"/>
    <x v="1"/>
    <x v="1"/>
    <x v="2"/>
    <n v="35"/>
    <n v="256"/>
    <n v="5"/>
    <n v="90"/>
    <n v="5"/>
    <n v="1"/>
    <n v="0"/>
    <x v="1823"/>
    <d v="2019-12-30T00:00:00"/>
    <x v="3"/>
    <n v="10"/>
    <n v="8"/>
    <n v="10"/>
    <n v="10"/>
    <n v="10"/>
    <n v="9"/>
    <x v="1"/>
    <n v="5"/>
    <n v="4"/>
    <x v="147"/>
    <n v="1"/>
  </r>
  <r>
    <n v="42144687"/>
    <n v="33353273"/>
    <x v="679"/>
    <s v="100%"/>
    <s v="within an hour"/>
    <s v="f"/>
    <n v="10"/>
    <x v="15994"/>
    <x v="24376"/>
    <x v="45"/>
    <x v="3"/>
    <s v="Barwon Heads"/>
    <s v="Victoria"/>
    <x v="5"/>
    <x v="0"/>
    <x v="0"/>
    <x v="5"/>
    <n v="13"/>
    <n v="85"/>
    <n v="1"/>
    <n v="60"/>
    <n v="0"/>
    <n v="0"/>
    <n v="0"/>
    <x v="11"/>
    <m/>
    <x v="9"/>
    <m/>
    <m/>
    <m/>
    <m/>
    <m/>
    <m/>
    <x v="3"/>
    <m/>
    <n v="0"/>
    <x v="10"/>
    <m/>
  </r>
  <r>
    <n v="5215366"/>
    <n v="26982483"/>
    <x v="1493"/>
    <s v="100%"/>
    <s v="within an hour"/>
    <s v="t"/>
    <n v="1"/>
    <x v="44723"/>
    <x v="31324"/>
    <x v="45"/>
    <x v="3"/>
    <s v="Hurstbridge"/>
    <s v="Victoria"/>
    <x v="4"/>
    <x v="0"/>
    <x v="0"/>
    <x v="1"/>
    <n v="35"/>
    <n v="83"/>
    <n v="1"/>
    <n v="100"/>
    <n v="313"/>
    <n v="22"/>
    <n v="0"/>
    <x v="329"/>
    <d v="2020-06-18T00:00:00"/>
    <x v="8"/>
    <n v="10"/>
    <n v="10"/>
    <n v="10"/>
    <n v="10"/>
    <n v="10"/>
    <n v="10"/>
    <x v="3"/>
    <n v="63"/>
    <n v="235"/>
    <x v="440"/>
    <n v="1"/>
  </r>
  <r>
    <n v="40493677"/>
    <n v="107232439"/>
    <x v="1813"/>
    <s v="100%"/>
    <s v="within a few hours"/>
    <s v="f"/>
    <n v="3"/>
    <x v="44972"/>
    <x v="46948"/>
    <x v="101"/>
    <x v="3"/>
    <s v="McCrae"/>
    <s v="Victoria"/>
    <x v="9"/>
    <x v="1"/>
    <x v="6"/>
    <x v="1"/>
    <n v="31"/>
    <n v="104"/>
    <n v="4"/>
    <n v="1125"/>
    <n v="18"/>
    <n v="18"/>
    <n v="0"/>
    <x v="2367"/>
    <d v="2020-03-24T00:00:00"/>
    <x v="1"/>
    <n v="9"/>
    <n v="10"/>
    <n v="10"/>
    <n v="10"/>
    <n v="10"/>
    <n v="10"/>
    <x v="3"/>
    <n v="3"/>
    <n v="14"/>
    <x v="208"/>
    <n v="1"/>
  </r>
  <r>
    <n v="43088021"/>
    <n v="300693388"/>
    <x v="3006"/>
    <s v="100%"/>
    <s v="within an hour"/>
    <s v="t"/>
    <n v="4"/>
    <x v="17210"/>
    <x v="46949"/>
    <x v="45"/>
    <x v="3"/>
    <s v="Melbourne"/>
    <s v="Victoria"/>
    <x v="1"/>
    <x v="1"/>
    <x v="0"/>
    <x v="5"/>
    <n v="16"/>
    <n v="55"/>
    <n v="1"/>
    <n v="1125"/>
    <n v="0"/>
    <n v="0"/>
    <n v="0"/>
    <x v="11"/>
    <m/>
    <x v="9"/>
    <m/>
    <m/>
    <m/>
    <m/>
    <m/>
    <m/>
    <x v="3"/>
    <m/>
    <n v="0"/>
    <x v="10"/>
    <m/>
  </r>
  <r>
    <n v="9796904"/>
    <n v="129562"/>
    <x v="3398"/>
    <s v="98%"/>
    <s v="within an hour"/>
    <s v="t"/>
    <n v="56"/>
    <x v="44973"/>
    <x v="46950"/>
    <x v="48"/>
    <x v="2"/>
    <s v="Benalla"/>
    <s v="Victoria"/>
    <x v="2"/>
    <x v="1"/>
    <x v="3"/>
    <x v="3"/>
    <n v="26"/>
    <n v="250"/>
    <n v="2"/>
    <n v="1125"/>
    <n v="14"/>
    <n v="3"/>
    <n v="0"/>
    <x v="1349"/>
    <d v="2020-02-23T00:00:00"/>
    <x v="11"/>
    <n v="10"/>
    <n v="9"/>
    <n v="10"/>
    <n v="10"/>
    <n v="10"/>
    <n v="9"/>
    <x v="2"/>
    <n v="40"/>
    <n v="10"/>
    <x v="38"/>
    <n v="1"/>
  </r>
  <r>
    <n v="21383456"/>
    <n v="149491738"/>
    <x v="2099"/>
    <s v="100%"/>
    <s v="within an hour"/>
    <s v="f"/>
    <n v="88"/>
    <x v="23989"/>
    <x v="25551"/>
    <x v="67"/>
    <x v="2"/>
    <s v="Koroit"/>
    <s v="Victoria"/>
    <x v="1"/>
    <x v="1"/>
    <x v="0"/>
    <x v="1"/>
    <n v="18"/>
    <n v="448"/>
    <n v="1"/>
    <n v="90"/>
    <n v="1"/>
    <n v="0"/>
    <n v="0"/>
    <x v="1781"/>
    <d v="2019-05-03T00:00:00"/>
    <x v="2"/>
    <n v="10"/>
    <n v="10"/>
    <n v="10"/>
    <n v="8"/>
    <n v="10"/>
    <n v="10"/>
    <x v="2"/>
    <n v="1"/>
    <n v="1"/>
    <x v="9"/>
    <n v="1"/>
  </r>
  <r>
    <n v="13570280"/>
    <n v="78250293"/>
    <x v="1597"/>
    <s v="100%"/>
    <s v="within an hour"/>
    <s v="t"/>
    <n v="2"/>
    <x v="44974"/>
    <x v="46951"/>
    <x v="59"/>
    <x v="1"/>
    <s v="Lesmurdie"/>
    <s v="Western Australia"/>
    <x v="1"/>
    <x v="1"/>
    <x v="1"/>
    <x v="2"/>
    <n v="31"/>
    <n v="169"/>
    <n v="2"/>
    <n v="1125"/>
    <n v="14"/>
    <n v="3"/>
    <n v="0"/>
    <x v="1868"/>
    <d v="2020-01-17T00:00:00"/>
    <x v="8"/>
    <n v="10"/>
    <n v="10"/>
    <n v="10"/>
    <n v="10"/>
    <n v="10"/>
    <n v="10"/>
    <x v="1"/>
    <n v="29"/>
    <n v="10"/>
    <x v="78"/>
    <n v="1"/>
  </r>
  <r>
    <n v="40687711"/>
    <n v="20744596"/>
    <x v="120"/>
    <s v="100%"/>
    <s v="within an hour"/>
    <s v="t"/>
    <n v="6"/>
    <x v="44975"/>
    <x v="46952"/>
    <x v="67"/>
    <x v="2"/>
    <s v="Daylesford"/>
    <s v="Victoria"/>
    <x v="1"/>
    <x v="1"/>
    <x v="2"/>
    <x v="3"/>
    <n v="25"/>
    <n v="350"/>
    <n v="1"/>
    <n v="30"/>
    <n v="8"/>
    <n v="8"/>
    <n v="0"/>
    <x v="2086"/>
    <d v="2020-07-06T00:00:00"/>
    <x v="4"/>
    <n v="10"/>
    <n v="10"/>
    <n v="10"/>
    <n v="10"/>
    <n v="10"/>
    <n v="9"/>
    <x v="2"/>
    <n v="7"/>
    <n v="6"/>
    <x v="122"/>
    <n v="1"/>
  </r>
  <r>
    <n v="2509366"/>
    <n v="8924888"/>
    <x v="388"/>
    <s v="40%"/>
    <s v="a few days or more"/>
    <s v="t"/>
    <n v="4"/>
    <x v="17763"/>
    <x v="27104"/>
    <x v="50"/>
    <x v="3"/>
    <s v="Wattleglen"/>
    <s v="Victoria"/>
    <x v="1"/>
    <x v="1"/>
    <x v="5"/>
    <x v="1"/>
    <n v="26"/>
    <n v="135"/>
    <n v="3"/>
    <n v="1124"/>
    <n v="201"/>
    <n v="30"/>
    <n v="0"/>
    <x v="248"/>
    <d v="2020-04-13T00:00:00"/>
    <x v="4"/>
    <n v="10"/>
    <n v="10"/>
    <n v="10"/>
    <n v="10"/>
    <n v="10"/>
    <n v="9"/>
    <x v="3"/>
    <n v="68"/>
    <n v="151"/>
    <x v="140"/>
    <n v="1"/>
  </r>
  <r>
    <n v="40644292"/>
    <n v="292978465"/>
    <x v="3219"/>
    <s v=""/>
    <s v="N/A"/>
    <s v="f"/>
    <n v="1"/>
    <x v="44976"/>
    <x v="46953"/>
    <x v="43"/>
    <x v="2"/>
    <s v="Eden Park"/>
    <s v="Victoria"/>
    <x v="13"/>
    <x v="1"/>
    <x v="0"/>
    <x v="1"/>
    <n v="14"/>
    <n v="100"/>
    <n v="1"/>
    <n v="5"/>
    <n v="24"/>
    <n v="24"/>
    <n v="0"/>
    <x v="1606"/>
    <d v="2020-03-29T00:00:00"/>
    <x v="11"/>
    <n v="10"/>
    <n v="10"/>
    <n v="10"/>
    <n v="10"/>
    <n v="10"/>
    <n v="9"/>
    <x v="2"/>
    <n v="3"/>
    <n v="18"/>
    <x v="347"/>
    <n v="1"/>
  </r>
  <r>
    <n v="42960240"/>
    <n v="55126504"/>
    <x v="1540"/>
    <s v=""/>
    <s v="N/A"/>
    <s v="f"/>
    <n v="1"/>
    <x v="20659"/>
    <x v="40568"/>
    <x v="45"/>
    <x v="3"/>
    <s v="Melbourne"/>
    <s v="Victoria"/>
    <x v="1"/>
    <x v="1"/>
    <x v="1"/>
    <x v="3"/>
    <n v="23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10730512"/>
    <n v="55463048"/>
    <x v="1641"/>
    <s v=""/>
    <s v="N/A"/>
    <s v="f"/>
    <n v="1"/>
    <x v="44977"/>
    <x v="20008"/>
    <x v="50"/>
    <x v="3"/>
    <s v="Wattleglen"/>
    <s v="Victoria"/>
    <x v="2"/>
    <x v="1"/>
    <x v="6"/>
    <x v="3"/>
    <n v="13"/>
    <n v="140"/>
    <n v="5"/>
    <n v="1125"/>
    <n v="0"/>
    <n v="0"/>
    <n v="0"/>
    <x v="11"/>
    <m/>
    <x v="9"/>
    <m/>
    <m/>
    <m/>
    <m/>
    <m/>
    <m/>
    <x v="3"/>
    <m/>
    <n v="0"/>
    <x v="10"/>
    <m/>
  </r>
  <r>
    <n v="36846483"/>
    <n v="210618169"/>
    <x v="3540"/>
    <s v="100%"/>
    <s v="within an hour"/>
    <s v="t"/>
    <n v="7"/>
    <x v="41517"/>
    <x v="46954"/>
    <x v="65"/>
    <x v="5"/>
    <s v="Hobart"/>
    <s v="Tasmania"/>
    <x v="19"/>
    <x v="3"/>
    <x v="2"/>
    <x v="0"/>
    <n v="9"/>
    <n v="475"/>
    <n v="1"/>
    <n v="1125"/>
    <n v="1"/>
    <n v="1"/>
    <n v="0"/>
    <x v="2316"/>
    <d v="2020-02-14T00:00:00"/>
    <x v="2"/>
    <n v="8"/>
    <n v="10"/>
    <n v="8"/>
    <n v="8"/>
    <n v="10"/>
    <n v="8"/>
    <x v="5"/>
    <n v="1"/>
    <n v="1"/>
    <x v="9"/>
    <n v="1"/>
  </r>
  <r>
    <n v="29315744"/>
    <n v="1354295"/>
    <x v="1343"/>
    <s v="73%"/>
    <s v="within a day"/>
    <s v="f"/>
    <n v="17"/>
    <x v="44978"/>
    <x v="46955"/>
    <x v="41"/>
    <x v="4"/>
    <s v="Guyra"/>
    <s v="New South Wales"/>
    <x v="2"/>
    <x v="1"/>
    <x v="2"/>
    <x v="2"/>
    <n v="37"/>
    <n v="1000"/>
    <n v="3"/>
    <n v="35"/>
    <n v="13"/>
    <n v="6"/>
    <n v="0"/>
    <x v="1688"/>
    <d v="2020-02-20T00:00:00"/>
    <x v="2"/>
    <n v="10"/>
    <n v="10"/>
    <n v="10"/>
    <n v="10"/>
    <n v="10"/>
    <n v="9"/>
    <x v="4"/>
    <n v="12"/>
    <n v="10"/>
    <x v="126"/>
    <n v="1"/>
  </r>
  <r>
    <n v="35291173"/>
    <n v="98153017"/>
    <x v="2167"/>
    <s v="0%"/>
    <s v="a few days or more"/>
    <s v="t"/>
    <n v="4"/>
    <x v="44979"/>
    <x v="46956"/>
    <x v="39"/>
    <x v="2"/>
    <s v="Rutherglen"/>
    <s v="Victoria"/>
    <x v="1"/>
    <x v="1"/>
    <x v="0"/>
    <x v="1"/>
    <n v="26"/>
    <n v="202"/>
    <n v="1"/>
    <n v="1125"/>
    <n v="34"/>
    <n v="21"/>
    <n v="0"/>
    <x v="2317"/>
    <d v="2020-07-26T00:00:00"/>
    <x v="12"/>
    <n v="10"/>
    <n v="9"/>
    <n v="9"/>
    <n v="9"/>
    <n v="10"/>
    <n v="9"/>
    <x v="2"/>
    <n v="13"/>
    <n v="26"/>
    <x v="8"/>
    <n v="1"/>
  </r>
  <r>
    <n v="4688355"/>
    <n v="7786132"/>
    <x v="177"/>
    <s v="100%"/>
    <s v="within an hour"/>
    <s v="f"/>
    <n v="2"/>
    <x v="44980"/>
    <x v="46957"/>
    <x v="127"/>
    <x v="1"/>
    <s v="Bentley"/>
    <s v="Western Australia"/>
    <x v="2"/>
    <x v="1"/>
    <x v="2"/>
    <x v="0"/>
    <n v="40"/>
    <n v="175"/>
    <n v="2"/>
    <n v="1125"/>
    <n v="13"/>
    <n v="4"/>
    <n v="0"/>
    <x v="762"/>
    <d v="2020-02-24T00:00:00"/>
    <x v="4"/>
    <n v="10"/>
    <n v="10"/>
    <n v="10"/>
    <n v="10"/>
    <n v="10"/>
    <n v="10"/>
    <x v="1"/>
    <n v="46"/>
    <n v="10"/>
    <x v="26"/>
    <n v="1"/>
  </r>
  <r>
    <n v="23774928"/>
    <n v="177969823"/>
    <x v="2430"/>
    <s v=""/>
    <s v="N/A"/>
    <s v="f"/>
    <n v="1"/>
    <x v="35717"/>
    <x v="46958"/>
    <x v="143"/>
    <x v="3"/>
    <s v="Yackandandah"/>
    <s v="Victoria"/>
    <x v="4"/>
    <x v="0"/>
    <x v="6"/>
    <x v="3"/>
    <n v="25"/>
    <n v="75"/>
    <n v="2"/>
    <n v="1125"/>
    <n v="13"/>
    <n v="0"/>
    <n v="0"/>
    <x v="1397"/>
    <d v="2018-10-15T00:00:00"/>
    <x v="8"/>
    <n v="10"/>
    <n v="10"/>
    <n v="10"/>
    <n v="9"/>
    <n v="10"/>
    <n v="10"/>
    <x v="3"/>
    <n v="7"/>
    <n v="10"/>
    <x v="221"/>
    <n v="1"/>
  </r>
  <r>
    <n v="24502405"/>
    <n v="185104456"/>
    <x v="2938"/>
    <s v=""/>
    <s v="N/A"/>
    <s v="f"/>
    <n v="2"/>
    <x v="22450"/>
    <x v="28898"/>
    <x v="45"/>
    <x v="3"/>
    <s v="Melbourne"/>
    <s v="Victoria"/>
    <x v="1"/>
    <x v="1"/>
    <x v="1"/>
    <x v="3"/>
    <n v="23"/>
    <n v="183"/>
    <n v="90"/>
    <n v="90"/>
    <n v="68"/>
    <n v="12"/>
    <n v="0"/>
    <x v="2134"/>
    <d v="2020-03-21T00:00:00"/>
    <x v="13"/>
    <n v="10"/>
    <n v="9"/>
    <n v="10"/>
    <n v="10"/>
    <n v="10"/>
    <n v="9"/>
    <x v="3"/>
    <n v="21"/>
    <n v="51"/>
    <x v="198"/>
    <n v="1"/>
  </r>
  <r>
    <n v="34448997"/>
    <n v="212396433"/>
    <x v="2513"/>
    <s v="100%"/>
    <s v="within a few hours"/>
    <s v="t"/>
    <n v="1"/>
    <x v="44981"/>
    <x v="46959"/>
    <x v="142"/>
    <x v="1"/>
    <s v="Moora"/>
    <s v="Western Australia"/>
    <x v="2"/>
    <x v="1"/>
    <x v="9"/>
    <x v="4"/>
    <n v="28"/>
    <n v="250"/>
    <n v="2"/>
    <n v="1125"/>
    <n v="25"/>
    <n v="22"/>
    <n v="3"/>
    <x v="2377"/>
    <d v="2020-10-11T00:00:00"/>
    <x v="12"/>
    <n v="10"/>
    <n v="9"/>
    <n v="10"/>
    <n v="10"/>
    <n v="10"/>
    <n v="10"/>
    <x v="1"/>
    <n v="15"/>
    <n v="19"/>
    <x v="243"/>
    <n v="1"/>
  </r>
  <r>
    <n v="45738870"/>
    <n v="22675372"/>
    <x v="126"/>
    <s v="100%"/>
    <s v="within a few hours"/>
    <s v="f"/>
    <n v="2"/>
    <x v="44982"/>
    <x v="46960"/>
    <x v="102"/>
    <x v="1"/>
    <s v="Bridgetown"/>
    <s v="Western Australia"/>
    <x v="82"/>
    <x v="0"/>
    <x v="0"/>
    <x v="1"/>
    <n v="14"/>
    <n v="80"/>
    <n v="1"/>
    <n v="1125"/>
    <n v="1"/>
    <n v="1"/>
    <n v="1"/>
    <x v="2694"/>
    <d v="2020-10-21T00:00:00"/>
    <x v="2"/>
    <n v="10"/>
    <n v="10"/>
    <n v="10"/>
    <n v="10"/>
    <n v="10"/>
    <n v="10"/>
    <x v="1"/>
    <n v="1"/>
    <n v="1"/>
    <x v="9"/>
    <n v="1"/>
  </r>
  <r>
    <n v="399100"/>
    <n v="1993292"/>
    <x v="2033"/>
    <s v="100%"/>
    <s v="within an hour"/>
    <s v="t"/>
    <n v="1"/>
    <x v="44983"/>
    <x v="46961"/>
    <x v="41"/>
    <x v="4"/>
    <s v="Moore"/>
    <s v="New South Wales"/>
    <x v="1"/>
    <x v="1"/>
    <x v="3"/>
    <x v="3"/>
    <n v="36"/>
    <n v="193"/>
    <n v="2"/>
    <n v="1125"/>
    <n v="132"/>
    <n v="22"/>
    <n v="3"/>
    <x v="1283"/>
    <d v="2020-10-10T00:00:00"/>
    <x v="4"/>
    <n v="10"/>
    <n v="10"/>
    <n v="10"/>
    <n v="10"/>
    <n v="10"/>
    <n v="10"/>
    <x v="4"/>
    <n v="87"/>
    <n v="99"/>
    <x v="137"/>
    <n v="1"/>
  </r>
  <r>
    <n v="23639223"/>
    <n v="162893029"/>
    <x v="2474"/>
    <s v=""/>
    <s v="N/A"/>
    <s v="f"/>
    <n v="4"/>
    <x v="44984"/>
    <x v="17710"/>
    <x v="45"/>
    <x v="3"/>
    <s v="Melbourne"/>
    <s v="Victoria"/>
    <x v="1"/>
    <x v="1"/>
    <x v="6"/>
    <x v="3"/>
    <n v="17"/>
    <n v="1998"/>
    <n v="120"/>
    <n v="1125"/>
    <n v="5"/>
    <n v="0"/>
    <n v="0"/>
    <x v="498"/>
    <d v="2018-07-17T00:00:00"/>
    <x v="2"/>
    <n v="10"/>
    <n v="10"/>
    <n v="10"/>
    <n v="10"/>
    <n v="10"/>
    <n v="10"/>
    <x v="3"/>
    <n v="4"/>
    <n v="4"/>
    <x v="9"/>
    <n v="1"/>
  </r>
  <r>
    <n v="21084320"/>
    <n v="4519486"/>
    <x v="909"/>
    <s v=""/>
    <s v="N/A"/>
    <s v="f"/>
    <n v="1"/>
    <x v="44465"/>
    <x v="45038"/>
    <x v="40"/>
    <x v="3"/>
    <s v="Wattleglen"/>
    <s v="Victoria"/>
    <x v="4"/>
    <x v="0"/>
    <x v="1"/>
    <x v="3"/>
    <n v="14"/>
    <n v="400"/>
    <n v="3"/>
    <n v="21"/>
    <n v="0"/>
    <n v="0"/>
    <n v="0"/>
    <x v="11"/>
    <m/>
    <x v="9"/>
    <m/>
    <m/>
    <m/>
    <m/>
    <m/>
    <m/>
    <x v="3"/>
    <m/>
    <n v="0"/>
    <x v="10"/>
    <m/>
  </r>
  <r>
    <n v="31445315"/>
    <n v="205660950"/>
    <x v="3157"/>
    <s v="100%"/>
    <s v="within an hour"/>
    <s v="t"/>
    <n v="4"/>
    <x v="44985"/>
    <x v="46962"/>
    <x v="78"/>
    <x v="1"/>
    <s v="Bentley"/>
    <s v="Western Australia"/>
    <x v="4"/>
    <x v="0"/>
    <x v="7"/>
    <x v="1"/>
    <n v="48"/>
    <n v="50"/>
    <n v="2"/>
    <n v="14"/>
    <n v="7"/>
    <n v="3"/>
    <n v="0"/>
    <x v="2209"/>
    <d v="2020-03-20T00:00:00"/>
    <x v="11"/>
    <n v="10"/>
    <n v="9"/>
    <n v="10"/>
    <n v="10"/>
    <n v="10"/>
    <n v="10"/>
    <x v="1"/>
    <n v="13"/>
    <n v="5"/>
    <x v="86"/>
    <n v="1"/>
  </r>
  <r>
    <n v="30897047"/>
    <n v="230154843"/>
    <x v="2539"/>
    <s v="100%"/>
    <s v="within an hour"/>
    <s v="t"/>
    <n v="6"/>
    <x v="44986"/>
    <x v="39598"/>
    <x v="102"/>
    <x v="1"/>
    <s v="Narrogin"/>
    <s v="Western Australia"/>
    <x v="15"/>
    <x v="1"/>
    <x v="2"/>
    <x v="2"/>
    <n v="13"/>
    <n v="180"/>
    <n v="1"/>
    <n v="30"/>
    <n v="22"/>
    <n v="3"/>
    <n v="1"/>
    <x v="953"/>
    <d v="2020-09-29T00:00:00"/>
    <x v="4"/>
    <n v="10"/>
    <n v="10"/>
    <n v="10"/>
    <n v="10"/>
    <n v="10"/>
    <n v="10"/>
    <x v="1"/>
    <n v="21"/>
    <n v="16"/>
    <x v="48"/>
    <n v="1"/>
  </r>
  <r>
    <n v="21681105"/>
    <n v="1649158"/>
    <x v="1262"/>
    <s v="100%"/>
    <s v="within an hour"/>
    <s v="f"/>
    <n v="1"/>
    <x v="44987"/>
    <x v="27756"/>
    <x v="47"/>
    <x v="4"/>
    <s v="Byron Bay"/>
    <s v="New South Wales"/>
    <x v="12"/>
    <x v="1"/>
    <x v="2"/>
    <x v="2"/>
    <n v="32"/>
    <n v="385"/>
    <n v="2"/>
    <n v="1125"/>
    <n v="45"/>
    <n v="14"/>
    <n v="1"/>
    <x v="898"/>
    <d v="2020-10-03T00:00:00"/>
    <x v="12"/>
    <n v="9"/>
    <n v="10"/>
    <n v="9"/>
    <n v="9"/>
    <n v="9"/>
    <n v="9"/>
    <x v="4"/>
    <n v="33"/>
    <n v="34"/>
    <x v="240"/>
    <n v="1"/>
  </r>
  <r>
    <n v="20695841"/>
    <n v="77682795"/>
    <x v="1595"/>
    <s v=""/>
    <s v="N/A"/>
    <s v="f"/>
    <n v="1"/>
    <x v="44988"/>
    <x v="26353"/>
    <x v="45"/>
    <x v="3"/>
    <s v="Barwon Heads"/>
    <s v="Victoria"/>
    <x v="1"/>
    <x v="1"/>
    <x v="6"/>
    <x v="1"/>
    <n v="33"/>
    <n v="92"/>
    <n v="2"/>
    <n v="1125"/>
    <n v="6"/>
    <n v="0"/>
    <n v="0"/>
    <x v="1336"/>
    <d v="2018-12-28T00:00:00"/>
    <x v="3"/>
    <n v="10"/>
    <n v="8"/>
    <n v="10"/>
    <n v="10"/>
    <n v="10"/>
    <n v="9"/>
    <x v="3"/>
    <n v="16"/>
    <n v="4"/>
    <x v="38"/>
    <n v="1"/>
  </r>
  <r>
    <n v="43258505"/>
    <n v="37181360"/>
    <x v="405"/>
    <s v="75%"/>
    <s v="within a day"/>
    <s v="f"/>
    <n v="13"/>
    <x v="17738"/>
    <x v="45308"/>
    <x v="45"/>
    <x v="3"/>
    <s v="Hurstbridge"/>
    <s v="Victoria"/>
    <x v="1"/>
    <x v="1"/>
    <x v="0"/>
    <x v="1"/>
    <n v="20"/>
    <n v="90"/>
    <n v="7"/>
    <n v="1125"/>
    <n v="1"/>
    <n v="1"/>
    <n v="0"/>
    <x v="2486"/>
    <d v="2020-06-26T00:00:00"/>
    <x v="2"/>
    <n v="10"/>
    <n v="10"/>
    <n v="10"/>
    <n v="10"/>
    <n v="10"/>
    <n v="10"/>
    <x v="3"/>
    <n v="1"/>
    <n v="1"/>
    <x v="9"/>
    <n v="1"/>
  </r>
  <r>
    <n v="7809626"/>
    <n v="14391341"/>
    <x v="297"/>
    <s v="100%"/>
    <s v="within an hour"/>
    <s v="f"/>
    <n v="3"/>
    <x v="19675"/>
    <x v="22881"/>
    <x v="55"/>
    <x v="3"/>
    <s v="Wonga Park"/>
    <s v="Victoria"/>
    <x v="1"/>
    <x v="1"/>
    <x v="6"/>
    <x v="3"/>
    <n v="36"/>
    <n v="109"/>
    <n v="4"/>
    <n v="1125"/>
    <n v="28"/>
    <n v="2"/>
    <n v="0"/>
    <x v="1372"/>
    <d v="2020-03-13T00:00:00"/>
    <x v="24"/>
    <n v="9"/>
    <n v="8"/>
    <n v="10"/>
    <n v="10"/>
    <n v="10"/>
    <n v="9"/>
    <x v="3"/>
    <n v="40"/>
    <n v="21"/>
    <x v="71"/>
    <n v="1"/>
  </r>
  <r>
    <n v="3395948"/>
    <n v="12629396"/>
    <x v="1455"/>
    <s v="100%"/>
    <s v="within an hour"/>
    <s v="f"/>
    <n v="17"/>
    <x v="44989"/>
    <x v="46963"/>
    <x v="56"/>
    <x v="1"/>
    <s v="Fremantle"/>
    <s v="Western Australia"/>
    <x v="1"/>
    <x v="1"/>
    <x v="5"/>
    <x v="3"/>
    <n v="27"/>
    <n v="85"/>
    <n v="3"/>
    <n v="1000"/>
    <n v="19"/>
    <n v="0"/>
    <n v="0"/>
    <x v="59"/>
    <d v="2019-06-24T00:00:00"/>
    <x v="16"/>
    <n v="9"/>
    <n v="8"/>
    <n v="10"/>
    <n v="9"/>
    <n v="9"/>
    <n v="9"/>
    <x v="1"/>
    <n v="51"/>
    <n v="14"/>
    <x v="33"/>
    <n v="1"/>
  </r>
  <r>
    <n v="8036029"/>
    <n v="42071755"/>
    <x v="1653"/>
    <s v="100%"/>
    <s v="within an hour"/>
    <s v="f"/>
    <n v="6"/>
    <x v="44990"/>
    <x v="46964"/>
    <x v="48"/>
    <x v="2"/>
    <s v="Riddell"/>
    <s v="Victoria"/>
    <x v="2"/>
    <x v="1"/>
    <x v="2"/>
    <x v="0"/>
    <n v="42"/>
    <n v="282"/>
    <n v="2"/>
    <n v="28"/>
    <n v="43"/>
    <n v="13"/>
    <n v="1"/>
    <x v="358"/>
    <d v="2020-10-19T00:00:00"/>
    <x v="12"/>
    <n v="9"/>
    <n v="10"/>
    <n v="10"/>
    <n v="10"/>
    <n v="10"/>
    <n v="9"/>
    <x v="2"/>
    <n v="60"/>
    <n v="32"/>
    <x v="104"/>
    <n v="1"/>
  </r>
  <r>
    <n v="27636295"/>
    <n v="195047852"/>
    <x v="2584"/>
    <s v=""/>
    <s v="N/A"/>
    <s v="f"/>
    <n v="4"/>
    <x v="44991"/>
    <x v="46965"/>
    <x v="106"/>
    <x v="2"/>
    <s v="Tatura"/>
    <s v="Victoria"/>
    <x v="1"/>
    <x v="1"/>
    <x v="6"/>
    <x v="1"/>
    <n v="6"/>
    <n v="158"/>
    <n v="1"/>
    <n v="1125"/>
    <n v="13"/>
    <n v="2"/>
    <n v="0"/>
    <x v="1066"/>
    <d v="2020-03-08T00:00:00"/>
    <x v="8"/>
    <n v="10"/>
    <n v="10"/>
    <n v="10"/>
    <n v="10"/>
    <n v="10"/>
    <n v="9"/>
    <x v="2"/>
    <n v="15"/>
    <n v="10"/>
    <x v="39"/>
    <n v="1"/>
  </r>
  <r>
    <n v="19766310"/>
    <n v="139503649"/>
    <x v="2040"/>
    <s v=""/>
    <s v="N/A"/>
    <s v="f"/>
    <n v="1"/>
    <x v="44992"/>
    <x v="46966"/>
    <x v="39"/>
    <x v="2"/>
    <s v="Alexandra"/>
    <s v="Victoria"/>
    <x v="2"/>
    <x v="1"/>
    <x v="2"/>
    <x v="2"/>
    <n v="37"/>
    <n v="184"/>
    <n v="2"/>
    <n v="30"/>
    <n v="21"/>
    <n v="8"/>
    <n v="0"/>
    <x v="456"/>
    <d v="2020-03-14T00:00:00"/>
    <x v="3"/>
    <n v="10"/>
    <n v="9"/>
    <n v="10"/>
    <n v="10"/>
    <n v="9"/>
    <n v="9"/>
    <x v="2"/>
    <n v="31"/>
    <n v="16"/>
    <x v="71"/>
    <n v="1"/>
  </r>
  <r>
    <n v="19894811"/>
    <n v="139814833"/>
    <x v="2440"/>
    <s v="90%"/>
    <s v="within a few hours"/>
    <s v="f"/>
    <n v="5"/>
    <x v="39146"/>
    <x v="46967"/>
    <x v="83"/>
    <x v="1"/>
    <s v="Bentley"/>
    <s v="Western Australia"/>
    <x v="1"/>
    <x v="1"/>
    <x v="6"/>
    <x v="3"/>
    <n v="27"/>
    <n v="131"/>
    <n v="2"/>
    <n v="365"/>
    <n v="9"/>
    <n v="1"/>
    <n v="0"/>
    <x v="206"/>
    <d v="2019-11-05T00:00:00"/>
    <x v="0"/>
    <n v="10"/>
    <n v="10"/>
    <n v="9"/>
    <n v="9"/>
    <n v="10"/>
    <n v="9"/>
    <x v="1"/>
    <n v="24"/>
    <n v="7"/>
    <x v="28"/>
    <n v="1"/>
  </r>
  <r>
    <n v="22816316"/>
    <n v="129945846"/>
    <x v="2121"/>
    <s v="100%"/>
    <s v="within an hour"/>
    <s v="f"/>
    <n v="50"/>
    <x v="44993"/>
    <x v="46968"/>
    <x v="103"/>
    <x v="2"/>
    <s v="Queenscliff"/>
    <s v="Victoria"/>
    <x v="2"/>
    <x v="1"/>
    <x v="10"/>
    <x v="0"/>
    <n v="8"/>
    <n v="711"/>
    <n v="1"/>
    <n v="50"/>
    <n v="4"/>
    <n v="4"/>
    <n v="0"/>
    <x v="2347"/>
    <d v="2020-02-02T00:00:00"/>
    <x v="2"/>
    <n v="10"/>
    <n v="10"/>
    <n v="10"/>
    <n v="9"/>
    <n v="10"/>
    <n v="10"/>
    <x v="2"/>
    <n v="3"/>
    <n v="3"/>
    <x v="9"/>
    <n v="1"/>
  </r>
  <r>
    <n v="529339"/>
    <n v="2600707"/>
    <x v="60"/>
    <s v="33%"/>
    <s v="a few days or more"/>
    <s v="f"/>
    <n v="3"/>
    <x v="31997"/>
    <x v="40237"/>
    <x v="40"/>
    <x v="3"/>
    <s v="Hurstbridge"/>
    <s v="Victoria"/>
    <x v="4"/>
    <x v="0"/>
    <x v="0"/>
    <x v="1"/>
    <n v="39"/>
    <n v="180"/>
    <n v="3"/>
    <n v="14"/>
    <n v="6"/>
    <n v="0"/>
    <n v="0"/>
    <x v="464"/>
    <d v="2015-03-17T00:00:00"/>
    <x v="15"/>
    <n v="9"/>
    <n v="8"/>
    <n v="9"/>
    <n v="10"/>
    <n v="9"/>
    <n v="8"/>
    <x v="3"/>
    <n v="26"/>
    <n v="4"/>
    <x v="0"/>
    <n v="1"/>
  </r>
  <r>
    <n v="22361085"/>
    <n v="154747791"/>
    <x v="1945"/>
    <s v=""/>
    <s v="N/A"/>
    <s v="f"/>
    <n v="1"/>
    <x v="44994"/>
    <x v="26618"/>
    <x v="132"/>
    <x v="3"/>
    <s v="Wangaratta"/>
    <s v="Victoria"/>
    <x v="5"/>
    <x v="0"/>
    <x v="7"/>
    <x v="1"/>
    <n v="9"/>
    <n v="99"/>
    <n v="1"/>
    <n v="1125"/>
    <n v="0"/>
    <n v="0"/>
    <n v="0"/>
    <x v="11"/>
    <m/>
    <x v="9"/>
    <m/>
    <m/>
    <m/>
    <m/>
    <m/>
    <m/>
    <x v="3"/>
    <m/>
    <n v="0"/>
    <x v="10"/>
    <m/>
  </r>
  <r>
    <n v="22005963"/>
    <n v="20010213"/>
    <x v="45"/>
    <s v=""/>
    <s v="N/A"/>
    <s v="t"/>
    <n v="2"/>
    <x v="41105"/>
    <x v="46969"/>
    <x v="44"/>
    <x v="3"/>
    <s v="Hurstbridge"/>
    <s v="Victoria"/>
    <x v="4"/>
    <x v="0"/>
    <x v="0"/>
    <x v="1"/>
    <n v="14"/>
    <n v="45"/>
    <n v="1"/>
    <n v="1125"/>
    <n v="1"/>
    <n v="0"/>
    <n v="0"/>
    <x v="1613"/>
    <d v="2017-12-17T00:00:00"/>
    <x v="2"/>
    <n v="10"/>
    <n v="8"/>
    <n v="10"/>
    <n v="10"/>
    <n v="10"/>
    <n v="10"/>
    <x v="3"/>
    <n v="1"/>
    <n v="1"/>
    <x v="9"/>
    <n v="1"/>
  </r>
  <r>
    <n v="38192188"/>
    <n v="289270932"/>
    <x v="3306"/>
    <s v="100%"/>
    <s v="within an hour"/>
    <s v="f"/>
    <n v="1"/>
    <x v="44995"/>
    <x v="46970"/>
    <x v="43"/>
    <x v="2"/>
    <s v="Anglesea"/>
    <s v="Victoria"/>
    <x v="10"/>
    <x v="1"/>
    <x v="6"/>
    <x v="3"/>
    <n v="21"/>
    <n v="199"/>
    <n v="2"/>
    <n v="1125"/>
    <n v="6"/>
    <n v="6"/>
    <n v="0"/>
    <x v="1747"/>
    <d v="2020-02-22T00:00:00"/>
    <x v="1"/>
    <n v="10"/>
    <n v="9"/>
    <n v="10"/>
    <n v="10"/>
    <n v="10"/>
    <n v="9"/>
    <x v="2"/>
    <n v="2"/>
    <n v="4"/>
    <x v="8"/>
    <n v="1"/>
  </r>
  <r>
    <n v="36712668"/>
    <n v="235340480"/>
    <x v="2914"/>
    <s v="  "/>
    <s v="N/A"/>
    <s v="f"/>
    <n v="1"/>
    <x v="44996"/>
    <x v="46971"/>
    <x v="47"/>
    <x v="4"/>
    <s v="Bangalow"/>
    <s v="New South Wales"/>
    <x v="2"/>
    <x v="1"/>
    <x v="2"/>
    <x v="0"/>
    <n v="31"/>
    <n v="1050"/>
    <n v="7"/>
    <n v="1125"/>
    <n v="2"/>
    <n v="2"/>
    <n v="0"/>
    <x v="1124"/>
    <d v="2020-01-09T00:00:00"/>
    <x v="2"/>
    <n v="10"/>
    <n v="8"/>
    <n v="10"/>
    <n v="10"/>
    <n v="10"/>
    <n v="9"/>
    <x v="4"/>
    <n v="1"/>
    <n v="2"/>
    <x v="8"/>
    <n v="1"/>
  </r>
  <r>
    <n v="42840274"/>
    <n v="31188797"/>
    <x v="423"/>
    <s v="100%"/>
    <s v="within an hour"/>
    <s v="t"/>
    <n v="11"/>
    <x v="44997"/>
    <x v="46972"/>
    <x v="64"/>
    <x v="4"/>
    <s v="Kandos"/>
    <s v="New South Wales"/>
    <x v="12"/>
    <x v="1"/>
    <x v="0"/>
    <x v="1"/>
    <n v="36"/>
    <n v="137"/>
    <n v="3"/>
    <n v="28"/>
    <n v="5"/>
    <n v="5"/>
    <n v="0"/>
    <x v="2598"/>
    <d v="2020-09-19T00:00:00"/>
    <x v="2"/>
    <n v="10"/>
    <n v="10"/>
    <n v="10"/>
    <n v="10"/>
    <n v="10"/>
    <n v="10"/>
    <x v="4"/>
    <n v="5"/>
    <n v="4"/>
    <x v="147"/>
    <n v="1"/>
  </r>
  <r>
    <n v="43080066"/>
    <n v="62483154"/>
    <x v="1520"/>
    <s v="100%"/>
    <s v="within an hour"/>
    <s v="t"/>
    <n v="21"/>
    <x v="44998"/>
    <x v="46973"/>
    <x v="46"/>
    <x v="4"/>
    <s v="East Ballina"/>
    <s v="New South Wales"/>
    <x v="1"/>
    <x v="1"/>
    <x v="0"/>
    <x v="1"/>
    <n v="15"/>
    <n v="120"/>
    <n v="7"/>
    <n v="42"/>
    <n v="1"/>
    <n v="1"/>
    <n v="0"/>
    <x v="2494"/>
    <d v="2020-05-09T00:00:00"/>
    <x v="2"/>
    <n v="10"/>
    <n v="10"/>
    <n v="10"/>
    <n v="10"/>
    <n v="10"/>
    <n v="10"/>
    <x v="4"/>
    <n v="1"/>
    <n v="1"/>
    <x v="9"/>
    <n v="1"/>
  </r>
  <r>
    <n v="10478071"/>
    <n v="54005948"/>
    <x v="866"/>
    <s v=""/>
    <s v="N/A"/>
    <s v="f"/>
    <n v="1"/>
    <x v="15931"/>
    <x v="21140"/>
    <x v="45"/>
    <x v="3"/>
    <s v="Hurstbridge"/>
    <s v="Victoria"/>
    <x v="12"/>
    <x v="1"/>
    <x v="6"/>
    <x v="3"/>
    <n v="12"/>
    <n v="265"/>
    <n v="2"/>
    <n v="1125"/>
    <n v="7"/>
    <n v="0"/>
    <n v="0"/>
    <x v="1687"/>
    <d v="2017-07-14T00:00:00"/>
    <x v="2"/>
    <n v="10"/>
    <n v="10"/>
    <n v="10"/>
    <n v="10"/>
    <n v="10"/>
    <n v="10"/>
    <x v="3"/>
    <n v="7"/>
    <n v="5"/>
    <x v="81"/>
    <n v="1"/>
  </r>
  <r>
    <n v="36428356"/>
    <n v="25905894"/>
    <x v="851"/>
    <s v="100%"/>
    <s v="within a day"/>
    <s v="f"/>
    <n v="2"/>
    <x v="44999"/>
    <x v="30102"/>
    <x v="39"/>
    <x v="2"/>
    <s v="Beveridge"/>
    <s v="Victoria"/>
    <x v="5"/>
    <x v="0"/>
    <x v="0"/>
    <x v="1"/>
    <n v="29"/>
    <n v="90"/>
    <n v="3"/>
    <n v="18"/>
    <n v="0"/>
    <n v="0"/>
    <n v="0"/>
    <x v="11"/>
    <m/>
    <x v="9"/>
    <m/>
    <m/>
    <m/>
    <m/>
    <m/>
    <m/>
    <x v="2"/>
    <m/>
    <n v="0"/>
    <x v="10"/>
    <m/>
  </r>
  <r>
    <n v="3760714"/>
    <n v="16278632"/>
    <x v="234"/>
    <s v="75%"/>
    <s v="within a day"/>
    <s v="f"/>
    <n v="2"/>
    <x v="45000"/>
    <x v="37921"/>
    <x v="47"/>
    <x v="4"/>
    <s v="Byron Bay"/>
    <s v="New South Wales"/>
    <x v="7"/>
    <x v="1"/>
    <x v="6"/>
    <x v="3"/>
    <n v="33"/>
    <n v="287"/>
    <n v="2"/>
    <n v="14"/>
    <n v="124"/>
    <n v="29"/>
    <n v="2"/>
    <x v="781"/>
    <d v="2020-10-07T00:00:00"/>
    <x v="1"/>
    <n v="10"/>
    <n v="9"/>
    <n v="10"/>
    <n v="10"/>
    <n v="10"/>
    <n v="9"/>
    <x v="4"/>
    <n v="51"/>
    <n v="93"/>
    <x v="328"/>
    <n v="1"/>
  </r>
  <r>
    <n v="45196183"/>
    <n v="115888459"/>
    <x v="1961"/>
    <s v="100%"/>
    <s v="within an hour"/>
    <s v="f"/>
    <n v="1"/>
    <x v="45001"/>
    <x v="46974"/>
    <x v="47"/>
    <x v="4"/>
    <s v="Suffolk Park"/>
    <s v="New South Wales"/>
    <x v="9"/>
    <x v="1"/>
    <x v="0"/>
    <x v="1"/>
    <n v="25"/>
    <n v="139"/>
    <n v="1"/>
    <n v="1125"/>
    <n v="0"/>
    <n v="0"/>
    <n v="0"/>
    <x v="11"/>
    <m/>
    <x v="9"/>
    <m/>
    <m/>
    <m/>
    <m/>
    <m/>
    <m/>
    <x v="4"/>
    <m/>
    <n v="0"/>
    <x v="10"/>
    <m/>
  </r>
  <r>
    <n v="24216137"/>
    <n v="31683992"/>
    <x v="221"/>
    <s v="100%"/>
    <s v="within an hour"/>
    <s v="f"/>
    <n v="2"/>
    <x v="33636"/>
    <x v="19076"/>
    <x v="50"/>
    <x v="3"/>
    <s v="Hurstbridge"/>
    <s v="Victoria"/>
    <x v="1"/>
    <x v="1"/>
    <x v="0"/>
    <x v="1"/>
    <n v="24"/>
    <n v="90"/>
    <n v="28"/>
    <n v="1125"/>
    <n v="12"/>
    <n v="9"/>
    <n v="1"/>
    <x v="1971"/>
    <d v="2020-09-13T00:00:00"/>
    <x v="14"/>
    <n v="9"/>
    <n v="9"/>
    <n v="10"/>
    <n v="9"/>
    <n v="10"/>
    <n v="9"/>
    <x v="3"/>
    <n v="24"/>
    <n v="9"/>
    <x v="86"/>
    <n v="1"/>
  </r>
  <r>
    <n v="44523872"/>
    <n v="103272197"/>
    <x v="1528"/>
    <s v="99%"/>
    <s v="within an hour"/>
    <s v="f"/>
    <n v="53"/>
    <x v="45002"/>
    <x v="46975"/>
    <x v="71"/>
    <x v="1"/>
    <s v="Dunsborough"/>
    <s v="Western Australia"/>
    <x v="2"/>
    <x v="1"/>
    <x v="10"/>
    <x v="4"/>
    <n v="27"/>
    <n v="692"/>
    <n v="2"/>
    <n v="1125"/>
    <n v="1"/>
    <n v="1"/>
    <n v="1"/>
    <x v="2445"/>
    <d v="2020-10-04T00:00:00"/>
    <x v="2"/>
    <n v="10"/>
    <n v="10"/>
    <n v="10"/>
    <n v="10"/>
    <n v="10"/>
    <n v="10"/>
    <x v="1"/>
    <n v="1"/>
    <n v="1"/>
    <x v="9"/>
    <n v="1"/>
  </r>
  <r>
    <n v="44090102"/>
    <n v="104022814"/>
    <x v="1768"/>
    <s v="81%"/>
    <s v="within an hour"/>
    <s v="f"/>
    <n v="41"/>
    <x v="45003"/>
    <x v="46976"/>
    <x v="48"/>
    <x v="2"/>
    <s v="Little River"/>
    <s v="Victoria"/>
    <x v="2"/>
    <x v="1"/>
    <x v="11"/>
    <x v="4"/>
    <n v="38"/>
    <n v="300"/>
    <n v="2"/>
    <n v="88"/>
    <n v="2"/>
    <n v="2"/>
    <n v="2"/>
    <x v="2453"/>
    <d v="2020-10-02T00:00:00"/>
    <x v="2"/>
    <n v="10"/>
    <n v="10"/>
    <n v="10"/>
    <n v="10"/>
    <n v="10"/>
    <n v="10"/>
    <x v="2"/>
    <n v="1"/>
    <n v="2"/>
    <x v="8"/>
    <n v="1"/>
  </r>
  <r>
    <n v="23369917"/>
    <n v="165519375"/>
    <x v="2376"/>
    <s v=""/>
    <s v="N/A"/>
    <s v="f"/>
    <n v="5"/>
    <x v="33680"/>
    <x v="46977"/>
    <x v="45"/>
    <x v="3"/>
    <s v="Barwon Heads"/>
    <s v="Victoria"/>
    <x v="24"/>
    <x v="0"/>
    <x v="0"/>
    <x v="1"/>
    <n v="9"/>
    <n v="60"/>
    <n v="1"/>
    <n v="3"/>
    <n v="1"/>
    <n v="0"/>
    <n v="0"/>
    <x v="1303"/>
    <d v="2018-02-28T00:00:00"/>
    <x v="2"/>
    <n v="10"/>
    <n v="10"/>
    <n v="10"/>
    <n v="10"/>
    <n v="10"/>
    <n v="10"/>
    <x v="3"/>
    <n v="1"/>
    <n v="1"/>
    <x v="9"/>
    <n v="1"/>
  </r>
  <r>
    <n v="30053516"/>
    <n v="18533019"/>
    <x v="395"/>
    <s v="100%"/>
    <s v="within an hour"/>
    <s v="t"/>
    <n v="2"/>
    <x v="23699"/>
    <x v="24807"/>
    <x v="45"/>
    <x v="3"/>
    <s v="Melbourne"/>
    <s v="Victoria"/>
    <x v="1"/>
    <x v="1"/>
    <x v="1"/>
    <x v="3"/>
    <n v="26"/>
    <n v="159"/>
    <n v="3"/>
    <n v="1125"/>
    <n v="64"/>
    <n v="31"/>
    <n v="0"/>
    <x v="1301"/>
    <d v="2020-06-28T00:00:00"/>
    <x v="3"/>
    <n v="9"/>
    <n v="9"/>
    <n v="9"/>
    <n v="10"/>
    <n v="10"/>
    <n v="9"/>
    <x v="3"/>
    <n v="19"/>
    <n v="48"/>
    <x v="129"/>
    <n v="1"/>
  </r>
  <r>
    <n v="985656"/>
    <n v="1038237"/>
    <x v="1648"/>
    <s v=""/>
    <s v="N/A"/>
    <s v="f"/>
    <n v="2"/>
    <x v="20044"/>
    <x v="46978"/>
    <x v="96"/>
    <x v="3"/>
    <s v="Alexandra"/>
    <s v="Victoria"/>
    <x v="5"/>
    <x v="0"/>
    <x v="0"/>
    <x v="1"/>
    <n v="35"/>
    <n v="51"/>
    <n v="3"/>
    <n v="1125"/>
    <n v="18"/>
    <n v="4"/>
    <n v="0"/>
    <x v="2944"/>
    <d v="2020-03-08T00:00:00"/>
    <x v="3"/>
    <n v="9"/>
    <n v="8"/>
    <n v="10"/>
    <n v="10"/>
    <n v="10"/>
    <n v="9"/>
    <x v="3"/>
    <n v="73"/>
    <n v="14"/>
    <x v="37"/>
    <n v="1"/>
  </r>
  <r>
    <n v="30868266"/>
    <n v="53755618"/>
    <x v="1034"/>
    <s v="100%"/>
    <s v="within an hour"/>
    <s v="f"/>
    <n v="2"/>
    <x v="45004"/>
    <x v="41450"/>
    <x v="73"/>
    <x v="1"/>
    <s v="Lower Chittering"/>
    <s v="Western Australia"/>
    <x v="5"/>
    <x v="0"/>
    <x v="0"/>
    <x v="1"/>
    <n v="18"/>
    <n v="150"/>
    <n v="5"/>
    <n v="180"/>
    <n v="1"/>
    <n v="1"/>
    <n v="0"/>
    <x v="1461"/>
    <d v="2020-01-05T00:00:00"/>
    <x v="6"/>
    <n v="10"/>
    <n v="10"/>
    <n v="10"/>
    <n v="10"/>
    <n v="10"/>
    <n v="8"/>
    <x v="1"/>
    <n v="1"/>
    <n v="1"/>
    <x v="9"/>
    <n v="1"/>
  </r>
  <r>
    <n v="36774650"/>
    <n v="160004102"/>
    <x v="2096"/>
    <s v="100%"/>
    <s v="within an hour"/>
    <s v="t"/>
    <n v="5"/>
    <x v="32048"/>
    <x v="34189"/>
    <x v="45"/>
    <x v="3"/>
    <s v="Barwon Heads"/>
    <s v="Victoria"/>
    <x v="1"/>
    <x v="1"/>
    <x v="1"/>
    <x v="3"/>
    <n v="39"/>
    <n v="125"/>
    <n v="1"/>
    <n v="365"/>
    <n v="25"/>
    <n v="24"/>
    <n v="0"/>
    <x v="2236"/>
    <d v="2020-07-05T00:00:00"/>
    <x v="8"/>
    <n v="10"/>
    <n v="10"/>
    <n v="10"/>
    <n v="10"/>
    <n v="10"/>
    <n v="10"/>
    <x v="3"/>
    <n v="9"/>
    <n v="19"/>
    <x v="30"/>
    <n v="1"/>
  </r>
  <r>
    <n v="29813956"/>
    <n v="33626383"/>
    <x v="992"/>
    <s v="100%"/>
    <s v="within an hour"/>
    <s v="t"/>
    <n v="1"/>
    <x v="45005"/>
    <x v="46979"/>
    <x v="56"/>
    <x v="1"/>
    <s v="Fremantle"/>
    <s v="Western Australia"/>
    <x v="6"/>
    <x v="1"/>
    <x v="0"/>
    <x v="1"/>
    <n v="30"/>
    <n v="89"/>
    <n v="2"/>
    <n v="30"/>
    <n v="68"/>
    <n v="39"/>
    <n v="1"/>
    <x v="1293"/>
    <d v="2020-10-02T00:00:00"/>
    <x v="10"/>
    <n v="10"/>
    <n v="10"/>
    <n v="10"/>
    <n v="10"/>
    <n v="10"/>
    <n v="10"/>
    <x v="1"/>
    <n v="21"/>
    <n v="51"/>
    <x v="198"/>
    <n v="1"/>
  </r>
  <r>
    <n v="41885354"/>
    <n v="228784925"/>
    <x v="2721"/>
    <s v=""/>
    <s v="N/A"/>
    <s v="f"/>
    <n v="1"/>
    <x v="45006"/>
    <x v="46980"/>
    <x v="50"/>
    <x v="3"/>
    <s v="Wattleglen"/>
    <s v="Victoria"/>
    <x v="4"/>
    <x v="0"/>
    <x v="0"/>
    <x v="1"/>
    <n v="36"/>
    <n v="85"/>
    <n v="2"/>
    <n v="7"/>
    <n v="1"/>
    <n v="1"/>
    <n v="0"/>
    <x v="2529"/>
    <d v="2020-03-27T00:00:00"/>
    <x v="2"/>
    <n v="10"/>
    <n v="10"/>
    <n v="10"/>
    <n v="10"/>
    <n v="10"/>
    <n v="10"/>
    <x v="3"/>
    <n v="1"/>
    <n v="1"/>
    <x v="9"/>
    <n v="1"/>
  </r>
  <r>
    <n v="268849"/>
    <n v="1408673"/>
    <x v="2745"/>
    <s v="50%"/>
    <s v="within a day"/>
    <s v="t"/>
    <n v="2"/>
    <x v="26200"/>
    <x v="29264"/>
    <x v="50"/>
    <x v="3"/>
    <s v="Hurstbridge"/>
    <s v="Victoria"/>
    <x v="1"/>
    <x v="1"/>
    <x v="0"/>
    <x v="1"/>
    <n v="23"/>
    <n v="113"/>
    <n v="1"/>
    <n v="1120"/>
    <n v="520"/>
    <n v="72"/>
    <n v="0"/>
    <x v="2945"/>
    <d v="2020-07-21T00:00:00"/>
    <x v="8"/>
    <m/>
    <m/>
    <m/>
    <m/>
    <m/>
    <m/>
    <x v="3"/>
    <n v="103"/>
    <n v="390"/>
    <x v="488"/>
    <n v="1"/>
  </r>
  <r>
    <n v="10216184"/>
    <n v="17748763"/>
    <x v="831"/>
    <s v=""/>
    <s v="N/A"/>
    <s v="f"/>
    <n v="1"/>
    <x v="19230"/>
    <x v="46981"/>
    <x v="66"/>
    <x v="3"/>
    <s v="Kinglake"/>
    <s v="Victoria"/>
    <x v="1"/>
    <x v="1"/>
    <x v="0"/>
    <x v="1"/>
    <n v="12"/>
    <n v="105"/>
    <n v="1"/>
    <n v="1125"/>
    <n v="0"/>
    <n v="0"/>
    <n v="0"/>
    <x v="11"/>
    <m/>
    <x v="9"/>
    <m/>
    <m/>
    <m/>
    <m/>
    <m/>
    <m/>
    <x v="3"/>
    <m/>
    <n v="0"/>
    <x v="10"/>
    <m/>
  </r>
  <r>
    <n v="25877536"/>
    <n v="5215868"/>
    <x v="175"/>
    <s v="0%"/>
    <s v="a few days or more"/>
    <s v="f"/>
    <n v="1"/>
    <x v="45007"/>
    <x v="46982"/>
    <x v="143"/>
    <x v="3"/>
    <s v="Sorrento"/>
    <s v="Victoria"/>
    <x v="1"/>
    <x v="1"/>
    <x v="6"/>
    <x v="3"/>
    <n v="6"/>
    <n v="60"/>
    <n v="1"/>
    <n v="30"/>
    <n v="7"/>
    <n v="0"/>
    <n v="0"/>
    <x v="2133"/>
    <d v="2018-11-26T00:00:00"/>
    <x v="12"/>
    <n v="10"/>
    <n v="10"/>
    <n v="10"/>
    <n v="10"/>
    <n v="10"/>
    <n v="10"/>
    <x v="3"/>
    <n v="5"/>
    <n v="5"/>
    <x v="9"/>
    <n v="1"/>
  </r>
  <r>
    <n v="14860376"/>
    <n v="93066942"/>
    <x v="2089"/>
    <s v="100%"/>
    <s v="within an hour"/>
    <s v="t"/>
    <n v="2"/>
    <x v="45008"/>
    <x v="46983"/>
    <x v="38"/>
    <x v="1"/>
    <s v="Margaret River"/>
    <s v="Western Australia"/>
    <x v="9"/>
    <x v="1"/>
    <x v="6"/>
    <x v="3"/>
    <n v="44"/>
    <n v="350"/>
    <n v="2"/>
    <n v="1125"/>
    <n v="40"/>
    <n v="3"/>
    <n v="0"/>
    <x v="1658"/>
    <d v="2020-07-05T00:00:00"/>
    <x v="4"/>
    <n v="10"/>
    <n v="10"/>
    <n v="10"/>
    <n v="10"/>
    <n v="10"/>
    <n v="10"/>
    <x v="1"/>
    <n v="46"/>
    <n v="30"/>
    <x v="176"/>
    <n v="1"/>
  </r>
  <r>
    <n v="22389519"/>
    <n v="103049632"/>
    <x v="1627"/>
    <s v="100%"/>
    <s v="within a few hours"/>
    <s v="f"/>
    <n v="1"/>
    <x v="45009"/>
    <x v="46984"/>
    <x v="96"/>
    <x v="3"/>
    <s v="Queenscliff"/>
    <s v="Victoria"/>
    <x v="1"/>
    <x v="1"/>
    <x v="0"/>
    <x v="1"/>
    <n v="28"/>
    <n v="94"/>
    <n v="2"/>
    <n v="5"/>
    <n v="9"/>
    <n v="0"/>
    <n v="0"/>
    <x v="898"/>
    <d v="2018-10-28T00:00:00"/>
    <x v="4"/>
    <n v="10"/>
    <n v="10"/>
    <n v="10"/>
    <n v="10"/>
    <n v="10"/>
    <n v="10"/>
    <x v="3"/>
    <n v="9"/>
    <n v="7"/>
    <x v="76"/>
    <n v="1"/>
  </r>
  <r>
    <n v="42281374"/>
    <n v="29297114"/>
    <x v="1345"/>
    <s v="100%"/>
    <s v="within an hour"/>
    <s v="f"/>
    <n v="1"/>
    <x v="45010"/>
    <x v="31651"/>
    <x v="69"/>
    <x v="1"/>
    <s v="Perth"/>
    <s v="Western Australia"/>
    <x v="1"/>
    <x v="1"/>
    <x v="6"/>
    <x v="1"/>
    <n v="24"/>
    <n v="60"/>
    <n v="2"/>
    <n v="365"/>
    <n v="18"/>
    <n v="18"/>
    <n v="1"/>
    <x v="8"/>
    <d v="2020-09-30T00:00:00"/>
    <x v="1"/>
    <n v="10"/>
    <n v="10"/>
    <n v="9"/>
    <n v="9"/>
    <n v="10"/>
    <n v="10"/>
    <x v="1"/>
    <n v="7"/>
    <n v="14"/>
    <x v="8"/>
    <n v="1"/>
  </r>
  <r>
    <n v="7188477"/>
    <n v="37519083"/>
    <x v="901"/>
    <s v="100%"/>
    <s v="within an hour"/>
    <s v="t"/>
    <n v="1"/>
    <x v="45011"/>
    <x v="46985"/>
    <x v="152"/>
    <x v="1"/>
    <s v="Fremantle"/>
    <s v="Western Australia"/>
    <x v="1"/>
    <x v="1"/>
    <x v="0"/>
    <x v="1"/>
    <n v="32"/>
    <n v="99"/>
    <n v="2"/>
    <n v="365"/>
    <n v="120"/>
    <n v="22"/>
    <n v="1"/>
    <x v="918"/>
    <d v="2020-10-12T00:00:00"/>
    <x v="10"/>
    <n v="10"/>
    <n v="10"/>
    <n v="10"/>
    <n v="10"/>
    <n v="10"/>
    <n v="10"/>
    <x v="1"/>
    <n v="60"/>
    <n v="90"/>
    <x v="98"/>
    <n v="1"/>
  </r>
  <r>
    <n v="7399871"/>
    <n v="36005104"/>
    <x v="549"/>
    <s v="100%"/>
    <s v="within a day"/>
    <s v="t"/>
    <n v="1"/>
    <x v="45012"/>
    <x v="46986"/>
    <x v="155"/>
    <x v="3"/>
    <s v="Coldstream"/>
    <s v="Victoria"/>
    <x v="9"/>
    <x v="1"/>
    <x v="0"/>
    <x v="1"/>
    <n v="36"/>
    <n v="88"/>
    <n v="2"/>
    <n v="1125"/>
    <n v="30"/>
    <n v="17"/>
    <n v="0"/>
    <x v="1275"/>
    <d v="2020-07-06T00:00:00"/>
    <x v="4"/>
    <n v="10"/>
    <n v="10"/>
    <n v="10"/>
    <n v="10"/>
    <n v="10"/>
    <n v="10"/>
    <x v="3"/>
    <n v="22"/>
    <n v="22"/>
    <x v="9"/>
    <n v="1"/>
  </r>
  <r>
    <n v="17707548"/>
    <n v="109178100"/>
    <x v="1810"/>
    <s v="100%"/>
    <s v="within an hour"/>
    <s v="t"/>
    <n v="1"/>
    <x v="45013"/>
    <x v="46987"/>
    <x v="65"/>
    <x v="5"/>
    <s v="Kingston"/>
    <s v="Tasmania"/>
    <x v="2"/>
    <x v="1"/>
    <x v="4"/>
    <x v="4"/>
    <n v="23"/>
    <n v="550"/>
    <n v="2"/>
    <n v="30"/>
    <n v="69"/>
    <n v="13"/>
    <n v="0"/>
    <x v="1502"/>
    <d v="2020-03-06T00:00:00"/>
    <x v="10"/>
    <n v="10"/>
    <n v="10"/>
    <n v="10"/>
    <n v="10"/>
    <n v="10"/>
    <n v="9"/>
    <x v="5"/>
    <n v="35"/>
    <n v="52"/>
    <x v="170"/>
    <n v="1"/>
  </r>
  <r>
    <n v="25591445"/>
    <n v="192964353"/>
    <x v="2753"/>
    <s v="100%"/>
    <s v="within a few hours"/>
    <s v="f"/>
    <n v="3"/>
    <x v="19398"/>
    <x v="30830"/>
    <x v="45"/>
    <x v="3"/>
    <s v="Melbourne"/>
    <s v="Victoria"/>
    <x v="1"/>
    <x v="1"/>
    <x v="6"/>
    <x v="5"/>
    <n v="27"/>
    <n v="171"/>
    <n v="1"/>
    <n v="400"/>
    <n v="19"/>
    <n v="4"/>
    <n v="0"/>
    <x v="631"/>
    <d v="2020-06-30T00:00:00"/>
    <x v="11"/>
    <n v="10"/>
    <n v="9"/>
    <n v="10"/>
    <n v="10"/>
    <n v="10"/>
    <n v="9"/>
    <x v="3"/>
    <n v="24"/>
    <n v="14"/>
    <x v="59"/>
    <n v="1"/>
  </r>
  <r>
    <n v="40355723"/>
    <n v="53090926"/>
    <x v="1491"/>
    <s v=""/>
    <s v="N/A"/>
    <s v="f"/>
    <n v="1"/>
    <x v="28776"/>
    <x v="28111"/>
    <x v="66"/>
    <x v="3"/>
    <s v="Kinglake"/>
    <s v="Victoria"/>
    <x v="2"/>
    <x v="1"/>
    <x v="4"/>
    <x v="2"/>
    <n v="16"/>
    <n v="295"/>
    <n v="6"/>
    <n v="9"/>
    <n v="0"/>
    <n v="0"/>
    <n v="0"/>
    <x v="11"/>
    <m/>
    <x v="9"/>
    <m/>
    <m/>
    <m/>
    <m/>
    <m/>
    <m/>
    <x v="3"/>
    <m/>
    <n v="0"/>
    <x v="10"/>
    <m/>
  </r>
  <r>
    <n v="30539287"/>
    <n v="219514609"/>
    <x v="2723"/>
    <s v="0%"/>
    <s v="a few days or more"/>
    <s v="f"/>
    <n v="1"/>
    <x v="36892"/>
    <x v="35664"/>
    <x v="45"/>
    <x v="3"/>
    <s v="Hurstbridge"/>
    <s v="Victoria"/>
    <x v="1"/>
    <x v="1"/>
    <x v="6"/>
    <x v="3"/>
    <n v="27"/>
    <n v="155"/>
    <n v="1"/>
    <n v="1125"/>
    <n v="25"/>
    <n v="4"/>
    <n v="0"/>
    <x v="1550"/>
    <d v="2020-02-29T00:00:00"/>
    <x v="12"/>
    <n v="10"/>
    <n v="10"/>
    <n v="10"/>
    <n v="10"/>
    <n v="10"/>
    <n v="9"/>
    <x v="3"/>
    <n v="14"/>
    <n v="19"/>
    <x v="75"/>
    <n v="1"/>
  </r>
  <r>
    <n v="36463430"/>
    <n v="37266763"/>
    <x v="197"/>
    <s v="100%"/>
    <s v="within an hour"/>
    <s v="t"/>
    <n v="2"/>
    <x v="45014"/>
    <x v="46988"/>
    <x v="100"/>
    <x v="1"/>
    <s v="Mandurah"/>
    <s v="Western Australia"/>
    <x v="1"/>
    <x v="1"/>
    <x v="1"/>
    <x v="2"/>
    <n v="34"/>
    <n v="208"/>
    <n v="2"/>
    <n v="28"/>
    <n v="3"/>
    <n v="2"/>
    <n v="0"/>
    <x v="1855"/>
    <d v="2020-01-08T00:00:00"/>
    <x v="2"/>
    <n v="10"/>
    <n v="10"/>
    <n v="10"/>
    <n v="10"/>
    <n v="10"/>
    <n v="10"/>
    <x v="1"/>
    <n v="3"/>
    <n v="2"/>
    <x v="39"/>
    <n v="1"/>
  </r>
  <r>
    <n v="32596198"/>
    <n v="102668123"/>
    <x v="1696"/>
    <s v="100%"/>
    <s v="within an hour"/>
    <s v="t"/>
    <n v="11"/>
    <x v="45015"/>
    <x v="46989"/>
    <x v="51"/>
    <x v="5"/>
    <s v="Hadspen"/>
    <s v="Tasmania"/>
    <x v="2"/>
    <x v="1"/>
    <x v="1"/>
    <x v="3"/>
    <n v="40"/>
    <n v="95"/>
    <n v="1"/>
    <n v="60"/>
    <n v="93"/>
    <n v="54"/>
    <n v="1"/>
    <x v="2406"/>
    <d v="2020-10-03T00:00:00"/>
    <x v="4"/>
    <n v="10"/>
    <n v="10"/>
    <n v="10"/>
    <n v="10"/>
    <n v="9"/>
    <n v="10"/>
    <x v="5"/>
    <n v="18"/>
    <n v="70"/>
    <x v="393"/>
    <n v="1"/>
  </r>
  <r>
    <n v="40813175"/>
    <n v="189451534"/>
    <x v="3050"/>
    <s v="100%"/>
    <s v="within an hour"/>
    <s v="f"/>
    <n v="2"/>
    <x v="45016"/>
    <x v="46990"/>
    <x v="105"/>
    <x v="1"/>
    <s v="Toodyay"/>
    <s v="Western Australia"/>
    <x v="2"/>
    <x v="1"/>
    <x v="3"/>
    <x v="2"/>
    <n v="29"/>
    <n v="88"/>
    <n v="5"/>
    <n v="30"/>
    <n v="8"/>
    <n v="8"/>
    <n v="1"/>
    <x v="121"/>
    <d v="2020-10-06T00:00:00"/>
    <x v="17"/>
    <n v="10"/>
    <n v="9"/>
    <n v="10"/>
    <n v="10"/>
    <n v="10"/>
    <n v="9"/>
    <x v="1"/>
    <n v="9"/>
    <n v="6"/>
    <x v="39"/>
    <n v="1"/>
  </r>
  <r>
    <n v="13047808"/>
    <n v="72211151"/>
    <x v="1519"/>
    <s v=""/>
    <s v="N/A"/>
    <s v="f"/>
    <n v="1"/>
    <x v="45017"/>
    <x v="46991"/>
    <x v="83"/>
    <x v="1"/>
    <s v="Bentley"/>
    <s v="Western Australia"/>
    <x v="106"/>
    <x v="2"/>
    <x v="13"/>
    <x v="1"/>
    <n v="15"/>
    <n v="40"/>
    <n v="3"/>
    <n v="10"/>
    <n v="0"/>
    <n v="0"/>
    <n v="0"/>
    <x v="11"/>
    <m/>
    <x v="9"/>
    <m/>
    <m/>
    <m/>
    <m/>
    <m/>
    <m/>
    <x v="1"/>
    <m/>
    <n v="0"/>
    <x v="10"/>
    <m/>
  </r>
  <r>
    <n v="22127717"/>
    <n v="149491738"/>
    <x v="2099"/>
    <s v="100%"/>
    <s v="within an hour"/>
    <s v="f"/>
    <n v="88"/>
    <x v="25520"/>
    <x v="46992"/>
    <x v="67"/>
    <x v="2"/>
    <s v="Koroit"/>
    <s v="Victoria"/>
    <x v="1"/>
    <x v="1"/>
    <x v="6"/>
    <x v="3"/>
    <n v="20"/>
    <n v="488"/>
    <n v="1"/>
    <n v="90"/>
    <n v="0"/>
    <n v="0"/>
    <n v="0"/>
    <x v="11"/>
    <m/>
    <x v="9"/>
    <m/>
    <m/>
    <m/>
    <m/>
    <m/>
    <m/>
    <x v="2"/>
    <m/>
    <n v="0"/>
    <x v="10"/>
    <m/>
  </r>
  <r>
    <n v="31348253"/>
    <n v="29005749"/>
    <x v="266"/>
    <s v="100%"/>
    <s v="within a few hours"/>
    <s v="t"/>
    <n v="1"/>
    <x v="45018"/>
    <x v="46993"/>
    <x v="64"/>
    <x v="4"/>
    <s v="Table Top"/>
    <s v="New South Wales"/>
    <x v="15"/>
    <x v="1"/>
    <x v="2"/>
    <x v="3"/>
    <n v="27"/>
    <n v="175"/>
    <n v="2"/>
    <n v="1125"/>
    <n v="17"/>
    <n v="17"/>
    <n v="2"/>
    <x v="1810"/>
    <d v="2020-10-04T00:00:00"/>
    <x v="2"/>
    <n v="10"/>
    <n v="10"/>
    <n v="10"/>
    <n v="10"/>
    <n v="10"/>
    <n v="10"/>
    <x v="4"/>
    <n v="10"/>
    <n v="13"/>
    <x v="324"/>
    <n v="1"/>
  </r>
  <r>
    <n v="40258837"/>
    <n v="154877871"/>
    <x v="2291"/>
    <s v=""/>
    <s v="N/A"/>
    <s v="f"/>
    <n v="45"/>
    <x v="24266"/>
    <x v="34072"/>
    <x v="44"/>
    <x v="3"/>
    <s v="Hurstbridge"/>
    <s v="Victoria"/>
    <x v="7"/>
    <x v="1"/>
    <x v="0"/>
    <x v="1"/>
    <n v="24"/>
    <n v="79"/>
    <n v="2"/>
    <n v="1125"/>
    <n v="22"/>
    <n v="22"/>
    <n v="1"/>
    <x v="1884"/>
    <d v="2020-09-22T00:00:00"/>
    <x v="1"/>
    <n v="10"/>
    <n v="9"/>
    <n v="9"/>
    <n v="10"/>
    <n v="10"/>
    <n v="10"/>
    <x v="3"/>
    <n v="9"/>
    <n v="16"/>
    <x v="338"/>
    <n v="1"/>
  </r>
  <r>
    <n v="40481038"/>
    <n v="313339706"/>
    <x v="3187"/>
    <s v="90%"/>
    <s v="within an hour"/>
    <s v="f"/>
    <n v="5"/>
    <x v="29907"/>
    <x v="31475"/>
    <x v="45"/>
    <x v="3"/>
    <s v="Melbourne"/>
    <s v="Victoria"/>
    <x v="1"/>
    <x v="1"/>
    <x v="1"/>
    <x v="3"/>
    <n v="34"/>
    <n v="69"/>
    <n v="1"/>
    <n v="1125"/>
    <n v="14"/>
    <n v="14"/>
    <n v="0"/>
    <x v="2051"/>
    <d v="2020-08-19T00:00:00"/>
    <x v="25"/>
    <n v="8"/>
    <n v="8"/>
    <n v="8"/>
    <n v="8"/>
    <n v="9"/>
    <n v="8"/>
    <x v="3"/>
    <n v="8"/>
    <n v="10"/>
    <x v="41"/>
    <n v="1"/>
  </r>
  <r>
    <n v="29839480"/>
    <n v="224230796"/>
    <x v="2617"/>
    <s v="100%"/>
    <s v="within an hour"/>
    <s v="f"/>
    <n v="20"/>
    <x v="45019"/>
    <x v="34992"/>
    <x v="83"/>
    <x v="1"/>
    <s v="Perth"/>
    <s v="Western Australia"/>
    <x v="50"/>
    <x v="3"/>
    <x v="0"/>
    <x v="1"/>
    <n v="23"/>
    <n v="70"/>
    <n v="2"/>
    <n v="365"/>
    <n v="26"/>
    <n v="10"/>
    <n v="1"/>
    <x v="1550"/>
    <d v="2020-09-27T00:00:00"/>
    <x v="13"/>
    <n v="9"/>
    <n v="9"/>
    <n v="10"/>
    <n v="10"/>
    <n v="10"/>
    <n v="9"/>
    <x v="1"/>
    <n v="21"/>
    <n v="20"/>
    <x v="193"/>
    <n v="1"/>
  </r>
  <r>
    <n v="4352285"/>
    <n v="22593766"/>
    <x v="1432"/>
    <s v="100%"/>
    <s v="within an hour"/>
    <s v="t"/>
    <n v="1"/>
    <x v="45020"/>
    <x v="46994"/>
    <x v="65"/>
    <x v="5"/>
    <s v="Kingston"/>
    <s v="Tasmania"/>
    <x v="43"/>
    <x v="0"/>
    <x v="0"/>
    <x v="1"/>
    <n v="20"/>
    <n v="123"/>
    <n v="2"/>
    <n v="1125"/>
    <n v="327"/>
    <n v="30"/>
    <n v="0"/>
    <x v="518"/>
    <d v="2020-09-05T00:00:00"/>
    <x v="10"/>
    <n v="10"/>
    <n v="10"/>
    <n v="10"/>
    <n v="10"/>
    <n v="10"/>
    <n v="10"/>
    <x v="5"/>
    <n v="70"/>
    <n v="245"/>
    <x v="136"/>
    <n v="1"/>
  </r>
  <r>
    <n v="28574012"/>
    <n v="215651255"/>
    <x v="2538"/>
    <s v=""/>
    <s v="N/A"/>
    <s v="f"/>
    <n v="1"/>
    <x v="39985"/>
    <x v="35420"/>
    <x v="45"/>
    <x v="3"/>
    <s v="Melbourne"/>
    <s v="Victoria"/>
    <x v="24"/>
    <x v="0"/>
    <x v="5"/>
    <x v="3"/>
    <n v="12"/>
    <n v="90"/>
    <n v="1"/>
    <n v="1125"/>
    <n v="2"/>
    <n v="0"/>
    <n v="0"/>
    <x v="2210"/>
    <d v="2018-09-18T00:00:00"/>
    <x v="9"/>
    <m/>
    <m/>
    <m/>
    <m/>
    <m/>
    <m/>
    <x v="3"/>
    <n v="1"/>
    <n v="2"/>
    <x v="8"/>
    <n v="1"/>
  </r>
  <r>
    <n v="231540"/>
    <n v="747002"/>
    <x v="3619"/>
    <s v="100%"/>
    <s v="within a few hours"/>
    <s v="t"/>
    <n v="1"/>
    <x v="45021"/>
    <x v="46995"/>
    <x v="136"/>
    <x v="1"/>
    <s v="Manjimup"/>
    <s v="Western Australia"/>
    <x v="2"/>
    <x v="1"/>
    <x v="10"/>
    <x v="2"/>
    <n v="31"/>
    <n v="208"/>
    <n v="2"/>
    <n v="30"/>
    <n v="85"/>
    <n v="20"/>
    <n v="2"/>
    <x v="890"/>
    <d v="2020-10-09T00:00:00"/>
    <x v="10"/>
    <n v="10"/>
    <n v="10"/>
    <n v="10"/>
    <n v="10"/>
    <n v="10"/>
    <n v="10"/>
    <x v="1"/>
    <n v="85"/>
    <n v="64"/>
    <x v="72"/>
    <n v="1"/>
  </r>
  <r>
    <n v="31150358"/>
    <n v="60882812"/>
    <x v="1308"/>
    <s v="  "/>
    <s v="N/A"/>
    <s v="f"/>
    <n v="3"/>
    <x v="20337"/>
    <x v="46996"/>
    <x v="47"/>
    <x v="4"/>
    <s v="Suffolk Park"/>
    <s v="New South Wales"/>
    <x v="5"/>
    <x v="0"/>
    <x v="0"/>
    <x v="1"/>
    <n v="13"/>
    <n v="180"/>
    <n v="2"/>
    <n v="7"/>
    <n v="3"/>
    <n v="0"/>
    <n v="0"/>
    <x v="491"/>
    <d v="2019-04-21T00:00:00"/>
    <x v="1"/>
    <n v="10"/>
    <n v="9"/>
    <n v="10"/>
    <n v="10"/>
    <n v="9"/>
    <n v="9"/>
    <x v="4"/>
    <n v="4"/>
    <n v="2"/>
    <x v="101"/>
    <n v="1"/>
  </r>
  <r>
    <n v="5433699"/>
    <n v="28137204"/>
    <x v="875"/>
    <s v="100%"/>
    <s v="within a few hours"/>
    <s v="f"/>
    <n v="1"/>
    <x v="45022"/>
    <x v="46997"/>
    <x v="43"/>
    <x v="2"/>
    <s v="Torquay"/>
    <s v="Victoria"/>
    <x v="2"/>
    <x v="1"/>
    <x v="2"/>
    <x v="2"/>
    <n v="36"/>
    <n v="300"/>
    <n v="2"/>
    <n v="1125"/>
    <n v="19"/>
    <n v="3"/>
    <n v="0"/>
    <x v="233"/>
    <d v="2020-07-02T00:00:00"/>
    <x v="4"/>
    <n v="10"/>
    <n v="10"/>
    <n v="10"/>
    <n v="10"/>
    <n v="9"/>
    <n v="9"/>
    <x v="2"/>
    <n v="54"/>
    <n v="14"/>
    <x v="20"/>
    <n v="1"/>
  </r>
  <r>
    <n v="39350362"/>
    <n v="262881675"/>
    <x v="3047"/>
    <s v="98%"/>
    <s v="within an hour"/>
    <s v="f"/>
    <n v="7"/>
    <x v="45023"/>
    <x v="46998"/>
    <x v="96"/>
    <x v="3"/>
    <s v="Queenscliff"/>
    <s v="Victoria"/>
    <x v="1"/>
    <x v="1"/>
    <x v="6"/>
    <x v="3"/>
    <n v="26"/>
    <n v="83"/>
    <n v="1"/>
    <n v="1125"/>
    <n v="17"/>
    <n v="17"/>
    <n v="0"/>
    <x v="2261"/>
    <d v="2020-08-07T00:00:00"/>
    <x v="1"/>
    <n v="10"/>
    <n v="10"/>
    <n v="9"/>
    <n v="10"/>
    <n v="10"/>
    <n v="9"/>
    <x v="3"/>
    <n v="10"/>
    <n v="13"/>
    <x v="324"/>
    <n v="1"/>
  </r>
  <r>
    <n v="28107049"/>
    <n v="207018822"/>
    <x v="2572"/>
    <s v="100%"/>
    <s v="within an hour"/>
    <s v="f"/>
    <n v="8"/>
    <x v="45024"/>
    <x v="28221"/>
    <x v="40"/>
    <x v="3"/>
    <s v="Panton Hill"/>
    <s v="Victoria"/>
    <x v="21"/>
    <x v="2"/>
    <x v="7"/>
    <x v="1"/>
    <n v="12"/>
    <n v="15"/>
    <n v="1"/>
    <n v="1125"/>
    <n v="4"/>
    <n v="2"/>
    <n v="0"/>
    <x v="2238"/>
    <d v="2020-06-17T00:00:00"/>
    <x v="7"/>
    <n v="8"/>
    <n v="6"/>
    <n v="6"/>
    <n v="8"/>
    <n v="9"/>
    <n v="8"/>
    <x v="3"/>
    <n v="21"/>
    <n v="3"/>
    <x v="19"/>
    <n v="1"/>
  </r>
  <r>
    <n v="5022335"/>
    <n v="16303624"/>
    <x v="234"/>
    <s v="100%"/>
    <s v="within an hour"/>
    <s v="f"/>
    <n v="1"/>
    <x v="45025"/>
    <x v="46999"/>
    <x v="64"/>
    <x v="4"/>
    <s v="Wagga Wagga"/>
    <s v="New South Wales"/>
    <x v="34"/>
    <x v="1"/>
    <x v="6"/>
    <x v="3"/>
    <n v="27"/>
    <n v="164"/>
    <n v="2"/>
    <n v="1125"/>
    <n v="71"/>
    <n v="3"/>
    <n v="0"/>
    <x v="651"/>
    <d v="2019-12-29T00:00:00"/>
    <x v="10"/>
    <n v="10"/>
    <n v="10"/>
    <n v="10"/>
    <n v="10"/>
    <n v="10"/>
    <n v="10"/>
    <x v="4"/>
    <n v="58"/>
    <n v="53"/>
    <x v="12"/>
    <n v="1"/>
  </r>
  <r>
    <n v="15633751"/>
    <n v="42799778"/>
    <x v="976"/>
    <s v="100%"/>
    <s v="within an hour"/>
    <s v="t"/>
    <n v="2"/>
    <x v="45026"/>
    <x v="47000"/>
    <x v="97"/>
    <x v="5"/>
    <s v="Huonville"/>
    <s v="Tasmania"/>
    <x v="2"/>
    <x v="1"/>
    <x v="0"/>
    <x v="1"/>
    <n v="35"/>
    <n v="244"/>
    <n v="2"/>
    <n v="30"/>
    <n v="72"/>
    <n v="16"/>
    <n v="1"/>
    <x v="886"/>
    <d v="2020-09-19T00:00:00"/>
    <x v="10"/>
    <n v="10"/>
    <n v="10"/>
    <n v="10"/>
    <n v="10"/>
    <n v="10"/>
    <n v="10"/>
    <x v="5"/>
    <n v="44"/>
    <n v="54"/>
    <x v="164"/>
    <n v="1"/>
  </r>
  <r>
    <n v="19039033"/>
    <n v="16836695"/>
    <x v="1275"/>
    <s v="100%"/>
    <s v="within an hour"/>
    <s v="f"/>
    <n v="29"/>
    <x v="45027"/>
    <x v="47001"/>
    <x v="80"/>
    <x v="5"/>
    <s v="Richmond"/>
    <s v="Tasmania"/>
    <x v="2"/>
    <x v="1"/>
    <x v="1"/>
    <x v="2"/>
    <n v="22"/>
    <n v="175"/>
    <n v="2"/>
    <n v="1125"/>
    <n v="7"/>
    <n v="1"/>
    <n v="0"/>
    <x v="1471"/>
    <d v="2019-11-16T00:00:00"/>
    <x v="16"/>
    <n v="10"/>
    <n v="10"/>
    <n v="10"/>
    <n v="10"/>
    <n v="10"/>
    <n v="9"/>
    <x v="5"/>
    <n v="23"/>
    <n v="5"/>
    <x v="26"/>
    <n v="1"/>
  </r>
  <r>
    <n v="9961890"/>
    <n v="3657814"/>
    <x v="500"/>
    <s v=""/>
    <s v="N/A"/>
    <s v="f"/>
    <n v="2"/>
    <x v="36396"/>
    <x v="47002"/>
    <x v="76"/>
    <x v="3"/>
    <s v="Queenscliff"/>
    <s v="Victoria"/>
    <x v="12"/>
    <x v="1"/>
    <x v="5"/>
    <x v="3"/>
    <n v="10"/>
    <n v="130"/>
    <n v="14"/>
    <n v="40"/>
    <n v="1"/>
    <n v="0"/>
    <n v="0"/>
    <x v="293"/>
    <d v="2016-01-22T00:00:00"/>
    <x v="2"/>
    <n v="10"/>
    <n v="10"/>
    <n v="10"/>
    <n v="10"/>
    <n v="10"/>
    <n v="10"/>
    <x v="3"/>
    <n v="1"/>
    <n v="1"/>
    <x v="9"/>
    <n v="1"/>
  </r>
  <r>
    <n v="37193035"/>
    <n v="279934206"/>
    <x v="3043"/>
    <s v=""/>
    <s v="N/A"/>
    <s v="f"/>
    <n v="1"/>
    <x v="35336"/>
    <x v="33145"/>
    <x v="45"/>
    <x v="3"/>
    <s v="Hurstbridge"/>
    <s v="Victoria"/>
    <x v="16"/>
    <x v="2"/>
    <x v="5"/>
    <x v="1"/>
    <n v="40"/>
    <n v="20"/>
    <n v="30"/>
    <n v="360"/>
    <n v="0"/>
    <n v="0"/>
    <n v="0"/>
    <x v="11"/>
    <m/>
    <x v="9"/>
    <m/>
    <m/>
    <m/>
    <m/>
    <m/>
    <m/>
    <x v="3"/>
    <m/>
    <n v="0"/>
    <x v="10"/>
    <m/>
  </r>
  <r>
    <n v="16967239"/>
    <n v="113491141"/>
    <x v="1852"/>
    <s v="100%"/>
    <s v="within a few hours"/>
    <s v="f"/>
    <n v="2"/>
    <x v="45028"/>
    <x v="47003"/>
    <x v="73"/>
    <x v="1"/>
    <s v="Lower Chittering"/>
    <s v="Western Australia"/>
    <x v="5"/>
    <x v="0"/>
    <x v="0"/>
    <x v="1"/>
    <n v="32"/>
    <n v="36"/>
    <n v="1"/>
    <n v="61"/>
    <n v="21"/>
    <n v="8"/>
    <n v="0"/>
    <x v="1755"/>
    <d v="2020-09-25T00:00:00"/>
    <x v="2"/>
    <n v="10"/>
    <n v="10"/>
    <n v="10"/>
    <n v="10"/>
    <n v="10"/>
    <n v="10"/>
    <x v="1"/>
    <n v="43"/>
    <n v="16"/>
    <x v="13"/>
    <n v="1"/>
  </r>
  <r>
    <n v="15134247"/>
    <n v="82375657"/>
    <x v="1801"/>
    <s v="100%"/>
    <s v="within an hour"/>
    <s v="t"/>
    <n v="1"/>
    <x v="45029"/>
    <x v="47004"/>
    <x v="160"/>
    <x v="1"/>
    <s v="Halls Creek"/>
    <s v="Western Australia"/>
    <x v="2"/>
    <x v="1"/>
    <x v="1"/>
    <x v="2"/>
    <n v="35"/>
    <n v="231"/>
    <n v="2"/>
    <n v="30"/>
    <n v="113"/>
    <n v="21"/>
    <n v="4"/>
    <x v="1177"/>
    <d v="2020-10-25T00:00:00"/>
    <x v="4"/>
    <n v="10"/>
    <n v="10"/>
    <n v="10"/>
    <n v="10"/>
    <n v="10"/>
    <n v="10"/>
    <x v="1"/>
    <n v="46"/>
    <n v="85"/>
    <x v="285"/>
    <n v="1"/>
  </r>
  <r>
    <n v="31861755"/>
    <n v="177034300"/>
    <x v="2316"/>
    <s v="100%"/>
    <s v="within a few hours"/>
    <s v="f"/>
    <n v="2"/>
    <x v="45030"/>
    <x v="47005"/>
    <x v="140"/>
    <x v="3"/>
    <s v="Launching Place"/>
    <s v="Victoria"/>
    <x v="5"/>
    <x v="0"/>
    <x v="6"/>
    <x v="3"/>
    <n v="36"/>
    <n v="100"/>
    <n v="1"/>
    <n v="1125"/>
    <n v="12"/>
    <n v="7"/>
    <n v="0"/>
    <x v="2234"/>
    <d v="2020-06-07T00:00:00"/>
    <x v="15"/>
    <n v="9"/>
    <n v="9"/>
    <n v="10"/>
    <n v="10"/>
    <n v="10"/>
    <n v="10"/>
    <x v="3"/>
    <n v="16"/>
    <n v="9"/>
    <x v="154"/>
    <n v="1"/>
  </r>
  <r>
    <n v="5253385"/>
    <n v="5373199"/>
    <x v="1426"/>
    <s v="100%"/>
    <s v="within an hour"/>
    <s v="f"/>
    <n v="15"/>
    <x v="10888"/>
    <x v="47006"/>
    <x v="38"/>
    <x v="1"/>
    <s v="Cowaramup"/>
    <s v="Western Australia"/>
    <x v="2"/>
    <x v="1"/>
    <x v="1"/>
    <x v="2"/>
    <n v="10"/>
    <n v="380"/>
    <n v="2"/>
    <n v="99"/>
    <n v="19"/>
    <n v="3"/>
    <n v="0"/>
    <x v="101"/>
    <d v="2020-07-12T00:00:00"/>
    <x v="14"/>
    <n v="9"/>
    <n v="9"/>
    <n v="9"/>
    <n v="9"/>
    <n v="10"/>
    <n v="8"/>
    <x v="1"/>
    <n v="63"/>
    <n v="14"/>
    <x v="26"/>
    <n v="1"/>
  </r>
  <r>
    <n v="9827304"/>
    <n v="5916737"/>
    <x v="363"/>
    <s v=""/>
    <s v="N/A"/>
    <s v="f"/>
    <n v="1"/>
    <x v="45031"/>
    <x v="28633"/>
    <x v="44"/>
    <x v="3"/>
    <s v="Hurstbridge"/>
    <s v="Victoria"/>
    <x v="2"/>
    <x v="1"/>
    <x v="1"/>
    <x v="2"/>
    <n v="12"/>
    <n v="260"/>
    <n v="1"/>
    <n v="1125"/>
    <n v="7"/>
    <n v="0"/>
    <n v="0"/>
    <x v="164"/>
    <d v="2017-07-09T00:00:00"/>
    <x v="8"/>
    <n v="10"/>
    <n v="9"/>
    <n v="10"/>
    <n v="10"/>
    <n v="9"/>
    <n v="10"/>
    <x v="3"/>
    <n v="18"/>
    <n v="5"/>
    <x v="31"/>
    <n v="1"/>
  </r>
  <r>
    <n v="1679708"/>
    <n v="4637490"/>
    <x v="1244"/>
    <s v=""/>
    <s v="N/A"/>
    <s v="f"/>
    <n v="1"/>
    <x v="45032"/>
    <x v="47007"/>
    <x v="56"/>
    <x v="1"/>
    <s v="Perth"/>
    <s v="Western Australia"/>
    <x v="1"/>
    <x v="1"/>
    <x v="5"/>
    <x v="1"/>
    <n v="9"/>
    <n v="250"/>
    <n v="1"/>
    <n v="1125"/>
    <n v="0"/>
    <n v="0"/>
    <n v="0"/>
    <x v="11"/>
    <m/>
    <x v="9"/>
    <m/>
    <m/>
    <m/>
    <m/>
    <m/>
    <m/>
    <x v="1"/>
    <m/>
    <n v="0"/>
    <x v="10"/>
    <m/>
  </r>
  <r>
    <n v="38803294"/>
    <n v="22310752"/>
    <x v="739"/>
    <s v="98%"/>
    <s v="within an hour"/>
    <s v="t"/>
    <n v="6"/>
    <x v="45033"/>
    <x v="47008"/>
    <x v="47"/>
    <x v="4"/>
    <s v="Wollongbar"/>
    <s v="New South Wales"/>
    <x v="9"/>
    <x v="1"/>
    <x v="0"/>
    <x v="5"/>
    <n v="22"/>
    <n v="164"/>
    <n v="2"/>
    <n v="1125"/>
    <n v="46"/>
    <n v="46"/>
    <n v="0"/>
    <x v="2308"/>
    <d v="2020-08-02T00:00:00"/>
    <x v="4"/>
    <n v="10"/>
    <n v="10"/>
    <n v="10"/>
    <n v="10"/>
    <n v="10"/>
    <n v="10"/>
    <x v="4"/>
    <n v="9"/>
    <n v="34"/>
    <x v="424"/>
    <n v="1"/>
  </r>
  <r>
    <n v="3419343"/>
    <n v="17237792"/>
    <x v="964"/>
    <s v="100%"/>
    <s v="within an hour"/>
    <s v="t"/>
    <n v="1"/>
    <x v="38503"/>
    <x v="17949"/>
    <x v="50"/>
    <x v="3"/>
    <s v="Wattleglen"/>
    <s v="Victoria"/>
    <x v="6"/>
    <x v="1"/>
    <x v="0"/>
    <x v="1"/>
    <n v="45"/>
    <n v="129"/>
    <n v="1"/>
    <n v="1125"/>
    <n v="150"/>
    <n v="19"/>
    <n v="0"/>
    <x v="1496"/>
    <d v="2020-09-10T00:00:00"/>
    <x v="12"/>
    <n v="10"/>
    <n v="10"/>
    <n v="10"/>
    <n v="10"/>
    <n v="10"/>
    <n v="9"/>
    <x v="3"/>
    <n v="69"/>
    <n v="112"/>
    <x v="239"/>
    <n v="1"/>
  </r>
  <r>
    <n v="30772035"/>
    <n v="230246023"/>
    <x v="2539"/>
    <s v=""/>
    <s v="N/A"/>
    <s v="f"/>
    <n v="1"/>
    <x v="36661"/>
    <x v="21102"/>
    <x v="40"/>
    <x v="3"/>
    <s v="Wattleglen"/>
    <s v="Victoria"/>
    <x v="2"/>
    <x v="1"/>
    <x v="3"/>
    <x v="3"/>
    <n v="25"/>
    <n v="280"/>
    <n v="2"/>
    <n v="5"/>
    <n v="3"/>
    <n v="0"/>
    <n v="0"/>
    <x v="562"/>
    <d v="2019-02-10T00:00:00"/>
    <x v="1"/>
    <n v="9"/>
    <n v="10"/>
    <n v="10"/>
    <n v="10"/>
    <n v="9"/>
    <n v="10"/>
    <x v="3"/>
    <n v="1"/>
    <n v="2"/>
    <x v="8"/>
    <n v="1"/>
  </r>
  <r>
    <n v="3210536"/>
    <n v="16266564"/>
    <x v="234"/>
    <s v="90%"/>
    <s v="within an hour"/>
    <s v="f"/>
    <n v="2"/>
    <x v="35289"/>
    <x v="37061"/>
    <x v="110"/>
    <x v="2"/>
    <s v="Cohuna"/>
    <s v="Victoria"/>
    <x v="1"/>
    <x v="1"/>
    <x v="0"/>
    <x v="1"/>
    <n v="21"/>
    <n v="162"/>
    <n v="1"/>
    <n v="1125"/>
    <n v="40"/>
    <n v="6"/>
    <n v="0"/>
    <x v="518"/>
    <d v="2020-07-05T00:00:00"/>
    <x v="1"/>
    <n v="10"/>
    <n v="10"/>
    <n v="10"/>
    <n v="10"/>
    <n v="10"/>
    <n v="9"/>
    <x v="2"/>
    <n v="68"/>
    <n v="30"/>
    <x v="74"/>
    <n v="1"/>
  </r>
  <r>
    <n v="24232168"/>
    <n v="5533598"/>
    <x v="2689"/>
    <s v=""/>
    <s v="N/A"/>
    <s v="f"/>
    <n v="1"/>
    <x v="18620"/>
    <x v="19573"/>
    <x v="44"/>
    <x v="3"/>
    <s v="Hurstbridge"/>
    <s v="Victoria"/>
    <x v="5"/>
    <x v="0"/>
    <x v="0"/>
    <x v="1"/>
    <n v="11"/>
    <n v="50"/>
    <n v="2"/>
    <n v="1125"/>
    <n v="4"/>
    <n v="0"/>
    <n v="0"/>
    <x v="2108"/>
    <d v="2019-08-20T00:00:00"/>
    <x v="2"/>
    <n v="10"/>
    <n v="9"/>
    <n v="9"/>
    <n v="10"/>
    <n v="9"/>
    <n v="9"/>
    <x v="3"/>
    <n v="15"/>
    <n v="3"/>
    <x v="27"/>
    <n v="1"/>
  </r>
  <r>
    <n v="22179067"/>
    <n v="162025338"/>
    <x v="2266"/>
    <s v=""/>
    <s v="N/A"/>
    <s v="f"/>
    <n v="1"/>
    <x v="20617"/>
    <x v="47009"/>
    <x v="44"/>
    <x v="3"/>
    <s v="Hurstbridge"/>
    <s v="Victoria"/>
    <x v="1"/>
    <x v="1"/>
    <x v="0"/>
    <x v="1"/>
    <n v="19"/>
    <n v="90"/>
    <n v="8"/>
    <n v="1125"/>
    <n v="3"/>
    <n v="0"/>
    <n v="0"/>
    <x v="643"/>
    <d v="2018-12-28T00:00:00"/>
    <x v="2"/>
    <n v="10"/>
    <n v="10"/>
    <n v="10"/>
    <n v="10"/>
    <n v="10"/>
    <n v="10"/>
    <x v="3"/>
    <n v="11"/>
    <n v="2"/>
    <x v="88"/>
    <n v="1"/>
  </r>
  <r>
    <n v="34407286"/>
    <n v="166313323"/>
    <x v="2457"/>
    <s v=""/>
    <s v="N/A"/>
    <s v="f"/>
    <n v="1"/>
    <x v="16104"/>
    <x v="47010"/>
    <x v="45"/>
    <x v="3"/>
    <s v="Hurstbridge"/>
    <s v="Victoria"/>
    <x v="4"/>
    <x v="0"/>
    <x v="0"/>
    <x v="1"/>
    <n v="22"/>
    <n v="50"/>
    <n v="1"/>
    <n v="60"/>
    <n v="11"/>
    <n v="0"/>
    <n v="0"/>
    <x v="2370"/>
    <d v="2019-08-27T00:00:00"/>
    <x v="3"/>
    <n v="9"/>
    <n v="9"/>
    <n v="9"/>
    <n v="9"/>
    <n v="10"/>
    <n v="10"/>
    <x v="3"/>
    <n v="3"/>
    <n v="8"/>
    <x v="248"/>
    <n v="1"/>
  </r>
  <r>
    <n v="15013163"/>
    <n v="4343231"/>
    <x v="1184"/>
    <s v=""/>
    <s v="N/A"/>
    <s v="f"/>
    <n v="1"/>
    <x v="37450"/>
    <x v="47011"/>
    <x v="44"/>
    <x v="3"/>
    <s v="Melbourne"/>
    <s v="Victoria"/>
    <x v="5"/>
    <x v="0"/>
    <x v="0"/>
    <x v="1"/>
    <n v="7"/>
    <n v="55"/>
    <n v="2"/>
    <n v="1125"/>
    <n v="18"/>
    <n v="0"/>
    <n v="0"/>
    <x v="1243"/>
    <d v="2016-12-09T00:00:00"/>
    <x v="1"/>
    <n v="9"/>
    <n v="9"/>
    <n v="10"/>
    <n v="10"/>
    <n v="10"/>
    <n v="10"/>
    <x v="3"/>
    <n v="3"/>
    <n v="14"/>
    <x v="208"/>
    <n v="1"/>
  </r>
  <r>
    <n v="15592149"/>
    <n v="49738941"/>
    <x v="781"/>
    <s v="100%"/>
    <s v="within an hour"/>
    <s v="t"/>
    <n v="3"/>
    <x v="45034"/>
    <x v="47012"/>
    <x v="41"/>
    <x v="4"/>
    <s v="Banora Point"/>
    <s v="New South Wales"/>
    <x v="2"/>
    <x v="1"/>
    <x v="2"/>
    <x v="0"/>
    <n v="58"/>
    <n v="828"/>
    <n v="3"/>
    <n v="1125"/>
    <n v="8"/>
    <n v="4"/>
    <n v="1"/>
    <x v="2419"/>
    <d v="2020-10-18T00:00:00"/>
    <x v="2"/>
    <n v="10"/>
    <n v="10"/>
    <n v="10"/>
    <n v="10"/>
    <n v="10"/>
    <n v="10"/>
    <x v="4"/>
    <n v="17"/>
    <n v="6"/>
    <x v="96"/>
    <n v="1"/>
  </r>
  <r>
    <n v="21771885"/>
    <n v="51748440"/>
    <x v="249"/>
    <s v="89%"/>
    <s v="within a day"/>
    <s v="f"/>
    <n v="86"/>
    <x v="45035"/>
    <x v="47013"/>
    <x v="39"/>
    <x v="2"/>
    <s v="Benalla"/>
    <s v="Victoria"/>
    <x v="2"/>
    <x v="1"/>
    <x v="2"/>
    <x v="0"/>
    <n v="8"/>
    <n v="360"/>
    <n v="2"/>
    <n v="30"/>
    <n v="8"/>
    <n v="1"/>
    <n v="0"/>
    <x v="516"/>
    <d v="2020-06-19T00:00:00"/>
    <x v="1"/>
    <n v="9"/>
    <n v="9"/>
    <n v="8"/>
    <n v="9"/>
    <n v="10"/>
    <n v="9"/>
    <x v="2"/>
    <n v="30"/>
    <n v="6"/>
    <x v="27"/>
    <n v="1"/>
  </r>
  <r>
    <n v="41939119"/>
    <n v="148135258"/>
    <x v="2041"/>
    <s v="96%"/>
    <s v="within a day"/>
    <s v="t"/>
    <n v="3"/>
    <x v="45036"/>
    <x v="47014"/>
    <x v="115"/>
    <x v="5"/>
    <s v="Oatlands"/>
    <s v="Tasmania"/>
    <x v="2"/>
    <x v="1"/>
    <x v="1"/>
    <x v="2"/>
    <n v="11"/>
    <n v="150"/>
    <n v="2"/>
    <n v="1125"/>
    <n v="0"/>
    <n v="0"/>
    <n v="0"/>
    <x v="11"/>
    <m/>
    <x v="9"/>
    <m/>
    <m/>
    <m/>
    <m/>
    <m/>
    <m/>
    <x v="5"/>
    <m/>
    <n v="0"/>
    <x v="10"/>
    <m/>
  </r>
  <r>
    <n v="25442118"/>
    <n v="46282996"/>
    <x v="1412"/>
    <s v="100%"/>
    <s v="within an hour"/>
    <s v="f"/>
    <n v="5"/>
    <x v="45037"/>
    <x v="47015"/>
    <x v="73"/>
    <x v="1"/>
    <s v="Lower Chittering"/>
    <s v="Western Australia"/>
    <x v="2"/>
    <x v="1"/>
    <x v="1"/>
    <x v="2"/>
    <n v="26"/>
    <n v="116"/>
    <n v="5"/>
    <n v="90"/>
    <n v="38"/>
    <n v="8"/>
    <n v="0"/>
    <x v="2095"/>
    <d v="2020-08-13T00:00:00"/>
    <x v="3"/>
    <n v="9"/>
    <n v="9"/>
    <n v="10"/>
    <n v="10"/>
    <n v="10"/>
    <n v="10"/>
    <x v="1"/>
    <n v="25"/>
    <n v="28"/>
    <x v="25"/>
    <n v="1"/>
  </r>
  <r>
    <n v="2120772"/>
    <n v="10814906"/>
    <x v="886"/>
    <s v="100%"/>
    <s v="within a few hours"/>
    <s v="f"/>
    <n v="2"/>
    <x v="45038"/>
    <x v="47016"/>
    <x v="137"/>
    <x v="1"/>
    <s v="Bindoon"/>
    <s v="Western Australia"/>
    <x v="1"/>
    <x v="1"/>
    <x v="1"/>
    <x v="2"/>
    <n v="20"/>
    <n v="121"/>
    <n v="2"/>
    <n v="1125"/>
    <n v="36"/>
    <n v="5"/>
    <n v="0"/>
    <x v="1109"/>
    <d v="2020-02-21T00:00:00"/>
    <x v="16"/>
    <n v="9"/>
    <n v="8"/>
    <n v="9"/>
    <n v="9"/>
    <n v="9"/>
    <n v="9"/>
    <x v="1"/>
    <n v="70"/>
    <n v="27"/>
    <x v="4"/>
    <n v="1"/>
  </r>
  <r>
    <n v="28511721"/>
    <n v="215198531"/>
    <x v="2581"/>
    <s v=""/>
    <s v="N/A"/>
    <s v="f"/>
    <n v="2"/>
    <x v="36223"/>
    <x v="19281"/>
    <x v="45"/>
    <x v="3"/>
    <s v="Barwon Heads"/>
    <s v="Victoria"/>
    <x v="1"/>
    <x v="1"/>
    <x v="5"/>
    <x v="1"/>
    <n v="36"/>
    <n v="130"/>
    <n v="1"/>
    <n v="31"/>
    <n v="82"/>
    <n v="27"/>
    <n v="0"/>
    <x v="423"/>
    <d v="2020-03-25T00:00:00"/>
    <x v="13"/>
    <n v="10"/>
    <n v="8"/>
    <n v="9"/>
    <n v="10"/>
    <n v="10"/>
    <n v="9"/>
    <x v="3"/>
    <n v="17"/>
    <n v="62"/>
    <x v="484"/>
    <n v="1"/>
  </r>
  <r>
    <n v="30430481"/>
    <n v="15650557"/>
    <x v="1256"/>
    <s v=""/>
    <s v="N/A"/>
    <s v="f"/>
    <n v="1"/>
    <x v="45039"/>
    <x v="24533"/>
    <x v="90"/>
    <x v="3"/>
    <s v="Drysdale"/>
    <s v="Victoria"/>
    <x v="1"/>
    <x v="1"/>
    <x v="0"/>
    <x v="1"/>
    <n v="20"/>
    <n v="110"/>
    <n v="28"/>
    <n v="1125"/>
    <n v="5"/>
    <n v="0"/>
    <n v="0"/>
    <x v="1550"/>
    <d v="2019-06-11T00:00:00"/>
    <x v="2"/>
    <n v="10"/>
    <n v="10"/>
    <n v="9"/>
    <n v="10"/>
    <n v="10"/>
    <n v="10"/>
    <x v="3"/>
    <n v="6"/>
    <n v="4"/>
    <x v="39"/>
    <n v="1"/>
  </r>
  <r>
    <n v="8244322"/>
    <n v="9083957"/>
    <x v="1539"/>
    <s v="100%"/>
    <s v="within an hour"/>
    <s v="t"/>
    <n v="1"/>
    <x v="45040"/>
    <x v="47017"/>
    <x v="47"/>
    <x v="4"/>
    <s v="Suffolk Park"/>
    <s v="New South Wales"/>
    <x v="2"/>
    <x v="1"/>
    <x v="6"/>
    <x v="3"/>
    <n v="44"/>
    <n v="293"/>
    <n v="2"/>
    <n v="21"/>
    <n v="93"/>
    <n v="28"/>
    <n v="4"/>
    <x v="394"/>
    <d v="2020-10-16T00:00:00"/>
    <x v="4"/>
    <n v="10"/>
    <n v="10"/>
    <n v="10"/>
    <n v="10"/>
    <n v="10"/>
    <n v="9"/>
    <x v="4"/>
    <n v="61"/>
    <n v="70"/>
    <x v="163"/>
    <n v="1"/>
  </r>
  <r>
    <n v="29740328"/>
    <n v="174307905"/>
    <x v="2400"/>
    <s v="100%"/>
    <s v="within an hour"/>
    <s v="f"/>
    <n v="30"/>
    <x v="45041"/>
    <x v="43758"/>
    <x v="47"/>
    <x v="4"/>
    <s v="Goonellabah"/>
    <s v="New South Wales"/>
    <x v="23"/>
    <x v="1"/>
    <x v="9"/>
    <x v="0"/>
    <n v="22"/>
    <n v="1325"/>
    <n v="3"/>
    <n v="1125"/>
    <n v="3"/>
    <n v="1"/>
    <n v="0"/>
    <x v="2248"/>
    <d v="2019-12-25T00:00:00"/>
    <x v="1"/>
    <n v="10"/>
    <n v="10"/>
    <n v="10"/>
    <n v="9"/>
    <n v="9"/>
    <n v="9"/>
    <x v="4"/>
    <n v="11"/>
    <n v="2"/>
    <x v="88"/>
    <n v="1"/>
  </r>
  <r>
    <n v="22342088"/>
    <n v="162596032"/>
    <x v="2163"/>
    <s v="86%"/>
    <s v="within an hour"/>
    <s v="f"/>
    <n v="64"/>
    <x v="45042"/>
    <x v="47018"/>
    <x v="64"/>
    <x v="4"/>
    <s v="Kandos"/>
    <s v="New South Wales"/>
    <x v="1"/>
    <x v="1"/>
    <x v="3"/>
    <x v="3"/>
    <n v="19"/>
    <n v="191"/>
    <n v="2"/>
    <n v="28"/>
    <n v="1"/>
    <n v="0"/>
    <n v="0"/>
    <x v="1301"/>
    <d v="2018-11-17T00:00:00"/>
    <x v="2"/>
    <n v="10"/>
    <n v="10"/>
    <n v="10"/>
    <n v="10"/>
    <n v="10"/>
    <n v="10"/>
    <x v="4"/>
    <n v="1"/>
    <n v="1"/>
    <x v="9"/>
    <n v="1"/>
  </r>
  <r>
    <n v="45567070"/>
    <n v="7980981"/>
    <x v="1116"/>
    <s v="100%"/>
    <s v="within a few hours"/>
    <s v="f"/>
    <n v="1"/>
    <x v="45043"/>
    <x v="47019"/>
    <x v="64"/>
    <x v="4"/>
    <s v="Kandos"/>
    <s v="New South Wales"/>
    <x v="1"/>
    <x v="1"/>
    <x v="6"/>
    <x v="3"/>
    <n v="26"/>
    <n v="180"/>
    <n v="5"/>
    <n v="31"/>
    <n v="2"/>
    <n v="2"/>
    <n v="2"/>
    <x v="2043"/>
    <d v="2020-10-09T00:00:00"/>
    <x v="2"/>
    <n v="10"/>
    <n v="10"/>
    <n v="10"/>
    <n v="10"/>
    <n v="9"/>
    <n v="10"/>
    <x v="4"/>
    <n v="1"/>
    <n v="2"/>
    <x v="8"/>
    <n v="1"/>
  </r>
  <r>
    <n v="34689060"/>
    <n v="5125010"/>
    <x v="449"/>
    <s v=""/>
    <s v="N/A"/>
    <s v="t"/>
    <n v="1"/>
    <x v="34730"/>
    <x v="47020"/>
    <x v="45"/>
    <x v="3"/>
    <s v="Melbourne"/>
    <s v="Victoria"/>
    <x v="1"/>
    <x v="1"/>
    <x v="0"/>
    <x v="1"/>
    <n v="13"/>
    <n v="110"/>
    <n v="2"/>
    <n v="1125"/>
    <n v="17"/>
    <n v="11"/>
    <n v="0"/>
    <x v="1501"/>
    <d v="2020-04-11T00:00:00"/>
    <x v="13"/>
    <n v="10"/>
    <n v="9"/>
    <n v="10"/>
    <n v="10"/>
    <n v="10"/>
    <n v="10"/>
    <x v="3"/>
    <n v="8"/>
    <n v="13"/>
    <x v="239"/>
    <n v="1"/>
  </r>
  <r>
    <n v="33843667"/>
    <n v="255533760"/>
    <x v="2864"/>
    <s v="100%"/>
    <s v="within a few hours"/>
    <s v="t"/>
    <n v="1"/>
    <x v="28104"/>
    <x v="47021"/>
    <x v="155"/>
    <x v="3"/>
    <s v="Beechworth"/>
    <s v="Victoria"/>
    <x v="2"/>
    <x v="1"/>
    <x v="1"/>
    <x v="2"/>
    <n v="36"/>
    <n v="174"/>
    <n v="5"/>
    <n v="1125"/>
    <n v="22"/>
    <n v="9"/>
    <n v="0"/>
    <x v="2021"/>
    <d v="2020-04-08T00:00:00"/>
    <x v="12"/>
    <n v="10"/>
    <n v="9"/>
    <n v="10"/>
    <n v="10"/>
    <n v="10"/>
    <n v="10"/>
    <x v="3"/>
    <n v="12"/>
    <n v="16"/>
    <x v="155"/>
    <n v="1"/>
  </r>
  <r>
    <n v="32341853"/>
    <n v="66675885"/>
    <x v="576"/>
    <s v="  "/>
    <s v="N/A"/>
    <s v="f"/>
    <n v="1"/>
    <x v="45044"/>
    <x v="47022"/>
    <x v="47"/>
    <x v="4"/>
    <s v="Suffolk Park"/>
    <s v="New South Wales"/>
    <x v="1"/>
    <x v="1"/>
    <x v="0"/>
    <x v="3"/>
    <n v="26"/>
    <n v="160"/>
    <n v="2"/>
    <n v="31"/>
    <n v="6"/>
    <n v="1"/>
    <n v="0"/>
    <x v="2282"/>
    <d v="2020-01-04T00:00:00"/>
    <x v="8"/>
    <n v="10"/>
    <n v="10"/>
    <n v="10"/>
    <n v="9"/>
    <n v="10"/>
    <n v="10"/>
    <x v="4"/>
    <n v="9"/>
    <n v="4"/>
    <x v="74"/>
    <n v="1"/>
  </r>
  <r>
    <n v="42791596"/>
    <n v="14209922"/>
    <x v="1326"/>
    <s v="100%"/>
    <s v="within a few hours"/>
    <s v="f"/>
    <n v="3"/>
    <x v="45045"/>
    <x v="47023"/>
    <x v="47"/>
    <x v="4"/>
    <s v="Ocean Shores"/>
    <s v="New South Wales"/>
    <x v="10"/>
    <x v="1"/>
    <x v="0"/>
    <x v="1"/>
    <n v="15"/>
    <n v="200"/>
    <n v="2"/>
    <n v="1125"/>
    <n v="1"/>
    <n v="1"/>
    <n v="1"/>
    <x v="2578"/>
    <d v="2020-10-09T00:00:00"/>
    <x v="2"/>
    <n v="10"/>
    <n v="10"/>
    <n v="10"/>
    <n v="10"/>
    <n v="10"/>
    <n v="10"/>
    <x v="4"/>
    <n v="1"/>
    <n v="1"/>
    <x v="9"/>
    <n v="1"/>
  </r>
  <r>
    <n v="35718414"/>
    <n v="120653373"/>
    <x v="2081"/>
    <s v=""/>
    <s v="N/A"/>
    <s v="f"/>
    <n v="1"/>
    <x v="45046"/>
    <x v="30469"/>
    <x v="129"/>
    <x v="3"/>
    <s v="Hurstbridge"/>
    <s v="Victoria"/>
    <x v="4"/>
    <x v="0"/>
    <x v="0"/>
    <x v="1"/>
    <n v="10"/>
    <n v="45"/>
    <n v="2"/>
    <n v="32"/>
    <n v="27"/>
    <n v="18"/>
    <n v="0"/>
    <x v="2371"/>
    <d v="2020-03-19T00:00:00"/>
    <x v="22"/>
    <n v="9"/>
    <n v="9"/>
    <n v="9"/>
    <n v="8"/>
    <n v="9"/>
    <n v="9"/>
    <x v="3"/>
    <n v="9"/>
    <n v="20"/>
    <x v="140"/>
    <n v="1"/>
  </r>
  <r>
    <n v="39277902"/>
    <n v="85544434"/>
    <x v="1855"/>
    <s v="  "/>
    <s v="N/A"/>
    <s v="f"/>
    <n v="1"/>
    <x v="45047"/>
    <x v="47024"/>
    <x v="126"/>
    <x v="4"/>
    <s v="Lismore"/>
    <s v="New South Wales"/>
    <x v="2"/>
    <x v="1"/>
    <x v="11"/>
    <x v="4"/>
    <n v="25"/>
    <n v="1000"/>
    <n v="3"/>
    <n v="11"/>
    <n v="1"/>
    <n v="1"/>
    <n v="0"/>
    <x v="1814"/>
    <d v="2020-01-02T00:00:00"/>
    <x v="2"/>
    <n v="8"/>
    <n v="10"/>
    <n v="10"/>
    <n v="10"/>
    <n v="10"/>
    <n v="10"/>
    <x v="4"/>
    <n v="1"/>
    <n v="1"/>
    <x v="9"/>
    <n v="1"/>
  </r>
  <r>
    <n v="40385234"/>
    <n v="312169087"/>
    <x v="3214"/>
    <s v=""/>
    <s v="N/A"/>
    <s v="f"/>
    <n v="3"/>
    <x v="36163"/>
    <x v="34971"/>
    <x v="45"/>
    <x v="3"/>
    <s v="Melbourne"/>
    <s v="Victoria"/>
    <x v="44"/>
    <x v="1"/>
    <x v="5"/>
    <x v="3"/>
    <n v="18"/>
    <n v="75"/>
    <n v="90"/>
    <n v="1125"/>
    <n v="0"/>
    <n v="0"/>
    <n v="0"/>
    <x v="11"/>
    <m/>
    <x v="9"/>
    <m/>
    <m/>
    <m/>
    <m/>
    <m/>
    <m/>
    <x v="3"/>
    <m/>
    <n v="0"/>
    <x v="10"/>
    <m/>
  </r>
  <r>
    <n v="12602064"/>
    <n v="30900122"/>
    <x v="958"/>
    <s v="87%"/>
    <s v="within an hour"/>
    <s v="f"/>
    <n v="39"/>
    <x v="21708"/>
    <x v="38465"/>
    <x v="45"/>
    <x v="3"/>
    <s v="Melbourne"/>
    <s v="Victoria"/>
    <x v="1"/>
    <x v="1"/>
    <x v="6"/>
    <x v="5"/>
    <n v="17"/>
    <n v="70"/>
    <n v="28"/>
    <n v="1125"/>
    <n v="61"/>
    <n v="0"/>
    <n v="0"/>
    <x v="989"/>
    <d v="2017-01-29T00:00:00"/>
    <x v="12"/>
    <n v="10"/>
    <n v="9"/>
    <n v="10"/>
    <n v="10"/>
    <n v="10"/>
    <n v="10"/>
    <x v="3"/>
    <n v="9"/>
    <n v="46"/>
    <x v="319"/>
    <n v="1"/>
  </r>
  <r>
    <n v="6147135"/>
    <n v="5524337"/>
    <x v="539"/>
    <s v="90%"/>
    <s v="within a few hours"/>
    <s v="f"/>
    <n v="2"/>
    <x v="45048"/>
    <x v="47025"/>
    <x v="157"/>
    <x v="1"/>
    <s v="Fremantle"/>
    <s v="Western Australia"/>
    <x v="1"/>
    <x v="1"/>
    <x v="0"/>
    <x v="1"/>
    <n v="8"/>
    <n v="95"/>
    <n v="2"/>
    <n v="1125"/>
    <n v="3"/>
    <n v="1"/>
    <n v="1"/>
    <x v="1969"/>
    <d v="2020-10-25T00:00:00"/>
    <x v="1"/>
    <n v="9"/>
    <n v="9"/>
    <n v="10"/>
    <n v="10"/>
    <n v="9"/>
    <n v="9"/>
    <x v="1"/>
    <n v="26"/>
    <n v="2"/>
    <x v="6"/>
    <n v="1"/>
  </r>
  <r>
    <n v="30046082"/>
    <n v="39179624"/>
    <x v="649"/>
    <s v="87%"/>
    <s v="within an hour"/>
    <s v="f"/>
    <n v="13"/>
    <x v="45049"/>
    <x v="47026"/>
    <x v="41"/>
    <x v="4"/>
    <s v="Moore"/>
    <s v="New South Wales"/>
    <x v="1"/>
    <x v="1"/>
    <x v="3"/>
    <x v="3"/>
    <n v="11"/>
    <n v="411"/>
    <n v="1"/>
    <n v="1125"/>
    <n v="0"/>
    <n v="0"/>
    <n v="0"/>
    <x v="11"/>
    <m/>
    <x v="9"/>
    <m/>
    <m/>
    <m/>
    <m/>
    <m/>
    <m/>
    <x v="4"/>
    <m/>
    <n v="0"/>
    <x v="10"/>
    <m/>
  </r>
  <r>
    <n v="18254033"/>
    <n v="60012486"/>
    <x v="1697"/>
    <s v="100%"/>
    <s v="within a few hours"/>
    <s v="t"/>
    <n v="2"/>
    <x v="45050"/>
    <x v="47027"/>
    <x v="71"/>
    <x v="1"/>
    <s v="Waroona"/>
    <s v="Western Australia"/>
    <x v="46"/>
    <x v="1"/>
    <x v="0"/>
    <x v="1"/>
    <n v="22"/>
    <n v="176"/>
    <n v="2"/>
    <n v="1125"/>
    <n v="117"/>
    <n v="37"/>
    <n v="5"/>
    <x v="982"/>
    <d v="2020-10-18T00:00:00"/>
    <x v="4"/>
    <n v="10"/>
    <n v="10"/>
    <n v="10"/>
    <n v="10"/>
    <n v="10"/>
    <n v="10"/>
    <x v="1"/>
    <n v="40"/>
    <n v="88"/>
    <x v="286"/>
    <n v="1"/>
  </r>
  <r>
    <n v="2063125"/>
    <n v="10557989"/>
    <x v="61"/>
    <s v="100%"/>
    <s v="within a few hours"/>
    <s v="f"/>
    <n v="1"/>
    <x v="45051"/>
    <x v="47028"/>
    <x v="80"/>
    <x v="5"/>
    <s v="Dodges Ferry"/>
    <s v="Tasmania"/>
    <x v="2"/>
    <x v="1"/>
    <x v="2"/>
    <x v="2"/>
    <n v="36"/>
    <n v="156"/>
    <n v="2"/>
    <n v="28"/>
    <n v="16"/>
    <n v="3"/>
    <n v="0"/>
    <x v="367"/>
    <d v="2020-03-08T00:00:00"/>
    <x v="16"/>
    <n v="10"/>
    <n v="10"/>
    <n v="10"/>
    <n v="10"/>
    <n v="10"/>
    <n v="9"/>
    <x v="5"/>
    <n v="41"/>
    <n v="12"/>
    <x v="28"/>
    <n v="1"/>
  </r>
  <r>
    <n v="34295994"/>
    <n v="98114734"/>
    <x v="2167"/>
    <s v="50%"/>
    <s v="within a day"/>
    <s v="f"/>
    <n v="3"/>
    <x v="26355"/>
    <x v="31040"/>
    <x v="40"/>
    <x v="3"/>
    <s v="Hurstbridge"/>
    <s v="Victoria"/>
    <x v="4"/>
    <x v="0"/>
    <x v="0"/>
    <x v="1"/>
    <n v="31"/>
    <n v="55"/>
    <n v="1"/>
    <n v="1125"/>
    <n v="44"/>
    <n v="23"/>
    <n v="0"/>
    <x v="1781"/>
    <d v="2020-05-27T00:00:00"/>
    <x v="12"/>
    <n v="10"/>
    <n v="10"/>
    <n v="10"/>
    <n v="10"/>
    <n v="10"/>
    <n v="9"/>
    <x v="3"/>
    <n v="12"/>
    <n v="33"/>
    <x v="310"/>
    <n v="1"/>
  </r>
  <r>
    <n v="31990273"/>
    <n v="13108933"/>
    <x v="1541"/>
    <s v=""/>
    <s v="N/A"/>
    <s v="f"/>
    <n v="1"/>
    <x v="28586"/>
    <x v="44321"/>
    <x v="90"/>
    <x v="3"/>
    <s v="Clifton Springs"/>
    <s v="Victoria"/>
    <x v="5"/>
    <x v="0"/>
    <x v="7"/>
    <x v="1"/>
    <n v="10"/>
    <n v="50"/>
    <n v="3"/>
    <n v="14"/>
    <n v="0"/>
    <n v="0"/>
    <n v="0"/>
    <x v="11"/>
    <m/>
    <x v="9"/>
    <m/>
    <m/>
    <m/>
    <m/>
    <m/>
    <m/>
    <x v="3"/>
    <m/>
    <n v="0"/>
    <x v="10"/>
    <m/>
  </r>
  <r>
    <n v="32883404"/>
    <n v="247320587"/>
    <x v="3238"/>
    <s v="100%"/>
    <s v="within an hour"/>
    <s v="t"/>
    <n v="1"/>
    <x v="45052"/>
    <x v="47029"/>
    <x v="137"/>
    <x v="1"/>
    <s v="Lower Chittering"/>
    <s v="Western Australia"/>
    <x v="18"/>
    <x v="1"/>
    <x v="6"/>
    <x v="3"/>
    <n v="38"/>
    <n v="136"/>
    <n v="4"/>
    <n v="1125"/>
    <n v="59"/>
    <n v="24"/>
    <n v="1"/>
    <x v="2215"/>
    <d v="2020-10-17T00:00:00"/>
    <x v="10"/>
    <n v="10"/>
    <n v="10"/>
    <n v="10"/>
    <n v="10"/>
    <n v="10"/>
    <n v="10"/>
    <x v="1"/>
    <n v="19"/>
    <n v="44"/>
    <x v="175"/>
    <n v="1"/>
  </r>
  <r>
    <n v="39822755"/>
    <n v="49773564"/>
    <x v="306"/>
    <s v=""/>
    <s v="N/A"/>
    <s v="f"/>
    <n v="1"/>
    <x v="45053"/>
    <x v="47030"/>
    <x v="65"/>
    <x v="5"/>
    <s v="Cygnet"/>
    <s v="Tasmania"/>
    <x v="2"/>
    <x v="1"/>
    <x v="9"/>
    <x v="0"/>
    <n v="31"/>
    <n v="500"/>
    <n v="3"/>
    <n v="1125"/>
    <n v="5"/>
    <n v="5"/>
    <n v="0"/>
    <x v="121"/>
    <d v="2020-03-09T00:00:00"/>
    <x v="12"/>
    <n v="10"/>
    <n v="10"/>
    <n v="10"/>
    <n v="10"/>
    <n v="10"/>
    <n v="10"/>
    <x v="5"/>
    <n v="2"/>
    <n v="4"/>
    <x v="8"/>
    <n v="1"/>
  </r>
  <r>
    <n v="22721441"/>
    <n v="157472667"/>
    <x v="2348"/>
    <s v=""/>
    <s v="N/A"/>
    <s v="f"/>
    <n v="1"/>
    <x v="21782"/>
    <x v="31791"/>
    <x v="45"/>
    <x v="3"/>
    <s v="Melbourne"/>
    <s v="Victoria"/>
    <x v="4"/>
    <x v="0"/>
    <x v="0"/>
    <x v="1"/>
    <n v="15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14239697"/>
    <n v="53897355"/>
    <x v="1750"/>
    <s v=""/>
    <s v="N/A"/>
    <s v="t"/>
    <n v="5"/>
    <x v="45054"/>
    <x v="47031"/>
    <x v="130"/>
    <x v="2"/>
    <s v="Stawell"/>
    <s v="Victoria"/>
    <x v="3"/>
    <x v="0"/>
    <x v="0"/>
    <x v="1"/>
    <n v="18"/>
    <n v="100"/>
    <n v="1"/>
    <n v="1125"/>
    <n v="20"/>
    <n v="0"/>
    <n v="0"/>
    <x v="1122"/>
    <d v="2019-10-16T00:00:00"/>
    <x v="19"/>
    <n v="9"/>
    <n v="9"/>
    <n v="10"/>
    <n v="10"/>
    <n v="10"/>
    <n v="9"/>
    <x v="2"/>
    <n v="38"/>
    <n v="15"/>
    <x v="4"/>
    <n v="1"/>
  </r>
  <r>
    <n v="30138502"/>
    <n v="226456138"/>
    <x v="2596"/>
    <s v=""/>
    <s v="N/A"/>
    <s v="f"/>
    <n v="1"/>
    <x v="16877"/>
    <x v="45472"/>
    <x v="45"/>
    <x v="3"/>
    <s v="Melbourne"/>
    <s v="Victoria"/>
    <x v="33"/>
    <x v="3"/>
    <x v="0"/>
    <x v="5"/>
    <n v="17"/>
    <n v="92"/>
    <n v="1"/>
    <n v="20"/>
    <n v="21"/>
    <n v="7"/>
    <n v="0"/>
    <x v="2011"/>
    <d v="2019-12-05T00:00:00"/>
    <x v="29"/>
    <n v="8"/>
    <n v="9"/>
    <n v="7"/>
    <n v="8"/>
    <n v="9"/>
    <n v="8"/>
    <x v="3"/>
    <n v="12"/>
    <n v="16"/>
    <x v="155"/>
    <n v="1"/>
  </r>
  <r>
    <n v="43054547"/>
    <n v="287235701"/>
    <x v="3185"/>
    <s v="90%"/>
    <s v="within a few hours"/>
    <s v="t"/>
    <n v="1"/>
    <x v="36749"/>
    <x v="47032"/>
    <x v="50"/>
    <x v="3"/>
    <s v="Kinglake"/>
    <s v="Victoria"/>
    <x v="1"/>
    <x v="1"/>
    <x v="5"/>
    <x v="1"/>
    <n v="26"/>
    <n v="131"/>
    <n v="2"/>
    <n v="365"/>
    <n v="2"/>
    <n v="2"/>
    <n v="0"/>
    <x v="2615"/>
    <d v="2020-07-18T00:00:00"/>
    <x v="5"/>
    <n v="10"/>
    <n v="9"/>
    <n v="10"/>
    <n v="9"/>
    <n v="10"/>
    <n v="10"/>
    <x v="3"/>
    <n v="1"/>
    <n v="2"/>
    <x v="8"/>
    <n v="1"/>
  </r>
  <r>
    <n v="21383459"/>
    <n v="149491738"/>
    <x v="2099"/>
    <s v="100%"/>
    <s v="within an hour"/>
    <s v="f"/>
    <n v="88"/>
    <x v="33212"/>
    <x v="47033"/>
    <x v="67"/>
    <x v="2"/>
    <s v="Koroit"/>
    <s v="Victoria"/>
    <x v="2"/>
    <x v="1"/>
    <x v="10"/>
    <x v="6"/>
    <n v="22"/>
    <n v="922"/>
    <n v="1"/>
    <n v="90"/>
    <n v="4"/>
    <n v="1"/>
    <n v="0"/>
    <x v="1929"/>
    <d v="2019-11-09T00:00:00"/>
    <x v="2"/>
    <n v="10"/>
    <n v="10"/>
    <n v="10"/>
    <n v="10"/>
    <n v="10"/>
    <n v="9"/>
    <x v="2"/>
    <n v="8"/>
    <n v="3"/>
    <x v="86"/>
    <n v="1"/>
  </r>
  <r>
    <n v="1088321"/>
    <n v="1214242"/>
    <x v="654"/>
    <s v="100%"/>
    <s v="within a few hours"/>
    <s v="f"/>
    <n v="8"/>
    <x v="30610"/>
    <x v="47034"/>
    <x v="90"/>
    <x v="3"/>
    <s v="Wangaratta"/>
    <s v="Victoria"/>
    <x v="10"/>
    <x v="1"/>
    <x v="3"/>
    <x v="3"/>
    <n v="36"/>
    <n v="100"/>
    <n v="3"/>
    <n v="700"/>
    <n v="4"/>
    <n v="0"/>
    <n v="0"/>
    <x v="29"/>
    <d v="2017-03-19T00:00:00"/>
    <x v="1"/>
    <n v="9"/>
    <n v="10"/>
    <n v="10"/>
    <n v="10"/>
    <n v="10"/>
    <n v="10"/>
    <x v="3"/>
    <n v="41"/>
    <n v="3"/>
    <x v="40"/>
    <n v="1"/>
  </r>
  <r>
    <n v="42077821"/>
    <n v="234904094"/>
    <x v="2870"/>
    <s v=""/>
    <s v="N/A"/>
    <s v="f"/>
    <n v="5"/>
    <x v="23276"/>
    <x v="19162"/>
    <x v="45"/>
    <x v="3"/>
    <s v="Melbourne"/>
    <s v="Victoria"/>
    <x v="1"/>
    <x v="1"/>
    <x v="1"/>
    <x v="3"/>
    <n v="28"/>
    <n v="255"/>
    <n v="3"/>
    <n v="1125"/>
    <n v="0"/>
    <n v="0"/>
    <n v="0"/>
    <x v="11"/>
    <m/>
    <x v="9"/>
    <m/>
    <m/>
    <m/>
    <m/>
    <m/>
    <m/>
    <x v="3"/>
    <m/>
    <n v="0"/>
    <x v="10"/>
    <m/>
  </r>
  <r>
    <n v="15501804"/>
    <n v="70084453"/>
    <x v="1553"/>
    <s v="82%"/>
    <s v="within a day"/>
    <s v="f"/>
    <n v="26"/>
    <x v="45055"/>
    <x v="47035"/>
    <x v="80"/>
    <x v="5"/>
    <s v="Hobart"/>
    <s v="Tasmania"/>
    <x v="15"/>
    <x v="1"/>
    <x v="1"/>
    <x v="2"/>
    <n v="35"/>
    <n v="200"/>
    <n v="2"/>
    <n v="15"/>
    <n v="24"/>
    <n v="7"/>
    <n v="0"/>
    <x v="849"/>
    <d v="2020-09-06T00:00:00"/>
    <x v="19"/>
    <n v="9"/>
    <n v="9"/>
    <n v="10"/>
    <n v="9"/>
    <n v="10"/>
    <n v="8"/>
    <x v="5"/>
    <n v="45"/>
    <n v="18"/>
    <x v="34"/>
    <n v="1"/>
  </r>
  <r>
    <n v="40576237"/>
    <n v="216198966"/>
    <x v="2680"/>
    <s v=""/>
    <s v="N/A"/>
    <s v="f"/>
    <n v="1"/>
    <x v="25437"/>
    <x v="32610"/>
    <x v="45"/>
    <x v="3"/>
    <s v="Melbourne"/>
    <s v="Victoria"/>
    <x v="1"/>
    <x v="1"/>
    <x v="3"/>
    <x v="3"/>
    <n v="13"/>
    <n v="200"/>
    <n v="2"/>
    <n v="1125"/>
    <n v="1"/>
    <n v="1"/>
    <n v="0"/>
    <x v="2454"/>
    <d v="2020-01-28T00:00:00"/>
    <x v="7"/>
    <n v="6"/>
    <n v="4"/>
    <n v="6"/>
    <n v="8"/>
    <n v="10"/>
    <n v="6"/>
    <x v="3"/>
    <n v="1"/>
    <n v="1"/>
    <x v="9"/>
    <n v="1"/>
  </r>
  <r>
    <n v="6858819"/>
    <n v="31545040"/>
    <x v="424"/>
    <s v="100%"/>
    <s v="within an hour"/>
    <s v="f"/>
    <n v="2"/>
    <x v="45056"/>
    <x v="47036"/>
    <x v="193"/>
    <x v="5"/>
    <s v="George Town"/>
    <s v="Tasmania"/>
    <x v="1"/>
    <x v="1"/>
    <x v="1"/>
    <x v="2"/>
    <n v="36"/>
    <n v="165"/>
    <n v="2"/>
    <n v="120"/>
    <n v="28"/>
    <n v="7"/>
    <n v="0"/>
    <x v="2924"/>
    <d v="2020-05-06T00:00:00"/>
    <x v="12"/>
    <n v="9"/>
    <n v="9"/>
    <n v="10"/>
    <n v="10"/>
    <n v="10"/>
    <n v="10"/>
    <x v="5"/>
    <n v="55"/>
    <n v="21"/>
    <x v="86"/>
    <n v="1"/>
  </r>
  <r>
    <n v="13158315"/>
    <n v="73471827"/>
    <x v="1433"/>
    <s v=""/>
    <s v="N/A"/>
    <s v="f"/>
    <n v="1"/>
    <x v="18810"/>
    <x v="47037"/>
    <x v="45"/>
    <x v="3"/>
    <s v="Hurstbridge"/>
    <s v="Victoria"/>
    <x v="4"/>
    <x v="0"/>
    <x v="0"/>
    <x v="1"/>
    <n v="18"/>
    <n v="45"/>
    <n v="1"/>
    <n v="1125"/>
    <n v="1"/>
    <n v="0"/>
    <n v="0"/>
    <x v="1843"/>
    <d v="2016-06-03T00:00:00"/>
    <x v="2"/>
    <n v="10"/>
    <n v="10"/>
    <n v="10"/>
    <n v="10"/>
    <n v="10"/>
    <n v="10"/>
    <x v="3"/>
    <n v="1"/>
    <n v="1"/>
    <x v="9"/>
    <n v="1"/>
  </r>
  <r>
    <n v="39123876"/>
    <n v="58393929"/>
    <x v="1069"/>
    <s v="100%"/>
    <s v="within an hour"/>
    <s v="f"/>
    <n v="2"/>
    <x v="23024"/>
    <x v="18133"/>
    <x v="45"/>
    <x v="3"/>
    <s v="Hurstbridge"/>
    <s v="Victoria"/>
    <x v="1"/>
    <x v="1"/>
    <x v="6"/>
    <x v="3"/>
    <n v="30"/>
    <n v="65"/>
    <n v="2"/>
    <n v="1125"/>
    <n v="11"/>
    <n v="10"/>
    <n v="0"/>
    <x v="1365"/>
    <d v="2020-08-09T00:00:00"/>
    <x v="16"/>
    <n v="9"/>
    <n v="10"/>
    <n v="10"/>
    <n v="10"/>
    <n v="10"/>
    <n v="9"/>
    <x v="3"/>
    <n v="10"/>
    <n v="8"/>
    <x v="147"/>
    <n v="1"/>
  </r>
  <r>
    <n v="23224735"/>
    <n v="3736353"/>
    <x v="1019"/>
    <s v=""/>
    <s v="N/A"/>
    <s v="f"/>
    <n v="1"/>
    <x v="42628"/>
    <x v="47038"/>
    <x v="40"/>
    <x v="3"/>
    <s v="Wattleglen"/>
    <s v="Victoria"/>
    <x v="1"/>
    <x v="1"/>
    <x v="3"/>
    <x v="3"/>
    <n v="16"/>
    <n v="250"/>
    <n v="5"/>
    <n v="12"/>
    <n v="1"/>
    <n v="0"/>
    <n v="0"/>
    <x v="1397"/>
    <d v="2018-03-24T00:00:00"/>
    <x v="2"/>
    <n v="10"/>
    <n v="10"/>
    <n v="10"/>
    <n v="10"/>
    <n v="8"/>
    <n v="10"/>
    <x v="3"/>
    <n v="1"/>
    <n v="1"/>
    <x v="9"/>
    <n v="1"/>
  </r>
  <r>
    <n v="18077931"/>
    <n v="41799037"/>
    <x v="1133"/>
    <s v="100%"/>
    <s v="within an hour"/>
    <s v="f"/>
    <n v="1"/>
    <x v="45057"/>
    <x v="47039"/>
    <x v="60"/>
    <x v="3"/>
    <s v="Mount Dandenong"/>
    <s v="Victoria"/>
    <x v="2"/>
    <x v="1"/>
    <x v="2"/>
    <x v="2"/>
    <n v="49"/>
    <n v="138"/>
    <n v="2"/>
    <n v="90"/>
    <n v="99"/>
    <n v="24"/>
    <n v="0"/>
    <x v="1402"/>
    <d v="2020-09-10T00:00:00"/>
    <x v="13"/>
    <n v="10"/>
    <n v="10"/>
    <n v="10"/>
    <n v="10"/>
    <n v="10"/>
    <n v="9"/>
    <x v="3"/>
    <n v="41"/>
    <n v="74"/>
    <x v="202"/>
    <n v="1"/>
  </r>
  <r>
    <n v="768678"/>
    <n v="4054831"/>
    <x v="394"/>
    <s v=""/>
    <s v="N/A"/>
    <s v="f"/>
    <n v="1"/>
    <x v="45058"/>
    <x v="47040"/>
    <x v="83"/>
    <x v="1"/>
    <s v="Perth"/>
    <s v="Western Australia"/>
    <x v="4"/>
    <x v="0"/>
    <x v="0"/>
    <x v="1"/>
    <n v="12"/>
    <n v="70"/>
    <n v="7"/>
    <n v="120"/>
    <n v="3"/>
    <n v="0"/>
    <n v="0"/>
    <x v="564"/>
    <d v="2016-09-13T00:00:00"/>
    <x v="6"/>
    <n v="10"/>
    <n v="10"/>
    <n v="10"/>
    <n v="10"/>
    <n v="10"/>
    <n v="8"/>
    <x v="1"/>
    <n v="42"/>
    <n v="2"/>
    <x v="2"/>
    <n v="1"/>
  </r>
  <r>
    <n v="33222437"/>
    <n v="37962921"/>
    <x v="846"/>
    <s v="100%"/>
    <s v="within a few hours"/>
    <s v="f"/>
    <n v="7"/>
    <x v="45059"/>
    <x v="47041"/>
    <x v="48"/>
    <x v="2"/>
    <s v="Little River"/>
    <s v="Victoria"/>
    <x v="90"/>
    <x v="0"/>
    <x v="0"/>
    <x v="5"/>
    <n v="21"/>
    <n v="130"/>
    <n v="1"/>
    <n v="31"/>
    <n v="12"/>
    <n v="8"/>
    <n v="1"/>
    <x v="2198"/>
    <d v="2020-10-23T00:00:00"/>
    <x v="5"/>
    <n v="10"/>
    <n v="10"/>
    <n v="9"/>
    <n v="10"/>
    <n v="10"/>
    <n v="9"/>
    <x v="2"/>
    <n v="18"/>
    <n v="9"/>
    <x v="101"/>
    <n v="1"/>
  </r>
  <r>
    <n v="3043380"/>
    <n v="13984024"/>
    <x v="106"/>
    <s v="80%"/>
    <s v="within a few hours"/>
    <s v="f"/>
    <n v="1"/>
    <x v="45060"/>
    <x v="34509"/>
    <x v="113"/>
    <x v="1"/>
    <s v="Cannington"/>
    <s v="Western Australia"/>
    <x v="9"/>
    <x v="1"/>
    <x v="0"/>
    <x v="1"/>
    <n v="17"/>
    <n v="59"/>
    <n v="2"/>
    <n v="1125"/>
    <n v="55"/>
    <n v="10"/>
    <n v="0"/>
    <x v="1017"/>
    <d v="2020-09-15T00:00:00"/>
    <x v="3"/>
    <n v="10"/>
    <n v="10"/>
    <n v="10"/>
    <n v="10"/>
    <n v="9"/>
    <n v="9"/>
    <x v="1"/>
    <n v="73"/>
    <n v="41"/>
    <x v="154"/>
    <n v="1"/>
  </r>
  <r>
    <n v="37431788"/>
    <n v="33017204"/>
    <x v="745"/>
    <s v="  "/>
    <s v="N/A"/>
    <s v="f"/>
    <n v="1"/>
    <x v="32761"/>
    <x v="47042"/>
    <x v="64"/>
    <x v="4"/>
    <s v="Jindera"/>
    <s v="New South Wales"/>
    <x v="2"/>
    <x v="1"/>
    <x v="1"/>
    <x v="2"/>
    <n v="34"/>
    <n v="475"/>
    <n v="4"/>
    <n v="14"/>
    <n v="2"/>
    <n v="2"/>
    <n v="0"/>
    <x v="812"/>
    <d v="2020-01-08T00:00:00"/>
    <x v="2"/>
    <n v="10"/>
    <n v="10"/>
    <n v="10"/>
    <n v="10"/>
    <n v="10"/>
    <n v="10"/>
    <x v="4"/>
    <n v="1"/>
    <n v="2"/>
    <x v="8"/>
    <n v="1"/>
  </r>
  <r>
    <n v="33432845"/>
    <n v="31188797"/>
    <x v="423"/>
    <s v="100%"/>
    <s v="within an hour"/>
    <s v="t"/>
    <n v="11"/>
    <x v="37573"/>
    <x v="47043"/>
    <x v="64"/>
    <x v="4"/>
    <s v="Kandos"/>
    <s v="New South Wales"/>
    <x v="12"/>
    <x v="1"/>
    <x v="1"/>
    <x v="2"/>
    <n v="31"/>
    <n v="226"/>
    <n v="3"/>
    <n v="31"/>
    <n v="11"/>
    <n v="6"/>
    <n v="0"/>
    <x v="1818"/>
    <d v="2020-07-04T00:00:00"/>
    <x v="12"/>
    <n v="10"/>
    <n v="10"/>
    <n v="10"/>
    <n v="10"/>
    <n v="10"/>
    <n v="9"/>
    <x v="4"/>
    <n v="15"/>
    <n v="8"/>
    <x v="104"/>
    <n v="1"/>
  </r>
  <r>
    <n v="33729125"/>
    <n v="92346908"/>
    <x v="1603"/>
    <s v="100%"/>
    <s v="within an hour"/>
    <s v="f"/>
    <n v="8"/>
    <x v="36459"/>
    <x v="47044"/>
    <x v="83"/>
    <x v="1"/>
    <s v="Bentley"/>
    <s v="Western Australia"/>
    <x v="2"/>
    <x v="1"/>
    <x v="4"/>
    <x v="0"/>
    <n v="39"/>
    <n v="128"/>
    <n v="2"/>
    <n v="1125"/>
    <n v="50"/>
    <n v="29"/>
    <n v="2"/>
    <x v="2335"/>
    <d v="2020-10-09T00:00:00"/>
    <x v="11"/>
    <n v="10"/>
    <n v="10"/>
    <n v="10"/>
    <n v="10"/>
    <n v="10"/>
    <n v="10"/>
    <x v="1"/>
    <n v="16"/>
    <n v="38"/>
    <x v="213"/>
    <n v="1"/>
  </r>
  <r>
    <n v="33259502"/>
    <n v="3721646"/>
    <x v="1399"/>
    <s v="82%"/>
    <s v="within a few hours"/>
    <s v="f"/>
    <n v="41"/>
    <x v="22342"/>
    <x v="47045"/>
    <x v="45"/>
    <x v="3"/>
    <s v="Hurstbridge"/>
    <s v="Victoria"/>
    <x v="1"/>
    <x v="1"/>
    <x v="1"/>
    <x v="2"/>
    <n v="30"/>
    <n v="129"/>
    <n v="5"/>
    <n v="365"/>
    <n v="0"/>
    <n v="0"/>
    <n v="0"/>
    <x v="11"/>
    <m/>
    <x v="9"/>
    <m/>
    <m/>
    <m/>
    <m/>
    <m/>
    <m/>
    <x v="3"/>
    <m/>
    <n v="0"/>
    <x v="10"/>
    <m/>
  </r>
  <r>
    <n v="21253552"/>
    <n v="99833533"/>
    <x v="1796"/>
    <s v="100%"/>
    <s v="within a few hours"/>
    <s v="f"/>
    <n v="2"/>
    <x v="45061"/>
    <x v="47046"/>
    <x v="42"/>
    <x v="3"/>
    <s v="Yarra Glen"/>
    <s v="Victoria"/>
    <x v="2"/>
    <x v="1"/>
    <x v="1"/>
    <x v="2"/>
    <n v="17"/>
    <n v="198"/>
    <n v="3"/>
    <n v="1125"/>
    <n v="26"/>
    <n v="9"/>
    <n v="0"/>
    <x v="1085"/>
    <d v="2020-05-08T00:00:00"/>
    <x v="15"/>
    <n v="10"/>
    <n v="9"/>
    <n v="10"/>
    <n v="9"/>
    <n v="10"/>
    <n v="9"/>
    <x v="3"/>
    <n v="29"/>
    <n v="20"/>
    <x v="79"/>
    <n v="1"/>
  </r>
  <r>
    <n v="23079019"/>
    <n v="129229057"/>
    <x v="1953"/>
    <s v=""/>
    <s v="N/A"/>
    <s v="f"/>
    <n v="8"/>
    <x v="29715"/>
    <x v="32189"/>
    <x v="40"/>
    <x v="3"/>
    <s v="Hurstbridge"/>
    <s v="Victoria"/>
    <x v="1"/>
    <x v="1"/>
    <x v="1"/>
    <x v="3"/>
    <n v="31"/>
    <n v="159"/>
    <n v="1"/>
    <n v="365"/>
    <n v="110"/>
    <n v="16"/>
    <n v="0"/>
    <x v="1938"/>
    <d v="2020-03-09T00:00:00"/>
    <x v="8"/>
    <n v="10"/>
    <n v="10"/>
    <n v="10"/>
    <n v="10"/>
    <n v="10"/>
    <n v="10"/>
    <x v="3"/>
    <n v="25"/>
    <n v="82"/>
    <x v="358"/>
    <n v="1"/>
  </r>
  <r>
    <n v="16206569"/>
    <n v="105865152"/>
    <x v="1731"/>
    <s v=""/>
    <s v="N/A"/>
    <s v="f"/>
    <n v="1"/>
    <x v="45062"/>
    <x v="47047"/>
    <x v="99"/>
    <x v="5"/>
    <s v="Kingston"/>
    <s v="Tasmania"/>
    <x v="2"/>
    <x v="1"/>
    <x v="3"/>
    <x v="2"/>
    <n v="20"/>
    <n v="219"/>
    <n v="100"/>
    <n v="100"/>
    <n v="138"/>
    <n v="24"/>
    <n v="0"/>
    <x v="595"/>
    <d v="2020-03-22T00:00:00"/>
    <x v="13"/>
    <n v="10"/>
    <n v="9"/>
    <n v="10"/>
    <n v="10"/>
    <n v="10"/>
    <n v="9"/>
    <x v="5"/>
    <n v="39"/>
    <n v="104"/>
    <x v="248"/>
    <n v="1"/>
  </r>
  <r>
    <n v="24542349"/>
    <n v="3929223"/>
    <x v="1666"/>
    <s v="100%"/>
    <s v="within a day"/>
    <s v="f"/>
    <n v="1"/>
    <x v="21087"/>
    <x v="27360"/>
    <x v="45"/>
    <x v="3"/>
    <s v="Barwon Heads"/>
    <s v="Victoria"/>
    <x v="4"/>
    <x v="0"/>
    <x v="0"/>
    <x v="1"/>
    <n v="21"/>
    <n v="50"/>
    <n v="1"/>
    <n v="1125"/>
    <n v="12"/>
    <n v="0"/>
    <n v="0"/>
    <x v="2130"/>
    <d v="2019-07-27T00:00:00"/>
    <x v="5"/>
    <n v="9"/>
    <n v="10"/>
    <n v="10"/>
    <n v="9"/>
    <n v="10"/>
    <n v="10"/>
    <x v="3"/>
    <n v="10"/>
    <n v="9"/>
    <x v="93"/>
    <n v="1"/>
  </r>
  <r>
    <n v="40166415"/>
    <n v="289970635"/>
    <x v="3141"/>
    <s v="0%"/>
    <s v="a few days or more"/>
    <s v="f"/>
    <n v="4"/>
    <x v="30946"/>
    <x v="37358"/>
    <x v="45"/>
    <x v="3"/>
    <s v="Melbourne"/>
    <s v="Victoria"/>
    <x v="1"/>
    <x v="1"/>
    <x v="1"/>
    <x v="3"/>
    <n v="10"/>
    <n v="129"/>
    <n v="7"/>
    <n v="1125"/>
    <n v="0"/>
    <n v="0"/>
    <n v="0"/>
    <x v="11"/>
    <m/>
    <x v="9"/>
    <m/>
    <m/>
    <m/>
    <m/>
    <m/>
    <m/>
    <x v="3"/>
    <m/>
    <n v="0"/>
    <x v="10"/>
    <m/>
  </r>
  <r>
    <n v="30159291"/>
    <n v="29902659"/>
    <x v="767"/>
    <s v="84%"/>
    <s v="within a day"/>
    <s v="f"/>
    <n v="64"/>
    <x v="45063"/>
    <x v="47048"/>
    <x v="39"/>
    <x v="2"/>
    <s v="Hurstbridge"/>
    <s v="Victoria"/>
    <x v="2"/>
    <x v="1"/>
    <x v="1"/>
    <x v="2"/>
    <n v="18"/>
    <n v="249"/>
    <n v="2"/>
    <n v="59"/>
    <n v="1"/>
    <n v="0"/>
    <n v="0"/>
    <x v="1541"/>
    <d v="2018-12-28T00:00:00"/>
    <x v="2"/>
    <n v="10"/>
    <n v="10"/>
    <n v="10"/>
    <n v="10"/>
    <n v="10"/>
    <n v="8"/>
    <x v="2"/>
    <n v="1"/>
    <n v="1"/>
    <x v="9"/>
    <n v="1"/>
  </r>
  <r>
    <n v="43191053"/>
    <n v="343442154"/>
    <x v="3295"/>
    <s v="100%"/>
    <s v="within an hour"/>
    <s v="f"/>
    <n v="1"/>
    <x v="18194"/>
    <x v="19632"/>
    <x v="45"/>
    <x v="3"/>
    <s v="Melbourne"/>
    <s v="Victoria"/>
    <x v="1"/>
    <x v="1"/>
    <x v="1"/>
    <x v="3"/>
    <n v="29"/>
    <n v="66"/>
    <n v="1"/>
    <n v="1124"/>
    <n v="1"/>
    <n v="1"/>
    <n v="1"/>
    <x v="2601"/>
    <d v="2020-09-22T00:00:00"/>
    <x v="2"/>
    <n v="6"/>
    <n v="10"/>
    <n v="10"/>
    <n v="6"/>
    <n v="10"/>
    <n v="6"/>
    <x v="3"/>
    <n v="1"/>
    <n v="1"/>
    <x v="9"/>
    <n v="1"/>
  </r>
  <r>
    <n v="30683963"/>
    <n v="50651404"/>
    <x v="865"/>
    <s v=""/>
    <s v="N/A"/>
    <s v="t"/>
    <n v="1"/>
    <x v="20585"/>
    <x v="17985"/>
    <x v="45"/>
    <x v="3"/>
    <s v="Hurstbridge"/>
    <s v="Victoria"/>
    <x v="1"/>
    <x v="1"/>
    <x v="6"/>
    <x v="3"/>
    <n v="34"/>
    <n v="121"/>
    <n v="2"/>
    <n v="1125"/>
    <n v="80"/>
    <n v="25"/>
    <n v="0"/>
    <x v="2189"/>
    <d v="2020-07-26T00:00:00"/>
    <x v="8"/>
    <n v="10"/>
    <n v="9"/>
    <n v="10"/>
    <n v="10"/>
    <n v="10"/>
    <n v="10"/>
    <x v="3"/>
    <n v="19"/>
    <n v="60"/>
    <x v="426"/>
    <n v="1"/>
  </r>
  <r>
    <n v="42932513"/>
    <n v="304955405"/>
    <x v="3228"/>
    <s v="90%"/>
    <s v="within an hour"/>
    <s v="f"/>
    <n v="26"/>
    <x v="18488"/>
    <x v="19450"/>
    <x v="45"/>
    <x v="3"/>
    <s v="Melbourne"/>
    <s v="Victoria"/>
    <x v="1"/>
    <x v="1"/>
    <x v="3"/>
    <x v="3"/>
    <n v="13"/>
    <n v="94"/>
    <n v="1"/>
    <n v="31"/>
    <n v="4"/>
    <n v="4"/>
    <n v="0"/>
    <x v="2518"/>
    <d v="2020-07-21T00:00:00"/>
    <x v="6"/>
    <n v="7"/>
    <n v="8"/>
    <n v="8"/>
    <n v="8"/>
    <n v="9"/>
    <n v="7"/>
    <x v="3"/>
    <n v="1"/>
    <n v="3"/>
    <x v="56"/>
    <n v="1"/>
  </r>
  <r>
    <n v="36736065"/>
    <n v="335130912"/>
    <x v="3300"/>
    <s v=""/>
    <s v="N/A"/>
    <s v="f"/>
    <n v="40"/>
    <x v="19535"/>
    <x v="47049"/>
    <x v="44"/>
    <x v="3"/>
    <s v="Hurstbridge"/>
    <s v="Victoria"/>
    <x v="2"/>
    <x v="1"/>
    <x v="2"/>
    <x v="0"/>
    <n v="31"/>
    <n v="233"/>
    <n v="2"/>
    <n v="90"/>
    <n v="28"/>
    <n v="23"/>
    <n v="0"/>
    <x v="2383"/>
    <d v="2020-01-31T00:00:00"/>
    <x v="10"/>
    <n v="10"/>
    <n v="10"/>
    <n v="10"/>
    <n v="10"/>
    <n v="10"/>
    <n v="10"/>
    <x v="3"/>
    <n v="5"/>
    <n v="21"/>
    <x v="413"/>
    <n v="1"/>
  </r>
  <r>
    <n v="17832057"/>
    <n v="29664529"/>
    <x v="445"/>
    <s v="100%"/>
    <s v="within an hour"/>
    <s v="f"/>
    <n v="31"/>
    <x v="45064"/>
    <x v="47050"/>
    <x v="59"/>
    <x v="1"/>
    <s v="Bakers Hill"/>
    <s v="Western Australia"/>
    <x v="2"/>
    <x v="1"/>
    <x v="3"/>
    <x v="2"/>
    <n v="18"/>
    <n v="189"/>
    <n v="2"/>
    <n v="365"/>
    <n v="2"/>
    <n v="1"/>
    <n v="0"/>
    <x v="1832"/>
    <d v="2020-05-20T00:00:00"/>
    <x v="5"/>
    <n v="9"/>
    <n v="9"/>
    <n v="9"/>
    <n v="8"/>
    <n v="10"/>
    <n v="9"/>
    <x v="1"/>
    <n v="17"/>
    <n v="2"/>
    <x v="29"/>
    <n v="1"/>
  </r>
  <r>
    <n v="39494054"/>
    <n v="299426739"/>
    <x v="3206"/>
    <s v="70%"/>
    <s v="within a few hours"/>
    <s v="f"/>
    <n v="8"/>
    <x v="36844"/>
    <x v="47051"/>
    <x v="49"/>
    <x v="3"/>
    <s v="Clifton Springs"/>
    <s v="Victoria"/>
    <x v="2"/>
    <x v="1"/>
    <x v="5"/>
    <x v="1"/>
    <n v="10"/>
    <n v="60"/>
    <n v="1"/>
    <n v="1125"/>
    <n v="1"/>
    <n v="1"/>
    <n v="0"/>
    <x v="2393"/>
    <d v="2020-03-15T00:00:00"/>
    <x v="6"/>
    <n v="10"/>
    <n v="8"/>
    <n v="10"/>
    <n v="10"/>
    <n v="10"/>
    <n v="8"/>
    <x v="3"/>
    <n v="1"/>
    <n v="1"/>
    <x v="9"/>
    <n v="1"/>
  </r>
  <r>
    <n v="10092781"/>
    <n v="51791329"/>
    <x v="1342"/>
    <s v="100%"/>
    <s v="within an hour"/>
    <s v="t"/>
    <n v="1"/>
    <x v="45065"/>
    <x v="33476"/>
    <x v="41"/>
    <x v="4"/>
    <s v="Guyra"/>
    <s v="New South Wales"/>
    <x v="23"/>
    <x v="1"/>
    <x v="6"/>
    <x v="3"/>
    <n v="26"/>
    <n v="176"/>
    <n v="2"/>
    <n v="30"/>
    <n v="58"/>
    <n v="8"/>
    <n v="0"/>
    <x v="1204"/>
    <d v="2020-02-15T00:00:00"/>
    <x v="12"/>
    <n v="10"/>
    <n v="10"/>
    <n v="10"/>
    <n v="10"/>
    <n v="10"/>
    <n v="10"/>
    <x v="4"/>
    <n v="39"/>
    <n v="44"/>
    <x v="187"/>
    <n v="1"/>
  </r>
  <r>
    <n v="7282046"/>
    <n v="35056268"/>
    <x v="969"/>
    <s v=""/>
    <s v="N/A"/>
    <s v="f"/>
    <n v="1"/>
    <x v="41782"/>
    <x v="47052"/>
    <x v="50"/>
    <x v="3"/>
    <s v="Hurstbridge"/>
    <s v="Victoria"/>
    <x v="1"/>
    <x v="1"/>
    <x v="6"/>
    <x v="3"/>
    <n v="11"/>
    <n v="205"/>
    <n v="2"/>
    <n v="1125"/>
    <n v="19"/>
    <n v="0"/>
    <n v="0"/>
    <x v="327"/>
    <d v="2017-02-18T00:00:00"/>
    <x v="12"/>
    <n v="10"/>
    <n v="10"/>
    <n v="10"/>
    <n v="10"/>
    <n v="10"/>
    <n v="10"/>
    <x v="3"/>
    <n v="19"/>
    <n v="14"/>
    <x v="21"/>
    <n v="1"/>
  </r>
  <r>
    <n v="6560401"/>
    <n v="33703497"/>
    <x v="241"/>
    <s v="100%"/>
    <s v="within an hour"/>
    <s v="f"/>
    <n v="27"/>
    <x v="32182"/>
    <x v="41137"/>
    <x v="56"/>
    <x v="1"/>
    <s v="Fremantle"/>
    <s v="Western Australia"/>
    <x v="1"/>
    <x v="1"/>
    <x v="5"/>
    <x v="5"/>
    <n v="31"/>
    <n v="100"/>
    <n v="7"/>
    <n v="1125"/>
    <n v="13"/>
    <n v="2"/>
    <n v="1"/>
    <x v="61"/>
    <d v="2020-10-12T00:00:00"/>
    <x v="11"/>
    <n v="10"/>
    <n v="9"/>
    <n v="9"/>
    <n v="10"/>
    <n v="10"/>
    <n v="9"/>
    <x v="1"/>
    <n v="62"/>
    <n v="10"/>
    <x v="50"/>
    <n v="1"/>
  </r>
  <r>
    <n v="16325144"/>
    <n v="8274719"/>
    <x v="966"/>
    <s v=""/>
    <s v="N/A"/>
    <s v="f"/>
    <n v="1"/>
    <x v="45066"/>
    <x v="23298"/>
    <x v="50"/>
    <x v="3"/>
    <s v="Wattleglen"/>
    <s v="Victoria"/>
    <x v="6"/>
    <x v="1"/>
    <x v="0"/>
    <x v="1"/>
    <n v="28"/>
    <n v="150"/>
    <n v="5"/>
    <n v="1125"/>
    <n v="25"/>
    <n v="0"/>
    <n v="0"/>
    <x v="1873"/>
    <d v="2019-03-19T00:00:00"/>
    <x v="10"/>
    <n v="10"/>
    <n v="9"/>
    <n v="10"/>
    <n v="10"/>
    <n v="10"/>
    <n v="10"/>
    <x v="3"/>
    <n v="26"/>
    <n v="19"/>
    <x v="161"/>
    <n v="1"/>
  </r>
  <r>
    <n v="40360379"/>
    <n v="148795371"/>
    <x v="2510"/>
    <s v=""/>
    <s v="N/A"/>
    <s v="f"/>
    <n v="1"/>
    <x v="20861"/>
    <x v="19135"/>
    <x v="45"/>
    <x v="3"/>
    <s v="Melbourne"/>
    <s v="Victoria"/>
    <x v="1"/>
    <x v="1"/>
    <x v="3"/>
    <x v="3"/>
    <n v="31"/>
    <n v="171"/>
    <n v="1"/>
    <n v="1125"/>
    <n v="5"/>
    <n v="5"/>
    <n v="0"/>
    <x v="2473"/>
    <d v="2019-12-28T00:00:00"/>
    <x v="20"/>
    <n v="8"/>
    <n v="9"/>
    <n v="10"/>
    <n v="10"/>
    <n v="10"/>
    <n v="9"/>
    <x v="3"/>
    <n v="1"/>
    <n v="4"/>
    <x v="106"/>
    <n v="1"/>
  </r>
  <r>
    <n v="4418771"/>
    <n v="22935985"/>
    <x v="534"/>
    <s v="100%"/>
    <s v="within an hour"/>
    <s v="f"/>
    <n v="1"/>
    <x v="45067"/>
    <x v="47053"/>
    <x v="65"/>
    <x v="5"/>
    <s v="Hobart"/>
    <s v="Tasmania"/>
    <x v="1"/>
    <x v="1"/>
    <x v="0"/>
    <x v="1"/>
    <n v="27"/>
    <n v="90"/>
    <n v="1"/>
    <n v="5"/>
    <n v="46"/>
    <n v="8"/>
    <n v="0"/>
    <x v="36"/>
    <d v="2020-06-07T00:00:00"/>
    <x v="5"/>
    <n v="9"/>
    <n v="10"/>
    <n v="10"/>
    <n v="10"/>
    <n v="9"/>
    <n v="9"/>
    <x v="5"/>
    <n v="66"/>
    <n v="34"/>
    <x v="71"/>
    <n v="1"/>
  </r>
  <r>
    <n v="32293016"/>
    <n v="109900752"/>
    <x v="1643"/>
    <s v="50%"/>
    <s v="within a day"/>
    <s v="f"/>
    <n v="9"/>
    <x v="45068"/>
    <x v="47054"/>
    <x v="53"/>
    <x v="3"/>
    <s v="Yarra Glen"/>
    <s v="Victoria"/>
    <x v="14"/>
    <x v="0"/>
    <x v="4"/>
    <x v="0"/>
    <n v="18"/>
    <n v="568"/>
    <n v="1"/>
    <n v="1125"/>
    <n v="8"/>
    <n v="8"/>
    <n v="0"/>
    <x v="1858"/>
    <d v="2020-06-29T00:00:00"/>
    <x v="1"/>
    <n v="8"/>
    <n v="10"/>
    <n v="10"/>
    <n v="9"/>
    <n v="10"/>
    <n v="9"/>
    <x v="3"/>
    <n v="6"/>
    <n v="6"/>
    <x v="9"/>
    <n v="1"/>
  </r>
  <r>
    <n v="40156686"/>
    <n v="309991252"/>
    <x v="3091"/>
    <s v="  "/>
    <s v="N/A"/>
    <s v="f"/>
    <n v="1"/>
    <x v="45069"/>
    <x v="21063"/>
    <x v="41"/>
    <x v="4"/>
    <s v="Lockhart"/>
    <s v="New South Wales"/>
    <x v="10"/>
    <x v="1"/>
    <x v="6"/>
    <x v="3"/>
    <n v="22"/>
    <n v="99"/>
    <n v="2"/>
    <n v="30"/>
    <n v="8"/>
    <n v="8"/>
    <n v="0"/>
    <x v="698"/>
    <d v="2020-02-21T00:00:00"/>
    <x v="1"/>
    <n v="10"/>
    <n v="10"/>
    <n v="10"/>
    <n v="10"/>
    <n v="10"/>
    <n v="10"/>
    <x v="4"/>
    <n v="2"/>
    <n v="6"/>
    <x v="56"/>
    <n v="1"/>
  </r>
  <r>
    <n v="24480783"/>
    <n v="181538235"/>
    <x v="2669"/>
    <s v=""/>
    <s v="N/A"/>
    <s v="f"/>
    <n v="34"/>
    <x v="25259"/>
    <x v="17426"/>
    <x v="45"/>
    <x v="3"/>
    <s v="Hurstbridge"/>
    <s v="Victoria"/>
    <x v="1"/>
    <x v="1"/>
    <x v="0"/>
    <x v="1"/>
    <n v="30"/>
    <n v="145"/>
    <n v="1"/>
    <n v="365"/>
    <n v="5"/>
    <n v="1"/>
    <n v="0"/>
    <x v="2346"/>
    <d v="2019-12-31T00:00:00"/>
    <x v="3"/>
    <n v="9"/>
    <n v="9"/>
    <n v="10"/>
    <n v="9"/>
    <n v="9"/>
    <n v="9"/>
    <x v="3"/>
    <n v="7"/>
    <n v="4"/>
    <x v="45"/>
    <n v="1"/>
  </r>
  <r>
    <n v="22847607"/>
    <n v="1649158"/>
    <x v="1262"/>
    <s v="100%"/>
    <s v="within an hour"/>
    <s v="f"/>
    <n v="1"/>
    <x v="45070"/>
    <x v="47055"/>
    <x v="47"/>
    <x v="4"/>
    <s v="Coraki"/>
    <s v="New South Wales"/>
    <x v="12"/>
    <x v="1"/>
    <x v="1"/>
    <x v="2"/>
    <n v="29"/>
    <n v="330"/>
    <n v="2"/>
    <n v="1125"/>
    <n v="2"/>
    <n v="1"/>
    <n v="1"/>
    <x v="2067"/>
    <d v="2018-05-08T00:00:00"/>
    <x v="5"/>
    <n v="9"/>
    <n v="10"/>
    <n v="8"/>
    <n v="8"/>
    <n v="8"/>
    <n v="9"/>
    <x v="4"/>
    <n v="1"/>
    <n v="2"/>
    <x v="8"/>
    <n v="1"/>
  </r>
  <r>
    <n v="13791966"/>
    <n v="81052013"/>
    <x v="1758"/>
    <s v="100%"/>
    <s v="within an hour"/>
    <s v="t"/>
    <n v="4"/>
    <x v="45071"/>
    <x v="47056"/>
    <x v="71"/>
    <x v="1"/>
    <s v="Cowaramup"/>
    <s v="Western Australia"/>
    <x v="46"/>
    <x v="1"/>
    <x v="3"/>
    <x v="3"/>
    <n v="5"/>
    <n v="215"/>
    <n v="2"/>
    <n v="14"/>
    <n v="1"/>
    <n v="0"/>
    <n v="0"/>
    <x v="717"/>
    <d v="2017-01-28T00:00:00"/>
    <x v="2"/>
    <n v="10"/>
    <n v="10"/>
    <n v="10"/>
    <n v="10"/>
    <n v="10"/>
    <n v="10"/>
    <x v="1"/>
    <n v="1"/>
    <n v="1"/>
    <x v="9"/>
    <n v="1"/>
  </r>
  <r>
    <n v="5908044"/>
    <n v="25788846"/>
    <x v="648"/>
    <s v=""/>
    <s v="N/A"/>
    <s v="t"/>
    <n v="1"/>
    <x v="45072"/>
    <x v="47057"/>
    <x v="121"/>
    <x v="1"/>
    <s v="Fremantle"/>
    <s v="Western Australia"/>
    <x v="3"/>
    <x v="0"/>
    <x v="0"/>
    <x v="1"/>
    <n v="24"/>
    <n v="50"/>
    <n v="1"/>
    <n v="35"/>
    <n v="5"/>
    <n v="3"/>
    <n v="0"/>
    <x v="2421"/>
    <d v="2020-03-14T00:00:00"/>
    <x v="2"/>
    <n v="10"/>
    <n v="10"/>
    <n v="10"/>
    <n v="10"/>
    <n v="10"/>
    <n v="10"/>
    <x v="1"/>
    <n v="6"/>
    <n v="4"/>
    <x v="39"/>
    <n v="1"/>
  </r>
  <r>
    <n v="16113526"/>
    <n v="2027601"/>
    <x v="925"/>
    <s v="100%"/>
    <s v="within an hour"/>
    <s v="f"/>
    <n v="10"/>
    <x v="44583"/>
    <x v="47058"/>
    <x v="50"/>
    <x v="3"/>
    <s v="Wonga Park"/>
    <s v="Victoria"/>
    <x v="5"/>
    <x v="0"/>
    <x v="0"/>
    <x v="1"/>
    <n v="21"/>
    <n v="48"/>
    <n v="14"/>
    <n v="360"/>
    <n v="21"/>
    <n v="6"/>
    <n v="0"/>
    <x v="1704"/>
    <d v="2020-07-30T00:00:00"/>
    <x v="16"/>
    <n v="9"/>
    <n v="8"/>
    <n v="10"/>
    <n v="10"/>
    <n v="9"/>
    <n v="9"/>
    <x v="3"/>
    <n v="32"/>
    <n v="16"/>
    <x v="101"/>
    <n v="1"/>
  </r>
  <r>
    <n v="37474284"/>
    <n v="102773797"/>
    <x v="1696"/>
    <s v=""/>
    <s v="N/A"/>
    <s v="t"/>
    <n v="1"/>
    <x v="45073"/>
    <x v="25103"/>
    <x v="40"/>
    <x v="3"/>
    <s v="Kinglake"/>
    <s v="Victoria"/>
    <x v="1"/>
    <x v="1"/>
    <x v="0"/>
    <x v="1"/>
    <n v="24"/>
    <n v="88"/>
    <n v="2"/>
    <n v="1125"/>
    <n v="18"/>
    <n v="16"/>
    <n v="0"/>
    <x v="1324"/>
    <d v="2020-03-15T00:00:00"/>
    <x v="8"/>
    <n v="10"/>
    <n v="10"/>
    <n v="10"/>
    <n v="10"/>
    <n v="10"/>
    <n v="10"/>
    <x v="3"/>
    <n v="6"/>
    <n v="14"/>
    <x v="219"/>
    <n v="1"/>
  </r>
  <r>
    <n v="4292023"/>
    <n v="22282196"/>
    <x v="254"/>
    <s v=""/>
    <s v="N/A"/>
    <s v="f"/>
    <n v="1"/>
    <x v="45074"/>
    <x v="41377"/>
    <x v="90"/>
    <x v="3"/>
    <s v="Chiltern"/>
    <s v="Victoria"/>
    <x v="5"/>
    <x v="0"/>
    <x v="0"/>
    <x v="1"/>
    <n v="14"/>
    <n v="90"/>
    <n v="3"/>
    <n v="30"/>
    <n v="0"/>
    <n v="0"/>
    <n v="0"/>
    <x v="11"/>
    <m/>
    <x v="9"/>
    <m/>
    <m/>
    <m/>
    <m/>
    <m/>
    <m/>
    <x v="3"/>
    <m/>
    <n v="0"/>
    <x v="10"/>
    <m/>
  </r>
  <r>
    <n v="29973746"/>
    <n v="168687698"/>
    <x v="2342"/>
    <s v="100%"/>
    <s v="within an hour"/>
    <s v="f"/>
    <n v="23"/>
    <x v="45075"/>
    <x v="47059"/>
    <x v="83"/>
    <x v="1"/>
    <s v="Perth"/>
    <s v="Western Australia"/>
    <x v="1"/>
    <x v="1"/>
    <x v="6"/>
    <x v="1"/>
    <n v="17"/>
    <n v="80"/>
    <n v="2"/>
    <n v="1125"/>
    <n v="0"/>
    <n v="0"/>
    <n v="0"/>
    <x v="11"/>
    <m/>
    <x v="9"/>
    <m/>
    <m/>
    <m/>
    <m/>
    <m/>
    <m/>
    <x v="1"/>
    <m/>
    <n v="0"/>
    <x v="10"/>
    <m/>
  </r>
  <r>
    <n v="23154840"/>
    <n v="159530479"/>
    <x v="2341"/>
    <s v="100%"/>
    <s v="within an hour"/>
    <s v="f"/>
    <n v="16"/>
    <x v="45076"/>
    <x v="47060"/>
    <x v="115"/>
    <x v="5"/>
    <s v="Oatlands"/>
    <s v="Tasmania"/>
    <x v="2"/>
    <x v="1"/>
    <x v="9"/>
    <x v="4"/>
    <n v="10"/>
    <n v="245"/>
    <n v="2"/>
    <n v="30"/>
    <n v="17"/>
    <n v="2"/>
    <n v="0"/>
    <x v="1988"/>
    <d v="2020-09-06T00:00:00"/>
    <x v="12"/>
    <n v="10"/>
    <n v="9"/>
    <n v="10"/>
    <n v="10"/>
    <n v="10"/>
    <n v="10"/>
    <x v="5"/>
    <n v="29"/>
    <n v="13"/>
    <x v="24"/>
    <n v="1"/>
  </r>
  <r>
    <n v="15722340"/>
    <n v="93410889"/>
    <x v="1775"/>
    <s v="100%"/>
    <s v="within a few hours"/>
    <s v="t"/>
    <n v="3"/>
    <x v="45077"/>
    <x v="47061"/>
    <x v="59"/>
    <x v="1"/>
    <s v="Toodyay"/>
    <s v="Western Australia"/>
    <x v="2"/>
    <x v="1"/>
    <x v="2"/>
    <x v="0"/>
    <n v="45"/>
    <n v="300"/>
    <n v="3"/>
    <n v="1125"/>
    <n v="10"/>
    <n v="1"/>
    <n v="0"/>
    <x v="156"/>
    <d v="2019-12-03T00:00:00"/>
    <x v="2"/>
    <n v="10"/>
    <n v="10"/>
    <n v="10"/>
    <n v="10"/>
    <n v="10"/>
    <n v="10"/>
    <x v="1"/>
    <n v="36"/>
    <n v="8"/>
    <x v="26"/>
    <n v="1"/>
  </r>
  <r>
    <n v="45760774"/>
    <n v="370985692"/>
    <x v="3593"/>
    <s v=""/>
    <s v="N/A"/>
    <s v="f"/>
    <n v="1"/>
    <x v="45078"/>
    <x v="47062"/>
    <x v="92"/>
    <x v="1"/>
    <s v="Fremantle"/>
    <s v="Western Australia"/>
    <x v="10"/>
    <x v="1"/>
    <x v="6"/>
    <x v="3"/>
    <n v="32"/>
    <n v="100"/>
    <n v="2"/>
    <n v="30"/>
    <n v="0"/>
    <n v="0"/>
    <n v="0"/>
    <x v="11"/>
    <m/>
    <x v="9"/>
    <m/>
    <m/>
    <m/>
    <m/>
    <m/>
    <m/>
    <x v="1"/>
    <m/>
    <n v="0"/>
    <x v="10"/>
    <m/>
  </r>
  <r>
    <n v="8132865"/>
    <n v="22547109"/>
    <x v="1145"/>
    <s v="100%"/>
    <s v="within an hour"/>
    <s v="t"/>
    <n v="10"/>
    <x v="32695"/>
    <x v="47063"/>
    <x v="88"/>
    <x v="5"/>
    <s v="Saint Helens"/>
    <s v="Tasmania"/>
    <x v="17"/>
    <x v="1"/>
    <x v="0"/>
    <x v="1"/>
    <n v="30"/>
    <n v="175"/>
    <n v="2"/>
    <n v="1125"/>
    <n v="13"/>
    <n v="1"/>
    <n v="0"/>
    <x v="179"/>
    <d v="2020-07-12T00:00:00"/>
    <x v="4"/>
    <n v="10"/>
    <n v="10"/>
    <n v="10"/>
    <n v="10"/>
    <n v="10"/>
    <n v="10"/>
    <x v="5"/>
    <n v="55"/>
    <n v="10"/>
    <x v="88"/>
    <n v="1"/>
  </r>
  <r>
    <n v="22867963"/>
    <n v="16761708"/>
    <x v="143"/>
    <s v=""/>
    <s v="N/A"/>
    <s v="f"/>
    <n v="1"/>
    <x v="45079"/>
    <x v="47064"/>
    <x v="45"/>
    <x v="3"/>
    <s v="Hurstbridge"/>
    <s v="Victoria"/>
    <x v="1"/>
    <x v="1"/>
    <x v="0"/>
    <x v="5"/>
    <n v="18"/>
    <n v="100"/>
    <n v="2"/>
    <n v="5"/>
    <n v="1"/>
    <n v="0"/>
    <n v="0"/>
    <x v="1051"/>
    <d v="2018-04-05T00:00:00"/>
    <x v="33"/>
    <n v="2"/>
    <n v="2"/>
    <n v="2"/>
    <n v="2"/>
    <n v="2"/>
    <n v="2"/>
    <x v="3"/>
    <n v="1"/>
    <n v="1"/>
    <x v="9"/>
    <n v="1"/>
  </r>
  <r>
    <n v="25139430"/>
    <n v="189846182"/>
    <x v="2452"/>
    <s v=""/>
    <s v="N/A"/>
    <s v="f"/>
    <n v="4"/>
    <x v="16111"/>
    <x v="17496"/>
    <x v="45"/>
    <x v="3"/>
    <s v="Hurstbridge"/>
    <s v="Victoria"/>
    <x v="44"/>
    <x v="1"/>
    <x v="0"/>
    <x v="1"/>
    <n v="32"/>
    <n v="193"/>
    <n v="7"/>
    <n v="365"/>
    <n v="6"/>
    <n v="0"/>
    <n v="0"/>
    <x v="1691"/>
    <d v="2019-01-06T00:00:00"/>
    <x v="29"/>
    <n v="8"/>
    <n v="9"/>
    <n v="7"/>
    <n v="8"/>
    <n v="9"/>
    <n v="8"/>
    <x v="3"/>
    <n v="5"/>
    <n v="4"/>
    <x v="147"/>
    <n v="1"/>
  </r>
  <r>
    <n v="39233972"/>
    <n v="245059905"/>
    <x v="2909"/>
    <s v="90%"/>
    <s v="within a few hours"/>
    <s v="f"/>
    <n v="1"/>
    <x v="18650"/>
    <x v="30030"/>
    <x v="45"/>
    <x v="3"/>
    <s v="Melbourne"/>
    <s v="Victoria"/>
    <x v="1"/>
    <x v="1"/>
    <x v="3"/>
    <x v="3"/>
    <n v="29"/>
    <n v="85"/>
    <n v="1"/>
    <n v="100"/>
    <n v="9"/>
    <n v="9"/>
    <n v="0"/>
    <x v="2236"/>
    <d v="2020-03-03T00:00:00"/>
    <x v="16"/>
    <n v="9"/>
    <n v="9"/>
    <n v="9"/>
    <n v="8"/>
    <n v="10"/>
    <n v="9"/>
    <x v="3"/>
    <n v="5"/>
    <n v="7"/>
    <x v="306"/>
    <n v="1"/>
  </r>
  <r>
    <n v="8460579"/>
    <n v="38879273"/>
    <x v="1080"/>
    <s v="100%"/>
    <s v="within an hour"/>
    <s v="t"/>
    <n v="2"/>
    <x v="45080"/>
    <x v="47065"/>
    <x v="47"/>
    <x v="4"/>
    <s v="Moonbi"/>
    <s v="New South Wales"/>
    <x v="2"/>
    <x v="1"/>
    <x v="1"/>
    <x v="2"/>
    <n v="45"/>
    <n v="300"/>
    <n v="7"/>
    <n v="31"/>
    <n v="20"/>
    <n v="5"/>
    <n v="1"/>
    <x v="556"/>
    <d v="2020-10-10T00:00:00"/>
    <x v="10"/>
    <n v="10"/>
    <n v="10"/>
    <n v="10"/>
    <n v="10"/>
    <n v="10"/>
    <n v="10"/>
    <x v="4"/>
    <n v="58"/>
    <n v="15"/>
    <x v="20"/>
    <n v="1"/>
  </r>
  <r>
    <n v="45261667"/>
    <n v="310343216"/>
    <x v="3119"/>
    <s v="100%"/>
    <s v="within an hour"/>
    <s v="f"/>
    <n v="2"/>
    <x v="31509"/>
    <x v="32174"/>
    <x v="45"/>
    <x v="3"/>
    <s v="Barwon Heads"/>
    <s v="Victoria"/>
    <x v="1"/>
    <x v="1"/>
    <x v="1"/>
    <x v="2"/>
    <n v="15"/>
    <n v="280"/>
    <n v="1"/>
    <n v="1125"/>
    <n v="0"/>
    <n v="0"/>
    <n v="0"/>
    <x v="11"/>
    <m/>
    <x v="9"/>
    <m/>
    <m/>
    <m/>
    <m/>
    <m/>
    <m/>
    <x v="3"/>
    <m/>
    <n v="0"/>
    <x v="10"/>
    <m/>
  </r>
  <r>
    <n v="22587395"/>
    <n v="166081340"/>
    <x v="2222"/>
    <s v="100%"/>
    <s v="within a few hours"/>
    <s v="t"/>
    <n v="1"/>
    <x v="45081"/>
    <x v="47066"/>
    <x v="102"/>
    <x v="1"/>
    <s v="Merredin"/>
    <s v="Western Australia"/>
    <x v="2"/>
    <x v="1"/>
    <x v="1"/>
    <x v="0"/>
    <n v="22"/>
    <n v="309"/>
    <n v="2"/>
    <n v="14"/>
    <n v="25"/>
    <n v="9"/>
    <n v="4"/>
    <x v="1902"/>
    <d v="2020-10-19T00:00:00"/>
    <x v="8"/>
    <n v="10"/>
    <n v="10"/>
    <n v="10"/>
    <n v="10"/>
    <n v="10"/>
    <n v="9"/>
    <x v="1"/>
    <n v="32"/>
    <n v="19"/>
    <x v="87"/>
    <n v="1"/>
  </r>
  <r>
    <n v="4072305"/>
    <n v="21120844"/>
    <x v="312"/>
    <s v="100%"/>
    <s v="within an hour"/>
    <s v="t"/>
    <n v="2"/>
    <x v="23180"/>
    <x v="47067"/>
    <x v="60"/>
    <x v="3"/>
    <s v="Rye"/>
    <s v="Victoria"/>
    <x v="15"/>
    <x v="1"/>
    <x v="0"/>
    <x v="1"/>
    <n v="20"/>
    <n v="287"/>
    <n v="2"/>
    <n v="1125"/>
    <n v="14"/>
    <n v="1"/>
    <n v="0"/>
    <x v="100"/>
    <d v="2020-02-29T00:00:00"/>
    <x v="2"/>
    <n v="10"/>
    <n v="10"/>
    <n v="10"/>
    <n v="10"/>
    <n v="10"/>
    <n v="10"/>
    <x v="3"/>
    <n v="57"/>
    <n v="10"/>
    <x v="88"/>
    <n v="1"/>
  </r>
  <r>
    <n v="8409339"/>
    <n v="40237208"/>
    <x v="326"/>
    <s v="100%"/>
    <s v="within a few hours"/>
    <s v="t"/>
    <n v="6"/>
    <x v="18155"/>
    <x v="24636"/>
    <x v="60"/>
    <x v="3"/>
    <s v="Mount Dandenong"/>
    <s v="Victoria"/>
    <x v="15"/>
    <x v="1"/>
    <x v="6"/>
    <x v="1"/>
    <n v="37"/>
    <n v="222"/>
    <n v="2"/>
    <n v="1125"/>
    <n v="17"/>
    <n v="5"/>
    <n v="0"/>
    <x v="395"/>
    <d v="2020-02-09T00:00:00"/>
    <x v="10"/>
    <n v="10"/>
    <n v="10"/>
    <n v="10"/>
    <n v="10"/>
    <n v="10"/>
    <n v="9"/>
    <x v="3"/>
    <n v="50"/>
    <n v="13"/>
    <x v="20"/>
    <n v="1"/>
  </r>
  <r>
    <n v="25017437"/>
    <n v="163639268"/>
    <x v="2288"/>
    <s v=""/>
    <s v="N/A"/>
    <s v="f"/>
    <n v="1"/>
    <x v="41132"/>
    <x v="28629"/>
    <x v="90"/>
    <x v="3"/>
    <s v="Barwon Heads"/>
    <s v="Victoria"/>
    <x v="4"/>
    <x v="0"/>
    <x v="0"/>
    <x v="1"/>
    <n v="9"/>
    <n v="50"/>
    <n v="7"/>
    <n v="1125"/>
    <n v="0"/>
    <n v="0"/>
    <n v="0"/>
    <x v="11"/>
    <m/>
    <x v="9"/>
    <m/>
    <m/>
    <m/>
    <m/>
    <m/>
    <m/>
    <x v="3"/>
    <m/>
    <n v="0"/>
    <x v="10"/>
    <m/>
  </r>
  <r>
    <n v="10107609"/>
    <n v="50156726"/>
    <x v="1108"/>
    <s v=""/>
    <s v="N/A"/>
    <s v="f"/>
    <n v="1"/>
    <x v="37134"/>
    <x v="47068"/>
    <x v="44"/>
    <x v="3"/>
    <s v="Hurstbridge"/>
    <s v="Victoria"/>
    <x v="1"/>
    <x v="1"/>
    <x v="0"/>
    <x v="3"/>
    <n v="15"/>
    <n v="105"/>
    <n v="1"/>
    <n v="1125"/>
    <n v="3"/>
    <n v="0"/>
    <n v="0"/>
    <x v="663"/>
    <d v="2016-02-14T00:00:00"/>
    <x v="2"/>
    <n v="10"/>
    <n v="10"/>
    <n v="10"/>
    <n v="10"/>
    <n v="10"/>
    <n v="10"/>
    <x v="3"/>
    <n v="1"/>
    <n v="2"/>
    <x v="8"/>
    <n v="1"/>
  </r>
  <r>
    <n v="39733733"/>
    <n v="184695657"/>
    <x v="2585"/>
    <s v="92%"/>
    <s v="within an hour"/>
    <s v="f"/>
    <n v="99"/>
    <x v="45082"/>
    <x v="47069"/>
    <x v="41"/>
    <x v="4"/>
    <s v="Nimbin"/>
    <s v="New South Wales"/>
    <x v="1"/>
    <x v="1"/>
    <x v="6"/>
    <x v="3"/>
    <n v="10"/>
    <n v="300"/>
    <n v="3"/>
    <n v="1125"/>
    <n v="1"/>
    <n v="1"/>
    <n v="0"/>
    <x v="1537"/>
    <d v="2020-01-18T00:00:00"/>
    <x v="6"/>
    <n v="10"/>
    <n v="6"/>
    <n v="10"/>
    <n v="10"/>
    <n v="10"/>
    <n v="10"/>
    <x v="4"/>
    <n v="1"/>
    <n v="1"/>
    <x v="9"/>
    <n v="1"/>
  </r>
  <r>
    <n v="42159199"/>
    <n v="17621965"/>
    <x v="1700"/>
    <s v=""/>
    <s v="N/A"/>
    <s v="f"/>
    <n v="1"/>
    <x v="45083"/>
    <x v="47070"/>
    <x v="62"/>
    <x v="3"/>
    <s v="Rutherglen"/>
    <s v="Victoria"/>
    <x v="26"/>
    <x v="0"/>
    <x v="7"/>
    <x v="1"/>
    <n v="15"/>
    <n v="80"/>
    <n v="2"/>
    <n v="1125"/>
    <n v="0"/>
    <n v="0"/>
    <n v="0"/>
    <x v="11"/>
    <m/>
    <x v="9"/>
    <m/>
    <m/>
    <m/>
    <m/>
    <m/>
    <m/>
    <x v="3"/>
    <m/>
    <n v="0"/>
    <x v="10"/>
    <m/>
  </r>
  <r>
    <n v="6616534"/>
    <n v="8868086"/>
    <x v="533"/>
    <s v="93%"/>
    <s v="within a few hours"/>
    <s v="f"/>
    <n v="2"/>
    <x v="45084"/>
    <x v="30777"/>
    <x v="93"/>
    <x v="1"/>
    <s v="Cannington"/>
    <s v="Western Australia"/>
    <x v="2"/>
    <x v="1"/>
    <x v="1"/>
    <x v="3"/>
    <n v="31"/>
    <n v="85"/>
    <n v="3"/>
    <n v="1125"/>
    <n v="128"/>
    <n v="20"/>
    <n v="0"/>
    <x v="253"/>
    <d v="2020-08-20T00:00:00"/>
    <x v="12"/>
    <n v="9"/>
    <n v="9"/>
    <n v="10"/>
    <n v="10"/>
    <n v="9"/>
    <n v="9"/>
    <x v="1"/>
    <n v="59"/>
    <n v="96"/>
    <x v="195"/>
    <n v="1"/>
  </r>
  <r>
    <n v="22636756"/>
    <n v="72061238"/>
    <x v="1448"/>
    <s v=""/>
    <s v="N/A"/>
    <s v="f"/>
    <n v="3"/>
    <x v="27349"/>
    <x v="47071"/>
    <x v="51"/>
    <x v="5"/>
    <s v="Hadspen"/>
    <s v="Tasmania"/>
    <x v="5"/>
    <x v="0"/>
    <x v="0"/>
    <x v="1"/>
    <n v="17"/>
    <n v="55"/>
    <n v="2"/>
    <n v="7"/>
    <n v="156"/>
    <n v="44"/>
    <n v="0"/>
    <x v="1952"/>
    <d v="2020-03-29T00:00:00"/>
    <x v="4"/>
    <n v="10"/>
    <n v="10"/>
    <n v="10"/>
    <n v="10"/>
    <n v="10"/>
    <n v="10"/>
    <x v="5"/>
    <n v="25"/>
    <n v="117"/>
    <x v="587"/>
    <n v="1"/>
  </r>
  <r>
    <n v="11104059"/>
    <n v="27490145"/>
    <x v="178"/>
    <s v="100%"/>
    <s v="within an hour"/>
    <s v="t"/>
    <n v="7"/>
    <x v="20242"/>
    <x v="31438"/>
    <x v="135"/>
    <x v="1"/>
    <s v="Kambalda"/>
    <s v="Western Australia"/>
    <x v="2"/>
    <x v="1"/>
    <x v="2"/>
    <x v="2"/>
    <n v="31"/>
    <n v="253"/>
    <n v="2"/>
    <n v="1125"/>
    <n v="7"/>
    <n v="1"/>
    <n v="0"/>
    <x v="2183"/>
    <d v="2020-07-20T00:00:00"/>
    <x v="8"/>
    <n v="10"/>
    <n v="9"/>
    <n v="10"/>
    <n v="10"/>
    <n v="10"/>
    <n v="8"/>
    <x v="1"/>
    <n v="22"/>
    <n v="5"/>
    <x v="46"/>
    <n v="1"/>
  </r>
  <r>
    <n v="31063137"/>
    <n v="88259659"/>
    <x v="1730"/>
    <s v="100%"/>
    <s v="within an hour"/>
    <s v="t"/>
    <n v="1"/>
    <x v="45085"/>
    <x v="47072"/>
    <x v="65"/>
    <x v="5"/>
    <s v="Hobart"/>
    <s v="Tasmania"/>
    <x v="1"/>
    <x v="1"/>
    <x v="1"/>
    <x v="2"/>
    <n v="35"/>
    <n v="154"/>
    <n v="2"/>
    <n v="1125"/>
    <n v="137"/>
    <n v="61"/>
    <n v="1"/>
    <x v="1817"/>
    <d v="2020-09-29T00:00:00"/>
    <x v="4"/>
    <n v="10"/>
    <n v="10"/>
    <n v="10"/>
    <n v="10"/>
    <n v="10"/>
    <n v="10"/>
    <x v="5"/>
    <n v="18"/>
    <n v="103"/>
    <x v="711"/>
    <n v="1"/>
  </r>
  <r>
    <n v="29372223"/>
    <n v="5555223"/>
    <x v="213"/>
    <s v="90%"/>
    <s v="within a day"/>
    <s v="f"/>
    <n v="11"/>
    <x v="45086"/>
    <x v="47073"/>
    <x v="45"/>
    <x v="3"/>
    <s v="Melbourne"/>
    <s v="Victoria"/>
    <x v="7"/>
    <x v="1"/>
    <x v="6"/>
    <x v="3"/>
    <n v="21"/>
    <n v="155"/>
    <n v="60"/>
    <n v="150"/>
    <n v="0"/>
    <n v="0"/>
    <n v="0"/>
    <x v="11"/>
    <m/>
    <x v="9"/>
    <m/>
    <m/>
    <m/>
    <m/>
    <m/>
    <m/>
    <x v="3"/>
    <m/>
    <n v="0"/>
    <x v="10"/>
    <m/>
  </r>
  <r>
    <n v="41841495"/>
    <n v="172760683"/>
    <x v="2234"/>
    <s v="100%"/>
    <s v="within an hour"/>
    <s v="f"/>
    <n v="1"/>
    <x v="45087"/>
    <x v="47074"/>
    <x v="39"/>
    <x v="2"/>
    <s v="Barwon Heads"/>
    <s v="Victoria"/>
    <x v="12"/>
    <x v="1"/>
    <x v="1"/>
    <x v="2"/>
    <n v="27"/>
    <n v="571"/>
    <n v="3"/>
    <n v="1125"/>
    <n v="4"/>
    <n v="4"/>
    <n v="0"/>
    <x v="1229"/>
    <d v="2020-07-05T00:00:00"/>
    <x v="2"/>
    <n v="10"/>
    <n v="10"/>
    <n v="10"/>
    <n v="10"/>
    <n v="10"/>
    <n v="10"/>
    <x v="2"/>
    <n v="5"/>
    <n v="3"/>
    <x v="82"/>
    <n v="1"/>
  </r>
  <r>
    <n v="41949666"/>
    <n v="25626715"/>
    <x v="615"/>
    <s v="100%"/>
    <s v="within an hour"/>
    <s v="f"/>
    <n v="67"/>
    <x v="45088"/>
    <x v="47075"/>
    <x v="80"/>
    <x v="5"/>
    <s v="Sorell"/>
    <s v="Tasmania"/>
    <x v="2"/>
    <x v="1"/>
    <x v="8"/>
    <x v="2"/>
    <n v="33"/>
    <n v="220"/>
    <n v="2"/>
    <n v="1125"/>
    <n v="2"/>
    <n v="2"/>
    <n v="0"/>
    <x v="2334"/>
    <d v="2020-07-07T00:00:00"/>
    <x v="23"/>
    <n v="10"/>
    <n v="9"/>
    <n v="8"/>
    <n v="5"/>
    <n v="8"/>
    <n v="6"/>
    <x v="5"/>
    <n v="5"/>
    <n v="2"/>
    <x v="34"/>
    <n v="1"/>
  </r>
  <r>
    <n v="31528649"/>
    <n v="236272023"/>
    <x v="2875"/>
    <s v=""/>
    <s v="N/A"/>
    <s v="t"/>
    <n v="1"/>
    <x v="45089"/>
    <x v="47076"/>
    <x v="39"/>
    <x v="2"/>
    <s v="Hurstbridge"/>
    <s v="Victoria"/>
    <x v="2"/>
    <x v="1"/>
    <x v="8"/>
    <x v="2"/>
    <n v="32"/>
    <n v="289"/>
    <n v="2"/>
    <n v="60"/>
    <n v="12"/>
    <n v="3"/>
    <n v="0"/>
    <x v="2215"/>
    <d v="2020-03-09T00:00:00"/>
    <x v="8"/>
    <n v="10"/>
    <n v="10"/>
    <n v="10"/>
    <n v="10"/>
    <n v="10"/>
    <n v="10"/>
    <x v="2"/>
    <n v="12"/>
    <n v="9"/>
    <x v="72"/>
    <n v="1"/>
  </r>
  <r>
    <n v="21597733"/>
    <n v="45356831"/>
    <x v="945"/>
    <s v="98%"/>
    <s v="within an hour"/>
    <s v="f"/>
    <n v="62"/>
    <x v="35407"/>
    <x v="46839"/>
    <x v="96"/>
    <x v="3"/>
    <s v="Panton Hill"/>
    <s v="Victoria"/>
    <x v="1"/>
    <x v="1"/>
    <x v="3"/>
    <x v="3"/>
    <n v="28"/>
    <n v="112"/>
    <n v="14"/>
    <n v="1124"/>
    <n v="24"/>
    <n v="5"/>
    <n v="0"/>
    <x v="2154"/>
    <d v="2020-08-09T00:00:00"/>
    <x v="1"/>
    <n v="9"/>
    <n v="10"/>
    <n v="10"/>
    <n v="10"/>
    <n v="9"/>
    <n v="9"/>
    <x v="3"/>
    <n v="26"/>
    <n v="18"/>
    <x v="79"/>
    <n v="1"/>
  </r>
  <r>
    <n v="10139733"/>
    <n v="52030951"/>
    <x v="1413"/>
    <s v="100%"/>
    <s v="within an hour"/>
    <s v="t"/>
    <n v="2"/>
    <x v="22505"/>
    <x v="20430"/>
    <x v="40"/>
    <x v="3"/>
    <s v="Wattleglen"/>
    <s v="Victoria"/>
    <x v="1"/>
    <x v="1"/>
    <x v="6"/>
    <x v="1"/>
    <n v="21"/>
    <n v="79"/>
    <n v="6"/>
    <n v="1125"/>
    <n v="49"/>
    <n v="9"/>
    <n v="0"/>
    <x v="573"/>
    <d v="2020-03-16T00:00:00"/>
    <x v="11"/>
    <n v="9"/>
    <n v="10"/>
    <n v="9"/>
    <n v="9"/>
    <n v="10"/>
    <n v="9"/>
    <x v="3"/>
    <n v="48"/>
    <n v="37"/>
    <x v="114"/>
    <n v="1"/>
  </r>
  <r>
    <n v="35101019"/>
    <n v="120023759"/>
    <x v="1937"/>
    <s v=""/>
    <s v="N/A"/>
    <s v="f"/>
    <n v="2"/>
    <x v="45090"/>
    <x v="27710"/>
    <x v="45"/>
    <x v="3"/>
    <s v="Hurstbridge"/>
    <s v="Victoria"/>
    <x v="4"/>
    <x v="0"/>
    <x v="0"/>
    <x v="1"/>
    <n v="20"/>
    <n v="125"/>
    <n v="1"/>
    <n v="1125"/>
    <n v="4"/>
    <n v="0"/>
    <n v="0"/>
    <x v="1857"/>
    <d v="2019-09-22T00:00:00"/>
    <x v="18"/>
    <n v="9"/>
    <n v="7"/>
    <n v="9"/>
    <n v="10"/>
    <n v="10"/>
    <n v="9"/>
    <x v="3"/>
    <n v="2"/>
    <n v="3"/>
    <x v="98"/>
    <n v="1"/>
  </r>
  <r>
    <n v="36915370"/>
    <n v="4592258"/>
    <x v="3477"/>
    <s v="100%"/>
    <s v="within an hour"/>
    <s v="t"/>
    <n v="2"/>
    <x v="45091"/>
    <x v="47077"/>
    <x v="107"/>
    <x v="1"/>
    <s v="Cannington"/>
    <s v="Western Australia"/>
    <x v="2"/>
    <x v="1"/>
    <x v="1"/>
    <x v="2"/>
    <n v="30"/>
    <n v="140"/>
    <n v="7"/>
    <n v="350"/>
    <n v="12"/>
    <n v="12"/>
    <n v="0"/>
    <x v="2166"/>
    <d v="2020-08-20T00:00:00"/>
    <x v="2"/>
    <n v="10"/>
    <n v="10"/>
    <n v="10"/>
    <n v="10"/>
    <n v="10"/>
    <n v="10"/>
    <x v="1"/>
    <n v="10"/>
    <n v="9"/>
    <x v="93"/>
    <n v="1"/>
  </r>
  <r>
    <n v="32748014"/>
    <n v="8857042"/>
    <x v="2683"/>
    <s v="100%"/>
    <s v="within an hour"/>
    <s v="f"/>
    <n v="1"/>
    <x v="45092"/>
    <x v="26908"/>
    <x v="40"/>
    <x v="3"/>
    <s v="Hurstbridge"/>
    <s v="Victoria"/>
    <x v="1"/>
    <x v="1"/>
    <x v="6"/>
    <x v="3"/>
    <n v="20"/>
    <n v="150"/>
    <n v="7"/>
    <n v="240"/>
    <n v="0"/>
    <n v="0"/>
    <n v="0"/>
    <x v="11"/>
    <m/>
    <x v="9"/>
    <m/>
    <m/>
    <m/>
    <m/>
    <m/>
    <m/>
    <x v="3"/>
    <m/>
    <n v="0"/>
    <x v="10"/>
    <m/>
  </r>
  <r>
    <n v="39654567"/>
    <n v="304357347"/>
    <x v="3266"/>
    <s v="98%"/>
    <s v="within an hour"/>
    <s v="f"/>
    <n v="53"/>
    <x v="16309"/>
    <x v="30729"/>
    <x v="50"/>
    <x v="3"/>
    <s v="Hurstbridge"/>
    <s v="Victoria"/>
    <x v="44"/>
    <x v="1"/>
    <x v="5"/>
    <x v="1"/>
    <n v="31"/>
    <n v="78"/>
    <n v="1"/>
    <n v="1125"/>
    <n v="15"/>
    <n v="15"/>
    <n v="0"/>
    <x v="247"/>
    <d v="2020-08-15T00:00:00"/>
    <x v="1"/>
    <n v="10"/>
    <n v="9"/>
    <n v="9"/>
    <n v="9"/>
    <n v="10"/>
    <n v="9"/>
    <x v="3"/>
    <n v="9"/>
    <n v="11"/>
    <x v="157"/>
    <n v="1"/>
  </r>
  <r>
    <n v="14763819"/>
    <n v="92076600"/>
    <x v="1761"/>
    <s v="100%"/>
    <s v="within an hour"/>
    <s v="t"/>
    <n v="3"/>
    <x v="45093"/>
    <x v="47078"/>
    <x v="108"/>
    <x v="1"/>
    <s v="Wooroloo"/>
    <s v="Western Australia"/>
    <x v="31"/>
    <x v="1"/>
    <x v="0"/>
    <x v="1"/>
    <n v="23"/>
    <n v="213"/>
    <n v="2"/>
    <n v="1125"/>
    <n v="70"/>
    <n v="37"/>
    <n v="6"/>
    <x v="1666"/>
    <d v="2020-10-20T00:00:00"/>
    <x v="4"/>
    <n v="10"/>
    <n v="10"/>
    <n v="10"/>
    <n v="10"/>
    <n v="10"/>
    <n v="10"/>
    <x v="1"/>
    <n v="47"/>
    <n v="52"/>
    <x v="131"/>
    <n v="1"/>
  </r>
  <r>
    <n v="29783447"/>
    <n v="59533665"/>
    <x v="1465"/>
    <s v="100%"/>
    <s v="within a few hours"/>
    <s v="f"/>
    <n v="1"/>
    <x v="45094"/>
    <x v="47079"/>
    <x v="46"/>
    <x v="4"/>
    <s v="Lennox Head"/>
    <s v="New South Wales"/>
    <x v="12"/>
    <x v="1"/>
    <x v="3"/>
    <x v="2"/>
    <n v="24"/>
    <n v="200"/>
    <n v="4"/>
    <n v="1125"/>
    <n v="17"/>
    <n v="6"/>
    <n v="0"/>
    <x v="1550"/>
    <d v="2020-01-16T00:00:00"/>
    <x v="11"/>
    <n v="10"/>
    <n v="10"/>
    <n v="10"/>
    <n v="10"/>
    <n v="9"/>
    <n v="9"/>
    <x v="4"/>
    <n v="13"/>
    <n v="13"/>
    <x v="9"/>
    <n v="1"/>
  </r>
  <r>
    <n v="28879296"/>
    <n v="45293747"/>
    <x v="944"/>
    <s v="100%"/>
    <s v="within an hour"/>
    <s v="t"/>
    <n v="1"/>
    <x v="45095"/>
    <x v="19296"/>
    <x v="94"/>
    <x v="1"/>
    <s v="Little Grove"/>
    <s v="Western Australia"/>
    <x v="2"/>
    <x v="1"/>
    <x v="1"/>
    <x v="2"/>
    <n v="35"/>
    <n v="265"/>
    <n v="2"/>
    <n v="1125"/>
    <n v="67"/>
    <n v="29"/>
    <n v="2"/>
    <x v="578"/>
    <d v="2020-10-04T00:00:00"/>
    <x v="4"/>
    <n v="10"/>
    <n v="10"/>
    <n v="10"/>
    <n v="10"/>
    <n v="10"/>
    <n v="9"/>
    <x v="1"/>
    <n v="24"/>
    <n v="50"/>
    <x v="398"/>
    <n v="1"/>
  </r>
  <r>
    <n v="33141140"/>
    <n v="91646684"/>
    <x v="1964"/>
    <s v="50%"/>
    <s v="within a day"/>
    <s v="f"/>
    <n v="10"/>
    <x v="28008"/>
    <x v="39209"/>
    <x v="45"/>
    <x v="3"/>
    <s v="Barwon Heads"/>
    <s v="Victoria"/>
    <x v="33"/>
    <x v="0"/>
    <x v="13"/>
    <x v="12"/>
    <n v="17"/>
    <n v="1000"/>
    <n v="1"/>
    <n v="1125"/>
    <n v="3"/>
    <n v="1"/>
    <n v="0"/>
    <x v="2362"/>
    <d v="2020-03-04T00:00:00"/>
    <x v="2"/>
    <n v="10"/>
    <n v="10"/>
    <n v="10"/>
    <n v="10"/>
    <n v="10"/>
    <n v="10"/>
    <x v="3"/>
    <n v="6"/>
    <n v="2"/>
    <x v="52"/>
    <n v="1"/>
  </r>
  <r>
    <n v="39063883"/>
    <n v="51748440"/>
    <x v="249"/>
    <s v="89%"/>
    <s v="within a day"/>
    <s v="f"/>
    <n v="86"/>
    <x v="45096"/>
    <x v="47080"/>
    <x v="43"/>
    <x v="2"/>
    <s v="Wangaratta"/>
    <s v="Victoria"/>
    <x v="2"/>
    <x v="1"/>
    <x v="2"/>
    <x v="0"/>
    <n v="11"/>
    <n v="598"/>
    <n v="2"/>
    <n v="30"/>
    <n v="0"/>
    <n v="0"/>
    <n v="0"/>
    <x v="11"/>
    <m/>
    <x v="9"/>
    <m/>
    <m/>
    <m/>
    <m/>
    <m/>
    <m/>
    <x v="2"/>
    <m/>
    <n v="0"/>
    <x v="10"/>
    <m/>
  </r>
  <r>
    <n v="28942260"/>
    <n v="4784245"/>
    <x v="1794"/>
    <s v=""/>
    <s v="N/A"/>
    <s v="f"/>
    <n v="1"/>
    <x v="38737"/>
    <x v="20025"/>
    <x v="90"/>
    <x v="3"/>
    <s v="Drysdale"/>
    <s v="Victoria"/>
    <x v="1"/>
    <x v="1"/>
    <x v="0"/>
    <x v="1"/>
    <n v="21"/>
    <n v="100"/>
    <n v="2"/>
    <n v="365"/>
    <n v="29"/>
    <n v="0"/>
    <n v="0"/>
    <x v="1926"/>
    <d v="2019-09-02T00:00:00"/>
    <x v="16"/>
    <n v="10"/>
    <n v="9"/>
    <n v="9"/>
    <n v="9"/>
    <n v="10"/>
    <n v="9"/>
    <x v="3"/>
    <n v="10"/>
    <n v="22"/>
    <x v="286"/>
    <n v="1"/>
  </r>
  <r>
    <n v="30113529"/>
    <n v="225684349"/>
    <x v="2951"/>
    <s v="  "/>
    <s v="N/A"/>
    <s v="f"/>
    <n v="3"/>
    <x v="28778"/>
    <x v="18075"/>
    <x v="47"/>
    <x v="4"/>
    <s v="Suffolk Park"/>
    <s v="New South Wales"/>
    <x v="5"/>
    <x v="0"/>
    <x v="0"/>
    <x v="5"/>
    <n v="8"/>
    <n v="162"/>
    <n v="1"/>
    <n v="1125"/>
    <n v="10"/>
    <n v="0"/>
    <n v="0"/>
    <x v="85"/>
    <d v="2019-04-25T00:00:00"/>
    <x v="12"/>
    <n v="10"/>
    <n v="9"/>
    <n v="9"/>
    <n v="10"/>
    <n v="10"/>
    <n v="10"/>
    <x v="4"/>
    <n v="5"/>
    <n v="8"/>
    <x v="158"/>
    <n v="1"/>
  </r>
  <r>
    <n v="23831377"/>
    <n v="71602443"/>
    <x v="1729"/>
    <s v="100%"/>
    <s v="within an hour"/>
    <s v="t"/>
    <n v="4"/>
    <x v="26163"/>
    <x v="47081"/>
    <x v="47"/>
    <x v="4"/>
    <s v="Coraki"/>
    <s v="New South Wales"/>
    <x v="9"/>
    <x v="1"/>
    <x v="0"/>
    <x v="1"/>
    <n v="28"/>
    <n v="101"/>
    <n v="2"/>
    <n v="90"/>
    <n v="200"/>
    <n v="35"/>
    <n v="0"/>
    <x v="317"/>
    <d v="2020-03-22T00:00:00"/>
    <x v="4"/>
    <n v="10"/>
    <n v="10"/>
    <n v="10"/>
    <n v="10"/>
    <n v="10"/>
    <n v="10"/>
    <x v="4"/>
    <n v="23"/>
    <n v="150"/>
    <x v="563"/>
    <n v="1"/>
  </r>
  <r>
    <n v="30141837"/>
    <n v="226475066"/>
    <x v="2596"/>
    <s v=""/>
    <s v="N/A"/>
    <s v="f"/>
    <n v="1"/>
    <x v="45097"/>
    <x v="47082"/>
    <x v="76"/>
    <x v="3"/>
    <s v="Alexandra"/>
    <s v="Victoria"/>
    <x v="4"/>
    <x v="0"/>
    <x v="6"/>
    <x v="3"/>
    <n v="15"/>
    <n v="110"/>
    <n v="14"/>
    <n v="60"/>
    <n v="0"/>
    <n v="0"/>
    <n v="0"/>
    <x v="11"/>
    <m/>
    <x v="9"/>
    <m/>
    <m/>
    <m/>
    <m/>
    <m/>
    <m/>
    <x v="3"/>
    <m/>
    <n v="0"/>
    <x v="10"/>
    <m/>
  </r>
  <r>
    <n v="10870327"/>
    <n v="56314576"/>
    <x v="879"/>
    <s v="71%"/>
    <s v="within a day"/>
    <s v="t"/>
    <n v="1"/>
    <x v="45098"/>
    <x v="18459"/>
    <x v="71"/>
    <x v="1"/>
    <s v="Waroona"/>
    <s v="Western Australia"/>
    <x v="2"/>
    <x v="1"/>
    <x v="11"/>
    <x v="4"/>
    <n v="45"/>
    <n v="434"/>
    <n v="2"/>
    <n v="1125"/>
    <n v="58"/>
    <n v="18"/>
    <n v="2"/>
    <x v="1383"/>
    <d v="2020-10-12T00:00:00"/>
    <x v="11"/>
    <n v="9"/>
    <n v="9"/>
    <n v="10"/>
    <n v="10"/>
    <n v="10"/>
    <n v="9"/>
    <x v="1"/>
    <n v="50"/>
    <n v="44"/>
    <x v="149"/>
    <n v="1"/>
  </r>
  <r>
    <n v="16336146"/>
    <n v="18494898"/>
    <x v="470"/>
    <s v="100%"/>
    <s v="within an hour"/>
    <s v="f"/>
    <n v="12"/>
    <x v="45099"/>
    <x v="33472"/>
    <x v="48"/>
    <x v="2"/>
    <s v="Kilmore"/>
    <s v="Victoria"/>
    <x v="17"/>
    <x v="1"/>
    <x v="10"/>
    <x v="6"/>
    <n v="17"/>
    <n v="370"/>
    <n v="1"/>
    <n v="1125"/>
    <n v="12"/>
    <n v="4"/>
    <n v="0"/>
    <x v="1871"/>
    <d v="2020-07-26T00:00:00"/>
    <x v="4"/>
    <n v="10"/>
    <n v="10"/>
    <n v="10"/>
    <n v="10"/>
    <n v="10"/>
    <n v="9"/>
    <x v="2"/>
    <n v="39"/>
    <n v="9"/>
    <x v="46"/>
    <n v="1"/>
  </r>
  <r>
    <n v="8635835"/>
    <n v="45406880"/>
    <x v="945"/>
    <s v=""/>
    <s v="N/A"/>
    <s v="f"/>
    <n v="1"/>
    <x v="45100"/>
    <x v="20807"/>
    <x v="65"/>
    <x v="5"/>
    <s v="Kingston"/>
    <s v="Tasmania"/>
    <x v="2"/>
    <x v="1"/>
    <x v="3"/>
    <x v="2"/>
    <n v="11"/>
    <n v="250"/>
    <n v="5"/>
    <n v="1125"/>
    <n v="1"/>
    <n v="0"/>
    <n v="0"/>
    <x v="1007"/>
    <d v="2015-12-10T00:00:00"/>
    <x v="2"/>
    <n v="10"/>
    <n v="10"/>
    <n v="10"/>
    <n v="10"/>
    <n v="8"/>
    <n v="10"/>
    <x v="5"/>
    <n v="1"/>
    <n v="1"/>
    <x v="9"/>
    <n v="1"/>
  </r>
  <r>
    <n v="43743320"/>
    <n v="261697743"/>
    <x v="3063"/>
    <s v="97%"/>
    <s v="within an hour"/>
    <s v="f"/>
    <n v="48"/>
    <x v="45101"/>
    <x v="47083"/>
    <x v="64"/>
    <x v="4"/>
    <s v="Yamba"/>
    <s v="New South Wales"/>
    <x v="1"/>
    <x v="1"/>
    <x v="4"/>
    <x v="2"/>
    <n v="8"/>
    <n v="197"/>
    <n v="3"/>
    <n v="1125"/>
    <n v="2"/>
    <n v="2"/>
    <n v="0"/>
    <x v="2543"/>
    <d v="2020-07-11T00:00:00"/>
    <x v="5"/>
    <n v="10"/>
    <n v="10"/>
    <n v="10"/>
    <n v="9"/>
    <n v="10"/>
    <n v="9"/>
    <x v="4"/>
    <n v="1"/>
    <n v="2"/>
    <x v="8"/>
    <n v="1"/>
  </r>
  <r>
    <n v="44733425"/>
    <n v="33865812"/>
    <x v="699"/>
    <s v=""/>
    <s v="N/A"/>
    <s v="f"/>
    <n v="1"/>
    <x v="35595"/>
    <x v="47084"/>
    <x v="40"/>
    <x v="3"/>
    <s v="Kinglake"/>
    <s v="Victoria"/>
    <x v="1"/>
    <x v="1"/>
    <x v="6"/>
    <x v="3"/>
    <n v="16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20655986"/>
    <n v="7327240"/>
    <x v="321"/>
    <s v=""/>
    <s v="N/A"/>
    <s v="f"/>
    <n v="1"/>
    <x v="31434"/>
    <x v="34621"/>
    <x v="44"/>
    <x v="3"/>
    <s v="Barwon Heads"/>
    <s v="Victoria"/>
    <x v="12"/>
    <x v="1"/>
    <x v="5"/>
    <x v="1"/>
    <n v="18"/>
    <n v="117"/>
    <n v="6"/>
    <n v="12"/>
    <n v="1"/>
    <n v="0"/>
    <n v="0"/>
    <x v="1550"/>
    <d v="2018-12-29T00:00:00"/>
    <x v="2"/>
    <n v="10"/>
    <n v="8"/>
    <n v="10"/>
    <n v="10"/>
    <n v="10"/>
    <n v="10"/>
    <x v="3"/>
    <n v="1"/>
    <n v="1"/>
    <x v="9"/>
    <n v="1"/>
  </r>
  <r>
    <n v="24434338"/>
    <n v="88051903"/>
    <x v="1865"/>
    <s v="100%"/>
    <s v="within an hour"/>
    <s v="t"/>
    <n v="7"/>
    <x v="45102"/>
    <x v="47085"/>
    <x v="60"/>
    <x v="3"/>
    <s v="Tyabb"/>
    <s v="Victoria"/>
    <x v="17"/>
    <x v="1"/>
    <x v="1"/>
    <x v="2"/>
    <n v="12"/>
    <n v="214"/>
    <n v="2"/>
    <n v="1125"/>
    <n v="21"/>
    <n v="12"/>
    <n v="0"/>
    <x v="935"/>
    <d v="2020-07-03T00:00:00"/>
    <x v="4"/>
    <n v="10"/>
    <n v="10"/>
    <n v="10"/>
    <n v="10"/>
    <n v="10"/>
    <n v="10"/>
    <x v="3"/>
    <n v="22"/>
    <n v="16"/>
    <x v="161"/>
    <n v="1"/>
  </r>
  <r>
    <n v="16755923"/>
    <n v="39301617"/>
    <x v="1065"/>
    <s v=""/>
    <s v="N/A"/>
    <s v="f"/>
    <n v="1"/>
    <x v="45103"/>
    <x v="47086"/>
    <x v="111"/>
    <x v="3"/>
    <s v="Melton"/>
    <s v="Victoria"/>
    <x v="2"/>
    <x v="1"/>
    <x v="7"/>
    <x v="1"/>
    <n v="1"/>
    <n v="643"/>
    <n v="2"/>
    <n v="1125"/>
    <n v="0"/>
    <n v="0"/>
    <n v="0"/>
    <x v="11"/>
    <m/>
    <x v="9"/>
    <m/>
    <m/>
    <m/>
    <m/>
    <m/>
    <m/>
    <x v="3"/>
    <m/>
    <n v="0"/>
    <x v="10"/>
    <m/>
  </r>
  <r>
    <n v="43000252"/>
    <n v="164405268"/>
    <x v="1726"/>
    <s v=""/>
    <s v="N/A"/>
    <s v="f"/>
    <n v="1"/>
    <x v="45104"/>
    <x v="26852"/>
    <x v="40"/>
    <x v="3"/>
    <s v="Kinglake"/>
    <s v="Victoria"/>
    <x v="1"/>
    <x v="1"/>
    <x v="0"/>
    <x v="1"/>
    <n v="9"/>
    <n v="148"/>
    <n v="3"/>
    <n v="130"/>
    <n v="0"/>
    <n v="0"/>
    <n v="0"/>
    <x v="11"/>
    <m/>
    <x v="9"/>
    <m/>
    <m/>
    <m/>
    <m/>
    <m/>
    <m/>
    <x v="3"/>
    <m/>
    <n v="0"/>
    <x v="10"/>
    <m/>
  </r>
  <r>
    <n v="16523419"/>
    <n v="108656320"/>
    <x v="1611"/>
    <s v="0%"/>
    <s v="a few days or more"/>
    <s v="t"/>
    <n v="4"/>
    <x v="45105"/>
    <x v="47087"/>
    <x v="77"/>
    <x v="5"/>
    <s v="Taranna"/>
    <s v="Tasmania"/>
    <x v="17"/>
    <x v="1"/>
    <x v="0"/>
    <x v="1"/>
    <n v="16"/>
    <n v="140"/>
    <n v="2"/>
    <n v="30"/>
    <n v="144"/>
    <n v="27"/>
    <n v="0"/>
    <x v="45"/>
    <d v="2020-02-12T00:00:00"/>
    <x v="1"/>
    <n v="10"/>
    <n v="10"/>
    <n v="10"/>
    <n v="10"/>
    <n v="10"/>
    <n v="9"/>
    <x v="5"/>
    <n v="37"/>
    <n v="108"/>
    <x v="232"/>
    <n v="1"/>
  </r>
  <r>
    <n v="31358780"/>
    <n v="6969708"/>
    <x v="968"/>
    <s v="100%"/>
    <s v="within an hour"/>
    <s v="t"/>
    <n v="3"/>
    <x v="15386"/>
    <x v="47088"/>
    <x v="64"/>
    <x v="4"/>
    <s v="Yamba"/>
    <s v="New South Wales"/>
    <x v="2"/>
    <x v="1"/>
    <x v="1"/>
    <x v="2"/>
    <n v="27"/>
    <n v="259"/>
    <n v="2"/>
    <n v="1125"/>
    <n v="15"/>
    <n v="11"/>
    <n v="2"/>
    <x v="2119"/>
    <d v="2020-10-09T00:00:00"/>
    <x v="8"/>
    <n v="10"/>
    <n v="10"/>
    <n v="10"/>
    <n v="10"/>
    <n v="9"/>
    <n v="10"/>
    <x v="4"/>
    <n v="20"/>
    <n v="11"/>
    <x v="66"/>
    <n v="1"/>
  </r>
  <r>
    <n v="14525307"/>
    <n v="18130636"/>
    <x v="1194"/>
    <s v="100%"/>
    <s v="within a day"/>
    <s v="f"/>
    <n v="1"/>
    <x v="45106"/>
    <x v="47089"/>
    <x v="43"/>
    <x v="2"/>
    <s v="Torquay"/>
    <s v="Victoria"/>
    <x v="2"/>
    <x v="1"/>
    <x v="1"/>
    <x v="2"/>
    <n v="40"/>
    <n v="363"/>
    <n v="3"/>
    <n v="1125"/>
    <n v="9"/>
    <n v="0"/>
    <n v="0"/>
    <x v="98"/>
    <d v="2019-05-07T00:00:00"/>
    <x v="1"/>
    <n v="10"/>
    <n v="9"/>
    <n v="10"/>
    <n v="10"/>
    <n v="10"/>
    <n v="10"/>
    <x v="2"/>
    <n v="28"/>
    <n v="7"/>
    <x v="38"/>
    <n v="1"/>
  </r>
  <r>
    <n v="34231590"/>
    <n v="246767811"/>
    <x v="2668"/>
    <s v="100%"/>
    <s v="within an hour"/>
    <s v="t"/>
    <n v="1"/>
    <x v="45107"/>
    <x v="47090"/>
    <x v="71"/>
    <x v="1"/>
    <s v="Waroona"/>
    <s v="Western Australia"/>
    <x v="2"/>
    <x v="1"/>
    <x v="1"/>
    <x v="2"/>
    <n v="28"/>
    <n v="229"/>
    <n v="2"/>
    <n v="7"/>
    <n v="61"/>
    <n v="45"/>
    <n v="4"/>
    <x v="2335"/>
    <d v="2020-10-11T00:00:00"/>
    <x v="4"/>
    <n v="10"/>
    <n v="10"/>
    <n v="10"/>
    <n v="10"/>
    <n v="10"/>
    <n v="10"/>
    <x v="1"/>
    <n v="16"/>
    <n v="46"/>
    <x v="123"/>
    <n v="1"/>
  </r>
  <r>
    <n v="21997187"/>
    <n v="98361020"/>
    <x v="1631"/>
    <s v=""/>
    <s v="N/A"/>
    <s v="f"/>
    <n v="1"/>
    <x v="17262"/>
    <x v="40867"/>
    <x v="45"/>
    <x v="3"/>
    <s v="Hurstbridge"/>
    <s v="Victoria"/>
    <x v="4"/>
    <x v="0"/>
    <x v="0"/>
    <x v="1"/>
    <n v="11"/>
    <n v="60"/>
    <n v="3"/>
    <n v="7"/>
    <n v="0"/>
    <n v="0"/>
    <n v="0"/>
    <x v="11"/>
    <m/>
    <x v="9"/>
    <m/>
    <m/>
    <m/>
    <m/>
    <m/>
    <m/>
    <x v="3"/>
    <m/>
    <n v="0"/>
    <x v="10"/>
    <m/>
  </r>
  <r>
    <n v="6438888"/>
    <n v="2069428"/>
    <x v="2910"/>
    <s v=""/>
    <s v="N/A"/>
    <s v="f"/>
    <n v="1"/>
    <x v="45108"/>
    <x v="26158"/>
    <x v="40"/>
    <x v="3"/>
    <s v="Kinglake"/>
    <s v="Victoria"/>
    <x v="1"/>
    <x v="1"/>
    <x v="0"/>
    <x v="1"/>
    <n v="23"/>
    <n v="80"/>
    <n v="3"/>
    <n v="1125"/>
    <n v="2"/>
    <n v="0"/>
    <n v="0"/>
    <x v="1133"/>
    <d v="2018-07-10T00:00:00"/>
    <x v="2"/>
    <n v="10"/>
    <n v="10"/>
    <n v="10"/>
    <n v="10"/>
    <n v="10"/>
    <n v="10"/>
    <x v="3"/>
    <n v="1"/>
    <n v="2"/>
    <x v="8"/>
    <n v="1"/>
  </r>
  <r>
    <n v="17981620"/>
    <n v="108096495"/>
    <x v="1845"/>
    <s v=""/>
    <s v="N/A"/>
    <s v="f"/>
    <n v="1"/>
    <x v="29381"/>
    <x v="47091"/>
    <x v="113"/>
    <x v="1"/>
    <s v="Cannington"/>
    <s v="Western Australia"/>
    <x v="4"/>
    <x v="0"/>
    <x v="0"/>
    <x v="1"/>
    <n v="9"/>
    <n v="50"/>
    <n v="2"/>
    <n v="30"/>
    <n v="1"/>
    <n v="0"/>
    <n v="0"/>
    <x v="1970"/>
    <d v="2019-03-23T00:00:00"/>
    <x v="6"/>
    <n v="8"/>
    <n v="8"/>
    <n v="10"/>
    <n v="10"/>
    <n v="10"/>
    <n v="8"/>
    <x v="1"/>
    <n v="1"/>
    <n v="1"/>
    <x v="9"/>
    <n v="1"/>
  </r>
  <r>
    <n v="15648596"/>
    <n v="46326008"/>
    <x v="1412"/>
    <s v=""/>
    <s v="N/A"/>
    <s v="f"/>
    <n v="1"/>
    <x v="45109"/>
    <x v="47092"/>
    <x v="55"/>
    <x v="3"/>
    <s v="Wonga Park"/>
    <s v="Victoria"/>
    <x v="2"/>
    <x v="1"/>
    <x v="13"/>
    <x v="4"/>
    <n v="43"/>
    <n v="223"/>
    <n v="2"/>
    <n v="1125"/>
    <n v="62"/>
    <n v="4"/>
    <n v="0"/>
    <x v="932"/>
    <d v="2020-03-14T00:00:00"/>
    <x v="1"/>
    <n v="10"/>
    <n v="9"/>
    <n v="10"/>
    <n v="10"/>
    <n v="10"/>
    <n v="10"/>
    <x v="3"/>
    <n v="40"/>
    <n v="46"/>
    <x v="163"/>
    <n v="1"/>
  </r>
  <r>
    <n v="25266477"/>
    <n v="53352593"/>
    <x v="1349"/>
    <s v="  "/>
    <s v="N/A"/>
    <s v="f"/>
    <n v="1"/>
    <x v="45110"/>
    <x v="47093"/>
    <x v="41"/>
    <x v="4"/>
    <s v="Guyra"/>
    <s v="New South Wales"/>
    <x v="2"/>
    <x v="1"/>
    <x v="1"/>
    <x v="2"/>
    <n v="11"/>
    <n v="350"/>
    <n v="7"/>
    <n v="21"/>
    <n v="1"/>
    <n v="0"/>
    <n v="0"/>
    <x v="1579"/>
    <d v="2018-08-21T00:00:00"/>
    <x v="9"/>
    <m/>
    <m/>
    <m/>
    <m/>
    <m/>
    <m/>
    <x v="4"/>
    <n v="1"/>
    <n v="1"/>
    <x v="9"/>
    <n v="1"/>
  </r>
  <r>
    <n v="40433143"/>
    <n v="229526840"/>
    <x v="2767"/>
    <s v="100%"/>
    <s v="within an hour"/>
    <s v="f"/>
    <n v="2"/>
    <x v="45111"/>
    <x v="47094"/>
    <x v="47"/>
    <x v="4"/>
    <s v="Byron Bay"/>
    <s v="New South Wales"/>
    <x v="35"/>
    <x v="0"/>
    <x v="5"/>
    <x v="1"/>
    <n v="2"/>
    <n v="200"/>
    <n v="1"/>
    <n v="1125"/>
    <n v="0"/>
    <n v="0"/>
    <n v="0"/>
    <x v="11"/>
    <m/>
    <x v="9"/>
    <m/>
    <m/>
    <m/>
    <m/>
    <m/>
    <m/>
    <x v="4"/>
    <m/>
    <n v="0"/>
    <x v="10"/>
    <m/>
  </r>
  <r>
    <n v="28812293"/>
    <n v="37742462"/>
    <x v="482"/>
    <s v="69%"/>
    <s v="within a day"/>
    <s v="f"/>
    <n v="22"/>
    <x v="15292"/>
    <x v="47095"/>
    <x v="47"/>
    <x v="4"/>
    <s v="Byron Bay"/>
    <s v="New South Wales"/>
    <x v="2"/>
    <x v="1"/>
    <x v="2"/>
    <x v="0"/>
    <n v="17"/>
    <n v="955"/>
    <n v="3"/>
    <n v="28"/>
    <n v="1"/>
    <n v="1"/>
    <n v="0"/>
    <x v="2605"/>
    <d v="2020-07-13T00:00:00"/>
    <x v="2"/>
    <n v="10"/>
    <n v="10"/>
    <n v="10"/>
    <n v="10"/>
    <n v="10"/>
    <n v="10"/>
    <x v="4"/>
    <n v="1"/>
    <n v="1"/>
    <x v="9"/>
    <n v="1"/>
  </r>
  <r>
    <n v="12906673"/>
    <n v="23835219"/>
    <x v="192"/>
    <s v=""/>
    <s v="N/A"/>
    <s v="f"/>
    <n v="1"/>
    <x v="19422"/>
    <x v="47096"/>
    <x v="155"/>
    <x v="3"/>
    <s v="Sorrento"/>
    <s v="Victoria"/>
    <x v="5"/>
    <x v="0"/>
    <x v="0"/>
    <x v="1"/>
    <n v="31"/>
    <n v="55"/>
    <n v="1"/>
    <n v="1125"/>
    <n v="0"/>
    <n v="0"/>
    <n v="0"/>
    <x v="11"/>
    <m/>
    <x v="9"/>
    <m/>
    <m/>
    <m/>
    <m/>
    <m/>
    <m/>
    <x v="3"/>
    <m/>
    <n v="0"/>
    <x v="10"/>
    <m/>
  </r>
  <r>
    <n v="34913715"/>
    <n v="154923957"/>
    <x v="2235"/>
    <s v="93%"/>
    <s v="within a few hours"/>
    <s v="f"/>
    <n v="12"/>
    <x v="45112"/>
    <x v="47097"/>
    <x v="142"/>
    <x v="1"/>
    <s v="Moora"/>
    <s v="Western Australia"/>
    <x v="2"/>
    <x v="1"/>
    <x v="12"/>
    <x v="0"/>
    <n v="32"/>
    <n v="300"/>
    <n v="1"/>
    <n v="21"/>
    <n v="2"/>
    <n v="2"/>
    <n v="1"/>
    <x v="1606"/>
    <d v="2020-10-08T00:00:00"/>
    <x v="5"/>
    <n v="8"/>
    <n v="7"/>
    <n v="7"/>
    <n v="6"/>
    <n v="10"/>
    <n v="8"/>
    <x v="1"/>
    <n v="10"/>
    <n v="2"/>
    <x v="27"/>
    <n v="1"/>
  </r>
  <r>
    <n v="8975665"/>
    <n v="29423257"/>
    <x v="946"/>
    <s v="  "/>
    <s v="N/A"/>
    <s v="f"/>
    <n v="1"/>
    <x v="45113"/>
    <x v="24358"/>
    <x v="47"/>
    <x v="4"/>
    <s v="Goonellabah"/>
    <s v="New South Wales"/>
    <x v="2"/>
    <x v="1"/>
    <x v="2"/>
    <x v="2"/>
    <n v="30"/>
    <n v="320"/>
    <n v="5"/>
    <n v="14"/>
    <n v="3"/>
    <n v="0"/>
    <n v="0"/>
    <x v="556"/>
    <d v="2017-01-03T00:00:00"/>
    <x v="6"/>
    <n v="7"/>
    <n v="9"/>
    <n v="6"/>
    <n v="7"/>
    <n v="8"/>
    <n v="8"/>
    <x v="4"/>
    <n v="13"/>
    <n v="2"/>
    <x v="0"/>
    <n v="1"/>
  </r>
  <r>
    <n v="46018492"/>
    <n v="6202448"/>
    <x v="1279"/>
    <s v="99%"/>
    <s v="within an hour"/>
    <s v="t"/>
    <n v="22"/>
    <x v="45114"/>
    <x v="47098"/>
    <x v="121"/>
    <x v="1"/>
    <s v="Bullsbrook"/>
    <s v="Western Australia"/>
    <x v="1"/>
    <x v="1"/>
    <x v="6"/>
    <x v="3"/>
    <n v="14"/>
    <n v="77"/>
    <n v="1"/>
    <n v="1125"/>
    <n v="0"/>
    <n v="0"/>
    <n v="0"/>
    <x v="11"/>
    <m/>
    <x v="9"/>
    <m/>
    <m/>
    <m/>
    <m/>
    <m/>
    <m/>
    <x v="1"/>
    <m/>
    <n v="0"/>
    <x v="10"/>
    <m/>
  </r>
  <r>
    <n v="36204285"/>
    <n v="41773195"/>
    <x v="736"/>
    <s v="  "/>
    <s v="N/A"/>
    <s v="f"/>
    <n v="1"/>
    <x v="18042"/>
    <x v="19395"/>
    <x v="41"/>
    <x v="4"/>
    <s v="Casino"/>
    <s v="New South Wales"/>
    <x v="2"/>
    <x v="1"/>
    <x v="1"/>
    <x v="2"/>
    <n v="20"/>
    <n v="380"/>
    <n v="4"/>
    <n v="30"/>
    <n v="0"/>
    <n v="0"/>
    <n v="0"/>
    <x v="11"/>
    <m/>
    <x v="9"/>
    <m/>
    <m/>
    <m/>
    <m/>
    <m/>
    <m/>
    <x v="4"/>
    <m/>
    <n v="0"/>
    <x v="10"/>
    <m/>
  </r>
  <r>
    <n v="37016586"/>
    <n v="278306424"/>
    <x v="2921"/>
    <s v="100%"/>
    <s v="within an hour"/>
    <s v="f"/>
    <n v="1"/>
    <x v="45115"/>
    <x v="47099"/>
    <x v="109"/>
    <x v="5"/>
    <s v="Smithton"/>
    <s v="Tasmania"/>
    <x v="10"/>
    <x v="1"/>
    <x v="0"/>
    <x v="1"/>
    <n v="23"/>
    <n v="155"/>
    <n v="1"/>
    <n v="7"/>
    <n v="21"/>
    <n v="20"/>
    <n v="3"/>
    <x v="1900"/>
    <d v="2020-10-05T00:00:00"/>
    <x v="10"/>
    <n v="10"/>
    <n v="10"/>
    <n v="10"/>
    <n v="10"/>
    <n v="10"/>
    <n v="10"/>
    <x v="5"/>
    <n v="12"/>
    <n v="16"/>
    <x v="155"/>
    <n v="1"/>
  </r>
  <r>
    <n v="5619537"/>
    <n v="1608501"/>
    <x v="3511"/>
    <s v="0%"/>
    <s v="a few days or more"/>
    <s v="f"/>
    <n v="2"/>
    <x v="20163"/>
    <x v="47100"/>
    <x v="121"/>
    <x v="1"/>
    <s v="Fremantle"/>
    <s v="Western Australia"/>
    <x v="5"/>
    <x v="0"/>
    <x v="0"/>
    <x v="1"/>
    <n v="11"/>
    <n v="61"/>
    <n v="3"/>
    <n v="1125"/>
    <n v="6"/>
    <n v="0"/>
    <n v="0"/>
    <x v="1333"/>
    <d v="2018-07-15T00:00:00"/>
    <x v="2"/>
    <n v="10"/>
    <n v="10"/>
    <n v="10"/>
    <n v="10"/>
    <n v="10"/>
    <n v="10"/>
    <x v="1"/>
    <n v="29"/>
    <n v="4"/>
    <x v="19"/>
    <n v="1"/>
  </r>
  <r>
    <n v="42260792"/>
    <n v="306395808"/>
    <x v="3100"/>
    <s v=""/>
    <s v="N/A"/>
    <s v="f"/>
    <n v="1"/>
    <x v="43525"/>
    <x v="33510"/>
    <x v="40"/>
    <x v="3"/>
    <s v="Kinglake"/>
    <s v="Victoria"/>
    <x v="4"/>
    <x v="0"/>
    <x v="0"/>
    <x v="1"/>
    <n v="28"/>
    <n v="79"/>
    <n v="2"/>
    <n v="7"/>
    <n v="2"/>
    <n v="2"/>
    <n v="0"/>
    <x v="1692"/>
    <d v="2020-02-28T00:00:00"/>
    <x v="2"/>
    <n v="10"/>
    <n v="10"/>
    <n v="10"/>
    <n v="10"/>
    <n v="10"/>
    <n v="10"/>
    <x v="3"/>
    <n v="1"/>
    <n v="2"/>
    <x v="8"/>
    <n v="1"/>
  </r>
  <r>
    <n v="10992066"/>
    <n v="10956195"/>
    <x v="1041"/>
    <s v="100%"/>
    <s v="within an hour"/>
    <s v="t"/>
    <n v="1"/>
    <x v="45116"/>
    <x v="47101"/>
    <x v="115"/>
    <x v="5"/>
    <s v="Oatlands"/>
    <s v="Tasmania"/>
    <x v="2"/>
    <x v="1"/>
    <x v="1"/>
    <x v="2"/>
    <n v="37"/>
    <n v="160"/>
    <n v="2"/>
    <n v="20"/>
    <n v="154"/>
    <n v="45"/>
    <n v="5"/>
    <x v="294"/>
    <d v="2020-10-03T00:00:00"/>
    <x v="13"/>
    <n v="10"/>
    <n v="10"/>
    <n v="10"/>
    <n v="10"/>
    <n v="10"/>
    <n v="9"/>
    <x v="5"/>
    <n v="55"/>
    <n v="116"/>
    <x v="30"/>
    <n v="1"/>
  </r>
  <r>
    <n v="43771291"/>
    <n v="2874331"/>
    <x v="571"/>
    <s v="100%"/>
    <s v="within an hour"/>
    <s v="f"/>
    <n v="1"/>
    <x v="45117"/>
    <x v="47102"/>
    <x v="39"/>
    <x v="2"/>
    <s v="Alexandra"/>
    <s v="Victoria"/>
    <x v="2"/>
    <x v="1"/>
    <x v="1"/>
    <x v="2"/>
    <n v="29"/>
    <n v="208"/>
    <n v="2"/>
    <n v="14"/>
    <n v="1"/>
    <n v="1"/>
    <n v="0"/>
    <x v="2545"/>
    <d v="2020-07-02T00:00:00"/>
    <x v="6"/>
    <n v="10"/>
    <n v="10"/>
    <n v="10"/>
    <n v="10"/>
    <n v="10"/>
    <n v="10"/>
    <x v="2"/>
    <n v="1"/>
    <n v="1"/>
    <x v="9"/>
    <n v="1"/>
  </r>
  <r>
    <n v="19249798"/>
    <n v="57959601"/>
    <x v="1555"/>
    <s v="100%"/>
    <s v="within an hour"/>
    <s v="t"/>
    <n v="1"/>
    <x v="20263"/>
    <x v="47103"/>
    <x v="97"/>
    <x v="5"/>
    <s v="Sorell"/>
    <s v="Tasmania"/>
    <x v="2"/>
    <x v="1"/>
    <x v="4"/>
    <x v="2"/>
    <n v="46"/>
    <n v="239"/>
    <n v="1"/>
    <n v="1125"/>
    <n v="75"/>
    <n v="28"/>
    <n v="3"/>
    <x v="685"/>
    <d v="2020-10-03T00:00:00"/>
    <x v="10"/>
    <n v="10"/>
    <n v="10"/>
    <n v="10"/>
    <n v="10"/>
    <n v="10"/>
    <n v="10"/>
    <x v="5"/>
    <n v="39"/>
    <n v="56"/>
    <x v="107"/>
    <n v="1"/>
  </r>
  <r>
    <n v="9740463"/>
    <n v="4079922"/>
    <x v="918"/>
    <s v="100%"/>
    <s v="within a few hours"/>
    <s v="t"/>
    <n v="2"/>
    <x v="45118"/>
    <x v="47104"/>
    <x v="69"/>
    <x v="1"/>
    <s v="Fremantle"/>
    <s v="Western Australia"/>
    <x v="6"/>
    <x v="1"/>
    <x v="1"/>
    <x v="1"/>
    <n v="51"/>
    <n v="175"/>
    <n v="6"/>
    <n v="30"/>
    <n v="1"/>
    <n v="0"/>
    <n v="0"/>
    <x v="142"/>
    <d v="2016-03-26T00:00:00"/>
    <x v="6"/>
    <n v="8"/>
    <n v="8"/>
    <n v="10"/>
    <n v="10"/>
    <n v="10"/>
    <n v="8"/>
    <x v="1"/>
    <n v="1"/>
    <n v="1"/>
    <x v="9"/>
    <n v="1"/>
  </r>
  <r>
    <n v="20426415"/>
    <n v="93527704"/>
    <x v="1775"/>
    <s v=""/>
    <s v="N/A"/>
    <s v="f"/>
    <n v="1"/>
    <x v="45119"/>
    <x v="47105"/>
    <x v="90"/>
    <x v="3"/>
    <s v="Clifton Springs"/>
    <s v="Victoria"/>
    <x v="5"/>
    <x v="0"/>
    <x v="0"/>
    <x v="1"/>
    <n v="29"/>
    <n v="80"/>
    <n v="1"/>
    <n v="1125"/>
    <n v="10"/>
    <n v="1"/>
    <n v="0"/>
    <x v="1556"/>
    <d v="2020-03-01T00:00:00"/>
    <x v="12"/>
    <n v="10"/>
    <n v="8"/>
    <n v="10"/>
    <n v="10"/>
    <n v="9"/>
    <n v="10"/>
    <x v="3"/>
    <n v="29"/>
    <n v="8"/>
    <x v="31"/>
    <n v="1"/>
  </r>
  <r>
    <n v="11244126"/>
    <n v="7619712"/>
    <x v="328"/>
    <s v="100%"/>
    <s v="within an hour"/>
    <s v="t"/>
    <n v="2"/>
    <x v="45120"/>
    <x v="47106"/>
    <x v="47"/>
    <x v="4"/>
    <s v="Mullumbimby"/>
    <s v="New South Wales"/>
    <x v="2"/>
    <x v="1"/>
    <x v="3"/>
    <x v="2"/>
    <n v="35"/>
    <n v="646"/>
    <n v="7"/>
    <n v="1125"/>
    <n v="4"/>
    <n v="0"/>
    <n v="0"/>
    <x v="12"/>
    <d v="2019-04-23T00:00:00"/>
    <x v="13"/>
    <n v="10"/>
    <n v="9"/>
    <n v="10"/>
    <n v="10"/>
    <n v="10"/>
    <n v="10"/>
    <x v="4"/>
    <n v="27"/>
    <n v="3"/>
    <x v="42"/>
    <n v="1"/>
  </r>
  <r>
    <n v="40490208"/>
    <n v="282727714"/>
    <x v="2998"/>
    <s v="100%"/>
    <s v="within a few hours"/>
    <s v="t"/>
    <n v="1"/>
    <x v="38087"/>
    <x v="24869"/>
    <x v="44"/>
    <x v="3"/>
    <s v="Hurstbridge"/>
    <s v="Victoria"/>
    <x v="12"/>
    <x v="1"/>
    <x v="6"/>
    <x v="3"/>
    <n v="31"/>
    <n v="215"/>
    <n v="2"/>
    <n v="1125"/>
    <n v="26"/>
    <n v="26"/>
    <n v="0"/>
    <x v="792"/>
    <d v="2020-06-04T00:00:00"/>
    <x v="2"/>
    <n v="10"/>
    <n v="10"/>
    <n v="10"/>
    <n v="10"/>
    <n v="10"/>
    <n v="10"/>
    <x v="3"/>
    <n v="6"/>
    <n v="20"/>
    <x v="271"/>
    <n v="1"/>
  </r>
  <r>
    <n v="19953817"/>
    <n v="43041432"/>
    <x v="983"/>
    <s v="100%"/>
    <s v="within an hour"/>
    <s v="t"/>
    <n v="8"/>
    <x v="45121"/>
    <x v="47107"/>
    <x v="38"/>
    <x v="1"/>
    <s v="Capel"/>
    <s v="Western Australia"/>
    <x v="23"/>
    <x v="1"/>
    <x v="10"/>
    <x v="6"/>
    <n v="31"/>
    <n v="340"/>
    <n v="3"/>
    <n v="1125"/>
    <n v="22"/>
    <n v="16"/>
    <n v="2"/>
    <x v="2142"/>
    <d v="2020-10-10T00:00:00"/>
    <x v="13"/>
    <n v="9"/>
    <n v="9"/>
    <n v="10"/>
    <n v="10"/>
    <n v="10"/>
    <n v="9"/>
    <x v="1"/>
    <n v="29"/>
    <n v="16"/>
    <x v="66"/>
    <n v="1"/>
  </r>
  <r>
    <n v="9887742"/>
    <n v="9639080"/>
    <x v="1084"/>
    <s v="0%"/>
    <s v="a few days or more"/>
    <s v="f"/>
    <n v="1"/>
    <x v="21821"/>
    <x v="25667"/>
    <x v="44"/>
    <x v="3"/>
    <s v="Hurstbridge"/>
    <s v="Victoria"/>
    <x v="1"/>
    <x v="1"/>
    <x v="6"/>
    <x v="1"/>
    <n v="21"/>
    <n v="215"/>
    <n v="1"/>
    <n v="365"/>
    <n v="178"/>
    <n v="0"/>
    <n v="0"/>
    <x v="221"/>
    <d v="2019-03-01T00:00:00"/>
    <x v="13"/>
    <n v="10"/>
    <n v="10"/>
    <n v="9"/>
    <n v="10"/>
    <n v="10"/>
    <n v="9"/>
    <x v="3"/>
    <n v="39"/>
    <n v="134"/>
    <x v="174"/>
    <n v="1"/>
  </r>
  <r>
    <n v="39924454"/>
    <n v="187047676"/>
    <x v="2563"/>
    <s v="  "/>
    <s v="N/A"/>
    <s v="f"/>
    <n v="1"/>
    <x v="45122"/>
    <x v="47108"/>
    <x v="41"/>
    <x v="4"/>
    <s v="Murwillumbah"/>
    <s v="New South Wales"/>
    <x v="89"/>
    <x v="1"/>
    <x v="7"/>
    <x v="1"/>
    <n v="4"/>
    <n v="55"/>
    <n v="1"/>
    <n v="90"/>
    <n v="0"/>
    <n v="0"/>
    <n v="0"/>
    <x v="11"/>
    <m/>
    <x v="9"/>
    <m/>
    <m/>
    <m/>
    <m/>
    <m/>
    <m/>
    <x v="4"/>
    <m/>
    <n v="0"/>
    <x v="10"/>
    <m/>
  </r>
  <r>
    <n v="21661608"/>
    <n v="157662858"/>
    <x v="2416"/>
    <s v=""/>
    <s v="N/A"/>
    <s v="f"/>
    <n v="1"/>
    <x v="45123"/>
    <x v="47109"/>
    <x v="90"/>
    <x v="3"/>
    <s v="Wollert"/>
    <s v="Victoria"/>
    <x v="3"/>
    <x v="0"/>
    <x v="0"/>
    <x v="1"/>
    <n v="4"/>
    <n v="59"/>
    <n v="1"/>
    <n v="30"/>
    <n v="2"/>
    <n v="0"/>
    <n v="0"/>
    <x v="728"/>
    <d v="2017-11-25T00:00:00"/>
    <x v="7"/>
    <n v="8"/>
    <n v="6"/>
    <n v="7"/>
    <n v="7"/>
    <n v="9"/>
    <n v="6"/>
    <x v="3"/>
    <n v="1"/>
    <n v="2"/>
    <x v="8"/>
    <n v="1"/>
  </r>
  <r>
    <n v="33023703"/>
    <n v="207724966"/>
    <x v="2562"/>
    <s v=""/>
    <s v="N/A"/>
    <s v="f"/>
    <n v="8"/>
    <x v="25695"/>
    <x v="47110"/>
    <x v="45"/>
    <x v="3"/>
    <s v="Barwon Heads"/>
    <s v="Victoria"/>
    <x v="33"/>
    <x v="0"/>
    <x v="0"/>
    <x v="1"/>
    <n v="14"/>
    <n v="109"/>
    <n v="1"/>
    <n v="1125"/>
    <n v="1"/>
    <n v="0"/>
    <n v="0"/>
    <x v="1961"/>
    <d v="2019-03-24T00:00:00"/>
    <x v="2"/>
    <n v="8"/>
    <n v="10"/>
    <n v="10"/>
    <n v="10"/>
    <n v="8"/>
    <n v="10"/>
    <x v="3"/>
    <n v="1"/>
    <n v="1"/>
    <x v="9"/>
    <n v="1"/>
  </r>
  <r>
    <n v="29762910"/>
    <n v="192774381"/>
    <x v="2508"/>
    <s v="97%"/>
    <s v="within a few hours"/>
    <s v="f"/>
    <n v="29"/>
    <x v="45124"/>
    <x v="20831"/>
    <x v="41"/>
    <x v="4"/>
    <s v="Lockhart"/>
    <s v="New South Wales"/>
    <x v="23"/>
    <x v="1"/>
    <x v="1"/>
    <x v="2"/>
    <n v="7"/>
    <n v="285"/>
    <n v="3"/>
    <n v="1125"/>
    <n v="0"/>
    <n v="0"/>
    <n v="0"/>
    <x v="11"/>
    <m/>
    <x v="9"/>
    <m/>
    <m/>
    <m/>
    <m/>
    <m/>
    <m/>
    <x v="4"/>
    <m/>
    <n v="0"/>
    <x v="10"/>
    <m/>
  </r>
  <r>
    <n v="35017140"/>
    <n v="47295861"/>
    <x v="1545"/>
    <s v="100%"/>
    <s v="within an hour"/>
    <s v="t"/>
    <n v="2"/>
    <x v="45125"/>
    <x v="47111"/>
    <x v="41"/>
    <x v="4"/>
    <s v="Guyra"/>
    <s v="New South Wales"/>
    <x v="5"/>
    <x v="0"/>
    <x v="0"/>
    <x v="1"/>
    <n v="19"/>
    <n v="121"/>
    <n v="2"/>
    <n v="1125"/>
    <n v="37"/>
    <n v="21"/>
    <n v="6"/>
    <x v="2319"/>
    <d v="2020-10-18T00:00:00"/>
    <x v="13"/>
    <n v="10"/>
    <n v="10"/>
    <n v="10"/>
    <n v="10"/>
    <n v="10"/>
    <n v="10"/>
    <x v="4"/>
    <n v="16"/>
    <n v="28"/>
    <x v="247"/>
    <n v="1"/>
  </r>
  <r>
    <n v="24679601"/>
    <n v="184916295"/>
    <x v="2634"/>
    <s v=""/>
    <s v="N/A"/>
    <s v="f"/>
    <n v="8"/>
    <x v="17862"/>
    <x v="19289"/>
    <x v="90"/>
    <x v="3"/>
    <s v="Chiltern"/>
    <s v="Victoria"/>
    <x v="19"/>
    <x v="3"/>
    <x v="6"/>
    <x v="3"/>
    <n v="18"/>
    <n v="418"/>
    <n v="1"/>
    <n v="1125"/>
    <n v="8"/>
    <n v="0"/>
    <n v="0"/>
    <x v="2168"/>
    <d v="2019-08-04T00:00:00"/>
    <x v="18"/>
    <n v="9"/>
    <n v="9"/>
    <n v="8"/>
    <n v="8"/>
    <n v="9"/>
    <n v="8"/>
    <x v="3"/>
    <n v="10"/>
    <n v="6"/>
    <x v="82"/>
    <n v="1"/>
  </r>
  <r>
    <n v="43915085"/>
    <n v="351591745"/>
    <x v="3347"/>
    <s v="67%"/>
    <s v="within a day"/>
    <s v="t"/>
    <n v="7"/>
    <x v="45126"/>
    <x v="47112"/>
    <x v="60"/>
    <x v="3"/>
    <s v="Lysterfield"/>
    <s v="Victoria"/>
    <x v="97"/>
    <x v="1"/>
    <x v="0"/>
    <x v="1"/>
    <n v="8"/>
    <n v="242"/>
    <n v="1"/>
    <n v="1125"/>
    <n v="2"/>
    <n v="2"/>
    <n v="0"/>
    <x v="2543"/>
    <d v="2020-07-03T00:00:00"/>
    <x v="2"/>
    <n v="10"/>
    <n v="10"/>
    <n v="10"/>
    <n v="10"/>
    <n v="10"/>
    <n v="10"/>
    <x v="3"/>
    <n v="1"/>
    <n v="2"/>
    <x v="8"/>
    <n v="1"/>
  </r>
  <r>
    <n v="16454736"/>
    <n v="77652944"/>
    <x v="1595"/>
    <s v=""/>
    <s v="N/A"/>
    <s v="f"/>
    <n v="3"/>
    <x v="45127"/>
    <x v="47113"/>
    <x v="97"/>
    <x v="5"/>
    <s v="Richmond"/>
    <s v="Tasmania"/>
    <x v="68"/>
    <x v="3"/>
    <x v="0"/>
    <x v="5"/>
    <n v="7"/>
    <n v="240"/>
    <n v="1"/>
    <n v="1125"/>
    <n v="1"/>
    <n v="0"/>
    <n v="0"/>
    <x v="2108"/>
    <d v="2018-05-05T00:00:00"/>
    <x v="2"/>
    <n v="10"/>
    <n v="10"/>
    <n v="10"/>
    <n v="10"/>
    <n v="10"/>
    <n v="10"/>
    <x v="5"/>
    <n v="1"/>
    <n v="1"/>
    <x v="9"/>
    <n v="1"/>
  </r>
  <r>
    <n v="875444"/>
    <n v="4621990"/>
    <x v="2004"/>
    <s v="100%"/>
    <s v="within an hour"/>
    <s v="t"/>
    <n v="2"/>
    <x v="45128"/>
    <x v="42454"/>
    <x v="40"/>
    <x v="3"/>
    <s v="Hurstbridge"/>
    <s v="Victoria"/>
    <x v="1"/>
    <x v="1"/>
    <x v="0"/>
    <x v="1"/>
    <n v="29"/>
    <n v="77"/>
    <n v="3"/>
    <n v="1124"/>
    <n v="165"/>
    <n v="17"/>
    <n v="0"/>
    <x v="2946"/>
    <d v="2020-07-20T00:00:00"/>
    <x v="3"/>
    <n v="9"/>
    <n v="9"/>
    <n v="10"/>
    <n v="10"/>
    <n v="10"/>
    <n v="9"/>
    <x v="3"/>
    <n v="89"/>
    <n v="124"/>
    <x v="186"/>
    <n v="1"/>
  </r>
  <r>
    <n v="43303273"/>
    <n v="103793897"/>
    <x v="2346"/>
    <s v="100%"/>
    <s v="within an hour"/>
    <s v="t"/>
    <n v="1"/>
    <x v="34556"/>
    <x v="47114"/>
    <x v="47"/>
    <x v="4"/>
    <s v="Coraki"/>
    <s v="New South Wales"/>
    <x v="2"/>
    <x v="1"/>
    <x v="2"/>
    <x v="0"/>
    <n v="22"/>
    <n v="1007"/>
    <n v="2"/>
    <n v="1125"/>
    <n v="6"/>
    <n v="6"/>
    <n v="3"/>
    <x v="2614"/>
    <d v="2020-10-18T00:00:00"/>
    <x v="2"/>
    <n v="10"/>
    <n v="10"/>
    <n v="10"/>
    <n v="10"/>
    <n v="10"/>
    <n v="10"/>
    <x v="4"/>
    <n v="3"/>
    <n v="4"/>
    <x v="155"/>
    <n v="1"/>
  </r>
  <r>
    <n v="21803494"/>
    <n v="22630928"/>
    <x v="1432"/>
    <s v="100%"/>
    <s v="within an hour"/>
    <s v="t"/>
    <n v="17"/>
    <x v="30842"/>
    <x v="47115"/>
    <x v="44"/>
    <x v="3"/>
    <s v="Hurstbridge"/>
    <s v="Victoria"/>
    <x v="1"/>
    <x v="1"/>
    <x v="6"/>
    <x v="3"/>
    <n v="20"/>
    <n v="150"/>
    <n v="5"/>
    <n v="365"/>
    <n v="37"/>
    <n v="7"/>
    <n v="0"/>
    <x v="610"/>
    <d v="2020-03-20T00:00:00"/>
    <x v="8"/>
    <n v="10"/>
    <n v="9"/>
    <n v="10"/>
    <n v="10"/>
    <n v="10"/>
    <n v="9"/>
    <x v="3"/>
    <n v="26"/>
    <n v="28"/>
    <x v="117"/>
    <n v="1"/>
  </r>
  <r>
    <n v="41463767"/>
    <n v="87623725"/>
    <x v="1552"/>
    <s v="100%"/>
    <s v="within an hour"/>
    <s v="t"/>
    <n v="1"/>
    <x v="45129"/>
    <x v="47116"/>
    <x v="183"/>
    <x v="1"/>
    <s v="Broome"/>
    <s v="Western Australia"/>
    <x v="36"/>
    <x v="0"/>
    <x v="0"/>
    <x v="5"/>
    <n v="27"/>
    <n v="129"/>
    <n v="2"/>
    <n v="1125"/>
    <n v="27"/>
    <n v="27"/>
    <n v="6"/>
    <x v="1310"/>
    <d v="2020-10-24T00:00:00"/>
    <x v="2"/>
    <n v="10"/>
    <n v="10"/>
    <n v="10"/>
    <n v="10"/>
    <n v="10"/>
    <n v="10"/>
    <x v="1"/>
    <n v="9"/>
    <n v="20"/>
    <x v="140"/>
    <n v="1"/>
  </r>
  <r>
    <n v="38362901"/>
    <n v="44457862"/>
    <x v="569"/>
    <s v="100%"/>
    <s v="within an hour"/>
    <s v="f"/>
    <n v="1"/>
    <x v="19523"/>
    <x v="47117"/>
    <x v="66"/>
    <x v="3"/>
    <s v="Wattleglen"/>
    <s v="Victoria"/>
    <x v="4"/>
    <x v="0"/>
    <x v="0"/>
    <x v="1"/>
    <n v="22"/>
    <n v="40"/>
    <n v="3"/>
    <n v="1125"/>
    <n v="3"/>
    <n v="2"/>
    <n v="0"/>
    <x v="1324"/>
    <d v="2020-02-07T00:00:00"/>
    <x v="2"/>
    <n v="10"/>
    <n v="10"/>
    <n v="10"/>
    <n v="10"/>
    <n v="10"/>
    <n v="10"/>
    <x v="3"/>
    <n v="5"/>
    <n v="2"/>
    <x v="34"/>
    <n v="1"/>
  </r>
  <r>
    <n v="45430303"/>
    <n v="10394006"/>
    <x v="402"/>
    <s v="100%"/>
    <s v="within an hour"/>
    <s v="t"/>
    <n v="14"/>
    <x v="17252"/>
    <x v="39705"/>
    <x v="45"/>
    <x v="3"/>
    <s v="Melbourne"/>
    <s v="Victoria"/>
    <x v="1"/>
    <x v="1"/>
    <x v="0"/>
    <x v="1"/>
    <n v="33"/>
    <n v="155"/>
    <n v="28"/>
    <n v="300"/>
    <n v="0"/>
    <n v="0"/>
    <n v="0"/>
    <x v="11"/>
    <m/>
    <x v="9"/>
    <m/>
    <m/>
    <m/>
    <m/>
    <m/>
    <m/>
    <x v="3"/>
    <m/>
    <n v="0"/>
    <x v="10"/>
    <m/>
  </r>
  <r>
    <n v="43287338"/>
    <n v="174864582"/>
    <x v="2528"/>
    <s v="100%"/>
    <s v="within an hour"/>
    <s v="f"/>
    <n v="1"/>
    <x v="45130"/>
    <x v="47118"/>
    <x v="39"/>
    <x v="2"/>
    <s v="Benalla"/>
    <s v="Victoria"/>
    <x v="1"/>
    <x v="1"/>
    <x v="0"/>
    <x v="1"/>
    <n v="17"/>
    <n v="152"/>
    <n v="2"/>
    <n v="1125"/>
    <n v="0"/>
    <n v="0"/>
    <n v="0"/>
    <x v="11"/>
    <m/>
    <x v="9"/>
    <m/>
    <m/>
    <m/>
    <m/>
    <m/>
    <m/>
    <x v="2"/>
    <m/>
    <n v="0"/>
    <x v="10"/>
    <m/>
  </r>
  <r>
    <n v="30297567"/>
    <n v="1560046"/>
    <x v="897"/>
    <s v="100%"/>
    <s v="within an hour"/>
    <s v="t"/>
    <n v="2"/>
    <x v="45131"/>
    <x v="47119"/>
    <x v="60"/>
    <x v="3"/>
    <s v="Yackandandah"/>
    <s v="Victoria"/>
    <x v="2"/>
    <x v="1"/>
    <x v="9"/>
    <x v="0"/>
    <n v="42"/>
    <n v="521"/>
    <n v="2"/>
    <n v="1125"/>
    <n v="51"/>
    <n v="19"/>
    <n v="0"/>
    <x v="1541"/>
    <d v="2020-07-10T00:00:00"/>
    <x v="2"/>
    <n v="10"/>
    <n v="10"/>
    <n v="10"/>
    <n v="10"/>
    <n v="10"/>
    <n v="9"/>
    <x v="3"/>
    <n v="19"/>
    <n v="38"/>
    <x v="8"/>
    <n v="1"/>
  </r>
  <r>
    <n v="21896173"/>
    <n v="35917499"/>
    <x v="127"/>
    <s v="93%"/>
    <s v="within an hour"/>
    <s v="f"/>
    <n v="27"/>
    <x v="45132"/>
    <x v="47120"/>
    <x v="41"/>
    <x v="4"/>
    <s v="Guyra"/>
    <s v="New South Wales"/>
    <x v="1"/>
    <x v="1"/>
    <x v="8"/>
    <x v="2"/>
    <n v="12"/>
    <n v="247"/>
    <n v="2"/>
    <n v="30"/>
    <n v="6"/>
    <n v="2"/>
    <n v="0"/>
    <x v="2076"/>
    <d v="2020-07-27T00:00:00"/>
    <x v="19"/>
    <n v="9"/>
    <n v="8"/>
    <n v="10"/>
    <n v="9"/>
    <n v="10"/>
    <n v="9"/>
    <x v="4"/>
    <n v="25"/>
    <n v="4"/>
    <x v="50"/>
    <n v="1"/>
  </r>
  <r>
    <n v="8898630"/>
    <n v="27023689"/>
    <x v="119"/>
    <s v="100%"/>
    <s v="within a day"/>
    <s v="f"/>
    <n v="1"/>
    <x v="45133"/>
    <x v="47121"/>
    <x v="43"/>
    <x v="2"/>
    <s v="Torquay"/>
    <s v="Victoria"/>
    <x v="5"/>
    <x v="0"/>
    <x v="0"/>
    <x v="1"/>
    <n v="24"/>
    <n v="79"/>
    <n v="2"/>
    <n v="90"/>
    <n v="49"/>
    <n v="0"/>
    <n v="0"/>
    <x v="472"/>
    <d v="2019-01-27T00:00:00"/>
    <x v="8"/>
    <n v="10"/>
    <n v="10"/>
    <n v="10"/>
    <n v="10"/>
    <n v="10"/>
    <n v="10"/>
    <x v="2"/>
    <n v="36"/>
    <n v="37"/>
    <x v="240"/>
    <n v="1"/>
  </r>
  <r>
    <n v="33664627"/>
    <n v="46911356"/>
    <x v="411"/>
    <s v=""/>
    <s v="N/A"/>
    <s v="f"/>
    <n v="1"/>
    <x v="45134"/>
    <x v="41041"/>
    <x v="50"/>
    <x v="3"/>
    <s v="Indented Head"/>
    <s v="Victoria"/>
    <x v="1"/>
    <x v="1"/>
    <x v="0"/>
    <x v="1"/>
    <n v="25"/>
    <n v="60"/>
    <n v="4"/>
    <n v="90"/>
    <n v="12"/>
    <n v="7"/>
    <n v="0"/>
    <x v="2066"/>
    <d v="2020-06-20T00:00:00"/>
    <x v="1"/>
    <n v="10"/>
    <n v="10"/>
    <n v="10"/>
    <n v="10"/>
    <n v="10"/>
    <n v="10"/>
    <x v="3"/>
    <n v="11"/>
    <n v="9"/>
    <x v="115"/>
    <n v="1"/>
  </r>
  <r>
    <n v="42905728"/>
    <n v="162119929"/>
    <x v="2286"/>
    <s v=""/>
    <s v="N/A"/>
    <s v="f"/>
    <n v="1"/>
    <x v="45135"/>
    <x v="47122"/>
    <x v="81"/>
    <x v="3"/>
    <s v="Torquay"/>
    <s v="Victoria"/>
    <x v="1"/>
    <x v="1"/>
    <x v="6"/>
    <x v="3"/>
    <n v="15"/>
    <n v="250"/>
    <n v="1"/>
    <n v="365"/>
    <n v="0"/>
    <n v="0"/>
    <n v="0"/>
    <x v="11"/>
    <m/>
    <x v="9"/>
    <m/>
    <m/>
    <m/>
    <m/>
    <m/>
    <m/>
    <x v="3"/>
    <m/>
    <n v="0"/>
    <x v="10"/>
    <m/>
  </r>
  <r>
    <n v="30860641"/>
    <n v="27074418"/>
    <x v="119"/>
    <s v="97%"/>
    <s v="within an hour"/>
    <s v="f"/>
    <n v="35"/>
    <x v="45136"/>
    <x v="28302"/>
    <x v="38"/>
    <x v="1"/>
    <s v="Margaret River"/>
    <s v="Western Australia"/>
    <x v="2"/>
    <x v="1"/>
    <x v="1"/>
    <x v="2"/>
    <n v="29"/>
    <n v="214"/>
    <n v="2"/>
    <n v="1125"/>
    <n v="60"/>
    <n v="29"/>
    <n v="2"/>
    <x v="2109"/>
    <d v="2020-10-12T00:00:00"/>
    <x v="0"/>
    <n v="10"/>
    <n v="9"/>
    <n v="10"/>
    <n v="10"/>
    <n v="10"/>
    <n v="9"/>
    <x v="1"/>
    <n v="22"/>
    <n v="45"/>
    <x v="5"/>
    <n v="1"/>
  </r>
  <r>
    <n v="17548395"/>
    <n v="119067532"/>
    <x v="2344"/>
    <s v=""/>
    <s v="N/A"/>
    <s v="t"/>
    <n v="1"/>
    <x v="45137"/>
    <x v="47123"/>
    <x v="65"/>
    <x v="5"/>
    <s v="Richmond"/>
    <s v="Tasmania"/>
    <x v="5"/>
    <x v="0"/>
    <x v="6"/>
    <x v="3"/>
    <n v="27"/>
    <n v="79"/>
    <n v="2"/>
    <n v="1125"/>
    <n v="119"/>
    <n v="14"/>
    <n v="0"/>
    <x v="1716"/>
    <d v="2020-03-16T00:00:00"/>
    <x v="8"/>
    <n v="10"/>
    <n v="10"/>
    <n v="10"/>
    <n v="10"/>
    <n v="10"/>
    <n v="10"/>
    <x v="5"/>
    <n v="35"/>
    <n v="89"/>
    <x v="349"/>
    <n v="1"/>
  </r>
  <r>
    <n v="28595837"/>
    <n v="134206604"/>
    <x v="2060"/>
    <s v="100%"/>
    <s v="within an hour"/>
    <s v="f"/>
    <n v="6"/>
    <x v="38023"/>
    <x v="47124"/>
    <x v="55"/>
    <x v="3"/>
    <s v="Sorrento"/>
    <s v="Victoria"/>
    <x v="5"/>
    <x v="0"/>
    <x v="0"/>
    <x v="1"/>
    <n v="24"/>
    <n v="70"/>
    <n v="2"/>
    <n v="1125"/>
    <n v="5"/>
    <n v="0"/>
    <n v="0"/>
    <x v="1588"/>
    <d v="2019-03-09T00:00:00"/>
    <x v="6"/>
    <n v="7"/>
    <n v="8"/>
    <n v="9"/>
    <n v="9"/>
    <n v="8"/>
    <n v="8"/>
    <x v="3"/>
    <n v="4"/>
    <n v="4"/>
    <x v="9"/>
    <n v="1"/>
  </r>
  <r>
    <n v="30117014"/>
    <n v="24027409"/>
    <x v="705"/>
    <s v=""/>
    <s v="N/A"/>
    <s v="t"/>
    <n v="3"/>
    <x v="18234"/>
    <x v="31380"/>
    <x v="50"/>
    <x v="3"/>
    <s v="Wattleglen"/>
    <s v="Victoria"/>
    <x v="4"/>
    <x v="0"/>
    <x v="0"/>
    <x v="1"/>
    <n v="27"/>
    <n v="52"/>
    <n v="6"/>
    <n v="20"/>
    <n v="12"/>
    <n v="0"/>
    <n v="0"/>
    <x v="2084"/>
    <d v="2019-08-31T00:00:00"/>
    <x v="2"/>
    <n v="10"/>
    <n v="10"/>
    <n v="10"/>
    <n v="10"/>
    <n v="10"/>
    <n v="10"/>
    <x v="3"/>
    <n v="9"/>
    <n v="9"/>
    <x v="9"/>
    <n v="1"/>
  </r>
  <r>
    <n v="22944558"/>
    <n v="77678023"/>
    <x v="1595"/>
    <s v="100%"/>
    <s v="within a few hours"/>
    <s v="t"/>
    <n v="2"/>
    <x v="41456"/>
    <x v="47125"/>
    <x v="39"/>
    <x v="2"/>
    <s v="Hurstbridge"/>
    <s v="Victoria"/>
    <x v="9"/>
    <x v="1"/>
    <x v="5"/>
    <x v="1"/>
    <n v="30"/>
    <n v="79"/>
    <n v="2"/>
    <n v="7"/>
    <n v="160"/>
    <n v="25"/>
    <n v="0"/>
    <x v="1966"/>
    <d v="2020-03-21T00:00:00"/>
    <x v="10"/>
    <n v="10"/>
    <n v="10"/>
    <n v="10"/>
    <n v="10"/>
    <n v="10"/>
    <n v="10"/>
    <x v="2"/>
    <n v="26"/>
    <n v="120"/>
    <x v="501"/>
    <n v="1"/>
  </r>
  <r>
    <n v="43548088"/>
    <n v="104431444"/>
    <x v="2043"/>
    <s v="93%"/>
    <s v="within an hour"/>
    <s v="f"/>
    <n v="1"/>
    <x v="15966"/>
    <x v="17311"/>
    <x v="45"/>
    <x v="3"/>
    <s v="Melbourne"/>
    <s v="Victoria"/>
    <x v="1"/>
    <x v="1"/>
    <x v="1"/>
    <x v="3"/>
    <n v="33"/>
    <n v="65"/>
    <n v="4"/>
    <n v="1125"/>
    <n v="0"/>
    <n v="0"/>
    <n v="0"/>
    <x v="11"/>
    <m/>
    <x v="9"/>
    <m/>
    <m/>
    <m/>
    <m/>
    <m/>
    <m/>
    <x v="3"/>
    <m/>
    <n v="0"/>
    <x v="10"/>
    <m/>
  </r>
  <r>
    <n v="34128340"/>
    <n v="24213383"/>
    <x v="798"/>
    <s v=""/>
    <s v="N/A"/>
    <s v="f"/>
    <n v="1"/>
    <x v="36468"/>
    <x v="47126"/>
    <x v="66"/>
    <x v="3"/>
    <s v="Wattleglen"/>
    <s v="Victoria"/>
    <x v="5"/>
    <x v="0"/>
    <x v="0"/>
    <x v="5"/>
    <n v="15"/>
    <n v="19"/>
    <n v="3"/>
    <n v="11"/>
    <n v="2"/>
    <n v="0"/>
    <n v="0"/>
    <x v="1130"/>
    <d v="2019-05-26T00:00:00"/>
    <x v="7"/>
    <n v="6"/>
    <n v="4"/>
    <n v="6"/>
    <n v="6"/>
    <n v="6"/>
    <n v="6"/>
    <x v="3"/>
    <n v="1"/>
    <n v="2"/>
    <x v="8"/>
    <n v="1"/>
  </r>
  <r>
    <n v="40989535"/>
    <n v="319114926"/>
    <x v="3318"/>
    <s v="100%"/>
    <s v="within an hour"/>
    <s v="t"/>
    <n v="5"/>
    <x v="45138"/>
    <x v="47127"/>
    <x v="80"/>
    <x v="5"/>
    <s v="Kingston"/>
    <s v="Tasmania"/>
    <x v="4"/>
    <x v="0"/>
    <x v="0"/>
    <x v="5"/>
    <n v="14"/>
    <n v="150"/>
    <n v="1"/>
    <n v="14"/>
    <n v="3"/>
    <n v="3"/>
    <n v="0"/>
    <x v="812"/>
    <d v="2020-02-05T00:00:00"/>
    <x v="1"/>
    <n v="9"/>
    <n v="10"/>
    <n v="10"/>
    <n v="10"/>
    <n v="10"/>
    <n v="9"/>
    <x v="5"/>
    <n v="1"/>
    <n v="2"/>
    <x v="8"/>
    <n v="1"/>
  </r>
  <r>
    <n v="38677897"/>
    <n v="154877871"/>
    <x v="2291"/>
    <s v=""/>
    <s v="N/A"/>
    <s v="f"/>
    <n v="45"/>
    <x v="45139"/>
    <x v="47128"/>
    <x v="40"/>
    <x v="3"/>
    <s v="Hurstbridge"/>
    <s v="Victoria"/>
    <x v="2"/>
    <x v="1"/>
    <x v="1"/>
    <x v="2"/>
    <n v="30"/>
    <n v="113"/>
    <n v="2"/>
    <n v="90"/>
    <n v="12"/>
    <n v="12"/>
    <n v="0"/>
    <x v="1747"/>
    <d v="2020-08-06T00:00:00"/>
    <x v="17"/>
    <n v="9"/>
    <n v="9"/>
    <n v="10"/>
    <n v="10"/>
    <n v="10"/>
    <n v="9"/>
    <x v="3"/>
    <n v="8"/>
    <n v="9"/>
    <x v="25"/>
    <n v="1"/>
  </r>
  <r>
    <n v="11243951"/>
    <n v="11614042"/>
    <x v="719"/>
    <s v="100%"/>
    <s v="within a few hours"/>
    <s v="t"/>
    <n v="1"/>
    <x v="20769"/>
    <x v="47129"/>
    <x v="66"/>
    <x v="3"/>
    <s v="Kinglake"/>
    <s v="Victoria"/>
    <x v="6"/>
    <x v="1"/>
    <x v="0"/>
    <x v="5"/>
    <n v="25"/>
    <n v="90"/>
    <n v="2"/>
    <n v="1125"/>
    <n v="130"/>
    <n v="16"/>
    <n v="0"/>
    <x v="761"/>
    <d v="2020-07-01T00:00:00"/>
    <x v="2"/>
    <n v="10"/>
    <n v="10"/>
    <n v="10"/>
    <n v="10"/>
    <n v="10"/>
    <n v="10"/>
    <x v="3"/>
    <n v="50"/>
    <n v="98"/>
    <x v="259"/>
    <n v="1"/>
  </r>
  <r>
    <n v="35700037"/>
    <n v="1184035"/>
    <x v="1325"/>
    <s v="100%"/>
    <s v="within an hour"/>
    <s v="t"/>
    <n v="1"/>
    <x v="16248"/>
    <x v="47130"/>
    <x v="44"/>
    <x v="3"/>
    <s v="Hurstbridge"/>
    <s v="Victoria"/>
    <x v="1"/>
    <x v="1"/>
    <x v="0"/>
    <x v="5"/>
    <n v="24"/>
    <n v="91"/>
    <n v="2"/>
    <n v="6"/>
    <n v="12"/>
    <n v="11"/>
    <n v="0"/>
    <x v="492"/>
    <d v="2020-03-15T00:00:00"/>
    <x v="2"/>
    <n v="10"/>
    <n v="10"/>
    <n v="10"/>
    <n v="10"/>
    <n v="10"/>
    <n v="10"/>
    <x v="3"/>
    <n v="5"/>
    <n v="9"/>
    <x v="202"/>
    <n v="1"/>
  </r>
  <r>
    <n v="13903203"/>
    <n v="82426217"/>
    <x v="1671"/>
    <s v=""/>
    <s v="N/A"/>
    <s v="f"/>
    <n v="1"/>
    <x v="45140"/>
    <x v="47131"/>
    <x v="73"/>
    <x v="1"/>
    <s v="Lower Chittering"/>
    <s v="Western Australia"/>
    <x v="5"/>
    <x v="0"/>
    <x v="0"/>
    <x v="1"/>
    <n v="10"/>
    <n v="50"/>
    <n v="2"/>
    <n v="1125"/>
    <n v="3"/>
    <n v="0"/>
    <n v="0"/>
    <x v="1534"/>
    <d v="2017-06-18T00:00:00"/>
    <x v="2"/>
    <n v="9"/>
    <n v="9"/>
    <n v="9"/>
    <n v="9"/>
    <n v="8"/>
    <n v="9"/>
    <x v="1"/>
    <n v="8"/>
    <n v="2"/>
    <x v="38"/>
    <n v="1"/>
  </r>
  <r>
    <n v="39704084"/>
    <n v="23100073"/>
    <x v="507"/>
    <s v="86%"/>
    <s v="within a day"/>
    <s v="f"/>
    <n v="1"/>
    <x v="45141"/>
    <x v="47132"/>
    <x v="41"/>
    <x v="4"/>
    <s v="Guyra"/>
    <s v="New South Wales"/>
    <x v="2"/>
    <x v="1"/>
    <x v="8"/>
    <x v="2"/>
    <n v="24"/>
    <n v="499"/>
    <n v="7"/>
    <n v="21"/>
    <n v="2"/>
    <n v="2"/>
    <n v="1"/>
    <x v="2283"/>
    <d v="2020-10-09T00:00:00"/>
    <x v="2"/>
    <n v="10"/>
    <n v="10"/>
    <n v="10"/>
    <n v="10"/>
    <n v="10"/>
    <n v="10"/>
    <x v="4"/>
    <n v="10"/>
    <n v="2"/>
    <x v="27"/>
    <n v="1"/>
  </r>
  <r>
    <n v="18217734"/>
    <n v="115611016"/>
    <x v="1913"/>
    <s v="100%"/>
    <s v="within a few hours"/>
    <s v="f"/>
    <n v="1"/>
    <x v="27379"/>
    <x v="47133"/>
    <x v="65"/>
    <x v="5"/>
    <s v="Hobart"/>
    <s v="Tasmania"/>
    <x v="5"/>
    <x v="0"/>
    <x v="0"/>
    <x v="1"/>
    <n v="31"/>
    <n v="65"/>
    <n v="1"/>
    <n v="1125"/>
    <n v="10"/>
    <n v="0"/>
    <n v="0"/>
    <x v="1619"/>
    <d v="2019-06-21T00:00:00"/>
    <x v="2"/>
    <n v="10"/>
    <n v="10"/>
    <n v="10"/>
    <n v="10"/>
    <n v="9"/>
    <n v="10"/>
    <x v="5"/>
    <n v="25"/>
    <n v="8"/>
    <x v="89"/>
    <n v="1"/>
  </r>
  <r>
    <n v="44422309"/>
    <n v="343415005"/>
    <x v="3295"/>
    <s v="90%"/>
    <s v="within a day"/>
    <s v="t"/>
    <n v="10"/>
    <x v="38612"/>
    <x v="21750"/>
    <x v="45"/>
    <x v="3"/>
    <s v="Melbourne"/>
    <s v="Victoria"/>
    <x v="7"/>
    <x v="1"/>
    <x v="6"/>
    <x v="3"/>
    <n v="28"/>
    <n v="189"/>
    <n v="14"/>
    <n v="28"/>
    <n v="0"/>
    <n v="0"/>
    <n v="0"/>
    <x v="11"/>
    <m/>
    <x v="9"/>
    <m/>
    <m/>
    <m/>
    <m/>
    <m/>
    <m/>
    <x v="3"/>
    <m/>
    <n v="0"/>
    <x v="10"/>
    <m/>
  </r>
  <r>
    <n v="43649355"/>
    <n v="1276996"/>
    <x v="3537"/>
    <s v="100%"/>
    <s v="within an hour"/>
    <s v="f"/>
    <n v="1"/>
    <x v="45142"/>
    <x v="47134"/>
    <x v="121"/>
    <x v="1"/>
    <s v="Bullsbrook"/>
    <s v="Western Australia"/>
    <x v="2"/>
    <x v="1"/>
    <x v="6"/>
    <x v="2"/>
    <n v="28"/>
    <n v="110"/>
    <n v="7"/>
    <n v="90"/>
    <n v="3"/>
    <n v="3"/>
    <n v="0"/>
    <x v="2241"/>
    <d v="2020-09-04T00:00:00"/>
    <x v="2"/>
    <n v="10"/>
    <n v="10"/>
    <n v="10"/>
    <n v="10"/>
    <n v="10"/>
    <n v="10"/>
    <x v="1"/>
    <n v="3"/>
    <n v="2"/>
    <x v="39"/>
    <n v="1"/>
  </r>
  <r>
    <n v="19251166"/>
    <n v="26327257"/>
    <x v="605"/>
    <s v="100%"/>
    <s v="within an hour"/>
    <s v="f"/>
    <n v="1"/>
    <x v="45143"/>
    <x v="47135"/>
    <x v="94"/>
    <x v="1"/>
    <s v="Kambalda West"/>
    <s v="Western Australia"/>
    <x v="1"/>
    <x v="1"/>
    <x v="6"/>
    <x v="3"/>
    <n v="37"/>
    <n v="117"/>
    <n v="2"/>
    <n v="1125"/>
    <n v="141"/>
    <n v="42"/>
    <n v="3"/>
    <x v="1474"/>
    <d v="2020-10-07T00:00:00"/>
    <x v="13"/>
    <n v="10"/>
    <n v="10"/>
    <n v="10"/>
    <n v="10"/>
    <n v="10"/>
    <n v="10"/>
    <x v="1"/>
    <n v="39"/>
    <n v="106"/>
    <x v="391"/>
    <n v="1"/>
  </r>
  <r>
    <n v="33784455"/>
    <n v="987476"/>
    <x v="757"/>
    <s v="100%"/>
    <s v="within an hour"/>
    <s v="t"/>
    <n v="2"/>
    <x v="45144"/>
    <x v="47136"/>
    <x v="71"/>
    <x v="1"/>
    <s v="Waroona"/>
    <s v="Western Australia"/>
    <x v="9"/>
    <x v="1"/>
    <x v="0"/>
    <x v="1"/>
    <n v="33"/>
    <n v="126"/>
    <n v="1"/>
    <n v="30"/>
    <n v="45"/>
    <n v="35"/>
    <n v="5"/>
    <x v="2282"/>
    <d v="2020-10-25T00:00:00"/>
    <x v="4"/>
    <n v="10"/>
    <n v="10"/>
    <n v="10"/>
    <n v="10"/>
    <n v="10"/>
    <n v="9"/>
    <x v="1"/>
    <n v="18"/>
    <n v="34"/>
    <x v="100"/>
    <n v="1"/>
  </r>
  <r>
    <n v="30136366"/>
    <n v="226417766"/>
    <x v="2741"/>
    <s v="100%"/>
    <s v="within an hour"/>
    <s v="t"/>
    <n v="3"/>
    <x v="45145"/>
    <x v="47137"/>
    <x v="61"/>
    <x v="1"/>
    <s v="Wagin"/>
    <s v="Western Australia"/>
    <x v="10"/>
    <x v="1"/>
    <x v="0"/>
    <x v="1"/>
    <n v="6"/>
    <n v="189"/>
    <n v="1"/>
    <n v="1125"/>
    <n v="59"/>
    <n v="37"/>
    <n v="1"/>
    <x v="1087"/>
    <d v="2020-09-29T00:00:00"/>
    <x v="4"/>
    <n v="10"/>
    <n v="10"/>
    <n v="10"/>
    <n v="10"/>
    <n v="10"/>
    <n v="9"/>
    <x v="1"/>
    <n v="20"/>
    <n v="44"/>
    <x v="286"/>
    <n v="1"/>
  </r>
  <r>
    <n v="13495685"/>
    <n v="3406836"/>
    <x v="1322"/>
    <s v="100%"/>
    <s v="within an hour"/>
    <s v="t"/>
    <n v="3"/>
    <x v="35693"/>
    <x v="47138"/>
    <x v="40"/>
    <x v="3"/>
    <s v="Hurstbridge"/>
    <s v="Victoria"/>
    <x v="1"/>
    <x v="1"/>
    <x v="6"/>
    <x v="3"/>
    <n v="33"/>
    <n v="108"/>
    <n v="7"/>
    <n v="300"/>
    <n v="13"/>
    <n v="2"/>
    <n v="0"/>
    <x v="1209"/>
    <d v="2020-06-21T00:00:00"/>
    <x v="4"/>
    <n v="10"/>
    <n v="10"/>
    <n v="10"/>
    <n v="10"/>
    <n v="10"/>
    <n v="10"/>
    <x v="3"/>
    <n v="47"/>
    <n v="10"/>
    <x v="111"/>
    <n v="1"/>
  </r>
  <r>
    <n v="40070015"/>
    <n v="303232827"/>
    <x v="3139"/>
    <s v=""/>
    <s v="N/A"/>
    <s v="f"/>
    <n v="9"/>
    <x v="23658"/>
    <x v="47139"/>
    <x v="45"/>
    <x v="3"/>
    <s v="Melbourne"/>
    <s v="Victoria"/>
    <x v="1"/>
    <x v="1"/>
    <x v="6"/>
    <x v="3"/>
    <n v="15"/>
    <n v="119"/>
    <n v="1"/>
    <n v="14"/>
    <n v="18"/>
    <n v="18"/>
    <n v="0"/>
    <x v="2016"/>
    <d v="2020-03-17T00:00:00"/>
    <x v="19"/>
    <n v="9"/>
    <n v="8"/>
    <n v="9"/>
    <n v="10"/>
    <n v="10"/>
    <n v="9"/>
    <x v="3"/>
    <n v="4"/>
    <n v="14"/>
    <x v="136"/>
    <n v="1"/>
  </r>
  <r>
    <n v="20080233"/>
    <n v="243378715"/>
    <x v="2881"/>
    <s v=""/>
    <s v="N/A"/>
    <s v="f"/>
    <n v="1"/>
    <x v="45146"/>
    <x v="47140"/>
    <x v="69"/>
    <x v="1"/>
    <s v="Bentley"/>
    <s v="Western Australia"/>
    <x v="10"/>
    <x v="1"/>
    <x v="0"/>
    <x v="1"/>
    <n v="36"/>
    <n v="86"/>
    <n v="2"/>
    <n v="30"/>
    <n v="89"/>
    <n v="20"/>
    <n v="2"/>
    <x v="1879"/>
    <d v="2020-10-18T00:00:00"/>
    <x v="10"/>
    <n v="10"/>
    <n v="10"/>
    <n v="10"/>
    <n v="10"/>
    <n v="10"/>
    <n v="10"/>
    <x v="1"/>
    <n v="38"/>
    <n v="67"/>
    <x v="245"/>
    <n v="1"/>
  </r>
  <r>
    <n v="40627039"/>
    <n v="41428409"/>
    <x v="1126"/>
    <s v="100%"/>
    <s v="within a few hours"/>
    <s v="t"/>
    <n v="1"/>
    <x v="45147"/>
    <x v="47141"/>
    <x v="47"/>
    <x v="4"/>
    <s v="Moonbi"/>
    <s v="New South Wales"/>
    <x v="10"/>
    <x v="1"/>
    <x v="0"/>
    <x v="1"/>
    <n v="30"/>
    <n v="180"/>
    <n v="2"/>
    <n v="14"/>
    <n v="16"/>
    <n v="16"/>
    <n v="3"/>
    <x v="1814"/>
    <d v="2020-10-17T00:00:00"/>
    <x v="12"/>
    <n v="10"/>
    <n v="10"/>
    <n v="10"/>
    <n v="10"/>
    <n v="10"/>
    <n v="9"/>
    <x v="4"/>
    <n v="9"/>
    <n v="12"/>
    <x v="155"/>
    <n v="1"/>
  </r>
  <r>
    <n v="42821296"/>
    <n v="2093349"/>
    <x v="3058"/>
    <s v=""/>
    <s v="N/A"/>
    <s v="f"/>
    <n v="1"/>
    <x v="45148"/>
    <x v="47084"/>
    <x v="40"/>
    <x v="3"/>
    <s v="Wattleglen"/>
    <s v="Victoria"/>
    <x v="12"/>
    <x v="1"/>
    <x v="6"/>
    <x v="3"/>
    <n v="11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17574942"/>
    <n v="74970733"/>
    <x v="1757"/>
    <s v="100%"/>
    <s v="within an hour"/>
    <s v="t"/>
    <n v="1"/>
    <x v="45149"/>
    <x v="47142"/>
    <x v="130"/>
    <x v="2"/>
    <s v="Stawell"/>
    <s v="Victoria"/>
    <x v="2"/>
    <x v="1"/>
    <x v="3"/>
    <x v="3"/>
    <n v="37"/>
    <n v="140"/>
    <n v="1"/>
    <n v="1125"/>
    <n v="56"/>
    <n v="15"/>
    <n v="1"/>
    <x v="1632"/>
    <d v="2020-10-25T00:00:00"/>
    <x v="12"/>
    <n v="10"/>
    <n v="9"/>
    <n v="10"/>
    <n v="10"/>
    <n v="10"/>
    <n v="9"/>
    <x v="2"/>
    <n v="35"/>
    <n v="42"/>
    <x v="236"/>
    <n v="1"/>
  </r>
  <r>
    <n v="22293640"/>
    <n v="103522353"/>
    <x v="1802"/>
    <s v=""/>
    <s v="N/A"/>
    <s v="f"/>
    <n v="2"/>
    <x v="45150"/>
    <x v="47143"/>
    <x v="72"/>
    <x v="3"/>
    <s v="Mansfield"/>
    <s v="Victoria"/>
    <x v="30"/>
    <x v="0"/>
    <x v="0"/>
    <x v="1"/>
    <n v="13"/>
    <n v="33"/>
    <n v="2"/>
    <n v="1125"/>
    <n v="5"/>
    <n v="0"/>
    <n v="0"/>
    <x v="1578"/>
    <d v="2018-07-15T00:00:00"/>
    <x v="6"/>
    <n v="7"/>
    <n v="7"/>
    <n v="8"/>
    <n v="7"/>
    <n v="8"/>
    <n v="8"/>
    <x v="3"/>
    <n v="7"/>
    <n v="4"/>
    <x v="45"/>
    <n v="1"/>
  </r>
  <r>
    <n v="9154632"/>
    <n v="46500278"/>
    <x v="1031"/>
    <s v="100%"/>
    <s v="within an hour"/>
    <s v="f"/>
    <n v="13"/>
    <x v="45151"/>
    <x v="47144"/>
    <x v="83"/>
    <x v="1"/>
    <s v="Bentley"/>
    <s v="Western Australia"/>
    <x v="1"/>
    <x v="1"/>
    <x v="6"/>
    <x v="3"/>
    <n v="18"/>
    <n v="130"/>
    <n v="2"/>
    <n v="30"/>
    <n v="31"/>
    <n v="3"/>
    <n v="0"/>
    <x v="1170"/>
    <d v="2020-04-10T00:00:00"/>
    <x v="11"/>
    <n v="10"/>
    <n v="9"/>
    <n v="10"/>
    <n v="10"/>
    <n v="10"/>
    <n v="9"/>
    <x v="1"/>
    <n v="50"/>
    <n v="23"/>
    <x v="119"/>
    <n v="1"/>
  </r>
  <r>
    <n v="21707223"/>
    <n v="158033937"/>
    <x v="2258"/>
    <s v="90%"/>
    <s v="within an hour"/>
    <s v="t"/>
    <n v="1"/>
    <x v="45152"/>
    <x v="47145"/>
    <x v="100"/>
    <x v="1"/>
    <s v="Mandurah"/>
    <s v="Western Australia"/>
    <x v="1"/>
    <x v="1"/>
    <x v="3"/>
    <x v="3"/>
    <n v="26"/>
    <n v="195"/>
    <n v="2"/>
    <n v="60"/>
    <n v="29"/>
    <n v="10"/>
    <n v="3"/>
    <x v="633"/>
    <d v="2020-10-10T00:00:00"/>
    <x v="10"/>
    <n v="10"/>
    <n v="10"/>
    <n v="10"/>
    <n v="10"/>
    <n v="10"/>
    <n v="10"/>
    <x v="1"/>
    <n v="34"/>
    <n v="22"/>
    <x v="176"/>
    <n v="1"/>
  </r>
  <r>
    <n v="41516620"/>
    <n v="322340917"/>
    <x v="3181"/>
    <s v=""/>
    <s v="N/A"/>
    <s v="f"/>
    <n v="1"/>
    <x v="22539"/>
    <x v="24061"/>
    <x v="45"/>
    <x v="3"/>
    <s v="Melbourne"/>
    <s v="Victoria"/>
    <x v="1"/>
    <x v="1"/>
    <x v="1"/>
    <x v="3"/>
    <n v="36"/>
    <n v="139"/>
    <n v="2"/>
    <n v="1125"/>
    <n v="1"/>
    <n v="1"/>
    <n v="0"/>
    <x v="2514"/>
    <d v="2020-01-22T00:00:00"/>
    <x v="2"/>
    <n v="10"/>
    <n v="10"/>
    <n v="10"/>
    <n v="10"/>
    <n v="10"/>
    <n v="10"/>
    <x v="3"/>
    <n v="1"/>
    <n v="1"/>
    <x v="9"/>
    <n v="1"/>
  </r>
  <r>
    <n v="18059963"/>
    <n v="33324258"/>
    <x v="1073"/>
    <s v=""/>
    <s v="N/A"/>
    <s v="f"/>
    <n v="5"/>
    <x v="45153"/>
    <x v="47146"/>
    <x v="88"/>
    <x v="5"/>
    <s v="Perth"/>
    <s v="Tasmania"/>
    <x v="68"/>
    <x v="3"/>
    <x v="0"/>
    <x v="1"/>
    <n v="20"/>
    <n v="210"/>
    <n v="1"/>
    <n v="1125"/>
    <n v="0"/>
    <n v="0"/>
    <n v="0"/>
    <x v="11"/>
    <m/>
    <x v="9"/>
    <m/>
    <m/>
    <m/>
    <m/>
    <m/>
    <m/>
    <x v="5"/>
    <m/>
    <n v="0"/>
    <x v="10"/>
    <m/>
  </r>
  <r>
    <n v="23860732"/>
    <n v="90759290"/>
    <x v="2315"/>
    <s v=""/>
    <s v="N/A"/>
    <s v="t"/>
    <n v="1"/>
    <x v="45154"/>
    <x v="20870"/>
    <x v="85"/>
    <x v="3"/>
    <s v="Melbourne"/>
    <s v="Victoria"/>
    <x v="1"/>
    <x v="1"/>
    <x v="6"/>
    <x v="3"/>
    <n v="27"/>
    <n v="133"/>
    <n v="2"/>
    <n v="365"/>
    <n v="53"/>
    <n v="12"/>
    <n v="0"/>
    <x v="1097"/>
    <d v="2020-04-09T00:00:00"/>
    <x v="13"/>
    <n v="9"/>
    <n v="9"/>
    <n v="9"/>
    <n v="10"/>
    <n v="10"/>
    <n v="9"/>
    <x v="3"/>
    <n v="21"/>
    <n v="40"/>
    <x v="199"/>
    <n v="1"/>
  </r>
  <r>
    <n v="33619880"/>
    <n v="85750032"/>
    <x v="1738"/>
    <s v="100%"/>
    <s v="within a few hours"/>
    <s v="t"/>
    <n v="3"/>
    <x v="45155"/>
    <x v="47147"/>
    <x v="60"/>
    <x v="3"/>
    <s v="Devon Meadows"/>
    <s v="Victoria"/>
    <x v="10"/>
    <x v="1"/>
    <x v="0"/>
    <x v="1"/>
    <n v="20"/>
    <n v="295"/>
    <n v="3"/>
    <n v="30"/>
    <n v="9"/>
    <n v="2"/>
    <n v="0"/>
    <x v="2151"/>
    <d v="2020-01-03T00:00:00"/>
    <x v="4"/>
    <n v="10"/>
    <n v="10"/>
    <n v="10"/>
    <n v="10"/>
    <n v="10"/>
    <n v="10"/>
    <x v="3"/>
    <n v="8"/>
    <n v="7"/>
    <x v="149"/>
    <n v="1"/>
  </r>
  <r>
    <n v="20972151"/>
    <n v="34771390"/>
    <x v="408"/>
    <s v=""/>
    <s v="N/A"/>
    <s v="f"/>
    <n v="1"/>
    <x v="45156"/>
    <x v="47148"/>
    <x v="42"/>
    <x v="3"/>
    <s v="Beechworth"/>
    <s v="Victoria"/>
    <x v="3"/>
    <x v="0"/>
    <x v="5"/>
    <x v="1"/>
    <n v="11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7644628"/>
    <n v="110705564"/>
    <x v="2019"/>
    <s v="60%"/>
    <s v="within a few hours"/>
    <s v="f"/>
    <n v="15"/>
    <x v="15886"/>
    <x v="29330"/>
    <x v="45"/>
    <x v="3"/>
    <s v="Barwon Heads"/>
    <s v="Victoria"/>
    <x v="1"/>
    <x v="1"/>
    <x v="0"/>
    <x v="1"/>
    <n v="33"/>
    <n v="113"/>
    <n v="2"/>
    <n v="1125"/>
    <n v="33"/>
    <n v="8"/>
    <n v="0"/>
    <x v="1969"/>
    <d v="2020-01-25T00:00:00"/>
    <x v="16"/>
    <n v="9"/>
    <n v="9"/>
    <n v="9"/>
    <n v="9"/>
    <n v="10"/>
    <n v="9"/>
    <x v="3"/>
    <n v="17"/>
    <n v="25"/>
    <x v="67"/>
    <n v="1"/>
  </r>
  <r>
    <n v="6308924"/>
    <n v="775624"/>
    <x v="1203"/>
    <s v="75%"/>
    <s v="within a day"/>
    <s v="t"/>
    <n v="1"/>
    <x v="17762"/>
    <x v="37410"/>
    <x v="45"/>
    <x v="3"/>
    <s v="Barwon Heads"/>
    <s v="Victoria"/>
    <x v="1"/>
    <x v="1"/>
    <x v="0"/>
    <x v="5"/>
    <n v="15"/>
    <n v="82"/>
    <n v="4"/>
    <n v="1125"/>
    <n v="114"/>
    <n v="16"/>
    <n v="0"/>
    <x v="1263"/>
    <d v="2020-05-20T00:00:00"/>
    <x v="8"/>
    <n v="10"/>
    <n v="9"/>
    <n v="10"/>
    <n v="10"/>
    <n v="10"/>
    <n v="10"/>
    <x v="3"/>
    <n v="58"/>
    <n v="86"/>
    <x v="178"/>
    <n v="1"/>
  </r>
  <r>
    <n v="21013424"/>
    <n v="151310803"/>
    <x v="2225"/>
    <s v=""/>
    <s v="N/A"/>
    <s v="f"/>
    <n v="1"/>
    <x v="45157"/>
    <x v="47149"/>
    <x v="60"/>
    <x v="3"/>
    <s v="Mount Dandenong"/>
    <s v="Victoria"/>
    <x v="10"/>
    <x v="1"/>
    <x v="0"/>
    <x v="1"/>
    <n v="23"/>
    <n v="125"/>
    <n v="1"/>
    <n v="1125"/>
    <n v="179"/>
    <n v="17"/>
    <n v="0"/>
    <x v="555"/>
    <d v="2020-07-05T00:00:00"/>
    <x v="13"/>
    <n v="9"/>
    <n v="10"/>
    <n v="10"/>
    <n v="10"/>
    <n v="10"/>
    <n v="10"/>
    <x v="3"/>
    <n v="34"/>
    <n v="134"/>
    <x v="304"/>
    <n v="1"/>
  </r>
  <r>
    <n v="31607313"/>
    <n v="236937363"/>
    <x v="2836"/>
    <s v=""/>
    <s v="N/A"/>
    <s v="f"/>
    <n v="2"/>
    <x v="45158"/>
    <x v="47150"/>
    <x v="92"/>
    <x v="1"/>
    <s v="Bentley"/>
    <s v="Western Australia"/>
    <x v="5"/>
    <x v="0"/>
    <x v="6"/>
    <x v="3"/>
    <n v="16"/>
    <n v="120"/>
    <n v="2"/>
    <n v="30"/>
    <n v="0"/>
    <n v="0"/>
    <n v="0"/>
    <x v="11"/>
    <m/>
    <x v="9"/>
    <m/>
    <m/>
    <m/>
    <m/>
    <m/>
    <m/>
    <x v="1"/>
    <m/>
    <n v="0"/>
    <x v="10"/>
    <m/>
  </r>
  <r>
    <n v="9197501"/>
    <n v="35789055"/>
    <x v="1117"/>
    <s v="100%"/>
    <s v="within an hour"/>
    <s v="f"/>
    <n v="11"/>
    <x v="18785"/>
    <x v="20217"/>
    <x v="45"/>
    <x v="3"/>
    <s v="Melbourne"/>
    <s v="Victoria"/>
    <x v="1"/>
    <x v="1"/>
    <x v="6"/>
    <x v="5"/>
    <n v="29"/>
    <n v="51"/>
    <n v="1"/>
    <n v="1125"/>
    <n v="254"/>
    <n v="23"/>
    <n v="0"/>
    <x v="620"/>
    <d v="2020-06-21T00:00:00"/>
    <x v="19"/>
    <n v="9"/>
    <n v="9"/>
    <n v="9"/>
    <n v="9"/>
    <n v="10"/>
    <n v="9"/>
    <x v="3"/>
    <n v="55"/>
    <n v="190"/>
    <x v="352"/>
    <n v="1"/>
  </r>
  <r>
    <n v="38433928"/>
    <n v="50849889"/>
    <x v="1445"/>
    <s v=""/>
    <s v="N/A"/>
    <s v="f"/>
    <n v="1"/>
    <x v="27466"/>
    <x v="22724"/>
    <x v="40"/>
    <x v="3"/>
    <s v="Hurstbridge"/>
    <s v="Victoria"/>
    <x v="4"/>
    <x v="0"/>
    <x v="0"/>
    <x v="1"/>
    <n v="15"/>
    <n v="75"/>
    <n v="1"/>
    <n v="7"/>
    <n v="5"/>
    <n v="4"/>
    <n v="0"/>
    <x v="2452"/>
    <d v="2020-01-26T00:00:00"/>
    <x v="2"/>
    <n v="10"/>
    <n v="10"/>
    <n v="10"/>
    <n v="10"/>
    <n v="10"/>
    <n v="10"/>
    <x v="3"/>
    <n v="3"/>
    <n v="4"/>
    <x v="155"/>
    <n v="1"/>
  </r>
  <r>
    <n v="10317669"/>
    <n v="22660284"/>
    <x v="1206"/>
    <s v="100%"/>
    <s v="within a day"/>
    <s v="t"/>
    <n v="1"/>
    <x v="20281"/>
    <x v="35668"/>
    <x v="44"/>
    <x v="3"/>
    <s v="Hurstbridge"/>
    <s v="Victoria"/>
    <x v="5"/>
    <x v="0"/>
    <x v="0"/>
    <x v="1"/>
    <n v="28"/>
    <n v="180"/>
    <n v="2"/>
    <n v="21"/>
    <n v="45"/>
    <n v="15"/>
    <n v="0"/>
    <x v="353"/>
    <d v="2020-03-17T00:00:00"/>
    <x v="2"/>
    <n v="10"/>
    <n v="10"/>
    <n v="10"/>
    <n v="10"/>
    <n v="10"/>
    <n v="10"/>
    <x v="3"/>
    <n v="49"/>
    <n v="34"/>
    <x v="79"/>
    <n v="1"/>
  </r>
  <r>
    <n v="42749731"/>
    <n v="49747045"/>
    <x v="781"/>
    <s v=""/>
    <s v="N/A"/>
    <s v="f"/>
    <n v="1"/>
    <x v="20553"/>
    <x v="47151"/>
    <x v="49"/>
    <x v="3"/>
    <s v="Kinglake West"/>
    <s v="Victoria"/>
    <x v="5"/>
    <x v="0"/>
    <x v="7"/>
    <x v="1"/>
    <n v="9"/>
    <n v="77"/>
    <n v="1"/>
    <n v="3"/>
    <n v="0"/>
    <n v="0"/>
    <n v="0"/>
    <x v="11"/>
    <m/>
    <x v="9"/>
    <m/>
    <m/>
    <m/>
    <m/>
    <m/>
    <m/>
    <x v="3"/>
    <m/>
    <n v="0"/>
    <x v="10"/>
    <m/>
  </r>
  <r>
    <n v="29108915"/>
    <n v="215985827"/>
    <x v="2660"/>
    <s v="100%"/>
    <s v="within an hour"/>
    <s v="f"/>
    <n v="30"/>
    <x v="22679"/>
    <x v="24195"/>
    <x v="121"/>
    <x v="1"/>
    <s v="Bullsbrook"/>
    <s v="Western Australia"/>
    <x v="1"/>
    <x v="1"/>
    <x v="6"/>
    <x v="3"/>
    <n v="34"/>
    <n v="137"/>
    <n v="2"/>
    <n v="1125"/>
    <n v="15"/>
    <n v="4"/>
    <n v="0"/>
    <x v="1926"/>
    <d v="2020-07-12T00:00:00"/>
    <x v="16"/>
    <n v="9"/>
    <n v="9"/>
    <n v="10"/>
    <n v="10"/>
    <n v="10"/>
    <n v="9"/>
    <x v="1"/>
    <n v="20"/>
    <n v="11"/>
    <x v="66"/>
    <n v="1"/>
  </r>
  <r>
    <n v="25697185"/>
    <n v="42814534"/>
    <x v="451"/>
    <s v=""/>
    <s v="N/A"/>
    <s v="t"/>
    <n v="1"/>
    <x v="45159"/>
    <x v="47152"/>
    <x v="157"/>
    <x v="1"/>
    <s v="Fremantle"/>
    <s v="Western Australia"/>
    <x v="1"/>
    <x v="1"/>
    <x v="1"/>
    <x v="2"/>
    <n v="32"/>
    <n v="200"/>
    <n v="3"/>
    <n v="1125"/>
    <n v="23"/>
    <n v="11"/>
    <n v="0"/>
    <x v="2082"/>
    <d v="2020-03-21T00:00:00"/>
    <x v="8"/>
    <n v="10"/>
    <n v="10"/>
    <n v="10"/>
    <n v="10"/>
    <n v="10"/>
    <n v="9"/>
    <x v="1"/>
    <n v="17"/>
    <n v="17"/>
    <x v="9"/>
    <n v="1"/>
  </r>
  <r>
    <n v="12274440"/>
    <n v="129562"/>
    <x v="3398"/>
    <s v="98%"/>
    <s v="within an hour"/>
    <s v="t"/>
    <n v="56"/>
    <x v="45160"/>
    <x v="47153"/>
    <x v="48"/>
    <x v="2"/>
    <s v="Little River"/>
    <s v="Victoria"/>
    <x v="2"/>
    <x v="1"/>
    <x v="2"/>
    <x v="0"/>
    <n v="29"/>
    <n v="261"/>
    <n v="2"/>
    <n v="1125"/>
    <n v="15"/>
    <n v="3"/>
    <n v="0"/>
    <x v="1076"/>
    <d v="2020-07-04T00:00:00"/>
    <x v="2"/>
    <n v="10"/>
    <n v="10"/>
    <n v="10"/>
    <n v="10"/>
    <n v="10"/>
    <n v="9"/>
    <x v="2"/>
    <n v="47"/>
    <n v="11"/>
    <x v="46"/>
    <n v="1"/>
  </r>
  <r>
    <n v="8071913"/>
    <n v="39419991"/>
    <x v="1422"/>
    <s v="95%"/>
    <s v="within an hour"/>
    <s v="f"/>
    <n v="5"/>
    <x v="45161"/>
    <x v="47154"/>
    <x v="58"/>
    <x v="5"/>
    <s v="Devonport"/>
    <s v="Tasmania"/>
    <x v="1"/>
    <x v="1"/>
    <x v="2"/>
    <x v="2"/>
    <n v="26"/>
    <n v="150"/>
    <n v="1"/>
    <n v="1125"/>
    <n v="127"/>
    <n v="19"/>
    <n v="0"/>
    <x v="173"/>
    <d v="2020-03-10T00:00:00"/>
    <x v="16"/>
    <n v="10"/>
    <n v="9"/>
    <n v="10"/>
    <n v="10"/>
    <n v="10"/>
    <n v="9"/>
    <x v="5"/>
    <n v="52"/>
    <n v="95"/>
    <x v="183"/>
    <n v="1"/>
  </r>
  <r>
    <n v="44560170"/>
    <n v="23627372"/>
    <x v="468"/>
    <s v="100%"/>
    <s v="within an hour"/>
    <s v="f"/>
    <n v="5"/>
    <x v="26711"/>
    <x v="47155"/>
    <x v="49"/>
    <x v="3"/>
    <s v="Clifton Springs"/>
    <s v="Victoria"/>
    <x v="9"/>
    <x v="1"/>
    <x v="0"/>
    <x v="1"/>
    <n v="16"/>
    <n v="50"/>
    <n v="5"/>
    <n v="90"/>
    <n v="1"/>
    <n v="1"/>
    <n v="1"/>
    <x v="2290"/>
    <d v="2020-09-19T00:00:00"/>
    <x v="7"/>
    <n v="6"/>
    <n v="6"/>
    <n v="10"/>
    <n v="10"/>
    <n v="10"/>
    <n v="6"/>
    <x v="3"/>
    <n v="1"/>
    <n v="1"/>
    <x v="9"/>
    <n v="1"/>
  </r>
  <r>
    <n v="43884189"/>
    <n v="202652778"/>
    <x v="2629"/>
    <s v="100%"/>
    <s v="within an hour"/>
    <s v="t"/>
    <n v="4"/>
    <x v="45162"/>
    <x v="47156"/>
    <x v="160"/>
    <x v="1"/>
    <s v="Two Rocks"/>
    <s v="Western Australia"/>
    <x v="89"/>
    <x v="1"/>
    <x v="9"/>
    <x v="5"/>
    <n v="9"/>
    <n v="15"/>
    <n v="1"/>
    <n v="60"/>
    <n v="4"/>
    <n v="4"/>
    <n v="2"/>
    <x v="1659"/>
    <d v="2020-10-05T00:00:00"/>
    <x v="13"/>
    <n v="9"/>
    <n v="9"/>
    <n v="10"/>
    <n v="10"/>
    <n v="10"/>
    <n v="10"/>
    <x v="1"/>
    <n v="3"/>
    <n v="3"/>
    <x v="9"/>
    <n v="1"/>
  </r>
  <r>
    <n v="26792217"/>
    <n v="201473229"/>
    <x v="2848"/>
    <s v="100%"/>
    <s v="within an hour"/>
    <s v="t"/>
    <n v="2"/>
    <x v="45163"/>
    <x v="47157"/>
    <x v="138"/>
    <x v="4"/>
    <s v="Tweed Heads"/>
    <s v="New South Wales"/>
    <x v="34"/>
    <x v="1"/>
    <x v="13"/>
    <x v="0"/>
    <n v="35"/>
    <n v="180"/>
    <n v="2"/>
    <n v="1125"/>
    <n v="62"/>
    <n v="21"/>
    <n v="3"/>
    <x v="1157"/>
    <d v="2020-10-09T00:00:00"/>
    <x v="2"/>
    <n v="10"/>
    <n v="10"/>
    <n v="10"/>
    <n v="10"/>
    <n v="10"/>
    <n v="10"/>
    <x v="4"/>
    <n v="26"/>
    <n v="46"/>
    <x v="11"/>
    <n v="1"/>
  </r>
  <r>
    <n v="26535763"/>
    <n v="66119041"/>
    <x v="2009"/>
    <s v=""/>
    <s v="N/A"/>
    <s v="f"/>
    <n v="3"/>
    <x v="45164"/>
    <x v="47158"/>
    <x v="73"/>
    <x v="1"/>
    <s v="Lower Chittering"/>
    <s v="Western Australia"/>
    <x v="5"/>
    <x v="0"/>
    <x v="7"/>
    <x v="1"/>
    <n v="31"/>
    <n v="65"/>
    <n v="1"/>
    <n v="1125"/>
    <n v="0"/>
    <n v="0"/>
    <n v="0"/>
    <x v="11"/>
    <m/>
    <x v="9"/>
    <m/>
    <m/>
    <m/>
    <m/>
    <m/>
    <m/>
    <x v="1"/>
    <m/>
    <n v="0"/>
    <x v="10"/>
    <m/>
  </r>
  <r>
    <n v="7957794"/>
    <n v="41965823"/>
    <x v="1029"/>
    <s v="100%"/>
    <s v="within an hour"/>
    <s v="t"/>
    <n v="2"/>
    <x v="24971"/>
    <x v="47159"/>
    <x v="40"/>
    <x v="3"/>
    <s v="Indented Head"/>
    <s v="Victoria"/>
    <x v="4"/>
    <x v="0"/>
    <x v="0"/>
    <x v="1"/>
    <n v="26"/>
    <n v="100"/>
    <n v="1"/>
    <n v="1125"/>
    <n v="48"/>
    <n v="16"/>
    <n v="0"/>
    <x v="829"/>
    <d v="2020-06-06T00:00:00"/>
    <x v="4"/>
    <n v="10"/>
    <n v="9"/>
    <n v="10"/>
    <n v="10"/>
    <n v="10"/>
    <n v="10"/>
    <x v="3"/>
    <n v="56"/>
    <n v="36"/>
    <x v="36"/>
    <n v="1"/>
  </r>
  <r>
    <n v="37725513"/>
    <n v="51748440"/>
    <x v="249"/>
    <s v="89%"/>
    <s v="within a day"/>
    <s v="f"/>
    <n v="86"/>
    <x v="45165"/>
    <x v="47160"/>
    <x v="43"/>
    <x v="2"/>
    <s v="Wangaratta"/>
    <s v="Victoria"/>
    <x v="2"/>
    <x v="1"/>
    <x v="4"/>
    <x v="0"/>
    <n v="4"/>
    <n v="424"/>
    <n v="2"/>
    <n v="30"/>
    <n v="2"/>
    <n v="2"/>
    <n v="0"/>
    <x v="1003"/>
    <d v="2020-06-15T00:00:00"/>
    <x v="2"/>
    <n v="10"/>
    <n v="9"/>
    <n v="10"/>
    <n v="10"/>
    <n v="10"/>
    <n v="10"/>
    <x v="2"/>
    <n v="6"/>
    <n v="2"/>
    <x v="52"/>
    <n v="1"/>
  </r>
  <r>
    <n v="26925031"/>
    <n v="28614757"/>
    <x v="1406"/>
    <s v=""/>
    <s v="N/A"/>
    <s v="f"/>
    <n v="1"/>
    <x v="42381"/>
    <x v="47161"/>
    <x v="65"/>
    <x v="5"/>
    <s v="Hobart"/>
    <s v="Tasmania"/>
    <x v="5"/>
    <x v="0"/>
    <x v="0"/>
    <x v="1"/>
    <n v="24"/>
    <n v="52"/>
    <n v="1"/>
    <n v="1125"/>
    <n v="36"/>
    <n v="9"/>
    <n v="0"/>
    <x v="2098"/>
    <d v="2020-02-21T00:00:00"/>
    <x v="13"/>
    <n v="10"/>
    <n v="10"/>
    <n v="10"/>
    <n v="9"/>
    <n v="10"/>
    <n v="9"/>
    <x v="5"/>
    <n v="18"/>
    <n v="27"/>
    <x v="98"/>
    <n v="1"/>
  </r>
  <r>
    <n v="563212"/>
    <n v="1649158"/>
    <x v="1262"/>
    <s v="100%"/>
    <s v="within an hour"/>
    <s v="f"/>
    <n v="1"/>
    <x v="37360"/>
    <x v="47162"/>
    <x v="47"/>
    <x v="4"/>
    <s v="Byron Bay"/>
    <s v="New South Wales"/>
    <x v="2"/>
    <x v="1"/>
    <x v="12"/>
    <x v="6"/>
    <n v="31"/>
    <n v="1034"/>
    <n v="1"/>
    <n v="1125"/>
    <n v="4"/>
    <n v="1"/>
    <n v="0"/>
    <x v="1151"/>
    <d v="2020-02-17T00:00:00"/>
    <x v="13"/>
    <n v="9"/>
    <n v="8"/>
    <n v="10"/>
    <n v="8"/>
    <n v="9"/>
    <n v="9"/>
    <x v="4"/>
    <n v="86"/>
    <n v="3"/>
    <x v="22"/>
    <n v="1"/>
  </r>
  <r>
    <n v="22311680"/>
    <n v="32327086"/>
    <x v="1370"/>
    <s v="100%"/>
    <s v="within an hour"/>
    <s v="t"/>
    <n v="1"/>
    <x v="45166"/>
    <x v="47163"/>
    <x v="119"/>
    <x v="5"/>
    <s v="Saint Helens"/>
    <s v="Tasmania"/>
    <x v="2"/>
    <x v="1"/>
    <x v="4"/>
    <x v="0"/>
    <n v="35"/>
    <n v="250"/>
    <n v="1"/>
    <n v="30"/>
    <n v="41"/>
    <n v="17"/>
    <n v="2"/>
    <x v="278"/>
    <d v="2020-10-03T00:00:00"/>
    <x v="4"/>
    <n v="10"/>
    <n v="10"/>
    <n v="10"/>
    <n v="10"/>
    <n v="10"/>
    <n v="9"/>
    <x v="5"/>
    <n v="33"/>
    <n v="31"/>
    <x v="44"/>
    <n v="1"/>
  </r>
  <r>
    <n v="19597083"/>
    <n v="84586909"/>
    <x v="1524"/>
    <s v="93%"/>
    <s v="within an hour"/>
    <s v="f"/>
    <n v="269"/>
    <x v="45167"/>
    <x v="47164"/>
    <x v="43"/>
    <x v="2"/>
    <s v="Yea"/>
    <s v="Victoria"/>
    <x v="23"/>
    <x v="1"/>
    <x v="1"/>
    <x v="2"/>
    <n v="16"/>
    <n v="264"/>
    <n v="2"/>
    <n v="90"/>
    <n v="2"/>
    <n v="1"/>
    <n v="0"/>
    <x v="1542"/>
    <d v="2020-06-14T00:00:00"/>
    <x v="2"/>
    <n v="10"/>
    <n v="10"/>
    <n v="10"/>
    <n v="10"/>
    <n v="10"/>
    <n v="9"/>
    <x v="2"/>
    <n v="21"/>
    <n v="2"/>
    <x v="55"/>
    <n v="1"/>
  </r>
  <r>
    <n v="40331871"/>
    <n v="311519532"/>
    <x v="3014"/>
    <s v=""/>
    <s v="N/A"/>
    <s v="f"/>
    <n v="2"/>
    <x v="16689"/>
    <x v="20567"/>
    <x v="45"/>
    <x v="3"/>
    <s v="Melbourne"/>
    <s v="Victoria"/>
    <x v="1"/>
    <x v="1"/>
    <x v="8"/>
    <x v="3"/>
    <n v="18"/>
    <n v="188"/>
    <n v="1"/>
    <n v="1125"/>
    <n v="2"/>
    <n v="2"/>
    <n v="0"/>
    <x v="2175"/>
    <d v="2020-01-24T00:00:00"/>
    <x v="7"/>
    <n v="4"/>
    <n v="6"/>
    <n v="10"/>
    <n v="10"/>
    <n v="9"/>
    <n v="3"/>
    <x v="3"/>
    <n v="1"/>
    <n v="2"/>
    <x v="8"/>
    <n v="1"/>
  </r>
  <r>
    <n v="39994090"/>
    <n v="34625413"/>
    <x v="566"/>
    <s v="100%"/>
    <s v="within an hour"/>
    <s v="t"/>
    <n v="2"/>
    <x v="45168"/>
    <x v="47165"/>
    <x v="48"/>
    <x v="2"/>
    <s v="Beveridge"/>
    <s v="Victoria"/>
    <x v="2"/>
    <x v="1"/>
    <x v="9"/>
    <x v="0"/>
    <n v="32"/>
    <n v="510"/>
    <n v="4"/>
    <n v="1125"/>
    <n v="0"/>
    <n v="0"/>
    <n v="0"/>
    <x v="11"/>
    <m/>
    <x v="9"/>
    <m/>
    <m/>
    <m/>
    <m/>
    <m/>
    <m/>
    <x v="2"/>
    <m/>
    <n v="0"/>
    <x v="10"/>
    <m/>
  </r>
  <r>
    <n v="24006381"/>
    <n v="180648275"/>
    <x v="2559"/>
    <s v="100%"/>
    <s v="within an hour"/>
    <s v="f"/>
    <n v="1"/>
    <x v="45169"/>
    <x v="47166"/>
    <x v="97"/>
    <x v="5"/>
    <s v="Dodges Ferry"/>
    <s v="Tasmania"/>
    <x v="15"/>
    <x v="1"/>
    <x v="3"/>
    <x v="3"/>
    <n v="28"/>
    <n v="130"/>
    <n v="1"/>
    <n v="30"/>
    <n v="105"/>
    <n v="38"/>
    <n v="6"/>
    <x v="1836"/>
    <d v="2020-10-02T00:00:00"/>
    <x v="3"/>
    <n v="10"/>
    <n v="9"/>
    <n v="10"/>
    <n v="10"/>
    <n v="10"/>
    <n v="9"/>
    <x v="5"/>
    <n v="29"/>
    <n v="79"/>
    <x v="391"/>
    <n v="1"/>
  </r>
  <r>
    <n v="30836862"/>
    <n v="22548036"/>
    <x v="1145"/>
    <s v="100%"/>
    <s v="within a day"/>
    <s v="f"/>
    <n v="3"/>
    <x v="16245"/>
    <x v="22918"/>
    <x v="45"/>
    <x v="3"/>
    <s v="Hurstbridge"/>
    <s v="Victoria"/>
    <x v="1"/>
    <x v="1"/>
    <x v="3"/>
    <x v="3"/>
    <n v="22"/>
    <n v="157"/>
    <n v="1"/>
    <n v="90"/>
    <n v="56"/>
    <n v="15"/>
    <n v="0"/>
    <x v="491"/>
    <d v="2020-06-21T00:00:00"/>
    <x v="13"/>
    <n v="10"/>
    <n v="9"/>
    <n v="10"/>
    <n v="10"/>
    <n v="10"/>
    <n v="9"/>
    <x v="3"/>
    <n v="18"/>
    <n v="42"/>
    <x v="219"/>
    <n v="1"/>
  </r>
  <r>
    <n v="21926610"/>
    <n v="42869555"/>
    <x v="451"/>
    <s v=""/>
    <s v="N/A"/>
    <s v="f"/>
    <n v="1"/>
    <x v="25364"/>
    <x v="33190"/>
    <x v="44"/>
    <x v="3"/>
    <s v="Hurstbridge"/>
    <s v="Victoria"/>
    <x v="2"/>
    <x v="1"/>
    <x v="6"/>
    <x v="3"/>
    <n v="8"/>
    <n v="98"/>
    <n v="3"/>
    <n v="1125"/>
    <n v="2"/>
    <n v="0"/>
    <n v="0"/>
    <x v="196"/>
    <d v="2018-12-10T00:00:00"/>
    <x v="2"/>
    <n v="10"/>
    <n v="10"/>
    <n v="10"/>
    <n v="10"/>
    <n v="8"/>
    <n v="10"/>
    <x v="3"/>
    <n v="12"/>
    <n v="2"/>
    <x v="3"/>
    <n v="1"/>
  </r>
  <r>
    <n v="23581560"/>
    <n v="48942271"/>
    <x v="1104"/>
    <s v="100%"/>
    <s v="within an hour"/>
    <s v="f"/>
    <n v="1"/>
    <x v="45170"/>
    <x v="28076"/>
    <x v="121"/>
    <x v="1"/>
    <s v="Lower Chittering"/>
    <s v="Western Australia"/>
    <x v="10"/>
    <x v="1"/>
    <x v="5"/>
    <x v="1"/>
    <n v="33"/>
    <n v="95"/>
    <n v="1"/>
    <n v="1125"/>
    <n v="66"/>
    <n v="26"/>
    <n v="2"/>
    <x v="903"/>
    <d v="2020-10-11T00:00:00"/>
    <x v="11"/>
    <n v="10"/>
    <n v="9"/>
    <n v="10"/>
    <n v="10"/>
    <n v="10"/>
    <n v="9"/>
    <x v="1"/>
    <n v="31"/>
    <n v="50"/>
    <x v="134"/>
    <n v="1"/>
  </r>
  <r>
    <n v="21438238"/>
    <n v="37280809"/>
    <x v="197"/>
    <s v="100%"/>
    <s v="within a few hours"/>
    <s v="t"/>
    <n v="1"/>
    <x v="45171"/>
    <x v="47167"/>
    <x v="71"/>
    <x v="1"/>
    <s v="York"/>
    <s v="Western Australia"/>
    <x v="2"/>
    <x v="1"/>
    <x v="1"/>
    <x v="2"/>
    <n v="43"/>
    <n v="495"/>
    <n v="2"/>
    <n v="1125"/>
    <n v="45"/>
    <n v="24"/>
    <n v="2"/>
    <x v="570"/>
    <d v="2020-10-19T00:00:00"/>
    <x v="8"/>
    <n v="10"/>
    <n v="9"/>
    <n v="10"/>
    <n v="10"/>
    <n v="10"/>
    <n v="9"/>
    <x v="1"/>
    <n v="36"/>
    <n v="34"/>
    <x v="44"/>
    <n v="1"/>
  </r>
  <r>
    <n v="28953023"/>
    <n v="50102910"/>
    <x v="1108"/>
    <s v="100%"/>
    <s v="within an hour"/>
    <s v="t"/>
    <n v="5"/>
    <x v="45172"/>
    <x v="47168"/>
    <x v="78"/>
    <x v="1"/>
    <s v="Bentley"/>
    <s v="Western Australia"/>
    <x v="5"/>
    <x v="0"/>
    <x v="0"/>
    <x v="1"/>
    <n v="38"/>
    <n v="45"/>
    <n v="1"/>
    <n v="1125"/>
    <n v="13"/>
    <n v="10"/>
    <n v="0"/>
    <x v="746"/>
    <d v="2020-08-13T00:00:00"/>
    <x v="2"/>
    <n v="10"/>
    <n v="10"/>
    <n v="10"/>
    <n v="10"/>
    <n v="10"/>
    <n v="10"/>
    <x v="1"/>
    <n v="22"/>
    <n v="10"/>
    <x v="24"/>
    <n v="1"/>
  </r>
  <r>
    <n v="29116403"/>
    <n v="217394575"/>
    <x v="2514"/>
    <s v="100%"/>
    <s v="within an hour"/>
    <s v="f"/>
    <n v="1"/>
    <x v="45173"/>
    <x v="47169"/>
    <x v="135"/>
    <x v="1"/>
    <s v="Denmark"/>
    <s v="Western Australia"/>
    <x v="46"/>
    <x v="1"/>
    <x v="1"/>
    <x v="3"/>
    <n v="29"/>
    <n v="161"/>
    <n v="2"/>
    <n v="1125"/>
    <n v="45"/>
    <n v="28"/>
    <n v="4"/>
    <x v="1936"/>
    <d v="2020-10-22T00:00:00"/>
    <x v="11"/>
    <n v="10"/>
    <n v="10"/>
    <n v="10"/>
    <n v="10"/>
    <n v="10"/>
    <n v="9"/>
    <x v="1"/>
    <n v="22"/>
    <n v="34"/>
    <x v="225"/>
    <n v="1"/>
  </r>
  <r>
    <n v="33499833"/>
    <n v="252451505"/>
    <x v="2929"/>
    <s v=""/>
    <s v="N/A"/>
    <s v="f"/>
    <n v="1"/>
    <x v="24052"/>
    <x v="27479"/>
    <x v="45"/>
    <x v="3"/>
    <s v="Melbourne"/>
    <s v="Victoria"/>
    <x v="1"/>
    <x v="1"/>
    <x v="7"/>
    <x v="5"/>
    <n v="12"/>
    <n v="469"/>
    <n v="1"/>
    <n v="152"/>
    <n v="0"/>
    <n v="0"/>
    <n v="0"/>
    <x v="11"/>
    <m/>
    <x v="9"/>
    <m/>
    <m/>
    <m/>
    <m/>
    <m/>
    <m/>
    <x v="3"/>
    <m/>
    <n v="0"/>
    <x v="10"/>
    <m/>
  </r>
  <r>
    <n v="29889212"/>
    <n v="127643388"/>
    <x v="1707"/>
    <s v="100%"/>
    <s v="within an hour"/>
    <s v="f"/>
    <n v="2"/>
    <x v="45174"/>
    <x v="47170"/>
    <x v="72"/>
    <x v="3"/>
    <s v="Baranduda"/>
    <s v="Victoria"/>
    <x v="1"/>
    <x v="1"/>
    <x v="6"/>
    <x v="3"/>
    <n v="27"/>
    <n v="99"/>
    <n v="1"/>
    <n v="1125"/>
    <n v="46"/>
    <n v="17"/>
    <n v="0"/>
    <x v="1391"/>
    <d v="2020-07-08T00:00:00"/>
    <x v="1"/>
    <n v="10"/>
    <n v="9"/>
    <n v="10"/>
    <n v="10"/>
    <n v="10"/>
    <n v="10"/>
    <x v="3"/>
    <n v="19"/>
    <n v="34"/>
    <x v="84"/>
    <n v="1"/>
  </r>
  <r>
    <n v="454941"/>
    <n v="1548293"/>
    <x v="3275"/>
    <s v="100%"/>
    <s v="within an hour"/>
    <s v="f"/>
    <n v="8"/>
    <x v="30808"/>
    <x v="32504"/>
    <x v="105"/>
    <x v="1"/>
    <s v="Toodyay"/>
    <s v="Western Australia"/>
    <x v="5"/>
    <x v="0"/>
    <x v="0"/>
    <x v="1"/>
    <n v="21"/>
    <n v="50"/>
    <n v="7"/>
    <n v="180"/>
    <n v="7"/>
    <n v="0"/>
    <n v="0"/>
    <x v="2872"/>
    <d v="2017-02-28T00:00:00"/>
    <x v="11"/>
    <n v="9"/>
    <n v="9"/>
    <n v="10"/>
    <n v="10"/>
    <n v="9"/>
    <n v="9"/>
    <x v="1"/>
    <n v="42"/>
    <n v="5"/>
    <x v="29"/>
    <n v="1"/>
  </r>
  <r>
    <n v="40592948"/>
    <n v="314531945"/>
    <x v="3138"/>
    <s v="  "/>
    <s v="N/A"/>
    <s v="f"/>
    <n v="1"/>
    <x v="45175"/>
    <x v="42842"/>
    <x v="47"/>
    <x v="4"/>
    <s v="Coraki"/>
    <s v="New South Wales"/>
    <x v="15"/>
    <x v="1"/>
    <x v="0"/>
    <x v="1"/>
    <n v="19"/>
    <n v="200"/>
    <n v="2"/>
    <n v="1125"/>
    <n v="3"/>
    <n v="3"/>
    <n v="0"/>
    <x v="1747"/>
    <d v="2020-01-11T00:00:00"/>
    <x v="2"/>
    <n v="10"/>
    <n v="10"/>
    <n v="10"/>
    <n v="10"/>
    <n v="10"/>
    <n v="10"/>
    <x v="4"/>
    <n v="1"/>
    <n v="2"/>
    <x v="8"/>
    <n v="1"/>
  </r>
  <r>
    <n v="29131154"/>
    <n v="68601670"/>
    <x v="1958"/>
    <s v="100%"/>
    <s v="within an hour"/>
    <s v="t"/>
    <n v="81"/>
    <x v="45176"/>
    <x v="47171"/>
    <x v="67"/>
    <x v="2"/>
    <s v="Koroit"/>
    <s v="Victoria"/>
    <x v="2"/>
    <x v="1"/>
    <x v="4"/>
    <x v="2"/>
    <n v="22"/>
    <n v="294"/>
    <n v="2"/>
    <n v="1125"/>
    <n v="3"/>
    <n v="1"/>
    <n v="0"/>
    <x v="646"/>
    <d v="2020-06-07T00:00:00"/>
    <x v="27"/>
    <n v="9"/>
    <n v="7"/>
    <n v="10"/>
    <n v="10"/>
    <n v="10"/>
    <n v="7"/>
    <x v="2"/>
    <n v="19"/>
    <n v="2"/>
    <x v="42"/>
    <n v="1"/>
  </r>
  <r>
    <n v="12054947"/>
    <n v="64563402"/>
    <x v="1318"/>
    <s v="100%"/>
    <s v="within a few hours"/>
    <s v="t"/>
    <n v="1"/>
    <x v="45177"/>
    <x v="47172"/>
    <x v="47"/>
    <x v="4"/>
    <s v="Kootingal"/>
    <s v="New South Wales"/>
    <x v="2"/>
    <x v="1"/>
    <x v="5"/>
    <x v="1"/>
    <n v="28"/>
    <n v="269"/>
    <n v="2"/>
    <n v="1125"/>
    <n v="61"/>
    <n v="20"/>
    <n v="2"/>
    <x v="487"/>
    <d v="2020-09-30T00:00:00"/>
    <x v="4"/>
    <n v="10"/>
    <n v="10"/>
    <n v="10"/>
    <n v="10"/>
    <n v="10"/>
    <n v="9"/>
    <x v="4"/>
    <n v="53"/>
    <n v="46"/>
    <x v="69"/>
    <n v="1"/>
  </r>
  <r>
    <n v="1394156"/>
    <n v="7535114"/>
    <x v="78"/>
    <s v=""/>
    <s v="N/A"/>
    <s v="f"/>
    <n v="1"/>
    <x v="45178"/>
    <x v="47173"/>
    <x v="155"/>
    <x v="3"/>
    <s v="Sorrento"/>
    <s v="Victoria"/>
    <x v="23"/>
    <x v="1"/>
    <x v="1"/>
    <x v="3"/>
    <n v="21"/>
    <n v="236"/>
    <n v="2"/>
    <n v="1125"/>
    <n v="11"/>
    <n v="3"/>
    <n v="0"/>
    <x v="2809"/>
    <d v="2020-05-27T00:00:00"/>
    <x v="2"/>
    <n v="10"/>
    <n v="10"/>
    <n v="10"/>
    <n v="10"/>
    <n v="10"/>
    <n v="10"/>
    <x v="3"/>
    <n v="62"/>
    <n v="8"/>
    <x v="17"/>
    <n v="1"/>
  </r>
  <r>
    <n v="36782243"/>
    <n v="37117209"/>
    <x v="405"/>
    <s v="  "/>
    <s v="N/A"/>
    <s v="t"/>
    <n v="1"/>
    <x v="45179"/>
    <x v="47174"/>
    <x v="47"/>
    <x v="4"/>
    <s v="Canowindra"/>
    <s v="New South Wales"/>
    <x v="5"/>
    <x v="0"/>
    <x v="7"/>
    <x v="1"/>
    <n v="15"/>
    <n v="70"/>
    <n v="1"/>
    <n v="7"/>
    <n v="6"/>
    <n v="0"/>
    <n v="0"/>
    <x v="239"/>
    <d v="2019-09-01T00:00:00"/>
    <x v="2"/>
    <n v="10"/>
    <n v="10"/>
    <n v="10"/>
    <n v="10"/>
    <n v="10"/>
    <n v="10"/>
    <x v="4"/>
    <n v="2"/>
    <n v="4"/>
    <x v="8"/>
    <n v="1"/>
  </r>
  <r>
    <n v="16965210"/>
    <n v="113462868"/>
    <x v="2005"/>
    <s v="100%"/>
    <s v="within an hour"/>
    <s v="f"/>
    <n v="3"/>
    <x v="45180"/>
    <x v="47175"/>
    <x v="152"/>
    <x v="1"/>
    <s v="Fremantle"/>
    <s v="Western Australia"/>
    <x v="1"/>
    <x v="1"/>
    <x v="5"/>
    <x v="1"/>
    <n v="23"/>
    <n v="80"/>
    <n v="2"/>
    <n v="1125"/>
    <n v="25"/>
    <n v="0"/>
    <n v="0"/>
    <x v="1399"/>
    <d v="2019-10-23T00:00:00"/>
    <x v="3"/>
    <n v="10"/>
    <n v="9"/>
    <n v="10"/>
    <n v="10"/>
    <n v="10"/>
    <n v="9"/>
    <x v="1"/>
    <n v="32"/>
    <n v="19"/>
    <x v="87"/>
    <n v="1"/>
  </r>
  <r>
    <n v="5582250"/>
    <n v="28264077"/>
    <x v="432"/>
    <s v=""/>
    <s v="N/A"/>
    <s v="f"/>
    <n v="1"/>
    <x v="40643"/>
    <x v="47176"/>
    <x v="49"/>
    <x v="3"/>
    <s v="Kinglake West"/>
    <s v="Victoria"/>
    <x v="2"/>
    <x v="1"/>
    <x v="6"/>
    <x v="3"/>
    <n v="11"/>
    <n v="107"/>
    <n v="7"/>
    <n v="28"/>
    <n v="0"/>
    <n v="0"/>
    <n v="0"/>
    <x v="11"/>
    <m/>
    <x v="9"/>
    <m/>
    <m/>
    <m/>
    <m/>
    <m/>
    <m/>
    <x v="3"/>
    <m/>
    <n v="0"/>
    <x v="10"/>
    <m/>
  </r>
  <r>
    <n v="6994736"/>
    <n v="6230955"/>
    <x v="448"/>
    <s v="  "/>
    <s v="N/A"/>
    <s v="f"/>
    <n v="1"/>
    <x v="45181"/>
    <x v="47177"/>
    <x v="47"/>
    <x v="4"/>
    <s v="Ocean Shores"/>
    <s v="New South Wales"/>
    <x v="2"/>
    <x v="1"/>
    <x v="1"/>
    <x v="2"/>
    <n v="22"/>
    <n v="450"/>
    <n v="3"/>
    <n v="1125"/>
    <n v="6"/>
    <n v="0"/>
    <n v="0"/>
    <x v="235"/>
    <d v="2017-07-23T00:00:00"/>
    <x v="8"/>
    <n v="9"/>
    <n v="10"/>
    <n v="10"/>
    <n v="10"/>
    <n v="10"/>
    <n v="9"/>
    <x v="4"/>
    <n v="18"/>
    <n v="4"/>
    <x v="26"/>
    <n v="1"/>
  </r>
  <r>
    <n v="33001594"/>
    <n v="107487271"/>
    <x v="1516"/>
    <s v="100%"/>
    <s v="within a day"/>
    <s v="f"/>
    <n v="9"/>
    <x v="45182"/>
    <x v="47178"/>
    <x v="53"/>
    <x v="3"/>
    <s v="Queenscliff"/>
    <s v="Victoria"/>
    <x v="5"/>
    <x v="0"/>
    <x v="0"/>
    <x v="1"/>
    <n v="26"/>
    <n v="49"/>
    <n v="1"/>
    <n v="1125"/>
    <n v="2"/>
    <n v="0"/>
    <n v="0"/>
    <x v="1974"/>
    <d v="2019-08-16T00:00:00"/>
    <x v="2"/>
    <n v="10"/>
    <n v="10"/>
    <n v="10"/>
    <n v="10"/>
    <n v="10"/>
    <n v="10"/>
    <x v="3"/>
    <n v="5"/>
    <n v="2"/>
    <x v="34"/>
    <n v="1"/>
  </r>
  <r>
    <n v="18125233"/>
    <n v="25472786"/>
    <x v="519"/>
    <s v="  "/>
    <s v="N/A"/>
    <s v="f"/>
    <n v="1"/>
    <x v="45183"/>
    <x v="47179"/>
    <x v="47"/>
    <x v="4"/>
    <s v="Ocean Shores"/>
    <s v="New South Wales"/>
    <x v="2"/>
    <x v="1"/>
    <x v="3"/>
    <x v="0"/>
    <n v="7"/>
    <n v="250"/>
    <n v="1"/>
    <n v="12"/>
    <n v="0"/>
    <n v="0"/>
    <n v="0"/>
    <x v="11"/>
    <m/>
    <x v="9"/>
    <m/>
    <m/>
    <m/>
    <m/>
    <m/>
    <m/>
    <x v="4"/>
    <m/>
    <n v="0"/>
    <x v="10"/>
    <m/>
  </r>
  <r>
    <n v="39258942"/>
    <n v="202776783"/>
    <x v="2629"/>
    <s v="50%"/>
    <s v="within a day"/>
    <s v="f"/>
    <n v="5"/>
    <x v="45184"/>
    <x v="47180"/>
    <x v="47"/>
    <x v="4"/>
    <s v="Coraki"/>
    <s v="New South Wales"/>
    <x v="1"/>
    <x v="1"/>
    <x v="5"/>
    <x v="1"/>
    <n v="12"/>
    <n v="350"/>
    <n v="1"/>
    <n v="1125"/>
    <n v="0"/>
    <n v="0"/>
    <n v="0"/>
    <x v="11"/>
    <m/>
    <x v="9"/>
    <m/>
    <m/>
    <m/>
    <m/>
    <m/>
    <m/>
    <x v="4"/>
    <m/>
    <n v="0"/>
    <x v="10"/>
    <m/>
  </r>
  <r>
    <n v="5959918"/>
    <n v="30940460"/>
    <x v="958"/>
    <s v="100%"/>
    <s v="within an hour"/>
    <s v="f"/>
    <n v="1"/>
    <x v="45185"/>
    <x v="47181"/>
    <x v="121"/>
    <x v="1"/>
    <s v="Fremantle"/>
    <s v="Western Australia"/>
    <x v="2"/>
    <x v="1"/>
    <x v="1"/>
    <x v="2"/>
    <n v="42"/>
    <n v="119"/>
    <n v="5"/>
    <n v="1125"/>
    <n v="11"/>
    <n v="4"/>
    <n v="0"/>
    <x v="453"/>
    <d v="2020-03-20T00:00:00"/>
    <x v="19"/>
    <n v="10"/>
    <n v="8"/>
    <n v="9"/>
    <n v="10"/>
    <n v="10"/>
    <n v="9"/>
    <x v="1"/>
    <n v="53"/>
    <n v="8"/>
    <x v="0"/>
    <n v="1"/>
  </r>
  <r>
    <n v="45929397"/>
    <n v="340557572"/>
    <x v="3223"/>
    <s v=""/>
    <s v="N/A"/>
    <s v="f"/>
    <n v="1"/>
    <x v="45186"/>
    <x v="47182"/>
    <x v="160"/>
    <x v="1"/>
    <s v="Halls Creek"/>
    <s v="Western Australia"/>
    <x v="2"/>
    <x v="1"/>
    <x v="10"/>
    <x v="0"/>
    <n v="34"/>
    <n v="250"/>
    <n v="1"/>
    <n v="1125"/>
    <n v="0"/>
    <n v="0"/>
    <n v="0"/>
    <x v="11"/>
    <m/>
    <x v="9"/>
    <m/>
    <m/>
    <m/>
    <m/>
    <m/>
    <m/>
    <x v="1"/>
    <m/>
    <n v="0"/>
    <x v="10"/>
    <m/>
  </r>
  <r>
    <n v="16434751"/>
    <n v="106591885"/>
    <x v="2365"/>
    <s v="100%"/>
    <s v="within a few hours"/>
    <s v="f"/>
    <n v="1"/>
    <x v="39834"/>
    <x v="21102"/>
    <x v="44"/>
    <x v="3"/>
    <s v="Hurstbridge"/>
    <s v="Victoria"/>
    <x v="2"/>
    <x v="1"/>
    <x v="1"/>
    <x v="2"/>
    <n v="22"/>
    <n v="249"/>
    <n v="1"/>
    <n v="1125"/>
    <n v="129"/>
    <n v="22"/>
    <n v="0"/>
    <x v="773"/>
    <d v="2020-07-06T00:00:00"/>
    <x v="13"/>
    <n v="10"/>
    <n v="9"/>
    <n v="10"/>
    <n v="10"/>
    <n v="10"/>
    <n v="9"/>
    <x v="3"/>
    <n v="43"/>
    <n v="97"/>
    <x v="253"/>
    <n v="1"/>
  </r>
  <r>
    <n v="34684906"/>
    <n v="77580878"/>
    <x v="1617"/>
    <s v="100%"/>
    <s v="within an hour"/>
    <s v="t"/>
    <n v="2"/>
    <x v="45187"/>
    <x v="47183"/>
    <x v="86"/>
    <x v="5"/>
    <s v="Penguin"/>
    <s v="Tasmania"/>
    <x v="34"/>
    <x v="1"/>
    <x v="6"/>
    <x v="3"/>
    <n v="27"/>
    <n v="180"/>
    <n v="1"/>
    <n v="30"/>
    <n v="42"/>
    <n v="23"/>
    <n v="2"/>
    <x v="2346"/>
    <d v="2020-10-01T00:00:00"/>
    <x v="2"/>
    <n v="10"/>
    <n v="10"/>
    <n v="10"/>
    <n v="10"/>
    <n v="10"/>
    <n v="10"/>
    <x v="5"/>
    <n v="17"/>
    <n v="32"/>
    <x v="350"/>
    <n v="1"/>
  </r>
  <r>
    <n v="14902315"/>
    <n v="27672586"/>
    <x v="399"/>
    <s v="96%"/>
    <s v="within a day"/>
    <s v="f"/>
    <n v="8"/>
    <x v="36724"/>
    <x v="22138"/>
    <x v="47"/>
    <x v="4"/>
    <s v="Byron Bay"/>
    <s v="New South Wales"/>
    <x v="1"/>
    <x v="1"/>
    <x v="1"/>
    <x v="2"/>
    <n v="36"/>
    <n v="381"/>
    <n v="3"/>
    <n v="1125"/>
    <n v="19"/>
    <n v="4"/>
    <n v="1"/>
    <x v="1395"/>
    <d v="2020-10-20T00:00:00"/>
    <x v="10"/>
    <n v="10"/>
    <n v="10"/>
    <n v="10"/>
    <n v="10"/>
    <n v="10"/>
    <n v="10"/>
    <x v="4"/>
    <n v="47"/>
    <n v="14"/>
    <x v="53"/>
    <n v="1"/>
  </r>
  <r>
    <n v="23716214"/>
    <n v="17062731"/>
    <x v="663"/>
    <s v=""/>
    <s v="N/A"/>
    <s v="f"/>
    <n v="2"/>
    <x v="41531"/>
    <x v="27375"/>
    <x v="40"/>
    <x v="3"/>
    <s v="Hurstbridge"/>
    <s v="Victoria"/>
    <x v="4"/>
    <x v="0"/>
    <x v="7"/>
    <x v="1"/>
    <n v="31"/>
    <n v="90"/>
    <n v="5"/>
    <n v="20"/>
    <n v="12"/>
    <n v="0"/>
    <n v="0"/>
    <x v="2012"/>
    <d v="2018-06-09T00:00:00"/>
    <x v="4"/>
    <n v="10"/>
    <n v="10"/>
    <n v="10"/>
    <n v="10"/>
    <n v="10"/>
    <n v="10"/>
    <x v="3"/>
    <n v="3"/>
    <n v="9"/>
    <x v="56"/>
    <n v="1"/>
  </r>
  <r>
    <n v="30050956"/>
    <n v="106959093"/>
    <x v="1941"/>
    <s v="100%"/>
    <s v="within a few hours"/>
    <s v="t"/>
    <n v="3"/>
    <x v="25406"/>
    <x v="47184"/>
    <x v="72"/>
    <x v="3"/>
    <s v="Rye"/>
    <s v="Victoria"/>
    <x v="1"/>
    <x v="1"/>
    <x v="0"/>
    <x v="5"/>
    <n v="17"/>
    <n v="193"/>
    <n v="1"/>
    <n v="1125"/>
    <n v="42"/>
    <n v="17"/>
    <n v="0"/>
    <x v="1890"/>
    <d v="2020-07-12T00:00:00"/>
    <x v="10"/>
    <n v="10"/>
    <n v="10"/>
    <n v="10"/>
    <n v="10"/>
    <n v="10"/>
    <n v="9"/>
    <x v="3"/>
    <n v="20"/>
    <n v="32"/>
    <x v="158"/>
    <n v="1"/>
  </r>
  <r>
    <n v="1649063"/>
    <n v="8145217"/>
    <x v="257"/>
    <s v=""/>
    <s v="N/A"/>
    <s v="t"/>
    <n v="1"/>
    <x v="32672"/>
    <x v="47185"/>
    <x v="69"/>
    <x v="1"/>
    <s v="Perth"/>
    <s v="Western Australia"/>
    <x v="10"/>
    <x v="1"/>
    <x v="0"/>
    <x v="1"/>
    <n v="31"/>
    <n v="185"/>
    <n v="2"/>
    <n v="14"/>
    <n v="123"/>
    <n v="8"/>
    <n v="0"/>
    <x v="29"/>
    <d v="2020-03-11T00:00:00"/>
    <x v="10"/>
    <n v="10"/>
    <n v="10"/>
    <n v="10"/>
    <n v="10"/>
    <n v="10"/>
    <n v="10"/>
    <x v="1"/>
    <n v="77"/>
    <n v="92"/>
    <x v="203"/>
    <n v="1"/>
  </r>
  <r>
    <n v="41776631"/>
    <n v="159388704"/>
    <x v="2347"/>
    <s v="100%"/>
    <s v="within an hour"/>
    <s v="f"/>
    <n v="25"/>
    <x v="45188"/>
    <x v="47186"/>
    <x v="38"/>
    <x v="1"/>
    <s v="Collie"/>
    <s v="Western Australia"/>
    <x v="2"/>
    <x v="1"/>
    <x v="1"/>
    <x v="0"/>
    <n v="19"/>
    <n v="400"/>
    <n v="1"/>
    <n v="1125"/>
    <n v="2"/>
    <n v="2"/>
    <n v="0"/>
    <x v="2491"/>
    <d v="2020-08-30T00:00:00"/>
    <x v="2"/>
    <n v="10"/>
    <n v="10"/>
    <n v="10"/>
    <n v="10"/>
    <n v="10"/>
    <n v="10"/>
    <x v="1"/>
    <n v="1"/>
    <n v="2"/>
    <x v="8"/>
    <n v="1"/>
  </r>
  <r>
    <n v="45549671"/>
    <n v="232652693"/>
    <x v="2727"/>
    <s v="90%"/>
    <s v="within a day"/>
    <s v="f"/>
    <n v="2"/>
    <x v="45189"/>
    <x v="47187"/>
    <x v="47"/>
    <x v="4"/>
    <s v="Moonbi"/>
    <s v="New South Wales"/>
    <x v="97"/>
    <x v="1"/>
    <x v="0"/>
    <x v="1"/>
    <n v="22"/>
    <n v="265"/>
    <n v="3"/>
    <n v="1125"/>
    <n v="3"/>
    <n v="3"/>
    <n v="3"/>
    <x v="2539"/>
    <d v="2020-10-10T00:00:00"/>
    <x v="2"/>
    <n v="10"/>
    <n v="10"/>
    <n v="10"/>
    <n v="10"/>
    <n v="10"/>
    <n v="9"/>
    <x v="4"/>
    <n v="1"/>
    <n v="2"/>
    <x v="8"/>
    <n v="1"/>
  </r>
  <r>
    <n v="33152331"/>
    <n v="249605131"/>
    <x v="2863"/>
    <s v="100%"/>
    <s v="within an hour"/>
    <s v="t"/>
    <n v="1"/>
    <x v="45190"/>
    <x v="33387"/>
    <x v="107"/>
    <x v="1"/>
    <s v="Cannington"/>
    <s v="Western Australia"/>
    <x v="5"/>
    <x v="0"/>
    <x v="7"/>
    <x v="1"/>
    <n v="24"/>
    <n v="75"/>
    <n v="1"/>
    <n v="28"/>
    <n v="13"/>
    <n v="7"/>
    <n v="0"/>
    <x v="1842"/>
    <d v="2020-02-24T00:00:00"/>
    <x v="8"/>
    <n v="9"/>
    <n v="10"/>
    <n v="10"/>
    <n v="10"/>
    <n v="9"/>
    <n v="10"/>
    <x v="1"/>
    <n v="11"/>
    <n v="10"/>
    <x v="12"/>
    <n v="1"/>
  </r>
  <r>
    <n v="37571064"/>
    <n v="181268460"/>
    <x v="2846"/>
    <s v=""/>
    <s v="N/A"/>
    <s v="f"/>
    <n v="1"/>
    <x v="31471"/>
    <x v="47188"/>
    <x v="66"/>
    <x v="3"/>
    <s v="Kinglake"/>
    <s v="Victoria"/>
    <x v="4"/>
    <x v="0"/>
    <x v="0"/>
    <x v="1"/>
    <n v="20"/>
    <n v="65"/>
    <n v="1"/>
    <n v="1125"/>
    <n v="0"/>
    <n v="0"/>
    <n v="0"/>
    <x v="11"/>
    <m/>
    <x v="9"/>
    <m/>
    <m/>
    <m/>
    <m/>
    <m/>
    <m/>
    <x v="3"/>
    <m/>
    <n v="0"/>
    <x v="10"/>
    <m/>
  </r>
  <r>
    <n v="43836425"/>
    <n v="27617907"/>
    <x v="194"/>
    <s v="93%"/>
    <s v="within an hour"/>
    <s v="t"/>
    <n v="12"/>
    <x v="45191"/>
    <x v="47189"/>
    <x v="43"/>
    <x v="2"/>
    <s v="Geelong"/>
    <s v="Victoria"/>
    <x v="15"/>
    <x v="1"/>
    <x v="6"/>
    <x v="5"/>
    <n v="11"/>
    <n v="296"/>
    <n v="1"/>
    <n v="1125"/>
    <n v="0"/>
    <n v="0"/>
    <n v="0"/>
    <x v="11"/>
    <m/>
    <x v="9"/>
    <m/>
    <m/>
    <m/>
    <m/>
    <m/>
    <m/>
    <x v="2"/>
    <m/>
    <n v="0"/>
    <x v="10"/>
    <m/>
  </r>
  <r>
    <n v="20654983"/>
    <n v="4328609"/>
    <x v="86"/>
    <s v="67%"/>
    <s v="within an hour"/>
    <s v="t"/>
    <n v="1"/>
    <x v="45192"/>
    <x v="37731"/>
    <x v="41"/>
    <x v="4"/>
    <s v="Guyra"/>
    <s v="New South Wales"/>
    <x v="7"/>
    <x v="1"/>
    <x v="8"/>
    <x v="2"/>
    <n v="39"/>
    <n v="314"/>
    <n v="3"/>
    <n v="1124"/>
    <n v="40"/>
    <n v="7"/>
    <n v="0"/>
    <x v="157"/>
    <d v="2020-01-10T00:00:00"/>
    <x v="4"/>
    <n v="10"/>
    <n v="10"/>
    <n v="10"/>
    <n v="10"/>
    <n v="10"/>
    <n v="9"/>
    <x v="4"/>
    <n v="28"/>
    <n v="30"/>
    <x v="143"/>
    <n v="1"/>
  </r>
  <r>
    <n v="11871897"/>
    <n v="63294383"/>
    <x v="1728"/>
    <s v="100%"/>
    <s v="within an hour"/>
    <s v="f"/>
    <n v="1"/>
    <x v="45193"/>
    <x v="47190"/>
    <x v="94"/>
    <x v="1"/>
    <s v="Little Grove"/>
    <s v="Western Australia"/>
    <x v="23"/>
    <x v="1"/>
    <x v="6"/>
    <x v="3"/>
    <n v="14"/>
    <n v="250"/>
    <n v="2"/>
    <n v="1125"/>
    <n v="55"/>
    <n v="13"/>
    <n v="2"/>
    <x v="1314"/>
    <d v="2020-10-09T00:00:00"/>
    <x v="0"/>
    <n v="9"/>
    <n v="9"/>
    <n v="10"/>
    <n v="10"/>
    <n v="10"/>
    <n v="9"/>
    <x v="1"/>
    <n v="54"/>
    <n v="41"/>
    <x v="48"/>
    <n v="1"/>
  </r>
  <r>
    <n v="45840367"/>
    <n v="267106440"/>
    <x v="3253"/>
    <s v="100%"/>
    <s v="within an hour"/>
    <s v="t"/>
    <n v="13"/>
    <x v="31538"/>
    <x v="47191"/>
    <x v="83"/>
    <x v="1"/>
    <s v="Bentley"/>
    <s v="Western Australia"/>
    <x v="1"/>
    <x v="1"/>
    <x v="0"/>
    <x v="1"/>
    <n v="34"/>
    <n v="99"/>
    <n v="1"/>
    <n v="89"/>
    <n v="0"/>
    <n v="0"/>
    <n v="0"/>
    <x v="11"/>
    <m/>
    <x v="9"/>
    <m/>
    <m/>
    <m/>
    <m/>
    <m/>
    <m/>
    <x v="1"/>
    <m/>
    <n v="0"/>
    <x v="10"/>
    <m/>
  </r>
  <r>
    <n v="27972971"/>
    <n v="118257022"/>
    <x v="2069"/>
    <s v="80%"/>
    <s v="within a day"/>
    <s v="f"/>
    <n v="10"/>
    <x v="45194"/>
    <x v="18134"/>
    <x v="45"/>
    <x v="3"/>
    <s v="Barwon Heads"/>
    <s v="Victoria"/>
    <x v="1"/>
    <x v="1"/>
    <x v="1"/>
    <x v="2"/>
    <n v="36"/>
    <n v="275"/>
    <n v="7"/>
    <n v="32"/>
    <n v="42"/>
    <n v="4"/>
    <n v="0"/>
    <x v="2122"/>
    <d v="2020-01-29T00:00:00"/>
    <x v="13"/>
    <n v="10"/>
    <n v="9"/>
    <n v="10"/>
    <n v="10"/>
    <n v="10"/>
    <n v="10"/>
    <x v="3"/>
    <n v="16"/>
    <n v="32"/>
    <x v="8"/>
    <n v="1"/>
  </r>
  <r>
    <n v="23793122"/>
    <n v="16226029"/>
    <x v="452"/>
    <s v="100%"/>
    <s v="within an hour"/>
    <s v="t"/>
    <n v="3"/>
    <x v="45195"/>
    <x v="47192"/>
    <x v="65"/>
    <x v="5"/>
    <s v="Hobart"/>
    <s v="Tasmania"/>
    <x v="2"/>
    <x v="1"/>
    <x v="6"/>
    <x v="3"/>
    <n v="35"/>
    <n v="314"/>
    <n v="2"/>
    <n v="14"/>
    <n v="12"/>
    <n v="7"/>
    <n v="0"/>
    <x v="2090"/>
    <d v="2020-02-10T00:00:00"/>
    <x v="2"/>
    <n v="10"/>
    <n v="10"/>
    <n v="10"/>
    <n v="10"/>
    <n v="10"/>
    <n v="9"/>
    <x v="5"/>
    <n v="22"/>
    <n v="9"/>
    <x v="83"/>
    <n v="1"/>
  </r>
  <r>
    <n v="24316122"/>
    <n v="41766844"/>
    <x v="736"/>
    <s v="100%"/>
    <s v="within an hour"/>
    <s v="t"/>
    <n v="10"/>
    <x v="19929"/>
    <x v="21369"/>
    <x v="45"/>
    <x v="3"/>
    <s v="Barwon Heads"/>
    <s v="Victoria"/>
    <x v="1"/>
    <x v="1"/>
    <x v="0"/>
    <x v="1"/>
    <n v="20"/>
    <n v="550"/>
    <n v="3"/>
    <n v="60"/>
    <n v="2"/>
    <n v="1"/>
    <n v="0"/>
    <x v="2242"/>
    <d v="2020-02-03T00:00:00"/>
    <x v="2"/>
    <n v="10"/>
    <n v="10"/>
    <n v="10"/>
    <n v="10"/>
    <n v="10"/>
    <n v="10"/>
    <x v="3"/>
    <n v="5"/>
    <n v="2"/>
    <x v="34"/>
    <n v="1"/>
  </r>
  <r>
    <n v="32295065"/>
    <n v="52036212"/>
    <x v="1413"/>
    <s v="95%"/>
    <s v="within an hour"/>
    <s v="t"/>
    <n v="8"/>
    <x v="45196"/>
    <x v="47193"/>
    <x v="47"/>
    <x v="4"/>
    <s v="Byron Bay"/>
    <s v="New South Wales"/>
    <x v="2"/>
    <x v="1"/>
    <x v="2"/>
    <x v="0"/>
    <n v="39"/>
    <n v="651"/>
    <n v="3"/>
    <n v="30"/>
    <n v="24"/>
    <n v="12"/>
    <n v="1"/>
    <x v="2341"/>
    <d v="2020-10-03T00:00:00"/>
    <x v="4"/>
    <n v="10"/>
    <n v="10"/>
    <n v="10"/>
    <n v="10"/>
    <n v="10"/>
    <n v="9"/>
    <x v="4"/>
    <n v="19"/>
    <n v="18"/>
    <x v="193"/>
    <n v="1"/>
  </r>
  <r>
    <n v="8138540"/>
    <n v="2372930"/>
    <x v="698"/>
    <s v=""/>
    <s v="N/A"/>
    <s v="f"/>
    <n v="1"/>
    <x v="32304"/>
    <x v="16362"/>
    <x v="44"/>
    <x v="3"/>
    <s v="Hurstbridge"/>
    <s v="Victoria"/>
    <x v="1"/>
    <x v="1"/>
    <x v="5"/>
    <x v="1"/>
    <n v="17"/>
    <n v="116"/>
    <n v="3"/>
    <n v="1125"/>
    <n v="13"/>
    <n v="0"/>
    <n v="0"/>
    <x v="211"/>
    <d v="2017-07-14T00:00:00"/>
    <x v="2"/>
    <n v="10"/>
    <n v="10"/>
    <n v="10"/>
    <n v="10"/>
    <n v="10"/>
    <n v="9"/>
    <x v="3"/>
    <n v="16"/>
    <n v="10"/>
    <x v="124"/>
    <n v="1"/>
  </r>
  <r>
    <n v="17969437"/>
    <n v="7364869"/>
    <x v="244"/>
    <s v=""/>
    <s v="N/A"/>
    <s v="f"/>
    <n v="1"/>
    <x v="45197"/>
    <x v="47194"/>
    <x v="50"/>
    <x v="3"/>
    <s v="Wattleglen"/>
    <s v="Victoria"/>
    <x v="5"/>
    <x v="0"/>
    <x v="0"/>
    <x v="1"/>
    <n v="15"/>
    <n v="90"/>
    <n v="1"/>
    <n v="1125"/>
    <n v="5"/>
    <n v="0"/>
    <n v="0"/>
    <x v="1515"/>
    <d v="2017-05-13T00:00:00"/>
    <x v="2"/>
    <n v="10"/>
    <n v="10"/>
    <n v="10"/>
    <n v="10"/>
    <n v="10"/>
    <n v="10"/>
    <x v="3"/>
    <n v="1"/>
    <n v="4"/>
    <x v="106"/>
    <n v="1"/>
  </r>
  <r>
    <n v="8509256"/>
    <n v="30677877"/>
    <x v="917"/>
    <s v="80%"/>
    <s v="within a few hours"/>
    <s v="t"/>
    <n v="7"/>
    <x v="45198"/>
    <x v="47195"/>
    <x v="110"/>
    <x v="2"/>
    <s v="Saint Arnaud"/>
    <s v="Victoria"/>
    <x v="22"/>
    <x v="0"/>
    <x v="6"/>
    <x v="1"/>
    <n v="10"/>
    <n v="80"/>
    <n v="1"/>
    <n v="1125"/>
    <n v="16"/>
    <n v="3"/>
    <n v="0"/>
    <x v="736"/>
    <d v="2020-01-01T00:00:00"/>
    <x v="1"/>
    <n v="10"/>
    <n v="9"/>
    <n v="10"/>
    <n v="9"/>
    <n v="9"/>
    <n v="9"/>
    <x v="2"/>
    <n v="49"/>
    <n v="12"/>
    <x v="102"/>
    <n v="1"/>
  </r>
  <r>
    <n v="30548963"/>
    <n v="149041039"/>
    <x v="2301"/>
    <s v="  "/>
    <s v="N/A"/>
    <s v="f"/>
    <n v="1"/>
    <x v="45199"/>
    <x v="21365"/>
    <x v="46"/>
    <x v="4"/>
    <s v="Byron Bay"/>
    <s v="New South Wales"/>
    <x v="2"/>
    <x v="1"/>
    <x v="2"/>
    <x v="0"/>
    <n v="10"/>
    <n v="700"/>
    <n v="5"/>
    <n v="14"/>
    <n v="0"/>
    <n v="0"/>
    <n v="0"/>
    <x v="11"/>
    <m/>
    <x v="9"/>
    <m/>
    <m/>
    <m/>
    <m/>
    <m/>
    <m/>
    <x v="4"/>
    <m/>
    <n v="0"/>
    <x v="10"/>
    <m/>
  </r>
  <r>
    <n v="40162593"/>
    <n v="29886712"/>
    <x v="751"/>
    <s v=""/>
    <s v="N/A"/>
    <s v="f"/>
    <n v="1"/>
    <x v="38613"/>
    <x v="20036"/>
    <x v="44"/>
    <x v="3"/>
    <s v="Hurstbridge"/>
    <s v="Victoria"/>
    <x v="1"/>
    <x v="1"/>
    <x v="0"/>
    <x v="1"/>
    <n v="13"/>
    <n v="170"/>
    <n v="6"/>
    <n v="1125"/>
    <n v="1"/>
    <n v="1"/>
    <n v="0"/>
    <x v="2283"/>
    <d v="2019-12-30T00:00:00"/>
    <x v="2"/>
    <n v="10"/>
    <n v="10"/>
    <n v="10"/>
    <n v="10"/>
    <n v="10"/>
    <n v="10"/>
    <x v="3"/>
    <n v="1"/>
    <n v="1"/>
    <x v="9"/>
    <n v="1"/>
  </r>
  <r>
    <n v="13115687"/>
    <n v="389990"/>
    <x v="2170"/>
    <s v=""/>
    <s v="N/A"/>
    <s v="f"/>
    <n v="1"/>
    <x v="45200"/>
    <x v="47196"/>
    <x v="40"/>
    <x v="3"/>
    <s v="Kinglake"/>
    <s v="Victoria"/>
    <x v="1"/>
    <x v="1"/>
    <x v="6"/>
    <x v="3"/>
    <n v="13"/>
    <n v="109"/>
    <n v="5"/>
    <n v="1125"/>
    <n v="3"/>
    <n v="0"/>
    <n v="0"/>
    <x v="1134"/>
    <d v="2018-02-19T00:00:00"/>
    <x v="1"/>
    <n v="10"/>
    <n v="10"/>
    <n v="10"/>
    <n v="10"/>
    <n v="10"/>
    <n v="9"/>
    <x v="3"/>
    <n v="18"/>
    <n v="2"/>
    <x v="42"/>
    <n v="1"/>
  </r>
  <r>
    <n v="16055904"/>
    <n v="102806319"/>
    <x v="1645"/>
    <s v="100%"/>
    <s v="within an hour"/>
    <s v="f"/>
    <n v="1"/>
    <x v="45201"/>
    <x v="47197"/>
    <x v="74"/>
    <x v="6"/>
    <s v="Tanunda"/>
    <s v="South Australia"/>
    <x v="2"/>
    <x v="1"/>
    <x v="1"/>
    <x v="2"/>
    <n v="28"/>
    <n v="364"/>
    <n v="2"/>
    <n v="1125"/>
    <n v="45"/>
    <n v="4"/>
    <n v="2"/>
    <x v="881"/>
    <d v="2020-10-19T00:00:00"/>
    <x v="2"/>
    <n v="10"/>
    <n v="10"/>
    <n v="10"/>
    <n v="10"/>
    <n v="10"/>
    <n v="10"/>
    <x v="6"/>
    <n v="44"/>
    <n v="34"/>
    <x v="114"/>
    <n v="1"/>
  </r>
  <r>
    <n v="3167030"/>
    <n v="16019832"/>
    <x v="283"/>
    <s v="100%"/>
    <s v="within an hour"/>
    <s v="t"/>
    <n v="1"/>
    <x v="45202"/>
    <x v="47198"/>
    <x v="63"/>
    <x v="5"/>
    <s v="Queenstown"/>
    <s v="Tasmania"/>
    <x v="1"/>
    <x v="1"/>
    <x v="0"/>
    <x v="1"/>
    <n v="28"/>
    <n v="145"/>
    <n v="2"/>
    <n v="1125"/>
    <n v="258"/>
    <n v="34"/>
    <n v="2"/>
    <x v="1405"/>
    <d v="2020-10-04T00:00:00"/>
    <x v="4"/>
    <n v="10"/>
    <n v="10"/>
    <n v="10"/>
    <n v="10"/>
    <n v="10"/>
    <n v="10"/>
    <x v="5"/>
    <n v="65"/>
    <n v="194"/>
    <x v="1"/>
    <n v="1"/>
  </r>
  <r>
    <n v="34654465"/>
    <n v="261451607"/>
    <x v="2830"/>
    <s v=""/>
    <s v="N/A"/>
    <s v="f"/>
    <n v="2"/>
    <x v="31100"/>
    <x v="47199"/>
    <x v="54"/>
    <x v="3"/>
    <s v="Geelong"/>
    <s v="Victoria"/>
    <x v="5"/>
    <x v="0"/>
    <x v="0"/>
    <x v="1"/>
    <n v="12"/>
    <n v="90"/>
    <n v="1"/>
    <n v="90"/>
    <n v="0"/>
    <n v="0"/>
    <n v="0"/>
    <x v="11"/>
    <m/>
    <x v="9"/>
    <m/>
    <m/>
    <m/>
    <m/>
    <m/>
    <m/>
    <x v="3"/>
    <m/>
    <n v="0"/>
    <x v="10"/>
    <m/>
  </r>
  <r>
    <n v="21636564"/>
    <n v="26147078"/>
    <x v="514"/>
    <s v="100%"/>
    <s v="within an hour"/>
    <s v="t"/>
    <n v="6"/>
    <x v="45203"/>
    <x v="47200"/>
    <x v="91"/>
    <x v="6"/>
    <s v="Williamstown"/>
    <s v="South Australia"/>
    <x v="18"/>
    <x v="1"/>
    <x v="1"/>
    <x v="2"/>
    <n v="35"/>
    <n v="198"/>
    <n v="2"/>
    <n v="1125"/>
    <n v="83"/>
    <n v="24"/>
    <n v="3"/>
    <x v="1608"/>
    <d v="2020-10-05T00:00:00"/>
    <x v="10"/>
    <n v="10"/>
    <n v="10"/>
    <n v="10"/>
    <n v="10"/>
    <n v="10"/>
    <n v="10"/>
    <x v="6"/>
    <n v="35"/>
    <n v="62"/>
    <x v="11"/>
    <n v="1"/>
  </r>
  <r>
    <n v="43883664"/>
    <n v="170987317"/>
    <x v="2362"/>
    <s v="100%"/>
    <s v="within an hour"/>
    <s v="f"/>
    <n v="1"/>
    <x v="45204"/>
    <x v="47201"/>
    <x v="126"/>
    <x v="4"/>
    <s v="Lismore"/>
    <s v="New South Wales"/>
    <x v="9"/>
    <x v="1"/>
    <x v="6"/>
    <x v="1"/>
    <n v="27"/>
    <n v="120"/>
    <n v="2"/>
    <n v="1125"/>
    <n v="1"/>
    <n v="1"/>
    <n v="0"/>
    <x v="2439"/>
    <d v="2020-07-26T00:00:00"/>
    <x v="6"/>
    <n v="10"/>
    <n v="10"/>
    <n v="10"/>
    <n v="10"/>
    <n v="10"/>
    <n v="8"/>
    <x v="4"/>
    <n v="1"/>
    <n v="1"/>
    <x v="9"/>
    <n v="1"/>
  </r>
  <r>
    <n v="6644369"/>
    <n v="14967250"/>
    <x v="956"/>
    <s v="63%"/>
    <s v="within a day"/>
    <s v="f"/>
    <n v="25"/>
    <x v="33273"/>
    <x v="38178"/>
    <x v="45"/>
    <x v="3"/>
    <s v="Melbourne"/>
    <s v="Victoria"/>
    <x v="16"/>
    <x v="2"/>
    <x v="7"/>
    <x v="1"/>
    <n v="11"/>
    <n v="34"/>
    <n v="7"/>
    <n v="1125"/>
    <n v="17"/>
    <n v="2"/>
    <n v="0"/>
    <x v="914"/>
    <d v="2020-02-06T00:00:00"/>
    <x v="30"/>
    <n v="8"/>
    <n v="7"/>
    <n v="9"/>
    <n v="9"/>
    <n v="10"/>
    <n v="9"/>
    <x v="3"/>
    <n v="56"/>
    <n v="13"/>
    <x v="46"/>
    <n v="1"/>
  </r>
  <r>
    <n v="36531230"/>
    <n v="231388114"/>
    <x v="2962"/>
    <s v=""/>
    <s v="N/A"/>
    <s v="f"/>
    <n v="1"/>
    <x v="21454"/>
    <x v="26386"/>
    <x v="45"/>
    <x v="3"/>
    <s v="Barwon Heads"/>
    <s v="Victoria"/>
    <x v="4"/>
    <x v="0"/>
    <x v="0"/>
    <x v="1"/>
    <n v="34"/>
    <n v="80"/>
    <n v="30"/>
    <n v="1125"/>
    <n v="24"/>
    <n v="14"/>
    <n v="0"/>
    <x v="2195"/>
    <d v="2020-04-05T00:00:00"/>
    <x v="12"/>
    <n v="10"/>
    <n v="10"/>
    <n v="10"/>
    <n v="10"/>
    <n v="10"/>
    <n v="10"/>
    <x v="3"/>
    <n v="9"/>
    <n v="18"/>
    <x v="8"/>
    <n v="1"/>
  </r>
  <r>
    <n v="7187793"/>
    <n v="37652325"/>
    <x v="382"/>
    <s v="100%"/>
    <s v="within a few hours"/>
    <s v="t"/>
    <n v="1"/>
    <x v="45205"/>
    <x v="47202"/>
    <x v="65"/>
    <x v="5"/>
    <s v="Hobart"/>
    <s v="Tasmania"/>
    <x v="2"/>
    <x v="1"/>
    <x v="0"/>
    <x v="1"/>
    <n v="21"/>
    <n v="165"/>
    <n v="1"/>
    <n v="1125"/>
    <n v="119"/>
    <n v="20"/>
    <n v="0"/>
    <x v="61"/>
    <d v="2020-07-13T00:00:00"/>
    <x v="8"/>
    <n v="10"/>
    <n v="10"/>
    <n v="10"/>
    <n v="10"/>
    <n v="10"/>
    <n v="9"/>
    <x v="5"/>
    <n v="59"/>
    <n v="89"/>
    <x v="317"/>
    <n v="1"/>
  </r>
  <r>
    <n v="16099806"/>
    <n v="104950838"/>
    <x v="1598"/>
    <s v="100%"/>
    <s v="within an hour"/>
    <s v="t"/>
    <n v="2"/>
    <x v="45206"/>
    <x v="36454"/>
    <x v="101"/>
    <x v="3"/>
    <s v="Myrtleford"/>
    <s v="Victoria"/>
    <x v="1"/>
    <x v="1"/>
    <x v="6"/>
    <x v="1"/>
    <n v="31"/>
    <n v="150"/>
    <n v="1"/>
    <n v="1125"/>
    <n v="31"/>
    <n v="25"/>
    <n v="0"/>
    <x v="1375"/>
    <d v="2020-03-10T00:00:00"/>
    <x v="11"/>
    <n v="10"/>
    <n v="9"/>
    <n v="9"/>
    <n v="10"/>
    <n v="10"/>
    <n v="9"/>
    <x v="3"/>
    <n v="39"/>
    <n v="23"/>
    <x v="87"/>
    <n v="1"/>
  </r>
  <r>
    <n v="16356203"/>
    <n v="8337319"/>
    <x v="598"/>
    <s v="90%"/>
    <s v="within a day"/>
    <s v="f"/>
    <n v="2"/>
    <x v="45207"/>
    <x v="47203"/>
    <x v="68"/>
    <x v="1"/>
    <s v="Fremantle"/>
    <s v="Western Australia"/>
    <x v="12"/>
    <x v="1"/>
    <x v="6"/>
    <x v="3"/>
    <n v="27"/>
    <n v="120"/>
    <n v="2"/>
    <n v="150"/>
    <n v="17"/>
    <n v="7"/>
    <n v="1"/>
    <x v="665"/>
    <d v="2020-09-30T00:00:00"/>
    <x v="5"/>
    <n v="9"/>
    <n v="8"/>
    <n v="10"/>
    <n v="10"/>
    <n v="10"/>
    <n v="10"/>
    <x v="1"/>
    <n v="44"/>
    <n v="13"/>
    <x v="53"/>
    <n v="1"/>
  </r>
  <r>
    <n v="1552456"/>
    <n v="7360550"/>
    <x v="244"/>
    <s v="9%"/>
    <s v="a few days or more"/>
    <s v="f"/>
    <n v="2"/>
    <x v="45208"/>
    <x v="47204"/>
    <x v="47"/>
    <x v="4"/>
    <s v="Byron Bay"/>
    <s v="New South Wales"/>
    <x v="15"/>
    <x v="1"/>
    <x v="0"/>
    <x v="1"/>
    <n v="25"/>
    <n v="232"/>
    <n v="1"/>
    <n v="1125"/>
    <n v="175"/>
    <n v="32"/>
    <n v="0"/>
    <x v="621"/>
    <d v="2020-09-21T00:00:00"/>
    <x v="12"/>
    <n v="10"/>
    <n v="10"/>
    <n v="10"/>
    <n v="10"/>
    <n v="10"/>
    <n v="9"/>
    <x v="4"/>
    <n v="84"/>
    <n v="131"/>
    <x v="116"/>
    <n v="1"/>
  </r>
  <r>
    <n v="23402018"/>
    <n v="29138116"/>
    <x v="477"/>
    <s v="  "/>
    <s v="N/A"/>
    <s v="t"/>
    <n v="1"/>
    <x v="45209"/>
    <x v="47205"/>
    <x v="41"/>
    <x v="4"/>
    <s v="Tweed Heads"/>
    <s v="New South Wales"/>
    <x v="5"/>
    <x v="0"/>
    <x v="0"/>
    <x v="1"/>
    <n v="20"/>
    <n v="65"/>
    <n v="1"/>
    <n v="30"/>
    <n v="14"/>
    <n v="9"/>
    <n v="0"/>
    <x v="903"/>
    <d v="2020-06-29T00:00:00"/>
    <x v="8"/>
    <n v="10"/>
    <n v="10"/>
    <n v="9"/>
    <n v="10"/>
    <n v="10"/>
    <n v="10"/>
    <x v="4"/>
    <n v="27"/>
    <n v="10"/>
    <x v="13"/>
    <n v="1"/>
  </r>
  <r>
    <n v="21790009"/>
    <n v="158789506"/>
    <x v="2135"/>
    <s v="100%"/>
    <s v="within an hour"/>
    <s v="f"/>
    <n v="1"/>
    <x v="45210"/>
    <x v="47206"/>
    <x v="51"/>
    <x v="5"/>
    <s v="Launceston"/>
    <s v="Tasmania"/>
    <x v="12"/>
    <x v="1"/>
    <x v="1"/>
    <x v="3"/>
    <n v="37"/>
    <n v="159"/>
    <n v="1"/>
    <n v="90"/>
    <n v="215"/>
    <n v="40"/>
    <n v="0"/>
    <x v="1493"/>
    <d v="2020-03-22T00:00:00"/>
    <x v="8"/>
    <n v="10"/>
    <n v="9"/>
    <n v="10"/>
    <n v="10"/>
    <n v="10"/>
    <n v="9"/>
    <x v="5"/>
    <n v="28"/>
    <n v="161"/>
    <x v="529"/>
    <n v="1"/>
  </r>
  <r>
    <n v="12496598"/>
    <n v="31315083"/>
    <x v="1298"/>
    <s v="0%"/>
    <s v="a few days or more"/>
    <s v="f"/>
    <n v="1"/>
    <x v="45211"/>
    <x v="41479"/>
    <x v="93"/>
    <x v="1"/>
    <s v="Bentley"/>
    <s v="Western Australia"/>
    <x v="5"/>
    <x v="0"/>
    <x v="6"/>
    <x v="1"/>
    <n v="17"/>
    <n v="180"/>
    <n v="1"/>
    <n v="1125"/>
    <n v="5"/>
    <n v="0"/>
    <n v="0"/>
    <x v="1241"/>
    <d v="2017-01-24T00:00:00"/>
    <x v="2"/>
    <n v="10"/>
    <n v="10"/>
    <n v="10"/>
    <n v="10"/>
    <n v="10"/>
    <n v="10"/>
    <x v="1"/>
    <n v="8"/>
    <n v="4"/>
    <x v="101"/>
    <n v="1"/>
  </r>
  <r>
    <n v="33123976"/>
    <n v="249355239"/>
    <x v="2941"/>
    <s v="100%"/>
    <s v="within a day"/>
    <s v="f"/>
    <n v="1"/>
    <x v="45212"/>
    <x v="47207"/>
    <x v="162"/>
    <x v="5"/>
    <s v="Devonport"/>
    <s v="Tasmania"/>
    <x v="2"/>
    <x v="1"/>
    <x v="9"/>
    <x v="2"/>
    <n v="18"/>
    <n v="155"/>
    <n v="1"/>
    <n v="1125"/>
    <n v="4"/>
    <n v="2"/>
    <n v="0"/>
    <x v="2021"/>
    <d v="2020-02-22T00:00:00"/>
    <x v="13"/>
    <n v="10"/>
    <n v="10"/>
    <n v="10"/>
    <n v="10"/>
    <n v="10"/>
    <n v="9"/>
    <x v="5"/>
    <n v="10"/>
    <n v="3"/>
    <x v="53"/>
    <n v="1"/>
  </r>
  <r>
    <n v="40643441"/>
    <n v="31716794"/>
    <x v="508"/>
    <s v=""/>
    <s v="N/A"/>
    <s v="f"/>
    <n v="1"/>
    <x v="45213"/>
    <x v="41421"/>
    <x v="76"/>
    <x v="3"/>
    <s v="Alexandra"/>
    <s v="Victoria"/>
    <x v="1"/>
    <x v="1"/>
    <x v="0"/>
    <x v="3"/>
    <n v="32"/>
    <n v="250"/>
    <n v="3"/>
    <n v="1125"/>
    <n v="0"/>
    <n v="0"/>
    <n v="0"/>
    <x v="11"/>
    <m/>
    <x v="9"/>
    <m/>
    <m/>
    <m/>
    <m/>
    <m/>
    <m/>
    <x v="3"/>
    <m/>
    <n v="0"/>
    <x v="10"/>
    <m/>
  </r>
  <r>
    <n v="25491653"/>
    <n v="98088251"/>
    <x v="2167"/>
    <s v="90%"/>
    <s v="within a few hours"/>
    <s v="t"/>
    <n v="10"/>
    <x v="45214"/>
    <x v="20576"/>
    <x v="47"/>
    <x v="4"/>
    <s v="Coraki"/>
    <s v="New South Wales"/>
    <x v="0"/>
    <x v="0"/>
    <x v="0"/>
    <x v="1"/>
    <n v="9"/>
    <n v="266"/>
    <n v="1"/>
    <n v="1125"/>
    <n v="1"/>
    <n v="0"/>
    <n v="0"/>
    <x v="2082"/>
    <d v="2018-10-01T00:00:00"/>
    <x v="2"/>
    <n v="10"/>
    <n v="10"/>
    <n v="10"/>
    <n v="10"/>
    <n v="10"/>
    <n v="10"/>
    <x v="4"/>
    <n v="1"/>
    <n v="1"/>
    <x v="9"/>
    <n v="1"/>
  </r>
  <r>
    <n v="26340120"/>
    <n v="140206749"/>
    <x v="2479"/>
    <s v="100%"/>
    <s v="within an hour"/>
    <s v="f"/>
    <n v="5"/>
    <x v="45215"/>
    <x v="47208"/>
    <x v="39"/>
    <x v="2"/>
    <s v="Rutherglen"/>
    <s v="Victoria"/>
    <x v="1"/>
    <x v="1"/>
    <x v="1"/>
    <x v="2"/>
    <n v="16"/>
    <n v="329"/>
    <n v="2"/>
    <n v="30"/>
    <n v="20"/>
    <n v="4"/>
    <n v="0"/>
    <x v="1455"/>
    <d v="2020-03-15T00:00:00"/>
    <x v="8"/>
    <n v="10"/>
    <n v="9"/>
    <n v="10"/>
    <n v="9"/>
    <n v="10"/>
    <n v="9"/>
    <x v="2"/>
    <n v="15"/>
    <n v="15"/>
    <x v="9"/>
    <n v="1"/>
  </r>
  <r>
    <n v="5826279"/>
    <n v="11720242"/>
    <x v="2103"/>
    <s v="80%"/>
    <s v="within a day"/>
    <s v="f"/>
    <n v="1"/>
    <x v="45216"/>
    <x v="47209"/>
    <x v="206"/>
    <x v="1"/>
    <s v="Donnybrook"/>
    <s v="Western Australia"/>
    <x v="20"/>
    <x v="0"/>
    <x v="8"/>
    <x v="1"/>
    <n v="19"/>
    <n v="105"/>
    <n v="1"/>
    <n v="1125"/>
    <n v="1"/>
    <n v="0"/>
    <n v="0"/>
    <x v="2497"/>
    <d v="2019-08-21T00:00:00"/>
    <x v="2"/>
    <n v="10"/>
    <n v="10"/>
    <n v="10"/>
    <n v="10"/>
    <n v="10"/>
    <n v="10"/>
    <x v="1"/>
    <n v="1"/>
    <n v="1"/>
    <x v="9"/>
    <n v="1"/>
  </r>
  <r>
    <n v="8660343"/>
    <n v="16118947"/>
    <x v="352"/>
    <s v=""/>
    <s v="N/A"/>
    <s v="f"/>
    <n v="1"/>
    <x v="21822"/>
    <x v="41405"/>
    <x v="45"/>
    <x v="3"/>
    <s v="Barwon Heads"/>
    <s v="Victoria"/>
    <x v="1"/>
    <x v="1"/>
    <x v="0"/>
    <x v="1"/>
    <n v="12"/>
    <n v="89"/>
    <n v="7"/>
    <n v="1125"/>
    <n v="8"/>
    <n v="0"/>
    <n v="0"/>
    <x v="357"/>
    <d v="2018-12-31T00:00:00"/>
    <x v="13"/>
    <n v="10"/>
    <n v="10"/>
    <n v="10"/>
    <n v="10"/>
    <n v="10"/>
    <n v="10"/>
    <x v="3"/>
    <n v="37"/>
    <n v="6"/>
    <x v="50"/>
    <n v="1"/>
  </r>
  <r>
    <n v="24188305"/>
    <n v="135117464"/>
    <x v="1894"/>
    <s v=""/>
    <s v="N/A"/>
    <s v="f"/>
    <n v="1"/>
    <x v="35789"/>
    <x v="28777"/>
    <x v="50"/>
    <x v="3"/>
    <s v="Kinglake"/>
    <s v="Victoria"/>
    <x v="1"/>
    <x v="1"/>
    <x v="0"/>
    <x v="1"/>
    <n v="33"/>
    <n v="99"/>
    <n v="2"/>
    <n v="90"/>
    <n v="5"/>
    <n v="0"/>
    <n v="0"/>
    <x v="1994"/>
    <d v="2018-09-19T00:00:00"/>
    <x v="21"/>
    <n v="10"/>
    <n v="10"/>
    <n v="10"/>
    <n v="7"/>
    <n v="10"/>
    <n v="8"/>
    <x v="3"/>
    <n v="4"/>
    <n v="4"/>
    <x v="9"/>
    <n v="1"/>
  </r>
  <r>
    <n v="23532343"/>
    <n v="52634945"/>
    <x v="1588"/>
    <s v=""/>
    <s v="N/A"/>
    <s v="f"/>
    <n v="1"/>
    <x v="45217"/>
    <x v="47210"/>
    <x v="50"/>
    <x v="3"/>
    <s v="Wattleglen"/>
    <s v="Victoria"/>
    <x v="1"/>
    <x v="1"/>
    <x v="6"/>
    <x v="1"/>
    <n v="17"/>
    <n v="140"/>
    <n v="1"/>
    <n v="1125"/>
    <n v="7"/>
    <n v="0"/>
    <n v="0"/>
    <x v="498"/>
    <d v="2018-09-09T00:00:00"/>
    <x v="0"/>
    <n v="9"/>
    <n v="10"/>
    <n v="10"/>
    <n v="10"/>
    <n v="10"/>
    <n v="10"/>
    <x v="3"/>
    <n v="6"/>
    <n v="5"/>
    <x v="126"/>
    <n v="1"/>
  </r>
  <r>
    <n v="30019162"/>
    <n v="224548971"/>
    <x v="2666"/>
    <s v=""/>
    <s v="N/A"/>
    <s v="f"/>
    <n v="1"/>
    <x v="16124"/>
    <x v="36588"/>
    <x v="45"/>
    <x v="3"/>
    <s v="Hurstbridge"/>
    <s v="Victoria"/>
    <x v="1"/>
    <x v="1"/>
    <x v="6"/>
    <x v="3"/>
    <n v="26"/>
    <n v="264"/>
    <n v="3"/>
    <n v="1125"/>
    <n v="8"/>
    <n v="2"/>
    <n v="0"/>
    <x v="2084"/>
    <d v="2019-11-25T00:00:00"/>
    <x v="13"/>
    <n v="10"/>
    <n v="10"/>
    <n v="9"/>
    <n v="10"/>
    <n v="10"/>
    <n v="9"/>
    <x v="3"/>
    <n v="12"/>
    <n v="6"/>
    <x v="101"/>
    <n v="1"/>
  </r>
  <r>
    <n v="34464101"/>
    <n v="221615997"/>
    <x v="2681"/>
    <s v=""/>
    <s v="N/A"/>
    <s v="f"/>
    <n v="12"/>
    <x v="35918"/>
    <x v="29820"/>
    <x v="45"/>
    <x v="3"/>
    <s v="Melbourne"/>
    <s v="Victoria"/>
    <x v="1"/>
    <x v="1"/>
    <x v="3"/>
    <x v="3"/>
    <n v="16"/>
    <n v="175"/>
    <n v="1"/>
    <n v="1125"/>
    <n v="4"/>
    <n v="1"/>
    <n v="0"/>
    <x v="2247"/>
    <d v="2019-11-23T00:00:00"/>
    <x v="5"/>
    <n v="10"/>
    <n v="8"/>
    <n v="10"/>
    <n v="10"/>
    <n v="10"/>
    <n v="10"/>
    <x v="3"/>
    <n v="6"/>
    <n v="3"/>
    <x v="101"/>
    <n v="1"/>
  </r>
  <r>
    <n v="7191025"/>
    <n v="37652327"/>
    <x v="382"/>
    <s v="100%"/>
    <s v="within an hour"/>
    <s v="f"/>
    <n v="2"/>
    <x v="45218"/>
    <x v="47211"/>
    <x v="140"/>
    <x v="3"/>
    <s v="Myrtleford"/>
    <s v="Victoria"/>
    <x v="5"/>
    <x v="0"/>
    <x v="0"/>
    <x v="1"/>
    <n v="12"/>
    <n v="35"/>
    <n v="2"/>
    <n v="1125"/>
    <n v="22"/>
    <n v="4"/>
    <n v="0"/>
    <x v="235"/>
    <d v="2020-07-24T00:00:00"/>
    <x v="8"/>
    <n v="10"/>
    <n v="9"/>
    <n v="10"/>
    <n v="9"/>
    <n v="9"/>
    <n v="10"/>
    <x v="3"/>
    <n v="54"/>
    <n v="16"/>
    <x v="53"/>
    <n v="1"/>
  </r>
  <r>
    <n v="15013029"/>
    <n v="94747388"/>
    <x v="1899"/>
    <s v="100%"/>
    <s v="within an hour"/>
    <s v="t"/>
    <n v="1"/>
    <x v="45219"/>
    <x v="47212"/>
    <x v="71"/>
    <x v="1"/>
    <s v="Margaret River"/>
    <s v="Western Australia"/>
    <x v="2"/>
    <x v="1"/>
    <x v="2"/>
    <x v="0"/>
    <n v="25"/>
    <n v="500"/>
    <n v="4"/>
    <n v="1125"/>
    <n v="20"/>
    <n v="5"/>
    <n v="0"/>
    <x v="1658"/>
    <d v="2020-07-13T00:00:00"/>
    <x v="12"/>
    <n v="10"/>
    <n v="10"/>
    <n v="10"/>
    <n v="10"/>
    <n v="10"/>
    <n v="9"/>
    <x v="1"/>
    <n v="46"/>
    <n v="15"/>
    <x v="52"/>
    <n v="1"/>
  </r>
  <r>
    <n v="39562012"/>
    <n v="79045681"/>
    <x v="1901"/>
    <s v="100%"/>
    <s v="within an hour"/>
    <s v="t"/>
    <n v="1"/>
    <x v="45220"/>
    <x v="47213"/>
    <x v="122"/>
    <x v="1"/>
    <s v="Bentley"/>
    <s v="Western Australia"/>
    <x v="1"/>
    <x v="1"/>
    <x v="6"/>
    <x v="3"/>
    <n v="33"/>
    <n v="120"/>
    <n v="2"/>
    <n v="1125"/>
    <n v="21"/>
    <n v="21"/>
    <n v="0"/>
    <x v="2192"/>
    <d v="2020-09-07T00:00:00"/>
    <x v="8"/>
    <n v="10"/>
    <n v="9"/>
    <n v="10"/>
    <n v="10"/>
    <n v="10"/>
    <n v="10"/>
    <x v="1"/>
    <n v="10"/>
    <n v="16"/>
    <x v="158"/>
    <n v="1"/>
  </r>
  <r>
    <n v="32677371"/>
    <n v="245709733"/>
    <x v="3003"/>
    <s v="100%"/>
    <s v="within an hour"/>
    <s v="t"/>
    <n v="1"/>
    <x v="45221"/>
    <x v="47214"/>
    <x v="41"/>
    <x v="4"/>
    <s v="Murwillumbah"/>
    <s v="New South Wales"/>
    <x v="34"/>
    <x v="1"/>
    <x v="0"/>
    <x v="1"/>
    <n v="24"/>
    <n v="180"/>
    <n v="1"/>
    <n v="14"/>
    <n v="14"/>
    <n v="6"/>
    <n v="0"/>
    <x v="2232"/>
    <d v="2020-01-18T00:00:00"/>
    <x v="10"/>
    <n v="10"/>
    <n v="10"/>
    <n v="10"/>
    <n v="10"/>
    <n v="10"/>
    <n v="10"/>
    <x v="4"/>
    <n v="9"/>
    <n v="10"/>
    <x v="131"/>
    <n v="1"/>
  </r>
  <r>
    <n v="21299464"/>
    <n v="153678208"/>
    <x v="2404"/>
    <s v="99%"/>
    <s v="within an hour"/>
    <s v="f"/>
    <n v="23"/>
    <x v="45222"/>
    <x v="47215"/>
    <x v="71"/>
    <x v="1"/>
    <s v="Dunsborough"/>
    <s v="Western Australia"/>
    <x v="2"/>
    <x v="1"/>
    <x v="2"/>
    <x v="0"/>
    <n v="11"/>
    <n v="229"/>
    <n v="1"/>
    <n v="1125"/>
    <n v="17"/>
    <n v="7"/>
    <n v="0"/>
    <x v="2392"/>
    <d v="2020-09-24T00:00:00"/>
    <x v="5"/>
    <n v="9"/>
    <n v="9"/>
    <n v="10"/>
    <n v="10"/>
    <n v="10"/>
    <n v="9"/>
    <x v="1"/>
    <n v="29"/>
    <n v="13"/>
    <x v="24"/>
    <n v="1"/>
  </r>
  <r>
    <n v="9983454"/>
    <n v="20645148"/>
    <x v="628"/>
    <s v="97%"/>
    <s v="within an hour"/>
    <s v="t"/>
    <n v="8"/>
    <x v="45223"/>
    <x v="47216"/>
    <x v="47"/>
    <x v="4"/>
    <s v="Coraki"/>
    <s v="New South Wales"/>
    <x v="5"/>
    <x v="0"/>
    <x v="7"/>
    <x v="1"/>
    <n v="16"/>
    <n v="90"/>
    <n v="1"/>
    <n v="1125"/>
    <n v="45"/>
    <n v="12"/>
    <n v="0"/>
    <x v="179"/>
    <d v="2020-03-08T00:00:00"/>
    <x v="3"/>
    <n v="9"/>
    <n v="9"/>
    <n v="10"/>
    <n v="10"/>
    <n v="9"/>
    <n v="9"/>
    <x v="4"/>
    <n v="51"/>
    <n v="34"/>
    <x v="39"/>
    <n v="1"/>
  </r>
  <r>
    <n v="40142238"/>
    <n v="154033264"/>
    <x v="2359"/>
    <s v="100%"/>
    <s v="within a few hours"/>
    <s v="f"/>
    <n v="2"/>
    <x v="45224"/>
    <x v="47217"/>
    <x v="65"/>
    <x v="5"/>
    <s v="Hobart"/>
    <s v="Tasmania"/>
    <x v="1"/>
    <x v="1"/>
    <x v="6"/>
    <x v="3"/>
    <n v="20"/>
    <n v="250"/>
    <n v="2"/>
    <n v="29"/>
    <n v="3"/>
    <n v="3"/>
    <n v="0"/>
    <x v="1003"/>
    <d v="2020-01-07T00:00:00"/>
    <x v="2"/>
    <n v="10"/>
    <n v="9"/>
    <n v="10"/>
    <n v="10"/>
    <n v="10"/>
    <n v="9"/>
    <x v="5"/>
    <n v="1"/>
    <n v="2"/>
    <x v="8"/>
    <n v="1"/>
  </r>
  <r>
    <n v="30385834"/>
    <n v="224230796"/>
    <x v="2617"/>
    <s v="100%"/>
    <s v="within an hour"/>
    <s v="f"/>
    <n v="20"/>
    <x v="45225"/>
    <x v="47218"/>
    <x v="68"/>
    <x v="1"/>
    <s v="Perth"/>
    <s v="Western Australia"/>
    <x v="50"/>
    <x v="3"/>
    <x v="0"/>
    <x v="1"/>
    <n v="21"/>
    <n v="68"/>
    <n v="2"/>
    <n v="365"/>
    <n v="47"/>
    <n v="23"/>
    <n v="0"/>
    <x v="2060"/>
    <d v="2020-09-06T00:00:00"/>
    <x v="3"/>
    <n v="9"/>
    <n v="9"/>
    <n v="10"/>
    <n v="10"/>
    <n v="10"/>
    <n v="9"/>
    <x v="1"/>
    <n v="18"/>
    <n v="35"/>
    <x v="288"/>
    <n v="1"/>
  </r>
  <r>
    <n v="41032901"/>
    <n v="134376404"/>
    <x v="1974"/>
    <s v=""/>
    <s v="N/A"/>
    <s v="f"/>
    <n v="1"/>
    <x v="15579"/>
    <x v="32773"/>
    <x v="45"/>
    <x v="3"/>
    <s v="Hurstbridge"/>
    <s v="Victoria"/>
    <x v="4"/>
    <x v="0"/>
    <x v="0"/>
    <x v="1"/>
    <n v="14"/>
    <n v="47"/>
    <n v="3"/>
    <n v="14"/>
    <n v="2"/>
    <n v="2"/>
    <n v="0"/>
    <x v="2433"/>
    <d v="2020-02-08T00:00:00"/>
    <x v="2"/>
    <n v="10"/>
    <n v="8"/>
    <n v="10"/>
    <n v="10"/>
    <n v="10"/>
    <n v="10"/>
    <x v="3"/>
    <n v="1"/>
    <n v="2"/>
    <x v="8"/>
    <n v="1"/>
  </r>
  <r>
    <n v="41531837"/>
    <n v="10708410"/>
    <x v="529"/>
    <s v="100%"/>
    <s v="within an hour"/>
    <s v="f"/>
    <n v="1"/>
    <x v="36417"/>
    <x v="47219"/>
    <x v="40"/>
    <x v="3"/>
    <s v="Wattleglen"/>
    <s v="Victoria"/>
    <x v="1"/>
    <x v="1"/>
    <x v="5"/>
    <x v="1"/>
    <n v="33"/>
    <n v="112"/>
    <n v="4"/>
    <n v="200"/>
    <n v="7"/>
    <n v="7"/>
    <n v="0"/>
    <x v="2514"/>
    <d v="2020-07-30T00:00:00"/>
    <x v="11"/>
    <n v="9"/>
    <n v="9"/>
    <n v="10"/>
    <n v="9"/>
    <n v="9"/>
    <n v="8"/>
    <x v="3"/>
    <n v="6"/>
    <n v="5"/>
    <x v="126"/>
    <n v="1"/>
  </r>
  <r>
    <n v="22658622"/>
    <n v="31045423"/>
    <x v="371"/>
    <s v="100%"/>
    <s v="within an hour"/>
    <s v="t"/>
    <n v="1"/>
    <x v="13914"/>
    <x v="47220"/>
    <x v="38"/>
    <x v="1"/>
    <s v="Busselton"/>
    <s v="Western Australia"/>
    <x v="2"/>
    <x v="1"/>
    <x v="6"/>
    <x v="3"/>
    <n v="33"/>
    <n v="222"/>
    <n v="2"/>
    <n v="30"/>
    <n v="126"/>
    <n v="39"/>
    <n v="4"/>
    <x v="1966"/>
    <d v="2020-10-15T00:00:00"/>
    <x v="10"/>
    <n v="10"/>
    <n v="10"/>
    <n v="10"/>
    <n v="10"/>
    <n v="10"/>
    <n v="10"/>
    <x v="1"/>
    <n v="33"/>
    <n v="94"/>
    <x v="141"/>
    <n v="1"/>
  </r>
  <r>
    <n v="28591148"/>
    <n v="63021652"/>
    <x v="1614"/>
    <s v="100%"/>
    <s v="within an hour"/>
    <s v="t"/>
    <n v="11"/>
    <x v="45226"/>
    <x v="47221"/>
    <x v="109"/>
    <x v="5"/>
    <s v="Wynyard"/>
    <s v="Tasmania"/>
    <x v="15"/>
    <x v="1"/>
    <x v="1"/>
    <x v="2"/>
    <n v="16"/>
    <n v="207"/>
    <n v="1"/>
    <n v="1125"/>
    <n v="30"/>
    <n v="14"/>
    <n v="0"/>
    <x v="1828"/>
    <d v="2020-02-27T00:00:00"/>
    <x v="1"/>
    <n v="10"/>
    <n v="10"/>
    <n v="10"/>
    <n v="10"/>
    <n v="10"/>
    <n v="9"/>
    <x v="5"/>
    <n v="17"/>
    <n v="22"/>
    <x v="103"/>
    <n v="1"/>
  </r>
  <r>
    <n v="27841485"/>
    <n v="26032911"/>
    <x v="183"/>
    <s v="100%"/>
    <s v="within an hour"/>
    <s v="f"/>
    <n v="11"/>
    <x v="45227"/>
    <x v="47222"/>
    <x v="83"/>
    <x v="1"/>
    <s v="Perth"/>
    <s v="Western Australia"/>
    <x v="1"/>
    <x v="1"/>
    <x v="6"/>
    <x v="3"/>
    <n v="43"/>
    <n v="147"/>
    <n v="3"/>
    <n v="90"/>
    <n v="34"/>
    <n v="19"/>
    <n v="1"/>
    <x v="2106"/>
    <d v="2020-10-21T00:00:00"/>
    <x v="4"/>
    <n v="10"/>
    <n v="10"/>
    <n v="10"/>
    <n v="10"/>
    <n v="10"/>
    <n v="10"/>
    <x v="1"/>
    <n v="25"/>
    <n v="26"/>
    <x v="166"/>
    <n v="1"/>
  </r>
  <r>
    <n v="21210679"/>
    <n v="130857953"/>
    <x v="1992"/>
    <s v=""/>
    <s v="N/A"/>
    <s v="t"/>
    <n v="1"/>
    <x v="45228"/>
    <x v="47223"/>
    <x v="77"/>
    <x v="5"/>
    <s v="Murdunna"/>
    <s v="Tasmania"/>
    <x v="2"/>
    <x v="1"/>
    <x v="8"/>
    <x v="2"/>
    <n v="25"/>
    <n v="185"/>
    <n v="1"/>
    <n v="1125"/>
    <n v="51"/>
    <n v="15"/>
    <n v="0"/>
    <x v="1613"/>
    <d v="2020-06-21T00:00:00"/>
    <x v="2"/>
    <n v="10"/>
    <n v="10"/>
    <n v="10"/>
    <n v="10"/>
    <n v="10"/>
    <n v="10"/>
    <x v="5"/>
    <n v="30"/>
    <n v="38"/>
    <x v="243"/>
    <n v="1"/>
  </r>
  <r>
    <n v="14155354"/>
    <n v="85562395"/>
    <x v="1738"/>
    <s v="100%"/>
    <s v="within a few hours"/>
    <s v="f"/>
    <n v="1"/>
    <x v="45229"/>
    <x v="21131"/>
    <x v="47"/>
    <x v="4"/>
    <s v="Uralla"/>
    <s v="New South Wales"/>
    <x v="2"/>
    <x v="1"/>
    <x v="3"/>
    <x v="2"/>
    <n v="41"/>
    <n v="538"/>
    <n v="3"/>
    <n v="60"/>
    <n v="22"/>
    <n v="7"/>
    <n v="1"/>
    <x v="1547"/>
    <d v="2020-10-09T00:00:00"/>
    <x v="2"/>
    <n v="10"/>
    <n v="10"/>
    <n v="10"/>
    <n v="10"/>
    <n v="10"/>
    <n v="9"/>
    <x v="4"/>
    <n v="37"/>
    <n v="16"/>
    <x v="142"/>
    <n v="1"/>
  </r>
  <r>
    <n v="43406841"/>
    <n v="284364084"/>
    <x v="3066"/>
    <s v="97%"/>
    <s v="within an hour"/>
    <s v="f"/>
    <n v="49"/>
    <x v="23082"/>
    <x v="44222"/>
    <x v="55"/>
    <x v="3"/>
    <s v="Wonga Park"/>
    <s v="Victoria"/>
    <x v="1"/>
    <x v="1"/>
    <x v="3"/>
    <x v="3"/>
    <n v="34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34556564"/>
    <n v="40020892"/>
    <x v="236"/>
    <s v="100%"/>
    <s v="within an hour"/>
    <s v="t"/>
    <n v="1"/>
    <x v="45230"/>
    <x v="47224"/>
    <x v="71"/>
    <x v="1"/>
    <s v="York"/>
    <s v="Western Australia"/>
    <x v="9"/>
    <x v="1"/>
    <x v="0"/>
    <x v="1"/>
    <n v="36"/>
    <n v="301"/>
    <n v="2"/>
    <n v="1125"/>
    <n v="60"/>
    <n v="60"/>
    <n v="4"/>
    <x v="2259"/>
    <d v="2020-10-18T00:00:00"/>
    <x v="10"/>
    <n v="10"/>
    <n v="10"/>
    <n v="10"/>
    <n v="10"/>
    <n v="10"/>
    <n v="10"/>
    <x v="1"/>
    <n v="11"/>
    <n v="45"/>
    <x v="434"/>
    <n v="1"/>
  </r>
  <r>
    <n v="34136746"/>
    <n v="27989754"/>
    <x v="149"/>
    <s v=""/>
    <s v="N/A"/>
    <s v="f"/>
    <n v="3"/>
    <x v="22399"/>
    <x v="47225"/>
    <x v="44"/>
    <x v="3"/>
    <s v="Hurstbridge"/>
    <s v="Victoria"/>
    <x v="12"/>
    <x v="1"/>
    <x v="6"/>
    <x v="3"/>
    <n v="23"/>
    <n v="160"/>
    <n v="3"/>
    <n v="4"/>
    <n v="0"/>
    <n v="0"/>
    <n v="0"/>
    <x v="11"/>
    <m/>
    <x v="9"/>
    <m/>
    <m/>
    <m/>
    <m/>
    <m/>
    <m/>
    <x v="3"/>
    <m/>
    <n v="0"/>
    <x v="10"/>
    <m/>
  </r>
  <r>
    <n v="42336048"/>
    <n v="96515148"/>
    <x v="1626"/>
    <s v=""/>
    <s v="N/A"/>
    <s v="f"/>
    <n v="1"/>
    <x v="15960"/>
    <x v="20154"/>
    <x v="40"/>
    <x v="3"/>
    <s v="Kinglake"/>
    <s v="Victoria"/>
    <x v="1"/>
    <x v="1"/>
    <x v="6"/>
    <x v="3"/>
    <n v="9"/>
    <n v="250"/>
    <n v="2"/>
    <n v="1125"/>
    <n v="0"/>
    <n v="0"/>
    <n v="0"/>
    <x v="11"/>
    <m/>
    <x v="9"/>
    <m/>
    <m/>
    <m/>
    <m/>
    <m/>
    <m/>
    <x v="3"/>
    <m/>
    <n v="0"/>
    <x v="10"/>
    <m/>
  </r>
  <r>
    <n v="9821553"/>
    <n v="50589369"/>
    <x v="1158"/>
    <s v="100%"/>
    <s v="within a few hours"/>
    <s v="t"/>
    <n v="1"/>
    <x v="45231"/>
    <x v="26167"/>
    <x v="135"/>
    <x v="1"/>
    <s v="Kambalda"/>
    <s v="Western Australia"/>
    <x v="1"/>
    <x v="1"/>
    <x v="1"/>
    <x v="3"/>
    <n v="31"/>
    <n v="200"/>
    <n v="2"/>
    <n v="1125"/>
    <n v="12"/>
    <n v="8"/>
    <n v="2"/>
    <x v="45"/>
    <d v="2020-10-11T00:00:00"/>
    <x v="4"/>
    <n v="10"/>
    <n v="10"/>
    <n v="10"/>
    <n v="10"/>
    <n v="10"/>
    <n v="10"/>
    <x v="1"/>
    <n v="45"/>
    <n v="9"/>
    <x v="27"/>
    <n v="1"/>
  </r>
  <r>
    <n v="18375659"/>
    <n v="127255297"/>
    <x v="2179"/>
    <s v=""/>
    <s v="N/A"/>
    <s v="f"/>
    <n v="1"/>
    <x v="45232"/>
    <x v="47226"/>
    <x v="67"/>
    <x v="2"/>
    <s v="Koroit"/>
    <s v="Victoria"/>
    <x v="9"/>
    <x v="1"/>
    <x v="0"/>
    <x v="5"/>
    <n v="11"/>
    <n v="110"/>
    <n v="2"/>
    <n v="1125"/>
    <n v="39"/>
    <n v="0"/>
    <n v="0"/>
    <x v="1874"/>
    <d v="2019-04-28T00:00:00"/>
    <x v="11"/>
    <n v="10"/>
    <n v="10"/>
    <n v="10"/>
    <n v="10"/>
    <n v="10"/>
    <n v="10"/>
    <x v="2"/>
    <n v="23"/>
    <n v="29"/>
    <x v="173"/>
    <n v="1"/>
  </r>
  <r>
    <n v="45536693"/>
    <n v="24387919"/>
    <x v="66"/>
    <s v="100%"/>
    <s v="within an hour"/>
    <s v="f"/>
    <n v="1"/>
    <x v="45233"/>
    <x v="47227"/>
    <x v="41"/>
    <x v="4"/>
    <s v="Murwillumbah"/>
    <s v="New South Wales"/>
    <x v="1"/>
    <x v="1"/>
    <x v="0"/>
    <x v="1"/>
    <n v="23"/>
    <n v="115"/>
    <n v="1"/>
    <n v="1125"/>
    <n v="1"/>
    <n v="1"/>
    <n v="1"/>
    <x v="2603"/>
    <d v="2020-10-06T00:00:00"/>
    <x v="2"/>
    <n v="10"/>
    <n v="10"/>
    <n v="10"/>
    <n v="10"/>
    <n v="10"/>
    <n v="10"/>
    <x v="4"/>
    <n v="1"/>
    <n v="1"/>
    <x v="9"/>
    <n v="1"/>
  </r>
  <r>
    <n v="23400940"/>
    <n v="88051903"/>
    <x v="1865"/>
    <s v="100%"/>
    <s v="within an hour"/>
    <s v="t"/>
    <n v="7"/>
    <x v="20485"/>
    <x v="47228"/>
    <x v="60"/>
    <x v="3"/>
    <s v="Cockatoo"/>
    <s v="Victoria"/>
    <x v="9"/>
    <x v="1"/>
    <x v="0"/>
    <x v="1"/>
    <n v="17"/>
    <n v="100"/>
    <n v="2"/>
    <n v="1125"/>
    <n v="24"/>
    <n v="11"/>
    <n v="0"/>
    <x v="498"/>
    <d v="2020-07-07T00:00:00"/>
    <x v="12"/>
    <n v="10"/>
    <n v="10"/>
    <n v="10"/>
    <n v="10"/>
    <n v="10"/>
    <n v="10"/>
    <x v="3"/>
    <n v="28"/>
    <n v="18"/>
    <x v="36"/>
    <n v="1"/>
  </r>
  <r>
    <n v="41600884"/>
    <n v="211854305"/>
    <x v="2652"/>
    <s v="0%"/>
    <s v="a few days or more"/>
    <s v="f"/>
    <n v="1"/>
    <x v="28856"/>
    <x v="37792"/>
    <x v="45"/>
    <x v="3"/>
    <s v="Melbourne"/>
    <s v="Victoria"/>
    <x v="7"/>
    <x v="1"/>
    <x v="0"/>
    <x v="5"/>
    <n v="13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24498146"/>
    <n v="61613357"/>
    <x v="1912"/>
    <s v="  "/>
    <s v="N/A"/>
    <s v="f"/>
    <n v="2"/>
    <x v="45234"/>
    <x v="47229"/>
    <x v="47"/>
    <x v="4"/>
    <s v="Ocean Shores"/>
    <s v="New South Wales"/>
    <x v="2"/>
    <x v="1"/>
    <x v="1"/>
    <x v="0"/>
    <n v="13"/>
    <n v="650"/>
    <n v="3"/>
    <n v="7"/>
    <n v="1"/>
    <n v="0"/>
    <n v="0"/>
    <x v="2045"/>
    <d v="2018-07-22T00:00:00"/>
    <x v="2"/>
    <n v="10"/>
    <n v="10"/>
    <n v="10"/>
    <n v="10"/>
    <n v="10"/>
    <n v="10"/>
    <x v="4"/>
    <n v="1"/>
    <n v="1"/>
    <x v="9"/>
    <n v="1"/>
  </r>
  <r>
    <n v="43958744"/>
    <n v="12414071"/>
    <x v="827"/>
    <s v=""/>
    <s v="N/A"/>
    <s v="f"/>
    <n v="1"/>
    <x v="45235"/>
    <x v="29552"/>
    <x v="90"/>
    <x v="3"/>
    <s v="Drysdale"/>
    <s v="Victoria"/>
    <x v="1"/>
    <x v="1"/>
    <x v="5"/>
    <x v="3"/>
    <n v="19"/>
    <n v="135"/>
    <n v="1"/>
    <n v="365"/>
    <n v="1"/>
    <n v="1"/>
    <n v="0"/>
    <x v="2467"/>
    <d v="2020-08-30T00:00:00"/>
    <x v="2"/>
    <n v="8"/>
    <n v="10"/>
    <n v="8"/>
    <n v="10"/>
    <n v="10"/>
    <n v="10"/>
    <x v="3"/>
    <n v="1"/>
    <n v="1"/>
    <x v="9"/>
    <n v="1"/>
  </r>
  <r>
    <n v="28971129"/>
    <n v="218213651"/>
    <x v="2494"/>
    <s v="100%"/>
    <s v="within an hour"/>
    <s v="f"/>
    <n v="5"/>
    <x v="45236"/>
    <x v="47230"/>
    <x v="122"/>
    <x v="1"/>
    <s v="Bentley"/>
    <s v="Western Australia"/>
    <x v="5"/>
    <x v="0"/>
    <x v="7"/>
    <x v="1"/>
    <n v="20"/>
    <n v="30"/>
    <n v="2"/>
    <n v="365"/>
    <n v="19"/>
    <n v="1"/>
    <n v="0"/>
    <x v="2258"/>
    <d v="2020-06-18T00:00:00"/>
    <x v="13"/>
    <n v="10"/>
    <n v="9"/>
    <n v="10"/>
    <n v="10"/>
    <n v="10"/>
    <n v="10"/>
    <x v="1"/>
    <n v="16"/>
    <n v="14"/>
    <x v="149"/>
    <n v="1"/>
  </r>
  <r>
    <n v="20222028"/>
    <n v="34871624"/>
    <x v="231"/>
    <s v="100%"/>
    <s v="within a day"/>
    <s v="f"/>
    <n v="2"/>
    <x v="22026"/>
    <x v="42606"/>
    <x v="90"/>
    <x v="3"/>
    <s v="Barwon Heads"/>
    <s v="Victoria"/>
    <x v="4"/>
    <x v="0"/>
    <x v="0"/>
    <x v="1"/>
    <n v="17"/>
    <n v="50"/>
    <n v="1"/>
    <n v="1125"/>
    <n v="4"/>
    <n v="3"/>
    <n v="1"/>
    <x v="1709"/>
    <d v="2020-10-04T00:00:00"/>
    <x v="2"/>
    <n v="9"/>
    <n v="9"/>
    <n v="9"/>
    <n v="9"/>
    <n v="9"/>
    <n v="9"/>
    <x v="3"/>
    <n v="36"/>
    <n v="3"/>
    <x v="6"/>
    <n v="1"/>
  </r>
  <r>
    <n v="18313164"/>
    <n v="124331863"/>
    <x v="2106"/>
    <s v="100%"/>
    <s v="within an hour"/>
    <s v="t"/>
    <n v="1"/>
    <x v="45237"/>
    <x v="47231"/>
    <x v="77"/>
    <x v="5"/>
    <s v="Eaglehawk Neck"/>
    <s v="Tasmania"/>
    <x v="2"/>
    <x v="1"/>
    <x v="1"/>
    <x v="2"/>
    <n v="31"/>
    <n v="160"/>
    <n v="2"/>
    <n v="14"/>
    <n v="70"/>
    <n v="21"/>
    <n v="1"/>
    <x v="1950"/>
    <d v="2020-10-01T00:00:00"/>
    <x v="13"/>
    <n v="10"/>
    <n v="9"/>
    <n v="10"/>
    <n v="10"/>
    <n v="10"/>
    <n v="9"/>
    <x v="5"/>
    <n v="39"/>
    <n v="52"/>
    <x v="155"/>
    <n v="1"/>
  </r>
  <r>
    <n v="26309412"/>
    <n v="157118378"/>
    <x v="2100"/>
    <s v="25%"/>
    <s v="a few days or more"/>
    <s v="f"/>
    <n v="1"/>
    <x v="13578"/>
    <x v="33138"/>
    <x v="71"/>
    <x v="1"/>
    <s v="Waroona"/>
    <s v="Western Australia"/>
    <x v="2"/>
    <x v="1"/>
    <x v="6"/>
    <x v="3"/>
    <n v="31"/>
    <n v="200"/>
    <n v="4"/>
    <n v="30"/>
    <n v="9"/>
    <n v="1"/>
    <n v="0"/>
    <x v="2095"/>
    <d v="2020-01-08T00:00:00"/>
    <x v="0"/>
    <n v="9"/>
    <n v="9"/>
    <n v="10"/>
    <n v="10"/>
    <n v="9"/>
    <n v="10"/>
    <x v="1"/>
    <n v="18"/>
    <n v="7"/>
    <x v="4"/>
    <n v="1"/>
  </r>
  <r>
    <n v="22113671"/>
    <n v="129218471"/>
    <x v="1953"/>
    <s v=""/>
    <s v="N/A"/>
    <s v="f"/>
    <n v="1"/>
    <x v="33197"/>
    <x v="32264"/>
    <x v="40"/>
    <x v="3"/>
    <s v="Hurstbridge"/>
    <s v="Victoria"/>
    <x v="1"/>
    <x v="1"/>
    <x v="2"/>
    <x v="2"/>
    <n v="37"/>
    <n v="400"/>
    <n v="4"/>
    <n v="1125"/>
    <n v="1"/>
    <n v="0"/>
    <n v="0"/>
    <x v="2049"/>
    <d v="2018-03-26T00:00:00"/>
    <x v="2"/>
    <n v="10"/>
    <n v="10"/>
    <n v="10"/>
    <n v="10"/>
    <n v="10"/>
    <n v="10"/>
    <x v="3"/>
    <n v="1"/>
    <n v="1"/>
    <x v="9"/>
    <n v="1"/>
  </r>
  <r>
    <n v="22618898"/>
    <n v="61196647"/>
    <x v="1770"/>
    <s v="0%"/>
    <s v="a few days or more"/>
    <s v="f"/>
    <n v="1"/>
    <x v="45238"/>
    <x v="47232"/>
    <x v="42"/>
    <x v="3"/>
    <s v="Wonga Park"/>
    <s v="Victoria"/>
    <x v="3"/>
    <x v="0"/>
    <x v="0"/>
    <x v="1"/>
    <n v="17"/>
    <n v="75"/>
    <n v="1"/>
    <n v="1125"/>
    <n v="0"/>
    <n v="0"/>
    <n v="0"/>
    <x v="11"/>
    <m/>
    <x v="9"/>
    <m/>
    <m/>
    <m/>
    <m/>
    <m/>
    <m/>
    <x v="3"/>
    <m/>
    <n v="0"/>
    <x v="10"/>
    <m/>
  </r>
  <r>
    <n v="5252640"/>
    <n v="27123205"/>
    <x v="1131"/>
    <s v="94%"/>
    <s v="within an hour"/>
    <s v="f"/>
    <n v="5"/>
    <x v="16000"/>
    <x v="47233"/>
    <x v="47"/>
    <x v="4"/>
    <s v="Byron Bay"/>
    <s v="New South Wales"/>
    <x v="1"/>
    <x v="1"/>
    <x v="6"/>
    <x v="3"/>
    <n v="33"/>
    <n v="311"/>
    <n v="7"/>
    <n v="30"/>
    <n v="7"/>
    <n v="1"/>
    <n v="0"/>
    <x v="164"/>
    <d v="2020-03-09T00:00:00"/>
    <x v="11"/>
    <n v="10"/>
    <n v="10"/>
    <n v="10"/>
    <n v="10"/>
    <n v="9"/>
    <n v="9"/>
    <x v="4"/>
    <n v="50"/>
    <n v="5"/>
    <x v="55"/>
    <n v="1"/>
  </r>
  <r>
    <n v="862199"/>
    <n v="4518874"/>
    <x v="115"/>
    <s v=""/>
    <s v="N/A"/>
    <s v="f"/>
    <n v="2"/>
    <x v="17896"/>
    <x v="35502"/>
    <x v="45"/>
    <x v="3"/>
    <s v="Melbourne"/>
    <s v="Victoria"/>
    <x v="1"/>
    <x v="1"/>
    <x v="0"/>
    <x v="1"/>
    <n v="27"/>
    <n v="106"/>
    <n v="4"/>
    <n v="185"/>
    <n v="123"/>
    <n v="4"/>
    <n v="0"/>
    <x v="2679"/>
    <d v="2020-01-22T00:00:00"/>
    <x v="1"/>
    <n v="10"/>
    <n v="9"/>
    <n v="10"/>
    <n v="10"/>
    <n v="10"/>
    <n v="9"/>
    <x v="3"/>
    <n v="84"/>
    <n v="92"/>
    <x v="64"/>
    <n v="1"/>
  </r>
  <r>
    <n v="18980151"/>
    <n v="22742380"/>
    <x v="421"/>
    <s v="100%"/>
    <s v="within an hour"/>
    <s v="f"/>
    <n v="1"/>
    <x v="45239"/>
    <x v="47234"/>
    <x v="47"/>
    <x v="4"/>
    <s v="Canowindra"/>
    <s v="New South Wales"/>
    <x v="2"/>
    <x v="1"/>
    <x v="6"/>
    <x v="3"/>
    <n v="18"/>
    <n v="450"/>
    <n v="5"/>
    <n v="1125"/>
    <n v="25"/>
    <n v="4"/>
    <n v="0"/>
    <x v="2036"/>
    <d v="2020-01-18T00:00:00"/>
    <x v="8"/>
    <n v="10"/>
    <n v="10"/>
    <n v="10"/>
    <n v="10"/>
    <n v="9"/>
    <n v="9"/>
    <x v="4"/>
    <n v="30"/>
    <n v="19"/>
    <x v="14"/>
    <n v="1"/>
  </r>
  <r>
    <n v="24253742"/>
    <n v="68551804"/>
    <x v="1747"/>
    <s v="100%"/>
    <s v="within an hour"/>
    <s v="f"/>
    <n v="13"/>
    <x v="24873"/>
    <x v="47235"/>
    <x v="45"/>
    <x v="3"/>
    <s v="Barwon Heads"/>
    <s v="Victoria"/>
    <x v="1"/>
    <x v="1"/>
    <x v="6"/>
    <x v="1"/>
    <n v="32"/>
    <n v="143"/>
    <n v="2"/>
    <n v="1125"/>
    <n v="44"/>
    <n v="13"/>
    <n v="0"/>
    <x v="2058"/>
    <d v="2020-04-18T00:00:00"/>
    <x v="12"/>
    <n v="9"/>
    <n v="10"/>
    <n v="10"/>
    <n v="10"/>
    <n v="10"/>
    <n v="10"/>
    <x v="3"/>
    <n v="24"/>
    <n v="33"/>
    <x v="264"/>
    <n v="1"/>
  </r>
  <r>
    <n v="12232189"/>
    <n v="13239831"/>
    <x v="389"/>
    <s v="  "/>
    <s v="N/A"/>
    <s v="f"/>
    <n v="1"/>
    <x v="45240"/>
    <x v="47236"/>
    <x v="41"/>
    <x v="4"/>
    <s v="Banora Point"/>
    <s v="New South Wales"/>
    <x v="2"/>
    <x v="1"/>
    <x v="5"/>
    <x v="3"/>
    <n v="14"/>
    <n v="80"/>
    <n v="2"/>
    <n v="1125"/>
    <n v="10"/>
    <n v="0"/>
    <n v="0"/>
    <x v="989"/>
    <d v="2017-02-01T00:00:00"/>
    <x v="0"/>
    <n v="10"/>
    <n v="10"/>
    <n v="10"/>
    <n v="10"/>
    <n v="10"/>
    <n v="10"/>
    <x v="4"/>
    <n v="10"/>
    <n v="8"/>
    <x v="147"/>
    <n v="1"/>
  </r>
  <r>
    <n v="42884859"/>
    <n v="246946639"/>
    <x v="2895"/>
    <s v="90%"/>
    <s v="within an hour"/>
    <s v="f"/>
    <n v="1"/>
    <x v="17152"/>
    <x v="33589"/>
    <x v="83"/>
    <x v="1"/>
    <s v="Perth"/>
    <s v="Western Australia"/>
    <x v="1"/>
    <x v="1"/>
    <x v="6"/>
    <x v="1"/>
    <n v="24"/>
    <n v="80"/>
    <n v="2"/>
    <n v="1125"/>
    <n v="15"/>
    <n v="15"/>
    <n v="1"/>
    <x v="2503"/>
    <d v="2020-10-05T00:00:00"/>
    <x v="3"/>
    <n v="9"/>
    <n v="9"/>
    <n v="10"/>
    <n v="10"/>
    <n v="10"/>
    <n v="9"/>
    <x v="1"/>
    <n v="6"/>
    <n v="11"/>
    <x v="183"/>
    <n v="1"/>
  </r>
  <r>
    <n v="24783530"/>
    <n v="106329043"/>
    <x v="1746"/>
    <s v="82%"/>
    <s v="within a day"/>
    <s v="f"/>
    <n v="54"/>
    <x v="45241"/>
    <x v="47237"/>
    <x v="47"/>
    <x v="4"/>
    <s v="Lismore"/>
    <s v="New South Wales"/>
    <x v="1"/>
    <x v="1"/>
    <x v="6"/>
    <x v="3"/>
    <n v="25"/>
    <n v="322"/>
    <n v="3"/>
    <n v="90"/>
    <n v="4"/>
    <n v="1"/>
    <n v="0"/>
    <x v="2152"/>
    <d v="2019-12-06T00:00:00"/>
    <x v="1"/>
    <n v="9"/>
    <n v="10"/>
    <n v="10"/>
    <n v="10"/>
    <n v="10"/>
    <n v="9"/>
    <x v="4"/>
    <n v="19"/>
    <n v="3"/>
    <x v="50"/>
    <n v="1"/>
  </r>
  <r>
    <n v="43745226"/>
    <n v="172761268"/>
    <x v="2234"/>
    <s v="100%"/>
    <s v="within an hour"/>
    <s v="f"/>
    <n v="8"/>
    <x v="45242"/>
    <x v="47238"/>
    <x v="57"/>
    <x v="5"/>
    <s v="Saint Helens"/>
    <s v="Tasmania"/>
    <x v="34"/>
    <x v="1"/>
    <x v="6"/>
    <x v="3"/>
    <n v="15"/>
    <n v="135"/>
    <n v="1"/>
    <n v="1125"/>
    <n v="2"/>
    <n v="2"/>
    <n v="1"/>
    <x v="2513"/>
    <d v="2020-10-04T00:00:00"/>
    <x v="2"/>
    <n v="10"/>
    <n v="10"/>
    <n v="10"/>
    <n v="10"/>
    <n v="10"/>
    <n v="10"/>
    <x v="5"/>
    <n v="3"/>
    <n v="2"/>
    <x v="39"/>
    <n v="1"/>
  </r>
  <r>
    <n v="40094615"/>
    <n v="51678707"/>
    <x v="308"/>
    <s v="100%"/>
    <s v="within an hour"/>
    <s v="t"/>
    <n v="44"/>
    <x v="31676"/>
    <x v="33362"/>
    <x v="43"/>
    <x v="2"/>
    <s v="Torquay"/>
    <s v="Victoria"/>
    <x v="2"/>
    <x v="1"/>
    <x v="9"/>
    <x v="0"/>
    <n v="31"/>
    <n v="225"/>
    <n v="2"/>
    <n v="1125"/>
    <n v="12"/>
    <n v="12"/>
    <n v="1"/>
    <x v="2192"/>
    <d v="2020-10-18T00:00:00"/>
    <x v="2"/>
    <n v="10"/>
    <n v="10"/>
    <n v="10"/>
    <n v="10"/>
    <n v="10"/>
    <n v="10"/>
    <x v="2"/>
    <n v="11"/>
    <n v="9"/>
    <x v="115"/>
    <n v="1"/>
  </r>
  <r>
    <n v="21803394"/>
    <n v="158901958"/>
    <x v="2135"/>
    <s v="50%"/>
    <s v="within a day"/>
    <s v="f"/>
    <n v="1"/>
    <x v="45243"/>
    <x v="47239"/>
    <x v="46"/>
    <x v="4"/>
    <s v="Coraki"/>
    <s v="New South Wales"/>
    <x v="2"/>
    <x v="1"/>
    <x v="9"/>
    <x v="0"/>
    <n v="34"/>
    <n v="750"/>
    <n v="3"/>
    <n v="21"/>
    <n v="6"/>
    <n v="0"/>
    <n v="0"/>
    <x v="43"/>
    <d v="2018-04-02T00:00:00"/>
    <x v="17"/>
    <n v="9"/>
    <n v="7"/>
    <n v="10"/>
    <n v="9"/>
    <n v="9"/>
    <n v="8"/>
    <x v="4"/>
    <n v="3"/>
    <n v="4"/>
    <x v="155"/>
    <n v="1"/>
  </r>
  <r>
    <n v="40640389"/>
    <n v="292408150"/>
    <x v="3196"/>
    <s v="95%"/>
    <s v="within an hour"/>
    <s v="f"/>
    <n v="4"/>
    <x v="45244"/>
    <x v="47240"/>
    <x v="94"/>
    <x v="1"/>
    <s v="Little Grove"/>
    <s v="Western Australia"/>
    <x v="9"/>
    <x v="1"/>
    <x v="0"/>
    <x v="1"/>
    <n v="15"/>
    <n v="184"/>
    <n v="1"/>
    <n v="1125"/>
    <n v="5"/>
    <n v="5"/>
    <n v="0"/>
    <x v="2429"/>
    <d v="2020-07-17T00:00:00"/>
    <x v="15"/>
    <n v="8"/>
    <n v="10"/>
    <n v="10"/>
    <n v="9"/>
    <n v="10"/>
    <n v="8"/>
    <x v="1"/>
    <n v="7"/>
    <n v="4"/>
    <x v="45"/>
    <n v="1"/>
  </r>
  <r>
    <n v="12210711"/>
    <n v="7468112"/>
    <x v="1394"/>
    <s v=""/>
    <s v="N/A"/>
    <s v="t"/>
    <n v="1"/>
    <x v="23643"/>
    <x v="18596"/>
    <x v="45"/>
    <x v="3"/>
    <s v="Hurstbridge"/>
    <s v="Victoria"/>
    <x v="1"/>
    <x v="1"/>
    <x v="0"/>
    <x v="1"/>
    <n v="22"/>
    <n v="95"/>
    <n v="90"/>
    <n v="1125"/>
    <n v="140"/>
    <n v="11"/>
    <n v="0"/>
    <x v="49"/>
    <d v="2020-03-13T00:00:00"/>
    <x v="2"/>
    <n v="10"/>
    <n v="10"/>
    <n v="10"/>
    <n v="10"/>
    <n v="10"/>
    <n v="10"/>
    <x v="3"/>
    <n v="47"/>
    <n v="105"/>
    <x v="62"/>
    <n v="1"/>
  </r>
  <r>
    <n v="27269898"/>
    <n v="205154275"/>
    <x v="2838"/>
    <s v="100%"/>
    <s v="within an hour"/>
    <s v="f"/>
    <n v="1"/>
    <x v="45245"/>
    <x v="47241"/>
    <x v="224"/>
    <x v="1"/>
    <s v="Kojonup"/>
    <s v="Western Australia"/>
    <x v="10"/>
    <x v="1"/>
    <x v="6"/>
    <x v="3"/>
    <n v="38"/>
    <n v="123"/>
    <n v="2"/>
    <n v="28"/>
    <n v="7"/>
    <n v="3"/>
    <n v="0"/>
    <x v="1296"/>
    <d v="2020-09-03T00:00:00"/>
    <x v="0"/>
    <n v="9"/>
    <n v="10"/>
    <n v="10"/>
    <n v="10"/>
    <n v="9"/>
    <n v="10"/>
    <x v="1"/>
    <n v="21"/>
    <n v="5"/>
    <x v="102"/>
    <n v="1"/>
  </r>
  <r>
    <n v="37404185"/>
    <n v="84014440"/>
    <x v="1756"/>
    <s v="100%"/>
    <s v="within a few hours"/>
    <s v="t"/>
    <n v="1"/>
    <x v="15283"/>
    <x v="18045"/>
    <x v="45"/>
    <x v="3"/>
    <s v="Barwon Heads"/>
    <s v="Victoria"/>
    <x v="9"/>
    <x v="1"/>
    <x v="0"/>
    <x v="5"/>
    <n v="24"/>
    <n v="99"/>
    <n v="1"/>
    <n v="30"/>
    <n v="33"/>
    <n v="28"/>
    <n v="0"/>
    <x v="2423"/>
    <d v="2020-06-28T00:00:00"/>
    <x v="2"/>
    <n v="10"/>
    <n v="10"/>
    <n v="10"/>
    <n v="10"/>
    <n v="10"/>
    <n v="10"/>
    <x v="3"/>
    <n v="10"/>
    <n v="25"/>
    <x v="238"/>
    <n v="1"/>
  </r>
  <r>
    <n v="34160563"/>
    <n v="154877871"/>
    <x v="2291"/>
    <s v=""/>
    <s v="N/A"/>
    <s v="f"/>
    <n v="45"/>
    <x v="25757"/>
    <x v="44499"/>
    <x v="40"/>
    <x v="3"/>
    <s v="Wattleglen"/>
    <s v="Victoria"/>
    <x v="7"/>
    <x v="1"/>
    <x v="0"/>
    <x v="1"/>
    <n v="22"/>
    <n v="68"/>
    <n v="2"/>
    <n v="1125"/>
    <n v="36"/>
    <n v="23"/>
    <n v="0"/>
    <x v="2327"/>
    <d v="2020-08-30T00:00:00"/>
    <x v="13"/>
    <n v="10"/>
    <n v="10"/>
    <n v="10"/>
    <n v="10"/>
    <n v="10"/>
    <n v="9"/>
    <x v="3"/>
    <n v="14"/>
    <n v="27"/>
    <x v="332"/>
    <n v="1"/>
  </r>
  <r>
    <n v="4802258"/>
    <n v="21903060"/>
    <x v="28"/>
    <s v="100%"/>
    <s v="within an hour"/>
    <s v="t"/>
    <n v="1"/>
    <x v="45246"/>
    <x v="39177"/>
    <x v="68"/>
    <x v="1"/>
    <s v="Perth"/>
    <s v="Western Australia"/>
    <x v="6"/>
    <x v="1"/>
    <x v="6"/>
    <x v="1"/>
    <n v="29"/>
    <n v="114"/>
    <n v="3"/>
    <n v="30"/>
    <n v="238"/>
    <n v="22"/>
    <n v="0"/>
    <x v="857"/>
    <d v="2020-09-11T00:00:00"/>
    <x v="10"/>
    <n v="10"/>
    <n v="10"/>
    <n v="10"/>
    <n v="10"/>
    <n v="10"/>
    <n v="10"/>
    <x v="1"/>
    <n v="68"/>
    <n v="178"/>
    <x v="403"/>
    <n v="1"/>
  </r>
  <r>
    <n v="30109129"/>
    <n v="226237101"/>
    <x v="3001"/>
    <s v="100%"/>
    <s v="within an hour"/>
    <s v="f"/>
    <n v="2"/>
    <x v="23640"/>
    <x v="45030"/>
    <x v="72"/>
    <x v="3"/>
    <s v="Coldstream"/>
    <s v="Victoria"/>
    <x v="2"/>
    <x v="1"/>
    <x v="12"/>
    <x v="4"/>
    <n v="33"/>
    <n v="190"/>
    <n v="1"/>
    <n v="1125"/>
    <n v="15"/>
    <n v="11"/>
    <n v="0"/>
    <x v="1340"/>
    <d v="2020-03-19T00:00:00"/>
    <x v="3"/>
    <n v="9"/>
    <n v="9"/>
    <n v="10"/>
    <n v="9"/>
    <n v="10"/>
    <n v="9"/>
    <x v="3"/>
    <n v="6"/>
    <n v="11"/>
    <x v="183"/>
    <n v="1"/>
  </r>
  <r>
    <n v="5061370"/>
    <n v="1508029"/>
    <x v="1102"/>
    <s v="  "/>
    <s v="N/A"/>
    <s v="f"/>
    <n v="1"/>
    <x v="45247"/>
    <x v="47242"/>
    <x v="47"/>
    <x v="4"/>
    <s v="Werris Creek"/>
    <s v="New South Wales"/>
    <x v="17"/>
    <x v="1"/>
    <x v="0"/>
    <x v="1"/>
    <n v="22"/>
    <n v="180"/>
    <n v="6"/>
    <n v="40"/>
    <n v="34"/>
    <n v="0"/>
    <n v="0"/>
    <x v="2635"/>
    <d v="2019-04-23T00:00:00"/>
    <x v="10"/>
    <n v="10"/>
    <n v="10"/>
    <n v="10"/>
    <n v="10"/>
    <n v="10"/>
    <n v="10"/>
    <x v="4"/>
    <n v="50"/>
    <n v="26"/>
    <x v="71"/>
    <n v="1"/>
  </r>
  <r>
    <n v="18145039"/>
    <n v="125102247"/>
    <x v="2353"/>
    <s v="100%"/>
    <s v="within a few hours"/>
    <s v="f"/>
    <n v="2"/>
    <x v="45248"/>
    <x v="47243"/>
    <x v="56"/>
    <x v="1"/>
    <s v="Fremantle"/>
    <s v="Western Australia"/>
    <x v="44"/>
    <x v="1"/>
    <x v="0"/>
    <x v="1"/>
    <n v="16"/>
    <n v="199"/>
    <n v="1"/>
    <n v="1125"/>
    <n v="0"/>
    <n v="0"/>
    <n v="0"/>
    <x v="11"/>
    <m/>
    <x v="9"/>
    <m/>
    <m/>
    <m/>
    <m/>
    <m/>
    <m/>
    <x v="1"/>
    <m/>
    <n v="0"/>
    <x v="10"/>
    <m/>
  </r>
  <r>
    <n v="45725225"/>
    <n v="59101355"/>
    <x v="1754"/>
    <s v="100%"/>
    <s v="within a day"/>
    <s v="f"/>
    <n v="1"/>
    <x v="45249"/>
    <x v="47244"/>
    <x v="47"/>
    <x v="4"/>
    <s v="Goonellabah"/>
    <s v="New South Wales"/>
    <x v="71"/>
    <x v="1"/>
    <x v="6"/>
    <x v="5"/>
    <n v="12"/>
    <n v="215"/>
    <n v="3"/>
    <n v="1125"/>
    <n v="1"/>
    <n v="1"/>
    <n v="1"/>
    <x v="2578"/>
    <d v="2020-10-09T00:00:00"/>
    <x v="2"/>
    <n v="10"/>
    <n v="10"/>
    <n v="10"/>
    <n v="10"/>
    <n v="10"/>
    <n v="10"/>
    <x v="4"/>
    <n v="1"/>
    <n v="1"/>
    <x v="9"/>
    <n v="1"/>
  </r>
  <r>
    <n v="24127235"/>
    <n v="181752856"/>
    <x v="2687"/>
    <s v=""/>
    <s v="N/A"/>
    <s v="f"/>
    <n v="2"/>
    <x v="45250"/>
    <x v="47245"/>
    <x v="49"/>
    <x v="3"/>
    <s v="Clifton Springs"/>
    <s v="Victoria"/>
    <x v="21"/>
    <x v="2"/>
    <x v="7"/>
    <x v="1"/>
    <n v="20"/>
    <n v="27"/>
    <n v="3"/>
    <n v="30"/>
    <n v="2"/>
    <n v="0"/>
    <n v="0"/>
    <x v="1051"/>
    <d v="2018-07-15T00:00:00"/>
    <x v="2"/>
    <n v="10"/>
    <n v="10"/>
    <n v="10"/>
    <n v="10"/>
    <n v="6"/>
    <n v="10"/>
    <x v="3"/>
    <n v="3"/>
    <n v="2"/>
    <x v="39"/>
    <n v="1"/>
  </r>
  <r>
    <n v="22672047"/>
    <n v="21058208"/>
    <x v="275"/>
    <s v="95%"/>
    <s v="within an hour"/>
    <s v="f"/>
    <n v="5"/>
    <x v="45251"/>
    <x v="18694"/>
    <x v="40"/>
    <x v="3"/>
    <s v="Hurstbridge"/>
    <s v="Victoria"/>
    <x v="2"/>
    <x v="1"/>
    <x v="1"/>
    <x v="2"/>
    <n v="39"/>
    <n v="279"/>
    <n v="2"/>
    <n v="1000"/>
    <n v="20"/>
    <n v="0"/>
    <n v="0"/>
    <x v="1967"/>
    <d v="2018-08-20T00:00:00"/>
    <x v="2"/>
    <n v="10"/>
    <n v="10"/>
    <n v="10"/>
    <n v="10"/>
    <n v="10"/>
    <n v="10"/>
    <x v="3"/>
    <n v="5"/>
    <n v="15"/>
    <x v="56"/>
    <n v="1"/>
  </r>
  <r>
    <n v="5320293"/>
    <n v="24874226"/>
    <x v="31"/>
    <s v="100%"/>
    <s v="within an hour"/>
    <s v="f"/>
    <n v="3"/>
    <x v="45252"/>
    <x v="47246"/>
    <x v="75"/>
    <x v="2"/>
    <s v="Allansford"/>
    <s v="Victoria"/>
    <x v="4"/>
    <x v="0"/>
    <x v="1"/>
    <x v="2"/>
    <n v="17"/>
    <n v="310"/>
    <n v="1"/>
    <n v="1125"/>
    <n v="45"/>
    <n v="0"/>
    <n v="0"/>
    <x v="2628"/>
    <d v="2019-08-19T00:00:00"/>
    <x v="13"/>
    <n v="10"/>
    <n v="10"/>
    <n v="10"/>
    <n v="10"/>
    <n v="10"/>
    <n v="10"/>
    <x v="2"/>
    <n v="54"/>
    <n v="34"/>
    <x v="14"/>
    <n v="1"/>
  </r>
  <r>
    <n v="2310749"/>
    <n v="7633683"/>
    <x v="328"/>
    <s v="91%"/>
    <s v="within a day"/>
    <s v="f"/>
    <n v="64"/>
    <x v="42823"/>
    <x v="47247"/>
    <x v="47"/>
    <x v="4"/>
    <s v="Coraki"/>
    <s v="New South Wales"/>
    <x v="2"/>
    <x v="1"/>
    <x v="2"/>
    <x v="2"/>
    <n v="10"/>
    <n v="540"/>
    <n v="3"/>
    <n v="30"/>
    <n v="0"/>
    <n v="0"/>
    <n v="0"/>
    <x v="11"/>
    <m/>
    <x v="9"/>
    <m/>
    <m/>
    <m/>
    <m/>
    <m/>
    <m/>
    <x v="4"/>
    <m/>
    <n v="0"/>
    <x v="10"/>
    <m/>
  </r>
  <r>
    <n v="20333305"/>
    <n v="122783009"/>
    <x v="1787"/>
    <s v="100%"/>
    <s v="within a day"/>
    <s v="f"/>
    <n v="1"/>
    <x v="45253"/>
    <x v="24183"/>
    <x v="40"/>
    <x v="3"/>
    <s v="Hurstbridge"/>
    <s v="Victoria"/>
    <x v="6"/>
    <x v="1"/>
    <x v="0"/>
    <x v="1"/>
    <n v="13"/>
    <n v="89"/>
    <n v="1"/>
    <n v="7"/>
    <n v="15"/>
    <n v="0"/>
    <n v="0"/>
    <x v="1783"/>
    <d v="2018-02-08T00:00:00"/>
    <x v="10"/>
    <n v="10"/>
    <n v="10"/>
    <n v="10"/>
    <n v="10"/>
    <n v="9"/>
    <n v="10"/>
    <x v="3"/>
    <n v="5"/>
    <n v="11"/>
    <x v="286"/>
    <n v="1"/>
  </r>
  <r>
    <n v="38586576"/>
    <n v="258108088"/>
    <x v="2883"/>
    <s v="100%"/>
    <s v="within a few hours"/>
    <s v="t"/>
    <n v="1"/>
    <x v="45254"/>
    <x v="47248"/>
    <x v="193"/>
    <x v="5"/>
    <s v="Westbury"/>
    <s v="Tasmania"/>
    <x v="10"/>
    <x v="1"/>
    <x v="6"/>
    <x v="3"/>
    <n v="23"/>
    <n v="120"/>
    <n v="2"/>
    <n v="1125"/>
    <n v="16"/>
    <n v="16"/>
    <n v="2"/>
    <x v="2349"/>
    <d v="2020-10-05T00:00:00"/>
    <x v="4"/>
    <n v="10"/>
    <n v="10"/>
    <n v="10"/>
    <n v="10"/>
    <n v="9"/>
    <n v="10"/>
    <x v="5"/>
    <n v="11"/>
    <n v="12"/>
    <x v="60"/>
    <n v="1"/>
  </r>
  <r>
    <n v="39524212"/>
    <n v="156968338"/>
    <x v="2160"/>
    <s v="0%"/>
    <s v="a few days or more"/>
    <s v="f"/>
    <n v="1"/>
    <x v="15859"/>
    <x v="16982"/>
    <x v="45"/>
    <x v="3"/>
    <s v="Melbourne"/>
    <s v="Victoria"/>
    <x v="1"/>
    <x v="1"/>
    <x v="0"/>
    <x v="5"/>
    <n v="26"/>
    <n v="65"/>
    <n v="1"/>
    <n v="1125"/>
    <n v="16"/>
    <n v="16"/>
    <n v="0"/>
    <x v="2206"/>
    <d v="2019-11-02T00:00:00"/>
    <x v="9"/>
    <m/>
    <m/>
    <m/>
    <m/>
    <m/>
    <m/>
    <x v="3"/>
    <n v="1"/>
    <n v="12"/>
    <x v="586"/>
    <n v="1"/>
  </r>
  <r>
    <n v="28371918"/>
    <n v="207018822"/>
    <x v="2572"/>
    <s v="100%"/>
    <s v="within an hour"/>
    <s v="f"/>
    <n v="8"/>
    <x v="45255"/>
    <x v="40139"/>
    <x v="40"/>
    <x v="3"/>
    <s v="Panton Hill"/>
    <s v="Victoria"/>
    <x v="21"/>
    <x v="2"/>
    <x v="7"/>
    <x v="1"/>
    <n v="17"/>
    <n v="15"/>
    <n v="3"/>
    <n v="1125"/>
    <n v="7"/>
    <n v="3"/>
    <n v="1"/>
    <x v="1863"/>
    <d v="2020-09-18T00:00:00"/>
    <x v="8"/>
    <n v="9"/>
    <n v="9"/>
    <n v="9"/>
    <n v="10"/>
    <n v="9"/>
    <n v="10"/>
    <x v="3"/>
    <n v="24"/>
    <n v="5"/>
    <x v="111"/>
    <n v="1"/>
  </r>
  <r>
    <n v="10478763"/>
    <n v="45494014"/>
    <x v="237"/>
    <s v="100%"/>
    <s v="within an hour"/>
    <s v="t"/>
    <n v="2"/>
    <x v="45256"/>
    <x v="47249"/>
    <x v="153"/>
    <x v="1"/>
    <s v="Mount Barker"/>
    <s v="Western Australia"/>
    <x v="0"/>
    <x v="0"/>
    <x v="0"/>
    <x v="1"/>
    <n v="23"/>
    <n v="180"/>
    <n v="1"/>
    <n v="1125"/>
    <n v="26"/>
    <n v="7"/>
    <n v="3"/>
    <x v="595"/>
    <d v="2020-10-18T00:00:00"/>
    <x v="2"/>
    <n v="10"/>
    <n v="10"/>
    <n v="10"/>
    <n v="10"/>
    <n v="10"/>
    <n v="10"/>
    <x v="1"/>
    <n v="46"/>
    <n v="20"/>
    <x v="142"/>
    <n v="1"/>
  </r>
  <r>
    <n v="16221335"/>
    <n v="52895554"/>
    <x v="574"/>
    <s v=""/>
    <s v="N/A"/>
    <s v="f"/>
    <n v="1"/>
    <x v="17747"/>
    <x v="18152"/>
    <x v="44"/>
    <x v="3"/>
    <s v="Hurstbridge"/>
    <s v="Victoria"/>
    <x v="4"/>
    <x v="0"/>
    <x v="0"/>
    <x v="1"/>
    <n v="15"/>
    <n v="60"/>
    <n v="3"/>
    <n v="1125"/>
    <n v="0"/>
    <n v="0"/>
    <n v="0"/>
    <x v="11"/>
    <m/>
    <x v="9"/>
    <m/>
    <m/>
    <m/>
    <m/>
    <m/>
    <m/>
    <x v="3"/>
    <m/>
    <n v="0"/>
    <x v="10"/>
    <m/>
  </r>
  <r>
    <n v="2142787"/>
    <n v="10936416"/>
    <x v="1333"/>
    <s v="100%"/>
    <s v="within an hour"/>
    <s v="f"/>
    <n v="1"/>
    <x v="45257"/>
    <x v="47250"/>
    <x v="99"/>
    <x v="5"/>
    <s v="Carlton"/>
    <s v="Tasmania"/>
    <x v="9"/>
    <x v="1"/>
    <x v="6"/>
    <x v="3"/>
    <n v="36"/>
    <n v="201"/>
    <n v="2"/>
    <n v="1125"/>
    <n v="19"/>
    <n v="4"/>
    <n v="0"/>
    <x v="1194"/>
    <d v="2020-01-07T00:00:00"/>
    <x v="13"/>
    <n v="10"/>
    <n v="10"/>
    <n v="10"/>
    <n v="10"/>
    <n v="10"/>
    <n v="9"/>
    <x v="5"/>
    <n v="44"/>
    <n v="14"/>
    <x v="89"/>
    <n v="1"/>
  </r>
  <r>
    <n v="37220717"/>
    <n v="284364084"/>
    <x v="3066"/>
    <s v="97%"/>
    <s v="within an hour"/>
    <s v="f"/>
    <n v="49"/>
    <x v="45258"/>
    <x v="47251"/>
    <x v="55"/>
    <x v="3"/>
    <s v="Wonga Park"/>
    <s v="Victoria"/>
    <x v="2"/>
    <x v="1"/>
    <x v="3"/>
    <x v="3"/>
    <n v="29"/>
    <n v="82"/>
    <n v="1"/>
    <n v="365"/>
    <n v="13"/>
    <n v="11"/>
    <n v="0"/>
    <x v="2383"/>
    <d v="2020-07-22T00:00:00"/>
    <x v="24"/>
    <n v="9"/>
    <n v="9"/>
    <n v="9"/>
    <n v="9"/>
    <n v="9"/>
    <n v="9"/>
    <x v="3"/>
    <n v="11"/>
    <n v="10"/>
    <x v="12"/>
    <n v="1"/>
  </r>
  <r>
    <n v="41841766"/>
    <n v="297828401"/>
    <x v="3191"/>
    <s v=""/>
    <s v="N/A"/>
    <s v="t"/>
    <n v="1"/>
    <x v="22255"/>
    <x v="23429"/>
    <x v="45"/>
    <x v="3"/>
    <s v="Hurstbridge"/>
    <s v="Victoria"/>
    <x v="1"/>
    <x v="1"/>
    <x v="6"/>
    <x v="3"/>
    <n v="31"/>
    <n v="108"/>
    <n v="2"/>
    <n v="14"/>
    <n v="4"/>
    <n v="4"/>
    <n v="0"/>
    <x v="1229"/>
    <d v="2020-03-15T00:00:00"/>
    <x v="2"/>
    <n v="10"/>
    <n v="10"/>
    <n v="10"/>
    <n v="10"/>
    <n v="9"/>
    <n v="10"/>
    <x v="3"/>
    <n v="1"/>
    <n v="3"/>
    <x v="56"/>
    <n v="1"/>
  </r>
  <r>
    <n v="15747933"/>
    <n v="80005507"/>
    <x v="1917"/>
    <s v="100%"/>
    <s v="within an hour"/>
    <s v="f"/>
    <n v="3"/>
    <x v="35946"/>
    <x v="37730"/>
    <x v="120"/>
    <x v="1"/>
    <s v="Wooroloo"/>
    <s v="Western Australia"/>
    <x v="5"/>
    <x v="0"/>
    <x v="6"/>
    <x v="1"/>
    <n v="33"/>
    <n v="20"/>
    <n v="1"/>
    <n v="365"/>
    <n v="76"/>
    <n v="18"/>
    <n v="2"/>
    <x v="957"/>
    <d v="2020-10-09T00:00:00"/>
    <x v="13"/>
    <n v="10"/>
    <n v="10"/>
    <n v="10"/>
    <n v="10"/>
    <n v="9"/>
    <n v="10"/>
    <x v="1"/>
    <n v="47"/>
    <n v="57"/>
    <x v="207"/>
    <n v="1"/>
  </r>
  <r>
    <n v="41534562"/>
    <n v="327168021"/>
    <x v="3270"/>
    <s v=""/>
    <s v="N/A"/>
    <s v="f"/>
    <n v="1"/>
    <x v="24162"/>
    <x v="21111"/>
    <x v="40"/>
    <x v="3"/>
    <s v="Wattleglen"/>
    <s v="Victoria"/>
    <x v="4"/>
    <x v="0"/>
    <x v="7"/>
    <x v="1"/>
    <n v="9"/>
    <n v="110"/>
    <n v="1"/>
    <n v="1125"/>
    <n v="2"/>
    <n v="2"/>
    <n v="0"/>
    <x v="1569"/>
    <d v="2020-03-07T00:00:00"/>
    <x v="2"/>
    <n v="10"/>
    <n v="10"/>
    <n v="10"/>
    <n v="10"/>
    <n v="10"/>
    <n v="9"/>
    <x v="3"/>
    <n v="2"/>
    <n v="2"/>
    <x v="9"/>
    <n v="1"/>
  </r>
  <r>
    <n v="29818879"/>
    <n v="72568288"/>
    <x v="1790"/>
    <s v=""/>
    <s v="N/A"/>
    <s v="t"/>
    <n v="2"/>
    <x v="45259"/>
    <x v="47252"/>
    <x v="158"/>
    <x v="3"/>
    <s v="Yackandandah"/>
    <s v="Victoria"/>
    <x v="4"/>
    <x v="0"/>
    <x v="7"/>
    <x v="5"/>
    <n v="6"/>
    <n v="35"/>
    <n v="3"/>
    <n v="1125"/>
    <n v="10"/>
    <n v="6"/>
    <n v="0"/>
    <x v="2195"/>
    <d v="2020-02-02T00:00:00"/>
    <x v="4"/>
    <n v="10"/>
    <n v="10"/>
    <n v="10"/>
    <n v="10"/>
    <n v="10"/>
    <n v="10"/>
    <x v="3"/>
    <n v="7"/>
    <n v="8"/>
    <x v="137"/>
    <n v="1"/>
  </r>
  <r>
    <n v="42769789"/>
    <n v="306096881"/>
    <x v="3174"/>
    <s v="100%"/>
    <s v="within a few hours"/>
    <s v="f"/>
    <n v="12"/>
    <x v="45260"/>
    <x v="41825"/>
    <x v="81"/>
    <x v="3"/>
    <s v="Clifton Springs"/>
    <s v="Victoria"/>
    <x v="21"/>
    <x v="2"/>
    <x v="6"/>
    <x v="1"/>
    <n v="7"/>
    <n v="20"/>
    <n v="14"/>
    <n v="1100"/>
    <n v="0"/>
    <n v="0"/>
    <n v="0"/>
    <x v="11"/>
    <m/>
    <x v="9"/>
    <m/>
    <m/>
    <m/>
    <m/>
    <m/>
    <m/>
    <x v="3"/>
    <m/>
    <n v="0"/>
    <x v="10"/>
    <m/>
  </r>
  <r>
    <n v="9698757"/>
    <n v="13871843"/>
    <x v="1187"/>
    <s v="92%"/>
    <s v="within a day"/>
    <s v="t"/>
    <n v="2"/>
    <x v="45261"/>
    <x v="47253"/>
    <x v="126"/>
    <x v="4"/>
    <s v="Moore"/>
    <s v="New South Wales"/>
    <x v="2"/>
    <x v="1"/>
    <x v="8"/>
    <x v="2"/>
    <n v="33"/>
    <n v="220"/>
    <n v="2"/>
    <n v="1125"/>
    <n v="18"/>
    <n v="6"/>
    <n v="1"/>
    <x v="677"/>
    <d v="2020-08-09T00:00:00"/>
    <x v="13"/>
    <n v="10"/>
    <n v="10"/>
    <n v="10"/>
    <n v="10"/>
    <n v="10"/>
    <n v="10"/>
    <x v="4"/>
    <n v="53"/>
    <n v="14"/>
    <x v="20"/>
    <n v="1"/>
  </r>
  <r>
    <n v="43780182"/>
    <n v="66404750"/>
    <x v="541"/>
    <s v="100%"/>
    <s v="within an hour"/>
    <s v="t"/>
    <n v="5"/>
    <x v="45262"/>
    <x v="47254"/>
    <x v="48"/>
    <x v="2"/>
    <s v="Little River"/>
    <s v="Victoria"/>
    <x v="33"/>
    <x v="0"/>
    <x v="0"/>
    <x v="5"/>
    <n v="14"/>
    <n v="169"/>
    <n v="1"/>
    <n v="1125"/>
    <n v="19"/>
    <n v="19"/>
    <n v="11"/>
    <x v="2528"/>
    <d v="2020-10-24T00:00:00"/>
    <x v="10"/>
    <n v="10"/>
    <n v="10"/>
    <n v="10"/>
    <n v="10"/>
    <n v="10"/>
    <n v="10"/>
    <x v="2"/>
    <n v="3"/>
    <n v="14"/>
    <x v="208"/>
    <n v="1"/>
  </r>
  <r>
    <n v="35687195"/>
    <n v="239211141"/>
    <x v="2896"/>
    <s v="100%"/>
    <s v="within an hour"/>
    <s v="f"/>
    <n v="8"/>
    <x v="27169"/>
    <x v="47255"/>
    <x v="140"/>
    <x v="3"/>
    <s v="Langwarrin"/>
    <s v="Victoria"/>
    <x v="5"/>
    <x v="0"/>
    <x v="0"/>
    <x v="1"/>
    <n v="17"/>
    <n v="45"/>
    <n v="1"/>
    <n v="1125"/>
    <n v="16"/>
    <n v="9"/>
    <n v="0"/>
    <x v="2330"/>
    <d v="2020-05-13T00:00:00"/>
    <x v="11"/>
    <n v="9"/>
    <n v="10"/>
    <n v="10"/>
    <n v="10"/>
    <n v="10"/>
    <n v="10"/>
    <x v="3"/>
    <n v="11"/>
    <n v="12"/>
    <x v="60"/>
    <n v="1"/>
  </r>
  <r>
    <n v="17948447"/>
    <n v="10189736"/>
    <x v="191"/>
    <s v=""/>
    <s v="N/A"/>
    <s v="f"/>
    <n v="1"/>
    <x v="45263"/>
    <x v="47256"/>
    <x v="40"/>
    <x v="3"/>
    <s v="Kinglake"/>
    <s v="Victoria"/>
    <x v="1"/>
    <x v="1"/>
    <x v="0"/>
    <x v="1"/>
    <n v="22"/>
    <n v="45"/>
    <n v="7"/>
    <n v="15"/>
    <n v="0"/>
    <n v="0"/>
    <n v="0"/>
    <x v="11"/>
    <m/>
    <x v="9"/>
    <m/>
    <m/>
    <m/>
    <m/>
    <m/>
    <m/>
    <x v="3"/>
    <m/>
    <n v="0"/>
    <x v="10"/>
    <m/>
  </r>
  <r>
    <n v="19836423"/>
    <n v="131152391"/>
    <x v="2264"/>
    <s v=""/>
    <s v="N/A"/>
    <s v="t"/>
    <n v="1"/>
    <x v="45264"/>
    <x v="47257"/>
    <x v="110"/>
    <x v="2"/>
    <s v="Portland"/>
    <s v="Victoria"/>
    <x v="43"/>
    <x v="0"/>
    <x v="6"/>
    <x v="3"/>
    <n v="35"/>
    <n v="100"/>
    <n v="1"/>
    <n v="5"/>
    <n v="35"/>
    <n v="12"/>
    <n v="0"/>
    <x v="1556"/>
    <d v="2020-06-10T00:00:00"/>
    <x v="4"/>
    <n v="10"/>
    <n v="10"/>
    <n v="10"/>
    <n v="10"/>
    <n v="10"/>
    <n v="10"/>
    <x v="2"/>
    <n v="32"/>
    <n v="26"/>
    <x v="108"/>
    <n v="1"/>
  </r>
  <r>
    <n v="44527069"/>
    <n v="78561414"/>
    <x v="1586"/>
    <s v="100%"/>
    <s v="within an hour"/>
    <s v="t"/>
    <n v="2"/>
    <x v="28614"/>
    <x v="47258"/>
    <x v="54"/>
    <x v="3"/>
    <s v="Anglesea"/>
    <s v="Victoria"/>
    <x v="2"/>
    <x v="1"/>
    <x v="4"/>
    <x v="0"/>
    <n v="20"/>
    <n v="300"/>
    <n v="4"/>
    <n v="90"/>
    <n v="0"/>
    <n v="0"/>
    <n v="0"/>
    <x v="11"/>
    <m/>
    <x v="9"/>
    <m/>
    <m/>
    <m/>
    <m/>
    <m/>
    <m/>
    <x v="3"/>
    <m/>
    <n v="0"/>
    <x v="10"/>
    <m/>
  </r>
  <r>
    <n v="16151141"/>
    <n v="3172599"/>
    <x v="639"/>
    <s v=""/>
    <s v="N/A"/>
    <s v="f"/>
    <n v="2"/>
    <x v="34412"/>
    <x v="47259"/>
    <x v="90"/>
    <x v="3"/>
    <s v="Drysdale"/>
    <s v="Victoria"/>
    <x v="5"/>
    <x v="0"/>
    <x v="0"/>
    <x v="1"/>
    <n v="12"/>
    <n v="52"/>
    <n v="2"/>
    <n v="1125"/>
    <n v="53"/>
    <n v="9"/>
    <n v="0"/>
    <x v="1177"/>
    <d v="2020-03-10T00:00:00"/>
    <x v="12"/>
    <n v="10"/>
    <n v="10"/>
    <n v="10"/>
    <n v="10"/>
    <n v="10"/>
    <n v="10"/>
    <x v="3"/>
    <n v="39"/>
    <n v="40"/>
    <x v="240"/>
    <n v="1"/>
  </r>
  <r>
    <n v="41009286"/>
    <n v="162596032"/>
    <x v="2163"/>
    <s v="86%"/>
    <s v="within an hour"/>
    <s v="f"/>
    <n v="64"/>
    <x v="45265"/>
    <x v="47260"/>
    <x v="64"/>
    <x v="4"/>
    <s v="Jindera"/>
    <s v="New South Wales"/>
    <x v="2"/>
    <x v="1"/>
    <x v="3"/>
    <x v="3"/>
    <n v="19"/>
    <n v="136"/>
    <n v="2"/>
    <n v="28"/>
    <n v="1"/>
    <n v="1"/>
    <n v="1"/>
    <x v="2603"/>
    <d v="2020-10-06T00:00:00"/>
    <x v="2"/>
    <n v="10"/>
    <n v="8"/>
    <n v="4"/>
    <n v="4"/>
    <n v="10"/>
    <n v="6"/>
    <x v="4"/>
    <n v="1"/>
    <n v="1"/>
    <x v="9"/>
    <n v="1"/>
  </r>
  <r>
    <n v="3242154"/>
    <n v="16405183"/>
    <x v="700"/>
    <s v="100%"/>
    <s v="within a few hours"/>
    <s v="f"/>
    <n v="1"/>
    <x v="45266"/>
    <x v="47261"/>
    <x v="46"/>
    <x v="4"/>
    <s v="Lennox Head"/>
    <s v="New South Wales"/>
    <x v="2"/>
    <x v="1"/>
    <x v="1"/>
    <x v="2"/>
    <n v="26"/>
    <n v="500"/>
    <n v="5"/>
    <n v="1125"/>
    <n v="10"/>
    <n v="4"/>
    <n v="2"/>
    <x v="2687"/>
    <d v="2020-10-08T00:00:00"/>
    <x v="11"/>
    <n v="10"/>
    <n v="9"/>
    <n v="9"/>
    <n v="9"/>
    <n v="9"/>
    <n v="9"/>
    <x v="4"/>
    <n v="70"/>
    <n v="8"/>
    <x v="42"/>
    <n v="1"/>
  </r>
  <r>
    <n v="17720087"/>
    <n v="97985163"/>
    <x v="1695"/>
    <s v=""/>
    <s v="N/A"/>
    <s v="f"/>
    <n v="1"/>
    <x v="19635"/>
    <x v="47262"/>
    <x v="45"/>
    <x v="3"/>
    <s v="Hurstbridge"/>
    <s v="Victoria"/>
    <x v="19"/>
    <x v="3"/>
    <x v="6"/>
    <x v="3"/>
    <n v="25"/>
    <n v="378"/>
    <n v="1"/>
    <n v="1125"/>
    <n v="6"/>
    <n v="0"/>
    <n v="0"/>
    <x v="378"/>
    <d v="2019-10-06T00:00:00"/>
    <x v="12"/>
    <n v="10"/>
    <n v="10"/>
    <n v="10"/>
    <n v="10"/>
    <n v="10"/>
    <n v="10"/>
    <x v="3"/>
    <n v="26"/>
    <n v="4"/>
    <x v="0"/>
    <n v="1"/>
  </r>
  <r>
    <n v="27878409"/>
    <n v="58116844"/>
    <x v="1456"/>
    <s v="100%"/>
    <s v="within an hour"/>
    <s v="f"/>
    <n v="32"/>
    <x v="45267"/>
    <x v="47263"/>
    <x v="64"/>
    <x v="4"/>
    <s v="Iluka"/>
    <s v="New South Wales"/>
    <x v="2"/>
    <x v="1"/>
    <x v="2"/>
    <x v="0"/>
    <n v="9"/>
    <n v="268"/>
    <n v="1"/>
    <n v="1125"/>
    <n v="4"/>
    <n v="1"/>
    <n v="0"/>
    <x v="1414"/>
    <d v="2020-07-14T00:00:00"/>
    <x v="13"/>
    <n v="10"/>
    <n v="9"/>
    <n v="10"/>
    <n v="9"/>
    <n v="10"/>
    <n v="9"/>
    <x v="4"/>
    <n v="18"/>
    <n v="3"/>
    <x v="3"/>
    <n v="1"/>
  </r>
  <r>
    <n v="22070743"/>
    <n v="107601507"/>
    <x v="1838"/>
    <s v="  "/>
    <s v="N/A"/>
    <s v="f"/>
    <n v="1"/>
    <x v="45268"/>
    <x v="47264"/>
    <x v="41"/>
    <x v="4"/>
    <s v="Nimbin"/>
    <s v="New South Wales"/>
    <x v="1"/>
    <x v="1"/>
    <x v="0"/>
    <x v="1"/>
    <n v="23"/>
    <n v="149"/>
    <n v="2"/>
    <n v="1125"/>
    <n v="22"/>
    <n v="7"/>
    <n v="0"/>
    <x v="9"/>
    <d v="2020-01-19T00:00:00"/>
    <x v="3"/>
    <n v="10"/>
    <n v="10"/>
    <n v="9"/>
    <n v="9"/>
    <n v="10"/>
    <n v="10"/>
    <x v="4"/>
    <n v="24"/>
    <n v="16"/>
    <x v="39"/>
    <n v="1"/>
  </r>
  <r>
    <n v="26065834"/>
    <n v="183444107"/>
    <x v="2578"/>
    <s v="100%"/>
    <s v="within an hour"/>
    <s v="t"/>
    <n v="3"/>
    <x v="45269"/>
    <x v="47265"/>
    <x v="47"/>
    <x v="4"/>
    <s v="Byron Bay"/>
    <s v="New South Wales"/>
    <x v="22"/>
    <x v="0"/>
    <x v="0"/>
    <x v="1"/>
    <n v="18"/>
    <n v="70"/>
    <n v="1"/>
    <n v="60"/>
    <n v="29"/>
    <n v="9"/>
    <n v="0"/>
    <x v="2038"/>
    <d v="2020-08-31T00:00:00"/>
    <x v="11"/>
    <n v="10"/>
    <n v="9"/>
    <n v="10"/>
    <n v="10"/>
    <n v="10"/>
    <n v="10"/>
    <x v="4"/>
    <n v="25"/>
    <n v="22"/>
    <x v="149"/>
    <n v="1"/>
  </r>
  <r>
    <n v="7774342"/>
    <n v="1649158"/>
    <x v="1262"/>
    <s v="100%"/>
    <s v="within an hour"/>
    <s v="f"/>
    <n v="1"/>
    <x v="45270"/>
    <x v="18187"/>
    <x v="47"/>
    <x v="4"/>
    <s v="Byron Bay"/>
    <s v="New South Wales"/>
    <x v="2"/>
    <x v="1"/>
    <x v="8"/>
    <x v="2"/>
    <n v="34"/>
    <n v="440"/>
    <n v="1"/>
    <n v="1125"/>
    <n v="44"/>
    <n v="13"/>
    <n v="1"/>
    <x v="404"/>
    <d v="2020-10-04T00:00:00"/>
    <x v="13"/>
    <n v="10"/>
    <n v="10"/>
    <n v="10"/>
    <n v="10"/>
    <n v="10"/>
    <n v="10"/>
    <x v="4"/>
    <n v="54"/>
    <n v="33"/>
    <x v="188"/>
    <n v="1"/>
  </r>
  <r>
    <n v="20234397"/>
    <n v="55324450"/>
    <x v="1415"/>
    <s v="100%"/>
    <s v="within an hour"/>
    <s v="f"/>
    <n v="52"/>
    <x v="22497"/>
    <x v="24013"/>
    <x v="45"/>
    <x v="3"/>
    <s v="Melbourne"/>
    <s v="Victoria"/>
    <x v="1"/>
    <x v="1"/>
    <x v="1"/>
    <x v="2"/>
    <n v="38"/>
    <n v="229"/>
    <n v="1"/>
    <n v="180"/>
    <n v="102"/>
    <n v="17"/>
    <n v="0"/>
    <x v="1521"/>
    <d v="2020-07-01T00:00:00"/>
    <x v="3"/>
    <n v="9"/>
    <n v="8"/>
    <n v="9"/>
    <n v="9"/>
    <n v="10"/>
    <n v="9"/>
    <x v="3"/>
    <n v="34"/>
    <n v="76"/>
    <x v="222"/>
    <n v="1"/>
  </r>
  <r>
    <n v="13497719"/>
    <n v="4983046"/>
    <x v="962"/>
    <s v="100%"/>
    <s v="within an hour"/>
    <s v="t"/>
    <n v="9"/>
    <x v="20294"/>
    <x v="28748"/>
    <x v="66"/>
    <x v="3"/>
    <s v="Wonga Park"/>
    <s v="Victoria"/>
    <x v="11"/>
    <x v="0"/>
    <x v="5"/>
    <x v="1"/>
    <n v="35"/>
    <n v="70"/>
    <n v="2"/>
    <n v="180"/>
    <n v="9"/>
    <n v="3"/>
    <n v="0"/>
    <x v="1940"/>
    <d v="2020-04-02T00:00:00"/>
    <x v="4"/>
    <n v="10"/>
    <n v="9"/>
    <n v="10"/>
    <n v="10"/>
    <n v="9"/>
    <n v="10"/>
    <x v="3"/>
    <n v="27"/>
    <n v="7"/>
    <x v="20"/>
    <n v="1"/>
  </r>
  <r>
    <n v="16963665"/>
    <n v="113443587"/>
    <x v="2005"/>
    <s v="100%"/>
    <s v="within an hour"/>
    <s v="f"/>
    <n v="1"/>
    <x v="45271"/>
    <x v="47266"/>
    <x v="118"/>
    <x v="5"/>
    <s v="Bruny Island"/>
    <s v="Tasmania"/>
    <x v="2"/>
    <x v="1"/>
    <x v="2"/>
    <x v="2"/>
    <n v="32"/>
    <n v="180"/>
    <n v="2"/>
    <n v="1125"/>
    <n v="202"/>
    <n v="57"/>
    <n v="7"/>
    <x v="1457"/>
    <d v="2020-10-03T00:00:00"/>
    <x v="13"/>
    <n v="10"/>
    <n v="9"/>
    <n v="10"/>
    <n v="10"/>
    <n v="10"/>
    <n v="9"/>
    <x v="5"/>
    <n v="42"/>
    <n v="152"/>
    <x v="309"/>
    <n v="1"/>
  </r>
  <r>
    <n v="16314296"/>
    <n v="106755923"/>
    <x v="1529"/>
    <s v="100%"/>
    <s v="within an hour"/>
    <s v="t"/>
    <n v="1"/>
    <x v="34286"/>
    <x v="47267"/>
    <x v="106"/>
    <x v="2"/>
    <s v="Tatura"/>
    <s v="Victoria"/>
    <x v="45"/>
    <x v="0"/>
    <x v="0"/>
    <x v="1"/>
    <n v="17"/>
    <n v="163"/>
    <n v="1"/>
    <n v="7"/>
    <n v="197"/>
    <n v="44"/>
    <n v="0"/>
    <x v="773"/>
    <d v="2020-07-12T00:00:00"/>
    <x v="13"/>
    <n v="10"/>
    <n v="10"/>
    <n v="10"/>
    <n v="9"/>
    <n v="10"/>
    <n v="9"/>
    <x v="2"/>
    <n v="43"/>
    <n v="148"/>
    <x v="174"/>
    <n v="1"/>
  </r>
  <r>
    <n v="39085575"/>
    <n v="20487780"/>
    <x v="1142"/>
    <s v="100%"/>
    <s v="within an hour"/>
    <s v="t"/>
    <n v="23"/>
    <x v="45272"/>
    <x v="47268"/>
    <x v="129"/>
    <x v="3"/>
    <s v="Melbourne"/>
    <s v="Victoria"/>
    <x v="30"/>
    <x v="0"/>
    <x v="3"/>
    <x v="1"/>
    <n v="45"/>
    <n v="33"/>
    <n v="1"/>
    <n v="1125"/>
    <n v="4"/>
    <n v="4"/>
    <n v="0"/>
    <x v="2408"/>
    <d v="2020-01-11T00:00:00"/>
    <x v="2"/>
    <n v="10"/>
    <n v="9"/>
    <n v="10"/>
    <n v="10"/>
    <n v="8"/>
    <n v="10"/>
    <x v="3"/>
    <n v="3"/>
    <n v="3"/>
    <x v="9"/>
    <n v="1"/>
  </r>
  <r>
    <n v="1848003"/>
    <n v="9653143"/>
    <x v="1344"/>
    <s v=""/>
    <s v="N/A"/>
    <s v="f"/>
    <n v="1"/>
    <x v="45273"/>
    <x v="47269"/>
    <x v="93"/>
    <x v="1"/>
    <s v="Bentley"/>
    <s v="Western Australia"/>
    <x v="5"/>
    <x v="0"/>
    <x v="0"/>
    <x v="1"/>
    <n v="15"/>
    <n v="65"/>
    <n v="2"/>
    <n v="1125"/>
    <n v="9"/>
    <n v="1"/>
    <n v="0"/>
    <x v="1001"/>
    <d v="2020-01-18T00:00:00"/>
    <x v="12"/>
    <n v="10"/>
    <n v="10"/>
    <n v="10"/>
    <n v="10"/>
    <n v="9"/>
    <n v="9"/>
    <x v="1"/>
    <n v="73"/>
    <n v="7"/>
    <x v="55"/>
    <n v="1"/>
  </r>
  <r>
    <n v="14030106"/>
    <n v="84000929"/>
    <x v="1591"/>
    <s v="78%"/>
    <s v="within a few hours"/>
    <s v="t"/>
    <n v="2"/>
    <x v="45274"/>
    <x v="47270"/>
    <x v="78"/>
    <x v="1"/>
    <s v="Bentley"/>
    <s v="Western Australia"/>
    <x v="1"/>
    <x v="1"/>
    <x v="6"/>
    <x v="3"/>
    <n v="26"/>
    <n v="201"/>
    <n v="2"/>
    <n v="1125"/>
    <n v="33"/>
    <n v="8"/>
    <n v="2"/>
    <x v="479"/>
    <d v="2020-10-09T00:00:00"/>
    <x v="11"/>
    <n v="10"/>
    <n v="10"/>
    <n v="10"/>
    <n v="9"/>
    <n v="10"/>
    <n v="9"/>
    <x v="1"/>
    <n v="50"/>
    <n v="25"/>
    <x v="101"/>
    <n v="1"/>
  </r>
  <r>
    <n v="31720753"/>
    <n v="32013001"/>
    <x v="425"/>
    <s v="100%"/>
    <s v="within an hour"/>
    <s v="t"/>
    <n v="3"/>
    <x v="45275"/>
    <x v="47271"/>
    <x v="74"/>
    <x v="6"/>
    <s v="Tanunda"/>
    <s v="South Australia"/>
    <x v="2"/>
    <x v="1"/>
    <x v="1"/>
    <x v="0"/>
    <n v="33"/>
    <n v="214"/>
    <n v="1"/>
    <n v="1125"/>
    <n v="23"/>
    <n v="7"/>
    <n v="2"/>
    <x v="2300"/>
    <d v="2020-10-20T00:00:00"/>
    <x v="12"/>
    <n v="10"/>
    <n v="10"/>
    <n v="10"/>
    <n v="10"/>
    <n v="10"/>
    <n v="9"/>
    <x v="6"/>
    <n v="19"/>
    <n v="17"/>
    <x v="120"/>
    <n v="1"/>
  </r>
  <r>
    <n v="29927924"/>
    <n v="225020064"/>
    <x v="2889"/>
    <s v="100%"/>
    <s v="within an hour"/>
    <s v="t"/>
    <n v="1"/>
    <x v="45276"/>
    <x v="47272"/>
    <x v="115"/>
    <x v="5"/>
    <s v="Bagdad"/>
    <s v="Tasmania"/>
    <x v="2"/>
    <x v="1"/>
    <x v="4"/>
    <x v="0"/>
    <n v="43"/>
    <n v="169"/>
    <n v="2"/>
    <n v="1125"/>
    <n v="58"/>
    <n v="37"/>
    <n v="4"/>
    <x v="2034"/>
    <d v="2020-10-04T00:00:00"/>
    <x v="10"/>
    <n v="10"/>
    <n v="10"/>
    <n v="10"/>
    <n v="10"/>
    <n v="10"/>
    <n v="10"/>
    <x v="5"/>
    <n v="20"/>
    <n v="44"/>
    <x v="286"/>
    <n v="1"/>
  </r>
  <r>
    <n v="40971855"/>
    <n v="214546304"/>
    <x v="2574"/>
    <s v=""/>
    <s v="N/A"/>
    <s v="f"/>
    <n v="1"/>
    <x v="22918"/>
    <x v="47273"/>
    <x v="96"/>
    <x v="3"/>
    <s v="Wonga Park"/>
    <s v="Victoria"/>
    <x v="12"/>
    <x v="1"/>
    <x v="6"/>
    <x v="3"/>
    <n v="20"/>
    <n v="99"/>
    <n v="3"/>
    <n v="1125"/>
    <n v="0"/>
    <n v="0"/>
    <n v="0"/>
    <x v="11"/>
    <m/>
    <x v="9"/>
    <m/>
    <m/>
    <m/>
    <m/>
    <m/>
    <m/>
    <x v="3"/>
    <m/>
    <n v="0"/>
    <x v="10"/>
    <m/>
  </r>
  <r>
    <n v="26148181"/>
    <n v="196549124"/>
    <x v="2635"/>
    <s v=""/>
    <s v="N/A"/>
    <s v="f"/>
    <n v="1"/>
    <x v="45277"/>
    <x v="47274"/>
    <x v="43"/>
    <x v="2"/>
    <s v="Anglesea"/>
    <s v="Victoria"/>
    <x v="2"/>
    <x v="1"/>
    <x v="1"/>
    <x v="0"/>
    <n v="20"/>
    <n v="340"/>
    <n v="3"/>
    <n v="21"/>
    <n v="6"/>
    <n v="2"/>
    <n v="0"/>
    <x v="1541"/>
    <d v="2020-01-19T00:00:00"/>
    <x v="2"/>
    <n v="10"/>
    <n v="10"/>
    <n v="10"/>
    <n v="10"/>
    <n v="10"/>
    <n v="9"/>
    <x v="2"/>
    <n v="13"/>
    <n v="4"/>
    <x v="113"/>
    <n v="1"/>
  </r>
  <r>
    <n v="34495590"/>
    <n v="54557509"/>
    <x v="873"/>
    <s v="100%"/>
    <s v="within an hour"/>
    <s v="t"/>
    <n v="5"/>
    <x v="45278"/>
    <x v="47275"/>
    <x v="83"/>
    <x v="1"/>
    <s v="Bentley"/>
    <s v="Western Australia"/>
    <x v="1"/>
    <x v="1"/>
    <x v="6"/>
    <x v="3"/>
    <n v="35"/>
    <n v="143"/>
    <n v="2"/>
    <n v="1125"/>
    <n v="42"/>
    <n v="24"/>
    <n v="3"/>
    <x v="2161"/>
    <d v="2020-10-14T00:00:00"/>
    <x v="8"/>
    <n v="10"/>
    <n v="9"/>
    <n v="10"/>
    <n v="10"/>
    <n v="10"/>
    <n v="9"/>
    <x v="1"/>
    <n v="17"/>
    <n v="32"/>
    <x v="350"/>
    <n v="1"/>
  </r>
  <r>
    <n v="7420426"/>
    <n v="22136790"/>
    <x v="1086"/>
    <s v=""/>
    <s v="N/A"/>
    <s v="f"/>
    <n v="2"/>
    <x v="26787"/>
    <x v="46060"/>
    <x v="96"/>
    <x v="3"/>
    <s v="Wonga Park"/>
    <s v="Victoria"/>
    <x v="1"/>
    <x v="1"/>
    <x v="0"/>
    <x v="1"/>
    <n v="19"/>
    <n v="95"/>
    <n v="3"/>
    <n v="90"/>
    <n v="39"/>
    <n v="8"/>
    <n v="0"/>
    <x v="885"/>
    <d v="2020-03-25T00:00:00"/>
    <x v="13"/>
    <n v="10"/>
    <n v="9"/>
    <n v="10"/>
    <n v="10"/>
    <n v="10"/>
    <n v="9"/>
    <x v="3"/>
    <n v="54"/>
    <n v="29"/>
    <x v="16"/>
    <n v="1"/>
  </r>
  <r>
    <n v="43082139"/>
    <n v="342920574"/>
    <x v="3463"/>
    <s v="57%"/>
    <s v="within a few hours"/>
    <s v="f"/>
    <n v="3"/>
    <x v="15579"/>
    <x v="36505"/>
    <x v="40"/>
    <x v="3"/>
    <s v="Hurstbridge"/>
    <s v="Victoria"/>
    <x v="1"/>
    <x v="1"/>
    <x v="6"/>
    <x v="3"/>
    <n v="12"/>
    <n v="142"/>
    <n v="1"/>
    <n v="1125"/>
    <n v="0"/>
    <n v="0"/>
    <n v="0"/>
    <x v="11"/>
    <m/>
    <x v="9"/>
    <m/>
    <m/>
    <m/>
    <m/>
    <m/>
    <m/>
    <x v="3"/>
    <m/>
    <n v="0"/>
    <x v="10"/>
    <m/>
  </r>
  <r>
    <n v="18514229"/>
    <n v="492915"/>
    <x v="3475"/>
    <s v="100%"/>
    <s v="within an hour"/>
    <s v="t"/>
    <n v="6"/>
    <x v="45279"/>
    <x v="47276"/>
    <x v="47"/>
    <x v="4"/>
    <s v="Byron Bay"/>
    <s v="New South Wales"/>
    <x v="2"/>
    <x v="1"/>
    <x v="2"/>
    <x v="0"/>
    <n v="25"/>
    <n v="1243"/>
    <n v="3"/>
    <n v="1125"/>
    <n v="5"/>
    <n v="0"/>
    <n v="0"/>
    <x v="1312"/>
    <d v="2019-02-11T00:00:00"/>
    <x v="12"/>
    <n v="10"/>
    <n v="10"/>
    <n v="10"/>
    <n v="10"/>
    <n v="10"/>
    <n v="10"/>
    <x v="4"/>
    <n v="13"/>
    <n v="4"/>
    <x v="113"/>
    <n v="1"/>
  </r>
  <r>
    <n v="3108809"/>
    <n v="15802625"/>
    <x v="350"/>
    <s v="  "/>
    <s v="N/A"/>
    <s v="t"/>
    <n v="1"/>
    <x v="45280"/>
    <x v="47277"/>
    <x v="41"/>
    <x v="4"/>
    <s v="Chinderah"/>
    <s v="New South Wales"/>
    <x v="12"/>
    <x v="1"/>
    <x v="3"/>
    <x v="3"/>
    <n v="30"/>
    <n v="220"/>
    <n v="3"/>
    <n v="1125"/>
    <n v="89"/>
    <n v="0"/>
    <n v="0"/>
    <x v="663"/>
    <d v="2019-10-05T00:00:00"/>
    <x v="10"/>
    <n v="10"/>
    <n v="10"/>
    <n v="10"/>
    <n v="10"/>
    <n v="10"/>
    <n v="10"/>
    <x v="4"/>
    <n v="45"/>
    <n v="67"/>
    <x v="170"/>
    <n v="1"/>
  </r>
  <r>
    <n v="4777032"/>
    <n v="1629510"/>
    <x v="3485"/>
    <s v=""/>
    <s v="N/A"/>
    <s v="f"/>
    <n v="1"/>
    <x v="45281"/>
    <x v="47278"/>
    <x v="40"/>
    <x v="3"/>
    <s v="Wattleglen"/>
    <s v="Victoria"/>
    <x v="1"/>
    <x v="1"/>
    <x v="6"/>
    <x v="3"/>
    <n v="9"/>
    <n v="300"/>
    <n v="3"/>
    <n v="1125"/>
    <n v="7"/>
    <n v="0"/>
    <n v="0"/>
    <x v="10"/>
    <d v="2016-01-02T00:00:00"/>
    <x v="8"/>
    <n v="9"/>
    <n v="9"/>
    <n v="10"/>
    <n v="10"/>
    <n v="10"/>
    <n v="9"/>
    <x v="3"/>
    <n v="11"/>
    <n v="5"/>
    <x v="24"/>
    <n v="1"/>
  </r>
  <r>
    <n v="27243518"/>
    <n v="134645623"/>
    <x v="2184"/>
    <s v="100%"/>
    <s v="within an hour"/>
    <s v="f"/>
    <n v="1"/>
    <x v="45282"/>
    <x v="42693"/>
    <x v="50"/>
    <x v="3"/>
    <s v="Kinglake"/>
    <s v="Victoria"/>
    <x v="2"/>
    <x v="1"/>
    <x v="3"/>
    <x v="2"/>
    <n v="28"/>
    <n v="200"/>
    <n v="4"/>
    <n v="1125"/>
    <n v="6"/>
    <n v="3"/>
    <n v="0"/>
    <x v="1566"/>
    <d v="2020-06-28T00:00:00"/>
    <x v="8"/>
    <n v="10"/>
    <n v="10"/>
    <n v="10"/>
    <n v="10"/>
    <n v="10"/>
    <n v="9"/>
    <x v="3"/>
    <n v="16"/>
    <n v="4"/>
    <x v="38"/>
    <n v="1"/>
  </r>
  <r>
    <n v="1610201"/>
    <n v="6331086"/>
    <x v="2034"/>
    <s v="100%"/>
    <s v="within an hour"/>
    <s v="f"/>
    <n v="1"/>
    <x v="45283"/>
    <x v="47279"/>
    <x v="45"/>
    <x v="3"/>
    <s v="Drysdale"/>
    <s v="Victoria"/>
    <x v="2"/>
    <x v="1"/>
    <x v="1"/>
    <x v="2"/>
    <n v="32"/>
    <n v="199"/>
    <n v="2"/>
    <n v="1125"/>
    <n v="192"/>
    <n v="17"/>
    <n v="0"/>
    <x v="2755"/>
    <d v="2020-04-06T00:00:00"/>
    <x v="4"/>
    <n v="10"/>
    <n v="10"/>
    <n v="10"/>
    <n v="10"/>
    <n v="10"/>
    <n v="10"/>
    <x v="3"/>
    <n v="79"/>
    <n v="144"/>
    <x v="328"/>
    <n v="1"/>
  </r>
  <r>
    <n v="39008776"/>
    <n v="10437656"/>
    <x v="786"/>
    <s v="  "/>
    <s v="N/A"/>
    <s v="t"/>
    <n v="1"/>
    <x v="45284"/>
    <x v="47280"/>
    <x v="46"/>
    <x v="4"/>
    <s v="Suffolk Park"/>
    <s v="New South Wales"/>
    <x v="9"/>
    <x v="1"/>
    <x v="0"/>
    <x v="5"/>
    <n v="28"/>
    <n v="135"/>
    <n v="2"/>
    <n v="14"/>
    <n v="9"/>
    <n v="9"/>
    <n v="0"/>
    <x v="2408"/>
    <d v="2020-03-07T00:00:00"/>
    <x v="2"/>
    <n v="10"/>
    <n v="10"/>
    <n v="10"/>
    <n v="10"/>
    <n v="10"/>
    <n v="10"/>
    <x v="4"/>
    <n v="5"/>
    <n v="7"/>
    <x v="306"/>
    <n v="1"/>
  </r>
  <r>
    <n v="44215376"/>
    <n v="157230313"/>
    <x v="2209"/>
    <s v="100%"/>
    <s v="within an hour"/>
    <s v="f"/>
    <n v="33"/>
    <x v="30161"/>
    <x v="47281"/>
    <x v="83"/>
    <x v="1"/>
    <s v="Bentley"/>
    <s v="Western Australia"/>
    <x v="1"/>
    <x v="1"/>
    <x v="6"/>
    <x v="3"/>
    <n v="27"/>
    <n v="123"/>
    <n v="3"/>
    <n v="1125"/>
    <n v="0"/>
    <n v="0"/>
    <n v="0"/>
    <x v="11"/>
    <m/>
    <x v="9"/>
    <m/>
    <m/>
    <m/>
    <m/>
    <m/>
    <m/>
    <x v="1"/>
    <m/>
    <n v="0"/>
    <x v="10"/>
    <m/>
  </r>
  <r>
    <n v="43119308"/>
    <n v="42431156"/>
    <x v="1002"/>
    <s v=""/>
    <s v="N/A"/>
    <s v="f"/>
    <n v="2"/>
    <x v="26767"/>
    <x v="47282"/>
    <x v="52"/>
    <x v="3"/>
    <s v="Barwon Heads"/>
    <s v="Victoria"/>
    <x v="44"/>
    <x v="1"/>
    <x v="6"/>
    <x v="3"/>
    <n v="17"/>
    <n v="228"/>
    <n v="1"/>
    <n v="45"/>
    <n v="0"/>
    <n v="0"/>
    <n v="0"/>
    <x v="11"/>
    <m/>
    <x v="9"/>
    <m/>
    <m/>
    <m/>
    <m/>
    <m/>
    <m/>
    <x v="3"/>
    <m/>
    <n v="0"/>
    <x v="10"/>
    <m/>
  </r>
  <r>
    <n v="41670636"/>
    <n v="328887798"/>
    <x v="3163"/>
    <s v="100%"/>
    <s v="within an hour"/>
    <s v="t"/>
    <n v="1"/>
    <x v="34392"/>
    <x v="24782"/>
    <x v="47"/>
    <x v="4"/>
    <s v="Byron Bay"/>
    <s v="New South Wales"/>
    <x v="2"/>
    <x v="1"/>
    <x v="8"/>
    <x v="2"/>
    <n v="27"/>
    <n v="429"/>
    <n v="4"/>
    <n v="1125"/>
    <n v="9"/>
    <n v="9"/>
    <n v="0"/>
    <x v="1918"/>
    <d v="2020-04-25T00:00:00"/>
    <x v="2"/>
    <n v="10"/>
    <n v="10"/>
    <n v="10"/>
    <n v="10"/>
    <n v="10"/>
    <n v="10"/>
    <x v="4"/>
    <n v="2"/>
    <n v="7"/>
    <x v="136"/>
    <n v="1"/>
  </r>
  <r>
    <n v="6730083"/>
    <n v="33703497"/>
    <x v="241"/>
    <s v="100%"/>
    <s v="within an hour"/>
    <s v="f"/>
    <n v="27"/>
    <x v="17514"/>
    <x v="42433"/>
    <x v="56"/>
    <x v="1"/>
    <s v="Fremantle"/>
    <s v="Western Australia"/>
    <x v="1"/>
    <x v="1"/>
    <x v="5"/>
    <x v="1"/>
    <n v="31"/>
    <n v="100"/>
    <n v="5"/>
    <n v="1125"/>
    <n v="7"/>
    <n v="1"/>
    <n v="0"/>
    <x v="864"/>
    <d v="2019-12-24T00:00:00"/>
    <x v="24"/>
    <n v="9"/>
    <n v="8"/>
    <n v="9"/>
    <n v="9"/>
    <n v="10"/>
    <n v="9"/>
    <x v="1"/>
    <n v="50"/>
    <n v="5"/>
    <x v="55"/>
    <n v="1"/>
  </r>
  <r>
    <n v="3373052"/>
    <n v="16160864"/>
    <x v="668"/>
    <s v="91%"/>
    <s v="within an hour"/>
    <s v="f"/>
    <n v="28"/>
    <x v="45285"/>
    <x v="47283"/>
    <x v="47"/>
    <x v="4"/>
    <s v="Coraki"/>
    <s v="New South Wales"/>
    <x v="2"/>
    <x v="1"/>
    <x v="1"/>
    <x v="2"/>
    <n v="36"/>
    <n v="437"/>
    <n v="3"/>
    <n v="1125"/>
    <n v="61"/>
    <n v="4"/>
    <n v="0"/>
    <x v="257"/>
    <d v="2020-06-29T00:00:00"/>
    <x v="24"/>
    <n v="8"/>
    <n v="9"/>
    <n v="10"/>
    <n v="9"/>
    <n v="10"/>
    <n v="8"/>
    <x v="4"/>
    <n v="70"/>
    <n v="46"/>
    <x v="227"/>
    <n v="1"/>
  </r>
  <r>
    <n v="40682564"/>
    <n v="312711560"/>
    <x v="3161"/>
    <s v="100%"/>
    <s v="within a day"/>
    <s v="f"/>
    <n v="1"/>
    <x v="45286"/>
    <x v="47284"/>
    <x v="46"/>
    <x v="4"/>
    <s v="Cowra"/>
    <s v="New South Wales"/>
    <x v="4"/>
    <x v="0"/>
    <x v="0"/>
    <x v="1"/>
    <n v="29"/>
    <n v="170"/>
    <n v="1"/>
    <n v="21"/>
    <n v="2"/>
    <n v="2"/>
    <n v="0"/>
    <x v="1003"/>
    <d v="2020-08-21T00:00:00"/>
    <x v="2"/>
    <n v="10"/>
    <n v="10"/>
    <n v="9"/>
    <n v="10"/>
    <n v="10"/>
    <n v="10"/>
    <x v="4"/>
    <n v="8"/>
    <n v="2"/>
    <x v="38"/>
    <n v="1"/>
  </r>
  <r>
    <n v="13020605"/>
    <n v="50030654"/>
    <x v="1123"/>
    <s v="0%"/>
    <s v="a few days or more"/>
    <s v="f"/>
    <n v="1"/>
    <x v="45287"/>
    <x v="47285"/>
    <x v="39"/>
    <x v="2"/>
    <s v="Wattleglen"/>
    <s v="Victoria"/>
    <x v="2"/>
    <x v="1"/>
    <x v="8"/>
    <x v="2"/>
    <n v="9"/>
    <n v="379"/>
    <n v="3"/>
    <n v="1125"/>
    <n v="7"/>
    <n v="2"/>
    <n v="0"/>
    <x v="1162"/>
    <d v="2020-06-22T00:00:00"/>
    <x v="5"/>
    <n v="10"/>
    <n v="8"/>
    <n v="10"/>
    <n v="10"/>
    <n v="10"/>
    <n v="9"/>
    <x v="2"/>
    <n v="48"/>
    <n v="5"/>
    <x v="55"/>
    <n v="1"/>
  </r>
  <r>
    <n v="22654592"/>
    <n v="166856217"/>
    <x v="2613"/>
    <s v=""/>
    <s v="N/A"/>
    <s v="f"/>
    <n v="2"/>
    <x v="35113"/>
    <x v="47286"/>
    <x v="60"/>
    <x v="3"/>
    <s v="Sassafras Gully"/>
    <s v="Victoria"/>
    <x v="33"/>
    <x v="1"/>
    <x v="1"/>
    <x v="2"/>
    <n v="19"/>
    <n v="300"/>
    <n v="2"/>
    <n v="7"/>
    <n v="16"/>
    <n v="6"/>
    <n v="0"/>
    <x v="1975"/>
    <d v="2020-06-14T00:00:00"/>
    <x v="12"/>
    <n v="9"/>
    <n v="10"/>
    <n v="10"/>
    <n v="10"/>
    <n v="10"/>
    <n v="9"/>
    <x v="3"/>
    <n v="27"/>
    <n v="12"/>
    <x v="74"/>
    <n v="1"/>
  </r>
  <r>
    <n v="40682321"/>
    <n v="313646814"/>
    <x v="3211"/>
    <s v="0%"/>
    <s v="a few days or more"/>
    <s v="f"/>
    <n v="9"/>
    <x v="45288"/>
    <x v="27428"/>
    <x v="45"/>
    <x v="3"/>
    <s v="Hurstbridge"/>
    <s v="Victoria"/>
    <x v="27"/>
    <x v="2"/>
    <x v="7"/>
    <x v="1"/>
    <n v="6"/>
    <n v="29"/>
    <n v="1"/>
    <n v="1125"/>
    <n v="8"/>
    <n v="8"/>
    <n v="0"/>
    <x v="1633"/>
    <d v="2020-03-20T00:00:00"/>
    <x v="5"/>
    <n v="10"/>
    <n v="8"/>
    <n v="10"/>
    <n v="10"/>
    <n v="9"/>
    <n v="9"/>
    <x v="3"/>
    <n v="3"/>
    <n v="6"/>
    <x v="8"/>
    <n v="1"/>
  </r>
  <r>
    <n v="43414256"/>
    <n v="312678151"/>
    <x v="3161"/>
    <s v="60%"/>
    <s v="within a day"/>
    <s v="f"/>
    <n v="11"/>
    <x v="35935"/>
    <x v="19700"/>
    <x v="45"/>
    <x v="3"/>
    <s v="Barwon Heads"/>
    <s v="Victoria"/>
    <x v="1"/>
    <x v="1"/>
    <x v="6"/>
    <x v="3"/>
    <n v="30"/>
    <n v="180"/>
    <n v="4"/>
    <n v="1125"/>
    <n v="2"/>
    <n v="2"/>
    <n v="0"/>
    <x v="2533"/>
    <d v="2020-06-26T00:00:00"/>
    <x v="2"/>
    <n v="10"/>
    <n v="10"/>
    <n v="10"/>
    <n v="10"/>
    <n v="10"/>
    <n v="10"/>
    <x v="3"/>
    <n v="1"/>
    <n v="2"/>
    <x v="8"/>
    <n v="1"/>
  </r>
  <r>
    <n v="37430809"/>
    <n v="68485526"/>
    <x v="1747"/>
    <s v="100%"/>
    <s v="within an hour"/>
    <s v="t"/>
    <n v="2"/>
    <x v="45289"/>
    <x v="47287"/>
    <x v="92"/>
    <x v="1"/>
    <s v="Bentley"/>
    <s v="Western Australia"/>
    <x v="5"/>
    <x v="0"/>
    <x v="0"/>
    <x v="1"/>
    <n v="33"/>
    <n v="65"/>
    <n v="1"/>
    <n v="365"/>
    <n v="21"/>
    <n v="19"/>
    <n v="1"/>
    <x v="1854"/>
    <d v="2020-10-16T00:00:00"/>
    <x v="10"/>
    <n v="10"/>
    <n v="10"/>
    <n v="10"/>
    <n v="10"/>
    <n v="10"/>
    <n v="10"/>
    <x v="1"/>
    <n v="12"/>
    <n v="16"/>
    <x v="155"/>
    <n v="1"/>
  </r>
  <r>
    <n v="39536964"/>
    <n v="14817888"/>
    <x v="307"/>
    <s v="98%"/>
    <s v="within an hour"/>
    <s v="f"/>
    <n v="60"/>
    <x v="45290"/>
    <x v="41627"/>
    <x v="41"/>
    <x v="4"/>
    <s v="Guyra"/>
    <s v="New South Wales"/>
    <x v="2"/>
    <x v="1"/>
    <x v="2"/>
    <x v="0"/>
    <n v="35"/>
    <n v="355"/>
    <n v="3"/>
    <n v="1125"/>
    <n v="5"/>
    <n v="5"/>
    <n v="0"/>
    <x v="1366"/>
    <d v="2020-09-22T00:00:00"/>
    <x v="3"/>
    <n v="8"/>
    <n v="9"/>
    <n v="10"/>
    <n v="10"/>
    <n v="10"/>
    <n v="10"/>
    <x v="4"/>
    <n v="3"/>
    <n v="4"/>
    <x v="155"/>
    <n v="1"/>
  </r>
  <r>
    <n v="43023903"/>
    <n v="68601670"/>
    <x v="1958"/>
    <s v="100%"/>
    <s v="within an hour"/>
    <s v="t"/>
    <n v="81"/>
    <x v="45291"/>
    <x v="47288"/>
    <x v="67"/>
    <x v="2"/>
    <s v="Koroit"/>
    <s v="Victoria"/>
    <x v="2"/>
    <x v="1"/>
    <x v="1"/>
    <x v="2"/>
    <n v="24"/>
    <n v="232"/>
    <n v="2"/>
    <n v="1125"/>
    <n v="4"/>
    <n v="4"/>
    <n v="1"/>
    <x v="2533"/>
    <d v="2020-10-03T00:00:00"/>
    <x v="5"/>
    <n v="10"/>
    <n v="10"/>
    <n v="10"/>
    <n v="10"/>
    <n v="10"/>
    <n v="9"/>
    <x v="2"/>
    <n v="4"/>
    <n v="3"/>
    <x v="72"/>
    <n v="1"/>
  </r>
  <r>
    <n v="17989212"/>
    <n v="54556815"/>
    <x v="873"/>
    <s v="100%"/>
    <s v="within a few hours"/>
    <s v="f"/>
    <n v="1"/>
    <x v="16529"/>
    <x v="19595"/>
    <x v="45"/>
    <x v="3"/>
    <s v="Melbourne"/>
    <s v="Victoria"/>
    <x v="1"/>
    <x v="1"/>
    <x v="5"/>
    <x v="5"/>
    <n v="18"/>
    <n v="65"/>
    <n v="3"/>
    <n v="1125"/>
    <n v="99"/>
    <n v="8"/>
    <n v="0"/>
    <x v="1790"/>
    <d v="2020-02-18T00:00:00"/>
    <x v="16"/>
    <n v="9"/>
    <n v="9"/>
    <n v="9"/>
    <n v="9"/>
    <n v="10"/>
    <n v="9"/>
    <x v="3"/>
    <n v="34"/>
    <n v="74"/>
    <x v="230"/>
    <n v="1"/>
  </r>
  <r>
    <n v="36459298"/>
    <n v="30569832"/>
    <x v="766"/>
    <s v=""/>
    <s v="N/A"/>
    <s v="f"/>
    <n v="1"/>
    <x v="35122"/>
    <x v="36165"/>
    <x v="66"/>
    <x v="3"/>
    <s v="Wonga Park"/>
    <s v="Victoria"/>
    <x v="5"/>
    <x v="0"/>
    <x v="0"/>
    <x v="1"/>
    <n v="18"/>
    <n v="120"/>
    <n v="1"/>
    <n v="4"/>
    <n v="0"/>
    <n v="0"/>
    <n v="0"/>
    <x v="11"/>
    <m/>
    <x v="9"/>
    <m/>
    <m/>
    <m/>
    <m/>
    <m/>
    <m/>
    <x v="3"/>
    <m/>
    <n v="0"/>
    <x v="10"/>
    <m/>
  </r>
  <r>
    <n v="26691664"/>
    <n v="122318164"/>
    <x v="1786"/>
    <s v="100%"/>
    <s v="within an hour"/>
    <s v="t"/>
    <n v="1"/>
    <x v="45292"/>
    <x v="47289"/>
    <x v="93"/>
    <x v="1"/>
    <s v="Bentley"/>
    <s v="Western Australia"/>
    <x v="1"/>
    <x v="1"/>
    <x v="0"/>
    <x v="1"/>
    <n v="35"/>
    <n v="86"/>
    <n v="1"/>
    <n v="1125"/>
    <n v="102"/>
    <n v="30"/>
    <n v="2"/>
    <x v="1128"/>
    <d v="2020-10-25T00:00:00"/>
    <x v="10"/>
    <n v="10"/>
    <n v="10"/>
    <n v="10"/>
    <n v="10"/>
    <n v="10"/>
    <n v="10"/>
    <x v="1"/>
    <n v="27"/>
    <n v="76"/>
    <x v="294"/>
    <n v="1"/>
  </r>
  <r>
    <n v="38523439"/>
    <n v="98640248"/>
    <x v="2662"/>
    <s v="100%"/>
    <s v="within a day"/>
    <s v="f"/>
    <n v="1"/>
    <x v="19928"/>
    <x v="47290"/>
    <x v="169"/>
    <x v="1"/>
    <s v="Bentley"/>
    <s v="Western Australia"/>
    <x v="5"/>
    <x v="0"/>
    <x v="0"/>
    <x v="1"/>
    <n v="34"/>
    <n v="45"/>
    <n v="1"/>
    <n v="1125"/>
    <n v="17"/>
    <n v="13"/>
    <n v="0"/>
    <x v="2014"/>
    <d v="2020-05-05T00:00:00"/>
    <x v="11"/>
    <n v="10"/>
    <n v="10"/>
    <n v="10"/>
    <n v="10"/>
    <n v="10"/>
    <n v="10"/>
    <x v="1"/>
    <n v="8"/>
    <n v="13"/>
    <x v="239"/>
    <n v="1"/>
  </r>
  <r>
    <n v="5932204"/>
    <n v="30114986"/>
    <x v="643"/>
    <s v="100%"/>
    <s v="within a few hours"/>
    <s v="t"/>
    <n v="1"/>
    <x v="36591"/>
    <x v="24149"/>
    <x v="40"/>
    <x v="3"/>
    <s v="Kinglake"/>
    <s v="Victoria"/>
    <x v="2"/>
    <x v="1"/>
    <x v="1"/>
    <x v="2"/>
    <n v="54"/>
    <n v="500"/>
    <n v="5"/>
    <n v="1125"/>
    <n v="13"/>
    <n v="1"/>
    <n v="0"/>
    <x v="1179"/>
    <d v="2019-12-27T00:00:00"/>
    <x v="3"/>
    <n v="9"/>
    <n v="9"/>
    <n v="10"/>
    <n v="10"/>
    <n v="9"/>
    <n v="8"/>
    <x v="3"/>
    <n v="55"/>
    <n v="10"/>
    <x v="88"/>
    <n v="1"/>
  </r>
  <r>
    <n v="42121078"/>
    <n v="260053901"/>
    <x v="2931"/>
    <s v="78%"/>
    <s v="within a few hours"/>
    <s v="f"/>
    <n v="27"/>
    <x v="24422"/>
    <x v="47291"/>
    <x v="140"/>
    <x v="3"/>
    <s v="Devon Meadows"/>
    <s v="Victoria"/>
    <x v="2"/>
    <x v="1"/>
    <x v="9"/>
    <x v="4"/>
    <n v="25"/>
    <n v="234"/>
    <n v="2"/>
    <n v="365"/>
    <n v="8"/>
    <n v="8"/>
    <n v="0"/>
    <x v="1692"/>
    <d v="2020-07-27T00:00:00"/>
    <x v="17"/>
    <n v="9"/>
    <n v="9"/>
    <n v="8"/>
    <n v="8"/>
    <n v="9"/>
    <n v="9"/>
    <x v="3"/>
    <n v="5"/>
    <n v="6"/>
    <x v="236"/>
    <n v="1"/>
  </r>
  <r>
    <n v="28289408"/>
    <n v="45587682"/>
    <x v="1216"/>
    <s v="100%"/>
    <s v="within an hour"/>
    <s v="t"/>
    <n v="2"/>
    <x v="45293"/>
    <x v="46134"/>
    <x v="79"/>
    <x v="1"/>
    <s v="Perth"/>
    <s v="Western Australia"/>
    <x v="9"/>
    <x v="1"/>
    <x v="0"/>
    <x v="1"/>
    <n v="25"/>
    <n v="90"/>
    <n v="2"/>
    <n v="1125"/>
    <n v="27"/>
    <n v="11"/>
    <n v="0"/>
    <x v="423"/>
    <d v="2020-09-22T00:00:00"/>
    <x v="8"/>
    <n v="10"/>
    <n v="10"/>
    <n v="10"/>
    <n v="10"/>
    <n v="10"/>
    <n v="9"/>
    <x v="1"/>
    <n v="23"/>
    <n v="20"/>
    <x v="69"/>
    <n v="1"/>
  </r>
  <r>
    <n v="30542648"/>
    <n v="12455988"/>
    <x v="1269"/>
    <s v="67%"/>
    <s v="within a day"/>
    <s v="f"/>
    <n v="2"/>
    <x v="45294"/>
    <x v="31743"/>
    <x v="90"/>
    <x v="3"/>
    <s v="Barwon Heads"/>
    <s v="Victoria"/>
    <x v="1"/>
    <x v="1"/>
    <x v="1"/>
    <x v="3"/>
    <n v="26"/>
    <n v="185"/>
    <n v="7"/>
    <n v="15"/>
    <n v="47"/>
    <n v="18"/>
    <n v="0"/>
    <x v="1977"/>
    <d v="2020-04-11T00:00:00"/>
    <x v="1"/>
    <n v="9"/>
    <n v="9"/>
    <n v="10"/>
    <n v="10"/>
    <n v="10"/>
    <n v="9"/>
    <x v="3"/>
    <n v="16"/>
    <n v="35"/>
    <x v="68"/>
    <n v="1"/>
  </r>
  <r>
    <n v="19875382"/>
    <n v="7509928"/>
    <x v="583"/>
    <s v="  "/>
    <s v="N/A"/>
    <s v="f"/>
    <n v="1"/>
    <x v="45295"/>
    <x v="27639"/>
    <x v="46"/>
    <x v="4"/>
    <s v="Cowra"/>
    <s v="New South Wales"/>
    <x v="2"/>
    <x v="1"/>
    <x v="2"/>
    <x v="0"/>
    <n v="11"/>
    <n v="500"/>
    <n v="3"/>
    <n v="12"/>
    <n v="2"/>
    <n v="0"/>
    <n v="0"/>
    <x v="9"/>
    <d v="2018-01-11T00:00:00"/>
    <x v="5"/>
    <n v="10"/>
    <n v="10"/>
    <n v="10"/>
    <n v="10"/>
    <n v="10"/>
    <n v="9"/>
    <x v="4"/>
    <n v="1"/>
    <n v="2"/>
    <x v="8"/>
    <n v="1"/>
  </r>
  <r>
    <n v="16259257"/>
    <n v="86258446"/>
    <x v="1811"/>
    <s v="  "/>
    <s v="N/A"/>
    <s v="f"/>
    <n v="1"/>
    <x v="45296"/>
    <x v="47292"/>
    <x v="47"/>
    <x v="4"/>
    <s v="Coraki"/>
    <s v="New South Wales"/>
    <x v="2"/>
    <x v="1"/>
    <x v="1"/>
    <x v="2"/>
    <n v="18"/>
    <n v="490"/>
    <n v="3"/>
    <n v="45"/>
    <n v="14"/>
    <n v="1"/>
    <n v="0"/>
    <x v="849"/>
    <d v="2019-12-29T00:00:00"/>
    <x v="24"/>
    <n v="9"/>
    <n v="8"/>
    <n v="9"/>
    <n v="9"/>
    <n v="10"/>
    <n v="8"/>
    <x v="4"/>
    <n v="36"/>
    <n v="10"/>
    <x v="31"/>
    <n v="1"/>
  </r>
  <r>
    <n v="26573623"/>
    <n v="198067481"/>
    <x v="2757"/>
    <s v=""/>
    <s v="N/A"/>
    <s v="t"/>
    <n v="6"/>
    <x v="20656"/>
    <x v="17736"/>
    <x v="42"/>
    <x v="3"/>
    <s v="Beechworth"/>
    <s v="Victoria"/>
    <x v="1"/>
    <x v="1"/>
    <x v="6"/>
    <x v="3"/>
    <n v="29"/>
    <n v="300"/>
    <n v="3"/>
    <n v="1125"/>
    <n v="0"/>
    <n v="0"/>
    <n v="0"/>
    <x v="11"/>
    <m/>
    <x v="9"/>
    <m/>
    <m/>
    <m/>
    <m/>
    <m/>
    <m/>
    <x v="3"/>
    <m/>
    <n v="0"/>
    <x v="10"/>
    <m/>
  </r>
  <r>
    <n v="27035506"/>
    <n v="84586909"/>
    <x v="1524"/>
    <s v="93%"/>
    <s v="within an hour"/>
    <s v="f"/>
    <n v="269"/>
    <x v="27427"/>
    <x v="47293"/>
    <x v="43"/>
    <x v="2"/>
    <s v="Rutherglen"/>
    <s v="Victoria"/>
    <x v="2"/>
    <x v="1"/>
    <x v="1"/>
    <x v="2"/>
    <n v="17"/>
    <n v="464"/>
    <n v="2"/>
    <n v="90"/>
    <n v="16"/>
    <n v="7"/>
    <n v="1"/>
    <x v="1881"/>
    <d v="2020-10-19T00:00:00"/>
    <x v="1"/>
    <n v="10"/>
    <n v="9"/>
    <n v="9"/>
    <n v="9"/>
    <n v="10"/>
    <n v="9"/>
    <x v="2"/>
    <n v="22"/>
    <n v="12"/>
    <x v="66"/>
    <n v="1"/>
  </r>
  <r>
    <n v="11919461"/>
    <n v="14222180"/>
    <x v="311"/>
    <s v="  "/>
    <s v="N/A"/>
    <s v="t"/>
    <n v="1"/>
    <x v="45297"/>
    <x v="47294"/>
    <x v="47"/>
    <x v="4"/>
    <s v="Canowindra"/>
    <s v="New South Wales"/>
    <x v="12"/>
    <x v="1"/>
    <x v="6"/>
    <x v="1"/>
    <n v="34"/>
    <n v="161"/>
    <n v="3"/>
    <n v="1124"/>
    <n v="186"/>
    <n v="20"/>
    <n v="0"/>
    <x v="211"/>
    <d v="2020-03-25T00:00:00"/>
    <x v="12"/>
    <n v="10"/>
    <n v="10"/>
    <n v="10"/>
    <n v="10"/>
    <n v="10"/>
    <n v="10"/>
    <x v="4"/>
    <n v="48"/>
    <n v="140"/>
    <x v="232"/>
    <n v="1"/>
  </r>
  <r>
    <n v="40620098"/>
    <n v="298900249"/>
    <x v="3145"/>
    <s v="71%"/>
    <s v="within a few hours"/>
    <s v="t"/>
    <n v="1"/>
    <x v="45298"/>
    <x v="43058"/>
    <x v="65"/>
    <x v="5"/>
    <s v="Kingston"/>
    <s v="Tasmania"/>
    <x v="9"/>
    <x v="1"/>
    <x v="6"/>
    <x v="1"/>
    <n v="22"/>
    <n v="150"/>
    <n v="2"/>
    <n v="60"/>
    <n v="2"/>
    <n v="2"/>
    <n v="0"/>
    <x v="2387"/>
    <d v="2020-03-30T00:00:00"/>
    <x v="5"/>
    <n v="9"/>
    <n v="9"/>
    <n v="10"/>
    <n v="10"/>
    <n v="10"/>
    <n v="9"/>
    <x v="5"/>
    <n v="2"/>
    <n v="2"/>
    <x v="9"/>
    <n v="1"/>
  </r>
  <r>
    <n v="20204969"/>
    <n v="84586909"/>
    <x v="1524"/>
    <s v="93%"/>
    <s v="within an hour"/>
    <s v="f"/>
    <n v="269"/>
    <x v="45299"/>
    <x v="47295"/>
    <x v="43"/>
    <x v="2"/>
    <s v="Yea"/>
    <s v="Victoria"/>
    <x v="23"/>
    <x v="1"/>
    <x v="1"/>
    <x v="2"/>
    <n v="14"/>
    <n v="297"/>
    <n v="2"/>
    <n v="90"/>
    <n v="7"/>
    <n v="1"/>
    <n v="0"/>
    <x v="2048"/>
    <d v="2020-06-23T00:00:00"/>
    <x v="24"/>
    <n v="10"/>
    <n v="9"/>
    <n v="10"/>
    <n v="10"/>
    <n v="10"/>
    <n v="9"/>
    <x v="2"/>
    <n v="16"/>
    <n v="5"/>
    <x v="113"/>
    <n v="1"/>
  </r>
  <r>
    <n v="37218778"/>
    <n v="91108708"/>
    <x v="1769"/>
    <s v=""/>
    <s v="N/A"/>
    <s v="f"/>
    <n v="1"/>
    <x v="45300"/>
    <x v="37131"/>
    <x v="45"/>
    <x v="3"/>
    <s v="Hurstbridge"/>
    <s v="Victoria"/>
    <x v="4"/>
    <x v="0"/>
    <x v="7"/>
    <x v="1"/>
    <n v="15"/>
    <n v="56"/>
    <n v="1"/>
    <n v="1125"/>
    <n v="1"/>
    <n v="0"/>
    <n v="0"/>
    <x v="2324"/>
    <d v="2019-08-08T00:00:00"/>
    <x v="9"/>
    <m/>
    <m/>
    <m/>
    <m/>
    <m/>
    <m/>
    <x v="3"/>
    <n v="1"/>
    <n v="1"/>
    <x v="9"/>
    <n v="1"/>
  </r>
  <r>
    <n v="28813359"/>
    <n v="34477031"/>
    <x v="160"/>
    <s v="100%"/>
    <s v="within an hour"/>
    <s v="f"/>
    <n v="39"/>
    <x v="45301"/>
    <x v="24375"/>
    <x v="141"/>
    <x v="1"/>
    <s v="Fremantle"/>
    <s v="Western Australia"/>
    <x v="1"/>
    <x v="1"/>
    <x v="6"/>
    <x v="3"/>
    <n v="43"/>
    <n v="279"/>
    <n v="3"/>
    <n v="1125"/>
    <n v="14"/>
    <n v="4"/>
    <n v="0"/>
    <x v="746"/>
    <d v="2020-02-23T00:00:00"/>
    <x v="8"/>
    <n v="10"/>
    <n v="10"/>
    <n v="10"/>
    <n v="10"/>
    <n v="10"/>
    <n v="9"/>
    <x v="1"/>
    <n v="16"/>
    <n v="10"/>
    <x v="124"/>
    <n v="1"/>
  </r>
  <r>
    <n v="40623995"/>
    <n v="98388145"/>
    <x v="1631"/>
    <s v="78%"/>
    <s v="within a day"/>
    <s v="f"/>
    <n v="15"/>
    <x v="45302"/>
    <x v="37836"/>
    <x v="160"/>
    <x v="1"/>
    <s v="Halls Creek"/>
    <s v="Western Australia"/>
    <x v="2"/>
    <x v="1"/>
    <x v="3"/>
    <x v="2"/>
    <n v="35"/>
    <n v="200"/>
    <n v="2"/>
    <n v="90"/>
    <n v="5"/>
    <n v="5"/>
    <n v="1"/>
    <x v="933"/>
    <d v="2020-09-30T00:00:00"/>
    <x v="3"/>
    <n v="10"/>
    <n v="10"/>
    <n v="10"/>
    <n v="10"/>
    <n v="10"/>
    <n v="10"/>
    <x v="1"/>
    <n v="2"/>
    <n v="4"/>
    <x v="8"/>
    <n v="1"/>
  </r>
  <r>
    <n v="35303740"/>
    <n v="114207914"/>
    <x v="2385"/>
    <s v="90%"/>
    <s v="within a day"/>
    <s v="t"/>
    <n v="1"/>
    <x v="45303"/>
    <x v="26045"/>
    <x v="46"/>
    <x v="4"/>
    <s v="Cowra"/>
    <s v="New South Wales"/>
    <x v="2"/>
    <x v="1"/>
    <x v="1"/>
    <x v="2"/>
    <n v="34"/>
    <n v="169"/>
    <n v="1"/>
    <n v="1125"/>
    <n v="25"/>
    <n v="16"/>
    <n v="1"/>
    <x v="1997"/>
    <d v="2020-09-29T00:00:00"/>
    <x v="8"/>
    <n v="10"/>
    <n v="10"/>
    <n v="10"/>
    <n v="10"/>
    <n v="10"/>
    <n v="9"/>
    <x v="4"/>
    <n v="15"/>
    <n v="19"/>
    <x v="243"/>
    <n v="1"/>
  </r>
  <r>
    <n v="13478359"/>
    <n v="13902456"/>
    <x v="212"/>
    <s v=""/>
    <s v="N/A"/>
    <s v="t"/>
    <n v="1"/>
    <x v="45304"/>
    <x v="24077"/>
    <x v="40"/>
    <x v="3"/>
    <s v="Wattleglen"/>
    <s v="Victoria"/>
    <x v="1"/>
    <x v="1"/>
    <x v="6"/>
    <x v="3"/>
    <n v="37"/>
    <n v="125"/>
    <n v="1"/>
    <n v="90"/>
    <n v="295"/>
    <n v="75"/>
    <n v="0"/>
    <x v="658"/>
    <d v="2020-07-04T00:00:00"/>
    <x v="4"/>
    <n v="10"/>
    <n v="10"/>
    <n v="10"/>
    <n v="10"/>
    <n v="10"/>
    <n v="10"/>
    <x v="3"/>
    <n v="48"/>
    <n v="221"/>
    <x v="400"/>
    <n v="1"/>
  </r>
  <r>
    <n v="40895595"/>
    <n v="24214170"/>
    <x v="798"/>
    <s v="100%"/>
    <s v="within an hour"/>
    <s v="t"/>
    <n v="1"/>
    <x v="36868"/>
    <x v="47296"/>
    <x v="139"/>
    <x v="5"/>
    <s v="Penguin"/>
    <s v="Tasmania"/>
    <x v="2"/>
    <x v="1"/>
    <x v="10"/>
    <x v="0"/>
    <n v="38"/>
    <n v="120"/>
    <n v="1"/>
    <n v="1125"/>
    <n v="8"/>
    <n v="8"/>
    <n v="0"/>
    <x v="2387"/>
    <d v="2020-08-30T00:00:00"/>
    <x v="4"/>
    <n v="10"/>
    <n v="10"/>
    <n v="10"/>
    <n v="10"/>
    <n v="10"/>
    <n v="10"/>
    <x v="5"/>
    <n v="7"/>
    <n v="6"/>
    <x v="122"/>
    <n v="1"/>
  </r>
  <r>
    <n v="5827859"/>
    <n v="30251550"/>
    <x v="393"/>
    <s v="100%"/>
    <s v="within a few hours"/>
    <s v="t"/>
    <n v="3"/>
    <x v="45305"/>
    <x v="39202"/>
    <x v="85"/>
    <x v="3"/>
    <s v="Barwon Heads"/>
    <s v="Victoria"/>
    <x v="5"/>
    <x v="0"/>
    <x v="0"/>
    <x v="1"/>
    <n v="23"/>
    <n v="59"/>
    <n v="1"/>
    <n v="1125"/>
    <n v="30"/>
    <n v="11"/>
    <n v="0"/>
    <x v="1370"/>
    <d v="2020-03-23T00:00:00"/>
    <x v="12"/>
    <n v="10"/>
    <n v="10"/>
    <n v="10"/>
    <n v="10"/>
    <n v="10"/>
    <n v="10"/>
    <x v="3"/>
    <n v="37"/>
    <n v="22"/>
    <x v="87"/>
    <n v="1"/>
  </r>
  <r>
    <n v="24856343"/>
    <n v="42237013"/>
    <x v="466"/>
    <s v="100%"/>
    <s v="within a few hours"/>
    <s v="f"/>
    <n v="3"/>
    <x v="45306"/>
    <x v="47297"/>
    <x v="71"/>
    <x v="1"/>
    <s v="Waroona"/>
    <s v="Western Australia"/>
    <x v="2"/>
    <x v="1"/>
    <x v="6"/>
    <x v="3"/>
    <n v="16"/>
    <n v="350"/>
    <n v="3"/>
    <n v="1125"/>
    <n v="0"/>
    <n v="0"/>
    <n v="0"/>
    <x v="11"/>
    <m/>
    <x v="9"/>
    <m/>
    <m/>
    <m/>
    <m/>
    <m/>
    <m/>
    <x v="1"/>
    <m/>
    <n v="0"/>
    <x v="10"/>
    <m/>
  </r>
  <r>
    <n v="23680151"/>
    <n v="26032911"/>
    <x v="183"/>
    <s v="100%"/>
    <s v="within an hour"/>
    <s v="f"/>
    <n v="11"/>
    <x v="45307"/>
    <x v="37164"/>
    <x v="89"/>
    <x v="1"/>
    <s v="Fremantle"/>
    <s v="Western Australia"/>
    <x v="1"/>
    <x v="1"/>
    <x v="6"/>
    <x v="3"/>
    <n v="33"/>
    <n v="111"/>
    <n v="2"/>
    <n v="90"/>
    <n v="34"/>
    <n v="12"/>
    <n v="0"/>
    <x v="2191"/>
    <d v="2020-04-05T00:00:00"/>
    <x v="3"/>
    <n v="9"/>
    <n v="9"/>
    <n v="10"/>
    <n v="10"/>
    <n v="10"/>
    <n v="9"/>
    <x v="1"/>
    <n v="20"/>
    <n v="26"/>
    <x v="324"/>
    <n v="1"/>
  </r>
  <r>
    <n v="36215890"/>
    <n v="1649158"/>
    <x v="1262"/>
    <s v="100%"/>
    <s v="within an hour"/>
    <s v="f"/>
    <n v="1"/>
    <x v="45308"/>
    <x v="47298"/>
    <x v="47"/>
    <x v="4"/>
    <s v="Coraki"/>
    <s v="New South Wales"/>
    <x v="1"/>
    <x v="1"/>
    <x v="3"/>
    <x v="5"/>
    <n v="33"/>
    <n v="330"/>
    <n v="2"/>
    <n v="1125"/>
    <n v="18"/>
    <n v="18"/>
    <n v="0"/>
    <x v="2280"/>
    <d v="2020-08-27T00:00:00"/>
    <x v="3"/>
    <n v="9"/>
    <n v="9"/>
    <n v="10"/>
    <n v="9"/>
    <n v="10"/>
    <n v="9"/>
    <x v="4"/>
    <n v="9"/>
    <n v="14"/>
    <x v="116"/>
    <n v="1"/>
  </r>
  <r>
    <n v="4226672"/>
    <n v="10336535"/>
    <x v="202"/>
    <s v="100%"/>
    <s v="within an hour"/>
    <s v="f"/>
    <n v="3"/>
    <x v="45309"/>
    <x v="47299"/>
    <x v="56"/>
    <x v="1"/>
    <s v="Fremantle"/>
    <s v="Western Australia"/>
    <x v="1"/>
    <x v="1"/>
    <x v="0"/>
    <x v="1"/>
    <n v="24"/>
    <n v="94"/>
    <n v="4"/>
    <n v="1125"/>
    <n v="42"/>
    <n v="11"/>
    <n v="0"/>
    <x v="1059"/>
    <d v="2020-07-01T00:00:00"/>
    <x v="1"/>
    <n v="10"/>
    <n v="9"/>
    <n v="10"/>
    <n v="10"/>
    <n v="10"/>
    <n v="9"/>
    <x v="1"/>
    <n v="68"/>
    <n v="32"/>
    <x v="105"/>
    <n v="1"/>
  </r>
  <r>
    <n v="36250499"/>
    <n v="2352883"/>
    <x v="1436"/>
    <s v="100%"/>
    <s v="within an hour"/>
    <s v="t"/>
    <n v="1"/>
    <x v="24684"/>
    <x v="47300"/>
    <x v="45"/>
    <x v="3"/>
    <s v="Drysdale"/>
    <s v="Victoria"/>
    <x v="9"/>
    <x v="1"/>
    <x v="0"/>
    <x v="1"/>
    <n v="30"/>
    <n v="49"/>
    <n v="1"/>
    <n v="60"/>
    <n v="39"/>
    <n v="27"/>
    <n v="1"/>
    <x v="2291"/>
    <d v="2020-09-25T00:00:00"/>
    <x v="10"/>
    <n v="10"/>
    <n v="10"/>
    <n v="10"/>
    <n v="10"/>
    <n v="10"/>
    <n v="10"/>
    <x v="3"/>
    <n v="14"/>
    <n v="29"/>
    <x v="212"/>
    <n v="1"/>
  </r>
  <r>
    <n v="41217261"/>
    <n v="102587056"/>
    <x v="2031"/>
    <s v=""/>
    <s v="N/A"/>
    <s v="f"/>
    <n v="4"/>
    <x v="24426"/>
    <x v="36882"/>
    <x v="45"/>
    <x v="3"/>
    <s v="Melbourne"/>
    <s v="Victoria"/>
    <x v="4"/>
    <x v="0"/>
    <x v="0"/>
    <x v="1"/>
    <n v="16"/>
    <n v="109"/>
    <n v="5"/>
    <n v="1125"/>
    <n v="2"/>
    <n v="2"/>
    <n v="0"/>
    <x v="1978"/>
    <d v="2020-01-31T00:00:00"/>
    <x v="5"/>
    <n v="9"/>
    <n v="9"/>
    <n v="10"/>
    <n v="10"/>
    <n v="10"/>
    <n v="10"/>
    <x v="3"/>
    <n v="1"/>
    <n v="2"/>
    <x v="8"/>
    <n v="1"/>
  </r>
  <r>
    <n v="22450666"/>
    <n v="156968644"/>
    <x v="2160"/>
    <s v=""/>
    <s v="N/A"/>
    <s v="t"/>
    <n v="1"/>
    <x v="45310"/>
    <x v="47301"/>
    <x v="131"/>
    <x v="5"/>
    <s v="Deloraine"/>
    <s v="Tasmania"/>
    <x v="17"/>
    <x v="1"/>
    <x v="0"/>
    <x v="1"/>
    <n v="26"/>
    <n v="120"/>
    <n v="1"/>
    <n v="7"/>
    <n v="56"/>
    <n v="24"/>
    <n v="0"/>
    <x v="1312"/>
    <d v="2020-03-17T00:00:00"/>
    <x v="10"/>
    <n v="10"/>
    <n v="10"/>
    <n v="10"/>
    <n v="10"/>
    <n v="10"/>
    <n v="10"/>
    <x v="5"/>
    <n v="26"/>
    <n v="42"/>
    <x v="239"/>
    <n v="1"/>
  </r>
  <r>
    <n v="8852933"/>
    <n v="46031452"/>
    <x v="724"/>
    <s v="100%"/>
    <s v="within an hour"/>
    <s v="t"/>
    <n v="2"/>
    <x v="21520"/>
    <x v="47302"/>
    <x v="53"/>
    <x v="3"/>
    <s v="Wonga Park"/>
    <s v="Victoria"/>
    <x v="3"/>
    <x v="0"/>
    <x v="7"/>
    <x v="1"/>
    <n v="10"/>
    <n v="41"/>
    <n v="1"/>
    <n v="1125"/>
    <n v="22"/>
    <n v="8"/>
    <n v="0"/>
    <x v="111"/>
    <d v="2020-02-02T00:00:00"/>
    <x v="10"/>
    <n v="10"/>
    <n v="10"/>
    <n v="10"/>
    <n v="10"/>
    <n v="10"/>
    <n v="10"/>
    <x v="3"/>
    <n v="52"/>
    <n v="16"/>
    <x v="113"/>
    <n v="1"/>
  </r>
  <r>
    <n v="21314986"/>
    <n v="154276578"/>
    <x v="2337"/>
    <s v=""/>
    <s v="N/A"/>
    <s v="f"/>
    <n v="1"/>
    <x v="28587"/>
    <x v="47303"/>
    <x v="96"/>
    <x v="3"/>
    <s v="Wonga Park"/>
    <s v="Victoria"/>
    <x v="5"/>
    <x v="0"/>
    <x v="0"/>
    <x v="1"/>
    <n v="8"/>
    <n v="50"/>
    <n v="1"/>
    <n v="1125"/>
    <n v="1"/>
    <n v="0"/>
    <n v="0"/>
    <x v="1819"/>
    <d v="2017-10-22T00:00:00"/>
    <x v="9"/>
    <m/>
    <m/>
    <m/>
    <m/>
    <m/>
    <m/>
    <x v="3"/>
    <n v="1"/>
    <n v="1"/>
    <x v="9"/>
    <n v="1"/>
  </r>
  <r>
    <n v="42801519"/>
    <n v="293112304"/>
    <x v="2916"/>
    <s v="100%"/>
    <s v="within an hour"/>
    <s v="f"/>
    <n v="1"/>
    <x v="45311"/>
    <x v="18853"/>
    <x v="42"/>
    <x v="3"/>
    <s v="Beechworth"/>
    <s v="Victoria"/>
    <x v="5"/>
    <x v="0"/>
    <x v="7"/>
    <x v="1"/>
    <n v="13"/>
    <n v="27"/>
    <n v="1"/>
    <n v="150"/>
    <n v="3"/>
    <n v="3"/>
    <n v="0"/>
    <x v="2506"/>
    <d v="2020-08-18T00:00:00"/>
    <x v="1"/>
    <n v="10"/>
    <n v="9"/>
    <n v="10"/>
    <n v="10"/>
    <n v="10"/>
    <n v="9"/>
    <x v="3"/>
    <n v="5"/>
    <n v="2"/>
    <x v="34"/>
    <n v="1"/>
  </r>
  <r>
    <n v="39326663"/>
    <n v="301996695"/>
    <x v="2956"/>
    <s v="  "/>
    <s v="N/A"/>
    <s v="f"/>
    <n v="1"/>
    <x v="21266"/>
    <x v="47304"/>
    <x v="41"/>
    <x v="4"/>
    <s v="Murwillumbah"/>
    <s v="New South Wales"/>
    <x v="2"/>
    <x v="1"/>
    <x v="1"/>
    <x v="2"/>
    <n v="31"/>
    <n v="300"/>
    <n v="2"/>
    <n v="1125"/>
    <n v="4"/>
    <n v="4"/>
    <n v="0"/>
    <x v="2349"/>
    <d v="2019-12-29T00:00:00"/>
    <x v="2"/>
    <n v="10"/>
    <n v="10"/>
    <n v="10"/>
    <n v="10"/>
    <n v="10"/>
    <n v="10"/>
    <x v="4"/>
    <n v="1"/>
    <n v="3"/>
    <x v="56"/>
    <n v="1"/>
  </r>
  <r>
    <n v="15380239"/>
    <n v="98309711"/>
    <x v="2167"/>
    <s v=""/>
    <s v="N/A"/>
    <s v="f"/>
    <n v="1"/>
    <x v="41760"/>
    <x v="47305"/>
    <x v="72"/>
    <x v="3"/>
    <s v="Mount Dandenong"/>
    <s v="Victoria"/>
    <x v="5"/>
    <x v="0"/>
    <x v="0"/>
    <x v="1"/>
    <n v="26"/>
    <n v="69"/>
    <n v="1"/>
    <n v="1125"/>
    <n v="39"/>
    <n v="0"/>
    <n v="0"/>
    <x v="1385"/>
    <d v="2019-06-10T00:00:00"/>
    <x v="8"/>
    <n v="10"/>
    <n v="10"/>
    <n v="10"/>
    <n v="10"/>
    <n v="10"/>
    <n v="10"/>
    <x v="3"/>
    <n v="31"/>
    <n v="29"/>
    <x v="44"/>
    <n v="1"/>
  </r>
  <r>
    <n v="19040739"/>
    <n v="7406416"/>
    <x v="458"/>
    <s v="100%"/>
    <s v="within a few hours"/>
    <s v="t"/>
    <n v="1"/>
    <x v="34555"/>
    <x v="26443"/>
    <x v="85"/>
    <x v="3"/>
    <s v="Melbourne"/>
    <s v="Victoria"/>
    <x v="7"/>
    <x v="1"/>
    <x v="6"/>
    <x v="1"/>
    <n v="28"/>
    <n v="95"/>
    <n v="14"/>
    <n v="1125"/>
    <n v="29"/>
    <n v="5"/>
    <n v="0"/>
    <x v="1099"/>
    <d v="2020-09-13T00:00:00"/>
    <x v="8"/>
    <n v="10"/>
    <n v="9"/>
    <n v="10"/>
    <n v="10"/>
    <n v="10"/>
    <n v="10"/>
    <x v="3"/>
    <n v="38"/>
    <n v="22"/>
    <x v="59"/>
    <n v="1"/>
  </r>
  <r>
    <n v="38908333"/>
    <n v="30382102"/>
    <x v="681"/>
    <s v=""/>
    <s v="N/A"/>
    <s v="f"/>
    <n v="1"/>
    <x v="45312"/>
    <x v="47306"/>
    <x v="76"/>
    <x v="3"/>
    <s v="Wonga Park"/>
    <s v="Victoria"/>
    <x v="2"/>
    <x v="1"/>
    <x v="1"/>
    <x v="0"/>
    <n v="19"/>
    <n v="450"/>
    <n v="7"/>
    <n v="1125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41009326"/>
    <n v="32877188"/>
    <x v="260"/>
    <s v=""/>
    <s v="N/A"/>
    <s v="f"/>
    <n v="1"/>
    <x v="45313"/>
    <x v="26162"/>
    <x v="40"/>
    <x v="3"/>
    <s v="Kinglake"/>
    <s v="Victoria"/>
    <x v="5"/>
    <x v="0"/>
    <x v="0"/>
    <x v="1"/>
    <n v="14"/>
    <n v="75"/>
    <n v="1"/>
    <n v="1125"/>
    <n v="1"/>
    <n v="1"/>
    <n v="0"/>
    <x v="1003"/>
    <d v="2019-12-29T00:00:00"/>
    <x v="2"/>
    <n v="10"/>
    <n v="10"/>
    <n v="10"/>
    <n v="10"/>
    <n v="10"/>
    <n v="10"/>
    <x v="3"/>
    <n v="1"/>
    <n v="1"/>
    <x v="9"/>
    <n v="1"/>
  </r>
  <r>
    <n v="31764207"/>
    <n v="119376633"/>
    <x v="1518"/>
    <s v=""/>
    <s v="N/A"/>
    <s v="f"/>
    <n v="2"/>
    <x v="26242"/>
    <x v="47307"/>
    <x v="55"/>
    <x v="3"/>
    <s v="Wonga Park"/>
    <s v="Victoria"/>
    <x v="3"/>
    <x v="0"/>
    <x v="7"/>
    <x v="1"/>
    <n v="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0014433"/>
    <n v="308581160"/>
    <x v="3146"/>
    <s v="83%"/>
    <s v="within an hour"/>
    <s v="f"/>
    <n v="3"/>
    <x v="24131"/>
    <x v="25697"/>
    <x v="45"/>
    <x v="3"/>
    <s v="Barwon Heads"/>
    <s v="Victoria"/>
    <x v="49"/>
    <x v="1"/>
    <x v="6"/>
    <x v="3"/>
    <n v="40"/>
    <n v="200"/>
    <n v="2"/>
    <n v="1125"/>
    <n v="1"/>
    <n v="1"/>
    <n v="0"/>
    <x v="2701"/>
    <d v="2020-07-27T00:00:00"/>
    <x v="2"/>
    <n v="10"/>
    <n v="10"/>
    <n v="10"/>
    <n v="8"/>
    <n v="10"/>
    <n v="10"/>
    <x v="3"/>
    <n v="1"/>
    <n v="1"/>
    <x v="9"/>
    <n v="1"/>
  </r>
  <r>
    <n v="42676980"/>
    <n v="57942407"/>
    <x v="1555"/>
    <s v=""/>
    <s v="N/A"/>
    <s v="f"/>
    <n v="1"/>
    <x v="23000"/>
    <x v="47308"/>
    <x v="54"/>
    <x v="3"/>
    <s v="Beveridge"/>
    <s v="Victoria"/>
    <x v="3"/>
    <x v="0"/>
    <x v="7"/>
    <x v="1"/>
    <n v="20"/>
    <n v="130"/>
    <n v="1"/>
    <n v="1125"/>
    <n v="2"/>
    <n v="2"/>
    <n v="0"/>
    <x v="2580"/>
    <d v="2020-03-18T00:00:00"/>
    <x v="2"/>
    <n v="10"/>
    <n v="10"/>
    <n v="10"/>
    <n v="10"/>
    <n v="10"/>
    <n v="10"/>
    <x v="3"/>
    <n v="1"/>
    <n v="2"/>
    <x v="8"/>
    <n v="1"/>
  </r>
  <r>
    <n v="14578676"/>
    <n v="34983497"/>
    <x v="167"/>
    <s v="98%"/>
    <s v="within a few hours"/>
    <s v="t"/>
    <n v="19"/>
    <x v="45314"/>
    <x v="47309"/>
    <x v="71"/>
    <x v="1"/>
    <s v="Dunsborough"/>
    <s v="Western Australia"/>
    <x v="2"/>
    <x v="1"/>
    <x v="2"/>
    <x v="0"/>
    <n v="31"/>
    <n v="345"/>
    <n v="2"/>
    <n v="30"/>
    <n v="53"/>
    <n v="16"/>
    <n v="2"/>
    <x v="1658"/>
    <d v="2020-10-01T00:00:00"/>
    <x v="11"/>
    <n v="9"/>
    <n v="9"/>
    <n v="10"/>
    <n v="10"/>
    <n v="10"/>
    <n v="9"/>
    <x v="1"/>
    <n v="49"/>
    <n v="40"/>
    <x v="115"/>
    <n v="1"/>
  </r>
  <r>
    <n v="40493925"/>
    <n v="313487860"/>
    <x v="3211"/>
    <s v=""/>
    <s v="N/A"/>
    <s v="f"/>
    <n v="1"/>
    <x v="18513"/>
    <x v="47310"/>
    <x v="49"/>
    <x v="3"/>
    <s v="Clifton Springs"/>
    <s v="Victoria"/>
    <x v="4"/>
    <x v="0"/>
    <x v="0"/>
    <x v="1"/>
    <n v="18"/>
    <n v="60"/>
    <n v="1"/>
    <n v="1125"/>
    <n v="4"/>
    <n v="4"/>
    <n v="0"/>
    <x v="2077"/>
    <d v="2020-04-18T00:00:00"/>
    <x v="13"/>
    <n v="10"/>
    <n v="10"/>
    <n v="10"/>
    <n v="10"/>
    <n v="10"/>
    <n v="10"/>
    <x v="3"/>
    <n v="4"/>
    <n v="3"/>
    <x v="72"/>
    <n v="1"/>
  </r>
  <r>
    <n v="30407151"/>
    <n v="227514271"/>
    <x v="2600"/>
    <s v=""/>
    <s v="N/A"/>
    <s v="f"/>
    <n v="1"/>
    <x v="45315"/>
    <x v="19247"/>
    <x v="50"/>
    <x v="3"/>
    <s v="Wattleglen"/>
    <s v="Victoria"/>
    <x v="4"/>
    <x v="0"/>
    <x v="0"/>
    <x v="1"/>
    <n v="23"/>
    <n v="84"/>
    <n v="5"/>
    <n v="1125"/>
    <n v="4"/>
    <n v="0"/>
    <n v="0"/>
    <x v="1369"/>
    <d v="2019-03-26T00:00:00"/>
    <x v="6"/>
    <n v="8"/>
    <n v="8"/>
    <n v="8"/>
    <n v="8"/>
    <n v="9"/>
    <n v="8"/>
    <x v="3"/>
    <n v="2"/>
    <n v="3"/>
    <x v="98"/>
    <n v="1"/>
  </r>
  <r>
    <n v="25415378"/>
    <n v="106733663"/>
    <x v="1529"/>
    <s v=""/>
    <s v="N/A"/>
    <s v="t"/>
    <n v="2"/>
    <x v="45316"/>
    <x v="47311"/>
    <x v="39"/>
    <x v="2"/>
    <s v="Eden Park"/>
    <s v="Victoria"/>
    <x v="4"/>
    <x v="0"/>
    <x v="0"/>
    <x v="1"/>
    <n v="25"/>
    <n v="88"/>
    <n v="1"/>
    <n v="1125"/>
    <n v="7"/>
    <n v="3"/>
    <n v="0"/>
    <x v="1335"/>
    <d v="2020-02-17T00:00:00"/>
    <x v="2"/>
    <n v="10"/>
    <n v="10"/>
    <n v="10"/>
    <n v="10"/>
    <n v="9"/>
    <n v="10"/>
    <x v="2"/>
    <n v="20"/>
    <n v="5"/>
    <x v="38"/>
    <n v="1"/>
  </r>
  <r>
    <n v="43779029"/>
    <n v="339099256"/>
    <x v="3286"/>
    <s v="100%"/>
    <s v="within an hour"/>
    <s v="f"/>
    <n v="1"/>
    <x v="45317"/>
    <x v="31286"/>
    <x v="41"/>
    <x v="4"/>
    <s v="Guyra"/>
    <s v="New South Wales"/>
    <x v="2"/>
    <x v="1"/>
    <x v="1"/>
    <x v="2"/>
    <n v="32"/>
    <n v="700"/>
    <n v="7"/>
    <n v="1125"/>
    <n v="0"/>
    <n v="0"/>
    <n v="0"/>
    <x v="11"/>
    <m/>
    <x v="9"/>
    <m/>
    <m/>
    <m/>
    <m/>
    <m/>
    <m/>
    <x v="4"/>
    <m/>
    <n v="0"/>
    <x v="10"/>
    <m/>
  </r>
  <r>
    <n v="39755444"/>
    <n v="305392868"/>
    <x v="3098"/>
    <s v="100%"/>
    <s v="within a day"/>
    <s v="f"/>
    <n v="14"/>
    <x v="19600"/>
    <x v="21847"/>
    <x v="45"/>
    <x v="3"/>
    <s v="Barwon Heads"/>
    <s v="Victoria"/>
    <x v="1"/>
    <x v="1"/>
    <x v="3"/>
    <x v="3"/>
    <n v="35"/>
    <n v="209"/>
    <n v="2"/>
    <n v="90"/>
    <n v="0"/>
    <n v="0"/>
    <n v="0"/>
    <x v="11"/>
    <m/>
    <x v="9"/>
    <m/>
    <m/>
    <m/>
    <m/>
    <m/>
    <m/>
    <x v="3"/>
    <m/>
    <n v="0"/>
    <x v="10"/>
    <m/>
  </r>
  <r>
    <n v="33857339"/>
    <n v="118270246"/>
    <x v="2069"/>
    <s v="100%"/>
    <s v="within an hour"/>
    <s v="t"/>
    <n v="6"/>
    <x v="45318"/>
    <x v="47312"/>
    <x v="41"/>
    <x v="4"/>
    <s v="Guyra"/>
    <s v="New South Wales"/>
    <x v="1"/>
    <x v="1"/>
    <x v="5"/>
    <x v="1"/>
    <n v="29"/>
    <n v="119"/>
    <n v="2"/>
    <n v="60"/>
    <n v="93"/>
    <n v="60"/>
    <n v="6"/>
    <x v="2216"/>
    <d v="2020-10-20T00:00:00"/>
    <x v="4"/>
    <n v="10"/>
    <n v="10"/>
    <n v="10"/>
    <n v="10"/>
    <n v="10"/>
    <n v="10"/>
    <x v="4"/>
    <n v="18"/>
    <n v="70"/>
    <x v="393"/>
    <n v="1"/>
  </r>
  <r>
    <n v="12759019"/>
    <n v="66258458"/>
    <x v="1569"/>
    <s v=""/>
    <s v="N/A"/>
    <s v="t"/>
    <n v="1"/>
    <x v="45319"/>
    <x v="47313"/>
    <x v="95"/>
    <x v="5"/>
    <s v="Bruny Island"/>
    <s v="Tasmania"/>
    <x v="34"/>
    <x v="1"/>
    <x v="0"/>
    <x v="1"/>
    <n v="21"/>
    <n v="350"/>
    <n v="1"/>
    <n v="1125"/>
    <n v="265"/>
    <n v="20"/>
    <n v="0"/>
    <x v="1149"/>
    <d v="2020-01-20T00:00:00"/>
    <x v="10"/>
    <n v="10"/>
    <n v="10"/>
    <n v="10"/>
    <n v="10"/>
    <n v="10"/>
    <n v="10"/>
    <x v="5"/>
    <n v="42"/>
    <n v="199"/>
    <x v="476"/>
    <n v="1"/>
  </r>
  <r>
    <n v="9331268"/>
    <n v="48429187"/>
    <x v="443"/>
    <s v=""/>
    <s v="N/A"/>
    <s v="f"/>
    <n v="1"/>
    <x v="19103"/>
    <x v="25122"/>
    <x v="40"/>
    <x v="3"/>
    <s v="Kinglake"/>
    <s v="Victoria"/>
    <x v="1"/>
    <x v="1"/>
    <x v="6"/>
    <x v="3"/>
    <n v="11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22357221"/>
    <n v="157201366"/>
    <x v="2100"/>
    <s v="100%"/>
    <s v="within an hour"/>
    <s v="f"/>
    <n v="1"/>
    <x v="45320"/>
    <x v="47314"/>
    <x v="64"/>
    <x v="4"/>
    <s v="Culcairn"/>
    <s v="New South Wales"/>
    <x v="17"/>
    <x v="1"/>
    <x v="5"/>
    <x v="1"/>
    <n v="28"/>
    <n v="83"/>
    <n v="2"/>
    <n v="1125"/>
    <n v="82"/>
    <n v="20"/>
    <n v="2"/>
    <x v="643"/>
    <d v="2020-10-05T00:00:00"/>
    <x v="13"/>
    <n v="9"/>
    <n v="9"/>
    <n v="9"/>
    <n v="10"/>
    <n v="9"/>
    <n v="9"/>
    <x v="4"/>
    <n v="33"/>
    <n v="62"/>
    <x v="350"/>
    <n v="1"/>
  </r>
  <r>
    <n v="15063408"/>
    <n v="51355711"/>
    <x v="590"/>
    <s v="100%"/>
    <s v="within an hour"/>
    <s v="f"/>
    <n v="2"/>
    <x v="45321"/>
    <x v="47315"/>
    <x v="47"/>
    <x v="4"/>
    <s v="Mullumbimby"/>
    <s v="New South Wales"/>
    <x v="1"/>
    <x v="1"/>
    <x v="0"/>
    <x v="1"/>
    <n v="17"/>
    <n v="129"/>
    <n v="2"/>
    <n v="1125"/>
    <n v="33"/>
    <n v="11"/>
    <n v="1"/>
    <x v="1221"/>
    <d v="2020-09-28T00:00:00"/>
    <x v="1"/>
    <n v="10"/>
    <n v="10"/>
    <n v="10"/>
    <n v="10"/>
    <n v="10"/>
    <n v="9"/>
    <x v="4"/>
    <n v="46"/>
    <n v="25"/>
    <x v="16"/>
    <n v="1"/>
  </r>
  <r>
    <n v="38271342"/>
    <n v="25626715"/>
    <x v="615"/>
    <s v="100%"/>
    <s v="within an hour"/>
    <s v="f"/>
    <n v="67"/>
    <x v="45322"/>
    <x v="44608"/>
    <x v="80"/>
    <x v="5"/>
    <s v="Sorell"/>
    <s v="Tasmania"/>
    <x v="2"/>
    <x v="1"/>
    <x v="1"/>
    <x v="2"/>
    <n v="29"/>
    <n v="220"/>
    <n v="2"/>
    <n v="1125"/>
    <n v="24"/>
    <n v="21"/>
    <n v="3"/>
    <x v="1371"/>
    <d v="2020-09-29T00:00:00"/>
    <x v="11"/>
    <n v="10"/>
    <n v="10"/>
    <n v="10"/>
    <n v="10"/>
    <n v="10"/>
    <n v="9"/>
    <x v="5"/>
    <n v="12"/>
    <n v="18"/>
    <x v="98"/>
    <n v="1"/>
  </r>
  <r>
    <n v="39588620"/>
    <n v="129945846"/>
    <x v="2121"/>
    <s v="100%"/>
    <s v="within an hour"/>
    <s v="f"/>
    <n v="50"/>
    <x v="45323"/>
    <x v="47316"/>
    <x v="39"/>
    <x v="2"/>
    <s v="Alexandra"/>
    <s v="Victoria"/>
    <x v="2"/>
    <x v="1"/>
    <x v="2"/>
    <x v="0"/>
    <n v="10"/>
    <n v="433"/>
    <n v="1"/>
    <n v="50"/>
    <n v="0"/>
    <n v="0"/>
    <n v="0"/>
    <x v="11"/>
    <m/>
    <x v="9"/>
    <m/>
    <m/>
    <m/>
    <m/>
    <m/>
    <m/>
    <x v="2"/>
    <m/>
    <n v="0"/>
    <x v="10"/>
    <m/>
  </r>
  <r>
    <n v="40887271"/>
    <n v="4730854"/>
    <x v="1281"/>
    <s v="100%"/>
    <s v="within an hour"/>
    <s v="f"/>
    <n v="6"/>
    <x v="17498"/>
    <x v="47317"/>
    <x v="45"/>
    <x v="3"/>
    <s v="Melbourne"/>
    <s v="Victoria"/>
    <x v="4"/>
    <x v="0"/>
    <x v="0"/>
    <x v="1"/>
    <n v="34"/>
    <n v="96"/>
    <n v="1"/>
    <n v="1125"/>
    <n v="1"/>
    <n v="1"/>
    <n v="0"/>
    <x v="1670"/>
    <d v="2019-12-22T00:00:00"/>
    <x v="9"/>
    <m/>
    <m/>
    <m/>
    <m/>
    <m/>
    <m/>
    <x v="3"/>
    <n v="1"/>
    <n v="1"/>
    <x v="9"/>
    <n v="1"/>
  </r>
  <r>
    <n v="11894381"/>
    <n v="19705224"/>
    <x v="619"/>
    <s v=""/>
    <s v="N/A"/>
    <s v="t"/>
    <n v="1"/>
    <x v="42920"/>
    <x v="22207"/>
    <x v="50"/>
    <x v="3"/>
    <s v="Hurstbridge"/>
    <s v="Victoria"/>
    <x v="1"/>
    <x v="1"/>
    <x v="3"/>
    <x v="3"/>
    <n v="34"/>
    <n v="77"/>
    <n v="2"/>
    <n v="40"/>
    <n v="105"/>
    <n v="18"/>
    <n v="0"/>
    <x v="943"/>
    <d v="2020-06-05T00:00:00"/>
    <x v="8"/>
    <n v="10"/>
    <n v="10"/>
    <n v="9"/>
    <n v="10"/>
    <n v="10"/>
    <n v="10"/>
    <x v="3"/>
    <n v="46"/>
    <n v="79"/>
    <x v="218"/>
    <n v="1"/>
  </r>
  <r>
    <n v="3220211"/>
    <n v="9615831"/>
    <x v="892"/>
    <s v=""/>
    <s v="N/A"/>
    <s v="f"/>
    <n v="1"/>
    <x v="45324"/>
    <x v="22300"/>
    <x v="50"/>
    <x v="3"/>
    <s v="Hurstbridge"/>
    <s v="Victoria"/>
    <x v="1"/>
    <x v="1"/>
    <x v="3"/>
    <x v="3"/>
    <n v="14"/>
    <n v="136"/>
    <n v="30"/>
    <n v="150"/>
    <n v="9"/>
    <n v="0"/>
    <n v="0"/>
    <x v="102"/>
    <d v="2017-11-04T00:00:00"/>
    <x v="1"/>
    <n v="9"/>
    <n v="9"/>
    <n v="10"/>
    <n v="10"/>
    <n v="10"/>
    <n v="9"/>
    <x v="3"/>
    <n v="26"/>
    <n v="7"/>
    <x v="33"/>
    <n v="1"/>
  </r>
  <r>
    <n v="18319330"/>
    <n v="15416957"/>
    <x v="504"/>
    <s v=""/>
    <s v="N/A"/>
    <s v="f"/>
    <n v="2"/>
    <x v="29147"/>
    <x v="47318"/>
    <x v="44"/>
    <x v="3"/>
    <s v="Hurstbridge"/>
    <s v="Victoria"/>
    <x v="1"/>
    <x v="1"/>
    <x v="0"/>
    <x v="1"/>
    <n v="7"/>
    <n v="80"/>
    <n v="5"/>
    <n v="8"/>
    <n v="0"/>
    <n v="0"/>
    <n v="0"/>
    <x v="11"/>
    <m/>
    <x v="9"/>
    <m/>
    <m/>
    <m/>
    <m/>
    <m/>
    <m/>
    <x v="3"/>
    <m/>
    <n v="0"/>
    <x v="10"/>
    <m/>
  </r>
  <r>
    <n v="40014752"/>
    <n v="92213680"/>
    <x v="1603"/>
    <s v="98%"/>
    <s v="within an hour"/>
    <s v="f"/>
    <n v="36"/>
    <x v="17316"/>
    <x v="18741"/>
    <x v="47"/>
    <x v="4"/>
    <s v="Suffolk Park"/>
    <s v="New South Wales"/>
    <x v="1"/>
    <x v="1"/>
    <x v="6"/>
    <x v="1"/>
    <n v="21"/>
    <n v="254"/>
    <n v="3"/>
    <n v="90"/>
    <n v="5"/>
    <n v="5"/>
    <n v="1"/>
    <x v="1436"/>
    <d v="2020-09-26T00:00:00"/>
    <x v="20"/>
    <n v="9"/>
    <n v="9"/>
    <n v="10"/>
    <n v="10"/>
    <n v="10"/>
    <n v="8"/>
    <x v="4"/>
    <n v="9"/>
    <n v="4"/>
    <x v="74"/>
    <n v="1"/>
  </r>
  <r>
    <n v="45658118"/>
    <n v="102409034"/>
    <x v="1809"/>
    <s v="100%"/>
    <s v="within an hour"/>
    <s v="f"/>
    <n v="1"/>
    <x v="45325"/>
    <x v="47319"/>
    <x v="43"/>
    <x v="2"/>
    <s v="Anglesea"/>
    <s v="Victoria"/>
    <x v="2"/>
    <x v="1"/>
    <x v="1"/>
    <x v="2"/>
    <n v="13"/>
    <n v="280"/>
    <n v="7"/>
    <n v="7"/>
    <n v="0"/>
    <n v="0"/>
    <n v="0"/>
    <x v="11"/>
    <m/>
    <x v="9"/>
    <m/>
    <m/>
    <m/>
    <m/>
    <m/>
    <m/>
    <x v="2"/>
    <m/>
    <n v="0"/>
    <x v="10"/>
    <m/>
  </r>
  <r>
    <n v="23063123"/>
    <n v="171207282"/>
    <x v="2607"/>
    <s v="0%"/>
    <s v="a few days or more"/>
    <s v="f"/>
    <n v="1"/>
    <x v="22188"/>
    <x v="47320"/>
    <x v="55"/>
    <x v="3"/>
    <s v="Wonga Park"/>
    <s v="Victoria"/>
    <x v="3"/>
    <x v="0"/>
    <x v="0"/>
    <x v="1"/>
    <n v="18"/>
    <n v="65"/>
    <n v="1"/>
    <n v="1125"/>
    <n v="0"/>
    <n v="0"/>
    <n v="0"/>
    <x v="11"/>
    <m/>
    <x v="9"/>
    <m/>
    <m/>
    <m/>
    <m/>
    <m/>
    <m/>
    <x v="3"/>
    <m/>
    <n v="0"/>
    <x v="10"/>
    <m/>
  </r>
  <r>
    <n v="40741746"/>
    <n v="318900"/>
    <x v="1438"/>
    <s v=""/>
    <s v="N/A"/>
    <s v="f"/>
    <n v="1"/>
    <x v="45326"/>
    <x v="28106"/>
    <x v="85"/>
    <x v="3"/>
    <s v="Melbourne"/>
    <s v="Victoria"/>
    <x v="1"/>
    <x v="1"/>
    <x v="0"/>
    <x v="1"/>
    <n v="9"/>
    <n v="60"/>
    <n v="2"/>
    <n v="1125"/>
    <n v="1"/>
    <n v="1"/>
    <n v="0"/>
    <x v="1747"/>
    <d v="2019-12-28T00:00:00"/>
    <x v="2"/>
    <n v="10"/>
    <n v="10"/>
    <n v="10"/>
    <n v="10"/>
    <n v="10"/>
    <n v="10"/>
    <x v="3"/>
    <n v="1"/>
    <n v="1"/>
    <x v="9"/>
    <n v="1"/>
  </r>
  <r>
    <n v="18399684"/>
    <n v="127476043"/>
    <x v="1993"/>
    <s v="100%"/>
    <s v="within an hour"/>
    <s v="f"/>
    <n v="1"/>
    <x v="45327"/>
    <x v="47321"/>
    <x v="71"/>
    <x v="1"/>
    <s v="Capel"/>
    <s v="Western Australia"/>
    <x v="5"/>
    <x v="0"/>
    <x v="2"/>
    <x v="2"/>
    <n v="39"/>
    <n v="75"/>
    <n v="1"/>
    <n v="1125"/>
    <n v="62"/>
    <n v="6"/>
    <n v="1"/>
    <x v="1616"/>
    <d v="2020-09-28T00:00:00"/>
    <x v="8"/>
    <n v="10"/>
    <n v="10"/>
    <n v="10"/>
    <n v="10"/>
    <n v="10"/>
    <n v="10"/>
    <x v="1"/>
    <n v="39"/>
    <n v="46"/>
    <x v="54"/>
    <n v="1"/>
  </r>
  <r>
    <n v="37601233"/>
    <n v="177937478"/>
    <x v="2788"/>
    <s v="100%"/>
    <s v="within an hour"/>
    <s v="t"/>
    <n v="2"/>
    <x v="45328"/>
    <x v="47322"/>
    <x v="118"/>
    <x v="5"/>
    <s v="Dodges Ferry"/>
    <s v="Tasmania"/>
    <x v="9"/>
    <x v="1"/>
    <x v="0"/>
    <x v="1"/>
    <n v="17"/>
    <n v="180"/>
    <n v="2"/>
    <n v="1125"/>
    <n v="0"/>
    <n v="0"/>
    <n v="0"/>
    <x v="11"/>
    <m/>
    <x v="9"/>
    <m/>
    <m/>
    <m/>
    <m/>
    <m/>
    <m/>
    <x v="5"/>
    <m/>
    <n v="0"/>
    <x v="10"/>
    <m/>
  </r>
  <r>
    <n v="43233574"/>
    <n v="112793533"/>
    <x v="1737"/>
    <s v="100%"/>
    <s v="within an hour"/>
    <s v="f"/>
    <n v="6"/>
    <x v="18308"/>
    <x v="19746"/>
    <x v="119"/>
    <x v="5"/>
    <s v="Hadspen"/>
    <s v="Tasmania"/>
    <x v="33"/>
    <x v="0"/>
    <x v="0"/>
    <x v="1"/>
    <n v="23"/>
    <n v="475"/>
    <n v="2"/>
    <n v="7"/>
    <n v="0"/>
    <n v="0"/>
    <n v="0"/>
    <x v="11"/>
    <m/>
    <x v="9"/>
    <m/>
    <m/>
    <m/>
    <m/>
    <m/>
    <m/>
    <x v="5"/>
    <m/>
    <n v="0"/>
    <x v="10"/>
    <m/>
  </r>
  <r>
    <n v="32556675"/>
    <n v="6251770"/>
    <x v="125"/>
    <s v="100%"/>
    <s v="within a few hours"/>
    <s v="t"/>
    <n v="4"/>
    <x v="24876"/>
    <x v="47323"/>
    <x v="45"/>
    <x v="3"/>
    <s v="Melbourne"/>
    <s v="Victoria"/>
    <x v="1"/>
    <x v="1"/>
    <x v="6"/>
    <x v="3"/>
    <n v="41"/>
    <n v="170"/>
    <n v="1"/>
    <n v="30"/>
    <n v="68"/>
    <n v="22"/>
    <n v="0"/>
    <x v="2300"/>
    <d v="2020-03-21T00:00:00"/>
    <x v="4"/>
    <n v="10"/>
    <n v="10"/>
    <n v="10"/>
    <n v="10"/>
    <n v="10"/>
    <n v="10"/>
    <x v="3"/>
    <n v="12"/>
    <n v="51"/>
    <x v="523"/>
    <n v="1"/>
  </r>
  <r>
    <n v="13755106"/>
    <n v="57838845"/>
    <x v="1555"/>
    <s v="100%"/>
    <s v="within an hour"/>
    <s v="f"/>
    <n v="1"/>
    <x v="45329"/>
    <x v="47324"/>
    <x v="73"/>
    <x v="1"/>
    <s v="Lower Chittering"/>
    <s v="Western Australia"/>
    <x v="2"/>
    <x v="1"/>
    <x v="2"/>
    <x v="0"/>
    <n v="38"/>
    <n v="300"/>
    <n v="2"/>
    <n v="90"/>
    <n v="59"/>
    <n v="0"/>
    <n v="0"/>
    <x v="1149"/>
    <d v="2019-04-08T00:00:00"/>
    <x v="4"/>
    <n v="10"/>
    <n v="10"/>
    <n v="10"/>
    <n v="10"/>
    <n v="10"/>
    <n v="10"/>
    <x v="1"/>
    <n v="33"/>
    <n v="44"/>
    <x v="155"/>
    <n v="1"/>
  </r>
  <r>
    <n v="15774674"/>
    <n v="34444323"/>
    <x v="160"/>
    <s v=""/>
    <s v="N/A"/>
    <s v="f"/>
    <n v="1"/>
    <x v="45330"/>
    <x v="47325"/>
    <x v="50"/>
    <x v="3"/>
    <s v="Hurstbridge"/>
    <s v="Victoria"/>
    <x v="2"/>
    <x v="1"/>
    <x v="2"/>
    <x v="0"/>
    <n v="36"/>
    <n v="400"/>
    <n v="5"/>
    <n v="14"/>
    <n v="9"/>
    <n v="3"/>
    <n v="0"/>
    <x v="665"/>
    <d v="2020-01-22T00:00:00"/>
    <x v="13"/>
    <n v="10"/>
    <n v="7"/>
    <n v="10"/>
    <n v="10"/>
    <n v="10"/>
    <n v="9"/>
    <x v="3"/>
    <n v="36"/>
    <n v="7"/>
    <x v="37"/>
    <n v="1"/>
  </r>
  <r>
    <n v="20985143"/>
    <n v="15832332"/>
    <x v="350"/>
    <s v=""/>
    <s v="N/A"/>
    <s v="f"/>
    <n v="2"/>
    <x v="39669"/>
    <x v="47326"/>
    <x v="42"/>
    <x v="3"/>
    <s v="Beechworth"/>
    <s v="Victoria"/>
    <x v="5"/>
    <x v="0"/>
    <x v="0"/>
    <x v="1"/>
    <n v="33"/>
    <n v="65"/>
    <n v="1"/>
    <n v="30"/>
    <n v="17"/>
    <n v="0"/>
    <n v="0"/>
    <x v="75"/>
    <d v="2018-11-15T00:00:00"/>
    <x v="13"/>
    <n v="10"/>
    <n v="9"/>
    <n v="10"/>
    <n v="10"/>
    <n v="9"/>
    <n v="10"/>
    <x v="3"/>
    <n v="13"/>
    <n v="13"/>
    <x v="9"/>
    <n v="1"/>
  </r>
  <r>
    <n v="21432503"/>
    <n v="151058460"/>
    <x v="2229"/>
    <s v="100%"/>
    <s v="within an hour"/>
    <s v="t"/>
    <n v="2"/>
    <x v="45331"/>
    <x v="22661"/>
    <x v="50"/>
    <x v="3"/>
    <s v="Panton Hill"/>
    <s v="Victoria"/>
    <x v="1"/>
    <x v="1"/>
    <x v="1"/>
    <x v="2"/>
    <n v="24"/>
    <n v="343"/>
    <n v="3"/>
    <n v="90"/>
    <n v="49"/>
    <n v="13"/>
    <n v="0"/>
    <x v="1282"/>
    <d v="2020-07-18T00:00:00"/>
    <x v="4"/>
    <n v="10"/>
    <n v="10"/>
    <n v="10"/>
    <n v="10"/>
    <n v="10"/>
    <n v="10"/>
    <x v="3"/>
    <n v="32"/>
    <n v="37"/>
    <x v="194"/>
    <n v="1"/>
  </r>
  <r>
    <n v="26722544"/>
    <n v="200706565"/>
    <x v="3021"/>
    <s v=""/>
    <s v="N/A"/>
    <s v="f"/>
    <n v="1"/>
    <x v="25259"/>
    <x v="27413"/>
    <x v="45"/>
    <x v="3"/>
    <s v="Hurstbridge"/>
    <s v="Victoria"/>
    <x v="1"/>
    <x v="1"/>
    <x v="6"/>
    <x v="3"/>
    <n v="20"/>
    <n v="164"/>
    <n v="2"/>
    <n v="7"/>
    <n v="6"/>
    <n v="0"/>
    <n v="0"/>
    <x v="2045"/>
    <d v="2018-11-09T00:00:00"/>
    <x v="2"/>
    <n v="10"/>
    <n v="10"/>
    <n v="10"/>
    <n v="10"/>
    <n v="10"/>
    <n v="10"/>
    <x v="3"/>
    <n v="4"/>
    <n v="4"/>
    <x v="9"/>
    <n v="1"/>
  </r>
  <r>
    <n v="4319341"/>
    <n v="13672521"/>
    <x v="805"/>
    <s v="100%"/>
    <s v="within a few hours"/>
    <s v="t"/>
    <n v="1"/>
    <x v="33381"/>
    <x v="47327"/>
    <x v="60"/>
    <x v="3"/>
    <s v="Tyabb"/>
    <s v="Victoria"/>
    <x v="15"/>
    <x v="1"/>
    <x v="0"/>
    <x v="1"/>
    <n v="25"/>
    <n v="189"/>
    <n v="2"/>
    <n v="30"/>
    <n v="101"/>
    <n v="20"/>
    <n v="0"/>
    <x v="2674"/>
    <d v="2020-07-10T00:00:00"/>
    <x v="8"/>
    <n v="10"/>
    <n v="10"/>
    <n v="10"/>
    <n v="10"/>
    <n v="10"/>
    <n v="10"/>
    <x v="3"/>
    <n v="63"/>
    <n v="76"/>
    <x v="207"/>
    <n v="1"/>
  </r>
  <r>
    <n v="8037497"/>
    <n v="669279"/>
    <x v="1319"/>
    <s v="100%"/>
    <s v="within an hour"/>
    <s v="f"/>
    <n v="7"/>
    <x v="22112"/>
    <x v="17412"/>
    <x v="45"/>
    <x v="3"/>
    <s v="Melbourne"/>
    <s v="Victoria"/>
    <x v="6"/>
    <x v="1"/>
    <x v="6"/>
    <x v="1"/>
    <n v="25"/>
    <n v="109"/>
    <n v="2"/>
    <n v="60"/>
    <n v="298"/>
    <n v="47"/>
    <n v="0"/>
    <x v="937"/>
    <d v="2020-03-22T00:00:00"/>
    <x v="13"/>
    <n v="9"/>
    <n v="9"/>
    <n v="10"/>
    <n v="10"/>
    <n v="10"/>
    <n v="9"/>
    <x v="3"/>
    <n v="54"/>
    <n v="224"/>
    <x v="427"/>
    <n v="1"/>
  </r>
  <r>
    <n v="41729327"/>
    <n v="329544293"/>
    <x v="3279"/>
    <s v=""/>
    <s v="N/A"/>
    <s v="f"/>
    <n v="1"/>
    <x v="22641"/>
    <x v="47328"/>
    <x v="45"/>
    <x v="3"/>
    <s v="Hurstbridge"/>
    <s v="Victoria"/>
    <x v="4"/>
    <x v="0"/>
    <x v="0"/>
    <x v="1"/>
    <n v="18"/>
    <n v="50"/>
    <n v="1"/>
    <n v="5"/>
    <n v="2"/>
    <n v="2"/>
    <n v="0"/>
    <x v="2267"/>
    <d v="2020-03-24T00:00:00"/>
    <x v="2"/>
    <n v="10"/>
    <n v="9"/>
    <n v="10"/>
    <n v="10"/>
    <n v="10"/>
    <n v="10"/>
    <x v="3"/>
    <n v="1"/>
    <n v="2"/>
    <x v="8"/>
    <n v="1"/>
  </r>
  <r>
    <n v="9496863"/>
    <n v="22034258"/>
    <x v="229"/>
    <s v=""/>
    <s v="N/A"/>
    <s v="f"/>
    <n v="1"/>
    <x v="28716"/>
    <x v="23401"/>
    <x v="44"/>
    <x v="3"/>
    <s v="Hurstbridge"/>
    <s v="Victoria"/>
    <x v="2"/>
    <x v="1"/>
    <x v="0"/>
    <x v="3"/>
    <n v="12"/>
    <n v="100"/>
    <n v="2"/>
    <n v="1125"/>
    <n v="1"/>
    <n v="0"/>
    <n v="0"/>
    <x v="822"/>
    <d v="2015-12-21T00:00:00"/>
    <x v="2"/>
    <n v="10"/>
    <n v="10"/>
    <n v="10"/>
    <n v="10"/>
    <n v="10"/>
    <n v="10"/>
    <x v="3"/>
    <n v="1"/>
    <n v="1"/>
    <x v="9"/>
    <n v="1"/>
  </r>
  <r>
    <n v="33807149"/>
    <n v="209677435"/>
    <x v="2490"/>
    <s v="100%"/>
    <s v="within an hour"/>
    <s v="f"/>
    <n v="7"/>
    <x v="45332"/>
    <x v="47329"/>
    <x v="132"/>
    <x v="3"/>
    <s v="Chiltern"/>
    <s v="Victoria"/>
    <x v="30"/>
    <x v="0"/>
    <x v="5"/>
    <x v="1"/>
    <n v="17"/>
    <n v="28"/>
    <n v="1"/>
    <n v="365"/>
    <n v="6"/>
    <n v="4"/>
    <n v="0"/>
    <x v="2419"/>
    <d v="2020-04-26T00:00:00"/>
    <x v="8"/>
    <n v="10"/>
    <n v="9"/>
    <n v="10"/>
    <n v="10"/>
    <n v="9"/>
    <n v="10"/>
    <x v="3"/>
    <n v="11"/>
    <n v="4"/>
    <x v="7"/>
    <n v="1"/>
  </r>
  <r>
    <n v="32850227"/>
    <n v="17054915"/>
    <x v="187"/>
    <s v="100%"/>
    <s v="within a day"/>
    <s v="t"/>
    <n v="7"/>
    <x v="45333"/>
    <x v="39360"/>
    <x v="67"/>
    <x v="2"/>
    <s v="Koroit"/>
    <s v="Victoria"/>
    <x v="17"/>
    <x v="1"/>
    <x v="6"/>
    <x v="3"/>
    <n v="11"/>
    <n v="223"/>
    <n v="3"/>
    <n v="1125"/>
    <n v="0"/>
    <n v="0"/>
    <n v="0"/>
    <x v="11"/>
    <m/>
    <x v="9"/>
    <m/>
    <m/>
    <m/>
    <m/>
    <m/>
    <m/>
    <x v="2"/>
    <m/>
    <n v="0"/>
    <x v="10"/>
    <m/>
  </r>
  <r>
    <n v="15412046"/>
    <n v="28362093"/>
    <x v="801"/>
    <s v="100%"/>
    <s v="within a few hours"/>
    <s v="t"/>
    <n v="1"/>
    <x v="45334"/>
    <x v="47330"/>
    <x v="121"/>
    <x v="1"/>
    <s v="Bullsbrook"/>
    <s v="Western Australia"/>
    <x v="1"/>
    <x v="1"/>
    <x v="6"/>
    <x v="3"/>
    <n v="35"/>
    <n v="115"/>
    <n v="14"/>
    <n v="1125"/>
    <n v="19"/>
    <n v="8"/>
    <n v="0"/>
    <x v="1820"/>
    <d v="2020-02-23T00:00:00"/>
    <x v="4"/>
    <n v="10"/>
    <n v="10"/>
    <n v="10"/>
    <n v="10"/>
    <n v="10"/>
    <n v="10"/>
    <x v="1"/>
    <n v="31"/>
    <n v="14"/>
    <x v="24"/>
    <n v="1"/>
  </r>
  <r>
    <n v="18014414"/>
    <n v="88258624"/>
    <x v="1730"/>
    <s v="100%"/>
    <s v="within an hour"/>
    <s v="f"/>
    <n v="6"/>
    <x v="45335"/>
    <x v="47331"/>
    <x v="83"/>
    <x v="1"/>
    <s v="Bentley"/>
    <s v="Western Australia"/>
    <x v="1"/>
    <x v="1"/>
    <x v="1"/>
    <x v="3"/>
    <n v="30"/>
    <n v="121"/>
    <n v="2"/>
    <n v="365"/>
    <n v="32"/>
    <n v="6"/>
    <n v="1"/>
    <x v="1924"/>
    <d v="2020-09-30T00:00:00"/>
    <x v="3"/>
    <n v="10"/>
    <n v="10"/>
    <n v="10"/>
    <n v="10"/>
    <n v="10"/>
    <n v="9"/>
    <x v="1"/>
    <n v="39"/>
    <n v="24"/>
    <x v="124"/>
    <n v="1"/>
  </r>
  <r>
    <n v="38236889"/>
    <n v="16737567"/>
    <x v="345"/>
    <s v="100%"/>
    <s v="within an hour"/>
    <s v="f"/>
    <n v="1"/>
    <x v="26560"/>
    <x v="47332"/>
    <x v="55"/>
    <x v="3"/>
    <s v="Beechworth"/>
    <s v="Victoria"/>
    <x v="1"/>
    <x v="1"/>
    <x v="2"/>
    <x v="2"/>
    <n v="25"/>
    <n v="190"/>
    <n v="5"/>
    <n v="1125"/>
    <n v="4"/>
    <n v="4"/>
    <n v="0"/>
    <x v="2376"/>
    <d v="2020-06-27T00:00:00"/>
    <x v="2"/>
    <n v="10"/>
    <n v="10"/>
    <n v="10"/>
    <n v="10"/>
    <n v="10"/>
    <n v="10"/>
    <x v="3"/>
    <n v="4"/>
    <n v="3"/>
    <x v="72"/>
    <n v="1"/>
  </r>
  <r>
    <n v="13270646"/>
    <n v="23202965"/>
    <x v="965"/>
    <s v="100%"/>
    <s v="within an hour"/>
    <s v="t"/>
    <n v="1"/>
    <x v="45336"/>
    <x v="47333"/>
    <x v="88"/>
    <x v="5"/>
    <s v="Saint Helens"/>
    <s v="Tasmania"/>
    <x v="9"/>
    <x v="1"/>
    <x v="0"/>
    <x v="1"/>
    <n v="31"/>
    <n v="85"/>
    <n v="1"/>
    <n v="1125"/>
    <n v="217"/>
    <n v="60"/>
    <n v="2"/>
    <x v="1822"/>
    <d v="2020-09-29T00:00:00"/>
    <x v="4"/>
    <n v="10"/>
    <n v="10"/>
    <n v="10"/>
    <n v="10"/>
    <n v="10"/>
    <n v="10"/>
    <x v="5"/>
    <n v="34"/>
    <n v="163"/>
    <x v="686"/>
    <n v="1"/>
  </r>
  <r>
    <n v="8797586"/>
    <n v="46101220"/>
    <x v="864"/>
    <s v=""/>
    <s v="N/A"/>
    <s v="f"/>
    <n v="1"/>
    <x v="21834"/>
    <x v="47334"/>
    <x v="39"/>
    <x v="2"/>
    <s v="Hurstbridge"/>
    <s v="Victoria"/>
    <x v="2"/>
    <x v="1"/>
    <x v="6"/>
    <x v="3"/>
    <n v="39"/>
    <n v="271"/>
    <n v="1"/>
    <n v="1125"/>
    <n v="18"/>
    <n v="5"/>
    <n v="0"/>
    <x v="46"/>
    <d v="2020-03-09T00:00:00"/>
    <x v="4"/>
    <n v="10"/>
    <n v="10"/>
    <n v="10"/>
    <n v="10"/>
    <n v="10"/>
    <n v="10"/>
    <x v="2"/>
    <n v="51"/>
    <n v="14"/>
    <x v="33"/>
    <n v="1"/>
  </r>
  <r>
    <n v="15536720"/>
    <n v="43822888"/>
    <x v="1376"/>
    <s v="40%"/>
    <s v="a few days or more"/>
    <s v="f"/>
    <n v="5"/>
    <x v="45337"/>
    <x v="47335"/>
    <x v="64"/>
    <x v="4"/>
    <s v="Kandos"/>
    <s v="New South Wales"/>
    <x v="1"/>
    <x v="1"/>
    <x v="1"/>
    <x v="2"/>
    <n v="11"/>
    <n v="250"/>
    <n v="2"/>
    <n v="90"/>
    <n v="4"/>
    <n v="0"/>
    <n v="0"/>
    <x v="120"/>
    <d v="2018-04-06T00:00:00"/>
    <x v="5"/>
    <n v="10"/>
    <n v="10"/>
    <n v="10"/>
    <n v="10"/>
    <n v="10"/>
    <n v="8"/>
    <x v="4"/>
    <n v="14"/>
    <n v="3"/>
    <x v="111"/>
    <n v="1"/>
  </r>
  <r>
    <n v="18623941"/>
    <n v="106698321"/>
    <x v="1529"/>
    <s v="100%"/>
    <s v="within an hour"/>
    <s v="f"/>
    <n v="2"/>
    <x v="45338"/>
    <x v="47336"/>
    <x v="160"/>
    <x v="1"/>
    <s v="Halls Creek"/>
    <s v="Western Australia"/>
    <x v="11"/>
    <x v="0"/>
    <x v="1"/>
    <x v="3"/>
    <n v="47"/>
    <n v="115"/>
    <n v="1"/>
    <n v="28"/>
    <n v="66"/>
    <n v="41"/>
    <n v="6"/>
    <x v="256"/>
    <d v="2020-10-18T00:00:00"/>
    <x v="12"/>
    <n v="10"/>
    <n v="10"/>
    <n v="10"/>
    <n v="10"/>
    <n v="10"/>
    <n v="9"/>
    <x v="1"/>
    <n v="19"/>
    <n v="50"/>
    <x v="172"/>
    <n v="1"/>
  </r>
  <r>
    <n v="42944500"/>
    <n v="128468063"/>
    <x v="2684"/>
    <s v="88%"/>
    <s v="within an hour"/>
    <s v="t"/>
    <n v="5"/>
    <x v="45339"/>
    <x v="47337"/>
    <x v="78"/>
    <x v="1"/>
    <s v="Bentley"/>
    <s v="Western Australia"/>
    <x v="44"/>
    <x v="1"/>
    <x v="0"/>
    <x v="1"/>
    <n v="25"/>
    <n v="7205"/>
    <n v="1"/>
    <n v="28"/>
    <n v="2"/>
    <n v="2"/>
    <n v="0"/>
    <x v="2503"/>
    <d v="2020-06-27T00:00:00"/>
    <x v="2"/>
    <n v="10"/>
    <n v="10"/>
    <n v="10"/>
    <n v="10"/>
    <n v="10"/>
    <n v="10"/>
    <x v="1"/>
    <n v="2"/>
    <n v="2"/>
    <x v="9"/>
    <n v="1"/>
  </r>
  <r>
    <n v="7351213"/>
    <n v="15625606"/>
    <x v="1256"/>
    <s v="100%"/>
    <s v="within an hour"/>
    <s v="t"/>
    <n v="3"/>
    <x v="41716"/>
    <x v="19826"/>
    <x v="47"/>
    <x v="4"/>
    <s v="Coraki"/>
    <s v="New South Wales"/>
    <x v="9"/>
    <x v="1"/>
    <x v="0"/>
    <x v="1"/>
    <n v="18"/>
    <n v="130"/>
    <n v="2"/>
    <n v="1125"/>
    <n v="283"/>
    <n v="48"/>
    <n v="3"/>
    <x v="52"/>
    <d v="2020-10-12T00:00:00"/>
    <x v="1"/>
    <n v="10"/>
    <n v="9"/>
    <n v="10"/>
    <n v="10"/>
    <n v="10"/>
    <n v="9"/>
    <x v="4"/>
    <n v="62"/>
    <n v="212"/>
    <x v="266"/>
    <n v="1"/>
  </r>
  <r>
    <n v="31324413"/>
    <n v="25995017"/>
    <x v="1246"/>
    <s v=""/>
    <s v="N/A"/>
    <s v="f"/>
    <n v="1"/>
    <x v="19117"/>
    <x v="24831"/>
    <x v="40"/>
    <x v="3"/>
    <s v="Hurstbridge"/>
    <s v="Victoria"/>
    <x v="1"/>
    <x v="1"/>
    <x v="5"/>
    <x v="1"/>
    <n v="32"/>
    <n v="195"/>
    <n v="2"/>
    <n v="1125"/>
    <n v="4"/>
    <n v="0"/>
    <n v="0"/>
    <x v="2135"/>
    <d v="2019-03-17T00:00:00"/>
    <x v="5"/>
    <n v="8"/>
    <n v="9"/>
    <n v="9"/>
    <n v="9"/>
    <n v="10"/>
    <n v="6"/>
    <x v="3"/>
    <n v="2"/>
    <n v="3"/>
    <x v="98"/>
    <n v="1"/>
  </r>
  <r>
    <n v="18896964"/>
    <n v="110353046"/>
    <x v="2732"/>
    <s v=""/>
    <s v="N/A"/>
    <s v="f"/>
    <n v="1"/>
    <x v="25980"/>
    <x v="37901"/>
    <x v="45"/>
    <x v="3"/>
    <s v="Melbourne"/>
    <s v="Victoria"/>
    <x v="16"/>
    <x v="2"/>
    <x v="7"/>
    <x v="1"/>
    <n v="10"/>
    <n v="25"/>
    <n v="15"/>
    <n v="1125"/>
    <n v="0"/>
    <n v="0"/>
    <n v="0"/>
    <x v="11"/>
    <m/>
    <x v="9"/>
    <m/>
    <m/>
    <m/>
    <m/>
    <m/>
    <m/>
    <x v="3"/>
    <m/>
    <n v="0"/>
    <x v="10"/>
    <m/>
  </r>
  <r>
    <n v="42731105"/>
    <n v="347595664"/>
    <x v="2072"/>
    <s v=""/>
    <s v="N/A"/>
    <s v="f"/>
    <n v="23"/>
    <x v="20744"/>
    <x v="17824"/>
    <x v="45"/>
    <x v="3"/>
    <s v="Melbourne"/>
    <s v="Victoria"/>
    <x v="1"/>
    <x v="1"/>
    <x v="6"/>
    <x v="3"/>
    <n v="35"/>
    <n v="76"/>
    <n v="2"/>
    <n v="1125"/>
    <n v="2"/>
    <n v="2"/>
    <n v="1"/>
    <x v="2547"/>
    <d v="2020-09-28T00:00:00"/>
    <x v="21"/>
    <n v="7"/>
    <n v="8"/>
    <n v="8"/>
    <n v="9"/>
    <n v="9"/>
    <n v="8"/>
    <x v="3"/>
    <n v="1"/>
    <n v="2"/>
    <x v="8"/>
    <n v="1"/>
  </r>
  <r>
    <n v="42545143"/>
    <n v="4661323"/>
    <x v="671"/>
    <s v="100%"/>
    <s v="within an hour"/>
    <s v="t"/>
    <n v="2"/>
    <x v="45340"/>
    <x v="47338"/>
    <x v="48"/>
    <x v="2"/>
    <s v="Melton"/>
    <s v="Victoria"/>
    <x v="2"/>
    <x v="1"/>
    <x v="2"/>
    <x v="0"/>
    <n v="34"/>
    <n v="479"/>
    <n v="2"/>
    <n v="1125"/>
    <n v="12"/>
    <n v="12"/>
    <n v="1"/>
    <x v="1192"/>
    <d v="2020-10-11T00:00:00"/>
    <x v="2"/>
    <n v="10"/>
    <n v="10"/>
    <n v="10"/>
    <n v="10"/>
    <n v="10"/>
    <n v="10"/>
    <x v="2"/>
    <n v="4"/>
    <n v="9"/>
    <x v="197"/>
    <n v="1"/>
  </r>
  <r>
    <n v="21792554"/>
    <n v="158807039"/>
    <x v="2135"/>
    <s v=""/>
    <s v="N/A"/>
    <s v="f"/>
    <n v="1"/>
    <x v="31444"/>
    <x v="47339"/>
    <x v="155"/>
    <x v="3"/>
    <s v="Beechworth"/>
    <s v="Victoria"/>
    <x v="30"/>
    <x v="0"/>
    <x v="6"/>
    <x v="3"/>
    <n v="24"/>
    <n v="89"/>
    <n v="1"/>
    <n v="1125"/>
    <n v="3"/>
    <n v="1"/>
    <n v="0"/>
    <x v="1335"/>
    <d v="2020-01-03T00:00:00"/>
    <x v="27"/>
    <n v="7"/>
    <n v="6"/>
    <n v="9"/>
    <n v="7"/>
    <n v="10"/>
    <n v="7"/>
    <x v="3"/>
    <n v="19"/>
    <n v="2"/>
    <x v="42"/>
    <n v="1"/>
  </r>
  <r>
    <n v="29997423"/>
    <n v="210054707"/>
    <x v="2573"/>
    <s v="100%"/>
    <s v="within an hour"/>
    <s v="f"/>
    <n v="3"/>
    <x v="45341"/>
    <x v="30634"/>
    <x v="45"/>
    <x v="3"/>
    <s v="Hurstbridge"/>
    <s v="Victoria"/>
    <x v="1"/>
    <x v="1"/>
    <x v="5"/>
    <x v="1"/>
    <n v="35"/>
    <n v="94"/>
    <n v="1"/>
    <n v="1125"/>
    <n v="103"/>
    <n v="46"/>
    <n v="0"/>
    <x v="2003"/>
    <d v="2020-07-27T00:00:00"/>
    <x v="1"/>
    <n v="10"/>
    <n v="9"/>
    <n v="10"/>
    <n v="10"/>
    <n v="10"/>
    <n v="10"/>
    <x v="3"/>
    <n v="20"/>
    <n v="77"/>
    <x v="359"/>
    <n v="1"/>
  </r>
  <r>
    <n v="10616392"/>
    <n v="24043743"/>
    <x v="705"/>
    <s v="  "/>
    <s v="N/A"/>
    <s v="f"/>
    <n v="1"/>
    <x v="45342"/>
    <x v="47340"/>
    <x v="47"/>
    <x v="4"/>
    <s v="Ocean Shores"/>
    <s v="New South Wales"/>
    <x v="2"/>
    <x v="1"/>
    <x v="1"/>
    <x v="2"/>
    <n v="12"/>
    <n v="250"/>
    <n v="7"/>
    <n v="90"/>
    <n v="0"/>
    <n v="0"/>
    <n v="0"/>
    <x v="11"/>
    <m/>
    <x v="9"/>
    <m/>
    <m/>
    <m/>
    <m/>
    <m/>
    <m/>
    <x v="4"/>
    <m/>
    <n v="0"/>
    <x v="10"/>
    <m/>
  </r>
  <r>
    <n v="10714043"/>
    <n v="24851918"/>
    <x v="31"/>
    <s v=""/>
    <s v="N/A"/>
    <s v="f"/>
    <n v="1"/>
    <x v="35726"/>
    <x v="25332"/>
    <x v="44"/>
    <x v="3"/>
    <s v="Barwon Heads"/>
    <s v="Victoria"/>
    <x v="4"/>
    <x v="0"/>
    <x v="7"/>
    <x v="1"/>
    <n v="12"/>
    <n v="50"/>
    <n v="5"/>
    <n v="1125"/>
    <n v="1"/>
    <n v="0"/>
    <n v="0"/>
    <x v="889"/>
    <d v="2016-01-29T00:00:00"/>
    <x v="2"/>
    <n v="10"/>
    <n v="10"/>
    <n v="10"/>
    <n v="10"/>
    <n v="10"/>
    <n v="10"/>
    <x v="3"/>
    <n v="1"/>
    <n v="1"/>
    <x v="9"/>
    <n v="1"/>
  </r>
  <r>
    <n v="8242035"/>
    <n v="43466018"/>
    <x v="1074"/>
    <s v="100%"/>
    <s v="within a few hours"/>
    <s v="f"/>
    <n v="1"/>
    <x v="25085"/>
    <x v="37705"/>
    <x v="44"/>
    <x v="3"/>
    <s v="Hurstbridge"/>
    <s v="Victoria"/>
    <x v="1"/>
    <x v="1"/>
    <x v="6"/>
    <x v="3"/>
    <n v="34"/>
    <n v="100"/>
    <n v="28"/>
    <n v="90"/>
    <n v="77"/>
    <n v="0"/>
    <n v="0"/>
    <x v="338"/>
    <d v="2019-03-25T00:00:00"/>
    <x v="8"/>
    <n v="10"/>
    <n v="10"/>
    <n v="10"/>
    <n v="10"/>
    <n v="10"/>
    <n v="10"/>
    <x v="3"/>
    <n v="39"/>
    <n v="58"/>
    <x v="170"/>
    <n v="1"/>
  </r>
  <r>
    <n v="21219516"/>
    <n v="2318318"/>
    <x v="1585"/>
    <s v=""/>
    <s v="N/A"/>
    <s v="f"/>
    <n v="1"/>
    <x v="22666"/>
    <x v="30273"/>
    <x v="44"/>
    <x v="3"/>
    <s v="Hurstbridge"/>
    <s v="Victoria"/>
    <x v="1"/>
    <x v="1"/>
    <x v="0"/>
    <x v="1"/>
    <n v="24"/>
    <n v="110"/>
    <n v="3"/>
    <n v="60"/>
    <n v="10"/>
    <n v="0"/>
    <n v="0"/>
    <x v="1530"/>
    <d v="2018-09-01T00:00:00"/>
    <x v="12"/>
    <n v="10"/>
    <n v="10"/>
    <n v="10"/>
    <n v="10"/>
    <n v="10"/>
    <n v="9"/>
    <x v="3"/>
    <n v="11"/>
    <n v="8"/>
    <x v="161"/>
    <n v="1"/>
  </r>
  <r>
    <n v="43117726"/>
    <n v="330079160"/>
    <x v="3315"/>
    <s v="  "/>
    <s v="N/A"/>
    <s v="f"/>
    <n v="3"/>
    <x v="45343"/>
    <x v="47341"/>
    <x v="41"/>
    <x v="4"/>
    <s v="Guyra"/>
    <s v="New South Wales"/>
    <x v="1"/>
    <x v="1"/>
    <x v="6"/>
    <x v="3"/>
    <n v="37"/>
    <n v="201"/>
    <n v="2"/>
    <n v="100"/>
    <n v="9"/>
    <n v="9"/>
    <n v="1"/>
    <x v="2533"/>
    <d v="2020-10-16T00:00:00"/>
    <x v="4"/>
    <n v="10"/>
    <n v="9"/>
    <n v="10"/>
    <n v="10"/>
    <n v="10"/>
    <n v="9"/>
    <x v="4"/>
    <n v="4"/>
    <n v="7"/>
    <x v="247"/>
    <n v="1"/>
  </r>
  <r>
    <n v="42419048"/>
    <n v="337653716"/>
    <x v="3327"/>
    <s v=""/>
    <s v="N/A"/>
    <s v="f"/>
    <n v="1"/>
    <x v="45344"/>
    <x v="47342"/>
    <x v="60"/>
    <x v="3"/>
    <s v="Rye"/>
    <s v="Victoria"/>
    <x v="5"/>
    <x v="0"/>
    <x v="6"/>
    <x v="3"/>
    <n v="18"/>
    <n v="135"/>
    <n v="1"/>
    <n v="2"/>
    <n v="1"/>
    <n v="1"/>
    <n v="0"/>
    <x v="1948"/>
    <d v="2020-03-08T00:00:00"/>
    <x v="2"/>
    <n v="10"/>
    <n v="10"/>
    <n v="10"/>
    <n v="10"/>
    <n v="10"/>
    <n v="10"/>
    <x v="3"/>
    <n v="1"/>
    <n v="1"/>
    <x v="9"/>
    <n v="1"/>
  </r>
  <r>
    <n v="34656140"/>
    <n v="11135339"/>
    <x v="437"/>
    <s v="88%"/>
    <s v="within an hour"/>
    <s v="t"/>
    <n v="3"/>
    <x v="45345"/>
    <x v="39800"/>
    <x v="50"/>
    <x v="3"/>
    <s v="Hurstbridge"/>
    <s v="Victoria"/>
    <x v="1"/>
    <x v="1"/>
    <x v="6"/>
    <x v="3"/>
    <n v="28"/>
    <n v="137"/>
    <n v="5"/>
    <n v="1125"/>
    <n v="9"/>
    <n v="7"/>
    <n v="0"/>
    <x v="2385"/>
    <d v="2020-07-12T00:00:00"/>
    <x v="4"/>
    <n v="9"/>
    <n v="9"/>
    <n v="10"/>
    <n v="10"/>
    <n v="10"/>
    <n v="9"/>
    <x v="3"/>
    <n v="9"/>
    <n v="7"/>
    <x v="76"/>
    <n v="1"/>
  </r>
  <r>
    <n v="4138172"/>
    <n v="21469123"/>
    <x v="347"/>
    <s v="100%"/>
    <s v="within a day"/>
    <s v="t"/>
    <n v="1"/>
    <x v="45346"/>
    <x v="47343"/>
    <x v="43"/>
    <x v="2"/>
    <s v="Anglesea"/>
    <s v="Victoria"/>
    <x v="2"/>
    <x v="1"/>
    <x v="15"/>
    <x v="4"/>
    <n v="40"/>
    <n v="333"/>
    <n v="7"/>
    <n v="1125"/>
    <n v="56"/>
    <n v="12"/>
    <n v="0"/>
    <x v="642"/>
    <d v="2020-07-04T00:00:00"/>
    <x v="10"/>
    <n v="10"/>
    <n v="10"/>
    <n v="10"/>
    <n v="10"/>
    <n v="10"/>
    <n v="10"/>
    <x v="2"/>
    <n v="67"/>
    <n v="42"/>
    <x v="14"/>
    <n v="1"/>
  </r>
  <r>
    <n v="30753478"/>
    <n v="193031"/>
    <x v="3607"/>
    <s v="90%"/>
    <s v="within an hour"/>
    <s v="t"/>
    <n v="4"/>
    <x v="45347"/>
    <x v="18011"/>
    <x v="101"/>
    <x v="3"/>
    <s v="Frankston"/>
    <s v="Victoria"/>
    <x v="10"/>
    <x v="1"/>
    <x v="0"/>
    <x v="1"/>
    <n v="35"/>
    <n v="82"/>
    <n v="2"/>
    <n v="800"/>
    <n v="69"/>
    <n v="43"/>
    <n v="0"/>
    <x v="2011"/>
    <d v="2020-08-21T00:00:00"/>
    <x v="10"/>
    <n v="10"/>
    <n v="10"/>
    <n v="10"/>
    <n v="10"/>
    <n v="10"/>
    <n v="10"/>
    <x v="3"/>
    <n v="20"/>
    <n v="52"/>
    <x v="258"/>
    <n v="1"/>
  </r>
  <r>
    <n v="4754011"/>
    <n v="24533536"/>
    <x v="770"/>
    <s v="  "/>
    <s v="N/A"/>
    <s v="f"/>
    <n v="2"/>
    <x v="45348"/>
    <x v="19285"/>
    <x v="47"/>
    <x v="4"/>
    <s v="Coraki"/>
    <s v="New South Wales"/>
    <x v="2"/>
    <x v="1"/>
    <x v="1"/>
    <x v="2"/>
    <n v="25"/>
    <n v="650"/>
    <n v="7"/>
    <n v="1125"/>
    <n v="7"/>
    <n v="1"/>
    <n v="0"/>
    <x v="431"/>
    <d v="2020-01-01T00:00:00"/>
    <x v="8"/>
    <n v="10"/>
    <n v="10"/>
    <n v="10"/>
    <n v="10"/>
    <n v="9"/>
    <n v="9"/>
    <x v="4"/>
    <n v="57"/>
    <n v="5"/>
    <x v="32"/>
    <n v="1"/>
  </r>
  <r>
    <n v="21012765"/>
    <n v="151304535"/>
    <x v="2225"/>
    <s v="100%"/>
    <s v="within an hour"/>
    <s v="t"/>
    <n v="1"/>
    <x v="45349"/>
    <x v="47344"/>
    <x v="94"/>
    <x v="1"/>
    <s v="Lower King"/>
    <s v="Western Australia"/>
    <x v="2"/>
    <x v="1"/>
    <x v="1"/>
    <x v="2"/>
    <n v="35"/>
    <n v="126"/>
    <n v="2"/>
    <n v="60"/>
    <n v="83"/>
    <n v="37"/>
    <n v="4"/>
    <x v="1883"/>
    <d v="2020-10-19T00:00:00"/>
    <x v="2"/>
    <n v="10"/>
    <n v="10"/>
    <n v="10"/>
    <n v="10"/>
    <n v="10"/>
    <n v="10"/>
    <x v="1"/>
    <n v="29"/>
    <n v="62"/>
    <x v="341"/>
    <n v="1"/>
  </r>
  <r>
    <n v="18066310"/>
    <n v="1403803"/>
    <x v="210"/>
    <s v="100%"/>
    <s v="within a day"/>
    <s v="t"/>
    <n v="26"/>
    <x v="35757"/>
    <x v="40303"/>
    <x v="45"/>
    <x v="3"/>
    <s v="Hurstbridge"/>
    <s v="Victoria"/>
    <x v="44"/>
    <x v="1"/>
    <x v="6"/>
    <x v="1"/>
    <n v="29"/>
    <n v="110"/>
    <n v="3"/>
    <n v="1125"/>
    <n v="5"/>
    <n v="3"/>
    <n v="0"/>
    <x v="892"/>
    <d v="2020-08-04T00:00:00"/>
    <x v="2"/>
    <n v="10"/>
    <n v="10"/>
    <n v="10"/>
    <n v="10"/>
    <n v="10"/>
    <n v="10"/>
    <x v="3"/>
    <n v="35"/>
    <n v="4"/>
    <x v="42"/>
    <n v="1"/>
  </r>
  <r>
    <n v="26761955"/>
    <n v="51704371"/>
    <x v="249"/>
    <s v="100%"/>
    <s v="within an hour"/>
    <s v="t"/>
    <n v="24"/>
    <x v="28831"/>
    <x v="43288"/>
    <x v="45"/>
    <x v="3"/>
    <s v="Barwon Heads"/>
    <s v="Victoria"/>
    <x v="1"/>
    <x v="1"/>
    <x v="6"/>
    <x v="1"/>
    <n v="32"/>
    <n v="109"/>
    <n v="3"/>
    <n v="200"/>
    <n v="71"/>
    <n v="23"/>
    <n v="0"/>
    <x v="1551"/>
    <d v="2020-03-19T00:00:00"/>
    <x v="13"/>
    <n v="10"/>
    <n v="10"/>
    <n v="10"/>
    <n v="10"/>
    <n v="10"/>
    <n v="9"/>
    <x v="3"/>
    <n v="20"/>
    <n v="53"/>
    <x v="321"/>
    <n v="1"/>
  </r>
  <r>
    <n v="30694852"/>
    <n v="23012763"/>
    <x v="1300"/>
    <s v=""/>
    <s v="N/A"/>
    <s v="f"/>
    <n v="1"/>
    <x v="45350"/>
    <x v="31743"/>
    <x v="40"/>
    <x v="3"/>
    <s v="Kinglake"/>
    <s v="Victoria"/>
    <x v="1"/>
    <x v="1"/>
    <x v="1"/>
    <x v="3"/>
    <n v="41"/>
    <n v="357"/>
    <n v="1"/>
    <n v="30"/>
    <n v="17"/>
    <n v="6"/>
    <n v="0"/>
    <x v="491"/>
    <d v="2020-03-15T00:00:00"/>
    <x v="10"/>
    <n v="10"/>
    <n v="10"/>
    <n v="10"/>
    <n v="10"/>
    <n v="10"/>
    <n v="10"/>
    <x v="3"/>
    <n v="15"/>
    <n v="13"/>
    <x v="69"/>
    <n v="1"/>
  </r>
  <r>
    <n v="21110233"/>
    <n v="152233984"/>
    <x v="2220"/>
    <s v=""/>
    <s v="N/A"/>
    <s v="t"/>
    <n v="1"/>
    <x v="45351"/>
    <x v="47345"/>
    <x v="60"/>
    <x v="3"/>
    <s v="Myrtleford"/>
    <s v="Victoria"/>
    <x v="18"/>
    <x v="1"/>
    <x v="0"/>
    <x v="1"/>
    <n v="25"/>
    <n v="90"/>
    <n v="1"/>
    <n v="1125"/>
    <n v="354"/>
    <n v="82"/>
    <n v="0"/>
    <x v="1941"/>
    <d v="2020-07-06T00:00:00"/>
    <x v="8"/>
    <n v="10"/>
    <n v="10"/>
    <n v="10"/>
    <n v="10"/>
    <n v="10"/>
    <n v="10"/>
    <x v="3"/>
    <n v="33"/>
    <n v="266"/>
    <x v="767"/>
    <n v="1"/>
  </r>
  <r>
    <n v="33724986"/>
    <n v="41511883"/>
    <x v="883"/>
    <s v="  "/>
    <s v="N/A"/>
    <s v="f"/>
    <n v="1"/>
    <x v="26114"/>
    <x v="47346"/>
    <x v="47"/>
    <x v="4"/>
    <s v="Coraki"/>
    <s v="New South Wales"/>
    <x v="3"/>
    <x v="0"/>
    <x v="0"/>
    <x v="1"/>
    <n v="13"/>
    <n v="74"/>
    <n v="1"/>
    <n v="30"/>
    <n v="9"/>
    <n v="0"/>
    <n v="0"/>
    <x v="1022"/>
    <d v="2019-09-10T00:00:00"/>
    <x v="1"/>
    <n v="10"/>
    <n v="10"/>
    <n v="10"/>
    <n v="10"/>
    <n v="10"/>
    <n v="10"/>
    <x v="4"/>
    <n v="5"/>
    <n v="7"/>
    <x v="306"/>
    <n v="1"/>
  </r>
  <r>
    <n v="41916434"/>
    <n v="126719625"/>
    <x v="2250"/>
    <s v="100%"/>
    <s v="within an hour"/>
    <s v="f"/>
    <n v="2"/>
    <x v="18287"/>
    <x v="47347"/>
    <x v="55"/>
    <x v="3"/>
    <s v="Wonga Park"/>
    <s v="Victoria"/>
    <x v="2"/>
    <x v="1"/>
    <x v="2"/>
    <x v="0"/>
    <n v="18"/>
    <n v="220"/>
    <n v="3"/>
    <n v="1125"/>
    <n v="0"/>
    <n v="0"/>
    <n v="0"/>
    <x v="11"/>
    <m/>
    <x v="9"/>
    <m/>
    <m/>
    <m/>
    <m/>
    <m/>
    <m/>
    <x v="3"/>
    <m/>
    <n v="0"/>
    <x v="10"/>
    <m/>
  </r>
  <r>
    <n v="30232467"/>
    <n v="225791131"/>
    <x v="2951"/>
    <s v="100%"/>
    <s v="within an hour"/>
    <s v="t"/>
    <n v="15"/>
    <x v="45352"/>
    <x v="47348"/>
    <x v="43"/>
    <x v="2"/>
    <s v="Wangaratta"/>
    <s v="Victoria"/>
    <x v="12"/>
    <x v="1"/>
    <x v="1"/>
    <x v="2"/>
    <n v="23"/>
    <n v="321"/>
    <n v="4"/>
    <n v="1125"/>
    <n v="2"/>
    <n v="1"/>
    <n v="0"/>
    <x v="1634"/>
    <d v="2019-12-29T00:00:00"/>
    <x v="2"/>
    <n v="10"/>
    <n v="10"/>
    <n v="10"/>
    <n v="10"/>
    <n v="10"/>
    <n v="9"/>
    <x v="2"/>
    <n v="11"/>
    <n v="2"/>
    <x v="88"/>
    <n v="1"/>
  </r>
  <r>
    <n v="43114518"/>
    <n v="271281911"/>
    <x v="2853"/>
    <s v="50%"/>
    <s v="within a day"/>
    <s v="f"/>
    <n v="1"/>
    <x v="45353"/>
    <x v="47349"/>
    <x v="87"/>
    <x v="1"/>
    <s v="Fremantle"/>
    <s v="Western Australia"/>
    <x v="5"/>
    <x v="0"/>
    <x v="0"/>
    <x v="1"/>
    <n v="8"/>
    <n v="30"/>
    <n v="1"/>
    <n v="1125"/>
    <n v="2"/>
    <n v="2"/>
    <n v="0"/>
    <x v="2734"/>
    <d v="2020-06-06T00:00:00"/>
    <x v="23"/>
    <n v="5"/>
    <n v="4"/>
    <n v="6"/>
    <n v="7"/>
    <n v="7"/>
    <n v="6"/>
    <x v="1"/>
    <n v="1"/>
    <n v="2"/>
    <x v="8"/>
    <n v="1"/>
  </r>
  <r>
    <n v="3943470"/>
    <n v="20434472"/>
    <x v="1223"/>
    <s v="100%"/>
    <s v="within a few hours"/>
    <s v="f"/>
    <n v="5"/>
    <x v="45354"/>
    <x v="47350"/>
    <x v="46"/>
    <x v="4"/>
    <s v="Cowra"/>
    <s v="New South Wales"/>
    <x v="1"/>
    <x v="1"/>
    <x v="6"/>
    <x v="3"/>
    <n v="33"/>
    <n v="249"/>
    <n v="2"/>
    <n v="99"/>
    <n v="9"/>
    <n v="0"/>
    <n v="0"/>
    <x v="49"/>
    <d v="2017-12-09T00:00:00"/>
    <x v="2"/>
    <n v="10"/>
    <n v="10"/>
    <n v="10"/>
    <n v="10"/>
    <n v="9"/>
    <n v="9"/>
    <x v="4"/>
    <n v="20"/>
    <n v="7"/>
    <x v="96"/>
    <n v="1"/>
  </r>
  <r>
    <n v="30858320"/>
    <n v="28075303"/>
    <x v="2026"/>
    <s v=""/>
    <s v="N/A"/>
    <s v="f"/>
    <n v="3"/>
    <x v="23015"/>
    <x v="20173"/>
    <x v="40"/>
    <x v="3"/>
    <s v="Kinglake"/>
    <s v="Victoria"/>
    <x v="5"/>
    <x v="0"/>
    <x v="6"/>
    <x v="0"/>
    <n v="1"/>
    <n v="500"/>
    <n v="28"/>
    <n v="365"/>
    <n v="0"/>
    <n v="0"/>
    <n v="0"/>
    <x v="11"/>
    <m/>
    <x v="9"/>
    <m/>
    <m/>
    <m/>
    <m/>
    <m/>
    <m/>
    <x v="3"/>
    <m/>
    <n v="0"/>
    <x v="10"/>
    <m/>
  </r>
  <r>
    <n v="19665462"/>
    <n v="29948249"/>
    <x v="767"/>
    <s v=""/>
    <s v="N/A"/>
    <s v="f"/>
    <n v="1"/>
    <x v="21038"/>
    <x v="36986"/>
    <x v="90"/>
    <x v="3"/>
    <s v="Drysdale"/>
    <s v="Victoria"/>
    <x v="5"/>
    <x v="0"/>
    <x v="7"/>
    <x v="5"/>
    <n v="18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20581356"/>
    <n v="108445315"/>
    <x v="1723"/>
    <s v="100%"/>
    <s v="within a day"/>
    <s v="f"/>
    <n v="1"/>
    <x v="28955"/>
    <x v="47351"/>
    <x v="45"/>
    <x v="3"/>
    <s v="Barwon Heads"/>
    <s v="Victoria"/>
    <x v="7"/>
    <x v="1"/>
    <x v="5"/>
    <x v="1"/>
    <n v="37"/>
    <n v="110"/>
    <n v="2"/>
    <n v="1125"/>
    <n v="32"/>
    <n v="4"/>
    <n v="0"/>
    <x v="1758"/>
    <d v="2020-02-20T00:00:00"/>
    <x v="11"/>
    <n v="10"/>
    <n v="9"/>
    <n v="9"/>
    <n v="10"/>
    <n v="10"/>
    <n v="9"/>
    <x v="3"/>
    <n v="30"/>
    <n v="24"/>
    <x v="147"/>
    <n v="1"/>
  </r>
  <r>
    <n v="40681922"/>
    <n v="139025422"/>
    <x v="2378"/>
    <s v=""/>
    <s v="N/A"/>
    <s v="f"/>
    <n v="4"/>
    <x v="38121"/>
    <x v="22747"/>
    <x v="45"/>
    <x v="3"/>
    <s v="Barwon Heads"/>
    <s v="Victoria"/>
    <x v="10"/>
    <x v="1"/>
    <x v="1"/>
    <x v="2"/>
    <n v="14"/>
    <n v="250"/>
    <n v="2"/>
    <n v="1125"/>
    <n v="4"/>
    <n v="4"/>
    <n v="0"/>
    <x v="1461"/>
    <d v="2020-01-25T00:00:00"/>
    <x v="14"/>
    <n v="8"/>
    <n v="9"/>
    <n v="9"/>
    <n v="10"/>
    <n v="10"/>
    <n v="10"/>
    <x v="3"/>
    <n v="1"/>
    <n v="3"/>
    <x v="56"/>
    <n v="1"/>
  </r>
  <r>
    <n v="42733178"/>
    <n v="303232827"/>
    <x v="3139"/>
    <s v=""/>
    <s v="N/A"/>
    <s v="f"/>
    <n v="9"/>
    <x v="19692"/>
    <x v="25979"/>
    <x v="45"/>
    <x v="3"/>
    <s v="Barwon Heads"/>
    <s v="Victoria"/>
    <x v="1"/>
    <x v="1"/>
    <x v="6"/>
    <x v="3"/>
    <n v="15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21818998"/>
    <n v="74564760"/>
    <x v="1548"/>
    <s v="80%"/>
    <s v="within a few hours"/>
    <s v="f"/>
    <n v="4"/>
    <x v="45355"/>
    <x v="47352"/>
    <x v="71"/>
    <x v="1"/>
    <s v="Cowaramup"/>
    <s v="Western Australia"/>
    <x v="14"/>
    <x v="0"/>
    <x v="6"/>
    <x v="1"/>
    <n v="20"/>
    <n v="249"/>
    <n v="2"/>
    <n v="1125"/>
    <n v="0"/>
    <n v="0"/>
    <n v="0"/>
    <x v="11"/>
    <m/>
    <x v="9"/>
    <m/>
    <m/>
    <m/>
    <m/>
    <m/>
    <m/>
    <x v="1"/>
    <m/>
    <n v="0"/>
    <x v="10"/>
    <m/>
  </r>
  <r>
    <n v="22777054"/>
    <n v="100856485"/>
    <x v="1839"/>
    <s v="100%"/>
    <s v="within an hour"/>
    <s v="t"/>
    <n v="3"/>
    <x v="24548"/>
    <x v="47353"/>
    <x v="75"/>
    <x v="2"/>
    <s v="Echuca"/>
    <s v="Victoria"/>
    <x v="1"/>
    <x v="1"/>
    <x v="0"/>
    <x v="5"/>
    <n v="12"/>
    <n v="55"/>
    <n v="1"/>
    <n v="100"/>
    <n v="221"/>
    <n v="64"/>
    <n v="7"/>
    <x v="1504"/>
    <d v="2020-10-22T00:00:00"/>
    <x v="13"/>
    <n v="10"/>
    <n v="10"/>
    <n v="10"/>
    <n v="10"/>
    <n v="10"/>
    <n v="10"/>
    <x v="2"/>
    <n v="32"/>
    <n v="166"/>
    <x v="721"/>
    <n v="1"/>
  </r>
  <r>
    <n v="45853923"/>
    <n v="13916071"/>
    <x v="1714"/>
    <s v="100%"/>
    <s v="within a few hours"/>
    <s v="f"/>
    <n v="1"/>
    <x v="45356"/>
    <x v="47354"/>
    <x v="39"/>
    <x v="2"/>
    <s v="Barwon Heads"/>
    <s v="Victoria"/>
    <x v="12"/>
    <x v="1"/>
    <x v="1"/>
    <x v="2"/>
    <n v="15"/>
    <n v="257"/>
    <n v="2"/>
    <n v="28"/>
    <n v="0"/>
    <n v="0"/>
    <n v="0"/>
    <x v="11"/>
    <m/>
    <x v="9"/>
    <m/>
    <m/>
    <m/>
    <m/>
    <m/>
    <m/>
    <x v="2"/>
    <m/>
    <n v="0"/>
    <x v="10"/>
    <m/>
  </r>
  <r>
    <n v="16289760"/>
    <n v="511967"/>
    <x v="3411"/>
    <s v="100%"/>
    <s v="within a few hours"/>
    <s v="f"/>
    <n v="119"/>
    <x v="45357"/>
    <x v="47355"/>
    <x v="71"/>
    <x v="1"/>
    <s v="York"/>
    <s v="Western Australia"/>
    <x v="2"/>
    <x v="1"/>
    <x v="4"/>
    <x v="0"/>
    <n v="17"/>
    <n v="405"/>
    <n v="4"/>
    <n v="1125"/>
    <n v="23"/>
    <n v="6"/>
    <n v="1"/>
    <x v="881"/>
    <d v="2020-10-12T00:00:00"/>
    <x v="12"/>
    <n v="10"/>
    <n v="9"/>
    <n v="10"/>
    <n v="10"/>
    <n v="10"/>
    <n v="9"/>
    <x v="1"/>
    <n v="44"/>
    <n v="17"/>
    <x v="4"/>
    <n v="1"/>
  </r>
  <r>
    <n v="11958174"/>
    <n v="63867403"/>
    <x v="1219"/>
    <s v="100%"/>
    <s v="within an hour"/>
    <s v="t"/>
    <n v="2"/>
    <x v="45358"/>
    <x v="47356"/>
    <x v="121"/>
    <x v="1"/>
    <s v="Bullsbrook"/>
    <s v="Western Australia"/>
    <x v="30"/>
    <x v="0"/>
    <x v="7"/>
    <x v="1"/>
    <n v="25"/>
    <n v="47"/>
    <n v="2"/>
    <n v="1125"/>
    <n v="56"/>
    <n v="18"/>
    <n v="3"/>
    <x v="116"/>
    <d v="2020-10-20T00:00:00"/>
    <x v="10"/>
    <n v="10"/>
    <n v="10"/>
    <n v="10"/>
    <n v="10"/>
    <n v="10"/>
    <n v="10"/>
    <x v="1"/>
    <n v="49"/>
    <n v="42"/>
    <x v="122"/>
    <n v="1"/>
  </r>
  <r>
    <n v="44669754"/>
    <n v="343442154"/>
    <x v="3295"/>
    <s v="100%"/>
    <s v="within an hour"/>
    <s v="f"/>
    <n v="1"/>
    <x v="45359"/>
    <x v="47357"/>
    <x v="40"/>
    <x v="3"/>
    <s v="Hurstbridge"/>
    <s v="Victoria"/>
    <x v="1"/>
    <x v="1"/>
    <x v="5"/>
    <x v="1"/>
    <n v="30"/>
    <n v="65"/>
    <n v="1"/>
    <n v="365"/>
    <n v="0"/>
    <n v="0"/>
    <n v="0"/>
    <x v="11"/>
    <m/>
    <x v="9"/>
    <m/>
    <m/>
    <m/>
    <m/>
    <m/>
    <m/>
    <x v="3"/>
    <m/>
    <n v="0"/>
    <x v="10"/>
    <m/>
  </r>
  <r>
    <n v="41750918"/>
    <n v="128613791"/>
    <x v="2282"/>
    <s v=""/>
    <s v="N/A"/>
    <s v="t"/>
    <n v="5"/>
    <x v="45360"/>
    <x v="29107"/>
    <x v="42"/>
    <x v="3"/>
    <s v="Beechworth"/>
    <s v="Victoria"/>
    <x v="8"/>
    <x v="0"/>
    <x v="6"/>
    <x v="3"/>
    <n v="17"/>
    <n v="200"/>
    <n v="2"/>
    <n v="31"/>
    <n v="1"/>
    <n v="1"/>
    <n v="0"/>
    <x v="2575"/>
    <d v="2020-04-03T00:00:00"/>
    <x v="2"/>
    <n v="10"/>
    <n v="10"/>
    <n v="8"/>
    <n v="10"/>
    <n v="10"/>
    <n v="10"/>
    <x v="3"/>
    <n v="1"/>
    <n v="1"/>
    <x v="9"/>
    <n v="1"/>
  </r>
  <r>
    <n v="29742521"/>
    <n v="220158023"/>
    <x v="2643"/>
    <s v="100%"/>
    <s v="within a few hours"/>
    <s v="t"/>
    <n v="4"/>
    <x v="1982"/>
    <x v="47358"/>
    <x v="38"/>
    <x v="1"/>
    <s v="Capel"/>
    <s v="Western Australia"/>
    <x v="48"/>
    <x v="1"/>
    <x v="0"/>
    <x v="1"/>
    <n v="25"/>
    <n v="220"/>
    <n v="2"/>
    <n v="1125"/>
    <n v="50"/>
    <n v="26"/>
    <n v="2"/>
    <x v="1898"/>
    <d v="2020-10-04T00:00:00"/>
    <x v="10"/>
    <n v="10"/>
    <n v="10"/>
    <n v="10"/>
    <n v="10"/>
    <n v="10"/>
    <n v="10"/>
    <x v="1"/>
    <n v="23"/>
    <n v="38"/>
    <x v="381"/>
    <n v="1"/>
  </r>
  <r>
    <n v="18673796"/>
    <n v="126540899"/>
    <x v="2046"/>
    <s v="100%"/>
    <s v="within a few hours"/>
    <s v="f"/>
    <n v="21"/>
    <x v="32657"/>
    <x v="47359"/>
    <x v="40"/>
    <x v="3"/>
    <s v="Hurstbridge"/>
    <s v="Victoria"/>
    <x v="44"/>
    <x v="1"/>
    <x v="0"/>
    <x v="1"/>
    <n v="30"/>
    <n v="87"/>
    <n v="28"/>
    <n v="1125"/>
    <n v="0"/>
    <n v="0"/>
    <n v="0"/>
    <x v="11"/>
    <m/>
    <x v="9"/>
    <m/>
    <m/>
    <m/>
    <m/>
    <m/>
    <m/>
    <x v="3"/>
    <m/>
    <n v="0"/>
    <x v="10"/>
    <m/>
  </r>
  <r>
    <n v="19296368"/>
    <n v="106329043"/>
    <x v="1746"/>
    <s v="82%"/>
    <s v="within a day"/>
    <s v="f"/>
    <n v="54"/>
    <x v="45361"/>
    <x v="35853"/>
    <x v="47"/>
    <x v="4"/>
    <s v="Mullumbimby"/>
    <s v="New South Wales"/>
    <x v="2"/>
    <x v="1"/>
    <x v="4"/>
    <x v="0"/>
    <n v="22"/>
    <n v="322"/>
    <n v="3"/>
    <n v="90"/>
    <n v="7"/>
    <n v="5"/>
    <n v="2"/>
    <x v="1632"/>
    <d v="2020-10-03T00:00:00"/>
    <x v="8"/>
    <n v="10"/>
    <n v="10"/>
    <n v="8"/>
    <n v="10"/>
    <n v="10"/>
    <n v="10"/>
    <x v="4"/>
    <n v="35"/>
    <n v="5"/>
    <x v="19"/>
    <n v="1"/>
  </r>
  <r>
    <n v="37921594"/>
    <n v="9297441"/>
    <x v="26"/>
    <s v=""/>
    <s v="N/A"/>
    <s v="f"/>
    <n v="3"/>
    <x v="40238"/>
    <x v="47360"/>
    <x v="90"/>
    <x v="3"/>
    <s v="Barwon Heads"/>
    <s v="Victoria"/>
    <x v="3"/>
    <x v="0"/>
    <x v="0"/>
    <x v="3"/>
    <n v="20"/>
    <n v="55"/>
    <n v="2"/>
    <n v="1125"/>
    <n v="3"/>
    <n v="0"/>
    <n v="0"/>
    <x v="361"/>
    <d v="2019-10-14T00:00:00"/>
    <x v="2"/>
    <n v="7"/>
    <n v="10"/>
    <n v="10"/>
    <n v="10"/>
    <n v="8"/>
    <n v="10"/>
    <x v="3"/>
    <n v="1"/>
    <n v="2"/>
    <x v="8"/>
    <n v="1"/>
  </r>
  <r>
    <n v="40163595"/>
    <n v="13748862"/>
    <x v="52"/>
    <s v="100%"/>
    <s v="within a day"/>
    <s v="t"/>
    <n v="1"/>
    <x v="45362"/>
    <x v="24083"/>
    <x v="40"/>
    <x v="3"/>
    <s v="Kinglake"/>
    <s v="Victoria"/>
    <x v="4"/>
    <x v="0"/>
    <x v="0"/>
    <x v="1"/>
    <n v="32"/>
    <n v="65"/>
    <n v="2"/>
    <n v="10"/>
    <n v="23"/>
    <n v="23"/>
    <n v="0"/>
    <x v="2023"/>
    <d v="2020-03-19T00:00:00"/>
    <x v="2"/>
    <n v="10"/>
    <n v="10"/>
    <n v="10"/>
    <n v="10"/>
    <n v="10"/>
    <n v="10"/>
    <x v="3"/>
    <n v="4"/>
    <n v="17"/>
    <x v="523"/>
    <n v="1"/>
  </r>
  <r>
    <n v="4379413"/>
    <n v="6516198"/>
    <x v="163"/>
    <s v="67%"/>
    <s v="within a day"/>
    <s v="t"/>
    <n v="2"/>
    <x v="33327"/>
    <x v="47361"/>
    <x v="100"/>
    <x v="1"/>
    <s v="Mandurah"/>
    <s v="Western Australia"/>
    <x v="2"/>
    <x v="1"/>
    <x v="2"/>
    <x v="0"/>
    <n v="26"/>
    <n v="260"/>
    <n v="2"/>
    <n v="1125"/>
    <n v="71"/>
    <n v="14"/>
    <n v="2"/>
    <x v="6"/>
    <d v="2020-10-11T00:00:00"/>
    <x v="10"/>
    <n v="10"/>
    <n v="9"/>
    <n v="10"/>
    <n v="10"/>
    <n v="10"/>
    <n v="10"/>
    <x v="1"/>
    <n v="69"/>
    <n v="53"/>
    <x v="114"/>
    <n v="1"/>
  </r>
  <r>
    <n v="9830217"/>
    <n v="25626715"/>
    <x v="615"/>
    <s v="100%"/>
    <s v="within an hour"/>
    <s v="f"/>
    <n v="67"/>
    <x v="45363"/>
    <x v="47362"/>
    <x v="80"/>
    <x v="5"/>
    <s v="Dodges Ferry"/>
    <s v="Tasmania"/>
    <x v="1"/>
    <x v="1"/>
    <x v="3"/>
    <x v="3"/>
    <n v="23"/>
    <n v="220"/>
    <n v="2"/>
    <n v="1125"/>
    <n v="249"/>
    <n v="23"/>
    <n v="2"/>
    <x v="736"/>
    <d v="2020-09-27T00:00:00"/>
    <x v="13"/>
    <n v="10"/>
    <n v="10"/>
    <n v="10"/>
    <n v="10"/>
    <n v="10"/>
    <n v="9"/>
    <x v="5"/>
    <n v="57"/>
    <n v="187"/>
    <x v="358"/>
    <n v="1"/>
  </r>
  <r>
    <n v="26476537"/>
    <n v="11782680"/>
    <x v="1264"/>
    <s v="100%"/>
    <s v="within an hour"/>
    <s v="t"/>
    <n v="1"/>
    <x v="45364"/>
    <x v="47363"/>
    <x v="69"/>
    <x v="1"/>
    <s v="Perth"/>
    <s v="Western Australia"/>
    <x v="1"/>
    <x v="1"/>
    <x v="0"/>
    <x v="1"/>
    <n v="40"/>
    <n v="100"/>
    <n v="2"/>
    <n v="1125"/>
    <n v="123"/>
    <n v="51"/>
    <n v="5"/>
    <x v="1745"/>
    <d v="2020-10-20T00:00:00"/>
    <x v="4"/>
    <n v="10"/>
    <n v="10"/>
    <n v="10"/>
    <n v="10"/>
    <n v="10"/>
    <n v="10"/>
    <x v="1"/>
    <n v="25"/>
    <n v="92"/>
    <x v="579"/>
    <n v="1"/>
  </r>
  <r>
    <n v="37465485"/>
    <n v="242418632"/>
    <x v="2959"/>
    <s v="90%"/>
    <s v="within an hour"/>
    <s v="f"/>
    <n v="25"/>
    <x v="18240"/>
    <x v="24237"/>
    <x v="53"/>
    <x v="3"/>
    <s v="Queenscliff"/>
    <s v="Victoria"/>
    <x v="1"/>
    <x v="1"/>
    <x v="6"/>
    <x v="3"/>
    <n v="23"/>
    <n v="100"/>
    <n v="1"/>
    <n v="1125"/>
    <n v="9"/>
    <n v="5"/>
    <n v="0"/>
    <x v="2348"/>
    <d v="2019-11-28T00:00:00"/>
    <x v="1"/>
    <n v="10"/>
    <n v="10"/>
    <n v="10"/>
    <n v="10"/>
    <n v="10"/>
    <n v="10"/>
    <x v="3"/>
    <n v="3"/>
    <n v="7"/>
    <x v="219"/>
    <n v="1"/>
  </r>
  <r>
    <n v="43066883"/>
    <n v="342400043"/>
    <x v="1851"/>
    <s v="67%"/>
    <s v="within an hour"/>
    <s v="f"/>
    <n v="8"/>
    <x v="15153"/>
    <x v="17425"/>
    <x v="45"/>
    <x v="3"/>
    <s v="Hurstbridge"/>
    <s v="Victoria"/>
    <x v="44"/>
    <x v="1"/>
    <x v="3"/>
    <x v="3"/>
    <n v="33"/>
    <n v="212"/>
    <n v="14"/>
    <n v="1125"/>
    <n v="0"/>
    <n v="0"/>
    <n v="0"/>
    <x v="11"/>
    <m/>
    <x v="9"/>
    <m/>
    <m/>
    <m/>
    <m/>
    <m/>
    <m/>
    <x v="3"/>
    <m/>
    <n v="0"/>
    <x v="10"/>
    <m/>
  </r>
  <r>
    <n v="21769269"/>
    <n v="23012645"/>
    <x v="1300"/>
    <s v="99%"/>
    <s v="within an hour"/>
    <s v="f"/>
    <n v="22"/>
    <x v="45365"/>
    <x v="34375"/>
    <x v="48"/>
    <x v="2"/>
    <s v="Little River"/>
    <s v="Victoria"/>
    <x v="2"/>
    <x v="1"/>
    <x v="2"/>
    <x v="2"/>
    <n v="38"/>
    <n v="223"/>
    <n v="3"/>
    <n v="14"/>
    <n v="49"/>
    <n v="11"/>
    <n v="1"/>
    <x v="1707"/>
    <d v="2020-10-19T00:00:00"/>
    <x v="8"/>
    <n v="10"/>
    <n v="10"/>
    <n v="10"/>
    <n v="10"/>
    <n v="10"/>
    <n v="9"/>
    <x v="2"/>
    <n v="34"/>
    <n v="37"/>
    <x v="60"/>
    <n v="1"/>
  </r>
  <r>
    <n v="11972726"/>
    <n v="8598590"/>
    <x v="1201"/>
    <s v="100%"/>
    <s v="within a few hours"/>
    <s v="f"/>
    <n v="1"/>
    <x v="45366"/>
    <x v="47364"/>
    <x v="41"/>
    <x v="4"/>
    <s v="Guyra"/>
    <s v="New South Wales"/>
    <x v="1"/>
    <x v="1"/>
    <x v="2"/>
    <x v="2"/>
    <n v="29"/>
    <n v="275"/>
    <n v="2"/>
    <n v="28"/>
    <n v="110"/>
    <n v="26"/>
    <n v="5"/>
    <x v="336"/>
    <d v="2020-10-10T00:00:00"/>
    <x v="11"/>
    <n v="10"/>
    <n v="9"/>
    <n v="10"/>
    <n v="10"/>
    <n v="10"/>
    <n v="9"/>
    <x v="4"/>
    <n v="52"/>
    <n v="82"/>
    <x v="135"/>
    <n v="1"/>
  </r>
  <r>
    <n v="40433071"/>
    <n v="12114575"/>
    <x v="787"/>
    <s v="33%"/>
    <s v="a few days or more"/>
    <s v="f"/>
    <n v="4"/>
    <x v="18550"/>
    <x v="45919"/>
    <x v="55"/>
    <x v="3"/>
    <s v="Wonga Park"/>
    <s v="Victoria"/>
    <x v="1"/>
    <x v="1"/>
    <x v="0"/>
    <x v="1"/>
    <n v="23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26969056"/>
    <n v="74387104"/>
    <x v="1718"/>
    <s v=""/>
    <s v="N/A"/>
    <s v="f"/>
    <n v="1"/>
    <x v="45367"/>
    <x v="47365"/>
    <x v="62"/>
    <x v="3"/>
    <s v="Euroa"/>
    <s v="Victoria"/>
    <x v="0"/>
    <x v="0"/>
    <x v="0"/>
    <x v="1"/>
    <n v="35"/>
    <n v="80"/>
    <n v="2"/>
    <n v="1125"/>
    <n v="0"/>
    <n v="0"/>
    <n v="0"/>
    <x v="11"/>
    <m/>
    <x v="9"/>
    <m/>
    <m/>
    <m/>
    <m/>
    <m/>
    <m/>
    <x v="3"/>
    <m/>
    <n v="0"/>
    <x v="10"/>
    <m/>
  </r>
  <r>
    <n v="11169073"/>
    <n v="23831447"/>
    <x v="380"/>
    <s v=""/>
    <s v="a few days or more"/>
    <s v="f"/>
    <n v="1"/>
    <x v="19761"/>
    <x v="37360"/>
    <x v="40"/>
    <x v="3"/>
    <s v="Wattleglen"/>
    <s v="Victoria"/>
    <x v="1"/>
    <x v="1"/>
    <x v="6"/>
    <x v="3"/>
    <n v="18"/>
    <n v="214"/>
    <n v="1"/>
    <n v="180"/>
    <n v="6"/>
    <n v="0"/>
    <n v="0"/>
    <x v="80"/>
    <d v="2016-07-22T00:00:00"/>
    <x v="2"/>
    <n v="10"/>
    <n v="10"/>
    <n v="10"/>
    <n v="10"/>
    <n v="10"/>
    <n v="10"/>
    <x v="3"/>
    <n v="4"/>
    <n v="4"/>
    <x v="9"/>
    <n v="1"/>
  </r>
  <r>
    <n v="18691938"/>
    <n v="19841482"/>
    <x v="64"/>
    <s v=""/>
    <s v="N/A"/>
    <s v="f"/>
    <n v="1"/>
    <x v="17965"/>
    <x v="36019"/>
    <x v="45"/>
    <x v="3"/>
    <s v="Hurstbridge"/>
    <s v="Victoria"/>
    <x v="1"/>
    <x v="1"/>
    <x v="6"/>
    <x v="3"/>
    <n v="23"/>
    <n v="191"/>
    <n v="4"/>
    <n v="1125"/>
    <n v="5"/>
    <n v="0"/>
    <n v="0"/>
    <x v="1721"/>
    <d v="2018-07-08T00:00:00"/>
    <x v="12"/>
    <n v="10"/>
    <n v="9"/>
    <n v="10"/>
    <n v="10"/>
    <n v="10"/>
    <n v="9"/>
    <x v="3"/>
    <n v="13"/>
    <n v="4"/>
    <x v="113"/>
    <n v="1"/>
  </r>
  <r>
    <n v="2401511"/>
    <n v="12273703"/>
    <x v="696"/>
    <s v="0%"/>
    <s v="a few days or more"/>
    <s v="f"/>
    <n v="1"/>
    <x v="45368"/>
    <x v="47366"/>
    <x v="69"/>
    <x v="1"/>
    <s v="Perth"/>
    <s v="Western Australia"/>
    <x v="2"/>
    <x v="1"/>
    <x v="1"/>
    <x v="2"/>
    <n v="16"/>
    <n v="200"/>
    <n v="3"/>
    <n v="1125"/>
    <n v="68"/>
    <n v="0"/>
    <n v="0"/>
    <x v="2905"/>
    <d v="2018-10-28T00:00:00"/>
    <x v="1"/>
    <n v="10"/>
    <n v="10"/>
    <n v="9"/>
    <n v="10"/>
    <n v="10"/>
    <n v="9"/>
    <x v="1"/>
    <n v="54"/>
    <n v="51"/>
    <x v="44"/>
    <n v="1"/>
  </r>
  <r>
    <n v="10636849"/>
    <n v="54915303"/>
    <x v="949"/>
    <s v="100%"/>
    <s v="within an hour"/>
    <s v="t"/>
    <n v="1"/>
    <x v="45369"/>
    <x v="44737"/>
    <x v="46"/>
    <x v="4"/>
    <s v="East Ballina"/>
    <s v="New South Wales"/>
    <x v="1"/>
    <x v="1"/>
    <x v="6"/>
    <x v="3"/>
    <n v="29"/>
    <n v="99"/>
    <n v="1"/>
    <n v="28"/>
    <n v="303"/>
    <n v="45"/>
    <n v="1"/>
    <x v="1389"/>
    <d v="2020-10-17T00:00:00"/>
    <x v="13"/>
    <n v="10"/>
    <n v="10"/>
    <n v="10"/>
    <n v="10"/>
    <n v="10"/>
    <n v="10"/>
    <x v="4"/>
    <n v="56"/>
    <n v="227"/>
    <x v="481"/>
    <n v="1"/>
  </r>
  <r>
    <n v="23996625"/>
    <n v="84586909"/>
    <x v="1524"/>
    <s v="93%"/>
    <s v="within an hour"/>
    <s v="f"/>
    <n v="269"/>
    <x v="45370"/>
    <x v="35467"/>
    <x v="48"/>
    <x v="2"/>
    <s v="Beveridge"/>
    <s v="Victoria"/>
    <x v="2"/>
    <x v="1"/>
    <x v="10"/>
    <x v="4"/>
    <n v="18"/>
    <n v="327"/>
    <n v="2"/>
    <n v="90"/>
    <n v="2"/>
    <n v="1"/>
    <n v="0"/>
    <x v="1802"/>
    <d v="2019-11-04T00:00:00"/>
    <x v="5"/>
    <n v="9"/>
    <n v="8"/>
    <n v="10"/>
    <n v="10"/>
    <n v="10"/>
    <n v="9"/>
    <x v="2"/>
    <n v="7"/>
    <n v="2"/>
    <x v="28"/>
    <n v="1"/>
  </r>
  <r>
    <n v="35686712"/>
    <n v="239211141"/>
    <x v="2896"/>
    <s v="100%"/>
    <s v="within an hour"/>
    <s v="f"/>
    <n v="8"/>
    <x v="45371"/>
    <x v="47367"/>
    <x v="140"/>
    <x v="3"/>
    <s v="Langwarrin"/>
    <s v="Victoria"/>
    <x v="5"/>
    <x v="0"/>
    <x v="0"/>
    <x v="1"/>
    <n v="17"/>
    <n v="45"/>
    <n v="1"/>
    <n v="1125"/>
    <n v="3"/>
    <n v="3"/>
    <n v="0"/>
    <x v="1557"/>
    <d v="2020-02-27T00:00:00"/>
    <x v="2"/>
    <n v="10"/>
    <n v="10"/>
    <n v="10"/>
    <n v="10"/>
    <n v="10"/>
    <n v="10"/>
    <x v="3"/>
    <n v="3"/>
    <n v="2"/>
    <x v="39"/>
    <n v="1"/>
  </r>
  <r>
    <n v="38172926"/>
    <n v="89219509"/>
    <x v="1615"/>
    <s v="100%"/>
    <s v="within a few hours"/>
    <s v="f"/>
    <n v="1"/>
    <x v="45372"/>
    <x v="47368"/>
    <x v="131"/>
    <x v="5"/>
    <s v="Deloraine"/>
    <s v="Tasmania"/>
    <x v="46"/>
    <x v="1"/>
    <x v="0"/>
    <x v="5"/>
    <n v="12"/>
    <n v="448"/>
    <n v="2"/>
    <n v="14"/>
    <n v="5"/>
    <n v="5"/>
    <n v="0"/>
    <x v="2455"/>
    <d v="2020-06-27T00:00:00"/>
    <x v="2"/>
    <n v="10"/>
    <n v="10"/>
    <n v="10"/>
    <n v="10"/>
    <n v="10"/>
    <n v="10"/>
    <x v="5"/>
    <n v="8"/>
    <n v="4"/>
    <x v="101"/>
    <n v="1"/>
  </r>
  <r>
    <n v="29620171"/>
    <n v="222958116"/>
    <x v="2663"/>
    <s v=""/>
    <s v="N/A"/>
    <s v="f"/>
    <n v="1"/>
    <x v="45373"/>
    <x v="47369"/>
    <x v="144"/>
    <x v="5"/>
    <s v="Sheffield"/>
    <s v="Tasmania"/>
    <x v="2"/>
    <x v="1"/>
    <x v="2"/>
    <x v="0"/>
    <n v="29"/>
    <n v="150"/>
    <n v="2"/>
    <n v="1125"/>
    <n v="21"/>
    <n v="12"/>
    <n v="0"/>
    <x v="774"/>
    <d v="2020-02-29T00:00:00"/>
    <x v="0"/>
    <n v="9"/>
    <n v="9"/>
    <n v="10"/>
    <n v="10"/>
    <n v="10"/>
    <n v="9"/>
    <x v="5"/>
    <n v="14"/>
    <n v="16"/>
    <x v="137"/>
    <n v="1"/>
  </r>
  <r>
    <n v="38273802"/>
    <n v="290448838"/>
    <x v="3148"/>
    <s v=""/>
    <s v="N/A"/>
    <s v="f"/>
    <n v="2"/>
    <x v="45374"/>
    <x v="47370"/>
    <x v="105"/>
    <x v="1"/>
    <s v="Lesmurdie"/>
    <s v="Western Australia"/>
    <x v="5"/>
    <x v="0"/>
    <x v="5"/>
    <x v="1"/>
    <n v="6"/>
    <n v="30"/>
    <n v="2"/>
    <n v="30"/>
    <n v="18"/>
    <n v="14"/>
    <n v="0"/>
    <x v="790"/>
    <d v="2020-03-16T00:00:00"/>
    <x v="16"/>
    <n v="10"/>
    <n v="9"/>
    <n v="10"/>
    <n v="10"/>
    <n v="9"/>
    <n v="9"/>
    <x v="1"/>
    <n v="6"/>
    <n v="14"/>
    <x v="219"/>
    <n v="1"/>
  </r>
  <r>
    <n v="40098302"/>
    <n v="1159796"/>
    <x v="3493"/>
    <s v="100%"/>
    <s v="within an hour"/>
    <s v="t"/>
    <n v="15"/>
    <x v="22282"/>
    <x v="47371"/>
    <x v="64"/>
    <x v="4"/>
    <s v="Kandos"/>
    <s v="New South Wales"/>
    <x v="1"/>
    <x v="1"/>
    <x v="2"/>
    <x v="0"/>
    <n v="31"/>
    <n v="231"/>
    <n v="2"/>
    <n v="1125"/>
    <n v="9"/>
    <n v="9"/>
    <n v="1"/>
    <x v="1769"/>
    <d v="2020-10-08T00:00:00"/>
    <x v="0"/>
    <n v="10"/>
    <n v="10"/>
    <n v="10"/>
    <n v="10"/>
    <n v="10"/>
    <n v="10"/>
    <x v="4"/>
    <n v="10"/>
    <n v="7"/>
    <x v="128"/>
    <n v="1"/>
  </r>
  <r>
    <n v="13306763"/>
    <n v="29842776"/>
    <x v="751"/>
    <s v="100%"/>
    <s v="within a day"/>
    <s v="f"/>
    <n v="1"/>
    <x v="45375"/>
    <x v="47372"/>
    <x v="40"/>
    <x v="3"/>
    <s v="Kinglake"/>
    <s v="Victoria"/>
    <x v="1"/>
    <x v="1"/>
    <x v="6"/>
    <x v="3"/>
    <n v="28"/>
    <n v="130"/>
    <n v="3"/>
    <n v="180"/>
    <n v="112"/>
    <n v="10"/>
    <n v="0"/>
    <x v="771"/>
    <d v="2020-07-06T00:00:00"/>
    <x v="1"/>
    <n v="10"/>
    <n v="10"/>
    <n v="10"/>
    <n v="10"/>
    <n v="9"/>
    <n v="9"/>
    <x v="3"/>
    <n v="49"/>
    <n v="84"/>
    <x v="146"/>
    <n v="1"/>
  </r>
  <r>
    <n v="297749"/>
    <n v="1535254"/>
    <x v="1884"/>
    <s v="100%"/>
    <s v="within a few hours"/>
    <s v="f"/>
    <n v="2"/>
    <x v="45376"/>
    <x v="47373"/>
    <x v="92"/>
    <x v="1"/>
    <s v="Bentley"/>
    <s v="Western Australia"/>
    <x v="5"/>
    <x v="0"/>
    <x v="0"/>
    <x v="1"/>
    <n v="10"/>
    <n v="67"/>
    <n v="1"/>
    <n v="1125"/>
    <n v="14"/>
    <n v="0"/>
    <n v="0"/>
    <x v="422"/>
    <d v="2015-09-22T00:00:00"/>
    <x v="11"/>
    <n v="9"/>
    <n v="8"/>
    <n v="9"/>
    <n v="9"/>
    <n v="9"/>
    <n v="9"/>
    <x v="1"/>
    <n v="43"/>
    <n v="10"/>
    <x v="46"/>
    <n v="1"/>
  </r>
  <r>
    <n v="40705853"/>
    <n v="313646453"/>
    <x v="3211"/>
    <s v="90%"/>
    <s v="within an hour"/>
    <s v="f"/>
    <n v="10"/>
    <x v="35873"/>
    <x v="21065"/>
    <x v="45"/>
    <x v="3"/>
    <s v="Melbourne"/>
    <s v="Victoria"/>
    <x v="22"/>
    <x v="0"/>
    <x v="0"/>
    <x v="1"/>
    <n v="9"/>
    <n v="75"/>
    <n v="1"/>
    <n v="1125"/>
    <n v="5"/>
    <n v="5"/>
    <n v="0"/>
    <x v="2403"/>
    <d v="2020-06-29T00:00:00"/>
    <x v="6"/>
    <n v="8"/>
    <n v="8"/>
    <n v="8"/>
    <n v="8"/>
    <n v="8"/>
    <n v="8"/>
    <x v="3"/>
    <n v="6"/>
    <n v="4"/>
    <x v="39"/>
    <n v="1"/>
  </r>
  <r>
    <n v="42586156"/>
    <n v="15992505"/>
    <x v="283"/>
    <s v="100%"/>
    <s v="within an hour"/>
    <s v="t"/>
    <n v="3"/>
    <x v="45377"/>
    <x v="47374"/>
    <x v="62"/>
    <x v="3"/>
    <s v="Beveridge"/>
    <s v="Victoria"/>
    <x v="2"/>
    <x v="1"/>
    <x v="2"/>
    <x v="2"/>
    <n v="15"/>
    <n v="109"/>
    <n v="1"/>
    <n v="28"/>
    <n v="15"/>
    <n v="15"/>
    <n v="0"/>
    <x v="2598"/>
    <d v="2020-09-13T00:00:00"/>
    <x v="13"/>
    <n v="10"/>
    <n v="10"/>
    <n v="10"/>
    <n v="10"/>
    <n v="10"/>
    <n v="9"/>
    <x v="3"/>
    <n v="5"/>
    <n v="11"/>
    <x v="286"/>
    <n v="1"/>
  </r>
  <r>
    <n v="40407803"/>
    <n v="312474729"/>
    <x v="3161"/>
    <s v="100%"/>
    <s v="within an hour"/>
    <s v="t"/>
    <n v="1"/>
    <x v="45378"/>
    <x v="47375"/>
    <x v="97"/>
    <x v="5"/>
    <s v="Kingston"/>
    <s v="Tasmania"/>
    <x v="2"/>
    <x v="1"/>
    <x v="2"/>
    <x v="2"/>
    <n v="38"/>
    <n v="390"/>
    <n v="2"/>
    <n v="1125"/>
    <n v="24"/>
    <n v="24"/>
    <n v="3"/>
    <x v="1747"/>
    <d v="2020-10-03T00:00:00"/>
    <x v="2"/>
    <n v="10"/>
    <n v="10"/>
    <n v="10"/>
    <n v="10"/>
    <n v="10"/>
    <n v="10"/>
    <x v="5"/>
    <n v="10"/>
    <n v="18"/>
    <x v="202"/>
    <n v="1"/>
  </r>
  <r>
    <n v="15989281"/>
    <n v="95653929"/>
    <x v="2084"/>
    <s v="100%"/>
    <s v="within a few hours"/>
    <s v="t"/>
    <n v="1"/>
    <x v="45379"/>
    <x v="47376"/>
    <x v="137"/>
    <x v="1"/>
    <s v="Lower Chittering"/>
    <s v="Western Australia"/>
    <x v="18"/>
    <x v="1"/>
    <x v="0"/>
    <x v="1"/>
    <n v="28"/>
    <n v="60"/>
    <n v="2"/>
    <n v="33"/>
    <n v="78"/>
    <n v="11"/>
    <n v="0"/>
    <x v="1454"/>
    <d v="2020-09-25T00:00:00"/>
    <x v="10"/>
    <n v="10"/>
    <n v="10"/>
    <n v="10"/>
    <n v="10"/>
    <n v="10"/>
    <n v="10"/>
    <x v="1"/>
    <n v="44"/>
    <n v="58"/>
    <x v="132"/>
    <n v="1"/>
  </r>
  <r>
    <n v="37515992"/>
    <n v="157230313"/>
    <x v="2209"/>
    <s v="100%"/>
    <s v="within an hour"/>
    <s v="f"/>
    <n v="33"/>
    <x v="45380"/>
    <x v="41871"/>
    <x v="83"/>
    <x v="1"/>
    <s v="Perth"/>
    <s v="Western Australia"/>
    <x v="1"/>
    <x v="1"/>
    <x v="1"/>
    <x v="3"/>
    <n v="26"/>
    <n v="121"/>
    <n v="3"/>
    <n v="1125"/>
    <n v="5"/>
    <n v="5"/>
    <n v="2"/>
    <x v="2580"/>
    <d v="2020-10-07T00:00:00"/>
    <x v="2"/>
    <n v="10"/>
    <n v="9"/>
    <n v="10"/>
    <n v="10"/>
    <n v="10"/>
    <n v="10"/>
    <x v="1"/>
    <n v="7"/>
    <n v="4"/>
    <x v="45"/>
    <n v="1"/>
  </r>
  <r>
    <n v="22909181"/>
    <n v="58278561"/>
    <x v="1069"/>
    <s v="100%"/>
    <s v="within a few hours"/>
    <s v="f"/>
    <n v="1"/>
    <x v="45381"/>
    <x v="18492"/>
    <x v="107"/>
    <x v="1"/>
    <s v="Bentley"/>
    <s v="Western Australia"/>
    <x v="1"/>
    <x v="1"/>
    <x v="5"/>
    <x v="1"/>
    <n v="32"/>
    <n v="150"/>
    <n v="2"/>
    <n v="1125"/>
    <n v="23"/>
    <n v="0"/>
    <n v="0"/>
    <x v="1710"/>
    <d v="2019-02-20T00:00:00"/>
    <x v="10"/>
    <n v="10"/>
    <n v="9"/>
    <n v="10"/>
    <n v="10"/>
    <n v="10"/>
    <n v="10"/>
    <x v="1"/>
    <n v="12"/>
    <n v="17"/>
    <x v="231"/>
    <n v="1"/>
  </r>
  <r>
    <n v="15454402"/>
    <n v="37089645"/>
    <x v="1186"/>
    <s v="100%"/>
    <s v="within an hour"/>
    <s v="t"/>
    <n v="2"/>
    <x v="45382"/>
    <x v="47377"/>
    <x v="39"/>
    <x v="2"/>
    <s v="Panton Hill"/>
    <s v="Victoria"/>
    <x v="2"/>
    <x v="1"/>
    <x v="1"/>
    <x v="0"/>
    <n v="50"/>
    <n v="145"/>
    <n v="2"/>
    <n v="1125"/>
    <n v="121"/>
    <n v="34"/>
    <n v="2"/>
    <x v="1073"/>
    <d v="2020-10-12T00:00:00"/>
    <x v="8"/>
    <n v="10"/>
    <n v="10"/>
    <n v="10"/>
    <n v="10"/>
    <n v="10"/>
    <n v="10"/>
    <x v="2"/>
    <n v="43"/>
    <n v="91"/>
    <x v="274"/>
    <n v="1"/>
  </r>
  <r>
    <n v="8616292"/>
    <n v="45056256"/>
    <x v="1501"/>
    <s v="90%"/>
    <s v="within an hour"/>
    <s v="t"/>
    <n v="3"/>
    <x v="45383"/>
    <x v="47378"/>
    <x v="71"/>
    <x v="1"/>
    <s v="Dunsborough"/>
    <s v="Western Australia"/>
    <x v="46"/>
    <x v="1"/>
    <x v="8"/>
    <x v="2"/>
    <n v="30"/>
    <n v="247"/>
    <n v="2"/>
    <n v="55"/>
    <n v="43"/>
    <n v="4"/>
    <n v="0"/>
    <x v="918"/>
    <d v="2020-08-03T00:00:00"/>
    <x v="13"/>
    <n v="10"/>
    <n v="10"/>
    <n v="10"/>
    <n v="10"/>
    <n v="10"/>
    <n v="9"/>
    <x v="1"/>
    <n v="58"/>
    <n v="32"/>
    <x v="66"/>
    <n v="1"/>
  </r>
  <r>
    <n v="43648414"/>
    <n v="319746135"/>
    <x v="3175"/>
    <s v="100%"/>
    <s v="within an hour"/>
    <s v="f"/>
    <n v="3"/>
    <x v="45384"/>
    <x v="47379"/>
    <x v="87"/>
    <x v="1"/>
    <s v="Perth"/>
    <s v="Western Australia"/>
    <x v="5"/>
    <x v="0"/>
    <x v="7"/>
    <x v="1"/>
    <n v="22"/>
    <n v="35"/>
    <n v="1"/>
    <n v="1125"/>
    <n v="5"/>
    <n v="5"/>
    <n v="3"/>
    <x v="2124"/>
    <d v="2020-10-26T00:00:00"/>
    <x v="12"/>
    <n v="10"/>
    <n v="10"/>
    <n v="10"/>
    <n v="10"/>
    <n v="10"/>
    <n v="10"/>
    <x v="1"/>
    <n v="4"/>
    <n v="4"/>
    <x v="9"/>
    <n v="1"/>
  </r>
  <r>
    <n v="39319835"/>
    <n v="37633017"/>
    <x v="382"/>
    <s v=""/>
    <s v="N/A"/>
    <s v="t"/>
    <n v="2"/>
    <x v="18831"/>
    <x v="36633"/>
    <x v="40"/>
    <x v="3"/>
    <s v="Hurstbridge"/>
    <s v="Victoria"/>
    <x v="1"/>
    <x v="1"/>
    <x v="1"/>
    <x v="3"/>
    <n v="27"/>
    <n v="110"/>
    <n v="2"/>
    <n v="1125"/>
    <n v="21"/>
    <n v="21"/>
    <n v="0"/>
    <x v="959"/>
    <d v="2020-06-30T00:00:00"/>
    <x v="10"/>
    <n v="10"/>
    <n v="9"/>
    <n v="10"/>
    <n v="10"/>
    <n v="10"/>
    <n v="10"/>
    <x v="3"/>
    <n v="8"/>
    <n v="16"/>
    <x v="8"/>
    <n v="1"/>
  </r>
  <r>
    <n v="36122641"/>
    <n v="195707816"/>
    <x v="2507"/>
    <s v="100%"/>
    <s v="within a few hours"/>
    <s v="f"/>
    <n v="10"/>
    <x v="16637"/>
    <x v="47380"/>
    <x v="44"/>
    <x v="3"/>
    <s v="Hurstbridge"/>
    <s v="Victoria"/>
    <x v="1"/>
    <x v="1"/>
    <x v="5"/>
    <x v="1"/>
    <n v="18"/>
    <n v="105"/>
    <n v="3"/>
    <n v="90"/>
    <n v="25"/>
    <n v="17"/>
    <n v="1"/>
    <x v="2331"/>
    <d v="2020-09-20T00:00:00"/>
    <x v="3"/>
    <n v="9"/>
    <n v="9"/>
    <n v="9"/>
    <n v="9"/>
    <n v="10"/>
    <n v="9"/>
    <x v="3"/>
    <n v="14"/>
    <n v="19"/>
    <x v="75"/>
    <n v="1"/>
  </r>
  <r>
    <n v="36086156"/>
    <n v="271466832"/>
    <x v="3004"/>
    <s v="33%"/>
    <s v="a few days or more"/>
    <s v="f"/>
    <n v="7"/>
    <x v="16199"/>
    <x v="37980"/>
    <x v="45"/>
    <x v="3"/>
    <s v="Hurstbridge"/>
    <s v="Victoria"/>
    <x v="19"/>
    <x v="3"/>
    <x v="6"/>
    <x v="1"/>
    <n v="22"/>
    <n v="75"/>
    <n v="1"/>
    <n v="90"/>
    <n v="13"/>
    <n v="1"/>
    <n v="0"/>
    <x v="1857"/>
    <d v="2019-11-28T00:00:00"/>
    <x v="14"/>
    <n v="9"/>
    <n v="9"/>
    <n v="10"/>
    <n v="10"/>
    <n v="9"/>
    <n v="9"/>
    <x v="3"/>
    <n v="4"/>
    <n v="10"/>
    <x v="238"/>
    <n v="1"/>
  </r>
  <r>
    <n v="6801302"/>
    <n v="7008980"/>
    <x v="677"/>
    <s v=""/>
    <s v="N/A"/>
    <s v="f"/>
    <n v="1"/>
    <x v="44125"/>
    <x v="24831"/>
    <x v="40"/>
    <x v="3"/>
    <s v="Hurstbridge"/>
    <s v="Victoria"/>
    <x v="1"/>
    <x v="1"/>
    <x v="0"/>
    <x v="1"/>
    <n v="23"/>
    <n v="103"/>
    <n v="2"/>
    <n v="1125"/>
    <n v="38"/>
    <n v="3"/>
    <n v="0"/>
    <x v="879"/>
    <d v="2019-12-06T00:00:00"/>
    <x v="4"/>
    <n v="10"/>
    <n v="10"/>
    <n v="10"/>
    <n v="10"/>
    <n v="10"/>
    <n v="10"/>
    <x v="3"/>
    <n v="47"/>
    <n v="28"/>
    <x v="82"/>
    <n v="1"/>
  </r>
  <r>
    <n v="21786338"/>
    <n v="6320997"/>
    <x v="1258"/>
    <s v="96%"/>
    <s v="within a few hours"/>
    <s v="f"/>
    <n v="3"/>
    <x v="45385"/>
    <x v="47381"/>
    <x v="121"/>
    <x v="1"/>
    <s v="Fremantle"/>
    <s v="Western Australia"/>
    <x v="18"/>
    <x v="1"/>
    <x v="6"/>
    <x v="2"/>
    <n v="20"/>
    <n v="93"/>
    <n v="1"/>
    <n v="1125"/>
    <n v="13"/>
    <n v="7"/>
    <n v="1"/>
    <x v="1821"/>
    <d v="2020-10-22T00:00:00"/>
    <x v="24"/>
    <n v="9"/>
    <n v="9"/>
    <n v="10"/>
    <n v="10"/>
    <n v="10"/>
    <n v="9"/>
    <x v="1"/>
    <n v="34"/>
    <n v="10"/>
    <x v="28"/>
    <n v="1"/>
  </r>
  <r>
    <n v="32176593"/>
    <n v="241121129"/>
    <x v="2809"/>
    <s v="100%"/>
    <s v="within an hour"/>
    <s v="t"/>
    <n v="6"/>
    <x v="16774"/>
    <x v="47382"/>
    <x v="66"/>
    <x v="3"/>
    <s v="Kinglake"/>
    <s v="Victoria"/>
    <x v="5"/>
    <x v="0"/>
    <x v="0"/>
    <x v="1"/>
    <n v="33"/>
    <n v="88"/>
    <n v="3"/>
    <n v="1125"/>
    <n v="9"/>
    <n v="9"/>
    <n v="0"/>
    <x v="1124"/>
    <d v="2020-03-22T00:00:00"/>
    <x v="2"/>
    <n v="10"/>
    <n v="10"/>
    <n v="10"/>
    <n v="10"/>
    <n v="10"/>
    <n v="10"/>
    <x v="3"/>
    <n v="2"/>
    <n v="7"/>
    <x v="136"/>
    <n v="1"/>
  </r>
  <r>
    <n v="33973453"/>
    <n v="10516864"/>
    <x v="644"/>
    <s v="0%"/>
    <s v="a few days or more"/>
    <s v="f"/>
    <n v="2"/>
    <x v="25365"/>
    <x v="47383"/>
    <x v="55"/>
    <x v="3"/>
    <s v="Wonga Park"/>
    <s v="Victoria"/>
    <x v="5"/>
    <x v="0"/>
    <x v="7"/>
    <x v="1"/>
    <n v="22"/>
    <n v="33"/>
    <n v="7"/>
    <n v="1125"/>
    <n v="2"/>
    <n v="1"/>
    <n v="0"/>
    <x v="2421"/>
    <d v="2020-02-21T00:00:00"/>
    <x v="2"/>
    <n v="10"/>
    <n v="10"/>
    <n v="10"/>
    <n v="10"/>
    <n v="10"/>
    <n v="10"/>
    <x v="3"/>
    <n v="5"/>
    <n v="2"/>
    <x v="34"/>
    <n v="1"/>
  </r>
  <r>
    <n v="22349112"/>
    <n v="10312547"/>
    <x v="704"/>
    <s v=""/>
    <s v="N/A"/>
    <s v="f"/>
    <n v="1"/>
    <x v="45386"/>
    <x v="23435"/>
    <x v="85"/>
    <x v="3"/>
    <s v="Chiltern"/>
    <s v="Victoria"/>
    <x v="4"/>
    <x v="0"/>
    <x v="0"/>
    <x v="1"/>
    <n v="23"/>
    <n v="40"/>
    <n v="1"/>
    <n v="30"/>
    <n v="2"/>
    <n v="0"/>
    <n v="0"/>
    <x v="1942"/>
    <d v="2018-01-18T00:00:00"/>
    <x v="2"/>
    <n v="10"/>
    <n v="10"/>
    <n v="10"/>
    <n v="10"/>
    <n v="10"/>
    <n v="10"/>
    <x v="3"/>
    <n v="1"/>
    <n v="2"/>
    <x v="8"/>
    <n v="1"/>
  </r>
  <r>
    <n v="25875842"/>
    <n v="10306459"/>
    <x v="704"/>
    <s v="100%"/>
    <s v="within an hour"/>
    <s v="t"/>
    <n v="12"/>
    <x v="23585"/>
    <x v="28831"/>
    <x v="47"/>
    <x v="4"/>
    <s v="Suffolk Park"/>
    <s v="New South Wales"/>
    <x v="2"/>
    <x v="1"/>
    <x v="0"/>
    <x v="1"/>
    <n v="35"/>
    <n v="99"/>
    <n v="3"/>
    <n v="21"/>
    <n v="9"/>
    <n v="7"/>
    <n v="0"/>
    <x v="1373"/>
    <d v="2020-02-28T00:00:00"/>
    <x v="2"/>
    <n v="10"/>
    <n v="10"/>
    <n v="10"/>
    <n v="10"/>
    <n v="10"/>
    <n v="10"/>
    <x v="4"/>
    <n v="7"/>
    <n v="7"/>
    <x v="9"/>
    <n v="1"/>
  </r>
  <r>
    <n v="11046302"/>
    <n v="57325812"/>
    <x v="1136"/>
    <s v="100%"/>
    <s v="within a few hours"/>
    <s v="t"/>
    <n v="1"/>
    <x v="45387"/>
    <x v="47384"/>
    <x v="137"/>
    <x v="1"/>
    <s v="Bindoon"/>
    <s v="Western Australia"/>
    <x v="1"/>
    <x v="1"/>
    <x v="6"/>
    <x v="3"/>
    <n v="22"/>
    <n v="50"/>
    <n v="5"/>
    <n v="1125"/>
    <n v="38"/>
    <n v="9"/>
    <n v="2"/>
    <x v="510"/>
    <d v="2020-10-18T00:00:00"/>
    <x v="3"/>
    <n v="10"/>
    <n v="9"/>
    <n v="10"/>
    <n v="10"/>
    <n v="10"/>
    <n v="10"/>
    <x v="1"/>
    <n v="56"/>
    <n v="28"/>
    <x v="101"/>
    <n v="1"/>
  </r>
  <r>
    <n v="40119661"/>
    <n v="98096620"/>
    <x v="2167"/>
    <s v="97%"/>
    <s v="within a few hours"/>
    <s v="f"/>
    <n v="39"/>
    <x v="45388"/>
    <x v="47385"/>
    <x v="103"/>
    <x v="2"/>
    <s v="Alexandra"/>
    <s v="Victoria"/>
    <x v="12"/>
    <x v="1"/>
    <x v="8"/>
    <x v="2"/>
    <n v="23"/>
    <n v="248"/>
    <n v="2"/>
    <n v="1125"/>
    <n v="2"/>
    <n v="2"/>
    <n v="0"/>
    <x v="2505"/>
    <d v="2020-06-08T00:00:00"/>
    <x v="2"/>
    <n v="10"/>
    <n v="10"/>
    <n v="10"/>
    <n v="10"/>
    <n v="9"/>
    <n v="9"/>
    <x v="2"/>
    <n v="3"/>
    <n v="2"/>
    <x v="39"/>
    <n v="1"/>
  </r>
  <r>
    <n v="22360127"/>
    <n v="83216695"/>
    <x v="1578"/>
    <s v=""/>
    <s v="N/A"/>
    <s v="f"/>
    <n v="7"/>
    <x v="45389"/>
    <x v="47386"/>
    <x v="51"/>
    <x v="5"/>
    <s v="Launceston"/>
    <s v="Tasmania"/>
    <x v="68"/>
    <x v="3"/>
    <x v="0"/>
    <x v="1"/>
    <n v="11"/>
    <n v="170"/>
    <n v="1"/>
    <n v="1125"/>
    <n v="0"/>
    <n v="0"/>
    <n v="0"/>
    <x v="11"/>
    <m/>
    <x v="9"/>
    <m/>
    <m/>
    <m/>
    <m/>
    <m/>
    <m/>
    <x v="5"/>
    <m/>
    <n v="0"/>
    <x v="10"/>
    <m/>
  </r>
  <r>
    <n v="3852488"/>
    <n v="3896535"/>
    <x v="3101"/>
    <s v="100%"/>
    <s v="within a day"/>
    <s v="f"/>
    <n v="2"/>
    <x v="45390"/>
    <x v="47387"/>
    <x v="40"/>
    <x v="3"/>
    <s v="Hurstbridge"/>
    <s v="Victoria"/>
    <x v="1"/>
    <x v="1"/>
    <x v="0"/>
    <x v="1"/>
    <n v="10"/>
    <n v="97"/>
    <n v="2"/>
    <n v="14"/>
    <n v="8"/>
    <n v="0"/>
    <n v="0"/>
    <x v="572"/>
    <d v="2015-12-07T00:00:00"/>
    <x v="0"/>
    <n v="9"/>
    <n v="9"/>
    <n v="9"/>
    <n v="10"/>
    <n v="10"/>
    <n v="9"/>
    <x v="3"/>
    <n v="14"/>
    <n v="6"/>
    <x v="142"/>
    <n v="1"/>
  </r>
  <r>
    <n v="16386806"/>
    <n v="107341806"/>
    <x v="1659"/>
    <s v="100%"/>
    <s v="within an hour"/>
    <s v="f"/>
    <n v="1"/>
    <x v="45391"/>
    <x v="47388"/>
    <x v="60"/>
    <x v="3"/>
    <s v="Mount Dandenong"/>
    <s v="Victoria"/>
    <x v="15"/>
    <x v="1"/>
    <x v="6"/>
    <x v="3"/>
    <n v="46"/>
    <n v="346"/>
    <n v="2"/>
    <n v="1125"/>
    <n v="92"/>
    <n v="11"/>
    <n v="0"/>
    <x v="1348"/>
    <d v="2020-07-05T00:00:00"/>
    <x v="12"/>
    <n v="10"/>
    <n v="10"/>
    <n v="10"/>
    <n v="10"/>
    <n v="10"/>
    <n v="10"/>
    <x v="3"/>
    <n v="42"/>
    <n v="69"/>
    <x v="291"/>
    <n v="1"/>
  </r>
  <r>
    <n v="9739488"/>
    <n v="50250808"/>
    <x v="762"/>
    <s v="  "/>
    <s v="N/A"/>
    <s v="t"/>
    <n v="2"/>
    <x v="33914"/>
    <x v="47389"/>
    <x v="47"/>
    <x v="4"/>
    <s v="Suffolk Park"/>
    <s v="New South Wales"/>
    <x v="9"/>
    <x v="1"/>
    <x v="0"/>
    <x v="1"/>
    <n v="28"/>
    <n v="105"/>
    <n v="2"/>
    <n v="200"/>
    <n v="267"/>
    <n v="40"/>
    <n v="0"/>
    <x v="174"/>
    <d v="2020-04-21T00:00:00"/>
    <x v="11"/>
    <n v="10"/>
    <n v="10"/>
    <n v="10"/>
    <n v="10"/>
    <n v="10"/>
    <n v="10"/>
    <x v="4"/>
    <n v="52"/>
    <n v="200"/>
    <x v="359"/>
    <n v="1"/>
  </r>
  <r>
    <n v="21925820"/>
    <n v="159985199"/>
    <x v="2096"/>
    <s v=""/>
    <s v="N/A"/>
    <s v="f"/>
    <n v="3"/>
    <x v="45392"/>
    <x v="47390"/>
    <x v="63"/>
    <x v="5"/>
    <s v="George Town"/>
    <s v="Tasmania"/>
    <x v="5"/>
    <x v="0"/>
    <x v="8"/>
    <x v="3"/>
    <n v="11"/>
    <n v="240"/>
    <n v="2"/>
    <n v="14"/>
    <n v="0"/>
    <n v="0"/>
    <n v="0"/>
    <x v="11"/>
    <m/>
    <x v="9"/>
    <m/>
    <m/>
    <m/>
    <m/>
    <m/>
    <m/>
    <x v="5"/>
    <m/>
    <n v="0"/>
    <x v="10"/>
    <m/>
  </r>
  <r>
    <n v="21718114"/>
    <n v="18385114"/>
    <x v="1330"/>
    <s v="100%"/>
    <s v="within a few hours"/>
    <s v="t"/>
    <n v="3"/>
    <x v="32013"/>
    <x v="47391"/>
    <x v="44"/>
    <x v="3"/>
    <s v="Hurstbridge"/>
    <s v="Victoria"/>
    <x v="1"/>
    <x v="1"/>
    <x v="0"/>
    <x v="1"/>
    <n v="24"/>
    <n v="125"/>
    <n v="1"/>
    <n v="1124"/>
    <n v="133"/>
    <n v="27"/>
    <n v="0"/>
    <x v="278"/>
    <d v="2020-04-12T00:00:00"/>
    <x v="4"/>
    <n v="10"/>
    <n v="10"/>
    <n v="10"/>
    <n v="10"/>
    <n v="9"/>
    <n v="9"/>
    <x v="3"/>
    <n v="27"/>
    <n v="100"/>
    <x v="414"/>
    <n v="1"/>
  </r>
  <r>
    <n v="19508830"/>
    <n v="134036526"/>
    <x v="2267"/>
    <s v="100%"/>
    <s v="within an hour"/>
    <s v="t"/>
    <n v="24"/>
    <x v="45393"/>
    <x v="46058"/>
    <x v="71"/>
    <x v="1"/>
    <s v="Waroona"/>
    <s v="Western Australia"/>
    <x v="2"/>
    <x v="1"/>
    <x v="9"/>
    <x v="0"/>
    <n v="30"/>
    <n v="301"/>
    <n v="2"/>
    <n v="89"/>
    <n v="19"/>
    <n v="8"/>
    <n v="2"/>
    <x v="1845"/>
    <d v="2020-10-13T00:00:00"/>
    <x v="4"/>
    <n v="10"/>
    <n v="10"/>
    <n v="10"/>
    <n v="10"/>
    <n v="10"/>
    <n v="10"/>
    <x v="1"/>
    <n v="30"/>
    <n v="14"/>
    <x v="105"/>
    <n v="1"/>
  </r>
  <r>
    <n v="30385619"/>
    <n v="153295575"/>
    <x v="2382"/>
    <s v="100%"/>
    <s v="within a few hours"/>
    <s v="f"/>
    <n v="1"/>
    <x v="45394"/>
    <x v="47392"/>
    <x v="39"/>
    <x v="2"/>
    <s v="Hurstbridge"/>
    <s v="Victoria"/>
    <x v="2"/>
    <x v="1"/>
    <x v="1"/>
    <x v="3"/>
    <n v="34"/>
    <n v="357"/>
    <n v="4"/>
    <n v="15"/>
    <n v="1"/>
    <n v="0"/>
    <n v="0"/>
    <x v="2232"/>
    <d v="2019-04-21T00:00:00"/>
    <x v="2"/>
    <n v="10"/>
    <n v="10"/>
    <n v="10"/>
    <n v="10"/>
    <n v="10"/>
    <n v="10"/>
    <x v="2"/>
    <n v="1"/>
    <n v="1"/>
    <x v="9"/>
    <n v="1"/>
  </r>
  <r>
    <n v="41381334"/>
    <n v="325422803"/>
    <x v="3109"/>
    <s v=""/>
    <s v="N/A"/>
    <s v="f"/>
    <n v="1"/>
    <x v="44319"/>
    <x v="29215"/>
    <x v="44"/>
    <x v="3"/>
    <s v="Chiltern"/>
    <s v="Victoria"/>
    <x v="9"/>
    <x v="1"/>
    <x v="0"/>
    <x v="1"/>
    <n v="20"/>
    <n v="135"/>
    <n v="2"/>
    <n v="1125"/>
    <n v="5"/>
    <n v="5"/>
    <n v="0"/>
    <x v="1978"/>
    <d v="2020-02-29T00:00:00"/>
    <x v="2"/>
    <n v="10"/>
    <n v="10"/>
    <n v="10"/>
    <n v="10"/>
    <n v="10"/>
    <n v="10"/>
    <x v="3"/>
    <n v="1"/>
    <n v="4"/>
    <x v="106"/>
    <n v="1"/>
  </r>
  <r>
    <n v="7700215"/>
    <n v="40448843"/>
    <x v="904"/>
    <s v=""/>
    <s v="N/A"/>
    <s v="f"/>
    <n v="1"/>
    <x v="45395"/>
    <x v="33121"/>
    <x v="39"/>
    <x v="2"/>
    <s v="Alexandra"/>
    <s v="Victoria"/>
    <x v="2"/>
    <x v="1"/>
    <x v="8"/>
    <x v="2"/>
    <n v="38"/>
    <n v="168"/>
    <n v="3"/>
    <n v="1125"/>
    <n v="1"/>
    <n v="1"/>
    <n v="0"/>
    <x v="2329"/>
    <d v="2020-01-31T00:00:00"/>
    <x v="2"/>
    <n v="10"/>
    <n v="10"/>
    <n v="10"/>
    <n v="10"/>
    <n v="10"/>
    <n v="10"/>
    <x v="2"/>
    <n v="1"/>
    <n v="1"/>
    <x v="9"/>
    <n v="1"/>
  </r>
  <r>
    <n v="22056057"/>
    <n v="119542984"/>
    <x v="1518"/>
    <s v="100%"/>
    <s v="within an hour"/>
    <s v="t"/>
    <n v="3"/>
    <x v="6638"/>
    <x v="47393"/>
    <x v="71"/>
    <x v="1"/>
    <s v="Cowaramup"/>
    <s v="Western Australia"/>
    <x v="2"/>
    <x v="1"/>
    <x v="3"/>
    <x v="3"/>
    <n v="48"/>
    <n v="159"/>
    <n v="2"/>
    <n v="30"/>
    <n v="66"/>
    <n v="22"/>
    <n v="4"/>
    <x v="1714"/>
    <d v="2020-10-25T00:00:00"/>
    <x v="10"/>
    <n v="10"/>
    <n v="10"/>
    <n v="10"/>
    <n v="10"/>
    <n v="10"/>
    <n v="10"/>
    <x v="1"/>
    <n v="29"/>
    <n v="50"/>
    <x v="218"/>
    <n v="1"/>
  </r>
  <r>
    <n v="34689885"/>
    <n v="261681867"/>
    <x v="3063"/>
    <s v="100%"/>
    <s v="within an hour"/>
    <s v="t"/>
    <n v="1"/>
    <x v="45396"/>
    <x v="47394"/>
    <x v="43"/>
    <x v="2"/>
    <s v="Rutherglen"/>
    <s v="Victoria"/>
    <x v="1"/>
    <x v="1"/>
    <x v="1"/>
    <x v="3"/>
    <n v="33"/>
    <n v="177"/>
    <n v="2"/>
    <n v="35"/>
    <n v="36"/>
    <n v="31"/>
    <n v="3"/>
    <x v="1568"/>
    <d v="2020-10-11T00:00:00"/>
    <x v="10"/>
    <n v="10"/>
    <n v="10"/>
    <n v="10"/>
    <n v="10"/>
    <n v="10"/>
    <n v="10"/>
    <x v="2"/>
    <n v="16"/>
    <n v="27"/>
    <x v="289"/>
    <n v="1"/>
  </r>
  <r>
    <n v="29841231"/>
    <n v="224230796"/>
    <x v="2617"/>
    <s v="100%"/>
    <s v="within an hour"/>
    <s v="f"/>
    <n v="20"/>
    <x v="41201"/>
    <x v="30303"/>
    <x v="68"/>
    <x v="1"/>
    <s v="Perth"/>
    <s v="Western Australia"/>
    <x v="50"/>
    <x v="3"/>
    <x v="0"/>
    <x v="1"/>
    <n v="21"/>
    <n v="69"/>
    <n v="2"/>
    <n v="365"/>
    <n v="42"/>
    <n v="12"/>
    <n v="2"/>
    <x v="895"/>
    <d v="2020-10-13T00:00:00"/>
    <x v="5"/>
    <n v="9"/>
    <n v="9"/>
    <n v="10"/>
    <n v="10"/>
    <n v="10"/>
    <n v="9"/>
    <x v="1"/>
    <n v="22"/>
    <n v="32"/>
    <x v="276"/>
    <n v="1"/>
  </r>
  <r>
    <n v="45568840"/>
    <n v="1649158"/>
    <x v="1262"/>
    <s v="100%"/>
    <s v="within an hour"/>
    <s v="f"/>
    <n v="1"/>
    <x v="45397"/>
    <x v="19988"/>
    <x v="64"/>
    <x v="4"/>
    <s v="Kandos"/>
    <s v="New South Wales"/>
    <x v="1"/>
    <x v="1"/>
    <x v="2"/>
    <x v="0"/>
    <n v="18"/>
    <n v="677"/>
    <n v="3"/>
    <n v="1125"/>
    <n v="0"/>
    <n v="0"/>
    <n v="0"/>
    <x v="11"/>
    <m/>
    <x v="9"/>
    <m/>
    <m/>
    <m/>
    <m/>
    <m/>
    <m/>
    <x v="4"/>
    <m/>
    <n v="0"/>
    <x v="10"/>
    <m/>
  </r>
  <r>
    <n v="5310039"/>
    <n v="27507848"/>
    <x v="65"/>
    <s v="70%"/>
    <s v="within a day"/>
    <s v="f"/>
    <n v="1"/>
    <x v="45398"/>
    <x v="47395"/>
    <x v="60"/>
    <x v="3"/>
    <s v="Tyabb"/>
    <s v="Victoria"/>
    <x v="2"/>
    <x v="1"/>
    <x v="6"/>
    <x v="3"/>
    <n v="17"/>
    <n v="243"/>
    <n v="2"/>
    <n v="1125"/>
    <n v="220"/>
    <n v="29"/>
    <n v="0"/>
    <x v="546"/>
    <d v="2020-07-11T00:00:00"/>
    <x v="8"/>
    <n v="10"/>
    <n v="10"/>
    <n v="10"/>
    <n v="10"/>
    <n v="10"/>
    <n v="9"/>
    <x v="3"/>
    <n v="65"/>
    <n v="165"/>
    <x v="349"/>
    <n v="1"/>
  </r>
  <r>
    <n v="24162603"/>
    <n v="38876338"/>
    <x v="1080"/>
    <s v="100%"/>
    <s v="within an hour"/>
    <s v="f"/>
    <n v="1"/>
    <x v="45399"/>
    <x v="47396"/>
    <x v="85"/>
    <x v="3"/>
    <s v="Hurstbridge"/>
    <s v="Victoria"/>
    <x v="2"/>
    <x v="1"/>
    <x v="1"/>
    <x v="0"/>
    <n v="21"/>
    <n v="270"/>
    <n v="3"/>
    <n v="1125"/>
    <n v="4"/>
    <n v="0"/>
    <n v="0"/>
    <x v="2157"/>
    <d v="2019-01-15T00:00:00"/>
    <x v="2"/>
    <n v="10"/>
    <n v="9"/>
    <n v="10"/>
    <n v="10"/>
    <n v="10"/>
    <n v="9"/>
    <x v="3"/>
    <n v="5"/>
    <n v="3"/>
    <x v="82"/>
    <n v="1"/>
  </r>
  <r>
    <n v="23402385"/>
    <n v="71760571"/>
    <x v="1502"/>
    <s v="89%"/>
    <s v="within an hour"/>
    <s v="f"/>
    <n v="15"/>
    <x v="45400"/>
    <x v="47397"/>
    <x v="71"/>
    <x v="1"/>
    <s v="Waroona"/>
    <s v="Western Australia"/>
    <x v="2"/>
    <x v="1"/>
    <x v="10"/>
    <x v="0"/>
    <n v="18"/>
    <n v="422"/>
    <n v="2"/>
    <n v="182"/>
    <n v="32"/>
    <n v="20"/>
    <n v="1"/>
    <x v="1706"/>
    <d v="2020-10-10T00:00:00"/>
    <x v="4"/>
    <n v="10"/>
    <n v="10"/>
    <n v="10"/>
    <n v="10"/>
    <n v="10"/>
    <n v="10"/>
    <x v="1"/>
    <n v="26"/>
    <n v="24"/>
    <x v="171"/>
    <n v="1"/>
  </r>
  <r>
    <n v="33438232"/>
    <n v="154300729"/>
    <x v="2337"/>
    <s v=""/>
    <s v="N/A"/>
    <s v="t"/>
    <n v="2"/>
    <x v="16573"/>
    <x v="47398"/>
    <x v="54"/>
    <x v="3"/>
    <s v="Geelong"/>
    <s v="Victoria"/>
    <x v="5"/>
    <x v="0"/>
    <x v="0"/>
    <x v="1"/>
    <n v="18"/>
    <n v="34"/>
    <n v="1"/>
    <n v="30"/>
    <n v="0"/>
    <n v="0"/>
    <n v="0"/>
    <x v="11"/>
    <m/>
    <x v="9"/>
    <m/>
    <m/>
    <m/>
    <m/>
    <m/>
    <m/>
    <x v="3"/>
    <m/>
    <n v="0"/>
    <x v="10"/>
    <m/>
  </r>
  <r>
    <n v="29696199"/>
    <n v="183872424"/>
    <x v="2553"/>
    <s v="92%"/>
    <s v="within a day"/>
    <s v="t"/>
    <n v="1"/>
    <x v="45401"/>
    <x v="47399"/>
    <x v="39"/>
    <x v="2"/>
    <s v="Hurstbridge"/>
    <s v="Victoria"/>
    <x v="2"/>
    <x v="1"/>
    <x v="6"/>
    <x v="3"/>
    <n v="31"/>
    <n v="150"/>
    <n v="2"/>
    <n v="1125"/>
    <n v="36"/>
    <n v="15"/>
    <n v="3"/>
    <x v="1898"/>
    <d v="2020-10-02T00:00:00"/>
    <x v="10"/>
    <n v="10"/>
    <n v="10"/>
    <n v="10"/>
    <n v="10"/>
    <n v="10"/>
    <n v="10"/>
    <x v="2"/>
    <n v="23"/>
    <n v="27"/>
    <x v="277"/>
    <n v="1"/>
  </r>
  <r>
    <n v="32231054"/>
    <n v="233552616"/>
    <x v="2872"/>
    <s v=""/>
    <s v="N/A"/>
    <s v="f"/>
    <n v="2"/>
    <x v="22440"/>
    <x v="47400"/>
    <x v="55"/>
    <x v="3"/>
    <s v="Wonga Park"/>
    <s v="Victoria"/>
    <x v="4"/>
    <x v="0"/>
    <x v="0"/>
    <x v="1"/>
    <n v="21"/>
    <n v="50"/>
    <n v="1"/>
    <n v="1125"/>
    <n v="2"/>
    <n v="2"/>
    <n v="0"/>
    <x v="2515"/>
    <d v="2020-03-23T00:00:00"/>
    <x v="2"/>
    <n v="10"/>
    <n v="10"/>
    <n v="10"/>
    <n v="10"/>
    <n v="10"/>
    <n v="10"/>
    <x v="3"/>
    <n v="1"/>
    <n v="2"/>
    <x v="8"/>
    <n v="1"/>
  </r>
  <r>
    <n v="10342527"/>
    <n v="53229065"/>
    <x v="1167"/>
    <s v="100%"/>
    <s v="within an hour"/>
    <s v="f"/>
    <n v="1"/>
    <x v="45402"/>
    <x v="47401"/>
    <x v="98"/>
    <x v="1"/>
    <s v="Bakers Hill"/>
    <s v="Western Australia"/>
    <x v="5"/>
    <x v="0"/>
    <x v="7"/>
    <x v="1"/>
    <n v="12"/>
    <n v="40"/>
    <n v="1"/>
    <n v="1125"/>
    <n v="2"/>
    <n v="1"/>
    <n v="1"/>
    <x v="1385"/>
    <d v="2020-10-09T00:00:00"/>
    <x v="2"/>
    <n v="10"/>
    <n v="10"/>
    <n v="10"/>
    <n v="10"/>
    <n v="10"/>
    <n v="10"/>
    <x v="1"/>
    <n v="47"/>
    <n v="2"/>
    <x v="51"/>
    <n v="1"/>
  </r>
  <r>
    <n v="9714375"/>
    <n v="4037301"/>
    <x v="1179"/>
    <s v="100%"/>
    <s v="within a day"/>
    <s v="f"/>
    <n v="1"/>
    <x v="45403"/>
    <x v="32024"/>
    <x v="121"/>
    <x v="1"/>
    <s v="Bullsbrook"/>
    <s v="Western Australia"/>
    <x v="3"/>
    <x v="0"/>
    <x v="0"/>
    <x v="1"/>
    <n v="40"/>
    <n v="37"/>
    <n v="1"/>
    <n v="1125"/>
    <n v="36"/>
    <n v="9"/>
    <n v="0"/>
    <x v="362"/>
    <d v="2020-08-20T00:00:00"/>
    <x v="1"/>
    <n v="10"/>
    <n v="9"/>
    <n v="10"/>
    <n v="10"/>
    <n v="9"/>
    <n v="9"/>
    <x v="1"/>
    <n v="55"/>
    <n v="27"/>
    <x v="70"/>
    <n v="1"/>
  </r>
  <r>
    <n v="23881965"/>
    <n v="41369546"/>
    <x v="522"/>
    <s v=""/>
    <s v="N/A"/>
    <s v="f"/>
    <n v="6"/>
    <x v="27382"/>
    <x v="30032"/>
    <x v="45"/>
    <x v="3"/>
    <s v="Hurstbridge"/>
    <s v="Victoria"/>
    <x v="24"/>
    <x v="0"/>
    <x v="0"/>
    <x v="1"/>
    <n v="33"/>
    <n v="46"/>
    <n v="1"/>
    <n v="30"/>
    <n v="115"/>
    <n v="22"/>
    <n v="0"/>
    <x v="1304"/>
    <d v="2020-07-06T00:00:00"/>
    <x v="11"/>
    <n v="10"/>
    <n v="9"/>
    <n v="9"/>
    <n v="9"/>
    <n v="10"/>
    <n v="9"/>
    <x v="3"/>
    <n v="27"/>
    <n v="86"/>
    <x v="133"/>
    <n v="1"/>
  </r>
  <r>
    <n v="5406408"/>
    <n v="25322502"/>
    <x v="370"/>
    <s v="100%"/>
    <s v="within an hour"/>
    <s v="t"/>
    <n v="1"/>
    <x v="45404"/>
    <x v="47402"/>
    <x v="51"/>
    <x v="5"/>
    <s v="Hadspen"/>
    <s v="Tasmania"/>
    <x v="1"/>
    <x v="1"/>
    <x v="6"/>
    <x v="3"/>
    <n v="33"/>
    <n v="90"/>
    <n v="2"/>
    <n v="14"/>
    <n v="182"/>
    <n v="9"/>
    <n v="0"/>
    <x v="329"/>
    <d v="2020-02-08T00:00:00"/>
    <x v="4"/>
    <n v="10"/>
    <n v="10"/>
    <n v="10"/>
    <n v="10"/>
    <n v="10"/>
    <n v="10"/>
    <x v="5"/>
    <n v="59"/>
    <n v="136"/>
    <x v="382"/>
    <n v="1"/>
  </r>
  <r>
    <n v="20329538"/>
    <n v="27454314"/>
    <x v="178"/>
    <s v="100%"/>
    <s v="within an hour"/>
    <s v="t"/>
    <n v="1"/>
    <x v="45405"/>
    <x v="47403"/>
    <x v="143"/>
    <x v="3"/>
    <s v="Mount Dandenong"/>
    <s v="Victoria"/>
    <x v="1"/>
    <x v="1"/>
    <x v="6"/>
    <x v="3"/>
    <n v="24"/>
    <n v="180"/>
    <n v="2"/>
    <n v="1125"/>
    <n v="42"/>
    <n v="12"/>
    <n v="0"/>
    <x v="197"/>
    <d v="2020-01-01T00:00:00"/>
    <x v="2"/>
    <n v="10"/>
    <n v="10"/>
    <n v="10"/>
    <n v="10"/>
    <n v="10"/>
    <n v="10"/>
    <x v="3"/>
    <n v="25"/>
    <n v="32"/>
    <x v="214"/>
    <n v="1"/>
  </r>
  <r>
    <n v="4418002"/>
    <n v="22932098"/>
    <x v="534"/>
    <s v="100%"/>
    <s v="within an hour"/>
    <s v="t"/>
    <n v="1"/>
    <x v="45406"/>
    <x v="47404"/>
    <x v="47"/>
    <x v="4"/>
    <s v="Wollongbar"/>
    <s v="New South Wales"/>
    <x v="1"/>
    <x v="1"/>
    <x v="0"/>
    <x v="1"/>
    <n v="34"/>
    <n v="136"/>
    <n v="2"/>
    <n v="10"/>
    <n v="119"/>
    <n v="20"/>
    <n v="2"/>
    <x v="200"/>
    <d v="2020-10-20T00:00:00"/>
    <x v="4"/>
    <n v="10"/>
    <n v="10"/>
    <n v="10"/>
    <n v="10"/>
    <n v="10"/>
    <n v="10"/>
    <x v="4"/>
    <n v="68"/>
    <n v="89"/>
    <x v="18"/>
    <n v="1"/>
  </r>
  <r>
    <n v="31055225"/>
    <n v="34978733"/>
    <x v="167"/>
    <s v="100%"/>
    <s v="within an hour"/>
    <s v="t"/>
    <n v="1"/>
    <x v="45407"/>
    <x v="18715"/>
    <x v="47"/>
    <x v="4"/>
    <s v="Wollongbar"/>
    <s v="New South Wales"/>
    <x v="5"/>
    <x v="0"/>
    <x v="0"/>
    <x v="1"/>
    <n v="25"/>
    <n v="80"/>
    <n v="1"/>
    <n v="1125"/>
    <n v="28"/>
    <n v="11"/>
    <n v="2"/>
    <x v="2260"/>
    <d v="2020-10-11T00:00:00"/>
    <x v="12"/>
    <n v="10"/>
    <n v="10"/>
    <n v="10"/>
    <n v="10"/>
    <n v="10"/>
    <n v="9"/>
    <x v="4"/>
    <n v="20"/>
    <n v="21"/>
    <x v="77"/>
    <n v="1"/>
  </r>
  <r>
    <n v="9640873"/>
    <n v="6692228"/>
    <x v="1124"/>
    <s v=""/>
    <s v="N/A"/>
    <s v="t"/>
    <n v="2"/>
    <x v="45408"/>
    <x v="47405"/>
    <x v="85"/>
    <x v="3"/>
    <s v="Hurstbridge"/>
    <s v="Victoria"/>
    <x v="24"/>
    <x v="0"/>
    <x v="7"/>
    <x v="1"/>
    <n v="21"/>
    <n v="42"/>
    <n v="1"/>
    <n v="365"/>
    <n v="24"/>
    <n v="2"/>
    <n v="0"/>
    <x v="384"/>
    <d v="2019-11-15T00:00:00"/>
    <x v="12"/>
    <n v="10"/>
    <n v="10"/>
    <n v="10"/>
    <n v="10"/>
    <n v="9"/>
    <n v="10"/>
    <x v="3"/>
    <n v="47"/>
    <n v="18"/>
    <x v="86"/>
    <n v="1"/>
  </r>
  <r>
    <n v="10968150"/>
    <n v="35370298"/>
    <x v="89"/>
    <s v="100%"/>
    <s v="within an hour"/>
    <s v="f"/>
    <n v="1"/>
    <x v="28604"/>
    <x v="17011"/>
    <x v="50"/>
    <x v="3"/>
    <s v="Hurstbridge"/>
    <s v="Victoria"/>
    <x v="1"/>
    <x v="1"/>
    <x v="6"/>
    <x v="3"/>
    <n v="38"/>
    <n v="125"/>
    <n v="4"/>
    <n v="300"/>
    <n v="82"/>
    <n v="7"/>
    <n v="0"/>
    <x v="834"/>
    <d v="2020-06-07T00:00:00"/>
    <x v="13"/>
    <n v="10"/>
    <n v="10"/>
    <n v="9"/>
    <n v="10"/>
    <n v="10"/>
    <n v="9"/>
    <x v="3"/>
    <n v="50"/>
    <n v="62"/>
    <x v="73"/>
    <n v="1"/>
  </r>
  <r>
    <n v="22961552"/>
    <n v="170138899"/>
    <x v="2351"/>
    <s v="100%"/>
    <s v="within an hour"/>
    <s v="t"/>
    <n v="2"/>
    <x v="45409"/>
    <x v="47406"/>
    <x v="86"/>
    <x v="5"/>
    <s v="Burnie"/>
    <s v="Tasmania"/>
    <x v="9"/>
    <x v="1"/>
    <x v="0"/>
    <x v="1"/>
    <n v="35"/>
    <n v="70"/>
    <n v="1"/>
    <n v="1125"/>
    <n v="129"/>
    <n v="35"/>
    <n v="0"/>
    <x v="1917"/>
    <d v="2020-09-07T00:00:00"/>
    <x v="12"/>
    <n v="10"/>
    <n v="10"/>
    <n v="10"/>
    <n v="10"/>
    <n v="10"/>
    <n v="10"/>
    <x v="5"/>
    <n v="31"/>
    <n v="97"/>
    <x v="595"/>
    <n v="1"/>
  </r>
  <r>
    <n v="19078303"/>
    <n v="40241826"/>
    <x v="228"/>
    <s v="100%"/>
    <s v="within an hour"/>
    <s v="f"/>
    <n v="3"/>
    <x v="45410"/>
    <x v="47407"/>
    <x v="43"/>
    <x v="2"/>
    <s v="Torquay"/>
    <s v="Victoria"/>
    <x v="5"/>
    <x v="0"/>
    <x v="0"/>
    <x v="1"/>
    <n v="37"/>
    <n v="101"/>
    <n v="2"/>
    <n v="1125"/>
    <n v="14"/>
    <n v="2"/>
    <n v="1"/>
    <x v="1792"/>
    <d v="2020-09-29T00:00:00"/>
    <x v="0"/>
    <n v="9"/>
    <n v="10"/>
    <n v="10"/>
    <n v="10"/>
    <n v="10"/>
    <n v="9"/>
    <x v="2"/>
    <n v="39"/>
    <n v="10"/>
    <x v="20"/>
    <n v="1"/>
  </r>
  <r>
    <n v="10681693"/>
    <n v="55177580"/>
    <x v="1540"/>
    <s v=""/>
    <s v="N/A"/>
    <s v="f"/>
    <n v="1"/>
    <x v="45411"/>
    <x v="47408"/>
    <x v="148"/>
    <x v="3"/>
    <s v="Tyabb"/>
    <s v="Victoria"/>
    <x v="10"/>
    <x v="1"/>
    <x v="0"/>
    <x v="1"/>
    <n v="22"/>
    <n v="190"/>
    <n v="2"/>
    <n v="1125"/>
    <n v="1"/>
    <n v="0"/>
    <n v="0"/>
    <x v="1939"/>
    <d v="2018-04-22T00:00:00"/>
    <x v="2"/>
    <n v="10"/>
    <n v="10"/>
    <n v="10"/>
    <n v="10"/>
    <n v="10"/>
    <n v="10"/>
    <x v="3"/>
    <n v="1"/>
    <n v="1"/>
    <x v="9"/>
    <n v="1"/>
  </r>
  <r>
    <n v="6264217"/>
    <n v="18842136"/>
    <x v="117"/>
    <s v="96%"/>
    <s v="within an hour"/>
    <s v="t"/>
    <n v="9"/>
    <x v="45412"/>
    <x v="34538"/>
    <x v="69"/>
    <x v="1"/>
    <s v="Bentley"/>
    <s v="Western Australia"/>
    <x v="10"/>
    <x v="1"/>
    <x v="5"/>
    <x v="1"/>
    <n v="35"/>
    <n v="99"/>
    <n v="3"/>
    <n v="90"/>
    <n v="42"/>
    <n v="7"/>
    <n v="0"/>
    <x v="1045"/>
    <d v="2020-03-19T00:00:00"/>
    <x v="5"/>
    <n v="9"/>
    <n v="9"/>
    <n v="10"/>
    <n v="10"/>
    <n v="10"/>
    <n v="9"/>
    <x v="1"/>
    <n v="58"/>
    <n v="32"/>
    <x v="66"/>
    <n v="1"/>
  </r>
  <r>
    <n v="43886330"/>
    <n v="126540899"/>
    <x v="2046"/>
    <s v="100%"/>
    <s v="within a few hours"/>
    <s v="f"/>
    <n v="21"/>
    <x v="45413"/>
    <x v="29860"/>
    <x v="40"/>
    <x v="3"/>
    <s v="Kinglake"/>
    <s v="Victoria"/>
    <x v="1"/>
    <x v="1"/>
    <x v="0"/>
    <x v="1"/>
    <n v="12"/>
    <n v="199"/>
    <n v="3"/>
    <n v="1125"/>
    <n v="0"/>
    <n v="0"/>
    <n v="0"/>
    <x v="11"/>
    <m/>
    <x v="9"/>
    <m/>
    <m/>
    <m/>
    <m/>
    <m/>
    <m/>
    <x v="3"/>
    <m/>
    <n v="0"/>
    <x v="10"/>
    <m/>
  </r>
  <r>
    <n v="45762632"/>
    <n v="24841727"/>
    <x v="207"/>
    <s v="100%"/>
    <s v="within an hour"/>
    <s v="t"/>
    <n v="6"/>
    <x v="45414"/>
    <x v="47409"/>
    <x v="70"/>
    <x v="1"/>
    <s v="Bentley"/>
    <s v="Western Australia"/>
    <x v="80"/>
    <x v="1"/>
    <x v="0"/>
    <x v="1"/>
    <n v="29"/>
    <n v="84"/>
    <n v="1"/>
    <n v="1125"/>
    <n v="3"/>
    <n v="3"/>
    <n v="3"/>
    <x v="2578"/>
    <d v="2020-10-12T00:00:00"/>
    <x v="2"/>
    <n v="10"/>
    <n v="10"/>
    <n v="10"/>
    <n v="10"/>
    <n v="10"/>
    <n v="10"/>
    <x v="1"/>
    <n v="1"/>
    <n v="2"/>
    <x v="8"/>
    <n v="1"/>
  </r>
  <r>
    <n v="20732261"/>
    <n v="148468823"/>
    <x v="2201"/>
    <s v=""/>
    <s v="N/A"/>
    <s v="f"/>
    <n v="1"/>
    <x v="45415"/>
    <x v="47410"/>
    <x v="81"/>
    <x v="3"/>
    <s v="Kinglake West"/>
    <s v="Victoria"/>
    <x v="4"/>
    <x v="0"/>
    <x v="0"/>
    <x v="1"/>
    <n v="12"/>
    <n v="85"/>
    <n v="2"/>
    <n v="7"/>
    <n v="27"/>
    <n v="0"/>
    <n v="0"/>
    <x v="1987"/>
    <d v="2018-04-22T00:00:00"/>
    <x v="8"/>
    <n v="10"/>
    <n v="10"/>
    <n v="10"/>
    <n v="10"/>
    <n v="10"/>
    <n v="10"/>
    <x v="3"/>
    <n v="7"/>
    <n v="20"/>
    <x v="229"/>
    <n v="1"/>
  </r>
  <r>
    <n v="19951021"/>
    <n v="99447351"/>
    <x v="1942"/>
    <s v="100%"/>
    <s v="within a few hours"/>
    <s v="t"/>
    <n v="4"/>
    <x v="45416"/>
    <x v="47411"/>
    <x v="109"/>
    <x v="5"/>
    <s v="Wynyard"/>
    <s v="Tasmania"/>
    <x v="70"/>
    <x v="0"/>
    <x v="6"/>
    <x v="1"/>
    <n v="30"/>
    <n v="125"/>
    <n v="2"/>
    <n v="7"/>
    <n v="22"/>
    <n v="4"/>
    <n v="0"/>
    <x v="1511"/>
    <d v="2020-01-26T00:00:00"/>
    <x v="2"/>
    <n v="10"/>
    <n v="10"/>
    <n v="10"/>
    <n v="10"/>
    <n v="10"/>
    <n v="10"/>
    <x v="5"/>
    <n v="21"/>
    <n v="16"/>
    <x v="48"/>
    <n v="1"/>
  </r>
  <r>
    <n v="16595832"/>
    <n v="32118745"/>
    <x v="692"/>
    <s v="100%"/>
    <s v="within an hour"/>
    <s v="t"/>
    <n v="1"/>
    <x v="45417"/>
    <x v="47412"/>
    <x v="194"/>
    <x v="6"/>
    <s v="Adelaide"/>
    <s v="South Australia"/>
    <x v="2"/>
    <x v="1"/>
    <x v="9"/>
    <x v="0"/>
    <n v="53"/>
    <n v="239"/>
    <n v="1"/>
    <n v="1125"/>
    <n v="103"/>
    <n v="20"/>
    <n v="2"/>
    <x v="1502"/>
    <d v="2020-10-10T00:00:00"/>
    <x v="10"/>
    <n v="10"/>
    <n v="10"/>
    <n v="10"/>
    <n v="10"/>
    <n v="10"/>
    <n v="9"/>
    <x v="6"/>
    <n v="42"/>
    <n v="77"/>
    <x v="183"/>
    <n v="1"/>
  </r>
  <r>
    <n v="43478372"/>
    <n v="140114473"/>
    <x v="2137"/>
    <s v="76%"/>
    <s v="within an hour"/>
    <s v="f"/>
    <n v="3"/>
    <x v="45418"/>
    <x v="47413"/>
    <x v="69"/>
    <x v="1"/>
    <s v="Fremantle"/>
    <s v="Western Australia"/>
    <x v="44"/>
    <x v="1"/>
    <x v="6"/>
    <x v="3"/>
    <n v="18"/>
    <n v="299"/>
    <n v="1"/>
    <n v="1125"/>
    <n v="2"/>
    <n v="2"/>
    <n v="0"/>
    <x v="2602"/>
    <d v="2020-06-07T00:00:00"/>
    <x v="2"/>
    <n v="10"/>
    <n v="10"/>
    <n v="10"/>
    <n v="10"/>
    <n v="10"/>
    <n v="9"/>
    <x v="1"/>
    <n v="1"/>
    <n v="2"/>
    <x v="8"/>
    <n v="1"/>
  </r>
  <r>
    <n v="23533430"/>
    <n v="84586909"/>
    <x v="1524"/>
    <s v="93%"/>
    <s v="within an hour"/>
    <s v="f"/>
    <n v="269"/>
    <x v="45419"/>
    <x v="47414"/>
    <x v="48"/>
    <x v="2"/>
    <s v="Little River"/>
    <s v="Victoria"/>
    <x v="1"/>
    <x v="1"/>
    <x v="8"/>
    <x v="2"/>
    <n v="17"/>
    <n v="263"/>
    <n v="2"/>
    <n v="90"/>
    <n v="2"/>
    <n v="1"/>
    <n v="0"/>
    <x v="1086"/>
    <d v="2019-12-30T00:00:00"/>
    <x v="2"/>
    <n v="10"/>
    <n v="10"/>
    <n v="10"/>
    <n v="10"/>
    <n v="10"/>
    <n v="9"/>
    <x v="2"/>
    <n v="11"/>
    <n v="2"/>
    <x v="88"/>
    <n v="1"/>
  </r>
  <r>
    <n v="39588801"/>
    <n v="50072661"/>
    <x v="1123"/>
    <s v="100%"/>
    <s v="within an hour"/>
    <s v="f"/>
    <n v="16"/>
    <x v="34632"/>
    <x v="45308"/>
    <x v="45"/>
    <x v="3"/>
    <s v="Hurstbridge"/>
    <s v="Victoria"/>
    <x v="1"/>
    <x v="1"/>
    <x v="2"/>
    <x v="3"/>
    <n v="10"/>
    <n v="734"/>
    <n v="1"/>
    <n v="1125"/>
    <n v="0"/>
    <n v="0"/>
    <n v="0"/>
    <x v="11"/>
    <m/>
    <x v="9"/>
    <m/>
    <m/>
    <m/>
    <m/>
    <m/>
    <m/>
    <x v="3"/>
    <m/>
    <n v="0"/>
    <x v="10"/>
    <m/>
  </r>
  <r>
    <n v="39206514"/>
    <n v="300856885"/>
    <x v="3006"/>
    <s v="100%"/>
    <s v="within a few hours"/>
    <s v="f"/>
    <n v="5"/>
    <x v="23671"/>
    <x v="41373"/>
    <x v="83"/>
    <x v="1"/>
    <s v="Perth"/>
    <s v="Western Australia"/>
    <x v="4"/>
    <x v="0"/>
    <x v="0"/>
    <x v="1"/>
    <n v="25"/>
    <n v="83"/>
    <n v="1"/>
    <n v="60"/>
    <n v="6"/>
    <n v="3"/>
    <n v="0"/>
    <x v="2389"/>
    <d v="2020-02-21T00:00:00"/>
    <x v="7"/>
    <n v="8"/>
    <n v="7"/>
    <n v="9"/>
    <n v="9"/>
    <n v="10"/>
    <n v="7"/>
    <x v="1"/>
    <n v="4"/>
    <n v="4"/>
    <x v="9"/>
    <n v="1"/>
  </r>
  <r>
    <n v="36492060"/>
    <n v="8576136"/>
    <x v="3"/>
    <s v="100%"/>
    <s v="within an hour"/>
    <s v="f"/>
    <n v="1"/>
    <x v="45420"/>
    <x v="47415"/>
    <x v="39"/>
    <x v="2"/>
    <s v="Alexandra"/>
    <s v="Victoria"/>
    <x v="25"/>
    <x v="1"/>
    <x v="0"/>
    <x v="5"/>
    <n v="28"/>
    <n v="96"/>
    <n v="1"/>
    <n v="4"/>
    <n v="33"/>
    <n v="33"/>
    <n v="5"/>
    <x v="2175"/>
    <d v="2020-10-25T00:00:00"/>
    <x v="2"/>
    <n v="10"/>
    <n v="10"/>
    <n v="10"/>
    <n v="10"/>
    <n v="10"/>
    <n v="10"/>
    <x v="2"/>
    <n v="10"/>
    <n v="25"/>
    <x v="238"/>
    <n v="1"/>
  </r>
  <r>
    <n v="20276638"/>
    <n v="107415531"/>
    <x v="1516"/>
    <s v=""/>
    <s v="N/A"/>
    <s v="f"/>
    <n v="1"/>
    <x v="25409"/>
    <x v="20533"/>
    <x v="45"/>
    <x v="3"/>
    <s v="Melbourne"/>
    <s v="Victoria"/>
    <x v="16"/>
    <x v="2"/>
    <x v="7"/>
    <x v="1"/>
    <n v="8"/>
    <n v="35"/>
    <n v="1"/>
    <n v="1125"/>
    <n v="1"/>
    <n v="0"/>
    <n v="0"/>
    <x v="1722"/>
    <d v="2017-08-11T00:00:00"/>
    <x v="2"/>
    <n v="10"/>
    <n v="10"/>
    <n v="10"/>
    <n v="10"/>
    <n v="10"/>
    <n v="10"/>
    <x v="3"/>
    <n v="1"/>
    <n v="1"/>
    <x v="9"/>
    <n v="1"/>
  </r>
  <r>
    <n v="41723814"/>
    <n v="311006367"/>
    <x v="3136"/>
    <s v="100%"/>
    <s v="within an hour"/>
    <s v="t"/>
    <n v="6"/>
    <x v="15369"/>
    <x v="16696"/>
    <x v="65"/>
    <x v="5"/>
    <s v="Kingston"/>
    <s v="Tasmania"/>
    <x v="22"/>
    <x v="0"/>
    <x v="0"/>
    <x v="1"/>
    <n v="13"/>
    <n v="70"/>
    <n v="1"/>
    <n v="365"/>
    <n v="1"/>
    <n v="1"/>
    <n v="0"/>
    <x v="2486"/>
    <d v="2020-06-26T00:00:00"/>
    <x v="6"/>
    <n v="10"/>
    <n v="10"/>
    <n v="10"/>
    <n v="10"/>
    <n v="10"/>
    <n v="10"/>
    <x v="5"/>
    <n v="1"/>
    <n v="1"/>
    <x v="9"/>
    <n v="1"/>
  </r>
  <r>
    <n v="33970991"/>
    <n v="39290159"/>
    <x v="137"/>
    <s v="100%"/>
    <s v="within an hour"/>
    <s v="t"/>
    <n v="1"/>
    <x v="45421"/>
    <x v="47416"/>
    <x v="108"/>
    <x v="1"/>
    <s v="Cannington"/>
    <s v="Western Australia"/>
    <x v="10"/>
    <x v="1"/>
    <x v="0"/>
    <x v="1"/>
    <n v="37"/>
    <n v="75"/>
    <n v="2"/>
    <n v="90"/>
    <n v="167"/>
    <n v="90"/>
    <n v="3"/>
    <x v="2213"/>
    <d v="2020-10-22T00:00:00"/>
    <x v="2"/>
    <n v="10"/>
    <n v="10"/>
    <n v="10"/>
    <n v="10"/>
    <n v="10"/>
    <n v="10"/>
    <x v="1"/>
    <n v="18"/>
    <n v="125"/>
    <x v="521"/>
    <n v="1"/>
  </r>
  <r>
    <n v="23108305"/>
    <n v="171667429"/>
    <x v="2307"/>
    <s v="90%"/>
    <s v="within an hour"/>
    <s v="f"/>
    <n v="1"/>
    <x v="45422"/>
    <x v="47417"/>
    <x v="99"/>
    <x v="5"/>
    <s v="Dodges Ferry"/>
    <s v="Tasmania"/>
    <x v="2"/>
    <x v="1"/>
    <x v="6"/>
    <x v="3"/>
    <n v="14"/>
    <n v="159"/>
    <n v="2"/>
    <n v="1125"/>
    <n v="48"/>
    <n v="12"/>
    <n v="1"/>
    <x v="1490"/>
    <d v="2020-09-18T00:00:00"/>
    <x v="10"/>
    <n v="10"/>
    <n v="10"/>
    <n v="10"/>
    <n v="10"/>
    <n v="10"/>
    <n v="10"/>
    <x v="5"/>
    <n v="31"/>
    <n v="36"/>
    <x v="194"/>
    <n v="1"/>
  </r>
  <r>
    <n v="24317871"/>
    <n v="35434880"/>
    <x v="89"/>
    <s v=""/>
    <s v="N/A"/>
    <s v="f"/>
    <n v="1"/>
    <x v="45423"/>
    <x v="42586"/>
    <x v="40"/>
    <x v="3"/>
    <s v="Kinglake"/>
    <s v="Victoria"/>
    <x v="1"/>
    <x v="1"/>
    <x v="0"/>
    <x v="1"/>
    <n v="13"/>
    <n v="108"/>
    <n v="1"/>
    <n v="28"/>
    <n v="7"/>
    <n v="4"/>
    <n v="0"/>
    <x v="2392"/>
    <d v="2020-03-30T00:00:00"/>
    <x v="2"/>
    <n v="10"/>
    <n v="8"/>
    <n v="10"/>
    <n v="9"/>
    <n v="10"/>
    <n v="9"/>
    <x v="3"/>
    <n v="23"/>
    <n v="5"/>
    <x v="26"/>
    <n v="1"/>
  </r>
  <r>
    <n v="18737793"/>
    <n v="110381029"/>
    <x v="2732"/>
    <s v="33%"/>
    <s v="a few days or more"/>
    <s v="f"/>
    <n v="2"/>
    <x v="45424"/>
    <x v="47418"/>
    <x v="113"/>
    <x v="1"/>
    <s v="Bentley"/>
    <s v="Western Australia"/>
    <x v="5"/>
    <x v="0"/>
    <x v="7"/>
    <x v="1"/>
    <n v="12"/>
    <n v="25"/>
    <n v="14"/>
    <n v="1125"/>
    <n v="13"/>
    <n v="0"/>
    <n v="0"/>
    <x v="1486"/>
    <d v="2018-09-01T00:00:00"/>
    <x v="15"/>
    <n v="9"/>
    <n v="8"/>
    <n v="9"/>
    <n v="9"/>
    <n v="9"/>
    <n v="9"/>
    <x v="1"/>
    <n v="16"/>
    <n v="10"/>
    <x v="124"/>
    <n v="1"/>
  </r>
  <r>
    <n v="40015666"/>
    <n v="99388441"/>
    <x v="2105"/>
    <s v="100%"/>
    <s v="within a day"/>
    <s v="f"/>
    <n v="1"/>
    <x v="45425"/>
    <x v="18321"/>
    <x v="40"/>
    <x v="3"/>
    <s v="Wattleglen"/>
    <s v="Victoria"/>
    <x v="1"/>
    <x v="1"/>
    <x v="6"/>
    <x v="3"/>
    <n v="21"/>
    <n v="140"/>
    <n v="2"/>
    <n v="1125"/>
    <n v="1"/>
    <n v="1"/>
    <n v="0"/>
    <x v="2241"/>
    <d v="2020-06-21T00:00:00"/>
    <x v="2"/>
    <n v="10"/>
    <n v="10"/>
    <n v="10"/>
    <n v="10"/>
    <n v="10"/>
    <n v="10"/>
    <x v="3"/>
    <n v="1"/>
    <n v="1"/>
    <x v="9"/>
    <n v="1"/>
  </r>
  <r>
    <n v="39056820"/>
    <n v="154877871"/>
    <x v="2291"/>
    <s v=""/>
    <s v="N/A"/>
    <s v="f"/>
    <n v="45"/>
    <x v="34863"/>
    <x v="47419"/>
    <x v="96"/>
    <x v="3"/>
    <s v="Queenscliff"/>
    <s v="Victoria"/>
    <x v="7"/>
    <x v="1"/>
    <x v="5"/>
    <x v="1"/>
    <n v="33"/>
    <n v="73"/>
    <n v="2"/>
    <n v="1125"/>
    <n v="15"/>
    <n v="14"/>
    <n v="0"/>
    <x v="2236"/>
    <d v="2020-09-01T00:00:00"/>
    <x v="8"/>
    <n v="9"/>
    <n v="10"/>
    <n v="10"/>
    <n v="10"/>
    <n v="10"/>
    <n v="10"/>
    <x v="3"/>
    <n v="11"/>
    <n v="11"/>
    <x v="9"/>
    <n v="1"/>
  </r>
  <r>
    <n v="30795816"/>
    <n v="11288684"/>
    <x v="578"/>
    <s v=""/>
    <s v="N/A"/>
    <s v="t"/>
    <n v="1"/>
    <x v="45426"/>
    <x v="47420"/>
    <x v="40"/>
    <x v="3"/>
    <s v="Kinglake"/>
    <s v="Victoria"/>
    <x v="4"/>
    <x v="0"/>
    <x v="0"/>
    <x v="1"/>
    <n v="23"/>
    <n v="60"/>
    <n v="1"/>
    <n v="7"/>
    <n v="48"/>
    <n v="13"/>
    <n v="0"/>
    <x v="2011"/>
    <d v="2020-03-15T00:00:00"/>
    <x v="4"/>
    <n v="10"/>
    <n v="10"/>
    <n v="10"/>
    <n v="10"/>
    <n v="10"/>
    <n v="10"/>
    <x v="3"/>
    <n v="15"/>
    <n v="36"/>
    <x v="279"/>
    <n v="1"/>
  </r>
  <r>
    <n v="23833600"/>
    <n v="3465190"/>
    <x v="172"/>
    <s v=""/>
    <s v="N/A"/>
    <s v="f"/>
    <n v="1"/>
    <x v="45427"/>
    <x v="20126"/>
    <x v="96"/>
    <x v="3"/>
    <s v="Wonga Park"/>
    <s v="Victoria"/>
    <x v="5"/>
    <x v="0"/>
    <x v="7"/>
    <x v="1"/>
    <n v="17"/>
    <n v="47"/>
    <n v="3"/>
    <n v="30"/>
    <n v="1"/>
    <n v="0"/>
    <n v="0"/>
    <x v="949"/>
    <d v="2018-03-20T00:00:00"/>
    <x v="9"/>
    <m/>
    <m/>
    <m/>
    <m/>
    <m/>
    <m/>
    <x v="3"/>
    <n v="1"/>
    <n v="1"/>
    <x v="9"/>
    <n v="1"/>
  </r>
  <r>
    <n v="2959739"/>
    <n v="15107316"/>
    <x v="717"/>
    <s v=""/>
    <s v="N/A"/>
    <s v="t"/>
    <n v="1"/>
    <x v="45428"/>
    <x v="47421"/>
    <x v="60"/>
    <x v="3"/>
    <s v="Dandenong"/>
    <s v="Victoria"/>
    <x v="2"/>
    <x v="1"/>
    <x v="6"/>
    <x v="3"/>
    <n v="33"/>
    <n v="202"/>
    <n v="2"/>
    <n v="21"/>
    <n v="61"/>
    <n v="7"/>
    <n v="0"/>
    <x v="237"/>
    <d v="2020-07-05T00:00:00"/>
    <x v="12"/>
    <n v="10"/>
    <n v="10"/>
    <n v="10"/>
    <n v="10"/>
    <n v="10"/>
    <n v="10"/>
    <x v="3"/>
    <n v="72"/>
    <n v="46"/>
    <x v="36"/>
    <n v="1"/>
  </r>
  <r>
    <n v="10369368"/>
    <n v="11641234"/>
    <x v="672"/>
    <s v=""/>
    <s v="N/A"/>
    <s v="t"/>
    <n v="1"/>
    <x v="19693"/>
    <x v="47422"/>
    <x v="49"/>
    <x v="3"/>
    <s v="Clifton Springs"/>
    <s v="Victoria"/>
    <x v="5"/>
    <x v="0"/>
    <x v="0"/>
    <x v="1"/>
    <n v="28"/>
    <n v="75"/>
    <n v="1"/>
    <n v="1125"/>
    <n v="87"/>
    <n v="17"/>
    <n v="0"/>
    <x v="985"/>
    <d v="2020-03-22T00:00:00"/>
    <x v="10"/>
    <n v="10"/>
    <n v="10"/>
    <n v="10"/>
    <n v="10"/>
    <n v="10"/>
    <n v="10"/>
    <x v="3"/>
    <n v="50"/>
    <n v="65"/>
    <x v="324"/>
    <n v="1"/>
  </r>
  <r>
    <n v="513528"/>
    <n v="2374464"/>
    <x v="1606"/>
    <s v="100%"/>
    <s v="within a day"/>
    <s v="t"/>
    <n v="1"/>
    <x v="45429"/>
    <x v="47423"/>
    <x v="118"/>
    <x v="5"/>
    <s v="Kingston"/>
    <s v="Tasmania"/>
    <x v="17"/>
    <x v="1"/>
    <x v="0"/>
    <x v="1"/>
    <n v="24"/>
    <n v="70"/>
    <n v="3"/>
    <n v="30"/>
    <n v="159"/>
    <n v="13"/>
    <n v="0"/>
    <x v="827"/>
    <d v="2020-06-19T00:00:00"/>
    <x v="4"/>
    <n v="10"/>
    <n v="10"/>
    <n v="10"/>
    <n v="10"/>
    <n v="10"/>
    <n v="10"/>
    <x v="5"/>
    <n v="92"/>
    <n v="119"/>
    <x v="103"/>
    <n v="1"/>
  </r>
  <r>
    <n v="32306427"/>
    <n v="66695450"/>
    <x v="576"/>
    <s v="100%"/>
    <s v="within a few hours"/>
    <s v="t"/>
    <n v="1"/>
    <x v="45430"/>
    <x v="47424"/>
    <x v="93"/>
    <x v="1"/>
    <s v="Bentley"/>
    <s v="Western Australia"/>
    <x v="5"/>
    <x v="0"/>
    <x v="0"/>
    <x v="1"/>
    <n v="37"/>
    <n v="46"/>
    <n v="2"/>
    <n v="1125"/>
    <n v="13"/>
    <n v="4"/>
    <n v="0"/>
    <x v="2034"/>
    <d v="2020-08-20T00:00:00"/>
    <x v="4"/>
    <n v="10"/>
    <n v="10"/>
    <n v="10"/>
    <n v="10"/>
    <n v="10"/>
    <n v="10"/>
    <x v="1"/>
    <n v="18"/>
    <n v="10"/>
    <x v="154"/>
    <n v="1"/>
  </r>
  <r>
    <n v="19882691"/>
    <n v="68551804"/>
    <x v="1747"/>
    <s v="100%"/>
    <s v="within an hour"/>
    <s v="f"/>
    <n v="13"/>
    <x v="16104"/>
    <x v="23080"/>
    <x v="45"/>
    <x v="3"/>
    <s v="Hurstbridge"/>
    <s v="Victoria"/>
    <x v="1"/>
    <x v="1"/>
    <x v="2"/>
    <x v="2"/>
    <n v="33"/>
    <n v="3141"/>
    <n v="2"/>
    <n v="1125"/>
    <n v="0"/>
    <n v="0"/>
    <n v="0"/>
    <x v="11"/>
    <m/>
    <x v="9"/>
    <m/>
    <m/>
    <m/>
    <m/>
    <m/>
    <m/>
    <x v="3"/>
    <m/>
    <n v="0"/>
    <x v="10"/>
    <m/>
  </r>
  <r>
    <n v="45425466"/>
    <n v="6611724"/>
    <x v="728"/>
    <s v="100%"/>
    <s v="within a day"/>
    <s v="f"/>
    <n v="1"/>
    <x v="45431"/>
    <x v="47425"/>
    <x v="47"/>
    <x v="4"/>
    <s v="Moonbi"/>
    <s v="New South Wales"/>
    <x v="9"/>
    <x v="1"/>
    <x v="0"/>
    <x v="5"/>
    <n v="28"/>
    <n v="125"/>
    <n v="2"/>
    <n v="1125"/>
    <n v="2"/>
    <n v="2"/>
    <n v="2"/>
    <x v="2480"/>
    <d v="2020-10-10T00:00:00"/>
    <x v="2"/>
    <n v="10"/>
    <n v="9"/>
    <n v="10"/>
    <n v="10"/>
    <n v="10"/>
    <n v="10"/>
    <x v="4"/>
    <n v="1"/>
    <n v="2"/>
    <x v="8"/>
    <n v="1"/>
  </r>
  <r>
    <n v="38078064"/>
    <n v="289026400"/>
    <x v="3306"/>
    <s v="100%"/>
    <s v="within an hour"/>
    <s v="t"/>
    <n v="1"/>
    <x v="18228"/>
    <x v="26852"/>
    <x v="45"/>
    <x v="3"/>
    <s v="Hurstbridge"/>
    <s v="Victoria"/>
    <x v="1"/>
    <x v="1"/>
    <x v="0"/>
    <x v="1"/>
    <n v="25"/>
    <n v="130"/>
    <n v="2"/>
    <n v="14"/>
    <n v="22"/>
    <n v="19"/>
    <n v="0"/>
    <x v="2112"/>
    <d v="2020-07-05T00:00:00"/>
    <x v="2"/>
    <n v="10"/>
    <n v="10"/>
    <n v="10"/>
    <n v="10"/>
    <n v="10"/>
    <n v="10"/>
    <x v="3"/>
    <n v="9"/>
    <n v="16"/>
    <x v="338"/>
    <n v="1"/>
  </r>
  <r>
    <n v="13159333"/>
    <n v="45766074"/>
    <x v="1128"/>
    <s v="75%"/>
    <s v="within a day"/>
    <s v="t"/>
    <n v="1"/>
    <x v="45432"/>
    <x v="47426"/>
    <x v="43"/>
    <x v="2"/>
    <s v="Torquay"/>
    <s v="Victoria"/>
    <x v="2"/>
    <x v="1"/>
    <x v="2"/>
    <x v="2"/>
    <n v="39"/>
    <n v="201"/>
    <n v="4"/>
    <n v="1125"/>
    <n v="93"/>
    <n v="17"/>
    <n v="0"/>
    <x v="1699"/>
    <d v="2020-07-07T00:00:00"/>
    <x v="10"/>
    <n v="10"/>
    <n v="10"/>
    <n v="10"/>
    <n v="10"/>
    <n v="10"/>
    <n v="10"/>
    <x v="2"/>
    <n v="49"/>
    <n v="70"/>
    <x v="221"/>
    <n v="1"/>
  </r>
  <r>
    <n v="25355464"/>
    <n v="6815177"/>
    <x v="3472"/>
    <s v="100%"/>
    <s v="within an hour"/>
    <s v="f"/>
    <n v="11"/>
    <x v="45433"/>
    <x v="47427"/>
    <x v="96"/>
    <x v="3"/>
    <s v="Queenscliff"/>
    <s v="Victoria"/>
    <x v="1"/>
    <x v="1"/>
    <x v="1"/>
    <x v="3"/>
    <n v="36"/>
    <n v="112"/>
    <n v="1"/>
    <n v="1125"/>
    <n v="51"/>
    <n v="16"/>
    <n v="1"/>
    <x v="2054"/>
    <d v="2020-09-17T00:00:00"/>
    <x v="12"/>
    <n v="10"/>
    <n v="10"/>
    <n v="10"/>
    <n v="10"/>
    <n v="10"/>
    <n v="9"/>
    <x v="3"/>
    <n v="27"/>
    <n v="38"/>
    <x v="233"/>
    <n v="1"/>
  </r>
  <r>
    <n v="15849512"/>
    <n v="10782258"/>
    <x v="1683"/>
    <s v="100%"/>
    <s v="within an hour"/>
    <s v="f"/>
    <n v="3"/>
    <x v="45434"/>
    <x v="27322"/>
    <x v="44"/>
    <x v="3"/>
    <s v="Melbourne"/>
    <s v="Victoria"/>
    <x v="1"/>
    <x v="1"/>
    <x v="6"/>
    <x v="3"/>
    <n v="29"/>
    <n v="75"/>
    <n v="2"/>
    <n v="365"/>
    <n v="11"/>
    <n v="0"/>
    <n v="0"/>
    <x v="1345"/>
    <d v="2019-05-22T00:00:00"/>
    <x v="28"/>
    <n v="8"/>
    <n v="9"/>
    <n v="9"/>
    <n v="8"/>
    <n v="9"/>
    <n v="8"/>
    <x v="3"/>
    <n v="29"/>
    <n v="8"/>
    <x v="31"/>
    <n v="1"/>
  </r>
  <r>
    <n v="16210161"/>
    <n v="105092248"/>
    <x v="1932"/>
    <s v=""/>
    <s v="N/A"/>
    <s v="f"/>
    <n v="3"/>
    <x v="45435"/>
    <x v="47428"/>
    <x v="60"/>
    <x v="3"/>
    <s v="Lysterfield"/>
    <s v="Victoria"/>
    <x v="0"/>
    <x v="0"/>
    <x v="0"/>
    <x v="1"/>
    <n v="15"/>
    <n v="309"/>
    <n v="2"/>
    <n v="5"/>
    <n v="12"/>
    <n v="1"/>
    <n v="0"/>
    <x v="1305"/>
    <d v="2020-06-23T00:00:00"/>
    <x v="2"/>
    <n v="10"/>
    <n v="10"/>
    <n v="10"/>
    <n v="10"/>
    <n v="10"/>
    <n v="10"/>
    <x v="3"/>
    <n v="40"/>
    <n v="9"/>
    <x v="26"/>
    <n v="1"/>
  </r>
  <r>
    <n v="31178447"/>
    <n v="22043181"/>
    <x v="229"/>
    <s v=""/>
    <s v="N/A"/>
    <s v="f"/>
    <n v="1"/>
    <x v="41688"/>
    <x v="34998"/>
    <x v="40"/>
    <x v="3"/>
    <s v="Hurstbridge"/>
    <s v="Victoria"/>
    <x v="5"/>
    <x v="0"/>
    <x v="5"/>
    <x v="1"/>
    <n v="9"/>
    <n v="120"/>
    <n v="3"/>
    <n v="1125"/>
    <n v="1"/>
    <n v="0"/>
    <n v="0"/>
    <x v="2264"/>
    <d v="2019-03-13T00:00:00"/>
    <x v="9"/>
    <m/>
    <m/>
    <m/>
    <m/>
    <m/>
    <m/>
    <x v="3"/>
    <n v="1"/>
    <n v="1"/>
    <x v="9"/>
    <n v="1"/>
  </r>
  <r>
    <n v="39157922"/>
    <n v="7138416"/>
    <x v="746"/>
    <s v="100%"/>
    <s v="within an hour"/>
    <s v="t"/>
    <n v="1"/>
    <x v="45436"/>
    <x v="47429"/>
    <x v="64"/>
    <x v="4"/>
    <s v="Kandos"/>
    <s v="New South Wales"/>
    <x v="9"/>
    <x v="1"/>
    <x v="5"/>
    <x v="3"/>
    <n v="20"/>
    <n v="113"/>
    <n v="1"/>
    <n v="30"/>
    <n v="44"/>
    <n v="44"/>
    <n v="5"/>
    <x v="2280"/>
    <d v="2020-10-09T00:00:00"/>
    <x v="10"/>
    <n v="10"/>
    <n v="10"/>
    <n v="10"/>
    <n v="10"/>
    <n v="10"/>
    <n v="10"/>
    <x v="4"/>
    <n v="11"/>
    <n v="33"/>
    <x v="56"/>
    <n v="1"/>
  </r>
  <r>
    <n v="16265452"/>
    <n v="81575248"/>
    <x v="1642"/>
    <s v="100%"/>
    <s v="within an hour"/>
    <s v="t"/>
    <n v="2"/>
    <x v="22315"/>
    <x v="28663"/>
    <x v="45"/>
    <x v="3"/>
    <s v="Hurstbridge"/>
    <s v="Victoria"/>
    <x v="6"/>
    <x v="1"/>
    <x v="1"/>
    <x v="2"/>
    <n v="29"/>
    <n v="294"/>
    <n v="2"/>
    <n v="1125"/>
    <n v="130"/>
    <n v="24"/>
    <n v="0"/>
    <x v="381"/>
    <d v="2020-03-18T00:00:00"/>
    <x v="10"/>
    <n v="10"/>
    <n v="10"/>
    <n v="10"/>
    <n v="10"/>
    <n v="10"/>
    <n v="9"/>
    <x v="3"/>
    <n v="39"/>
    <n v="98"/>
    <x v="392"/>
    <n v="1"/>
  </r>
  <r>
    <n v="16198236"/>
    <n v="105788758"/>
    <x v="1731"/>
    <s v=""/>
    <s v="N/A"/>
    <s v="f"/>
    <n v="1"/>
    <x v="32057"/>
    <x v="47430"/>
    <x v="45"/>
    <x v="3"/>
    <s v="Chiltern"/>
    <s v="Victoria"/>
    <x v="5"/>
    <x v="0"/>
    <x v="7"/>
    <x v="1"/>
    <n v="6"/>
    <n v="50"/>
    <n v="1"/>
    <n v="10"/>
    <n v="0"/>
    <n v="0"/>
    <n v="0"/>
    <x v="11"/>
    <m/>
    <x v="9"/>
    <m/>
    <m/>
    <m/>
    <m/>
    <m/>
    <m/>
    <x v="3"/>
    <m/>
    <n v="0"/>
    <x v="10"/>
    <m/>
  </r>
  <r>
    <n v="26483947"/>
    <n v="196716044"/>
    <x v="2849"/>
    <s v=""/>
    <s v="N/A"/>
    <s v="f"/>
    <n v="1"/>
    <x v="45437"/>
    <x v="43682"/>
    <x v="96"/>
    <x v="3"/>
    <s v="Wonga Park"/>
    <s v="Victoria"/>
    <x v="1"/>
    <x v="1"/>
    <x v="6"/>
    <x v="3"/>
    <n v="38"/>
    <n v="180"/>
    <n v="2"/>
    <n v="1125"/>
    <n v="30"/>
    <n v="1"/>
    <n v="0"/>
    <x v="2176"/>
    <d v="2020-01-30T00:00:00"/>
    <x v="12"/>
    <n v="10"/>
    <n v="9"/>
    <n v="10"/>
    <n v="10"/>
    <n v="10"/>
    <n v="9"/>
    <x v="3"/>
    <n v="18"/>
    <n v="22"/>
    <x v="157"/>
    <n v="1"/>
  </r>
  <r>
    <n v="43174487"/>
    <n v="237701374"/>
    <x v="2705"/>
    <s v="100%"/>
    <s v="within an hour"/>
    <s v="f"/>
    <n v="6"/>
    <x v="45438"/>
    <x v="24661"/>
    <x v="132"/>
    <x v="3"/>
    <s v="Chiltern"/>
    <s v="Victoria"/>
    <x v="30"/>
    <x v="0"/>
    <x v="7"/>
    <x v="1"/>
    <n v="11"/>
    <n v="25"/>
    <n v="1"/>
    <n v="1125"/>
    <n v="3"/>
    <n v="3"/>
    <n v="0"/>
    <x v="2486"/>
    <d v="2020-08-01T00:00:00"/>
    <x v="2"/>
    <n v="10"/>
    <n v="10"/>
    <n v="10"/>
    <n v="9"/>
    <n v="10"/>
    <n v="10"/>
    <x v="3"/>
    <n v="2"/>
    <n v="2"/>
    <x v="9"/>
    <n v="1"/>
  </r>
  <r>
    <n v="22344510"/>
    <n v="65843907"/>
    <x v="1995"/>
    <s v="30%"/>
    <s v="a few days or more"/>
    <s v="f"/>
    <n v="2"/>
    <x v="19363"/>
    <x v="47431"/>
    <x v="69"/>
    <x v="1"/>
    <s v="Bentley"/>
    <s v="Western Australia"/>
    <x v="2"/>
    <x v="1"/>
    <x v="9"/>
    <x v="4"/>
    <n v="15"/>
    <n v="120"/>
    <n v="3"/>
    <n v="1125"/>
    <n v="26"/>
    <n v="11"/>
    <n v="1"/>
    <x v="1808"/>
    <d v="2020-10-07T00:00:00"/>
    <x v="0"/>
    <n v="9"/>
    <n v="9"/>
    <n v="10"/>
    <n v="9"/>
    <n v="10"/>
    <n v="10"/>
    <x v="1"/>
    <n v="34"/>
    <n v="20"/>
    <x v="87"/>
    <n v="1"/>
  </r>
  <r>
    <n v="16999196"/>
    <n v="37742462"/>
    <x v="482"/>
    <s v="69%"/>
    <s v="within a day"/>
    <s v="f"/>
    <n v="22"/>
    <x v="39060"/>
    <x v="18561"/>
    <x v="47"/>
    <x v="4"/>
    <s v="Byron Bay"/>
    <s v="New South Wales"/>
    <x v="2"/>
    <x v="1"/>
    <x v="8"/>
    <x v="0"/>
    <n v="31"/>
    <n v="581"/>
    <n v="2"/>
    <n v="28"/>
    <n v="27"/>
    <n v="9"/>
    <n v="3"/>
    <x v="1325"/>
    <d v="2020-10-16T00:00:00"/>
    <x v="13"/>
    <n v="10"/>
    <n v="10"/>
    <n v="10"/>
    <n v="10"/>
    <n v="10"/>
    <n v="9"/>
    <x v="4"/>
    <n v="42"/>
    <n v="20"/>
    <x v="125"/>
    <n v="1"/>
  </r>
  <r>
    <n v="28416986"/>
    <n v="214545085"/>
    <x v="2574"/>
    <s v="100%"/>
    <s v="within an hour"/>
    <s v="t"/>
    <n v="1"/>
    <x v="45439"/>
    <x v="47432"/>
    <x v="94"/>
    <x v="1"/>
    <s v="Kambalda West"/>
    <s v="Western Australia"/>
    <x v="15"/>
    <x v="1"/>
    <x v="3"/>
    <x v="3"/>
    <n v="23"/>
    <n v="150"/>
    <n v="2"/>
    <n v="42"/>
    <n v="39"/>
    <n v="22"/>
    <n v="2"/>
    <x v="2197"/>
    <d v="2020-10-17T00:00:00"/>
    <x v="10"/>
    <n v="10"/>
    <n v="10"/>
    <n v="10"/>
    <n v="10"/>
    <n v="10"/>
    <n v="10"/>
    <x v="1"/>
    <n v="24"/>
    <n v="29"/>
    <x v="207"/>
    <n v="1"/>
  </r>
  <r>
    <n v="23458262"/>
    <n v="25445998"/>
    <x v="519"/>
    <s v="91%"/>
    <s v="within an hour"/>
    <s v="t"/>
    <n v="3"/>
    <x v="45440"/>
    <x v="47433"/>
    <x v="47"/>
    <x v="4"/>
    <s v="Byron Bay"/>
    <s v="New South Wales"/>
    <x v="12"/>
    <x v="1"/>
    <x v="1"/>
    <x v="2"/>
    <n v="36"/>
    <n v="450"/>
    <n v="3"/>
    <n v="1125"/>
    <n v="71"/>
    <n v="30"/>
    <n v="1"/>
    <x v="1968"/>
    <d v="2020-10-02T00:00:00"/>
    <x v="8"/>
    <n v="10"/>
    <n v="10"/>
    <n v="10"/>
    <n v="10"/>
    <n v="10"/>
    <n v="9"/>
    <x v="4"/>
    <n v="31"/>
    <n v="53"/>
    <x v="146"/>
    <n v="1"/>
  </r>
  <r>
    <n v="45714122"/>
    <n v="190217827"/>
    <x v="2696"/>
    <s v="97%"/>
    <s v="within an hour"/>
    <s v="f"/>
    <n v="28"/>
    <x v="45441"/>
    <x v="18033"/>
    <x v="46"/>
    <x v="4"/>
    <s v="East Ballina"/>
    <s v="New South Wales"/>
    <x v="23"/>
    <x v="1"/>
    <x v="2"/>
    <x v="2"/>
    <n v="12"/>
    <n v="1266"/>
    <n v="3"/>
    <n v="365"/>
    <n v="0"/>
    <n v="0"/>
    <n v="0"/>
    <x v="11"/>
    <m/>
    <x v="9"/>
    <m/>
    <m/>
    <m/>
    <m/>
    <m/>
    <m/>
    <x v="4"/>
    <m/>
    <n v="0"/>
    <x v="10"/>
    <m/>
  </r>
  <r>
    <n v="22485566"/>
    <n v="160670171"/>
    <x v="1903"/>
    <s v="100%"/>
    <s v="within an hour"/>
    <s v="f"/>
    <n v="3"/>
    <x v="45442"/>
    <x v="47434"/>
    <x v="97"/>
    <x v="5"/>
    <s v="Kingston"/>
    <s v="Tasmania"/>
    <x v="68"/>
    <x v="3"/>
    <x v="0"/>
    <x v="1"/>
    <n v="14"/>
    <n v="190"/>
    <n v="1"/>
    <n v="1125"/>
    <n v="2"/>
    <n v="0"/>
    <n v="0"/>
    <x v="2157"/>
    <d v="2019-04-07T00:00:00"/>
    <x v="2"/>
    <n v="10"/>
    <n v="10"/>
    <n v="10"/>
    <n v="10"/>
    <n v="10"/>
    <n v="10"/>
    <x v="5"/>
    <n v="8"/>
    <n v="2"/>
    <x v="38"/>
    <n v="1"/>
  </r>
  <r>
    <n v="28595042"/>
    <n v="134206604"/>
    <x v="2060"/>
    <s v="100%"/>
    <s v="within an hour"/>
    <s v="f"/>
    <n v="6"/>
    <x v="45443"/>
    <x v="47435"/>
    <x v="55"/>
    <x v="3"/>
    <s v="Sorrento"/>
    <s v="Victoria"/>
    <x v="5"/>
    <x v="0"/>
    <x v="0"/>
    <x v="1"/>
    <n v="24"/>
    <n v="131"/>
    <n v="2"/>
    <n v="1125"/>
    <n v="3"/>
    <n v="0"/>
    <n v="0"/>
    <x v="2135"/>
    <d v="2019-03-05T00:00:00"/>
    <x v="40"/>
    <n v="6"/>
    <n v="6"/>
    <n v="5"/>
    <n v="6"/>
    <n v="5"/>
    <n v="4"/>
    <x v="3"/>
    <n v="2"/>
    <n v="2"/>
    <x v="9"/>
    <n v="1"/>
  </r>
  <r>
    <n v="21885213"/>
    <n v="4958234"/>
    <x v="517"/>
    <s v=""/>
    <s v="N/A"/>
    <s v="t"/>
    <n v="1"/>
    <x v="45444"/>
    <x v="29157"/>
    <x v="44"/>
    <x v="3"/>
    <s v="Hurstbridge"/>
    <s v="Victoria"/>
    <x v="2"/>
    <x v="1"/>
    <x v="1"/>
    <x v="2"/>
    <n v="34"/>
    <n v="233"/>
    <n v="2"/>
    <n v="1125"/>
    <n v="18"/>
    <n v="0"/>
    <n v="0"/>
    <x v="2069"/>
    <d v="2019-10-13T00:00:00"/>
    <x v="2"/>
    <n v="10"/>
    <n v="10"/>
    <n v="10"/>
    <n v="10"/>
    <n v="10"/>
    <n v="10"/>
    <x v="3"/>
    <n v="16"/>
    <n v="14"/>
    <x v="149"/>
    <n v="1"/>
  </r>
  <r>
    <n v="22312392"/>
    <n v="55334032"/>
    <x v="1415"/>
    <s v=""/>
    <s v="N/A"/>
    <s v="f"/>
    <n v="1"/>
    <x v="45445"/>
    <x v="47436"/>
    <x v="42"/>
    <x v="3"/>
    <s v="Coldstream"/>
    <s v="Victoria"/>
    <x v="2"/>
    <x v="1"/>
    <x v="6"/>
    <x v="3"/>
    <n v="17"/>
    <n v="99"/>
    <n v="2"/>
    <n v="1125"/>
    <n v="2"/>
    <n v="0"/>
    <n v="0"/>
    <x v="463"/>
    <d v="2018-01-21T00:00:00"/>
    <x v="2"/>
    <n v="10"/>
    <n v="10"/>
    <n v="10"/>
    <n v="10"/>
    <n v="9"/>
    <n v="9"/>
    <x v="3"/>
    <n v="1"/>
    <n v="2"/>
    <x v="8"/>
    <n v="1"/>
  </r>
  <r>
    <n v="13658767"/>
    <n v="56001745"/>
    <x v="1773"/>
    <s v="90%"/>
    <s v="within an hour"/>
    <s v="f"/>
    <n v="1"/>
    <x v="45446"/>
    <x v="47437"/>
    <x v="71"/>
    <x v="1"/>
    <s v="Margaret River"/>
    <s v="Western Australia"/>
    <x v="2"/>
    <x v="1"/>
    <x v="2"/>
    <x v="0"/>
    <n v="7"/>
    <n v="159"/>
    <n v="2"/>
    <n v="1125"/>
    <n v="20"/>
    <n v="3"/>
    <n v="0"/>
    <x v="852"/>
    <d v="2019-12-02T00:00:00"/>
    <x v="22"/>
    <n v="9"/>
    <n v="9"/>
    <n v="10"/>
    <n v="10"/>
    <n v="10"/>
    <n v="8"/>
    <x v="1"/>
    <n v="41"/>
    <n v="15"/>
    <x v="13"/>
    <n v="1"/>
  </r>
  <r>
    <n v="30245331"/>
    <n v="225492121"/>
    <x v="2599"/>
    <s v=""/>
    <s v="N/A"/>
    <s v="f"/>
    <n v="13"/>
    <x v="21955"/>
    <x v="47438"/>
    <x v="45"/>
    <x v="3"/>
    <s v="Melbourne"/>
    <s v="Victoria"/>
    <x v="1"/>
    <x v="1"/>
    <x v="3"/>
    <x v="3"/>
    <n v="12"/>
    <n v="124"/>
    <n v="2"/>
    <n v="7"/>
    <n v="1"/>
    <n v="0"/>
    <n v="0"/>
    <x v="2131"/>
    <d v="2018-12-04T00:00:00"/>
    <x v="7"/>
    <n v="6"/>
    <n v="2"/>
    <n v="10"/>
    <n v="10"/>
    <n v="10"/>
    <n v="10"/>
    <x v="3"/>
    <n v="1"/>
    <n v="1"/>
    <x v="9"/>
    <n v="1"/>
  </r>
  <r>
    <n v="25038452"/>
    <n v="143255632"/>
    <x v="2007"/>
    <s v=""/>
    <s v="N/A"/>
    <s v="t"/>
    <n v="1"/>
    <x v="45447"/>
    <x v="47439"/>
    <x v="173"/>
    <x v="5"/>
    <s v="Bagdad"/>
    <s v="Tasmania"/>
    <x v="34"/>
    <x v="1"/>
    <x v="6"/>
    <x v="1"/>
    <n v="30"/>
    <n v="177"/>
    <n v="2"/>
    <n v="1125"/>
    <n v="56"/>
    <n v="18"/>
    <n v="0"/>
    <x v="1335"/>
    <d v="2020-07-18T00:00:00"/>
    <x v="2"/>
    <n v="10"/>
    <n v="10"/>
    <n v="10"/>
    <n v="10"/>
    <n v="10"/>
    <n v="10"/>
    <x v="5"/>
    <n v="25"/>
    <n v="42"/>
    <x v="91"/>
    <n v="1"/>
  </r>
  <r>
    <n v="41597900"/>
    <n v="97326979"/>
    <x v="1792"/>
    <s v="100%"/>
    <s v="within an hour"/>
    <s v="f"/>
    <n v="2"/>
    <x v="45448"/>
    <x v="47440"/>
    <x v="61"/>
    <x v="1"/>
    <s v="Manjimup"/>
    <s v="Western Australia"/>
    <x v="2"/>
    <x v="1"/>
    <x v="1"/>
    <x v="5"/>
    <n v="23"/>
    <n v="275"/>
    <n v="3"/>
    <n v="1125"/>
    <n v="1"/>
    <n v="1"/>
    <n v="1"/>
    <x v="2445"/>
    <d v="2020-10-04T00:00:00"/>
    <x v="2"/>
    <n v="10"/>
    <n v="10"/>
    <n v="10"/>
    <n v="10"/>
    <n v="10"/>
    <n v="8"/>
    <x v="1"/>
    <n v="1"/>
    <n v="1"/>
    <x v="9"/>
    <n v="1"/>
  </r>
  <r>
    <n v="21594823"/>
    <n v="170341560"/>
    <x v="2450"/>
    <s v=""/>
    <s v="N/A"/>
    <s v="f"/>
    <n v="4"/>
    <x v="29156"/>
    <x v="47441"/>
    <x v="45"/>
    <x v="3"/>
    <s v="Barwon Heads"/>
    <s v="Victoria"/>
    <x v="44"/>
    <x v="1"/>
    <x v="0"/>
    <x v="1"/>
    <n v="43"/>
    <n v="100"/>
    <n v="1"/>
    <n v="1125"/>
    <n v="151"/>
    <n v="24"/>
    <n v="0"/>
    <x v="1780"/>
    <d v="2020-07-05T00:00:00"/>
    <x v="13"/>
    <n v="10"/>
    <n v="9"/>
    <n v="10"/>
    <n v="10"/>
    <n v="10"/>
    <n v="10"/>
    <x v="3"/>
    <n v="31"/>
    <n v="113"/>
    <x v="484"/>
    <n v="1"/>
  </r>
  <r>
    <n v="23581492"/>
    <n v="52369922"/>
    <x v="860"/>
    <s v="100%"/>
    <s v="within an hour"/>
    <s v="t"/>
    <n v="2"/>
    <x v="45449"/>
    <x v="47442"/>
    <x v="57"/>
    <x v="5"/>
    <s v="Saint Helens"/>
    <s v="Tasmania"/>
    <x v="2"/>
    <x v="1"/>
    <x v="9"/>
    <x v="0"/>
    <n v="31"/>
    <n v="181"/>
    <n v="2"/>
    <n v="62"/>
    <n v="51"/>
    <n v="23"/>
    <n v="0"/>
    <x v="317"/>
    <d v="2020-08-23T00:00:00"/>
    <x v="4"/>
    <n v="10"/>
    <n v="10"/>
    <n v="10"/>
    <n v="10"/>
    <n v="10"/>
    <n v="9"/>
    <x v="5"/>
    <n v="28"/>
    <n v="38"/>
    <x v="75"/>
    <n v="1"/>
  </r>
  <r>
    <n v="21089989"/>
    <n v="14663770"/>
    <x v="1290"/>
    <s v="100%"/>
    <s v="within an hour"/>
    <s v="f"/>
    <n v="1"/>
    <x v="45450"/>
    <x v="47443"/>
    <x v="43"/>
    <x v="2"/>
    <s v="Rutherglen"/>
    <s v="Victoria"/>
    <x v="12"/>
    <x v="1"/>
    <x v="6"/>
    <x v="1"/>
    <n v="25"/>
    <n v="139"/>
    <n v="2"/>
    <n v="17"/>
    <n v="160"/>
    <n v="21"/>
    <n v="3"/>
    <x v="1530"/>
    <d v="2020-10-09T00:00:00"/>
    <x v="1"/>
    <n v="10"/>
    <n v="9"/>
    <n v="10"/>
    <n v="10"/>
    <n v="10"/>
    <n v="10"/>
    <x v="2"/>
    <n v="36"/>
    <n v="120"/>
    <x v="271"/>
    <n v="1"/>
  </r>
  <r>
    <n v="32923028"/>
    <n v="153463800"/>
    <x v="2422"/>
    <s v=""/>
    <s v="N/A"/>
    <s v="t"/>
    <n v="5"/>
    <x v="45451"/>
    <x v="47444"/>
    <x v="42"/>
    <x v="3"/>
    <s v="Sorrento"/>
    <s v="Victoria"/>
    <x v="30"/>
    <x v="0"/>
    <x v="6"/>
    <x v="1"/>
    <n v="11"/>
    <n v="69"/>
    <n v="2"/>
    <n v="30"/>
    <n v="3"/>
    <n v="1"/>
    <n v="0"/>
    <x v="2435"/>
    <d v="2020-04-06T00:00:00"/>
    <x v="2"/>
    <n v="10"/>
    <n v="10"/>
    <n v="10"/>
    <n v="10"/>
    <n v="10"/>
    <n v="9"/>
    <x v="3"/>
    <n v="13"/>
    <n v="2"/>
    <x v="0"/>
    <n v="1"/>
  </r>
  <r>
    <n v="39424526"/>
    <n v="22860147"/>
    <x v="480"/>
    <s v="100%"/>
    <s v="within an hour"/>
    <s v="f"/>
    <n v="75"/>
    <x v="32335"/>
    <x v="18976"/>
    <x v="45"/>
    <x v="3"/>
    <s v="Melbourne"/>
    <s v="Victoria"/>
    <x v="1"/>
    <x v="1"/>
    <x v="3"/>
    <x v="3"/>
    <n v="34"/>
    <n v="206"/>
    <n v="5"/>
    <n v="1125"/>
    <n v="3"/>
    <n v="3"/>
    <n v="0"/>
    <x v="2044"/>
    <d v="2020-01-17T00:00:00"/>
    <x v="2"/>
    <n v="10"/>
    <n v="10"/>
    <n v="10"/>
    <n v="10"/>
    <n v="10"/>
    <n v="8"/>
    <x v="3"/>
    <n v="1"/>
    <n v="2"/>
    <x v="8"/>
    <n v="1"/>
  </r>
  <r>
    <n v="43468903"/>
    <n v="70434581"/>
    <x v="1414"/>
    <s v="100%"/>
    <s v="within a day"/>
    <s v="f"/>
    <n v="5"/>
    <x v="19592"/>
    <x v="47445"/>
    <x v="55"/>
    <x v="3"/>
    <s v="Wonga Park"/>
    <s v="Victoria"/>
    <x v="1"/>
    <x v="1"/>
    <x v="6"/>
    <x v="3"/>
    <n v="10"/>
    <n v="100"/>
    <n v="60"/>
    <n v="1125"/>
    <n v="0"/>
    <n v="0"/>
    <n v="0"/>
    <x v="11"/>
    <m/>
    <x v="9"/>
    <m/>
    <m/>
    <m/>
    <m/>
    <m/>
    <m/>
    <x v="3"/>
    <m/>
    <n v="0"/>
    <x v="10"/>
    <m/>
  </r>
  <r>
    <n v="23860542"/>
    <n v="743997"/>
    <x v="3613"/>
    <s v="100%"/>
    <s v="within an hour"/>
    <s v="f"/>
    <n v="1"/>
    <x v="45452"/>
    <x v="42135"/>
    <x v="46"/>
    <x v="4"/>
    <s v="East Ballina"/>
    <s v="New South Wales"/>
    <x v="10"/>
    <x v="1"/>
    <x v="6"/>
    <x v="3"/>
    <n v="24"/>
    <n v="121"/>
    <n v="2"/>
    <n v="1125"/>
    <n v="53"/>
    <n v="18"/>
    <n v="1"/>
    <x v="317"/>
    <d v="2020-09-27T00:00:00"/>
    <x v="3"/>
    <n v="10"/>
    <n v="9"/>
    <n v="10"/>
    <n v="10"/>
    <n v="10"/>
    <n v="9"/>
    <x v="4"/>
    <n v="29"/>
    <n v="40"/>
    <x v="264"/>
    <n v="1"/>
  </r>
  <r>
    <n v="32942019"/>
    <n v="219965565"/>
    <x v="2746"/>
    <s v="4%"/>
    <s v="a few days or more"/>
    <s v="f"/>
    <n v="6"/>
    <x v="45453"/>
    <x v="47446"/>
    <x v="41"/>
    <x v="4"/>
    <s v="Moore"/>
    <s v="New South Wales"/>
    <x v="1"/>
    <x v="1"/>
    <x v="1"/>
    <x v="2"/>
    <n v="14"/>
    <n v="271"/>
    <n v="2"/>
    <n v="1125"/>
    <n v="0"/>
    <n v="0"/>
    <n v="0"/>
    <x v="11"/>
    <m/>
    <x v="9"/>
    <m/>
    <m/>
    <m/>
    <m/>
    <m/>
    <m/>
    <x v="4"/>
    <m/>
    <n v="0"/>
    <x v="10"/>
    <m/>
  </r>
  <r>
    <n v="40826495"/>
    <n v="317568777"/>
    <x v="3149"/>
    <s v="100%"/>
    <s v="within an hour"/>
    <s v="f"/>
    <n v="6"/>
    <x v="45454"/>
    <x v="30179"/>
    <x v="70"/>
    <x v="1"/>
    <s v="Bentley"/>
    <s v="Western Australia"/>
    <x v="1"/>
    <x v="1"/>
    <x v="6"/>
    <x v="3"/>
    <n v="25"/>
    <n v="91"/>
    <n v="2"/>
    <n v="365"/>
    <n v="6"/>
    <n v="6"/>
    <n v="1"/>
    <x v="2246"/>
    <d v="2020-10-05T00:00:00"/>
    <x v="29"/>
    <n v="8"/>
    <n v="8"/>
    <n v="9"/>
    <n v="8"/>
    <n v="10"/>
    <n v="8"/>
    <x v="1"/>
    <n v="8"/>
    <n v="4"/>
    <x v="101"/>
    <n v="1"/>
  </r>
  <r>
    <n v="1759549"/>
    <n v="9154522"/>
    <x v="616"/>
    <s v="97%"/>
    <s v="within a few hours"/>
    <s v="f"/>
    <n v="22"/>
    <x v="45455"/>
    <x v="47447"/>
    <x v="126"/>
    <x v="4"/>
    <s v="Goonellabah"/>
    <s v="New South Wales"/>
    <x v="2"/>
    <x v="1"/>
    <x v="3"/>
    <x v="2"/>
    <n v="14"/>
    <n v="150"/>
    <n v="1"/>
    <n v="1125"/>
    <n v="16"/>
    <n v="2"/>
    <n v="0"/>
    <x v="320"/>
    <d v="2020-05-17T00:00:00"/>
    <x v="12"/>
    <n v="10"/>
    <n v="10"/>
    <n v="10"/>
    <n v="10"/>
    <n v="10"/>
    <n v="9"/>
    <x v="4"/>
    <n v="67"/>
    <n v="12"/>
    <x v="88"/>
    <n v="1"/>
  </r>
  <r>
    <n v="45445008"/>
    <n v="1887374"/>
    <x v="69"/>
    <s v="100%"/>
    <s v="within an hour"/>
    <s v="f"/>
    <n v="1"/>
    <x v="45456"/>
    <x v="47448"/>
    <x v="47"/>
    <x v="4"/>
    <s v="Ocean Shores"/>
    <s v="New South Wales"/>
    <x v="5"/>
    <x v="0"/>
    <x v="0"/>
    <x v="1"/>
    <n v="32"/>
    <n v="83"/>
    <n v="2"/>
    <n v="14"/>
    <n v="2"/>
    <n v="2"/>
    <n v="2"/>
    <x v="2570"/>
    <d v="2020-10-04T00:00:00"/>
    <x v="2"/>
    <n v="9"/>
    <n v="10"/>
    <n v="10"/>
    <n v="10"/>
    <n v="10"/>
    <n v="10"/>
    <x v="4"/>
    <n v="1"/>
    <n v="2"/>
    <x v="8"/>
    <n v="1"/>
  </r>
  <r>
    <n v="43281305"/>
    <n v="154285006"/>
    <x v="2337"/>
    <s v=""/>
    <s v="N/A"/>
    <s v="f"/>
    <n v="1"/>
    <x v="45457"/>
    <x v="47449"/>
    <x v="49"/>
    <x v="3"/>
    <s v="Curlewis"/>
    <s v="Victoria"/>
    <x v="5"/>
    <x v="0"/>
    <x v="7"/>
    <x v="1"/>
    <n v="16"/>
    <n v="50"/>
    <n v="2"/>
    <n v="30"/>
    <n v="0"/>
    <n v="0"/>
    <n v="0"/>
    <x v="11"/>
    <m/>
    <x v="9"/>
    <m/>
    <m/>
    <m/>
    <m/>
    <m/>
    <m/>
    <x v="3"/>
    <m/>
    <n v="0"/>
    <x v="10"/>
    <m/>
  </r>
  <r>
    <n v="15327408"/>
    <n v="97687699"/>
    <x v="1785"/>
    <s v="100%"/>
    <s v="within a day"/>
    <s v="t"/>
    <n v="1"/>
    <x v="43491"/>
    <x v="47450"/>
    <x v="51"/>
    <x v="5"/>
    <s v="Scottsdale"/>
    <s v="Tasmania"/>
    <x v="2"/>
    <x v="1"/>
    <x v="6"/>
    <x v="3"/>
    <n v="33"/>
    <n v="159"/>
    <n v="2"/>
    <n v="1123"/>
    <n v="32"/>
    <n v="6"/>
    <n v="0"/>
    <x v="907"/>
    <d v="2020-03-09T00:00:00"/>
    <x v="2"/>
    <n v="10"/>
    <n v="10"/>
    <n v="10"/>
    <n v="10"/>
    <n v="9"/>
    <n v="10"/>
    <x v="5"/>
    <n v="39"/>
    <n v="24"/>
    <x v="124"/>
    <n v="1"/>
  </r>
  <r>
    <n v="20848054"/>
    <n v="149543355"/>
    <x v="2099"/>
    <s v=""/>
    <s v="N/A"/>
    <s v="f"/>
    <n v="1"/>
    <x v="24592"/>
    <x v="47451"/>
    <x v="45"/>
    <x v="3"/>
    <s v="Barwon Heads"/>
    <s v="Victoria"/>
    <x v="4"/>
    <x v="0"/>
    <x v="6"/>
    <x v="1"/>
    <n v="41"/>
    <n v="100"/>
    <n v="1"/>
    <n v="1125"/>
    <n v="69"/>
    <n v="0"/>
    <n v="0"/>
    <x v="1793"/>
    <d v="2019-01-29T00:00:00"/>
    <x v="12"/>
    <n v="10"/>
    <n v="9"/>
    <n v="9"/>
    <n v="10"/>
    <n v="10"/>
    <n v="9"/>
    <x v="3"/>
    <n v="15"/>
    <n v="52"/>
    <x v="342"/>
    <n v="1"/>
  </r>
  <r>
    <n v="23278114"/>
    <n v="25049573"/>
    <x v="12"/>
    <s v=""/>
    <s v="N/A"/>
    <s v="f"/>
    <n v="1"/>
    <x v="33841"/>
    <x v="29498"/>
    <x v="45"/>
    <x v="3"/>
    <s v="Melbourne"/>
    <s v="Victoria"/>
    <x v="1"/>
    <x v="1"/>
    <x v="1"/>
    <x v="3"/>
    <n v="14"/>
    <n v="150"/>
    <n v="2"/>
    <n v="1125"/>
    <n v="3"/>
    <n v="0"/>
    <n v="0"/>
    <x v="1968"/>
    <d v="2018-05-08T00:00:00"/>
    <x v="27"/>
    <n v="8"/>
    <n v="7"/>
    <n v="8"/>
    <n v="8"/>
    <n v="10"/>
    <n v="9"/>
    <x v="3"/>
    <n v="2"/>
    <n v="2"/>
    <x v="9"/>
    <n v="1"/>
  </r>
  <r>
    <n v="16801991"/>
    <n v="59981791"/>
    <x v="759"/>
    <s v="100%"/>
    <s v="within a few hours"/>
    <s v="t"/>
    <n v="2"/>
    <x v="19333"/>
    <x v="47452"/>
    <x v="65"/>
    <x v="5"/>
    <s v="Kingston"/>
    <s v="Tasmania"/>
    <x v="2"/>
    <x v="1"/>
    <x v="1"/>
    <x v="2"/>
    <n v="21"/>
    <n v="279"/>
    <n v="2"/>
    <n v="1125"/>
    <n v="90"/>
    <n v="16"/>
    <n v="0"/>
    <x v="1559"/>
    <d v="2020-03-09T00:00:00"/>
    <x v="4"/>
    <n v="10"/>
    <n v="10"/>
    <n v="10"/>
    <n v="10"/>
    <n v="10"/>
    <n v="9"/>
    <x v="5"/>
    <n v="38"/>
    <n v="68"/>
    <x v="84"/>
    <n v="1"/>
  </r>
  <r>
    <n v="7460155"/>
    <n v="38639356"/>
    <x v="783"/>
    <s v=""/>
    <s v="N/A"/>
    <s v="f"/>
    <n v="1"/>
    <x v="45458"/>
    <x v="19968"/>
    <x v="50"/>
    <x v="3"/>
    <s v="Kinglake"/>
    <s v="Victoria"/>
    <x v="2"/>
    <x v="1"/>
    <x v="3"/>
    <x v="2"/>
    <n v="13"/>
    <n v="195"/>
    <n v="3"/>
    <n v="1125"/>
    <n v="6"/>
    <n v="0"/>
    <n v="0"/>
    <x v="316"/>
    <d v="2016-10-08T00:00:00"/>
    <x v="2"/>
    <n v="10"/>
    <n v="10"/>
    <n v="10"/>
    <n v="10"/>
    <n v="10"/>
    <n v="10"/>
    <x v="3"/>
    <n v="13"/>
    <n v="4"/>
    <x v="113"/>
    <n v="1"/>
  </r>
  <r>
    <n v="12278259"/>
    <n v="66155650"/>
    <x v="1569"/>
    <s v=""/>
    <s v="N/A"/>
    <s v="f"/>
    <n v="1"/>
    <x v="29580"/>
    <x v="47453"/>
    <x v="65"/>
    <x v="5"/>
    <s v="Cygnet"/>
    <s v="Tasmania"/>
    <x v="15"/>
    <x v="1"/>
    <x v="6"/>
    <x v="2"/>
    <n v="31"/>
    <n v="210"/>
    <n v="2"/>
    <n v="60"/>
    <n v="16"/>
    <n v="0"/>
    <n v="0"/>
    <x v="887"/>
    <d v="2019-06-23T00:00:00"/>
    <x v="2"/>
    <n v="10"/>
    <n v="10"/>
    <n v="10"/>
    <n v="10"/>
    <n v="10"/>
    <n v="10"/>
    <x v="5"/>
    <n v="35"/>
    <n v="12"/>
    <x v="78"/>
    <n v="1"/>
  </r>
  <r>
    <n v="9177234"/>
    <n v="47740689"/>
    <x v="776"/>
    <s v="100%"/>
    <s v="within an hour"/>
    <s v="t"/>
    <n v="2"/>
    <x v="45459"/>
    <x v="47454"/>
    <x v="106"/>
    <x v="2"/>
    <s v="Rushworth"/>
    <s v="Victoria"/>
    <x v="2"/>
    <x v="1"/>
    <x v="1"/>
    <x v="2"/>
    <n v="29"/>
    <n v="150"/>
    <n v="2"/>
    <n v="1125"/>
    <n v="434"/>
    <n v="54"/>
    <n v="3"/>
    <x v="574"/>
    <d v="2020-10-17T00:00:00"/>
    <x v="8"/>
    <n v="10"/>
    <n v="10"/>
    <n v="10"/>
    <n v="10"/>
    <n v="10"/>
    <n v="9"/>
    <x v="2"/>
    <n v="59"/>
    <n v="326"/>
    <x v="738"/>
    <n v="1"/>
  </r>
  <r>
    <n v="21554872"/>
    <n v="28016863"/>
    <x v="149"/>
    <s v="100%"/>
    <s v="within an hour"/>
    <s v="f"/>
    <n v="2"/>
    <x v="45460"/>
    <x v="47455"/>
    <x v="51"/>
    <x v="5"/>
    <s v="Hadspen"/>
    <s v="Tasmania"/>
    <x v="5"/>
    <x v="0"/>
    <x v="0"/>
    <x v="1"/>
    <n v="14"/>
    <n v="60"/>
    <n v="2"/>
    <n v="15"/>
    <n v="34"/>
    <n v="4"/>
    <n v="0"/>
    <x v="527"/>
    <d v="2020-01-20T00:00:00"/>
    <x v="13"/>
    <n v="10"/>
    <n v="10"/>
    <n v="10"/>
    <n v="10"/>
    <n v="9"/>
    <n v="10"/>
    <x v="5"/>
    <n v="24"/>
    <n v="26"/>
    <x v="117"/>
    <n v="1"/>
  </r>
  <r>
    <n v="22067809"/>
    <n v="37649442"/>
    <x v="382"/>
    <s v="100%"/>
    <s v="within an hour"/>
    <s v="t"/>
    <n v="1"/>
    <x v="45461"/>
    <x v="47456"/>
    <x v="145"/>
    <x v="1"/>
    <s v="Bridgetown"/>
    <s v="Western Australia"/>
    <x v="2"/>
    <x v="1"/>
    <x v="2"/>
    <x v="0"/>
    <n v="46"/>
    <n v="176"/>
    <n v="1"/>
    <n v="30"/>
    <n v="64"/>
    <n v="25"/>
    <n v="3"/>
    <x v="527"/>
    <d v="2020-10-18T00:00:00"/>
    <x v="2"/>
    <n v="10"/>
    <n v="10"/>
    <n v="10"/>
    <n v="10"/>
    <n v="10"/>
    <n v="10"/>
    <x v="1"/>
    <n v="33"/>
    <n v="48"/>
    <x v="276"/>
    <n v="1"/>
  </r>
  <r>
    <n v="28270692"/>
    <n v="202392882"/>
    <x v="2628"/>
    <s v=""/>
    <s v="N/A"/>
    <s v="f"/>
    <n v="1"/>
    <x v="39199"/>
    <x v="24672"/>
    <x v="96"/>
    <x v="3"/>
    <s v="Wonga Park"/>
    <s v="Victoria"/>
    <x v="5"/>
    <x v="0"/>
    <x v="7"/>
    <x v="1"/>
    <n v="17"/>
    <n v="48"/>
    <n v="5"/>
    <n v="1125"/>
    <n v="3"/>
    <n v="0"/>
    <n v="0"/>
    <x v="2254"/>
    <d v="2019-01-31T00:00:00"/>
    <x v="2"/>
    <n v="9"/>
    <n v="9"/>
    <n v="10"/>
    <n v="8"/>
    <n v="8"/>
    <n v="9"/>
    <x v="3"/>
    <n v="1"/>
    <n v="2"/>
    <x v="8"/>
    <n v="1"/>
  </r>
  <r>
    <n v="42782124"/>
    <n v="106092345"/>
    <x v="1767"/>
    <s v=""/>
    <s v="N/A"/>
    <s v="f"/>
    <n v="1"/>
    <x v="45462"/>
    <x v="47457"/>
    <x v="85"/>
    <x v="3"/>
    <s v="Hurstbridge"/>
    <s v="Victoria"/>
    <x v="3"/>
    <x v="0"/>
    <x v="0"/>
    <x v="1"/>
    <n v="11"/>
    <n v="55"/>
    <n v="1"/>
    <n v="10"/>
    <n v="2"/>
    <n v="2"/>
    <n v="0"/>
    <x v="2267"/>
    <d v="2020-03-15T00:00:00"/>
    <x v="2"/>
    <n v="10"/>
    <n v="10"/>
    <n v="10"/>
    <n v="10"/>
    <n v="10"/>
    <n v="10"/>
    <x v="3"/>
    <n v="1"/>
    <n v="2"/>
    <x v="8"/>
    <n v="1"/>
  </r>
  <r>
    <n v="31543643"/>
    <n v="236421787"/>
    <x v="2875"/>
    <s v="67%"/>
    <s v="within an hour"/>
    <s v="f"/>
    <n v="6"/>
    <x v="29126"/>
    <x v="30803"/>
    <x v="48"/>
    <x v="2"/>
    <s v="Little River"/>
    <s v="Victoria"/>
    <x v="51"/>
    <x v="3"/>
    <x v="6"/>
    <x v="1"/>
    <n v="21"/>
    <n v="155"/>
    <n v="1"/>
    <n v="1125"/>
    <n v="11"/>
    <n v="8"/>
    <n v="0"/>
    <x v="1857"/>
    <d v="2020-02-01T00:00:00"/>
    <x v="13"/>
    <n v="10"/>
    <n v="9"/>
    <n v="9"/>
    <n v="9"/>
    <n v="10"/>
    <n v="9"/>
    <x v="2"/>
    <n v="7"/>
    <n v="8"/>
    <x v="137"/>
    <n v="1"/>
  </r>
  <r>
    <n v="19350646"/>
    <n v="135601025"/>
    <x v="2117"/>
    <s v="100%"/>
    <s v="within a day"/>
    <s v="t"/>
    <n v="1"/>
    <x v="45463"/>
    <x v="47458"/>
    <x v="42"/>
    <x v="3"/>
    <s v="Beechworth"/>
    <s v="Victoria"/>
    <x v="2"/>
    <x v="1"/>
    <x v="15"/>
    <x v="4"/>
    <n v="41"/>
    <n v="200"/>
    <n v="5"/>
    <n v="150"/>
    <n v="72"/>
    <n v="11"/>
    <n v="0"/>
    <x v="1421"/>
    <d v="2020-04-02T00:00:00"/>
    <x v="12"/>
    <n v="10"/>
    <n v="9"/>
    <n v="10"/>
    <n v="10"/>
    <n v="10"/>
    <n v="10"/>
    <x v="3"/>
    <n v="31"/>
    <n v="54"/>
    <x v="252"/>
    <n v="1"/>
  </r>
  <r>
    <n v="42284579"/>
    <n v="114904153"/>
    <x v="2173"/>
    <s v=""/>
    <s v="N/A"/>
    <s v="f"/>
    <n v="1"/>
    <x v="45464"/>
    <x v="19194"/>
    <x v="90"/>
    <x v="3"/>
    <s v="Clifton Springs"/>
    <s v="Victoria"/>
    <x v="3"/>
    <x v="0"/>
    <x v="0"/>
    <x v="1"/>
    <n v="15"/>
    <n v="60"/>
    <n v="3"/>
    <n v="1125"/>
    <n v="2"/>
    <n v="2"/>
    <n v="0"/>
    <x v="2207"/>
    <d v="2020-03-20T00:00:00"/>
    <x v="2"/>
    <n v="10"/>
    <n v="10"/>
    <n v="10"/>
    <n v="10"/>
    <n v="10"/>
    <n v="10"/>
    <x v="3"/>
    <n v="1"/>
    <n v="2"/>
    <x v="8"/>
    <n v="1"/>
  </r>
  <r>
    <n v="12742068"/>
    <n v="9863042"/>
    <x v="225"/>
    <s v="90%"/>
    <s v="within an hour"/>
    <s v="f"/>
    <n v="6"/>
    <x v="45465"/>
    <x v="47459"/>
    <x v="171"/>
    <x v="1"/>
    <s v="Manjimup"/>
    <s v="Western Australia"/>
    <x v="0"/>
    <x v="0"/>
    <x v="0"/>
    <x v="1"/>
    <n v="21"/>
    <n v="120"/>
    <n v="1"/>
    <n v="1125"/>
    <n v="19"/>
    <n v="3"/>
    <n v="2"/>
    <x v="1205"/>
    <d v="2020-10-02T00:00:00"/>
    <x v="1"/>
    <n v="10"/>
    <n v="10"/>
    <n v="10"/>
    <n v="10"/>
    <n v="10"/>
    <n v="10"/>
    <x v="1"/>
    <n v="48"/>
    <n v="14"/>
    <x v="28"/>
    <n v="1"/>
  </r>
  <r>
    <n v="41696199"/>
    <n v="327268237"/>
    <x v="3231"/>
    <s v="50%"/>
    <s v="within a day"/>
    <s v="f"/>
    <n v="1"/>
    <x v="45466"/>
    <x v="47460"/>
    <x v="39"/>
    <x v="2"/>
    <s v="Panton Hill"/>
    <s v="Victoria"/>
    <x v="2"/>
    <x v="1"/>
    <x v="9"/>
    <x v="4"/>
    <n v="33"/>
    <n v="350"/>
    <n v="2"/>
    <n v="1125"/>
    <n v="2"/>
    <n v="2"/>
    <n v="0"/>
    <x v="2211"/>
    <d v="2020-07-06T00:00:00"/>
    <x v="2"/>
    <n v="10"/>
    <n v="10"/>
    <n v="10"/>
    <n v="10"/>
    <n v="10"/>
    <n v="10"/>
    <x v="2"/>
    <n v="4"/>
    <n v="2"/>
    <x v="101"/>
    <n v="1"/>
  </r>
  <r>
    <n v="45375549"/>
    <n v="63811896"/>
    <x v="1544"/>
    <s v="100%"/>
    <s v="within a few hours"/>
    <s v="f"/>
    <n v="1"/>
    <x v="45467"/>
    <x v="35278"/>
    <x v="40"/>
    <x v="3"/>
    <s v="Hurstbridge"/>
    <s v="Victoria"/>
    <x v="1"/>
    <x v="1"/>
    <x v="0"/>
    <x v="1"/>
    <n v="33"/>
    <n v="130"/>
    <n v="7"/>
    <n v="180"/>
    <n v="0"/>
    <n v="0"/>
    <n v="0"/>
    <x v="11"/>
    <m/>
    <x v="9"/>
    <m/>
    <m/>
    <m/>
    <m/>
    <m/>
    <m/>
    <x v="3"/>
    <m/>
    <n v="0"/>
    <x v="10"/>
    <m/>
  </r>
  <r>
    <n v="43836814"/>
    <n v="7633683"/>
    <x v="328"/>
    <s v="91%"/>
    <s v="within a day"/>
    <s v="f"/>
    <n v="64"/>
    <x v="45468"/>
    <x v="47461"/>
    <x v="47"/>
    <x v="4"/>
    <s v="Coraki"/>
    <s v="New South Wales"/>
    <x v="1"/>
    <x v="1"/>
    <x v="1"/>
    <x v="2"/>
    <n v="9"/>
    <n v="432"/>
    <n v="3"/>
    <n v="34"/>
    <n v="0"/>
    <n v="0"/>
    <n v="0"/>
    <x v="11"/>
    <m/>
    <x v="9"/>
    <m/>
    <m/>
    <m/>
    <m/>
    <m/>
    <m/>
    <x v="4"/>
    <m/>
    <n v="0"/>
    <x v="10"/>
    <m/>
  </r>
  <r>
    <n v="16491110"/>
    <n v="31634799"/>
    <x v="221"/>
    <s v="100%"/>
    <s v="within an hour"/>
    <s v="t"/>
    <n v="11"/>
    <x v="45469"/>
    <x v="42288"/>
    <x v="40"/>
    <x v="3"/>
    <s v="Kinglake"/>
    <s v="Victoria"/>
    <x v="1"/>
    <x v="1"/>
    <x v="0"/>
    <x v="1"/>
    <n v="18"/>
    <n v="157"/>
    <n v="3"/>
    <n v="30"/>
    <n v="46"/>
    <n v="12"/>
    <n v="0"/>
    <x v="289"/>
    <d v="2020-04-01T00:00:00"/>
    <x v="1"/>
    <n v="10"/>
    <n v="9"/>
    <n v="10"/>
    <n v="10"/>
    <n v="9"/>
    <n v="9"/>
    <x v="3"/>
    <n v="39"/>
    <n v="34"/>
    <x v="69"/>
    <n v="1"/>
  </r>
  <r>
    <n v="20125151"/>
    <n v="1649158"/>
    <x v="1262"/>
    <s v="100%"/>
    <s v="within an hour"/>
    <s v="f"/>
    <n v="1"/>
    <x v="45470"/>
    <x v="39885"/>
    <x v="47"/>
    <x v="4"/>
    <s v="Byron Bay"/>
    <s v="New South Wales"/>
    <x v="1"/>
    <x v="1"/>
    <x v="6"/>
    <x v="3"/>
    <n v="28"/>
    <n v="407"/>
    <n v="2"/>
    <n v="1125"/>
    <n v="26"/>
    <n v="9"/>
    <n v="1"/>
    <x v="1490"/>
    <d v="2020-09-28T00:00:00"/>
    <x v="12"/>
    <n v="10"/>
    <n v="10"/>
    <n v="10"/>
    <n v="10"/>
    <n v="10"/>
    <n v="9"/>
    <x v="4"/>
    <n v="31"/>
    <n v="20"/>
    <x v="176"/>
    <n v="1"/>
  </r>
  <r>
    <n v="628370"/>
    <n v="2150180"/>
    <x v="29"/>
    <s v="100%"/>
    <s v="within an hour"/>
    <s v="t"/>
    <n v="2"/>
    <x v="44282"/>
    <x v="47462"/>
    <x v="40"/>
    <x v="3"/>
    <s v="Hurstbridge"/>
    <s v="Victoria"/>
    <x v="1"/>
    <x v="1"/>
    <x v="6"/>
    <x v="3"/>
    <n v="37"/>
    <n v="120"/>
    <n v="20"/>
    <n v="400"/>
    <n v="22"/>
    <n v="0"/>
    <n v="0"/>
    <x v="2947"/>
    <d v="2019-10-12T00:00:00"/>
    <x v="12"/>
    <n v="10"/>
    <n v="10"/>
    <n v="10"/>
    <n v="10"/>
    <n v="10"/>
    <n v="10"/>
    <x v="3"/>
    <n v="86"/>
    <n v="16"/>
    <x v="37"/>
    <n v="1"/>
  </r>
  <r>
    <n v="11191718"/>
    <n v="44652286"/>
    <x v="383"/>
    <s v="100%"/>
    <s v="within a few hours"/>
    <s v="t"/>
    <n v="3"/>
    <x v="45471"/>
    <x v="47463"/>
    <x v="39"/>
    <x v="2"/>
    <s v="Hurstbridge"/>
    <s v="Victoria"/>
    <x v="2"/>
    <x v="1"/>
    <x v="2"/>
    <x v="0"/>
    <n v="38"/>
    <n v="243"/>
    <n v="2"/>
    <n v="1125"/>
    <n v="41"/>
    <n v="6"/>
    <n v="0"/>
    <x v="192"/>
    <d v="2020-06-08T00:00:00"/>
    <x v="13"/>
    <n v="10"/>
    <n v="10"/>
    <n v="10"/>
    <n v="10"/>
    <n v="9"/>
    <n v="10"/>
    <x v="2"/>
    <n v="52"/>
    <n v="31"/>
    <x v="82"/>
    <n v="1"/>
  </r>
  <r>
    <n v="43439626"/>
    <n v="222821781"/>
    <x v="2793"/>
    <s v="100%"/>
    <s v="within an hour"/>
    <s v="t"/>
    <n v="1"/>
    <x v="18419"/>
    <x v="33552"/>
    <x v="45"/>
    <x v="3"/>
    <s v="Hurstbridge"/>
    <s v="Victoria"/>
    <x v="44"/>
    <x v="1"/>
    <x v="6"/>
    <x v="3"/>
    <n v="37"/>
    <n v="140"/>
    <n v="1"/>
    <n v="1125"/>
    <n v="19"/>
    <n v="19"/>
    <n v="0"/>
    <x v="2713"/>
    <d v="2020-08-02T00:00:00"/>
    <x v="8"/>
    <n v="10"/>
    <n v="10"/>
    <n v="10"/>
    <n v="10"/>
    <n v="10"/>
    <n v="10"/>
    <x v="3"/>
    <n v="3"/>
    <n v="14"/>
    <x v="208"/>
    <n v="1"/>
  </r>
  <r>
    <n v="25844423"/>
    <n v="193625147"/>
    <x v="2752"/>
    <s v=""/>
    <s v="N/A"/>
    <s v="f"/>
    <n v="1"/>
    <x v="45472"/>
    <x v="22712"/>
    <x v="85"/>
    <x v="3"/>
    <s v="Barwon Heads"/>
    <s v="Victoria"/>
    <x v="5"/>
    <x v="0"/>
    <x v="7"/>
    <x v="1"/>
    <n v="18"/>
    <n v="25"/>
    <n v="15"/>
    <n v="30"/>
    <n v="1"/>
    <n v="0"/>
    <n v="0"/>
    <x v="1202"/>
    <d v="2019-01-29T00:00:00"/>
    <x v="9"/>
    <m/>
    <m/>
    <m/>
    <m/>
    <m/>
    <m/>
    <x v="3"/>
    <n v="1"/>
    <n v="1"/>
    <x v="9"/>
    <n v="1"/>
  </r>
  <r>
    <n v="4831988"/>
    <n v="22547109"/>
    <x v="1145"/>
    <s v="100%"/>
    <s v="within an hour"/>
    <s v="t"/>
    <n v="10"/>
    <x v="45473"/>
    <x v="47464"/>
    <x v="88"/>
    <x v="5"/>
    <s v="Saint Helens"/>
    <s v="Tasmania"/>
    <x v="17"/>
    <x v="1"/>
    <x v="3"/>
    <x v="3"/>
    <n v="27"/>
    <n v="190"/>
    <n v="1"/>
    <n v="99"/>
    <n v="31"/>
    <n v="6"/>
    <n v="1"/>
    <x v="1166"/>
    <d v="2020-09-28T00:00:00"/>
    <x v="12"/>
    <n v="10"/>
    <n v="10"/>
    <n v="10"/>
    <n v="10"/>
    <n v="10"/>
    <n v="10"/>
    <x v="5"/>
    <n v="68"/>
    <n v="23"/>
    <x v="78"/>
    <n v="1"/>
  </r>
  <r>
    <n v="25462128"/>
    <n v="7996237"/>
    <x v="1260"/>
    <s v=""/>
    <s v="N/A"/>
    <s v="f"/>
    <n v="1"/>
    <x v="26899"/>
    <x v="29572"/>
    <x v="44"/>
    <x v="3"/>
    <s v="Barwon Heads"/>
    <s v="Victoria"/>
    <x v="4"/>
    <x v="0"/>
    <x v="0"/>
    <x v="1"/>
    <n v="7"/>
    <n v="200"/>
    <n v="2"/>
    <n v="5"/>
    <n v="0"/>
    <n v="0"/>
    <n v="0"/>
    <x v="11"/>
    <m/>
    <x v="9"/>
    <m/>
    <m/>
    <m/>
    <m/>
    <m/>
    <m/>
    <x v="3"/>
    <m/>
    <n v="0"/>
    <x v="10"/>
    <m/>
  </r>
  <r>
    <n v="31267636"/>
    <n v="233973229"/>
    <x v="2667"/>
    <s v="100%"/>
    <s v="within an hour"/>
    <s v="f"/>
    <n v="2"/>
    <x v="45474"/>
    <x v="47465"/>
    <x v="65"/>
    <x v="5"/>
    <s v="Kingston"/>
    <s v="Tasmania"/>
    <x v="2"/>
    <x v="1"/>
    <x v="1"/>
    <x v="2"/>
    <n v="28"/>
    <n v="145"/>
    <n v="3"/>
    <n v="60"/>
    <n v="52"/>
    <n v="31"/>
    <n v="4"/>
    <x v="1087"/>
    <d v="2020-09-27T00:00:00"/>
    <x v="13"/>
    <n v="10"/>
    <n v="10"/>
    <n v="10"/>
    <n v="10"/>
    <n v="10"/>
    <n v="9"/>
    <x v="5"/>
    <n v="20"/>
    <n v="39"/>
    <x v="244"/>
    <n v="1"/>
  </r>
  <r>
    <n v="12615990"/>
    <n v="6172099"/>
    <x v="222"/>
    <s v="100%"/>
    <s v="within an hour"/>
    <s v="t"/>
    <n v="2"/>
    <x v="45475"/>
    <x v="47466"/>
    <x v="126"/>
    <x v="4"/>
    <s v="Nimbin"/>
    <s v="New South Wales"/>
    <x v="46"/>
    <x v="1"/>
    <x v="3"/>
    <x v="5"/>
    <n v="29"/>
    <n v="84"/>
    <n v="1"/>
    <n v="1125"/>
    <n v="209"/>
    <n v="35"/>
    <n v="5"/>
    <x v="375"/>
    <d v="2020-10-11T00:00:00"/>
    <x v="4"/>
    <n v="10"/>
    <n v="10"/>
    <n v="10"/>
    <n v="10"/>
    <n v="10"/>
    <n v="10"/>
    <x v="4"/>
    <n v="53"/>
    <n v="157"/>
    <x v="217"/>
    <n v="1"/>
  </r>
  <r>
    <n v="32223858"/>
    <n v="98388145"/>
    <x v="1631"/>
    <s v="78%"/>
    <s v="within a day"/>
    <s v="f"/>
    <n v="15"/>
    <x v="45476"/>
    <x v="47467"/>
    <x v="160"/>
    <x v="1"/>
    <s v="Halls Creek"/>
    <s v="Western Australia"/>
    <x v="2"/>
    <x v="1"/>
    <x v="2"/>
    <x v="4"/>
    <n v="38"/>
    <n v="250"/>
    <n v="2"/>
    <n v="60"/>
    <n v="9"/>
    <n v="7"/>
    <n v="1"/>
    <x v="2253"/>
    <d v="2020-10-04T00:00:00"/>
    <x v="0"/>
    <n v="10"/>
    <n v="8"/>
    <n v="10"/>
    <n v="10"/>
    <n v="10"/>
    <n v="9"/>
    <x v="1"/>
    <n v="19"/>
    <n v="7"/>
    <x v="13"/>
    <n v="1"/>
  </r>
  <r>
    <n v="21914202"/>
    <n v="27924962"/>
    <x v="1013"/>
    <s v="100%"/>
    <s v="within an hour"/>
    <s v="t"/>
    <n v="1"/>
    <x v="45477"/>
    <x v="47468"/>
    <x v="60"/>
    <x v="3"/>
    <s v="Mount Dandenong"/>
    <s v="Victoria"/>
    <x v="2"/>
    <x v="1"/>
    <x v="2"/>
    <x v="0"/>
    <n v="33"/>
    <n v="259"/>
    <n v="2"/>
    <n v="90"/>
    <n v="105"/>
    <n v="27"/>
    <n v="0"/>
    <x v="1882"/>
    <d v="2020-07-06T00:00:00"/>
    <x v="4"/>
    <n v="10"/>
    <n v="10"/>
    <n v="10"/>
    <n v="10"/>
    <n v="10"/>
    <n v="10"/>
    <x v="3"/>
    <n v="31"/>
    <n v="79"/>
    <x v="139"/>
    <n v="1"/>
  </r>
  <r>
    <n v="21647323"/>
    <n v="157550329"/>
    <x v="2348"/>
    <s v=""/>
    <s v="N/A"/>
    <s v="f"/>
    <n v="1"/>
    <x v="22142"/>
    <x v="19664"/>
    <x v="45"/>
    <x v="3"/>
    <s v="Barwon Heads"/>
    <s v="Victoria"/>
    <x v="45"/>
    <x v="0"/>
    <x v="0"/>
    <x v="1"/>
    <n v="31"/>
    <n v="80"/>
    <n v="2"/>
    <n v="1125"/>
    <n v="11"/>
    <n v="2"/>
    <n v="0"/>
    <x v="935"/>
    <d v="2019-11-24T00:00:00"/>
    <x v="12"/>
    <n v="9"/>
    <n v="9"/>
    <n v="10"/>
    <n v="10"/>
    <n v="10"/>
    <n v="9"/>
    <x v="3"/>
    <n v="14"/>
    <n v="8"/>
    <x v="45"/>
    <n v="1"/>
  </r>
  <r>
    <n v="10949149"/>
    <n v="56156641"/>
    <x v="1644"/>
    <s v=""/>
    <s v="N/A"/>
    <s v="f"/>
    <n v="1"/>
    <x v="26002"/>
    <x v="47469"/>
    <x v="40"/>
    <x v="3"/>
    <s v="Hurstbridge"/>
    <s v="Victoria"/>
    <x v="4"/>
    <x v="0"/>
    <x v="0"/>
    <x v="1"/>
    <n v="5"/>
    <n v="75"/>
    <n v="1"/>
    <n v="1125"/>
    <n v="2"/>
    <n v="0"/>
    <n v="0"/>
    <x v="1333"/>
    <d v="2016-02-18T00:00:00"/>
    <x v="6"/>
    <n v="9"/>
    <n v="8"/>
    <n v="9"/>
    <n v="9"/>
    <n v="9"/>
    <n v="9"/>
    <x v="3"/>
    <n v="1"/>
    <n v="2"/>
    <x v="8"/>
    <n v="1"/>
  </r>
  <r>
    <n v="30407448"/>
    <n v="189875886"/>
    <x v="2452"/>
    <s v=""/>
    <s v="N/A"/>
    <s v="f"/>
    <n v="1"/>
    <x v="45478"/>
    <x v="47470"/>
    <x v="72"/>
    <x v="3"/>
    <s v="Mansfield"/>
    <s v="Victoria"/>
    <x v="21"/>
    <x v="2"/>
    <x v="7"/>
    <x v="1"/>
    <n v="8"/>
    <n v="30"/>
    <n v="1"/>
    <n v="1125"/>
    <n v="0"/>
    <n v="0"/>
    <n v="0"/>
    <x v="11"/>
    <m/>
    <x v="9"/>
    <m/>
    <m/>
    <m/>
    <m/>
    <m/>
    <m/>
    <x v="3"/>
    <m/>
    <n v="0"/>
    <x v="10"/>
    <m/>
  </r>
  <r>
    <n v="3545843"/>
    <n v="16880422"/>
    <x v="635"/>
    <s v="100%"/>
    <s v="within an hour"/>
    <s v="f"/>
    <n v="6"/>
    <x v="45479"/>
    <x v="23734"/>
    <x v="47"/>
    <x v="4"/>
    <s v="Byron Bay"/>
    <s v="New South Wales"/>
    <x v="23"/>
    <x v="1"/>
    <x v="10"/>
    <x v="0"/>
    <n v="40"/>
    <n v="2175"/>
    <n v="1"/>
    <n v="7"/>
    <n v="1"/>
    <n v="0"/>
    <n v="0"/>
    <x v="2304"/>
    <d v="2019-05-11T00:00:00"/>
    <x v="2"/>
    <n v="10"/>
    <n v="10"/>
    <n v="10"/>
    <n v="10"/>
    <n v="10"/>
    <n v="10"/>
    <x v="4"/>
    <n v="1"/>
    <n v="1"/>
    <x v="9"/>
    <n v="1"/>
  </r>
  <r>
    <n v="28260850"/>
    <n v="211061120"/>
    <x v="2678"/>
    <s v="95%"/>
    <s v="within a few hours"/>
    <s v="t"/>
    <n v="5"/>
    <x v="45480"/>
    <x v="47471"/>
    <x v="139"/>
    <x v="5"/>
    <s v="Wynyard"/>
    <s v="Tasmania"/>
    <x v="10"/>
    <x v="1"/>
    <x v="6"/>
    <x v="3"/>
    <n v="16"/>
    <n v="200"/>
    <n v="2"/>
    <n v="1125"/>
    <n v="0"/>
    <n v="0"/>
    <n v="0"/>
    <x v="11"/>
    <m/>
    <x v="9"/>
    <m/>
    <m/>
    <m/>
    <m/>
    <m/>
    <m/>
    <x v="5"/>
    <m/>
    <n v="0"/>
    <x v="10"/>
    <m/>
  </r>
  <r>
    <n v="20737005"/>
    <n v="76201165"/>
    <x v="1662"/>
    <s v="89%"/>
    <s v="within an hour"/>
    <s v="t"/>
    <n v="1"/>
    <x v="45481"/>
    <x v="47472"/>
    <x v="193"/>
    <x v="5"/>
    <s v="George Town"/>
    <s v="Tasmania"/>
    <x v="2"/>
    <x v="1"/>
    <x v="1"/>
    <x v="2"/>
    <n v="31"/>
    <n v="1000"/>
    <n v="1"/>
    <n v="1125"/>
    <n v="19"/>
    <n v="7"/>
    <n v="1"/>
    <x v="2053"/>
    <d v="2020-10-03T00:00:00"/>
    <x v="2"/>
    <n v="10"/>
    <n v="10"/>
    <n v="10"/>
    <n v="10"/>
    <n v="10"/>
    <n v="9"/>
    <x v="5"/>
    <n v="32"/>
    <n v="14"/>
    <x v="74"/>
    <n v="1"/>
  </r>
  <r>
    <n v="26936929"/>
    <n v="726356"/>
    <x v="1576"/>
    <s v=""/>
    <s v="N/A"/>
    <s v="t"/>
    <n v="8"/>
    <x v="45482"/>
    <x v="47473"/>
    <x v="119"/>
    <x v="5"/>
    <s v="Saint Helens"/>
    <s v="Tasmania"/>
    <x v="0"/>
    <x v="0"/>
    <x v="0"/>
    <x v="5"/>
    <n v="8"/>
    <n v="120"/>
    <n v="1"/>
    <n v="1125"/>
    <n v="6"/>
    <n v="2"/>
    <n v="0"/>
    <x v="2159"/>
    <d v="2020-02-16T00:00:00"/>
    <x v="2"/>
    <n v="10"/>
    <n v="10"/>
    <n v="10"/>
    <n v="10"/>
    <n v="9"/>
    <n v="10"/>
    <x v="5"/>
    <n v="16"/>
    <n v="4"/>
    <x v="38"/>
    <n v="1"/>
  </r>
  <r>
    <n v="21597951"/>
    <n v="157095223"/>
    <x v="2100"/>
    <s v=""/>
    <s v="N/A"/>
    <s v="f"/>
    <n v="1"/>
    <x v="32742"/>
    <x v="47474"/>
    <x v="45"/>
    <x v="3"/>
    <s v="Melbourne"/>
    <s v="Victoria"/>
    <x v="1"/>
    <x v="1"/>
    <x v="6"/>
    <x v="3"/>
    <n v="29"/>
    <n v="140"/>
    <n v="2"/>
    <n v="40"/>
    <n v="47"/>
    <n v="0"/>
    <n v="0"/>
    <x v="1734"/>
    <d v="2019-03-01T00:00:00"/>
    <x v="13"/>
    <n v="10"/>
    <n v="9"/>
    <n v="9"/>
    <n v="10"/>
    <n v="10"/>
    <n v="9"/>
    <x v="3"/>
    <n v="16"/>
    <n v="35"/>
    <x v="68"/>
    <n v="1"/>
  </r>
  <r>
    <n v="19534134"/>
    <n v="36470324"/>
    <x v="919"/>
    <s v="100%"/>
    <s v="within an hour"/>
    <s v="f"/>
    <n v="3"/>
    <x v="45483"/>
    <x v="47475"/>
    <x v="80"/>
    <x v="5"/>
    <s v="Hobart"/>
    <s v="Tasmania"/>
    <x v="22"/>
    <x v="0"/>
    <x v="0"/>
    <x v="1"/>
    <n v="5"/>
    <n v="54"/>
    <n v="1"/>
    <n v="14"/>
    <n v="8"/>
    <n v="2"/>
    <n v="0"/>
    <x v="1547"/>
    <d v="2020-07-09T00:00:00"/>
    <x v="4"/>
    <n v="10"/>
    <n v="10"/>
    <n v="9"/>
    <n v="9"/>
    <n v="10"/>
    <n v="10"/>
    <x v="5"/>
    <n v="34"/>
    <n v="6"/>
    <x v="88"/>
    <n v="1"/>
  </r>
  <r>
    <n v="29907755"/>
    <n v="169780640"/>
    <x v="2523"/>
    <s v="100%"/>
    <s v="within an hour"/>
    <s v="f"/>
    <n v="1"/>
    <x v="45484"/>
    <x v="21938"/>
    <x v="99"/>
    <x v="5"/>
    <s v="Kingston"/>
    <s v="Tasmania"/>
    <x v="10"/>
    <x v="1"/>
    <x v="0"/>
    <x v="1"/>
    <n v="22"/>
    <n v="100"/>
    <n v="2"/>
    <n v="1125"/>
    <n v="2"/>
    <n v="2"/>
    <n v="0"/>
    <x v="1948"/>
    <d v="2020-03-20T00:00:00"/>
    <x v="2"/>
    <n v="10"/>
    <n v="10"/>
    <n v="10"/>
    <n v="10"/>
    <n v="10"/>
    <n v="10"/>
    <x v="5"/>
    <n v="1"/>
    <n v="2"/>
    <x v="8"/>
    <n v="1"/>
  </r>
  <r>
    <n v="39748516"/>
    <n v="305506091"/>
    <x v="3098"/>
    <s v="0%"/>
    <s v="a few days or more"/>
    <s v="f"/>
    <n v="1"/>
    <x v="45485"/>
    <x v="47476"/>
    <x v="83"/>
    <x v="1"/>
    <s v="Perth"/>
    <s v="Western Australia"/>
    <x v="4"/>
    <x v="0"/>
    <x v="0"/>
    <x v="5"/>
    <n v="39"/>
    <n v="68"/>
    <n v="1"/>
    <n v="15"/>
    <n v="5"/>
    <n v="5"/>
    <n v="0"/>
    <x v="1884"/>
    <d v="2020-02-22T00:00:00"/>
    <x v="12"/>
    <n v="10"/>
    <n v="10"/>
    <n v="10"/>
    <n v="10"/>
    <n v="10"/>
    <n v="10"/>
    <x v="1"/>
    <n v="2"/>
    <n v="4"/>
    <x v="8"/>
    <n v="1"/>
  </r>
  <r>
    <n v="29835348"/>
    <n v="143451706"/>
    <x v="2368"/>
    <s v="100%"/>
    <s v="within an hour"/>
    <s v="t"/>
    <n v="2"/>
    <x v="45486"/>
    <x v="47477"/>
    <x v="51"/>
    <x v="5"/>
    <s v="Scottsdale"/>
    <s v="Tasmania"/>
    <x v="1"/>
    <x v="1"/>
    <x v="6"/>
    <x v="5"/>
    <n v="22"/>
    <n v="90"/>
    <n v="2"/>
    <n v="1125"/>
    <n v="30"/>
    <n v="18"/>
    <n v="0"/>
    <x v="2417"/>
    <d v="2020-08-09T00:00:00"/>
    <x v="10"/>
    <n v="10"/>
    <n v="10"/>
    <n v="10"/>
    <n v="10"/>
    <n v="10"/>
    <n v="10"/>
    <x v="5"/>
    <n v="17"/>
    <n v="22"/>
    <x v="103"/>
    <n v="1"/>
  </r>
  <r>
    <n v="22197384"/>
    <n v="156294914"/>
    <x v="2586"/>
    <s v=""/>
    <s v="N/A"/>
    <s v="f"/>
    <n v="5"/>
    <x v="45487"/>
    <x v="47478"/>
    <x v="111"/>
    <x v="3"/>
    <s v="Melton"/>
    <s v="Victoria"/>
    <x v="30"/>
    <x v="0"/>
    <x v="2"/>
    <x v="0"/>
    <n v="47"/>
    <n v="285"/>
    <n v="1"/>
    <n v="1125"/>
    <n v="11"/>
    <n v="1"/>
    <n v="0"/>
    <x v="2144"/>
    <d v="2019-11-26T00:00:00"/>
    <x v="4"/>
    <n v="9"/>
    <n v="10"/>
    <n v="10"/>
    <n v="10"/>
    <n v="10"/>
    <n v="10"/>
    <x v="3"/>
    <n v="20"/>
    <n v="8"/>
    <x v="34"/>
    <n v="1"/>
  </r>
  <r>
    <n v="32674046"/>
    <n v="206113544"/>
    <x v="2500"/>
    <s v=""/>
    <s v="N/A"/>
    <s v="f"/>
    <n v="1"/>
    <x v="45488"/>
    <x v="47479"/>
    <x v="131"/>
    <x v="5"/>
    <s v="Deloraine"/>
    <s v="Tasmania"/>
    <x v="15"/>
    <x v="1"/>
    <x v="0"/>
    <x v="1"/>
    <n v="37"/>
    <n v="293"/>
    <n v="2"/>
    <n v="7"/>
    <n v="2"/>
    <n v="1"/>
    <n v="0"/>
    <x v="1324"/>
    <d v="2020-01-01T00:00:00"/>
    <x v="2"/>
    <n v="10"/>
    <n v="10"/>
    <n v="10"/>
    <n v="10"/>
    <n v="10"/>
    <n v="10"/>
    <x v="5"/>
    <n v="4"/>
    <n v="2"/>
    <x v="101"/>
    <n v="1"/>
  </r>
  <r>
    <n v="44501108"/>
    <n v="342780482"/>
    <x v="3474"/>
    <s v="100%"/>
    <s v="within a few hours"/>
    <s v="f"/>
    <n v="1"/>
    <x v="45489"/>
    <x v="47480"/>
    <x v="134"/>
    <x v="1"/>
    <s v="Jarrahdale"/>
    <s v="Western Australia"/>
    <x v="23"/>
    <x v="1"/>
    <x v="1"/>
    <x v="2"/>
    <n v="33"/>
    <n v="121"/>
    <n v="2"/>
    <n v="60"/>
    <n v="3"/>
    <n v="3"/>
    <n v="0"/>
    <x v="2542"/>
    <d v="2020-09-25T00:00:00"/>
    <x v="2"/>
    <n v="10"/>
    <n v="10"/>
    <n v="10"/>
    <n v="10"/>
    <n v="10"/>
    <n v="10"/>
    <x v="1"/>
    <n v="1"/>
    <n v="2"/>
    <x v="8"/>
    <n v="1"/>
  </r>
  <r>
    <n v="27292730"/>
    <n v="59550581"/>
    <x v="609"/>
    <s v=""/>
    <s v="N/A"/>
    <s v="f"/>
    <n v="1"/>
    <x v="45490"/>
    <x v="47481"/>
    <x v="52"/>
    <x v="3"/>
    <s v="Kinglake West"/>
    <s v="Victoria"/>
    <x v="5"/>
    <x v="0"/>
    <x v="0"/>
    <x v="1"/>
    <n v="10"/>
    <n v="49"/>
    <n v="2"/>
    <n v="24"/>
    <n v="0"/>
    <n v="0"/>
    <n v="0"/>
    <x v="11"/>
    <m/>
    <x v="9"/>
    <m/>
    <m/>
    <m/>
    <m/>
    <m/>
    <m/>
    <x v="3"/>
    <m/>
    <n v="0"/>
    <x v="10"/>
    <m/>
  </r>
  <r>
    <n v="16114137"/>
    <n v="26660572"/>
    <x v="516"/>
    <s v=""/>
    <s v="N/A"/>
    <s v="f"/>
    <n v="1"/>
    <x v="18681"/>
    <x v="18140"/>
    <x v="45"/>
    <x v="3"/>
    <s v="Melbourne"/>
    <s v="Victoria"/>
    <x v="4"/>
    <x v="0"/>
    <x v="7"/>
    <x v="1"/>
    <n v="13"/>
    <n v="250"/>
    <n v="2"/>
    <n v="1125"/>
    <n v="0"/>
    <n v="0"/>
    <n v="0"/>
    <x v="11"/>
    <m/>
    <x v="9"/>
    <m/>
    <m/>
    <m/>
    <m/>
    <m/>
    <m/>
    <x v="3"/>
    <m/>
    <n v="0"/>
    <x v="10"/>
    <m/>
  </r>
  <r>
    <n v="22309274"/>
    <n v="299609324"/>
    <x v="3206"/>
    <s v=""/>
    <s v="N/A"/>
    <s v="f"/>
    <n v="30"/>
    <x v="18820"/>
    <x v="20124"/>
    <x v="45"/>
    <x v="3"/>
    <s v="Melbourne"/>
    <s v="Victoria"/>
    <x v="1"/>
    <x v="1"/>
    <x v="0"/>
    <x v="1"/>
    <n v="31"/>
    <n v="73"/>
    <n v="1"/>
    <n v="1125"/>
    <n v="52"/>
    <n v="8"/>
    <n v="0"/>
    <x v="898"/>
    <d v="2020-08-18T00:00:00"/>
    <x v="0"/>
    <n v="9"/>
    <n v="9"/>
    <n v="9"/>
    <n v="10"/>
    <n v="10"/>
    <n v="9"/>
    <x v="3"/>
    <n v="31"/>
    <n v="39"/>
    <x v="173"/>
    <n v="1"/>
  </r>
  <r>
    <n v="18128807"/>
    <n v="104066453"/>
    <x v="1638"/>
    <s v="100%"/>
    <s v="within an hour"/>
    <s v="f"/>
    <n v="2"/>
    <x v="45491"/>
    <x v="47482"/>
    <x v="41"/>
    <x v="4"/>
    <s v="Lockhart"/>
    <s v="New South Wales"/>
    <x v="1"/>
    <x v="1"/>
    <x v="6"/>
    <x v="3"/>
    <n v="27"/>
    <n v="140"/>
    <n v="3"/>
    <n v="30"/>
    <n v="30"/>
    <n v="13"/>
    <n v="0"/>
    <x v="1447"/>
    <d v="2020-03-18T00:00:00"/>
    <x v="3"/>
    <n v="10"/>
    <n v="9"/>
    <n v="10"/>
    <n v="10"/>
    <n v="10"/>
    <n v="9"/>
    <x v="4"/>
    <n v="35"/>
    <n v="22"/>
    <x v="14"/>
    <n v="1"/>
  </r>
  <r>
    <n v="22439098"/>
    <n v="7864163"/>
    <x v="1774"/>
    <s v="100%"/>
    <s v="within an hour"/>
    <s v="f"/>
    <n v="6"/>
    <x v="45492"/>
    <x v="47483"/>
    <x v="150"/>
    <x v="5"/>
    <s v="Richmond"/>
    <s v="Tasmania"/>
    <x v="44"/>
    <x v="1"/>
    <x v="1"/>
    <x v="1"/>
    <n v="26"/>
    <n v="93"/>
    <n v="1"/>
    <n v="30"/>
    <n v="16"/>
    <n v="2"/>
    <n v="0"/>
    <x v="527"/>
    <d v="2020-02-26T00:00:00"/>
    <x v="31"/>
    <n v="8"/>
    <n v="9"/>
    <n v="8"/>
    <n v="9"/>
    <n v="9"/>
    <n v="8"/>
    <x v="5"/>
    <n v="25"/>
    <n v="12"/>
    <x v="125"/>
    <n v="1"/>
  </r>
  <r>
    <n v="20805218"/>
    <n v="101879340"/>
    <x v="1732"/>
    <s v="100%"/>
    <s v="within an hour"/>
    <s v="t"/>
    <n v="1"/>
    <x v="45493"/>
    <x v="47484"/>
    <x v="46"/>
    <x v="4"/>
    <s v="East Ballina"/>
    <s v="New South Wales"/>
    <x v="12"/>
    <x v="1"/>
    <x v="6"/>
    <x v="3"/>
    <n v="39"/>
    <n v="300"/>
    <n v="4"/>
    <n v="30"/>
    <n v="23"/>
    <n v="3"/>
    <n v="0"/>
    <x v="1326"/>
    <d v="2020-01-04T00:00:00"/>
    <x v="4"/>
    <n v="10"/>
    <n v="10"/>
    <n v="10"/>
    <n v="10"/>
    <n v="10"/>
    <n v="10"/>
    <x v="4"/>
    <n v="25"/>
    <n v="17"/>
    <x v="156"/>
    <n v="1"/>
  </r>
  <r>
    <n v="15241606"/>
    <n v="40760566"/>
    <x v="1116"/>
    <s v="100%"/>
    <s v="within an hour"/>
    <s v="t"/>
    <n v="1"/>
    <x v="45494"/>
    <x v="47485"/>
    <x v="148"/>
    <x v="3"/>
    <s v="Langwarrin"/>
    <s v="Victoria"/>
    <x v="1"/>
    <x v="1"/>
    <x v="0"/>
    <x v="1"/>
    <n v="19"/>
    <n v="120"/>
    <n v="1"/>
    <n v="31"/>
    <n v="64"/>
    <n v="15"/>
    <n v="0"/>
    <x v="665"/>
    <d v="2020-03-18T00:00:00"/>
    <x v="10"/>
    <n v="10"/>
    <n v="10"/>
    <n v="10"/>
    <n v="10"/>
    <n v="10"/>
    <n v="10"/>
    <x v="3"/>
    <n v="38"/>
    <n v="48"/>
    <x v="173"/>
    <n v="1"/>
  </r>
  <r>
    <n v="19366249"/>
    <n v="26147953"/>
    <x v="514"/>
    <s v="96%"/>
    <s v="within an hour"/>
    <s v="t"/>
    <n v="19"/>
    <x v="25793"/>
    <x v="27386"/>
    <x v="43"/>
    <x v="2"/>
    <s v="Rutherglen"/>
    <s v="Victoria"/>
    <x v="34"/>
    <x v="1"/>
    <x v="1"/>
    <x v="3"/>
    <n v="24"/>
    <n v="248"/>
    <n v="2"/>
    <n v="90"/>
    <n v="4"/>
    <n v="2"/>
    <n v="1"/>
    <x v="1992"/>
    <d v="2020-10-04T00:00:00"/>
    <x v="2"/>
    <n v="10"/>
    <n v="10"/>
    <n v="10"/>
    <n v="10"/>
    <n v="10"/>
    <n v="10"/>
    <x v="2"/>
    <n v="24"/>
    <n v="3"/>
    <x v="29"/>
    <n v="1"/>
  </r>
  <r>
    <n v="4623088"/>
    <n v="23944647"/>
    <x v="303"/>
    <s v=""/>
    <s v="N/A"/>
    <s v="f"/>
    <n v="1"/>
    <x v="34354"/>
    <x v="47486"/>
    <x v="44"/>
    <x v="3"/>
    <s v="Hurstbridge"/>
    <s v="Victoria"/>
    <x v="2"/>
    <x v="1"/>
    <x v="1"/>
    <x v="2"/>
    <n v="17"/>
    <n v="230"/>
    <n v="3"/>
    <n v="1125"/>
    <n v="9"/>
    <n v="0"/>
    <n v="0"/>
    <x v="179"/>
    <d v="2019-01-20T00:00:00"/>
    <x v="4"/>
    <n v="10"/>
    <n v="9"/>
    <n v="10"/>
    <n v="10"/>
    <n v="10"/>
    <n v="9"/>
    <x v="3"/>
    <n v="37"/>
    <n v="7"/>
    <x v="37"/>
    <n v="1"/>
  </r>
  <r>
    <n v="35718468"/>
    <n v="104667397"/>
    <x v="1740"/>
    <s v="100%"/>
    <s v="within an hour"/>
    <s v="t"/>
    <n v="3"/>
    <x v="41637"/>
    <x v="47487"/>
    <x v="54"/>
    <x v="3"/>
    <s v="Whittlesea"/>
    <s v="Victoria"/>
    <x v="5"/>
    <x v="0"/>
    <x v="6"/>
    <x v="3"/>
    <n v="27"/>
    <n v="108"/>
    <n v="3"/>
    <n v="1125"/>
    <n v="5"/>
    <n v="0"/>
    <n v="0"/>
    <x v="1997"/>
    <d v="2019-08-31T00:00:00"/>
    <x v="12"/>
    <n v="10"/>
    <n v="10"/>
    <n v="10"/>
    <n v="9"/>
    <n v="10"/>
    <n v="9"/>
    <x v="3"/>
    <n v="2"/>
    <n v="4"/>
    <x v="8"/>
    <n v="1"/>
  </r>
  <r>
    <n v="15710619"/>
    <n v="66526740"/>
    <x v="1221"/>
    <s v="94%"/>
    <s v="within an hour"/>
    <s v="f"/>
    <n v="14"/>
    <x v="45495"/>
    <x v="43571"/>
    <x v="122"/>
    <x v="1"/>
    <s v="Bentley"/>
    <s v="Western Australia"/>
    <x v="1"/>
    <x v="1"/>
    <x v="0"/>
    <x v="1"/>
    <n v="27"/>
    <n v="89"/>
    <n v="3"/>
    <n v="1125"/>
    <n v="204"/>
    <n v="18"/>
    <n v="0"/>
    <x v="1683"/>
    <d v="2020-08-14T00:00:00"/>
    <x v="0"/>
    <n v="10"/>
    <n v="9"/>
    <n v="10"/>
    <n v="10"/>
    <n v="10"/>
    <n v="9"/>
    <x v="1"/>
    <n v="45"/>
    <n v="153"/>
    <x v="373"/>
    <n v="1"/>
  </r>
  <r>
    <n v="18831086"/>
    <n v="65297800"/>
    <x v="2022"/>
    <s v="100%"/>
    <s v="within an hour"/>
    <s v="f"/>
    <n v="2"/>
    <x v="45496"/>
    <x v="47488"/>
    <x v="71"/>
    <x v="1"/>
    <s v="Margaret River"/>
    <s v="Western Australia"/>
    <x v="2"/>
    <x v="1"/>
    <x v="13"/>
    <x v="11"/>
    <n v="18"/>
    <n v="607"/>
    <n v="2"/>
    <n v="14"/>
    <n v="33"/>
    <n v="12"/>
    <n v="2"/>
    <x v="1598"/>
    <d v="2020-10-03T00:00:00"/>
    <x v="11"/>
    <n v="9"/>
    <n v="9"/>
    <n v="10"/>
    <n v="10"/>
    <n v="10"/>
    <n v="10"/>
    <x v="1"/>
    <n v="39"/>
    <n v="25"/>
    <x v="36"/>
    <n v="1"/>
  </r>
  <r>
    <n v="27440231"/>
    <n v="206796720"/>
    <x v="2572"/>
    <s v="63%"/>
    <s v="within an hour"/>
    <s v="f"/>
    <n v="1"/>
    <x v="45497"/>
    <x v="44087"/>
    <x v="71"/>
    <x v="1"/>
    <s v="Dunsborough"/>
    <s v="Western Australia"/>
    <x v="2"/>
    <x v="1"/>
    <x v="2"/>
    <x v="0"/>
    <n v="38"/>
    <n v="498"/>
    <n v="4"/>
    <n v="28"/>
    <n v="5"/>
    <n v="1"/>
    <n v="0"/>
    <x v="895"/>
    <d v="2020-05-15T00:00:00"/>
    <x v="2"/>
    <n v="10"/>
    <n v="10"/>
    <n v="10"/>
    <n v="10"/>
    <n v="10"/>
    <n v="10"/>
    <x v="1"/>
    <n v="17"/>
    <n v="4"/>
    <x v="102"/>
    <n v="1"/>
  </r>
  <r>
    <n v="45107330"/>
    <n v="6874904"/>
    <x v="5"/>
    <s v="100%"/>
    <s v="within an hour"/>
    <s v="f"/>
    <n v="4"/>
    <x v="22767"/>
    <x v="47489"/>
    <x v="47"/>
    <x v="4"/>
    <s v="Suffolk Park"/>
    <s v="New South Wales"/>
    <x v="5"/>
    <x v="0"/>
    <x v="0"/>
    <x v="1"/>
    <n v="27"/>
    <n v="99"/>
    <n v="1"/>
    <n v="7"/>
    <n v="3"/>
    <n v="3"/>
    <n v="3"/>
    <x v="2596"/>
    <d v="2020-10-12T00:00:00"/>
    <x v="1"/>
    <n v="10"/>
    <n v="10"/>
    <n v="10"/>
    <n v="10"/>
    <n v="10"/>
    <n v="9"/>
    <x v="4"/>
    <n v="1"/>
    <n v="2"/>
    <x v="8"/>
    <n v="1"/>
  </r>
  <r>
    <n v="17641092"/>
    <n v="120000598"/>
    <x v="1868"/>
    <s v="100%"/>
    <s v="within an hour"/>
    <s v="t"/>
    <n v="1"/>
    <x v="45498"/>
    <x v="47490"/>
    <x v="85"/>
    <x v="3"/>
    <s v="Melbourne"/>
    <s v="Victoria"/>
    <x v="2"/>
    <x v="1"/>
    <x v="6"/>
    <x v="3"/>
    <n v="42"/>
    <n v="220"/>
    <n v="2"/>
    <n v="31"/>
    <n v="71"/>
    <n v="8"/>
    <n v="0"/>
    <x v="1649"/>
    <d v="2020-06-24T00:00:00"/>
    <x v="8"/>
    <n v="10"/>
    <n v="10"/>
    <n v="10"/>
    <n v="10"/>
    <n v="10"/>
    <n v="9"/>
    <x v="3"/>
    <n v="39"/>
    <n v="53"/>
    <x v="75"/>
    <n v="1"/>
  </r>
  <r>
    <n v="38963726"/>
    <n v="246475436"/>
    <x v="2986"/>
    <s v="100%"/>
    <s v="within an hour"/>
    <s v="t"/>
    <n v="1"/>
    <x v="27057"/>
    <x v="47491"/>
    <x v="60"/>
    <x v="3"/>
    <s v="Somers"/>
    <s v="Victoria"/>
    <x v="2"/>
    <x v="1"/>
    <x v="0"/>
    <x v="1"/>
    <n v="35"/>
    <n v="150"/>
    <n v="2"/>
    <n v="5"/>
    <n v="19"/>
    <n v="19"/>
    <n v="0"/>
    <x v="1747"/>
    <d v="2020-07-09T00:00:00"/>
    <x v="10"/>
    <n v="10"/>
    <n v="10"/>
    <n v="10"/>
    <n v="10"/>
    <n v="10"/>
    <n v="10"/>
    <x v="3"/>
    <n v="7"/>
    <n v="14"/>
    <x v="8"/>
    <n v="1"/>
  </r>
  <r>
    <n v="19437231"/>
    <n v="5545867"/>
    <x v="213"/>
    <s v=""/>
    <s v="N/A"/>
    <s v="f"/>
    <n v="1"/>
    <x v="45499"/>
    <x v="17767"/>
    <x v="90"/>
    <x v="3"/>
    <s v="Barwon Heads"/>
    <s v="Victoria"/>
    <x v="1"/>
    <x v="1"/>
    <x v="0"/>
    <x v="1"/>
    <n v="33"/>
    <n v="100"/>
    <n v="2"/>
    <n v="1125"/>
    <n v="1"/>
    <n v="0"/>
    <n v="0"/>
    <x v="685"/>
    <d v="2017-07-23T00:00:00"/>
    <x v="2"/>
    <n v="10"/>
    <n v="10"/>
    <n v="10"/>
    <n v="10"/>
    <n v="10"/>
    <n v="10"/>
    <x v="3"/>
    <n v="1"/>
    <n v="1"/>
    <x v="9"/>
    <n v="1"/>
  </r>
  <r>
    <n v="22113882"/>
    <n v="161551651"/>
    <x v="1978"/>
    <s v="100%"/>
    <s v="within an hour"/>
    <s v="t"/>
    <n v="1"/>
    <x v="45500"/>
    <x v="26687"/>
    <x v="39"/>
    <x v="2"/>
    <s v="Hurstbridge"/>
    <s v="Victoria"/>
    <x v="2"/>
    <x v="1"/>
    <x v="9"/>
    <x v="0"/>
    <n v="33"/>
    <n v="294"/>
    <n v="3"/>
    <n v="1125"/>
    <n v="54"/>
    <n v="20"/>
    <n v="2"/>
    <x v="433"/>
    <d v="2020-10-11T00:00:00"/>
    <x v="8"/>
    <n v="10"/>
    <n v="10"/>
    <n v="10"/>
    <n v="10"/>
    <n v="10"/>
    <n v="9"/>
    <x v="2"/>
    <n v="34"/>
    <n v="40"/>
    <x v="54"/>
    <n v="1"/>
  </r>
  <r>
    <n v="6940938"/>
    <n v="15981524"/>
    <x v="283"/>
    <s v=""/>
    <s v="N/A"/>
    <s v="f"/>
    <n v="1"/>
    <x v="45501"/>
    <x v="47492"/>
    <x v="85"/>
    <x v="3"/>
    <s v="Barwon Heads"/>
    <s v="Victoria"/>
    <x v="1"/>
    <x v="1"/>
    <x v="0"/>
    <x v="1"/>
    <n v="9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20613421"/>
    <n v="146071934"/>
    <x v="2593"/>
    <s v=""/>
    <s v="N/A"/>
    <s v="f"/>
    <n v="1"/>
    <x v="23991"/>
    <x v="42040"/>
    <x v="45"/>
    <x v="3"/>
    <s v="Melbourne"/>
    <s v="Victoria"/>
    <x v="1"/>
    <x v="1"/>
    <x v="6"/>
    <x v="3"/>
    <n v="27"/>
    <n v="320"/>
    <n v="3"/>
    <n v="1125"/>
    <n v="42"/>
    <n v="0"/>
    <n v="0"/>
    <x v="1951"/>
    <d v="2019-04-12T00:00:00"/>
    <x v="3"/>
    <n v="9"/>
    <n v="9"/>
    <n v="9"/>
    <n v="9"/>
    <n v="10"/>
    <n v="9"/>
    <x v="3"/>
    <n v="19"/>
    <n v="32"/>
    <x v="91"/>
    <n v="1"/>
  </r>
  <r>
    <n v="42057372"/>
    <n v="68461713"/>
    <x v="1747"/>
    <s v=""/>
    <s v="N/A"/>
    <s v="f"/>
    <n v="1"/>
    <x v="45502"/>
    <x v="47493"/>
    <x v="66"/>
    <x v="3"/>
    <s v="Kinglake"/>
    <s v="Victoria"/>
    <x v="23"/>
    <x v="1"/>
    <x v="1"/>
    <x v="6"/>
    <n v="14"/>
    <n v="688"/>
    <n v="2"/>
    <n v="1125"/>
    <n v="1"/>
    <n v="1"/>
    <n v="0"/>
    <x v="2246"/>
    <d v="2020-02-24T00:00:00"/>
    <x v="2"/>
    <n v="8"/>
    <n v="8"/>
    <n v="10"/>
    <n v="10"/>
    <n v="10"/>
    <n v="10"/>
    <x v="3"/>
    <n v="1"/>
    <n v="1"/>
    <x v="9"/>
    <n v="1"/>
  </r>
  <r>
    <n v="25244328"/>
    <n v="49596963"/>
    <x v="984"/>
    <s v="  "/>
    <s v="N/A"/>
    <s v="f"/>
    <n v="1"/>
    <x v="45503"/>
    <x v="47494"/>
    <x v="41"/>
    <x v="4"/>
    <s v="Guyra"/>
    <s v="New South Wales"/>
    <x v="2"/>
    <x v="1"/>
    <x v="2"/>
    <x v="0"/>
    <n v="26"/>
    <n v="756"/>
    <n v="4"/>
    <n v="14"/>
    <n v="6"/>
    <n v="0"/>
    <n v="0"/>
    <x v="2002"/>
    <d v="2019-07-05T00:00:00"/>
    <x v="2"/>
    <n v="10"/>
    <n v="10"/>
    <n v="10"/>
    <n v="10"/>
    <n v="9"/>
    <n v="9"/>
    <x v="4"/>
    <n v="6"/>
    <n v="4"/>
    <x v="39"/>
    <n v="1"/>
  </r>
  <r>
    <n v="24348325"/>
    <n v="170107339"/>
    <x v="2478"/>
    <s v="80%"/>
    <s v="within a few hours"/>
    <s v="f"/>
    <n v="34"/>
    <x v="45504"/>
    <x v="47495"/>
    <x v="83"/>
    <x v="1"/>
    <s v="Perth"/>
    <s v="Western Australia"/>
    <x v="21"/>
    <x v="2"/>
    <x v="6"/>
    <x v="1"/>
    <n v="20"/>
    <n v="18"/>
    <n v="3"/>
    <n v="1125"/>
    <n v="0"/>
    <n v="0"/>
    <n v="0"/>
    <x v="11"/>
    <m/>
    <x v="9"/>
    <m/>
    <m/>
    <m/>
    <m/>
    <m/>
    <m/>
    <x v="1"/>
    <m/>
    <n v="0"/>
    <x v="10"/>
    <m/>
  </r>
  <r>
    <n v="26697010"/>
    <n v="12496727"/>
    <x v="1334"/>
    <s v="93%"/>
    <s v="within an hour"/>
    <s v="t"/>
    <n v="3"/>
    <x v="45505"/>
    <x v="47496"/>
    <x v="112"/>
    <x v="1"/>
    <s v="Toodyay"/>
    <s v="Western Australia"/>
    <x v="2"/>
    <x v="1"/>
    <x v="4"/>
    <x v="0"/>
    <n v="27"/>
    <n v="800"/>
    <n v="2"/>
    <n v="1125"/>
    <n v="29"/>
    <n v="19"/>
    <n v="3"/>
    <x v="1589"/>
    <d v="2020-10-18T00:00:00"/>
    <x v="10"/>
    <n v="10"/>
    <n v="10"/>
    <n v="10"/>
    <n v="10"/>
    <n v="10"/>
    <n v="10"/>
    <x v="1"/>
    <n v="22"/>
    <n v="22"/>
    <x v="9"/>
    <n v="1"/>
  </r>
  <r>
    <n v="33477441"/>
    <n v="103806968"/>
    <x v="2346"/>
    <s v="  "/>
    <s v="N/A"/>
    <s v="f"/>
    <n v="1"/>
    <x v="45506"/>
    <x v="47497"/>
    <x v="41"/>
    <x v="4"/>
    <s v="Murwillumbah"/>
    <s v="New South Wales"/>
    <x v="4"/>
    <x v="0"/>
    <x v="0"/>
    <x v="1"/>
    <n v="27"/>
    <n v="70"/>
    <n v="1"/>
    <n v="1125"/>
    <n v="6"/>
    <n v="0"/>
    <n v="0"/>
    <x v="2231"/>
    <d v="2019-07-28T00:00:00"/>
    <x v="2"/>
    <n v="9"/>
    <n v="10"/>
    <n v="10"/>
    <n v="10"/>
    <n v="10"/>
    <n v="10"/>
    <x v="4"/>
    <n v="3"/>
    <n v="4"/>
    <x v="155"/>
    <n v="1"/>
  </r>
  <r>
    <n v="45258446"/>
    <n v="368665179"/>
    <x v="3647"/>
    <s v=""/>
    <s v="N/A"/>
    <s v="f"/>
    <n v="5"/>
    <x v="45507"/>
    <x v="19287"/>
    <x v="39"/>
    <x v="2"/>
    <s v="Hurstbridge"/>
    <s v="Victoria"/>
    <x v="2"/>
    <x v="1"/>
    <x v="2"/>
    <x v="0"/>
    <n v="12"/>
    <n v="507"/>
    <n v="2"/>
    <n v="21"/>
    <n v="0"/>
    <n v="0"/>
    <n v="0"/>
    <x v="11"/>
    <m/>
    <x v="9"/>
    <m/>
    <m/>
    <m/>
    <m/>
    <m/>
    <m/>
    <x v="2"/>
    <m/>
    <n v="0"/>
    <x v="10"/>
    <m/>
  </r>
  <r>
    <n v="45788213"/>
    <n v="139528807"/>
    <x v="2040"/>
    <s v="92%"/>
    <s v="within an hour"/>
    <s v="f"/>
    <n v="38"/>
    <x v="18277"/>
    <x v="25187"/>
    <x v="45"/>
    <x v="3"/>
    <s v="Melbourne"/>
    <s v="Victoria"/>
    <x v="1"/>
    <x v="1"/>
    <x v="0"/>
    <x v="1"/>
    <n v="9"/>
    <n v="52"/>
    <n v="1"/>
    <n v="1125"/>
    <n v="0"/>
    <n v="0"/>
    <n v="0"/>
    <x v="11"/>
    <m/>
    <x v="9"/>
    <m/>
    <m/>
    <m/>
    <m/>
    <m/>
    <m/>
    <x v="3"/>
    <m/>
    <n v="0"/>
    <x v="10"/>
    <m/>
  </r>
  <r>
    <n v="8018003"/>
    <n v="42071755"/>
    <x v="1653"/>
    <s v="100%"/>
    <s v="within an hour"/>
    <s v="f"/>
    <n v="6"/>
    <x v="45508"/>
    <x v="47498"/>
    <x v="48"/>
    <x v="2"/>
    <s v="Riddell"/>
    <s v="Victoria"/>
    <x v="34"/>
    <x v="1"/>
    <x v="6"/>
    <x v="3"/>
    <n v="43"/>
    <n v="277"/>
    <n v="2"/>
    <n v="28"/>
    <n v="15"/>
    <n v="6"/>
    <n v="2"/>
    <x v="1470"/>
    <d v="2020-10-23T00:00:00"/>
    <x v="3"/>
    <n v="9"/>
    <n v="10"/>
    <n v="10"/>
    <n v="10"/>
    <n v="10"/>
    <n v="9"/>
    <x v="2"/>
    <n v="41"/>
    <n v="11"/>
    <x v="33"/>
    <n v="1"/>
  </r>
  <r>
    <n v="12029765"/>
    <n v="124190766"/>
    <x v="1983"/>
    <s v=""/>
    <s v="N/A"/>
    <s v="f"/>
    <n v="4"/>
    <x v="27368"/>
    <x v="28999"/>
    <x v="63"/>
    <x v="5"/>
    <s v="Latrobe"/>
    <s v="Tasmania"/>
    <x v="2"/>
    <x v="1"/>
    <x v="9"/>
    <x v="0"/>
    <n v="44"/>
    <n v="250"/>
    <n v="1"/>
    <n v="1125"/>
    <n v="85"/>
    <n v="15"/>
    <n v="0"/>
    <x v="1387"/>
    <d v="2020-08-19T00:00:00"/>
    <x v="16"/>
    <n v="9"/>
    <n v="9"/>
    <n v="10"/>
    <n v="10"/>
    <n v="10"/>
    <n v="9"/>
    <x v="5"/>
    <n v="49"/>
    <n v="64"/>
    <x v="18"/>
    <n v="1"/>
  </r>
  <r>
    <n v="17557230"/>
    <n v="5595162"/>
    <x v="910"/>
    <s v=""/>
    <s v="N/A"/>
    <s v="f"/>
    <n v="1"/>
    <x v="22909"/>
    <x v="47499"/>
    <x v="45"/>
    <x v="3"/>
    <s v="Barwon Heads"/>
    <s v="Victoria"/>
    <x v="1"/>
    <x v="1"/>
    <x v="1"/>
    <x v="2"/>
    <n v="18"/>
    <n v="500"/>
    <n v="2"/>
    <n v="1125"/>
    <n v="32"/>
    <n v="4"/>
    <n v="0"/>
    <x v="1583"/>
    <d v="2019-12-26T00:00:00"/>
    <x v="11"/>
    <n v="9"/>
    <n v="9"/>
    <n v="9"/>
    <n v="10"/>
    <n v="10"/>
    <n v="9"/>
    <x v="3"/>
    <n v="29"/>
    <n v="24"/>
    <x v="126"/>
    <n v="1"/>
  </r>
  <r>
    <n v="20415981"/>
    <n v="36212275"/>
    <x v="270"/>
    <s v="100%"/>
    <s v="within an hour"/>
    <s v="t"/>
    <n v="1"/>
    <x v="45509"/>
    <x v="47500"/>
    <x v="142"/>
    <x v="1"/>
    <s v="Two Rocks"/>
    <s v="Western Australia"/>
    <x v="17"/>
    <x v="1"/>
    <x v="1"/>
    <x v="3"/>
    <n v="22"/>
    <n v="106"/>
    <n v="2"/>
    <n v="1125"/>
    <n v="87"/>
    <n v="34"/>
    <n v="3"/>
    <x v="882"/>
    <d v="2020-10-23T00:00:00"/>
    <x v="4"/>
    <n v="10"/>
    <n v="10"/>
    <n v="10"/>
    <n v="10"/>
    <n v="10"/>
    <n v="10"/>
    <x v="1"/>
    <n v="34"/>
    <n v="65"/>
    <x v="85"/>
    <n v="1"/>
  </r>
  <r>
    <n v="3812145"/>
    <n v="4944974"/>
    <x v="1657"/>
    <s v="100%"/>
    <s v="within an hour"/>
    <s v="t"/>
    <n v="7"/>
    <x v="33378"/>
    <x v="47501"/>
    <x v="60"/>
    <x v="3"/>
    <s v="Sassafras Gully"/>
    <s v="Victoria"/>
    <x v="15"/>
    <x v="1"/>
    <x v="1"/>
    <x v="2"/>
    <n v="24"/>
    <n v="308"/>
    <n v="1"/>
    <n v="30"/>
    <n v="9"/>
    <n v="5"/>
    <n v="0"/>
    <x v="798"/>
    <d v="2020-07-08T00:00:00"/>
    <x v="2"/>
    <n v="10"/>
    <n v="10"/>
    <n v="10"/>
    <n v="10"/>
    <n v="10"/>
    <n v="10"/>
    <x v="3"/>
    <n v="71"/>
    <n v="7"/>
    <x v="55"/>
    <n v="1"/>
  </r>
  <r>
    <n v="23128957"/>
    <n v="171877908"/>
    <x v="2218"/>
    <s v=""/>
    <s v="N/A"/>
    <s v="t"/>
    <n v="1"/>
    <x v="45510"/>
    <x v="47502"/>
    <x v="97"/>
    <x v="5"/>
    <s v="Margate"/>
    <s v="Tasmania"/>
    <x v="65"/>
    <x v="1"/>
    <x v="2"/>
    <x v="2"/>
    <n v="46"/>
    <n v="120"/>
    <n v="2"/>
    <n v="1125"/>
    <n v="29"/>
    <n v="11"/>
    <n v="0"/>
    <x v="1710"/>
    <d v="2020-07-08T00:00:00"/>
    <x v="4"/>
    <n v="10"/>
    <n v="10"/>
    <n v="10"/>
    <n v="10"/>
    <n v="10"/>
    <n v="10"/>
    <x v="5"/>
    <n v="29"/>
    <n v="22"/>
    <x v="48"/>
    <n v="1"/>
  </r>
  <r>
    <n v="21083032"/>
    <n v="143483861"/>
    <x v="2368"/>
    <s v="100%"/>
    <s v="within an hour"/>
    <s v="f"/>
    <n v="9"/>
    <x v="45511"/>
    <x v="47503"/>
    <x v="75"/>
    <x v="2"/>
    <s v="Echuca"/>
    <s v="Victoria"/>
    <x v="1"/>
    <x v="1"/>
    <x v="5"/>
    <x v="1"/>
    <n v="18"/>
    <n v="115"/>
    <n v="1"/>
    <n v="1125"/>
    <n v="13"/>
    <n v="0"/>
    <n v="0"/>
    <x v="1458"/>
    <d v="2019-01-21T00:00:00"/>
    <x v="8"/>
    <n v="10"/>
    <n v="10"/>
    <n v="10"/>
    <n v="10"/>
    <n v="10"/>
    <n v="10"/>
    <x v="2"/>
    <n v="15"/>
    <n v="10"/>
    <x v="39"/>
    <n v="1"/>
  </r>
  <r>
    <n v="21518110"/>
    <n v="50941141"/>
    <x v="1402"/>
    <s v=""/>
    <s v="N/A"/>
    <s v="f"/>
    <n v="1"/>
    <x v="32333"/>
    <x v="25227"/>
    <x v="45"/>
    <x v="3"/>
    <s v="Hurstbridge"/>
    <s v="Victoria"/>
    <x v="1"/>
    <x v="1"/>
    <x v="3"/>
    <x v="3"/>
    <n v="20"/>
    <n v="300"/>
    <n v="2"/>
    <n v="7"/>
    <n v="0"/>
    <n v="0"/>
    <n v="0"/>
    <x v="11"/>
    <m/>
    <x v="9"/>
    <m/>
    <m/>
    <m/>
    <m/>
    <m/>
    <m/>
    <x v="3"/>
    <m/>
    <n v="0"/>
    <x v="10"/>
    <m/>
  </r>
  <r>
    <n v="14452078"/>
    <n v="2185546"/>
    <x v="3433"/>
    <s v=""/>
    <s v="N/A"/>
    <s v="f"/>
    <n v="1"/>
    <x v="45512"/>
    <x v="47504"/>
    <x v="56"/>
    <x v="1"/>
    <s v="Fremantle"/>
    <s v="Western Australia"/>
    <x v="1"/>
    <x v="1"/>
    <x v="0"/>
    <x v="1"/>
    <n v="13"/>
    <n v="80"/>
    <n v="5"/>
    <n v="30"/>
    <n v="3"/>
    <n v="0"/>
    <n v="0"/>
    <x v="45"/>
    <d v="2018-01-14T00:00:00"/>
    <x v="2"/>
    <n v="10"/>
    <n v="10"/>
    <n v="10"/>
    <n v="10"/>
    <n v="10"/>
    <n v="10"/>
    <x v="1"/>
    <n v="12"/>
    <n v="2"/>
    <x v="3"/>
    <n v="1"/>
  </r>
  <r>
    <n v="21843319"/>
    <n v="117719629"/>
    <x v="1693"/>
    <s v="100%"/>
    <s v="within an hour"/>
    <s v="f"/>
    <n v="2"/>
    <x v="45513"/>
    <x v="36022"/>
    <x v="121"/>
    <x v="1"/>
    <s v="Bullsbrook"/>
    <s v="Western Australia"/>
    <x v="1"/>
    <x v="1"/>
    <x v="5"/>
    <x v="3"/>
    <n v="30"/>
    <n v="60"/>
    <n v="4"/>
    <n v="90"/>
    <n v="74"/>
    <n v="26"/>
    <n v="3"/>
    <x v="1787"/>
    <d v="2020-10-13T00:00:00"/>
    <x v="3"/>
    <n v="9"/>
    <n v="9"/>
    <n v="9"/>
    <n v="9"/>
    <n v="10"/>
    <n v="9"/>
    <x v="1"/>
    <n v="35"/>
    <n v="56"/>
    <x v="158"/>
    <n v="1"/>
  </r>
  <r>
    <n v="16551483"/>
    <n v="27390163"/>
    <x v="481"/>
    <s v=""/>
    <s v="N/A"/>
    <s v="f"/>
    <n v="1"/>
    <x v="45514"/>
    <x v="47505"/>
    <x v="121"/>
    <x v="1"/>
    <s v="Bullsbrook"/>
    <s v="Western Australia"/>
    <x v="5"/>
    <x v="0"/>
    <x v="0"/>
    <x v="1"/>
    <n v="19"/>
    <n v="125"/>
    <n v="2"/>
    <n v="31"/>
    <n v="0"/>
    <n v="0"/>
    <n v="0"/>
    <x v="11"/>
    <m/>
    <x v="9"/>
    <m/>
    <m/>
    <m/>
    <m/>
    <m/>
    <m/>
    <x v="1"/>
    <m/>
    <n v="0"/>
    <x v="10"/>
    <m/>
  </r>
  <r>
    <n v="23350716"/>
    <n v="44137183"/>
    <x v="882"/>
    <s v="50%"/>
    <s v="within a day"/>
    <s v="f"/>
    <n v="2"/>
    <x v="45515"/>
    <x v="47506"/>
    <x v="45"/>
    <x v="3"/>
    <s v="Barwon Heads"/>
    <s v="Victoria"/>
    <x v="1"/>
    <x v="1"/>
    <x v="6"/>
    <x v="1"/>
    <n v="37"/>
    <n v="134"/>
    <n v="1"/>
    <n v="1125"/>
    <n v="48"/>
    <n v="6"/>
    <n v="0"/>
    <x v="1304"/>
    <d v="2020-06-22T00:00:00"/>
    <x v="12"/>
    <n v="10"/>
    <n v="9"/>
    <n v="10"/>
    <n v="10"/>
    <n v="10"/>
    <n v="10"/>
    <x v="3"/>
    <n v="26"/>
    <n v="36"/>
    <x v="264"/>
    <n v="1"/>
  </r>
  <r>
    <n v="29582260"/>
    <n v="14392834"/>
    <x v="297"/>
    <s v="100%"/>
    <s v="within an hour"/>
    <s v="f"/>
    <n v="1"/>
    <x v="45516"/>
    <x v="47507"/>
    <x v="53"/>
    <x v="3"/>
    <s v="Wonga Park"/>
    <s v="Victoria"/>
    <x v="23"/>
    <x v="1"/>
    <x v="11"/>
    <x v="4"/>
    <n v="39"/>
    <n v="1019"/>
    <n v="2"/>
    <n v="1125"/>
    <n v="18"/>
    <n v="4"/>
    <n v="0"/>
    <x v="1541"/>
    <d v="2020-01-04T00:00:00"/>
    <x v="10"/>
    <n v="10"/>
    <n v="10"/>
    <n v="10"/>
    <n v="10"/>
    <n v="10"/>
    <n v="9"/>
    <x v="3"/>
    <n v="13"/>
    <n v="14"/>
    <x v="117"/>
    <n v="1"/>
  </r>
  <r>
    <n v="8956768"/>
    <n v="28481083"/>
    <x v="802"/>
    <s v="100%"/>
    <s v="within an hour"/>
    <s v="t"/>
    <n v="3"/>
    <x v="45517"/>
    <x v="47508"/>
    <x v="47"/>
    <x v="4"/>
    <s v="Temora"/>
    <s v="New South Wales"/>
    <x v="15"/>
    <x v="1"/>
    <x v="6"/>
    <x v="3"/>
    <n v="22"/>
    <n v="414"/>
    <n v="2"/>
    <n v="1125"/>
    <n v="55"/>
    <n v="7"/>
    <n v="1"/>
    <x v="494"/>
    <d v="2020-10-09T00:00:00"/>
    <x v="4"/>
    <n v="10"/>
    <n v="10"/>
    <n v="10"/>
    <n v="10"/>
    <n v="10"/>
    <n v="10"/>
    <x v="4"/>
    <n v="59"/>
    <n v="41"/>
    <x v="79"/>
    <n v="1"/>
  </r>
  <r>
    <n v="3086516"/>
    <n v="14868042"/>
    <x v="1175"/>
    <s v=""/>
    <s v="N/A"/>
    <s v="f"/>
    <n v="1"/>
    <x v="39568"/>
    <x v="41286"/>
    <x v="85"/>
    <x v="3"/>
    <s v="Melbourne"/>
    <s v="Victoria"/>
    <x v="4"/>
    <x v="0"/>
    <x v="0"/>
    <x v="1"/>
    <n v="10"/>
    <n v="142"/>
    <n v="1"/>
    <n v="1125"/>
    <n v="0"/>
    <n v="0"/>
    <n v="0"/>
    <x v="11"/>
    <m/>
    <x v="9"/>
    <m/>
    <m/>
    <m/>
    <m/>
    <m/>
    <m/>
    <x v="3"/>
    <m/>
    <n v="0"/>
    <x v="10"/>
    <m/>
  </r>
  <r>
    <n v="45643157"/>
    <n v="23012645"/>
    <x v="1300"/>
    <s v="99%"/>
    <s v="within an hour"/>
    <s v="f"/>
    <n v="22"/>
    <x v="45518"/>
    <x v="47509"/>
    <x v="48"/>
    <x v="2"/>
    <s v="Little River"/>
    <s v="Victoria"/>
    <x v="1"/>
    <x v="1"/>
    <x v="0"/>
    <x v="1"/>
    <n v="34"/>
    <n v="152"/>
    <n v="2"/>
    <n v="14"/>
    <n v="0"/>
    <n v="0"/>
    <n v="0"/>
    <x v="11"/>
    <m/>
    <x v="9"/>
    <m/>
    <m/>
    <m/>
    <m/>
    <m/>
    <m/>
    <x v="2"/>
    <m/>
    <n v="0"/>
    <x v="10"/>
    <m/>
  </r>
  <r>
    <n v="7055827"/>
    <n v="36493204"/>
    <x v="562"/>
    <s v="100%"/>
    <s v="within an hour"/>
    <s v="t"/>
    <n v="1"/>
    <x v="45519"/>
    <x v="47510"/>
    <x v="75"/>
    <x v="2"/>
    <s v="Beaufort"/>
    <s v="Victoria"/>
    <x v="2"/>
    <x v="1"/>
    <x v="13"/>
    <x v="11"/>
    <n v="42"/>
    <n v="168"/>
    <n v="1"/>
    <n v="21"/>
    <n v="236"/>
    <n v="20"/>
    <n v="0"/>
    <x v="496"/>
    <d v="2020-03-22T00:00:00"/>
    <x v="2"/>
    <n v="10"/>
    <n v="10"/>
    <n v="10"/>
    <n v="10"/>
    <n v="10"/>
    <n v="10"/>
    <x v="2"/>
    <n v="56"/>
    <n v="177"/>
    <x v="426"/>
    <n v="1"/>
  </r>
  <r>
    <n v="6046895"/>
    <n v="23791229"/>
    <x v="396"/>
    <s v="85%"/>
    <s v="within an hour"/>
    <s v="f"/>
    <n v="2"/>
    <x v="13863"/>
    <x v="47511"/>
    <x v="71"/>
    <x v="1"/>
    <s v="Dunsborough"/>
    <s v="Western Australia"/>
    <x v="48"/>
    <x v="1"/>
    <x v="5"/>
    <x v="1"/>
    <n v="20"/>
    <n v="199"/>
    <n v="1"/>
    <n v="1125"/>
    <n v="163"/>
    <n v="31"/>
    <n v="2"/>
    <x v="189"/>
    <d v="2020-09-30T00:00:00"/>
    <x v="3"/>
    <n v="9"/>
    <n v="9"/>
    <n v="10"/>
    <n v="9"/>
    <n v="10"/>
    <n v="9"/>
    <x v="1"/>
    <n v="58"/>
    <n v="122"/>
    <x v="296"/>
    <n v="1"/>
  </r>
  <r>
    <n v="16432255"/>
    <n v="9735105"/>
    <x v="403"/>
    <s v=""/>
    <s v="N/A"/>
    <s v="f"/>
    <n v="1"/>
    <x v="45520"/>
    <x v="34829"/>
    <x v="65"/>
    <x v="5"/>
    <s v="Kingston"/>
    <s v="Tasmania"/>
    <x v="1"/>
    <x v="1"/>
    <x v="0"/>
    <x v="1"/>
    <n v="27"/>
    <n v="103"/>
    <n v="2"/>
    <n v="60"/>
    <n v="222"/>
    <n v="0"/>
    <n v="0"/>
    <x v="1119"/>
    <d v="2018-11-18T00:00:00"/>
    <x v="4"/>
    <n v="10"/>
    <n v="10"/>
    <n v="10"/>
    <n v="10"/>
    <n v="10"/>
    <n v="10"/>
    <x v="5"/>
    <n v="23"/>
    <n v="166"/>
    <x v="768"/>
    <n v="1"/>
  </r>
  <r>
    <n v="13906282"/>
    <n v="53802542"/>
    <x v="1476"/>
    <s v=""/>
    <s v="N/A"/>
    <s v="f"/>
    <n v="1"/>
    <x v="19112"/>
    <x v="47512"/>
    <x v="40"/>
    <x v="3"/>
    <s v="Panton Hill"/>
    <s v="Victoria"/>
    <x v="4"/>
    <x v="0"/>
    <x v="7"/>
    <x v="1"/>
    <n v="13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4141266"/>
    <n v="9692808"/>
    <x v="838"/>
    <s v="60%"/>
    <s v="within a day"/>
    <s v="f"/>
    <n v="4"/>
    <x v="45521"/>
    <x v="47513"/>
    <x v="103"/>
    <x v="2"/>
    <s v="Alexandra"/>
    <s v="Victoria"/>
    <x v="2"/>
    <x v="1"/>
    <x v="14"/>
    <x v="9"/>
    <n v="24"/>
    <n v="1120"/>
    <n v="2"/>
    <n v="59"/>
    <n v="8"/>
    <n v="2"/>
    <n v="0"/>
    <x v="1639"/>
    <d v="2020-02-29T00:00:00"/>
    <x v="2"/>
    <n v="10"/>
    <n v="10"/>
    <n v="10"/>
    <n v="10"/>
    <n v="9"/>
    <n v="10"/>
    <x v="2"/>
    <n v="19"/>
    <n v="6"/>
    <x v="89"/>
    <n v="1"/>
  </r>
  <r>
    <n v="16290482"/>
    <n v="106569640"/>
    <x v="2365"/>
    <s v="100%"/>
    <s v="within an hour"/>
    <s v="t"/>
    <n v="3"/>
    <x v="45522"/>
    <x v="47514"/>
    <x v="83"/>
    <x v="1"/>
    <s v="Bentley"/>
    <s v="Western Australia"/>
    <x v="12"/>
    <x v="1"/>
    <x v="1"/>
    <x v="2"/>
    <n v="33"/>
    <n v="255"/>
    <n v="3"/>
    <n v="59"/>
    <n v="21"/>
    <n v="7"/>
    <n v="3"/>
    <x v="2030"/>
    <d v="2020-10-08T00:00:00"/>
    <x v="2"/>
    <n v="10"/>
    <n v="10"/>
    <n v="10"/>
    <n v="10"/>
    <n v="10"/>
    <n v="9"/>
    <x v="1"/>
    <n v="45"/>
    <n v="16"/>
    <x v="7"/>
    <n v="1"/>
  </r>
  <r>
    <n v="9153007"/>
    <n v="47651568"/>
    <x v="1483"/>
    <s v=""/>
    <s v="N/A"/>
    <s v="f"/>
    <n v="1"/>
    <x v="24787"/>
    <x v="47515"/>
    <x v="45"/>
    <x v="3"/>
    <s v="Melbourne"/>
    <s v="Victoria"/>
    <x v="4"/>
    <x v="0"/>
    <x v="7"/>
    <x v="1"/>
    <n v="15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6976280"/>
    <n v="113585682"/>
    <x v="1852"/>
    <s v="100%"/>
    <s v="within an hour"/>
    <s v="t"/>
    <n v="1"/>
    <x v="45523"/>
    <x v="47516"/>
    <x v="117"/>
    <x v="5"/>
    <s v="Westbury"/>
    <s v="Tasmania"/>
    <x v="18"/>
    <x v="1"/>
    <x v="0"/>
    <x v="1"/>
    <n v="31"/>
    <n v="90"/>
    <n v="1"/>
    <n v="7"/>
    <n v="207"/>
    <n v="56"/>
    <n v="1"/>
    <x v="1460"/>
    <d v="2020-09-30T00:00:00"/>
    <x v="10"/>
    <n v="10"/>
    <n v="10"/>
    <n v="10"/>
    <n v="10"/>
    <n v="10"/>
    <n v="10"/>
    <x v="5"/>
    <n v="43"/>
    <n v="155"/>
    <x v="326"/>
    <n v="1"/>
  </r>
  <r>
    <n v="16147575"/>
    <n v="20491418"/>
    <x v="1142"/>
    <s v="80%"/>
    <s v="within a day"/>
    <s v="f"/>
    <n v="1"/>
    <x v="45524"/>
    <x v="47517"/>
    <x v="43"/>
    <x v="2"/>
    <s v="Anglesea"/>
    <s v="Victoria"/>
    <x v="2"/>
    <x v="1"/>
    <x v="10"/>
    <x v="4"/>
    <n v="11"/>
    <n v="450"/>
    <n v="5"/>
    <n v="14"/>
    <n v="15"/>
    <n v="4"/>
    <n v="0"/>
    <x v="1281"/>
    <d v="2020-06-10T00:00:00"/>
    <x v="2"/>
    <n v="10"/>
    <n v="10"/>
    <n v="10"/>
    <n v="10"/>
    <n v="10"/>
    <n v="9"/>
    <x v="2"/>
    <n v="41"/>
    <n v="11"/>
    <x v="33"/>
    <n v="1"/>
  </r>
  <r>
    <n v="22721309"/>
    <n v="167657636"/>
    <x v="2110"/>
    <s v="100%"/>
    <s v="within a few hours"/>
    <s v="f"/>
    <n v="1"/>
    <x v="45525"/>
    <x v="47518"/>
    <x v="143"/>
    <x v="3"/>
    <s v="Mount Dandenong"/>
    <s v="Victoria"/>
    <x v="3"/>
    <x v="0"/>
    <x v="0"/>
    <x v="1"/>
    <n v="26"/>
    <n v="46"/>
    <n v="1"/>
    <n v="30"/>
    <n v="9"/>
    <n v="0"/>
    <n v="0"/>
    <x v="1834"/>
    <d v="2019-03-22T00:00:00"/>
    <x v="1"/>
    <n v="9"/>
    <n v="10"/>
    <n v="10"/>
    <n v="10"/>
    <n v="9"/>
    <n v="9"/>
    <x v="3"/>
    <n v="14"/>
    <n v="7"/>
    <x v="101"/>
    <n v="1"/>
  </r>
  <r>
    <n v="27345696"/>
    <n v="1739996"/>
    <x v="1254"/>
    <s v="100%"/>
    <s v="within a few hours"/>
    <s v="t"/>
    <n v="63"/>
    <x v="15649"/>
    <x v="17026"/>
    <x v="45"/>
    <x v="3"/>
    <s v="Hurstbridge"/>
    <s v="Victoria"/>
    <x v="1"/>
    <x v="1"/>
    <x v="6"/>
    <x v="3"/>
    <n v="18"/>
    <n v="66"/>
    <n v="1"/>
    <n v="365"/>
    <n v="82"/>
    <n v="26"/>
    <n v="0"/>
    <x v="607"/>
    <d v="2020-07-04T00:00:00"/>
    <x v="8"/>
    <n v="10"/>
    <n v="10"/>
    <n v="10"/>
    <n v="10"/>
    <n v="10"/>
    <n v="10"/>
    <x v="3"/>
    <n v="23"/>
    <n v="62"/>
    <x v="453"/>
    <n v="1"/>
  </r>
  <r>
    <n v="40407895"/>
    <n v="306824803"/>
    <x v="3150"/>
    <s v=""/>
    <s v="N/A"/>
    <s v="f"/>
    <n v="2"/>
    <x v="45526"/>
    <x v="47519"/>
    <x v="85"/>
    <x v="3"/>
    <s v="Melbourne"/>
    <s v="Victoria"/>
    <x v="5"/>
    <x v="0"/>
    <x v="0"/>
    <x v="1"/>
    <n v="13"/>
    <n v="50"/>
    <n v="4"/>
    <n v="1125"/>
    <n v="1"/>
    <n v="1"/>
    <n v="0"/>
    <x v="1747"/>
    <d v="2019-12-28T00:00:00"/>
    <x v="6"/>
    <n v="8"/>
    <n v="6"/>
    <n v="10"/>
    <n v="10"/>
    <n v="10"/>
    <n v="10"/>
    <x v="3"/>
    <n v="1"/>
    <n v="1"/>
    <x v="9"/>
    <n v="1"/>
  </r>
  <r>
    <n v="8600326"/>
    <n v="45258279"/>
    <x v="944"/>
    <s v="100%"/>
    <s v="within an hour"/>
    <s v="t"/>
    <n v="1"/>
    <x v="45527"/>
    <x v="47520"/>
    <x v="65"/>
    <x v="5"/>
    <s v="Kingston"/>
    <s v="Tasmania"/>
    <x v="9"/>
    <x v="1"/>
    <x v="5"/>
    <x v="3"/>
    <n v="32"/>
    <n v="180"/>
    <n v="2"/>
    <n v="180"/>
    <n v="47"/>
    <n v="4"/>
    <n v="0"/>
    <x v="111"/>
    <d v="2020-04-27T00:00:00"/>
    <x v="11"/>
    <n v="10"/>
    <n v="10"/>
    <n v="10"/>
    <n v="10"/>
    <n v="10"/>
    <n v="9"/>
    <x v="5"/>
    <n v="54"/>
    <n v="35"/>
    <x v="176"/>
    <n v="1"/>
  </r>
  <r>
    <n v="20987370"/>
    <n v="24812603"/>
    <x v="207"/>
    <s v="100%"/>
    <s v="within an hour"/>
    <s v="t"/>
    <n v="1"/>
    <x v="45528"/>
    <x v="47521"/>
    <x v="44"/>
    <x v="3"/>
    <s v="Hurstbridge"/>
    <s v="Victoria"/>
    <x v="10"/>
    <x v="1"/>
    <x v="0"/>
    <x v="1"/>
    <n v="32"/>
    <n v="60"/>
    <n v="2"/>
    <n v="60"/>
    <n v="93"/>
    <n v="25"/>
    <n v="0"/>
    <x v="643"/>
    <d v="2020-04-02T00:00:00"/>
    <x v="4"/>
    <n v="10"/>
    <n v="10"/>
    <n v="10"/>
    <n v="10"/>
    <n v="10"/>
    <n v="10"/>
    <x v="3"/>
    <n v="27"/>
    <n v="70"/>
    <x v="35"/>
    <n v="1"/>
  </r>
  <r>
    <n v="40519215"/>
    <n v="313692090"/>
    <x v="3120"/>
    <s v="100%"/>
    <s v="within an hour"/>
    <s v="t"/>
    <n v="1"/>
    <x v="24264"/>
    <x v="47522"/>
    <x v="50"/>
    <x v="3"/>
    <s v="Kinglake"/>
    <s v="Victoria"/>
    <x v="1"/>
    <x v="1"/>
    <x v="0"/>
    <x v="1"/>
    <n v="18"/>
    <n v="80"/>
    <n v="5"/>
    <n v="90"/>
    <n v="5"/>
    <n v="5"/>
    <n v="0"/>
    <x v="1003"/>
    <d v="2020-08-12T00:00:00"/>
    <x v="12"/>
    <n v="10"/>
    <n v="10"/>
    <n v="10"/>
    <n v="10"/>
    <n v="10"/>
    <n v="10"/>
    <x v="3"/>
    <n v="8"/>
    <n v="4"/>
    <x v="101"/>
    <n v="1"/>
  </r>
  <r>
    <n v="8689852"/>
    <n v="42973693"/>
    <x v="983"/>
    <s v="92%"/>
    <s v="within a day"/>
    <s v="t"/>
    <n v="1"/>
    <x v="45529"/>
    <x v="47523"/>
    <x v="48"/>
    <x v="2"/>
    <s v="Little River"/>
    <s v="Victoria"/>
    <x v="5"/>
    <x v="0"/>
    <x v="0"/>
    <x v="1"/>
    <n v="23"/>
    <n v="81"/>
    <n v="1"/>
    <n v="4"/>
    <n v="574"/>
    <n v="83"/>
    <n v="3"/>
    <x v="673"/>
    <d v="2020-10-18T00:00:00"/>
    <x v="12"/>
    <n v="10"/>
    <n v="10"/>
    <n v="10"/>
    <n v="10"/>
    <n v="10"/>
    <n v="10"/>
    <x v="2"/>
    <n v="60"/>
    <n v="430"/>
    <x v="769"/>
    <n v="1"/>
  </r>
  <r>
    <n v="2320781"/>
    <n v="11406910"/>
    <x v="515"/>
    <s v=""/>
    <s v="N/A"/>
    <s v="f"/>
    <n v="1"/>
    <x v="45530"/>
    <x v="18872"/>
    <x v="90"/>
    <x v="3"/>
    <s v="Clifton Springs"/>
    <s v="Victoria"/>
    <x v="1"/>
    <x v="1"/>
    <x v="6"/>
    <x v="1"/>
    <n v="12"/>
    <n v="75"/>
    <n v="2"/>
    <n v="70"/>
    <n v="32"/>
    <n v="0"/>
    <n v="0"/>
    <x v="143"/>
    <d v="2017-08-06T00:00:00"/>
    <x v="11"/>
    <n v="10"/>
    <n v="9"/>
    <n v="10"/>
    <n v="10"/>
    <n v="10"/>
    <n v="10"/>
    <x v="3"/>
    <n v="42"/>
    <n v="24"/>
    <x v="45"/>
    <n v="1"/>
  </r>
  <r>
    <n v="24720601"/>
    <n v="23360484"/>
    <x v="302"/>
    <s v="100%"/>
    <s v="within a few hours"/>
    <s v="f"/>
    <n v="1"/>
    <x v="45531"/>
    <x v="47524"/>
    <x v="80"/>
    <x v="5"/>
    <s v="Cygnet"/>
    <s v="Tasmania"/>
    <x v="2"/>
    <x v="1"/>
    <x v="1"/>
    <x v="2"/>
    <n v="31"/>
    <n v="325"/>
    <n v="1"/>
    <n v="30"/>
    <n v="4"/>
    <n v="0"/>
    <n v="0"/>
    <x v="1894"/>
    <d v="2019-04-17T00:00:00"/>
    <x v="1"/>
    <n v="10"/>
    <n v="8"/>
    <n v="10"/>
    <n v="10"/>
    <n v="10"/>
    <n v="9"/>
    <x v="5"/>
    <n v="8"/>
    <n v="3"/>
    <x v="86"/>
    <n v="1"/>
  </r>
  <r>
    <n v="22761015"/>
    <n v="168119617"/>
    <x v="2431"/>
    <s v="100%"/>
    <s v="within an hour"/>
    <s v="t"/>
    <n v="1"/>
    <x v="45532"/>
    <x v="47525"/>
    <x v="164"/>
    <x v="1"/>
    <s v="Cowaramup"/>
    <s v="Western Australia"/>
    <x v="1"/>
    <x v="1"/>
    <x v="6"/>
    <x v="3"/>
    <n v="41"/>
    <n v="180"/>
    <n v="2"/>
    <n v="1125"/>
    <n v="23"/>
    <n v="17"/>
    <n v="3"/>
    <x v="317"/>
    <d v="2020-10-11T00:00:00"/>
    <x v="4"/>
    <n v="10"/>
    <n v="10"/>
    <n v="10"/>
    <n v="10"/>
    <n v="10"/>
    <n v="10"/>
    <x v="1"/>
    <n v="30"/>
    <n v="17"/>
    <x v="45"/>
    <n v="1"/>
  </r>
  <r>
    <n v="31723662"/>
    <n v="237166521"/>
    <x v="2621"/>
    <s v="100%"/>
    <s v="within an hour"/>
    <s v="f"/>
    <n v="6"/>
    <x v="45533"/>
    <x v="47526"/>
    <x v="38"/>
    <x v="1"/>
    <s v="Boyanup"/>
    <s v="Western Australia"/>
    <x v="15"/>
    <x v="1"/>
    <x v="6"/>
    <x v="3"/>
    <n v="28"/>
    <n v="252"/>
    <n v="2"/>
    <n v="1125"/>
    <n v="19"/>
    <n v="18"/>
    <n v="1"/>
    <x v="2322"/>
    <d v="2020-10-11T00:00:00"/>
    <x v="13"/>
    <n v="10"/>
    <n v="10"/>
    <n v="10"/>
    <n v="9"/>
    <n v="10"/>
    <n v="10"/>
    <x v="1"/>
    <n v="12"/>
    <n v="14"/>
    <x v="277"/>
    <n v="1"/>
  </r>
  <r>
    <n v="930037"/>
    <n v="5009174"/>
    <x v="916"/>
    <s v=""/>
    <s v="N/A"/>
    <s v="t"/>
    <n v="1"/>
    <x v="45534"/>
    <x v="24934"/>
    <x v="45"/>
    <x v="3"/>
    <s v="Barwon Heads"/>
    <s v="Victoria"/>
    <x v="2"/>
    <x v="1"/>
    <x v="6"/>
    <x v="3"/>
    <n v="33"/>
    <n v="145"/>
    <n v="3"/>
    <n v="21"/>
    <n v="233"/>
    <n v="11"/>
    <n v="0"/>
    <x v="843"/>
    <d v="2020-03-09T00:00:00"/>
    <x v="13"/>
    <n v="10"/>
    <n v="10"/>
    <n v="10"/>
    <n v="10"/>
    <n v="10"/>
    <n v="10"/>
    <x v="3"/>
    <n v="84"/>
    <n v="175"/>
    <x v="398"/>
    <n v="1"/>
  </r>
  <r>
    <n v="36282654"/>
    <n v="261697743"/>
    <x v="3063"/>
    <s v="97%"/>
    <s v="within an hour"/>
    <s v="f"/>
    <n v="48"/>
    <x v="45535"/>
    <x v="47527"/>
    <x v="64"/>
    <x v="4"/>
    <s v="Iluka"/>
    <s v="New South Wales"/>
    <x v="2"/>
    <x v="1"/>
    <x v="1"/>
    <x v="2"/>
    <n v="9"/>
    <n v="223"/>
    <n v="2"/>
    <n v="1125"/>
    <n v="2"/>
    <n v="1"/>
    <n v="0"/>
    <x v="2456"/>
    <d v="2020-02-03T00:00:00"/>
    <x v="5"/>
    <n v="10"/>
    <n v="10"/>
    <n v="9"/>
    <n v="10"/>
    <n v="10"/>
    <n v="10"/>
    <x v="4"/>
    <n v="5"/>
    <n v="2"/>
    <x v="34"/>
    <n v="1"/>
  </r>
  <r>
    <n v="21030189"/>
    <n v="22860147"/>
    <x v="480"/>
    <s v="100%"/>
    <s v="within an hour"/>
    <s v="f"/>
    <n v="75"/>
    <x v="16751"/>
    <x v="22180"/>
    <x v="45"/>
    <x v="3"/>
    <s v="Melbourne"/>
    <s v="Victoria"/>
    <x v="1"/>
    <x v="1"/>
    <x v="1"/>
    <x v="3"/>
    <n v="36"/>
    <n v="181"/>
    <n v="5"/>
    <n v="1125"/>
    <n v="31"/>
    <n v="4"/>
    <n v="0"/>
    <x v="1776"/>
    <d v="2019-11-25T00:00:00"/>
    <x v="0"/>
    <n v="9"/>
    <n v="9"/>
    <n v="9"/>
    <n v="10"/>
    <n v="10"/>
    <n v="9"/>
    <x v="3"/>
    <n v="24"/>
    <n v="23"/>
    <x v="216"/>
    <n v="1"/>
  </r>
  <r>
    <n v="23193854"/>
    <n v="149018124"/>
    <x v="2301"/>
    <s v="89%"/>
    <s v="within a few hours"/>
    <s v="f"/>
    <n v="7"/>
    <x v="45536"/>
    <x v="47528"/>
    <x v="83"/>
    <x v="1"/>
    <s v="Bentley"/>
    <s v="Western Australia"/>
    <x v="1"/>
    <x v="1"/>
    <x v="1"/>
    <x v="3"/>
    <n v="23"/>
    <n v="150"/>
    <n v="2"/>
    <n v="1125"/>
    <n v="19"/>
    <n v="4"/>
    <n v="0"/>
    <x v="314"/>
    <d v="2020-08-17T00:00:00"/>
    <x v="16"/>
    <n v="9"/>
    <n v="9"/>
    <n v="10"/>
    <n v="10"/>
    <n v="10"/>
    <n v="10"/>
    <x v="1"/>
    <n v="25"/>
    <n v="14"/>
    <x v="154"/>
    <n v="1"/>
  </r>
  <r>
    <n v="27100657"/>
    <n v="168303034"/>
    <x v="2217"/>
    <s v=""/>
    <s v="N/A"/>
    <s v="f"/>
    <n v="2"/>
    <x v="45537"/>
    <x v="47529"/>
    <x v="52"/>
    <x v="3"/>
    <s v="Clifton Springs"/>
    <s v="Victoria"/>
    <x v="5"/>
    <x v="0"/>
    <x v="0"/>
    <x v="1"/>
    <n v="38"/>
    <n v="95"/>
    <n v="2"/>
    <n v="20"/>
    <n v="4"/>
    <n v="0"/>
    <n v="0"/>
    <x v="607"/>
    <d v="2018-11-17T00:00:00"/>
    <x v="2"/>
    <n v="10"/>
    <n v="10"/>
    <n v="10"/>
    <n v="10"/>
    <n v="10"/>
    <n v="10"/>
    <x v="3"/>
    <n v="3"/>
    <n v="3"/>
    <x v="9"/>
    <n v="1"/>
  </r>
  <r>
    <n v="11422040"/>
    <n v="52290654"/>
    <x v="535"/>
    <s v=""/>
    <s v="N/A"/>
    <s v="f"/>
    <n v="1"/>
    <x v="26972"/>
    <x v="28355"/>
    <x v="40"/>
    <x v="3"/>
    <s v="Hurstbridge"/>
    <s v="Victoria"/>
    <x v="1"/>
    <x v="1"/>
    <x v="5"/>
    <x v="1"/>
    <n v="14"/>
    <n v="1055"/>
    <n v="1"/>
    <n v="35"/>
    <n v="1"/>
    <n v="0"/>
    <n v="0"/>
    <x v="2341"/>
    <d v="2019-03-17T00:00:00"/>
    <x v="2"/>
    <n v="10"/>
    <n v="10"/>
    <n v="10"/>
    <n v="10"/>
    <n v="10"/>
    <n v="10"/>
    <x v="3"/>
    <n v="1"/>
    <n v="1"/>
    <x v="9"/>
    <n v="1"/>
  </r>
  <r>
    <n v="28345669"/>
    <n v="214033250"/>
    <x v="2636"/>
    <s v="100%"/>
    <s v="within an hour"/>
    <s v="f"/>
    <n v="1"/>
    <x v="45538"/>
    <x v="47530"/>
    <x v="67"/>
    <x v="2"/>
    <s v="Daylesford"/>
    <s v="Victoria"/>
    <x v="2"/>
    <x v="1"/>
    <x v="9"/>
    <x v="0"/>
    <n v="32"/>
    <n v="450"/>
    <n v="2"/>
    <n v="1125"/>
    <n v="2"/>
    <n v="0"/>
    <n v="0"/>
    <x v="1550"/>
    <d v="2019-03-10T00:00:00"/>
    <x v="2"/>
    <n v="10"/>
    <n v="10"/>
    <n v="10"/>
    <n v="10"/>
    <n v="10"/>
    <n v="10"/>
    <x v="2"/>
    <n v="3"/>
    <n v="2"/>
    <x v="39"/>
    <n v="1"/>
  </r>
  <r>
    <n v="38815412"/>
    <n v="2650120"/>
    <x v="620"/>
    <s v="100%"/>
    <s v="within an hour"/>
    <s v="f"/>
    <n v="2"/>
    <x v="45539"/>
    <x v="47531"/>
    <x v="143"/>
    <x v="3"/>
    <s v="Yarra Glen"/>
    <s v="Victoria"/>
    <x v="1"/>
    <x v="1"/>
    <x v="6"/>
    <x v="3"/>
    <n v="17"/>
    <n v="66"/>
    <n v="1"/>
    <n v="1125"/>
    <n v="0"/>
    <n v="0"/>
    <n v="0"/>
    <x v="11"/>
    <m/>
    <x v="9"/>
    <m/>
    <m/>
    <m/>
    <m/>
    <m/>
    <m/>
    <x v="3"/>
    <m/>
    <n v="0"/>
    <x v="10"/>
    <m/>
  </r>
  <r>
    <n v="41303163"/>
    <n v="58882076"/>
    <x v="1834"/>
    <s v=""/>
    <s v="N/A"/>
    <s v="f"/>
    <n v="1"/>
    <x v="45540"/>
    <x v="38734"/>
    <x v="40"/>
    <x v="3"/>
    <s v="Wattleglen"/>
    <s v="Victoria"/>
    <x v="1"/>
    <x v="1"/>
    <x v="5"/>
    <x v="1"/>
    <n v="18"/>
    <n v="109"/>
    <n v="5"/>
    <n v="1125"/>
    <n v="1"/>
    <n v="1"/>
    <n v="0"/>
    <x v="2155"/>
    <d v="2020-02-21T00:00:00"/>
    <x v="2"/>
    <n v="10"/>
    <n v="10"/>
    <n v="10"/>
    <n v="10"/>
    <n v="10"/>
    <n v="10"/>
    <x v="3"/>
    <n v="1"/>
    <n v="1"/>
    <x v="9"/>
    <n v="1"/>
  </r>
  <r>
    <n v="33445863"/>
    <n v="74584370"/>
    <x v="1548"/>
    <s v="100%"/>
    <s v="within an hour"/>
    <s v="f"/>
    <n v="1"/>
    <x v="45541"/>
    <x v="47532"/>
    <x v="112"/>
    <x v="1"/>
    <s v="Toodyay"/>
    <s v="Western Australia"/>
    <x v="21"/>
    <x v="2"/>
    <x v="3"/>
    <x v="1"/>
    <n v="32"/>
    <n v="60"/>
    <n v="1"/>
    <n v="1125"/>
    <n v="18"/>
    <n v="0"/>
    <n v="0"/>
    <x v="2400"/>
    <d v="2019-10-26T00:00:00"/>
    <x v="12"/>
    <n v="10"/>
    <n v="10"/>
    <n v="10"/>
    <n v="10"/>
    <n v="10"/>
    <n v="10"/>
    <x v="1"/>
    <n v="5"/>
    <n v="14"/>
    <x v="378"/>
    <n v="1"/>
  </r>
  <r>
    <n v="2778974"/>
    <n v="354619"/>
    <x v="3701"/>
    <s v="80%"/>
    <s v="within a day"/>
    <s v="t"/>
    <n v="1"/>
    <x v="45542"/>
    <x v="28281"/>
    <x v="160"/>
    <x v="1"/>
    <s v="Halls Creek"/>
    <s v="Western Australia"/>
    <x v="0"/>
    <x v="0"/>
    <x v="6"/>
    <x v="3"/>
    <n v="42"/>
    <n v="135"/>
    <n v="1"/>
    <n v="1125"/>
    <n v="139"/>
    <n v="9"/>
    <n v="1"/>
    <x v="1138"/>
    <d v="2020-10-18T00:00:00"/>
    <x v="12"/>
    <n v="10"/>
    <n v="10"/>
    <n v="10"/>
    <n v="10"/>
    <n v="10"/>
    <n v="10"/>
    <x v="1"/>
    <n v="74"/>
    <n v="104"/>
    <x v="233"/>
    <n v="1"/>
  </r>
  <r>
    <n v="32698665"/>
    <n v="22860147"/>
    <x v="480"/>
    <s v="100%"/>
    <s v="within an hour"/>
    <s v="f"/>
    <n v="75"/>
    <x v="19702"/>
    <x v="47533"/>
    <x v="45"/>
    <x v="3"/>
    <s v="Melbourne"/>
    <s v="Victoria"/>
    <x v="1"/>
    <x v="1"/>
    <x v="6"/>
    <x v="3"/>
    <n v="32"/>
    <n v="186"/>
    <n v="5"/>
    <n v="1125"/>
    <n v="0"/>
    <n v="0"/>
    <n v="0"/>
    <x v="11"/>
    <m/>
    <x v="9"/>
    <m/>
    <m/>
    <m/>
    <m/>
    <m/>
    <m/>
    <x v="3"/>
    <m/>
    <n v="0"/>
    <x v="10"/>
    <m/>
  </r>
  <r>
    <n v="38680611"/>
    <n v="141273496"/>
    <x v="2203"/>
    <s v="100%"/>
    <s v="within an hour"/>
    <s v="t"/>
    <n v="1"/>
    <x v="45543"/>
    <x v="31961"/>
    <x v="59"/>
    <x v="1"/>
    <s v="Wooroloo"/>
    <s v="Western Australia"/>
    <x v="2"/>
    <x v="1"/>
    <x v="3"/>
    <x v="0"/>
    <n v="32"/>
    <n v="110"/>
    <n v="2"/>
    <n v="1125"/>
    <n v="21"/>
    <n v="20"/>
    <n v="2"/>
    <x v="2206"/>
    <d v="2020-10-13T00:00:00"/>
    <x v="10"/>
    <n v="10"/>
    <n v="10"/>
    <n v="10"/>
    <n v="10"/>
    <n v="9"/>
    <n v="10"/>
    <x v="1"/>
    <n v="12"/>
    <n v="16"/>
    <x v="155"/>
    <n v="1"/>
  </r>
  <r>
    <n v="41280300"/>
    <n v="27022450"/>
    <x v="119"/>
    <s v=""/>
    <s v="N/A"/>
    <s v="f"/>
    <n v="1"/>
    <x v="38903"/>
    <x v="47534"/>
    <x v="66"/>
    <x v="3"/>
    <s v="Kinglake"/>
    <s v="Victoria"/>
    <x v="4"/>
    <x v="0"/>
    <x v="7"/>
    <x v="1"/>
    <n v="17"/>
    <n v="80"/>
    <n v="1"/>
    <n v="5"/>
    <n v="0"/>
    <n v="0"/>
    <n v="0"/>
    <x v="11"/>
    <m/>
    <x v="9"/>
    <m/>
    <m/>
    <m/>
    <m/>
    <m/>
    <m/>
    <x v="3"/>
    <m/>
    <n v="0"/>
    <x v="10"/>
    <m/>
  </r>
  <r>
    <n v="8344790"/>
    <n v="43986386"/>
    <x v="506"/>
    <s v="0%"/>
    <s v="a few days or more"/>
    <s v="f"/>
    <n v="1"/>
    <x v="45544"/>
    <x v="47535"/>
    <x v="100"/>
    <x v="1"/>
    <s v="Mandurah"/>
    <s v="Western Australia"/>
    <x v="23"/>
    <x v="1"/>
    <x v="6"/>
    <x v="1"/>
    <n v="13"/>
    <n v="90"/>
    <n v="1"/>
    <n v="1125"/>
    <n v="87"/>
    <n v="0"/>
    <n v="0"/>
    <x v="850"/>
    <d v="2018-05-21T00:00:00"/>
    <x v="1"/>
    <n v="9"/>
    <n v="10"/>
    <n v="10"/>
    <n v="10"/>
    <n v="10"/>
    <n v="10"/>
    <x v="1"/>
    <n v="31"/>
    <n v="65"/>
    <x v="296"/>
    <n v="1"/>
  </r>
  <r>
    <n v="43655693"/>
    <n v="138073390"/>
    <x v="2156"/>
    <s v="97%"/>
    <s v="within an hour"/>
    <s v="t"/>
    <n v="4"/>
    <x v="33538"/>
    <x v="43167"/>
    <x v="45"/>
    <x v="3"/>
    <s v="Melbourne"/>
    <s v="Victoria"/>
    <x v="50"/>
    <x v="0"/>
    <x v="0"/>
    <x v="1"/>
    <n v="24"/>
    <n v="150"/>
    <n v="1"/>
    <n v="1125"/>
    <n v="4"/>
    <n v="4"/>
    <n v="2"/>
    <x v="2303"/>
    <d v="2020-10-10T00:00:00"/>
    <x v="5"/>
    <n v="10"/>
    <n v="9"/>
    <n v="9"/>
    <n v="9"/>
    <n v="9"/>
    <n v="7"/>
    <x v="3"/>
    <n v="2"/>
    <n v="3"/>
    <x v="98"/>
    <n v="1"/>
  </r>
  <r>
    <n v="16737408"/>
    <n v="4736786"/>
    <x v="734"/>
    <s v="100%"/>
    <s v="within a day"/>
    <s v="f"/>
    <n v="1"/>
    <x v="45545"/>
    <x v="47536"/>
    <x v="65"/>
    <x v="5"/>
    <s v="Hobart"/>
    <s v="Tasmania"/>
    <x v="2"/>
    <x v="1"/>
    <x v="1"/>
    <x v="2"/>
    <n v="33"/>
    <n v="264"/>
    <n v="3"/>
    <n v="1000"/>
    <n v="56"/>
    <n v="12"/>
    <n v="0"/>
    <x v="1206"/>
    <d v="2020-04-04T00:00:00"/>
    <x v="11"/>
    <n v="10"/>
    <n v="9"/>
    <n v="10"/>
    <n v="10"/>
    <n v="10"/>
    <n v="9"/>
    <x v="5"/>
    <n v="39"/>
    <n v="42"/>
    <x v="117"/>
    <n v="1"/>
  </r>
  <r>
    <n v="16340302"/>
    <n v="125902593"/>
    <x v="1800"/>
    <s v=""/>
    <s v="N/A"/>
    <s v="f"/>
    <n v="1"/>
    <x v="45546"/>
    <x v="47537"/>
    <x v="94"/>
    <x v="1"/>
    <s v="Kambalda West"/>
    <s v="Western Australia"/>
    <x v="2"/>
    <x v="1"/>
    <x v="3"/>
    <x v="2"/>
    <n v="37"/>
    <n v="180"/>
    <n v="2"/>
    <n v="7"/>
    <n v="182"/>
    <n v="50"/>
    <n v="3"/>
    <x v="1104"/>
    <d v="2020-10-12T00:00:00"/>
    <x v="10"/>
    <n v="10"/>
    <n v="10"/>
    <n v="10"/>
    <n v="10"/>
    <n v="10"/>
    <n v="10"/>
    <x v="1"/>
    <n v="46"/>
    <n v="136"/>
    <x v="217"/>
    <n v="1"/>
  </r>
  <r>
    <n v="31626043"/>
    <n v="15209713"/>
    <x v="179"/>
    <s v="100%"/>
    <s v="within an hour"/>
    <s v="t"/>
    <n v="2"/>
    <x v="45547"/>
    <x v="47538"/>
    <x v="140"/>
    <x v="3"/>
    <s v="Somerville"/>
    <s v="Victoria"/>
    <x v="2"/>
    <x v="1"/>
    <x v="6"/>
    <x v="3"/>
    <n v="33"/>
    <n v="135"/>
    <n v="3"/>
    <n v="100"/>
    <n v="14"/>
    <n v="7"/>
    <n v="0"/>
    <x v="2188"/>
    <d v="2020-03-19T00:00:00"/>
    <x v="10"/>
    <n v="10"/>
    <n v="10"/>
    <n v="10"/>
    <n v="10"/>
    <n v="10"/>
    <n v="9"/>
    <x v="3"/>
    <n v="12"/>
    <n v="10"/>
    <x v="126"/>
    <n v="1"/>
  </r>
  <r>
    <n v="34044840"/>
    <n v="21379270"/>
    <x v="431"/>
    <s v=""/>
    <s v="N/A"/>
    <s v="f"/>
    <n v="1"/>
    <x v="44861"/>
    <x v="47539"/>
    <x v="66"/>
    <x v="3"/>
    <s v="Kinglake"/>
    <s v="Victoria"/>
    <x v="4"/>
    <x v="0"/>
    <x v="0"/>
    <x v="1"/>
    <n v="25"/>
    <n v="48"/>
    <n v="1"/>
    <n v="1125"/>
    <n v="2"/>
    <n v="0"/>
    <n v="0"/>
    <x v="2364"/>
    <d v="2019-08-15T00:00:00"/>
    <x v="2"/>
    <n v="10"/>
    <n v="10"/>
    <n v="10"/>
    <n v="10"/>
    <n v="10"/>
    <n v="10"/>
    <x v="3"/>
    <n v="3"/>
    <n v="2"/>
    <x v="39"/>
    <n v="1"/>
  </r>
  <r>
    <n v="21601486"/>
    <n v="36561777"/>
    <x v="562"/>
    <s v="100%"/>
    <s v="within an hour"/>
    <s v="t"/>
    <n v="1"/>
    <x v="45548"/>
    <x v="47540"/>
    <x v="143"/>
    <x v="3"/>
    <s v="Rye"/>
    <s v="Victoria"/>
    <x v="2"/>
    <x v="1"/>
    <x v="4"/>
    <x v="0"/>
    <n v="36"/>
    <n v="315"/>
    <n v="2"/>
    <n v="30"/>
    <n v="27"/>
    <n v="15"/>
    <n v="0"/>
    <x v="513"/>
    <d v="2020-06-06T00:00:00"/>
    <x v="2"/>
    <n v="10"/>
    <n v="10"/>
    <n v="10"/>
    <n v="10"/>
    <n v="10"/>
    <n v="10"/>
    <x v="3"/>
    <n v="31"/>
    <n v="20"/>
    <x v="176"/>
    <n v="1"/>
  </r>
  <r>
    <n v="3508588"/>
    <n v="17661383"/>
    <x v="193"/>
    <s v="100%"/>
    <s v="within an hour"/>
    <s v="t"/>
    <n v="1"/>
    <x v="45549"/>
    <x v="47541"/>
    <x v="137"/>
    <x v="1"/>
    <s v="Bindoon"/>
    <s v="Western Australia"/>
    <x v="12"/>
    <x v="1"/>
    <x v="0"/>
    <x v="1"/>
    <n v="37"/>
    <n v="131"/>
    <n v="2"/>
    <n v="90"/>
    <n v="51"/>
    <n v="9"/>
    <n v="0"/>
    <x v="90"/>
    <d v="2020-09-22T00:00:00"/>
    <x v="2"/>
    <n v="10"/>
    <n v="10"/>
    <n v="10"/>
    <n v="10"/>
    <n v="10"/>
    <n v="10"/>
    <x v="1"/>
    <n v="66"/>
    <n v="38"/>
    <x v="59"/>
    <n v="1"/>
  </r>
  <r>
    <n v="47100"/>
    <n v="212071"/>
    <x v="3521"/>
    <s v=""/>
    <s v="N/A"/>
    <s v="f"/>
    <n v="3"/>
    <x v="32719"/>
    <x v="47542"/>
    <x v="44"/>
    <x v="3"/>
    <s v="Hurstbridge"/>
    <s v="Victoria"/>
    <x v="1"/>
    <x v="1"/>
    <x v="0"/>
    <x v="1"/>
    <n v="26"/>
    <n v="100"/>
    <n v="5"/>
    <n v="18"/>
    <n v="178"/>
    <n v="1"/>
    <n v="0"/>
    <x v="2948"/>
    <d v="2019-10-17T00:00:00"/>
    <x v="4"/>
    <n v="10"/>
    <n v="10"/>
    <n v="10"/>
    <n v="10"/>
    <n v="10"/>
    <n v="9"/>
    <x v="3"/>
    <n v="109"/>
    <n v="134"/>
    <x v="164"/>
    <n v="1"/>
  </r>
  <r>
    <n v="19412671"/>
    <n v="45356831"/>
    <x v="945"/>
    <s v="98%"/>
    <s v="within an hour"/>
    <s v="f"/>
    <n v="62"/>
    <x v="40799"/>
    <x v="25661"/>
    <x v="40"/>
    <x v="3"/>
    <s v="Kinglake"/>
    <s v="Victoria"/>
    <x v="1"/>
    <x v="1"/>
    <x v="1"/>
    <x v="3"/>
    <n v="24"/>
    <n v="71"/>
    <n v="14"/>
    <n v="1124"/>
    <n v="18"/>
    <n v="7"/>
    <n v="0"/>
    <x v="1127"/>
    <d v="2020-04-30T00:00:00"/>
    <x v="12"/>
    <n v="10"/>
    <n v="10"/>
    <n v="10"/>
    <n v="10"/>
    <n v="10"/>
    <n v="9"/>
    <x v="3"/>
    <n v="30"/>
    <n v="14"/>
    <x v="105"/>
    <n v="1"/>
  </r>
  <r>
    <n v="15556557"/>
    <n v="21552046"/>
    <x v="797"/>
    <s v="100%"/>
    <s v="within an hour"/>
    <s v="t"/>
    <n v="3"/>
    <x v="45550"/>
    <x v="47543"/>
    <x v="80"/>
    <x v="5"/>
    <s v="Dodges Ferry"/>
    <s v="Tasmania"/>
    <x v="34"/>
    <x v="1"/>
    <x v="6"/>
    <x v="1"/>
    <n v="34"/>
    <n v="185"/>
    <n v="1"/>
    <n v="14"/>
    <n v="123"/>
    <n v="27"/>
    <n v="5"/>
    <x v="987"/>
    <d v="2020-10-01T00:00:00"/>
    <x v="2"/>
    <n v="10"/>
    <n v="10"/>
    <n v="10"/>
    <n v="10"/>
    <n v="10"/>
    <n v="10"/>
    <x v="5"/>
    <n v="46"/>
    <n v="92"/>
    <x v="8"/>
    <n v="1"/>
  </r>
  <r>
    <n v="16933230"/>
    <n v="113147877"/>
    <x v="2374"/>
    <s v=""/>
    <s v="N/A"/>
    <s v="f"/>
    <n v="2"/>
    <x v="45551"/>
    <x v="21728"/>
    <x v="78"/>
    <x v="1"/>
    <s v="Bentley"/>
    <s v="Western Australia"/>
    <x v="5"/>
    <x v="0"/>
    <x v="0"/>
    <x v="1"/>
    <n v="3"/>
    <n v="80"/>
    <n v="1"/>
    <n v="30"/>
    <n v="7"/>
    <n v="0"/>
    <n v="0"/>
    <x v="1533"/>
    <d v="2019-06-09T00:00:00"/>
    <x v="8"/>
    <n v="10"/>
    <n v="10"/>
    <n v="10"/>
    <n v="10"/>
    <n v="10"/>
    <n v="10"/>
    <x v="1"/>
    <n v="28"/>
    <n v="5"/>
    <x v="88"/>
    <n v="1"/>
  </r>
  <r>
    <n v="39039659"/>
    <n v="29570558"/>
    <x v="111"/>
    <s v=""/>
    <s v="N/A"/>
    <s v="f"/>
    <n v="2"/>
    <x v="45552"/>
    <x v="47544"/>
    <x v="121"/>
    <x v="1"/>
    <s v="Bullsbrook"/>
    <s v="Western Australia"/>
    <x v="5"/>
    <x v="0"/>
    <x v="0"/>
    <x v="1"/>
    <n v="36"/>
    <n v="60"/>
    <n v="2"/>
    <n v="5"/>
    <n v="1"/>
    <n v="1"/>
    <n v="0"/>
    <x v="1623"/>
    <d v="2020-01-15T00:00:00"/>
    <x v="2"/>
    <n v="10"/>
    <n v="10"/>
    <n v="10"/>
    <n v="10"/>
    <n v="10"/>
    <n v="10"/>
    <x v="1"/>
    <n v="1"/>
    <n v="1"/>
    <x v="9"/>
    <n v="1"/>
  </r>
  <r>
    <n v="28615560"/>
    <n v="21816275"/>
    <x v="1056"/>
    <s v="100%"/>
    <s v="within an hour"/>
    <s v="t"/>
    <n v="4"/>
    <x v="45553"/>
    <x v="43296"/>
    <x v="51"/>
    <x v="5"/>
    <s v="Hadspen"/>
    <s v="Tasmania"/>
    <x v="2"/>
    <x v="1"/>
    <x v="4"/>
    <x v="2"/>
    <n v="41"/>
    <n v="211"/>
    <n v="2"/>
    <n v="1125"/>
    <n v="75"/>
    <n v="24"/>
    <n v="2"/>
    <x v="2082"/>
    <d v="2020-10-06T00:00:00"/>
    <x v="10"/>
    <n v="10"/>
    <n v="10"/>
    <n v="10"/>
    <n v="10"/>
    <n v="10"/>
    <n v="10"/>
    <x v="5"/>
    <n v="24"/>
    <n v="56"/>
    <x v="219"/>
    <n v="1"/>
  </r>
  <r>
    <n v="31205924"/>
    <n v="31191891"/>
    <x v="423"/>
    <s v="100%"/>
    <s v="within a few hours"/>
    <s v="t"/>
    <n v="1"/>
    <x v="45554"/>
    <x v="47545"/>
    <x v="65"/>
    <x v="5"/>
    <s v="Cygnet"/>
    <s v="Tasmania"/>
    <x v="2"/>
    <x v="1"/>
    <x v="1"/>
    <x v="2"/>
    <n v="29"/>
    <n v="342"/>
    <n v="3"/>
    <n v="1125"/>
    <n v="56"/>
    <n v="23"/>
    <n v="0"/>
    <x v="2215"/>
    <d v="2020-03-15T00:00:00"/>
    <x v="12"/>
    <n v="10"/>
    <n v="10"/>
    <n v="10"/>
    <n v="10"/>
    <n v="10"/>
    <n v="10"/>
    <x v="5"/>
    <n v="12"/>
    <n v="42"/>
    <x v="136"/>
    <n v="1"/>
  </r>
  <r>
    <n v="28543746"/>
    <n v="41152521"/>
    <x v="769"/>
    <s v="100%"/>
    <s v="within an hour"/>
    <s v="f"/>
    <n v="1"/>
    <x v="45555"/>
    <x v="47546"/>
    <x v="85"/>
    <x v="3"/>
    <s v="Drysdale"/>
    <s v="Victoria"/>
    <x v="2"/>
    <x v="1"/>
    <x v="6"/>
    <x v="3"/>
    <n v="16"/>
    <n v="200"/>
    <n v="2"/>
    <n v="14"/>
    <n v="2"/>
    <n v="0"/>
    <n v="0"/>
    <x v="2040"/>
    <d v="2018-12-25T00:00:00"/>
    <x v="2"/>
    <n v="10"/>
    <n v="10"/>
    <n v="8"/>
    <n v="10"/>
    <n v="8"/>
    <n v="8"/>
    <x v="3"/>
    <n v="3"/>
    <n v="2"/>
    <x v="39"/>
    <n v="1"/>
  </r>
  <r>
    <n v="762695"/>
    <n v="50121"/>
    <x v="3470"/>
    <s v=""/>
    <s v="N/A"/>
    <s v="f"/>
    <n v="10"/>
    <x v="19832"/>
    <x v="47547"/>
    <x v="44"/>
    <x v="3"/>
    <s v="Hurstbridge"/>
    <s v="Victoria"/>
    <x v="1"/>
    <x v="1"/>
    <x v="0"/>
    <x v="1"/>
    <n v="30"/>
    <n v="99"/>
    <n v="3"/>
    <n v="14"/>
    <n v="78"/>
    <n v="13"/>
    <n v="0"/>
    <x v="88"/>
    <d v="2020-03-07T00:00:00"/>
    <x v="1"/>
    <n v="10"/>
    <n v="9"/>
    <n v="10"/>
    <n v="10"/>
    <n v="10"/>
    <n v="9"/>
    <x v="3"/>
    <n v="71"/>
    <n v="58"/>
    <x v="115"/>
    <n v="1"/>
  </r>
  <r>
    <n v="25431650"/>
    <n v="38701166"/>
    <x v="783"/>
    <s v=""/>
    <s v="N/A"/>
    <s v="f"/>
    <n v="1"/>
    <x v="26263"/>
    <x v="47548"/>
    <x v="60"/>
    <x v="3"/>
    <s v="Myrtleford"/>
    <s v="Victoria"/>
    <x v="10"/>
    <x v="1"/>
    <x v="0"/>
    <x v="1"/>
    <n v="16"/>
    <n v="110"/>
    <n v="2"/>
    <n v="4"/>
    <n v="20"/>
    <n v="10"/>
    <n v="0"/>
    <x v="1799"/>
    <d v="2020-02-22T00:00:00"/>
    <x v="1"/>
    <n v="9"/>
    <n v="10"/>
    <n v="9"/>
    <n v="10"/>
    <n v="10"/>
    <n v="9"/>
    <x v="3"/>
    <n v="20"/>
    <n v="15"/>
    <x v="72"/>
    <n v="1"/>
  </r>
  <r>
    <n v="45533523"/>
    <n v="66526740"/>
    <x v="1221"/>
    <s v="94%"/>
    <s v="within an hour"/>
    <s v="f"/>
    <n v="14"/>
    <x v="36735"/>
    <x v="25212"/>
    <x v="141"/>
    <x v="1"/>
    <s v="Fremantle"/>
    <s v="Western Australia"/>
    <x v="2"/>
    <x v="1"/>
    <x v="8"/>
    <x v="2"/>
    <n v="26"/>
    <n v="400"/>
    <n v="7"/>
    <n v="1125"/>
    <n v="0"/>
    <n v="0"/>
    <n v="0"/>
    <x v="11"/>
    <m/>
    <x v="9"/>
    <m/>
    <m/>
    <m/>
    <m/>
    <m/>
    <m/>
    <x v="1"/>
    <m/>
    <n v="0"/>
    <x v="10"/>
    <m/>
  </r>
  <r>
    <n v="38913984"/>
    <n v="5138361"/>
    <x v="545"/>
    <s v="100%"/>
    <s v="within a few hours"/>
    <s v="t"/>
    <n v="23"/>
    <x v="45556"/>
    <x v="37030"/>
    <x v="45"/>
    <x v="3"/>
    <s v="Hurstbridge"/>
    <s v="Victoria"/>
    <x v="1"/>
    <x v="1"/>
    <x v="1"/>
    <x v="2"/>
    <n v="32"/>
    <n v="240"/>
    <n v="2"/>
    <n v="1125"/>
    <n v="25"/>
    <n v="23"/>
    <n v="0"/>
    <x v="2322"/>
    <d v="2020-03-19T00:00:00"/>
    <x v="4"/>
    <n v="10"/>
    <n v="10"/>
    <n v="10"/>
    <n v="10"/>
    <n v="10"/>
    <n v="10"/>
    <x v="3"/>
    <n v="5"/>
    <n v="19"/>
    <x v="313"/>
    <n v="1"/>
  </r>
  <r>
    <n v="32619482"/>
    <n v="245237354"/>
    <x v="2923"/>
    <s v="100%"/>
    <s v="within an hour"/>
    <s v="t"/>
    <n v="3"/>
    <x v="24031"/>
    <x v="47549"/>
    <x v="54"/>
    <x v="3"/>
    <s v="Rutherglen"/>
    <s v="Victoria"/>
    <x v="5"/>
    <x v="0"/>
    <x v="7"/>
    <x v="1"/>
    <n v="30"/>
    <n v="28"/>
    <n v="2"/>
    <n v="100"/>
    <n v="29"/>
    <n v="15"/>
    <n v="0"/>
    <x v="2432"/>
    <d v="2020-04-02T00:00:00"/>
    <x v="4"/>
    <n v="10"/>
    <n v="9"/>
    <n v="10"/>
    <n v="10"/>
    <n v="9"/>
    <n v="10"/>
    <x v="3"/>
    <n v="13"/>
    <n v="22"/>
    <x v="289"/>
    <n v="1"/>
  </r>
  <r>
    <n v="43081554"/>
    <n v="39423563"/>
    <x v="1422"/>
    <s v=""/>
    <s v="N/A"/>
    <s v="f"/>
    <n v="1"/>
    <x v="45557"/>
    <x v="20645"/>
    <x v="45"/>
    <x v="3"/>
    <s v="Melbourne"/>
    <s v="Victoria"/>
    <x v="1"/>
    <x v="1"/>
    <x v="3"/>
    <x v="3"/>
    <n v="8"/>
    <n v="85"/>
    <n v="5"/>
    <n v="22"/>
    <n v="0"/>
    <n v="0"/>
    <n v="0"/>
    <x v="11"/>
    <m/>
    <x v="9"/>
    <m/>
    <m/>
    <m/>
    <m/>
    <m/>
    <m/>
    <x v="3"/>
    <m/>
    <n v="0"/>
    <x v="10"/>
    <m/>
  </r>
  <r>
    <n v="22748983"/>
    <n v="11745500"/>
    <x v="262"/>
    <s v=""/>
    <s v="N/A"/>
    <s v="f"/>
    <n v="1"/>
    <x v="43670"/>
    <x v="32144"/>
    <x v="40"/>
    <x v="3"/>
    <s v="Wattleglen"/>
    <s v="Victoria"/>
    <x v="4"/>
    <x v="0"/>
    <x v="0"/>
    <x v="1"/>
    <n v="22"/>
    <n v="60"/>
    <n v="1"/>
    <n v="3"/>
    <n v="16"/>
    <n v="0"/>
    <n v="0"/>
    <x v="2171"/>
    <d v="2019-01-26T00:00:00"/>
    <x v="13"/>
    <n v="10"/>
    <n v="10"/>
    <n v="10"/>
    <n v="10"/>
    <n v="10"/>
    <n v="10"/>
    <x v="3"/>
    <n v="8"/>
    <n v="12"/>
    <x v="98"/>
    <n v="1"/>
  </r>
  <r>
    <n v="42300328"/>
    <n v="333906333"/>
    <x v="3257"/>
    <s v="67%"/>
    <s v="within a day"/>
    <s v="f"/>
    <n v="43"/>
    <x v="30079"/>
    <x v="47550"/>
    <x v="40"/>
    <x v="3"/>
    <s v="Hurstbridge"/>
    <s v="Victoria"/>
    <x v="1"/>
    <x v="1"/>
    <x v="1"/>
    <x v="3"/>
    <n v="33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9478382"/>
    <n v="26021640"/>
    <x v="1246"/>
    <s v="76%"/>
    <s v="within a day"/>
    <s v="f"/>
    <n v="18"/>
    <x v="45558"/>
    <x v="31699"/>
    <x v="48"/>
    <x v="2"/>
    <s v="Little River"/>
    <s v="Victoria"/>
    <x v="12"/>
    <x v="1"/>
    <x v="1"/>
    <x v="2"/>
    <n v="28"/>
    <n v="300"/>
    <n v="3"/>
    <n v="100"/>
    <n v="4"/>
    <n v="0"/>
    <n v="0"/>
    <x v="619"/>
    <d v="2019-03-10T00:00:00"/>
    <x v="18"/>
    <n v="7"/>
    <n v="8"/>
    <n v="7"/>
    <n v="6"/>
    <n v="8"/>
    <n v="7"/>
    <x v="2"/>
    <n v="39"/>
    <n v="3"/>
    <x v="6"/>
    <n v="1"/>
  </r>
  <r>
    <n v="24714969"/>
    <n v="185835105"/>
    <x v="2399"/>
    <s v="100%"/>
    <s v="within an hour"/>
    <s v="t"/>
    <n v="2"/>
    <x v="45559"/>
    <x v="47551"/>
    <x v="126"/>
    <x v="4"/>
    <s v="Nimbin"/>
    <s v="New South Wales"/>
    <x v="2"/>
    <x v="1"/>
    <x v="8"/>
    <x v="2"/>
    <n v="21"/>
    <n v="45"/>
    <n v="1"/>
    <n v="30"/>
    <n v="65"/>
    <n v="37"/>
    <n v="7"/>
    <x v="1549"/>
    <d v="2020-10-18T00:00:00"/>
    <x v="0"/>
    <n v="9"/>
    <n v="9"/>
    <n v="10"/>
    <n v="10"/>
    <n v="10"/>
    <n v="9"/>
    <x v="4"/>
    <n v="29"/>
    <n v="49"/>
    <x v="289"/>
    <n v="1"/>
  </r>
  <r>
    <n v="16165709"/>
    <n v="97174638"/>
    <x v="1816"/>
    <s v="100%"/>
    <s v="within an hour"/>
    <s v="t"/>
    <n v="1"/>
    <x v="20916"/>
    <x v="47552"/>
    <x v="130"/>
    <x v="2"/>
    <s v="Hamilton"/>
    <s v="Victoria"/>
    <x v="18"/>
    <x v="1"/>
    <x v="0"/>
    <x v="1"/>
    <n v="11"/>
    <n v="104"/>
    <n v="1"/>
    <n v="1125"/>
    <n v="45"/>
    <n v="6"/>
    <n v="0"/>
    <x v="1562"/>
    <d v="2020-03-09T00:00:00"/>
    <x v="10"/>
    <n v="10"/>
    <n v="10"/>
    <n v="10"/>
    <n v="10"/>
    <n v="9"/>
    <n v="10"/>
    <x v="2"/>
    <n v="38"/>
    <n v="34"/>
    <x v="120"/>
    <n v="1"/>
  </r>
  <r>
    <n v="7055191"/>
    <n v="7848762"/>
    <x v="1830"/>
    <s v=""/>
    <s v="N/A"/>
    <s v="f"/>
    <n v="1"/>
    <x v="42876"/>
    <x v="47553"/>
    <x v="44"/>
    <x v="3"/>
    <s v="Hurstbridge"/>
    <s v="Victoria"/>
    <x v="5"/>
    <x v="0"/>
    <x v="0"/>
    <x v="1"/>
    <n v="9"/>
    <n v="55"/>
    <n v="31"/>
    <n v="31"/>
    <n v="1"/>
    <n v="0"/>
    <n v="0"/>
    <x v="813"/>
    <d v="2015-08-17T00:00:00"/>
    <x v="6"/>
    <n v="10"/>
    <n v="6"/>
    <n v="10"/>
    <n v="10"/>
    <n v="8"/>
    <n v="10"/>
    <x v="3"/>
    <n v="1"/>
    <n v="1"/>
    <x v="9"/>
    <n v="1"/>
  </r>
  <r>
    <n v="10051218"/>
    <n v="6692228"/>
    <x v="1124"/>
    <s v=""/>
    <s v="N/A"/>
    <s v="t"/>
    <n v="2"/>
    <x v="45560"/>
    <x v="20733"/>
    <x v="85"/>
    <x v="3"/>
    <s v="Hurstbridge"/>
    <s v="Victoria"/>
    <x v="24"/>
    <x v="0"/>
    <x v="7"/>
    <x v="1"/>
    <n v="21"/>
    <n v="54"/>
    <n v="2"/>
    <n v="1125"/>
    <n v="15"/>
    <n v="0"/>
    <n v="0"/>
    <x v="1294"/>
    <d v="2019-05-23T00:00:00"/>
    <x v="10"/>
    <n v="10"/>
    <n v="9"/>
    <n v="10"/>
    <n v="10"/>
    <n v="9"/>
    <n v="9"/>
    <x v="3"/>
    <n v="40"/>
    <n v="11"/>
    <x v="31"/>
    <n v="1"/>
  </r>
  <r>
    <n v="33212440"/>
    <n v="192248057"/>
    <x v="2624"/>
    <s v="100%"/>
    <s v="within an hour"/>
    <s v="f"/>
    <n v="7"/>
    <x v="45561"/>
    <x v="47554"/>
    <x v="42"/>
    <x v="3"/>
    <s v="Sorrento"/>
    <s v="Victoria"/>
    <x v="30"/>
    <x v="0"/>
    <x v="0"/>
    <x v="1"/>
    <n v="29"/>
    <n v="65"/>
    <n v="2"/>
    <n v="1125"/>
    <n v="1"/>
    <n v="1"/>
    <n v="0"/>
    <x v="1905"/>
    <d v="2020-02-27T00:00:00"/>
    <x v="2"/>
    <n v="10"/>
    <n v="10"/>
    <n v="10"/>
    <n v="10"/>
    <n v="10"/>
    <n v="10"/>
    <x v="3"/>
    <n v="1"/>
    <n v="1"/>
    <x v="9"/>
    <n v="1"/>
  </r>
  <r>
    <n v="40900226"/>
    <n v="318582000"/>
    <x v="3140"/>
    <s v="100%"/>
    <s v="within a day"/>
    <s v="t"/>
    <n v="2"/>
    <x v="45562"/>
    <x v="47555"/>
    <x v="137"/>
    <x v="1"/>
    <s v="Bullsbrook"/>
    <s v="Western Australia"/>
    <x v="18"/>
    <x v="1"/>
    <x v="1"/>
    <x v="2"/>
    <n v="42"/>
    <n v="91"/>
    <n v="2"/>
    <n v="90"/>
    <n v="15"/>
    <n v="15"/>
    <n v="0"/>
    <x v="1747"/>
    <d v="2020-07-21T00:00:00"/>
    <x v="10"/>
    <n v="10"/>
    <n v="10"/>
    <n v="10"/>
    <n v="10"/>
    <n v="9"/>
    <n v="10"/>
    <x v="1"/>
    <n v="7"/>
    <n v="11"/>
    <x v="144"/>
    <n v="1"/>
  </r>
  <r>
    <n v="14524995"/>
    <n v="79186485"/>
    <x v="1920"/>
    <s v=""/>
    <s v="N/A"/>
    <s v="f"/>
    <n v="1"/>
    <x v="45563"/>
    <x v="47556"/>
    <x v="129"/>
    <x v="3"/>
    <s v="Hurstbridge"/>
    <s v="Victoria"/>
    <x v="2"/>
    <x v="1"/>
    <x v="2"/>
    <x v="0"/>
    <n v="22"/>
    <n v="900"/>
    <n v="5"/>
    <n v="1125"/>
    <n v="1"/>
    <n v="0"/>
    <n v="0"/>
    <x v="1326"/>
    <d v="2017-12-27T00:00:00"/>
    <x v="2"/>
    <n v="10"/>
    <n v="10"/>
    <n v="10"/>
    <n v="10"/>
    <n v="10"/>
    <n v="10"/>
    <x v="3"/>
    <n v="1"/>
    <n v="1"/>
    <x v="9"/>
    <n v="1"/>
  </r>
  <r>
    <n v="26019345"/>
    <n v="176491154"/>
    <x v="2458"/>
    <s v="100%"/>
    <s v="within a few hours"/>
    <s v="t"/>
    <n v="5"/>
    <x v="45564"/>
    <x v="47557"/>
    <x v="76"/>
    <x v="3"/>
    <s v="Wonga Park"/>
    <s v="Victoria"/>
    <x v="2"/>
    <x v="1"/>
    <x v="1"/>
    <x v="2"/>
    <n v="22"/>
    <n v="350"/>
    <n v="15"/>
    <n v="365"/>
    <n v="4"/>
    <n v="0"/>
    <n v="0"/>
    <x v="1628"/>
    <d v="2019-02-04T00:00:00"/>
    <x v="2"/>
    <n v="10"/>
    <n v="10"/>
    <n v="10"/>
    <n v="10"/>
    <n v="10"/>
    <n v="10"/>
    <x v="3"/>
    <n v="6"/>
    <n v="3"/>
    <x v="101"/>
    <n v="1"/>
  </r>
  <r>
    <n v="42417132"/>
    <n v="249968738"/>
    <x v="3046"/>
    <s v=""/>
    <s v="N/A"/>
    <s v="f"/>
    <n v="1"/>
    <x v="45565"/>
    <x v="47558"/>
    <x v="158"/>
    <x v="3"/>
    <s v="Yackandandah"/>
    <s v="Victoria"/>
    <x v="11"/>
    <x v="0"/>
    <x v="0"/>
    <x v="1"/>
    <n v="14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1113141"/>
    <n v="40360803"/>
    <x v="141"/>
    <s v="73%"/>
    <s v="within a day"/>
    <s v="t"/>
    <n v="6"/>
    <x v="27947"/>
    <x v="47559"/>
    <x v="75"/>
    <x v="2"/>
    <s v="Carisbrook"/>
    <s v="Victoria"/>
    <x v="2"/>
    <x v="1"/>
    <x v="13"/>
    <x v="9"/>
    <n v="23"/>
    <n v="871"/>
    <n v="1"/>
    <n v="1125"/>
    <n v="1"/>
    <n v="1"/>
    <n v="0"/>
    <x v="2202"/>
    <d v="2020-03-14T00:00:00"/>
    <x v="2"/>
    <n v="10"/>
    <n v="10"/>
    <n v="10"/>
    <n v="10"/>
    <n v="10"/>
    <n v="10"/>
    <x v="2"/>
    <n v="1"/>
    <n v="1"/>
    <x v="9"/>
    <n v="1"/>
  </r>
  <r>
    <n v="13662246"/>
    <n v="5593466"/>
    <x v="2461"/>
    <s v="100%"/>
    <s v="within an hour"/>
    <s v="f"/>
    <n v="1"/>
    <x v="45566"/>
    <x v="47560"/>
    <x v="49"/>
    <x v="3"/>
    <s v="Kinglake West"/>
    <s v="Victoria"/>
    <x v="2"/>
    <x v="1"/>
    <x v="6"/>
    <x v="3"/>
    <n v="30"/>
    <n v="110"/>
    <n v="2"/>
    <n v="1125"/>
    <n v="26"/>
    <n v="7"/>
    <n v="0"/>
    <x v="1481"/>
    <d v="2020-08-09T00:00:00"/>
    <x v="13"/>
    <n v="10"/>
    <n v="9"/>
    <n v="10"/>
    <n v="10"/>
    <n v="9"/>
    <n v="10"/>
    <x v="3"/>
    <n v="27"/>
    <n v="20"/>
    <x v="21"/>
    <n v="1"/>
  </r>
  <r>
    <n v="21936421"/>
    <n v="84586909"/>
    <x v="1524"/>
    <s v="93%"/>
    <s v="within an hour"/>
    <s v="f"/>
    <n v="269"/>
    <x v="45567"/>
    <x v="47561"/>
    <x v="48"/>
    <x v="2"/>
    <s v="Beveridge"/>
    <s v="Victoria"/>
    <x v="2"/>
    <x v="1"/>
    <x v="2"/>
    <x v="2"/>
    <n v="21"/>
    <n v="405"/>
    <n v="2"/>
    <n v="90"/>
    <n v="8"/>
    <n v="3"/>
    <n v="0"/>
    <x v="2133"/>
    <d v="2020-07-10T00:00:00"/>
    <x v="4"/>
    <n v="10"/>
    <n v="10"/>
    <n v="8"/>
    <n v="10"/>
    <n v="10"/>
    <n v="9"/>
    <x v="2"/>
    <n v="25"/>
    <n v="6"/>
    <x v="102"/>
    <n v="1"/>
  </r>
  <r>
    <n v="41800040"/>
    <n v="9197599"/>
    <x v="323"/>
    <s v=""/>
    <s v="N/A"/>
    <s v="f"/>
    <n v="1"/>
    <x v="45568"/>
    <x v="28659"/>
    <x v="40"/>
    <x v="3"/>
    <s v="Hurstbridge"/>
    <s v="Victoria"/>
    <x v="1"/>
    <x v="1"/>
    <x v="5"/>
    <x v="1"/>
    <n v="13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24160717"/>
    <n v="73630357"/>
    <x v="1433"/>
    <s v=""/>
    <s v="N/A"/>
    <s v="f"/>
    <n v="1"/>
    <x v="45569"/>
    <x v="35169"/>
    <x v="80"/>
    <x v="5"/>
    <s v="Sorell"/>
    <s v="Tasmania"/>
    <x v="1"/>
    <x v="1"/>
    <x v="0"/>
    <x v="1"/>
    <n v="22"/>
    <n v="120"/>
    <n v="1"/>
    <n v="2"/>
    <n v="111"/>
    <n v="33"/>
    <n v="0"/>
    <x v="1019"/>
    <d v="2020-03-19T00:00:00"/>
    <x v="13"/>
    <n v="10"/>
    <n v="10"/>
    <n v="10"/>
    <n v="10"/>
    <n v="10"/>
    <n v="10"/>
    <x v="5"/>
    <n v="22"/>
    <n v="83"/>
    <x v="662"/>
    <n v="1"/>
  </r>
  <r>
    <n v="43986735"/>
    <n v="146719595"/>
    <x v="1959"/>
    <s v="100%"/>
    <s v="within an hour"/>
    <s v="f"/>
    <n v="1"/>
    <x v="45570"/>
    <x v="47562"/>
    <x v="40"/>
    <x v="3"/>
    <s v="Kinglake"/>
    <s v="Victoria"/>
    <x v="4"/>
    <x v="0"/>
    <x v="7"/>
    <x v="1"/>
    <n v="41"/>
    <n v="88"/>
    <n v="7"/>
    <n v="14"/>
    <n v="0"/>
    <n v="0"/>
    <n v="0"/>
    <x v="11"/>
    <m/>
    <x v="9"/>
    <m/>
    <m/>
    <m/>
    <m/>
    <m/>
    <m/>
    <x v="3"/>
    <m/>
    <n v="0"/>
    <x v="10"/>
    <m/>
  </r>
  <r>
    <n v="16357983"/>
    <n v="107120098"/>
    <x v="1630"/>
    <s v="100%"/>
    <s v="within an hour"/>
    <s v="t"/>
    <n v="1"/>
    <x v="45571"/>
    <x v="47563"/>
    <x v="51"/>
    <x v="5"/>
    <s v="Scottsdale"/>
    <s v="Tasmania"/>
    <x v="9"/>
    <x v="1"/>
    <x v="6"/>
    <x v="1"/>
    <n v="40"/>
    <n v="80"/>
    <n v="1"/>
    <n v="1125"/>
    <n v="131"/>
    <n v="25"/>
    <n v="0"/>
    <x v="892"/>
    <d v="2020-08-15T00:00:00"/>
    <x v="12"/>
    <n v="10"/>
    <n v="10"/>
    <n v="10"/>
    <n v="10"/>
    <n v="10"/>
    <n v="10"/>
    <x v="5"/>
    <n v="35"/>
    <n v="98"/>
    <x v="378"/>
    <n v="1"/>
  </r>
  <r>
    <n v="45866820"/>
    <n v="371101359"/>
    <x v="3503"/>
    <s v="100%"/>
    <s v="within an hour"/>
    <s v="f"/>
    <n v="6"/>
    <x v="45572"/>
    <x v="47564"/>
    <x v="67"/>
    <x v="2"/>
    <s v="Koroit"/>
    <s v="Victoria"/>
    <x v="33"/>
    <x v="0"/>
    <x v="0"/>
    <x v="1"/>
    <n v="12"/>
    <n v="489"/>
    <n v="1"/>
    <n v="365"/>
    <n v="0"/>
    <n v="0"/>
    <n v="0"/>
    <x v="11"/>
    <m/>
    <x v="9"/>
    <m/>
    <m/>
    <m/>
    <m/>
    <m/>
    <m/>
    <x v="2"/>
    <m/>
    <n v="0"/>
    <x v="10"/>
    <m/>
  </r>
  <r>
    <n v="19040486"/>
    <n v="22860147"/>
    <x v="480"/>
    <s v="100%"/>
    <s v="within an hour"/>
    <s v="f"/>
    <n v="75"/>
    <x v="24821"/>
    <x v="47034"/>
    <x v="45"/>
    <x v="3"/>
    <s v="Melbourne"/>
    <s v="Victoria"/>
    <x v="1"/>
    <x v="1"/>
    <x v="6"/>
    <x v="1"/>
    <n v="33"/>
    <n v="115"/>
    <n v="5"/>
    <n v="1125"/>
    <n v="51"/>
    <n v="7"/>
    <n v="0"/>
    <x v="821"/>
    <d v="2020-04-04T00:00:00"/>
    <x v="0"/>
    <n v="10"/>
    <n v="9"/>
    <n v="10"/>
    <n v="10"/>
    <n v="10"/>
    <n v="9"/>
    <x v="3"/>
    <n v="34"/>
    <n v="38"/>
    <x v="25"/>
    <n v="1"/>
  </r>
  <r>
    <n v="12988837"/>
    <n v="70915051"/>
    <x v="1592"/>
    <s v="100%"/>
    <s v="within an hour"/>
    <s v="f"/>
    <n v="1"/>
    <x v="45573"/>
    <x v="47565"/>
    <x v="167"/>
    <x v="1"/>
    <s v="Beverley"/>
    <s v="Western Australia"/>
    <x v="2"/>
    <x v="1"/>
    <x v="9"/>
    <x v="0"/>
    <n v="9"/>
    <n v="209"/>
    <n v="2"/>
    <n v="60"/>
    <n v="19"/>
    <n v="6"/>
    <n v="1"/>
    <x v="1658"/>
    <d v="2020-09-28T00:00:00"/>
    <x v="0"/>
    <n v="9"/>
    <n v="8"/>
    <n v="10"/>
    <n v="9"/>
    <n v="10"/>
    <n v="9"/>
    <x v="1"/>
    <n v="48"/>
    <n v="14"/>
    <x v="28"/>
    <n v="1"/>
  </r>
  <r>
    <n v="38893611"/>
    <n v="41369546"/>
    <x v="522"/>
    <s v=""/>
    <s v="N/A"/>
    <s v="f"/>
    <n v="6"/>
    <x v="25939"/>
    <x v="45967"/>
    <x v="45"/>
    <x v="3"/>
    <s v="Hurstbridge"/>
    <s v="Victoria"/>
    <x v="24"/>
    <x v="0"/>
    <x v="0"/>
    <x v="1"/>
    <n v="31"/>
    <n v="48"/>
    <n v="1"/>
    <n v="1125"/>
    <n v="22"/>
    <n v="21"/>
    <n v="0"/>
    <x v="2389"/>
    <d v="2020-07-07T00:00:00"/>
    <x v="13"/>
    <n v="10"/>
    <n v="10"/>
    <n v="10"/>
    <n v="10"/>
    <n v="10"/>
    <n v="10"/>
    <x v="3"/>
    <n v="9"/>
    <n v="16"/>
    <x v="338"/>
    <n v="1"/>
  </r>
  <r>
    <n v="42667519"/>
    <n v="48014108"/>
    <x v="540"/>
    <s v="100%"/>
    <s v="within an hour"/>
    <s v="f"/>
    <n v="5"/>
    <x v="32179"/>
    <x v="31337"/>
    <x v="40"/>
    <x v="3"/>
    <s v="Wattleglen"/>
    <s v="Victoria"/>
    <x v="1"/>
    <x v="1"/>
    <x v="6"/>
    <x v="3"/>
    <n v="20"/>
    <n v="180"/>
    <n v="2"/>
    <n v="1125"/>
    <n v="2"/>
    <n v="2"/>
    <n v="0"/>
    <x v="2223"/>
    <d v="2020-03-22T00:00:00"/>
    <x v="21"/>
    <n v="7"/>
    <n v="7"/>
    <n v="9"/>
    <n v="10"/>
    <n v="9"/>
    <n v="8"/>
    <x v="3"/>
    <n v="1"/>
    <n v="2"/>
    <x v="8"/>
    <n v="1"/>
  </r>
  <r>
    <n v="31571511"/>
    <n v="105513273"/>
    <x v="1449"/>
    <s v=""/>
    <s v="N/A"/>
    <s v="f"/>
    <n v="1"/>
    <x v="27276"/>
    <x v="40892"/>
    <x v="45"/>
    <x v="3"/>
    <s v="Barwon Heads"/>
    <s v="Victoria"/>
    <x v="4"/>
    <x v="0"/>
    <x v="0"/>
    <x v="1"/>
    <n v="19"/>
    <n v="45"/>
    <n v="3"/>
    <n v="1125"/>
    <n v="1"/>
    <n v="0"/>
    <n v="0"/>
    <x v="2248"/>
    <d v="2019-01-15T00:00:00"/>
    <x v="9"/>
    <m/>
    <m/>
    <m/>
    <m/>
    <m/>
    <m/>
    <x v="3"/>
    <n v="1"/>
    <n v="1"/>
    <x v="9"/>
    <n v="1"/>
  </r>
  <r>
    <n v="13175290"/>
    <n v="40630183"/>
    <x v="758"/>
    <s v=""/>
    <s v="N/A"/>
    <s v="f"/>
    <n v="1"/>
    <x v="45574"/>
    <x v="30259"/>
    <x v="45"/>
    <x v="3"/>
    <s v="Hurstbridge"/>
    <s v="Victoria"/>
    <x v="4"/>
    <x v="0"/>
    <x v="0"/>
    <x v="1"/>
    <n v="17"/>
    <n v="70"/>
    <n v="3"/>
    <n v="1125"/>
    <n v="9"/>
    <n v="0"/>
    <n v="0"/>
    <x v="1349"/>
    <d v="2019-08-10T00:00:00"/>
    <x v="2"/>
    <n v="10"/>
    <n v="10"/>
    <n v="10"/>
    <n v="10"/>
    <n v="10"/>
    <n v="10"/>
    <x v="3"/>
    <n v="34"/>
    <n v="7"/>
    <x v="111"/>
    <n v="1"/>
  </r>
  <r>
    <n v="8722615"/>
    <n v="4547759"/>
    <x v="46"/>
    <s v="83%"/>
    <s v="within a few hours"/>
    <s v="f"/>
    <n v="1"/>
    <x v="45575"/>
    <x v="47566"/>
    <x v="47"/>
    <x v="4"/>
    <s v="Moonbi"/>
    <s v="New South Wales"/>
    <x v="2"/>
    <x v="1"/>
    <x v="0"/>
    <x v="1"/>
    <n v="43"/>
    <n v="141"/>
    <n v="2"/>
    <n v="1125"/>
    <n v="74"/>
    <n v="28"/>
    <n v="3"/>
    <x v="174"/>
    <d v="2020-10-18T00:00:00"/>
    <x v="1"/>
    <n v="9"/>
    <n v="9"/>
    <n v="10"/>
    <n v="10"/>
    <n v="10"/>
    <n v="9"/>
    <x v="4"/>
    <n v="58"/>
    <n v="56"/>
    <x v="23"/>
    <n v="1"/>
  </r>
  <r>
    <n v="34718498"/>
    <n v="22159565"/>
    <x v="1086"/>
    <s v="75%"/>
    <s v="within a day"/>
    <s v="f"/>
    <n v="1"/>
    <x v="45576"/>
    <x v="47567"/>
    <x v="122"/>
    <x v="1"/>
    <s v="Bentley"/>
    <s v="Western Australia"/>
    <x v="1"/>
    <x v="1"/>
    <x v="3"/>
    <x v="3"/>
    <n v="28"/>
    <n v="79"/>
    <n v="21"/>
    <n v="99"/>
    <n v="6"/>
    <n v="5"/>
    <n v="0"/>
    <x v="1668"/>
    <d v="2020-09-09T00:00:00"/>
    <x v="2"/>
    <n v="10"/>
    <n v="9"/>
    <n v="10"/>
    <n v="10"/>
    <n v="10"/>
    <n v="10"/>
    <x v="1"/>
    <n v="12"/>
    <n v="4"/>
    <x v="52"/>
    <n v="1"/>
  </r>
  <r>
    <n v="18551726"/>
    <n v="33463262"/>
    <x v="518"/>
    <s v="91%"/>
    <s v="within an hour"/>
    <s v="f"/>
    <n v="8"/>
    <x v="41161"/>
    <x v="47568"/>
    <x v="69"/>
    <x v="1"/>
    <s v="Perth"/>
    <s v="Western Australia"/>
    <x v="1"/>
    <x v="1"/>
    <x v="0"/>
    <x v="1"/>
    <n v="20"/>
    <n v="140"/>
    <n v="2"/>
    <n v="90"/>
    <n v="3"/>
    <n v="0"/>
    <n v="0"/>
    <x v="463"/>
    <d v="2019-04-21T00:00:00"/>
    <x v="41"/>
    <n v="6"/>
    <n v="6"/>
    <n v="7"/>
    <n v="10"/>
    <n v="10"/>
    <n v="6"/>
    <x v="1"/>
    <n v="15"/>
    <n v="2"/>
    <x v="17"/>
    <n v="1"/>
  </r>
  <r>
    <n v="40615415"/>
    <n v="303232827"/>
    <x v="3139"/>
    <s v=""/>
    <s v="N/A"/>
    <s v="f"/>
    <n v="9"/>
    <x v="30681"/>
    <x v="47569"/>
    <x v="45"/>
    <x v="3"/>
    <s v="Barwon Heads"/>
    <s v="Victoria"/>
    <x v="1"/>
    <x v="1"/>
    <x v="6"/>
    <x v="3"/>
    <n v="19"/>
    <n v="161"/>
    <n v="1"/>
    <n v="14"/>
    <n v="5"/>
    <n v="5"/>
    <n v="0"/>
    <x v="698"/>
    <d v="2020-03-08T00:00:00"/>
    <x v="20"/>
    <n v="9"/>
    <n v="9"/>
    <n v="10"/>
    <n v="10"/>
    <n v="8"/>
    <n v="9"/>
    <x v="3"/>
    <n v="3"/>
    <n v="4"/>
    <x v="155"/>
    <n v="1"/>
  </r>
  <r>
    <n v="34948669"/>
    <n v="4622385"/>
    <x v="2004"/>
    <s v=""/>
    <s v="N/A"/>
    <s v="f"/>
    <n v="1"/>
    <x v="45577"/>
    <x v="47570"/>
    <x v="65"/>
    <x v="5"/>
    <s v="Hobart"/>
    <s v="Tasmania"/>
    <x v="1"/>
    <x v="1"/>
    <x v="0"/>
    <x v="1"/>
    <n v="10"/>
    <n v="60"/>
    <n v="1"/>
    <n v="4"/>
    <n v="3"/>
    <n v="1"/>
    <n v="0"/>
    <x v="2317"/>
    <d v="2020-01-01T00:00:00"/>
    <x v="2"/>
    <n v="9"/>
    <n v="10"/>
    <n v="10"/>
    <n v="10"/>
    <n v="10"/>
    <n v="9"/>
    <x v="5"/>
    <n v="7"/>
    <n v="2"/>
    <x v="28"/>
    <n v="1"/>
  </r>
  <r>
    <n v="13550479"/>
    <n v="26510404"/>
    <x v="857"/>
    <s v=""/>
    <s v="N/A"/>
    <s v="f"/>
    <n v="1"/>
    <x v="45578"/>
    <x v="29755"/>
    <x v="40"/>
    <x v="3"/>
    <s v="Hurstbridge"/>
    <s v="Victoria"/>
    <x v="5"/>
    <x v="0"/>
    <x v="0"/>
    <x v="1"/>
    <n v="8"/>
    <n v="40"/>
    <n v="1"/>
    <n v="1125"/>
    <n v="0"/>
    <n v="0"/>
    <n v="0"/>
    <x v="11"/>
    <m/>
    <x v="9"/>
    <m/>
    <m/>
    <m/>
    <m/>
    <m/>
    <m/>
    <x v="3"/>
    <m/>
    <n v="0"/>
    <x v="10"/>
    <m/>
  </r>
  <r>
    <n v="16783296"/>
    <n v="14967250"/>
    <x v="956"/>
    <s v="63%"/>
    <s v="within a day"/>
    <s v="f"/>
    <n v="25"/>
    <x v="33312"/>
    <x v="27270"/>
    <x v="45"/>
    <x v="3"/>
    <s v="Melbourne"/>
    <s v="Victoria"/>
    <x v="16"/>
    <x v="2"/>
    <x v="7"/>
    <x v="1"/>
    <n v="14"/>
    <n v="34"/>
    <n v="3"/>
    <n v="60"/>
    <n v="19"/>
    <n v="3"/>
    <n v="0"/>
    <x v="1398"/>
    <d v="2020-01-06T00:00:00"/>
    <x v="15"/>
    <n v="9"/>
    <n v="8"/>
    <n v="10"/>
    <n v="10"/>
    <n v="10"/>
    <n v="9"/>
    <x v="3"/>
    <n v="35"/>
    <n v="14"/>
    <x v="34"/>
    <n v="1"/>
  </r>
  <r>
    <n v="40166576"/>
    <n v="309112256"/>
    <x v="3207"/>
    <s v="100%"/>
    <s v="within an hour"/>
    <s v="t"/>
    <n v="1"/>
    <x v="45579"/>
    <x v="47571"/>
    <x v="121"/>
    <x v="1"/>
    <s v="Bullsbrook"/>
    <s v="Western Australia"/>
    <x v="2"/>
    <x v="1"/>
    <x v="1"/>
    <x v="3"/>
    <n v="31"/>
    <n v="150"/>
    <n v="3"/>
    <n v="21"/>
    <n v="9"/>
    <n v="9"/>
    <n v="2"/>
    <x v="2407"/>
    <d v="2020-10-06T00:00:00"/>
    <x v="12"/>
    <n v="10"/>
    <n v="9"/>
    <n v="10"/>
    <n v="10"/>
    <n v="10"/>
    <n v="10"/>
    <x v="1"/>
    <n v="10"/>
    <n v="7"/>
    <x v="128"/>
    <n v="1"/>
  </r>
  <r>
    <n v="42366065"/>
    <n v="177959725"/>
    <x v="2430"/>
    <s v="100%"/>
    <s v="within an hour"/>
    <s v="f"/>
    <n v="23"/>
    <x v="45580"/>
    <x v="47572"/>
    <x v="65"/>
    <x v="5"/>
    <s v="Kingston"/>
    <s v="Tasmania"/>
    <x v="5"/>
    <x v="0"/>
    <x v="0"/>
    <x v="1"/>
    <n v="15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18330554"/>
    <n v="51748440"/>
    <x v="249"/>
    <s v="89%"/>
    <s v="within a day"/>
    <s v="f"/>
    <n v="86"/>
    <x v="40335"/>
    <x v="20511"/>
    <x v="43"/>
    <x v="2"/>
    <s v="Wangaratta"/>
    <s v="Victoria"/>
    <x v="1"/>
    <x v="1"/>
    <x v="1"/>
    <x v="3"/>
    <n v="7"/>
    <n v="408"/>
    <n v="5"/>
    <n v="30"/>
    <n v="0"/>
    <n v="0"/>
    <n v="0"/>
    <x v="11"/>
    <m/>
    <x v="9"/>
    <m/>
    <m/>
    <m/>
    <m/>
    <m/>
    <m/>
    <x v="2"/>
    <m/>
    <n v="0"/>
    <x v="10"/>
    <m/>
  </r>
  <r>
    <n v="29132354"/>
    <n v="89991045"/>
    <x v="1727"/>
    <s v="33%"/>
    <s v="a few days or more"/>
    <s v="t"/>
    <n v="19"/>
    <x v="31363"/>
    <x v="45005"/>
    <x v="52"/>
    <x v="3"/>
    <s v="Barwon Heads"/>
    <s v="Victoria"/>
    <x v="1"/>
    <x v="1"/>
    <x v="6"/>
    <x v="3"/>
    <n v="19"/>
    <n v="255"/>
    <n v="1"/>
    <n v="1125"/>
    <n v="0"/>
    <n v="0"/>
    <n v="0"/>
    <x v="11"/>
    <m/>
    <x v="9"/>
    <m/>
    <m/>
    <m/>
    <m/>
    <m/>
    <m/>
    <x v="3"/>
    <m/>
    <n v="0"/>
    <x v="10"/>
    <m/>
  </r>
  <r>
    <n v="38465634"/>
    <n v="72052998"/>
    <x v="1448"/>
    <s v="100%"/>
    <s v="within a few hours"/>
    <s v="t"/>
    <n v="2"/>
    <x v="19139"/>
    <x v="25714"/>
    <x v="47"/>
    <x v="4"/>
    <s v="Byron Bay"/>
    <s v="New South Wales"/>
    <x v="23"/>
    <x v="1"/>
    <x v="9"/>
    <x v="4"/>
    <n v="37"/>
    <n v="1620"/>
    <n v="3"/>
    <n v="1125"/>
    <n v="0"/>
    <n v="0"/>
    <n v="0"/>
    <x v="11"/>
    <m/>
    <x v="9"/>
    <m/>
    <m/>
    <m/>
    <m/>
    <m/>
    <m/>
    <x v="4"/>
    <m/>
    <n v="0"/>
    <x v="10"/>
    <m/>
  </r>
  <r>
    <n v="15664957"/>
    <n v="3722119"/>
    <x v="1399"/>
    <s v="100%"/>
    <s v="within an hour"/>
    <s v="t"/>
    <n v="4"/>
    <x v="45581"/>
    <x v="19627"/>
    <x v="47"/>
    <x v="4"/>
    <s v="Coraki"/>
    <s v="New South Wales"/>
    <x v="3"/>
    <x v="0"/>
    <x v="5"/>
    <x v="1"/>
    <n v="46"/>
    <n v="102"/>
    <n v="1"/>
    <n v="35"/>
    <n v="187"/>
    <n v="49"/>
    <n v="3"/>
    <x v="1515"/>
    <d v="2020-10-10T00:00:00"/>
    <x v="12"/>
    <n v="10"/>
    <n v="10"/>
    <n v="10"/>
    <n v="10"/>
    <n v="10"/>
    <n v="10"/>
    <x v="4"/>
    <n v="42"/>
    <n v="140"/>
    <x v="271"/>
    <n v="1"/>
  </r>
  <r>
    <n v="7704559"/>
    <n v="40472581"/>
    <x v="904"/>
    <s v="90%"/>
    <s v="within a day"/>
    <s v="f"/>
    <n v="1"/>
    <x v="19670"/>
    <x v="47573"/>
    <x v="47"/>
    <x v="4"/>
    <s v="Goonellabah"/>
    <s v="New South Wales"/>
    <x v="2"/>
    <x v="1"/>
    <x v="2"/>
    <x v="0"/>
    <n v="36"/>
    <n v="550"/>
    <n v="7"/>
    <n v="21"/>
    <n v="9"/>
    <n v="3"/>
    <n v="1"/>
    <x v="526"/>
    <d v="2020-10-05T00:00:00"/>
    <x v="2"/>
    <n v="10"/>
    <n v="10"/>
    <n v="10"/>
    <n v="10"/>
    <n v="10"/>
    <n v="10"/>
    <x v="4"/>
    <n v="60"/>
    <n v="7"/>
    <x v="29"/>
    <n v="1"/>
  </r>
  <r>
    <n v="29991442"/>
    <n v="2820238"/>
    <x v="38"/>
    <s v="0%"/>
    <s v="a few days or more"/>
    <s v="f"/>
    <n v="1"/>
    <x v="45582"/>
    <x v="47574"/>
    <x v="83"/>
    <x v="1"/>
    <s v="Bentley"/>
    <s v="Western Australia"/>
    <x v="3"/>
    <x v="0"/>
    <x v="7"/>
    <x v="1"/>
    <n v="5"/>
    <n v="32"/>
    <n v="1"/>
    <n v="1125"/>
    <n v="1"/>
    <n v="0"/>
    <n v="0"/>
    <x v="1898"/>
    <d v="2018-11-18T00:00:00"/>
    <x v="9"/>
    <m/>
    <m/>
    <m/>
    <m/>
    <m/>
    <m/>
    <x v="1"/>
    <n v="1"/>
    <n v="1"/>
    <x v="9"/>
    <n v="1"/>
  </r>
  <r>
    <n v="25277601"/>
    <n v="55410179"/>
    <x v="1641"/>
    <s v="100%"/>
    <s v="within an hour"/>
    <s v="f"/>
    <n v="35"/>
    <x v="45583"/>
    <x v="47575"/>
    <x v="121"/>
    <x v="1"/>
    <s v="Perth"/>
    <s v="Western Australia"/>
    <x v="1"/>
    <x v="1"/>
    <x v="6"/>
    <x v="3"/>
    <n v="34"/>
    <n v="96"/>
    <n v="2"/>
    <n v="87"/>
    <n v="75"/>
    <n v="20"/>
    <n v="1"/>
    <x v="2142"/>
    <d v="2020-10-21T00:00:00"/>
    <x v="3"/>
    <n v="10"/>
    <n v="9"/>
    <n v="10"/>
    <n v="10"/>
    <n v="10"/>
    <n v="9"/>
    <x v="1"/>
    <n v="29"/>
    <n v="56"/>
    <x v="332"/>
    <n v="1"/>
  </r>
  <r>
    <n v="29081718"/>
    <n v="25626715"/>
    <x v="615"/>
    <s v="100%"/>
    <s v="within an hour"/>
    <s v="f"/>
    <n v="67"/>
    <x v="45584"/>
    <x v="47576"/>
    <x v="80"/>
    <x v="5"/>
    <s v="Dodges Ferry"/>
    <s v="Tasmania"/>
    <x v="2"/>
    <x v="1"/>
    <x v="9"/>
    <x v="0"/>
    <n v="34"/>
    <n v="260"/>
    <n v="2"/>
    <n v="1125"/>
    <n v="50"/>
    <n v="18"/>
    <n v="2"/>
    <x v="2072"/>
    <d v="2020-09-20T00:00:00"/>
    <x v="5"/>
    <n v="9"/>
    <n v="9"/>
    <n v="9"/>
    <n v="10"/>
    <n v="10"/>
    <n v="9"/>
    <x v="5"/>
    <n v="21"/>
    <n v="38"/>
    <x v="315"/>
    <n v="1"/>
  </r>
  <r>
    <n v="28298863"/>
    <n v="106361274"/>
    <x v="1836"/>
    <s v="100%"/>
    <s v="within an hour"/>
    <s v="f"/>
    <n v="1"/>
    <x v="45585"/>
    <x v="47577"/>
    <x v="164"/>
    <x v="1"/>
    <s v="Leschenault"/>
    <s v="Western Australia"/>
    <x v="9"/>
    <x v="1"/>
    <x v="0"/>
    <x v="1"/>
    <n v="33"/>
    <n v="79"/>
    <n v="1"/>
    <n v="28"/>
    <n v="112"/>
    <n v="32"/>
    <n v="5"/>
    <x v="2123"/>
    <d v="2020-10-18T00:00:00"/>
    <x v="8"/>
    <n v="10"/>
    <n v="10"/>
    <n v="10"/>
    <n v="10"/>
    <n v="10"/>
    <n v="10"/>
    <x v="1"/>
    <n v="24"/>
    <n v="84"/>
    <x v="136"/>
    <n v="1"/>
  </r>
  <r>
    <n v="28417437"/>
    <n v="214537622"/>
    <x v="2574"/>
    <s v="100%"/>
    <s v="within an hour"/>
    <s v="t"/>
    <n v="2"/>
    <x v="45586"/>
    <x v="47578"/>
    <x v="60"/>
    <x v="3"/>
    <s v="Healesville"/>
    <s v="Victoria"/>
    <x v="2"/>
    <x v="1"/>
    <x v="2"/>
    <x v="0"/>
    <n v="41"/>
    <n v="435"/>
    <n v="2"/>
    <n v="1125"/>
    <n v="64"/>
    <n v="27"/>
    <n v="0"/>
    <x v="935"/>
    <d v="2020-07-09T00:00:00"/>
    <x v="4"/>
    <n v="10"/>
    <n v="9"/>
    <n v="10"/>
    <n v="10"/>
    <n v="10"/>
    <n v="10"/>
    <x v="3"/>
    <n v="22"/>
    <n v="48"/>
    <x v="230"/>
    <n v="1"/>
  </r>
  <r>
    <n v="1888612"/>
    <n v="4926441"/>
    <x v="238"/>
    <s v=""/>
    <s v="N/A"/>
    <s v="f"/>
    <n v="1"/>
    <x v="30461"/>
    <x v="26540"/>
    <x v="44"/>
    <x v="3"/>
    <s v="Hurstbridge"/>
    <s v="Victoria"/>
    <x v="6"/>
    <x v="1"/>
    <x v="1"/>
    <x v="3"/>
    <n v="24"/>
    <n v="200"/>
    <n v="2"/>
    <n v="1125"/>
    <n v="154"/>
    <n v="3"/>
    <n v="0"/>
    <x v="104"/>
    <d v="2020-01-25T00:00:00"/>
    <x v="13"/>
    <n v="10"/>
    <n v="10"/>
    <n v="10"/>
    <n v="10"/>
    <n v="10"/>
    <n v="10"/>
    <x v="3"/>
    <n v="74"/>
    <n v="116"/>
    <x v="144"/>
    <n v="1"/>
  </r>
  <r>
    <n v="34232348"/>
    <n v="258443926"/>
    <x v="3200"/>
    <s v=""/>
    <s v="N/A"/>
    <s v="t"/>
    <n v="4"/>
    <x v="45587"/>
    <x v="47579"/>
    <x v="129"/>
    <x v="3"/>
    <s v="Hurstbridge"/>
    <s v="Victoria"/>
    <x v="5"/>
    <x v="0"/>
    <x v="7"/>
    <x v="1"/>
    <n v="25"/>
    <n v="45"/>
    <n v="5"/>
    <n v="1125"/>
    <n v="1"/>
    <n v="1"/>
    <n v="0"/>
    <x v="2561"/>
    <d v="2020-04-16T00:00:00"/>
    <x v="2"/>
    <n v="10"/>
    <n v="10"/>
    <n v="10"/>
    <n v="10"/>
    <n v="10"/>
    <n v="10"/>
    <x v="3"/>
    <n v="1"/>
    <n v="1"/>
    <x v="9"/>
    <n v="1"/>
  </r>
  <r>
    <n v="5118771"/>
    <n v="23753217"/>
    <x v="808"/>
    <s v="100%"/>
    <s v="within a few hours"/>
    <s v="f"/>
    <n v="2"/>
    <x v="45588"/>
    <x v="47580"/>
    <x v="100"/>
    <x v="1"/>
    <s v="Mandurah"/>
    <s v="Western Australia"/>
    <x v="7"/>
    <x v="1"/>
    <x v="2"/>
    <x v="3"/>
    <n v="37"/>
    <n v="90"/>
    <n v="3"/>
    <n v="21"/>
    <n v="51"/>
    <n v="7"/>
    <n v="0"/>
    <x v="327"/>
    <d v="2020-07-14T00:00:00"/>
    <x v="1"/>
    <n v="10"/>
    <n v="9"/>
    <n v="10"/>
    <n v="10"/>
    <n v="10"/>
    <n v="9"/>
    <x v="1"/>
    <n v="60"/>
    <n v="38"/>
    <x v="14"/>
    <n v="1"/>
  </r>
  <r>
    <n v="7009930"/>
    <n v="22730944"/>
    <x v="488"/>
    <s v="100%"/>
    <s v="within an hour"/>
    <s v="t"/>
    <n v="1"/>
    <x v="45589"/>
    <x v="47581"/>
    <x v="43"/>
    <x v="2"/>
    <s v="Wangaratta"/>
    <s v="Victoria"/>
    <x v="2"/>
    <x v="1"/>
    <x v="1"/>
    <x v="2"/>
    <n v="41"/>
    <n v="218"/>
    <n v="2"/>
    <n v="1124"/>
    <n v="294"/>
    <n v="44"/>
    <n v="2"/>
    <x v="638"/>
    <d v="2020-10-07T00:00:00"/>
    <x v="8"/>
    <n v="10"/>
    <n v="9"/>
    <n v="10"/>
    <n v="10"/>
    <n v="10"/>
    <n v="9"/>
    <x v="2"/>
    <n v="58"/>
    <n v="220"/>
    <x v="488"/>
    <n v="1"/>
  </r>
  <r>
    <n v="20971983"/>
    <n v="26268960"/>
    <x v="813"/>
    <s v="100%"/>
    <s v="within an hour"/>
    <s v="t"/>
    <n v="1"/>
    <x v="45590"/>
    <x v="47582"/>
    <x v="126"/>
    <x v="4"/>
    <s v="Lismore"/>
    <s v="New South Wales"/>
    <x v="9"/>
    <x v="1"/>
    <x v="0"/>
    <x v="1"/>
    <n v="28"/>
    <n v="75"/>
    <n v="1"/>
    <n v="1125"/>
    <n v="80"/>
    <n v="20"/>
    <n v="3"/>
    <x v="1458"/>
    <d v="2020-10-22T00:00:00"/>
    <x v="4"/>
    <n v="10"/>
    <n v="10"/>
    <n v="10"/>
    <n v="10"/>
    <n v="10"/>
    <n v="10"/>
    <x v="4"/>
    <n v="36"/>
    <n v="60"/>
    <x v="127"/>
    <n v="1"/>
  </r>
  <r>
    <n v="10834585"/>
    <n v="54016388"/>
    <x v="866"/>
    <s v=""/>
    <s v="N/A"/>
    <s v="f"/>
    <n v="1"/>
    <x v="45591"/>
    <x v="47583"/>
    <x v="90"/>
    <x v="3"/>
    <s v="Clifton Springs"/>
    <s v="Victoria"/>
    <x v="1"/>
    <x v="1"/>
    <x v="0"/>
    <x v="1"/>
    <n v="12"/>
    <n v="60"/>
    <n v="4"/>
    <n v="7"/>
    <n v="6"/>
    <n v="0"/>
    <n v="0"/>
    <x v="985"/>
    <d v="2016-03-25T00:00:00"/>
    <x v="1"/>
    <n v="10"/>
    <n v="8"/>
    <n v="10"/>
    <n v="10"/>
    <n v="9"/>
    <n v="9"/>
    <x v="3"/>
    <n v="2"/>
    <n v="4"/>
    <x v="8"/>
    <n v="1"/>
  </r>
  <r>
    <n v="32339160"/>
    <n v="51774763"/>
    <x v="249"/>
    <s v="100%"/>
    <s v="within a few hours"/>
    <s v="f"/>
    <n v="19"/>
    <x v="26423"/>
    <x v="47584"/>
    <x v="45"/>
    <x v="3"/>
    <s v="Barwon Heads"/>
    <s v="Victoria"/>
    <x v="1"/>
    <x v="1"/>
    <x v="0"/>
    <x v="5"/>
    <n v="18"/>
    <n v="90"/>
    <n v="1"/>
    <n v="365"/>
    <n v="9"/>
    <n v="2"/>
    <n v="0"/>
    <x v="2215"/>
    <d v="2020-03-23T00:00:00"/>
    <x v="0"/>
    <n v="9"/>
    <n v="8"/>
    <n v="9"/>
    <n v="10"/>
    <n v="10"/>
    <n v="9"/>
    <x v="3"/>
    <n v="12"/>
    <n v="7"/>
    <x v="59"/>
    <n v="1"/>
  </r>
  <r>
    <n v="34449412"/>
    <n v="3721646"/>
    <x v="1399"/>
    <s v="82%"/>
    <s v="within a few hours"/>
    <s v="f"/>
    <n v="41"/>
    <x v="45592"/>
    <x v="16924"/>
    <x v="40"/>
    <x v="3"/>
    <s v="Kinglake"/>
    <s v="Victoria"/>
    <x v="1"/>
    <x v="1"/>
    <x v="5"/>
    <x v="1"/>
    <n v="17"/>
    <n v="79"/>
    <n v="5"/>
    <n v="365"/>
    <n v="0"/>
    <n v="0"/>
    <n v="0"/>
    <x v="11"/>
    <m/>
    <x v="9"/>
    <m/>
    <m/>
    <m/>
    <m/>
    <m/>
    <m/>
    <x v="3"/>
    <m/>
    <n v="0"/>
    <x v="10"/>
    <m/>
  </r>
  <r>
    <n v="36081180"/>
    <n v="61918004"/>
    <x v="1273"/>
    <s v="  "/>
    <s v="N/A"/>
    <s v="f"/>
    <n v="1"/>
    <x v="45593"/>
    <x v="44724"/>
    <x v="47"/>
    <x v="4"/>
    <s v="Suffolk Park"/>
    <s v="New South Wales"/>
    <x v="2"/>
    <x v="1"/>
    <x v="6"/>
    <x v="3"/>
    <n v="31"/>
    <n v="250"/>
    <n v="7"/>
    <n v="1111"/>
    <n v="1"/>
    <n v="0"/>
    <n v="0"/>
    <x v="1823"/>
    <d v="2019-07-15T00:00:00"/>
    <x v="2"/>
    <n v="10"/>
    <n v="10"/>
    <n v="10"/>
    <n v="10"/>
    <n v="10"/>
    <n v="10"/>
    <x v="4"/>
    <n v="1"/>
    <n v="1"/>
    <x v="9"/>
    <n v="1"/>
  </r>
  <r>
    <n v="31322058"/>
    <n v="153678208"/>
    <x v="2404"/>
    <s v="99%"/>
    <s v="within an hour"/>
    <s v="f"/>
    <n v="23"/>
    <x v="36562"/>
    <x v="47585"/>
    <x v="71"/>
    <x v="1"/>
    <s v="Margaret River"/>
    <s v="Western Australia"/>
    <x v="2"/>
    <x v="1"/>
    <x v="2"/>
    <x v="0"/>
    <n v="11"/>
    <n v="274"/>
    <n v="1"/>
    <n v="1125"/>
    <n v="18"/>
    <n v="10"/>
    <n v="0"/>
    <x v="1680"/>
    <d v="2020-09-06T00:00:00"/>
    <x v="17"/>
    <n v="9"/>
    <n v="9"/>
    <n v="10"/>
    <n v="10"/>
    <n v="10"/>
    <n v="9"/>
    <x v="1"/>
    <n v="19"/>
    <n v="14"/>
    <x v="21"/>
    <n v="1"/>
  </r>
  <r>
    <n v="21849230"/>
    <n v="154121618"/>
    <x v="2359"/>
    <s v="  "/>
    <s v="N/A"/>
    <s v="f"/>
    <n v="1"/>
    <x v="45594"/>
    <x v="47586"/>
    <x v="41"/>
    <x v="4"/>
    <s v="Chinderah"/>
    <s v="New South Wales"/>
    <x v="10"/>
    <x v="1"/>
    <x v="3"/>
    <x v="3"/>
    <n v="20"/>
    <n v="129"/>
    <n v="14"/>
    <n v="31"/>
    <n v="1"/>
    <n v="0"/>
    <n v="0"/>
    <x v="1466"/>
    <d v="2017-12-10T00:00:00"/>
    <x v="2"/>
    <n v="10"/>
    <n v="10"/>
    <n v="10"/>
    <n v="10"/>
    <n v="10"/>
    <n v="10"/>
    <x v="4"/>
    <n v="1"/>
    <n v="1"/>
    <x v="9"/>
    <n v="1"/>
  </r>
  <r>
    <n v="11725718"/>
    <n v="35919887"/>
    <x v="127"/>
    <s v="100%"/>
    <s v="within an hour"/>
    <s v="t"/>
    <n v="1"/>
    <x v="45595"/>
    <x v="47587"/>
    <x v="43"/>
    <x v="2"/>
    <s v="Wangaratta"/>
    <s v="Victoria"/>
    <x v="1"/>
    <x v="1"/>
    <x v="2"/>
    <x v="0"/>
    <n v="37"/>
    <n v="294"/>
    <n v="2"/>
    <n v="50"/>
    <n v="45"/>
    <n v="8"/>
    <n v="0"/>
    <x v="211"/>
    <d v="2020-09-08T00:00:00"/>
    <x v="2"/>
    <n v="10"/>
    <n v="10"/>
    <n v="10"/>
    <n v="10"/>
    <n v="10"/>
    <n v="10"/>
    <x v="2"/>
    <n v="54"/>
    <n v="34"/>
    <x v="14"/>
    <n v="1"/>
  </r>
  <r>
    <n v="11604054"/>
    <n v="51748440"/>
    <x v="249"/>
    <s v="89%"/>
    <s v="within a day"/>
    <s v="f"/>
    <n v="86"/>
    <x v="22601"/>
    <x v="37042"/>
    <x v="43"/>
    <x v="2"/>
    <s v="Leopold"/>
    <s v="Victoria"/>
    <x v="1"/>
    <x v="1"/>
    <x v="3"/>
    <x v="3"/>
    <n v="13"/>
    <n v="281"/>
    <n v="2"/>
    <n v="1125"/>
    <n v="7"/>
    <n v="1"/>
    <n v="0"/>
    <x v="559"/>
    <d v="2020-01-04T00:00:00"/>
    <x v="11"/>
    <n v="10"/>
    <n v="9"/>
    <n v="10"/>
    <n v="10"/>
    <n v="10"/>
    <n v="10"/>
    <x v="2"/>
    <n v="46"/>
    <n v="5"/>
    <x v="42"/>
    <n v="1"/>
  </r>
  <r>
    <n v="43061930"/>
    <n v="266620"/>
    <x v="2375"/>
    <s v=""/>
    <s v="N/A"/>
    <s v="f"/>
    <n v="1"/>
    <x v="45596"/>
    <x v="47588"/>
    <x v="40"/>
    <x v="3"/>
    <s v="Kinglake"/>
    <s v="Victoria"/>
    <x v="1"/>
    <x v="1"/>
    <x v="7"/>
    <x v="5"/>
    <n v="21"/>
    <n v="50"/>
    <n v="3"/>
    <n v="30"/>
    <n v="0"/>
    <n v="0"/>
    <n v="0"/>
    <x v="11"/>
    <m/>
    <x v="9"/>
    <m/>
    <m/>
    <m/>
    <m/>
    <m/>
    <m/>
    <x v="3"/>
    <m/>
    <n v="0"/>
    <x v="10"/>
    <m/>
  </r>
  <r>
    <n v="27762202"/>
    <n v="123977555"/>
    <x v="2335"/>
    <s v=""/>
    <s v="N/A"/>
    <s v="f"/>
    <n v="1"/>
    <x v="45597"/>
    <x v="47589"/>
    <x v="76"/>
    <x v="3"/>
    <s v="Wonga Park"/>
    <s v="Victoria"/>
    <x v="2"/>
    <x v="1"/>
    <x v="2"/>
    <x v="0"/>
    <n v="41"/>
    <n v="795"/>
    <n v="4"/>
    <n v="31"/>
    <n v="5"/>
    <n v="1"/>
    <n v="0"/>
    <x v="953"/>
    <d v="2019-12-30T00:00:00"/>
    <x v="3"/>
    <n v="9"/>
    <n v="8"/>
    <n v="10"/>
    <n v="10"/>
    <n v="10"/>
    <n v="8"/>
    <x v="3"/>
    <n v="12"/>
    <n v="4"/>
    <x v="52"/>
    <n v="1"/>
  </r>
  <r>
    <n v="31813906"/>
    <n v="9588130"/>
    <x v="27"/>
    <s v="100%"/>
    <s v="within an hour"/>
    <s v="t"/>
    <n v="1"/>
    <x v="24687"/>
    <x v="47590"/>
    <x v="46"/>
    <x v="4"/>
    <s v="Lennox Head"/>
    <s v="New South Wales"/>
    <x v="2"/>
    <x v="1"/>
    <x v="4"/>
    <x v="2"/>
    <n v="32"/>
    <n v="629"/>
    <n v="2"/>
    <n v="1125"/>
    <n v="26"/>
    <n v="15"/>
    <n v="3"/>
    <x v="2435"/>
    <d v="2020-10-03T00:00:00"/>
    <x v="8"/>
    <n v="10"/>
    <n v="10"/>
    <n v="10"/>
    <n v="10"/>
    <n v="10"/>
    <n v="10"/>
    <x v="4"/>
    <n v="19"/>
    <n v="20"/>
    <x v="77"/>
    <n v="1"/>
  </r>
  <r>
    <n v="33593782"/>
    <n v="233720277"/>
    <x v="2704"/>
    <s v="0%"/>
    <s v="a few days or more"/>
    <s v="f"/>
    <n v="3"/>
    <x v="45598"/>
    <x v="47591"/>
    <x v="90"/>
    <x v="3"/>
    <s v="Bellbrae"/>
    <s v="Victoria"/>
    <x v="5"/>
    <x v="0"/>
    <x v="7"/>
    <x v="1"/>
    <n v="25"/>
    <n v="32"/>
    <n v="1"/>
    <n v="14"/>
    <n v="28"/>
    <n v="28"/>
    <n v="0"/>
    <x v="1436"/>
    <d v="2020-06-08T00:00:00"/>
    <x v="10"/>
    <n v="10"/>
    <n v="9"/>
    <n v="10"/>
    <n v="10"/>
    <n v="10"/>
    <n v="10"/>
    <x v="3"/>
    <n v="6"/>
    <n v="21"/>
    <x v="136"/>
    <n v="1"/>
  </r>
  <r>
    <n v="21072034"/>
    <n v="11275225"/>
    <x v="637"/>
    <s v="  "/>
    <s v="N/A"/>
    <s v="f"/>
    <n v="1"/>
    <x v="45599"/>
    <x v="47592"/>
    <x v="47"/>
    <x v="4"/>
    <s v="Moonbi"/>
    <s v="New South Wales"/>
    <x v="2"/>
    <x v="1"/>
    <x v="1"/>
    <x v="3"/>
    <n v="30"/>
    <n v="100"/>
    <n v="3"/>
    <n v="22"/>
    <n v="4"/>
    <n v="0"/>
    <n v="0"/>
    <x v="1784"/>
    <d v="2019-07-23T00:00:00"/>
    <x v="2"/>
    <n v="10"/>
    <n v="10"/>
    <n v="10"/>
    <n v="10"/>
    <n v="10"/>
    <n v="10"/>
    <x v="4"/>
    <n v="21"/>
    <n v="3"/>
    <x v="19"/>
    <n v="1"/>
  </r>
  <r>
    <n v="42895199"/>
    <n v="51704371"/>
    <x v="249"/>
    <s v="100%"/>
    <s v="within an hour"/>
    <s v="t"/>
    <n v="24"/>
    <x v="19412"/>
    <x v="26140"/>
    <x v="45"/>
    <x v="3"/>
    <s v="Melbourne"/>
    <s v="Victoria"/>
    <x v="1"/>
    <x v="1"/>
    <x v="1"/>
    <x v="3"/>
    <n v="18"/>
    <n v="204"/>
    <n v="3"/>
    <n v="200"/>
    <n v="2"/>
    <n v="2"/>
    <n v="0"/>
    <x v="2713"/>
    <d v="2020-06-08T00:00:00"/>
    <x v="5"/>
    <n v="10"/>
    <n v="10"/>
    <n v="10"/>
    <n v="10"/>
    <n v="10"/>
    <n v="9"/>
    <x v="3"/>
    <n v="1"/>
    <n v="2"/>
    <x v="8"/>
    <n v="1"/>
  </r>
  <r>
    <n v="39778873"/>
    <n v="184910986"/>
    <x v="2634"/>
    <s v="100%"/>
    <s v="within a day"/>
    <s v="t"/>
    <n v="11"/>
    <x v="45600"/>
    <x v="47593"/>
    <x v="45"/>
    <x v="3"/>
    <s v="Barwon Heads"/>
    <s v="Victoria"/>
    <x v="44"/>
    <x v="1"/>
    <x v="3"/>
    <x v="1"/>
    <n v="16"/>
    <n v="228"/>
    <n v="1"/>
    <n v="1125"/>
    <n v="1"/>
    <n v="1"/>
    <n v="0"/>
    <x v="2246"/>
    <d v="2020-02-24T00:00:00"/>
    <x v="2"/>
    <n v="10"/>
    <n v="10"/>
    <n v="10"/>
    <n v="10"/>
    <n v="10"/>
    <n v="10"/>
    <x v="3"/>
    <n v="1"/>
    <n v="1"/>
    <x v="9"/>
    <n v="1"/>
  </r>
  <r>
    <n v="43150863"/>
    <n v="35859581"/>
    <x v="127"/>
    <s v=""/>
    <s v="N/A"/>
    <s v="f"/>
    <n v="1"/>
    <x v="45601"/>
    <x v="23744"/>
    <x v="40"/>
    <x v="3"/>
    <s v="Hurstbridge"/>
    <s v="Victoria"/>
    <x v="1"/>
    <x v="1"/>
    <x v="6"/>
    <x v="3"/>
    <n v="21"/>
    <n v="190"/>
    <n v="3"/>
    <n v="56"/>
    <n v="0"/>
    <n v="0"/>
    <n v="0"/>
    <x v="11"/>
    <m/>
    <x v="9"/>
    <m/>
    <m/>
    <m/>
    <m/>
    <m/>
    <m/>
    <x v="3"/>
    <m/>
    <n v="0"/>
    <x v="10"/>
    <m/>
  </r>
  <r>
    <n v="29546533"/>
    <n v="8272483"/>
    <x v="966"/>
    <s v=""/>
    <s v="N/A"/>
    <s v="t"/>
    <n v="1"/>
    <x v="29599"/>
    <x v="47594"/>
    <x v="85"/>
    <x v="3"/>
    <s v="Hurstbridge"/>
    <s v="Victoria"/>
    <x v="5"/>
    <x v="0"/>
    <x v="0"/>
    <x v="1"/>
    <n v="40"/>
    <n v="60"/>
    <n v="4"/>
    <n v="30"/>
    <n v="17"/>
    <n v="8"/>
    <n v="0"/>
    <x v="2262"/>
    <d v="2020-03-12T00:00:00"/>
    <x v="2"/>
    <n v="10"/>
    <n v="10"/>
    <n v="10"/>
    <n v="10"/>
    <n v="10"/>
    <n v="10"/>
    <x v="3"/>
    <n v="13"/>
    <n v="13"/>
    <x v="9"/>
    <n v="1"/>
  </r>
  <r>
    <n v="24376579"/>
    <n v="160941433"/>
    <x v="2075"/>
    <s v=""/>
    <s v="N/A"/>
    <s v="t"/>
    <n v="3"/>
    <x v="45602"/>
    <x v="47595"/>
    <x v="104"/>
    <x v="5"/>
    <s v="Saint Helens"/>
    <s v="Tasmania"/>
    <x v="2"/>
    <x v="1"/>
    <x v="0"/>
    <x v="1"/>
    <n v="12"/>
    <n v="173"/>
    <n v="1"/>
    <n v="1125"/>
    <n v="9"/>
    <n v="1"/>
    <n v="0"/>
    <x v="2061"/>
    <d v="2020-01-24T00:00:00"/>
    <x v="2"/>
    <n v="10"/>
    <n v="10"/>
    <n v="10"/>
    <n v="10"/>
    <n v="10"/>
    <n v="10"/>
    <x v="5"/>
    <n v="21"/>
    <n v="7"/>
    <x v="52"/>
    <n v="1"/>
  </r>
  <r>
    <n v="5884435"/>
    <n v="30014677"/>
    <x v="285"/>
    <s v="100%"/>
    <s v="within a few hours"/>
    <s v="t"/>
    <n v="1"/>
    <x v="45603"/>
    <x v="47596"/>
    <x v="88"/>
    <x v="5"/>
    <s v="Saint Helens"/>
    <s v="Tasmania"/>
    <x v="9"/>
    <x v="1"/>
    <x v="6"/>
    <x v="3"/>
    <n v="31"/>
    <n v="120"/>
    <n v="1"/>
    <n v="15"/>
    <n v="99"/>
    <n v="18"/>
    <n v="0"/>
    <x v="469"/>
    <d v="2020-08-30T00:00:00"/>
    <x v="8"/>
    <n v="10"/>
    <n v="10"/>
    <n v="10"/>
    <n v="10"/>
    <n v="10"/>
    <n v="10"/>
    <x v="5"/>
    <n v="60"/>
    <n v="74"/>
    <x v="164"/>
    <n v="1"/>
  </r>
  <r>
    <n v="32075236"/>
    <n v="228996077"/>
    <x v="2541"/>
    <s v="100%"/>
    <s v="within an hour"/>
    <s v="f"/>
    <n v="1"/>
    <x v="25427"/>
    <x v="47597"/>
    <x v="66"/>
    <x v="3"/>
    <s v="Kinglake"/>
    <s v="Victoria"/>
    <x v="1"/>
    <x v="1"/>
    <x v="0"/>
    <x v="1"/>
    <n v="25"/>
    <n v="68"/>
    <n v="1"/>
    <n v="365"/>
    <n v="29"/>
    <n v="15"/>
    <n v="0"/>
    <x v="1650"/>
    <d v="2020-08-07T00:00:00"/>
    <x v="5"/>
    <n v="10"/>
    <n v="9"/>
    <n v="9"/>
    <n v="10"/>
    <n v="10"/>
    <n v="9"/>
    <x v="3"/>
    <n v="17"/>
    <n v="22"/>
    <x v="103"/>
    <n v="1"/>
  </r>
  <r>
    <n v="32942666"/>
    <n v="91057402"/>
    <x v="1769"/>
    <s v="100%"/>
    <s v="within an hour"/>
    <s v="t"/>
    <n v="1"/>
    <x v="45604"/>
    <x v="47598"/>
    <x v="100"/>
    <x v="1"/>
    <s v="Mandurah"/>
    <s v="Western Australia"/>
    <x v="2"/>
    <x v="1"/>
    <x v="9"/>
    <x v="4"/>
    <n v="35"/>
    <n v="240"/>
    <n v="3"/>
    <n v="1125"/>
    <n v="10"/>
    <n v="8"/>
    <n v="2"/>
    <x v="2021"/>
    <d v="2020-10-07T00:00:00"/>
    <x v="4"/>
    <n v="10"/>
    <n v="10"/>
    <n v="10"/>
    <n v="10"/>
    <n v="10"/>
    <n v="10"/>
    <x v="1"/>
    <n v="18"/>
    <n v="8"/>
    <x v="74"/>
    <n v="1"/>
  </r>
  <r>
    <n v="29016701"/>
    <n v="93958629"/>
    <x v="2123"/>
    <s v="100%"/>
    <s v="within an hour"/>
    <s v="f"/>
    <n v="9"/>
    <x v="45605"/>
    <x v="47599"/>
    <x v="69"/>
    <x v="1"/>
    <s v="Perth"/>
    <s v="Western Australia"/>
    <x v="0"/>
    <x v="0"/>
    <x v="0"/>
    <x v="5"/>
    <n v="12"/>
    <n v="130"/>
    <n v="1"/>
    <n v="1125"/>
    <n v="0"/>
    <n v="0"/>
    <n v="0"/>
    <x v="11"/>
    <m/>
    <x v="9"/>
    <m/>
    <m/>
    <m/>
    <m/>
    <m/>
    <m/>
    <x v="1"/>
    <m/>
    <n v="0"/>
    <x v="10"/>
    <m/>
  </r>
  <r>
    <n v="39231212"/>
    <n v="113139392"/>
    <x v="1687"/>
    <s v=""/>
    <s v="N/A"/>
    <s v="f"/>
    <n v="4"/>
    <x v="16637"/>
    <x v="16906"/>
    <x v="45"/>
    <x v="3"/>
    <s v="Melbourne"/>
    <s v="Victoria"/>
    <x v="1"/>
    <x v="1"/>
    <x v="5"/>
    <x v="1"/>
    <n v="12"/>
    <n v="208"/>
    <n v="1"/>
    <n v="1125"/>
    <n v="0"/>
    <n v="0"/>
    <n v="0"/>
    <x v="11"/>
    <m/>
    <x v="9"/>
    <m/>
    <m/>
    <m/>
    <m/>
    <m/>
    <m/>
    <x v="3"/>
    <m/>
    <n v="0"/>
    <x v="10"/>
    <m/>
  </r>
  <r>
    <n v="35045355"/>
    <n v="16377174"/>
    <x v="136"/>
    <s v="100%"/>
    <s v="within a few hours"/>
    <s v="t"/>
    <n v="3"/>
    <x v="45606"/>
    <x v="47600"/>
    <x v="201"/>
    <x v="1"/>
    <s v="Kambalda"/>
    <s v="Western Australia"/>
    <x v="32"/>
    <x v="0"/>
    <x v="10"/>
    <x v="6"/>
    <n v="22"/>
    <n v="115"/>
    <n v="2"/>
    <n v="14"/>
    <n v="10"/>
    <n v="10"/>
    <n v="2"/>
    <x v="2476"/>
    <d v="2020-10-02T00:00:00"/>
    <x v="2"/>
    <n v="10"/>
    <n v="10"/>
    <n v="10"/>
    <n v="10"/>
    <n v="10"/>
    <n v="10"/>
    <x v="1"/>
    <n v="11"/>
    <n v="8"/>
    <x v="161"/>
    <n v="1"/>
  </r>
  <r>
    <n v="2889652"/>
    <n v="14768509"/>
    <x v="8"/>
    <s v="100%"/>
    <s v="within an hour"/>
    <s v="t"/>
    <n v="4"/>
    <x v="45607"/>
    <x v="37728"/>
    <x v="47"/>
    <x v="4"/>
    <s v="Coraki"/>
    <s v="New South Wales"/>
    <x v="68"/>
    <x v="3"/>
    <x v="0"/>
    <x v="1"/>
    <n v="22"/>
    <n v="287.43"/>
    <n v="1"/>
    <n v="1125"/>
    <n v="22"/>
    <n v="1"/>
    <n v="0"/>
    <x v="855"/>
    <d v="2020-07-19T00:00:00"/>
    <x v="12"/>
    <n v="10"/>
    <n v="10"/>
    <n v="10"/>
    <n v="10"/>
    <n v="10"/>
    <n v="9"/>
    <x v="4"/>
    <n v="73"/>
    <n v="16"/>
    <x v="26"/>
    <n v="1"/>
  </r>
  <r>
    <n v="27742277"/>
    <n v="31695597"/>
    <x v="221"/>
    <s v=""/>
    <s v="N/A"/>
    <s v="f"/>
    <n v="1"/>
    <x v="25948"/>
    <x v="35974"/>
    <x v="44"/>
    <x v="3"/>
    <s v="Melbourne"/>
    <s v="Victoria"/>
    <x v="4"/>
    <x v="0"/>
    <x v="7"/>
    <x v="1"/>
    <n v="11"/>
    <n v="80"/>
    <n v="5"/>
    <n v="40"/>
    <n v="4"/>
    <n v="2"/>
    <n v="0"/>
    <x v="2120"/>
    <d v="2019-11-03T00:00:00"/>
    <x v="2"/>
    <n v="10"/>
    <n v="9"/>
    <n v="10"/>
    <n v="10"/>
    <n v="10"/>
    <n v="10"/>
    <x v="3"/>
    <n v="15"/>
    <n v="3"/>
    <x v="27"/>
    <n v="1"/>
  </r>
  <r>
    <n v="20775334"/>
    <n v="90706926"/>
    <x v="1984"/>
    <s v="100%"/>
    <s v="within an hour"/>
    <s v="t"/>
    <n v="1"/>
    <x v="43646"/>
    <x v="47601"/>
    <x v="51"/>
    <x v="5"/>
    <s v="Launceston"/>
    <s v="Tasmania"/>
    <x v="9"/>
    <x v="1"/>
    <x v="0"/>
    <x v="1"/>
    <n v="32"/>
    <n v="76"/>
    <n v="2"/>
    <n v="7"/>
    <n v="159"/>
    <n v="37"/>
    <n v="1"/>
    <x v="1556"/>
    <d v="2020-09-26T00:00:00"/>
    <x v="10"/>
    <n v="10"/>
    <n v="10"/>
    <n v="10"/>
    <n v="10"/>
    <n v="10"/>
    <n v="10"/>
    <x v="5"/>
    <n v="35"/>
    <n v="119"/>
    <x v="373"/>
    <n v="1"/>
  </r>
  <r>
    <n v="16019749"/>
    <n v="23012645"/>
    <x v="1300"/>
    <s v="99%"/>
    <s v="within an hour"/>
    <s v="f"/>
    <n v="22"/>
    <x v="45608"/>
    <x v="46387"/>
    <x v="48"/>
    <x v="2"/>
    <s v="Little River"/>
    <s v="Victoria"/>
    <x v="2"/>
    <x v="1"/>
    <x v="2"/>
    <x v="0"/>
    <n v="42"/>
    <n v="206"/>
    <n v="2"/>
    <n v="14"/>
    <n v="79"/>
    <n v="19"/>
    <n v="3"/>
    <x v="849"/>
    <d v="2020-10-04T00:00:00"/>
    <x v="4"/>
    <n v="10"/>
    <n v="10"/>
    <n v="10"/>
    <n v="10"/>
    <n v="10"/>
    <n v="10"/>
    <x v="2"/>
    <n v="46"/>
    <n v="59"/>
    <x v="214"/>
    <n v="1"/>
  </r>
  <r>
    <n v="25952720"/>
    <n v="25822734"/>
    <x v="648"/>
    <s v="100%"/>
    <s v="within an hour"/>
    <s v="f"/>
    <n v="1"/>
    <x v="45609"/>
    <x v="47602"/>
    <x v="110"/>
    <x v="2"/>
    <s v="Donald"/>
    <s v="Victoria"/>
    <x v="15"/>
    <x v="1"/>
    <x v="3"/>
    <x v="3"/>
    <n v="31"/>
    <n v="130"/>
    <n v="2"/>
    <n v="1125"/>
    <n v="44"/>
    <n v="18"/>
    <n v="0"/>
    <x v="2083"/>
    <d v="2020-07-01T00:00:00"/>
    <x v="10"/>
    <n v="10"/>
    <n v="10"/>
    <n v="10"/>
    <n v="10"/>
    <n v="10"/>
    <n v="10"/>
    <x v="2"/>
    <n v="24"/>
    <n v="33"/>
    <x v="264"/>
    <n v="1"/>
  </r>
  <r>
    <n v="37979027"/>
    <n v="15360130"/>
    <x v="685"/>
    <s v="88%"/>
    <s v="within a few hours"/>
    <s v="t"/>
    <n v="74"/>
    <x v="24036"/>
    <x v="25595"/>
    <x v="38"/>
    <x v="1"/>
    <s v="Margaret River"/>
    <s v="Western Australia"/>
    <x v="23"/>
    <x v="1"/>
    <x v="6"/>
    <x v="3"/>
    <n v="30"/>
    <n v="170"/>
    <n v="2"/>
    <n v="90"/>
    <n v="54"/>
    <n v="43"/>
    <n v="1"/>
    <x v="2365"/>
    <d v="2020-10-11T00:00:00"/>
    <x v="12"/>
    <n v="10"/>
    <n v="10"/>
    <n v="10"/>
    <n v="10"/>
    <n v="10"/>
    <n v="9"/>
    <x v="1"/>
    <n v="13"/>
    <n v="40"/>
    <x v="257"/>
    <n v="1"/>
  </r>
  <r>
    <n v="28227605"/>
    <n v="107487271"/>
    <x v="1516"/>
    <s v="100%"/>
    <s v="within a day"/>
    <s v="f"/>
    <n v="9"/>
    <x v="33371"/>
    <x v="47603"/>
    <x v="53"/>
    <x v="3"/>
    <s v="Queenscliff"/>
    <s v="Victoria"/>
    <x v="30"/>
    <x v="0"/>
    <x v="0"/>
    <x v="1"/>
    <n v="33"/>
    <n v="46"/>
    <n v="2"/>
    <n v="1125"/>
    <n v="4"/>
    <n v="4"/>
    <n v="0"/>
    <x v="2193"/>
    <d v="2020-03-01T00:00:00"/>
    <x v="5"/>
    <n v="9"/>
    <n v="10"/>
    <n v="10"/>
    <n v="10"/>
    <n v="10"/>
    <n v="10"/>
    <x v="3"/>
    <n v="4"/>
    <n v="3"/>
    <x v="72"/>
    <n v="1"/>
  </r>
  <r>
    <n v="32026181"/>
    <n v="64697856"/>
    <x v="1234"/>
    <s v="100%"/>
    <s v="within a day"/>
    <s v="f"/>
    <n v="2"/>
    <x v="39792"/>
    <x v="35114"/>
    <x v="83"/>
    <x v="1"/>
    <s v="Fremantle"/>
    <s v="Western Australia"/>
    <x v="1"/>
    <x v="1"/>
    <x v="6"/>
    <x v="3"/>
    <n v="36"/>
    <n v="130"/>
    <n v="4"/>
    <n v="1125"/>
    <n v="16"/>
    <n v="8"/>
    <n v="0"/>
    <x v="2147"/>
    <d v="2020-03-20T00:00:00"/>
    <x v="14"/>
    <n v="9"/>
    <n v="9"/>
    <n v="10"/>
    <n v="9"/>
    <n v="10"/>
    <n v="9"/>
    <x v="1"/>
    <n v="13"/>
    <n v="12"/>
    <x v="171"/>
    <n v="1"/>
  </r>
  <r>
    <n v="17178510"/>
    <n v="16598372"/>
    <x v="585"/>
    <s v="75%"/>
    <s v="within a few hours"/>
    <s v="f"/>
    <n v="2"/>
    <x v="45610"/>
    <x v="29351"/>
    <x v="39"/>
    <x v="2"/>
    <s v="Barwon Heads"/>
    <s v="Victoria"/>
    <x v="10"/>
    <x v="1"/>
    <x v="0"/>
    <x v="1"/>
    <n v="26"/>
    <n v="69"/>
    <n v="5"/>
    <n v="28"/>
    <n v="14"/>
    <n v="2"/>
    <n v="0"/>
    <x v="1895"/>
    <d v="2020-03-19T00:00:00"/>
    <x v="0"/>
    <n v="10"/>
    <n v="10"/>
    <n v="10"/>
    <n v="9"/>
    <n v="9"/>
    <n v="10"/>
    <x v="2"/>
    <n v="30"/>
    <n v="10"/>
    <x v="52"/>
    <n v="1"/>
  </r>
  <r>
    <n v="12507693"/>
    <n v="5138361"/>
    <x v="545"/>
    <s v="100%"/>
    <s v="within a few hours"/>
    <s v="t"/>
    <n v="23"/>
    <x v="36611"/>
    <x v="47328"/>
    <x v="45"/>
    <x v="3"/>
    <s v="Hurstbridge"/>
    <s v="Victoria"/>
    <x v="1"/>
    <x v="1"/>
    <x v="2"/>
    <x v="0"/>
    <n v="28"/>
    <n v="342"/>
    <n v="2"/>
    <n v="365"/>
    <n v="162"/>
    <n v="7"/>
    <n v="0"/>
    <x v="1146"/>
    <d v="2020-02-23T00:00:00"/>
    <x v="12"/>
    <n v="10"/>
    <n v="10"/>
    <n v="10"/>
    <n v="10"/>
    <n v="10"/>
    <n v="10"/>
    <x v="3"/>
    <n v="45"/>
    <n v="122"/>
    <x v="312"/>
    <n v="1"/>
  </r>
  <r>
    <n v="34856437"/>
    <n v="16939404"/>
    <x v="991"/>
    <s v=""/>
    <s v="N/A"/>
    <s v="f"/>
    <n v="1"/>
    <x v="45611"/>
    <x v="28742"/>
    <x v="40"/>
    <x v="3"/>
    <s v="Kinglake"/>
    <s v="Victoria"/>
    <x v="4"/>
    <x v="0"/>
    <x v="0"/>
    <x v="1"/>
    <n v="15"/>
    <n v="65"/>
    <n v="5"/>
    <n v="1125"/>
    <n v="2"/>
    <n v="0"/>
    <n v="0"/>
    <x v="2286"/>
    <d v="2019-06-22T00:00:00"/>
    <x v="5"/>
    <n v="10"/>
    <n v="8"/>
    <n v="10"/>
    <n v="10"/>
    <n v="10"/>
    <n v="10"/>
    <x v="3"/>
    <n v="1"/>
    <n v="2"/>
    <x v="8"/>
    <n v="1"/>
  </r>
  <r>
    <n v="21440473"/>
    <n v="17534039"/>
    <x v="176"/>
    <s v="100%"/>
    <s v="within a few hours"/>
    <s v="f"/>
    <n v="1"/>
    <x v="45612"/>
    <x v="47604"/>
    <x v="43"/>
    <x v="2"/>
    <s v="Anglesea"/>
    <s v="Victoria"/>
    <x v="2"/>
    <x v="1"/>
    <x v="4"/>
    <x v="0"/>
    <n v="35"/>
    <n v="327"/>
    <n v="2"/>
    <n v="28"/>
    <n v="17"/>
    <n v="5"/>
    <n v="1"/>
    <x v="2052"/>
    <d v="2020-09-28T00:00:00"/>
    <x v="8"/>
    <n v="10"/>
    <n v="9"/>
    <n v="10"/>
    <n v="10"/>
    <n v="10"/>
    <n v="10"/>
    <x v="2"/>
    <n v="31"/>
    <n v="13"/>
    <x v="150"/>
    <n v="1"/>
  </r>
  <r>
    <n v="29288345"/>
    <n v="217742055"/>
    <x v="2622"/>
    <s v=""/>
    <s v="N/A"/>
    <s v="f"/>
    <n v="1"/>
    <x v="36704"/>
    <x v="47605"/>
    <x v="122"/>
    <x v="1"/>
    <s v="Bentley"/>
    <s v="Western Australia"/>
    <x v="3"/>
    <x v="0"/>
    <x v="0"/>
    <x v="1"/>
    <n v="21"/>
    <n v="70"/>
    <n v="2"/>
    <n v="14"/>
    <n v="8"/>
    <n v="0"/>
    <n v="0"/>
    <x v="1890"/>
    <d v="2019-01-12T00:00:00"/>
    <x v="4"/>
    <n v="10"/>
    <n v="10"/>
    <n v="10"/>
    <n v="10"/>
    <n v="10"/>
    <n v="10"/>
    <x v="1"/>
    <n v="2"/>
    <n v="6"/>
    <x v="56"/>
    <n v="1"/>
  </r>
  <r>
    <n v="6734703"/>
    <n v="30573858"/>
    <x v="766"/>
    <s v="100%"/>
    <s v="within a day"/>
    <s v="t"/>
    <n v="1"/>
    <x v="45613"/>
    <x v="47606"/>
    <x v="44"/>
    <x v="3"/>
    <s v="Wattleglen"/>
    <s v="Victoria"/>
    <x v="2"/>
    <x v="1"/>
    <x v="6"/>
    <x v="3"/>
    <n v="18"/>
    <n v="88"/>
    <n v="7"/>
    <n v="1125"/>
    <n v="30"/>
    <n v="12"/>
    <n v="0"/>
    <x v="331"/>
    <d v="2020-07-09T00:00:00"/>
    <x v="8"/>
    <n v="10"/>
    <n v="10"/>
    <n v="10"/>
    <n v="10"/>
    <n v="10"/>
    <n v="9"/>
    <x v="3"/>
    <n v="60"/>
    <n v="22"/>
    <x v="13"/>
    <n v="1"/>
  </r>
  <r>
    <n v="33672057"/>
    <n v="3611462"/>
    <x v="1250"/>
    <s v=""/>
    <s v="N/A"/>
    <s v="f"/>
    <n v="1"/>
    <x v="45614"/>
    <x v="41205"/>
    <x v="85"/>
    <x v="3"/>
    <s v="Barwon Heads"/>
    <s v="Victoria"/>
    <x v="12"/>
    <x v="1"/>
    <x v="6"/>
    <x v="3"/>
    <n v="28"/>
    <n v="350"/>
    <n v="8"/>
    <n v="130"/>
    <n v="0"/>
    <n v="0"/>
    <n v="0"/>
    <x v="11"/>
    <m/>
    <x v="9"/>
    <m/>
    <m/>
    <m/>
    <m/>
    <m/>
    <m/>
    <x v="3"/>
    <m/>
    <n v="0"/>
    <x v="10"/>
    <m/>
  </r>
  <r>
    <n v="40958429"/>
    <n v="220171679"/>
    <x v="2643"/>
    <s v="100%"/>
    <s v="within an hour"/>
    <s v="t"/>
    <n v="1"/>
    <x v="45615"/>
    <x v="47607"/>
    <x v="135"/>
    <x v="1"/>
    <s v="Kalgoorlie"/>
    <s v="Western Australia"/>
    <x v="34"/>
    <x v="1"/>
    <x v="0"/>
    <x v="1"/>
    <n v="21"/>
    <n v="99"/>
    <n v="2"/>
    <n v="7"/>
    <n v="17"/>
    <n v="17"/>
    <n v="5"/>
    <x v="536"/>
    <d v="2020-10-23T00:00:00"/>
    <x v="13"/>
    <n v="10"/>
    <n v="9"/>
    <n v="10"/>
    <n v="10"/>
    <n v="10"/>
    <n v="10"/>
    <x v="1"/>
    <n v="9"/>
    <n v="13"/>
    <x v="107"/>
    <n v="1"/>
  </r>
  <r>
    <n v="15942337"/>
    <n v="103482184"/>
    <x v="1889"/>
    <s v="100%"/>
    <s v="within an hour"/>
    <s v="t"/>
    <n v="1"/>
    <x v="45616"/>
    <x v="47608"/>
    <x v="101"/>
    <x v="3"/>
    <s v="Lyndhurst"/>
    <s v="Victoria"/>
    <x v="4"/>
    <x v="0"/>
    <x v="6"/>
    <x v="3"/>
    <n v="20"/>
    <n v="50"/>
    <n v="1"/>
    <n v="365"/>
    <n v="46"/>
    <n v="13"/>
    <n v="1"/>
    <x v="595"/>
    <d v="2020-10-11T00:00:00"/>
    <x v="2"/>
    <n v="10"/>
    <n v="10"/>
    <n v="10"/>
    <n v="10"/>
    <n v="10"/>
    <n v="10"/>
    <x v="3"/>
    <n v="46"/>
    <n v="34"/>
    <x v="21"/>
    <n v="1"/>
  </r>
  <r>
    <n v="45775495"/>
    <n v="205157644"/>
    <x v="2838"/>
    <s v="100%"/>
    <s v="within a few hours"/>
    <s v="f"/>
    <n v="2"/>
    <x v="45617"/>
    <x v="47609"/>
    <x v="75"/>
    <x v="2"/>
    <s v="Echuca"/>
    <s v="Victoria"/>
    <x v="10"/>
    <x v="1"/>
    <x v="2"/>
    <x v="2"/>
    <n v="17"/>
    <n v="319"/>
    <n v="1"/>
    <n v="1125"/>
    <n v="0"/>
    <n v="0"/>
    <n v="0"/>
    <x v="11"/>
    <m/>
    <x v="9"/>
    <m/>
    <m/>
    <m/>
    <m/>
    <m/>
    <m/>
    <x v="2"/>
    <m/>
    <n v="0"/>
    <x v="10"/>
    <m/>
  </r>
  <r>
    <n v="2105668"/>
    <n v="4059412"/>
    <x v="394"/>
    <s v=""/>
    <s v="N/A"/>
    <s v="f"/>
    <n v="10"/>
    <x v="33884"/>
    <x v="35604"/>
    <x v="67"/>
    <x v="2"/>
    <s v="Avoca"/>
    <s v="Victoria"/>
    <x v="34"/>
    <x v="1"/>
    <x v="6"/>
    <x v="3"/>
    <n v="18"/>
    <n v="160"/>
    <n v="1"/>
    <n v="1125"/>
    <n v="6"/>
    <n v="0"/>
    <n v="0"/>
    <x v="802"/>
    <d v="2018-01-15T00:00:00"/>
    <x v="29"/>
    <n v="9"/>
    <n v="9"/>
    <n v="10"/>
    <n v="10"/>
    <n v="9"/>
    <n v="9"/>
    <x v="2"/>
    <n v="24"/>
    <n v="4"/>
    <x v="3"/>
    <n v="1"/>
  </r>
  <r>
    <n v="10193602"/>
    <n v="52358002"/>
    <x v="535"/>
    <s v="100%"/>
    <s v="within a few hours"/>
    <s v="f"/>
    <n v="1"/>
    <x v="23093"/>
    <x v="32655"/>
    <x v="40"/>
    <x v="3"/>
    <s v="Kinglake"/>
    <s v="Victoria"/>
    <x v="1"/>
    <x v="1"/>
    <x v="6"/>
    <x v="1"/>
    <n v="29"/>
    <n v="105"/>
    <n v="1"/>
    <n v="1125"/>
    <n v="103"/>
    <n v="18"/>
    <n v="0"/>
    <x v="866"/>
    <d v="2020-06-16T00:00:00"/>
    <x v="1"/>
    <n v="10"/>
    <n v="10"/>
    <n v="10"/>
    <n v="10"/>
    <n v="10"/>
    <n v="9"/>
    <x v="3"/>
    <n v="52"/>
    <n v="77"/>
    <x v="178"/>
    <n v="1"/>
  </r>
  <r>
    <n v="15955013"/>
    <n v="103516351"/>
    <x v="1802"/>
    <s v=""/>
    <s v="N/A"/>
    <s v="f"/>
    <n v="1"/>
    <x v="34705"/>
    <x v="22301"/>
    <x v="40"/>
    <x v="3"/>
    <s v="Kinglake"/>
    <s v="Victoria"/>
    <x v="7"/>
    <x v="1"/>
    <x v="6"/>
    <x v="3"/>
    <n v="20"/>
    <n v="150"/>
    <n v="2"/>
    <n v="59"/>
    <n v="4"/>
    <n v="0"/>
    <n v="0"/>
    <x v="1665"/>
    <d v="2017-06-10T00:00:00"/>
    <x v="6"/>
    <n v="8"/>
    <n v="10"/>
    <n v="10"/>
    <n v="10"/>
    <n v="9"/>
    <n v="8"/>
    <x v="3"/>
    <n v="5"/>
    <n v="3"/>
    <x v="82"/>
    <n v="1"/>
  </r>
  <r>
    <n v="31044733"/>
    <n v="22418641"/>
    <x v="145"/>
    <s v=""/>
    <s v="N/A"/>
    <s v="f"/>
    <n v="3"/>
    <x v="45618"/>
    <x v="47610"/>
    <x v="96"/>
    <x v="3"/>
    <s v="Wonga Park"/>
    <s v="Victoria"/>
    <x v="4"/>
    <x v="0"/>
    <x v="0"/>
    <x v="1"/>
    <n v="17"/>
    <n v="50"/>
    <n v="1"/>
    <n v="15"/>
    <n v="2"/>
    <n v="0"/>
    <n v="0"/>
    <x v="599"/>
    <d v="2019-01-16T00:00:00"/>
    <x v="21"/>
    <n v="6"/>
    <n v="5"/>
    <n v="6"/>
    <n v="7"/>
    <n v="10"/>
    <n v="7"/>
    <x v="3"/>
    <n v="1"/>
    <n v="2"/>
    <x v="8"/>
    <n v="1"/>
  </r>
  <r>
    <n v="39654811"/>
    <n v="304357347"/>
    <x v="3266"/>
    <s v="98%"/>
    <s v="within an hour"/>
    <s v="f"/>
    <n v="53"/>
    <x v="39210"/>
    <x v="34698"/>
    <x v="50"/>
    <x v="3"/>
    <s v="Hurstbridge"/>
    <s v="Victoria"/>
    <x v="44"/>
    <x v="1"/>
    <x v="5"/>
    <x v="1"/>
    <n v="32"/>
    <n v="78"/>
    <n v="1"/>
    <n v="1125"/>
    <n v="12"/>
    <n v="12"/>
    <n v="0"/>
    <x v="1557"/>
    <d v="2020-07-03T00:00:00"/>
    <x v="3"/>
    <n v="10"/>
    <n v="10"/>
    <n v="9"/>
    <n v="10"/>
    <n v="10"/>
    <n v="9"/>
    <x v="3"/>
    <n v="8"/>
    <n v="9"/>
    <x v="25"/>
    <n v="1"/>
  </r>
  <r>
    <n v="40050296"/>
    <n v="178565501"/>
    <x v="2433"/>
    <s v=""/>
    <s v="N/A"/>
    <s v="f"/>
    <n v="9"/>
    <x v="23312"/>
    <x v="24099"/>
    <x v="45"/>
    <x v="3"/>
    <s v="Hurstbridge"/>
    <s v="Victoria"/>
    <x v="1"/>
    <x v="1"/>
    <x v="6"/>
    <x v="3"/>
    <n v="13"/>
    <n v="158"/>
    <n v="5"/>
    <n v="1125"/>
    <n v="5"/>
    <n v="5"/>
    <n v="0"/>
    <x v="812"/>
    <d v="2020-03-09T00:00:00"/>
    <x v="2"/>
    <n v="10"/>
    <n v="10"/>
    <n v="10"/>
    <n v="10"/>
    <n v="10"/>
    <n v="10"/>
    <x v="3"/>
    <n v="2"/>
    <n v="4"/>
    <x v="8"/>
    <n v="1"/>
  </r>
  <r>
    <n v="38168807"/>
    <n v="69576967"/>
    <x v="1233"/>
    <s v="100%"/>
    <s v="within a few hours"/>
    <s v="t"/>
    <n v="3"/>
    <x v="7226"/>
    <x v="47611"/>
    <x v="102"/>
    <x v="1"/>
    <s v="Merredin"/>
    <s v="Western Australia"/>
    <x v="15"/>
    <x v="1"/>
    <x v="9"/>
    <x v="0"/>
    <n v="25"/>
    <n v="330"/>
    <n v="2"/>
    <n v="1125"/>
    <n v="4"/>
    <n v="3"/>
    <n v="0"/>
    <x v="960"/>
    <d v="2020-07-26T00:00:00"/>
    <x v="1"/>
    <n v="9"/>
    <n v="9"/>
    <n v="9"/>
    <n v="9"/>
    <n v="9"/>
    <n v="9"/>
    <x v="1"/>
    <n v="10"/>
    <n v="3"/>
    <x v="53"/>
    <n v="1"/>
  </r>
  <r>
    <n v="23925589"/>
    <n v="7509953"/>
    <x v="583"/>
    <s v="98%"/>
    <s v="within an hour"/>
    <s v="f"/>
    <n v="70"/>
    <x v="16131"/>
    <x v="22481"/>
    <x v="90"/>
    <x v="3"/>
    <s v="Drysdale"/>
    <s v="Victoria"/>
    <x v="1"/>
    <x v="1"/>
    <x v="6"/>
    <x v="1"/>
    <n v="19"/>
    <n v="103"/>
    <n v="1"/>
    <n v="1125"/>
    <n v="54"/>
    <n v="6"/>
    <n v="0"/>
    <x v="1304"/>
    <d v="2020-07-13T00:00:00"/>
    <x v="12"/>
    <n v="10"/>
    <n v="10"/>
    <n v="10"/>
    <n v="10"/>
    <n v="10"/>
    <n v="9"/>
    <x v="3"/>
    <n v="27"/>
    <n v="40"/>
    <x v="178"/>
    <n v="1"/>
  </r>
  <r>
    <n v="45069552"/>
    <n v="44142882"/>
    <x v="882"/>
    <s v="100%"/>
    <s v="within an hour"/>
    <s v="f"/>
    <n v="3"/>
    <x v="45619"/>
    <x v="47612"/>
    <x v="113"/>
    <x v="1"/>
    <s v="Bentley"/>
    <s v="Western Australia"/>
    <x v="3"/>
    <x v="0"/>
    <x v="7"/>
    <x v="3"/>
    <n v="12"/>
    <n v="38"/>
    <n v="3"/>
    <n v="1125"/>
    <n v="0"/>
    <n v="0"/>
    <n v="0"/>
    <x v="11"/>
    <m/>
    <x v="9"/>
    <m/>
    <m/>
    <m/>
    <m/>
    <m/>
    <m/>
    <x v="1"/>
    <m/>
    <n v="0"/>
    <x v="10"/>
    <m/>
  </r>
  <r>
    <n v="41254496"/>
    <n v="69753985"/>
    <x v="1602"/>
    <s v="100%"/>
    <s v="within an hour"/>
    <s v="t"/>
    <n v="1"/>
    <x v="45620"/>
    <x v="47613"/>
    <x v="48"/>
    <x v="2"/>
    <s v="Little River"/>
    <s v="Victoria"/>
    <x v="2"/>
    <x v="1"/>
    <x v="4"/>
    <x v="2"/>
    <n v="40"/>
    <n v="247"/>
    <n v="1"/>
    <n v="30"/>
    <n v="25"/>
    <n v="25"/>
    <n v="0"/>
    <x v="2468"/>
    <d v="2020-07-26T00:00:00"/>
    <x v="12"/>
    <n v="10"/>
    <n v="10"/>
    <n v="10"/>
    <n v="10"/>
    <n v="10"/>
    <n v="9"/>
    <x v="2"/>
    <n v="6"/>
    <n v="19"/>
    <x v="495"/>
    <n v="1"/>
  </r>
  <r>
    <n v="39350347"/>
    <n v="14396289"/>
    <x v="297"/>
    <s v="100%"/>
    <s v="within an hour"/>
    <s v="t"/>
    <n v="5"/>
    <x v="45621"/>
    <x v="47614"/>
    <x v="39"/>
    <x v="2"/>
    <s v="Geelong"/>
    <s v="Victoria"/>
    <x v="11"/>
    <x v="0"/>
    <x v="0"/>
    <x v="1"/>
    <n v="14"/>
    <n v="140"/>
    <n v="1"/>
    <n v="30"/>
    <n v="0"/>
    <n v="0"/>
    <n v="0"/>
    <x v="11"/>
    <m/>
    <x v="9"/>
    <m/>
    <m/>
    <m/>
    <m/>
    <m/>
    <m/>
    <x v="2"/>
    <m/>
    <n v="0"/>
    <x v="10"/>
    <m/>
  </r>
  <r>
    <n v="29715790"/>
    <n v="116597365"/>
    <x v="2411"/>
    <s v="100%"/>
    <s v="within a few hours"/>
    <s v="f"/>
    <n v="1"/>
    <x v="45622"/>
    <x v="47615"/>
    <x v="39"/>
    <x v="2"/>
    <s v="Melbourne"/>
    <s v="Victoria"/>
    <x v="2"/>
    <x v="1"/>
    <x v="1"/>
    <x v="2"/>
    <n v="17"/>
    <n v="199"/>
    <n v="2"/>
    <n v="14"/>
    <n v="9"/>
    <n v="2"/>
    <n v="0"/>
    <x v="1550"/>
    <d v="2020-06-28T00:00:00"/>
    <x v="16"/>
    <n v="9"/>
    <n v="10"/>
    <n v="9"/>
    <n v="10"/>
    <n v="10"/>
    <n v="9"/>
    <x v="2"/>
    <n v="18"/>
    <n v="7"/>
    <x v="4"/>
    <n v="1"/>
  </r>
  <r>
    <n v="15412611"/>
    <n v="83652996"/>
    <x v="1776"/>
    <s v=""/>
    <s v="N/A"/>
    <s v="t"/>
    <n v="2"/>
    <x v="45623"/>
    <x v="47616"/>
    <x v="118"/>
    <x v="5"/>
    <s v="Snug"/>
    <s v="Tasmania"/>
    <x v="5"/>
    <x v="0"/>
    <x v="6"/>
    <x v="3"/>
    <n v="25"/>
    <n v="120"/>
    <n v="3"/>
    <n v="21"/>
    <n v="33"/>
    <n v="3"/>
    <n v="0"/>
    <x v="1399"/>
    <d v="2020-01-11T00:00:00"/>
    <x v="12"/>
    <n v="10"/>
    <n v="10"/>
    <n v="10"/>
    <n v="10"/>
    <n v="9"/>
    <n v="9"/>
    <x v="5"/>
    <n v="35"/>
    <n v="25"/>
    <x v="81"/>
    <n v="1"/>
  </r>
  <r>
    <n v="2106830"/>
    <n v="10741024"/>
    <x v="570"/>
    <s v="100%"/>
    <s v="within a day"/>
    <s v="t"/>
    <n v="1"/>
    <x v="33272"/>
    <x v="30798"/>
    <x v="45"/>
    <x v="3"/>
    <s v="Barwon Heads"/>
    <s v="Victoria"/>
    <x v="2"/>
    <x v="1"/>
    <x v="8"/>
    <x v="2"/>
    <n v="31"/>
    <n v="321"/>
    <n v="7"/>
    <n v="36"/>
    <n v="97"/>
    <n v="16"/>
    <n v="0"/>
    <x v="928"/>
    <d v="2020-03-16T00:00:00"/>
    <x v="4"/>
    <n v="10"/>
    <n v="10"/>
    <n v="10"/>
    <n v="10"/>
    <n v="10"/>
    <n v="10"/>
    <x v="3"/>
    <n v="67"/>
    <n v="73"/>
    <x v="60"/>
    <n v="1"/>
  </r>
  <r>
    <n v="36638498"/>
    <n v="234435415"/>
    <x v="2728"/>
    <s v="100%"/>
    <s v="within an hour"/>
    <s v="t"/>
    <n v="1"/>
    <x v="45624"/>
    <x v="47617"/>
    <x v="65"/>
    <x v="5"/>
    <s v="Hobart"/>
    <s v="Tasmania"/>
    <x v="2"/>
    <x v="1"/>
    <x v="1"/>
    <x v="3"/>
    <n v="36"/>
    <n v="185"/>
    <n v="2"/>
    <n v="30"/>
    <n v="44"/>
    <n v="39"/>
    <n v="3"/>
    <x v="779"/>
    <d v="2020-10-03T00:00:00"/>
    <x v="8"/>
    <n v="10"/>
    <n v="10"/>
    <n v="10"/>
    <n v="10"/>
    <n v="10"/>
    <n v="10"/>
    <x v="5"/>
    <n v="13"/>
    <n v="33"/>
    <x v="349"/>
    <n v="1"/>
  </r>
  <r>
    <n v="10257415"/>
    <n v="52735751"/>
    <x v="1600"/>
    <s v=""/>
    <s v="N/A"/>
    <s v="f"/>
    <n v="1"/>
    <x v="31765"/>
    <x v="47618"/>
    <x v="40"/>
    <x v="3"/>
    <s v="Hurstbridge"/>
    <s v="Victoria"/>
    <x v="5"/>
    <x v="0"/>
    <x v="0"/>
    <x v="1"/>
    <n v="14"/>
    <n v="65"/>
    <n v="5"/>
    <n v="1125"/>
    <n v="1"/>
    <n v="0"/>
    <n v="0"/>
    <x v="665"/>
    <d v="2017-01-08T00:00:00"/>
    <x v="7"/>
    <n v="10"/>
    <n v="6"/>
    <n v="10"/>
    <n v="10"/>
    <n v="10"/>
    <n v="10"/>
    <x v="3"/>
    <n v="1"/>
    <n v="1"/>
    <x v="9"/>
    <n v="1"/>
  </r>
  <r>
    <n v="39511806"/>
    <n v="147284199"/>
    <x v="2379"/>
    <s v="100%"/>
    <s v="within a few hours"/>
    <s v="f"/>
    <n v="3"/>
    <x v="45625"/>
    <x v="47619"/>
    <x v="70"/>
    <x v="1"/>
    <s v="Bentley"/>
    <s v="Western Australia"/>
    <x v="1"/>
    <x v="1"/>
    <x v="6"/>
    <x v="3"/>
    <n v="23"/>
    <n v="180"/>
    <n v="1"/>
    <n v="1125"/>
    <n v="0"/>
    <n v="0"/>
    <n v="0"/>
    <x v="11"/>
    <m/>
    <x v="9"/>
    <m/>
    <m/>
    <m/>
    <m/>
    <m/>
    <m/>
    <x v="1"/>
    <m/>
    <n v="0"/>
    <x v="10"/>
    <m/>
  </r>
  <r>
    <n v="21368064"/>
    <n v="57946482"/>
    <x v="1555"/>
    <s v="100%"/>
    <s v="within an hour"/>
    <s v="t"/>
    <n v="2"/>
    <x v="45626"/>
    <x v="47620"/>
    <x v="39"/>
    <x v="2"/>
    <s v="Hurstbridge"/>
    <s v="Victoria"/>
    <x v="12"/>
    <x v="1"/>
    <x v="0"/>
    <x v="1"/>
    <n v="30"/>
    <n v="199"/>
    <n v="1"/>
    <n v="1125"/>
    <n v="234"/>
    <n v="76"/>
    <n v="10"/>
    <x v="1775"/>
    <d v="2020-10-26T00:00:00"/>
    <x v="10"/>
    <n v="10"/>
    <n v="10"/>
    <n v="10"/>
    <n v="10"/>
    <n v="10"/>
    <n v="9"/>
    <x v="2"/>
    <n v="36"/>
    <n v="176"/>
    <x v="519"/>
    <n v="1"/>
  </r>
  <r>
    <n v="1944585"/>
    <n v="10058111"/>
    <x v="580"/>
    <s v=""/>
    <s v="N/A"/>
    <s v="f"/>
    <n v="2"/>
    <x v="27225"/>
    <x v="36904"/>
    <x v="40"/>
    <x v="3"/>
    <s v="Kinglake"/>
    <s v="Victoria"/>
    <x v="4"/>
    <x v="0"/>
    <x v="0"/>
    <x v="1"/>
    <n v="29"/>
    <n v="65"/>
    <n v="2"/>
    <n v="1125"/>
    <n v="63"/>
    <n v="1"/>
    <n v="0"/>
    <x v="2673"/>
    <d v="2019-12-10T00:00:00"/>
    <x v="12"/>
    <n v="10"/>
    <n v="10"/>
    <n v="10"/>
    <n v="10"/>
    <n v="10"/>
    <n v="10"/>
    <x v="3"/>
    <n v="71"/>
    <n v="47"/>
    <x v="227"/>
    <n v="1"/>
  </r>
  <r>
    <n v="24341933"/>
    <n v="39083930"/>
    <x v="662"/>
    <s v="100%"/>
    <s v="within an hour"/>
    <s v="t"/>
    <n v="4"/>
    <x v="45627"/>
    <x v="47621"/>
    <x v="41"/>
    <x v="4"/>
    <s v="South Murwillumbah"/>
    <s v="New South Wales"/>
    <x v="32"/>
    <x v="0"/>
    <x v="0"/>
    <x v="1"/>
    <n v="14"/>
    <n v="200"/>
    <n v="1"/>
    <n v="7"/>
    <n v="1"/>
    <n v="0"/>
    <n v="0"/>
    <x v="779"/>
    <d v="2019-09-09T00:00:00"/>
    <x v="2"/>
    <n v="8"/>
    <n v="10"/>
    <n v="8"/>
    <n v="10"/>
    <n v="10"/>
    <n v="6"/>
    <x v="4"/>
    <n v="1"/>
    <n v="1"/>
    <x v="9"/>
    <n v="1"/>
  </r>
  <r>
    <n v="21683428"/>
    <n v="11076800"/>
    <x v="429"/>
    <s v="100%"/>
    <s v="within a few hours"/>
    <s v="f"/>
    <n v="1"/>
    <x v="45628"/>
    <x v="47622"/>
    <x v="41"/>
    <x v="4"/>
    <s v="Lockhart"/>
    <s v="New South Wales"/>
    <x v="46"/>
    <x v="1"/>
    <x v="2"/>
    <x v="2"/>
    <n v="21"/>
    <n v="500"/>
    <n v="4"/>
    <n v="12"/>
    <n v="3"/>
    <n v="1"/>
    <n v="0"/>
    <x v="2295"/>
    <d v="2020-01-03T00:00:00"/>
    <x v="1"/>
    <n v="9"/>
    <n v="10"/>
    <n v="10"/>
    <n v="10"/>
    <n v="9"/>
    <n v="9"/>
    <x v="4"/>
    <n v="18"/>
    <n v="2"/>
    <x v="42"/>
    <n v="1"/>
  </r>
  <r>
    <n v="44485801"/>
    <n v="312021485"/>
    <x v="3137"/>
    <s v="100%"/>
    <s v="within an hour"/>
    <s v="f"/>
    <n v="4"/>
    <x v="45629"/>
    <x v="46874"/>
    <x v="89"/>
    <x v="1"/>
    <s v="Fremantle"/>
    <s v="Western Australia"/>
    <x v="1"/>
    <x v="1"/>
    <x v="5"/>
    <x v="3"/>
    <n v="36"/>
    <n v="86"/>
    <n v="2"/>
    <n v="1125"/>
    <n v="1"/>
    <n v="1"/>
    <n v="0"/>
    <x v="2585"/>
    <d v="2020-09-08T00:00:00"/>
    <x v="2"/>
    <n v="10"/>
    <n v="10"/>
    <n v="10"/>
    <n v="10"/>
    <n v="10"/>
    <n v="10"/>
    <x v="1"/>
    <n v="1"/>
    <n v="1"/>
    <x v="9"/>
    <n v="1"/>
  </r>
  <r>
    <n v="27530605"/>
    <n v="172914639"/>
    <x v="2234"/>
    <s v="100%"/>
    <s v="within a day"/>
    <s v="f"/>
    <n v="1"/>
    <x v="29936"/>
    <x v="47623"/>
    <x v="39"/>
    <x v="2"/>
    <s v="Barwon Heads"/>
    <s v="Victoria"/>
    <x v="2"/>
    <x v="1"/>
    <x v="4"/>
    <x v="2"/>
    <n v="33"/>
    <n v="750"/>
    <n v="7"/>
    <n v="1125"/>
    <n v="1"/>
    <n v="1"/>
    <n v="0"/>
    <x v="536"/>
    <d v="2020-01-12T00:00:00"/>
    <x v="2"/>
    <n v="10"/>
    <n v="10"/>
    <n v="10"/>
    <n v="10"/>
    <n v="10"/>
    <n v="10"/>
    <x v="2"/>
    <n v="1"/>
    <n v="1"/>
    <x v="9"/>
    <n v="1"/>
  </r>
  <r>
    <n v="39686936"/>
    <n v="305027237"/>
    <x v="3228"/>
    <s v="100%"/>
    <s v="within an hour"/>
    <s v="f"/>
    <n v="3"/>
    <x v="28856"/>
    <x v="21325"/>
    <x v="45"/>
    <x v="3"/>
    <s v="Melbourne"/>
    <s v="Victoria"/>
    <x v="1"/>
    <x v="1"/>
    <x v="1"/>
    <x v="3"/>
    <n v="32"/>
    <n v="216"/>
    <n v="1"/>
    <n v="30"/>
    <n v="15"/>
    <n v="15"/>
    <n v="0"/>
    <x v="2420"/>
    <d v="2020-07-18T00:00:00"/>
    <x v="18"/>
    <n v="7"/>
    <n v="8"/>
    <n v="8"/>
    <n v="9"/>
    <n v="10"/>
    <n v="7"/>
    <x v="3"/>
    <n v="8"/>
    <n v="11"/>
    <x v="264"/>
    <n v="1"/>
  </r>
  <r>
    <n v="43501723"/>
    <n v="15360130"/>
    <x v="685"/>
    <s v="88%"/>
    <s v="within a few hours"/>
    <s v="t"/>
    <n v="74"/>
    <x v="45630"/>
    <x v="47624"/>
    <x v="71"/>
    <x v="1"/>
    <s v="Margaret River"/>
    <s v="Western Australia"/>
    <x v="2"/>
    <x v="1"/>
    <x v="2"/>
    <x v="2"/>
    <n v="17"/>
    <n v="293"/>
    <n v="2"/>
    <n v="1125"/>
    <n v="12"/>
    <n v="12"/>
    <n v="3"/>
    <x v="2470"/>
    <d v="2020-10-10T00:00:00"/>
    <x v="4"/>
    <n v="10"/>
    <n v="10"/>
    <n v="10"/>
    <n v="10"/>
    <n v="10"/>
    <n v="10"/>
    <x v="1"/>
    <n v="4"/>
    <n v="9"/>
    <x v="197"/>
    <n v="1"/>
  </r>
  <r>
    <n v="42498009"/>
    <n v="100820345"/>
    <x v="1909"/>
    <s v="99%"/>
    <s v="within an hour"/>
    <s v="f"/>
    <n v="22"/>
    <x v="45631"/>
    <x v="47625"/>
    <x v="94"/>
    <x v="1"/>
    <s v="Esperance"/>
    <s v="Western Australia"/>
    <x v="20"/>
    <x v="0"/>
    <x v="0"/>
    <x v="1"/>
    <n v="20"/>
    <n v="271"/>
    <n v="2"/>
    <n v="1125"/>
    <n v="29"/>
    <n v="29"/>
    <n v="5"/>
    <x v="1779"/>
    <d v="2020-10-19T00:00:00"/>
    <x v="10"/>
    <n v="10"/>
    <n v="10"/>
    <n v="9"/>
    <n v="10"/>
    <n v="10"/>
    <n v="10"/>
    <x v="1"/>
    <n v="7"/>
    <n v="22"/>
    <x v="351"/>
    <n v="1"/>
  </r>
  <r>
    <n v="11874278"/>
    <n v="63313342"/>
    <x v="1717"/>
    <s v="100%"/>
    <s v="within a few hours"/>
    <s v="t"/>
    <n v="1"/>
    <x v="15900"/>
    <x v="23666"/>
    <x v="45"/>
    <x v="3"/>
    <s v="Hurstbridge"/>
    <s v="Victoria"/>
    <x v="1"/>
    <x v="1"/>
    <x v="6"/>
    <x v="1"/>
    <n v="34"/>
    <n v="119"/>
    <n v="2"/>
    <n v="1125"/>
    <n v="83"/>
    <n v="25"/>
    <n v="0"/>
    <x v="1915"/>
    <d v="2020-07-04T00:00:00"/>
    <x v="4"/>
    <n v="10"/>
    <n v="10"/>
    <n v="10"/>
    <n v="10"/>
    <n v="10"/>
    <n v="10"/>
    <x v="3"/>
    <n v="28"/>
    <n v="62"/>
    <x v="376"/>
    <n v="1"/>
  </r>
  <r>
    <n v="19535245"/>
    <n v="137216824"/>
    <x v="1955"/>
    <s v="100%"/>
    <s v="within a day"/>
    <s v="t"/>
    <n v="1"/>
    <x v="45632"/>
    <x v="43147"/>
    <x v="71"/>
    <x v="1"/>
    <s v="Waroona"/>
    <s v="Western Australia"/>
    <x v="9"/>
    <x v="1"/>
    <x v="6"/>
    <x v="1"/>
    <n v="34"/>
    <n v="160"/>
    <n v="2"/>
    <n v="1125"/>
    <n v="90"/>
    <n v="29"/>
    <n v="3"/>
    <x v="1632"/>
    <d v="2020-10-11T00:00:00"/>
    <x v="4"/>
    <n v="10"/>
    <n v="10"/>
    <n v="10"/>
    <n v="10"/>
    <n v="10"/>
    <n v="10"/>
    <x v="1"/>
    <n v="35"/>
    <n v="68"/>
    <x v="288"/>
    <n v="1"/>
  </r>
  <r>
    <n v="12347299"/>
    <n v="2694181"/>
    <x v="2"/>
    <s v=""/>
    <s v="N/A"/>
    <s v="t"/>
    <n v="1"/>
    <x v="38966"/>
    <x v="17414"/>
    <x v="45"/>
    <x v="3"/>
    <s v="Hurstbridge"/>
    <s v="Victoria"/>
    <x v="8"/>
    <x v="0"/>
    <x v="0"/>
    <x v="1"/>
    <n v="36"/>
    <n v="85"/>
    <n v="2"/>
    <n v="1125"/>
    <n v="40"/>
    <n v="6"/>
    <n v="0"/>
    <x v="1150"/>
    <d v="2020-09-04T00:00:00"/>
    <x v="4"/>
    <n v="10"/>
    <n v="10"/>
    <n v="10"/>
    <n v="10"/>
    <n v="10"/>
    <n v="10"/>
    <x v="3"/>
    <n v="50"/>
    <n v="30"/>
    <x v="82"/>
    <n v="1"/>
  </r>
  <r>
    <n v="15693846"/>
    <n v="101312344"/>
    <x v="1605"/>
    <s v="  "/>
    <s v="N/A"/>
    <s v="f"/>
    <n v="1"/>
    <x v="45633"/>
    <x v="47626"/>
    <x v="47"/>
    <x v="4"/>
    <s v="Moonbi"/>
    <s v="New South Wales"/>
    <x v="17"/>
    <x v="1"/>
    <x v="5"/>
    <x v="1"/>
    <n v="21"/>
    <n v="95"/>
    <n v="2"/>
    <n v="10"/>
    <n v="65"/>
    <n v="4"/>
    <n v="0"/>
    <x v="1221"/>
    <d v="2020-01-10T00:00:00"/>
    <x v="11"/>
    <n v="10"/>
    <n v="10"/>
    <n v="10"/>
    <n v="9"/>
    <n v="10"/>
    <n v="10"/>
    <x v="4"/>
    <n v="38"/>
    <n v="49"/>
    <x v="103"/>
    <n v="1"/>
  </r>
  <r>
    <n v="42332632"/>
    <n v="182143136"/>
    <x v="2935"/>
    <s v="100%"/>
    <s v="within a few hours"/>
    <s v="f"/>
    <n v="18"/>
    <x v="29421"/>
    <x v="47627"/>
    <x v="50"/>
    <x v="3"/>
    <s v="Alexandra"/>
    <s v="Victoria"/>
    <x v="2"/>
    <x v="1"/>
    <x v="8"/>
    <x v="2"/>
    <n v="15"/>
    <n v="650"/>
    <n v="1"/>
    <n v="1125"/>
    <n v="0"/>
    <n v="0"/>
    <n v="0"/>
    <x v="11"/>
    <m/>
    <x v="9"/>
    <m/>
    <m/>
    <m/>
    <m/>
    <m/>
    <m/>
    <x v="3"/>
    <m/>
    <n v="0"/>
    <x v="10"/>
    <m/>
  </r>
  <r>
    <n v="28293985"/>
    <n v="67529265"/>
    <x v="1374"/>
    <s v="0%"/>
    <s v="a few days or more"/>
    <s v="f"/>
    <n v="3"/>
    <x v="45634"/>
    <x v="47628"/>
    <x v="81"/>
    <x v="3"/>
    <s v="Kinglake West"/>
    <s v="Victoria"/>
    <x v="5"/>
    <x v="0"/>
    <x v="0"/>
    <x v="1"/>
    <n v="23"/>
    <n v="80"/>
    <n v="1"/>
    <n v="1125"/>
    <n v="4"/>
    <n v="0"/>
    <n v="0"/>
    <x v="85"/>
    <d v="2019-01-15T00:00:00"/>
    <x v="2"/>
    <n v="9"/>
    <n v="8"/>
    <n v="9"/>
    <n v="10"/>
    <n v="10"/>
    <n v="9"/>
    <x v="3"/>
    <n v="2"/>
    <n v="3"/>
    <x v="98"/>
    <n v="1"/>
  </r>
  <r>
    <n v="40262674"/>
    <n v="310749282"/>
    <x v="3106"/>
    <s v="100%"/>
    <s v="within an hour"/>
    <s v="f"/>
    <n v="8"/>
    <x v="20440"/>
    <x v="17263"/>
    <x v="44"/>
    <x v="3"/>
    <s v="Hurstbridge"/>
    <s v="Victoria"/>
    <x v="1"/>
    <x v="1"/>
    <x v="0"/>
    <x v="5"/>
    <n v="18"/>
    <n v="146"/>
    <n v="2"/>
    <n v="1125"/>
    <n v="12"/>
    <n v="12"/>
    <n v="0"/>
    <x v="2465"/>
    <d v="2020-07-12T00:00:00"/>
    <x v="8"/>
    <n v="10"/>
    <n v="10"/>
    <n v="10"/>
    <n v="10"/>
    <n v="10"/>
    <n v="10"/>
    <x v="3"/>
    <n v="7"/>
    <n v="9"/>
    <x v="103"/>
    <n v="1"/>
  </r>
  <r>
    <n v="30003583"/>
    <n v="15952173"/>
    <x v="680"/>
    <s v="  "/>
    <s v="N/A"/>
    <s v="t"/>
    <n v="1"/>
    <x v="45635"/>
    <x v="44479"/>
    <x v="47"/>
    <x v="4"/>
    <s v="Goonellabah"/>
    <s v="New South Wales"/>
    <x v="2"/>
    <x v="1"/>
    <x v="4"/>
    <x v="0"/>
    <n v="17"/>
    <n v="300"/>
    <n v="2"/>
    <n v="30"/>
    <n v="11"/>
    <n v="0"/>
    <n v="0"/>
    <x v="1816"/>
    <d v="2019-07-14T00:00:00"/>
    <x v="2"/>
    <n v="10"/>
    <n v="10"/>
    <n v="10"/>
    <n v="10"/>
    <n v="10"/>
    <n v="10"/>
    <x v="4"/>
    <n v="6"/>
    <n v="8"/>
    <x v="155"/>
    <n v="1"/>
  </r>
  <r>
    <n v="43560121"/>
    <n v="302421626"/>
    <x v="3143"/>
    <s v="100%"/>
    <s v="within an hour"/>
    <s v="f"/>
    <n v="3"/>
    <x v="45636"/>
    <x v="47629"/>
    <x v="43"/>
    <x v="2"/>
    <s v="Leopold"/>
    <s v="Victoria"/>
    <x v="2"/>
    <x v="1"/>
    <x v="15"/>
    <x v="9"/>
    <n v="8"/>
    <n v="580"/>
    <n v="2"/>
    <n v="1125"/>
    <n v="0"/>
    <n v="0"/>
    <n v="0"/>
    <x v="11"/>
    <m/>
    <x v="9"/>
    <m/>
    <m/>
    <m/>
    <m/>
    <m/>
    <m/>
    <x v="2"/>
    <m/>
    <n v="0"/>
    <x v="10"/>
    <m/>
  </r>
  <r>
    <n v="1357290"/>
    <n v="814722"/>
    <x v="109"/>
    <s v="100%"/>
    <s v="within a few hours"/>
    <s v="f"/>
    <n v="1"/>
    <x v="18608"/>
    <x v="21150"/>
    <x v="40"/>
    <x v="3"/>
    <s v="Kinglake"/>
    <s v="Victoria"/>
    <x v="12"/>
    <x v="1"/>
    <x v="3"/>
    <x v="3"/>
    <n v="32"/>
    <n v="160"/>
    <n v="7"/>
    <n v="365"/>
    <n v="82"/>
    <n v="3"/>
    <n v="0"/>
    <x v="2949"/>
    <d v="2020-01-28T00:00:00"/>
    <x v="3"/>
    <n v="10"/>
    <n v="9"/>
    <n v="10"/>
    <n v="9"/>
    <n v="9"/>
    <n v="9"/>
    <x v="3"/>
    <n v="78"/>
    <n v="62"/>
    <x v="190"/>
    <n v="1"/>
  </r>
  <r>
    <n v="36739075"/>
    <n v="50688825"/>
    <x v="865"/>
    <s v=""/>
    <s v="N/A"/>
    <s v="f"/>
    <n v="1"/>
    <x v="45637"/>
    <x v="47630"/>
    <x v="45"/>
    <x v="3"/>
    <s v="Drysdale"/>
    <s v="Victoria"/>
    <x v="1"/>
    <x v="1"/>
    <x v="6"/>
    <x v="3"/>
    <n v="13"/>
    <n v="100"/>
    <n v="7"/>
    <n v="1125"/>
    <n v="0"/>
    <n v="0"/>
    <n v="0"/>
    <x v="11"/>
    <m/>
    <x v="9"/>
    <m/>
    <m/>
    <m/>
    <m/>
    <m/>
    <m/>
    <x v="3"/>
    <m/>
    <n v="0"/>
    <x v="10"/>
    <m/>
  </r>
  <r>
    <n v="39951715"/>
    <n v="52994324"/>
    <x v="1491"/>
    <s v="100%"/>
    <s v="within an hour"/>
    <s v="f"/>
    <n v="2"/>
    <x v="45638"/>
    <x v="47631"/>
    <x v="39"/>
    <x v="2"/>
    <s v="Hurstbridge"/>
    <s v="Victoria"/>
    <x v="2"/>
    <x v="1"/>
    <x v="9"/>
    <x v="4"/>
    <n v="24"/>
    <n v="1500"/>
    <n v="2"/>
    <n v="1125"/>
    <n v="3"/>
    <n v="3"/>
    <n v="0"/>
    <x v="1593"/>
    <d v="2020-02-16T00:00:00"/>
    <x v="1"/>
    <n v="10"/>
    <n v="9"/>
    <n v="10"/>
    <n v="10"/>
    <n v="10"/>
    <n v="9"/>
    <x v="2"/>
    <n v="1"/>
    <n v="2"/>
    <x v="8"/>
    <n v="1"/>
  </r>
  <r>
    <n v="42844775"/>
    <n v="234905295"/>
    <x v="2870"/>
    <s v="90%"/>
    <s v="within an hour"/>
    <s v="f"/>
    <n v="6"/>
    <x v="45639"/>
    <x v="39512"/>
    <x v="83"/>
    <x v="1"/>
    <s v="Fremantle"/>
    <s v="Western Australia"/>
    <x v="1"/>
    <x v="1"/>
    <x v="5"/>
    <x v="1"/>
    <n v="20"/>
    <n v="85"/>
    <n v="2"/>
    <n v="1125"/>
    <n v="2"/>
    <n v="2"/>
    <n v="0"/>
    <x v="2361"/>
    <d v="2020-09-09T00:00:00"/>
    <x v="5"/>
    <n v="5"/>
    <n v="9"/>
    <n v="10"/>
    <n v="8"/>
    <n v="7"/>
    <n v="7"/>
    <x v="1"/>
    <n v="6"/>
    <n v="2"/>
    <x v="52"/>
    <n v="1"/>
  </r>
  <r>
    <n v="4639886"/>
    <n v="24022357"/>
    <x v="705"/>
    <s v="100%"/>
    <s v="within a few hours"/>
    <s v="f"/>
    <n v="1"/>
    <x v="45640"/>
    <x v="47632"/>
    <x v="39"/>
    <x v="2"/>
    <s v="Eden Park"/>
    <s v="Victoria"/>
    <x v="5"/>
    <x v="0"/>
    <x v="0"/>
    <x v="1"/>
    <n v="22"/>
    <n v="70"/>
    <n v="2"/>
    <n v="1125"/>
    <n v="11"/>
    <n v="4"/>
    <n v="0"/>
    <x v="2687"/>
    <d v="2020-03-03T00:00:00"/>
    <x v="2"/>
    <n v="10"/>
    <n v="10"/>
    <n v="10"/>
    <n v="10"/>
    <n v="10"/>
    <n v="10"/>
    <x v="2"/>
    <n v="63"/>
    <n v="8"/>
    <x v="17"/>
    <n v="1"/>
  </r>
  <r>
    <n v="43692542"/>
    <n v="328610926"/>
    <x v="3255"/>
    <s v=""/>
    <s v="N/A"/>
    <s v="f"/>
    <n v="3"/>
    <x v="45641"/>
    <x v="47633"/>
    <x v="115"/>
    <x v="5"/>
    <s v="Bagdad"/>
    <s v="Tasmania"/>
    <x v="0"/>
    <x v="0"/>
    <x v="5"/>
    <x v="1"/>
    <n v="16"/>
    <n v="224"/>
    <n v="1"/>
    <n v="1125"/>
    <n v="0"/>
    <n v="0"/>
    <n v="0"/>
    <x v="11"/>
    <m/>
    <x v="9"/>
    <m/>
    <m/>
    <m/>
    <m/>
    <m/>
    <m/>
    <x v="5"/>
    <m/>
    <n v="0"/>
    <x v="10"/>
    <m/>
  </r>
  <r>
    <n v="28425391"/>
    <n v="104282388"/>
    <x v="1986"/>
    <s v=""/>
    <s v="N/A"/>
    <s v="t"/>
    <n v="3"/>
    <x v="17168"/>
    <x v="25552"/>
    <x v="45"/>
    <x v="3"/>
    <s v="Melbourne"/>
    <s v="Victoria"/>
    <x v="4"/>
    <x v="0"/>
    <x v="0"/>
    <x v="1"/>
    <n v="31"/>
    <n v="38"/>
    <n v="1"/>
    <n v="1125"/>
    <n v="3"/>
    <n v="0"/>
    <n v="0"/>
    <x v="562"/>
    <d v="2019-01-16T00:00:00"/>
    <x v="2"/>
    <n v="10"/>
    <n v="10"/>
    <n v="10"/>
    <n v="10"/>
    <n v="10"/>
    <n v="10"/>
    <x v="3"/>
    <n v="1"/>
    <n v="2"/>
    <x v="8"/>
    <n v="1"/>
  </r>
  <r>
    <n v="1113586"/>
    <n v="6111741"/>
    <x v="417"/>
    <s v="100%"/>
    <s v="within a day"/>
    <s v="f"/>
    <n v="1"/>
    <x v="45642"/>
    <x v="40682"/>
    <x v="69"/>
    <x v="1"/>
    <s v="Bentley"/>
    <s v="Western Australia"/>
    <x v="1"/>
    <x v="1"/>
    <x v="6"/>
    <x v="1"/>
    <n v="9"/>
    <n v="121"/>
    <n v="2"/>
    <n v="90"/>
    <n v="11"/>
    <n v="0"/>
    <n v="0"/>
    <x v="2764"/>
    <d v="2016-09-13T00:00:00"/>
    <x v="1"/>
    <n v="9"/>
    <n v="10"/>
    <n v="10"/>
    <n v="9"/>
    <n v="10"/>
    <n v="10"/>
    <x v="1"/>
    <n v="35"/>
    <n v="8"/>
    <x v="46"/>
    <n v="1"/>
  </r>
  <r>
    <n v="39871159"/>
    <n v="8484454"/>
    <x v="834"/>
    <s v="88%"/>
    <s v="within an hour"/>
    <s v="t"/>
    <n v="1"/>
    <x v="45643"/>
    <x v="47634"/>
    <x v="90"/>
    <x v="3"/>
    <s v="Barwon Heads"/>
    <s v="Victoria"/>
    <x v="2"/>
    <x v="1"/>
    <x v="1"/>
    <x v="2"/>
    <n v="29"/>
    <n v="295"/>
    <n v="2"/>
    <n v="1125"/>
    <n v="3"/>
    <n v="3"/>
    <n v="0"/>
    <x v="2430"/>
    <d v="2019-12-28T00:00:00"/>
    <x v="2"/>
    <n v="10"/>
    <n v="10"/>
    <n v="10"/>
    <n v="10"/>
    <n v="10"/>
    <n v="10"/>
    <x v="3"/>
    <n v="1"/>
    <n v="2"/>
    <x v="8"/>
    <n v="1"/>
  </r>
  <r>
    <n v="15944298"/>
    <n v="33781189"/>
    <x v="241"/>
    <s v="100%"/>
    <s v="within a few hours"/>
    <s v="f"/>
    <n v="1"/>
    <x v="27923"/>
    <x v="32502"/>
    <x v="47"/>
    <x v="4"/>
    <s v="Byron Bay"/>
    <s v="New South Wales"/>
    <x v="2"/>
    <x v="1"/>
    <x v="2"/>
    <x v="0"/>
    <n v="23"/>
    <n v="720"/>
    <n v="5"/>
    <n v="1125"/>
    <n v="10"/>
    <n v="1"/>
    <n v="0"/>
    <x v="289"/>
    <d v="2020-01-24T00:00:00"/>
    <x v="2"/>
    <n v="10"/>
    <n v="10"/>
    <n v="10"/>
    <n v="10"/>
    <n v="10"/>
    <n v="10"/>
    <x v="4"/>
    <n v="36"/>
    <n v="8"/>
    <x v="26"/>
    <n v="1"/>
  </r>
  <r>
    <n v="17593686"/>
    <n v="44779286"/>
    <x v="483"/>
    <s v="100%"/>
    <s v="within a few hours"/>
    <s v="f"/>
    <n v="1"/>
    <x v="19199"/>
    <x v="17726"/>
    <x v="44"/>
    <x v="3"/>
    <s v="Barwon Heads"/>
    <s v="Victoria"/>
    <x v="2"/>
    <x v="1"/>
    <x v="1"/>
    <x v="2"/>
    <n v="15"/>
    <n v="127"/>
    <n v="30"/>
    <n v="60"/>
    <n v="3"/>
    <n v="0"/>
    <n v="0"/>
    <x v="1721"/>
    <d v="2018-04-15T00:00:00"/>
    <x v="2"/>
    <n v="10"/>
    <n v="10"/>
    <n v="10"/>
    <n v="10"/>
    <n v="10"/>
    <n v="10"/>
    <x v="3"/>
    <n v="10"/>
    <n v="2"/>
    <x v="27"/>
    <n v="1"/>
  </r>
  <r>
    <n v="31027248"/>
    <n v="69874002"/>
    <x v="1602"/>
    <s v="100%"/>
    <s v="within an hour"/>
    <s v="f"/>
    <n v="40"/>
    <x v="19408"/>
    <x v="36371"/>
    <x v="45"/>
    <x v="3"/>
    <s v="Melbourne"/>
    <s v="Victoria"/>
    <x v="4"/>
    <x v="0"/>
    <x v="0"/>
    <x v="1"/>
    <n v="13"/>
    <n v="40"/>
    <n v="3"/>
    <n v="1125"/>
    <n v="2"/>
    <n v="0"/>
    <n v="0"/>
    <x v="2194"/>
    <d v="2019-08-14T00:00:00"/>
    <x v="2"/>
    <n v="9"/>
    <n v="9"/>
    <n v="9"/>
    <n v="9"/>
    <n v="10"/>
    <n v="9"/>
    <x v="3"/>
    <n v="6"/>
    <n v="2"/>
    <x v="52"/>
    <n v="1"/>
  </r>
  <r>
    <n v="37543290"/>
    <n v="259652831"/>
    <x v="3005"/>
    <s v="100%"/>
    <s v="within an hour"/>
    <s v="t"/>
    <n v="4"/>
    <x v="38411"/>
    <x v="47635"/>
    <x v="104"/>
    <x v="5"/>
    <s v="Saint Helens"/>
    <s v="Tasmania"/>
    <x v="2"/>
    <x v="1"/>
    <x v="1"/>
    <x v="2"/>
    <n v="34"/>
    <n v="275"/>
    <n v="2"/>
    <n v="1125"/>
    <n v="17"/>
    <n v="17"/>
    <n v="2"/>
    <x v="792"/>
    <d v="2020-10-01T00:00:00"/>
    <x v="10"/>
    <n v="10"/>
    <n v="10"/>
    <n v="10"/>
    <n v="10"/>
    <n v="10"/>
    <n v="10"/>
    <x v="5"/>
    <n v="10"/>
    <n v="13"/>
    <x v="324"/>
    <n v="1"/>
  </r>
  <r>
    <n v="42767098"/>
    <n v="69874002"/>
    <x v="1602"/>
    <s v="100%"/>
    <s v="within an hour"/>
    <s v="f"/>
    <n v="40"/>
    <x v="23828"/>
    <x v="42826"/>
    <x v="45"/>
    <x v="3"/>
    <s v="Hurstbridge"/>
    <s v="Victoria"/>
    <x v="4"/>
    <x v="0"/>
    <x v="0"/>
    <x v="1"/>
    <n v="18"/>
    <n v="34"/>
    <n v="1"/>
    <n v="1125"/>
    <n v="1"/>
    <n v="1"/>
    <n v="0"/>
    <x v="2558"/>
    <d v="2020-05-11T00:00:00"/>
    <x v="33"/>
    <n v="2"/>
    <n v="2"/>
    <n v="2"/>
    <n v="2"/>
    <n v="2"/>
    <n v="2"/>
    <x v="3"/>
    <n v="1"/>
    <n v="1"/>
    <x v="9"/>
    <n v="1"/>
  </r>
  <r>
    <n v="42483143"/>
    <n v="235192304"/>
    <x v="2914"/>
    <s v="100%"/>
    <s v="within an hour"/>
    <s v="f"/>
    <n v="1"/>
    <x v="45644"/>
    <x v="47636"/>
    <x v="38"/>
    <x v="1"/>
    <s v="Capel"/>
    <s v="Western Australia"/>
    <x v="5"/>
    <x v="0"/>
    <x v="0"/>
    <x v="1"/>
    <n v="24"/>
    <n v="82"/>
    <n v="2"/>
    <n v="4"/>
    <n v="7"/>
    <n v="7"/>
    <n v="3"/>
    <x v="2593"/>
    <d v="2020-10-25T00:00:00"/>
    <x v="2"/>
    <n v="10"/>
    <n v="10"/>
    <n v="10"/>
    <n v="10"/>
    <n v="10"/>
    <n v="10"/>
    <x v="1"/>
    <n v="2"/>
    <n v="5"/>
    <x v="238"/>
    <n v="1"/>
  </r>
  <r>
    <n v="42516946"/>
    <n v="760849"/>
    <x v="1677"/>
    <s v="100%"/>
    <s v="within an hour"/>
    <s v="f"/>
    <n v="72"/>
    <x v="45645"/>
    <x v="26471"/>
    <x v="40"/>
    <x v="3"/>
    <s v="Hurstbridge"/>
    <s v="Victoria"/>
    <x v="1"/>
    <x v="1"/>
    <x v="1"/>
    <x v="2"/>
    <n v="19"/>
    <n v="513"/>
    <n v="3"/>
    <n v="1125"/>
    <n v="0"/>
    <n v="0"/>
    <n v="0"/>
    <x v="11"/>
    <m/>
    <x v="9"/>
    <m/>
    <m/>
    <m/>
    <m/>
    <m/>
    <m/>
    <x v="3"/>
    <m/>
    <n v="0"/>
    <x v="10"/>
    <m/>
  </r>
  <r>
    <n v="40033738"/>
    <n v="22318523"/>
    <x v="739"/>
    <s v="  "/>
    <s v="N/A"/>
    <s v="f"/>
    <n v="1"/>
    <x v="45646"/>
    <x v="47637"/>
    <x v="41"/>
    <x v="4"/>
    <s v="Nimbin"/>
    <s v="New South Wales"/>
    <x v="1"/>
    <x v="1"/>
    <x v="1"/>
    <x v="2"/>
    <n v="16"/>
    <n v="90"/>
    <n v="7"/>
    <n v="1125"/>
    <n v="0"/>
    <n v="0"/>
    <n v="0"/>
    <x v="11"/>
    <m/>
    <x v="9"/>
    <m/>
    <m/>
    <m/>
    <m/>
    <m/>
    <m/>
    <x v="4"/>
    <m/>
    <n v="0"/>
    <x v="10"/>
    <m/>
  </r>
  <r>
    <n v="40875144"/>
    <n v="98282819"/>
    <x v="2167"/>
    <s v="100%"/>
    <s v="within an hour"/>
    <s v="t"/>
    <n v="10"/>
    <x v="45647"/>
    <x v="47638"/>
    <x v="48"/>
    <x v="2"/>
    <s v="Little River"/>
    <s v="Victoria"/>
    <x v="17"/>
    <x v="1"/>
    <x v="6"/>
    <x v="3"/>
    <n v="14"/>
    <n v="205"/>
    <n v="1"/>
    <n v="1125"/>
    <n v="3"/>
    <n v="3"/>
    <n v="0"/>
    <x v="2310"/>
    <d v="2020-02-26T00:00:00"/>
    <x v="1"/>
    <n v="10"/>
    <n v="10"/>
    <n v="10"/>
    <n v="10"/>
    <n v="9"/>
    <n v="8"/>
    <x v="2"/>
    <n v="1"/>
    <n v="2"/>
    <x v="8"/>
    <n v="1"/>
  </r>
  <r>
    <n v="30939916"/>
    <n v="225459189"/>
    <x v="2599"/>
    <s v="75%"/>
    <s v="within a day"/>
    <s v="f"/>
    <n v="13"/>
    <x v="28021"/>
    <x v="37681"/>
    <x v="39"/>
    <x v="2"/>
    <s v="Barwon Heads"/>
    <s v="Victoria"/>
    <x v="2"/>
    <x v="1"/>
    <x v="1"/>
    <x v="2"/>
    <n v="9"/>
    <n v="335"/>
    <n v="2"/>
    <n v="1125"/>
    <n v="4"/>
    <n v="4"/>
    <n v="0"/>
    <x v="1978"/>
    <d v="2020-02-15T00:00:00"/>
    <x v="5"/>
    <n v="9"/>
    <n v="10"/>
    <n v="10"/>
    <n v="10"/>
    <n v="10"/>
    <n v="8"/>
    <x v="2"/>
    <n v="1"/>
    <n v="3"/>
    <x v="56"/>
    <n v="1"/>
  </r>
  <r>
    <n v="29828933"/>
    <n v="15651267"/>
    <x v="1256"/>
    <s v="100%"/>
    <s v="within an hour"/>
    <s v="f"/>
    <n v="1"/>
    <x v="45648"/>
    <x v="47639"/>
    <x v="62"/>
    <x v="3"/>
    <s v="Beveridge"/>
    <s v="Victoria"/>
    <x v="2"/>
    <x v="1"/>
    <x v="10"/>
    <x v="6"/>
    <n v="37"/>
    <n v="300"/>
    <n v="2"/>
    <n v="1125"/>
    <n v="12"/>
    <n v="3"/>
    <n v="0"/>
    <x v="2080"/>
    <d v="2019-12-30T00:00:00"/>
    <x v="2"/>
    <n v="10"/>
    <n v="10"/>
    <n v="10"/>
    <n v="10"/>
    <n v="10"/>
    <n v="9"/>
    <x v="3"/>
    <n v="11"/>
    <n v="9"/>
    <x v="115"/>
    <n v="1"/>
  </r>
  <r>
    <n v="36882538"/>
    <n v="5383441"/>
    <x v="1191"/>
    <s v="95%"/>
    <s v="within an hour"/>
    <s v="f"/>
    <n v="5"/>
    <x v="45649"/>
    <x v="24777"/>
    <x v="40"/>
    <x v="3"/>
    <s v="Hurstbridge"/>
    <s v="Victoria"/>
    <x v="1"/>
    <x v="1"/>
    <x v="3"/>
    <x v="2"/>
    <n v="13"/>
    <n v="250"/>
    <n v="2"/>
    <n v="20"/>
    <n v="0"/>
    <n v="0"/>
    <n v="0"/>
    <x v="11"/>
    <m/>
    <x v="9"/>
    <m/>
    <m/>
    <m/>
    <m/>
    <m/>
    <m/>
    <x v="3"/>
    <m/>
    <n v="0"/>
    <x v="10"/>
    <m/>
  </r>
  <r>
    <n v="35630170"/>
    <n v="158100659"/>
    <x v="2258"/>
    <s v="100%"/>
    <s v="within an hour"/>
    <s v="t"/>
    <n v="25"/>
    <x v="16637"/>
    <x v="25762"/>
    <x v="45"/>
    <x v="3"/>
    <s v="Melbourne"/>
    <s v="Victoria"/>
    <x v="1"/>
    <x v="1"/>
    <x v="6"/>
    <x v="5"/>
    <n v="49"/>
    <n v="109"/>
    <n v="1"/>
    <n v="1125"/>
    <n v="34"/>
    <n v="20"/>
    <n v="0"/>
    <x v="2328"/>
    <d v="2020-06-20T00:00:00"/>
    <x v="13"/>
    <n v="9"/>
    <n v="10"/>
    <n v="9"/>
    <n v="9"/>
    <n v="10"/>
    <n v="9"/>
    <x v="3"/>
    <n v="11"/>
    <n v="26"/>
    <x v="297"/>
    <n v="1"/>
  </r>
  <r>
    <n v="41377381"/>
    <n v="299365071"/>
    <x v="2682"/>
    <s v=""/>
    <s v="N/A"/>
    <s v="f"/>
    <n v="1"/>
    <x v="25906"/>
    <x v="22724"/>
    <x v="45"/>
    <x v="3"/>
    <s v="Hurstbridge"/>
    <s v="Victoria"/>
    <x v="4"/>
    <x v="0"/>
    <x v="3"/>
    <x v="1"/>
    <n v="17"/>
    <n v="75"/>
    <n v="1"/>
    <n v="1125"/>
    <n v="11"/>
    <n v="11"/>
    <n v="0"/>
    <x v="536"/>
    <d v="2020-07-03T00:00:00"/>
    <x v="16"/>
    <n v="9"/>
    <n v="9"/>
    <n v="9"/>
    <n v="9"/>
    <n v="10"/>
    <n v="9"/>
    <x v="3"/>
    <n v="6"/>
    <n v="8"/>
    <x v="155"/>
    <n v="1"/>
  </r>
  <r>
    <n v="4711297"/>
    <n v="24348711"/>
    <x v="158"/>
    <s v="  "/>
    <s v="N/A"/>
    <s v="f"/>
    <n v="1"/>
    <x v="16654"/>
    <x v="41519"/>
    <x v="47"/>
    <x v="4"/>
    <s v="Ocean Shores"/>
    <s v="New South Wales"/>
    <x v="2"/>
    <x v="1"/>
    <x v="2"/>
    <x v="2"/>
    <n v="13"/>
    <n v="319"/>
    <n v="6"/>
    <n v="14"/>
    <n v="0"/>
    <n v="0"/>
    <n v="0"/>
    <x v="11"/>
    <m/>
    <x v="9"/>
    <m/>
    <m/>
    <m/>
    <m/>
    <m/>
    <m/>
    <x v="4"/>
    <m/>
    <n v="0"/>
    <x v="10"/>
    <m/>
  </r>
  <r>
    <n v="26722358"/>
    <n v="12248771"/>
    <x v="890"/>
    <s v="100%"/>
    <s v="within an hour"/>
    <s v="f"/>
    <n v="1"/>
    <x v="25312"/>
    <x v="26895"/>
    <x v="47"/>
    <x v="4"/>
    <s v="Suffolk Park"/>
    <s v="New South Wales"/>
    <x v="2"/>
    <x v="1"/>
    <x v="9"/>
    <x v="0"/>
    <n v="35"/>
    <n v="1050"/>
    <n v="3"/>
    <n v="90"/>
    <n v="10"/>
    <n v="5"/>
    <n v="1"/>
    <x v="2082"/>
    <d v="2020-10-04T00:00:00"/>
    <x v="12"/>
    <n v="9"/>
    <n v="9"/>
    <n v="10"/>
    <n v="9"/>
    <n v="10"/>
    <n v="9"/>
    <x v="4"/>
    <n v="24"/>
    <n v="8"/>
    <x v="52"/>
    <n v="1"/>
  </r>
  <r>
    <n v="19506043"/>
    <n v="48440169"/>
    <x v="443"/>
    <s v="100%"/>
    <s v="within an hour"/>
    <s v="f"/>
    <n v="4"/>
    <x v="45650"/>
    <x v="26429"/>
    <x v="40"/>
    <x v="3"/>
    <s v="Kinglake"/>
    <s v="Victoria"/>
    <x v="44"/>
    <x v="1"/>
    <x v="6"/>
    <x v="1"/>
    <n v="27"/>
    <n v="115"/>
    <n v="1"/>
    <n v="1125"/>
    <n v="135"/>
    <n v="23"/>
    <n v="0"/>
    <x v="1099"/>
    <d v="2020-03-22T00:00:00"/>
    <x v="24"/>
    <n v="9"/>
    <n v="9"/>
    <n v="10"/>
    <n v="10"/>
    <n v="10"/>
    <n v="9"/>
    <x v="3"/>
    <n v="32"/>
    <n v="101"/>
    <x v="426"/>
    <n v="1"/>
  </r>
  <r>
    <n v="33686835"/>
    <n v="25176187"/>
    <x v="99"/>
    <s v="100%"/>
    <s v="within an hour"/>
    <s v="f"/>
    <n v="1"/>
    <x v="45651"/>
    <x v="47640"/>
    <x v="47"/>
    <x v="4"/>
    <s v="Moonbi"/>
    <s v="New South Wales"/>
    <x v="10"/>
    <x v="1"/>
    <x v="0"/>
    <x v="1"/>
    <n v="9"/>
    <n v="220"/>
    <n v="3"/>
    <n v="1125"/>
    <n v="3"/>
    <n v="2"/>
    <n v="2"/>
    <x v="2195"/>
    <d v="2020-10-17T00:00:00"/>
    <x v="19"/>
    <n v="9"/>
    <n v="9"/>
    <n v="9"/>
    <n v="10"/>
    <n v="9"/>
    <n v="8"/>
    <x v="4"/>
    <n v="15"/>
    <n v="2"/>
    <x v="17"/>
    <n v="1"/>
  </r>
  <r>
    <n v="15879869"/>
    <n v="102968616"/>
    <x v="1627"/>
    <s v=""/>
    <s v="N/A"/>
    <s v="f"/>
    <n v="2"/>
    <x v="25399"/>
    <x v="21986"/>
    <x v="44"/>
    <x v="3"/>
    <s v="Hurstbridge"/>
    <s v="Victoria"/>
    <x v="1"/>
    <x v="1"/>
    <x v="8"/>
    <x v="2"/>
    <n v="12"/>
    <n v="183"/>
    <n v="1"/>
    <n v="62"/>
    <n v="106"/>
    <n v="26"/>
    <n v="0"/>
    <x v="1562"/>
    <d v="2020-03-14T00:00:00"/>
    <x v="16"/>
    <n v="9"/>
    <n v="9"/>
    <n v="10"/>
    <n v="10"/>
    <n v="10"/>
    <n v="9"/>
    <x v="3"/>
    <n v="38"/>
    <n v="80"/>
    <x v="30"/>
    <n v="1"/>
  </r>
  <r>
    <n v="9825379"/>
    <n v="44413758"/>
    <x v="569"/>
    <s v=""/>
    <s v="N/A"/>
    <s v="f"/>
    <n v="2"/>
    <x v="38332"/>
    <x v="20209"/>
    <x v="45"/>
    <x v="3"/>
    <s v="Melbourne"/>
    <s v="Victoria"/>
    <x v="4"/>
    <x v="0"/>
    <x v="7"/>
    <x v="1"/>
    <n v="14"/>
    <n v="125"/>
    <n v="2"/>
    <n v="1125"/>
    <n v="5"/>
    <n v="1"/>
    <n v="0"/>
    <x v="235"/>
    <d v="2020-01-26T00:00:00"/>
    <x v="12"/>
    <n v="9"/>
    <n v="9"/>
    <n v="10"/>
    <n v="10"/>
    <n v="10"/>
    <n v="9"/>
    <x v="3"/>
    <n v="48"/>
    <n v="4"/>
    <x v="6"/>
    <n v="1"/>
  </r>
  <r>
    <n v="41086992"/>
    <n v="321322643"/>
    <x v="3251"/>
    <s v="90%"/>
    <s v="within an hour"/>
    <s v="f"/>
    <n v="15"/>
    <x v="45652"/>
    <x v="29774"/>
    <x v="50"/>
    <x v="3"/>
    <s v="Hurstbridge"/>
    <s v="Victoria"/>
    <x v="1"/>
    <x v="1"/>
    <x v="6"/>
    <x v="3"/>
    <n v="30"/>
    <n v="127"/>
    <n v="7"/>
    <n v="1125"/>
    <n v="0"/>
    <n v="0"/>
    <n v="0"/>
    <x v="11"/>
    <m/>
    <x v="9"/>
    <m/>
    <m/>
    <m/>
    <m/>
    <m/>
    <m/>
    <x v="3"/>
    <m/>
    <n v="0"/>
    <x v="10"/>
    <m/>
  </r>
  <r>
    <n v="17348904"/>
    <n v="97564174"/>
    <x v="1784"/>
    <s v="100%"/>
    <s v="within an hour"/>
    <s v="t"/>
    <n v="2"/>
    <x v="45653"/>
    <x v="47641"/>
    <x v="123"/>
    <x v="5"/>
    <s v="Devonport"/>
    <s v="Tasmania"/>
    <x v="1"/>
    <x v="1"/>
    <x v="0"/>
    <x v="1"/>
    <n v="28"/>
    <n v="79"/>
    <n v="1"/>
    <n v="1125"/>
    <n v="84"/>
    <n v="27"/>
    <n v="1"/>
    <x v="1322"/>
    <d v="2020-09-27T00:00:00"/>
    <x v="12"/>
    <n v="10"/>
    <n v="10"/>
    <n v="10"/>
    <n v="10"/>
    <n v="10"/>
    <n v="10"/>
    <x v="5"/>
    <n v="41"/>
    <n v="63"/>
    <x v="316"/>
    <n v="1"/>
  </r>
  <r>
    <n v="7406758"/>
    <n v="6249783"/>
    <x v="125"/>
    <s v=""/>
    <s v="N/A"/>
    <s v="f"/>
    <n v="1"/>
    <x v="45654"/>
    <x v="47115"/>
    <x v="44"/>
    <x v="3"/>
    <s v="Hurstbridge"/>
    <s v="Victoria"/>
    <x v="7"/>
    <x v="1"/>
    <x v="6"/>
    <x v="3"/>
    <n v="28"/>
    <n v="200"/>
    <n v="3"/>
    <n v="1125"/>
    <n v="13"/>
    <n v="0"/>
    <n v="0"/>
    <x v="253"/>
    <d v="2019-08-24T00:00:00"/>
    <x v="13"/>
    <n v="10"/>
    <n v="10"/>
    <n v="10"/>
    <n v="10"/>
    <n v="10"/>
    <n v="10"/>
    <x v="3"/>
    <n v="47"/>
    <n v="10"/>
    <x v="111"/>
    <n v="1"/>
  </r>
  <r>
    <n v="31322802"/>
    <n v="15354411"/>
    <x v="134"/>
    <s v=""/>
    <s v="N/A"/>
    <s v="t"/>
    <n v="1"/>
    <x v="45655"/>
    <x v="47642"/>
    <x v="60"/>
    <x v="3"/>
    <s v="Devon Meadows"/>
    <s v="Victoria"/>
    <x v="15"/>
    <x v="1"/>
    <x v="0"/>
    <x v="1"/>
    <n v="37"/>
    <n v="263"/>
    <n v="2"/>
    <n v="1125"/>
    <n v="47"/>
    <n v="13"/>
    <n v="0"/>
    <x v="2135"/>
    <d v="2020-02-15T00:00:00"/>
    <x v="2"/>
    <n v="10"/>
    <n v="10"/>
    <n v="10"/>
    <n v="10"/>
    <n v="10"/>
    <n v="10"/>
    <x v="3"/>
    <n v="13"/>
    <n v="35"/>
    <x v="293"/>
    <n v="1"/>
  </r>
  <r>
    <n v="22913245"/>
    <n v="58952473"/>
    <x v="1754"/>
    <s v="100%"/>
    <s v="within an hour"/>
    <s v="f"/>
    <n v="4"/>
    <x v="45656"/>
    <x v="47643"/>
    <x v="38"/>
    <x v="1"/>
    <s v="Margaret River"/>
    <s v="Western Australia"/>
    <x v="1"/>
    <x v="1"/>
    <x v="3"/>
    <x v="3"/>
    <n v="35"/>
    <n v="300"/>
    <n v="1"/>
    <n v="1125"/>
    <n v="13"/>
    <n v="9"/>
    <n v="0"/>
    <x v="1917"/>
    <d v="2020-08-02T00:00:00"/>
    <x v="8"/>
    <n v="10"/>
    <n v="10"/>
    <n v="10"/>
    <n v="10"/>
    <n v="10"/>
    <n v="10"/>
    <x v="1"/>
    <n v="30"/>
    <n v="10"/>
    <x v="52"/>
    <n v="1"/>
  </r>
  <r>
    <n v="15288383"/>
    <n v="96358834"/>
    <x v="2544"/>
    <s v="100%"/>
    <s v="within an hour"/>
    <s v="t"/>
    <n v="1"/>
    <x v="45657"/>
    <x v="47644"/>
    <x v="77"/>
    <x v="5"/>
    <s v="Premaydena"/>
    <s v="Tasmania"/>
    <x v="2"/>
    <x v="1"/>
    <x v="2"/>
    <x v="2"/>
    <n v="13"/>
    <n v="280"/>
    <n v="2"/>
    <n v="1125"/>
    <n v="87"/>
    <n v="10"/>
    <n v="1"/>
    <x v="896"/>
    <d v="2020-10-03T00:00:00"/>
    <x v="8"/>
    <n v="10"/>
    <n v="10"/>
    <n v="10"/>
    <n v="10"/>
    <n v="10"/>
    <n v="10"/>
    <x v="5"/>
    <n v="48"/>
    <n v="65"/>
    <x v="47"/>
    <n v="1"/>
  </r>
  <r>
    <n v="12394853"/>
    <n v="64881220"/>
    <x v="1100"/>
    <s v=""/>
    <s v="N/A"/>
    <s v="f"/>
    <n v="1"/>
    <x v="32892"/>
    <x v="47645"/>
    <x v="55"/>
    <x v="3"/>
    <s v="Wonga Park"/>
    <s v="Victoria"/>
    <x v="10"/>
    <x v="1"/>
    <x v="5"/>
    <x v="3"/>
    <n v="29"/>
    <n v="80"/>
    <n v="3"/>
    <n v="1125"/>
    <n v="58"/>
    <n v="11"/>
    <n v="0"/>
    <x v="1499"/>
    <d v="2020-03-29T00:00:00"/>
    <x v="0"/>
    <n v="9"/>
    <n v="9"/>
    <n v="10"/>
    <n v="10"/>
    <n v="10"/>
    <n v="9"/>
    <x v="3"/>
    <n v="46"/>
    <n v="44"/>
    <x v="216"/>
    <n v="1"/>
  </r>
  <r>
    <n v="32437797"/>
    <n v="28722108"/>
    <x v="1008"/>
    <s v="100%"/>
    <s v="within an hour"/>
    <s v="t"/>
    <n v="1"/>
    <x v="24694"/>
    <x v="47646"/>
    <x v="47"/>
    <x v="4"/>
    <s v="Moonbi"/>
    <s v="New South Wales"/>
    <x v="9"/>
    <x v="1"/>
    <x v="0"/>
    <x v="5"/>
    <n v="27"/>
    <n v="90"/>
    <n v="2"/>
    <n v="1125"/>
    <n v="40"/>
    <n v="25"/>
    <n v="5"/>
    <x v="1576"/>
    <d v="2020-10-22T00:00:00"/>
    <x v="10"/>
    <n v="10"/>
    <n v="10"/>
    <n v="10"/>
    <n v="10"/>
    <n v="9"/>
    <n v="10"/>
    <x v="4"/>
    <n v="18"/>
    <n v="30"/>
    <x v="127"/>
    <n v="1"/>
  </r>
  <r>
    <n v="43377643"/>
    <n v="23405787"/>
    <x v="381"/>
    <s v="100%"/>
    <s v="within an hour"/>
    <s v="f"/>
    <n v="11"/>
    <x v="45148"/>
    <x v="47647"/>
    <x v="54"/>
    <x v="3"/>
    <s v="Yea"/>
    <s v="Victoria"/>
    <x v="2"/>
    <x v="1"/>
    <x v="9"/>
    <x v="0"/>
    <n v="27"/>
    <n v="228"/>
    <n v="2"/>
    <n v="1125"/>
    <n v="0"/>
    <n v="0"/>
    <n v="0"/>
    <x v="11"/>
    <m/>
    <x v="9"/>
    <m/>
    <m/>
    <m/>
    <m/>
    <m/>
    <m/>
    <x v="3"/>
    <m/>
    <n v="0"/>
    <x v="10"/>
    <m/>
  </r>
  <r>
    <n v="29688127"/>
    <n v="223071252"/>
    <x v="2663"/>
    <s v=""/>
    <s v="N/A"/>
    <s v="f"/>
    <n v="6"/>
    <x v="45658"/>
    <x v="47648"/>
    <x v="65"/>
    <x v="5"/>
    <s v="Kingston"/>
    <s v="Tasmania"/>
    <x v="50"/>
    <x v="3"/>
    <x v="0"/>
    <x v="1"/>
    <n v="22"/>
    <n v="285"/>
    <n v="1"/>
    <n v="1125"/>
    <n v="0"/>
    <n v="0"/>
    <n v="0"/>
    <x v="11"/>
    <m/>
    <x v="9"/>
    <m/>
    <m/>
    <m/>
    <m/>
    <m/>
    <m/>
    <x v="5"/>
    <m/>
    <n v="0"/>
    <x v="10"/>
    <m/>
  </r>
  <r>
    <n v="34155010"/>
    <n v="140364971"/>
    <x v="2357"/>
    <s v=""/>
    <s v="N/A"/>
    <s v="f"/>
    <n v="1"/>
    <x v="15976"/>
    <x v="47649"/>
    <x v="49"/>
    <x v="3"/>
    <s v="Curlewis"/>
    <s v="Victoria"/>
    <x v="5"/>
    <x v="0"/>
    <x v="0"/>
    <x v="1"/>
    <n v="28"/>
    <n v="70"/>
    <n v="1"/>
    <n v="30"/>
    <n v="54"/>
    <n v="22"/>
    <n v="0"/>
    <x v="2419"/>
    <d v="2020-07-03T00:00:00"/>
    <x v="2"/>
    <n v="10"/>
    <n v="10"/>
    <n v="10"/>
    <n v="10"/>
    <n v="10"/>
    <n v="10"/>
    <x v="3"/>
    <n v="14"/>
    <n v="40"/>
    <x v="229"/>
    <n v="1"/>
  </r>
  <r>
    <n v="16571013"/>
    <n v="103385102"/>
    <x v="1778"/>
    <s v="100%"/>
    <s v="within an hour"/>
    <s v="f"/>
    <n v="2"/>
    <x v="45659"/>
    <x v="43767"/>
    <x v="40"/>
    <x v="3"/>
    <s v="Kinglake"/>
    <s v="Victoria"/>
    <x v="1"/>
    <x v="1"/>
    <x v="6"/>
    <x v="1"/>
    <n v="26"/>
    <n v="89"/>
    <n v="2"/>
    <n v="365"/>
    <n v="27"/>
    <n v="1"/>
    <n v="0"/>
    <x v="1343"/>
    <d v="2020-03-17T00:00:00"/>
    <x v="13"/>
    <n v="10"/>
    <n v="10"/>
    <n v="10"/>
    <n v="10"/>
    <n v="10"/>
    <n v="9"/>
    <x v="3"/>
    <n v="37"/>
    <n v="20"/>
    <x v="16"/>
    <n v="1"/>
  </r>
  <r>
    <n v="40266753"/>
    <n v="264861019"/>
    <x v="3054"/>
    <s v="91%"/>
    <s v="within an hour"/>
    <s v="t"/>
    <n v="9"/>
    <x v="45660"/>
    <x v="47650"/>
    <x v="94"/>
    <x v="1"/>
    <s v="Little Grove"/>
    <s v="Western Australia"/>
    <x v="1"/>
    <x v="1"/>
    <x v="0"/>
    <x v="1"/>
    <n v="25"/>
    <n v="234"/>
    <n v="1"/>
    <n v="1125"/>
    <n v="0"/>
    <n v="0"/>
    <n v="0"/>
    <x v="11"/>
    <m/>
    <x v="9"/>
    <m/>
    <m/>
    <m/>
    <m/>
    <m/>
    <m/>
    <x v="1"/>
    <m/>
    <n v="0"/>
    <x v="10"/>
    <m/>
  </r>
  <r>
    <n v="23471432"/>
    <n v="51678707"/>
    <x v="308"/>
    <s v="100%"/>
    <s v="within an hour"/>
    <s v="t"/>
    <n v="44"/>
    <x v="45661"/>
    <x v="47651"/>
    <x v="39"/>
    <x v="2"/>
    <s v="Drysdale"/>
    <s v="Victoria"/>
    <x v="2"/>
    <x v="1"/>
    <x v="8"/>
    <x v="0"/>
    <n v="34"/>
    <n v="425"/>
    <n v="2"/>
    <n v="21"/>
    <n v="33"/>
    <n v="8"/>
    <n v="0"/>
    <x v="1511"/>
    <d v="2020-07-03T00:00:00"/>
    <x v="4"/>
    <n v="10"/>
    <n v="9"/>
    <n v="10"/>
    <n v="10"/>
    <n v="10"/>
    <n v="10"/>
    <x v="2"/>
    <n v="27"/>
    <n v="25"/>
    <x v="109"/>
    <n v="1"/>
  </r>
  <r>
    <n v="34586726"/>
    <n v="139531969"/>
    <x v="2040"/>
    <s v=""/>
    <s v="N/A"/>
    <s v="f"/>
    <n v="2"/>
    <x v="40050"/>
    <x v="27205"/>
    <x v="40"/>
    <x v="3"/>
    <s v="Kinglake"/>
    <s v="Victoria"/>
    <x v="4"/>
    <x v="0"/>
    <x v="7"/>
    <x v="1"/>
    <n v="18"/>
    <n v="55"/>
    <n v="5"/>
    <n v="1125"/>
    <n v="0"/>
    <n v="0"/>
    <n v="0"/>
    <x v="11"/>
    <m/>
    <x v="9"/>
    <m/>
    <m/>
    <m/>
    <m/>
    <m/>
    <m/>
    <x v="3"/>
    <m/>
    <n v="0"/>
    <x v="10"/>
    <m/>
  </r>
  <r>
    <n v="18481460"/>
    <n v="128208370"/>
    <x v="1694"/>
    <s v="100%"/>
    <s v="within a few hours"/>
    <s v="f"/>
    <n v="1"/>
    <x v="45662"/>
    <x v="47652"/>
    <x v="75"/>
    <x v="2"/>
    <s v="Carisbrook"/>
    <s v="Victoria"/>
    <x v="12"/>
    <x v="1"/>
    <x v="1"/>
    <x v="2"/>
    <n v="12"/>
    <n v="325"/>
    <n v="2"/>
    <n v="1125"/>
    <n v="8"/>
    <n v="3"/>
    <n v="0"/>
    <x v="1792"/>
    <d v="2020-07-08T00:00:00"/>
    <x v="1"/>
    <n v="9"/>
    <n v="10"/>
    <n v="10"/>
    <n v="10"/>
    <n v="10"/>
    <n v="9"/>
    <x v="2"/>
    <n v="37"/>
    <n v="6"/>
    <x v="50"/>
    <n v="1"/>
  </r>
  <r>
    <n v="21348341"/>
    <n v="28145895"/>
    <x v="875"/>
    <s v="100%"/>
    <s v="within an hour"/>
    <s v="t"/>
    <n v="1"/>
    <x v="45663"/>
    <x v="47653"/>
    <x v="103"/>
    <x v="2"/>
    <s v="Wonga Park"/>
    <s v="Victoria"/>
    <x v="2"/>
    <x v="1"/>
    <x v="6"/>
    <x v="3"/>
    <n v="36"/>
    <n v="160"/>
    <n v="2"/>
    <n v="1125"/>
    <n v="112"/>
    <n v="34"/>
    <n v="3"/>
    <x v="1793"/>
    <d v="2020-10-15T00:00:00"/>
    <x v="4"/>
    <n v="10"/>
    <n v="10"/>
    <n v="10"/>
    <n v="10"/>
    <n v="10"/>
    <n v="10"/>
    <x v="2"/>
    <n v="36"/>
    <n v="84"/>
    <x v="219"/>
    <n v="1"/>
  </r>
  <r>
    <n v="11722602"/>
    <n v="465828"/>
    <x v="1385"/>
    <s v=""/>
    <s v="N/A"/>
    <s v="f"/>
    <n v="1"/>
    <x v="41824"/>
    <x v="37487"/>
    <x v="44"/>
    <x v="3"/>
    <s v="Melbourne"/>
    <s v="Victoria"/>
    <x v="3"/>
    <x v="0"/>
    <x v="0"/>
    <x v="1"/>
    <n v="14"/>
    <n v="60"/>
    <n v="2"/>
    <n v="1125"/>
    <n v="109"/>
    <n v="0"/>
    <n v="0"/>
    <x v="920"/>
    <d v="2018-06-21T00:00:00"/>
    <x v="8"/>
    <n v="10"/>
    <n v="10"/>
    <n v="10"/>
    <n v="10"/>
    <n v="10"/>
    <n v="10"/>
    <x v="3"/>
    <n v="26"/>
    <n v="82"/>
    <x v="557"/>
    <n v="1"/>
  </r>
  <r>
    <n v="16681994"/>
    <n v="41011904"/>
    <x v="1285"/>
    <s v="100%"/>
    <s v="within a few hours"/>
    <s v="f"/>
    <n v="1"/>
    <x v="45664"/>
    <x v="47654"/>
    <x v="50"/>
    <x v="3"/>
    <s v="Wonga Park"/>
    <s v="Victoria"/>
    <x v="4"/>
    <x v="0"/>
    <x v="7"/>
    <x v="1"/>
    <n v="30"/>
    <n v="40"/>
    <n v="2"/>
    <n v="1125"/>
    <n v="10"/>
    <n v="1"/>
    <n v="0"/>
    <x v="1638"/>
    <d v="2020-03-10T00:00:00"/>
    <x v="12"/>
    <n v="10"/>
    <n v="10"/>
    <n v="10"/>
    <n v="10"/>
    <n v="8"/>
    <n v="10"/>
    <x v="3"/>
    <n v="38"/>
    <n v="8"/>
    <x v="111"/>
    <n v="1"/>
  </r>
  <r>
    <n v="12213471"/>
    <n v="637613"/>
    <x v="3488"/>
    <s v=""/>
    <s v="N/A"/>
    <s v="f"/>
    <n v="1"/>
    <x v="45665"/>
    <x v="47655"/>
    <x v="44"/>
    <x v="3"/>
    <s v="Melbourne"/>
    <s v="Victoria"/>
    <x v="1"/>
    <x v="1"/>
    <x v="6"/>
    <x v="3"/>
    <n v="23"/>
    <n v="140"/>
    <n v="5"/>
    <n v="1125"/>
    <n v="33"/>
    <n v="5"/>
    <n v="0"/>
    <x v="894"/>
    <d v="2019-11-04T00:00:00"/>
    <x v="3"/>
    <n v="10"/>
    <n v="9"/>
    <n v="10"/>
    <n v="10"/>
    <n v="10"/>
    <n v="9"/>
    <x v="3"/>
    <n v="39"/>
    <n v="25"/>
    <x v="36"/>
    <n v="1"/>
  </r>
  <r>
    <n v="38885567"/>
    <n v="34237337"/>
    <x v="547"/>
    <s v="100%"/>
    <s v="within a day"/>
    <s v="f"/>
    <n v="3"/>
    <x v="7608"/>
    <x v="47656"/>
    <x v="145"/>
    <x v="1"/>
    <s v="Bridgetown"/>
    <s v="Western Australia"/>
    <x v="27"/>
    <x v="2"/>
    <x v="6"/>
    <x v="1"/>
    <n v="15"/>
    <n v="45"/>
    <n v="1"/>
    <n v="1125"/>
    <n v="4"/>
    <n v="4"/>
    <n v="1"/>
    <x v="1670"/>
    <d v="2020-09-27T00:00:00"/>
    <x v="13"/>
    <n v="10"/>
    <n v="10"/>
    <n v="10"/>
    <n v="10"/>
    <n v="9"/>
    <n v="9"/>
    <x v="1"/>
    <n v="9"/>
    <n v="3"/>
    <x v="52"/>
    <n v="1"/>
  </r>
  <r>
    <n v="30513632"/>
    <n v="224595879"/>
    <x v="2771"/>
    <s v="100%"/>
    <s v="within an hour"/>
    <s v="f"/>
    <n v="7"/>
    <x v="14451"/>
    <x v="40949"/>
    <x v="38"/>
    <x v="1"/>
    <s v="Margaret River"/>
    <s v="Western Australia"/>
    <x v="33"/>
    <x v="3"/>
    <x v="0"/>
    <x v="5"/>
    <n v="14"/>
    <n v="294"/>
    <n v="1"/>
    <n v="1125"/>
    <n v="2"/>
    <n v="2"/>
    <n v="0"/>
    <x v="2492"/>
    <d v="2020-06-05T00:00:00"/>
    <x v="2"/>
    <n v="10"/>
    <n v="10"/>
    <n v="10"/>
    <n v="10"/>
    <n v="10"/>
    <n v="10"/>
    <x v="1"/>
    <n v="3"/>
    <n v="2"/>
    <x v="39"/>
    <n v="1"/>
  </r>
  <r>
    <n v="18360753"/>
    <n v="125990831"/>
    <x v="2387"/>
    <s v="100%"/>
    <s v="within an hour"/>
    <s v="t"/>
    <n v="1"/>
    <x v="45666"/>
    <x v="47657"/>
    <x v="93"/>
    <x v="1"/>
    <s v="Bentley"/>
    <s v="Western Australia"/>
    <x v="1"/>
    <x v="1"/>
    <x v="5"/>
    <x v="5"/>
    <n v="35"/>
    <n v="79"/>
    <n v="2"/>
    <n v="90"/>
    <n v="52"/>
    <n v="9"/>
    <n v="0"/>
    <x v="1874"/>
    <d v="2020-06-16T00:00:00"/>
    <x v="4"/>
    <n v="10"/>
    <n v="10"/>
    <n v="10"/>
    <n v="10"/>
    <n v="10"/>
    <n v="10"/>
    <x v="1"/>
    <n v="37"/>
    <n v="39"/>
    <x v="77"/>
    <n v="1"/>
  </r>
  <r>
    <n v="24918559"/>
    <n v="188392358"/>
    <x v="2638"/>
    <s v=""/>
    <s v="N/A"/>
    <s v="f"/>
    <n v="1"/>
    <x v="45667"/>
    <x v="47658"/>
    <x v="50"/>
    <x v="3"/>
    <s v="Wattleglen"/>
    <s v="Victoria"/>
    <x v="1"/>
    <x v="1"/>
    <x v="0"/>
    <x v="1"/>
    <n v="29"/>
    <n v="90"/>
    <n v="7"/>
    <n v="1125"/>
    <n v="1"/>
    <n v="0"/>
    <n v="0"/>
    <x v="1307"/>
    <d v="2018-06-03T00:00:00"/>
    <x v="2"/>
    <n v="10"/>
    <n v="8"/>
    <n v="10"/>
    <n v="8"/>
    <n v="10"/>
    <n v="10"/>
    <x v="3"/>
    <n v="1"/>
    <n v="1"/>
    <x v="9"/>
    <n v="1"/>
  </r>
  <r>
    <n v="42650428"/>
    <n v="126205227"/>
    <x v="2144"/>
    <s v="100%"/>
    <s v="within a few hours"/>
    <s v="t"/>
    <n v="2"/>
    <x v="45668"/>
    <x v="47659"/>
    <x v="60"/>
    <x v="3"/>
    <s v="McCrae"/>
    <s v="Victoria"/>
    <x v="1"/>
    <x v="1"/>
    <x v="5"/>
    <x v="1"/>
    <n v="39"/>
    <n v="140"/>
    <n v="4"/>
    <n v="14"/>
    <n v="4"/>
    <n v="4"/>
    <n v="0"/>
    <x v="2483"/>
    <d v="2020-07-08T00:00:00"/>
    <x v="2"/>
    <n v="10"/>
    <n v="10"/>
    <n v="10"/>
    <n v="10"/>
    <n v="10"/>
    <n v="10"/>
    <x v="3"/>
    <n v="3"/>
    <n v="3"/>
    <x v="9"/>
    <n v="1"/>
  </r>
  <r>
    <n v="19315869"/>
    <n v="135285775"/>
    <x v="2073"/>
    <s v="100%"/>
    <s v="within an hour"/>
    <s v="t"/>
    <n v="2"/>
    <x v="45669"/>
    <x v="47660"/>
    <x v="80"/>
    <x v="5"/>
    <s v="Richmond"/>
    <s v="Tasmania"/>
    <x v="1"/>
    <x v="1"/>
    <x v="0"/>
    <x v="1"/>
    <n v="24"/>
    <n v="190"/>
    <n v="1"/>
    <n v="1125"/>
    <n v="126"/>
    <n v="29"/>
    <n v="1"/>
    <x v="1598"/>
    <d v="2020-10-05T00:00:00"/>
    <x v="8"/>
    <n v="10"/>
    <n v="10"/>
    <n v="10"/>
    <n v="10"/>
    <n v="10"/>
    <n v="9"/>
    <x v="5"/>
    <n v="39"/>
    <n v="94"/>
    <x v="375"/>
    <n v="1"/>
  </r>
  <r>
    <n v="29022880"/>
    <n v="179106566"/>
    <x v="2420"/>
    <s v=""/>
    <s v="N/A"/>
    <s v="f"/>
    <n v="1"/>
    <x v="26886"/>
    <x v="31251"/>
    <x v="45"/>
    <x v="3"/>
    <s v="Hurstbridge"/>
    <s v="Victoria"/>
    <x v="16"/>
    <x v="2"/>
    <x v="0"/>
    <x v="1"/>
    <n v="17"/>
    <n v="60"/>
    <n v="1"/>
    <n v="2"/>
    <n v="3"/>
    <n v="0"/>
    <n v="0"/>
    <x v="423"/>
    <d v="2018-10-20T00:00:00"/>
    <x v="6"/>
    <n v="9"/>
    <n v="9"/>
    <n v="9"/>
    <n v="9"/>
    <n v="9"/>
    <n v="9"/>
    <x v="3"/>
    <n v="1"/>
    <n v="2"/>
    <x v="8"/>
    <n v="1"/>
  </r>
  <r>
    <n v="675196"/>
    <n v="3429566"/>
    <x v="2151"/>
    <s v="100%"/>
    <s v="within a few hours"/>
    <s v="t"/>
    <n v="1"/>
    <x v="45670"/>
    <x v="32246"/>
    <x v="39"/>
    <x v="2"/>
    <s v="Geelong"/>
    <s v="Victoria"/>
    <x v="1"/>
    <x v="1"/>
    <x v="0"/>
    <x v="1"/>
    <n v="28"/>
    <n v="110"/>
    <n v="2"/>
    <n v="3"/>
    <n v="151"/>
    <n v="19"/>
    <n v="0"/>
    <x v="2631"/>
    <d v="2020-06-14T00:00:00"/>
    <x v="4"/>
    <n v="10"/>
    <n v="10"/>
    <n v="10"/>
    <n v="10"/>
    <n v="10"/>
    <n v="10"/>
    <x v="2"/>
    <n v="77"/>
    <n v="113"/>
    <x v="67"/>
    <n v="1"/>
  </r>
  <r>
    <n v="21362954"/>
    <n v="150240207"/>
    <x v="2065"/>
    <s v=""/>
    <s v="N/A"/>
    <s v="f"/>
    <n v="1"/>
    <x v="45671"/>
    <x v="47661"/>
    <x v="149"/>
    <x v="5"/>
    <s v="Deloraine"/>
    <s v="Tasmania"/>
    <x v="2"/>
    <x v="1"/>
    <x v="4"/>
    <x v="0"/>
    <n v="33"/>
    <n v="170"/>
    <n v="3"/>
    <n v="60"/>
    <n v="35"/>
    <n v="13"/>
    <n v="1"/>
    <x v="1381"/>
    <d v="2020-09-24T00:00:00"/>
    <x v="1"/>
    <n v="9"/>
    <n v="9"/>
    <n v="10"/>
    <n v="10"/>
    <n v="10"/>
    <n v="10"/>
    <x v="5"/>
    <n v="32"/>
    <n v="26"/>
    <x v="108"/>
    <n v="1"/>
  </r>
  <r>
    <n v="5818154"/>
    <n v="6566889"/>
    <x v="1329"/>
    <s v="0%"/>
    <s v="a few days or more"/>
    <s v="f"/>
    <n v="2"/>
    <x v="45672"/>
    <x v="40809"/>
    <x v="90"/>
    <x v="3"/>
    <s v="Chiltern"/>
    <s v="Victoria"/>
    <x v="26"/>
    <x v="0"/>
    <x v="7"/>
    <x v="1"/>
    <n v="9"/>
    <n v="35"/>
    <n v="5"/>
    <n v="1125"/>
    <n v="4"/>
    <n v="1"/>
    <n v="0"/>
    <x v="1568"/>
    <d v="2019-11-30T00:00:00"/>
    <x v="2"/>
    <n v="9"/>
    <n v="10"/>
    <n v="10"/>
    <n v="10"/>
    <n v="9"/>
    <n v="9"/>
    <x v="3"/>
    <n v="5"/>
    <n v="3"/>
    <x v="82"/>
    <n v="1"/>
  </r>
  <r>
    <n v="10176580"/>
    <n v="52253540"/>
    <x v="1930"/>
    <s v="100%"/>
    <s v="within an hour"/>
    <s v="f"/>
    <n v="1"/>
    <x v="45673"/>
    <x v="39440"/>
    <x v="76"/>
    <x v="3"/>
    <s v="Wonga Park"/>
    <s v="Victoria"/>
    <x v="30"/>
    <x v="0"/>
    <x v="0"/>
    <x v="1"/>
    <n v="24"/>
    <n v="110"/>
    <n v="2"/>
    <n v="1125"/>
    <n v="3"/>
    <n v="0"/>
    <n v="0"/>
    <x v="854"/>
    <d v="2017-12-25T00:00:00"/>
    <x v="2"/>
    <n v="10"/>
    <n v="10"/>
    <n v="10"/>
    <n v="10"/>
    <n v="10"/>
    <n v="10"/>
    <x v="3"/>
    <n v="13"/>
    <n v="2"/>
    <x v="0"/>
    <n v="1"/>
  </r>
  <r>
    <n v="29429793"/>
    <n v="219765689"/>
    <x v="2473"/>
    <s v="90%"/>
    <s v="within an hour"/>
    <s v="t"/>
    <n v="2"/>
    <x v="45674"/>
    <x v="47662"/>
    <x v="137"/>
    <x v="1"/>
    <s v="Lower Chittering"/>
    <s v="Western Australia"/>
    <x v="5"/>
    <x v="0"/>
    <x v="0"/>
    <x v="1"/>
    <n v="31"/>
    <n v="38"/>
    <n v="2"/>
    <n v="1125"/>
    <n v="37"/>
    <n v="15"/>
    <n v="3"/>
    <x v="1497"/>
    <d v="2020-10-18T00:00:00"/>
    <x v="10"/>
    <n v="10"/>
    <n v="10"/>
    <n v="10"/>
    <n v="10"/>
    <n v="10"/>
    <n v="10"/>
    <x v="1"/>
    <n v="24"/>
    <n v="28"/>
    <x v="277"/>
    <n v="1"/>
  </r>
  <r>
    <n v="41748785"/>
    <n v="93405851"/>
    <x v="1775"/>
    <s v="100%"/>
    <s v="within an hour"/>
    <s v="f"/>
    <n v="2"/>
    <x v="45675"/>
    <x v="47663"/>
    <x v="72"/>
    <x v="3"/>
    <s v="Baranduda"/>
    <s v="Victoria"/>
    <x v="2"/>
    <x v="1"/>
    <x v="10"/>
    <x v="4"/>
    <n v="26"/>
    <n v="288"/>
    <n v="3"/>
    <n v="1125"/>
    <n v="8"/>
    <n v="8"/>
    <n v="0"/>
    <x v="2155"/>
    <d v="2020-03-18T00:00:00"/>
    <x v="12"/>
    <n v="10"/>
    <n v="10"/>
    <n v="10"/>
    <n v="10"/>
    <n v="10"/>
    <n v="9"/>
    <x v="3"/>
    <n v="1"/>
    <n v="6"/>
    <x v="347"/>
    <n v="1"/>
  </r>
  <r>
    <n v="42296453"/>
    <n v="669279"/>
    <x v="1319"/>
    <s v="100%"/>
    <s v="within an hour"/>
    <s v="f"/>
    <n v="7"/>
    <x v="26142"/>
    <x v="38056"/>
    <x v="45"/>
    <x v="3"/>
    <s v="Hurstbridge"/>
    <s v="Victoria"/>
    <x v="1"/>
    <x v="1"/>
    <x v="0"/>
    <x v="1"/>
    <n v="21"/>
    <n v="49"/>
    <n v="7"/>
    <n v="30"/>
    <n v="23"/>
    <n v="23"/>
    <n v="0"/>
    <x v="2339"/>
    <d v="2020-09-10T00:00:00"/>
    <x v="11"/>
    <n v="10"/>
    <n v="9"/>
    <n v="10"/>
    <n v="10"/>
    <n v="10"/>
    <n v="10"/>
    <x v="3"/>
    <n v="7"/>
    <n v="17"/>
    <x v="198"/>
    <n v="1"/>
  </r>
  <r>
    <n v="40574416"/>
    <n v="38881527"/>
    <x v="1368"/>
    <s v=""/>
    <s v="N/A"/>
    <s v="f"/>
    <n v="1"/>
    <x v="27848"/>
    <x v="47664"/>
    <x v="45"/>
    <x v="3"/>
    <s v="Melbourne"/>
    <s v="Victoria"/>
    <x v="1"/>
    <x v="1"/>
    <x v="6"/>
    <x v="1"/>
    <n v="30"/>
    <n v="90"/>
    <n v="14"/>
    <n v="90"/>
    <n v="3"/>
    <n v="3"/>
    <n v="0"/>
    <x v="1769"/>
    <d v="2020-03-03T00:00:00"/>
    <x v="2"/>
    <n v="10"/>
    <n v="10"/>
    <n v="10"/>
    <n v="10"/>
    <n v="10"/>
    <n v="10"/>
    <x v="3"/>
    <n v="3"/>
    <n v="2"/>
    <x v="39"/>
    <n v="1"/>
  </r>
  <r>
    <n v="36639182"/>
    <n v="249781488"/>
    <x v="3046"/>
    <s v="100%"/>
    <s v="within a few hours"/>
    <s v="f"/>
    <n v="2"/>
    <x v="45676"/>
    <x v="47665"/>
    <x v="118"/>
    <x v="5"/>
    <s v="Snug"/>
    <s v="Tasmania"/>
    <x v="10"/>
    <x v="1"/>
    <x v="0"/>
    <x v="1"/>
    <n v="16"/>
    <n v="89"/>
    <n v="1"/>
    <n v="2"/>
    <n v="0"/>
    <n v="0"/>
    <n v="0"/>
    <x v="11"/>
    <m/>
    <x v="9"/>
    <m/>
    <m/>
    <m/>
    <m/>
    <m/>
    <m/>
    <x v="5"/>
    <m/>
    <n v="0"/>
    <x v="10"/>
    <m/>
  </r>
  <r>
    <n v="24212261"/>
    <n v="176854653"/>
    <x v="2463"/>
    <s v=""/>
    <s v="N/A"/>
    <s v="f"/>
    <n v="2"/>
    <x v="45677"/>
    <x v="35904"/>
    <x v="90"/>
    <x v="3"/>
    <s v="Leopold"/>
    <s v="Victoria"/>
    <x v="3"/>
    <x v="0"/>
    <x v="0"/>
    <x v="1"/>
    <n v="12"/>
    <n v="75"/>
    <n v="1"/>
    <n v="1125"/>
    <n v="0"/>
    <n v="0"/>
    <n v="0"/>
    <x v="11"/>
    <m/>
    <x v="9"/>
    <m/>
    <m/>
    <m/>
    <m/>
    <m/>
    <m/>
    <x v="3"/>
    <m/>
    <n v="0"/>
    <x v="10"/>
    <m/>
  </r>
  <r>
    <n v="30577455"/>
    <n v="52304175"/>
    <x v="535"/>
    <s v="100%"/>
    <s v="within an hour"/>
    <s v="t"/>
    <n v="1"/>
    <x v="45678"/>
    <x v="30124"/>
    <x v="46"/>
    <x v="4"/>
    <s v="East Ballina"/>
    <s v="New South Wales"/>
    <x v="12"/>
    <x v="1"/>
    <x v="1"/>
    <x v="3"/>
    <n v="34"/>
    <n v="271"/>
    <n v="3"/>
    <n v="30"/>
    <n v="14"/>
    <n v="3"/>
    <n v="0"/>
    <x v="1777"/>
    <d v="2019-12-10T00:00:00"/>
    <x v="0"/>
    <n v="9"/>
    <n v="9"/>
    <n v="9"/>
    <n v="9"/>
    <n v="10"/>
    <n v="9"/>
    <x v="4"/>
    <n v="11"/>
    <n v="10"/>
    <x v="12"/>
    <n v="1"/>
  </r>
  <r>
    <n v="22332991"/>
    <n v="163282424"/>
    <x v="2367"/>
    <s v="  "/>
    <s v="N/A"/>
    <s v="f"/>
    <n v="1"/>
    <x v="45679"/>
    <x v="47666"/>
    <x v="41"/>
    <x v="4"/>
    <s v="Murwillumbah"/>
    <s v="New South Wales"/>
    <x v="2"/>
    <x v="1"/>
    <x v="2"/>
    <x v="2"/>
    <n v="17"/>
    <n v="425"/>
    <n v="7"/>
    <n v="14"/>
    <n v="0"/>
    <n v="0"/>
    <n v="0"/>
    <x v="11"/>
    <m/>
    <x v="9"/>
    <m/>
    <m/>
    <m/>
    <m/>
    <m/>
    <m/>
    <x v="4"/>
    <m/>
    <n v="0"/>
    <x v="10"/>
    <m/>
  </r>
  <r>
    <n v="31598469"/>
    <n v="233968367"/>
    <x v="2667"/>
    <s v="100%"/>
    <s v="within an hour"/>
    <s v="f"/>
    <n v="1"/>
    <x v="45680"/>
    <x v="47667"/>
    <x v="180"/>
    <x v="6"/>
    <s v="Nuriootpa"/>
    <s v="South Australia"/>
    <x v="23"/>
    <x v="1"/>
    <x v="0"/>
    <x v="1"/>
    <n v="26"/>
    <n v="475"/>
    <n v="2"/>
    <n v="1125"/>
    <n v="4"/>
    <n v="2"/>
    <n v="2"/>
    <x v="2400"/>
    <d v="2020-10-26T00:00:00"/>
    <x v="2"/>
    <n v="10"/>
    <n v="10"/>
    <n v="10"/>
    <n v="10"/>
    <n v="10"/>
    <n v="10"/>
    <x v="6"/>
    <n v="17"/>
    <n v="3"/>
    <x v="88"/>
    <n v="1"/>
  </r>
  <r>
    <n v="30052733"/>
    <n v="106486177"/>
    <x v="1684"/>
    <s v="97%"/>
    <s v="within an hour"/>
    <s v="f"/>
    <n v="69"/>
    <x v="45681"/>
    <x v="47668"/>
    <x v="141"/>
    <x v="1"/>
    <s v="Fremantle"/>
    <s v="Western Australia"/>
    <x v="1"/>
    <x v="1"/>
    <x v="6"/>
    <x v="3"/>
    <n v="22"/>
    <n v="116"/>
    <n v="3"/>
    <n v="1125"/>
    <n v="20"/>
    <n v="10"/>
    <n v="1"/>
    <x v="1832"/>
    <d v="2020-10-05T00:00:00"/>
    <x v="12"/>
    <n v="10"/>
    <n v="10"/>
    <n v="10"/>
    <n v="10"/>
    <n v="10"/>
    <n v="9"/>
    <x v="1"/>
    <n v="22"/>
    <n v="15"/>
    <x v="156"/>
    <n v="1"/>
  </r>
  <r>
    <n v="22507254"/>
    <n v="13111567"/>
    <x v="1541"/>
    <s v="100%"/>
    <s v="within an hour"/>
    <s v="f"/>
    <n v="1"/>
    <x v="45682"/>
    <x v="47669"/>
    <x v="38"/>
    <x v="1"/>
    <s v="Capel"/>
    <s v="Western Australia"/>
    <x v="9"/>
    <x v="1"/>
    <x v="5"/>
    <x v="1"/>
    <n v="27"/>
    <n v="113"/>
    <n v="2"/>
    <n v="14"/>
    <n v="298"/>
    <n v="90"/>
    <n v="8"/>
    <x v="610"/>
    <d v="2020-10-24T00:00:00"/>
    <x v="8"/>
    <n v="10"/>
    <n v="10"/>
    <n v="10"/>
    <n v="10"/>
    <n v="10"/>
    <n v="10"/>
    <x v="1"/>
    <n v="33"/>
    <n v="224"/>
    <x v="472"/>
    <n v="1"/>
  </r>
  <r>
    <n v="42391531"/>
    <n v="58123014"/>
    <x v="1287"/>
    <s v=""/>
    <s v="N/A"/>
    <s v="f"/>
    <n v="8"/>
    <x v="24828"/>
    <x v="37101"/>
    <x v="45"/>
    <x v="3"/>
    <s v="Barwon Heads"/>
    <s v="Victoria"/>
    <x v="1"/>
    <x v="1"/>
    <x v="6"/>
    <x v="3"/>
    <n v="27"/>
    <n v="130"/>
    <n v="2"/>
    <n v="1125"/>
    <n v="1"/>
    <n v="1"/>
    <n v="0"/>
    <x v="2296"/>
    <d v="2020-02-19T00:00:00"/>
    <x v="9"/>
    <m/>
    <m/>
    <m/>
    <m/>
    <m/>
    <m/>
    <x v="3"/>
    <n v="1"/>
    <n v="1"/>
    <x v="9"/>
    <n v="1"/>
  </r>
  <r>
    <n v="8688817"/>
    <n v="42354862"/>
    <x v="1002"/>
    <s v=""/>
    <s v="N/A"/>
    <s v="f"/>
    <n v="1"/>
    <x v="17377"/>
    <x v="47670"/>
    <x v="49"/>
    <x v="3"/>
    <s v="Curlewis"/>
    <s v="Victoria"/>
    <x v="2"/>
    <x v="1"/>
    <x v="1"/>
    <x v="2"/>
    <n v="9"/>
    <n v="145"/>
    <n v="2"/>
    <n v="1125"/>
    <n v="1"/>
    <n v="0"/>
    <n v="0"/>
    <x v="694"/>
    <d v="2015-10-25T00:00:00"/>
    <x v="9"/>
    <m/>
    <m/>
    <m/>
    <m/>
    <m/>
    <m/>
    <x v="3"/>
    <n v="1"/>
    <n v="1"/>
    <x v="9"/>
    <n v="1"/>
  </r>
  <r>
    <n v="31571744"/>
    <n v="17089940"/>
    <x v="162"/>
    <s v=""/>
    <s v="N/A"/>
    <s v="t"/>
    <n v="1"/>
    <x v="37991"/>
    <x v="32815"/>
    <x v="129"/>
    <x v="3"/>
    <s v="Hurstbridge"/>
    <s v="Victoria"/>
    <x v="5"/>
    <x v="0"/>
    <x v="0"/>
    <x v="1"/>
    <n v="31"/>
    <n v="78"/>
    <n v="2"/>
    <n v="35"/>
    <n v="35"/>
    <n v="24"/>
    <n v="0"/>
    <x v="2323"/>
    <d v="2020-07-08T00:00:00"/>
    <x v="2"/>
    <n v="10"/>
    <n v="10"/>
    <n v="10"/>
    <n v="10"/>
    <n v="10"/>
    <n v="10"/>
    <x v="3"/>
    <n v="13"/>
    <n v="26"/>
    <x v="8"/>
    <n v="1"/>
  </r>
  <r>
    <n v="2341422"/>
    <n v="11959038"/>
    <x v="1341"/>
    <s v="86%"/>
    <s v="within an hour"/>
    <s v="t"/>
    <n v="6"/>
    <x v="23003"/>
    <x v="24525"/>
    <x v="56"/>
    <x v="1"/>
    <s v="Fremantle"/>
    <s v="Western Australia"/>
    <x v="7"/>
    <x v="1"/>
    <x v="6"/>
    <x v="3"/>
    <n v="24"/>
    <n v="117"/>
    <n v="6"/>
    <n v="365"/>
    <n v="14"/>
    <n v="3"/>
    <n v="1"/>
    <x v="61"/>
    <d v="2020-10-26T00:00:00"/>
    <x v="0"/>
    <n v="10"/>
    <n v="10"/>
    <n v="10"/>
    <n v="10"/>
    <n v="10"/>
    <n v="10"/>
    <x v="1"/>
    <n v="62"/>
    <n v="10"/>
    <x v="50"/>
    <n v="1"/>
  </r>
  <r>
    <n v="29228505"/>
    <n v="4924814"/>
    <x v="238"/>
    <s v="100%"/>
    <s v="within an hour"/>
    <s v="f"/>
    <n v="6"/>
    <x v="19850"/>
    <x v="32594"/>
    <x v="45"/>
    <x v="3"/>
    <s v="Melbourne"/>
    <s v="Victoria"/>
    <x v="1"/>
    <x v="1"/>
    <x v="2"/>
    <x v="2"/>
    <n v="39"/>
    <n v="2290"/>
    <n v="6"/>
    <n v="1125"/>
    <n v="39"/>
    <n v="13"/>
    <n v="0"/>
    <x v="1746"/>
    <d v="2020-03-17T00:00:00"/>
    <x v="12"/>
    <n v="10"/>
    <n v="10"/>
    <n v="9"/>
    <n v="10"/>
    <n v="10"/>
    <n v="10"/>
    <x v="3"/>
    <n v="16"/>
    <n v="29"/>
    <x v="315"/>
    <n v="1"/>
  </r>
  <r>
    <n v="39372220"/>
    <n v="109185208"/>
    <x v="1810"/>
    <s v="100%"/>
    <s v="within an hour"/>
    <s v="t"/>
    <n v="2"/>
    <x v="39234"/>
    <x v="28100"/>
    <x v="65"/>
    <x v="5"/>
    <s v="Hobart"/>
    <s v="Tasmania"/>
    <x v="1"/>
    <x v="1"/>
    <x v="0"/>
    <x v="1"/>
    <n v="39"/>
    <n v="110"/>
    <n v="25"/>
    <n v="150"/>
    <n v="2"/>
    <n v="2"/>
    <n v="0"/>
    <x v="1124"/>
    <d v="2020-04-29T00:00:00"/>
    <x v="2"/>
    <n v="10"/>
    <n v="10"/>
    <n v="10"/>
    <n v="10"/>
    <n v="10"/>
    <n v="10"/>
    <x v="5"/>
    <n v="3"/>
    <n v="2"/>
    <x v="39"/>
    <n v="1"/>
  </r>
  <r>
    <n v="21543427"/>
    <n v="59789234"/>
    <x v="1283"/>
    <s v=""/>
    <s v="N/A"/>
    <s v="t"/>
    <n v="1"/>
    <x v="45683"/>
    <x v="47671"/>
    <x v="90"/>
    <x v="3"/>
    <s v="Drysdale"/>
    <s v="Victoria"/>
    <x v="9"/>
    <x v="1"/>
    <x v="0"/>
    <x v="1"/>
    <n v="23"/>
    <n v="79"/>
    <n v="2"/>
    <n v="4"/>
    <n v="64"/>
    <n v="14"/>
    <n v="0"/>
    <x v="1525"/>
    <d v="2020-01-25T00:00:00"/>
    <x v="10"/>
    <n v="10"/>
    <n v="10"/>
    <n v="10"/>
    <n v="10"/>
    <n v="10"/>
    <n v="10"/>
    <x v="3"/>
    <n v="26"/>
    <n v="48"/>
    <x v="285"/>
    <n v="1"/>
  </r>
  <r>
    <n v="33617034"/>
    <n v="326530921"/>
    <x v="3193"/>
    <s v=""/>
    <s v="N/A"/>
    <s v="f"/>
    <n v="29"/>
    <x v="36232"/>
    <x v="47672"/>
    <x v="44"/>
    <x v="3"/>
    <s v="Hurstbridge"/>
    <s v="Victoria"/>
    <x v="1"/>
    <x v="1"/>
    <x v="6"/>
    <x v="3"/>
    <n v="40"/>
    <n v="83"/>
    <n v="2"/>
    <n v="90"/>
    <n v="25"/>
    <n v="12"/>
    <n v="0"/>
    <x v="1736"/>
    <d v="2020-08-12T00:00:00"/>
    <x v="8"/>
    <n v="10"/>
    <n v="10"/>
    <n v="10"/>
    <n v="10"/>
    <n v="10"/>
    <n v="10"/>
    <x v="3"/>
    <n v="16"/>
    <n v="19"/>
    <x v="203"/>
    <n v="1"/>
  </r>
  <r>
    <n v="313648"/>
    <n v="1612516"/>
    <x v="1271"/>
    <s v=""/>
    <s v="N/A"/>
    <s v="t"/>
    <n v="5"/>
    <x v="45684"/>
    <x v="20494"/>
    <x v="45"/>
    <x v="3"/>
    <s v="Hurstbridge"/>
    <s v="Victoria"/>
    <x v="1"/>
    <x v="1"/>
    <x v="5"/>
    <x v="1"/>
    <n v="30"/>
    <n v="100"/>
    <n v="5"/>
    <n v="720"/>
    <n v="47"/>
    <n v="1"/>
    <n v="0"/>
    <x v="2950"/>
    <d v="2019-12-19T00:00:00"/>
    <x v="1"/>
    <n v="10"/>
    <n v="10"/>
    <n v="10"/>
    <n v="10"/>
    <n v="10"/>
    <n v="9"/>
    <x v="3"/>
    <n v="93"/>
    <n v="35"/>
    <x v="86"/>
    <n v="1"/>
  </r>
  <r>
    <n v="30827186"/>
    <n v="7509953"/>
    <x v="583"/>
    <s v="98%"/>
    <s v="within an hour"/>
    <s v="f"/>
    <n v="70"/>
    <x v="45685"/>
    <x v="26979"/>
    <x v="45"/>
    <x v="3"/>
    <s v="Hurstbridge"/>
    <s v="Victoria"/>
    <x v="1"/>
    <x v="1"/>
    <x v="0"/>
    <x v="1"/>
    <n v="31"/>
    <n v="75"/>
    <n v="1"/>
    <n v="1125"/>
    <n v="5"/>
    <n v="2"/>
    <n v="0"/>
    <x v="2194"/>
    <d v="2020-03-09T00:00:00"/>
    <x v="12"/>
    <n v="9"/>
    <n v="9"/>
    <n v="10"/>
    <n v="10"/>
    <n v="10"/>
    <n v="9"/>
    <x v="3"/>
    <n v="13"/>
    <n v="4"/>
    <x v="113"/>
    <n v="1"/>
  </r>
  <r>
    <n v="30774160"/>
    <n v="110526288"/>
    <x v="2120"/>
    <s v="100%"/>
    <s v="within an hour"/>
    <s v="t"/>
    <n v="16"/>
    <x v="45686"/>
    <x v="47673"/>
    <x v="47"/>
    <x v="4"/>
    <s v="Byron Bay"/>
    <s v="New South Wales"/>
    <x v="1"/>
    <x v="1"/>
    <x v="8"/>
    <x v="0"/>
    <n v="29"/>
    <n v="596"/>
    <n v="4"/>
    <n v="1125"/>
    <n v="6"/>
    <n v="2"/>
    <n v="0"/>
    <x v="1566"/>
    <d v="2020-03-12T00:00:00"/>
    <x v="2"/>
    <n v="10"/>
    <n v="10"/>
    <n v="10"/>
    <n v="9"/>
    <n v="10"/>
    <n v="10"/>
    <x v="4"/>
    <n v="13"/>
    <n v="4"/>
    <x v="113"/>
    <n v="1"/>
  </r>
  <r>
    <n v="20235336"/>
    <n v="137079626"/>
    <x v="2006"/>
    <s v=""/>
    <s v="N/A"/>
    <s v="f"/>
    <n v="1"/>
    <x v="45687"/>
    <x v="25697"/>
    <x v="45"/>
    <x v="3"/>
    <s v="Barwon Heads"/>
    <s v="Victoria"/>
    <x v="21"/>
    <x v="2"/>
    <x v="0"/>
    <x v="1"/>
    <n v="7"/>
    <n v="49"/>
    <n v="5"/>
    <n v="11"/>
    <n v="0"/>
    <n v="0"/>
    <n v="0"/>
    <x v="11"/>
    <m/>
    <x v="9"/>
    <m/>
    <m/>
    <m/>
    <m/>
    <m/>
    <m/>
    <x v="3"/>
    <m/>
    <n v="0"/>
    <x v="10"/>
    <m/>
  </r>
  <r>
    <n v="21452155"/>
    <n v="155715865"/>
    <x v="2094"/>
    <s v=""/>
    <s v="N/A"/>
    <s v="t"/>
    <n v="2"/>
    <x v="45688"/>
    <x v="41952"/>
    <x v="99"/>
    <x v="5"/>
    <s v="Cygnet"/>
    <s v="Tasmania"/>
    <x v="5"/>
    <x v="0"/>
    <x v="7"/>
    <x v="1"/>
    <n v="35"/>
    <n v="50"/>
    <n v="1"/>
    <n v="28"/>
    <n v="122"/>
    <n v="39"/>
    <n v="0"/>
    <x v="2083"/>
    <d v="2020-07-11T00:00:00"/>
    <x v="2"/>
    <n v="10"/>
    <n v="10"/>
    <n v="10"/>
    <n v="10"/>
    <n v="10"/>
    <n v="10"/>
    <x v="5"/>
    <n v="24"/>
    <n v="92"/>
    <x v="255"/>
    <n v="1"/>
  </r>
  <r>
    <n v="19701538"/>
    <n v="138809348"/>
    <x v="2111"/>
    <s v=""/>
    <s v="N/A"/>
    <s v="f"/>
    <n v="1"/>
    <x v="45689"/>
    <x v="47674"/>
    <x v="158"/>
    <x v="3"/>
    <s v="Coldstream"/>
    <s v="Victoria"/>
    <x v="50"/>
    <x v="0"/>
    <x v="2"/>
    <x v="0"/>
    <n v="18"/>
    <n v="231"/>
    <n v="1"/>
    <n v="1125"/>
    <n v="2"/>
    <n v="2"/>
    <n v="0"/>
    <x v="1679"/>
    <d v="2020-02-08T00:00:00"/>
    <x v="5"/>
    <n v="10"/>
    <n v="10"/>
    <n v="7"/>
    <n v="9"/>
    <n v="9"/>
    <n v="7"/>
    <x v="3"/>
    <n v="1"/>
    <n v="2"/>
    <x v="8"/>
    <n v="1"/>
  </r>
  <r>
    <n v="25518229"/>
    <n v="192565089"/>
    <x v="2747"/>
    <s v="100%"/>
    <s v="within an hour"/>
    <s v="f"/>
    <n v="2"/>
    <x v="45690"/>
    <x v="47675"/>
    <x v="92"/>
    <x v="1"/>
    <s v="Bentley"/>
    <s v="Western Australia"/>
    <x v="2"/>
    <x v="1"/>
    <x v="1"/>
    <x v="2"/>
    <n v="32"/>
    <n v="99"/>
    <n v="2"/>
    <n v="1125"/>
    <n v="27"/>
    <n v="10"/>
    <n v="1"/>
    <x v="1113"/>
    <d v="2020-10-09T00:00:00"/>
    <x v="4"/>
    <n v="10"/>
    <n v="9"/>
    <n v="10"/>
    <n v="10"/>
    <n v="10"/>
    <n v="10"/>
    <x v="1"/>
    <n v="27"/>
    <n v="20"/>
    <x v="21"/>
    <n v="1"/>
  </r>
  <r>
    <n v="9496772"/>
    <n v="26021640"/>
    <x v="1246"/>
    <s v="76%"/>
    <s v="within a day"/>
    <s v="f"/>
    <n v="18"/>
    <x v="45691"/>
    <x v="21779"/>
    <x v="48"/>
    <x v="2"/>
    <s v="Beveridge"/>
    <s v="Victoria"/>
    <x v="2"/>
    <x v="1"/>
    <x v="8"/>
    <x v="2"/>
    <n v="23"/>
    <n v="300"/>
    <n v="2"/>
    <n v="100"/>
    <n v="17"/>
    <n v="5"/>
    <n v="0"/>
    <x v="559"/>
    <d v="2020-06-08T00:00:00"/>
    <x v="13"/>
    <n v="9"/>
    <n v="9"/>
    <n v="10"/>
    <n v="10"/>
    <n v="10"/>
    <n v="10"/>
    <x v="2"/>
    <n v="51"/>
    <n v="13"/>
    <x v="38"/>
    <n v="1"/>
  </r>
  <r>
    <n v="6559458"/>
    <n v="19009837"/>
    <x v="715"/>
    <s v=""/>
    <s v="N/A"/>
    <s v="f"/>
    <n v="1"/>
    <x v="45692"/>
    <x v="30818"/>
    <x v="45"/>
    <x v="3"/>
    <s v="Melbourne"/>
    <s v="Victoria"/>
    <x v="3"/>
    <x v="0"/>
    <x v="0"/>
    <x v="1"/>
    <n v="27"/>
    <n v="44"/>
    <n v="4"/>
    <n v="200"/>
    <n v="84"/>
    <n v="12"/>
    <n v="0"/>
    <x v="658"/>
    <d v="2020-03-19T00:00:00"/>
    <x v="13"/>
    <n v="10"/>
    <n v="9"/>
    <n v="10"/>
    <n v="10"/>
    <n v="10"/>
    <n v="10"/>
    <x v="3"/>
    <n v="44"/>
    <n v="63"/>
    <x v="221"/>
    <n v="1"/>
  </r>
  <r>
    <n v="16784514"/>
    <n v="48538200"/>
    <x v="750"/>
    <s v="90%"/>
    <s v="within a few hours"/>
    <s v="t"/>
    <n v="4"/>
    <x v="45693"/>
    <x v="47676"/>
    <x v="165"/>
    <x v="1"/>
    <s v="Merredin"/>
    <s v="Western Australia"/>
    <x v="0"/>
    <x v="0"/>
    <x v="0"/>
    <x v="1"/>
    <n v="11"/>
    <n v="120"/>
    <n v="1"/>
    <n v="1125"/>
    <n v="4"/>
    <n v="2"/>
    <n v="1"/>
    <x v="1628"/>
    <d v="2020-10-06T00:00:00"/>
    <x v="13"/>
    <n v="10"/>
    <n v="10"/>
    <n v="10"/>
    <n v="10"/>
    <n v="10"/>
    <n v="10"/>
    <x v="1"/>
    <n v="26"/>
    <n v="3"/>
    <x v="29"/>
    <n v="1"/>
  </r>
  <r>
    <n v="4008198"/>
    <n v="10491837"/>
    <x v="331"/>
    <s v="100%"/>
    <s v="within an hour"/>
    <s v="t"/>
    <n v="2"/>
    <x v="45694"/>
    <x v="47677"/>
    <x v="126"/>
    <x v="4"/>
    <s v="Nimbin"/>
    <s v="New South Wales"/>
    <x v="2"/>
    <x v="1"/>
    <x v="1"/>
    <x v="2"/>
    <n v="27"/>
    <n v="125"/>
    <n v="1"/>
    <n v="1125"/>
    <n v="30"/>
    <n v="7"/>
    <n v="1"/>
    <x v="1661"/>
    <d v="2020-09-22T00:00:00"/>
    <x v="10"/>
    <n v="10"/>
    <n v="10"/>
    <n v="10"/>
    <n v="10"/>
    <n v="10"/>
    <n v="10"/>
    <x v="4"/>
    <n v="29"/>
    <n v="22"/>
    <x v="48"/>
    <n v="1"/>
  </r>
  <r>
    <n v="14997146"/>
    <n v="94287175"/>
    <x v="1766"/>
    <s v="100%"/>
    <s v="within an hour"/>
    <s v="f"/>
    <n v="1"/>
    <x v="45695"/>
    <x v="47678"/>
    <x v="47"/>
    <x v="4"/>
    <s v="Coolamon"/>
    <s v="New South Wales"/>
    <x v="5"/>
    <x v="0"/>
    <x v="0"/>
    <x v="1"/>
    <n v="21"/>
    <n v="129"/>
    <n v="1"/>
    <n v="30"/>
    <n v="14"/>
    <n v="2"/>
    <n v="1"/>
    <x v="1402"/>
    <d v="2020-10-05T00:00:00"/>
    <x v="13"/>
    <n v="10"/>
    <n v="9"/>
    <n v="10"/>
    <n v="10"/>
    <n v="10"/>
    <n v="10"/>
    <x v="4"/>
    <n v="42"/>
    <n v="10"/>
    <x v="102"/>
    <n v="1"/>
  </r>
  <r>
    <n v="9842018"/>
    <n v="50679598"/>
    <x v="865"/>
    <s v="100%"/>
    <s v="within an hour"/>
    <s v="t"/>
    <n v="1"/>
    <x v="32316"/>
    <x v="47679"/>
    <x v="95"/>
    <x v="5"/>
    <s v="Carlton"/>
    <s v="Tasmania"/>
    <x v="5"/>
    <x v="0"/>
    <x v="0"/>
    <x v="1"/>
    <n v="26"/>
    <n v="75"/>
    <n v="1"/>
    <n v="1125"/>
    <n v="252"/>
    <n v="34"/>
    <n v="0"/>
    <x v="221"/>
    <d v="2020-07-31T00:00:00"/>
    <x v="12"/>
    <n v="10"/>
    <n v="10"/>
    <n v="10"/>
    <n v="10"/>
    <n v="10"/>
    <n v="10"/>
    <x v="5"/>
    <n v="55"/>
    <n v="189"/>
    <x v="174"/>
    <n v="1"/>
  </r>
  <r>
    <n v="9619461"/>
    <n v="11138023"/>
    <x v="1268"/>
    <s v=""/>
    <s v="N/A"/>
    <s v="f"/>
    <n v="12"/>
    <x v="45696"/>
    <x v="47680"/>
    <x v="65"/>
    <x v="5"/>
    <s v="Cygnet"/>
    <s v="Tasmania"/>
    <x v="19"/>
    <x v="3"/>
    <x v="0"/>
    <x v="1"/>
    <n v="26"/>
    <n v="85"/>
    <n v="1"/>
    <n v="1125"/>
    <n v="263"/>
    <n v="26"/>
    <n v="0"/>
    <x v="338"/>
    <d v="2020-02-29T00:00:00"/>
    <x v="1"/>
    <n v="10"/>
    <n v="9"/>
    <n v="10"/>
    <n v="10"/>
    <n v="10"/>
    <n v="10"/>
    <x v="5"/>
    <n v="50"/>
    <n v="197"/>
    <x v="304"/>
    <n v="1"/>
  </r>
  <r>
    <n v="33696762"/>
    <n v="253942774"/>
    <x v="3097"/>
    <s v="100%"/>
    <s v="within an hour"/>
    <s v="t"/>
    <n v="2"/>
    <x v="45697"/>
    <x v="47681"/>
    <x v="182"/>
    <x v="1"/>
    <s v="Nullagine"/>
    <s v="Western Australia"/>
    <x v="9"/>
    <x v="1"/>
    <x v="0"/>
    <x v="5"/>
    <n v="24"/>
    <n v="121"/>
    <n v="1"/>
    <n v="1125"/>
    <n v="60"/>
    <n v="35"/>
    <n v="0"/>
    <x v="1982"/>
    <d v="2020-09-25T00:00:00"/>
    <x v="2"/>
    <n v="10"/>
    <n v="10"/>
    <n v="10"/>
    <n v="10"/>
    <n v="10"/>
    <n v="10"/>
    <x v="1"/>
    <n v="16"/>
    <n v="45"/>
    <x v="294"/>
    <n v="1"/>
  </r>
  <r>
    <n v="25495986"/>
    <n v="6274769"/>
    <x v="142"/>
    <s v=""/>
    <s v="N/A"/>
    <s v="f"/>
    <n v="1"/>
    <x v="21010"/>
    <x v="30747"/>
    <x v="44"/>
    <x v="3"/>
    <s v="Hurstbridge"/>
    <s v="Victoria"/>
    <x v="1"/>
    <x v="1"/>
    <x v="6"/>
    <x v="3"/>
    <n v="15"/>
    <n v="117"/>
    <n v="1"/>
    <n v="10"/>
    <n v="6"/>
    <n v="0"/>
    <n v="0"/>
    <x v="2226"/>
    <d v="2018-09-09T00:00:00"/>
    <x v="5"/>
    <n v="10"/>
    <n v="10"/>
    <n v="10"/>
    <n v="10"/>
    <n v="10"/>
    <n v="10"/>
    <x v="3"/>
    <n v="3"/>
    <n v="4"/>
    <x v="155"/>
    <n v="1"/>
  </r>
  <r>
    <n v="9354969"/>
    <n v="48036624"/>
    <x v="1222"/>
    <s v="100%"/>
    <s v="within an hour"/>
    <s v="t"/>
    <n v="2"/>
    <x v="45698"/>
    <x v="47682"/>
    <x v="64"/>
    <x v="4"/>
    <s v="Jindera"/>
    <s v="New South Wales"/>
    <x v="2"/>
    <x v="1"/>
    <x v="1"/>
    <x v="2"/>
    <n v="7"/>
    <n v="300"/>
    <n v="7"/>
    <n v="1125"/>
    <n v="0"/>
    <n v="0"/>
    <n v="0"/>
    <x v="11"/>
    <m/>
    <x v="9"/>
    <m/>
    <m/>
    <m/>
    <m/>
    <m/>
    <m/>
    <x v="4"/>
    <m/>
    <n v="0"/>
    <x v="10"/>
    <m/>
  </r>
  <r>
    <n v="9022172"/>
    <n v="43403911"/>
    <x v="304"/>
    <s v="90%"/>
    <s v="within an hour"/>
    <s v="t"/>
    <n v="2"/>
    <x v="11293"/>
    <x v="47683"/>
    <x v="38"/>
    <x v="1"/>
    <s v="Capel"/>
    <s v="Western Australia"/>
    <x v="2"/>
    <x v="1"/>
    <x v="9"/>
    <x v="2"/>
    <n v="39"/>
    <n v="250"/>
    <n v="2"/>
    <n v="1125"/>
    <n v="141"/>
    <n v="22"/>
    <n v="2"/>
    <x v="1189"/>
    <d v="2020-10-09T00:00:00"/>
    <x v="10"/>
    <n v="10"/>
    <n v="10"/>
    <n v="10"/>
    <n v="10"/>
    <n v="10"/>
    <n v="10"/>
    <x v="1"/>
    <n v="59"/>
    <n v="106"/>
    <x v="202"/>
    <n v="1"/>
  </r>
  <r>
    <n v="38271"/>
    <n v="164193"/>
    <x v="3702"/>
    <s v="100%"/>
    <s v="within an hour"/>
    <s v="t"/>
    <n v="1"/>
    <x v="45699"/>
    <x v="47684"/>
    <x v="140"/>
    <x v="3"/>
    <s v="Somerville"/>
    <s v="Victoria"/>
    <x v="1"/>
    <x v="1"/>
    <x v="3"/>
    <x v="2"/>
    <n v="27"/>
    <n v="99"/>
    <n v="1"/>
    <n v="14"/>
    <n v="150"/>
    <n v="16"/>
    <n v="1"/>
    <x v="2951"/>
    <d v="2020-09-21T00:00:00"/>
    <x v="8"/>
    <n v="10"/>
    <n v="10"/>
    <n v="10"/>
    <n v="10"/>
    <n v="10"/>
    <n v="10"/>
    <x v="3"/>
    <n v="118"/>
    <n v="112"/>
    <x v="193"/>
    <n v="1"/>
  </r>
  <r>
    <n v="15345153"/>
    <n v="97851804"/>
    <x v="2196"/>
    <s v=""/>
    <s v="N/A"/>
    <s v="f"/>
    <n v="1"/>
    <x v="45700"/>
    <x v="47685"/>
    <x v="40"/>
    <x v="3"/>
    <s v="Hurstbridge"/>
    <s v="Victoria"/>
    <x v="12"/>
    <x v="1"/>
    <x v="6"/>
    <x v="1"/>
    <n v="24"/>
    <n v="147"/>
    <n v="2"/>
    <n v="365"/>
    <n v="75"/>
    <n v="12"/>
    <n v="0"/>
    <x v="906"/>
    <d v="2020-07-04T00:00:00"/>
    <x v="10"/>
    <n v="10"/>
    <n v="10"/>
    <n v="10"/>
    <n v="10"/>
    <n v="10"/>
    <n v="10"/>
    <x v="3"/>
    <n v="44"/>
    <n v="56"/>
    <x v="243"/>
    <n v="1"/>
  </r>
  <r>
    <n v="22891029"/>
    <n v="116460490"/>
    <x v="2456"/>
    <s v="100%"/>
    <s v="within an hour"/>
    <s v="t"/>
    <n v="6"/>
    <x v="45701"/>
    <x v="47686"/>
    <x v="48"/>
    <x v="2"/>
    <s v="Little River"/>
    <s v="Victoria"/>
    <x v="2"/>
    <x v="1"/>
    <x v="6"/>
    <x v="3"/>
    <n v="34"/>
    <n v="229"/>
    <n v="2"/>
    <n v="1125"/>
    <n v="57"/>
    <n v="17"/>
    <n v="1"/>
    <x v="935"/>
    <d v="2020-09-27T00:00:00"/>
    <x v="12"/>
    <n v="10"/>
    <n v="10"/>
    <n v="10"/>
    <n v="10"/>
    <n v="10"/>
    <n v="9"/>
    <x v="2"/>
    <n v="24"/>
    <n v="43"/>
    <x v="84"/>
    <n v="1"/>
  </r>
  <r>
    <n v="43730994"/>
    <n v="113732615"/>
    <x v="2214"/>
    <s v="90%"/>
    <s v="within an hour"/>
    <s v="f"/>
    <n v="4"/>
    <x v="37882"/>
    <x v="47687"/>
    <x v="45"/>
    <x v="3"/>
    <s v="Barwon Heads"/>
    <s v="Victoria"/>
    <x v="1"/>
    <x v="1"/>
    <x v="5"/>
    <x v="3"/>
    <n v="13"/>
    <n v="60"/>
    <n v="2"/>
    <n v="1125"/>
    <n v="4"/>
    <n v="4"/>
    <n v="0"/>
    <x v="2536"/>
    <d v="2020-08-02T00:00:00"/>
    <x v="5"/>
    <n v="9"/>
    <n v="9"/>
    <n v="10"/>
    <n v="9"/>
    <n v="9"/>
    <n v="9"/>
    <x v="3"/>
    <n v="2"/>
    <n v="3"/>
    <x v="98"/>
    <n v="1"/>
  </r>
  <r>
    <n v="34232360"/>
    <n v="258443926"/>
    <x v="3200"/>
    <s v=""/>
    <s v="N/A"/>
    <s v="t"/>
    <n v="4"/>
    <x v="45702"/>
    <x v="28748"/>
    <x v="129"/>
    <x v="3"/>
    <s v="Hurstbridge"/>
    <s v="Victoria"/>
    <x v="5"/>
    <x v="0"/>
    <x v="0"/>
    <x v="1"/>
    <n v="22"/>
    <n v="45"/>
    <n v="5"/>
    <n v="1125"/>
    <n v="0"/>
    <n v="0"/>
    <n v="0"/>
    <x v="11"/>
    <m/>
    <x v="9"/>
    <m/>
    <m/>
    <m/>
    <m/>
    <m/>
    <m/>
    <x v="3"/>
    <m/>
    <n v="0"/>
    <x v="10"/>
    <m/>
  </r>
  <r>
    <n v="24783817"/>
    <n v="88474747"/>
    <x v="1982"/>
    <s v=""/>
    <s v="N/A"/>
    <s v="f"/>
    <n v="1"/>
    <x v="45703"/>
    <x v="34076"/>
    <x v="90"/>
    <x v="3"/>
    <s v="Torquay"/>
    <s v="Victoria"/>
    <x v="12"/>
    <x v="1"/>
    <x v="6"/>
    <x v="3"/>
    <n v="24"/>
    <n v="140"/>
    <n v="2"/>
    <n v="1125"/>
    <n v="7"/>
    <n v="0"/>
    <n v="0"/>
    <x v="2129"/>
    <d v="2018-12-14T00:00:00"/>
    <x v="8"/>
    <n v="10"/>
    <n v="10"/>
    <n v="10"/>
    <n v="10"/>
    <n v="9"/>
    <n v="9"/>
    <x v="3"/>
    <n v="2"/>
    <n v="5"/>
    <x v="238"/>
    <n v="1"/>
  </r>
  <r>
    <n v="37631476"/>
    <n v="202911465"/>
    <x v="3095"/>
    <s v="100%"/>
    <s v="within an hour"/>
    <s v="t"/>
    <n v="1"/>
    <x v="45704"/>
    <x v="47688"/>
    <x v="47"/>
    <x v="4"/>
    <s v="Byron Bay"/>
    <s v="New South Wales"/>
    <x v="2"/>
    <x v="1"/>
    <x v="6"/>
    <x v="3"/>
    <n v="40"/>
    <n v="396"/>
    <n v="2"/>
    <n v="30"/>
    <n v="26"/>
    <n v="26"/>
    <n v="6"/>
    <x v="1124"/>
    <d v="2020-10-18T00:00:00"/>
    <x v="2"/>
    <n v="10"/>
    <n v="10"/>
    <n v="10"/>
    <n v="10"/>
    <n v="10"/>
    <n v="10"/>
    <x v="4"/>
    <n v="9"/>
    <n v="20"/>
    <x v="140"/>
    <n v="1"/>
  </r>
  <r>
    <n v="29634477"/>
    <n v="326530921"/>
    <x v="3193"/>
    <s v=""/>
    <s v="N/A"/>
    <s v="f"/>
    <n v="29"/>
    <x v="22825"/>
    <x v="47689"/>
    <x v="45"/>
    <x v="3"/>
    <s v="Melbourne"/>
    <s v="Victoria"/>
    <x v="1"/>
    <x v="1"/>
    <x v="6"/>
    <x v="3"/>
    <n v="40"/>
    <n v="81"/>
    <n v="2"/>
    <n v="90"/>
    <n v="52"/>
    <n v="17"/>
    <n v="0"/>
    <x v="2075"/>
    <d v="2020-07-19T00:00:00"/>
    <x v="13"/>
    <n v="10"/>
    <n v="9"/>
    <n v="9"/>
    <n v="9"/>
    <n v="10"/>
    <n v="10"/>
    <x v="3"/>
    <n v="20"/>
    <n v="39"/>
    <x v="244"/>
    <n v="1"/>
  </r>
  <r>
    <n v="45518346"/>
    <n v="6202448"/>
    <x v="1279"/>
    <s v="99%"/>
    <s v="within an hour"/>
    <s v="t"/>
    <n v="22"/>
    <x v="45705"/>
    <x v="47690"/>
    <x v="68"/>
    <x v="1"/>
    <s v="Fremantle"/>
    <s v="Western Australia"/>
    <x v="1"/>
    <x v="1"/>
    <x v="0"/>
    <x v="1"/>
    <n v="27"/>
    <n v="70"/>
    <n v="1"/>
    <n v="1125"/>
    <n v="8"/>
    <n v="8"/>
    <n v="8"/>
    <x v="2509"/>
    <d v="2020-10-25T00:00:00"/>
    <x v="2"/>
    <n v="10"/>
    <n v="10"/>
    <n v="10"/>
    <n v="10"/>
    <n v="10"/>
    <n v="10"/>
    <x v="1"/>
    <n v="1"/>
    <n v="6"/>
    <x v="347"/>
    <n v="1"/>
  </r>
  <r>
    <n v="21611794"/>
    <n v="5191186"/>
    <x v="998"/>
    <s v=""/>
    <s v="N/A"/>
    <s v="f"/>
    <n v="1"/>
    <x v="34570"/>
    <x v="47691"/>
    <x v="50"/>
    <x v="3"/>
    <s v="Kinglake"/>
    <s v="Victoria"/>
    <x v="1"/>
    <x v="1"/>
    <x v="6"/>
    <x v="3"/>
    <n v="26"/>
    <n v="185"/>
    <n v="3"/>
    <n v="1125"/>
    <n v="11"/>
    <n v="0"/>
    <n v="0"/>
    <x v="633"/>
    <d v="2019-05-27T00:00:00"/>
    <x v="13"/>
    <n v="10"/>
    <n v="9"/>
    <n v="10"/>
    <n v="10"/>
    <n v="10"/>
    <n v="9"/>
    <x v="3"/>
    <n v="17"/>
    <n v="8"/>
    <x v="105"/>
    <n v="1"/>
  </r>
  <r>
    <n v="7406734"/>
    <n v="31645993"/>
    <x v="221"/>
    <s v="100%"/>
    <s v="within a day"/>
    <s v="t"/>
    <n v="2"/>
    <x v="45706"/>
    <x v="47692"/>
    <x v="99"/>
    <x v="5"/>
    <s v="Carlton"/>
    <s v="Tasmania"/>
    <x v="10"/>
    <x v="1"/>
    <x v="6"/>
    <x v="3"/>
    <n v="41"/>
    <n v="350"/>
    <n v="2"/>
    <n v="1124"/>
    <n v="62"/>
    <n v="14"/>
    <n v="1"/>
    <x v="253"/>
    <d v="2020-09-27T00:00:00"/>
    <x v="10"/>
    <n v="10"/>
    <n v="10"/>
    <n v="10"/>
    <n v="10"/>
    <n v="10"/>
    <n v="10"/>
    <x v="5"/>
    <n v="60"/>
    <n v="46"/>
    <x v="114"/>
    <n v="1"/>
  </r>
  <r>
    <n v="14902324"/>
    <n v="93566827"/>
    <x v="1579"/>
    <s v="100%"/>
    <s v="within an hour"/>
    <s v="t"/>
    <n v="1"/>
    <x v="45707"/>
    <x v="17388"/>
    <x v="152"/>
    <x v="1"/>
    <s v="Fremantle"/>
    <s v="Western Australia"/>
    <x v="6"/>
    <x v="1"/>
    <x v="0"/>
    <x v="5"/>
    <n v="29"/>
    <n v="73"/>
    <n v="2"/>
    <n v="1125"/>
    <n v="187"/>
    <n v="37"/>
    <n v="3"/>
    <x v="1491"/>
    <d v="2020-10-17T00:00:00"/>
    <x v="10"/>
    <n v="10"/>
    <n v="10"/>
    <n v="10"/>
    <n v="10"/>
    <n v="10"/>
    <n v="10"/>
    <x v="1"/>
    <n v="48"/>
    <n v="140"/>
    <x v="232"/>
    <n v="1"/>
  </r>
  <r>
    <n v="15180688"/>
    <n v="96357330"/>
    <x v="2544"/>
    <s v="100%"/>
    <s v="within an hour"/>
    <s v="f"/>
    <n v="1"/>
    <x v="45708"/>
    <x v="47693"/>
    <x v="137"/>
    <x v="1"/>
    <s v="Two Rocks"/>
    <s v="Western Australia"/>
    <x v="2"/>
    <x v="1"/>
    <x v="10"/>
    <x v="4"/>
    <n v="29"/>
    <n v="350"/>
    <n v="3"/>
    <n v="30"/>
    <n v="13"/>
    <n v="4"/>
    <n v="2"/>
    <x v="1337"/>
    <d v="2020-10-04T00:00:00"/>
    <x v="4"/>
    <n v="10"/>
    <n v="9"/>
    <n v="10"/>
    <n v="10"/>
    <n v="10"/>
    <n v="9"/>
    <x v="1"/>
    <n v="45"/>
    <n v="10"/>
    <x v="26"/>
    <n v="1"/>
  </r>
  <r>
    <n v="31453952"/>
    <n v="234465583"/>
    <x v="2818"/>
    <s v="100%"/>
    <s v="within an hour"/>
    <s v="t"/>
    <n v="3"/>
    <x v="45709"/>
    <x v="47694"/>
    <x v="42"/>
    <x v="3"/>
    <s v="Sorrento"/>
    <s v="Victoria"/>
    <x v="3"/>
    <x v="0"/>
    <x v="0"/>
    <x v="1"/>
    <n v="29"/>
    <n v="59"/>
    <n v="1"/>
    <n v="1125"/>
    <n v="9"/>
    <n v="4"/>
    <n v="0"/>
    <x v="2258"/>
    <d v="2020-02-12T00:00:00"/>
    <x v="2"/>
    <n v="10"/>
    <n v="10"/>
    <n v="10"/>
    <n v="10"/>
    <n v="9"/>
    <n v="10"/>
    <x v="3"/>
    <n v="12"/>
    <n v="7"/>
    <x v="59"/>
    <n v="1"/>
  </r>
  <r>
    <n v="39989040"/>
    <n v="154877871"/>
    <x v="2291"/>
    <s v=""/>
    <s v="N/A"/>
    <s v="f"/>
    <n v="45"/>
    <x v="37044"/>
    <x v="29291"/>
    <x v="45"/>
    <x v="3"/>
    <s v="Melbourne"/>
    <s v="Victoria"/>
    <x v="1"/>
    <x v="1"/>
    <x v="0"/>
    <x v="1"/>
    <n v="31"/>
    <n v="73"/>
    <n v="2"/>
    <n v="1125"/>
    <n v="10"/>
    <n v="10"/>
    <n v="1"/>
    <x v="2056"/>
    <d v="2020-10-07T00:00:00"/>
    <x v="3"/>
    <n v="10"/>
    <n v="9"/>
    <n v="10"/>
    <n v="9"/>
    <n v="10"/>
    <n v="9"/>
    <x v="3"/>
    <n v="9"/>
    <n v="8"/>
    <x v="120"/>
    <n v="1"/>
  </r>
  <r>
    <n v="16527019"/>
    <n v="108691320"/>
    <x v="1611"/>
    <s v="100%"/>
    <s v="within a few hours"/>
    <s v="t"/>
    <n v="1"/>
    <x v="45710"/>
    <x v="47695"/>
    <x v="167"/>
    <x v="1"/>
    <s v="Margaret River"/>
    <s v="Western Australia"/>
    <x v="2"/>
    <x v="1"/>
    <x v="2"/>
    <x v="0"/>
    <n v="30"/>
    <n v="352"/>
    <n v="2"/>
    <n v="31"/>
    <n v="73"/>
    <n v="30"/>
    <n v="5"/>
    <x v="381"/>
    <d v="2020-10-18T00:00:00"/>
    <x v="4"/>
    <n v="10"/>
    <n v="9"/>
    <n v="10"/>
    <n v="10"/>
    <n v="10"/>
    <n v="10"/>
    <x v="1"/>
    <n v="46"/>
    <n v="55"/>
    <x v="236"/>
    <n v="1"/>
  </r>
  <r>
    <n v="396254"/>
    <n v="1973998"/>
    <x v="1106"/>
    <s v="  "/>
    <s v="N/A"/>
    <s v="f"/>
    <n v="2"/>
    <x v="45711"/>
    <x v="47696"/>
    <x v="64"/>
    <x v="4"/>
    <s v="Jindera"/>
    <s v="New South Wales"/>
    <x v="2"/>
    <x v="1"/>
    <x v="8"/>
    <x v="0"/>
    <n v="13"/>
    <n v="200"/>
    <n v="5"/>
    <n v="50"/>
    <n v="1"/>
    <n v="0"/>
    <n v="0"/>
    <x v="164"/>
    <d v="2016-01-05T00:00:00"/>
    <x v="6"/>
    <n v="8"/>
    <n v="8"/>
    <n v="10"/>
    <n v="10"/>
    <n v="8"/>
    <n v="10"/>
    <x v="4"/>
    <n v="1"/>
    <n v="1"/>
    <x v="9"/>
    <n v="1"/>
  </r>
  <r>
    <n v="9763962"/>
    <n v="24772411"/>
    <x v="1563"/>
    <s v=""/>
    <s v="N/A"/>
    <s v="t"/>
    <n v="1"/>
    <x v="45712"/>
    <x v="47697"/>
    <x v="65"/>
    <x v="5"/>
    <s v="Kingston"/>
    <s v="Tasmania"/>
    <x v="1"/>
    <x v="1"/>
    <x v="6"/>
    <x v="3"/>
    <n v="27"/>
    <n v="230"/>
    <n v="2"/>
    <n v="28"/>
    <n v="42"/>
    <n v="10"/>
    <n v="0"/>
    <x v="144"/>
    <d v="2020-01-25T00:00:00"/>
    <x v="4"/>
    <n v="10"/>
    <n v="10"/>
    <n v="10"/>
    <n v="10"/>
    <n v="10"/>
    <n v="10"/>
    <x v="5"/>
    <n v="48"/>
    <n v="32"/>
    <x v="39"/>
    <n v="1"/>
  </r>
  <r>
    <n v="42943097"/>
    <n v="320149050"/>
    <x v="3135"/>
    <s v="100%"/>
    <s v="within an hour"/>
    <s v="f"/>
    <n v="2"/>
    <x v="45713"/>
    <x v="47698"/>
    <x v="94"/>
    <x v="1"/>
    <s v="Kambalda"/>
    <s v="Western Australia"/>
    <x v="34"/>
    <x v="1"/>
    <x v="6"/>
    <x v="3"/>
    <n v="21"/>
    <n v="200"/>
    <n v="2"/>
    <n v="1125"/>
    <n v="10"/>
    <n v="10"/>
    <n v="2"/>
    <x v="2522"/>
    <d v="2020-10-15T00:00:00"/>
    <x v="2"/>
    <n v="10"/>
    <n v="10"/>
    <n v="10"/>
    <n v="10"/>
    <n v="10"/>
    <n v="10"/>
    <x v="1"/>
    <n v="7"/>
    <n v="8"/>
    <x v="137"/>
    <n v="1"/>
  </r>
  <r>
    <n v="32800158"/>
    <n v="15360130"/>
    <x v="685"/>
    <s v="88%"/>
    <s v="within a few hours"/>
    <s v="t"/>
    <n v="74"/>
    <x v="13431"/>
    <x v="47699"/>
    <x v="71"/>
    <x v="1"/>
    <s v="Margaret River"/>
    <s v="Western Australia"/>
    <x v="2"/>
    <x v="1"/>
    <x v="1"/>
    <x v="2"/>
    <n v="25"/>
    <n v="160"/>
    <n v="2"/>
    <n v="1125"/>
    <n v="27"/>
    <n v="17"/>
    <n v="3"/>
    <x v="2341"/>
    <d v="2020-10-10T00:00:00"/>
    <x v="10"/>
    <n v="10"/>
    <n v="10"/>
    <n v="10"/>
    <n v="10"/>
    <n v="10"/>
    <n v="10"/>
    <x v="1"/>
    <n v="19"/>
    <n v="20"/>
    <x v="77"/>
    <n v="1"/>
  </r>
  <r>
    <n v="37302205"/>
    <n v="173604579"/>
    <x v="2602"/>
    <s v="100%"/>
    <s v="within an hour"/>
    <s v="f"/>
    <n v="1"/>
    <x v="45714"/>
    <x v="47700"/>
    <x v="87"/>
    <x v="1"/>
    <s v="Fremantle"/>
    <s v="Western Australia"/>
    <x v="5"/>
    <x v="0"/>
    <x v="0"/>
    <x v="1"/>
    <n v="32"/>
    <n v="42"/>
    <n v="3"/>
    <n v="1125"/>
    <n v="37"/>
    <n v="28"/>
    <n v="2"/>
    <x v="2263"/>
    <d v="2020-10-06T00:00:00"/>
    <x v="13"/>
    <n v="10"/>
    <n v="10"/>
    <n v="10"/>
    <n v="10"/>
    <n v="10"/>
    <n v="10"/>
    <x v="1"/>
    <n v="14"/>
    <n v="28"/>
    <x v="8"/>
    <n v="1"/>
  </r>
  <r>
    <n v="12667525"/>
    <n v="25511005"/>
    <x v="661"/>
    <s v="100%"/>
    <s v="within an hour"/>
    <s v="t"/>
    <n v="18"/>
    <x v="45715"/>
    <x v="34759"/>
    <x v="65"/>
    <x v="5"/>
    <s v="Hobart"/>
    <s v="Tasmania"/>
    <x v="1"/>
    <x v="1"/>
    <x v="2"/>
    <x v="0"/>
    <n v="44"/>
    <n v="159"/>
    <n v="3"/>
    <n v="90"/>
    <n v="116"/>
    <n v="22"/>
    <n v="0"/>
    <x v="1162"/>
    <d v="2020-03-22T00:00:00"/>
    <x v="10"/>
    <n v="10"/>
    <n v="10"/>
    <n v="10"/>
    <n v="10"/>
    <n v="10"/>
    <n v="10"/>
    <x v="5"/>
    <n v="45"/>
    <n v="87"/>
    <x v="332"/>
    <n v="1"/>
  </r>
  <r>
    <n v="5459037"/>
    <n v="28315988"/>
    <x v="432"/>
    <s v="100%"/>
    <s v="within an hour"/>
    <s v="f"/>
    <n v="1"/>
    <x v="45716"/>
    <x v="47701"/>
    <x v="71"/>
    <x v="1"/>
    <s v="Waroona"/>
    <s v="Western Australia"/>
    <x v="2"/>
    <x v="1"/>
    <x v="4"/>
    <x v="0"/>
    <n v="33"/>
    <n v="600"/>
    <n v="2"/>
    <n v="1124"/>
    <n v="44"/>
    <n v="10"/>
    <n v="3"/>
    <x v="312"/>
    <d v="2020-10-05T00:00:00"/>
    <x v="1"/>
    <n v="9"/>
    <n v="9"/>
    <n v="9"/>
    <n v="9"/>
    <n v="9"/>
    <n v="9"/>
    <x v="1"/>
    <n v="66"/>
    <n v="33"/>
    <x v="101"/>
    <n v="1"/>
  </r>
  <r>
    <n v="29863385"/>
    <n v="224591292"/>
    <x v="2771"/>
    <s v=""/>
    <s v="N/A"/>
    <s v="t"/>
    <n v="1"/>
    <x v="45717"/>
    <x v="47702"/>
    <x v="130"/>
    <x v="2"/>
    <s v="Coleraine"/>
    <s v="Victoria"/>
    <x v="2"/>
    <x v="1"/>
    <x v="6"/>
    <x v="1"/>
    <n v="26"/>
    <n v="135"/>
    <n v="1"/>
    <n v="1125"/>
    <n v="31"/>
    <n v="10"/>
    <n v="0"/>
    <x v="2003"/>
    <d v="2020-03-09T00:00:00"/>
    <x v="2"/>
    <n v="10"/>
    <n v="10"/>
    <n v="10"/>
    <n v="10"/>
    <n v="10"/>
    <n v="10"/>
    <x v="2"/>
    <n v="16"/>
    <n v="23"/>
    <x v="107"/>
    <n v="1"/>
  </r>
  <r>
    <n v="10838381"/>
    <n v="4870889"/>
    <x v="972"/>
    <s v="100%"/>
    <s v="within an hour"/>
    <s v="t"/>
    <n v="3"/>
    <x v="37860"/>
    <x v="47703"/>
    <x v="51"/>
    <x v="5"/>
    <s v="Launceston"/>
    <s v="Tasmania"/>
    <x v="1"/>
    <x v="1"/>
    <x v="0"/>
    <x v="1"/>
    <n v="27"/>
    <n v="78"/>
    <n v="2"/>
    <n v="14"/>
    <n v="75"/>
    <n v="16"/>
    <n v="0"/>
    <x v="985"/>
    <d v="2020-03-15T00:00:00"/>
    <x v="8"/>
    <n v="10"/>
    <n v="10"/>
    <n v="10"/>
    <n v="10"/>
    <n v="10"/>
    <n v="10"/>
    <x v="5"/>
    <n v="50"/>
    <n v="56"/>
    <x v="25"/>
    <n v="1"/>
  </r>
  <r>
    <n v="8571651"/>
    <n v="45112882"/>
    <x v="1386"/>
    <s v="100%"/>
    <s v="within an hour"/>
    <s v="t"/>
    <n v="1"/>
    <x v="45718"/>
    <x v="47704"/>
    <x v="85"/>
    <x v="3"/>
    <s v="Barwon Heads"/>
    <s v="Victoria"/>
    <x v="2"/>
    <x v="1"/>
    <x v="8"/>
    <x v="2"/>
    <n v="40"/>
    <n v="139"/>
    <n v="4"/>
    <n v="28"/>
    <n v="66"/>
    <n v="12"/>
    <n v="1"/>
    <x v="674"/>
    <d v="2020-09-24T00:00:00"/>
    <x v="4"/>
    <n v="10"/>
    <n v="10"/>
    <n v="10"/>
    <n v="10"/>
    <n v="10"/>
    <n v="10"/>
    <x v="3"/>
    <n v="58"/>
    <n v="50"/>
    <x v="122"/>
    <n v="1"/>
  </r>
  <r>
    <n v="39156567"/>
    <n v="300372659"/>
    <x v="3134"/>
    <s v="100%"/>
    <s v="within an hour"/>
    <s v="f"/>
    <n v="1"/>
    <x v="45719"/>
    <x v="47705"/>
    <x v="41"/>
    <x v="4"/>
    <s v="Chinderah"/>
    <s v="New South Wales"/>
    <x v="2"/>
    <x v="1"/>
    <x v="1"/>
    <x v="2"/>
    <n v="35"/>
    <n v="195"/>
    <n v="3"/>
    <n v="180"/>
    <n v="24"/>
    <n v="24"/>
    <n v="4"/>
    <x v="2444"/>
    <d v="2020-10-14T00:00:00"/>
    <x v="12"/>
    <n v="9"/>
    <n v="9"/>
    <n v="10"/>
    <n v="10"/>
    <n v="10"/>
    <n v="9"/>
    <x v="4"/>
    <n v="10"/>
    <n v="18"/>
    <x v="202"/>
    <n v="1"/>
  </r>
  <r>
    <n v="11829454"/>
    <n v="36720984"/>
    <x v="871"/>
    <s v="  "/>
    <s v="N/A"/>
    <s v="f"/>
    <n v="1"/>
    <x v="45720"/>
    <x v="35887"/>
    <x v="47"/>
    <x v="4"/>
    <s v="Coraki"/>
    <s v="New South Wales"/>
    <x v="5"/>
    <x v="0"/>
    <x v="0"/>
    <x v="1"/>
    <n v="8"/>
    <n v="150"/>
    <n v="1"/>
    <n v="1125"/>
    <n v="1"/>
    <n v="0"/>
    <n v="0"/>
    <x v="211"/>
    <d v="2016-03-30T00:00:00"/>
    <x v="2"/>
    <n v="10"/>
    <n v="10"/>
    <n v="10"/>
    <n v="10"/>
    <n v="10"/>
    <n v="10"/>
    <x v="4"/>
    <n v="1"/>
    <n v="1"/>
    <x v="9"/>
    <n v="1"/>
  </r>
  <r>
    <n v="31290947"/>
    <n v="234181292"/>
    <x v="2690"/>
    <s v="100%"/>
    <s v="within a few hours"/>
    <s v="f"/>
    <n v="1"/>
    <x v="45721"/>
    <x v="47706"/>
    <x v="150"/>
    <x v="5"/>
    <s v="Richmond"/>
    <s v="Tasmania"/>
    <x v="10"/>
    <x v="1"/>
    <x v="0"/>
    <x v="1"/>
    <n v="32"/>
    <n v="93"/>
    <n v="1"/>
    <n v="1125"/>
    <n v="64"/>
    <n v="28"/>
    <n v="0"/>
    <x v="1908"/>
    <d v="2020-08-30T00:00:00"/>
    <x v="12"/>
    <n v="10"/>
    <n v="10"/>
    <n v="10"/>
    <n v="10"/>
    <n v="10"/>
    <n v="10"/>
    <x v="5"/>
    <n v="19"/>
    <n v="48"/>
    <x v="129"/>
    <n v="1"/>
  </r>
  <r>
    <n v="18553232"/>
    <n v="90729398"/>
    <x v="2315"/>
    <s v="78%"/>
    <s v="within an hour"/>
    <s v="f"/>
    <n v="124"/>
    <x v="42562"/>
    <x v="27224"/>
    <x v="45"/>
    <x v="3"/>
    <s v="Melbourne"/>
    <s v="Victoria"/>
    <x v="5"/>
    <x v="0"/>
    <x v="0"/>
    <x v="1"/>
    <n v="16"/>
    <n v="37"/>
    <n v="4"/>
    <n v="365"/>
    <n v="4"/>
    <n v="0"/>
    <n v="0"/>
    <x v="1396"/>
    <d v="2018-10-04T00:00:00"/>
    <x v="5"/>
    <n v="9"/>
    <n v="8"/>
    <n v="9"/>
    <n v="10"/>
    <n v="9"/>
    <n v="9"/>
    <x v="3"/>
    <n v="10"/>
    <n v="3"/>
    <x v="53"/>
    <n v="1"/>
  </r>
  <r>
    <n v="42339659"/>
    <n v="333868881"/>
    <x v="3257"/>
    <s v=""/>
    <s v="N/A"/>
    <s v="f"/>
    <n v="1"/>
    <x v="21004"/>
    <x v="21527"/>
    <x v="44"/>
    <x v="3"/>
    <s v="Hurstbridge"/>
    <s v="Victoria"/>
    <x v="3"/>
    <x v="0"/>
    <x v="7"/>
    <x v="1"/>
    <n v="16"/>
    <n v="79"/>
    <n v="2"/>
    <n v="1125"/>
    <n v="0"/>
    <n v="0"/>
    <n v="0"/>
    <x v="11"/>
    <m/>
    <x v="9"/>
    <m/>
    <m/>
    <m/>
    <m/>
    <m/>
    <m/>
    <x v="3"/>
    <m/>
    <n v="0"/>
    <x v="10"/>
    <m/>
  </r>
  <r>
    <n v="43200203"/>
    <n v="153678208"/>
    <x v="2404"/>
    <s v="99%"/>
    <s v="within an hour"/>
    <s v="f"/>
    <n v="23"/>
    <x v="45722"/>
    <x v="47707"/>
    <x v="71"/>
    <x v="1"/>
    <s v="Cowaramup"/>
    <s v="Western Australia"/>
    <x v="2"/>
    <x v="1"/>
    <x v="2"/>
    <x v="2"/>
    <n v="14"/>
    <n v="239"/>
    <n v="1"/>
    <n v="1125"/>
    <n v="1"/>
    <n v="1"/>
    <n v="1"/>
    <x v="2440"/>
    <d v="2020-10-12T00:00:00"/>
    <x v="2"/>
    <n v="10"/>
    <n v="10"/>
    <n v="10"/>
    <n v="10"/>
    <n v="10"/>
    <n v="10"/>
    <x v="1"/>
    <n v="1"/>
    <n v="1"/>
    <x v="9"/>
    <n v="1"/>
  </r>
  <r>
    <n v="31290650"/>
    <n v="106447425"/>
    <x v="1836"/>
    <s v=""/>
    <s v="N/A"/>
    <s v="t"/>
    <n v="1"/>
    <x v="45723"/>
    <x v="47708"/>
    <x v="76"/>
    <x v="3"/>
    <s v="Wonga Park"/>
    <s v="Victoria"/>
    <x v="9"/>
    <x v="1"/>
    <x v="5"/>
    <x v="1"/>
    <n v="30"/>
    <n v="120"/>
    <n v="2"/>
    <n v="1125"/>
    <n v="23"/>
    <n v="8"/>
    <n v="0"/>
    <x v="2135"/>
    <d v="2020-03-24T00:00:00"/>
    <x v="2"/>
    <n v="10"/>
    <n v="10"/>
    <n v="10"/>
    <n v="10"/>
    <n v="10"/>
    <n v="10"/>
    <x v="3"/>
    <n v="14"/>
    <n v="17"/>
    <x v="207"/>
    <n v="1"/>
  </r>
  <r>
    <n v="45226172"/>
    <n v="232773067"/>
    <x v="2764"/>
    <s v=""/>
    <s v="N/A"/>
    <s v="f"/>
    <n v="1"/>
    <x v="40391"/>
    <x v="40269"/>
    <x v="44"/>
    <x v="3"/>
    <s v="Barwon Heads"/>
    <s v="Victoria"/>
    <x v="1"/>
    <x v="1"/>
    <x v="0"/>
    <x v="1"/>
    <n v="7"/>
    <n v="80"/>
    <n v="1"/>
    <n v="9"/>
    <n v="0"/>
    <n v="0"/>
    <n v="0"/>
    <x v="11"/>
    <m/>
    <x v="9"/>
    <m/>
    <m/>
    <m/>
    <m/>
    <m/>
    <m/>
    <x v="3"/>
    <m/>
    <n v="0"/>
    <x v="10"/>
    <m/>
  </r>
  <r>
    <n v="24334267"/>
    <n v="142109837"/>
    <x v="2097"/>
    <s v="100%"/>
    <s v="within an hour"/>
    <s v="t"/>
    <n v="1"/>
    <x v="45724"/>
    <x v="47709"/>
    <x v="118"/>
    <x v="5"/>
    <s v="Bruny Island"/>
    <s v="Tasmania"/>
    <x v="15"/>
    <x v="1"/>
    <x v="0"/>
    <x v="1"/>
    <n v="40"/>
    <n v="143"/>
    <n v="2"/>
    <n v="28"/>
    <n v="141"/>
    <n v="50"/>
    <n v="2"/>
    <x v="2142"/>
    <d v="2020-10-05T00:00:00"/>
    <x v="10"/>
    <n v="10"/>
    <n v="10"/>
    <n v="10"/>
    <n v="10"/>
    <n v="10"/>
    <n v="10"/>
    <x v="5"/>
    <n v="29"/>
    <n v="106"/>
    <x v="192"/>
    <n v="1"/>
  </r>
  <r>
    <n v="18791245"/>
    <n v="130712944"/>
    <x v="2497"/>
    <s v="100%"/>
    <s v="within an hour"/>
    <s v="t"/>
    <n v="1"/>
    <x v="45725"/>
    <x v="47710"/>
    <x v="60"/>
    <x v="3"/>
    <s v="Tallangatta"/>
    <s v="Victoria"/>
    <x v="2"/>
    <x v="1"/>
    <x v="2"/>
    <x v="0"/>
    <n v="30"/>
    <n v="161"/>
    <n v="2"/>
    <n v="1125"/>
    <n v="72"/>
    <n v="24"/>
    <n v="0"/>
    <x v="2107"/>
    <d v="2020-07-10T00:00:00"/>
    <x v="4"/>
    <n v="10"/>
    <n v="10"/>
    <n v="10"/>
    <n v="10"/>
    <n v="10"/>
    <n v="10"/>
    <x v="3"/>
    <n v="21"/>
    <n v="54"/>
    <x v="273"/>
    <n v="1"/>
  </r>
  <r>
    <n v="39540560"/>
    <n v="118270246"/>
    <x v="2069"/>
    <s v="100%"/>
    <s v="within an hour"/>
    <s v="t"/>
    <n v="6"/>
    <x v="40527"/>
    <x v="32632"/>
    <x v="41"/>
    <x v="4"/>
    <s v="Nimbin"/>
    <s v="New South Wales"/>
    <x v="12"/>
    <x v="1"/>
    <x v="8"/>
    <x v="2"/>
    <n v="34"/>
    <n v="136"/>
    <n v="2"/>
    <n v="186"/>
    <n v="13"/>
    <n v="13"/>
    <n v="4"/>
    <x v="1633"/>
    <d v="2020-10-09T00:00:00"/>
    <x v="3"/>
    <n v="10"/>
    <n v="9"/>
    <n v="10"/>
    <n v="10"/>
    <n v="10"/>
    <n v="9"/>
    <x v="4"/>
    <n v="10"/>
    <n v="10"/>
    <x v="9"/>
    <n v="1"/>
  </r>
  <r>
    <n v="45963243"/>
    <n v="116152782"/>
    <x v="2279"/>
    <s v="100%"/>
    <s v="within an hour"/>
    <s v="f"/>
    <n v="1"/>
    <x v="45726"/>
    <x v="43740"/>
    <x v="141"/>
    <x v="1"/>
    <s v="Fremantle"/>
    <s v="Western Australia"/>
    <x v="1"/>
    <x v="1"/>
    <x v="0"/>
    <x v="1"/>
    <n v="8"/>
    <n v="124"/>
    <n v="1"/>
    <n v="1125"/>
    <n v="0"/>
    <n v="0"/>
    <n v="0"/>
    <x v="11"/>
    <m/>
    <x v="9"/>
    <m/>
    <m/>
    <m/>
    <m/>
    <m/>
    <m/>
    <x v="1"/>
    <m/>
    <n v="0"/>
    <x v="10"/>
    <m/>
  </r>
  <r>
    <n v="20822945"/>
    <n v="21752313"/>
    <x v="577"/>
    <s v="100%"/>
    <s v="within an hour"/>
    <s v="t"/>
    <n v="3"/>
    <x v="18087"/>
    <x v="42564"/>
    <x v="44"/>
    <x v="3"/>
    <s v="Barwon Heads"/>
    <s v="Victoria"/>
    <x v="5"/>
    <x v="0"/>
    <x v="0"/>
    <x v="1"/>
    <n v="33"/>
    <n v="30"/>
    <n v="2"/>
    <n v="1125"/>
    <n v="11"/>
    <n v="7"/>
    <n v="1"/>
    <x v="1718"/>
    <d v="2020-10-12T00:00:00"/>
    <x v="13"/>
    <n v="9"/>
    <n v="9"/>
    <n v="10"/>
    <n v="10"/>
    <n v="10"/>
    <n v="10"/>
    <x v="3"/>
    <n v="37"/>
    <n v="8"/>
    <x v="26"/>
    <n v="1"/>
  </r>
  <r>
    <n v="33407299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1"/>
    <x v="3"/>
    <n v="15"/>
    <n v="150"/>
    <n v="2"/>
    <n v="1125"/>
    <n v="10"/>
    <n v="5"/>
    <n v="0"/>
    <x v="1802"/>
    <d v="2020-07-08T00:00:00"/>
    <x v="15"/>
    <n v="8"/>
    <n v="9"/>
    <n v="9"/>
    <n v="9"/>
    <n v="10"/>
    <n v="9"/>
    <x v="1"/>
    <n v="15"/>
    <n v="8"/>
    <x v="104"/>
    <n v="1"/>
  </r>
  <r>
    <n v="2396898"/>
    <n v="12245789"/>
    <x v="1055"/>
    <s v=""/>
    <s v="N/A"/>
    <s v="f"/>
    <n v="1"/>
    <x v="45727"/>
    <x v="47711"/>
    <x v="60"/>
    <x v="3"/>
    <s v="Rye"/>
    <s v="Victoria"/>
    <x v="2"/>
    <x v="1"/>
    <x v="6"/>
    <x v="3"/>
    <n v="27"/>
    <n v="322"/>
    <n v="3"/>
    <n v="30"/>
    <n v="12"/>
    <n v="1"/>
    <n v="0"/>
    <x v="2952"/>
    <d v="2019-10-22T00:00:00"/>
    <x v="8"/>
    <n v="10"/>
    <n v="10"/>
    <n v="10"/>
    <n v="10"/>
    <n v="10"/>
    <n v="9"/>
    <x v="3"/>
    <n v="62"/>
    <n v="9"/>
    <x v="0"/>
    <n v="1"/>
  </r>
  <r>
    <n v="29780008"/>
    <n v="176252485"/>
    <x v="3074"/>
    <s v="50%"/>
    <s v="within a day"/>
    <s v="f"/>
    <n v="1"/>
    <x v="38267"/>
    <x v="47712"/>
    <x v="42"/>
    <x v="3"/>
    <s v="Sorrento"/>
    <s v="Victoria"/>
    <x v="23"/>
    <x v="1"/>
    <x v="9"/>
    <x v="0"/>
    <n v="48"/>
    <n v="180"/>
    <n v="2"/>
    <n v="1125"/>
    <n v="11"/>
    <n v="2"/>
    <n v="0"/>
    <x v="1540"/>
    <d v="2020-01-02T00:00:00"/>
    <x v="4"/>
    <n v="10"/>
    <n v="9"/>
    <n v="10"/>
    <n v="10"/>
    <n v="10"/>
    <n v="9"/>
    <x v="3"/>
    <n v="13"/>
    <n v="8"/>
    <x v="124"/>
    <n v="1"/>
  </r>
  <r>
    <n v="26311587"/>
    <n v="145260767"/>
    <x v="2146"/>
    <s v="100%"/>
    <s v="within an hour"/>
    <s v="t"/>
    <n v="4"/>
    <x v="45728"/>
    <x v="47713"/>
    <x v="61"/>
    <x v="1"/>
    <s v="Wagin"/>
    <s v="Western Australia"/>
    <x v="46"/>
    <x v="1"/>
    <x v="6"/>
    <x v="3"/>
    <n v="15"/>
    <n v="155"/>
    <n v="1"/>
    <n v="1125"/>
    <n v="14"/>
    <n v="8"/>
    <n v="0"/>
    <x v="2248"/>
    <d v="2020-09-25T00:00:00"/>
    <x v="2"/>
    <n v="10"/>
    <n v="10"/>
    <n v="10"/>
    <n v="10"/>
    <n v="10"/>
    <n v="10"/>
    <x v="1"/>
    <n v="20"/>
    <n v="10"/>
    <x v="101"/>
    <n v="1"/>
  </r>
  <r>
    <n v="41593418"/>
    <n v="347595664"/>
    <x v="2072"/>
    <s v=""/>
    <s v="N/A"/>
    <s v="f"/>
    <n v="23"/>
    <x v="17995"/>
    <x v="41944"/>
    <x v="45"/>
    <x v="3"/>
    <s v="Melbourne"/>
    <s v="Victoria"/>
    <x v="1"/>
    <x v="1"/>
    <x v="6"/>
    <x v="1"/>
    <n v="36"/>
    <n v="68"/>
    <n v="2"/>
    <n v="1125"/>
    <n v="5"/>
    <n v="5"/>
    <n v="0"/>
    <x v="2207"/>
    <d v="2020-08-31T00:00:00"/>
    <x v="12"/>
    <n v="10"/>
    <n v="10"/>
    <n v="9"/>
    <n v="10"/>
    <n v="10"/>
    <n v="9"/>
    <x v="3"/>
    <n v="6"/>
    <n v="4"/>
    <x v="39"/>
    <n v="1"/>
  </r>
  <r>
    <n v="43070183"/>
    <n v="101783758"/>
    <x v="1732"/>
    <s v="100%"/>
    <s v="within an hour"/>
    <s v="f"/>
    <n v="3"/>
    <x v="45729"/>
    <x v="20918"/>
    <x v="45"/>
    <x v="3"/>
    <s v="Melbourne"/>
    <s v="Victoria"/>
    <x v="50"/>
    <x v="0"/>
    <x v="0"/>
    <x v="5"/>
    <n v="14"/>
    <n v="110"/>
    <n v="1"/>
    <n v="1125"/>
    <n v="5"/>
    <n v="5"/>
    <n v="0"/>
    <x v="2617"/>
    <d v="2020-07-30T00:00:00"/>
    <x v="35"/>
    <n v="8"/>
    <n v="8"/>
    <n v="8"/>
    <n v="8"/>
    <n v="7"/>
    <n v="7"/>
    <x v="3"/>
    <n v="2"/>
    <n v="4"/>
    <x v="8"/>
    <n v="1"/>
  </r>
  <r>
    <n v="38466867"/>
    <n v="41766844"/>
    <x v="736"/>
    <s v="100%"/>
    <s v="within an hour"/>
    <s v="t"/>
    <n v="10"/>
    <x v="15690"/>
    <x v="47714"/>
    <x v="45"/>
    <x v="3"/>
    <s v="Barwon Heads"/>
    <s v="Victoria"/>
    <x v="1"/>
    <x v="1"/>
    <x v="0"/>
    <x v="1"/>
    <n v="26"/>
    <n v="90"/>
    <n v="1"/>
    <n v="365"/>
    <n v="9"/>
    <n v="9"/>
    <n v="0"/>
    <x v="2278"/>
    <d v="2020-07-10T00:00:00"/>
    <x v="12"/>
    <n v="10"/>
    <n v="10"/>
    <n v="10"/>
    <n v="10"/>
    <n v="10"/>
    <n v="10"/>
    <x v="3"/>
    <n v="5"/>
    <n v="7"/>
    <x v="306"/>
    <n v="1"/>
  </r>
  <r>
    <n v="36626272"/>
    <n v="11115656"/>
    <x v="437"/>
    <s v="100%"/>
    <s v="within an hour"/>
    <s v="t"/>
    <n v="1"/>
    <x v="45730"/>
    <x v="19813"/>
    <x v="152"/>
    <x v="1"/>
    <s v="Fremantle"/>
    <s v="Western Australia"/>
    <x v="10"/>
    <x v="1"/>
    <x v="0"/>
    <x v="1"/>
    <n v="29"/>
    <n v="90"/>
    <n v="2"/>
    <n v="1125"/>
    <n v="35"/>
    <n v="29"/>
    <n v="2"/>
    <x v="2423"/>
    <d v="2020-10-12T00:00:00"/>
    <x v="10"/>
    <n v="10"/>
    <n v="10"/>
    <n v="10"/>
    <n v="10"/>
    <n v="10"/>
    <n v="10"/>
    <x v="1"/>
    <n v="14"/>
    <n v="26"/>
    <x v="169"/>
    <n v="1"/>
  </r>
  <r>
    <n v="43047217"/>
    <n v="86440412"/>
    <x v="1550"/>
    <s v="100%"/>
    <s v="within a few hours"/>
    <s v="f"/>
    <n v="11"/>
    <x v="19689"/>
    <x v="47715"/>
    <x v="40"/>
    <x v="3"/>
    <s v="Wattleglen"/>
    <s v="Victoria"/>
    <x v="1"/>
    <x v="1"/>
    <x v="6"/>
    <x v="3"/>
    <n v="17"/>
    <n v="116"/>
    <n v="30"/>
    <n v="45"/>
    <n v="0"/>
    <n v="0"/>
    <n v="0"/>
    <x v="11"/>
    <m/>
    <x v="9"/>
    <m/>
    <m/>
    <m/>
    <m/>
    <m/>
    <m/>
    <x v="3"/>
    <m/>
    <n v="0"/>
    <x v="10"/>
    <m/>
  </r>
  <r>
    <n v="24546600"/>
    <n v="17383151"/>
    <x v="927"/>
    <s v="100%"/>
    <s v="within an hour"/>
    <s v="t"/>
    <n v="5"/>
    <x v="24619"/>
    <x v="26187"/>
    <x v="106"/>
    <x v="2"/>
    <s v="Yarrawonga"/>
    <s v="Victoria"/>
    <x v="15"/>
    <x v="1"/>
    <x v="6"/>
    <x v="3"/>
    <n v="32"/>
    <n v="345"/>
    <n v="2"/>
    <n v="1125"/>
    <n v="42"/>
    <n v="11"/>
    <n v="2"/>
    <x v="2171"/>
    <d v="2020-10-25T00:00:00"/>
    <x v="12"/>
    <n v="10"/>
    <n v="10"/>
    <n v="10"/>
    <n v="10"/>
    <n v="10"/>
    <n v="9"/>
    <x v="2"/>
    <n v="29"/>
    <n v="32"/>
    <x v="64"/>
    <n v="1"/>
  </r>
  <r>
    <n v="39777476"/>
    <n v="7978837"/>
    <x v="256"/>
    <s v="100%"/>
    <s v="within an hour"/>
    <s v="t"/>
    <n v="2"/>
    <x v="25952"/>
    <x v="35219"/>
    <x v="90"/>
    <x v="3"/>
    <s v="Drysdale"/>
    <s v="Victoria"/>
    <x v="2"/>
    <x v="1"/>
    <x v="3"/>
    <x v="2"/>
    <n v="27"/>
    <n v="299"/>
    <n v="2"/>
    <n v="1125"/>
    <n v="3"/>
    <n v="3"/>
    <n v="0"/>
    <x v="698"/>
    <d v="2020-03-07T00:00:00"/>
    <x v="2"/>
    <n v="10"/>
    <n v="9"/>
    <n v="9"/>
    <n v="9"/>
    <n v="10"/>
    <n v="9"/>
    <x v="3"/>
    <n v="3"/>
    <n v="2"/>
    <x v="39"/>
    <n v="1"/>
  </r>
  <r>
    <n v="15305108"/>
    <n v="52055924"/>
    <x v="1504"/>
    <s v="90%"/>
    <s v="within an hour"/>
    <s v="f"/>
    <n v="1"/>
    <x v="45731"/>
    <x v="36545"/>
    <x v="73"/>
    <x v="1"/>
    <s v="Lower Chittering"/>
    <s v="Western Australia"/>
    <x v="5"/>
    <x v="0"/>
    <x v="0"/>
    <x v="1"/>
    <n v="43"/>
    <n v="55"/>
    <n v="2"/>
    <n v="1125"/>
    <n v="40"/>
    <n v="5"/>
    <n v="2"/>
    <x v="440"/>
    <d v="2020-10-11T00:00:00"/>
    <x v="10"/>
    <n v="10"/>
    <n v="10"/>
    <n v="10"/>
    <n v="10"/>
    <n v="10"/>
    <n v="10"/>
    <x v="1"/>
    <n v="46"/>
    <n v="30"/>
    <x v="176"/>
    <n v="1"/>
  </r>
  <r>
    <n v="24500844"/>
    <n v="104022814"/>
    <x v="1768"/>
    <s v="81%"/>
    <s v="within an hour"/>
    <s v="f"/>
    <n v="41"/>
    <x v="45732"/>
    <x v="47716"/>
    <x v="48"/>
    <x v="2"/>
    <s v="Beveridge"/>
    <s v="Victoria"/>
    <x v="2"/>
    <x v="1"/>
    <x v="1"/>
    <x v="3"/>
    <n v="33"/>
    <n v="396"/>
    <n v="2"/>
    <n v="88"/>
    <n v="46"/>
    <n v="8"/>
    <n v="0"/>
    <x v="1549"/>
    <d v="2020-03-08T00:00:00"/>
    <x v="15"/>
    <n v="9"/>
    <n v="8"/>
    <n v="10"/>
    <n v="9"/>
    <n v="10"/>
    <n v="9"/>
    <x v="2"/>
    <n v="22"/>
    <n v="34"/>
    <x v="225"/>
    <n v="1"/>
  </r>
  <r>
    <n v="41092663"/>
    <n v="302806536"/>
    <x v="3192"/>
    <s v="100%"/>
    <s v="within an hour"/>
    <s v="f"/>
    <n v="4"/>
    <x v="45733"/>
    <x v="47717"/>
    <x v="38"/>
    <x v="1"/>
    <s v="Capel"/>
    <s v="Western Australia"/>
    <x v="33"/>
    <x v="0"/>
    <x v="6"/>
    <x v="1"/>
    <n v="6"/>
    <n v="255"/>
    <n v="1"/>
    <n v="1125"/>
    <n v="0"/>
    <n v="0"/>
    <n v="0"/>
    <x v="11"/>
    <m/>
    <x v="9"/>
    <m/>
    <m/>
    <m/>
    <m/>
    <m/>
    <m/>
    <x v="1"/>
    <m/>
    <n v="0"/>
    <x v="10"/>
    <m/>
  </r>
  <r>
    <n v="29500410"/>
    <n v="156498827"/>
    <x v="2519"/>
    <s v="100%"/>
    <s v="within a day"/>
    <s v="f"/>
    <n v="11"/>
    <x v="38969"/>
    <x v="21100"/>
    <x v="45"/>
    <x v="3"/>
    <s v="Hurstbridge"/>
    <s v="Victoria"/>
    <x v="1"/>
    <x v="1"/>
    <x v="6"/>
    <x v="1"/>
    <n v="31"/>
    <n v="130"/>
    <n v="2"/>
    <n v="1125"/>
    <n v="38"/>
    <n v="14"/>
    <n v="0"/>
    <x v="872"/>
    <d v="2020-07-04T00:00:00"/>
    <x v="13"/>
    <n v="10"/>
    <n v="10"/>
    <n v="10"/>
    <n v="10"/>
    <n v="10"/>
    <n v="10"/>
    <x v="3"/>
    <n v="19"/>
    <n v="28"/>
    <x v="67"/>
    <n v="1"/>
  </r>
  <r>
    <n v="42848580"/>
    <n v="22596753"/>
    <x v="1432"/>
    <s v="100%"/>
    <s v="within an hour"/>
    <s v="t"/>
    <n v="11"/>
    <x v="45734"/>
    <x v="47718"/>
    <x v="43"/>
    <x v="2"/>
    <s v="Wangaratta"/>
    <s v="Victoria"/>
    <x v="2"/>
    <x v="1"/>
    <x v="8"/>
    <x v="2"/>
    <n v="34"/>
    <n v="241"/>
    <n v="2"/>
    <n v="1125"/>
    <n v="8"/>
    <n v="8"/>
    <n v="3"/>
    <x v="2624"/>
    <d v="2020-10-18T00:00:00"/>
    <x v="2"/>
    <n v="10"/>
    <n v="10"/>
    <n v="10"/>
    <n v="10"/>
    <n v="10"/>
    <n v="10"/>
    <x v="2"/>
    <n v="7"/>
    <n v="6"/>
    <x v="122"/>
    <n v="1"/>
  </r>
  <r>
    <n v="19185031"/>
    <n v="134196875"/>
    <x v="2060"/>
    <s v=""/>
    <s v="N/A"/>
    <s v="f"/>
    <n v="1"/>
    <x v="45735"/>
    <x v="19489"/>
    <x v="96"/>
    <x v="3"/>
    <s v="Wonga Park"/>
    <s v="Victoria"/>
    <x v="26"/>
    <x v="0"/>
    <x v="7"/>
    <x v="1"/>
    <n v="9"/>
    <n v="50"/>
    <n v="3"/>
    <n v="20"/>
    <n v="0"/>
    <n v="0"/>
    <n v="0"/>
    <x v="11"/>
    <m/>
    <x v="9"/>
    <m/>
    <m/>
    <m/>
    <m/>
    <m/>
    <m/>
    <x v="3"/>
    <m/>
    <n v="0"/>
    <x v="10"/>
    <m/>
  </r>
  <r>
    <n v="20154137"/>
    <n v="16124237"/>
    <x v="352"/>
    <s v="  "/>
    <s v="N/A"/>
    <s v="f"/>
    <n v="1"/>
    <x v="45736"/>
    <x v="47719"/>
    <x v="47"/>
    <x v="4"/>
    <s v="Ocean Shores"/>
    <s v="New South Wales"/>
    <x v="2"/>
    <x v="1"/>
    <x v="1"/>
    <x v="2"/>
    <n v="31"/>
    <n v="490"/>
    <n v="4"/>
    <n v="1124"/>
    <n v="4"/>
    <n v="1"/>
    <n v="0"/>
    <x v="43"/>
    <d v="2020-01-02T00:00:00"/>
    <x v="2"/>
    <n v="10"/>
    <n v="10"/>
    <n v="10"/>
    <n v="10"/>
    <n v="10"/>
    <n v="9"/>
    <x v="4"/>
    <n v="24"/>
    <n v="3"/>
    <x v="29"/>
    <n v="1"/>
  </r>
  <r>
    <n v="41239222"/>
    <n v="155827351"/>
    <x v="2094"/>
    <s v="89%"/>
    <s v="within an hour"/>
    <s v="f"/>
    <n v="6"/>
    <x v="10759"/>
    <x v="47720"/>
    <x v="102"/>
    <x v="1"/>
    <s v="Merredin"/>
    <s v="Western Australia"/>
    <x v="5"/>
    <x v="0"/>
    <x v="0"/>
    <x v="1"/>
    <n v="25"/>
    <n v="170"/>
    <n v="1"/>
    <n v="365"/>
    <n v="0"/>
    <n v="0"/>
    <n v="0"/>
    <x v="11"/>
    <m/>
    <x v="9"/>
    <m/>
    <m/>
    <m/>
    <m/>
    <m/>
    <m/>
    <x v="1"/>
    <m/>
    <n v="0"/>
    <x v="10"/>
    <m/>
  </r>
  <r>
    <n v="45535294"/>
    <n v="34477031"/>
    <x v="160"/>
    <s v="100%"/>
    <s v="within an hour"/>
    <s v="f"/>
    <n v="39"/>
    <x v="45737"/>
    <x v="47721"/>
    <x v="107"/>
    <x v="1"/>
    <s v="Kwinana"/>
    <s v="Western Australia"/>
    <x v="2"/>
    <x v="1"/>
    <x v="1"/>
    <x v="3"/>
    <n v="40"/>
    <n v="249"/>
    <n v="4"/>
    <n v="1125"/>
    <n v="0"/>
    <n v="0"/>
    <n v="0"/>
    <x v="11"/>
    <m/>
    <x v="9"/>
    <m/>
    <m/>
    <m/>
    <m/>
    <m/>
    <m/>
    <x v="1"/>
    <m/>
    <n v="0"/>
    <x v="10"/>
    <m/>
  </r>
  <r>
    <n v="25951626"/>
    <n v="184695657"/>
    <x v="2585"/>
    <s v="92%"/>
    <s v="within an hour"/>
    <s v="f"/>
    <n v="99"/>
    <x v="45738"/>
    <x v="47722"/>
    <x v="41"/>
    <x v="4"/>
    <s v="Guyra"/>
    <s v="New South Wales"/>
    <x v="1"/>
    <x v="1"/>
    <x v="3"/>
    <x v="3"/>
    <n v="15"/>
    <n v="345"/>
    <n v="3"/>
    <n v="1125"/>
    <n v="1"/>
    <n v="1"/>
    <n v="0"/>
    <x v="1659"/>
    <d v="2020-07-12T00:00:00"/>
    <x v="6"/>
    <n v="10"/>
    <n v="8"/>
    <n v="10"/>
    <n v="10"/>
    <n v="10"/>
    <n v="10"/>
    <x v="4"/>
    <n v="1"/>
    <n v="1"/>
    <x v="9"/>
    <n v="1"/>
  </r>
  <r>
    <n v="15475467"/>
    <n v="21946235"/>
    <x v="267"/>
    <s v=""/>
    <s v="N/A"/>
    <s v="f"/>
    <n v="1"/>
    <x v="45739"/>
    <x v="47723"/>
    <x v="70"/>
    <x v="1"/>
    <s v="Bentley"/>
    <s v="Western Australia"/>
    <x v="5"/>
    <x v="0"/>
    <x v="0"/>
    <x v="1"/>
    <n v="13"/>
    <n v="70"/>
    <n v="1"/>
    <n v="1125"/>
    <n v="0"/>
    <n v="0"/>
    <n v="0"/>
    <x v="11"/>
    <m/>
    <x v="9"/>
    <m/>
    <m/>
    <m/>
    <m/>
    <m/>
    <m/>
    <x v="1"/>
    <m/>
    <n v="0"/>
    <x v="10"/>
    <m/>
  </r>
  <r>
    <n v="34732307"/>
    <n v="197816616"/>
    <x v="2691"/>
    <s v="100%"/>
    <s v="within an hour"/>
    <s v="f"/>
    <n v="4"/>
    <x v="45740"/>
    <x v="47724"/>
    <x v="162"/>
    <x v="5"/>
    <s v="Ulverstone"/>
    <s v="Tasmania"/>
    <x v="1"/>
    <x v="1"/>
    <x v="6"/>
    <x v="3"/>
    <n v="34"/>
    <n v="212"/>
    <n v="1"/>
    <n v="1125"/>
    <n v="1"/>
    <n v="0"/>
    <n v="0"/>
    <x v="1324"/>
    <d v="2019-09-29T00:00:00"/>
    <x v="2"/>
    <n v="10"/>
    <n v="10"/>
    <n v="10"/>
    <n v="10"/>
    <n v="10"/>
    <n v="10"/>
    <x v="5"/>
    <n v="1"/>
    <n v="1"/>
    <x v="9"/>
    <n v="1"/>
  </r>
  <r>
    <n v="33858261"/>
    <n v="139941098"/>
    <x v="2440"/>
    <s v=""/>
    <s v="N/A"/>
    <s v="f"/>
    <n v="1"/>
    <x v="45741"/>
    <x v="47725"/>
    <x v="143"/>
    <x v="3"/>
    <s v="Beechworth"/>
    <s v="Victoria"/>
    <x v="2"/>
    <x v="1"/>
    <x v="1"/>
    <x v="3"/>
    <n v="15"/>
    <n v="120"/>
    <n v="1"/>
    <n v="600"/>
    <n v="0"/>
    <n v="0"/>
    <n v="0"/>
    <x v="11"/>
    <m/>
    <x v="9"/>
    <m/>
    <m/>
    <m/>
    <m/>
    <m/>
    <m/>
    <x v="3"/>
    <m/>
    <n v="0"/>
    <x v="10"/>
    <m/>
  </r>
  <r>
    <n v="9598660"/>
    <n v="49677588"/>
    <x v="781"/>
    <s v=""/>
    <s v="N/A"/>
    <s v="f"/>
    <n v="1"/>
    <x v="25120"/>
    <x v="20826"/>
    <x v="45"/>
    <x v="3"/>
    <s v="Melbourne"/>
    <s v="Victoria"/>
    <x v="4"/>
    <x v="0"/>
    <x v="5"/>
    <x v="1"/>
    <n v="13"/>
    <n v="75"/>
    <n v="5"/>
    <n v="1125"/>
    <n v="1"/>
    <n v="0"/>
    <n v="0"/>
    <x v="984"/>
    <d v="2015-12-19T00:00:00"/>
    <x v="9"/>
    <m/>
    <m/>
    <m/>
    <m/>
    <m/>
    <m/>
    <x v="3"/>
    <n v="1"/>
    <n v="1"/>
    <x v="9"/>
    <n v="1"/>
  </r>
  <r>
    <n v="18241933"/>
    <n v="126036641"/>
    <x v="2387"/>
    <s v=""/>
    <s v="N/A"/>
    <s v="f"/>
    <n v="1"/>
    <x v="45742"/>
    <x v="47726"/>
    <x v="105"/>
    <x v="1"/>
    <s v="Lesmurdie"/>
    <s v="Western Australia"/>
    <x v="2"/>
    <x v="1"/>
    <x v="4"/>
    <x v="0"/>
    <n v="35"/>
    <n v="130"/>
    <n v="2"/>
    <n v="1125"/>
    <n v="77"/>
    <n v="11"/>
    <n v="0"/>
    <x v="1309"/>
    <d v="2020-03-20T00:00:00"/>
    <x v="12"/>
    <n v="10"/>
    <n v="10"/>
    <n v="10"/>
    <n v="10"/>
    <n v="9"/>
    <n v="10"/>
    <x v="1"/>
    <n v="34"/>
    <n v="58"/>
    <x v="146"/>
    <n v="1"/>
  </r>
  <r>
    <n v="39780475"/>
    <n v="36219011"/>
    <x v="270"/>
    <s v="100%"/>
    <s v="within an hour"/>
    <s v="f"/>
    <n v="1"/>
    <x v="45743"/>
    <x v="47727"/>
    <x v="132"/>
    <x v="3"/>
    <s v="Wangaratta"/>
    <s v="Victoria"/>
    <x v="5"/>
    <x v="0"/>
    <x v="7"/>
    <x v="1"/>
    <n v="9"/>
    <n v="48"/>
    <n v="1"/>
    <n v="1"/>
    <n v="5"/>
    <n v="5"/>
    <n v="0"/>
    <x v="2414"/>
    <d v="2019-12-15T00:00:00"/>
    <x v="15"/>
    <n v="9"/>
    <n v="9"/>
    <n v="9"/>
    <n v="9"/>
    <n v="9"/>
    <n v="9"/>
    <x v="3"/>
    <n v="1"/>
    <n v="4"/>
    <x v="106"/>
    <n v="1"/>
  </r>
  <r>
    <n v="11659057"/>
    <n v="42758928"/>
    <x v="976"/>
    <s v=""/>
    <s v="N/A"/>
    <s v="t"/>
    <n v="1"/>
    <x v="45744"/>
    <x v="47728"/>
    <x v="39"/>
    <x v="2"/>
    <s v="Hurstbridge"/>
    <s v="Victoria"/>
    <x v="5"/>
    <x v="0"/>
    <x v="0"/>
    <x v="1"/>
    <n v="28"/>
    <n v="80"/>
    <n v="1"/>
    <n v="5"/>
    <n v="96"/>
    <n v="10"/>
    <n v="0"/>
    <x v="559"/>
    <d v="2020-02-08T00:00:00"/>
    <x v="4"/>
    <n v="10"/>
    <n v="10"/>
    <n v="10"/>
    <n v="10"/>
    <n v="10"/>
    <n v="10"/>
    <x v="2"/>
    <n v="47"/>
    <n v="72"/>
    <x v="268"/>
    <n v="1"/>
  </r>
  <r>
    <n v="22869313"/>
    <n v="169205120"/>
    <x v="2533"/>
    <s v="100%"/>
    <s v="within an hour"/>
    <s v="f"/>
    <n v="1"/>
    <x v="45745"/>
    <x v="47729"/>
    <x v="174"/>
    <x v="6"/>
    <s v="Williamstown"/>
    <s v="South Australia"/>
    <x v="15"/>
    <x v="1"/>
    <x v="1"/>
    <x v="2"/>
    <n v="39"/>
    <n v="250"/>
    <n v="2"/>
    <n v="14"/>
    <n v="22"/>
    <n v="11"/>
    <n v="1"/>
    <x v="1242"/>
    <d v="2020-10-18T00:00:00"/>
    <x v="2"/>
    <n v="10"/>
    <n v="10"/>
    <n v="10"/>
    <n v="10"/>
    <n v="9"/>
    <n v="10"/>
    <x v="6"/>
    <n v="31"/>
    <n v="16"/>
    <x v="71"/>
    <n v="1"/>
  </r>
  <r>
    <n v="22342234"/>
    <n v="162596032"/>
    <x v="2163"/>
    <s v="86%"/>
    <s v="within an hour"/>
    <s v="f"/>
    <n v="64"/>
    <x v="45746"/>
    <x v="47730"/>
    <x v="64"/>
    <x v="4"/>
    <s v="Yamba"/>
    <s v="New South Wales"/>
    <x v="2"/>
    <x v="1"/>
    <x v="10"/>
    <x v="0"/>
    <n v="17"/>
    <n v="234"/>
    <n v="2"/>
    <n v="28"/>
    <n v="8"/>
    <n v="4"/>
    <n v="0"/>
    <x v="2129"/>
    <d v="2020-07-22T00:00:00"/>
    <x v="0"/>
    <n v="9"/>
    <n v="9"/>
    <n v="10"/>
    <n v="9"/>
    <n v="9"/>
    <n v="9"/>
    <x v="4"/>
    <n v="21"/>
    <n v="6"/>
    <x v="28"/>
    <n v="1"/>
  </r>
  <r>
    <n v="1130956"/>
    <n v="4859878"/>
    <x v="972"/>
    <s v="100%"/>
    <s v="within a few hours"/>
    <s v="f"/>
    <n v="2"/>
    <x v="35551"/>
    <x v="17744"/>
    <x v="47"/>
    <x v="4"/>
    <s v="Goonellabah"/>
    <s v="New South Wales"/>
    <x v="2"/>
    <x v="1"/>
    <x v="6"/>
    <x v="3"/>
    <n v="19"/>
    <n v="185"/>
    <n v="2"/>
    <n v="90"/>
    <n v="9"/>
    <n v="2"/>
    <n v="0"/>
    <x v="2755"/>
    <d v="2019-12-08T00:00:00"/>
    <x v="2"/>
    <n v="10"/>
    <n v="10"/>
    <n v="10"/>
    <n v="10"/>
    <n v="10"/>
    <n v="10"/>
    <x v="4"/>
    <n v="75"/>
    <n v="7"/>
    <x v="32"/>
    <n v="1"/>
  </r>
  <r>
    <n v="32765684"/>
    <n v="51774763"/>
    <x v="249"/>
    <s v="100%"/>
    <s v="within a few hours"/>
    <s v="f"/>
    <n v="19"/>
    <x v="15976"/>
    <x v="21286"/>
    <x v="45"/>
    <x v="3"/>
    <s v="Barwon Heads"/>
    <s v="Victoria"/>
    <x v="44"/>
    <x v="1"/>
    <x v="0"/>
    <x v="5"/>
    <n v="22"/>
    <n v="90"/>
    <n v="1"/>
    <n v="365"/>
    <n v="7"/>
    <n v="1"/>
    <n v="0"/>
    <x v="256"/>
    <d v="2019-11-29T00:00:00"/>
    <x v="6"/>
    <n v="8"/>
    <n v="7"/>
    <n v="9"/>
    <n v="9"/>
    <n v="9"/>
    <n v="7"/>
    <x v="3"/>
    <n v="8"/>
    <n v="5"/>
    <x v="124"/>
    <n v="1"/>
  </r>
  <r>
    <n v="13848758"/>
    <n v="45241698"/>
    <x v="1429"/>
    <s v=""/>
    <s v="N/A"/>
    <s v="f"/>
    <n v="1"/>
    <x v="45747"/>
    <x v="47731"/>
    <x v="57"/>
    <x v="5"/>
    <s v="Ranelagh"/>
    <s v="Tasmania"/>
    <x v="91"/>
    <x v="1"/>
    <x v="0"/>
    <x v="1"/>
    <n v="16"/>
    <n v="90"/>
    <n v="2"/>
    <n v="1125"/>
    <n v="211"/>
    <n v="26"/>
    <n v="0"/>
    <x v="1420"/>
    <d v="2020-07-08T00:00:00"/>
    <x v="13"/>
    <n v="10"/>
    <n v="10"/>
    <n v="10"/>
    <n v="10"/>
    <n v="10"/>
    <n v="10"/>
    <x v="5"/>
    <n v="46"/>
    <n v="158"/>
    <x v="295"/>
    <n v="1"/>
  </r>
  <r>
    <n v="7875289"/>
    <n v="4582110"/>
    <x v="733"/>
    <s v=""/>
    <s v="N/A"/>
    <s v="f"/>
    <n v="1"/>
    <x v="25181"/>
    <x v="47732"/>
    <x v="44"/>
    <x v="3"/>
    <s v="Hurstbridge"/>
    <s v="Victoria"/>
    <x v="2"/>
    <x v="1"/>
    <x v="6"/>
    <x v="3"/>
    <n v="17"/>
    <n v="128"/>
    <n v="1"/>
    <n v="1125"/>
    <n v="5"/>
    <n v="0"/>
    <n v="0"/>
    <x v="45"/>
    <d v="2017-12-27T00:00:00"/>
    <x v="12"/>
    <n v="10"/>
    <n v="9"/>
    <n v="10"/>
    <n v="10"/>
    <n v="9"/>
    <n v="10"/>
    <x v="3"/>
    <n v="11"/>
    <n v="4"/>
    <x v="7"/>
    <n v="1"/>
  </r>
  <r>
    <n v="45496772"/>
    <n v="6202448"/>
    <x v="1279"/>
    <s v="99%"/>
    <s v="within an hour"/>
    <s v="t"/>
    <n v="22"/>
    <x v="45748"/>
    <x v="47733"/>
    <x v="87"/>
    <x v="1"/>
    <s v="Bentley"/>
    <s v="Western Australia"/>
    <x v="1"/>
    <x v="1"/>
    <x v="6"/>
    <x v="3"/>
    <n v="29"/>
    <n v="80"/>
    <n v="2"/>
    <n v="1125"/>
    <n v="1"/>
    <n v="1"/>
    <n v="1"/>
    <x v="2567"/>
    <d v="2020-10-10T00:00:00"/>
    <x v="2"/>
    <n v="10"/>
    <n v="10"/>
    <n v="10"/>
    <n v="10"/>
    <n v="10"/>
    <n v="10"/>
    <x v="1"/>
    <n v="1"/>
    <n v="1"/>
    <x v="9"/>
    <n v="1"/>
  </r>
  <r>
    <n v="16726781"/>
    <n v="110897201"/>
    <x v="1685"/>
    <s v="97%"/>
    <s v="within a few hours"/>
    <s v="f"/>
    <n v="43"/>
    <x v="29600"/>
    <x v="47734"/>
    <x v="64"/>
    <x v="4"/>
    <s v="Kandos"/>
    <s v="New South Wales"/>
    <x v="1"/>
    <x v="1"/>
    <x v="1"/>
    <x v="2"/>
    <n v="12"/>
    <n v="370"/>
    <n v="3"/>
    <n v="35"/>
    <n v="1"/>
    <n v="0"/>
    <n v="0"/>
    <x v="1361"/>
    <d v="2017-11-16T00:00:00"/>
    <x v="2"/>
    <n v="10"/>
    <n v="10"/>
    <n v="10"/>
    <n v="10"/>
    <n v="10"/>
    <n v="10"/>
    <x v="4"/>
    <n v="1"/>
    <n v="1"/>
    <x v="9"/>
    <n v="1"/>
  </r>
  <r>
    <n v="32472230"/>
    <n v="22783549"/>
    <x v="501"/>
    <s v=""/>
    <s v="N/A"/>
    <s v="f"/>
    <n v="1"/>
    <x v="45749"/>
    <x v="47735"/>
    <x v="96"/>
    <x v="3"/>
    <s v="Alexandra"/>
    <s v="Victoria"/>
    <x v="1"/>
    <x v="1"/>
    <x v="0"/>
    <x v="1"/>
    <n v="27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43444398"/>
    <n v="51748440"/>
    <x v="249"/>
    <s v="89%"/>
    <s v="within a day"/>
    <s v="f"/>
    <n v="86"/>
    <x v="45750"/>
    <x v="47736"/>
    <x v="43"/>
    <x v="2"/>
    <s v="Leopold"/>
    <s v="Victoria"/>
    <x v="2"/>
    <x v="1"/>
    <x v="6"/>
    <x v="3"/>
    <n v="10"/>
    <n v="302"/>
    <n v="2"/>
    <n v="30"/>
    <n v="0"/>
    <n v="0"/>
    <n v="0"/>
    <x v="11"/>
    <m/>
    <x v="9"/>
    <m/>
    <m/>
    <m/>
    <m/>
    <m/>
    <m/>
    <x v="2"/>
    <m/>
    <n v="0"/>
    <x v="10"/>
    <m/>
  </r>
  <r>
    <n v="24658365"/>
    <n v="91455674"/>
    <x v="1681"/>
    <s v="100%"/>
    <s v="within an hour"/>
    <s v="t"/>
    <n v="9"/>
    <x v="23382"/>
    <x v="24916"/>
    <x v="99"/>
    <x v="5"/>
    <s v="Kingston"/>
    <s v="Tasmania"/>
    <x v="1"/>
    <x v="1"/>
    <x v="1"/>
    <x v="3"/>
    <n v="35"/>
    <n v="223"/>
    <n v="1"/>
    <n v="1125"/>
    <n v="4"/>
    <n v="1"/>
    <n v="0"/>
    <x v="1133"/>
    <d v="2020-08-15T00:00:00"/>
    <x v="2"/>
    <n v="10"/>
    <n v="10"/>
    <n v="10"/>
    <n v="10"/>
    <n v="10"/>
    <n v="10"/>
    <x v="5"/>
    <n v="26"/>
    <n v="3"/>
    <x v="29"/>
    <n v="1"/>
  </r>
  <r>
    <n v="21014731"/>
    <n v="145281557"/>
    <x v="2370"/>
    <s v="0%"/>
    <s v="a few days or more"/>
    <s v="f"/>
    <n v="2"/>
    <x v="45751"/>
    <x v="24225"/>
    <x v="85"/>
    <x v="3"/>
    <s v="Drysdale"/>
    <s v="Victoria"/>
    <x v="5"/>
    <x v="0"/>
    <x v="0"/>
    <x v="1"/>
    <n v="22"/>
    <n v="371"/>
    <n v="1"/>
    <n v="1125"/>
    <n v="16"/>
    <n v="0"/>
    <n v="0"/>
    <x v="1709"/>
    <d v="2019-03-01T00:00:00"/>
    <x v="13"/>
    <n v="10"/>
    <n v="8"/>
    <n v="10"/>
    <n v="9"/>
    <n v="9"/>
    <n v="9"/>
    <x v="3"/>
    <n v="17"/>
    <n v="12"/>
    <x v="81"/>
    <n v="1"/>
  </r>
  <r>
    <n v="7507079"/>
    <n v="76703458"/>
    <x v="1759"/>
    <s v=""/>
    <s v="N/A"/>
    <s v="f"/>
    <n v="1"/>
    <x v="45752"/>
    <x v="47737"/>
    <x v="139"/>
    <x v="5"/>
    <s v="Wynyard"/>
    <s v="Tasmania"/>
    <x v="2"/>
    <x v="1"/>
    <x v="8"/>
    <x v="2"/>
    <n v="18"/>
    <n v="133"/>
    <n v="2"/>
    <n v="1125"/>
    <n v="43"/>
    <n v="14"/>
    <n v="2"/>
    <x v="850"/>
    <d v="2020-10-07T00:00:00"/>
    <x v="8"/>
    <n v="10"/>
    <n v="10"/>
    <n v="10"/>
    <n v="10"/>
    <n v="10"/>
    <n v="10"/>
    <x v="5"/>
    <n v="60"/>
    <n v="32"/>
    <x v="104"/>
    <n v="1"/>
  </r>
  <r>
    <n v="18693203"/>
    <n v="7972806"/>
    <x v="256"/>
    <s v=""/>
    <s v="N/A"/>
    <s v="f"/>
    <n v="1"/>
    <x v="45288"/>
    <x v="27298"/>
    <x v="45"/>
    <x v="3"/>
    <s v="Melbourne"/>
    <s v="Victoria"/>
    <x v="4"/>
    <x v="0"/>
    <x v="0"/>
    <x v="1"/>
    <n v="35"/>
    <n v="70"/>
    <n v="1"/>
    <n v="1125"/>
    <n v="207"/>
    <n v="18"/>
    <n v="0"/>
    <x v="1655"/>
    <d v="2020-03-16T00:00:00"/>
    <x v="11"/>
    <n v="9"/>
    <n v="9"/>
    <n v="9"/>
    <n v="9"/>
    <n v="10"/>
    <n v="9"/>
    <x v="3"/>
    <n v="34"/>
    <n v="155"/>
    <x v="363"/>
    <n v="1"/>
  </r>
  <r>
    <n v="5309024"/>
    <n v="27123205"/>
    <x v="1131"/>
    <s v="94%"/>
    <s v="within an hour"/>
    <s v="f"/>
    <n v="5"/>
    <x v="45753"/>
    <x v="47738"/>
    <x v="47"/>
    <x v="4"/>
    <s v="Byron Bay"/>
    <s v="New South Wales"/>
    <x v="1"/>
    <x v="1"/>
    <x v="6"/>
    <x v="1"/>
    <n v="27"/>
    <n v="286"/>
    <n v="4"/>
    <n v="30"/>
    <n v="32"/>
    <n v="15"/>
    <n v="5"/>
    <x v="511"/>
    <d v="2020-10-18T00:00:00"/>
    <x v="8"/>
    <n v="10"/>
    <n v="10"/>
    <n v="10"/>
    <n v="10"/>
    <n v="10"/>
    <n v="9"/>
    <x v="4"/>
    <n v="66"/>
    <n v="24"/>
    <x v="7"/>
    <n v="1"/>
  </r>
  <r>
    <n v="38528292"/>
    <n v="293865765"/>
    <x v="2987"/>
    <s v="100%"/>
    <s v="within an hour"/>
    <s v="f"/>
    <n v="1"/>
    <x v="45754"/>
    <x v="47739"/>
    <x v="71"/>
    <x v="1"/>
    <s v="York"/>
    <s v="Western Australia"/>
    <x v="2"/>
    <x v="1"/>
    <x v="2"/>
    <x v="0"/>
    <n v="39"/>
    <n v="830"/>
    <n v="2"/>
    <n v="5"/>
    <n v="4"/>
    <n v="4"/>
    <n v="1"/>
    <x v="1310"/>
    <d v="2020-10-12T00:00:00"/>
    <x v="2"/>
    <n v="10"/>
    <n v="9"/>
    <n v="10"/>
    <n v="10"/>
    <n v="10"/>
    <n v="9"/>
    <x v="1"/>
    <n v="9"/>
    <n v="3"/>
    <x v="52"/>
    <n v="1"/>
  </r>
  <r>
    <n v="17515357"/>
    <n v="2078748"/>
    <x v="1058"/>
    <s v="100%"/>
    <s v="within an hour"/>
    <s v="f"/>
    <n v="3"/>
    <x v="21545"/>
    <x v="47740"/>
    <x v="49"/>
    <x v="3"/>
    <s v="Clifton Springs"/>
    <s v="Victoria"/>
    <x v="23"/>
    <x v="1"/>
    <x v="11"/>
    <x v="4"/>
    <n v="44"/>
    <n v="600"/>
    <n v="2"/>
    <n v="1125"/>
    <n v="33"/>
    <n v="6"/>
    <n v="0"/>
    <x v="1611"/>
    <d v="2020-03-14T00:00:00"/>
    <x v="4"/>
    <n v="10"/>
    <n v="9"/>
    <n v="10"/>
    <n v="10"/>
    <n v="10"/>
    <n v="10"/>
    <x v="3"/>
    <n v="30"/>
    <n v="25"/>
    <x v="126"/>
    <n v="1"/>
  </r>
  <r>
    <n v="31905143"/>
    <n v="113930917"/>
    <x v="2092"/>
    <s v="100%"/>
    <s v="within an hour"/>
    <s v="f"/>
    <n v="25"/>
    <x v="45755"/>
    <x v="47741"/>
    <x v="39"/>
    <x v="2"/>
    <s v="Geelong"/>
    <s v="Victoria"/>
    <x v="1"/>
    <x v="1"/>
    <x v="0"/>
    <x v="1"/>
    <n v="16"/>
    <n v="82"/>
    <n v="1"/>
    <n v="31"/>
    <n v="27"/>
    <n v="13"/>
    <n v="0"/>
    <x v="2217"/>
    <d v="2020-06-18T00:00:00"/>
    <x v="12"/>
    <n v="10"/>
    <n v="10"/>
    <n v="10"/>
    <n v="10"/>
    <n v="10"/>
    <n v="10"/>
    <x v="2"/>
    <n v="16"/>
    <n v="20"/>
    <x v="41"/>
    <n v="1"/>
  </r>
  <r>
    <n v="10042459"/>
    <n v="7633683"/>
    <x v="328"/>
    <s v="91%"/>
    <s v="within a day"/>
    <s v="f"/>
    <n v="64"/>
    <x v="45756"/>
    <x v="27488"/>
    <x v="47"/>
    <x v="4"/>
    <s v="Suffolk Park"/>
    <s v="New South Wales"/>
    <x v="2"/>
    <x v="1"/>
    <x v="2"/>
    <x v="0"/>
    <n v="12"/>
    <n v="850"/>
    <n v="3"/>
    <n v="1125"/>
    <n v="12"/>
    <n v="0"/>
    <n v="0"/>
    <x v="1143"/>
    <d v="2019-10-12T00:00:00"/>
    <x v="6"/>
    <n v="9"/>
    <n v="7"/>
    <n v="9"/>
    <n v="10"/>
    <n v="9"/>
    <n v="8"/>
    <x v="4"/>
    <n v="39"/>
    <n v="9"/>
    <x v="46"/>
    <n v="1"/>
  </r>
  <r>
    <n v="37306293"/>
    <n v="209466091"/>
    <x v="3075"/>
    <s v=""/>
    <s v="N/A"/>
    <s v="f"/>
    <n v="1"/>
    <x v="45757"/>
    <x v="47742"/>
    <x v="158"/>
    <x v="3"/>
    <s v="Dandenong"/>
    <s v="Victoria"/>
    <x v="4"/>
    <x v="0"/>
    <x v="0"/>
    <x v="1"/>
    <n v="12"/>
    <n v="43"/>
    <n v="1"/>
    <n v="1125"/>
    <n v="0"/>
    <n v="0"/>
    <n v="0"/>
    <x v="11"/>
    <m/>
    <x v="9"/>
    <m/>
    <m/>
    <m/>
    <m/>
    <m/>
    <m/>
    <x v="3"/>
    <m/>
    <n v="0"/>
    <x v="10"/>
    <m/>
  </r>
  <r>
    <n v="30907725"/>
    <n v="164712470"/>
    <x v="3189"/>
    <s v="  "/>
    <s v="N/A"/>
    <s v="f"/>
    <n v="1"/>
    <x v="27159"/>
    <x v="47743"/>
    <x v="47"/>
    <x v="4"/>
    <s v="Coraki"/>
    <s v="New South Wales"/>
    <x v="10"/>
    <x v="1"/>
    <x v="0"/>
    <x v="1"/>
    <n v="18"/>
    <n v="300"/>
    <n v="4"/>
    <n v="1125"/>
    <n v="20"/>
    <n v="7"/>
    <n v="0"/>
    <x v="1469"/>
    <d v="2020-01-11T00:00:00"/>
    <x v="13"/>
    <n v="10"/>
    <n v="10"/>
    <n v="10"/>
    <n v="10"/>
    <n v="9"/>
    <n v="9"/>
    <x v="4"/>
    <n v="12"/>
    <n v="15"/>
    <x v="41"/>
    <n v="1"/>
  </r>
  <r>
    <n v="22865635"/>
    <n v="169161523"/>
    <x v="2856"/>
    <s v="  "/>
    <s v="N/A"/>
    <s v="t"/>
    <n v="1"/>
    <x v="45758"/>
    <x v="47744"/>
    <x v="41"/>
    <x v="4"/>
    <s v="Lockhart"/>
    <s v="New South Wales"/>
    <x v="5"/>
    <x v="0"/>
    <x v="6"/>
    <x v="3"/>
    <n v="25"/>
    <n v="100"/>
    <n v="1"/>
    <n v="3"/>
    <n v="92"/>
    <n v="3"/>
    <n v="0"/>
    <x v="1490"/>
    <d v="2020-01-02T00:00:00"/>
    <x v="4"/>
    <n v="10"/>
    <n v="10"/>
    <n v="10"/>
    <n v="10"/>
    <n v="10"/>
    <n v="10"/>
    <x v="4"/>
    <n v="23"/>
    <n v="69"/>
    <x v="56"/>
    <n v="1"/>
  </r>
  <r>
    <n v="40376223"/>
    <n v="312092740"/>
    <x v="3137"/>
    <s v="100%"/>
    <s v="within an hour"/>
    <s v="f"/>
    <n v="1"/>
    <x v="45759"/>
    <x v="47745"/>
    <x v="110"/>
    <x v="2"/>
    <s v="Donald"/>
    <s v="Victoria"/>
    <x v="2"/>
    <x v="1"/>
    <x v="2"/>
    <x v="2"/>
    <n v="18"/>
    <n v="211"/>
    <n v="2"/>
    <n v="28"/>
    <n v="7"/>
    <n v="7"/>
    <n v="0"/>
    <x v="698"/>
    <d v="2020-07-12T00:00:00"/>
    <x v="8"/>
    <n v="10"/>
    <n v="9"/>
    <n v="10"/>
    <n v="10"/>
    <n v="10"/>
    <n v="10"/>
    <x v="2"/>
    <n v="7"/>
    <n v="5"/>
    <x v="81"/>
    <n v="1"/>
  </r>
  <r>
    <n v="28595707"/>
    <n v="214781248"/>
    <x v="2565"/>
    <s v="100%"/>
    <s v="within a day"/>
    <s v="f"/>
    <n v="1"/>
    <x v="45760"/>
    <x v="47746"/>
    <x v="64"/>
    <x v="4"/>
    <s v="Aberdeen"/>
    <s v="New South Wales"/>
    <x v="15"/>
    <x v="1"/>
    <x v="6"/>
    <x v="3"/>
    <n v="16"/>
    <n v="100"/>
    <n v="2"/>
    <n v="1125"/>
    <n v="12"/>
    <n v="5"/>
    <n v="0"/>
    <x v="2082"/>
    <d v="2020-08-16T00:00:00"/>
    <x v="2"/>
    <n v="10"/>
    <n v="10"/>
    <n v="10"/>
    <n v="10"/>
    <n v="10"/>
    <n v="10"/>
    <x v="4"/>
    <n v="22"/>
    <n v="9"/>
    <x v="83"/>
    <n v="1"/>
  </r>
  <r>
    <n v="18143427"/>
    <n v="50426940"/>
    <x v="1379"/>
    <s v="100%"/>
    <s v="within a day"/>
    <s v="f"/>
    <n v="1"/>
    <x v="45761"/>
    <x v="47747"/>
    <x v="39"/>
    <x v="2"/>
    <s v="Alexandra"/>
    <s v="Victoria"/>
    <x v="2"/>
    <x v="1"/>
    <x v="3"/>
    <x v="2"/>
    <n v="27"/>
    <n v="206"/>
    <n v="2"/>
    <n v="20"/>
    <n v="6"/>
    <n v="2"/>
    <n v="0"/>
    <x v="1787"/>
    <d v="2020-01-03T00:00:00"/>
    <x v="3"/>
    <n v="10"/>
    <n v="10"/>
    <n v="10"/>
    <n v="10"/>
    <n v="10"/>
    <n v="9"/>
    <x v="2"/>
    <n v="26"/>
    <n v="4"/>
    <x v="0"/>
    <n v="1"/>
  </r>
  <r>
    <n v="24267512"/>
    <n v="103162782"/>
    <x v="2018"/>
    <s v="100%"/>
    <s v="within a few hours"/>
    <s v="f"/>
    <n v="1"/>
    <x v="45762"/>
    <x v="47748"/>
    <x v="149"/>
    <x v="5"/>
    <s v="Deloraine"/>
    <s v="Tasmania"/>
    <x v="45"/>
    <x v="0"/>
    <x v="6"/>
    <x v="5"/>
    <n v="13"/>
    <n v="200"/>
    <n v="1"/>
    <n v="1125"/>
    <n v="4"/>
    <n v="3"/>
    <n v="0"/>
    <x v="1296"/>
    <d v="2020-03-15T00:00:00"/>
    <x v="2"/>
    <n v="10"/>
    <n v="10"/>
    <n v="10"/>
    <n v="10"/>
    <n v="10"/>
    <n v="10"/>
    <x v="5"/>
    <n v="15"/>
    <n v="3"/>
    <x v="27"/>
    <n v="1"/>
  </r>
  <r>
    <n v="7548660"/>
    <n v="38810410"/>
    <x v="1080"/>
    <s v="80%"/>
    <s v="within a few hours"/>
    <s v="f"/>
    <n v="1"/>
    <x v="45763"/>
    <x v="47749"/>
    <x v="178"/>
    <x v="1"/>
    <s v="Jurien Bay"/>
    <s v="Western Australia"/>
    <x v="2"/>
    <x v="1"/>
    <x v="2"/>
    <x v="0"/>
    <n v="9"/>
    <n v="275"/>
    <n v="2"/>
    <n v="1125"/>
    <n v="4"/>
    <n v="2"/>
    <n v="1"/>
    <x v="2021"/>
    <d v="2020-10-10T00:00:00"/>
    <x v="2"/>
    <n v="10"/>
    <n v="10"/>
    <n v="10"/>
    <n v="10"/>
    <n v="10"/>
    <n v="10"/>
    <x v="1"/>
    <n v="18"/>
    <n v="3"/>
    <x v="3"/>
    <n v="1"/>
  </r>
  <r>
    <n v="34260946"/>
    <n v="51774763"/>
    <x v="249"/>
    <s v="100%"/>
    <s v="within a few hours"/>
    <s v="f"/>
    <n v="19"/>
    <x v="45764"/>
    <x v="32851"/>
    <x v="45"/>
    <x v="3"/>
    <s v="Melbourne"/>
    <s v="Victoria"/>
    <x v="1"/>
    <x v="1"/>
    <x v="0"/>
    <x v="5"/>
    <n v="18"/>
    <n v="95"/>
    <n v="1"/>
    <n v="365"/>
    <n v="4"/>
    <n v="3"/>
    <n v="0"/>
    <x v="2269"/>
    <d v="2020-03-16T00:00:00"/>
    <x v="13"/>
    <n v="10"/>
    <n v="9"/>
    <n v="10"/>
    <n v="9"/>
    <n v="10"/>
    <n v="10"/>
    <x v="3"/>
    <n v="6"/>
    <n v="3"/>
    <x v="101"/>
    <n v="1"/>
  </r>
  <r>
    <n v="40746690"/>
    <n v="316393863"/>
    <x v="3218"/>
    <s v=""/>
    <s v="N/A"/>
    <s v="f"/>
    <n v="1"/>
    <x v="45765"/>
    <x v="19681"/>
    <x v="83"/>
    <x v="1"/>
    <s v="Perth"/>
    <s v="Western Australia"/>
    <x v="1"/>
    <x v="1"/>
    <x v="0"/>
    <x v="1"/>
    <n v="16"/>
    <n v="110"/>
    <n v="3"/>
    <n v="7"/>
    <n v="4"/>
    <n v="4"/>
    <n v="0"/>
    <x v="1679"/>
    <d v="2020-03-07T00:00:00"/>
    <x v="13"/>
    <n v="10"/>
    <n v="10"/>
    <n v="10"/>
    <n v="10"/>
    <n v="10"/>
    <n v="9"/>
    <x v="1"/>
    <n v="2"/>
    <n v="3"/>
    <x v="98"/>
    <n v="1"/>
  </r>
  <r>
    <n v="21175436"/>
    <n v="11914644"/>
    <x v="1200"/>
    <s v="87%"/>
    <s v="within a few hours"/>
    <s v="f"/>
    <n v="41"/>
    <x v="45766"/>
    <x v="47750"/>
    <x v="76"/>
    <x v="3"/>
    <s v="Alexandra"/>
    <s v="Victoria"/>
    <x v="2"/>
    <x v="1"/>
    <x v="8"/>
    <x v="0"/>
    <n v="28"/>
    <n v="1205"/>
    <n v="10"/>
    <n v="1125"/>
    <n v="0"/>
    <n v="0"/>
    <n v="0"/>
    <x v="11"/>
    <m/>
    <x v="9"/>
    <m/>
    <m/>
    <m/>
    <m/>
    <m/>
    <m/>
    <x v="3"/>
    <m/>
    <n v="0"/>
    <x v="10"/>
    <m/>
  </r>
  <r>
    <n v="6139832"/>
    <n v="20049118"/>
    <x v="856"/>
    <s v=""/>
    <s v="N/A"/>
    <s v="f"/>
    <n v="1"/>
    <x v="45767"/>
    <x v="30109"/>
    <x v="40"/>
    <x v="3"/>
    <s v="Kinglake"/>
    <s v="Victoria"/>
    <x v="5"/>
    <x v="0"/>
    <x v="0"/>
    <x v="1"/>
    <n v="1"/>
    <n v="124"/>
    <n v="1"/>
    <n v="1125"/>
    <n v="0"/>
    <n v="0"/>
    <n v="0"/>
    <x v="11"/>
    <m/>
    <x v="9"/>
    <m/>
    <m/>
    <m/>
    <m/>
    <m/>
    <m/>
    <x v="3"/>
    <m/>
    <n v="0"/>
    <x v="10"/>
    <m/>
  </r>
  <r>
    <n v="31043330"/>
    <n v="7409213"/>
    <x v="458"/>
    <s v="92%"/>
    <s v="within a few hours"/>
    <s v="f"/>
    <n v="1"/>
    <x v="45768"/>
    <x v="47751"/>
    <x v="117"/>
    <x v="5"/>
    <s v="Beauty Point"/>
    <s v="Tasmania"/>
    <x v="2"/>
    <x v="1"/>
    <x v="6"/>
    <x v="2"/>
    <n v="39"/>
    <n v="116"/>
    <n v="2"/>
    <n v="1125"/>
    <n v="13"/>
    <n v="2"/>
    <n v="0"/>
    <x v="2080"/>
    <d v="2020-01-27T00:00:00"/>
    <x v="16"/>
    <n v="10"/>
    <n v="10"/>
    <n v="10"/>
    <n v="9"/>
    <n v="10"/>
    <n v="9"/>
    <x v="5"/>
    <n v="12"/>
    <n v="10"/>
    <x v="126"/>
    <n v="1"/>
  </r>
  <r>
    <n v="7992862"/>
    <n v="42190480"/>
    <x v="466"/>
    <s v="100%"/>
    <s v="within a day"/>
    <s v="t"/>
    <n v="2"/>
    <x v="45769"/>
    <x v="28312"/>
    <x v="65"/>
    <x v="5"/>
    <s v="Kingston"/>
    <s v="Tasmania"/>
    <x v="1"/>
    <x v="1"/>
    <x v="3"/>
    <x v="3"/>
    <n v="29"/>
    <n v="175"/>
    <n v="2"/>
    <n v="60"/>
    <n v="184"/>
    <n v="23"/>
    <n v="0"/>
    <x v="803"/>
    <d v="2020-02-28T00:00:00"/>
    <x v="13"/>
    <n v="10"/>
    <n v="10"/>
    <n v="10"/>
    <n v="10"/>
    <n v="10"/>
    <n v="9"/>
    <x v="5"/>
    <n v="52"/>
    <n v="138"/>
    <x v="321"/>
    <n v="1"/>
  </r>
  <r>
    <n v="22324858"/>
    <n v="7509953"/>
    <x v="583"/>
    <s v="98%"/>
    <s v="within an hour"/>
    <s v="f"/>
    <n v="70"/>
    <x v="16440"/>
    <x v="19464"/>
    <x v="45"/>
    <x v="3"/>
    <s v="Melbourne"/>
    <s v="Victoria"/>
    <x v="1"/>
    <x v="1"/>
    <x v="1"/>
    <x v="2"/>
    <n v="24"/>
    <n v="434"/>
    <n v="1"/>
    <n v="1125"/>
    <n v="12"/>
    <n v="1"/>
    <n v="0"/>
    <x v="1330"/>
    <d v="2019-11-30T00:00:00"/>
    <x v="1"/>
    <n v="10"/>
    <n v="10"/>
    <n v="9"/>
    <n v="9"/>
    <n v="10"/>
    <n v="9"/>
    <x v="3"/>
    <n v="21"/>
    <n v="9"/>
    <x v="142"/>
    <n v="1"/>
  </r>
  <r>
    <n v="42943764"/>
    <n v="221068680"/>
    <x v="2633"/>
    <s v="97%"/>
    <s v="within an hour"/>
    <s v="f"/>
    <n v="9"/>
    <x v="45770"/>
    <x v="47752"/>
    <x v="38"/>
    <x v="1"/>
    <s v="Collie"/>
    <s v="Western Australia"/>
    <x v="1"/>
    <x v="1"/>
    <x v="0"/>
    <x v="1"/>
    <n v="17"/>
    <n v="99"/>
    <n v="1"/>
    <n v="1125"/>
    <n v="3"/>
    <n v="3"/>
    <n v="0"/>
    <x v="1659"/>
    <d v="2020-07-27T00:00:00"/>
    <x v="26"/>
    <n v="3"/>
    <n v="3"/>
    <n v="3"/>
    <n v="5"/>
    <n v="9"/>
    <n v="4"/>
    <x v="1"/>
    <n v="1"/>
    <n v="2"/>
    <x v="8"/>
    <n v="1"/>
  </r>
  <r>
    <n v="8598172"/>
    <n v="45248561"/>
    <x v="944"/>
    <s v=""/>
    <s v="N/A"/>
    <s v="f"/>
    <n v="1"/>
    <x v="45771"/>
    <x v="31084"/>
    <x v="40"/>
    <x v="3"/>
    <s v="Panton Hill"/>
    <s v="Victoria"/>
    <x v="1"/>
    <x v="1"/>
    <x v="0"/>
    <x v="1"/>
    <n v="11"/>
    <n v="83"/>
    <n v="4"/>
    <n v="21"/>
    <n v="1"/>
    <n v="0"/>
    <n v="0"/>
    <x v="235"/>
    <d v="2016-01-03T00:00:00"/>
    <x v="2"/>
    <n v="10"/>
    <n v="8"/>
    <n v="10"/>
    <n v="10"/>
    <n v="10"/>
    <n v="10"/>
    <x v="3"/>
    <n v="1"/>
    <n v="1"/>
    <x v="9"/>
    <n v="1"/>
  </r>
  <r>
    <n v="45689690"/>
    <n v="370191290"/>
    <x v="3558"/>
    <s v=""/>
    <s v="N/A"/>
    <s v="f"/>
    <n v="2"/>
    <x v="45772"/>
    <x v="30279"/>
    <x v="86"/>
    <x v="5"/>
    <s v="Penguin"/>
    <s v="Tasmania"/>
    <x v="9"/>
    <x v="1"/>
    <x v="0"/>
    <x v="1"/>
    <n v="13"/>
    <n v="88"/>
    <n v="1"/>
    <n v="7"/>
    <n v="0"/>
    <n v="0"/>
    <n v="0"/>
    <x v="11"/>
    <m/>
    <x v="9"/>
    <m/>
    <m/>
    <m/>
    <m/>
    <m/>
    <m/>
    <x v="5"/>
    <m/>
    <n v="0"/>
    <x v="10"/>
    <m/>
  </r>
  <r>
    <n v="31021149"/>
    <n v="129623288"/>
    <x v="2057"/>
    <s v=""/>
    <s v="N/A"/>
    <s v="f"/>
    <n v="1"/>
    <x v="45773"/>
    <x v="47753"/>
    <x v="118"/>
    <x v="5"/>
    <s v="Dodges Ferry"/>
    <s v="Tasmania"/>
    <x v="9"/>
    <x v="1"/>
    <x v="0"/>
    <x v="1"/>
    <n v="24"/>
    <n v="99"/>
    <n v="2"/>
    <n v="5"/>
    <n v="11"/>
    <n v="8"/>
    <n v="0"/>
    <x v="895"/>
    <d v="2020-03-10T00:00:00"/>
    <x v="4"/>
    <n v="10"/>
    <n v="10"/>
    <n v="10"/>
    <n v="10"/>
    <n v="10"/>
    <n v="10"/>
    <x v="5"/>
    <n v="15"/>
    <n v="8"/>
    <x v="104"/>
    <n v="1"/>
  </r>
  <r>
    <n v="29742311"/>
    <n v="223751590"/>
    <x v="2679"/>
    <s v="100%"/>
    <s v="within an hour"/>
    <s v="f"/>
    <n v="1"/>
    <x v="45774"/>
    <x v="47754"/>
    <x v="51"/>
    <x v="5"/>
    <s v="Scottsdale"/>
    <s v="Tasmania"/>
    <x v="10"/>
    <x v="1"/>
    <x v="1"/>
    <x v="2"/>
    <n v="17"/>
    <n v="42"/>
    <n v="1"/>
    <n v="32"/>
    <n v="168"/>
    <n v="56"/>
    <n v="1"/>
    <x v="287"/>
    <d v="2020-10-05T00:00:00"/>
    <x v="5"/>
    <n v="9"/>
    <n v="9"/>
    <n v="10"/>
    <n v="10"/>
    <n v="10"/>
    <n v="9"/>
    <x v="5"/>
    <n v="23"/>
    <n v="126"/>
    <x v="735"/>
    <n v="1"/>
  </r>
  <r>
    <n v="18692829"/>
    <n v="59292170"/>
    <x v="1464"/>
    <s v="100%"/>
    <s v="within a day"/>
    <s v="f"/>
    <n v="1"/>
    <x v="27546"/>
    <x v="47755"/>
    <x v="71"/>
    <x v="1"/>
    <s v="Waroona"/>
    <s v="Western Australia"/>
    <x v="5"/>
    <x v="0"/>
    <x v="9"/>
    <x v="0"/>
    <n v="31"/>
    <n v="600"/>
    <n v="3"/>
    <n v="1125"/>
    <n v="15"/>
    <n v="0"/>
    <n v="0"/>
    <x v="1327"/>
    <d v="2019-02-03T00:00:00"/>
    <x v="12"/>
    <n v="10"/>
    <n v="10"/>
    <n v="10"/>
    <n v="10"/>
    <n v="10"/>
    <n v="9"/>
    <x v="1"/>
    <n v="20"/>
    <n v="11"/>
    <x v="66"/>
    <n v="1"/>
  </r>
  <r>
    <n v="40270236"/>
    <n v="308586510"/>
    <x v="3146"/>
    <s v="93%"/>
    <s v="within a few hours"/>
    <s v="f"/>
    <n v="8"/>
    <x v="45775"/>
    <x v="47756"/>
    <x v="70"/>
    <x v="1"/>
    <s v="Bentley"/>
    <s v="Western Australia"/>
    <x v="1"/>
    <x v="1"/>
    <x v="6"/>
    <x v="3"/>
    <n v="30"/>
    <n v="132"/>
    <n v="1"/>
    <n v="1125"/>
    <n v="1"/>
    <n v="1"/>
    <n v="0"/>
    <x v="2374"/>
    <d v="2020-09-04T00:00:00"/>
    <x v="2"/>
    <n v="10"/>
    <n v="10"/>
    <n v="10"/>
    <n v="10"/>
    <n v="10"/>
    <n v="10"/>
    <x v="1"/>
    <n v="1"/>
    <n v="1"/>
    <x v="9"/>
    <n v="1"/>
  </r>
  <r>
    <n v="19971340"/>
    <n v="141623324"/>
    <x v="2149"/>
    <s v=""/>
    <s v="N/A"/>
    <s v="t"/>
    <n v="1"/>
    <x v="45776"/>
    <x v="47757"/>
    <x v="39"/>
    <x v="2"/>
    <s v="Hurstbridge"/>
    <s v="Victoria"/>
    <x v="12"/>
    <x v="1"/>
    <x v="6"/>
    <x v="3"/>
    <n v="21"/>
    <n v="150"/>
    <n v="2"/>
    <n v="14"/>
    <n v="23"/>
    <n v="6"/>
    <n v="0"/>
    <x v="1404"/>
    <d v="2020-02-23T00:00:00"/>
    <x v="12"/>
    <n v="10"/>
    <n v="10"/>
    <n v="10"/>
    <n v="10"/>
    <n v="10"/>
    <n v="9"/>
    <x v="2"/>
    <n v="30"/>
    <n v="17"/>
    <x v="45"/>
    <n v="1"/>
  </r>
  <r>
    <n v="33211753"/>
    <n v="192248057"/>
    <x v="2624"/>
    <s v="100%"/>
    <s v="within an hour"/>
    <s v="f"/>
    <n v="7"/>
    <x v="45777"/>
    <x v="47758"/>
    <x v="42"/>
    <x v="3"/>
    <s v="Sorrento"/>
    <s v="Victoria"/>
    <x v="30"/>
    <x v="0"/>
    <x v="0"/>
    <x v="1"/>
    <n v="42"/>
    <n v="75"/>
    <n v="2"/>
    <n v="1125"/>
    <n v="0"/>
    <n v="0"/>
    <n v="0"/>
    <x v="11"/>
    <m/>
    <x v="9"/>
    <m/>
    <m/>
    <m/>
    <m/>
    <m/>
    <m/>
    <x v="3"/>
    <m/>
    <n v="0"/>
    <x v="10"/>
    <m/>
  </r>
  <r>
    <n v="41294444"/>
    <n v="324377910"/>
    <x v="3319"/>
    <s v=""/>
    <s v="N/A"/>
    <s v="t"/>
    <n v="1"/>
    <x v="41762"/>
    <x v="47759"/>
    <x v="53"/>
    <x v="3"/>
    <s v="Wonga Park"/>
    <s v="Victoria"/>
    <x v="10"/>
    <x v="1"/>
    <x v="3"/>
    <x v="1"/>
    <n v="38"/>
    <n v="90"/>
    <n v="1"/>
    <n v="31"/>
    <n v="5"/>
    <n v="5"/>
    <n v="0"/>
    <x v="1847"/>
    <d v="2020-03-31T00:00:00"/>
    <x v="2"/>
    <n v="10"/>
    <n v="10"/>
    <n v="10"/>
    <n v="10"/>
    <n v="10"/>
    <n v="10"/>
    <x v="3"/>
    <n v="2"/>
    <n v="4"/>
    <x v="8"/>
    <n v="1"/>
  </r>
  <r>
    <n v="38413473"/>
    <n v="213323437"/>
    <x v="2472"/>
    <s v="100%"/>
    <s v="within an hour"/>
    <s v="t"/>
    <n v="5"/>
    <x v="36579"/>
    <x v="47760"/>
    <x v="83"/>
    <x v="1"/>
    <s v="Bentley"/>
    <s v="Western Australia"/>
    <x v="1"/>
    <x v="1"/>
    <x v="0"/>
    <x v="1"/>
    <n v="44"/>
    <n v="82"/>
    <n v="2"/>
    <n v="1125"/>
    <n v="63"/>
    <n v="58"/>
    <n v="5"/>
    <x v="960"/>
    <d v="2020-10-14T00:00:00"/>
    <x v="4"/>
    <n v="10"/>
    <n v="10"/>
    <n v="10"/>
    <n v="10"/>
    <n v="10"/>
    <n v="10"/>
    <x v="1"/>
    <n v="13"/>
    <n v="47"/>
    <x v="309"/>
    <n v="1"/>
  </r>
  <r>
    <n v="32108563"/>
    <n v="13173774"/>
    <x v="279"/>
    <s v="92%"/>
    <s v="within an hour"/>
    <s v="t"/>
    <n v="7"/>
    <x v="45778"/>
    <x v="47761"/>
    <x v="48"/>
    <x v="2"/>
    <s v="Wahgunyah"/>
    <s v="Victoria"/>
    <x v="17"/>
    <x v="1"/>
    <x v="6"/>
    <x v="3"/>
    <n v="12"/>
    <n v="140"/>
    <n v="1"/>
    <n v="1125"/>
    <n v="31"/>
    <n v="14"/>
    <n v="1"/>
    <x v="2007"/>
    <d v="2020-10-17T00:00:00"/>
    <x v="11"/>
    <n v="10"/>
    <n v="10"/>
    <n v="10"/>
    <n v="10"/>
    <n v="10"/>
    <n v="9"/>
    <x v="2"/>
    <n v="20"/>
    <n v="23"/>
    <x v="163"/>
    <n v="1"/>
  </r>
  <r>
    <n v="8334577"/>
    <n v="32714405"/>
    <x v="1624"/>
    <s v="100%"/>
    <s v="within an hour"/>
    <s v="f"/>
    <n v="3"/>
    <x v="45779"/>
    <x v="47762"/>
    <x v="71"/>
    <x v="1"/>
    <s v="Waroona"/>
    <s v="Western Australia"/>
    <x v="2"/>
    <x v="1"/>
    <x v="9"/>
    <x v="0"/>
    <n v="41"/>
    <n v="343"/>
    <n v="2"/>
    <n v="90"/>
    <n v="30"/>
    <n v="6"/>
    <n v="1"/>
    <x v="273"/>
    <d v="2020-10-10T00:00:00"/>
    <x v="16"/>
    <n v="9"/>
    <n v="9"/>
    <n v="10"/>
    <n v="10"/>
    <n v="10"/>
    <n v="9"/>
    <x v="1"/>
    <n v="60"/>
    <n v="22"/>
    <x v="13"/>
    <n v="1"/>
  </r>
  <r>
    <n v="21318423"/>
    <n v="130895160"/>
    <x v="1992"/>
    <s v="  "/>
    <s v="N/A"/>
    <s v="f"/>
    <n v="1"/>
    <x v="45780"/>
    <x v="47763"/>
    <x v="47"/>
    <x v="4"/>
    <s v="Suffolk Park"/>
    <s v="New South Wales"/>
    <x v="18"/>
    <x v="1"/>
    <x v="6"/>
    <x v="3"/>
    <n v="34"/>
    <n v="220"/>
    <n v="3"/>
    <n v="1125"/>
    <n v="24"/>
    <n v="0"/>
    <n v="0"/>
    <x v="1819"/>
    <d v="2019-01-28T00:00:00"/>
    <x v="2"/>
    <n v="10"/>
    <n v="10"/>
    <n v="10"/>
    <n v="10"/>
    <n v="10"/>
    <n v="10"/>
    <x v="4"/>
    <n v="15"/>
    <n v="18"/>
    <x v="236"/>
    <n v="1"/>
  </r>
  <r>
    <n v="25382904"/>
    <n v="126576235"/>
    <x v="2046"/>
    <s v=""/>
    <s v="N/A"/>
    <s v="f"/>
    <n v="2"/>
    <x v="41042"/>
    <x v="21648"/>
    <x v="40"/>
    <x v="3"/>
    <s v="Hurstbridge"/>
    <s v="Victoria"/>
    <x v="1"/>
    <x v="1"/>
    <x v="7"/>
    <x v="1"/>
    <n v="28"/>
    <n v="99"/>
    <n v="3"/>
    <n v="3"/>
    <n v="7"/>
    <n v="1"/>
    <n v="0"/>
    <x v="14"/>
    <d v="2019-12-29T00:00:00"/>
    <x v="2"/>
    <n v="10"/>
    <n v="10"/>
    <n v="10"/>
    <n v="10"/>
    <n v="10"/>
    <n v="10"/>
    <x v="3"/>
    <n v="17"/>
    <n v="5"/>
    <x v="28"/>
    <n v="1"/>
  </r>
  <r>
    <n v="42990460"/>
    <n v="292655911"/>
    <x v="3040"/>
    <s v="100%"/>
    <s v="within an hour"/>
    <s v="f"/>
    <n v="6"/>
    <x v="45781"/>
    <x v="47764"/>
    <x v="72"/>
    <x v="3"/>
    <s v="Coldstream"/>
    <s v="Victoria"/>
    <x v="44"/>
    <x v="1"/>
    <x v="0"/>
    <x v="1"/>
    <n v="22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0795132"/>
    <n v="147872173"/>
    <x v="1977"/>
    <s v=""/>
    <s v="N/A"/>
    <s v="f"/>
    <n v="1"/>
    <x v="45782"/>
    <x v="47765"/>
    <x v="53"/>
    <x v="3"/>
    <s v="Kinglake"/>
    <s v="Victoria"/>
    <x v="11"/>
    <x v="0"/>
    <x v="7"/>
    <x v="1"/>
    <n v="29"/>
    <n v="70"/>
    <n v="1"/>
    <n v="10"/>
    <n v="2"/>
    <n v="0"/>
    <n v="0"/>
    <x v="1677"/>
    <d v="2018-03-01T00:00:00"/>
    <x v="2"/>
    <n v="10"/>
    <n v="10"/>
    <n v="10"/>
    <n v="10"/>
    <n v="10"/>
    <n v="10"/>
    <x v="3"/>
    <n v="2"/>
    <n v="2"/>
    <x v="9"/>
    <n v="1"/>
  </r>
  <r>
    <n v="23653959"/>
    <n v="69351845"/>
    <x v="1531"/>
    <s v="100%"/>
    <s v="within an hour"/>
    <s v="f"/>
    <n v="1"/>
    <x v="45783"/>
    <x v="47766"/>
    <x v="69"/>
    <x v="1"/>
    <s v="Bentley"/>
    <s v="Western Australia"/>
    <x v="1"/>
    <x v="1"/>
    <x v="6"/>
    <x v="3"/>
    <n v="25"/>
    <n v="120"/>
    <n v="2"/>
    <n v="1125"/>
    <n v="0"/>
    <n v="0"/>
    <n v="0"/>
    <x v="11"/>
    <m/>
    <x v="9"/>
    <m/>
    <m/>
    <m/>
    <m/>
    <m/>
    <m/>
    <x v="1"/>
    <m/>
    <n v="0"/>
    <x v="10"/>
    <m/>
  </r>
  <r>
    <n v="27819080"/>
    <n v="33095187"/>
    <x v="490"/>
    <s v="100%"/>
    <s v="within an hour"/>
    <s v="t"/>
    <n v="2"/>
    <x v="45784"/>
    <x v="29588"/>
    <x v="47"/>
    <x v="4"/>
    <s v="Coraki"/>
    <s v="New South Wales"/>
    <x v="2"/>
    <x v="1"/>
    <x v="1"/>
    <x v="2"/>
    <n v="31"/>
    <n v="700"/>
    <n v="5"/>
    <n v="30"/>
    <n v="2"/>
    <n v="1"/>
    <n v="0"/>
    <x v="1634"/>
    <d v="2020-01-02T00:00:00"/>
    <x v="2"/>
    <n v="10"/>
    <n v="10"/>
    <n v="10"/>
    <n v="10"/>
    <n v="10"/>
    <n v="10"/>
    <x v="4"/>
    <n v="12"/>
    <n v="2"/>
    <x v="3"/>
    <n v="1"/>
  </r>
  <r>
    <n v="31810822"/>
    <n v="64874108"/>
    <x v="1100"/>
    <s v="100%"/>
    <s v="within a day"/>
    <s v="f"/>
    <n v="5"/>
    <x v="40503"/>
    <x v="47767"/>
    <x v="60"/>
    <x v="3"/>
    <s v="Mount Dandenong"/>
    <s v="Victoria"/>
    <x v="2"/>
    <x v="1"/>
    <x v="13"/>
    <x v="12"/>
    <n v="32"/>
    <n v="2090"/>
    <n v="1"/>
    <n v="1125"/>
    <n v="3"/>
    <n v="1"/>
    <n v="0"/>
    <x v="1669"/>
    <d v="2020-02-01T00:00:00"/>
    <x v="2"/>
    <n v="9"/>
    <n v="10"/>
    <n v="10"/>
    <n v="10"/>
    <n v="10"/>
    <n v="9"/>
    <x v="3"/>
    <n v="6"/>
    <n v="2"/>
    <x v="52"/>
    <n v="1"/>
  </r>
  <r>
    <n v="30412315"/>
    <n v="24980853"/>
    <x v="1176"/>
    <s v="100%"/>
    <s v="within a day"/>
    <s v="t"/>
    <n v="1"/>
    <x v="45785"/>
    <x v="47768"/>
    <x v="53"/>
    <x v="3"/>
    <s v="Queenscliff"/>
    <s v="Victoria"/>
    <x v="1"/>
    <x v="1"/>
    <x v="1"/>
    <x v="3"/>
    <n v="41"/>
    <n v="99"/>
    <n v="5"/>
    <n v="1125"/>
    <n v="49"/>
    <n v="24"/>
    <n v="0"/>
    <x v="2131"/>
    <d v="2020-08-16T00:00:00"/>
    <x v="10"/>
    <n v="10"/>
    <n v="10"/>
    <n v="10"/>
    <n v="10"/>
    <n v="10"/>
    <n v="10"/>
    <x v="3"/>
    <n v="20"/>
    <n v="37"/>
    <x v="285"/>
    <n v="1"/>
  </r>
  <r>
    <n v="34513964"/>
    <n v="68376105"/>
    <x v="1036"/>
    <s v="100%"/>
    <s v="within an hour"/>
    <s v="t"/>
    <n v="3"/>
    <x v="38696"/>
    <x v="47769"/>
    <x v="70"/>
    <x v="1"/>
    <s v="Bentley"/>
    <s v="Western Australia"/>
    <x v="1"/>
    <x v="1"/>
    <x v="6"/>
    <x v="1"/>
    <n v="31"/>
    <n v="99"/>
    <n v="3"/>
    <n v="1125"/>
    <n v="29"/>
    <n v="19"/>
    <n v="4"/>
    <x v="1328"/>
    <d v="2020-10-15T00:00:00"/>
    <x v="10"/>
    <n v="9"/>
    <n v="10"/>
    <n v="10"/>
    <n v="10"/>
    <n v="10"/>
    <n v="10"/>
    <x v="1"/>
    <n v="17"/>
    <n v="22"/>
    <x v="103"/>
    <n v="1"/>
  </r>
  <r>
    <n v="541072"/>
    <n v="2659891"/>
    <x v="1556"/>
    <s v="100%"/>
    <s v="within an hour"/>
    <s v="t"/>
    <n v="5"/>
    <x v="45786"/>
    <x v="47770"/>
    <x v="38"/>
    <x v="1"/>
    <s v="Leschenault"/>
    <s v="Western Australia"/>
    <x v="2"/>
    <x v="1"/>
    <x v="1"/>
    <x v="2"/>
    <n v="38"/>
    <n v="220"/>
    <n v="2"/>
    <n v="30"/>
    <n v="14"/>
    <n v="2"/>
    <n v="1"/>
    <x v="1378"/>
    <d v="2020-09-30T00:00:00"/>
    <x v="8"/>
    <n v="10"/>
    <n v="10"/>
    <n v="10"/>
    <n v="10"/>
    <n v="10"/>
    <n v="9"/>
    <x v="1"/>
    <n v="81"/>
    <n v="10"/>
    <x v="29"/>
    <n v="1"/>
  </r>
  <r>
    <n v="3230861"/>
    <n v="704875"/>
    <x v="1079"/>
    <s v="100%"/>
    <s v="within an hour"/>
    <s v="t"/>
    <n v="1"/>
    <x v="45787"/>
    <x v="47771"/>
    <x v="48"/>
    <x v="2"/>
    <s v="Benalla"/>
    <s v="Victoria"/>
    <x v="9"/>
    <x v="1"/>
    <x v="1"/>
    <x v="1"/>
    <n v="15"/>
    <n v="132"/>
    <n v="2"/>
    <n v="14"/>
    <n v="138"/>
    <n v="13"/>
    <n v="0"/>
    <x v="377"/>
    <d v="2020-03-17T00:00:00"/>
    <x v="8"/>
    <n v="10"/>
    <n v="10"/>
    <n v="10"/>
    <n v="10"/>
    <n v="10"/>
    <n v="9"/>
    <x v="2"/>
    <n v="63"/>
    <n v="104"/>
    <x v="381"/>
    <n v="1"/>
  </r>
  <r>
    <n v="35435231"/>
    <n v="266163027"/>
    <x v="2981"/>
    <s v="92%"/>
    <s v="within an hour"/>
    <s v="t"/>
    <n v="4"/>
    <x v="30902"/>
    <x v="32596"/>
    <x v="83"/>
    <x v="1"/>
    <s v="Perth"/>
    <s v="Western Australia"/>
    <x v="33"/>
    <x v="3"/>
    <x v="0"/>
    <x v="1"/>
    <n v="14"/>
    <n v="190"/>
    <n v="1"/>
    <n v="1125"/>
    <n v="9"/>
    <n v="8"/>
    <n v="3"/>
    <x v="1900"/>
    <d v="2020-10-08T00:00:00"/>
    <x v="12"/>
    <n v="10"/>
    <n v="10"/>
    <n v="10"/>
    <n v="10"/>
    <n v="10"/>
    <n v="9"/>
    <x v="1"/>
    <n v="12"/>
    <n v="7"/>
    <x v="59"/>
    <n v="1"/>
  </r>
  <r>
    <n v="37134742"/>
    <n v="4176092"/>
    <x v="376"/>
    <s v=""/>
    <s v="N/A"/>
    <s v="f"/>
    <n v="1"/>
    <x v="45788"/>
    <x v="21594"/>
    <x v="121"/>
    <x v="1"/>
    <s v="Fremantle"/>
    <s v="Western Australia"/>
    <x v="5"/>
    <x v="0"/>
    <x v="0"/>
    <x v="1"/>
    <n v="14"/>
    <n v="40"/>
    <n v="3"/>
    <n v="21"/>
    <n v="0"/>
    <n v="0"/>
    <n v="0"/>
    <x v="11"/>
    <m/>
    <x v="9"/>
    <m/>
    <m/>
    <m/>
    <m/>
    <m/>
    <m/>
    <x v="1"/>
    <m/>
    <n v="0"/>
    <x v="10"/>
    <m/>
  </r>
  <r>
    <n v="24315374"/>
    <n v="69483267"/>
    <x v="1233"/>
    <s v=""/>
    <s v="N/A"/>
    <s v="f"/>
    <n v="2"/>
    <x v="45789"/>
    <x v="47772"/>
    <x v="85"/>
    <x v="3"/>
    <s v="Drysdale"/>
    <s v="Victoria"/>
    <x v="2"/>
    <x v="1"/>
    <x v="6"/>
    <x v="3"/>
    <n v="26"/>
    <n v="140"/>
    <n v="1"/>
    <n v="1125"/>
    <n v="13"/>
    <n v="0"/>
    <n v="0"/>
    <x v="2029"/>
    <d v="2019-09-15T00:00:00"/>
    <x v="13"/>
    <n v="10"/>
    <n v="9"/>
    <n v="10"/>
    <n v="10"/>
    <n v="9"/>
    <n v="9"/>
    <x v="3"/>
    <n v="17"/>
    <n v="10"/>
    <x v="87"/>
    <n v="1"/>
  </r>
  <r>
    <n v="29892108"/>
    <n v="38269756"/>
    <x v="636"/>
    <s v=""/>
    <s v="N/A"/>
    <s v="t"/>
    <n v="1"/>
    <x v="45790"/>
    <x v="43182"/>
    <x v="54"/>
    <x v="3"/>
    <s v="Torquay"/>
    <s v="Victoria"/>
    <x v="5"/>
    <x v="0"/>
    <x v="0"/>
    <x v="1"/>
    <n v="30"/>
    <n v="45"/>
    <n v="2"/>
    <n v="31"/>
    <n v="37"/>
    <n v="7"/>
    <n v="0"/>
    <x v="799"/>
    <d v="2020-02-29T00:00:00"/>
    <x v="13"/>
    <n v="10"/>
    <n v="9"/>
    <n v="10"/>
    <n v="10"/>
    <n v="9"/>
    <n v="9"/>
    <x v="3"/>
    <n v="15"/>
    <n v="28"/>
    <x v="298"/>
    <n v="1"/>
  </r>
  <r>
    <n v="23653025"/>
    <n v="5671434"/>
    <x v="1337"/>
    <s v=""/>
    <s v="N/A"/>
    <s v="f"/>
    <n v="1"/>
    <x v="45791"/>
    <x v="47773"/>
    <x v="60"/>
    <x v="3"/>
    <s v="Lysterfield"/>
    <s v="Victoria"/>
    <x v="2"/>
    <x v="1"/>
    <x v="3"/>
    <x v="0"/>
    <n v="18"/>
    <n v="195"/>
    <n v="2"/>
    <n v="1125"/>
    <n v="7"/>
    <n v="0"/>
    <n v="0"/>
    <x v="2128"/>
    <d v="2019-05-24T00:00:00"/>
    <x v="8"/>
    <n v="10"/>
    <n v="9"/>
    <n v="10"/>
    <n v="10"/>
    <n v="10"/>
    <n v="10"/>
    <x v="3"/>
    <n v="11"/>
    <n v="5"/>
    <x v="24"/>
    <n v="1"/>
  </r>
  <r>
    <n v="14734518"/>
    <n v="91772105"/>
    <x v="1963"/>
    <s v="100%"/>
    <s v="within an hour"/>
    <s v="f"/>
    <n v="4"/>
    <x v="45792"/>
    <x v="47774"/>
    <x v="47"/>
    <x v="4"/>
    <s v="Moonbi"/>
    <s v="New South Wales"/>
    <x v="1"/>
    <x v="1"/>
    <x v="1"/>
    <x v="2"/>
    <n v="24"/>
    <n v="330"/>
    <n v="1"/>
    <n v="14"/>
    <n v="106"/>
    <n v="16"/>
    <n v="3"/>
    <x v="402"/>
    <d v="2020-10-18T00:00:00"/>
    <x v="11"/>
    <n v="10"/>
    <n v="10"/>
    <n v="10"/>
    <n v="10"/>
    <n v="10"/>
    <n v="9"/>
    <x v="4"/>
    <n v="48"/>
    <n v="80"/>
    <x v="127"/>
    <n v="1"/>
  </r>
  <r>
    <n v="8760513"/>
    <n v="45940310"/>
    <x v="731"/>
    <s v="100%"/>
    <s v="within an hour"/>
    <s v="f"/>
    <n v="8"/>
    <x v="45793"/>
    <x v="47775"/>
    <x v="83"/>
    <x v="1"/>
    <s v="Bentley"/>
    <s v="Western Australia"/>
    <x v="1"/>
    <x v="1"/>
    <x v="5"/>
    <x v="1"/>
    <n v="13"/>
    <n v="80"/>
    <n v="2"/>
    <n v="1125"/>
    <n v="175"/>
    <n v="7"/>
    <n v="2"/>
    <x v="592"/>
    <d v="2020-10-17T00:00:00"/>
    <x v="14"/>
    <n v="9"/>
    <n v="9"/>
    <n v="10"/>
    <n v="10"/>
    <n v="10"/>
    <n v="9"/>
    <x v="1"/>
    <n v="59"/>
    <n v="131"/>
    <x v="140"/>
    <n v="1"/>
  </r>
  <r>
    <n v="43642992"/>
    <n v="68601670"/>
    <x v="1958"/>
    <s v="100%"/>
    <s v="within an hour"/>
    <s v="t"/>
    <n v="81"/>
    <x v="45794"/>
    <x v="47776"/>
    <x v="67"/>
    <x v="2"/>
    <s v="Koroit"/>
    <s v="Victoria"/>
    <x v="2"/>
    <x v="1"/>
    <x v="8"/>
    <x v="2"/>
    <n v="25"/>
    <n v="228"/>
    <n v="2"/>
    <n v="1125"/>
    <n v="10"/>
    <n v="10"/>
    <n v="2"/>
    <x v="2241"/>
    <d v="2020-10-24T00:00:00"/>
    <x v="4"/>
    <n v="10"/>
    <n v="10"/>
    <n v="10"/>
    <n v="10"/>
    <n v="10"/>
    <n v="9"/>
    <x v="2"/>
    <n v="4"/>
    <n v="8"/>
    <x v="8"/>
    <n v="1"/>
  </r>
  <r>
    <n v="22111520"/>
    <n v="40750914"/>
    <x v="1116"/>
    <s v="70%"/>
    <s v="within an hour"/>
    <s v="f"/>
    <n v="24"/>
    <x v="45795"/>
    <x v="47777"/>
    <x v="71"/>
    <x v="1"/>
    <s v="Vasse"/>
    <s v="Western Australia"/>
    <x v="2"/>
    <x v="1"/>
    <x v="1"/>
    <x v="2"/>
    <n v="35"/>
    <n v="205"/>
    <n v="2"/>
    <n v="1125"/>
    <n v="12"/>
    <n v="5"/>
    <n v="1"/>
    <x v="1326"/>
    <d v="2020-10-07T00:00:00"/>
    <x v="13"/>
    <n v="10"/>
    <n v="10"/>
    <n v="10"/>
    <n v="9"/>
    <n v="10"/>
    <n v="9"/>
    <x v="1"/>
    <n v="34"/>
    <n v="9"/>
    <x v="20"/>
    <n v="1"/>
  </r>
  <r>
    <n v="16042988"/>
    <n v="68216940"/>
    <x v="1924"/>
    <s v="67%"/>
    <s v="within a few hours"/>
    <s v="t"/>
    <n v="1"/>
    <x v="45796"/>
    <x v="47778"/>
    <x v="39"/>
    <x v="2"/>
    <s v="Alexandra"/>
    <s v="Victoria"/>
    <x v="2"/>
    <x v="1"/>
    <x v="1"/>
    <x v="2"/>
    <n v="35"/>
    <n v="150"/>
    <n v="2"/>
    <n v="28"/>
    <n v="5"/>
    <n v="2"/>
    <n v="0"/>
    <x v="381"/>
    <d v="2020-03-08T00:00:00"/>
    <x v="5"/>
    <n v="10"/>
    <n v="10"/>
    <n v="10"/>
    <n v="10"/>
    <n v="8"/>
    <n v="9"/>
    <x v="2"/>
    <n v="39"/>
    <n v="4"/>
    <x v="55"/>
    <n v="1"/>
  </r>
  <r>
    <n v="38168241"/>
    <n v="49127173"/>
    <x v="981"/>
    <s v="100%"/>
    <s v="within an hour"/>
    <s v="t"/>
    <n v="2"/>
    <x v="45797"/>
    <x v="47779"/>
    <x v="47"/>
    <x v="4"/>
    <s v="Werris Creek"/>
    <s v="New South Wales"/>
    <x v="5"/>
    <x v="0"/>
    <x v="7"/>
    <x v="1"/>
    <n v="7"/>
    <n v="75"/>
    <n v="1"/>
    <n v="10"/>
    <n v="4"/>
    <n v="4"/>
    <n v="0"/>
    <x v="698"/>
    <d v="2020-01-24T00:00:00"/>
    <x v="2"/>
    <n v="10"/>
    <n v="10"/>
    <n v="10"/>
    <n v="10"/>
    <n v="10"/>
    <n v="10"/>
    <x v="4"/>
    <n v="1"/>
    <n v="3"/>
    <x v="56"/>
    <n v="1"/>
  </r>
  <r>
    <n v="42181670"/>
    <n v="45696995"/>
    <x v="1128"/>
    <s v="100%"/>
    <s v="within an hour"/>
    <s v="f"/>
    <n v="3"/>
    <x v="45798"/>
    <x v="47780"/>
    <x v="100"/>
    <x v="1"/>
    <s v="Northam"/>
    <s v="Western Australia"/>
    <x v="1"/>
    <x v="1"/>
    <x v="6"/>
    <x v="3"/>
    <n v="27"/>
    <n v="148"/>
    <n v="2"/>
    <n v="1125"/>
    <n v="5"/>
    <n v="5"/>
    <n v="0"/>
    <x v="2580"/>
    <d v="2020-07-11T00:00:00"/>
    <x v="15"/>
    <n v="10"/>
    <n v="10"/>
    <n v="10"/>
    <n v="10"/>
    <n v="10"/>
    <n v="10"/>
    <x v="1"/>
    <n v="4"/>
    <n v="4"/>
    <x v="9"/>
    <n v="1"/>
  </r>
  <r>
    <n v="31175741"/>
    <n v="49818008"/>
    <x v="306"/>
    <s v="100%"/>
    <s v="within an hour"/>
    <s v="t"/>
    <n v="3"/>
    <x v="45799"/>
    <x v="47781"/>
    <x v="41"/>
    <x v="4"/>
    <s v="Guyra"/>
    <s v="New South Wales"/>
    <x v="5"/>
    <x v="0"/>
    <x v="0"/>
    <x v="1"/>
    <n v="29"/>
    <n v="62"/>
    <n v="1"/>
    <n v="1125"/>
    <n v="37"/>
    <n v="17"/>
    <n v="1"/>
    <x v="132"/>
    <d v="2020-10-06T00:00:00"/>
    <x v="4"/>
    <n v="10"/>
    <n v="10"/>
    <n v="10"/>
    <n v="10"/>
    <n v="10"/>
    <n v="9"/>
    <x v="4"/>
    <n v="21"/>
    <n v="28"/>
    <x v="155"/>
    <n v="1"/>
  </r>
  <r>
    <n v="36039788"/>
    <n v="129229057"/>
    <x v="1953"/>
    <s v=""/>
    <s v="N/A"/>
    <s v="f"/>
    <n v="8"/>
    <x v="35525"/>
    <x v="26114"/>
    <x v="40"/>
    <x v="3"/>
    <s v="Hurstbridge"/>
    <s v="Victoria"/>
    <x v="7"/>
    <x v="1"/>
    <x v="8"/>
    <x v="2"/>
    <n v="34"/>
    <n v="179"/>
    <n v="2"/>
    <n v="365"/>
    <n v="31"/>
    <n v="15"/>
    <n v="0"/>
    <x v="1673"/>
    <d v="2020-03-21T00:00:00"/>
    <x v="1"/>
    <n v="9"/>
    <n v="10"/>
    <n v="10"/>
    <n v="10"/>
    <n v="10"/>
    <n v="9"/>
    <x v="3"/>
    <n v="8"/>
    <n v="23"/>
    <x v="123"/>
    <n v="1"/>
  </r>
  <r>
    <n v="18383718"/>
    <n v="3142936"/>
    <x v="1900"/>
    <s v=""/>
    <s v="N/A"/>
    <s v="t"/>
    <n v="1"/>
    <x v="44830"/>
    <x v="47782"/>
    <x v="65"/>
    <x v="5"/>
    <s v="Hobart"/>
    <s v="Tasmania"/>
    <x v="2"/>
    <x v="1"/>
    <x v="1"/>
    <x v="2"/>
    <n v="16"/>
    <n v="195"/>
    <n v="2"/>
    <n v="1125"/>
    <n v="39"/>
    <n v="12"/>
    <n v="0"/>
    <x v="1792"/>
    <d v="2020-03-16T00:00:00"/>
    <x v="8"/>
    <n v="10"/>
    <n v="10"/>
    <n v="10"/>
    <n v="10"/>
    <n v="10"/>
    <n v="10"/>
    <x v="5"/>
    <n v="33"/>
    <n v="29"/>
    <x v="149"/>
    <n v="1"/>
  </r>
  <r>
    <n v="18079304"/>
    <n v="37742462"/>
    <x v="482"/>
    <s v="69%"/>
    <s v="within a day"/>
    <s v="f"/>
    <n v="22"/>
    <x v="45800"/>
    <x v="47783"/>
    <x v="47"/>
    <x v="4"/>
    <s v="Byron Bay"/>
    <s v="New South Wales"/>
    <x v="2"/>
    <x v="1"/>
    <x v="2"/>
    <x v="0"/>
    <n v="35"/>
    <n v="693"/>
    <n v="3"/>
    <n v="28"/>
    <n v="4"/>
    <n v="2"/>
    <n v="0"/>
    <x v="1627"/>
    <d v="2020-07-10T00:00:00"/>
    <x v="2"/>
    <n v="9"/>
    <n v="10"/>
    <n v="10"/>
    <n v="10"/>
    <n v="10"/>
    <n v="8"/>
    <x v="4"/>
    <n v="34"/>
    <n v="3"/>
    <x v="32"/>
    <n v="1"/>
  </r>
  <r>
    <n v="3022557"/>
    <n v="14067180"/>
    <x v="268"/>
    <s v="100%"/>
    <s v="within a day"/>
    <s v="f"/>
    <n v="1"/>
    <x v="45801"/>
    <x v="47784"/>
    <x v="100"/>
    <x v="1"/>
    <s v="Mandurah"/>
    <s v="Western Australia"/>
    <x v="15"/>
    <x v="1"/>
    <x v="2"/>
    <x v="0"/>
    <n v="35"/>
    <n v="111"/>
    <n v="2"/>
    <n v="180"/>
    <n v="53"/>
    <n v="12"/>
    <n v="2"/>
    <x v="1451"/>
    <d v="2020-10-17T00:00:00"/>
    <x v="22"/>
    <n v="9"/>
    <n v="8"/>
    <n v="10"/>
    <n v="9"/>
    <n v="10"/>
    <n v="9"/>
    <x v="1"/>
    <n v="72"/>
    <n v="40"/>
    <x v="154"/>
    <n v="1"/>
  </r>
  <r>
    <n v="3638559"/>
    <n v="18356094"/>
    <x v="1304"/>
    <s v="70%"/>
    <s v="within a day"/>
    <s v="f"/>
    <n v="1"/>
    <x v="45802"/>
    <x v="47785"/>
    <x v="47"/>
    <x v="4"/>
    <s v="Moonbi"/>
    <s v="New South Wales"/>
    <x v="5"/>
    <x v="0"/>
    <x v="0"/>
    <x v="1"/>
    <n v="16"/>
    <n v="100"/>
    <n v="1"/>
    <n v="1125"/>
    <n v="25"/>
    <n v="2"/>
    <n v="0"/>
    <x v="1126"/>
    <d v="2020-07-12T00:00:00"/>
    <x v="0"/>
    <n v="9"/>
    <n v="9"/>
    <n v="10"/>
    <n v="9"/>
    <n v="10"/>
    <n v="9"/>
    <x v="4"/>
    <n v="72"/>
    <n v="19"/>
    <x v="20"/>
    <n v="1"/>
  </r>
  <r>
    <n v="25872695"/>
    <n v="69722377"/>
    <x v="1602"/>
    <s v="100%"/>
    <s v="within an hour"/>
    <s v="f"/>
    <n v="1"/>
    <x v="45803"/>
    <x v="47786"/>
    <x v="43"/>
    <x v="2"/>
    <s v="Torquay"/>
    <s v="Victoria"/>
    <x v="2"/>
    <x v="1"/>
    <x v="1"/>
    <x v="2"/>
    <n v="28"/>
    <n v="525"/>
    <n v="3"/>
    <n v="90"/>
    <n v="5"/>
    <n v="2"/>
    <n v="0"/>
    <x v="1293"/>
    <d v="2020-01-14T00:00:00"/>
    <x v="3"/>
    <n v="9"/>
    <n v="10"/>
    <n v="10"/>
    <n v="10"/>
    <n v="9"/>
    <n v="10"/>
    <x v="2"/>
    <n v="12"/>
    <n v="4"/>
    <x v="52"/>
    <n v="1"/>
  </r>
  <r>
    <n v="4988410"/>
    <n v="25718404"/>
    <x v="196"/>
    <s v=""/>
    <s v="N/A"/>
    <s v="f"/>
    <n v="1"/>
    <x v="36144"/>
    <x v="32071"/>
    <x v="44"/>
    <x v="3"/>
    <s v="Hurstbridge"/>
    <s v="Victoria"/>
    <x v="5"/>
    <x v="0"/>
    <x v="7"/>
    <x v="1"/>
    <n v="8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9159986"/>
    <n v="51039010"/>
    <x v="1189"/>
    <s v="83%"/>
    <s v="within a few hours"/>
    <s v="t"/>
    <n v="5"/>
    <x v="30990"/>
    <x v="21028"/>
    <x v="44"/>
    <x v="3"/>
    <s v="Hurstbridge"/>
    <s v="Victoria"/>
    <x v="1"/>
    <x v="1"/>
    <x v="0"/>
    <x v="1"/>
    <n v="34"/>
    <n v="125"/>
    <n v="4"/>
    <n v="1125"/>
    <n v="24"/>
    <n v="11"/>
    <n v="0"/>
    <x v="2003"/>
    <d v="2020-03-11T00:00:00"/>
    <x v="4"/>
    <n v="10"/>
    <n v="10"/>
    <n v="10"/>
    <n v="10"/>
    <n v="10"/>
    <n v="10"/>
    <x v="3"/>
    <n v="16"/>
    <n v="18"/>
    <x v="25"/>
    <n v="1"/>
  </r>
  <r>
    <n v="32945510"/>
    <n v="247917528"/>
    <x v="3039"/>
    <s v=""/>
    <s v="N/A"/>
    <s v="t"/>
    <n v="1"/>
    <x v="45804"/>
    <x v="33956"/>
    <x v="65"/>
    <x v="5"/>
    <s v="Kingston"/>
    <s v="Tasmania"/>
    <x v="1"/>
    <x v="1"/>
    <x v="0"/>
    <x v="1"/>
    <n v="27"/>
    <n v="106"/>
    <n v="2"/>
    <n v="1125"/>
    <n v="18"/>
    <n v="5"/>
    <n v="0"/>
    <x v="1842"/>
    <d v="2020-02-04T00:00:00"/>
    <x v="12"/>
    <n v="9"/>
    <n v="10"/>
    <n v="10"/>
    <n v="10"/>
    <n v="10"/>
    <n v="9"/>
    <x v="5"/>
    <n v="11"/>
    <n v="14"/>
    <x v="243"/>
    <n v="1"/>
  </r>
  <r>
    <n v="2785372"/>
    <n v="14247680"/>
    <x v="311"/>
    <s v=""/>
    <s v="N/A"/>
    <s v="t"/>
    <n v="1"/>
    <x v="41782"/>
    <x v="47787"/>
    <x v="40"/>
    <x v="3"/>
    <s v="Hurstbridge"/>
    <s v="Victoria"/>
    <x v="1"/>
    <x v="1"/>
    <x v="6"/>
    <x v="3"/>
    <n v="40"/>
    <n v="180"/>
    <n v="5"/>
    <n v="100"/>
    <n v="50"/>
    <n v="1"/>
    <n v="0"/>
    <x v="2781"/>
    <d v="2020-01-01T00:00:00"/>
    <x v="2"/>
    <n v="10"/>
    <n v="10"/>
    <n v="10"/>
    <n v="10"/>
    <n v="10"/>
    <n v="10"/>
    <x v="3"/>
    <n v="66"/>
    <n v="38"/>
    <x v="59"/>
    <n v="1"/>
  </r>
  <r>
    <n v="44293609"/>
    <n v="269430235"/>
    <x v="2949"/>
    <s v="40%"/>
    <s v="a few days or more"/>
    <s v="f"/>
    <n v="4"/>
    <x v="43601"/>
    <x v="37006"/>
    <x v="45"/>
    <x v="3"/>
    <s v="Hurstbridge"/>
    <s v="Victoria"/>
    <x v="1"/>
    <x v="1"/>
    <x v="5"/>
    <x v="1"/>
    <n v="28"/>
    <n v="70"/>
    <n v="2"/>
    <n v="1125"/>
    <n v="0"/>
    <n v="0"/>
    <n v="0"/>
    <x v="11"/>
    <m/>
    <x v="9"/>
    <m/>
    <m/>
    <m/>
    <m/>
    <m/>
    <m/>
    <x v="3"/>
    <m/>
    <n v="0"/>
    <x v="10"/>
    <m/>
  </r>
  <r>
    <n v="20645602"/>
    <n v="85445026"/>
    <x v="1855"/>
    <s v="100%"/>
    <s v="within an hour"/>
    <s v="t"/>
    <n v="1"/>
    <x v="45805"/>
    <x v="20574"/>
    <x v="67"/>
    <x v="2"/>
    <s v="Koroit"/>
    <s v="Victoria"/>
    <x v="1"/>
    <x v="1"/>
    <x v="3"/>
    <x v="1"/>
    <n v="31"/>
    <n v="85"/>
    <n v="1"/>
    <n v="1125"/>
    <n v="297"/>
    <n v="59"/>
    <n v="5"/>
    <x v="1530"/>
    <d v="2020-10-25T00:00:00"/>
    <x v="12"/>
    <n v="10"/>
    <n v="10"/>
    <n v="10"/>
    <n v="10"/>
    <n v="10"/>
    <n v="10"/>
    <x v="2"/>
    <n v="36"/>
    <n v="223"/>
    <x v="712"/>
    <n v="1"/>
  </r>
  <r>
    <n v="40686139"/>
    <n v="276238263"/>
    <x v="3272"/>
    <s v=""/>
    <s v="N/A"/>
    <s v="f"/>
    <n v="3"/>
    <x v="45806"/>
    <x v="37768"/>
    <x v="81"/>
    <x v="3"/>
    <s v="Torquay"/>
    <s v="Victoria"/>
    <x v="5"/>
    <x v="0"/>
    <x v="7"/>
    <x v="1"/>
    <n v="11"/>
    <n v="45"/>
    <n v="2"/>
    <n v="1125"/>
    <n v="4"/>
    <n v="4"/>
    <n v="0"/>
    <x v="2388"/>
    <d v="2020-03-27T00:00:00"/>
    <x v="13"/>
    <n v="10"/>
    <n v="9"/>
    <n v="10"/>
    <n v="10"/>
    <n v="9"/>
    <n v="10"/>
    <x v="3"/>
    <n v="2"/>
    <n v="3"/>
    <x v="98"/>
    <n v="1"/>
  </r>
  <r>
    <n v="13226719"/>
    <n v="51748440"/>
    <x v="249"/>
    <s v="89%"/>
    <s v="within a day"/>
    <s v="f"/>
    <n v="86"/>
    <x v="45807"/>
    <x v="47788"/>
    <x v="43"/>
    <x v="2"/>
    <s v="Wangaratta"/>
    <s v="Victoria"/>
    <x v="2"/>
    <x v="1"/>
    <x v="8"/>
    <x v="0"/>
    <n v="4"/>
    <n v="426"/>
    <n v="2"/>
    <n v="30"/>
    <n v="2"/>
    <n v="0"/>
    <n v="0"/>
    <x v="260"/>
    <d v="2018-07-22T00:00:00"/>
    <x v="5"/>
    <n v="10"/>
    <n v="9"/>
    <n v="10"/>
    <n v="10"/>
    <n v="10"/>
    <n v="9"/>
    <x v="2"/>
    <n v="16"/>
    <n v="2"/>
    <x v="29"/>
    <n v="1"/>
  </r>
  <r>
    <n v="8330218"/>
    <n v="10086170"/>
    <x v="133"/>
    <s v=""/>
    <s v="N/A"/>
    <s v="f"/>
    <n v="1"/>
    <x v="45808"/>
    <x v="47789"/>
    <x v="121"/>
    <x v="1"/>
    <s v="Fremantle"/>
    <s v="Western Australia"/>
    <x v="30"/>
    <x v="0"/>
    <x v="7"/>
    <x v="1"/>
    <n v="8"/>
    <n v="65"/>
    <n v="3"/>
    <n v="7"/>
    <n v="0"/>
    <n v="0"/>
    <n v="0"/>
    <x v="11"/>
    <m/>
    <x v="9"/>
    <m/>
    <m/>
    <m/>
    <m/>
    <m/>
    <m/>
    <x v="1"/>
    <m/>
    <n v="0"/>
    <x v="10"/>
    <m/>
  </r>
  <r>
    <n v="16351584"/>
    <n v="62205537"/>
    <x v="982"/>
    <s v=""/>
    <s v="N/A"/>
    <s v="f"/>
    <n v="3"/>
    <x v="25576"/>
    <x v="47790"/>
    <x v="65"/>
    <x v="5"/>
    <s v="Hobart"/>
    <s v="Tasmania"/>
    <x v="0"/>
    <x v="0"/>
    <x v="0"/>
    <x v="1"/>
    <n v="15"/>
    <n v="210"/>
    <n v="1"/>
    <n v="1125"/>
    <n v="1"/>
    <n v="0"/>
    <n v="0"/>
    <x v="1634"/>
    <d v="2019-01-09T00:00:00"/>
    <x v="2"/>
    <n v="10"/>
    <n v="10"/>
    <n v="10"/>
    <n v="10"/>
    <n v="10"/>
    <n v="10"/>
    <x v="5"/>
    <n v="1"/>
    <n v="1"/>
    <x v="9"/>
    <n v="1"/>
  </r>
  <r>
    <n v="32429830"/>
    <n v="3322735"/>
    <x v="3232"/>
    <s v=""/>
    <s v="N/A"/>
    <s v="f"/>
    <n v="1"/>
    <x v="30165"/>
    <x v="47791"/>
    <x v="45"/>
    <x v="3"/>
    <s v="Barwon Heads"/>
    <s v="Victoria"/>
    <x v="1"/>
    <x v="1"/>
    <x v="0"/>
    <x v="1"/>
    <n v="24"/>
    <n v="120"/>
    <n v="1"/>
    <n v="1125"/>
    <n v="5"/>
    <n v="0"/>
    <n v="0"/>
    <x v="2146"/>
    <d v="2019-04-22T00:00:00"/>
    <x v="2"/>
    <n v="10"/>
    <n v="10"/>
    <n v="10"/>
    <n v="10"/>
    <n v="10"/>
    <n v="10"/>
    <x v="3"/>
    <n v="2"/>
    <n v="4"/>
    <x v="8"/>
    <n v="1"/>
  </r>
  <r>
    <n v="33399872"/>
    <n v="89004506"/>
    <x v="2187"/>
    <s v="100%"/>
    <s v="within an hour"/>
    <s v="t"/>
    <n v="1"/>
    <x v="45809"/>
    <x v="47792"/>
    <x v="127"/>
    <x v="1"/>
    <s v="Lesmurdie"/>
    <s v="Western Australia"/>
    <x v="2"/>
    <x v="1"/>
    <x v="1"/>
    <x v="2"/>
    <n v="14"/>
    <n v="170"/>
    <n v="1"/>
    <n v="1125"/>
    <n v="44"/>
    <n v="27"/>
    <n v="3"/>
    <x v="2021"/>
    <d v="2020-10-11T00:00:00"/>
    <x v="8"/>
    <n v="10"/>
    <n v="10"/>
    <n v="10"/>
    <n v="10"/>
    <n v="10"/>
    <n v="10"/>
    <x v="1"/>
    <n v="18"/>
    <n v="33"/>
    <x v="183"/>
    <n v="1"/>
  </r>
  <r>
    <n v="29787840"/>
    <n v="116855302"/>
    <x v="1847"/>
    <s v=""/>
    <s v="N/A"/>
    <s v="f"/>
    <n v="2"/>
    <x v="45810"/>
    <x v="47793"/>
    <x v="42"/>
    <x v="3"/>
    <s v="Beechworth"/>
    <s v="Victoria"/>
    <x v="2"/>
    <x v="1"/>
    <x v="4"/>
    <x v="0"/>
    <n v="30"/>
    <n v="400"/>
    <n v="1"/>
    <n v="1125"/>
    <n v="0"/>
    <n v="0"/>
    <n v="0"/>
    <x v="11"/>
    <m/>
    <x v="9"/>
    <m/>
    <m/>
    <m/>
    <m/>
    <m/>
    <m/>
    <x v="3"/>
    <m/>
    <n v="0"/>
    <x v="10"/>
    <m/>
  </r>
  <r>
    <n v="16275961"/>
    <n v="14960190"/>
    <x v="956"/>
    <s v="100%"/>
    <s v="within an hour"/>
    <s v="f"/>
    <n v="2"/>
    <x v="45811"/>
    <x v="47794"/>
    <x v="67"/>
    <x v="2"/>
    <s v="Koroit"/>
    <s v="Victoria"/>
    <x v="1"/>
    <x v="1"/>
    <x v="0"/>
    <x v="1"/>
    <n v="22"/>
    <n v="87"/>
    <n v="2"/>
    <n v="1125"/>
    <n v="9"/>
    <n v="9"/>
    <n v="0"/>
    <x v="2086"/>
    <d v="2020-03-09T00:00:00"/>
    <x v="0"/>
    <n v="10"/>
    <n v="8"/>
    <n v="10"/>
    <n v="10"/>
    <n v="10"/>
    <n v="10"/>
    <x v="2"/>
    <n v="3"/>
    <n v="7"/>
    <x v="219"/>
    <n v="1"/>
  </r>
  <r>
    <n v="24269130"/>
    <n v="139528807"/>
    <x v="2040"/>
    <s v="92%"/>
    <s v="within an hour"/>
    <s v="f"/>
    <n v="38"/>
    <x v="34784"/>
    <x v="19686"/>
    <x v="45"/>
    <x v="3"/>
    <s v="Melbourne"/>
    <s v="Victoria"/>
    <x v="19"/>
    <x v="3"/>
    <x v="0"/>
    <x v="5"/>
    <n v="19"/>
    <n v="95"/>
    <n v="1"/>
    <n v="1125"/>
    <n v="57"/>
    <n v="4"/>
    <n v="0"/>
    <x v="1791"/>
    <d v="2020-07-30T00:00:00"/>
    <x v="16"/>
    <n v="9"/>
    <n v="9"/>
    <n v="9"/>
    <n v="9"/>
    <n v="10"/>
    <n v="9"/>
    <x v="3"/>
    <n v="27"/>
    <n v="43"/>
    <x v="301"/>
    <n v="1"/>
  </r>
  <r>
    <n v="30824080"/>
    <n v="62483154"/>
    <x v="1520"/>
    <s v="100%"/>
    <s v="within an hour"/>
    <s v="t"/>
    <n v="21"/>
    <x v="45812"/>
    <x v="30952"/>
    <x v="46"/>
    <x v="4"/>
    <s v="East Ballina"/>
    <s v="New South Wales"/>
    <x v="1"/>
    <x v="1"/>
    <x v="0"/>
    <x v="1"/>
    <n v="27"/>
    <n v="279"/>
    <n v="1"/>
    <n v="1125"/>
    <n v="7"/>
    <n v="5"/>
    <n v="1"/>
    <x v="2227"/>
    <d v="2020-10-05T00:00:00"/>
    <x v="11"/>
    <n v="10"/>
    <n v="10"/>
    <n v="10"/>
    <n v="10"/>
    <n v="10"/>
    <n v="10"/>
    <x v="4"/>
    <n v="16"/>
    <n v="5"/>
    <x v="113"/>
    <n v="1"/>
  </r>
  <r>
    <n v="11932190"/>
    <n v="63692092"/>
    <x v="1544"/>
    <s v="100%"/>
    <s v="within an hour"/>
    <s v="t"/>
    <n v="2"/>
    <x v="45813"/>
    <x v="47795"/>
    <x v="38"/>
    <x v="1"/>
    <s v="Vasse"/>
    <s v="Western Australia"/>
    <x v="9"/>
    <x v="1"/>
    <x v="0"/>
    <x v="1"/>
    <n v="14"/>
    <n v="120"/>
    <n v="2"/>
    <n v="14"/>
    <n v="244"/>
    <n v="29"/>
    <n v="1"/>
    <x v="677"/>
    <d v="2020-10-25T00:00:00"/>
    <x v="4"/>
    <n v="10"/>
    <n v="10"/>
    <n v="10"/>
    <n v="10"/>
    <n v="10"/>
    <n v="10"/>
    <x v="1"/>
    <n v="55"/>
    <n v="183"/>
    <x v="271"/>
    <n v="1"/>
  </r>
  <r>
    <n v="42690900"/>
    <n v="106986403"/>
    <x v="1927"/>
    <s v=""/>
    <s v="N/A"/>
    <s v="f"/>
    <n v="2"/>
    <x v="44115"/>
    <x v="22347"/>
    <x v="40"/>
    <x v="3"/>
    <s v="Kinglake"/>
    <s v="Victoria"/>
    <x v="5"/>
    <x v="0"/>
    <x v="0"/>
    <x v="1"/>
    <n v="16"/>
    <n v="95"/>
    <n v="2"/>
    <n v="5"/>
    <n v="0"/>
    <n v="0"/>
    <n v="0"/>
    <x v="11"/>
    <m/>
    <x v="9"/>
    <m/>
    <m/>
    <m/>
    <m/>
    <m/>
    <m/>
    <x v="3"/>
    <m/>
    <n v="0"/>
    <x v="10"/>
    <m/>
  </r>
  <r>
    <n v="14267922"/>
    <n v="86964355"/>
    <x v="1873"/>
    <s v="100%"/>
    <s v="within an hour"/>
    <s v="f"/>
    <n v="2"/>
    <x v="45814"/>
    <x v="34271"/>
    <x v="59"/>
    <x v="1"/>
    <s v="Kwinana"/>
    <s v="Western Australia"/>
    <x v="9"/>
    <x v="1"/>
    <x v="0"/>
    <x v="1"/>
    <n v="24"/>
    <n v="79"/>
    <n v="1"/>
    <n v="1125"/>
    <n v="132"/>
    <n v="34"/>
    <n v="1"/>
    <x v="1056"/>
    <d v="2020-10-01T00:00:00"/>
    <x v="8"/>
    <n v="10"/>
    <n v="10"/>
    <n v="10"/>
    <n v="10"/>
    <n v="10"/>
    <n v="10"/>
    <x v="1"/>
    <n v="50"/>
    <n v="99"/>
    <x v="269"/>
    <n v="1"/>
  </r>
  <r>
    <n v="479888"/>
    <n v="2377195"/>
    <x v="1606"/>
    <s v="100%"/>
    <s v="within an hour"/>
    <s v="t"/>
    <n v="5"/>
    <x v="45815"/>
    <x v="47796"/>
    <x v="43"/>
    <x v="2"/>
    <s v="Rutherglen"/>
    <s v="Victoria"/>
    <x v="2"/>
    <x v="1"/>
    <x v="1"/>
    <x v="2"/>
    <n v="27"/>
    <n v="400"/>
    <n v="2"/>
    <n v="1125"/>
    <n v="48"/>
    <n v="6"/>
    <n v="0"/>
    <x v="594"/>
    <d v="2020-04-02T00:00:00"/>
    <x v="3"/>
    <n v="9"/>
    <n v="9"/>
    <n v="10"/>
    <n v="9"/>
    <n v="10"/>
    <n v="9"/>
    <x v="2"/>
    <n v="50"/>
    <n v="36"/>
    <x v="184"/>
    <n v="1"/>
  </r>
  <r>
    <n v="9494209"/>
    <n v="49208481"/>
    <x v="1171"/>
    <s v="100%"/>
    <s v="within an hour"/>
    <s v="t"/>
    <n v="2"/>
    <x v="34376"/>
    <x v="38440"/>
    <x v="45"/>
    <x v="3"/>
    <s v="Barwon Heads"/>
    <s v="Victoria"/>
    <x v="12"/>
    <x v="1"/>
    <x v="0"/>
    <x v="1"/>
    <n v="41"/>
    <n v="90"/>
    <n v="5"/>
    <n v="1125"/>
    <n v="20"/>
    <n v="4"/>
    <n v="0"/>
    <x v="838"/>
    <d v="2020-09-07T00:00:00"/>
    <x v="8"/>
    <n v="9"/>
    <n v="10"/>
    <n v="10"/>
    <n v="10"/>
    <n v="10"/>
    <n v="10"/>
    <x v="3"/>
    <n v="57"/>
    <n v="15"/>
    <x v="20"/>
    <n v="1"/>
  </r>
  <r>
    <n v="35175572"/>
    <n v="264897231"/>
    <x v="3054"/>
    <s v=""/>
    <s v="N/A"/>
    <s v="f"/>
    <n v="1"/>
    <x v="45816"/>
    <x v="21661"/>
    <x v="45"/>
    <x v="3"/>
    <s v="Barwon Heads"/>
    <s v="Victoria"/>
    <x v="16"/>
    <x v="2"/>
    <x v="7"/>
    <x v="1"/>
    <n v="15"/>
    <n v="118"/>
    <n v="5"/>
    <n v="13"/>
    <n v="0"/>
    <n v="0"/>
    <n v="0"/>
    <x v="11"/>
    <m/>
    <x v="9"/>
    <m/>
    <m/>
    <m/>
    <m/>
    <m/>
    <m/>
    <x v="3"/>
    <m/>
    <n v="0"/>
    <x v="10"/>
    <m/>
  </r>
  <r>
    <n v="31448656"/>
    <n v="760849"/>
    <x v="1677"/>
    <s v="100%"/>
    <s v="within an hour"/>
    <s v="f"/>
    <n v="72"/>
    <x v="20769"/>
    <x v="47797"/>
    <x v="66"/>
    <x v="3"/>
    <s v="Panton Hill"/>
    <s v="Victoria"/>
    <x v="12"/>
    <x v="1"/>
    <x v="1"/>
    <x v="2"/>
    <n v="37"/>
    <n v="558"/>
    <n v="3"/>
    <n v="1125"/>
    <n v="6"/>
    <n v="2"/>
    <n v="0"/>
    <x v="2085"/>
    <d v="2019-12-14T00:00:00"/>
    <x v="8"/>
    <n v="10"/>
    <n v="10"/>
    <n v="9"/>
    <n v="10"/>
    <n v="10"/>
    <n v="9"/>
    <x v="3"/>
    <n v="9"/>
    <n v="4"/>
    <x v="74"/>
    <n v="1"/>
  </r>
  <r>
    <n v="43026169"/>
    <n v="86440412"/>
    <x v="1550"/>
    <s v="100%"/>
    <s v="within a few hours"/>
    <s v="f"/>
    <n v="11"/>
    <x v="22084"/>
    <x v="38917"/>
    <x v="40"/>
    <x v="3"/>
    <s v="Indented Head"/>
    <s v="Victoria"/>
    <x v="1"/>
    <x v="1"/>
    <x v="0"/>
    <x v="5"/>
    <n v="17"/>
    <n v="92"/>
    <n v="7"/>
    <n v="13"/>
    <n v="1"/>
    <n v="1"/>
    <n v="0"/>
    <x v="2488"/>
    <d v="2020-05-02T00:00:00"/>
    <x v="2"/>
    <n v="10"/>
    <n v="8"/>
    <n v="10"/>
    <n v="10"/>
    <n v="10"/>
    <n v="10"/>
    <x v="3"/>
    <n v="1"/>
    <n v="1"/>
    <x v="9"/>
    <n v="1"/>
  </r>
  <r>
    <n v="23774009"/>
    <n v="75346034"/>
    <x v="1601"/>
    <s v=""/>
    <s v="N/A"/>
    <s v="f"/>
    <n v="2"/>
    <x v="16943"/>
    <x v="18827"/>
    <x v="45"/>
    <x v="3"/>
    <s v="Hurstbridge"/>
    <s v="Victoria"/>
    <x v="4"/>
    <x v="0"/>
    <x v="0"/>
    <x v="5"/>
    <n v="18"/>
    <n v="75"/>
    <n v="2"/>
    <n v="1125"/>
    <n v="0"/>
    <n v="0"/>
    <n v="0"/>
    <x v="11"/>
    <m/>
    <x v="9"/>
    <m/>
    <m/>
    <m/>
    <m/>
    <m/>
    <m/>
    <x v="3"/>
    <m/>
    <n v="0"/>
    <x v="10"/>
    <m/>
  </r>
  <r>
    <n v="18553512"/>
    <n v="90729398"/>
    <x v="2315"/>
    <s v="78%"/>
    <s v="within an hour"/>
    <s v="f"/>
    <n v="124"/>
    <x v="45817"/>
    <x v="30188"/>
    <x v="45"/>
    <x v="3"/>
    <s v="Melbourne"/>
    <s v="Victoria"/>
    <x v="5"/>
    <x v="0"/>
    <x v="7"/>
    <x v="1"/>
    <n v="17"/>
    <n v="37"/>
    <n v="4"/>
    <n v="365"/>
    <n v="1"/>
    <n v="0"/>
    <n v="0"/>
    <x v="1466"/>
    <d v="2017-12-10T00:00:00"/>
    <x v="7"/>
    <n v="10"/>
    <n v="8"/>
    <n v="10"/>
    <n v="8"/>
    <n v="10"/>
    <n v="6"/>
    <x v="3"/>
    <n v="1"/>
    <n v="1"/>
    <x v="9"/>
    <n v="1"/>
  </r>
  <r>
    <n v="36505976"/>
    <n v="107516027"/>
    <x v="1838"/>
    <s v="100%"/>
    <s v="within an hour"/>
    <s v="t"/>
    <n v="1"/>
    <x v="45818"/>
    <x v="47798"/>
    <x v="193"/>
    <x v="5"/>
    <s v="Beauty Point"/>
    <s v="Tasmania"/>
    <x v="2"/>
    <x v="1"/>
    <x v="1"/>
    <x v="2"/>
    <n v="32"/>
    <n v="115"/>
    <n v="1"/>
    <n v="30"/>
    <n v="33"/>
    <n v="30"/>
    <n v="1"/>
    <x v="2456"/>
    <d v="2020-09-13T00:00:00"/>
    <x v="4"/>
    <n v="10"/>
    <n v="10"/>
    <n v="10"/>
    <n v="10"/>
    <n v="10"/>
    <n v="10"/>
    <x v="5"/>
    <n v="12"/>
    <n v="25"/>
    <x v="398"/>
    <n v="1"/>
  </r>
  <r>
    <n v="15276632"/>
    <n v="97057998"/>
    <x v="1816"/>
    <s v="100%"/>
    <s v="within an hour"/>
    <s v="f"/>
    <n v="1"/>
    <x v="45819"/>
    <x v="47799"/>
    <x v="64"/>
    <x v="4"/>
    <s v="Kandos"/>
    <s v="New South Wales"/>
    <x v="1"/>
    <x v="1"/>
    <x v="1"/>
    <x v="2"/>
    <n v="18"/>
    <n v="350"/>
    <n v="2"/>
    <n v="1125"/>
    <n v="50"/>
    <n v="13"/>
    <n v="2"/>
    <x v="886"/>
    <d v="2020-10-10T00:00:00"/>
    <x v="8"/>
    <n v="10"/>
    <n v="10"/>
    <n v="10"/>
    <n v="10"/>
    <n v="10"/>
    <n v="9"/>
    <x v="4"/>
    <n v="45"/>
    <n v="38"/>
    <x v="162"/>
    <n v="1"/>
  </r>
  <r>
    <n v="16408147"/>
    <n v="107505697"/>
    <x v="1838"/>
    <s v="100%"/>
    <s v="within an hour"/>
    <s v="t"/>
    <n v="2"/>
    <x v="45820"/>
    <x v="26118"/>
    <x v="38"/>
    <x v="1"/>
    <s v="Vasse"/>
    <s v="Western Australia"/>
    <x v="2"/>
    <x v="1"/>
    <x v="1"/>
    <x v="2"/>
    <n v="35"/>
    <n v="500"/>
    <n v="2"/>
    <n v="59"/>
    <n v="19"/>
    <n v="6"/>
    <n v="1"/>
    <x v="1433"/>
    <d v="2020-10-01T00:00:00"/>
    <x v="10"/>
    <n v="10"/>
    <n v="10"/>
    <n v="10"/>
    <n v="10"/>
    <n v="10"/>
    <n v="9"/>
    <x v="1"/>
    <n v="42"/>
    <n v="14"/>
    <x v="52"/>
    <n v="1"/>
  </r>
  <r>
    <n v="11679138"/>
    <n v="62032526"/>
    <x v="1273"/>
    <s v="100%"/>
    <s v="within a few hours"/>
    <s v="t"/>
    <n v="1"/>
    <x v="45821"/>
    <x v="47800"/>
    <x v="79"/>
    <x v="1"/>
    <s v="Bentley"/>
    <s v="Western Australia"/>
    <x v="2"/>
    <x v="1"/>
    <x v="1"/>
    <x v="2"/>
    <n v="25"/>
    <n v="99"/>
    <n v="4"/>
    <n v="1123"/>
    <n v="29"/>
    <n v="5"/>
    <n v="0"/>
    <x v="1919"/>
    <d v="2020-02-26T00:00:00"/>
    <x v="8"/>
    <n v="10"/>
    <n v="10"/>
    <n v="10"/>
    <n v="10"/>
    <n v="10"/>
    <n v="10"/>
    <x v="1"/>
    <n v="33"/>
    <n v="22"/>
    <x v="39"/>
    <n v="1"/>
  </r>
  <r>
    <n v="22883878"/>
    <n v="169341190"/>
    <x v="2533"/>
    <s v="  "/>
    <s v="N/A"/>
    <s v="t"/>
    <n v="1"/>
    <x v="45822"/>
    <x v="47801"/>
    <x v="41"/>
    <x v="4"/>
    <s v="Guyra"/>
    <s v="New South Wales"/>
    <x v="4"/>
    <x v="0"/>
    <x v="0"/>
    <x v="1"/>
    <n v="26"/>
    <n v="70"/>
    <n v="1"/>
    <n v="1125"/>
    <n v="178"/>
    <n v="35"/>
    <n v="0"/>
    <x v="1618"/>
    <d v="2020-03-28T00:00:00"/>
    <x v="8"/>
    <n v="10"/>
    <n v="10"/>
    <n v="10"/>
    <n v="10"/>
    <n v="10"/>
    <n v="10"/>
    <x v="4"/>
    <n v="26"/>
    <n v="134"/>
    <x v="262"/>
    <n v="1"/>
  </r>
  <r>
    <n v="14659070"/>
    <n v="68518035"/>
    <x v="1747"/>
    <s v=""/>
    <s v="N/A"/>
    <s v="f"/>
    <n v="1"/>
    <x v="45823"/>
    <x v="26368"/>
    <x v="50"/>
    <x v="3"/>
    <s v="Wattleglen"/>
    <s v="Victoria"/>
    <x v="4"/>
    <x v="0"/>
    <x v="0"/>
    <x v="1"/>
    <n v="30"/>
    <n v="95"/>
    <n v="1"/>
    <n v="60"/>
    <n v="33"/>
    <n v="2"/>
    <n v="0"/>
    <x v="455"/>
    <d v="2019-12-06T00:00:00"/>
    <x v="10"/>
    <n v="10"/>
    <n v="10"/>
    <n v="10"/>
    <n v="10"/>
    <n v="10"/>
    <n v="10"/>
    <x v="3"/>
    <n v="36"/>
    <n v="25"/>
    <x v="79"/>
    <n v="1"/>
  </r>
  <r>
    <n v="45533097"/>
    <n v="365466842"/>
    <x v="3629"/>
    <s v="100%"/>
    <s v="within a few hours"/>
    <s v="f"/>
    <n v="3"/>
    <x v="45824"/>
    <x v="47802"/>
    <x v="117"/>
    <x v="5"/>
    <s v="Hadspen"/>
    <s v="Tasmania"/>
    <x v="0"/>
    <x v="0"/>
    <x v="5"/>
    <x v="3"/>
    <n v="20"/>
    <n v="132"/>
    <n v="1"/>
    <n v="1125"/>
    <n v="0"/>
    <n v="0"/>
    <n v="0"/>
    <x v="11"/>
    <m/>
    <x v="9"/>
    <m/>
    <m/>
    <m/>
    <m/>
    <m/>
    <m/>
    <x v="5"/>
    <m/>
    <n v="0"/>
    <x v="10"/>
    <m/>
  </r>
  <r>
    <n v="12817875"/>
    <n v="69919249"/>
    <x v="1593"/>
    <s v="100%"/>
    <s v="within an hour"/>
    <s v="f"/>
    <n v="1"/>
    <x v="45825"/>
    <x v="47803"/>
    <x v="100"/>
    <x v="1"/>
    <s v="Northam"/>
    <s v="Western Australia"/>
    <x v="23"/>
    <x v="1"/>
    <x v="4"/>
    <x v="2"/>
    <n v="29"/>
    <n v="79"/>
    <n v="2"/>
    <n v="1125"/>
    <n v="46"/>
    <n v="12"/>
    <n v="1"/>
    <x v="191"/>
    <d v="2020-10-11T00:00:00"/>
    <x v="5"/>
    <n v="9"/>
    <n v="9"/>
    <n v="10"/>
    <n v="9"/>
    <n v="10"/>
    <n v="9"/>
    <x v="1"/>
    <n v="51"/>
    <n v="34"/>
    <x v="39"/>
    <n v="1"/>
  </r>
  <r>
    <n v="10502297"/>
    <n v="2409331"/>
    <x v="4"/>
    <s v="100%"/>
    <s v="within an hour"/>
    <s v="f"/>
    <n v="1"/>
    <x v="41675"/>
    <x v="47804"/>
    <x v="43"/>
    <x v="2"/>
    <s v="Benalla"/>
    <s v="Victoria"/>
    <x v="2"/>
    <x v="1"/>
    <x v="1"/>
    <x v="2"/>
    <n v="27"/>
    <n v="203"/>
    <n v="2"/>
    <n v="1125"/>
    <n v="67"/>
    <n v="15"/>
    <n v="2"/>
    <x v="575"/>
    <d v="2020-10-03T00:00:00"/>
    <x v="1"/>
    <n v="10"/>
    <n v="9"/>
    <n v="10"/>
    <n v="10"/>
    <n v="10"/>
    <n v="9"/>
    <x v="2"/>
    <n v="57"/>
    <n v="50"/>
    <x v="149"/>
    <n v="1"/>
  </r>
  <r>
    <n v="17253063"/>
    <n v="100706547"/>
    <x v="1760"/>
    <s v="100%"/>
    <s v="within a few hours"/>
    <s v="t"/>
    <n v="1"/>
    <x v="45826"/>
    <x v="47805"/>
    <x v="105"/>
    <x v="1"/>
    <s v="Lesmurdie"/>
    <s v="Western Australia"/>
    <x v="2"/>
    <x v="1"/>
    <x v="1"/>
    <x v="0"/>
    <n v="28"/>
    <n v="125"/>
    <n v="5"/>
    <n v="90"/>
    <n v="50"/>
    <n v="8"/>
    <n v="1"/>
    <x v="120"/>
    <d v="2020-10-08T00:00:00"/>
    <x v="13"/>
    <n v="10"/>
    <n v="10"/>
    <n v="10"/>
    <n v="10"/>
    <n v="10"/>
    <n v="10"/>
    <x v="1"/>
    <n v="44"/>
    <n v="38"/>
    <x v="122"/>
    <n v="1"/>
  </r>
  <r>
    <n v="29716353"/>
    <n v="223594563"/>
    <x v="2679"/>
    <s v=""/>
    <s v="N/A"/>
    <s v="f"/>
    <n v="2"/>
    <x v="45827"/>
    <x v="47806"/>
    <x v="71"/>
    <x v="1"/>
    <s v="Dunsborough"/>
    <s v="Western Australia"/>
    <x v="23"/>
    <x v="1"/>
    <x v="0"/>
    <x v="5"/>
    <n v="13"/>
    <n v="265"/>
    <n v="2"/>
    <n v="59"/>
    <n v="1"/>
    <n v="0"/>
    <n v="0"/>
    <x v="2072"/>
    <d v="2018-12-06T00:00:00"/>
    <x v="9"/>
    <m/>
    <m/>
    <m/>
    <m/>
    <m/>
    <m/>
    <x v="1"/>
    <n v="1"/>
    <n v="1"/>
    <x v="9"/>
    <n v="1"/>
  </r>
  <r>
    <n v="28419697"/>
    <n v="214550972"/>
    <x v="2574"/>
    <s v="100%"/>
    <s v="within an hour"/>
    <s v="f"/>
    <n v="3"/>
    <x v="33138"/>
    <x v="47807"/>
    <x v="121"/>
    <x v="1"/>
    <s v="Bullsbrook"/>
    <s v="Western Australia"/>
    <x v="50"/>
    <x v="0"/>
    <x v="0"/>
    <x v="1"/>
    <n v="16"/>
    <n v="140"/>
    <n v="1"/>
    <n v="1125"/>
    <n v="7"/>
    <n v="3"/>
    <n v="1"/>
    <x v="1680"/>
    <d v="2020-10-04T00:00:00"/>
    <x v="16"/>
    <n v="9"/>
    <n v="10"/>
    <n v="9"/>
    <n v="10"/>
    <n v="10"/>
    <n v="9"/>
    <x v="1"/>
    <n v="20"/>
    <n v="5"/>
    <x v="38"/>
    <n v="1"/>
  </r>
  <r>
    <n v="22088296"/>
    <n v="11737859"/>
    <x v="2103"/>
    <s v=""/>
    <s v="N/A"/>
    <s v="f"/>
    <n v="1"/>
    <x v="45828"/>
    <x v="47808"/>
    <x v="90"/>
    <x v="3"/>
    <s v="Torquay"/>
    <s v="Victoria"/>
    <x v="12"/>
    <x v="1"/>
    <x v="6"/>
    <x v="3"/>
    <n v="28"/>
    <n v="230"/>
    <n v="7"/>
    <n v="1125"/>
    <n v="6"/>
    <n v="2"/>
    <n v="0"/>
    <x v="633"/>
    <d v="2020-01-05T00:00:00"/>
    <x v="2"/>
    <n v="10"/>
    <n v="10"/>
    <n v="10"/>
    <n v="10"/>
    <n v="10"/>
    <n v="9"/>
    <x v="3"/>
    <n v="25"/>
    <n v="4"/>
    <x v="50"/>
    <n v="1"/>
  </r>
  <r>
    <n v="17194084"/>
    <n v="11349501"/>
    <x v="1164"/>
    <s v="100%"/>
    <s v="within an hour"/>
    <s v="t"/>
    <n v="1"/>
    <x v="7057"/>
    <x v="47809"/>
    <x v="38"/>
    <x v="1"/>
    <s v="Margaret River"/>
    <s v="Western Australia"/>
    <x v="12"/>
    <x v="1"/>
    <x v="1"/>
    <x v="2"/>
    <n v="33"/>
    <n v="193"/>
    <n v="2"/>
    <n v="30"/>
    <n v="104"/>
    <n v="24"/>
    <n v="0"/>
    <x v="881"/>
    <d v="2020-09-22T00:00:00"/>
    <x v="10"/>
    <n v="10"/>
    <n v="10"/>
    <n v="10"/>
    <n v="10"/>
    <n v="10"/>
    <n v="10"/>
    <x v="1"/>
    <n v="43"/>
    <n v="78"/>
    <x v="315"/>
    <n v="1"/>
  </r>
  <r>
    <n v="42946726"/>
    <n v="341371980"/>
    <x v="3389"/>
    <s v="100%"/>
    <s v="within a day"/>
    <s v="f"/>
    <n v="1"/>
    <x v="45829"/>
    <x v="45792"/>
    <x v="140"/>
    <x v="3"/>
    <s v="McCrae"/>
    <s v="Victoria"/>
    <x v="14"/>
    <x v="0"/>
    <x v="6"/>
    <x v="1"/>
    <n v="18"/>
    <n v="120"/>
    <n v="1"/>
    <n v="30"/>
    <n v="0"/>
    <n v="0"/>
    <n v="0"/>
    <x v="11"/>
    <m/>
    <x v="9"/>
    <m/>
    <m/>
    <m/>
    <m/>
    <m/>
    <m/>
    <x v="3"/>
    <m/>
    <n v="0"/>
    <x v="10"/>
    <m/>
  </r>
  <r>
    <n v="45289246"/>
    <n v="15699539"/>
    <x v="224"/>
    <s v="100%"/>
    <s v="within an hour"/>
    <s v="t"/>
    <n v="2"/>
    <x v="45830"/>
    <x v="47810"/>
    <x v="68"/>
    <x v="1"/>
    <s v="Perth"/>
    <s v="Western Australia"/>
    <x v="10"/>
    <x v="1"/>
    <x v="0"/>
    <x v="5"/>
    <n v="14"/>
    <n v="150"/>
    <n v="2"/>
    <n v="1125"/>
    <n v="1"/>
    <n v="1"/>
    <n v="1"/>
    <x v="2570"/>
    <d v="2020-09-29T00:00:00"/>
    <x v="2"/>
    <n v="10"/>
    <n v="10"/>
    <n v="10"/>
    <n v="10"/>
    <n v="10"/>
    <n v="10"/>
    <x v="1"/>
    <n v="1"/>
    <n v="1"/>
    <x v="9"/>
    <n v="1"/>
  </r>
  <r>
    <n v="7678927"/>
    <n v="34319117"/>
    <x v="547"/>
    <s v="90%"/>
    <s v="within a few hours"/>
    <s v="f"/>
    <n v="8"/>
    <x v="34410"/>
    <x v="47811"/>
    <x v="69"/>
    <x v="1"/>
    <s v="Fremantle"/>
    <s v="Western Australia"/>
    <x v="22"/>
    <x v="0"/>
    <x v="0"/>
    <x v="1"/>
    <n v="35"/>
    <n v="99"/>
    <n v="1"/>
    <n v="1125"/>
    <n v="7"/>
    <n v="2"/>
    <n v="0"/>
    <x v="750"/>
    <d v="2020-02-16T00:00:00"/>
    <x v="29"/>
    <n v="9"/>
    <n v="8"/>
    <n v="10"/>
    <n v="10"/>
    <n v="10"/>
    <n v="8"/>
    <x v="1"/>
    <n v="53"/>
    <n v="5"/>
    <x v="32"/>
    <n v="1"/>
  </r>
  <r>
    <n v="34271318"/>
    <n v="105170376"/>
    <x v="1932"/>
    <s v=""/>
    <s v="N/A"/>
    <s v="f"/>
    <n v="1"/>
    <x v="45831"/>
    <x v="47812"/>
    <x v="68"/>
    <x v="1"/>
    <s v="Fremantle"/>
    <s v="Western Australia"/>
    <x v="3"/>
    <x v="0"/>
    <x v="0"/>
    <x v="3"/>
    <n v="28"/>
    <n v="75"/>
    <n v="1"/>
    <n v="14"/>
    <n v="4"/>
    <n v="1"/>
    <n v="0"/>
    <x v="2394"/>
    <d v="2020-02-14T00:00:00"/>
    <x v="2"/>
    <n v="10"/>
    <n v="10"/>
    <n v="10"/>
    <n v="10"/>
    <n v="10"/>
    <n v="10"/>
    <x v="1"/>
    <n v="9"/>
    <n v="3"/>
    <x v="52"/>
    <n v="1"/>
  </r>
  <r>
    <n v="34878197"/>
    <n v="262931918"/>
    <x v="2824"/>
    <s v="100%"/>
    <s v="within a day"/>
    <s v="t"/>
    <n v="1"/>
    <x v="45832"/>
    <x v="47813"/>
    <x v="52"/>
    <x v="3"/>
    <s v="Wangaratta"/>
    <s v="Victoria"/>
    <x v="2"/>
    <x v="1"/>
    <x v="2"/>
    <x v="2"/>
    <n v="31"/>
    <n v="140"/>
    <n v="1"/>
    <n v="1125"/>
    <n v="37"/>
    <n v="19"/>
    <n v="0"/>
    <x v="1727"/>
    <d v="2020-03-13T00:00:00"/>
    <x v="13"/>
    <n v="9"/>
    <n v="10"/>
    <n v="10"/>
    <n v="10"/>
    <n v="9"/>
    <n v="9"/>
    <x v="3"/>
    <n v="10"/>
    <n v="28"/>
    <x v="378"/>
    <n v="1"/>
  </r>
  <r>
    <n v="18262161"/>
    <n v="126229940"/>
    <x v="2144"/>
    <s v="100%"/>
    <s v="within an hour"/>
    <s v="t"/>
    <n v="1"/>
    <x v="45833"/>
    <x v="47814"/>
    <x v="153"/>
    <x v="1"/>
    <s v="Kalgoorlie"/>
    <s v="Western Australia"/>
    <x v="34"/>
    <x v="1"/>
    <x v="6"/>
    <x v="3"/>
    <n v="29"/>
    <n v="190"/>
    <n v="1"/>
    <n v="1125"/>
    <n v="87"/>
    <n v="38"/>
    <n v="4"/>
    <x v="1447"/>
    <d v="2020-10-09T00:00:00"/>
    <x v="2"/>
    <n v="10"/>
    <n v="10"/>
    <n v="10"/>
    <n v="10"/>
    <n v="10"/>
    <n v="10"/>
    <x v="1"/>
    <n v="42"/>
    <n v="65"/>
    <x v="225"/>
    <n v="1"/>
  </r>
  <r>
    <n v="9594928"/>
    <n v="4549797"/>
    <x v="122"/>
    <s v=""/>
    <s v="N/A"/>
    <s v="f"/>
    <n v="1"/>
    <x v="28283"/>
    <x v="47815"/>
    <x v="44"/>
    <x v="3"/>
    <s v="Hurstbridge"/>
    <s v="Victoria"/>
    <x v="2"/>
    <x v="1"/>
    <x v="1"/>
    <x v="3"/>
    <n v="16"/>
    <n v="250"/>
    <n v="2"/>
    <n v="1125"/>
    <n v="1"/>
    <n v="0"/>
    <n v="0"/>
    <x v="989"/>
    <d v="2016-04-25T00:00:00"/>
    <x v="2"/>
    <n v="8"/>
    <n v="10"/>
    <n v="10"/>
    <n v="10"/>
    <n v="10"/>
    <n v="10"/>
    <x v="3"/>
    <n v="1"/>
    <n v="1"/>
    <x v="9"/>
    <n v="1"/>
  </r>
  <r>
    <n v="35777980"/>
    <n v="147286335"/>
    <x v="2379"/>
    <s v="100%"/>
    <s v="within an hour"/>
    <s v="t"/>
    <n v="2"/>
    <x v="45834"/>
    <x v="47816"/>
    <x v="77"/>
    <x v="5"/>
    <s v="Port Arthur"/>
    <s v="Tasmania"/>
    <x v="15"/>
    <x v="1"/>
    <x v="6"/>
    <x v="3"/>
    <n v="34"/>
    <n v="195"/>
    <n v="2"/>
    <n v="1125"/>
    <n v="39"/>
    <n v="34"/>
    <n v="5"/>
    <x v="2242"/>
    <d v="2020-10-02T00:00:00"/>
    <x v="8"/>
    <n v="10"/>
    <n v="10"/>
    <n v="10"/>
    <n v="10"/>
    <n v="10"/>
    <n v="10"/>
    <x v="5"/>
    <n v="13"/>
    <n v="29"/>
    <x v="62"/>
    <n v="1"/>
  </r>
  <r>
    <n v="21029361"/>
    <n v="422226"/>
    <x v="1797"/>
    <s v=""/>
    <s v="N/A"/>
    <s v="f"/>
    <n v="3"/>
    <x v="45835"/>
    <x v="20634"/>
    <x v="90"/>
    <x v="3"/>
    <s v="Chiltern"/>
    <s v="Victoria"/>
    <x v="12"/>
    <x v="1"/>
    <x v="1"/>
    <x v="2"/>
    <n v="28"/>
    <n v="237"/>
    <n v="3"/>
    <n v="21"/>
    <n v="1"/>
    <n v="0"/>
    <n v="0"/>
    <x v="633"/>
    <d v="2017-12-30T00:00:00"/>
    <x v="6"/>
    <n v="10"/>
    <n v="10"/>
    <n v="10"/>
    <n v="10"/>
    <n v="8"/>
    <n v="8"/>
    <x v="3"/>
    <n v="1"/>
    <n v="1"/>
    <x v="9"/>
    <n v="1"/>
  </r>
  <r>
    <n v="12894752"/>
    <n v="53529690"/>
    <x v="862"/>
    <s v="100%"/>
    <s v="within an hour"/>
    <s v="t"/>
    <n v="2"/>
    <x v="45836"/>
    <x v="47817"/>
    <x v="144"/>
    <x v="5"/>
    <s v="George Town"/>
    <s v="Tasmania"/>
    <x v="34"/>
    <x v="1"/>
    <x v="0"/>
    <x v="1"/>
    <n v="24"/>
    <n v="130"/>
    <n v="2"/>
    <n v="1125"/>
    <n v="69"/>
    <n v="2"/>
    <n v="0"/>
    <x v="1243"/>
    <d v="2020-07-08T00:00:00"/>
    <x v="10"/>
    <n v="10"/>
    <n v="10"/>
    <n v="10"/>
    <n v="10"/>
    <n v="10"/>
    <n v="10"/>
    <x v="5"/>
    <n v="46"/>
    <n v="52"/>
    <x v="187"/>
    <n v="1"/>
  </r>
  <r>
    <n v="18902669"/>
    <n v="27386890"/>
    <x v="208"/>
    <s v=""/>
    <s v="N/A"/>
    <s v="t"/>
    <n v="2"/>
    <x v="45837"/>
    <x v="47818"/>
    <x v="60"/>
    <x v="3"/>
    <s v="Launching Place"/>
    <s v="Victoria"/>
    <x v="17"/>
    <x v="1"/>
    <x v="0"/>
    <x v="1"/>
    <n v="30"/>
    <n v="250"/>
    <n v="2"/>
    <n v="1125"/>
    <n v="42"/>
    <n v="7"/>
    <n v="0"/>
    <x v="670"/>
    <d v="2020-03-22T00:00:00"/>
    <x v="4"/>
    <n v="10"/>
    <n v="10"/>
    <n v="10"/>
    <n v="10"/>
    <n v="10"/>
    <n v="9"/>
    <x v="3"/>
    <n v="33"/>
    <n v="32"/>
    <x v="23"/>
    <n v="1"/>
  </r>
  <r>
    <n v="21382899"/>
    <n v="149491738"/>
    <x v="2099"/>
    <s v="100%"/>
    <s v="within an hour"/>
    <s v="f"/>
    <n v="88"/>
    <x v="31340"/>
    <x v="47819"/>
    <x v="67"/>
    <x v="2"/>
    <s v="Koroit"/>
    <s v="Victoria"/>
    <x v="2"/>
    <x v="1"/>
    <x v="4"/>
    <x v="0"/>
    <n v="17"/>
    <n v="407"/>
    <n v="1"/>
    <n v="90"/>
    <n v="9"/>
    <n v="3"/>
    <n v="0"/>
    <x v="1799"/>
    <d v="2020-02-27T00:00:00"/>
    <x v="1"/>
    <n v="9"/>
    <n v="10"/>
    <n v="9"/>
    <n v="10"/>
    <n v="10"/>
    <n v="8"/>
    <x v="2"/>
    <n v="20"/>
    <n v="7"/>
    <x v="96"/>
    <n v="1"/>
  </r>
  <r>
    <n v="5850884"/>
    <n v="26716551"/>
    <x v="538"/>
    <s v="100%"/>
    <s v="within an hour"/>
    <s v="t"/>
    <n v="3"/>
    <x v="25175"/>
    <x v="35286"/>
    <x v="44"/>
    <x v="3"/>
    <s v="Hurstbridge"/>
    <s v="Victoria"/>
    <x v="2"/>
    <x v="1"/>
    <x v="1"/>
    <x v="2"/>
    <n v="36"/>
    <n v="712"/>
    <n v="4"/>
    <n v="30"/>
    <n v="43"/>
    <n v="3"/>
    <n v="0"/>
    <x v="1067"/>
    <d v="2019-12-25T00:00:00"/>
    <x v="2"/>
    <n v="10"/>
    <n v="10"/>
    <n v="10"/>
    <n v="10"/>
    <n v="10"/>
    <n v="10"/>
    <x v="3"/>
    <n v="54"/>
    <n v="32"/>
    <x v="87"/>
    <n v="1"/>
  </r>
  <r>
    <n v="21585417"/>
    <n v="9932365"/>
    <x v="961"/>
    <s v=""/>
    <s v="N/A"/>
    <s v="f"/>
    <n v="2"/>
    <x v="45838"/>
    <x v="24021"/>
    <x v="50"/>
    <x v="3"/>
    <s v="Hurstbridge"/>
    <s v="Victoria"/>
    <x v="4"/>
    <x v="0"/>
    <x v="0"/>
    <x v="1"/>
    <n v="14"/>
    <n v="150"/>
    <n v="2"/>
    <n v="1125"/>
    <n v="2"/>
    <n v="0"/>
    <n v="0"/>
    <x v="1632"/>
    <d v="2017-12-13T00:00:00"/>
    <x v="2"/>
    <n v="10"/>
    <n v="10"/>
    <n v="10"/>
    <n v="10"/>
    <n v="10"/>
    <n v="8"/>
    <x v="3"/>
    <n v="1"/>
    <n v="2"/>
    <x v="8"/>
    <n v="1"/>
  </r>
  <r>
    <n v="38855030"/>
    <n v="134036526"/>
    <x v="2267"/>
    <s v="100%"/>
    <s v="within an hour"/>
    <s v="t"/>
    <n v="24"/>
    <x v="45839"/>
    <x v="47820"/>
    <x v="71"/>
    <x v="1"/>
    <s v="Vasse"/>
    <s v="Western Australia"/>
    <x v="2"/>
    <x v="1"/>
    <x v="4"/>
    <x v="0"/>
    <n v="24"/>
    <n v="159"/>
    <n v="2"/>
    <n v="89"/>
    <n v="23"/>
    <n v="22"/>
    <n v="3"/>
    <x v="2389"/>
    <d v="2020-10-18T00:00:00"/>
    <x v="12"/>
    <n v="10"/>
    <n v="10"/>
    <n v="10"/>
    <n v="10"/>
    <n v="10"/>
    <n v="9"/>
    <x v="1"/>
    <n v="12"/>
    <n v="17"/>
    <x v="231"/>
    <n v="1"/>
  </r>
  <r>
    <n v="32885219"/>
    <n v="335130912"/>
    <x v="3300"/>
    <s v=""/>
    <s v="N/A"/>
    <s v="f"/>
    <n v="40"/>
    <x v="45840"/>
    <x v="21578"/>
    <x v="44"/>
    <x v="3"/>
    <s v="Hurstbridge"/>
    <s v="Victoria"/>
    <x v="1"/>
    <x v="1"/>
    <x v="6"/>
    <x v="3"/>
    <n v="34"/>
    <n v="111"/>
    <n v="2"/>
    <n v="90"/>
    <n v="34"/>
    <n v="15"/>
    <n v="0"/>
    <x v="2341"/>
    <d v="2020-05-11T00:00:00"/>
    <x v="3"/>
    <n v="9"/>
    <n v="9"/>
    <n v="9"/>
    <n v="9"/>
    <n v="10"/>
    <n v="9"/>
    <x v="3"/>
    <n v="14"/>
    <n v="26"/>
    <x v="169"/>
    <n v="1"/>
  </r>
  <r>
    <n v="7060449"/>
    <n v="378216"/>
    <x v="3703"/>
    <s v=""/>
    <s v="N/A"/>
    <s v="f"/>
    <n v="1"/>
    <x v="40597"/>
    <x v="46209"/>
    <x v="44"/>
    <x v="3"/>
    <s v="Melbourne"/>
    <s v="Victoria"/>
    <x v="1"/>
    <x v="1"/>
    <x v="0"/>
    <x v="1"/>
    <n v="13"/>
    <n v="593"/>
    <n v="1"/>
    <n v="1125"/>
    <n v="5"/>
    <n v="0"/>
    <n v="0"/>
    <x v="133"/>
    <d v="2016-03-30T00:00:00"/>
    <x v="2"/>
    <n v="10"/>
    <n v="10"/>
    <n v="10"/>
    <n v="10"/>
    <n v="10"/>
    <n v="10"/>
    <x v="3"/>
    <n v="7"/>
    <n v="4"/>
    <x v="45"/>
    <n v="1"/>
  </r>
  <r>
    <n v="13348264"/>
    <n v="41902488"/>
    <x v="1029"/>
    <s v=""/>
    <s v="N/A"/>
    <s v="f"/>
    <n v="1"/>
    <x v="45841"/>
    <x v="47821"/>
    <x v="78"/>
    <x v="1"/>
    <s v="Bentley"/>
    <s v="Western Australia"/>
    <x v="5"/>
    <x v="0"/>
    <x v="0"/>
    <x v="1"/>
    <n v="19"/>
    <n v="60"/>
    <n v="1"/>
    <n v="7"/>
    <n v="14"/>
    <n v="1"/>
    <n v="0"/>
    <x v="579"/>
    <d v="2019-11-13T00:00:00"/>
    <x v="10"/>
    <n v="10"/>
    <n v="10"/>
    <n v="10"/>
    <n v="10"/>
    <n v="10"/>
    <n v="10"/>
    <x v="1"/>
    <n v="38"/>
    <n v="10"/>
    <x v="20"/>
    <n v="1"/>
  </r>
  <r>
    <n v="42665370"/>
    <n v="109217285"/>
    <x v="1613"/>
    <s v="100%"/>
    <s v="within an hour"/>
    <s v="f"/>
    <n v="2"/>
    <x v="45842"/>
    <x v="47822"/>
    <x v="126"/>
    <x v="4"/>
    <s v="Quirindi"/>
    <s v="New South Wales"/>
    <x v="5"/>
    <x v="0"/>
    <x v="7"/>
    <x v="1"/>
    <n v="20"/>
    <n v="40"/>
    <n v="1"/>
    <n v="1125"/>
    <n v="1"/>
    <n v="1"/>
    <n v="0"/>
    <x v="2211"/>
    <d v="2020-03-07T00:00:00"/>
    <x v="6"/>
    <n v="8"/>
    <n v="8"/>
    <n v="8"/>
    <n v="10"/>
    <n v="8"/>
    <n v="8"/>
    <x v="4"/>
    <n v="1"/>
    <n v="1"/>
    <x v="9"/>
    <n v="1"/>
  </r>
  <r>
    <n v="6813420"/>
    <n v="1976443"/>
    <x v="1106"/>
    <s v=""/>
    <s v="N/A"/>
    <s v="f"/>
    <n v="1"/>
    <x v="15288"/>
    <x v="17369"/>
    <x v="45"/>
    <x v="3"/>
    <s v="Melbourne"/>
    <s v="Victoria"/>
    <x v="1"/>
    <x v="1"/>
    <x v="0"/>
    <x v="1"/>
    <n v="10"/>
    <n v="130"/>
    <n v="1"/>
    <n v="1125"/>
    <n v="13"/>
    <n v="0"/>
    <n v="0"/>
    <x v="1096"/>
    <d v="2015-09-22T00:00:00"/>
    <x v="4"/>
    <n v="10"/>
    <n v="9"/>
    <n v="10"/>
    <n v="10"/>
    <n v="10"/>
    <n v="10"/>
    <x v="3"/>
    <n v="3"/>
    <n v="10"/>
    <x v="271"/>
    <n v="1"/>
  </r>
  <r>
    <n v="27061878"/>
    <n v="203628346"/>
    <x v="2738"/>
    <s v="100%"/>
    <s v="within an hour"/>
    <s v="f"/>
    <n v="1"/>
    <x v="45843"/>
    <x v="36447"/>
    <x v="76"/>
    <x v="3"/>
    <s v="Queenscliff"/>
    <s v="Victoria"/>
    <x v="12"/>
    <x v="1"/>
    <x v="8"/>
    <x v="2"/>
    <n v="23"/>
    <n v="299"/>
    <n v="7"/>
    <n v="1125"/>
    <n v="9"/>
    <n v="5"/>
    <n v="0"/>
    <x v="2252"/>
    <d v="2020-05-31T00:00:00"/>
    <x v="5"/>
    <n v="10"/>
    <n v="9"/>
    <n v="10"/>
    <n v="10"/>
    <n v="10"/>
    <n v="9"/>
    <x v="3"/>
    <n v="22"/>
    <n v="7"/>
    <x v="89"/>
    <n v="1"/>
  </r>
  <r>
    <n v="37584763"/>
    <n v="261183388"/>
    <x v="2884"/>
    <s v="100%"/>
    <s v="within an hour"/>
    <s v="f"/>
    <n v="1"/>
    <x v="45844"/>
    <x v="47823"/>
    <x v="43"/>
    <x v="2"/>
    <s v="Rutherglen"/>
    <s v="Victoria"/>
    <x v="12"/>
    <x v="1"/>
    <x v="8"/>
    <x v="2"/>
    <n v="25"/>
    <n v="250"/>
    <n v="3"/>
    <n v="1125"/>
    <n v="6"/>
    <n v="5"/>
    <n v="0"/>
    <x v="2337"/>
    <d v="2020-06-08T00:00:00"/>
    <x v="12"/>
    <n v="10"/>
    <n v="10"/>
    <n v="10"/>
    <n v="10"/>
    <n v="10"/>
    <n v="10"/>
    <x v="2"/>
    <n v="9"/>
    <n v="4"/>
    <x v="74"/>
    <n v="1"/>
  </r>
  <r>
    <n v="12012249"/>
    <n v="5353624"/>
    <x v="581"/>
    <s v=""/>
    <s v="N/A"/>
    <s v="f"/>
    <n v="1"/>
    <x v="31249"/>
    <x v="31259"/>
    <x v="50"/>
    <x v="3"/>
    <s v="Indented Head"/>
    <s v="Victoria"/>
    <x v="2"/>
    <x v="1"/>
    <x v="6"/>
    <x v="3"/>
    <n v="34"/>
    <n v="213"/>
    <n v="1"/>
    <n v="1125"/>
    <n v="12"/>
    <n v="5"/>
    <n v="0"/>
    <x v="1242"/>
    <d v="2020-03-15T00:00:00"/>
    <x v="12"/>
    <n v="10"/>
    <n v="10"/>
    <n v="10"/>
    <n v="10"/>
    <n v="10"/>
    <n v="10"/>
    <x v="3"/>
    <n v="24"/>
    <n v="9"/>
    <x v="86"/>
    <n v="1"/>
  </r>
  <r>
    <n v="25272589"/>
    <n v="121288972"/>
    <x v="2447"/>
    <s v="100%"/>
    <s v="within an hour"/>
    <s v="t"/>
    <n v="1"/>
    <x v="41181"/>
    <x v="47824"/>
    <x v="164"/>
    <x v="1"/>
    <s v="Cowaramup"/>
    <s v="Western Australia"/>
    <x v="4"/>
    <x v="0"/>
    <x v="0"/>
    <x v="1"/>
    <n v="35"/>
    <n v="75"/>
    <n v="1"/>
    <n v="28"/>
    <n v="76"/>
    <n v="16"/>
    <n v="4"/>
    <x v="1809"/>
    <d v="2020-10-11T00:00:00"/>
    <x v="10"/>
    <n v="10"/>
    <n v="10"/>
    <n v="10"/>
    <n v="10"/>
    <n v="10"/>
    <n v="10"/>
    <x v="1"/>
    <n v="28"/>
    <n v="57"/>
    <x v="320"/>
    <n v="1"/>
  </r>
  <r>
    <n v="30476687"/>
    <n v="107005534"/>
    <x v="1927"/>
    <s v="  "/>
    <s v="N/A"/>
    <s v="f"/>
    <n v="2"/>
    <x v="28616"/>
    <x v="47825"/>
    <x v="47"/>
    <x v="4"/>
    <s v="Byron Bay"/>
    <s v="New South Wales"/>
    <x v="15"/>
    <x v="1"/>
    <x v="6"/>
    <x v="1"/>
    <n v="10"/>
    <n v="200"/>
    <n v="1"/>
    <n v="11"/>
    <n v="7"/>
    <n v="0"/>
    <n v="0"/>
    <x v="1066"/>
    <d v="2019-01-27T00:00:00"/>
    <x v="8"/>
    <n v="10"/>
    <n v="10"/>
    <n v="10"/>
    <n v="10"/>
    <n v="10"/>
    <n v="10"/>
    <x v="4"/>
    <n v="1"/>
    <n v="5"/>
    <x v="138"/>
    <n v="1"/>
  </r>
  <r>
    <n v="22602973"/>
    <n v="121293939"/>
    <x v="2447"/>
    <s v="100%"/>
    <s v="within an hour"/>
    <s v="f"/>
    <n v="1"/>
    <x v="45845"/>
    <x v="47826"/>
    <x v="91"/>
    <x v="6"/>
    <s v="Williamstown"/>
    <s v="South Australia"/>
    <x v="2"/>
    <x v="1"/>
    <x v="1"/>
    <x v="2"/>
    <n v="14"/>
    <n v="178"/>
    <n v="2"/>
    <n v="21"/>
    <n v="3"/>
    <n v="2"/>
    <n v="1"/>
    <x v="2317"/>
    <d v="2020-10-05T00:00:00"/>
    <x v="2"/>
    <n v="10"/>
    <n v="10"/>
    <n v="10"/>
    <n v="10"/>
    <n v="10"/>
    <n v="10"/>
    <x v="6"/>
    <n v="16"/>
    <n v="2"/>
    <x v="29"/>
    <n v="1"/>
  </r>
  <r>
    <n v="29707660"/>
    <n v="28955065"/>
    <x v="266"/>
    <s v="100%"/>
    <s v="within an hour"/>
    <s v="t"/>
    <n v="1"/>
    <x v="19055"/>
    <x v="47827"/>
    <x v="44"/>
    <x v="3"/>
    <s v="Hurstbridge"/>
    <s v="Victoria"/>
    <x v="1"/>
    <x v="1"/>
    <x v="6"/>
    <x v="3"/>
    <n v="34"/>
    <n v="73"/>
    <n v="2"/>
    <n v="1125"/>
    <n v="56"/>
    <n v="17"/>
    <n v="0"/>
    <x v="2075"/>
    <d v="2020-08-08T00:00:00"/>
    <x v="8"/>
    <n v="10"/>
    <n v="10"/>
    <n v="9"/>
    <n v="10"/>
    <n v="10"/>
    <n v="9"/>
    <x v="3"/>
    <n v="21"/>
    <n v="42"/>
    <x v="8"/>
    <n v="1"/>
  </r>
  <r>
    <n v="43877796"/>
    <n v="351146356"/>
    <x v="3371"/>
    <s v="100%"/>
    <s v="within an hour"/>
    <s v="f"/>
    <n v="2"/>
    <x v="45846"/>
    <x v="47828"/>
    <x v="71"/>
    <x v="1"/>
    <s v="Margaret River"/>
    <s v="Western Australia"/>
    <x v="9"/>
    <x v="1"/>
    <x v="6"/>
    <x v="3"/>
    <n v="15"/>
    <n v="150"/>
    <n v="2"/>
    <n v="28"/>
    <n v="4"/>
    <n v="4"/>
    <n v="4"/>
    <x v="2043"/>
    <d v="2020-10-18T00:00:00"/>
    <x v="2"/>
    <n v="10"/>
    <n v="10"/>
    <n v="10"/>
    <n v="10"/>
    <n v="10"/>
    <n v="10"/>
    <x v="1"/>
    <n v="1"/>
    <n v="3"/>
    <x v="56"/>
    <n v="1"/>
  </r>
  <r>
    <n v="23847938"/>
    <n v="128180114"/>
    <x v="1694"/>
    <s v="100%"/>
    <s v="within an hour"/>
    <s v="f"/>
    <n v="1"/>
    <x v="45847"/>
    <x v="26189"/>
    <x v="160"/>
    <x v="1"/>
    <s v="Two Rocks"/>
    <s v="Western Australia"/>
    <x v="34"/>
    <x v="1"/>
    <x v="9"/>
    <x v="0"/>
    <n v="36"/>
    <n v="290"/>
    <n v="2"/>
    <n v="1125"/>
    <n v="20"/>
    <n v="4"/>
    <n v="4"/>
    <x v="1307"/>
    <d v="2020-10-05T00:00:00"/>
    <x v="13"/>
    <n v="9"/>
    <n v="9"/>
    <n v="9"/>
    <n v="10"/>
    <n v="9"/>
    <n v="9"/>
    <x v="1"/>
    <n v="28"/>
    <n v="15"/>
    <x v="16"/>
    <n v="1"/>
  </r>
  <r>
    <n v="38225704"/>
    <n v="21517986"/>
    <x v="1028"/>
    <s v="100%"/>
    <s v="within an hour"/>
    <s v="f"/>
    <n v="2"/>
    <x v="45848"/>
    <x v="47829"/>
    <x v="93"/>
    <x v="1"/>
    <s v="Bentley"/>
    <s v="Western Australia"/>
    <x v="1"/>
    <x v="1"/>
    <x v="6"/>
    <x v="3"/>
    <n v="36"/>
    <n v="175"/>
    <n v="2"/>
    <n v="50"/>
    <n v="4"/>
    <n v="4"/>
    <n v="1"/>
    <x v="2443"/>
    <d v="2020-10-19T00:00:00"/>
    <x v="2"/>
    <n v="10"/>
    <n v="10"/>
    <n v="10"/>
    <n v="10"/>
    <n v="10"/>
    <n v="10"/>
    <x v="1"/>
    <n v="11"/>
    <n v="3"/>
    <x v="33"/>
    <n v="1"/>
  </r>
  <r>
    <n v="34511962"/>
    <n v="229484777"/>
    <x v="2736"/>
    <s v="100%"/>
    <s v="within an hour"/>
    <s v="f"/>
    <n v="6"/>
    <x v="36036"/>
    <x v="47830"/>
    <x v="45"/>
    <x v="3"/>
    <s v="Drysdale"/>
    <s v="Victoria"/>
    <x v="1"/>
    <x v="1"/>
    <x v="3"/>
    <x v="2"/>
    <n v="21"/>
    <n v="89"/>
    <n v="1"/>
    <n v="365"/>
    <n v="37"/>
    <n v="19"/>
    <n v="0"/>
    <x v="2161"/>
    <d v="2020-07-21T00:00:00"/>
    <x v="5"/>
    <n v="9"/>
    <n v="9"/>
    <n v="8"/>
    <n v="9"/>
    <n v="9"/>
    <n v="9"/>
    <x v="3"/>
    <n v="14"/>
    <n v="28"/>
    <x v="8"/>
    <n v="1"/>
  </r>
  <r>
    <n v="29641366"/>
    <n v="3607882"/>
    <x v="621"/>
    <s v="90%"/>
    <s v="within a day"/>
    <s v="f"/>
    <n v="2"/>
    <x v="45849"/>
    <x v="17916"/>
    <x v="73"/>
    <x v="1"/>
    <s v="Lower Chittering"/>
    <s v="Western Australia"/>
    <x v="5"/>
    <x v="0"/>
    <x v="0"/>
    <x v="1"/>
    <n v="9"/>
    <n v="82"/>
    <n v="2"/>
    <n v="1125"/>
    <n v="2"/>
    <n v="1"/>
    <n v="0"/>
    <x v="1373"/>
    <d v="2020-01-01T00:00:00"/>
    <x v="5"/>
    <n v="9"/>
    <n v="9"/>
    <n v="8"/>
    <n v="8"/>
    <n v="10"/>
    <n v="10"/>
    <x v="1"/>
    <n v="6"/>
    <n v="2"/>
    <x v="52"/>
    <n v="1"/>
  </r>
  <r>
    <n v="41943064"/>
    <n v="107232439"/>
    <x v="1813"/>
    <s v="100%"/>
    <s v="within a few hours"/>
    <s v="f"/>
    <n v="3"/>
    <x v="45850"/>
    <x v="47831"/>
    <x v="101"/>
    <x v="3"/>
    <s v="Mount Eliza"/>
    <s v="Victoria"/>
    <x v="9"/>
    <x v="1"/>
    <x v="8"/>
    <x v="3"/>
    <n v="30"/>
    <n v="179"/>
    <n v="2"/>
    <n v="1125"/>
    <n v="0"/>
    <n v="0"/>
    <n v="0"/>
    <x v="11"/>
    <m/>
    <x v="9"/>
    <m/>
    <m/>
    <m/>
    <m/>
    <m/>
    <m/>
    <x v="3"/>
    <m/>
    <n v="0"/>
    <x v="10"/>
    <m/>
  </r>
  <r>
    <n v="39139230"/>
    <n v="124963064"/>
    <x v="1916"/>
    <s v=""/>
    <s v="N/A"/>
    <s v="t"/>
    <n v="2"/>
    <x v="40307"/>
    <x v="47832"/>
    <x v="54"/>
    <x v="3"/>
    <s v="Wangaratta"/>
    <s v="Victoria"/>
    <x v="5"/>
    <x v="0"/>
    <x v="0"/>
    <x v="1"/>
    <n v="30"/>
    <n v="43"/>
    <n v="1"/>
    <n v="30"/>
    <n v="3"/>
    <n v="1"/>
    <n v="0"/>
    <x v="2236"/>
    <d v="2019-11-22T00:00:00"/>
    <x v="1"/>
    <n v="10"/>
    <n v="9"/>
    <n v="10"/>
    <n v="10"/>
    <n v="10"/>
    <n v="10"/>
    <x v="3"/>
    <n v="1"/>
    <n v="2"/>
    <x v="8"/>
    <n v="1"/>
  </r>
  <r>
    <n v="42948184"/>
    <n v="11433379"/>
    <x v="348"/>
    <s v="100%"/>
    <s v="within an hour"/>
    <s v="t"/>
    <n v="2"/>
    <x v="45851"/>
    <x v="41932"/>
    <x v="137"/>
    <x v="1"/>
    <s v="Bullsbrook"/>
    <s v="Western Australia"/>
    <x v="5"/>
    <x v="0"/>
    <x v="0"/>
    <x v="1"/>
    <n v="30"/>
    <n v="45"/>
    <n v="3"/>
    <n v="1125"/>
    <n v="0"/>
    <n v="0"/>
    <n v="0"/>
    <x v="11"/>
    <m/>
    <x v="9"/>
    <m/>
    <m/>
    <m/>
    <m/>
    <m/>
    <m/>
    <x v="1"/>
    <m/>
    <n v="0"/>
    <x v="10"/>
    <m/>
  </r>
  <r>
    <n v="34511482"/>
    <n v="54339016"/>
    <x v="878"/>
    <s v=""/>
    <s v="N/A"/>
    <s v="f"/>
    <n v="1"/>
    <x v="45852"/>
    <x v="36356"/>
    <x v="40"/>
    <x v="3"/>
    <s v="Hurstbridge"/>
    <s v="Victoria"/>
    <x v="1"/>
    <x v="1"/>
    <x v="0"/>
    <x v="1"/>
    <n v="17"/>
    <n v="90"/>
    <n v="6"/>
    <n v="1125"/>
    <n v="0"/>
    <n v="0"/>
    <n v="0"/>
    <x v="11"/>
    <m/>
    <x v="9"/>
    <m/>
    <m/>
    <m/>
    <m/>
    <m/>
    <m/>
    <x v="3"/>
    <m/>
    <n v="0"/>
    <x v="10"/>
    <m/>
  </r>
  <r>
    <n v="40406620"/>
    <n v="312457701"/>
    <x v="3214"/>
    <s v="50%"/>
    <s v="within a day"/>
    <s v="f"/>
    <n v="1"/>
    <x v="45853"/>
    <x v="24034"/>
    <x v="45"/>
    <x v="3"/>
    <s v="Hurstbridge"/>
    <s v="Victoria"/>
    <x v="1"/>
    <x v="1"/>
    <x v="1"/>
    <x v="2"/>
    <n v="28"/>
    <n v="677"/>
    <n v="2"/>
    <n v="1125"/>
    <n v="5"/>
    <n v="5"/>
    <n v="0"/>
    <x v="2465"/>
    <d v="2020-03-22T00:00:00"/>
    <x v="2"/>
    <n v="10"/>
    <n v="10"/>
    <n v="10"/>
    <n v="10"/>
    <n v="10"/>
    <n v="10"/>
    <x v="3"/>
    <n v="3"/>
    <n v="4"/>
    <x v="155"/>
    <n v="1"/>
  </r>
  <r>
    <n v="41320374"/>
    <n v="10957926"/>
    <x v="1041"/>
    <s v="100%"/>
    <s v="within an hour"/>
    <s v="t"/>
    <n v="2"/>
    <x v="45854"/>
    <x v="47833"/>
    <x v="64"/>
    <x v="4"/>
    <s v="Iluka"/>
    <s v="New South Wales"/>
    <x v="9"/>
    <x v="1"/>
    <x v="6"/>
    <x v="3"/>
    <n v="37"/>
    <n v="109"/>
    <n v="2"/>
    <n v="28"/>
    <n v="28"/>
    <n v="28"/>
    <n v="6"/>
    <x v="1537"/>
    <d v="2020-10-23T00:00:00"/>
    <x v="8"/>
    <n v="10"/>
    <n v="10"/>
    <n v="10"/>
    <n v="10"/>
    <n v="10"/>
    <n v="10"/>
    <x v="4"/>
    <n v="9"/>
    <n v="21"/>
    <x v="219"/>
    <n v="1"/>
  </r>
  <r>
    <n v="16381823"/>
    <n v="78404693"/>
    <x v="1554"/>
    <s v="88%"/>
    <s v="within an hour"/>
    <s v="t"/>
    <n v="2"/>
    <x v="16101"/>
    <x v="47834"/>
    <x v="45"/>
    <x v="3"/>
    <s v="Barwon Heads"/>
    <s v="Victoria"/>
    <x v="1"/>
    <x v="1"/>
    <x v="6"/>
    <x v="3"/>
    <n v="23"/>
    <n v="120"/>
    <n v="1"/>
    <n v="14"/>
    <n v="298"/>
    <n v="49"/>
    <n v="0"/>
    <x v="1873"/>
    <d v="2020-03-22T00:00:00"/>
    <x v="10"/>
    <n v="10"/>
    <n v="10"/>
    <n v="10"/>
    <n v="10"/>
    <n v="10"/>
    <n v="10"/>
    <x v="3"/>
    <n v="38"/>
    <n v="224"/>
    <x v="688"/>
    <n v="1"/>
  </r>
  <r>
    <n v="23617040"/>
    <n v="150176927"/>
    <x v="2128"/>
    <s v="100%"/>
    <s v="within an hour"/>
    <s v="f"/>
    <n v="1"/>
    <x v="38529"/>
    <x v="32293"/>
    <x v="92"/>
    <x v="1"/>
    <s v="Bentley"/>
    <s v="Western Australia"/>
    <x v="23"/>
    <x v="1"/>
    <x v="6"/>
    <x v="2"/>
    <n v="32"/>
    <n v="70"/>
    <n v="3"/>
    <n v="1125"/>
    <n v="66"/>
    <n v="21"/>
    <n v="0"/>
    <x v="317"/>
    <d v="2020-08-03T00:00:00"/>
    <x v="1"/>
    <n v="10"/>
    <n v="9"/>
    <n v="10"/>
    <n v="10"/>
    <n v="9"/>
    <n v="10"/>
    <x v="1"/>
    <n v="28"/>
    <n v="50"/>
    <x v="84"/>
    <n v="1"/>
  </r>
  <r>
    <n v="17783452"/>
    <n v="23321763"/>
    <x v="1088"/>
    <s v="100%"/>
    <s v="within a few hours"/>
    <s v="f"/>
    <n v="1"/>
    <x v="45855"/>
    <x v="47835"/>
    <x v="39"/>
    <x v="2"/>
    <s v="Hurstbridge"/>
    <s v="Victoria"/>
    <x v="2"/>
    <x v="1"/>
    <x v="2"/>
    <x v="0"/>
    <n v="26"/>
    <n v="317"/>
    <n v="2"/>
    <n v="45"/>
    <n v="10"/>
    <n v="3"/>
    <n v="0"/>
    <x v="1838"/>
    <d v="2020-01-13T00:00:00"/>
    <x v="2"/>
    <n v="10"/>
    <n v="10"/>
    <n v="10"/>
    <n v="10"/>
    <n v="10"/>
    <n v="10"/>
    <x v="2"/>
    <n v="28"/>
    <n v="8"/>
    <x v="28"/>
    <n v="1"/>
  </r>
  <r>
    <n v="26760699"/>
    <n v="51704371"/>
    <x v="249"/>
    <s v="100%"/>
    <s v="within an hour"/>
    <s v="t"/>
    <n v="24"/>
    <x v="30119"/>
    <x v="30155"/>
    <x v="45"/>
    <x v="3"/>
    <s v="Barwon Heads"/>
    <s v="Victoria"/>
    <x v="1"/>
    <x v="1"/>
    <x v="5"/>
    <x v="1"/>
    <n v="30"/>
    <n v="115"/>
    <n v="3"/>
    <n v="200"/>
    <n v="81"/>
    <n v="25"/>
    <n v="0"/>
    <x v="1551"/>
    <d v="2020-06-29T00:00:00"/>
    <x v="12"/>
    <n v="10"/>
    <n v="10"/>
    <n v="10"/>
    <n v="10"/>
    <n v="9"/>
    <n v="9"/>
    <x v="3"/>
    <n v="23"/>
    <n v="61"/>
    <x v="321"/>
    <n v="1"/>
  </r>
  <r>
    <n v="34851453"/>
    <n v="190400487"/>
    <x v="2646"/>
    <s v="75%"/>
    <s v="within an hour"/>
    <s v="f"/>
    <n v="2"/>
    <x v="45856"/>
    <x v="47836"/>
    <x v="115"/>
    <x v="5"/>
    <s v="Bagdad"/>
    <s v="Tasmania"/>
    <x v="1"/>
    <x v="1"/>
    <x v="0"/>
    <x v="1"/>
    <n v="9"/>
    <n v="120"/>
    <n v="1"/>
    <n v="1125"/>
    <n v="18"/>
    <n v="17"/>
    <n v="0"/>
    <x v="2112"/>
    <d v="2020-03-19T00:00:00"/>
    <x v="24"/>
    <n v="9"/>
    <n v="9"/>
    <n v="8"/>
    <n v="9"/>
    <n v="9"/>
    <n v="9"/>
    <x v="5"/>
    <n v="5"/>
    <n v="14"/>
    <x v="378"/>
    <n v="1"/>
  </r>
  <r>
    <n v="40092810"/>
    <n v="90729398"/>
    <x v="2315"/>
    <s v="78%"/>
    <s v="within an hour"/>
    <s v="f"/>
    <n v="124"/>
    <x v="15288"/>
    <x v="47837"/>
    <x v="45"/>
    <x v="3"/>
    <s v="Barwon Heads"/>
    <s v="Victoria"/>
    <x v="1"/>
    <x v="1"/>
    <x v="5"/>
    <x v="5"/>
    <n v="13"/>
    <n v="59"/>
    <n v="4"/>
    <n v="365"/>
    <n v="5"/>
    <n v="5"/>
    <n v="0"/>
    <x v="1899"/>
    <d v="2020-03-08T00:00:00"/>
    <x v="15"/>
    <n v="10"/>
    <n v="8"/>
    <n v="10"/>
    <n v="9"/>
    <n v="10"/>
    <n v="9"/>
    <x v="3"/>
    <n v="4"/>
    <n v="4"/>
    <x v="9"/>
    <n v="1"/>
  </r>
  <r>
    <n v="28525224"/>
    <n v="211652780"/>
    <x v="2627"/>
    <s v=""/>
    <s v="N/A"/>
    <s v="f"/>
    <n v="1"/>
    <x v="45857"/>
    <x v="47838"/>
    <x v="158"/>
    <x v="3"/>
    <s v="Mount Evelyn"/>
    <s v="Victoria"/>
    <x v="5"/>
    <x v="0"/>
    <x v="7"/>
    <x v="1"/>
    <n v="18"/>
    <n v="55"/>
    <n v="1"/>
    <n v="1125"/>
    <n v="0"/>
    <n v="0"/>
    <n v="0"/>
    <x v="11"/>
    <m/>
    <x v="9"/>
    <m/>
    <m/>
    <m/>
    <m/>
    <m/>
    <m/>
    <x v="3"/>
    <m/>
    <n v="0"/>
    <x v="10"/>
    <m/>
  </r>
  <r>
    <n v="37619398"/>
    <n v="282104750"/>
    <x v="3308"/>
    <s v=""/>
    <s v="N/A"/>
    <s v="f"/>
    <n v="2"/>
    <x v="45858"/>
    <x v="47839"/>
    <x v="158"/>
    <x v="3"/>
    <s v="Yackandandah"/>
    <s v="Victoria"/>
    <x v="5"/>
    <x v="0"/>
    <x v="7"/>
    <x v="1"/>
    <n v="17"/>
    <n v="65"/>
    <n v="1"/>
    <n v="14"/>
    <n v="0"/>
    <n v="0"/>
    <n v="0"/>
    <x v="11"/>
    <m/>
    <x v="9"/>
    <m/>
    <m/>
    <m/>
    <m/>
    <m/>
    <m/>
    <x v="3"/>
    <m/>
    <n v="0"/>
    <x v="10"/>
    <m/>
  </r>
  <r>
    <n v="41487823"/>
    <n v="30080202"/>
    <x v="643"/>
    <s v="  "/>
    <s v="N/A"/>
    <s v="f"/>
    <n v="3"/>
    <x v="45859"/>
    <x v="47840"/>
    <x v="41"/>
    <x v="4"/>
    <s v="Temora"/>
    <s v="New South Wales"/>
    <x v="1"/>
    <x v="1"/>
    <x v="2"/>
    <x v="2"/>
    <n v="44"/>
    <n v="170"/>
    <n v="1"/>
    <n v="1125"/>
    <n v="17"/>
    <n v="17"/>
    <n v="1"/>
    <x v="2334"/>
    <d v="2020-09-28T00:00:00"/>
    <x v="10"/>
    <n v="10"/>
    <n v="10"/>
    <n v="10"/>
    <n v="10"/>
    <n v="10"/>
    <n v="10"/>
    <x v="4"/>
    <n v="7"/>
    <n v="13"/>
    <x v="169"/>
    <n v="1"/>
  </r>
  <r>
    <n v="31729658"/>
    <n v="54319938"/>
    <x v="878"/>
    <s v="100%"/>
    <s v="within a few hours"/>
    <s v="t"/>
    <n v="1"/>
    <x v="45860"/>
    <x v="47841"/>
    <x v="134"/>
    <x v="1"/>
    <s v="Yunderup"/>
    <s v="Western Australia"/>
    <x v="2"/>
    <x v="1"/>
    <x v="10"/>
    <x v="0"/>
    <n v="45"/>
    <n v="282"/>
    <n v="2"/>
    <n v="1125"/>
    <n v="50"/>
    <n v="30"/>
    <n v="2"/>
    <x v="1961"/>
    <d v="2020-10-25T00:00:00"/>
    <x v="2"/>
    <n v="10"/>
    <n v="10"/>
    <n v="10"/>
    <n v="10"/>
    <n v="10"/>
    <n v="10"/>
    <x v="1"/>
    <n v="19"/>
    <n v="38"/>
    <x v="8"/>
    <n v="1"/>
  </r>
  <r>
    <n v="35429630"/>
    <n v="30393695"/>
    <x v="94"/>
    <s v="100%"/>
    <s v="within an hour"/>
    <s v="f"/>
    <n v="1"/>
    <x v="45861"/>
    <x v="47842"/>
    <x v="47"/>
    <x v="4"/>
    <s v="Byron Bay"/>
    <s v="New South Wales"/>
    <x v="2"/>
    <x v="1"/>
    <x v="6"/>
    <x v="3"/>
    <n v="44"/>
    <n v="500"/>
    <n v="3"/>
    <n v="1125"/>
    <n v="13"/>
    <n v="12"/>
    <n v="2"/>
    <x v="2449"/>
    <d v="2020-10-09T00:00:00"/>
    <x v="13"/>
    <n v="9"/>
    <n v="10"/>
    <n v="9"/>
    <n v="10"/>
    <n v="10"/>
    <n v="9"/>
    <x v="4"/>
    <n v="12"/>
    <n v="10"/>
    <x v="126"/>
    <n v="1"/>
  </r>
  <r>
    <n v="15904397"/>
    <n v="103174010"/>
    <x v="1528"/>
    <s v="100%"/>
    <s v="within an hour"/>
    <s v="t"/>
    <n v="1"/>
    <x v="45862"/>
    <x v="47843"/>
    <x v="71"/>
    <x v="1"/>
    <s v="Margaret River"/>
    <s v="Western Australia"/>
    <x v="2"/>
    <x v="1"/>
    <x v="1"/>
    <x v="2"/>
    <n v="45"/>
    <n v="180"/>
    <n v="2"/>
    <n v="100"/>
    <n v="142"/>
    <n v="32"/>
    <n v="2"/>
    <x v="1375"/>
    <d v="2020-10-23T00:00:00"/>
    <x v="4"/>
    <n v="10"/>
    <n v="10"/>
    <n v="10"/>
    <n v="10"/>
    <n v="10"/>
    <n v="10"/>
    <x v="1"/>
    <n v="46"/>
    <n v="106"/>
    <x v="95"/>
    <n v="1"/>
  </r>
  <r>
    <n v="13959333"/>
    <n v="33418693"/>
    <x v="518"/>
    <s v=""/>
    <s v="N/A"/>
    <s v="f"/>
    <n v="1"/>
    <x v="45863"/>
    <x v="47844"/>
    <x v="76"/>
    <x v="3"/>
    <s v="Yarra Glen"/>
    <s v="Victoria"/>
    <x v="2"/>
    <x v="1"/>
    <x v="2"/>
    <x v="0"/>
    <n v="15"/>
    <n v="400"/>
    <n v="7"/>
    <n v="31"/>
    <n v="2"/>
    <n v="1"/>
    <n v="0"/>
    <x v="196"/>
    <d v="2019-12-15T00:00:00"/>
    <x v="2"/>
    <n v="9"/>
    <n v="10"/>
    <n v="10"/>
    <n v="10"/>
    <n v="10"/>
    <n v="9"/>
    <x v="3"/>
    <n v="24"/>
    <n v="2"/>
    <x v="6"/>
    <n v="1"/>
  </r>
  <r>
    <n v="26718715"/>
    <n v="147344168"/>
    <x v="1888"/>
    <s v="100%"/>
    <s v="within an hour"/>
    <s v="t"/>
    <n v="4"/>
    <x v="45864"/>
    <x v="47845"/>
    <x v="104"/>
    <x v="5"/>
    <s v="Saint Helens"/>
    <s v="Tasmania"/>
    <x v="15"/>
    <x v="1"/>
    <x v="5"/>
    <x v="3"/>
    <n v="26"/>
    <n v="160"/>
    <n v="2"/>
    <n v="14"/>
    <n v="95"/>
    <n v="39"/>
    <n v="4"/>
    <x v="2129"/>
    <d v="2020-09-28T00:00:00"/>
    <x v="2"/>
    <n v="10"/>
    <n v="10"/>
    <n v="10"/>
    <n v="10"/>
    <n v="10"/>
    <n v="10"/>
    <x v="5"/>
    <n v="23"/>
    <n v="71"/>
    <x v="368"/>
    <n v="1"/>
  </r>
  <r>
    <n v="19594952"/>
    <n v="116302985"/>
    <x v="634"/>
    <s v="100%"/>
    <s v="within an hour"/>
    <s v="t"/>
    <n v="1"/>
    <x v="45865"/>
    <x v="47846"/>
    <x v="88"/>
    <x v="5"/>
    <s v="Saint Helens"/>
    <s v="Tasmania"/>
    <x v="1"/>
    <x v="1"/>
    <x v="6"/>
    <x v="3"/>
    <n v="31"/>
    <n v="130"/>
    <n v="1"/>
    <n v="1125"/>
    <n v="216"/>
    <n v="44"/>
    <n v="0"/>
    <x v="1356"/>
    <d v="2020-06-20T00:00:00"/>
    <x v="10"/>
    <n v="10"/>
    <n v="10"/>
    <n v="10"/>
    <n v="10"/>
    <n v="10"/>
    <n v="10"/>
    <x v="5"/>
    <n v="35"/>
    <n v="162"/>
    <x v="724"/>
    <n v="1"/>
  </r>
  <r>
    <n v="33509945"/>
    <n v="153860805"/>
    <x v="2358"/>
    <s v="100%"/>
    <s v="within an hour"/>
    <s v="f"/>
    <n v="3"/>
    <x v="16553"/>
    <x v="47847"/>
    <x v="45"/>
    <x v="3"/>
    <s v="Melbourne"/>
    <s v="Victoria"/>
    <x v="1"/>
    <x v="1"/>
    <x v="1"/>
    <x v="1"/>
    <n v="27"/>
    <n v="121"/>
    <n v="1"/>
    <n v="1125"/>
    <n v="80"/>
    <n v="35"/>
    <n v="0"/>
    <x v="2231"/>
    <d v="2020-03-17T00:00:00"/>
    <x v="11"/>
    <n v="10"/>
    <n v="10"/>
    <n v="9"/>
    <n v="10"/>
    <n v="10"/>
    <n v="9"/>
    <x v="3"/>
    <n v="11"/>
    <n v="60"/>
    <x v="448"/>
    <n v="1"/>
  </r>
  <r>
    <n v="6561330"/>
    <n v="34015710"/>
    <x v="1016"/>
    <s v="100%"/>
    <s v="within an hour"/>
    <s v="t"/>
    <n v="4"/>
    <x v="45866"/>
    <x v="47848"/>
    <x v="88"/>
    <x v="5"/>
    <s v="Cressy"/>
    <s v="Tasmania"/>
    <x v="2"/>
    <x v="1"/>
    <x v="1"/>
    <x v="2"/>
    <n v="13"/>
    <n v="225"/>
    <n v="1"/>
    <n v="1125"/>
    <n v="9"/>
    <n v="0"/>
    <n v="0"/>
    <x v="209"/>
    <d v="2018-04-21T00:00:00"/>
    <x v="1"/>
    <n v="10"/>
    <n v="10"/>
    <n v="10"/>
    <n v="10"/>
    <n v="10"/>
    <n v="9"/>
    <x v="5"/>
    <n v="29"/>
    <n v="7"/>
    <x v="102"/>
    <n v="1"/>
  </r>
  <r>
    <n v="23615349"/>
    <n v="63938245"/>
    <x v="1219"/>
    <s v="100%"/>
    <s v="within an hour"/>
    <s v="t"/>
    <n v="1"/>
    <x v="45867"/>
    <x v="47849"/>
    <x v="80"/>
    <x v="5"/>
    <s v="Sorell"/>
    <s v="Tasmania"/>
    <x v="10"/>
    <x v="1"/>
    <x v="6"/>
    <x v="1"/>
    <n v="29"/>
    <n v="183"/>
    <n v="1"/>
    <n v="1125"/>
    <n v="152"/>
    <n v="62"/>
    <n v="1"/>
    <x v="1975"/>
    <d v="2020-09-30T00:00:00"/>
    <x v="10"/>
    <n v="10"/>
    <n v="10"/>
    <n v="10"/>
    <n v="10"/>
    <n v="9"/>
    <n v="10"/>
    <x v="5"/>
    <n v="30"/>
    <n v="114"/>
    <x v="313"/>
    <n v="1"/>
  </r>
  <r>
    <n v="38304222"/>
    <n v="103502484"/>
    <x v="1802"/>
    <s v=""/>
    <s v="N/A"/>
    <s v="f"/>
    <n v="5"/>
    <x v="21739"/>
    <x v="17014"/>
    <x v="45"/>
    <x v="3"/>
    <s v="Melbourne"/>
    <s v="Victoria"/>
    <x v="1"/>
    <x v="1"/>
    <x v="3"/>
    <x v="3"/>
    <n v="17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17733648"/>
    <n v="119680702"/>
    <x v="1940"/>
    <s v="100%"/>
    <s v="within an hour"/>
    <s v="f"/>
    <n v="6"/>
    <x v="18257"/>
    <x v="19694"/>
    <x v="106"/>
    <x v="2"/>
    <s v="Heathcote"/>
    <s v="Victoria"/>
    <x v="50"/>
    <x v="3"/>
    <x v="0"/>
    <x v="1"/>
    <n v="10"/>
    <n v="90"/>
    <n v="1"/>
    <n v="30"/>
    <n v="135"/>
    <n v="23"/>
    <n v="0"/>
    <x v="1682"/>
    <d v="2020-03-16T00:00:00"/>
    <x v="19"/>
    <n v="9"/>
    <n v="9"/>
    <n v="9"/>
    <n v="9"/>
    <n v="10"/>
    <n v="9"/>
    <x v="2"/>
    <n v="35"/>
    <n v="101"/>
    <x v="408"/>
    <n v="1"/>
  </r>
  <r>
    <n v="2142286"/>
    <n v="36575656"/>
    <x v="562"/>
    <s v="  "/>
    <s v="N/A"/>
    <s v="f"/>
    <n v="1"/>
    <x v="45868"/>
    <x v="47850"/>
    <x v="64"/>
    <x v="4"/>
    <s v="Jindera"/>
    <s v="New South Wales"/>
    <x v="2"/>
    <x v="1"/>
    <x v="2"/>
    <x v="0"/>
    <n v="23"/>
    <n v="195"/>
    <n v="3"/>
    <n v="125"/>
    <n v="9"/>
    <n v="0"/>
    <n v="0"/>
    <x v="751"/>
    <d v="2016-09-10T00:00:00"/>
    <x v="4"/>
    <n v="9"/>
    <n v="10"/>
    <n v="10"/>
    <n v="10"/>
    <n v="10"/>
    <n v="10"/>
    <x v="4"/>
    <n v="15"/>
    <n v="7"/>
    <x v="105"/>
    <n v="1"/>
  </r>
  <r>
    <n v="23486144"/>
    <n v="165560524"/>
    <x v="2390"/>
    <s v="  "/>
    <s v="N/A"/>
    <s v="t"/>
    <n v="1"/>
    <x v="45869"/>
    <x v="47851"/>
    <x v="64"/>
    <x v="4"/>
    <s v="Culcairn"/>
    <s v="New South Wales"/>
    <x v="10"/>
    <x v="1"/>
    <x v="6"/>
    <x v="3"/>
    <n v="25"/>
    <n v="100"/>
    <n v="2"/>
    <n v="22"/>
    <n v="71"/>
    <n v="15"/>
    <n v="0"/>
    <x v="2239"/>
    <d v="2020-03-20T00:00:00"/>
    <x v="4"/>
    <n v="10"/>
    <n v="10"/>
    <n v="10"/>
    <n v="10"/>
    <n v="10"/>
    <n v="10"/>
    <x v="4"/>
    <n v="21"/>
    <n v="53"/>
    <x v="250"/>
    <n v="1"/>
  </r>
  <r>
    <n v="14810421"/>
    <n v="92561510"/>
    <x v="1581"/>
    <s v=""/>
    <s v="N/A"/>
    <s v="f"/>
    <n v="1"/>
    <x v="16795"/>
    <x v="47852"/>
    <x v="66"/>
    <x v="3"/>
    <s v="Wattleglen"/>
    <s v="Victoria"/>
    <x v="2"/>
    <x v="1"/>
    <x v="1"/>
    <x v="2"/>
    <n v="13"/>
    <n v="220"/>
    <n v="2"/>
    <n v="1125"/>
    <n v="7"/>
    <n v="0"/>
    <n v="0"/>
    <x v="992"/>
    <d v="2017-01-26T00:00:00"/>
    <x v="2"/>
    <n v="10"/>
    <n v="10"/>
    <n v="10"/>
    <n v="10"/>
    <n v="10"/>
    <n v="10"/>
    <x v="3"/>
    <n v="4"/>
    <n v="5"/>
    <x v="41"/>
    <n v="1"/>
  </r>
  <r>
    <n v="19684009"/>
    <n v="117478367"/>
    <x v="2189"/>
    <s v="100%"/>
    <s v="within an hour"/>
    <s v="t"/>
    <n v="2"/>
    <x v="45870"/>
    <x v="47853"/>
    <x v="62"/>
    <x v="3"/>
    <s v="Rutherglen"/>
    <s v="Victoria"/>
    <x v="5"/>
    <x v="0"/>
    <x v="0"/>
    <x v="1"/>
    <n v="35"/>
    <n v="35"/>
    <n v="1"/>
    <n v="1125"/>
    <n v="134"/>
    <n v="23"/>
    <n v="0"/>
    <x v="1609"/>
    <d v="2020-06-23T00:00:00"/>
    <x v="10"/>
    <n v="10"/>
    <n v="10"/>
    <n v="10"/>
    <n v="10"/>
    <n v="9"/>
    <n v="10"/>
    <x v="3"/>
    <n v="35"/>
    <n v="100"/>
    <x v="229"/>
    <n v="1"/>
  </r>
  <r>
    <n v="2463215"/>
    <n v="12596611"/>
    <x v="316"/>
    <s v="100%"/>
    <s v="within a few hours"/>
    <s v="t"/>
    <n v="1"/>
    <x v="18727"/>
    <x v="47854"/>
    <x v="40"/>
    <x v="3"/>
    <s v="Melbourne"/>
    <s v="Victoria"/>
    <x v="4"/>
    <x v="0"/>
    <x v="0"/>
    <x v="1"/>
    <n v="36"/>
    <n v="95"/>
    <n v="2"/>
    <n v="1125"/>
    <n v="139"/>
    <n v="13"/>
    <n v="0"/>
    <x v="2830"/>
    <d v="2020-02-21T00:00:00"/>
    <x v="2"/>
    <n v="10"/>
    <n v="10"/>
    <n v="10"/>
    <n v="10"/>
    <n v="10"/>
    <n v="10"/>
    <x v="3"/>
    <n v="71"/>
    <n v="104"/>
    <x v="94"/>
    <n v="1"/>
  </r>
  <r>
    <n v="32046519"/>
    <n v="71882997"/>
    <x v="1502"/>
    <s v="100%"/>
    <s v="within a few hours"/>
    <s v="f"/>
    <n v="1"/>
    <x v="45871"/>
    <x v="47855"/>
    <x v="39"/>
    <x v="2"/>
    <s v="Hurstbridge"/>
    <s v="Victoria"/>
    <x v="2"/>
    <x v="1"/>
    <x v="1"/>
    <x v="2"/>
    <n v="27"/>
    <n v="220"/>
    <n v="5"/>
    <n v="1125"/>
    <n v="8"/>
    <n v="3"/>
    <n v="0"/>
    <x v="2237"/>
    <d v="2020-01-07T00:00:00"/>
    <x v="18"/>
    <n v="9"/>
    <n v="8"/>
    <n v="10"/>
    <n v="10"/>
    <n v="10"/>
    <n v="8"/>
    <x v="2"/>
    <n v="10"/>
    <n v="6"/>
    <x v="82"/>
    <n v="1"/>
  </r>
  <r>
    <n v="31758080"/>
    <n v="335130912"/>
    <x v="3300"/>
    <s v=""/>
    <s v="N/A"/>
    <s v="f"/>
    <n v="40"/>
    <x v="31152"/>
    <x v="25407"/>
    <x v="45"/>
    <x v="3"/>
    <s v="Melbourne"/>
    <s v="Victoria"/>
    <x v="1"/>
    <x v="1"/>
    <x v="5"/>
    <x v="3"/>
    <n v="29"/>
    <n v="84"/>
    <n v="2"/>
    <n v="90"/>
    <n v="33"/>
    <n v="17"/>
    <n v="0"/>
    <x v="2146"/>
    <d v="2020-07-04T00:00:00"/>
    <x v="1"/>
    <n v="10"/>
    <n v="9"/>
    <n v="10"/>
    <n v="9"/>
    <n v="10"/>
    <n v="9"/>
    <x v="3"/>
    <n v="17"/>
    <n v="25"/>
    <x v="67"/>
    <n v="1"/>
  </r>
  <r>
    <n v="13251713"/>
    <n v="35042834"/>
    <x v="969"/>
    <s v="100%"/>
    <s v="within a few hours"/>
    <s v="t"/>
    <n v="4"/>
    <x v="45872"/>
    <x v="47856"/>
    <x v="99"/>
    <x v="5"/>
    <s v="Cygnet"/>
    <s v="Tasmania"/>
    <x v="1"/>
    <x v="1"/>
    <x v="11"/>
    <x v="0"/>
    <n v="41"/>
    <n v="366"/>
    <n v="7"/>
    <n v="365"/>
    <n v="50"/>
    <n v="10"/>
    <n v="0"/>
    <x v="777"/>
    <d v="2020-03-08T00:00:00"/>
    <x v="12"/>
    <n v="10"/>
    <n v="10"/>
    <n v="10"/>
    <n v="10"/>
    <n v="10"/>
    <n v="10"/>
    <x v="5"/>
    <n v="40"/>
    <n v="38"/>
    <x v="193"/>
    <n v="1"/>
  </r>
  <r>
    <n v="8054639"/>
    <n v="42540072"/>
    <x v="1297"/>
    <s v="100%"/>
    <s v="within a few hours"/>
    <s v="f"/>
    <n v="1"/>
    <x v="45873"/>
    <x v="47857"/>
    <x v="106"/>
    <x v="2"/>
    <s v="Terang"/>
    <s v="Victoria"/>
    <x v="2"/>
    <x v="1"/>
    <x v="9"/>
    <x v="4"/>
    <n v="32"/>
    <n v="790"/>
    <n v="2"/>
    <n v="14"/>
    <n v="48"/>
    <n v="8"/>
    <n v="0"/>
    <x v="1389"/>
    <d v="2020-06-27T00:00:00"/>
    <x v="4"/>
    <n v="10"/>
    <n v="10"/>
    <n v="10"/>
    <n v="10"/>
    <n v="10"/>
    <n v="10"/>
    <x v="2"/>
    <n v="52"/>
    <n v="36"/>
    <x v="79"/>
    <n v="1"/>
  </r>
  <r>
    <n v="40497498"/>
    <n v="62052411"/>
    <x v="877"/>
    <s v="100%"/>
    <s v="within a few hours"/>
    <s v="t"/>
    <n v="2"/>
    <x v="45874"/>
    <x v="47858"/>
    <x v="95"/>
    <x v="5"/>
    <s v="Primrose Sands"/>
    <s v="Tasmania"/>
    <x v="15"/>
    <x v="1"/>
    <x v="3"/>
    <x v="3"/>
    <n v="38"/>
    <n v="123"/>
    <n v="2"/>
    <n v="1125"/>
    <n v="1"/>
    <n v="1"/>
    <n v="0"/>
    <x v="1978"/>
    <d v="2020-01-24T00:00:00"/>
    <x v="2"/>
    <n v="10"/>
    <n v="10"/>
    <n v="10"/>
    <n v="10"/>
    <n v="10"/>
    <n v="10"/>
    <x v="5"/>
    <n v="1"/>
    <n v="1"/>
    <x v="9"/>
    <n v="1"/>
  </r>
  <r>
    <n v="34986175"/>
    <n v="263595990"/>
    <x v="3024"/>
    <s v="100%"/>
    <s v="within an hour"/>
    <s v="f"/>
    <n v="2"/>
    <x v="45875"/>
    <x v="47859"/>
    <x v="96"/>
    <x v="3"/>
    <s v="Queenscliff"/>
    <s v="Victoria"/>
    <x v="2"/>
    <x v="1"/>
    <x v="9"/>
    <x v="0"/>
    <n v="42"/>
    <n v="149"/>
    <n v="28"/>
    <n v="100"/>
    <n v="25"/>
    <n v="13"/>
    <n v="1"/>
    <x v="2323"/>
    <d v="2020-09-24T00:00:00"/>
    <x v="11"/>
    <n v="9"/>
    <n v="10"/>
    <n v="10"/>
    <n v="10"/>
    <n v="9"/>
    <n v="9"/>
    <x v="3"/>
    <n v="15"/>
    <n v="19"/>
    <x v="243"/>
    <n v="1"/>
  </r>
  <r>
    <n v="45245093"/>
    <n v="146304216"/>
    <x v="2166"/>
    <s v="100%"/>
    <s v="within a day"/>
    <s v="f"/>
    <n v="1"/>
    <x v="45876"/>
    <x v="47860"/>
    <x v="121"/>
    <x v="1"/>
    <s v="Fremantle"/>
    <s v="Western Australia"/>
    <x v="5"/>
    <x v="0"/>
    <x v="0"/>
    <x v="1"/>
    <n v="13"/>
    <n v="40"/>
    <n v="5"/>
    <n v="14"/>
    <n v="1"/>
    <n v="1"/>
    <n v="1"/>
    <x v="2570"/>
    <d v="2020-09-29T00:00:00"/>
    <x v="2"/>
    <n v="10"/>
    <n v="8"/>
    <n v="10"/>
    <n v="10"/>
    <n v="10"/>
    <n v="8"/>
    <x v="1"/>
    <n v="1"/>
    <n v="1"/>
    <x v="9"/>
    <n v="1"/>
  </r>
  <r>
    <n v="38132016"/>
    <n v="139528807"/>
    <x v="2040"/>
    <s v="92%"/>
    <s v="within an hour"/>
    <s v="f"/>
    <n v="38"/>
    <x v="37487"/>
    <x v="46057"/>
    <x v="45"/>
    <x v="3"/>
    <s v="Melbourne"/>
    <s v="Victoria"/>
    <x v="50"/>
    <x v="0"/>
    <x v="5"/>
    <x v="1"/>
    <n v="9"/>
    <n v="73"/>
    <n v="1"/>
    <n v="1125"/>
    <n v="26"/>
    <n v="24"/>
    <n v="4"/>
    <x v="2064"/>
    <d v="2020-10-07T00:00:00"/>
    <x v="15"/>
    <n v="9"/>
    <n v="9"/>
    <n v="10"/>
    <n v="9"/>
    <n v="10"/>
    <n v="9"/>
    <x v="3"/>
    <n v="13"/>
    <n v="20"/>
    <x v="316"/>
    <n v="1"/>
  </r>
  <r>
    <n v="40518154"/>
    <n v="153745225"/>
    <x v="2071"/>
    <s v="100%"/>
    <s v="within an hour"/>
    <s v="f"/>
    <n v="8"/>
    <x v="45877"/>
    <x v="47861"/>
    <x v="85"/>
    <x v="3"/>
    <s v="Chiltern"/>
    <s v="Victoria"/>
    <x v="5"/>
    <x v="0"/>
    <x v="1"/>
    <x v="1"/>
    <n v="31"/>
    <n v="35"/>
    <n v="1"/>
    <n v="29"/>
    <n v="6"/>
    <n v="6"/>
    <n v="0"/>
    <x v="2444"/>
    <d v="2020-07-02T00:00:00"/>
    <x v="8"/>
    <n v="10"/>
    <n v="9"/>
    <n v="9"/>
    <n v="9"/>
    <n v="10"/>
    <n v="9"/>
    <x v="3"/>
    <n v="7"/>
    <n v="4"/>
    <x v="45"/>
    <n v="1"/>
  </r>
  <r>
    <n v="29495431"/>
    <n v="511967"/>
    <x v="3411"/>
    <s v="100%"/>
    <s v="within a few hours"/>
    <s v="f"/>
    <n v="119"/>
    <x v="45878"/>
    <x v="47862"/>
    <x v="71"/>
    <x v="1"/>
    <s v="Dunsborough"/>
    <s v="Western Australia"/>
    <x v="2"/>
    <x v="1"/>
    <x v="8"/>
    <x v="2"/>
    <n v="24"/>
    <n v="248"/>
    <n v="4"/>
    <n v="1125"/>
    <n v="28"/>
    <n v="17"/>
    <n v="1"/>
    <x v="2006"/>
    <d v="2020-10-01T00:00:00"/>
    <x v="11"/>
    <n v="10"/>
    <n v="10"/>
    <n v="10"/>
    <n v="9"/>
    <n v="10"/>
    <n v="9"/>
    <x v="1"/>
    <n v="22"/>
    <n v="21"/>
    <x v="193"/>
    <n v="1"/>
  </r>
  <r>
    <n v="39256613"/>
    <n v="23177103"/>
    <x v="426"/>
    <s v="100%"/>
    <s v="within a few hours"/>
    <s v="f"/>
    <n v="3"/>
    <x v="45879"/>
    <x v="47863"/>
    <x v="42"/>
    <x v="3"/>
    <s v="Yarra Glen"/>
    <s v="Victoria"/>
    <x v="1"/>
    <x v="1"/>
    <x v="5"/>
    <x v="1"/>
    <n v="29"/>
    <n v="89"/>
    <n v="4"/>
    <n v="1125"/>
    <n v="8"/>
    <n v="8"/>
    <n v="0"/>
    <x v="2023"/>
    <d v="2020-09-13T00:00:00"/>
    <x v="5"/>
    <n v="9"/>
    <n v="9"/>
    <n v="10"/>
    <n v="10"/>
    <n v="9"/>
    <n v="9"/>
    <x v="3"/>
    <n v="10"/>
    <n v="6"/>
    <x v="82"/>
    <n v="1"/>
  </r>
  <r>
    <n v="1158322"/>
    <n v="2377363"/>
    <x v="1606"/>
    <s v="100%"/>
    <s v="within an hour"/>
    <s v="f"/>
    <n v="1"/>
    <x v="45880"/>
    <x v="47864"/>
    <x v="105"/>
    <x v="1"/>
    <s v="Lesmurdie"/>
    <s v="Western Australia"/>
    <x v="2"/>
    <x v="1"/>
    <x v="2"/>
    <x v="2"/>
    <n v="21"/>
    <n v="120"/>
    <n v="4"/>
    <n v="1125"/>
    <n v="41"/>
    <n v="1"/>
    <n v="1"/>
    <x v="2953"/>
    <d v="2020-10-01T00:00:00"/>
    <x v="5"/>
    <n v="9"/>
    <n v="9"/>
    <n v="10"/>
    <n v="10"/>
    <n v="9"/>
    <n v="9"/>
    <x v="1"/>
    <n v="86"/>
    <n v="31"/>
    <x v="7"/>
    <n v="1"/>
  </r>
  <r>
    <n v="19848561"/>
    <n v="15201704"/>
    <x v="179"/>
    <s v="0%"/>
    <s v="a few days or more"/>
    <s v="f"/>
    <n v="1"/>
    <x v="45881"/>
    <x v="47865"/>
    <x v="39"/>
    <x v="2"/>
    <s v="Geelong"/>
    <s v="Victoria"/>
    <x v="29"/>
    <x v="1"/>
    <x v="5"/>
    <x v="5"/>
    <n v="18"/>
    <n v="45"/>
    <n v="1"/>
    <n v="30"/>
    <n v="226"/>
    <n v="41"/>
    <n v="0"/>
    <x v="1624"/>
    <d v="2020-03-28T00:00:00"/>
    <x v="13"/>
    <n v="10"/>
    <n v="10"/>
    <n v="10"/>
    <n v="9"/>
    <n v="10"/>
    <n v="10"/>
    <x v="2"/>
    <n v="31"/>
    <n v="170"/>
    <x v="735"/>
    <n v="1"/>
  </r>
  <r>
    <n v="41547774"/>
    <n v="26710806"/>
    <x v="516"/>
    <s v="100%"/>
    <s v="within an hour"/>
    <s v="f"/>
    <n v="3"/>
    <x v="30155"/>
    <x v="47866"/>
    <x v="49"/>
    <x v="3"/>
    <s v="Curlewis"/>
    <s v="Victoria"/>
    <x v="9"/>
    <x v="1"/>
    <x v="6"/>
    <x v="1"/>
    <n v="27"/>
    <n v="73"/>
    <n v="5"/>
    <n v="28"/>
    <n v="3"/>
    <n v="3"/>
    <n v="0"/>
    <x v="2409"/>
    <d v="2020-04-08T00:00:00"/>
    <x v="2"/>
    <n v="10"/>
    <n v="9"/>
    <n v="10"/>
    <n v="10"/>
    <n v="10"/>
    <n v="10"/>
    <x v="3"/>
    <n v="3"/>
    <n v="2"/>
    <x v="39"/>
    <n v="1"/>
  </r>
  <r>
    <n v="30291699"/>
    <n v="227511141"/>
    <x v="2600"/>
    <s v="90%"/>
    <s v="within an hour"/>
    <s v="f"/>
    <n v="1"/>
    <x v="45882"/>
    <x v="47867"/>
    <x v="39"/>
    <x v="2"/>
    <s v="Geelong"/>
    <s v="Victoria"/>
    <x v="56"/>
    <x v="0"/>
    <x v="0"/>
    <x v="1"/>
    <n v="15"/>
    <n v="80"/>
    <n v="1"/>
    <n v="30"/>
    <n v="42"/>
    <n v="14"/>
    <n v="0"/>
    <x v="2119"/>
    <d v="2020-03-14T00:00:00"/>
    <x v="12"/>
    <n v="9"/>
    <n v="9"/>
    <n v="10"/>
    <n v="10"/>
    <n v="10"/>
    <n v="10"/>
    <x v="2"/>
    <n v="13"/>
    <n v="32"/>
    <x v="251"/>
    <n v="1"/>
  </r>
  <r>
    <n v="34299960"/>
    <n v="258951621"/>
    <x v="3331"/>
    <s v="100%"/>
    <s v="within a few hours"/>
    <s v="t"/>
    <n v="2"/>
    <x v="45883"/>
    <x v="47868"/>
    <x v="148"/>
    <x v="3"/>
    <s v="Somers"/>
    <s v="Victoria"/>
    <x v="2"/>
    <x v="1"/>
    <x v="10"/>
    <x v="6"/>
    <n v="26"/>
    <n v="129"/>
    <n v="5"/>
    <n v="1125"/>
    <n v="1"/>
    <n v="0"/>
    <n v="0"/>
    <x v="2338"/>
    <d v="2019-06-08T00:00:00"/>
    <x v="2"/>
    <n v="10"/>
    <n v="10"/>
    <n v="6"/>
    <n v="10"/>
    <n v="10"/>
    <n v="6"/>
    <x v="3"/>
    <n v="1"/>
    <n v="1"/>
    <x v="9"/>
    <n v="1"/>
  </r>
  <r>
    <n v="32577606"/>
    <n v="202516539"/>
    <x v="2628"/>
    <s v=""/>
    <s v="N/A"/>
    <s v="f"/>
    <n v="1"/>
    <x v="45884"/>
    <x v="47869"/>
    <x v="85"/>
    <x v="3"/>
    <s v="Clifton Springs"/>
    <s v="Victoria"/>
    <x v="5"/>
    <x v="0"/>
    <x v="7"/>
    <x v="1"/>
    <n v="12"/>
    <n v="29"/>
    <n v="14"/>
    <n v="14"/>
    <n v="0"/>
    <n v="0"/>
    <n v="0"/>
    <x v="11"/>
    <m/>
    <x v="9"/>
    <m/>
    <m/>
    <m/>
    <m/>
    <m/>
    <m/>
    <x v="3"/>
    <m/>
    <n v="0"/>
    <x v="10"/>
    <m/>
  </r>
  <r>
    <n v="40843517"/>
    <n v="69309065"/>
    <x v="1531"/>
    <s v="95%"/>
    <s v="within a few hours"/>
    <s v="f"/>
    <n v="13"/>
    <x v="45885"/>
    <x v="47870"/>
    <x v="75"/>
    <x v="2"/>
    <s v="Carisbrook"/>
    <s v="Victoria"/>
    <x v="2"/>
    <x v="1"/>
    <x v="3"/>
    <x v="2"/>
    <n v="18"/>
    <n v="201"/>
    <n v="1"/>
    <n v="1125"/>
    <n v="1"/>
    <n v="1"/>
    <n v="0"/>
    <x v="2514"/>
    <d v="2020-01-22T00:00:00"/>
    <x v="2"/>
    <n v="10"/>
    <n v="8"/>
    <n v="10"/>
    <n v="10"/>
    <n v="10"/>
    <n v="10"/>
    <x v="2"/>
    <n v="1"/>
    <n v="1"/>
    <x v="9"/>
    <n v="1"/>
  </r>
  <r>
    <n v="11867416"/>
    <n v="63265290"/>
    <x v="1728"/>
    <s v="100%"/>
    <s v="within an hour"/>
    <s v="t"/>
    <n v="1"/>
    <x v="45886"/>
    <x v="47871"/>
    <x v="39"/>
    <x v="2"/>
    <s v="Rutherglen"/>
    <s v="Victoria"/>
    <x v="9"/>
    <x v="1"/>
    <x v="6"/>
    <x v="1"/>
    <n v="29"/>
    <n v="175"/>
    <n v="2"/>
    <n v="1125"/>
    <n v="46"/>
    <n v="26"/>
    <n v="1"/>
    <x v="1823"/>
    <d v="2020-10-03T00:00:00"/>
    <x v="2"/>
    <n v="10"/>
    <n v="10"/>
    <n v="10"/>
    <n v="10"/>
    <n v="10"/>
    <n v="10"/>
    <x v="2"/>
    <n v="15"/>
    <n v="34"/>
    <x v="272"/>
    <n v="1"/>
  </r>
  <r>
    <n v="32390917"/>
    <n v="80422186"/>
    <x v="1944"/>
    <s v="100%"/>
    <s v="within an hour"/>
    <s v="t"/>
    <n v="1"/>
    <x v="45887"/>
    <x v="47872"/>
    <x v="99"/>
    <x v="5"/>
    <s v="Hobart"/>
    <s v="Tasmania"/>
    <x v="2"/>
    <x v="1"/>
    <x v="2"/>
    <x v="0"/>
    <n v="53"/>
    <n v="228"/>
    <n v="2"/>
    <n v="45"/>
    <n v="37"/>
    <n v="22"/>
    <n v="2"/>
    <x v="2233"/>
    <d v="2020-10-05T00:00:00"/>
    <x v="4"/>
    <n v="10"/>
    <n v="9"/>
    <n v="10"/>
    <n v="10"/>
    <n v="10"/>
    <n v="10"/>
    <x v="5"/>
    <n v="18"/>
    <n v="28"/>
    <x v="116"/>
    <n v="1"/>
  </r>
  <r>
    <n v="32175627"/>
    <n v="241221283"/>
    <x v="2805"/>
    <s v="40%"/>
    <s v="a few days or more"/>
    <s v="f"/>
    <n v="5"/>
    <x v="45888"/>
    <x v="47873"/>
    <x v="49"/>
    <x v="3"/>
    <s v="Kinglake West"/>
    <s v="Victoria"/>
    <x v="5"/>
    <x v="0"/>
    <x v="0"/>
    <x v="1"/>
    <n v="19"/>
    <n v="43"/>
    <n v="5"/>
    <n v="1125"/>
    <n v="9"/>
    <n v="3"/>
    <n v="0"/>
    <x v="2209"/>
    <d v="2020-03-31T00:00:00"/>
    <x v="0"/>
    <n v="9"/>
    <n v="9"/>
    <n v="9"/>
    <n v="8"/>
    <n v="10"/>
    <n v="9"/>
    <x v="3"/>
    <n v="13"/>
    <n v="7"/>
    <x v="16"/>
    <n v="1"/>
  </r>
  <r>
    <n v="32736031"/>
    <n v="120155876"/>
    <x v="1937"/>
    <s v=""/>
    <s v="N/A"/>
    <s v="t"/>
    <n v="1"/>
    <x v="45889"/>
    <x v="47874"/>
    <x v="42"/>
    <x v="3"/>
    <s v="Beechworth"/>
    <s v="Victoria"/>
    <x v="2"/>
    <x v="1"/>
    <x v="1"/>
    <x v="2"/>
    <n v="18"/>
    <n v="158"/>
    <n v="2"/>
    <n v="1125"/>
    <n v="27"/>
    <n v="15"/>
    <n v="0"/>
    <x v="2251"/>
    <d v="2020-04-15T00:00:00"/>
    <x v="4"/>
    <n v="10"/>
    <n v="10"/>
    <n v="10"/>
    <n v="10"/>
    <n v="10"/>
    <n v="10"/>
    <x v="3"/>
    <n v="12"/>
    <n v="20"/>
    <x v="127"/>
    <n v="1"/>
  </r>
  <r>
    <n v="31723766"/>
    <n v="237166521"/>
    <x v="2621"/>
    <s v="100%"/>
    <s v="within an hour"/>
    <s v="f"/>
    <n v="6"/>
    <x v="45890"/>
    <x v="47875"/>
    <x v="38"/>
    <x v="1"/>
    <s v="Boyanup"/>
    <s v="Western Australia"/>
    <x v="15"/>
    <x v="1"/>
    <x v="6"/>
    <x v="3"/>
    <n v="29"/>
    <n v="263"/>
    <n v="2"/>
    <n v="1125"/>
    <n v="4"/>
    <n v="4"/>
    <n v="0"/>
    <x v="1743"/>
    <d v="2020-08-09T00:00:00"/>
    <x v="5"/>
    <n v="10"/>
    <n v="10"/>
    <n v="10"/>
    <n v="10"/>
    <n v="10"/>
    <n v="9"/>
    <x v="1"/>
    <n v="5"/>
    <n v="3"/>
    <x v="82"/>
    <n v="1"/>
  </r>
  <r>
    <n v="15662450"/>
    <n v="14817888"/>
    <x v="307"/>
    <s v="98%"/>
    <s v="within an hour"/>
    <s v="f"/>
    <n v="60"/>
    <x v="45891"/>
    <x v="47876"/>
    <x v="41"/>
    <x v="4"/>
    <s v="Guyra"/>
    <s v="New South Wales"/>
    <x v="1"/>
    <x v="1"/>
    <x v="1"/>
    <x v="3"/>
    <n v="24"/>
    <n v="393"/>
    <n v="3"/>
    <n v="1125"/>
    <n v="25"/>
    <n v="7"/>
    <n v="2"/>
    <x v="1601"/>
    <d v="2020-10-01T00:00:00"/>
    <x v="4"/>
    <n v="10"/>
    <n v="10"/>
    <n v="9"/>
    <n v="10"/>
    <n v="10"/>
    <n v="10"/>
    <x v="4"/>
    <n v="43"/>
    <n v="19"/>
    <x v="74"/>
    <n v="1"/>
  </r>
  <r>
    <n v="17162989"/>
    <n v="45878793"/>
    <x v="731"/>
    <s v="100%"/>
    <s v="within an hour"/>
    <s v="f"/>
    <n v="11"/>
    <x v="45892"/>
    <x v="47877"/>
    <x v="93"/>
    <x v="1"/>
    <s v="Bentley"/>
    <s v="Western Australia"/>
    <x v="23"/>
    <x v="1"/>
    <x v="0"/>
    <x v="1"/>
    <n v="27"/>
    <n v="102"/>
    <n v="3"/>
    <n v="720"/>
    <n v="5"/>
    <n v="2"/>
    <n v="0"/>
    <x v="1547"/>
    <d v="2020-03-26T00:00:00"/>
    <x v="3"/>
    <n v="10"/>
    <n v="9"/>
    <n v="10"/>
    <n v="10"/>
    <n v="10"/>
    <n v="9"/>
    <x v="1"/>
    <n v="30"/>
    <n v="4"/>
    <x v="17"/>
    <n v="1"/>
  </r>
  <r>
    <n v="38678326"/>
    <n v="295540394"/>
    <x v="3426"/>
    <s v=""/>
    <s v="N/A"/>
    <s v="f"/>
    <n v="6"/>
    <x v="30625"/>
    <x v="36153"/>
    <x v="45"/>
    <x v="3"/>
    <s v="Melbourne"/>
    <s v="Victoria"/>
    <x v="1"/>
    <x v="1"/>
    <x v="6"/>
    <x v="1"/>
    <n v="27"/>
    <n v="300"/>
    <n v="3"/>
    <n v="1125"/>
    <n v="3"/>
    <n v="2"/>
    <n v="0"/>
    <x v="2292"/>
    <d v="2020-02-16T00:00:00"/>
    <x v="19"/>
    <n v="10"/>
    <n v="10"/>
    <n v="10"/>
    <n v="10"/>
    <n v="10"/>
    <n v="9"/>
    <x v="3"/>
    <n v="4"/>
    <n v="2"/>
    <x v="101"/>
    <n v="1"/>
  </r>
  <r>
    <n v="29164711"/>
    <n v="215985827"/>
    <x v="2660"/>
    <s v="100%"/>
    <s v="within an hour"/>
    <s v="f"/>
    <n v="30"/>
    <x v="22679"/>
    <x v="24195"/>
    <x v="121"/>
    <x v="1"/>
    <s v="Bullsbrook"/>
    <s v="Western Australia"/>
    <x v="1"/>
    <x v="1"/>
    <x v="6"/>
    <x v="3"/>
    <n v="35"/>
    <n v="143"/>
    <n v="2"/>
    <n v="1125"/>
    <n v="17"/>
    <n v="6"/>
    <n v="0"/>
    <x v="1047"/>
    <d v="2020-08-27T00:00:00"/>
    <x v="1"/>
    <n v="10"/>
    <n v="10"/>
    <n v="10"/>
    <n v="10"/>
    <n v="10"/>
    <n v="10"/>
    <x v="1"/>
    <n v="21"/>
    <n v="13"/>
    <x v="124"/>
    <n v="1"/>
  </r>
  <r>
    <n v="4145486"/>
    <n v="3970719"/>
    <x v="623"/>
    <s v=""/>
    <s v="N/A"/>
    <s v="f"/>
    <n v="2"/>
    <x v="45893"/>
    <x v="47878"/>
    <x v="76"/>
    <x v="3"/>
    <s v="Wonga Park"/>
    <s v="Victoria"/>
    <x v="2"/>
    <x v="1"/>
    <x v="6"/>
    <x v="3"/>
    <n v="39"/>
    <n v="180"/>
    <n v="3"/>
    <n v="60"/>
    <n v="21"/>
    <n v="4"/>
    <n v="0"/>
    <x v="318"/>
    <d v="2020-03-21T00:00:00"/>
    <x v="10"/>
    <n v="10"/>
    <n v="10"/>
    <n v="10"/>
    <n v="10"/>
    <n v="10"/>
    <n v="10"/>
    <x v="3"/>
    <n v="63"/>
    <n v="16"/>
    <x v="38"/>
    <n v="1"/>
  </r>
  <r>
    <n v="37686131"/>
    <n v="260053901"/>
    <x v="2931"/>
    <s v="78%"/>
    <s v="within a few hours"/>
    <s v="f"/>
    <n v="27"/>
    <x v="45894"/>
    <x v="47879"/>
    <x v="140"/>
    <x v="3"/>
    <s v="Somerville"/>
    <s v="Victoria"/>
    <x v="2"/>
    <x v="1"/>
    <x v="9"/>
    <x v="4"/>
    <n v="13"/>
    <n v="260"/>
    <n v="2"/>
    <n v="1125"/>
    <n v="9"/>
    <n v="5"/>
    <n v="0"/>
    <x v="2390"/>
    <d v="2020-01-24T00:00:00"/>
    <x v="34"/>
    <n v="7"/>
    <n v="8"/>
    <n v="6"/>
    <n v="7"/>
    <n v="8"/>
    <n v="8"/>
    <x v="3"/>
    <n v="4"/>
    <n v="7"/>
    <x v="247"/>
    <n v="1"/>
  </r>
  <r>
    <n v="38636910"/>
    <n v="189638246"/>
    <x v="3050"/>
    <s v=""/>
    <s v="N/A"/>
    <s v="f"/>
    <n v="1"/>
    <x v="44582"/>
    <x v="23693"/>
    <x v="45"/>
    <x v="3"/>
    <s v="Hurstbridge"/>
    <s v="Victoria"/>
    <x v="4"/>
    <x v="0"/>
    <x v="0"/>
    <x v="1"/>
    <n v="16"/>
    <n v="50"/>
    <n v="1"/>
    <n v="5"/>
    <n v="4"/>
    <n v="0"/>
    <n v="0"/>
    <x v="2242"/>
    <d v="2019-10-15T00:00:00"/>
    <x v="14"/>
    <n v="9"/>
    <n v="10"/>
    <n v="10"/>
    <n v="10"/>
    <n v="10"/>
    <n v="10"/>
    <x v="3"/>
    <n v="1"/>
    <n v="3"/>
    <x v="56"/>
    <n v="1"/>
  </r>
  <r>
    <n v="42338020"/>
    <n v="333906333"/>
    <x v="3257"/>
    <s v="67%"/>
    <s v="within a day"/>
    <s v="f"/>
    <n v="43"/>
    <x v="43669"/>
    <x v="42827"/>
    <x v="40"/>
    <x v="3"/>
    <s v="Kinglake"/>
    <s v="Victoria"/>
    <x v="1"/>
    <x v="1"/>
    <x v="3"/>
    <x v="3"/>
    <n v="35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3627647"/>
    <n v="348351299"/>
    <x v="3370"/>
    <s v="100%"/>
    <s v="within an hour"/>
    <s v="f"/>
    <n v="1"/>
    <x v="45895"/>
    <x v="47880"/>
    <x v="106"/>
    <x v="2"/>
    <s v="Chewton"/>
    <s v="Victoria"/>
    <x v="2"/>
    <x v="1"/>
    <x v="8"/>
    <x v="2"/>
    <n v="30"/>
    <n v="214"/>
    <n v="1"/>
    <n v="1125"/>
    <n v="5"/>
    <n v="5"/>
    <n v="0"/>
    <x v="1366"/>
    <d v="2020-07-07T00:00:00"/>
    <x v="2"/>
    <n v="10"/>
    <n v="10"/>
    <n v="10"/>
    <n v="10"/>
    <n v="10"/>
    <n v="10"/>
    <x v="2"/>
    <n v="1"/>
    <n v="4"/>
    <x v="106"/>
    <n v="1"/>
  </r>
  <r>
    <n v="25111680"/>
    <n v="160520838"/>
    <x v="1962"/>
    <s v="100%"/>
    <s v="within an hour"/>
    <s v="t"/>
    <n v="9"/>
    <x v="37509"/>
    <x v="39335"/>
    <x v="58"/>
    <x v="5"/>
    <s v="Devonport"/>
    <s v="Tasmania"/>
    <x v="1"/>
    <x v="1"/>
    <x v="0"/>
    <x v="1"/>
    <n v="18"/>
    <n v="180"/>
    <n v="1"/>
    <n v="1125"/>
    <n v="6"/>
    <n v="3"/>
    <n v="0"/>
    <x v="2057"/>
    <d v="2020-02-24T00:00:00"/>
    <x v="2"/>
    <n v="10"/>
    <n v="10"/>
    <n v="10"/>
    <n v="10"/>
    <n v="10"/>
    <n v="10"/>
    <x v="5"/>
    <n v="19"/>
    <n v="4"/>
    <x v="111"/>
    <n v="1"/>
  </r>
  <r>
    <n v="42930912"/>
    <n v="341836947"/>
    <x v="3348"/>
    <s v=""/>
    <s v="N/A"/>
    <s v="f"/>
    <n v="1"/>
    <x v="34658"/>
    <x v="33307"/>
    <x v="40"/>
    <x v="3"/>
    <s v="Hurstbridge"/>
    <s v="Victoria"/>
    <x v="44"/>
    <x v="1"/>
    <x v="3"/>
    <x v="3"/>
    <n v="35"/>
    <n v="161"/>
    <n v="7"/>
    <n v="1125"/>
    <n v="0"/>
    <n v="0"/>
    <n v="0"/>
    <x v="11"/>
    <m/>
    <x v="9"/>
    <m/>
    <m/>
    <m/>
    <m/>
    <m/>
    <m/>
    <x v="3"/>
    <m/>
    <n v="0"/>
    <x v="10"/>
    <m/>
  </r>
  <r>
    <n v="38938272"/>
    <n v="276991843"/>
    <x v="2851"/>
    <s v="100%"/>
    <s v="within an hour"/>
    <s v="f"/>
    <n v="7"/>
    <x v="40586"/>
    <x v="25920"/>
    <x v="45"/>
    <x v="3"/>
    <s v="Barwon Heads"/>
    <s v="Victoria"/>
    <x v="27"/>
    <x v="2"/>
    <x v="7"/>
    <x v="1"/>
    <n v="14"/>
    <n v="22"/>
    <n v="1"/>
    <n v="1125"/>
    <n v="5"/>
    <n v="4"/>
    <n v="0"/>
    <x v="2261"/>
    <d v="2020-01-26T00:00:00"/>
    <x v="7"/>
    <n v="6"/>
    <n v="6"/>
    <n v="7"/>
    <n v="7"/>
    <n v="8"/>
    <n v="7"/>
    <x v="3"/>
    <n v="3"/>
    <n v="4"/>
    <x v="155"/>
    <n v="1"/>
  </r>
  <r>
    <n v="45807823"/>
    <n v="75835890"/>
    <x v="1709"/>
    <s v=""/>
    <s v="N/A"/>
    <s v="f"/>
    <n v="1"/>
    <x v="45896"/>
    <x v="47881"/>
    <x v="45"/>
    <x v="3"/>
    <s v="Hurstbridge"/>
    <s v="Victoria"/>
    <x v="1"/>
    <x v="1"/>
    <x v="3"/>
    <x v="3"/>
    <n v="18"/>
    <n v="500"/>
    <n v="7"/>
    <n v="28"/>
    <n v="0"/>
    <n v="0"/>
    <n v="0"/>
    <x v="11"/>
    <m/>
    <x v="9"/>
    <m/>
    <m/>
    <m/>
    <m/>
    <m/>
    <m/>
    <x v="3"/>
    <m/>
    <n v="0"/>
    <x v="10"/>
    <m/>
  </r>
  <r>
    <n v="36781853"/>
    <n v="31545040"/>
    <x v="424"/>
    <s v="100%"/>
    <s v="within an hour"/>
    <s v="f"/>
    <n v="2"/>
    <x v="45897"/>
    <x v="47882"/>
    <x v="193"/>
    <x v="5"/>
    <s v="George Town"/>
    <s v="Tasmania"/>
    <x v="1"/>
    <x v="1"/>
    <x v="1"/>
    <x v="2"/>
    <n v="24"/>
    <n v="165"/>
    <n v="2"/>
    <n v="120"/>
    <n v="7"/>
    <n v="7"/>
    <n v="2"/>
    <x v="2463"/>
    <d v="2020-10-05T00:00:00"/>
    <x v="0"/>
    <n v="9"/>
    <n v="9"/>
    <n v="9"/>
    <n v="10"/>
    <n v="10"/>
    <n v="9"/>
    <x v="5"/>
    <n v="7"/>
    <n v="5"/>
    <x v="81"/>
    <n v="1"/>
  </r>
  <r>
    <n v="20736797"/>
    <n v="100603910"/>
    <x v="1760"/>
    <s v=""/>
    <s v="N/A"/>
    <s v="f"/>
    <n v="1"/>
    <x v="45898"/>
    <x v="32623"/>
    <x v="90"/>
    <x v="3"/>
    <s v="Chiltern"/>
    <s v="Victoria"/>
    <x v="12"/>
    <x v="1"/>
    <x v="1"/>
    <x v="2"/>
    <n v="16"/>
    <n v="330"/>
    <n v="2"/>
    <n v="5"/>
    <n v="1"/>
    <n v="0"/>
    <n v="0"/>
    <x v="1718"/>
    <d v="2017-09-20T00:00:00"/>
    <x v="2"/>
    <n v="10"/>
    <n v="10"/>
    <n v="10"/>
    <n v="10"/>
    <n v="10"/>
    <n v="8"/>
    <x v="3"/>
    <n v="1"/>
    <n v="1"/>
    <x v="9"/>
    <n v="1"/>
  </r>
  <r>
    <n v="41536601"/>
    <n v="327194359"/>
    <x v="3270"/>
    <s v="100%"/>
    <s v="within an hour"/>
    <s v="t"/>
    <n v="1"/>
    <x v="45899"/>
    <x v="26967"/>
    <x v="100"/>
    <x v="1"/>
    <s v="Mandurah"/>
    <s v="Western Australia"/>
    <x v="2"/>
    <x v="1"/>
    <x v="9"/>
    <x v="0"/>
    <n v="52"/>
    <n v="411"/>
    <n v="2"/>
    <n v="1125"/>
    <n v="9"/>
    <n v="9"/>
    <n v="0"/>
    <x v="1310"/>
    <d v="2020-07-12T00:00:00"/>
    <x v="2"/>
    <n v="10"/>
    <n v="10"/>
    <n v="10"/>
    <n v="10"/>
    <n v="10"/>
    <n v="9"/>
    <x v="1"/>
    <n v="6"/>
    <n v="7"/>
    <x v="277"/>
    <n v="1"/>
  </r>
  <r>
    <n v="42815076"/>
    <n v="340629669"/>
    <x v="3263"/>
    <s v="100%"/>
    <s v="within a few hours"/>
    <s v="f"/>
    <n v="1"/>
    <x v="45900"/>
    <x v="47883"/>
    <x v="101"/>
    <x v="3"/>
    <s v="Myrtleford"/>
    <s v="Victoria"/>
    <x v="10"/>
    <x v="1"/>
    <x v="1"/>
    <x v="3"/>
    <n v="25"/>
    <n v="120"/>
    <n v="2"/>
    <n v="28"/>
    <n v="0"/>
    <n v="0"/>
    <n v="0"/>
    <x v="11"/>
    <m/>
    <x v="9"/>
    <m/>
    <m/>
    <m/>
    <m/>
    <m/>
    <m/>
    <x v="3"/>
    <m/>
    <n v="0"/>
    <x v="10"/>
    <m/>
  </r>
  <r>
    <n v="43655907"/>
    <n v="335318871"/>
    <x v="3282"/>
    <s v="86%"/>
    <s v="within an hour"/>
    <s v="f"/>
    <n v="2"/>
    <x v="2168"/>
    <x v="47884"/>
    <x v="71"/>
    <x v="1"/>
    <s v="Margaret River"/>
    <s v="Western Australia"/>
    <x v="10"/>
    <x v="1"/>
    <x v="3"/>
    <x v="3"/>
    <n v="16"/>
    <n v="170"/>
    <n v="1"/>
    <n v="365"/>
    <n v="6"/>
    <n v="6"/>
    <n v="0"/>
    <x v="2241"/>
    <d v="2020-09-21T00:00:00"/>
    <x v="2"/>
    <n v="10"/>
    <n v="10"/>
    <n v="10"/>
    <n v="9"/>
    <n v="10"/>
    <n v="10"/>
    <x v="1"/>
    <n v="3"/>
    <n v="4"/>
    <x v="155"/>
    <n v="1"/>
  </r>
  <r>
    <n v="2160932"/>
    <n v="10902481"/>
    <x v="1323"/>
    <s v="100%"/>
    <s v="within an hour"/>
    <s v="t"/>
    <n v="1"/>
    <x v="45901"/>
    <x v="42340"/>
    <x v="78"/>
    <x v="1"/>
    <s v="Bentley"/>
    <s v="Western Australia"/>
    <x v="1"/>
    <x v="1"/>
    <x v="0"/>
    <x v="1"/>
    <n v="44"/>
    <n v="110"/>
    <n v="6"/>
    <n v="365"/>
    <n v="95"/>
    <n v="18"/>
    <n v="1"/>
    <x v="702"/>
    <d v="2020-09-30T00:00:00"/>
    <x v="13"/>
    <n v="10"/>
    <n v="10"/>
    <n v="10"/>
    <n v="10"/>
    <n v="10"/>
    <n v="10"/>
    <x v="1"/>
    <n v="78"/>
    <n v="71"/>
    <x v="12"/>
    <n v="1"/>
  </r>
  <r>
    <n v="16616675"/>
    <n v="41971611"/>
    <x v="1653"/>
    <s v="  "/>
    <s v="N/A"/>
    <s v="t"/>
    <n v="1"/>
    <x v="45902"/>
    <x v="47885"/>
    <x v="46"/>
    <x v="4"/>
    <s v="East Ballina"/>
    <s v="New South Wales"/>
    <x v="2"/>
    <x v="1"/>
    <x v="6"/>
    <x v="1"/>
    <n v="39"/>
    <n v="166"/>
    <n v="3"/>
    <n v="1125"/>
    <n v="82"/>
    <n v="3"/>
    <n v="0"/>
    <x v="1596"/>
    <d v="2019-12-06T00:00:00"/>
    <x v="10"/>
    <n v="10"/>
    <n v="10"/>
    <n v="10"/>
    <n v="10"/>
    <n v="10"/>
    <n v="10"/>
    <x v="4"/>
    <n v="34"/>
    <n v="62"/>
    <x v="328"/>
    <n v="1"/>
  </r>
  <r>
    <n v="10838146"/>
    <n v="1453196"/>
    <x v="3704"/>
    <s v="100%"/>
    <s v="within a few hours"/>
    <s v="t"/>
    <n v="1"/>
    <x v="45903"/>
    <x v="47886"/>
    <x v="48"/>
    <x v="2"/>
    <s v="Little River"/>
    <s v="Victoria"/>
    <x v="2"/>
    <x v="1"/>
    <x v="4"/>
    <x v="3"/>
    <n v="36"/>
    <n v="250"/>
    <n v="2"/>
    <n v="1125"/>
    <n v="81"/>
    <n v="12"/>
    <n v="0"/>
    <x v="1595"/>
    <d v="2020-02-15T00:00:00"/>
    <x v="4"/>
    <n v="10"/>
    <n v="9"/>
    <n v="10"/>
    <n v="10"/>
    <n v="10"/>
    <n v="10"/>
    <x v="2"/>
    <n v="48"/>
    <n v="61"/>
    <x v="243"/>
    <n v="1"/>
  </r>
  <r>
    <n v="22832618"/>
    <n v="47804701"/>
    <x v="341"/>
    <s v="82%"/>
    <s v="within a few hours"/>
    <s v="f"/>
    <n v="21"/>
    <x v="45904"/>
    <x v="47887"/>
    <x v="46"/>
    <x v="4"/>
    <s v="Lennox Head"/>
    <s v="New South Wales"/>
    <x v="1"/>
    <x v="1"/>
    <x v="3"/>
    <x v="2"/>
    <n v="12"/>
    <n v="212"/>
    <n v="3"/>
    <n v="30"/>
    <n v="21"/>
    <n v="8"/>
    <n v="0"/>
    <x v="1662"/>
    <d v="2020-09-05T00:00:00"/>
    <x v="3"/>
    <n v="9"/>
    <n v="10"/>
    <n v="10"/>
    <n v="9"/>
    <n v="10"/>
    <n v="9"/>
    <x v="4"/>
    <n v="31"/>
    <n v="16"/>
    <x v="71"/>
    <n v="1"/>
  </r>
  <r>
    <n v="40481943"/>
    <n v="223764533"/>
    <x v="2740"/>
    <s v="100%"/>
    <s v="within an hour"/>
    <s v="f"/>
    <n v="2"/>
    <x v="45905"/>
    <x v="47888"/>
    <x v="92"/>
    <x v="1"/>
    <s v="Fremantle"/>
    <s v="Western Australia"/>
    <x v="5"/>
    <x v="0"/>
    <x v="6"/>
    <x v="1"/>
    <n v="18"/>
    <n v="80"/>
    <n v="1"/>
    <n v="30"/>
    <n v="0"/>
    <n v="0"/>
    <n v="0"/>
    <x v="11"/>
    <m/>
    <x v="9"/>
    <m/>
    <m/>
    <m/>
    <m/>
    <m/>
    <m/>
    <x v="1"/>
    <m/>
    <n v="0"/>
    <x v="10"/>
    <m/>
  </r>
  <r>
    <n v="40642717"/>
    <n v="315155469"/>
    <x v="3197"/>
    <s v=""/>
    <s v="N/A"/>
    <s v="f"/>
    <n v="1"/>
    <x v="23240"/>
    <x v="20499"/>
    <x v="45"/>
    <x v="3"/>
    <s v="Barwon Heads"/>
    <s v="Victoria"/>
    <x v="16"/>
    <x v="2"/>
    <x v="7"/>
    <x v="1"/>
    <n v="17"/>
    <n v="30"/>
    <n v="1"/>
    <n v="1125"/>
    <n v="5"/>
    <n v="5"/>
    <n v="0"/>
    <x v="1436"/>
    <d v="2020-03-10T00:00:00"/>
    <x v="15"/>
    <n v="8"/>
    <n v="8"/>
    <n v="9"/>
    <n v="10"/>
    <n v="10"/>
    <n v="8"/>
    <x v="3"/>
    <n v="3"/>
    <n v="4"/>
    <x v="155"/>
    <n v="1"/>
  </r>
  <r>
    <n v="24411810"/>
    <n v="25335373"/>
    <x v="140"/>
    <s v="50%"/>
    <s v="within a day"/>
    <s v="t"/>
    <n v="3"/>
    <x v="44911"/>
    <x v="47889"/>
    <x v="93"/>
    <x v="1"/>
    <s v="Bentley"/>
    <s v="Western Australia"/>
    <x v="5"/>
    <x v="0"/>
    <x v="5"/>
    <x v="3"/>
    <n v="29"/>
    <n v="70"/>
    <n v="1"/>
    <n v="40"/>
    <n v="7"/>
    <n v="4"/>
    <n v="0"/>
    <x v="2179"/>
    <d v="2020-02-15T00:00:00"/>
    <x v="11"/>
    <n v="10"/>
    <n v="9"/>
    <n v="10"/>
    <n v="10"/>
    <n v="10"/>
    <n v="10"/>
    <x v="1"/>
    <n v="18"/>
    <n v="5"/>
    <x v="31"/>
    <n v="1"/>
  </r>
  <r>
    <n v="38325499"/>
    <n v="14213145"/>
    <x v="311"/>
    <s v=""/>
    <s v="N/A"/>
    <s v="f"/>
    <n v="1"/>
    <x v="45906"/>
    <x v="47001"/>
    <x v="80"/>
    <x v="5"/>
    <s v="Richmond"/>
    <s v="Tasmania"/>
    <x v="4"/>
    <x v="0"/>
    <x v="0"/>
    <x v="1"/>
    <n v="18"/>
    <n v="100"/>
    <n v="1"/>
    <n v="1125"/>
    <n v="71"/>
    <n v="66"/>
    <n v="0"/>
    <x v="1668"/>
    <d v="2020-03-18T00:00:00"/>
    <x v="1"/>
    <n v="10"/>
    <n v="9"/>
    <n v="10"/>
    <n v="10"/>
    <n v="10"/>
    <n v="10"/>
    <x v="5"/>
    <n v="6"/>
    <n v="53"/>
    <x v="630"/>
    <n v="1"/>
  </r>
  <r>
    <n v="14774759"/>
    <n v="90554949"/>
    <x v="1984"/>
    <s v="100%"/>
    <s v="within an hour"/>
    <s v="t"/>
    <n v="6"/>
    <x v="45907"/>
    <x v="47890"/>
    <x v="69"/>
    <x v="1"/>
    <s v="Perth"/>
    <s v="Western Australia"/>
    <x v="1"/>
    <x v="1"/>
    <x v="0"/>
    <x v="1"/>
    <n v="26"/>
    <n v="150"/>
    <n v="5"/>
    <n v="1125"/>
    <n v="7"/>
    <n v="0"/>
    <n v="0"/>
    <x v="1923"/>
    <d v="2019-10-14T00:00:00"/>
    <x v="1"/>
    <n v="9"/>
    <n v="10"/>
    <n v="9"/>
    <n v="10"/>
    <n v="10"/>
    <n v="10"/>
    <x v="1"/>
    <n v="26"/>
    <n v="5"/>
    <x v="37"/>
    <n v="1"/>
  </r>
  <r>
    <n v="21898556"/>
    <n v="156854320"/>
    <x v="1859"/>
    <s v="90%"/>
    <s v="within a few hours"/>
    <s v="t"/>
    <n v="4"/>
    <x v="19178"/>
    <x v="20617"/>
    <x v="65"/>
    <x v="5"/>
    <s v="Cygnet"/>
    <s v="Tasmania"/>
    <x v="1"/>
    <x v="1"/>
    <x v="1"/>
    <x v="2"/>
    <n v="34"/>
    <n v="529"/>
    <n v="2"/>
    <n v="1125"/>
    <n v="67"/>
    <n v="15"/>
    <n v="0"/>
    <x v="1575"/>
    <d v="2020-03-07T00:00:00"/>
    <x v="10"/>
    <n v="10"/>
    <n v="10"/>
    <n v="10"/>
    <n v="10"/>
    <n v="10"/>
    <n v="10"/>
    <x v="5"/>
    <n v="26"/>
    <n v="50"/>
    <x v="254"/>
    <n v="1"/>
  </r>
  <r>
    <n v="27876997"/>
    <n v="173906637"/>
    <x v="2530"/>
    <s v="100%"/>
    <s v="within an hour"/>
    <s v="f"/>
    <n v="1"/>
    <x v="45908"/>
    <x v="47891"/>
    <x v="77"/>
    <x v="5"/>
    <s v="Port Arthur"/>
    <s v="Tasmania"/>
    <x v="15"/>
    <x v="1"/>
    <x v="3"/>
    <x v="3"/>
    <n v="28"/>
    <n v="130"/>
    <n v="1"/>
    <n v="30"/>
    <n v="92"/>
    <n v="30"/>
    <n v="0"/>
    <x v="1745"/>
    <d v="2020-08-22T00:00:00"/>
    <x v="5"/>
    <n v="10"/>
    <n v="9"/>
    <n v="10"/>
    <n v="10"/>
    <n v="10"/>
    <n v="9"/>
    <x v="5"/>
    <n v="23"/>
    <n v="69"/>
    <x v="56"/>
    <n v="1"/>
  </r>
  <r>
    <n v="19575254"/>
    <n v="49309564"/>
    <x v="1621"/>
    <s v="100%"/>
    <s v="within an hour"/>
    <s v="t"/>
    <n v="1"/>
    <x v="45909"/>
    <x v="47892"/>
    <x v="117"/>
    <x v="5"/>
    <s v="Westbury"/>
    <s v="Tasmania"/>
    <x v="1"/>
    <x v="1"/>
    <x v="0"/>
    <x v="1"/>
    <n v="30"/>
    <n v="110"/>
    <n v="1"/>
    <n v="6"/>
    <n v="108"/>
    <n v="34"/>
    <n v="4"/>
    <x v="1145"/>
    <d v="2020-10-03T00:00:00"/>
    <x v="2"/>
    <n v="10"/>
    <n v="10"/>
    <n v="10"/>
    <n v="10"/>
    <n v="10"/>
    <n v="10"/>
    <x v="5"/>
    <n v="32"/>
    <n v="81"/>
    <x v="129"/>
    <n v="1"/>
  </r>
  <r>
    <n v="27380244"/>
    <n v="34477031"/>
    <x v="160"/>
    <s v="100%"/>
    <s v="within an hour"/>
    <s v="f"/>
    <n v="39"/>
    <x v="45910"/>
    <x v="47893"/>
    <x v="121"/>
    <x v="1"/>
    <s v="Bullsbrook"/>
    <s v="Western Australia"/>
    <x v="1"/>
    <x v="1"/>
    <x v="6"/>
    <x v="3"/>
    <n v="42"/>
    <n v="189"/>
    <n v="4"/>
    <n v="1125"/>
    <n v="4"/>
    <n v="1"/>
    <n v="0"/>
    <x v="2007"/>
    <d v="2020-01-05T00:00:00"/>
    <x v="13"/>
    <n v="10"/>
    <n v="10"/>
    <n v="10"/>
    <n v="10"/>
    <n v="10"/>
    <n v="8"/>
    <x v="1"/>
    <n v="11"/>
    <n v="3"/>
    <x v="33"/>
    <n v="1"/>
  </r>
  <r>
    <n v="42567827"/>
    <n v="108813610"/>
    <x v="2056"/>
    <s v="100%"/>
    <s v="within an hour"/>
    <s v="f"/>
    <n v="11"/>
    <x v="35955"/>
    <x v="34525"/>
    <x v="45"/>
    <x v="3"/>
    <s v="Melbourne"/>
    <s v="Victoria"/>
    <x v="1"/>
    <x v="1"/>
    <x v="5"/>
    <x v="1"/>
    <n v="27"/>
    <n v="66"/>
    <n v="1"/>
    <n v="1125"/>
    <n v="2"/>
    <n v="2"/>
    <n v="0"/>
    <x v="2520"/>
    <d v="2020-06-29T00:00:00"/>
    <x v="5"/>
    <n v="10"/>
    <n v="8"/>
    <n v="9"/>
    <n v="10"/>
    <n v="10"/>
    <n v="10"/>
    <x v="3"/>
    <n v="1"/>
    <n v="2"/>
    <x v="8"/>
    <n v="1"/>
  </r>
  <r>
    <n v="44156245"/>
    <n v="198095224"/>
    <x v="2543"/>
    <s v="100%"/>
    <s v="within a few hours"/>
    <s v="f"/>
    <n v="4"/>
    <x v="45911"/>
    <x v="47894"/>
    <x v="45"/>
    <x v="3"/>
    <s v="Barwon Heads"/>
    <s v="Victoria"/>
    <x v="4"/>
    <x v="0"/>
    <x v="7"/>
    <x v="1"/>
    <n v="20"/>
    <n v="60"/>
    <n v="2"/>
    <n v="1125"/>
    <n v="1"/>
    <n v="1"/>
    <n v="0"/>
    <x v="2608"/>
    <d v="2020-07-30T00:00:00"/>
    <x v="2"/>
    <n v="10"/>
    <n v="10"/>
    <n v="10"/>
    <n v="10"/>
    <n v="10"/>
    <n v="10"/>
    <x v="3"/>
    <n v="1"/>
    <n v="1"/>
    <x v="9"/>
    <n v="1"/>
  </r>
  <r>
    <n v="32344852"/>
    <n v="72364970"/>
    <x v="1519"/>
    <s v="100%"/>
    <s v="within an hour"/>
    <s v="t"/>
    <n v="1"/>
    <x v="45912"/>
    <x v="47895"/>
    <x v="86"/>
    <x v="5"/>
    <s v="Burnie"/>
    <s v="Tasmania"/>
    <x v="2"/>
    <x v="1"/>
    <x v="6"/>
    <x v="3"/>
    <n v="28"/>
    <n v="125"/>
    <n v="1"/>
    <n v="1125"/>
    <n v="71"/>
    <n v="36"/>
    <n v="1"/>
    <x v="2060"/>
    <d v="2020-09-11T00:00:00"/>
    <x v="10"/>
    <n v="10"/>
    <n v="10"/>
    <n v="10"/>
    <n v="10"/>
    <n v="10"/>
    <n v="10"/>
    <x v="5"/>
    <n v="18"/>
    <n v="53"/>
    <x v="205"/>
    <n v="1"/>
  </r>
  <r>
    <n v="10752208"/>
    <n v="55593053"/>
    <x v="1467"/>
    <s v=""/>
    <s v="N/A"/>
    <s v="f"/>
    <n v="1"/>
    <x v="45913"/>
    <x v="26355"/>
    <x v="78"/>
    <x v="1"/>
    <s v="Bentley"/>
    <s v="Western Australia"/>
    <x v="5"/>
    <x v="0"/>
    <x v="7"/>
    <x v="1"/>
    <n v="17"/>
    <n v="58"/>
    <n v="3"/>
    <n v="1125"/>
    <n v="0"/>
    <n v="0"/>
    <n v="0"/>
    <x v="11"/>
    <m/>
    <x v="9"/>
    <m/>
    <m/>
    <m/>
    <m/>
    <m/>
    <m/>
    <x v="1"/>
    <m/>
    <n v="0"/>
    <x v="10"/>
    <m/>
  </r>
  <r>
    <n v="8429546"/>
    <n v="31638147"/>
    <x v="221"/>
    <s v=""/>
    <s v="N/A"/>
    <s v="f"/>
    <n v="1"/>
    <x v="45515"/>
    <x v="47896"/>
    <x v="44"/>
    <x v="3"/>
    <s v="Hurstbridge"/>
    <s v="Victoria"/>
    <x v="5"/>
    <x v="0"/>
    <x v="0"/>
    <x v="1"/>
    <n v="5"/>
    <n v="64"/>
    <n v="5"/>
    <n v="1125"/>
    <n v="0"/>
    <n v="0"/>
    <n v="0"/>
    <x v="11"/>
    <m/>
    <x v="9"/>
    <m/>
    <m/>
    <m/>
    <m/>
    <m/>
    <m/>
    <x v="3"/>
    <m/>
    <n v="0"/>
    <x v="10"/>
    <m/>
  </r>
  <r>
    <n v="10925075"/>
    <n v="45543964"/>
    <x v="237"/>
    <s v=""/>
    <s v="N/A"/>
    <s v="t"/>
    <n v="1"/>
    <x v="45914"/>
    <x v="47897"/>
    <x v="81"/>
    <x v="3"/>
    <s v="Clifton Springs"/>
    <s v="Victoria"/>
    <x v="10"/>
    <x v="1"/>
    <x v="0"/>
    <x v="1"/>
    <n v="29"/>
    <n v="94"/>
    <n v="2"/>
    <n v="90"/>
    <n v="50"/>
    <n v="10"/>
    <n v="0"/>
    <x v="294"/>
    <d v="2020-02-22T00:00:00"/>
    <x v="2"/>
    <n v="10"/>
    <n v="10"/>
    <n v="10"/>
    <n v="10"/>
    <n v="10"/>
    <n v="10"/>
    <x v="3"/>
    <n v="47"/>
    <n v="38"/>
    <x v="108"/>
    <n v="1"/>
  </r>
  <r>
    <n v="20001167"/>
    <n v="141931964"/>
    <x v="1861"/>
    <s v="100%"/>
    <s v="within an hour"/>
    <s v="t"/>
    <n v="4"/>
    <x v="17525"/>
    <x v="30352"/>
    <x v="47"/>
    <x v="4"/>
    <s v="Coraki"/>
    <s v="New South Wales"/>
    <x v="46"/>
    <x v="1"/>
    <x v="0"/>
    <x v="5"/>
    <n v="14"/>
    <n v="598"/>
    <n v="2"/>
    <n v="1125"/>
    <n v="1"/>
    <n v="0"/>
    <n v="0"/>
    <x v="1396"/>
    <d v="2017-12-29T00:00:00"/>
    <x v="2"/>
    <n v="10"/>
    <n v="10"/>
    <n v="10"/>
    <n v="10"/>
    <n v="10"/>
    <n v="10"/>
    <x v="4"/>
    <n v="1"/>
    <n v="1"/>
    <x v="9"/>
    <n v="1"/>
  </r>
  <r>
    <n v="24288515"/>
    <n v="183219059"/>
    <x v="2786"/>
    <s v=""/>
    <s v="N/A"/>
    <s v="f"/>
    <n v="1"/>
    <x v="45915"/>
    <x v="47898"/>
    <x v="117"/>
    <x v="5"/>
    <s v="Beaconsfield"/>
    <s v="Tasmania"/>
    <x v="15"/>
    <x v="1"/>
    <x v="6"/>
    <x v="3"/>
    <n v="38"/>
    <n v="73"/>
    <n v="1"/>
    <n v="1125"/>
    <n v="93"/>
    <n v="23"/>
    <n v="0"/>
    <x v="218"/>
    <d v="2020-03-15T00:00:00"/>
    <x v="13"/>
    <n v="10"/>
    <n v="10"/>
    <n v="10"/>
    <n v="10"/>
    <n v="10"/>
    <n v="10"/>
    <x v="5"/>
    <n v="22"/>
    <n v="70"/>
    <x v="470"/>
    <n v="1"/>
  </r>
  <r>
    <n v="41547711"/>
    <n v="121827167"/>
    <x v="1454"/>
    <s v=""/>
    <s v="N/A"/>
    <s v="f"/>
    <n v="1"/>
    <x v="18511"/>
    <x v="44651"/>
    <x v="45"/>
    <x v="3"/>
    <s v="Barwon Heads"/>
    <s v="Victoria"/>
    <x v="7"/>
    <x v="1"/>
    <x v="6"/>
    <x v="2"/>
    <n v="24"/>
    <n v="180"/>
    <n v="3"/>
    <n v="10"/>
    <n v="3"/>
    <n v="3"/>
    <n v="0"/>
    <x v="1623"/>
    <d v="2020-01-27T00:00:00"/>
    <x v="7"/>
    <n v="7"/>
    <n v="6"/>
    <n v="9"/>
    <n v="10"/>
    <n v="10"/>
    <n v="6"/>
    <x v="3"/>
    <n v="1"/>
    <n v="2"/>
    <x v="8"/>
    <n v="1"/>
  </r>
  <r>
    <n v="36608511"/>
    <n v="129945846"/>
    <x v="2121"/>
    <s v="100%"/>
    <s v="within an hour"/>
    <s v="f"/>
    <n v="50"/>
    <x v="45916"/>
    <x v="47899"/>
    <x v="103"/>
    <x v="2"/>
    <s v="Wonga Park"/>
    <s v="Victoria"/>
    <x v="2"/>
    <x v="1"/>
    <x v="2"/>
    <x v="0"/>
    <n v="9"/>
    <n v="552"/>
    <n v="1"/>
    <n v="50"/>
    <n v="4"/>
    <n v="4"/>
    <n v="0"/>
    <x v="1884"/>
    <d v="2020-07-08T00:00:00"/>
    <x v="2"/>
    <n v="10"/>
    <n v="10"/>
    <n v="10"/>
    <n v="10"/>
    <n v="10"/>
    <n v="10"/>
    <x v="2"/>
    <n v="7"/>
    <n v="3"/>
    <x v="142"/>
    <n v="1"/>
  </r>
  <r>
    <n v="37001128"/>
    <n v="2735592"/>
    <x v="151"/>
    <s v="100%"/>
    <s v="within an hour"/>
    <s v="f"/>
    <n v="1"/>
    <x v="45917"/>
    <x v="47900"/>
    <x v="48"/>
    <x v="2"/>
    <s v="Little River"/>
    <s v="Victoria"/>
    <x v="2"/>
    <x v="1"/>
    <x v="8"/>
    <x v="3"/>
    <n v="24"/>
    <n v="160"/>
    <n v="2"/>
    <n v="30"/>
    <n v="10"/>
    <n v="9"/>
    <n v="1"/>
    <x v="1371"/>
    <d v="2020-10-02T00:00:00"/>
    <x v="4"/>
    <n v="10"/>
    <n v="10"/>
    <n v="10"/>
    <n v="10"/>
    <n v="10"/>
    <n v="10"/>
    <x v="2"/>
    <n v="13"/>
    <n v="8"/>
    <x v="124"/>
    <n v="1"/>
  </r>
  <r>
    <n v="41032201"/>
    <n v="320388827"/>
    <x v="3135"/>
    <s v=""/>
    <s v="N/A"/>
    <s v="f"/>
    <n v="1"/>
    <x v="36544"/>
    <x v="47901"/>
    <x v="49"/>
    <x v="3"/>
    <s v="Curlewis"/>
    <s v="Victoria"/>
    <x v="12"/>
    <x v="1"/>
    <x v="2"/>
    <x v="2"/>
    <n v="17"/>
    <n v="190"/>
    <n v="3"/>
    <n v="90"/>
    <n v="5"/>
    <n v="5"/>
    <n v="0"/>
    <x v="1623"/>
    <d v="2020-03-14T00:00:00"/>
    <x v="2"/>
    <n v="10"/>
    <n v="10"/>
    <n v="10"/>
    <n v="10"/>
    <n v="10"/>
    <n v="10"/>
    <x v="3"/>
    <n v="2"/>
    <n v="4"/>
    <x v="8"/>
    <n v="1"/>
  </r>
  <r>
    <n v="42691254"/>
    <n v="7112176"/>
    <x v="632"/>
    <s v="94%"/>
    <s v="within an hour"/>
    <s v="f"/>
    <n v="3"/>
    <x v="45918"/>
    <x v="47902"/>
    <x v="47"/>
    <x v="4"/>
    <s v="Coraki"/>
    <s v="New South Wales"/>
    <x v="1"/>
    <x v="1"/>
    <x v="0"/>
    <x v="1"/>
    <n v="16"/>
    <n v="240"/>
    <n v="5"/>
    <n v="1125"/>
    <n v="7"/>
    <n v="7"/>
    <n v="1"/>
    <x v="2507"/>
    <d v="2020-10-09T00:00:00"/>
    <x v="2"/>
    <n v="10"/>
    <n v="10"/>
    <n v="10"/>
    <n v="10"/>
    <n v="10"/>
    <n v="10"/>
    <x v="4"/>
    <n v="7"/>
    <n v="5"/>
    <x v="81"/>
    <n v="1"/>
  </r>
  <r>
    <n v="20462029"/>
    <n v="145957347"/>
    <x v="2208"/>
    <s v=""/>
    <s v="N/A"/>
    <s v="f"/>
    <n v="1"/>
    <x v="45919"/>
    <x v="25475"/>
    <x v="76"/>
    <x v="3"/>
    <s v="Wonga Park"/>
    <s v="Victoria"/>
    <x v="39"/>
    <x v="2"/>
    <x v="7"/>
    <x v="1"/>
    <n v="24"/>
    <n v="85"/>
    <n v="1"/>
    <n v="2"/>
    <n v="0"/>
    <n v="0"/>
    <n v="0"/>
    <x v="11"/>
    <m/>
    <x v="9"/>
    <m/>
    <m/>
    <m/>
    <m/>
    <m/>
    <m/>
    <x v="3"/>
    <m/>
    <n v="0"/>
    <x v="10"/>
    <m/>
  </r>
  <r>
    <n v="23963557"/>
    <n v="12461396"/>
    <x v="1269"/>
    <s v=""/>
    <s v="N/A"/>
    <s v="t"/>
    <n v="1"/>
    <x v="45920"/>
    <x v="47903"/>
    <x v="39"/>
    <x v="2"/>
    <s v="Beveridge"/>
    <s v="Victoria"/>
    <x v="10"/>
    <x v="1"/>
    <x v="0"/>
    <x v="1"/>
    <n v="28"/>
    <n v="109"/>
    <n v="5"/>
    <n v="1125"/>
    <n v="65"/>
    <n v="10"/>
    <n v="0"/>
    <x v="1959"/>
    <d v="2020-03-22T00:00:00"/>
    <x v="2"/>
    <n v="10"/>
    <n v="10"/>
    <n v="10"/>
    <n v="10"/>
    <n v="10"/>
    <n v="10"/>
    <x v="2"/>
    <n v="24"/>
    <n v="49"/>
    <x v="320"/>
    <n v="1"/>
  </r>
  <r>
    <n v="32646117"/>
    <n v="304955405"/>
    <x v="3228"/>
    <s v="90%"/>
    <s v="within an hour"/>
    <s v="f"/>
    <n v="26"/>
    <x v="23627"/>
    <x v="21122"/>
    <x v="45"/>
    <x v="3"/>
    <s v="Melbourne"/>
    <s v="Victoria"/>
    <x v="1"/>
    <x v="1"/>
    <x v="6"/>
    <x v="3"/>
    <n v="33"/>
    <n v="85"/>
    <n v="1"/>
    <n v="100"/>
    <n v="42"/>
    <n v="18"/>
    <n v="0"/>
    <x v="1961"/>
    <d v="2020-03-21T00:00:00"/>
    <x v="16"/>
    <n v="9"/>
    <n v="9"/>
    <n v="10"/>
    <n v="9"/>
    <n v="10"/>
    <n v="9"/>
    <x v="3"/>
    <n v="12"/>
    <n v="32"/>
    <x v="248"/>
    <n v="1"/>
  </r>
  <r>
    <n v="21383494"/>
    <n v="149491738"/>
    <x v="2099"/>
    <s v="100%"/>
    <s v="within an hour"/>
    <s v="f"/>
    <n v="88"/>
    <x v="28169"/>
    <x v="47904"/>
    <x v="67"/>
    <x v="2"/>
    <s v="Koroit"/>
    <s v="Victoria"/>
    <x v="1"/>
    <x v="1"/>
    <x v="6"/>
    <x v="3"/>
    <n v="21"/>
    <n v="217"/>
    <n v="1"/>
    <n v="90"/>
    <n v="4"/>
    <n v="1"/>
    <n v="0"/>
    <x v="1145"/>
    <d v="2019-12-09T00:00:00"/>
    <x v="2"/>
    <n v="10"/>
    <n v="10"/>
    <n v="10"/>
    <n v="10"/>
    <n v="10"/>
    <n v="9"/>
    <x v="2"/>
    <n v="22"/>
    <n v="3"/>
    <x v="19"/>
    <n v="1"/>
  </r>
  <r>
    <n v="45107444"/>
    <n v="6874904"/>
    <x v="5"/>
    <s v="100%"/>
    <s v="within an hour"/>
    <s v="f"/>
    <n v="4"/>
    <x v="45921"/>
    <x v="33174"/>
    <x v="47"/>
    <x v="4"/>
    <s v="Suffolk Park"/>
    <s v="New South Wales"/>
    <x v="5"/>
    <x v="0"/>
    <x v="6"/>
    <x v="3"/>
    <n v="27"/>
    <n v="203"/>
    <n v="1"/>
    <n v="7"/>
    <n v="0"/>
    <n v="0"/>
    <n v="0"/>
    <x v="11"/>
    <m/>
    <x v="9"/>
    <m/>
    <m/>
    <m/>
    <m/>
    <m/>
    <m/>
    <x v="4"/>
    <m/>
    <n v="0"/>
    <x v="10"/>
    <m/>
  </r>
  <r>
    <n v="9536351"/>
    <n v="49300076"/>
    <x v="1356"/>
    <s v=""/>
    <s v="N/A"/>
    <s v="f"/>
    <n v="1"/>
    <x v="21508"/>
    <x v="47905"/>
    <x v="60"/>
    <x v="3"/>
    <s v="Coldstream"/>
    <s v="Victoria"/>
    <x v="5"/>
    <x v="0"/>
    <x v="0"/>
    <x v="1"/>
    <n v="6"/>
    <n v="70"/>
    <n v="1"/>
    <n v="1125"/>
    <n v="6"/>
    <n v="0"/>
    <n v="0"/>
    <x v="510"/>
    <d v="2017-02-10T00:00:00"/>
    <x v="2"/>
    <n v="10"/>
    <n v="10"/>
    <n v="10"/>
    <n v="10"/>
    <n v="10"/>
    <n v="10"/>
    <x v="3"/>
    <n v="12"/>
    <n v="4"/>
    <x v="52"/>
    <n v="1"/>
  </r>
  <r>
    <n v="9700971"/>
    <n v="50094466"/>
    <x v="1108"/>
    <s v=""/>
    <s v="N/A"/>
    <s v="f"/>
    <n v="2"/>
    <x v="45922"/>
    <x v="47906"/>
    <x v="65"/>
    <x v="5"/>
    <s v="Hobart"/>
    <s v="Tasmania"/>
    <x v="3"/>
    <x v="0"/>
    <x v="6"/>
    <x v="1"/>
    <n v="15"/>
    <n v="51"/>
    <n v="2"/>
    <n v="365"/>
    <n v="103"/>
    <n v="0"/>
    <n v="0"/>
    <x v="221"/>
    <d v="2019-05-23T00:00:00"/>
    <x v="12"/>
    <n v="10"/>
    <n v="10"/>
    <n v="10"/>
    <n v="10"/>
    <n v="10"/>
    <n v="10"/>
    <x v="5"/>
    <n v="41"/>
    <n v="77"/>
    <x v="350"/>
    <n v="1"/>
  </r>
  <r>
    <n v="7253429"/>
    <n v="24850969"/>
    <x v="31"/>
    <s v=""/>
    <s v="N/A"/>
    <s v="f"/>
    <n v="1"/>
    <x v="45923"/>
    <x v="19757"/>
    <x v="44"/>
    <x v="3"/>
    <s v="Hurstbridge"/>
    <s v="Victoria"/>
    <x v="3"/>
    <x v="0"/>
    <x v="0"/>
    <x v="1"/>
    <n v="10"/>
    <n v="35"/>
    <n v="1"/>
    <n v="1125"/>
    <n v="0"/>
    <n v="0"/>
    <n v="0"/>
    <x v="11"/>
    <m/>
    <x v="9"/>
    <m/>
    <m/>
    <m/>
    <m/>
    <m/>
    <m/>
    <x v="3"/>
    <m/>
    <n v="0"/>
    <x v="10"/>
    <m/>
  </r>
  <r>
    <n v="40868085"/>
    <n v="62046877"/>
    <x v="877"/>
    <s v=""/>
    <s v="N/A"/>
    <s v="f"/>
    <n v="1"/>
    <x v="32971"/>
    <x v="47907"/>
    <x v="45"/>
    <x v="3"/>
    <s v="Hurstbridge"/>
    <s v="Victoria"/>
    <x v="1"/>
    <x v="1"/>
    <x v="0"/>
    <x v="1"/>
    <n v="22"/>
    <n v="90"/>
    <n v="2"/>
    <n v="1125"/>
    <n v="7"/>
    <n v="7"/>
    <n v="0"/>
    <x v="1436"/>
    <d v="2020-03-08T00:00:00"/>
    <x v="2"/>
    <n v="10"/>
    <n v="10"/>
    <n v="10"/>
    <n v="10"/>
    <n v="10"/>
    <n v="10"/>
    <x v="3"/>
    <n v="3"/>
    <n v="5"/>
    <x v="127"/>
    <n v="1"/>
  </r>
  <r>
    <n v="30273426"/>
    <n v="14729217"/>
    <x v="486"/>
    <s v=""/>
    <s v="N/A"/>
    <s v="f"/>
    <n v="1"/>
    <x v="45924"/>
    <x v="24409"/>
    <x v="96"/>
    <x v="3"/>
    <s v="Panton Hill"/>
    <s v="Victoria"/>
    <x v="2"/>
    <x v="1"/>
    <x v="1"/>
    <x v="0"/>
    <n v="28"/>
    <n v="300"/>
    <n v="4"/>
    <n v="12"/>
    <n v="4"/>
    <n v="1"/>
    <n v="0"/>
    <x v="1614"/>
    <d v="2019-10-14T00:00:00"/>
    <x v="2"/>
    <n v="10"/>
    <n v="9"/>
    <n v="10"/>
    <n v="10"/>
    <n v="10"/>
    <n v="10"/>
    <x v="3"/>
    <n v="9"/>
    <n v="3"/>
    <x v="52"/>
    <n v="1"/>
  </r>
  <r>
    <n v="40469627"/>
    <n v="257077812"/>
    <x v="2979"/>
    <s v=""/>
    <s v="N/A"/>
    <s v="f"/>
    <n v="3"/>
    <x v="30915"/>
    <x v="47908"/>
    <x v="52"/>
    <x v="3"/>
    <s v="Chiltern"/>
    <s v="Victoria"/>
    <x v="5"/>
    <x v="0"/>
    <x v="7"/>
    <x v="1"/>
    <n v="22"/>
    <n v="38"/>
    <n v="2"/>
    <n v="1125"/>
    <n v="2"/>
    <n v="2"/>
    <n v="0"/>
    <x v="2407"/>
    <d v="2019-12-17T00:00:00"/>
    <x v="2"/>
    <n v="10"/>
    <n v="10"/>
    <n v="10"/>
    <n v="10"/>
    <n v="10"/>
    <n v="10"/>
    <x v="3"/>
    <n v="1"/>
    <n v="2"/>
    <x v="8"/>
    <n v="1"/>
  </r>
  <r>
    <n v="43210646"/>
    <n v="19846522"/>
    <x v="64"/>
    <s v="100%"/>
    <s v="within an hour"/>
    <s v="t"/>
    <n v="1"/>
    <x v="45925"/>
    <x v="47909"/>
    <x v="39"/>
    <x v="2"/>
    <s v="Geelong"/>
    <s v="Victoria"/>
    <x v="2"/>
    <x v="1"/>
    <x v="9"/>
    <x v="4"/>
    <n v="38"/>
    <n v="222"/>
    <n v="2"/>
    <n v="89"/>
    <n v="6"/>
    <n v="6"/>
    <n v="1"/>
    <x v="2504"/>
    <d v="2020-10-22T00:00:00"/>
    <x v="2"/>
    <n v="10"/>
    <n v="10"/>
    <n v="10"/>
    <n v="10"/>
    <n v="10"/>
    <n v="10"/>
    <x v="2"/>
    <n v="4"/>
    <n v="4"/>
    <x v="9"/>
    <n v="1"/>
  </r>
  <r>
    <n v="43249177"/>
    <n v="344328988"/>
    <x v="3448"/>
    <s v=""/>
    <s v="N/A"/>
    <s v="f"/>
    <n v="2"/>
    <x v="22853"/>
    <x v="19699"/>
    <x v="45"/>
    <x v="3"/>
    <s v="Hurstbridge"/>
    <s v="Victoria"/>
    <x v="49"/>
    <x v="0"/>
    <x v="0"/>
    <x v="1"/>
    <n v="17"/>
    <n v="150"/>
    <n v="1"/>
    <n v="14"/>
    <n v="0"/>
    <n v="0"/>
    <n v="0"/>
    <x v="11"/>
    <m/>
    <x v="9"/>
    <m/>
    <m/>
    <m/>
    <m/>
    <m/>
    <m/>
    <x v="3"/>
    <m/>
    <n v="0"/>
    <x v="10"/>
    <m/>
  </r>
  <r>
    <n v="23552431"/>
    <n v="45246744"/>
    <x v="944"/>
    <s v="100%"/>
    <s v="within a few hours"/>
    <s v="t"/>
    <n v="3"/>
    <x v="45926"/>
    <x v="47910"/>
    <x v="47"/>
    <x v="4"/>
    <s v="Moonbi"/>
    <s v="New South Wales"/>
    <x v="2"/>
    <x v="1"/>
    <x v="3"/>
    <x v="2"/>
    <n v="32"/>
    <n v="250"/>
    <n v="5"/>
    <n v="1125"/>
    <n v="6"/>
    <n v="0"/>
    <n v="0"/>
    <x v="2295"/>
    <d v="2019-10-08T00:00:00"/>
    <x v="2"/>
    <n v="10"/>
    <n v="10"/>
    <n v="10"/>
    <n v="10"/>
    <n v="10"/>
    <n v="10"/>
    <x v="4"/>
    <n v="15"/>
    <n v="4"/>
    <x v="33"/>
    <n v="1"/>
  </r>
  <r>
    <n v="4225465"/>
    <n v="2559692"/>
    <x v="2857"/>
    <s v="100%"/>
    <s v="within an hour"/>
    <s v="t"/>
    <n v="3"/>
    <x v="45927"/>
    <x v="25770"/>
    <x v="47"/>
    <x v="4"/>
    <s v="Coraki"/>
    <s v="New South Wales"/>
    <x v="9"/>
    <x v="1"/>
    <x v="6"/>
    <x v="3"/>
    <n v="21"/>
    <n v="351"/>
    <n v="1"/>
    <n v="1124"/>
    <n v="166"/>
    <n v="48"/>
    <n v="4"/>
    <x v="1110"/>
    <d v="2020-10-06T00:00:00"/>
    <x v="4"/>
    <m/>
    <m/>
    <m/>
    <m/>
    <m/>
    <m/>
    <x v="4"/>
    <n v="63"/>
    <n v="124"/>
    <x v="283"/>
    <n v="1"/>
  </r>
  <r>
    <n v="8908008"/>
    <n v="894925"/>
    <x v="3582"/>
    <s v=""/>
    <s v="N/A"/>
    <s v="t"/>
    <n v="1"/>
    <x v="31628"/>
    <x v="47911"/>
    <x v="45"/>
    <x v="3"/>
    <s v="Hurstbridge"/>
    <s v="Victoria"/>
    <x v="4"/>
    <x v="0"/>
    <x v="0"/>
    <x v="1"/>
    <n v="39"/>
    <n v="83"/>
    <n v="2"/>
    <n v="1125"/>
    <n v="70"/>
    <n v="10"/>
    <n v="0"/>
    <x v="94"/>
    <d v="2020-03-25T00:00:00"/>
    <x v="8"/>
    <n v="10"/>
    <n v="10"/>
    <n v="10"/>
    <n v="10"/>
    <n v="10"/>
    <n v="10"/>
    <x v="3"/>
    <n v="53"/>
    <n v="52"/>
    <x v="99"/>
    <n v="1"/>
  </r>
  <r>
    <n v="24546607"/>
    <n v="17383151"/>
    <x v="927"/>
    <s v="100%"/>
    <s v="within an hour"/>
    <s v="t"/>
    <n v="5"/>
    <x v="24619"/>
    <x v="26187"/>
    <x v="106"/>
    <x v="2"/>
    <s v="Yarrawonga"/>
    <s v="Victoria"/>
    <x v="96"/>
    <x v="3"/>
    <x v="0"/>
    <x v="1"/>
    <n v="29"/>
    <n v="185"/>
    <n v="1"/>
    <n v="1125"/>
    <n v="31"/>
    <n v="10"/>
    <n v="0"/>
    <x v="2075"/>
    <d v="2020-03-11T00:00:00"/>
    <x v="2"/>
    <n v="10"/>
    <n v="10"/>
    <n v="10"/>
    <n v="10"/>
    <n v="10"/>
    <n v="10"/>
    <x v="2"/>
    <n v="16"/>
    <n v="23"/>
    <x v="107"/>
    <n v="1"/>
  </r>
  <r>
    <n v="36131585"/>
    <n v="23280192"/>
    <x v="742"/>
    <s v=""/>
    <s v="N/A"/>
    <s v="f"/>
    <n v="1"/>
    <x v="45928"/>
    <x v="47912"/>
    <x v="81"/>
    <x v="3"/>
    <s v="Clifton Springs"/>
    <s v="Victoria"/>
    <x v="88"/>
    <x v="2"/>
    <x v="7"/>
    <x v="1"/>
    <n v="8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45983594"/>
    <n v="111898575"/>
    <x v="1931"/>
    <s v="100%"/>
    <s v="within an hour"/>
    <s v="t"/>
    <n v="8"/>
    <x v="26349"/>
    <x v="47913"/>
    <x v="71"/>
    <x v="1"/>
    <s v="Waroona"/>
    <s v="Western Australia"/>
    <x v="23"/>
    <x v="1"/>
    <x v="1"/>
    <x v="2"/>
    <n v="13"/>
    <n v="233"/>
    <n v="2"/>
    <n v="21"/>
    <n v="0"/>
    <n v="0"/>
    <n v="0"/>
    <x v="11"/>
    <m/>
    <x v="9"/>
    <m/>
    <m/>
    <m/>
    <m/>
    <m/>
    <m/>
    <x v="1"/>
    <m/>
    <n v="0"/>
    <x v="10"/>
    <m/>
  </r>
  <r>
    <n v="11857399"/>
    <n v="48092850"/>
    <x v="1222"/>
    <s v="100%"/>
    <s v="within an hour"/>
    <s v="t"/>
    <n v="3"/>
    <x v="45929"/>
    <x v="47914"/>
    <x v="91"/>
    <x v="6"/>
    <s v="Angaston"/>
    <s v="South Australia"/>
    <x v="2"/>
    <x v="1"/>
    <x v="6"/>
    <x v="3"/>
    <n v="35"/>
    <n v="250"/>
    <n v="1"/>
    <n v="1125"/>
    <n v="66"/>
    <n v="7"/>
    <n v="1"/>
    <x v="1076"/>
    <d v="2020-10-06T00:00:00"/>
    <x v="10"/>
    <n v="10"/>
    <n v="10"/>
    <n v="10"/>
    <n v="10"/>
    <n v="10"/>
    <n v="10"/>
    <x v="6"/>
    <n v="50"/>
    <n v="50"/>
    <x v="9"/>
    <n v="1"/>
  </r>
  <r>
    <n v="45724352"/>
    <n v="368665179"/>
    <x v="3647"/>
    <s v=""/>
    <s v="N/A"/>
    <s v="f"/>
    <n v="5"/>
    <x v="45930"/>
    <x v="47915"/>
    <x v="39"/>
    <x v="2"/>
    <s v="Hurstbridge"/>
    <s v="Victoria"/>
    <x v="2"/>
    <x v="1"/>
    <x v="8"/>
    <x v="2"/>
    <n v="32"/>
    <n v="389"/>
    <n v="3"/>
    <n v="21"/>
    <n v="0"/>
    <n v="0"/>
    <n v="0"/>
    <x v="11"/>
    <m/>
    <x v="9"/>
    <m/>
    <m/>
    <m/>
    <m/>
    <m/>
    <m/>
    <x v="2"/>
    <m/>
    <n v="0"/>
    <x v="10"/>
    <m/>
  </r>
  <r>
    <n v="36110870"/>
    <n v="53357774"/>
    <x v="1349"/>
    <s v="100%"/>
    <s v="within a day"/>
    <s v="t"/>
    <n v="2"/>
    <x v="45931"/>
    <x v="17426"/>
    <x v="90"/>
    <x v="3"/>
    <s v="Drysdale"/>
    <s v="Victoria"/>
    <x v="5"/>
    <x v="0"/>
    <x v="0"/>
    <x v="1"/>
    <n v="31"/>
    <n v="61"/>
    <n v="1"/>
    <n v="8"/>
    <n v="44"/>
    <n v="18"/>
    <n v="0"/>
    <x v="2203"/>
    <d v="2020-03-15T00:00:00"/>
    <x v="4"/>
    <n v="10"/>
    <n v="10"/>
    <n v="10"/>
    <n v="10"/>
    <n v="10"/>
    <n v="10"/>
    <x v="3"/>
    <n v="8"/>
    <n v="33"/>
    <x v="388"/>
    <n v="1"/>
  </r>
  <r>
    <n v="37461901"/>
    <n v="122564464"/>
    <x v="1985"/>
    <s v=""/>
    <s v="N/A"/>
    <s v="f"/>
    <n v="1"/>
    <x v="32335"/>
    <x v="25402"/>
    <x v="44"/>
    <x v="3"/>
    <s v="Hurstbridge"/>
    <s v="Victoria"/>
    <x v="1"/>
    <x v="1"/>
    <x v="0"/>
    <x v="1"/>
    <n v="30"/>
    <n v="93"/>
    <n v="3"/>
    <n v="1125"/>
    <n v="2"/>
    <n v="2"/>
    <n v="0"/>
    <x v="2459"/>
    <d v="2019-12-31T00:00:00"/>
    <x v="2"/>
    <n v="10"/>
    <n v="10"/>
    <n v="10"/>
    <n v="10"/>
    <n v="10"/>
    <n v="10"/>
    <x v="3"/>
    <n v="1"/>
    <n v="2"/>
    <x v="8"/>
    <n v="1"/>
  </r>
  <r>
    <n v="37033098"/>
    <n v="203003131"/>
    <x v="3095"/>
    <s v=""/>
    <s v="N/A"/>
    <s v="f"/>
    <n v="1"/>
    <x v="45932"/>
    <x v="47916"/>
    <x v="42"/>
    <x v="3"/>
    <s v="Sorrento"/>
    <s v="Victoria"/>
    <x v="1"/>
    <x v="1"/>
    <x v="0"/>
    <x v="5"/>
    <n v="31"/>
    <n v="54"/>
    <n v="180"/>
    <n v="360"/>
    <n v="8"/>
    <n v="4"/>
    <n v="0"/>
    <x v="2222"/>
    <d v="2020-06-30T00:00:00"/>
    <x v="18"/>
    <n v="8"/>
    <n v="8"/>
    <n v="9"/>
    <n v="8"/>
    <n v="10"/>
    <n v="8"/>
    <x v="3"/>
    <n v="10"/>
    <n v="6"/>
    <x v="82"/>
    <n v="1"/>
  </r>
  <r>
    <n v="44239673"/>
    <n v="189527899"/>
    <x v="3050"/>
    <s v="100%"/>
    <s v="within a few hours"/>
    <s v="f"/>
    <n v="8"/>
    <x v="45933"/>
    <x v="47052"/>
    <x v="40"/>
    <x v="3"/>
    <s v="Panton Hill"/>
    <s v="Victoria"/>
    <x v="4"/>
    <x v="0"/>
    <x v="0"/>
    <x v="3"/>
    <n v="12"/>
    <n v="22"/>
    <n v="31"/>
    <n v="1125"/>
    <n v="0"/>
    <n v="0"/>
    <n v="0"/>
    <x v="11"/>
    <m/>
    <x v="9"/>
    <m/>
    <m/>
    <m/>
    <m/>
    <m/>
    <m/>
    <x v="3"/>
    <m/>
    <n v="0"/>
    <x v="10"/>
    <m/>
  </r>
  <r>
    <n v="13968724"/>
    <n v="83270025"/>
    <x v="1578"/>
    <s v=""/>
    <s v="N/A"/>
    <s v="t"/>
    <n v="1"/>
    <x v="34139"/>
    <x v="17475"/>
    <x v="45"/>
    <x v="3"/>
    <s v="Melbourne"/>
    <s v="Victoria"/>
    <x v="4"/>
    <x v="0"/>
    <x v="0"/>
    <x v="1"/>
    <n v="35"/>
    <n v="75"/>
    <n v="90"/>
    <n v="240"/>
    <n v="125"/>
    <n v="10"/>
    <n v="0"/>
    <x v="1393"/>
    <d v="2020-02-14T00:00:00"/>
    <x v="10"/>
    <n v="10"/>
    <n v="10"/>
    <n v="10"/>
    <n v="10"/>
    <n v="10"/>
    <n v="10"/>
    <x v="3"/>
    <n v="43"/>
    <n v="94"/>
    <x v="68"/>
    <n v="1"/>
  </r>
  <r>
    <n v="21900085"/>
    <n v="14027444"/>
    <x v="687"/>
    <s v="100%"/>
    <s v="within a few hours"/>
    <s v="t"/>
    <n v="2"/>
    <x v="45934"/>
    <x v="24780"/>
    <x v="44"/>
    <x v="3"/>
    <s v="Hurstbridge"/>
    <s v="Victoria"/>
    <x v="3"/>
    <x v="0"/>
    <x v="5"/>
    <x v="1"/>
    <n v="32"/>
    <n v="77"/>
    <n v="1"/>
    <n v="6"/>
    <n v="118"/>
    <n v="22"/>
    <n v="0"/>
    <x v="1466"/>
    <d v="2020-03-21T00:00:00"/>
    <x v="8"/>
    <n v="10"/>
    <n v="10"/>
    <n v="10"/>
    <n v="10"/>
    <n v="10"/>
    <n v="9"/>
    <x v="3"/>
    <n v="27"/>
    <n v="88"/>
    <x v="260"/>
    <n v="1"/>
  </r>
  <r>
    <n v="29762231"/>
    <n v="223921276"/>
    <x v="2740"/>
    <s v=""/>
    <s v="N/A"/>
    <s v="f"/>
    <n v="1"/>
    <x v="38531"/>
    <x v="37310"/>
    <x v="50"/>
    <x v="3"/>
    <s v="Wattleglen"/>
    <s v="Victoria"/>
    <x v="1"/>
    <x v="1"/>
    <x v="0"/>
    <x v="1"/>
    <n v="33"/>
    <n v="85"/>
    <n v="4"/>
    <n v="30"/>
    <n v="33"/>
    <n v="13"/>
    <n v="0"/>
    <x v="1752"/>
    <d v="2020-03-10T00:00:00"/>
    <x v="16"/>
    <n v="9"/>
    <n v="8"/>
    <n v="9"/>
    <n v="10"/>
    <n v="10"/>
    <n v="9"/>
    <x v="3"/>
    <n v="16"/>
    <n v="25"/>
    <x v="116"/>
    <n v="1"/>
  </r>
  <r>
    <n v="17769699"/>
    <n v="45858755"/>
    <x v="1125"/>
    <s v="100%"/>
    <s v="within an hour"/>
    <s v="t"/>
    <n v="2"/>
    <x v="26235"/>
    <x v="47917"/>
    <x v="137"/>
    <x v="1"/>
    <s v="Bindoon"/>
    <s v="Western Australia"/>
    <x v="1"/>
    <x v="1"/>
    <x v="6"/>
    <x v="3"/>
    <n v="29"/>
    <n v="72"/>
    <n v="7"/>
    <n v="250"/>
    <n v="7"/>
    <n v="1"/>
    <n v="0"/>
    <x v="1782"/>
    <d v="2020-01-22T00:00:00"/>
    <x v="2"/>
    <n v="10"/>
    <n v="10"/>
    <n v="10"/>
    <n v="10"/>
    <n v="10"/>
    <n v="10"/>
    <x v="1"/>
    <n v="27"/>
    <n v="5"/>
    <x v="37"/>
    <n v="1"/>
  </r>
  <r>
    <n v="42631567"/>
    <n v="31946291"/>
    <x v="425"/>
    <s v="100%"/>
    <s v="within a day"/>
    <s v="f"/>
    <n v="1"/>
    <x v="45935"/>
    <x v="47918"/>
    <x v="73"/>
    <x v="1"/>
    <s v="Lower Chittering"/>
    <s v="Western Australia"/>
    <x v="2"/>
    <x v="1"/>
    <x v="8"/>
    <x v="0"/>
    <n v="19"/>
    <n v="295"/>
    <n v="1"/>
    <n v="1125"/>
    <n v="0"/>
    <n v="0"/>
    <n v="0"/>
    <x v="11"/>
    <m/>
    <x v="9"/>
    <m/>
    <m/>
    <m/>
    <m/>
    <m/>
    <m/>
    <x v="1"/>
    <m/>
    <n v="0"/>
    <x v="10"/>
    <m/>
  </r>
  <r>
    <n v="40627239"/>
    <n v="210704621"/>
    <x v="2755"/>
    <s v=""/>
    <s v="N/A"/>
    <s v="f"/>
    <n v="1"/>
    <x v="15536"/>
    <x v="29549"/>
    <x v="66"/>
    <x v="3"/>
    <s v="Wattleglen"/>
    <s v="Victoria"/>
    <x v="16"/>
    <x v="2"/>
    <x v="7"/>
    <x v="1"/>
    <n v="10"/>
    <n v="19"/>
    <n v="14"/>
    <n v="28"/>
    <n v="0"/>
    <n v="0"/>
    <n v="0"/>
    <x v="11"/>
    <m/>
    <x v="9"/>
    <m/>
    <m/>
    <m/>
    <m/>
    <m/>
    <m/>
    <x v="3"/>
    <m/>
    <n v="0"/>
    <x v="10"/>
    <m/>
  </r>
  <r>
    <n v="24522914"/>
    <n v="1553750"/>
    <x v="2761"/>
    <s v="90%"/>
    <s v="within an hour"/>
    <s v="t"/>
    <n v="1"/>
    <x v="45936"/>
    <x v="47919"/>
    <x v="73"/>
    <x v="1"/>
    <s v="Lower Chittering"/>
    <s v="Western Australia"/>
    <x v="10"/>
    <x v="1"/>
    <x v="0"/>
    <x v="1"/>
    <n v="45"/>
    <n v="65"/>
    <n v="1"/>
    <n v="1125"/>
    <n v="87"/>
    <n v="38"/>
    <n v="1"/>
    <x v="218"/>
    <d v="2020-10-07T00:00:00"/>
    <x v="4"/>
    <n v="10"/>
    <n v="10"/>
    <n v="10"/>
    <n v="10"/>
    <n v="10"/>
    <n v="10"/>
    <x v="1"/>
    <n v="29"/>
    <n v="65"/>
    <x v="222"/>
    <n v="1"/>
  </r>
  <r>
    <n v="16113627"/>
    <n v="58786935"/>
    <x v="572"/>
    <s v="100%"/>
    <s v="within a day"/>
    <s v="t"/>
    <n v="4"/>
    <x v="33697"/>
    <x v="47920"/>
    <x v="60"/>
    <x v="3"/>
    <s v="Launching Place"/>
    <s v="Victoria"/>
    <x v="2"/>
    <x v="1"/>
    <x v="0"/>
    <x v="1"/>
    <n v="28"/>
    <n v="220"/>
    <n v="2"/>
    <n v="14"/>
    <n v="13"/>
    <n v="2"/>
    <n v="0"/>
    <x v="260"/>
    <d v="2020-01-11T00:00:00"/>
    <x v="4"/>
    <n v="10"/>
    <n v="10"/>
    <n v="10"/>
    <n v="10"/>
    <n v="10"/>
    <n v="10"/>
    <x v="3"/>
    <n v="34"/>
    <n v="10"/>
    <x v="28"/>
    <n v="1"/>
  </r>
  <r>
    <n v="22720833"/>
    <n v="2599849"/>
    <x v="60"/>
    <s v="100%"/>
    <s v="within a day"/>
    <s v="t"/>
    <n v="1"/>
    <x v="45937"/>
    <x v="35304"/>
    <x v="40"/>
    <x v="3"/>
    <s v="Wattleglen"/>
    <s v="Victoria"/>
    <x v="1"/>
    <x v="1"/>
    <x v="0"/>
    <x v="1"/>
    <n v="42"/>
    <n v="161"/>
    <n v="1"/>
    <n v="60"/>
    <n v="35"/>
    <n v="2"/>
    <n v="0"/>
    <x v="2201"/>
    <d v="2020-01-27T00:00:00"/>
    <x v="2"/>
    <n v="10"/>
    <n v="10"/>
    <n v="10"/>
    <n v="10"/>
    <n v="10"/>
    <n v="10"/>
    <x v="3"/>
    <n v="20"/>
    <n v="26"/>
    <x v="324"/>
    <n v="1"/>
  </r>
  <r>
    <n v="35354398"/>
    <n v="81031443"/>
    <x v="1758"/>
    <s v=""/>
    <s v="N/A"/>
    <s v="f"/>
    <n v="1"/>
    <x v="27539"/>
    <x v="30907"/>
    <x v="50"/>
    <x v="3"/>
    <s v="Hurstbridge"/>
    <s v="Victoria"/>
    <x v="1"/>
    <x v="1"/>
    <x v="0"/>
    <x v="1"/>
    <n v="18"/>
    <n v="100"/>
    <n v="5"/>
    <n v="30"/>
    <n v="4"/>
    <n v="2"/>
    <n v="0"/>
    <x v="2338"/>
    <d v="2020-01-01T00:00:00"/>
    <x v="2"/>
    <n v="10"/>
    <n v="10"/>
    <n v="10"/>
    <n v="10"/>
    <n v="10"/>
    <n v="10"/>
    <x v="3"/>
    <n v="7"/>
    <n v="3"/>
    <x v="142"/>
    <n v="1"/>
  </r>
  <r>
    <n v="28084399"/>
    <n v="211961413"/>
    <x v="2501"/>
    <s v=""/>
    <s v="N/A"/>
    <s v="f"/>
    <n v="1"/>
    <x v="14680"/>
    <x v="47921"/>
    <x v="71"/>
    <x v="1"/>
    <s v="Waroona"/>
    <s v="Western Australia"/>
    <x v="2"/>
    <x v="1"/>
    <x v="2"/>
    <x v="0"/>
    <n v="27"/>
    <n v="600"/>
    <n v="2"/>
    <n v="30"/>
    <n v="2"/>
    <n v="0"/>
    <n v="0"/>
    <x v="423"/>
    <d v="2019-02-12T00:00:00"/>
    <x v="6"/>
    <n v="8"/>
    <n v="10"/>
    <n v="10"/>
    <n v="10"/>
    <n v="10"/>
    <n v="10"/>
    <x v="1"/>
    <n v="4"/>
    <n v="2"/>
    <x v="101"/>
    <n v="1"/>
  </r>
  <r>
    <n v="44668324"/>
    <n v="55410179"/>
    <x v="1641"/>
    <s v="100%"/>
    <s v="within an hour"/>
    <s v="f"/>
    <n v="35"/>
    <x v="45938"/>
    <x v="47922"/>
    <x v="83"/>
    <x v="1"/>
    <s v="Bentley"/>
    <s v="Western Australia"/>
    <x v="1"/>
    <x v="1"/>
    <x v="0"/>
    <x v="1"/>
    <n v="36"/>
    <n v="129"/>
    <n v="2"/>
    <n v="87"/>
    <n v="1"/>
    <n v="1"/>
    <n v="0"/>
    <x v="2568"/>
    <d v="2020-09-18T00:00:00"/>
    <x v="6"/>
    <n v="8"/>
    <n v="6"/>
    <n v="10"/>
    <n v="10"/>
    <n v="8"/>
    <n v="8"/>
    <x v="1"/>
    <n v="1"/>
    <n v="1"/>
    <x v="9"/>
    <n v="1"/>
  </r>
  <r>
    <n v="24379322"/>
    <n v="182097013"/>
    <x v="2550"/>
    <s v="100%"/>
    <s v="within an hour"/>
    <s v="f"/>
    <n v="11"/>
    <x v="45939"/>
    <x v="47923"/>
    <x v="70"/>
    <x v="1"/>
    <s v="Bentley"/>
    <s v="Western Australia"/>
    <x v="1"/>
    <x v="1"/>
    <x v="6"/>
    <x v="3"/>
    <n v="30"/>
    <n v="92"/>
    <n v="2"/>
    <n v="365"/>
    <n v="30"/>
    <n v="20"/>
    <n v="0"/>
    <x v="1019"/>
    <d v="2020-09-13T00:00:00"/>
    <x v="14"/>
    <n v="9"/>
    <n v="8"/>
    <n v="9"/>
    <n v="9"/>
    <n v="9"/>
    <n v="9"/>
    <x v="1"/>
    <n v="28"/>
    <n v="22"/>
    <x v="190"/>
    <n v="1"/>
  </r>
  <r>
    <n v="43511086"/>
    <n v="307792258"/>
    <x v="3152"/>
    <s v="33%"/>
    <s v="a few days or more"/>
    <s v="f"/>
    <n v="6"/>
    <x v="36527"/>
    <x v="21385"/>
    <x v="45"/>
    <x v="3"/>
    <s v="Barwon Heads"/>
    <s v="Victoria"/>
    <x v="1"/>
    <x v="1"/>
    <x v="6"/>
    <x v="1"/>
    <n v="13"/>
    <n v="174"/>
    <n v="1"/>
    <n v="365"/>
    <n v="2"/>
    <n v="2"/>
    <n v="0"/>
    <x v="2124"/>
    <d v="2020-06-30T00:00:00"/>
    <x v="5"/>
    <n v="10"/>
    <n v="10"/>
    <n v="10"/>
    <n v="10"/>
    <n v="10"/>
    <n v="10"/>
    <x v="3"/>
    <n v="1"/>
    <n v="2"/>
    <x v="8"/>
    <n v="1"/>
  </r>
  <r>
    <n v="22294781"/>
    <n v="159521177"/>
    <x v="2341"/>
    <s v="100%"/>
    <s v="within a day"/>
    <s v="t"/>
    <n v="1"/>
    <x v="45940"/>
    <x v="47924"/>
    <x v="53"/>
    <x v="3"/>
    <s v="Wonga Park"/>
    <s v="Victoria"/>
    <x v="2"/>
    <x v="1"/>
    <x v="9"/>
    <x v="2"/>
    <n v="46"/>
    <n v="256"/>
    <n v="2"/>
    <n v="1125"/>
    <n v="90"/>
    <n v="24"/>
    <n v="0"/>
    <x v="43"/>
    <d v="2020-07-22T00:00:00"/>
    <x v="10"/>
    <n v="10"/>
    <n v="10"/>
    <n v="10"/>
    <n v="10"/>
    <n v="10"/>
    <n v="10"/>
    <x v="3"/>
    <n v="30"/>
    <n v="68"/>
    <x v="272"/>
    <n v="1"/>
  </r>
  <r>
    <n v="40687685"/>
    <n v="22782062"/>
    <x v="421"/>
    <s v=""/>
    <s v="N/A"/>
    <s v="f"/>
    <n v="1"/>
    <x v="45941"/>
    <x v="17846"/>
    <x v="44"/>
    <x v="3"/>
    <s v="Hurstbridge"/>
    <s v="Victoria"/>
    <x v="1"/>
    <x v="1"/>
    <x v="0"/>
    <x v="1"/>
    <n v="10"/>
    <n v="120"/>
    <n v="5"/>
    <n v="1125"/>
    <n v="0"/>
    <n v="0"/>
    <n v="0"/>
    <x v="11"/>
    <m/>
    <x v="9"/>
    <m/>
    <m/>
    <m/>
    <m/>
    <m/>
    <m/>
    <x v="3"/>
    <m/>
    <n v="0"/>
    <x v="10"/>
    <m/>
  </r>
  <r>
    <n v="19180745"/>
    <n v="28733777"/>
    <x v="859"/>
    <s v=""/>
    <s v="N/A"/>
    <s v="f"/>
    <n v="2"/>
    <x v="39011"/>
    <x v="47925"/>
    <x v="85"/>
    <x v="3"/>
    <s v="Drysdale"/>
    <s v="Victoria"/>
    <x v="21"/>
    <x v="2"/>
    <x v="7"/>
    <x v="1"/>
    <n v="7"/>
    <n v="50"/>
    <n v="7"/>
    <n v="1125"/>
    <n v="2"/>
    <n v="0"/>
    <n v="0"/>
    <x v="516"/>
    <d v="2019-03-20T00:00:00"/>
    <x v="7"/>
    <n v="5"/>
    <n v="8"/>
    <n v="7"/>
    <n v="7"/>
    <n v="8"/>
    <n v="6"/>
    <x v="3"/>
    <n v="15"/>
    <n v="2"/>
    <x v="17"/>
    <n v="1"/>
  </r>
  <r>
    <n v="30535446"/>
    <n v="106667670"/>
    <x v="2365"/>
    <s v="100%"/>
    <s v="within a few hours"/>
    <s v="f"/>
    <n v="1"/>
    <x v="45942"/>
    <x v="37952"/>
    <x v="40"/>
    <x v="3"/>
    <s v="Hurstbridge"/>
    <s v="Victoria"/>
    <x v="1"/>
    <x v="1"/>
    <x v="0"/>
    <x v="3"/>
    <n v="33"/>
    <n v="120"/>
    <n v="1"/>
    <n v="70"/>
    <n v="1"/>
    <n v="0"/>
    <n v="0"/>
    <x v="2351"/>
    <d v="2019-08-20T00:00:00"/>
    <x v="9"/>
    <m/>
    <m/>
    <m/>
    <m/>
    <m/>
    <m/>
    <x v="3"/>
    <n v="1"/>
    <n v="1"/>
    <x v="9"/>
    <n v="1"/>
  </r>
  <r>
    <n v="37304515"/>
    <n v="9585826"/>
    <x v="1670"/>
    <s v="100%"/>
    <s v="within an hour"/>
    <s v="t"/>
    <n v="1"/>
    <x v="45943"/>
    <x v="47926"/>
    <x v="46"/>
    <x v="4"/>
    <s v="Cowra"/>
    <s v="New South Wales"/>
    <x v="12"/>
    <x v="1"/>
    <x v="3"/>
    <x v="2"/>
    <n v="36"/>
    <n v="150"/>
    <n v="4"/>
    <n v="30"/>
    <n v="31"/>
    <n v="31"/>
    <n v="4"/>
    <x v="2280"/>
    <d v="2020-10-20T00:00:00"/>
    <x v="2"/>
    <n v="10"/>
    <n v="10"/>
    <n v="10"/>
    <n v="10"/>
    <n v="10"/>
    <n v="10"/>
    <x v="4"/>
    <n v="11"/>
    <n v="23"/>
    <x v="180"/>
    <n v="1"/>
  </r>
  <r>
    <n v="35976373"/>
    <n v="91187054"/>
    <x v="1769"/>
    <s v="100%"/>
    <s v="within an hour"/>
    <s v="t"/>
    <n v="3"/>
    <x v="45944"/>
    <x v="47927"/>
    <x v="131"/>
    <x v="5"/>
    <s v="Deloraine"/>
    <s v="Tasmania"/>
    <x v="68"/>
    <x v="3"/>
    <x v="3"/>
    <x v="3"/>
    <n v="27"/>
    <n v="180"/>
    <n v="1"/>
    <n v="25"/>
    <n v="5"/>
    <n v="4"/>
    <n v="0"/>
    <x v="2035"/>
    <d v="2020-08-09T00:00:00"/>
    <x v="2"/>
    <n v="10"/>
    <n v="10"/>
    <n v="10"/>
    <n v="10"/>
    <n v="10"/>
    <n v="10"/>
    <x v="5"/>
    <n v="13"/>
    <n v="4"/>
    <x v="113"/>
    <n v="1"/>
  </r>
  <r>
    <n v="22802269"/>
    <n v="168501712"/>
    <x v="2340"/>
    <s v="100%"/>
    <s v="within an hour"/>
    <s v="t"/>
    <n v="1"/>
    <x v="45945"/>
    <x v="47928"/>
    <x v="162"/>
    <x v="5"/>
    <s v="Ulverstone"/>
    <s v="Tasmania"/>
    <x v="34"/>
    <x v="1"/>
    <x v="11"/>
    <x v="2"/>
    <n v="43"/>
    <n v="185"/>
    <n v="2"/>
    <n v="1125"/>
    <n v="46"/>
    <n v="20"/>
    <n v="1"/>
    <x v="1374"/>
    <d v="2020-09-30T00:00:00"/>
    <x v="2"/>
    <n v="10"/>
    <n v="10"/>
    <n v="10"/>
    <n v="10"/>
    <n v="10"/>
    <n v="10"/>
    <x v="5"/>
    <n v="30"/>
    <n v="34"/>
    <x v="187"/>
    <n v="1"/>
  </r>
  <r>
    <n v="10623663"/>
    <n v="9594153"/>
    <x v="27"/>
    <s v=""/>
    <s v="N/A"/>
    <s v="f"/>
    <n v="2"/>
    <x v="45946"/>
    <x v="47929"/>
    <x v="120"/>
    <x v="1"/>
    <s v="Wooroloo"/>
    <s v="Western Australia"/>
    <x v="5"/>
    <x v="0"/>
    <x v="7"/>
    <x v="1"/>
    <n v="31"/>
    <n v="25"/>
    <n v="3"/>
    <n v="1125"/>
    <n v="2"/>
    <n v="2"/>
    <n v="0"/>
    <x v="2308"/>
    <d v="2019-11-29T00:00:00"/>
    <x v="6"/>
    <n v="10"/>
    <n v="8"/>
    <n v="8"/>
    <n v="8"/>
    <n v="6"/>
    <n v="10"/>
    <x v="1"/>
    <n v="1"/>
    <n v="2"/>
    <x v="8"/>
    <n v="1"/>
  </r>
  <r>
    <n v="33348390"/>
    <n v="251224513"/>
    <x v="3079"/>
    <s v="100%"/>
    <s v="within an hour"/>
    <s v="t"/>
    <n v="2"/>
    <x v="45947"/>
    <x v="47930"/>
    <x v="63"/>
    <x v="5"/>
    <s v="Latrobe"/>
    <s v="Tasmania"/>
    <x v="46"/>
    <x v="1"/>
    <x v="0"/>
    <x v="1"/>
    <n v="5"/>
    <n v="140"/>
    <n v="1"/>
    <n v="1125"/>
    <n v="7"/>
    <n v="6"/>
    <n v="1"/>
    <x v="2178"/>
    <d v="2020-09-12T00:00:00"/>
    <x v="8"/>
    <n v="10"/>
    <n v="10"/>
    <n v="10"/>
    <n v="10"/>
    <n v="10"/>
    <n v="10"/>
    <x v="5"/>
    <n v="11"/>
    <n v="5"/>
    <x v="24"/>
    <n v="1"/>
  </r>
  <r>
    <n v="40770447"/>
    <n v="53869328"/>
    <x v="1476"/>
    <s v="100%"/>
    <s v="within an hour"/>
    <s v="t"/>
    <n v="6"/>
    <x v="45948"/>
    <x v="47931"/>
    <x v="104"/>
    <x v="5"/>
    <s v="Bridport"/>
    <s v="Tasmania"/>
    <x v="2"/>
    <x v="1"/>
    <x v="2"/>
    <x v="0"/>
    <n v="34"/>
    <n v="250"/>
    <n v="2"/>
    <n v="1125"/>
    <n v="1"/>
    <n v="1"/>
    <n v="0"/>
    <x v="2411"/>
    <d v="2020-07-05T00:00:00"/>
    <x v="2"/>
    <n v="10"/>
    <n v="10"/>
    <n v="10"/>
    <n v="10"/>
    <n v="10"/>
    <n v="10"/>
    <x v="5"/>
    <n v="1"/>
    <n v="1"/>
    <x v="9"/>
    <n v="1"/>
  </r>
  <r>
    <n v="2608880"/>
    <n v="12408824"/>
    <x v="827"/>
    <s v="0%"/>
    <s v="a few days or more"/>
    <s v="f"/>
    <n v="1"/>
    <x v="17419"/>
    <x v="30367"/>
    <x v="45"/>
    <x v="3"/>
    <s v="Hurstbridge"/>
    <s v="Victoria"/>
    <x v="1"/>
    <x v="1"/>
    <x v="6"/>
    <x v="1"/>
    <n v="31"/>
    <n v="300"/>
    <n v="2"/>
    <n v="365"/>
    <n v="161"/>
    <n v="18"/>
    <n v="0"/>
    <x v="2886"/>
    <d v="2020-05-01T00:00:00"/>
    <x v="12"/>
    <n v="10"/>
    <n v="10"/>
    <n v="10"/>
    <n v="10"/>
    <n v="10"/>
    <n v="10"/>
    <x v="3"/>
    <n v="73"/>
    <n v="121"/>
    <x v="265"/>
    <n v="1"/>
  </r>
  <r>
    <n v="29418969"/>
    <n v="47084661"/>
    <x v="1209"/>
    <s v=""/>
    <s v="N/A"/>
    <s v="f"/>
    <n v="1"/>
    <x v="45949"/>
    <x v="47932"/>
    <x v="45"/>
    <x v="3"/>
    <s v="Clifton Springs"/>
    <s v="Victoria"/>
    <x v="1"/>
    <x v="1"/>
    <x v="0"/>
    <x v="1"/>
    <n v="21"/>
    <n v="180"/>
    <n v="4"/>
    <n v="8"/>
    <n v="0"/>
    <n v="0"/>
    <n v="0"/>
    <x v="11"/>
    <m/>
    <x v="9"/>
    <m/>
    <m/>
    <m/>
    <m/>
    <m/>
    <m/>
    <x v="3"/>
    <m/>
    <n v="0"/>
    <x v="10"/>
    <m/>
  </r>
  <r>
    <n v="28035009"/>
    <n v="211767386"/>
    <x v="2652"/>
    <s v="100%"/>
    <s v="within an hour"/>
    <s v="t"/>
    <n v="1"/>
    <x v="45950"/>
    <x v="47933"/>
    <x v="97"/>
    <x v="5"/>
    <s v="Snug"/>
    <s v="Tasmania"/>
    <x v="15"/>
    <x v="1"/>
    <x v="0"/>
    <x v="5"/>
    <n v="29"/>
    <n v="125"/>
    <n v="1"/>
    <n v="1125"/>
    <n v="110"/>
    <n v="51"/>
    <n v="0"/>
    <x v="488"/>
    <d v="2020-08-23T00:00:00"/>
    <x v="2"/>
    <n v="10"/>
    <n v="10"/>
    <n v="10"/>
    <n v="10"/>
    <n v="10"/>
    <n v="10"/>
    <x v="5"/>
    <n v="22"/>
    <n v="82"/>
    <x v="440"/>
    <n v="1"/>
  </r>
  <r>
    <n v="40360521"/>
    <n v="2007614"/>
    <x v="1562"/>
    <s v="100%"/>
    <s v="within a few hours"/>
    <s v="t"/>
    <n v="2"/>
    <x v="45951"/>
    <x v="47934"/>
    <x v="101"/>
    <x v="3"/>
    <s v="McCrae"/>
    <s v="Victoria"/>
    <x v="5"/>
    <x v="0"/>
    <x v="0"/>
    <x v="1"/>
    <n v="33"/>
    <n v="43"/>
    <n v="1"/>
    <n v="14"/>
    <n v="17"/>
    <n v="17"/>
    <n v="0"/>
    <x v="1003"/>
    <d v="2020-09-05T00:00:00"/>
    <x v="10"/>
    <n v="10"/>
    <n v="10"/>
    <n v="10"/>
    <n v="10"/>
    <n v="10"/>
    <n v="10"/>
    <x v="3"/>
    <n v="9"/>
    <n v="13"/>
    <x v="107"/>
    <n v="1"/>
  </r>
  <r>
    <n v="26150264"/>
    <n v="85769949"/>
    <x v="1549"/>
    <s v=""/>
    <s v="N/A"/>
    <s v="f"/>
    <n v="1"/>
    <x v="28988"/>
    <x v="47935"/>
    <x v="128"/>
    <x v="3"/>
    <s v="Yea"/>
    <s v="Victoria"/>
    <x v="5"/>
    <x v="0"/>
    <x v="0"/>
    <x v="1"/>
    <n v="9"/>
    <n v="26"/>
    <n v="3"/>
    <n v="14"/>
    <n v="5"/>
    <n v="0"/>
    <n v="0"/>
    <x v="1639"/>
    <d v="2018-12-02T00:00:00"/>
    <x v="36"/>
    <n v="7"/>
    <n v="5"/>
    <n v="10"/>
    <n v="10"/>
    <n v="8"/>
    <n v="7"/>
    <x v="3"/>
    <n v="5"/>
    <n v="4"/>
    <x v="147"/>
    <n v="1"/>
  </r>
  <r>
    <n v="13480506"/>
    <n v="19323477"/>
    <x v="357"/>
    <s v="100%"/>
    <s v="within an hour"/>
    <s v="f"/>
    <n v="2"/>
    <x v="45952"/>
    <x v="28276"/>
    <x v="47"/>
    <x v="4"/>
    <s v="Coraki"/>
    <s v="New South Wales"/>
    <x v="5"/>
    <x v="0"/>
    <x v="0"/>
    <x v="1"/>
    <n v="14"/>
    <n v="70"/>
    <n v="1"/>
    <n v="30"/>
    <n v="19"/>
    <n v="4"/>
    <n v="0"/>
    <x v="852"/>
    <d v="2019-11-18T00:00:00"/>
    <x v="13"/>
    <n v="10"/>
    <n v="9"/>
    <n v="10"/>
    <n v="9"/>
    <n v="9"/>
    <n v="9"/>
    <x v="4"/>
    <n v="40"/>
    <n v="14"/>
    <x v="96"/>
    <n v="1"/>
  </r>
  <r>
    <n v="25251064"/>
    <n v="173801070"/>
    <x v="2530"/>
    <s v="100%"/>
    <s v="within an hour"/>
    <s v="f"/>
    <n v="6"/>
    <x v="19300"/>
    <x v="27270"/>
    <x v="45"/>
    <x v="3"/>
    <s v="Melbourne"/>
    <s v="Victoria"/>
    <x v="1"/>
    <x v="1"/>
    <x v="3"/>
    <x v="1"/>
    <n v="13"/>
    <n v="61"/>
    <n v="2"/>
    <n v="1125"/>
    <n v="3"/>
    <n v="0"/>
    <n v="0"/>
    <x v="1335"/>
    <d v="2018-06-26T00:00:00"/>
    <x v="6"/>
    <n v="10"/>
    <n v="7"/>
    <n v="10"/>
    <n v="10"/>
    <n v="10"/>
    <n v="8"/>
    <x v="3"/>
    <n v="1"/>
    <n v="2"/>
    <x v="8"/>
    <n v="1"/>
  </r>
  <r>
    <n v="40279216"/>
    <n v="261648320"/>
    <x v="2946"/>
    <s v=""/>
    <s v="N/A"/>
    <s v="f"/>
    <n v="1"/>
    <x v="42650"/>
    <x v="24149"/>
    <x v="40"/>
    <x v="3"/>
    <s v="Kinglake"/>
    <s v="Victoria"/>
    <x v="1"/>
    <x v="1"/>
    <x v="0"/>
    <x v="3"/>
    <n v="13"/>
    <n v="100"/>
    <n v="2"/>
    <n v="20"/>
    <n v="6"/>
    <n v="6"/>
    <n v="0"/>
    <x v="2430"/>
    <d v="2020-02-03T00:00:00"/>
    <x v="2"/>
    <n v="10"/>
    <n v="10"/>
    <n v="10"/>
    <n v="10"/>
    <n v="10"/>
    <n v="10"/>
    <x v="3"/>
    <n v="2"/>
    <n v="4"/>
    <x v="8"/>
    <n v="1"/>
  </r>
  <r>
    <n v="33429961"/>
    <n v="171873627"/>
    <x v="2218"/>
    <s v="100%"/>
    <s v="within an hour"/>
    <s v="f"/>
    <n v="8"/>
    <x v="42892"/>
    <x v="47936"/>
    <x v="83"/>
    <x v="1"/>
    <s v="Perth"/>
    <s v="Western Australia"/>
    <x v="1"/>
    <x v="1"/>
    <x v="0"/>
    <x v="1"/>
    <n v="7"/>
    <n v="75"/>
    <n v="1"/>
    <n v="1125"/>
    <n v="14"/>
    <n v="8"/>
    <n v="0"/>
    <x v="1781"/>
    <d v="2020-07-25T00:00:00"/>
    <x v="17"/>
    <n v="8"/>
    <n v="9"/>
    <n v="10"/>
    <n v="9"/>
    <n v="9"/>
    <n v="9"/>
    <x v="1"/>
    <n v="14"/>
    <n v="10"/>
    <x v="81"/>
    <n v="1"/>
  </r>
  <r>
    <n v="8874637"/>
    <n v="34910454"/>
    <x v="280"/>
    <s v=""/>
    <s v="N/A"/>
    <s v="f"/>
    <n v="1"/>
    <x v="45953"/>
    <x v="20778"/>
    <x v="45"/>
    <x v="3"/>
    <s v="Hurstbridge"/>
    <s v="Victoria"/>
    <x v="1"/>
    <x v="1"/>
    <x v="6"/>
    <x v="3"/>
    <n v="27"/>
    <n v="161"/>
    <n v="2"/>
    <n v="1125"/>
    <n v="145"/>
    <n v="0"/>
    <n v="0"/>
    <x v="188"/>
    <d v="2018-11-09T00:00:00"/>
    <x v="11"/>
    <n v="10"/>
    <n v="9"/>
    <n v="10"/>
    <n v="10"/>
    <n v="10"/>
    <n v="9"/>
    <x v="3"/>
    <n v="37"/>
    <n v="109"/>
    <x v="353"/>
    <n v="1"/>
  </r>
  <r>
    <n v="20076335"/>
    <n v="68601670"/>
    <x v="1958"/>
    <s v="100%"/>
    <s v="within an hour"/>
    <s v="t"/>
    <n v="81"/>
    <x v="41564"/>
    <x v="47937"/>
    <x v="67"/>
    <x v="2"/>
    <s v="Koroit"/>
    <s v="Victoria"/>
    <x v="2"/>
    <x v="1"/>
    <x v="8"/>
    <x v="2"/>
    <n v="26"/>
    <n v="319"/>
    <n v="2"/>
    <n v="60"/>
    <n v="2"/>
    <n v="0"/>
    <n v="0"/>
    <x v="1801"/>
    <d v="2017-11-06T00:00:00"/>
    <x v="6"/>
    <n v="8"/>
    <n v="8"/>
    <n v="10"/>
    <n v="9"/>
    <n v="10"/>
    <n v="9"/>
    <x v="2"/>
    <n v="1"/>
    <n v="2"/>
    <x v="8"/>
    <n v="1"/>
  </r>
  <r>
    <n v="2251468"/>
    <n v="3202291"/>
    <x v="931"/>
    <s v=""/>
    <s v="N/A"/>
    <s v="t"/>
    <n v="1"/>
    <x v="45954"/>
    <x v="21655"/>
    <x v="85"/>
    <x v="3"/>
    <s v="Melbourne"/>
    <s v="Victoria"/>
    <x v="1"/>
    <x v="1"/>
    <x v="0"/>
    <x v="1"/>
    <n v="31"/>
    <n v="125"/>
    <n v="1"/>
    <n v="1125"/>
    <n v="196"/>
    <n v="32"/>
    <n v="0"/>
    <x v="613"/>
    <d v="2020-05-17T00:00:00"/>
    <x v="8"/>
    <n v="10"/>
    <n v="10"/>
    <n v="10"/>
    <n v="10"/>
    <n v="10"/>
    <n v="10"/>
    <x v="3"/>
    <n v="75"/>
    <n v="147"/>
    <x v="259"/>
    <n v="1"/>
  </r>
  <r>
    <n v="2362974"/>
    <n v="12069717"/>
    <x v="418"/>
    <s v="100%"/>
    <s v="within an hour"/>
    <s v="t"/>
    <n v="1"/>
    <x v="45955"/>
    <x v="47938"/>
    <x v="80"/>
    <x v="5"/>
    <s v="Geeveston"/>
    <s v="Tasmania"/>
    <x v="18"/>
    <x v="1"/>
    <x v="5"/>
    <x v="3"/>
    <n v="37"/>
    <n v="180"/>
    <n v="2"/>
    <n v="60"/>
    <n v="279"/>
    <n v="43"/>
    <n v="0"/>
    <x v="1237"/>
    <d v="2020-03-22T00:00:00"/>
    <x v="8"/>
    <n v="10"/>
    <n v="10"/>
    <n v="10"/>
    <n v="10"/>
    <n v="10"/>
    <n v="10"/>
    <x v="5"/>
    <n v="71"/>
    <n v="209"/>
    <x v="205"/>
    <n v="1"/>
  </r>
  <r>
    <n v="21830067"/>
    <n v="109362660"/>
    <x v="1988"/>
    <s v=""/>
    <s v="N/A"/>
    <s v="f"/>
    <n v="1"/>
    <x v="33998"/>
    <x v="22688"/>
    <x v="45"/>
    <x v="3"/>
    <s v="Melbourne"/>
    <s v="Victoria"/>
    <x v="4"/>
    <x v="0"/>
    <x v="0"/>
    <x v="1"/>
    <n v="26"/>
    <n v="90"/>
    <n v="3"/>
    <n v="28"/>
    <n v="23"/>
    <n v="1"/>
    <n v="0"/>
    <x v="1787"/>
    <d v="2020-02-01T00:00:00"/>
    <x v="8"/>
    <n v="10"/>
    <n v="10"/>
    <n v="9"/>
    <n v="10"/>
    <n v="10"/>
    <n v="9"/>
    <x v="3"/>
    <n v="27"/>
    <n v="17"/>
    <x v="14"/>
    <n v="1"/>
  </r>
  <r>
    <n v="26135467"/>
    <n v="121134931"/>
    <x v="1453"/>
    <s v=""/>
    <s v="N/A"/>
    <s v="f"/>
    <n v="1"/>
    <x v="45956"/>
    <x v="47939"/>
    <x v="81"/>
    <x v="3"/>
    <s v="Kinglake West"/>
    <s v="Victoria"/>
    <x v="5"/>
    <x v="0"/>
    <x v="0"/>
    <x v="1"/>
    <n v="11"/>
    <n v="30"/>
    <n v="7"/>
    <n v="25"/>
    <n v="0"/>
    <n v="0"/>
    <n v="0"/>
    <x v="11"/>
    <m/>
    <x v="9"/>
    <m/>
    <m/>
    <m/>
    <m/>
    <m/>
    <m/>
    <x v="3"/>
    <m/>
    <n v="0"/>
    <x v="10"/>
    <m/>
  </r>
  <r>
    <n v="29302336"/>
    <n v="167824982"/>
    <x v="2110"/>
    <s v="0%"/>
    <s v="a few days or more"/>
    <s v="f"/>
    <n v="1"/>
    <x v="45957"/>
    <x v="47940"/>
    <x v="121"/>
    <x v="1"/>
    <s v="Lower Chittering"/>
    <s v="Western Australia"/>
    <x v="5"/>
    <x v="0"/>
    <x v="0"/>
    <x v="1"/>
    <n v="39"/>
    <n v="34"/>
    <n v="6"/>
    <n v="31"/>
    <n v="7"/>
    <n v="1"/>
    <n v="0"/>
    <x v="2109"/>
    <d v="2020-01-19T00:00:00"/>
    <x v="2"/>
    <n v="10"/>
    <n v="10"/>
    <n v="10"/>
    <n v="10"/>
    <n v="10"/>
    <n v="10"/>
    <x v="1"/>
    <n v="13"/>
    <n v="5"/>
    <x v="86"/>
    <n v="1"/>
  </r>
  <r>
    <n v="26239387"/>
    <n v="187069207"/>
    <x v="2563"/>
    <s v="100%"/>
    <s v="within a day"/>
    <s v="t"/>
    <n v="1"/>
    <x v="45958"/>
    <x v="47941"/>
    <x v="153"/>
    <x v="1"/>
    <s v="Mount Barker"/>
    <s v="Western Australia"/>
    <x v="2"/>
    <x v="1"/>
    <x v="6"/>
    <x v="3"/>
    <n v="24"/>
    <n v="193"/>
    <n v="2"/>
    <n v="30"/>
    <n v="8"/>
    <n v="2"/>
    <n v="1"/>
    <x v="2001"/>
    <d v="2020-10-06T00:00:00"/>
    <x v="2"/>
    <n v="10"/>
    <n v="10"/>
    <n v="9"/>
    <n v="9"/>
    <n v="10"/>
    <n v="10"/>
    <x v="1"/>
    <n v="25"/>
    <n v="6"/>
    <x v="102"/>
    <n v="1"/>
  </r>
  <r>
    <n v="616860"/>
    <n v="3057568"/>
    <x v="1388"/>
    <s v="100%"/>
    <s v="within a day"/>
    <s v="f"/>
    <n v="1"/>
    <x v="45959"/>
    <x v="47942"/>
    <x v="121"/>
    <x v="1"/>
    <s v="Fremantle"/>
    <s v="Western Australia"/>
    <x v="0"/>
    <x v="0"/>
    <x v="6"/>
    <x v="1"/>
    <n v="6"/>
    <n v="75"/>
    <n v="1"/>
    <n v="1125"/>
    <n v="58"/>
    <n v="0"/>
    <n v="0"/>
    <x v="161"/>
    <d v="2019-01-01T00:00:00"/>
    <x v="5"/>
    <n v="9"/>
    <n v="9"/>
    <n v="9"/>
    <n v="9"/>
    <n v="9"/>
    <n v="9"/>
    <x v="1"/>
    <n v="76"/>
    <n v="44"/>
    <x v="59"/>
    <n v="1"/>
  </r>
  <r>
    <n v="45660593"/>
    <n v="29543523"/>
    <x v="111"/>
    <s v=""/>
    <s v="N/A"/>
    <s v="f"/>
    <n v="1"/>
    <x v="24415"/>
    <x v="47943"/>
    <x v="52"/>
    <x v="3"/>
    <s v="Clifton Springs"/>
    <s v="Victoria"/>
    <x v="10"/>
    <x v="1"/>
    <x v="0"/>
    <x v="1"/>
    <n v="12"/>
    <n v="115"/>
    <n v="2"/>
    <n v="28"/>
    <n v="0"/>
    <n v="0"/>
    <n v="0"/>
    <x v="11"/>
    <m/>
    <x v="9"/>
    <m/>
    <m/>
    <m/>
    <m/>
    <m/>
    <m/>
    <x v="3"/>
    <m/>
    <n v="0"/>
    <x v="10"/>
    <m/>
  </r>
  <r>
    <n v="9548436"/>
    <n v="3721646"/>
    <x v="1399"/>
    <s v="82%"/>
    <s v="within a few hours"/>
    <s v="f"/>
    <n v="41"/>
    <x v="45960"/>
    <x v="25901"/>
    <x v="40"/>
    <x v="3"/>
    <s v="Hurstbridge"/>
    <s v="Victoria"/>
    <x v="1"/>
    <x v="1"/>
    <x v="8"/>
    <x v="3"/>
    <n v="35"/>
    <n v="169"/>
    <n v="5"/>
    <n v="365"/>
    <n v="57"/>
    <n v="2"/>
    <n v="0"/>
    <x v="490"/>
    <d v="2020-08-12T00:00:00"/>
    <x v="16"/>
    <n v="9"/>
    <n v="8"/>
    <n v="9"/>
    <n v="9"/>
    <n v="9"/>
    <n v="9"/>
    <x v="3"/>
    <n v="54"/>
    <n v="43"/>
    <x v="147"/>
    <n v="1"/>
  </r>
  <r>
    <n v="3406790"/>
    <n v="2472194"/>
    <x v="1724"/>
    <s v="100%"/>
    <s v="within an hour"/>
    <s v="t"/>
    <n v="3"/>
    <x v="45961"/>
    <x v="47944"/>
    <x v="38"/>
    <x v="1"/>
    <s v="Margaret River"/>
    <s v="Western Australia"/>
    <x v="18"/>
    <x v="1"/>
    <x v="0"/>
    <x v="1"/>
    <n v="30"/>
    <n v="166"/>
    <n v="2"/>
    <n v="1125"/>
    <n v="146"/>
    <n v="45"/>
    <n v="5"/>
    <x v="864"/>
    <d v="2020-10-22T00:00:00"/>
    <x v="4"/>
    <n v="10"/>
    <n v="10"/>
    <n v="10"/>
    <n v="10"/>
    <n v="10"/>
    <n v="10"/>
    <x v="1"/>
    <n v="60"/>
    <n v="110"/>
    <x v="183"/>
    <n v="1"/>
  </r>
  <r>
    <n v="35845697"/>
    <n v="185076876"/>
    <x v="2634"/>
    <s v="100%"/>
    <s v="within an hour"/>
    <s v="f"/>
    <n v="26"/>
    <x v="45962"/>
    <x v="47945"/>
    <x v="66"/>
    <x v="3"/>
    <s v="Point Lonsdale"/>
    <s v="Victoria"/>
    <x v="1"/>
    <x v="1"/>
    <x v="5"/>
    <x v="1"/>
    <n v="30"/>
    <n v="95"/>
    <n v="2"/>
    <n v="60"/>
    <n v="19"/>
    <n v="14"/>
    <n v="0"/>
    <x v="2022"/>
    <d v="2020-07-09T00:00:00"/>
    <x v="12"/>
    <n v="10"/>
    <n v="9"/>
    <n v="10"/>
    <n v="10"/>
    <n v="10"/>
    <n v="10"/>
    <x v="3"/>
    <n v="12"/>
    <n v="14"/>
    <x v="277"/>
    <n v="1"/>
  </r>
  <r>
    <n v="31074010"/>
    <n v="129562"/>
    <x v="3398"/>
    <s v="98%"/>
    <s v="within an hour"/>
    <s v="t"/>
    <n v="56"/>
    <x v="45963"/>
    <x v="47946"/>
    <x v="48"/>
    <x v="2"/>
    <s v="Benalla"/>
    <s v="Victoria"/>
    <x v="2"/>
    <x v="1"/>
    <x v="9"/>
    <x v="2"/>
    <n v="32"/>
    <n v="849"/>
    <n v="2"/>
    <n v="1125"/>
    <n v="31"/>
    <n v="16"/>
    <n v="1"/>
    <x v="1086"/>
    <d v="2020-10-17T00:00:00"/>
    <x v="8"/>
    <n v="10"/>
    <n v="10"/>
    <n v="10"/>
    <n v="9"/>
    <n v="10"/>
    <n v="9"/>
    <x v="2"/>
    <n v="21"/>
    <n v="23"/>
    <x v="64"/>
    <n v="1"/>
  </r>
  <r>
    <n v="36860620"/>
    <n v="107531066"/>
    <x v="1838"/>
    <s v=""/>
    <s v="N/A"/>
    <s v="f"/>
    <n v="1"/>
    <x v="30842"/>
    <x v="47947"/>
    <x v="45"/>
    <x v="3"/>
    <s v="Hurstbridge"/>
    <s v="Victoria"/>
    <x v="4"/>
    <x v="0"/>
    <x v="5"/>
    <x v="1"/>
    <n v="29"/>
    <n v="64"/>
    <n v="1"/>
    <n v="28"/>
    <n v="3"/>
    <n v="2"/>
    <n v="0"/>
    <x v="2277"/>
    <d v="2020-01-09T00:00:00"/>
    <x v="26"/>
    <n v="6"/>
    <n v="8"/>
    <n v="3"/>
    <n v="4"/>
    <n v="9"/>
    <n v="9"/>
    <x v="3"/>
    <n v="6"/>
    <n v="2"/>
    <x v="52"/>
    <n v="1"/>
  </r>
  <r>
    <n v="24964895"/>
    <n v="118758066"/>
    <x v="2162"/>
    <s v="100%"/>
    <s v="within an hour"/>
    <s v="t"/>
    <n v="5"/>
    <x v="25374"/>
    <x v="47948"/>
    <x v="118"/>
    <x v="5"/>
    <s v="Bruny Island"/>
    <s v="Tasmania"/>
    <x v="2"/>
    <x v="1"/>
    <x v="6"/>
    <x v="3"/>
    <n v="41"/>
    <n v="277"/>
    <n v="1"/>
    <n v="90"/>
    <n v="31"/>
    <n v="13"/>
    <n v="2"/>
    <x v="1097"/>
    <d v="2020-09-25T00:00:00"/>
    <x v="12"/>
    <n v="10"/>
    <n v="10"/>
    <n v="10"/>
    <n v="10"/>
    <n v="10"/>
    <n v="9"/>
    <x v="5"/>
    <n v="26"/>
    <n v="23"/>
    <x v="149"/>
    <n v="1"/>
  </r>
  <r>
    <n v="30331692"/>
    <n v="227219753"/>
    <x v="2619"/>
    <s v="100%"/>
    <s v="within an hour"/>
    <s v="t"/>
    <n v="1"/>
    <x v="45964"/>
    <x v="47949"/>
    <x v="118"/>
    <x v="5"/>
    <s v="Snug"/>
    <s v="Tasmania"/>
    <x v="2"/>
    <x v="1"/>
    <x v="6"/>
    <x v="3"/>
    <n v="41"/>
    <n v="79"/>
    <n v="2"/>
    <n v="1125"/>
    <n v="59"/>
    <n v="29"/>
    <n v="0"/>
    <x v="2006"/>
    <d v="2020-07-23T00:00:00"/>
    <x v="2"/>
    <n v="10"/>
    <n v="10"/>
    <n v="10"/>
    <n v="10"/>
    <n v="10"/>
    <n v="10"/>
    <x v="5"/>
    <n v="19"/>
    <n v="44"/>
    <x v="175"/>
    <n v="1"/>
  </r>
  <r>
    <n v="9717300"/>
    <n v="129562"/>
    <x v="3398"/>
    <s v="98%"/>
    <s v="within an hour"/>
    <s v="t"/>
    <n v="56"/>
    <x v="45965"/>
    <x v="47950"/>
    <x v="48"/>
    <x v="2"/>
    <s v="Beveridge"/>
    <s v="Victoria"/>
    <x v="2"/>
    <x v="1"/>
    <x v="1"/>
    <x v="2"/>
    <n v="28"/>
    <n v="250"/>
    <n v="2"/>
    <n v="1125"/>
    <n v="5"/>
    <n v="2"/>
    <n v="0"/>
    <x v="491"/>
    <d v="2020-01-27T00:00:00"/>
    <x v="12"/>
    <n v="10"/>
    <n v="9"/>
    <n v="10"/>
    <n v="10"/>
    <n v="10"/>
    <n v="8"/>
    <x v="2"/>
    <n v="13"/>
    <n v="4"/>
    <x v="113"/>
    <n v="1"/>
  </r>
  <r>
    <n v="43469707"/>
    <n v="68173030"/>
    <x v="1924"/>
    <s v=""/>
    <s v="N/A"/>
    <s v="f"/>
    <n v="1"/>
    <x v="45966"/>
    <x v="47951"/>
    <x v="43"/>
    <x v="2"/>
    <s v="Torquay"/>
    <s v="Victoria"/>
    <x v="2"/>
    <x v="1"/>
    <x v="9"/>
    <x v="4"/>
    <n v="30"/>
    <n v="495"/>
    <n v="5"/>
    <n v="28"/>
    <n v="0"/>
    <n v="0"/>
    <n v="0"/>
    <x v="11"/>
    <m/>
    <x v="9"/>
    <m/>
    <m/>
    <m/>
    <m/>
    <m/>
    <m/>
    <x v="2"/>
    <m/>
    <n v="0"/>
    <x v="10"/>
    <m/>
  </r>
  <r>
    <n v="44599960"/>
    <n v="360383515"/>
    <x v="3436"/>
    <s v="94%"/>
    <s v="within an hour"/>
    <s v="t"/>
    <n v="3"/>
    <x v="45967"/>
    <x v="47952"/>
    <x v="47"/>
    <x v="4"/>
    <s v="Byron Bay"/>
    <s v="New South Wales"/>
    <x v="22"/>
    <x v="0"/>
    <x v="0"/>
    <x v="1"/>
    <n v="3"/>
    <n v="190"/>
    <n v="1"/>
    <n v="365"/>
    <n v="8"/>
    <n v="8"/>
    <n v="2"/>
    <x v="2163"/>
    <d v="2020-10-02T00:00:00"/>
    <x v="13"/>
    <n v="10"/>
    <n v="10"/>
    <n v="10"/>
    <n v="10"/>
    <n v="10"/>
    <n v="9"/>
    <x v="4"/>
    <n v="2"/>
    <n v="6"/>
    <x v="56"/>
    <n v="1"/>
  </r>
  <r>
    <n v="2327616"/>
    <n v="6713275"/>
    <x v="874"/>
    <s v="100%"/>
    <s v="within an hour"/>
    <s v="f"/>
    <n v="1"/>
    <x v="45968"/>
    <x v="47953"/>
    <x v="225"/>
    <x v="6"/>
    <s v="Kapunda"/>
    <s v="South Australia"/>
    <x v="10"/>
    <x v="1"/>
    <x v="5"/>
    <x v="1"/>
    <n v="31"/>
    <n v="90"/>
    <n v="1"/>
    <n v="1125"/>
    <n v="77"/>
    <n v="17"/>
    <n v="3"/>
    <x v="2628"/>
    <d v="2020-10-25T00:00:00"/>
    <x v="12"/>
    <n v="10"/>
    <n v="9"/>
    <n v="10"/>
    <n v="10"/>
    <n v="10"/>
    <n v="10"/>
    <x v="6"/>
    <n v="68"/>
    <n v="58"/>
    <x v="191"/>
    <n v="1"/>
  </r>
  <r>
    <n v="29742780"/>
    <n v="24204332"/>
    <x v="503"/>
    <s v=""/>
    <s v="N/A"/>
    <s v="f"/>
    <n v="1"/>
    <x v="45969"/>
    <x v="47954"/>
    <x v="96"/>
    <x v="3"/>
    <s v="Wonga Park"/>
    <s v="Victoria"/>
    <x v="2"/>
    <x v="1"/>
    <x v="1"/>
    <x v="2"/>
    <n v="16"/>
    <n v="150"/>
    <n v="6"/>
    <n v="30"/>
    <n v="2"/>
    <n v="0"/>
    <n v="0"/>
    <x v="1832"/>
    <d v="2019-01-20T00:00:00"/>
    <x v="2"/>
    <n v="10"/>
    <n v="10"/>
    <n v="10"/>
    <n v="10"/>
    <n v="10"/>
    <n v="10"/>
    <x v="3"/>
    <n v="1"/>
    <n v="2"/>
    <x v="8"/>
    <n v="1"/>
  </r>
  <r>
    <n v="35424473"/>
    <n v="4326013"/>
    <x v="881"/>
    <s v=""/>
    <s v="N/A"/>
    <s v="f"/>
    <n v="2"/>
    <x v="35376"/>
    <x v="21755"/>
    <x v="44"/>
    <x v="3"/>
    <s v="Hurstbridge"/>
    <s v="Victoria"/>
    <x v="4"/>
    <x v="0"/>
    <x v="0"/>
    <x v="3"/>
    <n v="10"/>
    <n v="85"/>
    <n v="3"/>
    <n v="90"/>
    <n v="4"/>
    <n v="4"/>
    <n v="0"/>
    <x v="2384"/>
    <d v="2020-02-25T00:00:00"/>
    <x v="2"/>
    <n v="10"/>
    <n v="10"/>
    <n v="10"/>
    <n v="10"/>
    <n v="10"/>
    <n v="9"/>
    <x v="3"/>
    <n v="4"/>
    <n v="3"/>
    <x v="72"/>
    <n v="1"/>
  </r>
  <r>
    <n v="14360381"/>
    <n v="88050669"/>
    <x v="1865"/>
    <s v="93%"/>
    <s v="within an hour"/>
    <s v="t"/>
    <n v="2"/>
    <x v="33331"/>
    <x v="47955"/>
    <x v="46"/>
    <x v="4"/>
    <s v="East Ballina"/>
    <s v="New South Wales"/>
    <x v="5"/>
    <x v="0"/>
    <x v="1"/>
    <x v="3"/>
    <n v="14"/>
    <n v="140"/>
    <n v="1"/>
    <n v="1125"/>
    <n v="80"/>
    <n v="5"/>
    <n v="0"/>
    <x v="390"/>
    <d v="2020-02-08T00:00:00"/>
    <x v="12"/>
    <n v="9"/>
    <n v="9"/>
    <n v="10"/>
    <n v="10"/>
    <n v="9"/>
    <n v="9"/>
    <x v="4"/>
    <n v="42"/>
    <n v="60"/>
    <x v="221"/>
    <n v="1"/>
  </r>
  <r>
    <n v="34843799"/>
    <n v="284364084"/>
    <x v="3066"/>
    <s v="97%"/>
    <s v="within an hour"/>
    <s v="f"/>
    <n v="49"/>
    <x v="45970"/>
    <x v="44816"/>
    <x v="50"/>
    <x v="3"/>
    <s v="Hurstbridge"/>
    <s v="Victoria"/>
    <x v="1"/>
    <x v="1"/>
    <x v="3"/>
    <x v="3"/>
    <n v="35"/>
    <n v="105"/>
    <n v="1"/>
    <n v="1125"/>
    <n v="23"/>
    <n v="12"/>
    <n v="0"/>
    <x v="2346"/>
    <d v="2020-06-20T00:00:00"/>
    <x v="1"/>
    <n v="10"/>
    <n v="10"/>
    <n v="9"/>
    <n v="9"/>
    <n v="10"/>
    <n v="10"/>
    <x v="3"/>
    <n v="13"/>
    <n v="17"/>
    <x v="18"/>
    <n v="1"/>
  </r>
  <r>
    <n v="9975740"/>
    <n v="34348734"/>
    <x v="305"/>
    <s v=""/>
    <s v="N/A"/>
    <s v="f"/>
    <n v="1"/>
    <x v="39962"/>
    <x v="21522"/>
    <x v="40"/>
    <x v="3"/>
    <s v="Wattleglen"/>
    <s v="Victoria"/>
    <x v="4"/>
    <x v="0"/>
    <x v="0"/>
    <x v="1"/>
    <n v="9"/>
    <n v="55"/>
    <n v="2"/>
    <n v="14"/>
    <n v="2"/>
    <n v="0"/>
    <n v="0"/>
    <x v="235"/>
    <d v="2016-03-16T00:00:00"/>
    <x v="2"/>
    <n v="10"/>
    <n v="10"/>
    <n v="10"/>
    <n v="10"/>
    <n v="10"/>
    <n v="10"/>
    <x v="3"/>
    <n v="2"/>
    <n v="2"/>
    <x v="9"/>
    <n v="1"/>
  </r>
  <r>
    <n v="8093841"/>
    <n v="22942085"/>
    <x v="258"/>
    <s v=""/>
    <s v="N/A"/>
    <s v="f"/>
    <n v="1"/>
    <x v="31456"/>
    <x v="47956"/>
    <x v="90"/>
    <x v="3"/>
    <s v="Barwon Heads"/>
    <s v="Victoria"/>
    <x v="4"/>
    <x v="0"/>
    <x v="0"/>
    <x v="1"/>
    <n v="11"/>
    <n v="50"/>
    <n v="3"/>
    <n v="7"/>
    <n v="0"/>
    <n v="0"/>
    <n v="0"/>
    <x v="11"/>
    <m/>
    <x v="9"/>
    <m/>
    <m/>
    <m/>
    <m/>
    <m/>
    <m/>
    <x v="3"/>
    <m/>
    <n v="0"/>
    <x v="10"/>
    <m/>
  </r>
  <r>
    <n v="5919142"/>
    <n v="30739025"/>
    <x v="917"/>
    <s v="100%"/>
    <s v="within an hour"/>
    <s v="t"/>
    <n v="1"/>
    <x v="45971"/>
    <x v="47957"/>
    <x v="106"/>
    <x v="2"/>
    <s v="Heathcote"/>
    <s v="Victoria"/>
    <x v="2"/>
    <x v="1"/>
    <x v="1"/>
    <x v="2"/>
    <n v="35"/>
    <n v="270"/>
    <n v="1"/>
    <n v="16"/>
    <n v="51"/>
    <n v="20"/>
    <n v="0"/>
    <x v="2131"/>
    <d v="2020-07-23T00:00:00"/>
    <x v="2"/>
    <n v="10"/>
    <n v="10"/>
    <n v="10"/>
    <n v="10"/>
    <n v="10"/>
    <n v="10"/>
    <x v="2"/>
    <n v="19"/>
    <n v="38"/>
    <x v="8"/>
    <n v="1"/>
  </r>
  <r>
    <n v="2437716"/>
    <n v="12460395"/>
    <x v="1269"/>
    <s v="  "/>
    <s v="N/A"/>
    <s v="f"/>
    <n v="2"/>
    <x v="45972"/>
    <x v="47958"/>
    <x v="47"/>
    <x v="4"/>
    <s v="Ocean Shores"/>
    <s v="New South Wales"/>
    <x v="2"/>
    <x v="1"/>
    <x v="0"/>
    <x v="1"/>
    <n v="17"/>
    <n v="149"/>
    <n v="3"/>
    <n v="14"/>
    <n v="28"/>
    <n v="2"/>
    <n v="0"/>
    <x v="726"/>
    <d v="2020-01-03T00:00:00"/>
    <x v="10"/>
    <n v="10"/>
    <n v="10"/>
    <n v="10"/>
    <n v="10"/>
    <n v="10"/>
    <n v="10"/>
    <x v="4"/>
    <n v="69"/>
    <n v="21"/>
    <x v="53"/>
    <n v="1"/>
  </r>
  <r>
    <n v="16339830"/>
    <n v="106979018"/>
    <x v="1927"/>
    <s v="100%"/>
    <s v="within an hour"/>
    <s v="t"/>
    <n v="1"/>
    <x v="45973"/>
    <x v="47959"/>
    <x v="126"/>
    <x v="4"/>
    <s v="Coolamon"/>
    <s v="New South Wales"/>
    <x v="10"/>
    <x v="1"/>
    <x v="5"/>
    <x v="5"/>
    <n v="25"/>
    <n v="130"/>
    <n v="2"/>
    <n v="14"/>
    <n v="135"/>
    <n v="39"/>
    <n v="4"/>
    <x v="12"/>
    <d v="2020-10-17T00:00:00"/>
    <x v="4"/>
    <n v="10"/>
    <n v="10"/>
    <n v="10"/>
    <n v="10"/>
    <n v="10"/>
    <n v="10"/>
    <x v="4"/>
    <n v="45"/>
    <n v="101"/>
    <x v="222"/>
    <n v="1"/>
  </r>
  <r>
    <n v="23788753"/>
    <n v="121762837"/>
    <x v="2252"/>
    <s v="100%"/>
    <s v="within an hour"/>
    <s v="t"/>
    <n v="2"/>
    <x v="45974"/>
    <x v="47960"/>
    <x v="115"/>
    <x v="5"/>
    <s v="Oatlands"/>
    <s v="Tasmania"/>
    <x v="2"/>
    <x v="1"/>
    <x v="2"/>
    <x v="0"/>
    <n v="20"/>
    <n v="300"/>
    <n v="3"/>
    <n v="1125"/>
    <n v="8"/>
    <n v="4"/>
    <n v="0"/>
    <x v="1745"/>
    <d v="2020-07-19T00:00:00"/>
    <x v="4"/>
    <n v="10"/>
    <n v="10"/>
    <n v="10"/>
    <n v="9"/>
    <n v="10"/>
    <n v="10"/>
    <x v="5"/>
    <n v="22"/>
    <n v="6"/>
    <x v="33"/>
    <n v="1"/>
  </r>
  <r>
    <n v="44295542"/>
    <n v="357161819"/>
    <x v="3646"/>
    <s v="100%"/>
    <s v="within a few hours"/>
    <s v="f"/>
    <n v="1"/>
    <x v="45975"/>
    <x v="47961"/>
    <x v="39"/>
    <x v="2"/>
    <s v="Rutherglen"/>
    <s v="Victoria"/>
    <x v="50"/>
    <x v="0"/>
    <x v="0"/>
    <x v="1"/>
    <n v="15"/>
    <n v="130"/>
    <n v="1"/>
    <n v="1125"/>
    <n v="0"/>
    <n v="0"/>
    <n v="0"/>
    <x v="11"/>
    <m/>
    <x v="9"/>
    <m/>
    <m/>
    <m/>
    <m/>
    <m/>
    <m/>
    <x v="2"/>
    <m/>
    <n v="0"/>
    <x v="10"/>
    <m/>
  </r>
  <r>
    <n v="6635109"/>
    <n v="34727002"/>
    <x v="408"/>
    <s v=""/>
    <s v="N/A"/>
    <s v="f"/>
    <n v="1"/>
    <x v="25442"/>
    <x v="22111"/>
    <x v="45"/>
    <x v="3"/>
    <s v="Hurstbridge"/>
    <s v="Victoria"/>
    <x v="4"/>
    <x v="0"/>
    <x v="7"/>
    <x v="1"/>
    <n v="13"/>
    <n v="75"/>
    <n v="1"/>
    <n v="1125"/>
    <n v="0"/>
    <n v="0"/>
    <n v="0"/>
    <x v="11"/>
    <m/>
    <x v="9"/>
    <m/>
    <m/>
    <m/>
    <m/>
    <m/>
    <m/>
    <x v="3"/>
    <m/>
    <n v="0"/>
    <x v="10"/>
    <m/>
  </r>
  <r>
    <n v="24644279"/>
    <n v="186242986"/>
    <x v="2546"/>
    <s v="100%"/>
    <s v="within an hour"/>
    <s v="t"/>
    <n v="1"/>
    <x v="45976"/>
    <x v="47962"/>
    <x v="73"/>
    <x v="1"/>
    <s v="Lower Chittering"/>
    <s v="Western Australia"/>
    <x v="1"/>
    <x v="1"/>
    <x v="6"/>
    <x v="1"/>
    <n v="34"/>
    <n v="110"/>
    <n v="2"/>
    <n v="90"/>
    <n v="109"/>
    <n v="34"/>
    <n v="2"/>
    <x v="1549"/>
    <d v="2020-10-10T00:00:00"/>
    <x v="2"/>
    <n v="10"/>
    <n v="10"/>
    <n v="10"/>
    <n v="10"/>
    <n v="10"/>
    <n v="10"/>
    <x v="1"/>
    <n v="29"/>
    <n v="82"/>
    <x v="182"/>
    <n v="1"/>
  </r>
  <r>
    <n v="24189553"/>
    <n v="182327060"/>
    <x v="2588"/>
    <s v="100%"/>
    <s v="within an hour"/>
    <s v="f"/>
    <n v="3"/>
    <x v="44934"/>
    <x v="46911"/>
    <x v="65"/>
    <x v="5"/>
    <s v="Kingston"/>
    <s v="Tasmania"/>
    <x v="44"/>
    <x v="1"/>
    <x v="5"/>
    <x v="1"/>
    <n v="16"/>
    <n v="232"/>
    <n v="1"/>
    <n v="1125"/>
    <n v="2"/>
    <n v="0"/>
    <n v="0"/>
    <x v="2037"/>
    <d v="2018-09-21T00:00:00"/>
    <x v="2"/>
    <n v="10"/>
    <n v="10"/>
    <n v="10"/>
    <n v="10"/>
    <n v="10"/>
    <n v="6"/>
    <x v="5"/>
    <n v="1"/>
    <n v="2"/>
    <x v="8"/>
    <n v="1"/>
  </r>
  <r>
    <n v="11109523"/>
    <n v="57711986"/>
    <x v="955"/>
    <s v="100%"/>
    <s v="within a few hours"/>
    <s v="t"/>
    <n v="1"/>
    <x v="45977"/>
    <x v="47963"/>
    <x v="97"/>
    <x v="5"/>
    <s v="Richmond"/>
    <s v="Tasmania"/>
    <x v="10"/>
    <x v="1"/>
    <x v="0"/>
    <x v="1"/>
    <n v="27"/>
    <n v="120"/>
    <n v="2"/>
    <n v="60"/>
    <n v="160"/>
    <n v="28"/>
    <n v="0"/>
    <x v="594"/>
    <d v="2020-03-16T00:00:00"/>
    <x v="10"/>
    <n v="10"/>
    <n v="10"/>
    <n v="10"/>
    <n v="10"/>
    <n v="10"/>
    <n v="10"/>
    <x v="5"/>
    <n v="49"/>
    <n v="120"/>
    <x v="167"/>
    <n v="1"/>
  </r>
  <r>
    <n v="19278661"/>
    <n v="7749896"/>
    <x v="1237"/>
    <s v=""/>
    <s v="N/A"/>
    <s v="f"/>
    <n v="1"/>
    <x v="15134"/>
    <x v="47420"/>
    <x v="50"/>
    <x v="3"/>
    <s v="Hurstbridge"/>
    <s v="Victoria"/>
    <x v="1"/>
    <x v="1"/>
    <x v="0"/>
    <x v="1"/>
    <n v="19"/>
    <n v="120"/>
    <n v="5"/>
    <n v="12"/>
    <n v="2"/>
    <n v="0"/>
    <n v="0"/>
    <x v="9"/>
    <d v="2019-04-26T00:00:00"/>
    <x v="2"/>
    <n v="10"/>
    <n v="10"/>
    <n v="10"/>
    <n v="10"/>
    <n v="9"/>
    <n v="10"/>
    <x v="3"/>
    <n v="15"/>
    <n v="2"/>
    <x v="17"/>
    <n v="1"/>
  </r>
  <r>
    <n v="13886131"/>
    <n v="51607871"/>
    <x v="474"/>
    <s v=""/>
    <s v="N/A"/>
    <s v="f"/>
    <n v="2"/>
    <x v="28840"/>
    <x v="28064"/>
    <x v="44"/>
    <x v="3"/>
    <s v="Melbourne"/>
    <s v="Victoria"/>
    <x v="5"/>
    <x v="0"/>
    <x v="0"/>
    <x v="1"/>
    <n v="12"/>
    <n v="75"/>
    <n v="1"/>
    <n v="10"/>
    <n v="1"/>
    <n v="0"/>
    <n v="0"/>
    <x v="565"/>
    <d v="2016-08-05T00:00:00"/>
    <x v="7"/>
    <n v="6"/>
    <n v="6"/>
    <n v="10"/>
    <n v="10"/>
    <n v="10"/>
    <n v="6"/>
    <x v="3"/>
    <n v="1"/>
    <n v="1"/>
    <x v="9"/>
    <n v="1"/>
  </r>
  <r>
    <n v="42824271"/>
    <n v="126708555"/>
    <x v="2250"/>
    <s v="50%"/>
    <s v="within a day"/>
    <s v="f"/>
    <n v="3"/>
    <x v="45978"/>
    <x v="47964"/>
    <x v="175"/>
    <x v="1"/>
    <s v="Mandurah"/>
    <s v="Western Australia"/>
    <x v="5"/>
    <x v="0"/>
    <x v="6"/>
    <x v="5"/>
    <n v="14"/>
    <n v="80"/>
    <n v="2"/>
    <n v="1125"/>
    <n v="0"/>
    <n v="0"/>
    <n v="0"/>
    <x v="11"/>
    <m/>
    <x v="9"/>
    <m/>
    <m/>
    <m/>
    <m/>
    <m/>
    <m/>
    <x v="1"/>
    <m/>
    <n v="0"/>
    <x v="10"/>
    <m/>
  </r>
  <r>
    <n v="24215003"/>
    <n v="155696687"/>
    <x v="2094"/>
    <s v="100%"/>
    <s v="within an hour"/>
    <s v="t"/>
    <n v="1"/>
    <x v="45979"/>
    <x v="47965"/>
    <x v="67"/>
    <x v="2"/>
    <s v="Koroit"/>
    <s v="Victoria"/>
    <x v="2"/>
    <x v="1"/>
    <x v="1"/>
    <x v="2"/>
    <n v="22"/>
    <n v="223"/>
    <n v="2"/>
    <n v="1125"/>
    <n v="69"/>
    <n v="18"/>
    <n v="2"/>
    <x v="2108"/>
    <d v="2020-10-07T00:00:00"/>
    <x v="4"/>
    <n v="10"/>
    <n v="10"/>
    <n v="10"/>
    <n v="10"/>
    <n v="10"/>
    <n v="9"/>
    <x v="2"/>
    <n v="29"/>
    <n v="52"/>
    <x v="84"/>
    <n v="1"/>
  </r>
  <r>
    <n v="15625256"/>
    <n v="17749267"/>
    <x v="831"/>
    <s v="99%"/>
    <s v="within an hour"/>
    <s v="f"/>
    <n v="12"/>
    <x v="45980"/>
    <x v="47966"/>
    <x v="71"/>
    <x v="1"/>
    <s v="Quindalup"/>
    <s v="Western Australia"/>
    <x v="46"/>
    <x v="1"/>
    <x v="8"/>
    <x v="2"/>
    <n v="23"/>
    <n v="322"/>
    <n v="2"/>
    <n v="1125"/>
    <n v="52"/>
    <n v="11"/>
    <n v="2"/>
    <x v="512"/>
    <d v="2020-10-18T00:00:00"/>
    <x v="8"/>
    <n v="10"/>
    <n v="10"/>
    <n v="10"/>
    <n v="10"/>
    <n v="10"/>
    <n v="9"/>
    <x v="1"/>
    <n v="46"/>
    <n v="39"/>
    <x v="191"/>
    <n v="1"/>
  </r>
  <r>
    <n v="31519748"/>
    <n v="34467768"/>
    <x v="160"/>
    <s v="100%"/>
    <s v="within an hour"/>
    <s v="t"/>
    <n v="1"/>
    <x v="37687"/>
    <x v="21356"/>
    <x v="47"/>
    <x v="4"/>
    <s v="Coraki"/>
    <s v="New South Wales"/>
    <x v="9"/>
    <x v="1"/>
    <x v="0"/>
    <x v="1"/>
    <n v="38"/>
    <n v="240"/>
    <n v="3"/>
    <n v="30"/>
    <n v="54"/>
    <n v="30"/>
    <n v="3"/>
    <x v="2005"/>
    <d v="2020-10-19T00:00:00"/>
    <x v="2"/>
    <n v="10"/>
    <n v="10"/>
    <n v="10"/>
    <n v="10"/>
    <n v="10"/>
    <n v="10"/>
    <x v="4"/>
    <n v="19"/>
    <n v="40"/>
    <x v="30"/>
    <n v="1"/>
  </r>
  <r>
    <n v="18603859"/>
    <n v="110860529"/>
    <x v="1952"/>
    <s v="94%"/>
    <s v="within an hour"/>
    <s v="f"/>
    <n v="10"/>
    <x v="45981"/>
    <x v="47967"/>
    <x v="152"/>
    <x v="1"/>
    <s v="Fremantle"/>
    <s v="Western Australia"/>
    <x v="1"/>
    <x v="1"/>
    <x v="0"/>
    <x v="1"/>
    <n v="36"/>
    <n v="72"/>
    <n v="2"/>
    <n v="1125"/>
    <n v="118"/>
    <n v="36"/>
    <n v="3"/>
    <x v="1805"/>
    <d v="2020-10-12T00:00:00"/>
    <x v="11"/>
    <n v="10"/>
    <n v="9"/>
    <n v="10"/>
    <n v="10"/>
    <n v="10"/>
    <n v="10"/>
    <x v="1"/>
    <n v="41"/>
    <n v="88"/>
    <x v="292"/>
    <n v="1"/>
  </r>
  <r>
    <n v="10121708"/>
    <n v="29484459"/>
    <x v="979"/>
    <s v="100%"/>
    <s v="within an hour"/>
    <s v="t"/>
    <n v="4"/>
    <x v="45982"/>
    <x v="47968"/>
    <x v="86"/>
    <x v="5"/>
    <s v="Burnie"/>
    <s v="Tasmania"/>
    <x v="10"/>
    <x v="1"/>
    <x v="0"/>
    <x v="1"/>
    <n v="29"/>
    <n v="95"/>
    <n v="1"/>
    <n v="1125"/>
    <n v="112"/>
    <n v="17"/>
    <n v="1"/>
    <x v="164"/>
    <d v="2020-10-05T00:00:00"/>
    <x v="4"/>
    <n v="10"/>
    <n v="10"/>
    <n v="10"/>
    <n v="10"/>
    <n v="10"/>
    <n v="10"/>
    <x v="5"/>
    <n v="57"/>
    <n v="84"/>
    <x v="67"/>
    <n v="1"/>
  </r>
  <r>
    <n v="45353485"/>
    <n v="51025418"/>
    <x v="1543"/>
    <s v="100%"/>
    <s v="within an hour"/>
    <s v="f"/>
    <n v="4"/>
    <x v="45983"/>
    <x v="47969"/>
    <x v="201"/>
    <x v="1"/>
    <s v="Kambalda"/>
    <s v="Western Australia"/>
    <x v="32"/>
    <x v="0"/>
    <x v="3"/>
    <x v="2"/>
    <n v="16"/>
    <n v="225"/>
    <n v="2"/>
    <n v="7"/>
    <n v="0"/>
    <n v="0"/>
    <n v="0"/>
    <x v="11"/>
    <m/>
    <x v="9"/>
    <m/>
    <m/>
    <m/>
    <m/>
    <m/>
    <m/>
    <x v="1"/>
    <m/>
    <n v="0"/>
    <x v="10"/>
    <m/>
  </r>
  <r>
    <n v="41862510"/>
    <n v="331035240"/>
    <x v="3360"/>
    <s v=""/>
    <s v="N/A"/>
    <s v="f"/>
    <n v="1"/>
    <x v="45984"/>
    <x v="47970"/>
    <x v="65"/>
    <x v="5"/>
    <s v="Kingston"/>
    <s v="Tasmania"/>
    <x v="41"/>
    <x v="1"/>
    <x v="1"/>
    <x v="2"/>
    <n v="31"/>
    <n v="230"/>
    <n v="2"/>
    <n v="1125"/>
    <n v="3"/>
    <n v="3"/>
    <n v="0"/>
    <x v="2366"/>
    <d v="2020-03-07T00:00:00"/>
    <x v="19"/>
    <n v="8"/>
    <n v="8"/>
    <n v="10"/>
    <n v="9"/>
    <n v="10"/>
    <n v="7"/>
    <x v="5"/>
    <n v="1"/>
    <n v="2"/>
    <x v="8"/>
    <n v="1"/>
  </r>
  <r>
    <n v="19087451"/>
    <n v="71478446"/>
    <x v="1824"/>
    <s v="100%"/>
    <s v="within an hour"/>
    <s v="t"/>
    <n v="1"/>
    <x v="45985"/>
    <x v="47971"/>
    <x v="110"/>
    <x v="2"/>
    <s v="Cohuna"/>
    <s v="Victoria"/>
    <x v="15"/>
    <x v="1"/>
    <x v="6"/>
    <x v="3"/>
    <n v="31"/>
    <n v="130"/>
    <n v="1"/>
    <n v="1125"/>
    <n v="72"/>
    <n v="9"/>
    <n v="0"/>
    <x v="378"/>
    <d v="2020-01-04T00:00:00"/>
    <x v="8"/>
    <n v="10"/>
    <n v="10"/>
    <n v="10"/>
    <n v="10"/>
    <n v="10"/>
    <n v="10"/>
    <x v="2"/>
    <n v="29"/>
    <n v="54"/>
    <x v="169"/>
    <n v="1"/>
  </r>
  <r>
    <n v="24399511"/>
    <n v="50617132"/>
    <x v="1158"/>
    <s v=""/>
    <s v="N/A"/>
    <s v="f"/>
    <n v="1"/>
    <x v="45986"/>
    <x v="47972"/>
    <x v="39"/>
    <x v="2"/>
    <s v="Barwon Heads"/>
    <s v="Victoria"/>
    <x v="2"/>
    <x v="1"/>
    <x v="2"/>
    <x v="2"/>
    <n v="32"/>
    <n v="500"/>
    <n v="7"/>
    <n v="1125"/>
    <n v="3"/>
    <n v="1"/>
    <n v="0"/>
    <x v="1832"/>
    <d v="2020-01-16T00:00:00"/>
    <x v="2"/>
    <n v="10"/>
    <n v="10"/>
    <n v="10"/>
    <n v="10"/>
    <n v="10"/>
    <n v="9"/>
    <x v="2"/>
    <n v="13"/>
    <n v="2"/>
    <x v="0"/>
    <n v="1"/>
  </r>
  <r>
    <n v="9352239"/>
    <n v="48538200"/>
    <x v="750"/>
    <s v="90%"/>
    <s v="within a few hours"/>
    <s v="t"/>
    <n v="4"/>
    <x v="45987"/>
    <x v="47973"/>
    <x v="165"/>
    <x v="1"/>
    <s v="Merredin"/>
    <s v="Western Australia"/>
    <x v="0"/>
    <x v="0"/>
    <x v="0"/>
    <x v="1"/>
    <n v="16"/>
    <n v="140"/>
    <n v="1"/>
    <n v="1125"/>
    <n v="40"/>
    <n v="9"/>
    <n v="1"/>
    <x v="166"/>
    <d v="2020-10-21T00:00:00"/>
    <x v="4"/>
    <n v="10"/>
    <n v="10"/>
    <n v="10"/>
    <n v="10"/>
    <n v="10"/>
    <n v="10"/>
    <x v="1"/>
    <n v="58"/>
    <n v="30"/>
    <x v="71"/>
    <n v="1"/>
  </r>
  <r>
    <n v="284909"/>
    <n v="1430540"/>
    <x v="676"/>
    <s v="100%"/>
    <s v="within an hour"/>
    <s v="t"/>
    <n v="3"/>
    <x v="45988"/>
    <x v="47974"/>
    <x v="69"/>
    <x v="1"/>
    <s v="Perth"/>
    <s v="Western Australia"/>
    <x v="5"/>
    <x v="0"/>
    <x v="0"/>
    <x v="1"/>
    <n v="34"/>
    <n v="49"/>
    <n v="2"/>
    <n v="30"/>
    <n v="206"/>
    <n v="27"/>
    <n v="2"/>
    <x v="2954"/>
    <d v="2020-10-18T00:00:00"/>
    <x v="4"/>
    <n v="10"/>
    <n v="10"/>
    <n v="10"/>
    <n v="10"/>
    <n v="10"/>
    <n v="10"/>
    <x v="1"/>
    <n v="102"/>
    <n v="154"/>
    <x v="317"/>
    <n v="1"/>
  </r>
  <r>
    <n v="42254836"/>
    <n v="46250965"/>
    <x v="491"/>
    <s v=""/>
    <s v="N/A"/>
    <s v="t"/>
    <n v="2"/>
    <x v="45989"/>
    <x v="45749"/>
    <x v="44"/>
    <x v="3"/>
    <s v="Melbourne"/>
    <s v="Victoria"/>
    <x v="11"/>
    <x v="0"/>
    <x v="0"/>
    <x v="1"/>
    <n v="21"/>
    <n v="51"/>
    <n v="1"/>
    <n v="8"/>
    <n v="2"/>
    <n v="2"/>
    <n v="0"/>
    <x v="2471"/>
    <d v="2020-03-03T00:00:00"/>
    <x v="2"/>
    <n v="10"/>
    <n v="10"/>
    <n v="10"/>
    <n v="10"/>
    <n v="10"/>
    <n v="10"/>
    <x v="3"/>
    <n v="1"/>
    <n v="2"/>
    <x v="8"/>
    <n v="1"/>
  </r>
  <r>
    <n v="20851487"/>
    <n v="75531737"/>
    <x v="1823"/>
    <s v="88%"/>
    <s v="within an hour"/>
    <s v="t"/>
    <n v="2"/>
    <x v="45990"/>
    <x v="47975"/>
    <x v="48"/>
    <x v="2"/>
    <s v="Sunbury"/>
    <s v="Victoria"/>
    <x v="2"/>
    <x v="1"/>
    <x v="4"/>
    <x v="2"/>
    <n v="42"/>
    <n v="179"/>
    <n v="1"/>
    <n v="1125"/>
    <n v="166"/>
    <n v="39"/>
    <n v="2"/>
    <x v="1578"/>
    <d v="2020-10-08T00:00:00"/>
    <x v="13"/>
    <n v="10"/>
    <n v="10"/>
    <n v="10"/>
    <n v="10"/>
    <n v="10"/>
    <n v="9"/>
    <x v="2"/>
    <n v="34"/>
    <n v="124"/>
    <x v="484"/>
    <n v="1"/>
  </r>
  <r>
    <n v="31606402"/>
    <n v="72962279"/>
    <x v="1686"/>
    <s v=""/>
    <s v="N/A"/>
    <s v="t"/>
    <n v="1"/>
    <x v="27118"/>
    <x v="44544"/>
    <x v="40"/>
    <x v="3"/>
    <s v="Hurstbridge"/>
    <s v="Victoria"/>
    <x v="1"/>
    <x v="1"/>
    <x v="0"/>
    <x v="1"/>
    <n v="28"/>
    <n v="120"/>
    <n v="3"/>
    <n v="1125"/>
    <n v="7"/>
    <n v="1"/>
    <n v="0"/>
    <x v="1297"/>
    <d v="2019-10-13T00:00:00"/>
    <x v="8"/>
    <n v="10"/>
    <n v="10"/>
    <n v="10"/>
    <n v="10"/>
    <n v="10"/>
    <n v="10"/>
    <x v="3"/>
    <n v="3"/>
    <n v="5"/>
    <x v="127"/>
    <n v="1"/>
  </r>
  <r>
    <n v="8508902"/>
    <n v="30677877"/>
    <x v="917"/>
    <s v="80%"/>
    <s v="within a few hours"/>
    <s v="t"/>
    <n v="7"/>
    <x v="45991"/>
    <x v="47976"/>
    <x v="110"/>
    <x v="2"/>
    <s v="Saint Arnaud"/>
    <s v="Victoria"/>
    <x v="22"/>
    <x v="0"/>
    <x v="0"/>
    <x v="1"/>
    <n v="9"/>
    <n v="70"/>
    <n v="1"/>
    <n v="1125"/>
    <n v="16"/>
    <n v="3"/>
    <n v="0"/>
    <x v="354"/>
    <d v="2019-12-31T00:00:00"/>
    <x v="16"/>
    <n v="9"/>
    <n v="9"/>
    <n v="10"/>
    <n v="9"/>
    <n v="9"/>
    <n v="9"/>
    <x v="2"/>
    <n v="47"/>
    <n v="12"/>
    <x v="20"/>
    <n v="1"/>
  </r>
  <r>
    <n v="697087"/>
    <n v="3570625"/>
    <x v="1434"/>
    <s v="100%"/>
    <s v="within an hour"/>
    <s v="f"/>
    <n v="2"/>
    <x v="45992"/>
    <x v="47977"/>
    <x v="43"/>
    <x v="2"/>
    <s v="Rutherglen"/>
    <s v="Victoria"/>
    <x v="1"/>
    <x v="1"/>
    <x v="2"/>
    <x v="2"/>
    <n v="42"/>
    <n v="377"/>
    <n v="3"/>
    <n v="1125"/>
    <n v="83"/>
    <n v="20"/>
    <n v="1"/>
    <x v="1198"/>
    <d v="2020-10-18T00:00:00"/>
    <x v="11"/>
    <n v="10"/>
    <n v="9"/>
    <n v="10"/>
    <n v="10"/>
    <n v="10"/>
    <n v="9"/>
    <x v="2"/>
    <n v="95"/>
    <n v="62"/>
    <x v="176"/>
    <n v="1"/>
  </r>
  <r>
    <n v="23650141"/>
    <n v="42081609"/>
    <x v="803"/>
    <s v=""/>
    <s v="N/A"/>
    <s v="f"/>
    <n v="1"/>
    <x v="45993"/>
    <x v="47978"/>
    <x v="45"/>
    <x v="3"/>
    <s v="Hurstbridge"/>
    <s v="Victoria"/>
    <x v="24"/>
    <x v="0"/>
    <x v="7"/>
    <x v="1"/>
    <n v="20"/>
    <n v="150"/>
    <n v="1"/>
    <n v="1125"/>
    <n v="6"/>
    <n v="0"/>
    <n v="0"/>
    <x v="1242"/>
    <d v="2019-03-17T00:00:00"/>
    <x v="2"/>
    <n v="10"/>
    <n v="10"/>
    <n v="10"/>
    <n v="10"/>
    <n v="10"/>
    <n v="10"/>
    <x v="3"/>
    <n v="12"/>
    <n v="4"/>
    <x v="52"/>
    <n v="1"/>
  </r>
  <r>
    <n v="22782922"/>
    <n v="35047040"/>
    <x v="969"/>
    <s v="100%"/>
    <s v="within a day"/>
    <s v="f"/>
    <n v="5"/>
    <x v="45994"/>
    <x v="42966"/>
    <x v="129"/>
    <x v="3"/>
    <s v="Hurstbridge"/>
    <s v="Victoria"/>
    <x v="5"/>
    <x v="0"/>
    <x v="5"/>
    <x v="1"/>
    <n v="15"/>
    <n v="53"/>
    <n v="3"/>
    <n v="1125"/>
    <n v="3"/>
    <n v="1"/>
    <n v="0"/>
    <x v="1312"/>
    <d v="2019-11-02T00:00:00"/>
    <x v="5"/>
    <n v="10"/>
    <n v="7"/>
    <n v="8"/>
    <n v="10"/>
    <n v="8"/>
    <n v="10"/>
    <x v="3"/>
    <n v="22"/>
    <n v="2"/>
    <x v="32"/>
    <n v="1"/>
  </r>
  <r>
    <n v="45744839"/>
    <n v="8735819"/>
    <x v="2168"/>
    <s v="100%"/>
    <s v="within a day"/>
    <s v="f"/>
    <n v="1"/>
    <x v="45995"/>
    <x v="47979"/>
    <x v="138"/>
    <x v="4"/>
    <s v="Lower Beechmont"/>
    <s v="New South Wales"/>
    <x v="32"/>
    <x v="0"/>
    <x v="6"/>
    <x v="3"/>
    <n v="12"/>
    <n v="30"/>
    <n v="2"/>
    <n v="7"/>
    <n v="0"/>
    <n v="0"/>
    <n v="0"/>
    <x v="11"/>
    <m/>
    <x v="9"/>
    <m/>
    <m/>
    <m/>
    <m/>
    <m/>
    <m/>
    <x v="4"/>
    <m/>
    <n v="0"/>
    <x v="10"/>
    <m/>
  </r>
  <r>
    <n v="27947649"/>
    <n v="15054421"/>
    <x v="92"/>
    <s v="100%"/>
    <s v="within an hour"/>
    <s v="t"/>
    <n v="6"/>
    <x v="45996"/>
    <x v="47980"/>
    <x v="169"/>
    <x v="1"/>
    <s v="Bentley"/>
    <s v="Western Australia"/>
    <x v="7"/>
    <x v="1"/>
    <x v="1"/>
    <x v="3"/>
    <n v="42"/>
    <n v="94"/>
    <n v="2"/>
    <n v="28"/>
    <n v="73"/>
    <n v="29"/>
    <n v="5"/>
    <x v="2097"/>
    <d v="2020-10-14T00:00:00"/>
    <x v="13"/>
    <n v="10"/>
    <n v="10"/>
    <n v="10"/>
    <n v="10"/>
    <n v="10"/>
    <n v="9"/>
    <x v="1"/>
    <n v="25"/>
    <n v="55"/>
    <x v="286"/>
    <n v="1"/>
  </r>
  <r>
    <n v="1738314"/>
    <n v="9154522"/>
    <x v="616"/>
    <s v="97%"/>
    <s v="within a few hours"/>
    <s v="f"/>
    <n v="22"/>
    <x v="45997"/>
    <x v="18266"/>
    <x v="126"/>
    <x v="4"/>
    <s v="Lismore"/>
    <s v="New South Wales"/>
    <x v="2"/>
    <x v="1"/>
    <x v="1"/>
    <x v="2"/>
    <n v="14"/>
    <n v="160"/>
    <n v="1"/>
    <n v="1125"/>
    <n v="11"/>
    <n v="1"/>
    <n v="0"/>
    <x v="114"/>
    <d v="2019-10-24T00:00:00"/>
    <x v="4"/>
    <n v="9"/>
    <n v="9"/>
    <n v="10"/>
    <n v="10"/>
    <n v="10"/>
    <n v="9"/>
    <x v="4"/>
    <n v="70"/>
    <n v="8"/>
    <x v="42"/>
    <n v="1"/>
  </r>
  <r>
    <n v="39761593"/>
    <n v="103653475"/>
    <x v="2152"/>
    <s v=""/>
    <s v="N/A"/>
    <s v="f"/>
    <n v="9"/>
    <x v="20037"/>
    <x v="20082"/>
    <x v="45"/>
    <x v="3"/>
    <s v="Melbourne"/>
    <s v="Victoria"/>
    <x v="1"/>
    <x v="1"/>
    <x v="6"/>
    <x v="3"/>
    <n v="19"/>
    <n v="150"/>
    <n v="2"/>
    <n v="1125"/>
    <n v="1"/>
    <n v="1"/>
    <n v="0"/>
    <x v="792"/>
    <d v="2019-12-08T00:00:00"/>
    <x v="7"/>
    <n v="10"/>
    <n v="2"/>
    <n v="4"/>
    <n v="4"/>
    <n v="10"/>
    <n v="8"/>
    <x v="3"/>
    <n v="1"/>
    <n v="1"/>
    <x v="9"/>
    <n v="1"/>
  </r>
  <r>
    <n v="40236361"/>
    <n v="184695657"/>
    <x v="2585"/>
    <s v="92%"/>
    <s v="within an hour"/>
    <s v="f"/>
    <n v="99"/>
    <x v="45998"/>
    <x v="47981"/>
    <x v="41"/>
    <x v="4"/>
    <s v="Guyra"/>
    <s v="New South Wales"/>
    <x v="1"/>
    <x v="1"/>
    <x v="1"/>
    <x v="2"/>
    <n v="11"/>
    <n v="278"/>
    <n v="5"/>
    <n v="1125"/>
    <n v="1"/>
    <n v="1"/>
    <n v="0"/>
    <x v="2538"/>
    <d v="2020-07-24T00:00:00"/>
    <x v="6"/>
    <n v="10"/>
    <n v="10"/>
    <n v="4"/>
    <n v="4"/>
    <n v="8"/>
    <n v="8"/>
    <x v="4"/>
    <n v="1"/>
    <n v="1"/>
    <x v="9"/>
    <n v="1"/>
  </r>
  <r>
    <n v="37078498"/>
    <n v="278889722"/>
    <x v="2911"/>
    <s v=""/>
    <s v="N/A"/>
    <s v="f"/>
    <n v="1"/>
    <x v="45999"/>
    <x v="47982"/>
    <x v="54"/>
    <x v="3"/>
    <s v="Curlewis"/>
    <s v="Victoria"/>
    <x v="30"/>
    <x v="0"/>
    <x v="0"/>
    <x v="1"/>
    <n v="20"/>
    <n v="65"/>
    <n v="1"/>
    <n v="1125"/>
    <n v="0"/>
    <n v="0"/>
    <n v="0"/>
    <x v="11"/>
    <m/>
    <x v="9"/>
    <m/>
    <m/>
    <m/>
    <m/>
    <m/>
    <m/>
    <x v="3"/>
    <m/>
    <n v="0"/>
    <x v="10"/>
    <m/>
  </r>
  <r>
    <n v="4608714"/>
    <n v="8016448"/>
    <x v="1173"/>
    <s v="90%"/>
    <s v="within a few hours"/>
    <s v="f"/>
    <n v="2"/>
    <x v="45916"/>
    <x v="47983"/>
    <x v="39"/>
    <x v="2"/>
    <s v="Hurstbridge"/>
    <s v="Victoria"/>
    <x v="2"/>
    <x v="1"/>
    <x v="10"/>
    <x v="0"/>
    <n v="32"/>
    <n v="470"/>
    <n v="2"/>
    <n v="60"/>
    <n v="20"/>
    <n v="8"/>
    <n v="0"/>
    <x v="813"/>
    <d v="2020-06-08T00:00:00"/>
    <x v="8"/>
    <n v="10"/>
    <n v="9"/>
    <n v="10"/>
    <n v="10"/>
    <n v="10"/>
    <n v="9"/>
    <x v="2"/>
    <n v="58"/>
    <n v="15"/>
    <x v="20"/>
    <n v="1"/>
  </r>
  <r>
    <n v="6651900"/>
    <n v="24822281"/>
    <x v="207"/>
    <s v=""/>
    <s v="N/A"/>
    <s v="f"/>
    <n v="1"/>
    <x v="46000"/>
    <x v="24899"/>
    <x v="45"/>
    <x v="3"/>
    <s v="Chiltern"/>
    <s v="Victoria"/>
    <x v="4"/>
    <x v="0"/>
    <x v="7"/>
    <x v="1"/>
    <n v="6"/>
    <n v="75"/>
    <n v="1"/>
    <n v="1125"/>
    <n v="0"/>
    <n v="0"/>
    <n v="0"/>
    <x v="11"/>
    <m/>
    <x v="9"/>
    <m/>
    <m/>
    <m/>
    <m/>
    <m/>
    <m/>
    <x v="3"/>
    <m/>
    <n v="0"/>
    <x v="10"/>
    <m/>
  </r>
  <r>
    <n v="37382280"/>
    <n v="3437575"/>
    <x v="1"/>
    <s v="90%"/>
    <s v="within a few hours"/>
    <s v="f"/>
    <n v="2"/>
    <x v="46001"/>
    <x v="47984"/>
    <x v="47"/>
    <x v="4"/>
    <s v="Coraki"/>
    <s v="New South Wales"/>
    <x v="1"/>
    <x v="1"/>
    <x v="1"/>
    <x v="2"/>
    <n v="24"/>
    <n v="500"/>
    <n v="3"/>
    <n v="1125"/>
    <n v="4"/>
    <n v="2"/>
    <n v="1"/>
    <x v="2178"/>
    <d v="2020-10-09T00:00:00"/>
    <x v="5"/>
    <n v="10"/>
    <n v="9"/>
    <n v="10"/>
    <n v="10"/>
    <n v="10"/>
    <n v="10"/>
    <x v="4"/>
    <n v="12"/>
    <n v="3"/>
    <x v="38"/>
    <n v="1"/>
  </r>
  <r>
    <n v="20017578"/>
    <n v="511967"/>
    <x v="3411"/>
    <s v="100%"/>
    <s v="within a few hours"/>
    <s v="f"/>
    <n v="119"/>
    <x v="46002"/>
    <x v="29177"/>
    <x v="71"/>
    <x v="1"/>
    <s v="Dunsborough"/>
    <s v="Western Australia"/>
    <x v="2"/>
    <x v="1"/>
    <x v="8"/>
    <x v="0"/>
    <n v="15"/>
    <n v="293"/>
    <n v="4"/>
    <n v="1125"/>
    <n v="15"/>
    <n v="6"/>
    <n v="0"/>
    <x v="1891"/>
    <d v="2020-07-20T00:00:00"/>
    <x v="2"/>
    <n v="10"/>
    <n v="10"/>
    <n v="10"/>
    <n v="10"/>
    <n v="10"/>
    <n v="9"/>
    <x v="1"/>
    <n v="33"/>
    <n v="11"/>
    <x v="52"/>
    <n v="1"/>
  </r>
  <r>
    <n v="21264826"/>
    <n v="26456360"/>
    <x v="747"/>
    <s v="100%"/>
    <s v="within an hour"/>
    <s v="t"/>
    <n v="1"/>
    <x v="46003"/>
    <x v="47985"/>
    <x v="65"/>
    <x v="5"/>
    <s v="Hobart"/>
    <s v="Tasmania"/>
    <x v="15"/>
    <x v="1"/>
    <x v="6"/>
    <x v="3"/>
    <n v="42"/>
    <n v="195"/>
    <n v="2"/>
    <n v="1125"/>
    <n v="108"/>
    <n v="26"/>
    <n v="0"/>
    <x v="196"/>
    <d v="2020-03-14T00:00:00"/>
    <x v="10"/>
    <n v="10"/>
    <n v="10"/>
    <n v="10"/>
    <n v="10"/>
    <n v="10"/>
    <n v="10"/>
    <x v="5"/>
    <n v="27"/>
    <n v="81"/>
    <x v="56"/>
    <n v="1"/>
  </r>
  <r>
    <n v="45320250"/>
    <n v="355813837"/>
    <x v="3544"/>
    <s v="100%"/>
    <s v="within an hour"/>
    <s v="f"/>
    <n v="4"/>
    <x v="46004"/>
    <x v="47986"/>
    <x v="97"/>
    <x v="5"/>
    <s v="Richmond"/>
    <s v="Tasmania"/>
    <x v="5"/>
    <x v="0"/>
    <x v="0"/>
    <x v="1"/>
    <n v="18"/>
    <n v="64"/>
    <n v="1"/>
    <n v="365"/>
    <n v="0"/>
    <n v="0"/>
    <n v="0"/>
    <x v="11"/>
    <m/>
    <x v="9"/>
    <m/>
    <m/>
    <m/>
    <m/>
    <m/>
    <m/>
    <x v="5"/>
    <m/>
    <n v="0"/>
    <x v="10"/>
    <m/>
  </r>
  <r>
    <n v="4306161"/>
    <n v="21579865"/>
    <x v="85"/>
    <s v="100%"/>
    <s v="within an hour"/>
    <s v="t"/>
    <n v="1"/>
    <x v="46005"/>
    <x v="47987"/>
    <x v="104"/>
    <x v="5"/>
    <s v="Saint Helens"/>
    <s v="Tasmania"/>
    <x v="15"/>
    <x v="1"/>
    <x v="10"/>
    <x v="0"/>
    <n v="37"/>
    <n v="200"/>
    <n v="2"/>
    <n v="60"/>
    <n v="140"/>
    <n v="15"/>
    <n v="1"/>
    <x v="74"/>
    <d v="2020-09-29T00:00:00"/>
    <x v="10"/>
    <n v="10"/>
    <n v="10"/>
    <n v="10"/>
    <n v="10"/>
    <n v="10"/>
    <n v="10"/>
    <x v="5"/>
    <n v="69"/>
    <n v="105"/>
    <x v="160"/>
    <n v="1"/>
  </r>
  <r>
    <n v="35805728"/>
    <n v="27192016"/>
    <x v="669"/>
    <s v="100%"/>
    <s v="within a few hours"/>
    <s v="f"/>
    <n v="15"/>
    <x v="38996"/>
    <x v="32475"/>
    <x v="39"/>
    <x v="2"/>
    <s v="Barwon Heads"/>
    <s v="Victoria"/>
    <x v="2"/>
    <x v="1"/>
    <x v="8"/>
    <x v="2"/>
    <n v="31"/>
    <n v="266"/>
    <n v="2"/>
    <n v="1125"/>
    <n v="7"/>
    <n v="4"/>
    <n v="0"/>
    <x v="2381"/>
    <d v="2020-02-29T00:00:00"/>
    <x v="2"/>
    <n v="10"/>
    <n v="10"/>
    <n v="10"/>
    <n v="10"/>
    <n v="9"/>
    <n v="10"/>
    <x v="2"/>
    <n v="7"/>
    <n v="5"/>
    <x v="81"/>
    <n v="1"/>
  </r>
  <r>
    <n v="17389685"/>
    <n v="102451740"/>
    <x v="1867"/>
    <s v="100%"/>
    <s v="within an hour"/>
    <s v="f"/>
    <n v="14"/>
    <x v="46006"/>
    <x v="47988"/>
    <x v="115"/>
    <x v="5"/>
    <s v="Oatlands"/>
    <s v="Tasmania"/>
    <x v="44"/>
    <x v="1"/>
    <x v="0"/>
    <x v="1"/>
    <n v="27"/>
    <n v="100"/>
    <n v="1"/>
    <n v="100"/>
    <n v="25"/>
    <n v="7"/>
    <n v="0"/>
    <x v="1073"/>
    <d v="2020-07-06T00:00:00"/>
    <x v="0"/>
    <n v="10"/>
    <n v="10"/>
    <n v="10"/>
    <n v="9"/>
    <n v="9"/>
    <n v="9"/>
    <x v="5"/>
    <n v="40"/>
    <n v="19"/>
    <x v="125"/>
    <n v="1"/>
  </r>
  <r>
    <n v="40712615"/>
    <n v="159388704"/>
    <x v="2347"/>
    <s v="100%"/>
    <s v="within an hour"/>
    <s v="f"/>
    <n v="25"/>
    <x v="46007"/>
    <x v="47989"/>
    <x v="38"/>
    <x v="1"/>
    <s v="Collie"/>
    <s v="Western Australia"/>
    <x v="2"/>
    <x v="1"/>
    <x v="6"/>
    <x v="3"/>
    <n v="15"/>
    <n v="234"/>
    <n v="1"/>
    <n v="1125"/>
    <n v="2"/>
    <n v="2"/>
    <n v="1"/>
    <x v="2393"/>
    <d v="2020-09-29T00:00:00"/>
    <x v="5"/>
    <n v="10"/>
    <n v="10"/>
    <n v="10"/>
    <n v="10"/>
    <n v="10"/>
    <n v="10"/>
    <x v="1"/>
    <n v="6"/>
    <n v="2"/>
    <x v="52"/>
    <n v="1"/>
  </r>
  <r>
    <n v="27763435"/>
    <n v="50700975"/>
    <x v="948"/>
    <s v="100%"/>
    <s v="within an hour"/>
    <s v="t"/>
    <n v="6"/>
    <x v="46008"/>
    <x v="47990"/>
    <x v="123"/>
    <x v="5"/>
    <s v="Spreyton"/>
    <s v="Tasmania"/>
    <x v="0"/>
    <x v="0"/>
    <x v="0"/>
    <x v="1"/>
    <n v="31"/>
    <n v="78"/>
    <n v="1"/>
    <n v="1125"/>
    <n v="101"/>
    <n v="43"/>
    <n v="0"/>
    <x v="2039"/>
    <d v="2020-08-29T00:00:00"/>
    <x v="4"/>
    <n v="10"/>
    <n v="10"/>
    <n v="10"/>
    <n v="10"/>
    <n v="10"/>
    <n v="10"/>
    <x v="5"/>
    <n v="23"/>
    <n v="76"/>
    <x v="159"/>
    <n v="1"/>
  </r>
  <r>
    <n v="22602157"/>
    <n v="22820543"/>
    <x v="501"/>
    <s v=""/>
    <s v="N/A"/>
    <s v="f"/>
    <n v="1"/>
    <x v="32775"/>
    <x v="47991"/>
    <x v="50"/>
    <x v="3"/>
    <s v="Hurstbridge"/>
    <s v="Victoria"/>
    <x v="2"/>
    <x v="1"/>
    <x v="8"/>
    <x v="0"/>
    <n v="14"/>
    <n v="500"/>
    <n v="4"/>
    <n v="1125"/>
    <n v="0"/>
    <n v="0"/>
    <n v="0"/>
    <x v="11"/>
    <m/>
    <x v="9"/>
    <m/>
    <m/>
    <m/>
    <m/>
    <m/>
    <m/>
    <x v="3"/>
    <m/>
    <n v="0"/>
    <x v="10"/>
    <m/>
  </r>
  <r>
    <n v="38553920"/>
    <n v="225058199"/>
    <x v="2943"/>
    <s v="100%"/>
    <s v="within an hour"/>
    <s v="f"/>
    <n v="12"/>
    <x v="46009"/>
    <x v="37715"/>
    <x v="143"/>
    <x v="3"/>
    <s v="Baranduda"/>
    <s v="Victoria"/>
    <x v="30"/>
    <x v="0"/>
    <x v="3"/>
    <x v="1"/>
    <n v="31"/>
    <n v="60"/>
    <n v="3"/>
    <n v="1125"/>
    <n v="1"/>
    <n v="1"/>
    <n v="0"/>
    <x v="2580"/>
    <d v="2020-03-10T00:00:00"/>
    <x v="9"/>
    <m/>
    <m/>
    <m/>
    <m/>
    <m/>
    <m/>
    <x v="3"/>
    <n v="1"/>
    <n v="1"/>
    <x v="9"/>
    <n v="1"/>
  </r>
  <r>
    <n v="15327521"/>
    <n v="97688660"/>
    <x v="1785"/>
    <s v="100%"/>
    <s v="within an hour"/>
    <s v="f"/>
    <n v="2"/>
    <x v="21346"/>
    <x v="22824"/>
    <x v="121"/>
    <x v="1"/>
    <s v="Bullsbrook"/>
    <s v="Western Australia"/>
    <x v="5"/>
    <x v="0"/>
    <x v="0"/>
    <x v="3"/>
    <n v="33"/>
    <n v="38"/>
    <n v="1"/>
    <n v="1125"/>
    <n v="121"/>
    <n v="16"/>
    <n v="0"/>
    <x v="1450"/>
    <d v="2020-03-15T00:00:00"/>
    <x v="11"/>
    <n v="10"/>
    <n v="10"/>
    <n v="10"/>
    <n v="10"/>
    <n v="9"/>
    <n v="10"/>
    <x v="1"/>
    <n v="39"/>
    <n v="91"/>
    <x v="219"/>
    <n v="1"/>
  </r>
  <r>
    <n v="45820266"/>
    <n v="29956924"/>
    <x v="767"/>
    <s v="  "/>
    <s v="N/A"/>
    <s v="f"/>
    <n v="1"/>
    <x v="46010"/>
    <x v="47992"/>
    <x v="47"/>
    <x v="4"/>
    <s v="Coolamon"/>
    <s v="New South Wales"/>
    <x v="9"/>
    <x v="1"/>
    <x v="0"/>
    <x v="1"/>
    <n v="15"/>
    <n v="150"/>
    <n v="7"/>
    <n v="1125"/>
    <n v="0"/>
    <n v="0"/>
    <n v="0"/>
    <x v="11"/>
    <m/>
    <x v="9"/>
    <m/>
    <m/>
    <m/>
    <m/>
    <m/>
    <m/>
    <x v="4"/>
    <m/>
    <n v="0"/>
    <x v="10"/>
    <m/>
  </r>
  <r>
    <n v="19075523"/>
    <n v="88236261"/>
    <x v="1730"/>
    <s v=""/>
    <s v="N/A"/>
    <s v="f"/>
    <n v="1"/>
    <x v="25050"/>
    <x v="47993"/>
    <x v="50"/>
    <x v="3"/>
    <s v="Hurstbridge"/>
    <s v="Victoria"/>
    <x v="1"/>
    <x v="1"/>
    <x v="0"/>
    <x v="1"/>
    <n v="10"/>
    <n v="140"/>
    <n v="2"/>
    <n v="1125"/>
    <n v="0"/>
    <n v="0"/>
    <n v="0"/>
    <x v="11"/>
    <m/>
    <x v="9"/>
    <m/>
    <m/>
    <m/>
    <m/>
    <m/>
    <m/>
    <x v="3"/>
    <m/>
    <n v="0"/>
    <x v="10"/>
    <m/>
  </r>
  <r>
    <n v="42240409"/>
    <n v="110776401"/>
    <x v="1952"/>
    <s v="100%"/>
    <s v="within an hour"/>
    <s v="f"/>
    <n v="4"/>
    <x v="40116"/>
    <x v="18083"/>
    <x v="45"/>
    <x v="3"/>
    <s v="Hurstbridge"/>
    <s v="Victoria"/>
    <x v="1"/>
    <x v="1"/>
    <x v="1"/>
    <x v="3"/>
    <n v="36"/>
    <n v="228"/>
    <n v="2"/>
    <n v="1125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31430432"/>
    <n v="177501796"/>
    <x v="2410"/>
    <s v="90%"/>
    <s v="within a few hours"/>
    <s v="t"/>
    <n v="2"/>
    <x v="46011"/>
    <x v="19286"/>
    <x v="83"/>
    <x v="1"/>
    <s v="Perth"/>
    <s v="Western Australia"/>
    <x v="3"/>
    <x v="0"/>
    <x v="0"/>
    <x v="1"/>
    <n v="34"/>
    <n v="60"/>
    <n v="2"/>
    <n v="1125"/>
    <n v="9"/>
    <n v="8"/>
    <n v="1"/>
    <x v="1854"/>
    <d v="2020-09-27T00:00:00"/>
    <x v="4"/>
    <n v="10"/>
    <n v="10"/>
    <n v="10"/>
    <n v="10"/>
    <n v="10"/>
    <n v="10"/>
    <x v="1"/>
    <n v="11"/>
    <n v="7"/>
    <x v="36"/>
    <n v="1"/>
  </r>
  <r>
    <n v="43414325"/>
    <n v="312678151"/>
    <x v="3161"/>
    <s v="60%"/>
    <s v="within a day"/>
    <s v="f"/>
    <n v="11"/>
    <x v="26994"/>
    <x v="40231"/>
    <x v="50"/>
    <x v="3"/>
    <s v="Panton Hill"/>
    <s v="Victoria"/>
    <x v="2"/>
    <x v="1"/>
    <x v="1"/>
    <x v="2"/>
    <n v="19"/>
    <n v="300"/>
    <n v="4"/>
    <n v="1125"/>
    <n v="1"/>
    <n v="1"/>
    <n v="0"/>
    <x v="1366"/>
    <d v="2020-06-08T00:00:00"/>
    <x v="7"/>
    <n v="10"/>
    <n v="4"/>
    <n v="10"/>
    <n v="10"/>
    <n v="10"/>
    <n v="8"/>
    <x v="3"/>
    <n v="1"/>
    <n v="1"/>
    <x v="9"/>
    <n v="1"/>
  </r>
  <r>
    <n v="23798184"/>
    <n v="26511459"/>
    <x v="857"/>
    <s v=""/>
    <s v="N/A"/>
    <s v="f"/>
    <n v="1"/>
    <x v="19285"/>
    <x v="47994"/>
    <x v="49"/>
    <x v="3"/>
    <s v="Curlewis"/>
    <s v="Victoria"/>
    <x v="3"/>
    <x v="0"/>
    <x v="0"/>
    <x v="1"/>
    <n v="18"/>
    <n v="51"/>
    <n v="1"/>
    <n v="120"/>
    <n v="2"/>
    <n v="0"/>
    <n v="0"/>
    <x v="1967"/>
    <d v="2018-03-24T00:00:00"/>
    <x v="26"/>
    <n v="2"/>
    <n v="2"/>
    <n v="8"/>
    <n v="8"/>
    <n v="4"/>
    <n v="4"/>
    <x v="3"/>
    <n v="1"/>
    <n v="2"/>
    <x v="8"/>
    <n v="1"/>
  </r>
  <r>
    <n v="40455215"/>
    <n v="27236674"/>
    <x v="669"/>
    <s v="  "/>
    <s v="N/A"/>
    <s v="f"/>
    <n v="1"/>
    <x v="28656"/>
    <x v="37493"/>
    <x v="47"/>
    <x v="4"/>
    <s v="Coraki"/>
    <s v="New South Wales"/>
    <x v="5"/>
    <x v="0"/>
    <x v="0"/>
    <x v="1"/>
    <n v="14"/>
    <n v="35"/>
    <n v="4"/>
    <n v="6"/>
    <n v="0"/>
    <n v="0"/>
    <n v="0"/>
    <x v="11"/>
    <m/>
    <x v="9"/>
    <m/>
    <m/>
    <m/>
    <m/>
    <m/>
    <m/>
    <x v="4"/>
    <m/>
    <n v="0"/>
    <x v="10"/>
    <m/>
  </r>
  <r>
    <n v="42411641"/>
    <n v="262881675"/>
    <x v="3047"/>
    <s v="98%"/>
    <s v="within an hour"/>
    <s v="f"/>
    <n v="7"/>
    <x v="46012"/>
    <x v="42190"/>
    <x v="85"/>
    <x v="3"/>
    <s v="Barwon Heads"/>
    <s v="Victoria"/>
    <x v="12"/>
    <x v="1"/>
    <x v="6"/>
    <x v="3"/>
    <n v="25"/>
    <n v="136"/>
    <n v="2"/>
    <n v="1125"/>
    <n v="5"/>
    <n v="5"/>
    <n v="0"/>
    <x v="2393"/>
    <d v="2020-09-07T00:00:00"/>
    <x v="35"/>
    <n v="8"/>
    <n v="6"/>
    <n v="8"/>
    <n v="8"/>
    <n v="10"/>
    <n v="8"/>
    <x v="3"/>
    <n v="6"/>
    <n v="4"/>
    <x v="39"/>
    <n v="1"/>
  </r>
  <r>
    <n v="44198507"/>
    <n v="16970146"/>
    <x v="991"/>
    <s v=""/>
    <s v="N/A"/>
    <s v="f"/>
    <n v="4"/>
    <x v="35180"/>
    <x v="47995"/>
    <x v="45"/>
    <x v="3"/>
    <s v="Barwon Heads"/>
    <s v="Victoria"/>
    <x v="1"/>
    <x v="1"/>
    <x v="6"/>
    <x v="3"/>
    <n v="16"/>
    <n v="140"/>
    <n v="30"/>
    <n v="365"/>
    <n v="0"/>
    <n v="0"/>
    <n v="0"/>
    <x v="11"/>
    <m/>
    <x v="9"/>
    <m/>
    <m/>
    <m/>
    <m/>
    <m/>
    <m/>
    <x v="3"/>
    <m/>
    <n v="0"/>
    <x v="10"/>
    <m/>
  </r>
  <r>
    <n v="10636197"/>
    <n v="54911380"/>
    <x v="949"/>
    <s v="100%"/>
    <s v="within an hour"/>
    <s v="t"/>
    <n v="3"/>
    <x v="46013"/>
    <x v="47996"/>
    <x v="126"/>
    <x v="4"/>
    <s v="Mulwala"/>
    <s v="New South Wales"/>
    <x v="17"/>
    <x v="1"/>
    <x v="0"/>
    <x v="5"/>
    <n v="14"/>
    <n v="234"/>
    <n v="2"/>
    <n v="30"/>
    <n v="102"/>
    <n v="11"/>
    <n v="3"/>
    <x v="989"/>
    <d v="2020-10-17T00:00:00"/>
    <x v="10"/>
    <n v="10"/>
    <n v="10"/>
    <n v="10"/>
    <n v="10"/>
    <n v="10"/>
    <n v="10"/>
    <x v="4"/>
    <n v="54"/>
    <n v="76"/>
    <x v="233"/>
    <n v="1"/>
  </r>
  <r>
    <n v="19203692"/>
    <n v="48117825"/>
    <x v="1589"/>
    <s v=""/>
    <s v="N/A"/>
    <s v="t"/>
    <n v="3"/>
    <x v="46014"/>
    <x v="47997"/>
    <x v="72"/>
    <x v="3"/>
    <s v="Mount Evelyn"/>
    <s v="Victoria"/>
    <x v="30"/>
    <x v="0"/>
    <x v="5"/>
    <x v="1"/>
    <n v="33"/>
    <n v="93"/>
    <n v="1"/>
    <n v="1125"/>
    <n v="2"/>
    <n v="1"/>
    <n v="0"/>
    <x v="1324"/>
    <d v="2019-12-29T00:00:00"/>
    <x v="2"/>
    <n v="10"/>
    <n v="10"/>
    <n v="10"/>
    <n v="10"/>
    <n v="10"/>
    <n v="10"/>
    <x v="3"/>
    <n v="3"/>
    <n v="2"/>
    <x v="39"/>
    <n v="1"/>
  </r>
  <r>
    <n v="14982507"/>
    <n v="93982395"/>
    <x v="2123"/>
    <s v="100%"/>
    <s v="within an hour"/>
    <s v="f"/>
    <n v="6"/>
    <x v="46015"/>
    <x v="47998"/>
    <x v="170"/>
    <x v="1"/>
    <s v="Lower Chittering"/>
    <s v="Western Australia"/>
    <x v="0"/>
    <x v="0"/>
    <x v="0"/>
    <x v="1"/>
    <n v="25"/>
    <n v="170"/>
    <n v="1"/>
    <n v="1125"/>
    <n v="0"/>
    <n v="0"/>
    <n v="0"/>
    <x v="11"/>
    <m/>
    <x v="9"/>
    <m/>
    <m/>
    <m/>
    <m/>
    <m/>
    <m/>
    <x v="1"/>
    <m/>
    <n v="0"/>
    <x v="10"/>
    <m/>
  </r>
  <r>
    <n v="45900018"/>
    <n v="369780372"/>
    <x v="3421"/>
    <s v="100%"/>
    <s v="within an hour"/>
    <s v="f"/>
    <n v="8"/>
    <x v="46016"/>
    <x v="47999"/>
    <x v="78"/>
    <x v="1"/>
    <s v="Bentley"/>
    <s v="Western Australia"/>
    <x v="1"/>
    <x v="1"/>
    <x v="0"/>
    <x v="1"/>
    <n v="26"/>
    <n v="96"/>
    <n v="2"/>
    <n v="1125"/>
    <n v="0"/>
    <n v="0"/>
    <n v="0"/>
    <x v="11"/>
    <m/>
    <x v="9"/>
    <m/>
    <m/>
    <m/>
    <m/>
    <m/>
    <m/>
    <x v="1"/>
    <m/>
    <n v="0"/>
    <x v="10"/>
    <m/>
  </r>
  <r>
    <n v="40399278"/>
    <n v="146548398"/>
    <x v="2157"/>
    <s v="90%"/>
    <s v="within a day"/>
    <s v="f"/>
    <n v="1"/>
    <x v="43458"/>
    <x v="48000"/>
    <x v="46"/>
    <x v="4"/>
    <s v="East Ballina"/>
    <s v="New South Wales"/>
    <x v="9"/>
    <x v="1"/>
    <x v="0"/>
    <x v="1"/>
    <n v="13"/>
    <n v="90"/>
    <n v="2"/>
    <n v="90"/>
    <n v="11"/>
    <n v="11"/>
    <n v="5"/>
    <x v="2361"/>
    <d v="2020-10-10T00:00:00"/>
    <x v="2"/>
    <n v="10"/>
    <n v="10"/>
    <n v="10"/>
    <n v="10"/>
    <n v="10"/>
    <n v="10"/>
    <x v="4"/>
    <n v="7"/>
    <n v="8"/>
    <x v="137"/>
    <n v="1"/>
  </r>
  <r>
    <n v="41224908"/>
    <n v="241121129"/>
    <x v="2809"/>
    <s v="100%"/>
    <s v="within an hour"/>
    <s v="t"/>
    <n v="6"/>
    <x v="46017"/>
    <x v="24638"/>
    <x v="66"/>
    <x v="3"/>
    <s v="Kinglake"/>
    <s v="Victoria"/>
    <x v="5"/>
    <x v="0"/>
    <x v="0"/>
    <x v="1"/>
    <n v="33"/>
    <n v="88"/>
    <n v="3"/>
    <n v="1125"/>
    <n v="8"/>
    <n v="8"/>
    <n v="0"/>
    <x v="1978"/>
    <d v="2020-03-14T00:00:00"/>
    <x v="2"/>
    <n v="10"/>
    <n v="10"/>
    <n v="10"/>
    <n v="10"/>
    <n v="10"/>
    <n v="10"/>
    <x v="3"/>
    <n v="2"/>
    <n v="6"/>
    <x v="56"/>
    <n v="1"/>
  </r>
  <r>
    <n v="6529658"/>
    <n v="34151963"/>
    <x v="112"/>
    <s v="86%"/>
    <s v="within a day"/>
    <s v="f"/>
    <n v="1"/>
    <x v="46018"/>
    <x v="48001"/>
    <x v="47"/>
    <x v="4"/>
    <s v="Ocean Shores"/>
    <s v="New South Wales"/>
    <x v="9"/>
    <x v="1"/>
    <x v="0"/>
    <x v="1"/>
    <n v="15"/>
    <n v="105.71"/>
    <n v="2"/>
    <n v="1125"/>
    <n v="35"/>
    <n v="3"/>
    <n v="0"/>
    <x v="684"/>
    <d v="2020-01-02T00:00:00"/>
    <x v="4"/>
    <n v="10"/>
    <n v="10"/>
    <n v="10"/>
    <n v="10"/>
    <n v="10"/>
    <n v="10"/>
    <x v="4"/>
    <n v="54"/>
    <n v="26"/>
    <x v="125"/>
    <n v="1"/>
  </r>
  <r>
    <n v="45443902"/>
    <n v="96636488"/>
    <x v="1989"/>
    <s v="100%"/>
    <s v="within an hour"/>
    <s v="f"/>
    <n v="1"/>
    <x v="46019"/>
    <x v="48002"/>
    <x v="43"/>
    <x v="2"/>
    <s v="Torquay"/>
    <s v="Victoria"/>
    <x v="2"/>
    <x v="1"/>
    <x v="8"/>
    <x v="2"/>
    <n v="37"/>
    <n v="205"/>
    <n v="2"/>
    <n v="1125"/>
    <n v="0"/>
    <n v="0"/>
    <n v="0"/>
    <x v="11"/>
    <m/>
    <x v="9"/>
    <m/>
    <m/>
    <m/>
    <m/>
    <m/>
    <m/>
    <x v="2"/>
    <m/>
    <n v="0"/>
    <x v="10"/>
    <m/>
  </r>
  <r>
    <n v="28747531"/>
    <n v="216835033"/>
    <x v="2521"/>
    <s v=""/>
    <s v="N/A"/>
    <s v="t"/>
    <n v="2"/>
    <x v="46020"/>
    <x v="23268"/>
    <x v="45"/>
    <x v="3"/>
    <s v="Hurstbridge"/>
    <s v="Victoria"/>
    <x v="4"/>
    <x v="0"/>
    <x v="0"/>
    <x v="1"/>
    <n v="36"/>
    <n v="70"/>
    <n v="2"/>
    <n v="1125"/>
    <n v="25"/>
    <n v="0"/>
    <n v="0"/>
    <x v="1746"/>
    <d v="2019-05-31T00:00:00"/>
    <x v="4"/>
    <n v="10"/>
    <n v="10"/>
    <n v="10"/>
    <n v="10"/>
    <n v="10"/>
    <n v="10"/>
    <x v="3"/>
    <n v="6"/>
    <n v="19"/>
    <x v="495"/>
    <n v="1"/>
  </r>
  <r>
    <n v="13853464"/>
    <n v="59231056"/>
    <x v="980"/>
    <s v=""/>
    <s v="N/A"/>
    <s v="f"/>
    <n v="1"/>
    <x v="46021"/>
    <x v="20951"/>
    <x v="90"/>
    <x v="3"/>
    <s v="Chiltern"/>
    <s v="Victoria"/>
    <x v="4"/>
    <x v="0"/>
    <x v="7"/>
    <x v="1"/>
    <n v="15"/>
    <n v="29"/>
    <n v="1"/>
    <n v="2"/>
    <n v="0"/>
    <n v="0"/>
    <n v="0"/>
    <x v="11"/>
    <m/>
    <x v="9"/>
    <m/>
    <m/>
    <m/>
    <m/>
    <m/>
    <m/>
    <x v="3"/>
    <m/>
    <n v="0"/>
    <x v="10"/>
    <m/>
  </r>
  <r>
    <n v="43915618"/>
    <n v="11132246"/>
    <x v="437"/>
    <s v="83%"/>
    <s v="within a few hours"/>
    <s v="f"/>
    <n v="20"/>
    <x v="46022"/>
    <x v="48003"/>
    <x v="39"/>
    <x v="2"/>
    <s v="Hurstbridge"/>
    <s v="Victoria"/>
    <x v="2"/>
    <x v="1"/>
    <x v="2"/>
    <x v="0"/>
    <n v="11"/>
    <n v="298"/>
    <n v="2"/>
    <n v="1125"/>
    <n v="1"/>
    <n v="1"/>
    <n v="0"/>
    <x v="933"/>
    <d v="2020-07-06T00:00:00"/>
    <x v="2"/>
    <n v="10"/>
    <n v="10"/>
    <n v="10"/>
    <n v="10"/>
    <n v="10"/>
    <n v="8"/>
    <x v="2"/>
    <n v="1"/>
    <n v="1"/>
    <x v="9"/>
    <n v="1"/>
  </r>
  <r>
    <n v="24717992"/>
    <n v="32814219"/>
    <x v="278"/>
    <s v="100%"/>
    <s v="within an hour"/>
    <s v="t"/>
    <n v="2"/>
    <x v="46023"/>
    <x v="48004"/>
    <x v="47"/>
    <x v="4"/>
    <s v="Suffolk Park"/>
    <s v="New South Wales"/>
    <x v="1"/>
    <x v="1"/>
    <x v="0"/>
    <x v="1"/>
    <n v="17"/>
    <n v="144"/>
    <n v="2"/>
    <n v="5"/>
    <n v="12"/>
    <n v="8"/>
    <n v="0"/>
    <x v="719"/>
    <d v="2020-09-20T00:00:00"/>
    <x v="8"/>
    <n v="10"/>
    <n v="10"/>
    <n v="10"/>
    <n v="9"/>
    <n v="10"/>
    <n v="10"/>
    <x v="4"/>
    <n v="20"/>
    <n v="9"/>
    <x v="24"/>
    <n v="1"/>
  </r>
  <r>
    <n v="9739040"/>
    <n v="28524785"/>
    <x v="802"/>
    <s v="100%"/>
    <s v="within an hour"/>
    <s v="t"/>
    <n v="1"/>
    <x v="32149"/>
    <x v="48005"/>
    <x v="75"/>
    <x v="2"/>
    <s v="Allansford"/>
    <s v="Victoria"/>
    <x v="9"/>
    <x v="1"/>
    <x v="0"/>
    <x v="1"/>
    <n v="37"/>
    <n v="115"/>
    <n v="2"/>
    <n v="1125"/>
    <n v="598"/>
    <n v="68"/>
    <n v="4"/>
    <x v="756"/>
    <d v="2020-10-25T00:00:00"/>
    <x v="4"/>
    <n v="10"/>
    <n v="10"/>
    <n v="10"/>
    <n v="10"/>
    <n v="10"/>
    <n v="10"/>
    <x v="2"/>
    <n v="58"/>
    <n v="448"/>
    <x v="588"/>
    <n v="1"/>
  </r>
  <r>
    <n v="42495244"/>
    <n v="24820618"/>
    <x v="207"/>
    <s v="100%"/>
    <s v="within a day"/>
    <s v="f"/>
    <n v="3"/>
    <x v="32086"/>
    <x v="37139"/>
    <x v="44"/>
    <x v="3"/>
    <s v="Hurstbridge"/>
    <s v="Victoria"/>
    <x v="1"/>
    <x v="1"/>
    <x v="0"/>
    <x v="1"/>
    <n v="16"/>
    <n v="139"/>
    <n v="2"/>
    <n v="1125"/>
    <n v="0"/>
    <n v="0"/>
    <n v="0"/>
    <x v="11"/>
    <m/>
    <x v="9"/>
    <m/>
    <m/>
    <m/>
    <m/>
    <m/>
    <m/>
    <x v="3"/>
    <m/>
    <n v="0"/>
    <x v="10"/>
    <m/>
  </r>
  <r>
    <n v="7060718"/>
    <n v="136698069"/>
    <x v="2045"/>
    <s v=""/>
    <s v="N/A"/>
    <s v="t"/>
    <n v="2"/>
    <x v="46024"/>
    <x v="48006"/>
    <x v="130"/>
    <x v="2"/>
    <s v="Saint Arnaud"/>
    <s v="Victoria"/>
    <x v="10"/>
    <x v="1"/>
    <x v="0"/>
    <x v="1"/>
    <n v="19"/>
    <n v="115"/>
    <n v="2"/>
    <n v="1125"/>
    <n v="156"/>
    <n v="9"/>
    <n v="0"/>
    <x v="496"/>
    <d v="2020-03-07T00:00:00"/>
    <x v="4"/>
    <n v="10"/>
    <n v="10"/>
    <n v="10"/>
    <n v="10"/>
    <n v="10"/>
    <n v="10"/>
    <x v="2"/>
    <n v="56"/>
    <n v="117"/>
    <x v="180"/>
    <n v="1"/>
  </r>
  <r>
    <n v="1113236"/>
    <n v="6109815"/>
    <x v="495"/>
    <s v="70%"/>
    <s v="within a day"/>
    <s v="f"/>
    <n v="1"/>
    <x v="46025"/>
    <x v="48007"/>
    <x v="39"/>
    <x v="2"/>
    <s v="Hurstbridge"/>
    <s v="Victoria"/>
    <x v="2"/>
    <x v="1"/>
    <x v="9"/>
    <x v="0"/>
    <n v="18"/>
    <n v="189"/>
    <n v="2"/>
    <n v="45"/>
    <n v="10"/>
    <n v="4"/>
    <n v="1"/>
    <x v="332"/>
    <d v="2020-09-30T00:00:00"/>
    <x v="15"/>
    <n v="9"/>
    <n v="8"/>
    <n v="10"/>
    <n v="10"/>
    <n v="10"/>
    <n v="10"/>
    <x v="2"/>
    <n v="78"/>
    <n v="8"/>
    <x v="55"/>
    <n v="1"/>
  </r>
  <r>
    <n v="16208472"/>
    <n v="81743692"/>
    <x v="1642"/>
    <s v=""/>
    <s v="N/A"/>
    <s v="f"/>
    <n v="3"/>
    <x v="15946"/>
    <x v="48008"/>
    <x v="53"/>
    <x v="3"/>
    <s v="Wonga Park"/>
    <s v="Victoria"/>
    <x v="5"/>
    <x v="0"/>
    <x v="0"/>
    <x v="1"/>
    <n v="14"/>
    <n v="70"/>
    <n v="1"/>
    <n v="1125"/>
    <n v="1"/>
    <n v="0"/>
    <n v="0"/>
    <x v="1939"/>
    <d v="2018-04-22T00:00:00"/>
    <x v="6"/>
    <n v="8"/>
    <n v="10"/>
    <n v="10"/>
    <n v="8"/>
    <n v="8"/>
    <n v="8"/>
    <x v="3"/>
    <n v="1"/>
    <n v="1"/>
    <x v="9"/>
    <n v="1"/>
  </r>
  <r>
    <n v="21302257"/>
    <n v="154159729"/>
    <x v="2331"/>
    <s v="100%"/>
    <s v="within an hour"/>
    <s v="f"/>
    <n v="1"/>
    <x v="24137"/>
    <x v="48009"/>
    <x v="39"/>
    <x v="2"/>
    <s v="Hurstbridge"/>
    <s v="Victoria"/>
    <x v="2"/>
    <x v="1"/>
    <x v="1"/>
    <x v="2"/>
    <n v="27"/>
    <n v="300"/>
    <n v="2"/>
    <n v="1125"/>
    <n v="6"/>
    <n v="1"/>
    <n v="0"/>
    <x v="610"/>
    <d v="2020-01-27T00:00:00"/>
    <x v="2"/>
    <n v="10"/>
    <n v="10"/>
    <n v="10"/>
    <n v="10"/>
    <n v="10"/>
    <n v="10"/>
    <x v="2"/>
    <n v="24"/>
    <n v="4"/>
    <x v="3"/>
    <n v="1"/>
  </r>
  <r>
    <n v="42217791"/>
    <n v="66291173"/>
    <x v="1711"/>
    <s v=""/>
    <s v="N/A"/>
    <s v="f"/>
    <n v="2"/>
    <x v="22361"/>
    <x v="48010"/>
    <x v="45"/>
    <x v="3"/>
    <s v="Barwon Heads"/>
    <s v="Victoria"/>
    <x v="1"/>
    <x v="1"/>
    <x v="0"/>
    <x v="3"/>
    <n v="11"/>
    <n v="251"/>
    <n v="1"/>
    <n v="1125"/>
    <n v="0"/>
    <n v="0"/>
    <n v="0"/>
    <x v="11"/>
    <m/>
    <x v="9"/>
    <m/>
    <m/>
    <m/>
    <m/>
    <m/>
    <m/>
    <x v="3"/>
    <m/>
    <n v="0"/>
    <x v="10"/>
    <m/>
  </r>
  <r>
    <n v="18126235"/>
    <n v="10710406"/>
    <x v="529"/>
    <s v="88%"/>
    <s v="within a day"/>
    <s v="f"/>
    <n v="8"/>
    <x v="17004"/>
    <x v="18419"/>
    <x v="47"/>
    <x v="4"/>
    <s v="Byron Bay"/>
    <s v="New South Wales"/>
    <x v="33"/>
    <x v="0"/>
    <x v="0"/>
    <x v="1"/>
    <n v="21"/>
    <n v="303"/>
    <n v="2"/>
    <n v="20"/>
    <n v="69"/>
    <n v="16"/>
    <n v="1"/>
    <x v="1505"/>
    <d v="2020-10-11T00:00:00"/>
    <x v="11"/>
    <n v="9"/>
    <n v="9"/>
    <n v="10"/>
    <n v="10"/>
    <n v="10"/>
    <n v="9"/>
    <x v="4"/>
    <n v="41"/>
    <n v="52"/>
    <x v="243"/>
    <n v="1"/>
  </r>
  <r>
    <n v="35519235"/>
    <n v="127651282"/>
    <x v="1707"/>
    <s v="100%"/>
    <s v="within an hour"/>
    <s v="t"/>
    <n v="5"/>
    <x v="29812"/>
    <x v="42819"/>
    <x v="70"/>
    <x v="1"/>
    <s v="Bentley"/>
    <s v="Western Australia"/>
    <x v="1"/>
    <x v="1"/>
    <x v="6"/>
    <x v="1"/>
    <n v="40"/>
    <n v="89"/>
    <n v="1"/>
    <n v="1125"/>
    <n v="101"/>
    <n v="68"/>
    <n v="6"/>
    <x v="2318"/>
    <d v="2020-10-22T00:00:00"/>
    <x v="4"/>
    <n v="10"/>
    <n v="10"/>
    <n v="10"/>
    <n v="10"/>
    <n v="10"/>
    <n v="10"/>
    <x v="1"/>
    <n v="16"/>
    <n v="76"/>
    <x v="502"/>
    <n v="1"/>
  </r>
  <r>
    <n v="34782533"/>
    <n v="262262934"/>
    <x v="2969"/>
    <s v=""/>
    <s v="N/A"/>
    <s v="f"/>
    <n v="1"/>
    <x v="46026"/>
    <x v="48011"/>
    <x v="132"/>
    <x v="3"/>
    <s v="Clifton Springs"/>
    <s v="Victoria"/>
    <x v="3"/>
    <x v="0"/>
    <x v="7"/>
    <x v="1"/>
    <n v="12"/>
    <n v="30"/>
    <n v="7"/>
    <n v="1125"/>
    <n v="2"/>
    <n v="1"/>
    <n v="0"/>
    <x v="2066"/>
    <d v="2019-12-05T00:00:00"/>
    <x v="2"/>
    <n v="9"/>
    <n v="10"/>
    <n v="10"/>
    <n v="10"/>
    <n v="10"/>
    <n v="10"/>
    <x v="3"/>
    <n v="5"/>
    <n v="2"/>
    <x v="34"/>
    <n v="1"/>
  </r>
  <r>
    <n v="42922305"/>
    <n v="20487780"/>
    <x v="1142"/>
    <s v="100%"/>
    <s v="within an hour"/>
    <s v="t"/>
    <n v="23"/>
    <x v="46027"/>
    <x v="48012"/>
    <x v="132"/>
    <x v="3"/>
    <s v="Barwon Heads"/>
    <s v="Victoria"/>
    <x v="30"/>
    <x v="0"/>
    <x v="0"/>
    <x v="1"/>
    <n v="45"/>
    <n v="28"/>
    <n v="1"/>
    <n v="1125"/>
    <n v="1"/>
    <n v="1"/>
    <n v="0"/>
    <x v="2361"/>
    <d v="2020-03-23T00:00:00"/>
    <x v="2"/>
    <n v="10"/>
    <n v="10"/>
    <n v="10"/>
    <n v="10"/>
    <n v="10"/>
    <n v="10"/>
    <x v="3"/>
    <n v="1"/>
    <n v="1"/>
    <x v="9"/>
    <n v="1"/>
  </r>
  <r>
    <n v="31003527"/>
    <n v="198316148"/>
    <x v="2465"/>
    <s v="100%"/>
    <s v="within an hour"/>
    <s v="t"/>
    <n v="2"/>
    <x v="46028"/>
    <x v="48013"/>
    <x v="59"/>
    <x v="1"/>
    <s v="Toodyay"/>
    <s v="Western Australia"/>
    <x v="1"/>
    <x v="1"/>
    <x v="5"/>
    <x v="3"/>
    <n v="39"/>
    <n v="106"/>
    <n v="2"/>
    <n v="180"/>
    <n v="40"/>
    <n v="26"/>
    <n v="3"/>
    <x v="1886"/>
    <d v="2020-10-12T00:00:00"/>
    <x v="4"/>
    <n v="10"/>
    <n v="9"/>
    <n v="10"/>
    <n v="10"/>
    <n v="10"/>
    <n v="10"/>
    <x v="1"/>
    <n v="21"/>
    <n v="30"/>
    <x v="221"/>
    <n v="1"/>
  </r>
  <r>
    <n v="43509917"/>
    <n v="98325979"/>
    <x v="1631"/>
    <s v=""/>
    <s v="N/A"/>
    <s v="f"/>
    <n v="2"/>
    <x v="21639"/>
    <x v="32531"/>
    <x v="45"/>
    <x v="3"/>
    <s v="Melbourne"/>
    <s v="Victoria"/>
    <x v="16"/>
    <x v="2"/>
    <x v="0"/>
    <x v="1"/>
    <n v="12"/>
    <n v="21"/>
    <n v="28"/>
    <n v="1125"/>
    <n v="0"/>
    <n v="0"/>
    <n v="0"/>
    <x v="11"/>
    <m/>
    <x v="9"/>
    <m/>
    <m/>
    <m/>
    <m/>
    <m/>
    <m/>
    <x v="3"/>
    <m/>
    <n v="0"/>
    <x v="10"/>
    <m/>
  </r>
  <r>
    <n v="29912560"/>
    <n v="224917936"/>
    <x v="2889"/>
    <s v=""/>
    <s v="N/A"/>
    <s v="t"/>
    <n v="1"/>
    <x v="46029"/>
    <x v="48014"/>
    <x v="148"/>
    <x v="3"/>
    <s v="Lang Lang"/>
    <s v="Victoria"/>
    <x v="2"/>
    <x v="1"/>
    <x v="8"/>
    <x v="2"/>
    <n v="20"/>
    <n v="220"/>
    <n v="1"/>
    <n v="60"/>
    <n v="45"/>
    <n v="24"/>
    <n v="0"/>
    <x v="1301"/>
    <d v="2020-03-18T00:00:00"/>
    <x v="4"/>
    <n v="10"/>
    <n v="10"/>
    <n v="10"/>
    <n v="10"/>
    <n v="10"/>
    <n v="10"/>
    <x v="3"/>
    <n v="16"/>
    <n v="34"/>
    <x v="274"/>
    <n v="1"/>
  </r>
  <r>
    <n v="37639468"/>
    <n v="31485367"/>
    <x v="1198"/>
    <s v="100%"/>
    <s v="within an hour"/>
    <s v="f"/>
    <n v="4"/>
    <x v="27926"/>
    <x v="48015"/>
    <x v="60"/>
    <x v="3"/>
    <s v="Mount Dandenong"/>
    <s v="Victoria"/>
    <x v="15"/>
    <x v="1"/>
    <x v="0"/>
    <x v="1"/>
    <n v="31"/>
    <n v="238"/>
    <n v="2"/>
    <n v="30"/>
    <n v="3"/>
    <n v="1"/>
    <n v="0"/>
    <x v="2423"/>
    <d v="2020-07-06T00:00:00"/>
    <x v="2"/>
    <n v="10"/>
    <n v="9"/>
    <n v="10"/>
    <n v="10"/>
    <n v="9"/>
    <n v="9"/>
    <x v="3"/>
    <n v="11"/>
    <n v="2"/>
    <x v="88"/>
    <n v="1"/>
  </r>
  <r>
    <n v="43197875"/>
    <n v="42432209"/>
    <x v="1002"/>
    <s v="100%"/>
    <s v="within an hour"/>
    <s v="t"/>
    <n v="2"/>
    <x v="46030"/>
    <x v="48016"/>
    <x v="47"/>
    <x v="4"/>
    <s v="Byron Bay"/>
    <s v="New South Wales"/>
    <x v="2"/>
    <x v="1"/>
    <x v="10"/>
    <x v="4"/>
    <n v="44"/>
    <n v="1343"/>
    <n v="4"/>
    <n v="30"/>
    <n v="6"/>
    <n v="6"/>
    <n v="2"/>
    <x v="2493"/>
    <d v="2020-10-11T00:00:00"/>
    <x v="2"/>
    <n v="10"/>
    <n v="10"/>
    <n v="10"/>
    <n v="10"/>
    <n v="10"/>
    <n v="9"/>
    <x v="4"/>
    <n v="4"/>
    <n v="4"/>
    <x v="9"/>
    <n v="1"/>
  </r>
  <r>
    <n v="40236409"/>
    <n v="12629825"/>
    <x v="1455"/>
    <s v="0%"/>
    <s v="a few days or more"/>
    <s v="f"/>
    <n v="1"/>
    <x v="46031"/>
    <x v="43199"/>
    <x v="85"/>
    <x v="3"/>
    <s v="Chiltern"/>
    <s v="Victoria"/>
    <x v="1"/>
    <x v="1"/>
    <x v="5"/>
    <x v="3"/>
    <n v="40"/>
    <n v="131"/>
    <n v="2"/>
    <n v="1125"/>
    <n v="0"/>
    <n v="0"/>
    <n v="0"/>
    <x v="11"/>
    <m/>
    <x v="9"/>
    <m/>
    <m/>
    <m/>
    <m/>
    <m/>
    <m/>
    <x v="3"/>
    <m/>
    <n v="0"/>
    <x v="10"/>
    <m/>
  </r>
  <r>
    <n v="5501496"/>
    <n v="28535614"/>
    <x v="1207"/>
    <s v="100%"/>
    <s v="within a day"/>
    <s v="t"/>
    <n v="1"/>
    <x v="46032"/>
    <x v="48017"/>
    <x v="60"/>
    <x v="3"/>
    <s v="Mount Dandenong"/>
    <s v="Victoria"/>
    <x v="15"/>
    <x v="1"/>
    <x v="0"/>
    <x v="1"/>
    <n v="14"/>
    <n v="220"/>
    <n v="1"/>
    <n v="1125"/>
    <n v="113"/>
    <n v="11"/>
    <n v="0"/>
    <x v="858"/>
    <d v="2020-07-07T00:00:00"/>
    <x v="4"/>
    <n v="10"/>
    <n v="10"/>
    <n v="10"/>
    <n v="10"/>
    <n v="10"/>
    <n v="9"/>
    <x v="3"/>
    <n v="63"/>
    <n v="85"/>
    <x v="47"/>
    <n v="1"/>
  </r>
  <r>
    <n v="11192985"/>
    <n v="8040417"/>
    <x v="1473"/>
    <s v=""/>
    <s v="N/A"/>
    <s v="f"/>
    <n v="1"/>
    <x v="36708"/>
    <x v="38766"/>
    <x v="45"/>
    <x v="3"/>
    <s v="Barwon Heads"/>
    <s v="Victoria"/>
    <x v="1"/>
    <x v="1"/>
    <x v="0"/>
    <x v="1"/>
    <n v="14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12075712"/>
    <n v="20958156"/>
    <x v="337"/>
    <s v="100%"/>
    <s v="within a few hours"/>
    <s v="f"/>
    <n v="1"/>
    <x v="664"/>
    <x v="48018"/>
    <x v="71"/>
    <x v="1"/>
    <s v="Dunsborough"/>
    <s v="Western Australia"/>
    <x v="2"/>
    <x v="1"/>
    <x v="10"/>
    <x v="0"/>
    <n v="23"/>
    <n v="580"/>
    <n v="2"/>
    <n v="1125"/>
    <n v="48"/>
    <n v="3"/>
    <n v="0"/>
    <x v="989"/>
    <d v="2020-09-20T00:00:00"/>
    <x v="4"/>
    <n v="10"/>
    <n v="10"/>
    <n v="10"/>
    <n v="10"/>
    <n v="10"/>
    <n v="9"/>
    <x v="1"/>
    <n v="53"/>
    <n v="36"/>
    <x v="156"/>
    <n v="1"/>
  </r>
  <r>
    <n v="35945099"/>
    <n v="64825234"/>
    <x v="1234"/>
    <s v="100%"/>
    <s v="within an hour"/>
    <s v="t"/>
    <n v="1"/>
    <x v="46033"/>
    <x v="48019"/>
    <x v="178"/>
    <x v="1"/>
    <s v="Jurien Bay"/>
    <s v="Western Australia"/>
    <x v="2"/>
    <x v="1"/>
    <x v="9"/>
    <x v="4"/>
    <n v="32"/>
    <n v="245"/>
    <n v="2"/>
    <n v="28"/>
    <n v="37"/>
    <n v="29"/>
    <n v="1"/>
    <x v="2263"/>
    <d v="2020-09-30T00:00:00"/>
    <x v="12"/>
    <n v="10"/>
    <n v="9"/>
    <n v="10"/>
    <n v="10"/>
    <n v="10"/>
    <n v="9"/>
    <x v="1"/>
    <n v="13"/>
    <n v="28"/>
    <x v="292"/>
    <n v="1"/>
  </r>
  <r>
    <n v="33516292"/>
    <n v="113995762"/>
    <x v="2092"/>
    <s v="100%"/>
    <s v="within an hour"/>
    <s v="f"/>
    <n v="4"/>
    <x v="46034"/>
    <x v="48020"/>
    <x v="122"/>
    <x v="1"/>
    <s v="Bentley"/>
    <s v="Western Australia"/>
    <x v="2"/>
    <x v="1"/>
    <x v="1"/>
    <x v="3"/>
    <n v="18"/>
    <n v="120"/>
    <n v="3"/>
    <n v="60"/>
    <n v="28"/>
    <n v="18"/>
    <n v="2"/>
    <x v="2274"/>
    <d v="2020-10-13T00:00:00"/>
    <x v="12"/>
    <n v="10"/>
    <n v="10"/>
    <n v="10"/>
    <n v="10"/>
    <n v="10"/>
    <n v="10"/>
    <x v="1"/>
    <n v="18"/>
    <n v="21"/>
    <x v="277"/>
    <n v="1"/>
  </r>
  <r>
    <n v="7370204"/>
    <n v="2899668"/>
    <x v="1883"/>
    <s v=""/>
    <s v="N/A"/>
    <s v="t"/>
    <n v="2"/>
    <x v="22073"/>
    <x v="48021"/>
    <x v="44"/>
    <x v="3"/>
    <s v="Hurstbridge"/>
    <s v="Victoria"/>
    <x v="1"/>
    <x v="1"/>
    <x v="6"/>
    <x v="1"/>
    <n v="29"/>
    <n v="111"/>
    <n v="4"/>
    <n v="1125"/>
    <n v="64"/>
    <n v="0"/>
    <n v="0"/>
    <x v="1110"/>
    <d v="2019-06-10T00:00:00"/>
    <x v="12"/>
    <n v="10"/>
    <n v="10"/>
    <n v="10"/>
    <n v="10"/>
    <n v="10"/>
    <n v="10"/>
    <x v="3"/>
    <n v="47"/>
    <n v="48"/>
    <x v="224"/>
    <n v="1"/>
  </r>
  <r>
    <n v="44076863"/>
    <n v="350602650"/>
    <x v="3380"/>
    <s v="100%"/>
    <s v="within an hour"/>
    <s v="f"/>
    <n v="2"/>
    <x v="15941"/>
    <x v="32539"/>
    <x v="45"/>
    <x v="3"/>
    <s v="Melbourne"/>
    <s v="Victoria"/>
    <x v="1"/>
    <x v="1"/>
    <x v="9"/>
    <x v="2"/>
    <n v="26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22296258"/>
    <n v="31698924"/>
    <x v="508"/>
    <s v="100%"/>
    <s v="within an hour"/>
    <s v="f"/>
    <n v="6"/>
    <x v="19486"/>
    <x v="48022"/>
    <x v="52"/>
    <x v="3"/>
    <s v="Torquay"/>
    <s v="Victoria"/>
    <x v="5"/>
    <x v="0"/>
    <x v="7"/>
    <x v="1"/>
    <n v="18"/>
    <n v="24"/>
    <n v="1"/>
    <n v="14"/>
    <n v="14"/>
    <n v="2"/>
    <n v="0"/>
    <x v="610"/>
    <d v="2019-12-22T00:00:00"/>
    <x v="6"/>
    <n v="9"/>
    <n v="7"/>
    <n v="10"/>
    <n v="10"/>
    <n v="10"/>
    <n v="8"/>
    <x v="3"/>
    <n v="23"/>
    <n v="10"/>
    <x v="142"/>
    <n v="1"/>
  </r>
  <r>
    <n v="22639783"/>
    <n v="22822723"/>
    <x v="501"/>
    <s v="100%"/>
    <s v="within an hour"/>
    <s v="t"/>
    <n v="1"/>
    <x v="46035"/>
    <x v="48023"/>
    <x v="47"/>
    <x v="4"/>
    <s v="Coolamon"/>
    <s v="New South Wales"/>
    <x v="2"/>
    <x v="1"/>
    <x v="6"/>
    <x v="3"/>
    <n v="34"/>
    <n v="189"/>
    <n v="2"/>
    <n v="1125"/>
    <n v="86"/>
    <n v="20"/>
    <n v="0"/>
    <x v="1018"/>
    <d v="2020-03-24T00:00:00"/>
    <x v="2"/>
    <n v="10"/>
    <n v="10"/>
    <n v="10"/>
    <n v="10"/>
    <n v="10"/>
    <n v="10"/>
    <x v="4"/>
    <n v="25"/>
    <n v="64"/>
    <x v="311"/>
    <n v="1"/>
  </r>
  <r>
    <n v="21328806"/>
    <n v="153678208"/>
    <x v="2404"/>
    <s v="99%"/>
    <s v="within an hour"/>
    <s v="f"/>
    <n v="23"/>
    <x v="46036"/>
    <x v="48024"/>
    <x v="71"/>
    <x v="1"/>
    <s v="Cowaramup"/>
    <s v="Western Australia"/>
    <x v="2"/>
    <x v="1"/>
    <x v="2"/>
    <x v="0"/>
    <n v="11"/>
    <n v="244"/>
    <n v="1"/>
    <n v="1125"/>
    <n v="19"/>
    <n v="8"/>
    <n v="2"/>
    <x v="2082"/>
    <d v="2020-10-03T00:00:00"/>
    <x v="14"/>
    <n v="9"/>
    <n v="8"/>
    <n v="10"/>
    <n v="9"/>
    <n v="9"/>
    <n v="9"/>
    <x v="1"/>
    <n v="24"/>
    <n v="14"/>
    <x v="59"/>
    <n v="1"/>
  </r>
  <r>
    <n v="25960083"/>
    <n v="14123355"/>
    <x v="573"/>
    <s v="100%"/>
    <s v="within an hour"/>
    <s v="f"/>
    <n v="3"/>
    <x v="26260"/>
    <x v="48025"/>
    <x v="60"/>
    <x v="3"/>
    <s v="Rye"/>
    <s v="Victoria"/>
    <x v="2"/>
    <x v="1"/>
    <x v="9"/>
    <x v="4"/>
    <n v="31"/>
    <n v="600"/>
    <n v="2"/>
    <n v="1125"/>
    <n v="20"/>
    <n v="5"/>
    <n v="0"/>
    <x v="578"/>
    <d v="2020-07-10T00:00:00"/>
    <x v="8"/>
    <n v="10"/>
    <n v="10"/>
    <n v="10"/>
    <n v="10"/>
    <n v="10"/>
    <n v="10"/>
    <x v="3"/>
    <n v="21"/>
    <n v="15"/>
    <x v="81"/>
    <n v="1"/>
  </r>
  <r>
    <n v="37691900"/>
    <n v="42600688"/>
    <x v="1366"/>
    <s v=""/>
    <s v="N/A"/>
    <s v="f"/>
    <n v="2"/>
    <x v="46037"/>
    <x v="48026"/>
    <x v="150"/>
    <x v="5"/>
    <s v="Ranelagh"/>
    <s v="Tasmania"/>
    <x v="5"/>
    <x v="0"/>
    <x v="7"/>
    <x v="1"/>
    <n v="20"/>
    <n v="37"/>
    <n v="1"/>
    <n v="14"/>
    <n v="4"/>
    <n v="3"/>
    <n v="0"/>
    <x v="2178"/>
    <d v="2019-11-22T00:00:00"/>
    <x v="13"/>
    <n v="10"/>
    <n v="10"/>
    <n v="10"/>
    <n v="10"/>
    <n v="10"/>
    <n v="10"/>
    <x v="5"/>
    <n v="1"/>
    <n v="3"/>
    <x v="56"/>
    <n v="1"/>
  </r>
  <r>
    <n v="11397439"/>
    <n v="59810096"/>
    <x v="1283"/>
    <s v=""/>
    <s v="N/A"/>
    <s v="f"/>
    <n v="1"/>
    <x v="46038"/>
    <x v="48027"/>
    <x v="90"/>
    <x v="3"/>
    <s v="Whittlesea"/>
    <s v="Victoria"/>
    <x v="21"/>
    <x v="2"/>
    <x v="0"/>
    <x v="1"/>
    <n v="3"/>
    <n v="260"/>
    <n v="1"/>
    <n v="1125"/>
    <n v="0"/>
    <n v="0"/>
    <n v="0"/>
    <x v="11"/>
    <m/>
    <x v="9"/>
    <m/>
    <m/>
    <m/>
    <m/>
    <m/>
    <m/>
    <x v="3"/>
    <m/>
    <n v="0"/>
    <x v="10"/>
    <m/>
  </r>
  <r>
    <n v="40620042"/>
    <n v="314886368"/>
    <x v="3103"/>
    <s v=""/>
    <s v="N/A"/>
    <s v="f"/>
    <n v="1"/>
    <x v="43411"/>
    <x v="48028"/>
    <x v="97"/>
    <x v="5"/>
    <s v="Hobart"/>
    <s v="Tasmania"/>
    <x v="9"/>
    <x v="1"/>
    <x v="0"/>
    <x v="1"/>
    <n v="25"/>
    <n v="120"/>
    <n v="1"/>
    <n v="7"/>
    <n v="0"/>
    <n v="0"/>
    <n v="0"/>
    <x v="11"/>
    <m/>
    <x v="9"/>
    <m/>
    <m/>
    <m/>
    <m/>
    <m/>
    <m/>
    <x v="5"/>
    <m/>
    <n v="0"/>
    <x v="10"/>
    <m/>
  </r>
  <r>
    <n v="35232141"/>
    <n v="11215884"/>
    <x v="693"/>
    <s v="100%"/>
    <s v="within a few hours"/>
    <s v="t"/>
    <n v="1"/>
    <x v="41655"/>
    <x v="31795"/>
    <x v="40"/>
    <x v="3"/>
    <s v="Hurstbridge"/>
    <s v="Victoria"/>
    <x v="1"/>
    <x v="1"/>
    <x v="0"/>
    <x v="1"/>
    <n v="30"/>
    <n v="101"/>
    <n v="4"/>
    <n v="100"/>
    <n v="33"/>
    <n v="20"/>
    <n v="0"/>
    <x v="1767"/>
    <d v="2020-07-06T00:00:00"/>
    <x v="4"/>
    <n v="10"/>
    <n v="10"/>
    <n v="10"/>
    <n v="10"/>
    <n v="10"/>
    <n v="10"/>
    <x v="3"/>
    <n v="12"/>
    <n v="25"/>
    <x v="398"/>
    <n v="1"/>
  </r>
  <r>
    <n v="15972112"/>
    <n v="6202217"/>
    <x v="1279"/>
    <s v="100%"/>
    <s v="within an hour"/>
    <s v="f"/>
    <n v="3"/>
    <x v="18139"/>
    <x v="19574"/>
    <x v="47"/>
    <x v="4"/>
    <s v="Coraki"/>
    <s v="New South Wales"/>
    <x v="4"/>
    <x v="0"/>
    <x v="0"/>
    <x v="1"/>
    <n v="34"/>
    <n v="106"/>
    <n v="1"/>
    <n v="1125"/>
    <n v="117"/>
    <n v="26"/>
    <n v="7"/>
    <x v="1450"/>
    <d v="2020-10-15T00:00:00"/>
    <x v="1"/>
    <n v="10"/>
    <n v="9"/>
    <n v="10"/>
    <n v="10"/>
    <n v="10"/>
    <n v="9"/>
    <x v="4"/>
    <n v="46"/>
    <n v="88"/>
    <x v="85"/>
    <n v="1"/>
  </r>
  <r>
    <n v="16484197"/>
    <n v="76516731"/>
    <x v="1570"/>
    <s v="100%"/>
    <s v="within an hour"/>
    <s v="t"/>
    <n v="3"/>
    <x v="46039"/>
    <x v="48029"/>
    <x v="39"/>
    <x v="2"/>
    <s v="Barwon Heads"/>
    <s v="Victoria"/>
    <x v="23"/>
    <x v="1"/>
    <x v="0"/>
    <x v="5"/>
    <n v="16"/>
    <n v="230"/>
    <n v="1"/>
    <n v="1125"/>
    <n v="46"/>
    <n v="11"/>
    <n v="0"/>
    <x v="1239"/>
    <d v="2020-03-20T00:00:00"/>
    <x v="10"/>
    <n v="10"/>
    <n v="10"/>
    <n v="10"/>
    <n v="10"/>
    <n v="10"/>
    <n v="10"/>
    <x v="2"/>
    <n v="38"/>
    <n v="34"/>
    <x v="120"/>
    <n v="1"/>
  </r>
  <r>
    <n v="15538974"/>
    <n v="40355811"/>
    <x v="141"/>
    <s v="90%"/>
    <s v="within an hour"/>
    <s v="f"/>
    <n v="12"/>
    <x v="46040"/>
    <x v="48030"/>
    <x v="67"/>
    <x v="2"/>
    <s v="Koroit"/>
    <s v="Victoria"/>
    <x v="2"/>
    <x v="1"/>
    <x v="1"/>
    <x v="2"/>
    <n v="10"/>
    <n v="210"/>
    <n v="2"/>
    <n v="1125"/>
    <n v="15"/>
    <n v="4"/>
    <n v="1"/>
    <x v="717"/>
    <d v="2020-09-28T00:00:00"/>
    <x v="14"/>
    <n v="10"/>
    <n v="9"/>
    <n v="10"/>
    <n v="10"/>
    <n v="10"/>
    <n v="9"/>
    <x v="2"/>
    <n v="44"/>
    <n v="11"/>
    <x v="38"/>
    <n v="1"/>
  </r>
  <r>
    <n v="21981562"/>
    <n v="51202733"/>
    <x v="1077"/>
    <s v=""/>
    <s v="N/A"/>
    <s v="f"/>
    <n v="1"/>
    <x v="46041"/>
    <x v="48031"/>
    <x v="62"/>
    <x v="3"/>
    <s v="Anglesea"/>
    <s v="Victoria"/>
    <x v="5"/>
    <x v="0"/>
    <x v="0"/>
    <x v="1"/>
    <n v="13"/>
    <n v="150"/>
    <n v="1"/>
    <n v="1125"/>
    <n v="2"/>
    <n v="0"/>
    <n v="0"/>
    <x v="1889"/>
    <d v="2018-02-15T00:00:00"/>
    <x v="2"/>
    <n v="10"/>
    <n v="10"/>
    <n v="10"/>
    <n v="10"/>
    <n v="10"/>
    <n v="10"/>
    <x v="3"/>
    <n v="1"/>
    <n v="2"/>
    <x v="8"/>
    <n v="1"/>
  </r>
  <r>
    <n v="32820301"/>
    <n v="98384524"/>
    <x v="1631"/>
    <s v="97%"/>
    <s v="within a day"/>
    <s v="f"/>
    <n v="24"/>
    <x v="46042"/>
    <x v="48032"/>
    <x v="43"/>
    <x v="2"/>
    <s v="Rutherglen"/>
    <s v="Victoria"/>
    <x v="12"/>
    <x v="1"/>
    <x v="8"/>
    <x v="2"/>
    <n v="28"/>
    <n v="376"/>
    <n v="2"/>
    <n v="25"/>
    <n v="19"/>
    <n v="16"/>
    <n v="2"/>
    <x v="2362"/>
    <d v="2020-10-03T00:00:00"/>
    <x v="15"/>
    <n v="9"/>
    <n v="9"/>
    <n v="9"/>
    <n v="10"/>
    <n v="10"/>
    <n v="9"/>
    <x v="2"/>
    <n v="13"/>
    <n v="14"/>
    <x v="117"/>
    <n v="1"/>
  </r>
  <r>
    <n v="42991406"/>
    <n v="165151998"/>
    <x v="2345"/>
    <s v="100%"/>
    <s v="within an hour"/>
    <s v="t"/>
    <n v="3"/>
    <x v="46043"/>
    <x v="48033"/>
    <x v="104"/>
    <x v="5"/>
    <s v="Legana"/>
    <s v="Tasmania"/>
    <x v="2"/>
    <x v="1"/>
    <x v="3"/>
    <x v="3"/>
    <n v="18"/>
    <n v="170"/>
    <n v="1"/>
    <n v="1125"/>
    <n v="0"/>
    <n v="0"/>
    <n v="0"/>
    <x v="11"/>
    <m/>
    <x v="9"/>
    <m/>
    <m/>
    <m/>
    <m/>
    <m/>
    <m/>
    <x v="5"/>
    <m/>
    <n v="0"/>
    <x v="10"/>
    <m/>
  </r>
  <r>
    <n v="32090833"/>
    <n v="53267462"/>
    <x v="1349"/>
    <s v="100%"/>
    <s v="within a day"/>
    <s v="t"/>
    <n v="2"/>
    <x v="25927"/>
    <x v="48034"/>
    <x v="121"/>
    <x v="1"/>
    <s v="Bullsbrook"/>
    <s v="Western Australia"/>
    <x v="1"/>
    <x v="1"/>
    <x v="6"/>
    <x v="3"/>
    <n v="44"/>
    <n v="275"/>
    <n v="4"/>
    <n v="1125"/>
    <n v="11"/>
    <n v="9"/>
    <n v="0"/>
    <x v="492"/>
    <d v="2020-03-17T00:00:00"/>
    <x v="2"/>
    <n v="10"/>
    <n v="10"/>
    <n v="10"/>
    <n v="10"/>
    <n v="10"/>
    <n v="10"/>
    <x v="1"/>
    <n v="5"/>
    <n v="8"/>
    <x v="158"/>
    <n v="1"/>
  </r>
  <r>
    <n v="4721162"/>
    <n v="7509953"/>
    <x v="583"/>
    <s v="98%"/>
    <s v="within an hour"/>
    <s v="f"/>
    <n v="70"/>
    <x v="27440"/>
    <x v="26353"/>
    <x v="45"/>
    <x v="3"/>
    <s v="Hurstbridge"/>
    <s v="Victoria"/>
    <x v="1"/>
    <x v="1"/>
    <x v="0"/>
    <x v="1"/>
    <n v="38"/>
    <n v="73"/>
    <n v="1"/>
    <n v="1125"/>
    <n v="78"/>
    <n v="4"/>
    <n v="0"/>
    <x v="434"/>
    <d v="2020-03-03T00:00:00"/>
    <x v="1"/>
    <n v="9"/>
    <n v="10"/>
    <n v="10"/>
    <n v="10"/>
    <n v="10"/>
    <n v="9"/>
    <x v="3"/>
    <n v="57"/>
    <n v="58"/>
    <x v="224"/>
    <n v="1"/>
  </r>
  <r>
    <n v="22037350"/>
    <n v="26318534"/>
    <x v="605"/>
    <s v="0%"/>
    <s v="a few days or more"/>
    <s v="f"/>
    <n v="1"/>
    <x v="21197"/>
    <x v="43862"/>
    <x v="96"/>
    <x v="3"/>
    <s v="Panton Hill"/>
    <s v="Victoria"/>
    <x v="1"/>
    <x v="1"/>
    <x v="0"/>
    <x v="1"/>
    <n v="10"/>
    <n v="110"/>
    <n v="1"/>
    <n v="1125"/>
    <n v="1"/>
    <n v="0"/>
    <n v="0"/>
    <x v="43"/>
    <d v="2018-01-03T00:00:00"/>
    <x v="2"/>
    <n v="10"/>
    <n v="10"/>
    <n v="10"/>
    <n v="10"/>
    <n v="10"/>
    <n v="10"/>
    <x v="3"/>
    <n v="1"/>
    <n v="1"/>
    <x v="9"/>
    <n v="1"/>
  </r>
  <r>
    <n v="12478472"/>
    <n v="59704856"/>
    <x v="1283"/>
    <s v=""/>
    <s v="N/A"/>
    <s v="f"/>
    <n v="1"/>
    <x v="46044"/>
    <x v="48035"/>
    <x v="123"/>
    <x v="5"/>
    <s v="Devonport"/>
    <s v="Tasmania"/>
    <x v="2"/>
    <x v="1"/>
    <x v="6"/>
    <x v="2"/>
    <n v="9"/>
    <n v="480"/>
    <n v="6"/>
    <n v="27"/>
    <n v="0"/>
    <n v="0"/>
    <n v="0"/>
    <x v="11"/>
    <m/>
    <x v="9"/>
    <m/>
    <m/>
    <m/>
    <m/>
    <m/>
    <m/>
    <x v="5"/>
    <m/>
    <n v="0"/>
    <x v="10"/>
    <m/>
  </r>
  <r>
    <n v="31573535"/>
    <n v="14820023"/>
    <x v="252"/>
    <s v="100%"/>
    <s v="within an hour"/>
    <s v="t"/>
    <n v="26"/>
    <x v="46045"/>
    <x v="48036"/>
    <x v="69"/>
    <x v="1"/>
    <s v="Bentley"/>
    <s v="Western Australia"/>
    <x v="1"/>
    <x v="1"/>
    <x v="1"/>
    <x v="2"/>
    <n v="33"/>
    <n v="211"/>
    <n v="3"/>
    <n v="1125"/>
    <n v="3"/>
    <n v="1"/>
    <n v="1"/>
    <x v="1913"/>
    <d v="2020-10-01T00:00:00"/>
    <x v="2"/>
    <n v="10"/>
    <n v="9"/>
    <n v="10"/>
    <n v="10"/>
    <n v="10"/>
    <n v="10"/>
    <x v="1"/>
    <n v="19"/>
    <n v="2"/>
    <x v="42"/>
    <n v="1"/>
  </r>
  <r>
    <n v="20332778"/>
    <n v="31109797"/>
    <x v="858"/>
    <s v=""/>
    <s v="N/A"/>
    <s v="f"/>
    <n v="1"/>
    <x v="19973"/>
    <x v="26613"/>
    <x v="42"/>
    <x v="3"/>
    <s v="Beechworth"/>
    <s v="Victoria"/>
    <x v="10"/>
    <x v="1"/>
    <x v="6"/>
    <x v="5"/>
    <n v="33"/>
    <n v="65"/>
    <n v="1"/>
    <n v="30"/>
    <n v="55"/>
    <n v="0"/>
    <n v="0"/>
    <x v="570"/>
    <d v="2019-01-06T00:00:00"/>
    <x v="4"/>
    <n v="10"/>
    <n v="10"/>
    <n v="10"/>
    <n v="10"/>
    <n v="9"/>
    <n v="10"/>
    <x v="3"/>
    <n v="15"/>
    <n v="41"/>
    <x v="409"/>
    <n v="1"/>
  </r>
  <r>
    <n v="40035147"/>
    <n v="9196854"/>
    <x v="323"/>
    <s v=""/>
    <s v="N/A"/>
    <s v="t"/>
    <n v="1"/>
    <x v="25172"/>
    <x v="48037"/>
    <x v="44"/>
    <x v="3"/>
    <s v="Hurstbridge"/>
    <s v="Victoria"/>
    <x v="2"/>
    <x v="1"/>
    <x v="1"/>
    <x v="2"/>
    <n v="35"/>
    <n v="350"/>
    <n v="4"/>
    <n v="1125"/>
    <n v="3"/>
    <n v="3"/>
    <n v="0"/>
    <x v="1814"/>
    <d v="2020-02-01T00:00:00"/>
    <x v="2"/>
    <n v="10"/>
    <n v="10"/>
    <n v="10"/>
    <n v="10"/>
    <n v="10"/>
    <n v="10"/>
    <x v="3"/>
    <n v="1"/>
    <n v="2"/>
    <x v="8"/>
    <n v="1"/>
  </r>
  <r>
    <n v="22358856"/>
    <n v="163491757"/>
    <x v="2311"/>
    <s v=""/>
    <s v="N/A"/>
    <s v="t"/>
    <n v="1"/>
    <x v="46046"/>
    <x v="48038"/>
    <x v="65"/>
    <x v="5"/>
    <s v="Hobart"/>
    <s v="Tasmania"/>
    <x v="9"/>
    <x v="1"/>
    <x v="3"/>
    <x v="3"/>
    <n v="35"/>
    <n v="95"/>
    <n v="4"/>
    <n v="50"/>
    <n v="89"/>
    <n v="5"/>
    <n v="0"/>
    <x v="1942"/>
    <d v="2019-11-24T00:00:00"/>
    <x v="2"/>
    <n v="10"/>
    <n v="10"/>
    <n v="10"/>
    <n v="10"/>
    <n v="10"/>
    <n v="10"/>
    <x v="5"/>
    <n v="22"/>
    <n v="67"/>
    <x v="280"/>
    <n v="1"/>
  </r>
  <r>
    <n v="30355855"/>
    <n v="144533471"/>
    <x v="2239"/>
    <s v=""/>
    <s v="N/A"/>
    <s v="f"/>
    <n v="1"/>
    <x v="21771"/>
    <x v="48039"/>
    <x v="44"/>
    <x v="3"/>
    <s v="Hurstbridge"/>
    <s v="Victoria"/>
    <x v="4"/>
    <x v="0"/>
    <x v="7"/>
    <x v="1"/>
    <n v="17"/>
    <n v="50"/>
    <n v="2"/>
    <n v="30"/>
    <n v="0"/>
    <n v="0"/>
    <n v="0"/>
    <x v="11"/>
    <m/>
    <x v="9"/>
    <m/>
    <m/>
    <m/>
    <m/>
    <m/>
    <m/>
    <x v="3"/>
    <m/>
    <n v="0"/>
    <x v="10"/>
    <m/>
  </r>
  <r>
    <n v="9519000"/>
    <n v="49320071"/>
    <x v="1621"/>
    <s v=""/>
    <s v="N/A"/>
    <s v="f"/>
    <n v="1"/>
    <x v="46047"/>
    <x v="48040"/>
    <x v="68"/>
    <x v="1"/>
    <s v="Fremantle"/>
    <s v="Western Australia"/>
    <x v="3"/>
    <x v="0"/>
    <x v="0"/>
    <x v="1"/>
    <n v="16"/>
    <n v="61"/>
    <n v="7"/>
    <n v="14"/>
    <n v="16"/>
    <n v="0"/>
    <n v="0"/>
    <x v="46"/>
    <d v="2018-12-19T00:00:00"/>
    <x v="2"/>
    <n v="10"/>
    <n v="10"/>
    <n v="10"/>
    <n v="10"/>
    <n v="10"/>
    <n v="10"/>
    <x v="1"/>
    <n v="36"/>
    <n v="12"/>
    <x v="52"/>
    <n v="1"/>
  </r>
  <r>
    <n v="42564730"/>
    <n v="57063425"/>
    <x v="743"/>
    <s v="100%"/>
    <s v="within an hour"/>
    <s v="t"/>
    <n v="3"/>
    <x v="46048"/>
    <x v="48041"/>
    <x v="43"/>
    <x v="2"/>
    <s v="Winchelsea"/>
    <s v="Victoria"/>
    <x v="10"/>
    <x v="1"/>
    <x v="2"/>
    <x v="0"/>
    <n v="25"/>
    <n v="200"/>
    <n v="2"/>
    <n v="1125"/>
    <n v="5"/>
    <n v="5"/>
    <n v="0"/>
    <x v="2505"/>
    <d v="2020-07-17T00:00:00"/>
    <x v="3"/>
    <n v="9"/>
    <n v="8"/>
    <n v="10"/>
    <n v="10"/>
    <n v="10"/>
    <n v="8"/>
    <x v="2"/>
    <n v="4"/>
    <n v="4"/>
    <x v="9"/>
    <n v="1"/>
  </r>
  <r>
    <n v="33974720"/>
    <n v="241328783"/>
    <x v="2805"/>
    <s v="100%"/>
    <s v="within an hour"/>
    <s v="f"/>
    <n v="1"/>
    <x v="46049"/>
    <x v="48042"/>
    <x v="55"/>
    <x v="3"/>
    <s v="Sorrento"/>
    <s v="Victoria"/>
    <x v="2"/>
    <x v="1"/>
    <x v="6"/>
    <x v="3"/>
    <n v="29"/>
    <n v="125"/>
    <n v="2"/>
    <n v="1125"/>
    <n v="2"/>
    <n v="1"/>
    <n v="0"/>
    <x v="2222"/>
    <d v="2019-12-27T00:00:00"/>
    <x v="6"/>
    <n v="7"/>
    <n v="9"/>
    <n v="7"/>
    <n v="8"/>
    <n v="9"/>
    <n v="7"/>
    <x v="3"/>
    <n v="4"/>
    <n v="2"/>
    <x v="101"/>
    <n v="1"/>
  </r>
  <r>
    <n v="20022471"/>
    <n v="1403803"/>
    <x v="210"/>
    <s v="100%"/>
    <s v="within a day"/>
    <s v="t"/>
    <n v="26"/>
    <x v="19021"/>
    <x v="18174"/>
    <x v="45"/>
    <x v="3"/>
    <s v="Hurstbridge"/>
    <s v="Victoria"/>
    <x v="1"/>
    <x v="1"/>
    <x v="6"/>
    <x v="1"/>
    <n v="30"/>
    <n v="110"/>
    <n v="3"/>
    <n v="1125"/>
    <n v="3"/>
    <n v="0"/>
    <n v="0"/>
    <x v="1754"/>
    <d v="2019-07-29T00:00:00"/>
    <x v="19"/>
    <n v="10"/>
    <n v="10"/>
    <n v="10"/>
    <n v="10"/>
    <n v="9"/>
    <n v="9"/>
    <x v="3"/>
    <n v="14"/>
    <n v="2"/>
    <x v="19"/>
    <n v="1"/>
  </r>
  <r>
    <n v="39707664"/>
    <n v="304783688"/>
    <x v="3033"/>
    <s v=""/>
    <s v="N/A"/>
    <s v="f"/>
    <n v="1"/>
    <x v="46050"/>
    <x v="48043"/>
    <x v="81"/>
    <x v="3"/>
    <s v="Yea"/>
    <s v="Victoria"/>
    <x v="5"/>
    <x v="0"/>
    <x v="0"/>
    <x v="1"/>
    <n v="13"/>
    <n v="99"/>
    <n v="1"/>
    <n v="1125"/>
    <n v="0"/>
    <n v="0"/>
    <n v="0"/>
    <x v="11"/>
    <m/>
    <x v="9"/>
    <m/>
    <m/>
    <m/>
    <m/>
    <m/>
    <m/>
    <x v="3"/>
    <m/>
    <n v="0"/>
    <x v="10"/>
    <m/>
  </r>
  <r>
    <n v="34825352"/>
    <n v="146676099"/>
    <x v="2327"/>
    <s v="100%"/>
    <s v="within an hour"/>
    <s v="t"/>
    <n v="1"/>
    <x v="36143"/>
    <x v="48044"/>
    <x v="43"/>
    <x v="2"/>
    <s v="Torquay"/>
    <s v="Victoria"/>
    <x v="1"/>
    <x v="1"/>
    <x v="3"/>
    <x v="3"/>
    <n v="39"/>
    <n v="160"/>
    <n v="2"/>
    <n v="1125"/>
    <n v="31"/>
    <n v="31"/>
    <n v="0"/>
    <x v="2349"/>
    <d v="2020-04-07T00:00:00"/>
    <x v="2"/>
    <n v="10"/>
    <n v="10"/>
    <n v="10"/>
    <n v="10"/>
    <n v="10"/>
    <n v="10"/>
    <x v="2"/>
    <n v="5"/>
    <n v="23"/>
    <x v="400"/>
    <n v="1"/>
  </r>
  <r>
    <n v="13481677"/>
    <n v="28736476"/>
    <x v="859"/>
    <s v="100%"/>
    <s v="within an hour"/>
    <s v="t"/>
    <n v="1"/>
    <x v="34189"/>
    <x v="48045"/>
    <x v="68"/>
    <x v="1"/>
    <s v="Bentley"/>
    <s v="Western Australia"/>
    <x v="5"/>
    <x v="0"/>
    <x v="7"/>
    <x v="1"/>
    <n v="26"/>
    <n v="59"/>
    <n v="2"/>
    <n v="1125"/>
    <n v="117"/>
    <n v="12"/>
    <n v="0"/>
    <x v="1209"/>
    <d v="2020-08-22T00:00:00"/>
    <x v="10"/>
    <n v="10"/>
    <n v="10"/>
    <n v="10"/>
    <n v="10"/>
    <n v="10"/>
    <n v="10"/>
    <x v="1"/>
    <n v="49"/>
    <n v="88"/>
    <x v="202"/>
    <n v="1"/>
  </r>
  <r>
    <n v="30093303"/>
    <n v="23910988"/>
    <x v="558"/>
    <s v="100%"/>
    <s v="within a few hours"/>
    <s v="t"/>
    <n v="6"/>
    <x v="28699"/>
    <x v="28107"/>
    <x v="45"/>
    <x v="3"/>
    <s v="Hurstbridge"/>
    <s v="Victoria"/>
    <x v="1"/>
    <x v="1"/>
    <x v="1"/>
    <x v="2"/>
    <n v="45"/>
    <n v="130"/>
    <n v="28"/>
    <n v="365"/>
    <n v="68"/>
    <n v="24"/>
    <n v="0"/>
    <x v="480"/>
    <d v="2020-03-22T00:00:00"/>
    <x v="10"/>
    <n v="10"/>
    <n v="10"/>
    <n v="10"/>
    <n v="10"/>
    <n v="10"/>
    <n v="10"/>
    <x v="3"/>
    <n v="15"/>
    <n v="51"/>
    <x v="373"/>
    <n v="1"/>
  </r>
  <r>
    <n v="29575949"/>
    <n v="222657599"/>
    <x v="2654"/>
    <s v="100%"/>
    <s v="within an hour"/>
    <s v="t"/>
    <n v="1"/>
    <x v="46051"/>
    <x v="48046"/>
    <x v="71"/>
    <x v="1"/>
    <s v="Dunsborough"/>
    <s v="Western Australia"/>
    <x v="1"/>
    <x v="1"/>
    <x v="6"/>
    <x v="3"/>
    <n v="29"/>
    <n v="233"/>
    <n v="2"/>
    <n v="6"/>
    <n v="98"/>
    <n v="45"/>
    <n v="6"/>
    <x v="2003"/>
    <d v="2020-10-19T00:00:00"/>
    <x v="10"/>
    <n v="10"/>
    <n v="10"/>
    <n v="10"/>
    <n v="10"/>
    <n v="10"/>
    <n v="10"/>
    <x v="1"/>
    <n v="23"/>
    <n v="74"/>
    <x v="455"/>
    <n v="1"/>
  </r>
  <r>
    <n v="36242621"/>
    <n v="272601993"/>
    <x v="2996"/>
    <s v="100%"/>
    <s v="within an hour"/>
    <s v="t"/>
    <n v="1"/>
    <x v="46052"/>
    <x v="48047"/>
    <x v="117"/>
    <x v="5"/>
    <s v="Deloraine"/>
    <s v="Tasmania"/>
    <x v="38"/>
    <x v="1"/>
    <x v="0"/>
    <x v="5"/>
    <n v="17"/>
    <n v="292"/>
    <n v="1"/>
    <n v="1125"/>
    <n v="20"/>
    <n v="20"/>
    <n v="2"/>
    <x v="2428"/>
    <d v="2020-10-01T00:00:00"/>
    <x v="8"/>
    <n v="10"/>
    <n v="10"/>
    <n v="10"/>
    <n v="10"/>
    <n v="10"/>
    <n v="10"/>
    <x v="5"/>
    <n v="12"/>
    <n v="15"/>
    <x v="41"/>
    <n v="1"/>
  </r>
  <r>
    <n v="1273572"/>
    <n v="6918788"/>
    <x v="666"/>
    <s v="0%"/>
    <s v="a few days or more"/>
    <s v="f"/>
    <n v="2"/>
    <x v="18610"/>
    <x v="21886"/>
    <x v="90"/>
    <x v="3"/>
    <s v="Chiltern"/>
    <s v="Victoria"/>
    <x v="2"/>
    <x v="1"/>
    <x v="8"/>
    <x v="2"/>
    <n v="7"/>
    <n v="250"/>
    <n v="1"/>
    <n v="365"/>
    <n v="17"/>
    <n v="0"/>
    <n v="0"/>
    <x v="798"/>
    <d v="2015-09-06T00:00:00"/>
    <x v="13"/>
    <n v="10"/>
    <n v="10"/>
    <n v="10"/>
    <n v="10"/>
    <n v="9"/>
    <n v="10"/>
    <x v="3"/>
    <n v="13"/>
    <n v="13"/>
    <x v="9"/>
    <n v="1"/>
  </r>
  <r>
    <n v="41085961"/>
    <n v="215996075"/>
    <x v="2660"/>
    <s v="83%"/>
    <s v="within an hour"/>
    <s v="t"/>
    <n v="13"/>
    <x v="31343"/>
    <x v="41435"/>
    <x v="55"/>
    <x v="3"/>
    <s v="Wonga Park"/>
    <s v="Victoria"/>
    <x v="4"/>
    <x v="0"/>
    <x v="0"/>
    <x v="1"/>
    <n v="20"/>
    <n v="74"/>
    <n v="2"/>
    <n v="1125"/>
    <n v="0"/>
    <n v="0"/>
    <n v="0"/>
    <x v="11"/>
    <m/>
    <x v="9"/>
    <m/>
    <m/>
    <m/>
    <m/>
    <m/>
    <m/>
    <x v="3"/>
    <m/>
    <n v="0"/>
    <x v="10"/>
    <m/>
  </r>
  <r>
    <n v="30493582"/>
    <n v="85546813"/>
    <x v="1855"/>
    <s v=""/>
    <s v="N/A"/>
    <s v="f"/>
    <n v="2"/>
    <x v="22539"/>
    <x v="27447"/>
    <x v="45"/>
    <x v="3"/>
    <s v="Barwon Heads"/>
    <s v="Victoria"/>
    <x v="1"/>
    <x v="1"/>
    <x v="6"/>
    <x v="3"/>
    <n v="12"/>
    <n v="126"/>
    <n v="2"/>
    <n v="90"/>
    <n v="3"/>
    <n v="0"/>
    <n v="0"/>
    <x v="1541"/>
    <d v="2019-01-17T00:00:00"/>
    <x v="7"/>
    <n v="7"/>
    <n v="8"/>
    <n v="7"/>
    <n v="10"/>
    <n v="10"/>
    <n v="6"/>
    <x v="3"/>
    <n v="1"/>
    <n v="2"/>
    <x v="8"/>
    <n v="1"/>
  </r>
  <r>
    <n v="6471050"/>
    <n v="13562457"/>
    <x v="1121"/>
    <s v="100%"/>
    <s v="within an hour"/>
    <s v="t"/>
    <n v="1"/>
    <x v="46053"/>
    <x v="48048"/>
    <x v="107"/>
    <x v="1"/>
    <s v="Bentley"/>
    <s v="Western Australia"/>
    <x v="5"/>
    <x v="0"/>
    <x v="0"/>
    <x v="1"/>
    <n v="29"/>
    <n v="49"/>
    <n v="3"/>
    <n v="1125"/>
    <n v="35"/>
    <n v="3"/>
    <n v="2"/>
    <x v="2062"/>
    <d v="2020-10-13T00:00:00"/>
    <x v="2"/>
    <n v="10"/>
    <n v="10"/>
    <n v="10"/>
    <n v="10"/>
    <n v="10"/>
    <n v="10"/>
    <x v="1"/>
    <n v="27"/>
    <n v="26"/>
    <x v="216"/>
    <n v="1"/>
  </r>
  <r>
    <n v="999305"/>
    <n v="5492859"/>
    <x v="795"/>
    <s v=""/>
    <s v="N/A"/>
    <s v="f"/>
    <n v="6"/>
    <x v="46054"/>
    <x v="30969"/>
    <x v="42"/>
    <x v="3"/>
    <s v="Sorrento"/>
    <s v="Victoria"/>
    <x v="5"/>
    <x v="0"/>
    <x v="7"/>
    <x v="1"/>
    <n v="9"/>
    <n v="42"/>
    <n v="2"/>
    <n v="1125"/>
    <n v="5"/>
    <n v="0"/>
    <n v="0"/>
    <x v="1289"/>
    <d v="2018-09-17T00:00:00"/>
    <x v="2"/>
    <n v="10"/>
    <n v="10"/>
    <n v="10"/>
    <n v="10"/>
    <n v="9"/>
    <n v="9"/>
    <x v="3"/>
    <n v="58"/>
    <n v="4"/>
    <x v="40"/>
    <n v="1"/>
  </r>
  <r>
    <n v="488471"/>
    <n v="2417230"/>
    <x v="1875"/>
    <s v="100%"/>
    <s v="within an hour"/>
    <s v="f"/>
    <n v="1"/>
    <x v="46055"/>
    <x v="48049"/>
    <x v="139"/>
    <x v="5"/>
    <s v="Wynyard"/>
    <s v="Tasmania"/>
    <x v="2"/>
    <x v="1"/>
    <x v="1"/>
    <x v="2"/>
    <n v="30"/>
    <n v="211"/>
    <n v="2"/>
    <n v="1125"/>
    <n v="56"/>
    <n v="11"/>
    <n v="2"/>
    <x v="557"/>
    <d v="2020-10-03T00:00:00"/>
    <x v="12"/>
    <n v="10"/>
    <n v="10"/>
    <n v="10"/>
    <n v="10"/>
    <n v="10"/>
    <n v="9"/>
    <x v="5"/>
    <n v="84"/>
    <n v="42"/>
    <x v="101"/>
    <n v="1"/>
  </r>
  <r>
    <n v="31777215"/>
    <n v="67882206"/>
    <x v="1772"/>
    <s v="100%"/>
    <s v="within an hour"/>
    <s v="f"/>
    <n v="1"/>
    <x v="46056"/>
    <x v="48050"/>
    <x v="54"/>
    <x v="3"/>
    <s v="Anglesea"/>
    <s v="Victoria"/>
    <x v="5"/>
    <x v="0"/>
    <x v="5"/>
    <x v="1"/>
    <n v="20"/>
    <n v="40"/>
    <n v="10"/>
    <n v="1125"/>
    <n v="8"/>
    <n v="0"/>
    <n v="0"/>
    <x v="1185"/>
    <d v="2019-03-23T00:00:00"/>
    <x v="17"/>
    <n v="8"/>
    <n v="8"/>
    <n v="9"/>
    <n v="10"/>
    <n v="9"/>
    <n v="9"/>
    <x v="3"/>
    <n v="1"/>
    <n v="6"/>
    <x v="347"/>
    <n v="1"/>
  </r>
  <r>
    <n v="45405180"/>
    <n v="359396851"/>
    <x v="3531"/>
    <s v=""/>
    <s v="N/A"/>
    <s v="f"/>
    <n v="3"/>
    <x v="46057"/>
    <x v="48051"/>
    <x v="42"/>
    <x v="3"/>
    <s v="Beechworth"/>
    <s v="Victoria"/>
    <x v="36"/>
    <x v="0"/>
    <x v="0"/>
    <x v="1"/>
    <n v="12"/>
    <n v="35"/>
    <n v="3"/>
    <n v="180"/>
    <n v="0"/>
    <n v="0"/>
    <n v="0"/>
    <x v="11"/>
    <m/>
    <x v="9"/>
    <m/>
    <m/>
    <m/>
    <m/>
    <m/>
    <m/>
    <x v="3"/>
    <m/>
    <n v="0"/>
    <x v="10"/>
    <m/>
  </r>
  <r>
    <n v="41324813"/>
    <n v="96297398"/>
    <x v="2544"/>
    <s v=""/>
    <s v="N/A"/>
    <s v="f"/>
    <n v="1"/>
    <x v="43363"/>
    <x v="37157"/>
    <x v="45"/>
    <x v="3"/>
    <s v="Melbourne"/>
    <s v="Victoria"/>
    <x v="4"/>
    <x v="0"/>
    <x v="7"/>
    <x v="1"/>
    <n v="7"/>
    <n v="45"/>
    <n v="1"/>
    <n v="1125"/>
    <n v="0"/>
    <n v="0"/>
    <n v="0"/>
    <x v="11"/>
    <m/>
    <x v="9"/>
    <m/>
    <m/>
    <m/>
    <m/>
    <m/>
    <m/>
    <x v="3"/>
    <m/>
    <n v="0"/>
    <x v="10"/>
    <m/>
  </r>
  <r>
    <n v="39004389"/>
    <n v="98282819"/>
    <x v="2167"/>
    <s v="100%"/>
    <s v="within an hour"/>
    <s v="t"/>
    <n v="10"/>
    <x v="46058"/>
    <x v="48052"/>
    <x v="48"/>
    <x v="2"/>
    <s v="Little River"/>
    <s v="Victoria"/>
    <x v="23"/>
    <x v="1"/>
    <x v="1"/>
    <x v="3"/>
    <n v="15"/>
    <n v="316"/>
    <n v="1"/>
    <n v="1125"/>
    <n v="0"/>
    <n v="0"/>
    <n v="0"/>
    <x v="11"/>
    <m/>
    <x v="9"/>
    <m/>
    <m/>
    <m/>
    <m/>
    <m/>
    <m/>
    <x v="2"/>
    <m/>
    <n v="0"/>
    <x v="10"/>
    <m/>
  </r>
  <r>
    <n v="25411471"/>
    <n v="27357959"/>
    <x v="208"/>
    <s v="94%"/>
    <s v="within an hour"/>
    <s v="f"/>
    <n v="22"/>
    <x v="28955"/>
    <x v="31572"/>
    <x v="45"/>
    <x v="3"/>
    <s v="Hurstbridge"/>
    <s v="Victoria"/>
    <x v="1"/>
    <x v="1"/>
    <x v="6"/>
    <x v="1"/>
    <n v="27"/>
    <n v="123"/>
    <n v="1"/>
    <n v="28"/>
    <n v="78"/>
    <n v="7"/>
    <n v="0"/>
    <x v="2134"/>
    <d v="2020-03-02T00:00:00"/>
    <x v="3"/>
    <n v="9"/>
    <n v="9"/>
    <n v="10"/>
    <n v="10"/>
    <n v="10"/>
    <n v="9"/>
    <x v="3"/>
    <n v="21"/>
    <n v="58"/>
    <x v="196"/>
    <n v="1"/>
  </r>
  <r>
    <n v="19204254"/>
    <n v="52079505"/>
    <x v="1504"/>
    <s v="100%"/>
    <s v="within an hour"/>
    <s v="f"/>
    <n v="1"/>
    <x v="46059"/>
    <x v="48053"/>
    <x v="144"/>
    <x v="5"/>
    <s v="Latrobe"/>
    <s v="Tasmania"/>
    <x v="5"/>
    <x v="0"/>
    <x v="0"/>
    <x v="1"/>
    <n v="18"/>
    <n v="70"/>
    <n v="1"/>
    <n v="1125"/>
    <n v="35"/>
    <n v="7"/>
    <n v="0"/>
    <x v="1611"/>
    <d v="2020-07-25T00:00:00"/>
    <x v="11"/>
    <n v="10"/>
    <n v="9"/>
    <n v="10"/>
    <n v="10"/>
    <n v="10"/>
    <n v="10"/>
    <x v="5"/>
    <n v="34"/>
    <n v="26"/>
    <x v="48"/>
    <n v="1"/>
  </r>
  <r>
    <n v="40976256"/>
    <n v="319506475"/>
    <x v="3175"/>
    <s v=""/>
    <s v="N/A"/>
    <s v="f"/>
    <n v="3"/>
    <x v="16615"/>
    <x v="21623"/>
    <x v="45"/>
    <x v="3"/>
    <s v="Hurstbridge"/>
    <s v="Victoria"/>
    <x v="47"/>
    <x v="2"/>
    <x v="7"/>
    <x v="1"/>
    <n v="23"/>
    <n v="27"/>
    <n v="2"/>
    <n v="1125"/>
    <n v="2"/>
    <n v="2"/>
    <n v="0"/>
    <x v="2086"/>
    <d v="2019-12-29T00:00:00"/>
    <x v="2"/>
    <n v="10"/>
    <n v="8"/>
    <n v="10"/>
    <n v="10"/>
    <n v="10"/>
    <n v="10"/>
    <x v="3"/>
    <n v="1"/>
    <n v="2"/>
    <x v="8"/>
    <n v="1"/>
  </r>
  <r>
    <n v="4681256"/>
    <n v="24208981"/>
    <x v="503"/>
    <s v=""/>
    <s v="N/A"/>
    <s v="f"/>
    <n v="1"/>
    <x v="28604"/>
    <x v="48054"/>
    <x v="40"/>
    <x v="3"/>
    <s v="Hurstbridge"/>
    <s v="Victoria"/>
    <x v="1"/>
    <x v="1"/>
    <x v="3"/>
    <x v="3"/>
    <n v="19"/>
    <n v="272"/>
    <n v="1"/>
    <n v="1125"/>
    <n v="59"/>
    <n v="0"/>
    <n v="0"/>
    <x v="905"/>
    <d v="2016-04-20T00:00:00"/>
    <x v="0"/>
    <n v="10"/>
    <n v="10"/>
    <n v="9"/>
    <n v="9"/>
    <n v="9"/>
    <n v="9"/>
    <x v="3"/>
    <n v="16"/>
    <n v="44"/>
    <x v="310"/>
    <n v="1"/>
  </r>
  <r>
    <n v="16443717"/>
    <n v="107843702"/>
    <x v="1691"/>
    <s v=""/>
    <s v="N/A"/>
    <s v="f"/>
    <n v="1"/>
    <x v="35789"/>
    <x v="48055"/>
    <x v="66"/>
    <x v="3"/>
    <s v="Wonga Park"/>
    <s v="Victoria"/>
    <x v="5"/>
    <x v="0"/>
    <x v="5"/>
    <x v="1"/>
    <n v="28"/>
    <n v="35"/>
    <n v="14"/>
    <n v="26"/>
    <n v="2"/>
    <n v="0"/>
    <n v="0"/>
    <x v="1554"/>
    <d v="2017-12-26T00:00:00"/>
    <x v="5"/>
    <n v="8"/>
    <n v="7"/>
    <n v="9"/>
    <n v="9"/>
    <n v="8"/>
    <n v="9"/>
    <x v="3"/>
    <n v="11"/>
    <n v="2"/>
    <x v="88"/>
    <n v="1"/>
  </r>
  <r>
    <n v="25236586"/>
    <n v="164571900"/>
    <x v="3189"/>
    <s v="100%"/>
    <s v="within an hour"/>
    <s v="f"/>
    <n v="1"/>
    <x v="11974"/>
    <x v="48056"/>
    <x v="209"/>
    <x v="1"/>
    <s v="Bridgetown"/>
    <s v="Western Australia"/>
    <x v="46"/>
    <x v="1"/>
    <x v="0"/>
    <x v="1"/>
    <n v="12"/>
    <n v="233"/>
    <n v="1"/>
    <n v="1125"/>
    <n v="2"/>
    <n v="2"/>
    <n v="0"/>
    <x v="2207"/>
    <d v="2020-07-08T00:00:00"/>
    <x v="2"/>
    <n v="9"/>
    <n v="9"/>
    <n v="10"/>
    <n v="10"/>
    <n v="10"/>
    <n v="10"/>
    <x v="1"/>
    <n v="5"/>
    <n v="2"/>
    <x v="34"/>
    <n v="1"/>
  </r>
  <r>
    <n v="27706915"/>
    <n v="209176752"/>
    <x v="2549"/>
    <s v="100%"/>
    <s v="within an hour"/>
    <s v="t"/>
    <n v="1"/>
    <x v="42639"/>
    <x v="18272"/>
    <x v="50"/>
    <x v="3"/>
    <s v="Wattleglen"/>
    <s v="Victoria"/>
    <x v="1"/>
    <x v="1"/>
    <x v="5"/>
    <x v="1"/>
    <n v="54"/>
    <n v="84"/>
    <n v="2"/>
    <n v="1000"/>
    <n v="15"/>
    <n v="2"/>
    <n v="0"/>
    <x v="2024"/>
    <d v="2020-01-28T00:00:00"/>
    <x v="10"/>
    <n v="10"/>
    <n v="10"/>
    <n v="10"/>
    <n v="10"/>
    <n v="10"/>
    <n v="10"/>
    <x v="3"/>
    <n v="17"/>
    <n v="11"/>
    <x v="176"/>
    <n v="1"/>
  </r>
  <r>
    <n v="2079819"/>
    <n v="10625331"/>
    <x v="253"/>
    <s v="57%"/>
    <s v="within a day"/>
    <s v="f"/>
    <n v="1"/>
    <x v="46060"/>
    <x v="48057"/>
    <x v="80"/>
    <x v="5"/>
    <s v="Richmond"/>
    <s v="Tasmania"/>
    <x v="2"/>
    <x v="1"/>
    <x v="3"/>
    <x v="3"/>
    <n v="16"/>
    <n v="120"/>
    <n v="3"/>
    <n v="1125"/>
    <n v="143"/>
    <n v="18"/>
    <n v="0"/>
    <x v="707"/>
    <d v="2020-07-28T00:00:00"/>
    <x v="13"/>
    <n v="10"/>
    <n v="9"/>
    <n v="10"/>
    <n v="10"/>
    <n v="10"/>
    <n v="10"/>
    <x v="5"/>
    <n v="78"/>
    <n v="107"/>
    <x v="241"/>
    <n v="1"/>
  </r>
  <r>
    <n v="20961704"/>
    <n v="26721516"/>
    <x v="538"/>
    <s v="100%"/>
    <s v="within a few hours"/>
    <s v="f"/>
    <n v="1"/>
    <x v="46061"/>
    <x v="48058"/>
    <x v="39"/>
    <x v="2"/>
    <s v="Hurstbridge"/>
    <s v="Victoria"/>
    <x v="2"/>
    <x v="1"/>
    <x v="2"/>
    <x v="0"/>
    <n v="21"/>
    <n v="126"/>
    <n v="7"/>
    <n v="28"/>
    <n v="4"/>
    <n v="1"/>
    <n v="0"/>
    <x v="1396"/>
    <d v="2020-01-17T00:00:00"/>
    <x v="13"/>
    <n v="10"/>
    <n v="10"/>
    <n v="10"/>
    <n v="10"/>
    <n v="9"/>
    <n v="10"/>
    <x v="2"/>
    <n v="25"/>
    <n v="3"/>
    <x v="29"/>
    <n v="1"/>
  </r>
  <r>
    <n v="32794164"/>
    <n v="246694394"/>
    <x v="2926"/>
    <s v="100%"/>
    <s v="within a few hours"/>
    <s v="f"/>
    <n v="1"/>
    <x v="46062"/>
    <x v="48059"/>
    <x v="100"/>
    <x v="1"/>
    <s v="Mandurah"/>
    <s v="Western Australia"/>
    <x v="5"/>
    <x v="0"/>
    <x v="0"/>
    <x v="1"/>
    <n v="29"/>
    <n v="59"/>
    <n v="2"/>
    <n v="1125"/>
    <n v="5"/>
    <n v="2"/>
    <n v="0"/>
    <x v="1913"/>
    <d v="2019-12-26T00:00:00"/>
    <x v="2"/>
    <n v="10"/>
    <n v="10"/>
    <n v="10"/>
    <n v="10"/>
    <n v="10"/>
    <n v="10"/>
    <x v="1"/>
    <n v="9"/>
    <n v="4"/>
    <x v="74"/>
    <n v="1"/>
  </r>
  <r>
    <n v="42390596"/>
    <n v="8539383"/>
    <x v="1656"/>
    <s v="100%"/>
    <s v="within a day"/>
    <s v="f"/>
    <n v="1"/>
    <x v="46063"/>
    <x v="48060"/>
    <x v="47"/>
    <x v="4"/>
    <s v="Wollongbar"/>
    <s v="New South Wales"/>
    <x v="2"/>
    <x v="1"/>
    <x v="2"/>
    <x v="2"/>
    <n v="47"/>
    <n v="1000"/>
    <n v="5"/>
    <n v="30"/>
    <n v="1"/>
    <n v="1"/>
    <n v="0"/>
    <x v="2494"/>
    <d v="2020-05-09T00:00:00"/>
    <x v="2"/>
    <n v="10"/>
    <n v="10"/>
    <n v="10"/>
    <n v="10"/>
    <n v="10"/>
    <n v="10"/>
    <x v="4"/>
    <n v="1"/>
    <n v="1"/>
    <x v="9"/>
    <n v="1"/>
  </r>
  <r>
    <n v="29949795"/>
    <n v="225046690"/>
    <x v="2943"/>
    <s v=""/>
    <s v="N/A"/>
    <s v="f"/>
    <n v="3"/>
    <x v="46064"/>
    <x v="20663"/>
    <x v="90"/>
    <x v="3"/>
    <s v="Drysdale"/>
    <s v="Victoria"/>
    <x v="11"/>
    <x v="0"/>
    <x v="7"/>
    <x v="1"/>
    <n v="22"/>
    <n v="39"/>
    <n v="3"/>
    <n v="1125"/>
    <n v="57"/>
    <n v="23"/>
    <n v="0"/>
    <x v="2158"/>
    <d v="2020-03-05T00:00:00"/>
    <x v="14"/>
    <n v="9"/>
    <n v="9"/>
    <n v="9"/>
    <n v="10"/>
    <n v="9"/>
    <n v="9"/>
    <x v="3"/>
    <n v="16"/>
    <n v="43"/>
    <x v="293"/>
    <n v="1"/>
  </r>
  <r>
    <n v="45693116"/>
    <n v="7346591"/>
    <x v="244"/>
    <s v="100%"/>
    <s v="within an hour"/>
    <s v="f"/>
    <n v="1"/>
    <x v="46065"/>
    <x v="48061"/>
    <x v="223"/>
    <x v="1"/>
    <s v="Bridgetown"/>
    <s v="Western Australia"/>
    <x v="2"/>
    <x v="1"/>
    <x v="1"/>
    <x v="2"/>
    <n v="26"/>
    <n v="132"/>
    <n v="1"/>
    <n v="365"/>
    <n v="1"/>
    <n v="1"/>
    <n v="1"/>
    <x v="2664"/>
    <d v="2020-10-18T00:00:00"/>
    <x v="2"/>
    <n v="10"/>
    <n v="10"/>
    <n v="10"/>
    <n v="10"/>
    <n v="10"/>
    <n v="10"/>
    <x v="1"/>
    <n v="1"/>
    <n v="1"/>
    <x v="9"/>
    <n v="1"/>
  </r>
  <r>
    <n v="15437866"/>
    <n v="27357959"/>
    <x v="208"/>
    <s v="94%"/>
    <s v="within an hour"/>
    <s v="f"/>
    <n v="22"/>
    <x v="20079"/>
    <x v="26979"/>
    <x v="45"/>
    <x v="3"/>
    <s v="Melbourne"/>
    <s v="Victoria"/>
    <x v="1"/>
    <x v="1"/>
    <x v="0"/>
    <x v="1"/>
    <n v="18"/>
    <n v="82"/>
    <n v="1"/>
    <n v="28"/>
    <n v="238"/>
    <n v="25"/>
    <n v="0"/>
    <x v="1320"/>
    <d v="2020-06-25T00:00:00"/>
    <x v="12"/>
    <n v="10"/>
    <n v="10"/>
    <n v="10"/>
    <n v="10"/>
    <n v="10"/>
    <n v="10"/>
    <x v="3"/>
    <n v="44"/>
    <n v="178"/>
    <x v="481"/>
    <n v="1"/>
  </r>
  <r>
    <n v="28574500"/>
    <n v="22630928"/>
    <x v="1432"/>
    <s v="100%"/>
    <s v="within an hour"/>
    <s v="t"/>
    <n v="17"/>
    <x v="33312"/>
    <x v="36493"/>
    <x v="45"/>
    <x v="3"/>
    <s v="Hurstbridge"/>
    <s v="Victoria"/>
    <x v="7"/>
    <x v="1"/>
    <x v="0"/>
    <x v="1"/>
    <n v="17"/>
    <n v="146"/>
    <n v="5"/>
    <n v="365"/>
    <n v="17"/>
    <n v="4"/>
    <n v="0"/>
    <x v="2121"/>
    <d v="2020-03-03T00:00:00"/>
    <x v="10"/>
    <n v="10"/>
    <n v="9"/>
    <n v="10"/>
    <n v="10"/>
    <n v="10"/>
    <n v="10"/>
    <x v="3"/>
    <n v="17"/>
    <n v="13"/>
    <x v="48"/>
    <n v="1"/>
  </r>
  <r>
    <n v="28942101"/>
    <n v="218163783"/>
    <x v="2494"/>
    <s v=""/>
    <s v="N/A"/>
    <s v="f"/>
    <n v="1"/>
    <x v="40470"/>
    <x v="48062"/>
    <x v="45"/>
    <x v="3"/>
    <s v="Drysdale"/>
    <s v="Victoria"/>
    <x v="16"/>
    <x v="2"/>
    <x v="7"/>
    <x v="1"/>
    <n v="9"/>
    <n v="95"/>
    <n v="1"/>
    <n v="1125"/>
    <n v="0"/>
    <n v="0"/>
    <n v="0"/>
    <x v="11"/>
    <m/>
    <x v="9"/>
    <m/>
    <m/>
    <m/>
    <m/>
    <m/>
    <m/>
    <x v="3"/>
    <m/>
    <n v="0"/>
    <x v="10"/>
    <m/>
  </r>
  <r>
    <n v="27512183"/>
    <n v="207437400"/>
    <x v="2645"/>
    <s v="100%"/>
    <s v="within an hour"/>
    <s v="t"/>
    <n v="1"/>
    <x v="46066"/>
    <x v="48063"/>
    <x v="47"/>
    <x v="4"/>
    <s v="Coolamon"/>
    <s v="New South Wales"/>
    <x v="87"/>
    <x v="1"/>
    <x v="0"/>
    <x v="1"/>
    <n v="31"/>
    <n v="220"/>
    <n v="2"/>
    <n v="1125"/>
    <n v="32"/>
    <n v="4"/>
    <n v="2"/>
    <x v="1579"/>
    <d v="2020-10-09T00:00:00"/>
    <x v="10"/>
    <n v="10"/>
    <n v="10"/>
    <n v="10"/>
    <n v="10"/>
    <n v="10"/>
    <n v="10"/>
    <x v="4"/>
    <n v="26"/>
    <n v="24"/>
    <x v="171"/>
    <n v="1"/>
  </r>
  <r>
    <n v="23735063"/>
    <n v="36605625"/>
    <x v="214"/>
    <s v="0%"/>
    <s v="a few days or more"/>
    <s v="f"/>
    <n v="8"/>
    <x v="35880"/>
    <x v="18544"/>
    <x v="45"/>
    <x v="3"/>
    <s v="Melbourne"/>
    <s v="Victoria"/>
    <x v="4"/>
    <x v="0"/>
    <x v="0"/>
    <x v="1"/>
    <n v="34"/>
    <n v="65"/>
    <n v="1"/>
    <n v="1125"/>
    <n v="39"/>
    <n v="11"/>
    <n v="0"/>
    <x v="1631"/>
    <d v="2020-01-17T00:00:00"/>
    <x v="15"/>
    <n v="9"/>
    <n v="9"/>
    <n v="9"/>
    <n v="9"/>
    <n v="10"/>
    <n v="9"/>
    <x v="3"/>
    <n v="22"/>
    <n v="29"/>
    <x v="132"/>
    <n v="1"/>
  </r>
  <r>
    <n v="40331222"/>
    <n v="16070326"/>
    <x v="190"/>
    <s v=""/>
    <s v="N/A"/>
    <s v="t"/>
    <n v="2"/>
    <x v="46067"/>
    <x v="21261"/>
    <x v="45"/>
    <x v="3"/>
    <s v="Hurstbridge"/>
    <s v="Victoria"/>
    <x v="4"/>
    <x v="0"/>
    <x v="0"/>
    <x v="3"/>
    <n v="30"/>
    <n v="178"/>
    <n v="2"/>
    <n v="1125"/>
    <n v="0"/>
    <n v="0"/>
    <n v="0"/>
    <x v="11"/>
    <m/>
    <x v="9"/>
    <m/>
    <m/>
    <m/>
    <m/>
    <m/>
    <m/>
    <x v="3"/>
    <m/>
    <n v="0"/>
    <x v="10"/>
    <m/>
  </r>
  <r>
    <n v="38651845"/>
    <n v="33407839"/>
    <x v="518"/>
    <s v="  "/>
    <s v="N/A"/>
    <s v="t"/>
    <n v="1"/>
    <x v="46068"/>
    <x v="48064"/>
    <x v="46"/>
    <x v="4"/>
    <s v="East Ballina"/>
    <s v="New South Wales"/>
    <x v="2"/>
    <x v="1"/>
    <x v="8"/>
    <x v="2"/>
    <n v="30"/>
    <n v="148"/>
    <n v="3"/>
    <n v="16"/>
    <n v="8"/>
    <n v="8"/>
    <n v="0"/>
    <x v="247"/>
    <d v="2020-02-07T00:00:00"/>
    <x v="4"/>
    <n v="10"/>
    <n v="10"/>
    <n v="10"/>
    <n v="10"/>
    <n v="10"/>
    <n v="10"/>
    <x v="4"/>
    <n v="3"/>
    <n v="6"/>
    <x v="8"/>
    <n v="1"/>
  </r>
  <r>
    <n v="38419473"/>
    <n v="18842136"/>
    <x v="117"/>
    <s v="96%"/>
    <s v="within an hour"/>
    <s v="t"/>
    <n v="9"/>
    <x v="46069"/>
    <x v="25212"/>
    <x v="69"/>
    <x v="1"/>
    <s v="Fremantle"/>
    <s v="Western Australia"/>
    <x v="1"/>
    <x v="1"/>
    <x v="6"/>
    <x v="1"/>
    <n v="31"/>
    <n v="90"/>
    <n v="3"/>
    <n v="90"/>
    <n v="9"/>
    <n v="5"/>
    <n v="1"/>
    <x v="960"/>
    <d v="2020-10-25T00:00:00"/>
    <x v="4"/>
    <n v="10"/>
    <n v="10"/>
    <n v="10"/>
    <n v="10"/>
    <n v="10"/>
    <n v="10"/>
    <x v="1"/>
    <n v="13"/>
    <n v="7"/>
    <x v="16"/>
    <n v="1"/>
  </r>
  <r>
    <n v="41988596"/>
    <n v="28026134"/>
    <x v="149"/>
    <s v=""/>
    <s v="N/A"/>
    <s v="f"/>
    <n v="1"/>
    <x v="46070"/>
    <x v="48065"/>
    <x v="40"/>
    <x v="3"/>
    <s v="Kinglake"/>
    <s v="Victoria"/>
    <x v="1"/>
    <x v="1"/>
    <x v="5"/>
    <x v="1"/>
    <n v="15"/>
    <n v="80"/>
    <n v="2"/>
    <n v="1125"/>
    <n v="1"/>
    <n v="1"/>
    <n v="0"/>
    <x v="2376"/>
    <d v="2020-02-23T00:00:00"/>
    <x v="9"/>
    <m/>
    <m/>
    <m/>
    <m/>
    <m/>
    <m/>
    <x v="3"/>
    <n v="1"/>
    <n v="1"/>
    <x v="9"/>
    <n v="1"/>
  </r>
  <r>
    <n v="2171337"/>
    <n v="11076559"/>
    <x v="429"/>
    <s v="100%"/>
    <s v="within an hour"/>
    <s v="t"/>
    <n v="1"/>
    <x v="46071"/>
    <x v="48066"/>
    <x v="47"/>
    <x v="4"/>
    <s v="Suffolk Park"/>
    <s v="New South Wales"/>
    <x v="17"/>
    <x v="1"/>
    <x v="0"/>
    <x v="1"/>
    <n v="26"/>
    <n v="236"/>
    <n v="2"/>
    <n v="1125"/>
    <n v="146"/>
    <n v="32"/>
    <n v="1"/>
    <x v="225"/>
    <d v="2020-10-04T00:00:00"/>
    <x v="10"/>
    <n v="10"/>
    <n v="10"/>
    <n v="10"/>
    <n v="10"/>
    <n v="10"/>
    <n v="10"/>
    <x v="4"/>
    <n v="81"/>
    <n v="110"/>
    <x v="75"/>
    <n v="1"/>
  </r>
  <r>
    <n v="18279356"/>
    <n v="64120645"/>
    <x v="2032"/>
    <s v="100%"/>
    <s v="within an hour"/>
    <s v="t"/>
    <n v="2"/>
    <x v="46072"/>
    <x v="48067"/>
    <x v="64"/>
    <x v="4"/>
    <s v="Culcairn"/>
    <s v="New South Wales"/>
    <x v="0"/>
    <x v="0"/>
    <x v="6"/>
    <x v="3"/>
    <n v="14"/>
    <n v="72"/>
    <n v="1"/>
    <n v="7"/>
    <n v="227"/>
    <n v="33"/>
    <n v="3"/>
    <x v="393"/>
    <d v="2020-10-06T00:00:00"/>
    <x v="10"/>
    <n v="10"/>
    <n v="10"/>
    <n v="10"/>
    <n v="10"/>
    <n v="10"/>
    <n v="10"/>
    <x v="4"/>
    <n v="42"/>
    <n v="170"/>
    <x v="481"/>
    <n v="1"/>
  </r>
  <r>
    <n v="27616022"/>
    <n v="10598199"/>
    <x v="1372"/>
    <s v="100%"/>
    <s v="within an hour"/>
    <s v="t"/>
    <n v="7"/>
    <x v="46073"/>
    <x v="48068"/>
    <x v="71"/>
    <x v="1"/>
    <s v="Waroona"/>
    <s v="Western Australia"/>
    <x v="2"/>
    <x v="1"/>
    <x v="2"/>
    <x v="0"/>
    <n v="34"/>
    <n v="622"/>
    <n v="2"/>
    <n v="30"/>
    <n v="17"/>
    <n v="11"/>
    <n v="1"/>
    <x v="1048"/>
    <d v="2020-10-04T00:00:00"/>
    <x v="2"/>
    <n v="10"/>
    <n v="10"/>
    <n v="10"/>
    <n v="10"/>
    <n v="10"/>
    <n v="10"/>
    <x v="1"/>
    <n v="22"/>
    <n v="13"/>
    <x v="87"/>
    <n v="1"/>
  </r>
  <r>
    <n v="2132281"/>
    <n v="10492171"/>
    <x v="331"/>
    <s v=""/>
    <s v="N/A"/>
    <s v="f"/>
    <n v="1"/>
    <x v="30043"/>
    <x v="39030"/>
    <x v="40"/>
    <x v="3"/>
    <s v="Kinglake"/>
    <s v="Victoria"/>
    <x v="1"/>
    <x v="1"/>
    <x v="0"/>
    <x v="1"/>
    <n v="12"/>
    <n v="120"/>
    <n v="2"/>
    <n v="1125"/>
    <n v="16"/>
    <n v="0"/>
    <n v="0"/>
    <x v="68"/>
    <d v="2015-06-28T00:00:00"/>
    <x v="8"/>
    <n v="10"/>
    <n v="10"/>
    <n v="10"/>
    <n v="10"/>
    <n v="10"/>
    <n v="10"/>
    <x v="3"/>
    <n v="7"/>
    <n v="12"/>
    <x v="146"/>
    <n v="1"/>
  </r>
  <r>
    <n v="37814434"/>
    <n v="152421180"/>
    <x v="2062"/>
    <s v="89%"/>
    <s v="within an hour"/>
    <s v="t"/>
    <n v="37"/>
    <x v="46074"/>
    <x v="46877"/>
    <x v="47"/>
    <x v="4"/>
    <s v="Coraki"/>
    <s v="New South Wales"/>
    <x v="2"/>
    <x v="1"/>
    <x v="1"/>
    <x v="2"/>
    <n v="19"/>
    <n v="803"/>
    <n v="2"/>
    <n v="1125"/>
    <n v="1"/>
    <n v="1"/>
    <n v="0"/>
    <x v="1909"/>
    <d v="2019-10-28T00:00:00"/>
    <x v="2"/>
    <n v="10"/>
    <n v="8"/>
    <n v="10"/>
    <n v="10"/>
    <n v="10"/>
    <n v="10"/>
    <x v="4"/>
    <n v="1"/>
    <n v="1"/>
    <x v="9"/>
    <n v="1"/>
  </r>
  <r>
    <n v="15471405"/>
    <n v="99299197"/>
    <x v="2105"/>
    <s v="100%"/>
    <s v="within an hour"/>
    <s v="f"/>
    <n v="1"/>
    <x v="46075"/>
    <x v="41322"/>
    <x v="46"/>
    <x v="4"/>
    <s v="Cumbalum"/>
    <s v="New South Wales"/>
    <x v="2"/>
    <x v="1"/>
    <x v="6"/>
    <x v="3"/>
    <n v="43"/>
    <n v="950"/>
    <n v="7"/>
    <n v="1125"/>
    <n v="0"/>
    <n v="0"/>
    <n v="0"/>
    <x v="11"/>
    <m/>
    <x v="9"/>
    <m/>
    <m/>
    <m/>
    <m/>
    <m/>
    <m/>
    <x v="4"/>
    <m/>
    <n v="0"/>
    <x v="10"/>
    <m/>
  </r>
  <r>
    <n v="21640646"/>
    <n v="43989644"/>
    <x v="506"/>
    <s v="90%"/>
    <s v="within an hour"/>
    <s v="f"/>
    <n v="4"/>
    <x v="46076"/>
    <x v="48069"/>
    <x v="121"/>
    <x v="1"/>
    <s v="Fremantle"/>
    <s v="Western Australia"/>
    <x v="1"/>
    <x v="1"/>
    <x v="0"/>
    <x v="1"/>
    <n v="30"/>
    <n v="60"/>
    <n v="14"/>
    <n v="1125"/>
    <n v="8"/>
    <n v="4"/>
    <n v="0"/>
    <x v="1304"/>
    <d v="2020-09-05T00:00:00"/>
    <x v="2"/>
    <n v="10"/>
    <n v="10"/>
    <n v="10"/>
    <n v="10"/>
    <n v="9"/>
    <n v="10"/>
    <x v="1"/>
    <n v="29"/>
    <n v="6"/>
    <x v="111"/>
    <n v="1"/>
  </r>
  <r>
    <n v="45791448"/>
    <n v="5136856"/>
    <x v="545"/>
    <s v=""/>
    <s v="N/A"/>
    <s v="f"/>
    <n v="3"/>
    <x v="38197"/>
    <x v="41618"/>
    <x v="40"/>
    <x v="3"/>
    <s v="Kinglake"/>
    <s v="Victoria"/>
    <x v="10"/>
    <x v="1"/>
    <x v="0"/>
    <x v="1"/>
    <n v="8"/>
    <n v="144"/>
    <n v="10"/>
    <n v="14"/>
    <n v="0"/>
    <n v="0"/>
    <n v="0"/>
    <x v="11"/>
    <m/>
    <x v="9"/>
    <m/>
    <m/>
    <m/>
    <m/>
    <m/>
    <m/>
    <x v="3"/>
    <m/>
    <n v="0"/>
    <x v="10"/>
    <m/>
  </r>
  <r>
    <n v="7734702"/>
    <n v="19328930"/>
    <x v="357"/>
    <s v=""/>
    <s v="N/A"/>
    <s v="f"/>
    <n v="1"/>
    <x v="26252"/>
    <x v="48070"/>
    <x v="40"/>
    <x v="3"/>
    <s v="Kinglake"/>
    <s v="Victoria"/>
    <x v="12"/>
    <x v="1"/>
    <x v="1"/>
    <x v="2"/>
    <n v="9"/>
    <n v="150"/>
    <n v="5"/>
    <n v="1125"/>
    <n v="1"/>
    <n v="0"/>
    <n v="0"/>
    <x v="358"/>
    <d v="2015-10-28T00:00:00"/>
    <x v="2"/>
    <n v="10"/>
    <n v="8"/>
    <n v="8"/>
    <n v="10"/>
    <n v="10"/>
    <n v="10"/>
    <x v="3"/>
    <n v="1"/>
    <n v="1"/>
    <x v="9"/>
    <n v="1"/>
  </r>
  <r>
    <n v="41564214"/>
    <n v="223107476"/>
    <x v="2664"/>
    <s v=""/>
    <s v="N/A"/>
    <s v="f"/>
    <n v="1"/>
    <x v="41565"/>
    <x v="33154"/>
    <x v="45"/>
    <x v="3"/>
    <s v="Melbourne"/>
    <s v="Victoria"/>
    <x v="4"/>
    <x v="0"/>
    <x v="0"/>
    <x v="1"/>
    <n v="36"/>
    <n v="85"/>
    <n v="2"/>
    <n v="15"/>
    <n v="0"/>
    <n v="0"/>
    <n v="0"/>
    <x v="11"/>
    <m/>
    <x v="9"/>
    <m/>
    <m/>
    <m/>
    <m/>
    <m/>
    <m/>
    <x v="3"/>
    <m/>
    <n v="0"/>
    <x v="10"/>
    <m/>
  </r>
  <r>
    <n v="40473489"/>
    <n v="313028923"/>
    <x v="3088"/>
    <s v="100%"/>
    <s v="within an hour"/>
    <s v="t"/>
    <n v="3"/>
    <x v="46077"/>
    <x v="48071"/>
    <x v="55"/>
    <x v="3"/>
    <s v="Wodonga"/>
    <s v="Victoria"/>
    <x v="5"/>
    <x v="0"/>
    <x v="0"/>
    <x v="1"/>
    <n v="29"/>
    <n v="60"/>
    <n v="1"/>
    <n v="1125"/>
    <n v="7"/>
    <n v="7"/>
    <n v="0"/>
    <x v="698"/>
    <d v="2020-03-24T00:00:00"/>
    <x v="2"/>
    <n v="10"/>
    <n v="10"/>
    <n v="10"/>
    <n v="10"/>
    <n v="10"/>
    <n v="10"/>
    <x v="3"/>
    <n v="3"/>
    <n v="5"/>
    <x v="127"/>
    <n v="1"/>
  </r>
  <r>
    <n v="14872880"/>
    <n v="25770401"/>
    <x v="782"/>
    <s v="100%"/>
    <s v="within an hour"/>
    <s v="t"/>
    <n v="1"/>
    <x v="46078"/>
    <x v="48072"/>
    <x v="80"/>
    <x v="5"/>
    <s v="Richmond"/>
    <s v="Tasmania"/>
    <x v="9"/>
    <x v="1"/>
    <x v="6"/>
    <x v="1"/>
    <n v="34"/>
    <n v="99"/>
    <n v="2"/>
    <n v="1125"/>
    <n v="267"/>
    <n v="36"/>
    <n v="0"/>
    <x v="1658"/>
    <d v="2020-06-08T00:00:00"/>
    <x v="10"/>
    <n v="10"/>
    <n v="10"/>
    <n v="10"/>
    <n v="10"/>
    <n v="10"/>
    <n v="10"/>
    <x v="5"/>
    <n v="45"/>
    <n v="200"/>
    <x v="504"/>
    <n v="1"/>
  </r>
  <r>
    <n v="30773506"/>
    <n v="230256808"/>
    <x v="2539"/>
    <s v="100%"/>
    <s v="within an hour"/>
    <s v="t"/>
    <n v="2"/>
    <x v="46079"/>
    <x v="48073"/>
    <x v="117"/>
    <x v="5"/>
    <s v="Deloraine"/>
    <s v="Tasmania"/>
    <x v="46"/>
    <x v="1"/>
    <x v="0"/>
    <x v="1"/>
    <n v="17"/>
    <n v="200"/>
    <n v="1"/>
    <n v="1125"/>
    <n v="36"/>
    <n v="14"/>
    <n v="1"/>
    <x v="1541"/>
    <d v="2020-10-04T00:00:00"/>
    <x v="11"/>
    <n v="10"/>
    <n v="10"/>
    <n v="10"/>
    <n v="10"/>
    <n v="10"/>
    <n v="9"/>
    <x v="5"/>
    <n v="22"/>
    <n v="27"/>
    <x v="164"/>
    <n v="1"/>
  </r>
  <r>
    <n v="41132344"/>
    <n v="60814248"/>
    <x v="1037"/>
    <s v=""/>
    <s v="N/A"/>
    <s v="f"/>
    <n v="1"/>
    <x v="38545"/>
    <x v="48074"/>
    <x v="60"/>
    <x v="3"/>
    <s v="Myrtleford"/>
    <s v="Victoria"/>
    <x v="34"/>
    <x v="1"/>
    <x v="0"/>
    <x v="1"/>
    <n v="25"/>
    <n v="135"/>
    <n v="1"/>
    <n v="1125"/>
    <n v="3"/>
    <n v="3"/>
    <n v="0"/>
    <x v="2316"/>
    <d v="2020-07-05T00:00:00"/>
    <x v="2"/>
    <n v="10"/>
    <n v="10"/>
    <n v="10"/>
    <n v="10"/>
    <n v="10"/>
    <n v="10"/>
    <x v="3"/>
    <n v="5"/>
    <n v="2"/>
    <x v="34"/>
    <n v="1"/>
  </r>
  <r>
    <n v="24399223"/>
    <n v="13546459"/>
    <x v="1121"/>
    <s v="100%"/>
    <s v="within a day"/>
    <s v="t"/>
    <n v="6"/>
    <x v="46080"/>
    <x v="48075"/>
    <x v="106"/>
    <x v="2"/>
    <s v="Heathcote"/>
    <s v="Victoria"/>
    <x v="11"/>
    <x v="0"/>
    <x v="6"/>
    <x v="5"/>
    <n v="7"/>
    <n v="208"/>
    <n v="1"/>
    <n v="1125"/>
    <n v="4"/>
    <n v="1"/>
    <n v="0"/>
    <x v="1589"/>
    <d v="2020-01-12T00:00:00"/>
    <x v="5"/>
    <n v="9"/>
    <n v="10"/>
    <n v="10"/>
    <n v="10"/>
    <n v="10"/>
    <n v="8"/>
    <x v="2"/>
    <n v="13"/>
    <n v="3"/>
    <x v="46"/>
    <n v="1"/>
  </r>
  <r>
    <n v="2301999"/>
    <n v="11755700"/>
    <x v="262"/>
    <s v="100%"/>
    <s v="within a few hours"/>
    <s v="f"/>
    <n v="6"/>
    <x v="30477"/>
    <x v="48076"/>
    <x v="60"/>
    <x v="3"/>
    <s v="Sassafras Gully"/>
    <s v="Victoria"/>
    <x v="15"/>
    <x v="1"/>
    <x v="6"/>
    <x v="1"/>
    <n v="31"/>
    <n v="171"/>
    <n v="1"/>
    <n v="20"/>
    <n v="141"/>
    <n v="31"/>
    <n v="0"/>
    <x v="269"/>
    <d v="2020-07-10T00:00:00"/>
    <x v="16"/>
    <n v="9"/>
    <n v="9"/>
    <n v="10"/>
    <n v="9"/>
    <n v="10"/>
    <n v="9"/>
    <x v="3"/>
    <n v="69"/>
    <n v="106"/>
    <x v="316"/>
    <n v="1"/>
  </r>
  <r>
    <n v="21253667"/>
    <n v="14949937"/>
    <x v="1513"/>
    <s v="100%"/>
    <s v="within a few hours"/>
    <s v="t"/>
    <n v="1"/>
    <x v="46081"/>
    <x v="27742"/>
    <x v="40"/>
    <x v="3"/>
    <s v="Wattleglen"/>
    <s v="Victoria"/>
    <x v="1"/>
    <x v="1"/>
    <x v="0"/>
    <x v="5"/>
    <n v="28"/>
    <n v="90"/>
    <n v="2"/>
    <n v="30"/>
    <n v="67"/>
    <n v="19"/>
    <n v="0"/>
    <x v="1955"/>
    <d v="2020-07-31T00:00:00"/>
    <x v="12"/>
    <n v="10"/>
    <n v="10"/>
    <n v="10"/>
    <n v="10"/>
    <n v="10"/>
    <n v="10"/>
    <x v="3"/>
    <n v="30"/>
    <n v="50"/>
    <x v="127"/>
    <n v="1"/>
  </r>
  <r>
    <n v="10995123"/>
    <n v="4341691"/>
    <x v="1184"/>
    <s v=""/>
    <s v="N/A"/>
    <s v="f"/>
    <n v="1"/>
    <x v="46082"/>
    <x v="36536"/>
    <x v="45"/>
    <x v="3"/>
    <s v="Portarlington"/>
    <s v="Victoria"/>
    <x v="4"/>
    <x v="0"/>
    <x v="7"/>
    <x v="1"/>
    <n v="11"/>
    <n v="46"/>
    <n v="1"/>
    <n v="1125"/>
    <n v="2"/>
    <n v="0"/>
    <n v="0"/>
    <x v="1640"/>
    <d v="2016-02-22T00:00:00"/>
    <x v="2"/>
    <n v="10"/>
    <n v="10"/>
    <n v="10"/>
    <n v="10"/>
    <n v="10"/>
    <n v="10"/>
    <x v="3"/>
    <n v="1"/>
    <n v="2"/>
    <x v="8"/>
    <n v="1"/>
  </r>
  <r>
    <n v="16302482"/>
    <n v="10423999"/>
    <x v="786"/>
    <s v="100%"/>
    <s v="within an hour"/>
    <s v="t"/>
    <n v="1"/>
    <x v="34682"/>
    <x v="48077"/>
    <x v="121"/>
    <x v="1"/>
    <s v="Bullsbrook"/>
    <s v="Western Australia"/>
    <x v="10"/>
    <x v="1"/>
    <x v="0"/>
    <x v="1"/>
    <n v="35"/>
    <n v="90"/>
    <n v="2"/>
    <n v="1125"/>
    <n v="32"/>
    <n v="11"/>
    <n v="0"/>
    <x v="1873"/>
    <d v="2020-04-14T00:00:00"/>
    <x v="3"/>
    <n v="9"/>
    <n v="10"/>
    <n v="9"/>
    <n v="10"/>
    <n v="9"/>
    <n v="9"/>
    <x v="1"/>
    <n v="39"/>
    <n v="24"/>
    <x v="124"/>
    <n v="1"/>
  </r>
  <r>
    <n v="24781204"/>
    <n v="52898880"/>
    <x v="574"/>
    <s v="100%"/>
    <s v="within an hour"/>
    <s v="f"/>
    <n v="1"/>
    <x v="46083"/>
    <x v="47421"/>
    <x v="60"/>
    <x v="3"/>
    <s v="Mount Dandenong"/>
    <s v="Victoria"/>
    <x v="2"/>
    <x v="1"/>
    <x v="4"/>
    <x v="0"/>
    <n v="24"/>
    <n v="499"/>
    <n v="2"/>
    <n v="10"/>
    <n v="14"/>
    <n v="3"/>
    <n v="0"/>
    <x v="1639"/>
    <d v="2020-06-21T00:00:00"/>
    <x v="4"/>
    <n v="10"/>
    <n v="10"/>
    <n v="10"/>
    <n v="10"/>
    <n v="10"/>
    <n v="10"/>
    <x v="3"/>
    <n v="23"/>
    <n v="10"/>
    <x v="142"/>
    <n v="1"/>
  </r>
  <r>
    <n v="23757231"/>
    <n v="15653950"/>
    <x v="1256"/>
    <s v="100%"/>
    <s v="within a few hours"/>
    <s v="f"/>
    <n v="1"/>
    <x v="21817"/>
    <x v="48078"/>
    <x v="49"/>
    <x v="3"/>
    <s v="Kinglake West"/>
    <s v="Victoria"/>
    <x v="1"/>
    <x v="1"/>
    <x v="6"/>
    <x v="3"/>
    <n v="34"/>
    <n v="165"/>
    <n v="3"/>
    <n v="180"/>
    <n v="10"/>
    <n v="3"/>
    <n v="0"/>
    <x v="1426"/>
    <d v="2020-07-06T00:00:00"/>
    <x v="0"/>
    <n v="10"/>
    <n v="10"/>
    <n v="10"/>
    <n v="9"/>
    <n v="10"/>
    <n v="10"/>
    <x v="3"/>
    <n v="28"/>
    <n v="8"/>
    <x v="28"/>
    <n v="1"/>
  </r>
  <r>
    <n v="18415742"/>
    <n v="5194225"/>
    <x v="2139"/>
    <s v="80%"/>
    <s v="within an hour"/>
    <s v="t"/>
    <n v="8"/>
    <x v="46084"/>
    <x v="48079"/>
    <x v="193"/>
    <x v="5"/>
    <s v="George Town"/>
    <s v="Tasmania"/>
    <x v="2"/>
    <x v="1"/>
    <x v="4"/>
    <x v="2"/>
    <n v="33"/>
    <n v="375"/>
    <n v="2"/>
    <n v="31"/>
    <n v="50"/>
    <n v="8"/>
    <n v="0"/>
    <x v="982"/>
    <d v="2020-08-30T00:00:00"/>
    <x v="11"/>
    <n v="10"/>
    <n v="9"/>
    <n v="10"/>
    <n v="10"/>
    <n v="10"/>
    <n v="9"/>
    <x v="5"/>
    <n v="38"/>
    <n v="38"/>
    <x v="9"/>
    <n v="1"/>
  </r>
  <r>
    <n v="29633264"/>
    <n v="31439260"/>
    <x v="1198"/>
    <s v="100%"/>
    <s v="within a few hours"/>
    <s v="t"/>
    <n v="1"/>
    <x v="38346"/>
    <x v="48080"/>
    <x v="75"/>
    <x v="2"/>
    <s v="Echuca"/>
    <s v="Victoria"/>
    <x v="9"/>
    <x v="1"/>
    <x v="5"/>
    <x v="1"/>
    <n v="23"/>
    <n v="80"/>
    <n v="1"/>
    <n v="1125"/>
    <n v="56"/>
    <n v="25"/>
    <n v="0"/>
    <x v="2013"/>
    <d v="2020-07-10T00:00:00"/>
    <x v="2"/>
    <n v="10"/>
    <n v="10"/>
    <n v="10"/>
    <n v="10"/>
    <n v="10"/>
    <n v="10"/>
    <x v="2"/>
    <n v="20"/>
    <n v="42"/>
    <x v="296"/>
    <n v="1"/>
  </r>
  <r>
    <n v="22177500"/>
    <n v="337794"/>
    <x v="832"/>
    <s v="100%"/>
    <s v="within an hour"/>
    <s v="t"/>
    <n v="1"/>
    <x v="46085"/>
    <x v="22237"/>
    <x v="85"/>
    <x v="3"/>
    <s v="Barwon Heads"/>
    <s v="Victoria"/>
    <x v="1"/>
    <x v="1"/>
    <x v="0"/>
    <x v="1"/>
    <n v="24"/>
    <n v="85"/>
    <n v="2"/>
    <n v="12"/>
    <n v="40"/>
    <n v="3"/>
    <n v="0"/>
    <x v="610"/>
    <d v="2020-07-11T00:00:00"/>
    <x v="10"/>
    <n v="10"/>
    <n v="10"/>
    <n v="10"/>
    <n v="10"/>
    <n v="10"/>
    <n v="10"/>
    <x v="3"/>
    <n v="30"/>
    <n v="30"/>
    <x v="9"/>
    <n v="1"/>
  </r>
  <r>
    <n v="24023377"/>
    <n v="5494223"/>
    <x v="795"/>
    <s v="100%"/>
    <s v="within an hour"/>
    <s v="t"/>
    <n v="2"/>
    <x v="46086"/>
    <x v="35534"/>
    <x v="101"/>
    <x v="3"/>
    <s v="Myrtleford"/>
    <s v="Victoria"/>
    <x v="2"/>
    <x v="1"/>
    <x v="6"/>
    <x v="3"/>
    <n v="28"/>
    <n v="120"/>
    <n v="2"/>
    <n v="1125"/>
    <n v="65"/>
    <n v="24"/>
    <n v="0"/>
    <x v="1959"/>
    <d v="2020-09-05T00:00:00"/>
    <x v="10"/>
    <n v="10"/>
    <n v="10"/>
    <n v="10"/>
    <n v="10"/>
    <n v="10"/>
    <n v="10"/>
    <x v="3"/>
    <n v="30"/>
    <n v="49"/>
    <x v="195"/>
    <n v="1"/>
  </r>
  <r>
    <n v="5194546"/>
    <n v="26870177"/>
    <x v="118"/>
    <s v=""/>
    <s v="N/A"/>
    <s v="f"/>
    <n v="1"/>
    <x v="46087"/>
    <x v="48081"/>
    <x v="130"/>
    <x v="2"/>
    <s v="Cohuna"/>
    <s v="Victoria"/>
    <x v="34"/>
    <x v="1"/>
    <x v="0"/>
    <x v="1"/>
    <n v="24"/>
    <n v="101"/>
    <n v="1"/>
    <n v="30"/>
    <n v="129"/>
    <n v="1"/>
    <n v="0"/>
    <x v="329"/>
    <d v="2020-02-08T00:00:00"/>
    <x v="8"/>
    <n v="10"/>
    <n v="10"/>
    <n v="10"/>
    <n v="10"/>
    <n v="10"/>
    <n v="10"/>
    <x v="2"/>
    <n v="59"/>
    <n v="97"/>
    <x v="291"/>
    <n v="1"/>
  </r>
  <r>
    <n v="37022470"/>
    <n v="29406728"/>
    <x v="934"/>
    <s v="100%"/>
    <s v="within an hour"/>
    <s v="f"/>
    <n v="16"/>
    <x v="25836"/>
    <x v="18183"/>
    <x v="45"/>
    <x v="3"/>
    <s v="Melbourne"/>
    <s v="Victoria"/>
    <x v="1"/>
    <x v="1"/>
    <x v="6"/>
    <x v="3"/>
    <n v="25"/>
    <n v="218"/>
    <n v="2"/>
    <n v="1125"/>
    <n v="29"/>
    <n v="25"/>
    <n v="0"/>
    <x v="2093"/>
    <d v="2020-03-10T00:00:00"/>
    <x v="11"/>
    <n v="10"/>
    <n v="9"/>
    <n v="9"/>
    <n v="10"/>
    <n v="10"/>
    <n v="10"/>
    <x v="3"/>
    <n v="7"/>
    <n v="22"/>
    <x v="351"/>
    <n v="1"/>
  </r>
  <r>
    <n v="26375390"/>
    <n v="2918381"/>
    <x v="591"/>
    <s v="100%"/>
    <s v="within an hour"/>
    <s v="t"/>
    <n v="1"/>
    <x v="46088"/>
    <x v="33894"/>
    <x v="65"/>
    <x v="5"/>
    <s v="Hobart"/>
    <s v="Tasmania"/>
    <x v="15"/>
    <x v="1"/>
    <x v="0"/>
    <x v="1"/>
    <n v="27"/>
    <n v="227"/>
    <n v="2"/>
    <n v="1125"/>
    <n v="97"/>
    <n v="34"/>
    <n v="0"/>
    <x v="935"/>
    <d v="2020-06-07T00:00:00"/>
    <x v="10"/>
    <n v="10"/>
    <n v="10"/>
    <n v="10"/>
    <n v="10"/>
    <n v="10"/>
    <n v="10"/>
    <x v="5"/>
    <n v="21"/>
    <n v="73"/>
    <x v="201"/>
    <n v="1"/>
  </r>
  <r>
    <n v="17704553"/>
    <n v="120509294"/>
    <x v="1910"/>
    <s v="100%"/>
    <s v="within an hour"/>
    <s v="t"/>
    <n v="1"/>
    <x v="46089"/>
    <x v="48082"/>
    <x v="175"/>
    <x v="1"/>
    <s v="Mandurah"/>
    <s v="Western Australia"/>
    <x v="10"/>
    <x v="1"/>
    <x v="1"/>
    <x v="3"/>
    <n v="26"/>
    <n v="120"/>
    <n v="1"/>
    <n v="14"/>
    <n v="45"/>
    <n v="8"/>
    <n v="1"/>
    <x v="1457"/>
    <d v="2020-10-03T00:00:00"/>
    <x v="2"/>
    <n v="10"/>
    <n v="10"/>
    <n v="10"/>
    <n v="10"/>
    <n v="10"/>
    <n v="10"/>
    <x v="1"/>
    <n v="42"/>
    <n v="34"/>
    <x v="108"/>
    <n v="1"/>
  </r>
  <r>
    <n v="30232360"/>
    <n v="225791131"/>
    <x v="2951"/>
    <s v="100%"/>
    <s v="within an hour"/>
    <s v="t"/>
    <n v="15"/>
    <x v="46090"/>
    <x v="48083"/>
    <x v="43"/>
    <x v="2"/>
    <s v="Wangaratta"/>
    <s v="Victoria"/>
    <x v="12"/>
    <x v="1"/>
    <x v="1"/>
    <x v="2"/>
    <n v="23"/>
    <n v="321"/>
    <n v="4"/>
    <n v="1125"/>
    <n v="6"/>
    <n v="4"/>
    <n v="0"/>
    <x v="132"/>
    <d v="2020-07-07T00:00:00"/>
    <x v="2"/>
    <n v="10"/>
    <n v="10"/>
    <n v="10"/>
    <n v="10"/>
    <n v="10"/>
    <n v="9"/>
    <x v="2"/>
    <n v="18"/>
    <n v="4"/>
    <x v="26"/>
    <n v="1"/>
  </r>
  <r>
    <n v="20204980"/>
    <n v="84586909"/>
    <x v="1524"/>
    <s v="93%"/>
    <s v="within an hour"/>
    <s v="f"/>
    <n v="269"/>
    <x v="46091"/>
    <x v="48084"/>
    <x v="43"/>
    <x v="2"/>
    <s v="Anglesea"/>
    <s v="Victoria"/>
    <x v="2"/>
    <x v="1"/>
    <x v="1"/>
    <x v="2"/>
    <n v="15"/>
    <n v="227"/>
    <n v="2"/>
    <n v="90"/>
    <n v="3"/>
    <n v="3"/>
    <n v="0"/>
    <x v="2250"/>
    <d v="2020-07-04T00:00:00"/>
    <x v="2"/>
    <n v="10"/>
    <n v="10"/>
    <n v="10"/>
    <n v="10"/>
    <n v="10"/>
    <n v="9"/>
    <x v="2"/>
    <n v="5"/>
    <n v="2"/>
    <x v="34"/>
    <n v="1"/>
  </r>
  <r>
    <n v="30919778"/>
    <n v="15982258"/>
    <x v="283"/>
    <s v="100%"/>
    <s v="within an hour"/>
    <s v="t"/>
    <n v="2"/>
    <x v="46092"/>
    <x v="48085"/>
    <x v="51"/>
    <x v="5"/>
    <s v="Scottsdale"/>
    <s v="Tasmania"/>
    <x v="2"/>
    <x v="1"/>
    <x v="4"/>
    <x v="0"/>
    <n v="34"/>
    <n v="295"/>
    <n v="1"/>
    <n v="1125"/>
    <n v="79"/>
    <n v="37"/>
    <n v="0"/>
    <x v="1777"/>
    <d v="2020-04-04T00:00:00"/>
    <x v="4"/>
    <n v="10"/>
    <n v="10"/>
    <n v="10"/>
    <n v="10"/>
    <n v="10"/>
    <n v="10"/>
    <x v="5"/>
    <n v="15"/>
    <n v="59"/>
    <x v="318"/>
    <n v="1"/>
  </r>
  <r>
    <n v="21166248"/>
    <n v="97212830"/>
    <x v="1792"/>
    <s v=""/>
    <s v="N/A"/>
    <s v="f"/>
    <n v="1"/>
    <x v="46093"/>
    <x v="16999"/>
    <x v="90"/>
    <x v="3"/>
    <s v="Drysdale"/>
    <s v="Victoria"/>
    <x v="4"/>
    <x v="0"/>
    <x v="0"/>
    <x v="1"/>
    <n v="28"/>
    <n v="65"/>
    <n v="3"/>
    <n v="15"/>
    <n v="78"/>
    <n v="14"/>
    <n v="0"/>
    <x v="1561"/>
    <d v="2020-03-16T00:00:00"/>
    <x v="4"/>
    <n v="10"/>
    <n v="9"/>
    <n v="10"/>
    <n v="10"/>
    <n v="9"/>
    <n v="10"/>
    <x v="3"/>
    <n v="26"/>
    <n v="58"/>
    <x v="62"/>
    <n v="1"/>
  </r>
  <r>
    <n v="36238756"/>
    <n v="260053901"/>
    <x v="2931"/>
    <s v="78%"/>
    <s v="within a few hours"/>
    <s v="f"/>
    <n v="27"/>
    <x v="46094"/>
    <x v="23103"/>
    <x v="66"/>
    <x v="3"/>
    <s v="Panton Hill"/>
    <s v="Victoria"/>
    <x v="12"/>
    <x v="1"/>
    <x v="1"/>
    <x v="2"/>
    <n v="14"/>
    <n v="158"/>
    <n v="1"/>
    <n v="365"/>
    <n v="10"/>
    <n v="7"/>
    <n v="0"/>
    <x v="2009"/>
    <d v="2020-02-09T00:00:00"/>
    <x v="3"/>
    <n v="9"/>
    <n v="9"/>
    <n v="8"/>
    <n v="9"/>
    <n v="10"/>
    <n v="9"/>
    <x v="3"/>
    <n v="5"/>
    <n v="8"/>
    <x v="158"/>
    <n v="1"/>
  </r>
  <r>
    <n v="13002903"/>
    <n v="71695123"/>
    <x v="1729"/>
    <s v=""/>
    <s v="N/A"/>
    <s v="t"/>
    <n v="1"/>
    <x v="32769"/>
    <x v="24278"/>
    <x v="50"/>
    <x v="3"/>
    <s v="Indented Head"/>
    <s v="Victoria"/>
    <x v="1"/>
    <x v="1"/>
    <x v="0"/>
    <x v="1"/>
    <n v="29"/>
    <n v="100"/>
    <n v="2"/>
    <n v="30"/>
    <n v="25"/>
    <n v="0"/>
    <n v="0"/>
    <x v="1177"/>
    <d v="2019-04-29T00:00:00"/>
    <x v="8"/>
    <n v="10"/>
    <n v="9"/>
    <n v="10"/>
    <n v="10"/>
    <n v="10"/>
    <n v="10"/>
    <x v="3"/>
    <n v="28"/>
    <n v="19"/>
    <x v="156"/>
    <n v="1"/>
  </r>
  <r>
    <n v="40013532"/>
    <n v="308586510"/>
    <x v="3146"/>
    <s v="93%"/>
    <s v="within a few hours"/>
    <s v="f"/>
    <n v="8"/>
    <x v="46095"/>
    <x v="48086"/>
    <x v="70"/>
    <x v="1"/>
    <s v="Bentley"/>
    <s v="Western Australia"/>
    <x v="1"/>
    <x v="1"/>
    <x v="1"/>
    <x v="2"/>
    <n v="29"/>
    <n v="185"/>
    <n v="2"/>
    <n v="1125"/>
    <n v="8"/>
    <n v="8"/>
    <n v="2"/>
    <x v="2028"/>
    <d v="2020-10-10T00:00:00"/>
    <x v="13"/>
    <n v="10"/>
    <n v="10"/>
    <n v="10"/>
    <n v="10"/>
    <n v="10"/>
    <n v="10"/>
    <x v="1"/>
    <n v="10"/>
    <n v="6"/>
    <x v="82"/>
    <n v="1"/>
  </r>
  <r>
    <n v="39739350"/>
    <n v="280251327"/>
    <x v="3044"/>
    <s v="0%"/>
    <s v="a few days or more"/>
    <s v="f"/>
    <n v="8"/>
    <x v="35400"/>
    <x v="48087"/>
    <x v="45"/>
    <x v="3"/>
    <s v="Barwon Heads"/>
    <s v="Victoria"/>
    <x v="1"/>
    <x v="1"/>
    <x v="6"/>
    <x v="1"/>
    <n v="22"/>
    <n v="235"/>
    <n v="1"/>
    <n v="365"/>
    <n v="11"/>
    <n v="11"/>
    <n v="0"/>
    <x v="2420"/>
    <d v="2020-04-04T00:00:00"/>
    <x v="19"/>
    <n v="9"/>
    <n v="9"/>
    <n v="7"/>
    <n v="8"/>
    <n v="9"/>
    <n v="9"/>
    <x v="3"/>
    <n v="5"/>
    <n v="8"/>
    <x v="158"/>
    <n v="1"/>
  </r>
  <r>
    <n v="17464395"/>
    <n v="76273457"/>
    <x v="1742"/>
    <s v="100%"/>
    <s v="within a few hours"/>
    <s v="t"/>
    <n v="1"/>
    <x v="46096"/>
    <x v="48088"/>
    <x v="140"/>
    <x v="3"/>
    <s v="Yarra Junction"/>
    <s v="Victoria"/>
    <x v="2"/>
    <x v="1"/>
    <x v="9"/>
    <x v="4"/>
    <n v="36"/>
    <n v="204"/>
    <n v="2"/>
    <n v="30"/>
    <n v="72"/>
    <n v="13"/>
    <n v="0"/>
    <x v="177"/>
    <d v="2020-06-08T00:00:00"/>
    <x v="4"/>
    <n v="10"/>
    <n v="10"/>
    <n v="10"/>
    <n v="10"/>
    <n v="10"/>
    <n v="10"/>
    <x v="3"/>
    <n v="38"/>
    <n v="54"/>
    <x v="231"/>
    <n v="1"/>
  </r>
  <r>
    <n v="41916582"/>
    <n v="168687698"/>
    <x v="2342"/>
    <s v="100%"/>
    <s v="within an hour"/>
    <s v="f"/>
    <n v="23"/>
    <x v="46097"/>
    <x v="48089"/>
    <x v="83"/>
    <x v="1"/>
    <s v="Perth"/>
    <s v="Western Australia"/>
    <x v="1"/>
    <x v="1"/>
    <x v="0"/>
    <x v="1"/>
    <n v="15"/>
    <n v="95"/>
    <n v="1"/>
    <n v="365"/>
    <n v="3"/>
    <n v="3"/>
    <n v="0"/>
    <x v="2202"/>
    <d v="2020-03-23T00:00:00"/>
    <x v="34"/>
    <n v="7"/>
    <n v="7"/>
    <n v="10"/>
    <n v="9"/>
    <n v="9"/>
    <n v="7"/>
    <x v="1"/>
    <n v="1"/>
    <n v="2"/>
    <x v="8"/>
    <n v="1"/>
  </r>
  <r>
    <n v="31842106"/>
    <n v="48997316"/>
    <x v="1365"/>
    <s v=""/>
    <s v="N/A"/>
    <s v="f"/>
    <n v="2"/>
    <x v="24258"/>
    <x v="48090"/>
    <x v="66"/>
    <x v="3"/>
    <s v="Kinglake"/>
    <s v="Victoria"/>
    <x v="4"/>
    <x v="0"/>
    <x v="0"/>
    <x v="1"/>
    <n v="17"/>
    <n v="40"/>
    <n v="3"/>
    <n v="1125"/>
    <n v="9"/>
    <n v="6"/>
    <n v="0"/>
    <x v="1202"/>
    <d v="2019-12-26T00:00:00"/>
    <x v="5"/>
    <n v="10"/>
    <n v="8"/>
    <n v="10"/>
    <n v="10"/>
    <n v="10"/>
    <n v="10"/>
    <x v="3"/>
    <n v="11"/>
    <n v="7"/>
    <x v="36"/>
    <n v="1"/>
  </r>
  <r>
    <n v="19102026"/>
    <n v="49825164"/>
    <x v="306"/>
    <s v="100%"/>
    <s v="within an hour"/>
    <s v="t"/>
    <n v="1"/>
    <x v="46098"/>
    <x v="48091"/>
    <x v="99"/>
    <x v="5"/>
    <s v="Kingston"/>
    <s v="Tasmania"/>
    <x v="9"/>
    <x v="1"/>
    <x v="0"/>
    <x v="5"/>
    <n v="32"/>
    <n v="107"/>
    <n v="2"/>
    <n v="15"/>
    <n v="27"/>
    <n v="7"/>
    <n v="0"/>
    <x v="1721"/>
    <d v="2020-03-29T00:00:00"/>
    <x v="12"/>
    <n v="10"/>
    <n v="10"/>
    <n v="10"/>
    <n v="10"/>
    <n v="10"/>
    <n v="9"/>
    <x v="5"/>
    <n v="33"/>
    <n v="20"/>
    <x v="188"/>
    <n v="1"/>
  </r>
  <r>
    <n v="14597073"/>
    <n v="90554949"/>
    <x v="1984"/>
    <s v="100%"/>
    <s v="within an hour"/>
    <s v="t"/>
    <n v="6"/>
    <x v="46099"/>
    <x v="48092"/>
    <x v="69"/>
    <x v="1"/>
    <s v="Fremantle"/>
    <s v="Western Australia"/>
    <x v="1"/>
    <x v="1"/>
    <x v="0"/>
    <x v="1"/>
    <n v="24"/>
    <n v="140"/>
    <n v="5"/>
    <n v="1125"/>
    <n v="15"/>
    <n v="7"/>
    <n v="0"/>
    <x v="1386"/>
    <d v="2020-08-17T00:00:00"/>
    <x v="2"/>
    <n v="10"/>
    <n v="10"/>
    <n v="10"/>
    <n v="10"/>
    <n v="10"/>
    <n v="10"/>
    <x v="1"/>
    <n v="45"/>
    <n v="11"/>
    <x v="102"/>
    <n v="1"/>
  </r>
  <r>
    <n v="2121917"/>
    <n v="10814850"/>
    <x v="886"/>
    <s v="100%"/>
    <s v="within an hour"/>
    <s v="f"/>
    <n v="23"/>
    <x v="46100"/>
    <x v="48093"/>
    <x v="48"/>
    <x v="2"/>
    <s v="Geelong"/>
    <s v="Victoria"/>
    <x v="36"/>
    <x v="0"/>
    <x v="0"/>
    <x v="1"/>
    <n v="31"/>
    <n v="59"/>
    <n v="1"/>
    <n v="365"/>
    <n v="344"/>
    <n v="7"/>
    <n v="0"/>
    <x v="82"/>
    <d v="2020-03-17T00:00:00"/>
    <x v="15"/>
    <n v="9"/>
    <n v="9"/>
    <n v="9"/>
    <n v="9"/>
    <n v="10"/>
    <n v="9"/>
    <x v="2"/>
    <n v="74"/>
    <n v="258"/>
    <x v="486"/>
    <n v="1"/>
  </r>
  <r>
    <n v="17501331"/>
    <n v="58631830"/>
    <x v="1526"/>
    <s v="100%"/>
    <s v="within a few hours"/>
    <s v="t"/>
    <n v="3"/>
    <x v="46101"/>
    <x v="48094"/>
    <x v="63"/>
    <x v="5"/>
    <s v="George Town"/>
    <s v="Tasmania"/>
    <x v="32"/>
    <x v="0"/>
    <x v="3"/>
    <x v="3"/>
    <n v="24"/>
    <n v="50"/>
    <n v="1"/>
    <n v="1125"/>
    <n v="145"/>
    <n v="18"/>
    <n v="0"/>
    <x v="1601"/>
    <d v="2020-07-17T00:00:00"/>
    <x v="0"/>
    <n v="10"/>
    <n v="9"/>
    <n v="10"/>
    <n v="10"/>
    <n v="10"/>
    <n v="10"/>
    <x v="5"/>
    <n v="40"/>
    <n v="109"/>
    <x v="391"/>
    <n v="1"/>
  </r>
  <r>
    <n v="37761485"/>
    <n v="23269550"/>
    <x v="392"/>
    <s v="71%"/>
    <s v="within a few hours"/>
    <s v="f"/>
    <n v="2"/>
    <x v="46102"/>
    <x v="47680"/>
    <x v="118"/>
    <x v="5"/>
    <s v="Snug"/>
    <s v="Tasmania"/>
    <x v="1"/>
    <x v="1"/>
    <x v="3"/>
    <x v="3"/>
    <n v="6"/>
    <n v="150"/>
    <n v="7"/>
    <n v="1125"/>
    <n v="4"/>
    <n v="3"/>
    <n v="0"/>
    <x v="2385"/>
    <d v="2020-01-02T00:00:00"/>
    <x v="5"/>
    <n v="9"/>
    <n v="9"/>
    <n v="9"/>
    <n v="9"/>
    <n v="10"/>
    <n v="9"/>
    <x v="5"/>
    <n v="3"/>
    <n v="3"/>
    <x v="9"/>
    <n v="1"/>
  </r>
  <r>
    <n v="16396705"/>
    <n v="27391046"/>
    <x v="481"/>
    <s v="100%"/>
    <s v="within an hour"/>
    <s v="t"/>
    <n v="1"/>
    <x v="46103"/>
    <x v="48095"/>
    <x v="38"/>
    <x v="1"/>
    <s v="Boyanup"/>
    <s v="Western Australia"/>
    <x v="46"/>
    <x v="1"/>
    <x v="3"/>
    <x v="3"/>
    <n v="29"/>
    <n v="184"/>
    <n v="3"/>
    <n v="1125"/>
    <n v="42"/>
    <n v="14"/>
    <n v="4"/>
    <x v="1306"/>
    <d v="2020-10-11T00:00:00"/>
    <x v="10"/>
    <n v="10"/>
    <n v="10"/>
    <n v="10"/>
    <n v="10"/>
    <n v="10"/>
    <n v="10"/>
    <x v="1"/>
    <n v="42"/>
    <n v="32"/>
    <x v="48"/>
    <n v="1"/>
  </r>
  <r>
    <n v="2243683"/>
    <n v="11460295"/>
    <x v="348"/>
    <s v="100%"/>
    <s v="within an hour"/>
    <s v="f"/>
    <n v="11"/>
    <x v="46104"/>
    <x v="30636"/>
    <x v="47"/>
    <x v="4"/>
    <s v="Coraki"/>
    <s v="New South Wales"/>
    <x v="12"/>
    <x v="1"/>
    <x v="1"/>
    <x v="2"/>
    <n v="29"/>
    <n v="266"/>
    <n v="2"/>
    <n v="90"/>
    <n v="165"/>
    <n v="8"/>
    <n v="0"/>
    <x v="2955"/>
    <d v="2020-02-27T00:00:00"/>
    <x v="3"/>
    <n v="10"/>
    <n v="9"/>
    <n v="10"/>
    <n v="10"/>
    <n v="9"/>
    <n v="9"/>
    <x v="4"/>
    <n v="69"/>
    <n v="124"/>
    <x v="202"/>
    <n v="1"/>
  </r>
  <r>
    <n v="32029853"/>
    <n v="103612020"/>
    <x v="1802"/>
    <s v=""/>
    <s v="N/A"/>
    <s v="f"/>
    <n v="1"/>
    <x v="46105"/>
    <x v="35889"/>
    <x v="50"/>
    <x v="3"/>
    <s v="Wattleglen"/>
    <s v="Victoria"/>
    <x v="1"/>
    <x v="1"/>
    <x v="0"/>
    <x v="1"/>
    <n v="3"/>
    <n v="60"/>
    <n v="1"/>
    <n v="1125"/>
    <n v="3"/>
    <n v="0"/>
    <n v="0"/>
    <x v="2119"/>
    <d v="2019-02-11T00:00:00"/>
    <x v="1"/>
    <n v="10"/>
    <n v="8"/>
    <n v="10"/>
    <n v="10"/>
    <n v="10"/>
    <n v="10"/>
    <x v="3"/>
    <n v="1"/>
    <n v="2"/>
    <x v="8"/>
    <n v="1"/>
  </r>
  <r>
    <n v="36849193"/>
    <n v="105280981"/>
    <x v="1639"/>
    <s v="100%"/>
    <s v="within an hour"/>
    <s v="f"/>
    <n v="6"/>
    <x v="29156"/>
    <x v="41606"/>
    <x v="45"/>
    <x v="3"/>
    <s v="Melbourne"/>
    <s v="Victoria"/>
    <x v="1"/>
    <x v="1"/>
    <x v="3"/>
    <x v="5"/>
    <n v="17"/>
    <n v="213"/>
    <n v="1"/>
    <n v="1125"/>
    <n v="4"/>
    <n v="4"/>
    <n v="0"/>
    <x v="2257"/>
    <d v="2020-07-18T00:00:00"/>
    <x v="37"/>
    <n v="5"/>
    <n v="6"/>
    <n v="7"/>
    <n v="6"/>
    <n v="8"/>
    <n v="6"/>
    <x v="3"/>
    <n v="4"/>
    <n v="3"/>
    <x v="72"/>
    <n v="1"/>
  </r>
  <r>
    <n v="28260936"/>
    <n v="18293318"/>
    <x v="1027"/>
    <s v=""/>
    <s v="N/A"/>
    <s v="f"/>
    <n v="1"/>
    <x v="46106"/>
    <x v="48096"/>
    <x v="80"/>
    <x v="5"/>
    <s v="Richmond"/>
    <s v="Tasmania"/>
    <x v="2"/>
    <x v="1"/>
    <x v="2"/>
    <x v="2"/>
    <n v="18"/>
    <n v="300"/>
    <n v="4"/>
    <n v="10"/>
    <n v="0"/>
    <n v="0"/>
    <n v="0"/>
    <x v="11"/>
    <m/>
    <x v="9"/>
    <m/>
    <m/>
    <m/>
    <m/>
    <m/>
    <m/>
    <x v="5"/>
    <m/>
    <n v="0"/>
    <x v="10"/>
    <m/>
  </r>
  <r>
    <n v="41806506"/>
    <n v="316311118"/>
    <x v="3218"/>
    <s v="90%"/>
    <s v="within an hour"/>
    <s v="f"/>
    <n v="3"/>
    <x v="22873"/>
    <x v="23528"/>
    <x v="45"/>
    <x v="3"/>
    <s v="Melbourne"/>
    <s v="Victoria"/>
    <x v="1"/>
    <x v="1"/>
    <x v="2"/>
    <x v="2"/>
    <n v="30"/>
    <n v="388"/>
    <n v="1"/>
    <n v="1125"/>
    <n v="19"/>
    <n v="19"/>
    <n v="0"/>
    <x v="2387"/>
    <d v="2020-05-26T00:00:00"/>
    <x v="0"/>
    <n v="9"/>
    <n v="9"/>
    <n v="9"/>
    <n v="9"/>
    <n v="9"/>
    <n v="9"/>
    <x v="3"/>
    <n v="4"/>
    <n v="14"/>
    <x v="136"/>
    <n v="1"/>
  </r>
  <r>
    <n v="15793318"/>
    <n v="16800421"/>
    <x v="1275"/>
    <s v="100%"/>
    <s v="within an hour"/>
    <s v="f"/>
    <n v="5"/>
    <x v="46107"/>
    <x v="48097"/>
    <x v="38"/>
    <x v="1"/>
    <s v="Margaret River"/>
    <s v="Western Australia"/>
    <x v="1"/>
    <x v="1"/>
    <x v="6"/>
    <x v="3"/>
    <n v="24"/>
    <n v="186"/>
    <n v="2"/>
    <n v="60"/>
    <n v="88"/>
    <n v="12"/>
    <n v="1"/>
    <x v="804"/>
    <d v="2020-10-02T00:00:00"/>
    <x v="13"/>
    <n v="10"/>
    <n v="10"/>
    <n v="10"/>
    <n v="10"/>
    <n v="10"/>
    <n v="9"/>
    <x v="1"/>
    <n v="45"/>
    <n v="66"/>
    <x v="67"/>
    <n v="1"/>
  </r>
  <r>
    <n v="44380240"/>
    <n v="156372278"/>
    <x v="2586"/>
    <s v="100%"/>
    <s v="within an hour"/>
    <s v="f"/>
    <n v="1"/>
    <x v="46108"/>
    <x v="48098"/>
    <x v="117"/>
    <x v="5"/>
    <s v="George Town"/>
    <s v="Tasmania"/>
    <x v="2"/>
    <x v="1"/>
    <x v="0"/>
    <x v="1"/>
    <n v="36"/>
    <n v="140"/>
    <n v="2"/>
    <n v="1125"/>
    <n v="1"/>
    <n v="1"/>
    <n v="1"/>
    <x v="2565"/>
    <d v="2020-09-20T00:00:00"/>
    <x v="2"/>
    <n v="10"/>
    <n v="10"/>
    <n v="10"/>
    <n v="10"/>
    <n v="10"/>
    <n v="10"/>
    <x v="5"/>
    <n v="1"/>
    <n v="1"/>
    <x v="9"/>
    <n v="1"/>
  </r>
  <r>
    <n v="10659439"/>
    <n v="55056985"/>
    <x v="1380"/>
    <s v=""/>
    <s v="N/A"/>
    <s v="f"/>
    <n v="2"/>
    <x v="46109"/>
    <x v="48099"/>
    <x v="110"/>
    <x v="2"/>
    <s v="Portland"/>
    <s v="Victoria"/>
    <x v="5"/>
    <x v="0"/>
    <x v="0"/>
    <x v="3"/>
    <n v="16"/>
    <n v="80"/>
    <n v="1"/>
    <n v="1125"/>
    <n v="29"/>
    <n v="0"/>
    <n v="0"/>
    <x v="879"/>
    <d v="2018-01-01T00:00:00"/>
    <x v="8"/>
    <n v="10"/>
    <n v="10"/>
    <n v="10"/>
    <n v="10"/>
    <n v="9"/>
    <n v="10"/>
    <x v="2"/>
    <n v="24"/>
    <n v="22"/>
    <x v="171"/>
    <n v="1"/>
  </r>
  <r>
    <n v="19809772"/>
    <n v="62866254"/>
    <x v="1755"/>
    <s v="  "/>
    <s v="N/A"/>
    <s v="f"/>
    <n v="1"/>
    <x v="46110"/>
    <x v="48100"/>
    <x v="41"/>
    <x v="4"/>
    <s v="Nimbin"/>
    <s v="New South Wales"/>
    <x v="1"/>
    <x v="1"/>
    <x v="6"/>
    <x v="3"/>
    <n v="20"/>
    <n v="150"/>
    <n v="2"/>
    <n v="7"/>
    <n v="0"/>
    <n v="0"/>
    <n v="0"/>
    <x v="11"/>
    <m/>
    <x v="9"/>
    <m/>
    <m/>
    <m/>
    <m/>
    <m/>
    <m/>
    <x v="4"/>
    <m/>
    <n v="0"/>
    <x v="10"/>
    <m/>
  </r>
  <r>
    <n v="4841263"/>
    <n v="23232674"/>
    <x v="392"/>
    <s v="95%"/>
    <s v="within a few hours"/>
    <s v="t"/>
    <n v="11"/>
    <x v="46111"/>
    <x v="29742"/>
    <x v="43"/>
    <x v="2"/>
    <s v="Rutherglen"/>
    <s v="Victoria"/>
    <x v="33"/>
    <x v="0"/>
    <x v="6"/>
    <x v="5"/>
    <n v="13"/>
    <n v="165"/>
    <n v="1"/>
    <n v="1125"/>
    <n v="21"/>
    <n v="3"/>
    <n v="0"/>
    <x v="44"/>
    <d v="2020-03-11T00:00:00"/>
    <x v="12"/>
    <n v="10"/>
    <n v="10"/>
    <n v="10"/>
    <n v="10"/>
    <n v="10"/>
    <n v="9"/>
    <x v="2"/>
    <n v="55"/>
    <n v="16"/>
    <x v="28"/>
    <n v="1"/>
  </r>
  <r>
    <n v="25432473"/>
    <n v="191993230"/>
    <x v="2453"/>
    <s v=""/>
    <s v="N/A"/>
    <s v="f"/>
    <n v="1"/>
    <x v="24393"/>
    <x v="25862"/>
    <x v="45"/>
    <x v="3"/>
    <s v="Barwon Heads"/>
    <s v="Victoria"/>
    <x v="1"/>
    <x v="1"/>
    <x v="5"/>
    <x v="3"/>
    <n v="24"/>
    <n v="110"/>
    <n v="1"/>
    <n v="31"/>
    <n v="26"/>
    <n v="0"/>
    <n v="0"/>
    <x v="1335"/>
    <d v="2019-01-27T00:00:00"/>
    <x v="5"/>
    <n v="10"/>
    <n v="9"/>
    <n v="10"/>
    <n v="10"/>
    <n v="10"/>
    <n v="10"/>
    <x v="3"/>
    <n v="7"/>
    <n v="20"/>
    <x v="229"/>
    <n v="1"/>
  </r>
  <r>
    <n v="28002242"/>
    <n v="211490376"/>
    <x v="3354"/>
    <s v="100%"/>
    <s v="within an hour"/>
    <s v="t"/>
    <n v="1"/>
    <x v="19395"/>
    <x v="48101"/>
    <x v="45"/>
    <x v="3"/>
    <s v="Melbourne"/>
    <s v="Victoria"/>
    <x v="1"/>
    <x v="1"/>
    <x v="3"/>
    <x v="3"/>
    <n v="33"/>
    <n v="76"/>
    <n v="7"/>
    <n v="365"/>
    <n v="92"/>
    <n v="13"/>
    <n v="0"/>
    <x v="2122"/>
    <d v="2020-04-19T00:00:00"/>
    <x v="8"/>
    <n v="10"/>
    <n v="10"/>
    <n v="10"/>
    <n v="10"/>
    <n v="10"/>
    <n v="10"/>
    <x v="3"/>
    <n v="19"/>
    <n v="69"/>
    <x v="200"/>
    <n v="1"/>
  </r>
  <r>
    <n v="3364354"/>
    <n v="16642069"/>
    <x v="585"/>
    <s v="100%"/>
    <s v="within a day"/>
    <s v="f"/>
    <n v="2"/>
    <x v="17511"/>
    <x v="48102"/>
    <x v="75"/>
    <x v="2"/>
    <s v="Carisbrook"/>
    <s v="Victoria"/>
    <x v="91"/>
    <x v="1"/>
    <x v="0"/>
    <x v="1"/>
    <n v="19"/>
    <n v="160"/>
    <n v="1"/>
    <n v="1125"/>
    <n v="55"/>
    <n v="2"/>
    <n v="0"/>
    <x v="2629"/>
    <d v="2020-09-20T00:00:00"/>
    <x v="1"/>
    <n v="9"/>
    <n v="10"/>
    <n v="10"/>
    <n v="10"/>
    <n v="9"/>
    <n v="9"/>
    <x v="2"/>
    <n v="68"/>
    <n v="41"/>
    <x v="82"/>
    <n v="1"/>
  </r>
  <r>
    <n v="14766827"/>
    <n v="92106729"/>
    <x v="1761"/>
    <s v=""/>
    <s v="N/A"/>
    <s v="f"/>
    <n v="2"/>
    <x v="46112"/>
    <x v="25793"/>
    <x v="158"/>
    <x v="3"/>
    <s v="Mount Evelyn"/>
    <s v="Victoria"/>
    <x v="5"/>
    <x v="0"/>
    <x v="7"/>
    <x v="1"/>
    <n v="8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39672665"/>
    <n v="109279546"/>
    <x v="1613"/>
    <s v="100%"/>
    <s v="within an hour"/>
    <s v="t"/>
    <n v="3"/>
    <x v="20671"/>
    <x v="48103"/>
    <x v="47"/>
    <x v="4"/>
    <s v="Coolamon"/>
    <s v="New South Wales"/>
    <x v="2"/>
    <x v="1"/>
    <x v="15"/>
    <x v="4"/>
    <n v="37"/>
    <n v="1363"/>
    <n v="1"/>
    <n v="365"/>
    <n v="23"/>
    <n v="23"/>
    <n v="2"/>
    <x v="1899"/>
    <d v="2020-10-17T00:00:00"/>
    <x v="4"/>
    <n v="10"/>
    <n v="10"/>
    <n v="10"/>
    <n v="10"/>
    <n v="10"/>
    <n v="9"/>
    <x v="4"/>
    <n v="11"/>
    <n v="17"/>
    <x v="225"/>
    <n v="1"/>
  </r>
  <r>
    <n v="21257651"/>
    <n v="111374760"/>
    <x v="1956"/>
    <s v=""/>
    <s v="N/A"/>
    <s v="f"/>
    <n v="1"/>
    <x v="30006"/>
    <x v="30627"/>
    <x v="45"/>
    <x v="3"/>
    <s v="Melbourne"/>
    <s v="Victoria"/>
    <x v="16"/>
    <x v="2"/>
    <x v="7"/>
    <x v="1"/>
    <n v="16"/>
    <n v="33"/>
    <n v="1"/>
    <n v="1125"/>
    <n v="7"/>
    <n v="0"/>
    <n v="0"/>
    <x v="1282"/>
    <d v="2018-02-16T00:00:00"/>
    <x v="8"/>
    <n v="10"/>
    <n v="9"/>
    <n v="10"/>
    <n v="10"/>
    <n v="10"/>
    <n v="10"/>
    <x v="3"/>
    <n v="3"/>
    <n v="5"/>
    <x v="127"/>
    <n v="1"/>
  </r>
  <r>
    <n v="26107457"/>
    <n v="16836695"/>
    <x v="1275"/>
    <s v="100%"/>
    <s v="within an hour"/>
    <s v="f"/>
    <n v="29"/>
    <x v="46113"/>
    <x v="48104"/>
    <x v="80"/>
    <x v="5"/>
    <s v="Richmond"/>
    <s v="Tasmania"/>
    <x v="2"/>
    <x v="1"/>
    <x v="6"/>
    <x v="3"/>
    <n v="25"/>
    <n v="160"/>
    <n v="1"/>
    <n v="1124"/>
    <n v="28"/>
    <n v="20"/>
    <n v="0"/>
    <x v="1369"/>
    <d v="2020-02-29T00:00:00"/>
    <x v="0"/>
    <n v="10"/>
    <n v="9"/>
    <n v="10"/>
    <n v="10"/>
    <n v="10"/>
    <n v="9"/>
    <x v="5"/>
    <n v="13"/>
    <n v="21"/>
    <x v="239"/>
    <n v="1"/>
  </r>
  <r>
    <n v="40077059"/>
    <n v="227503634"/>
    <x v="2600"/>
    <s v="50%"/>
    <s v="within a day"/>
    <s v="f"/>
    <n v="1"/>
    <x v="46114"/>
    <x v="48105"/>
    <x v="75"/>
    <x v="2"/>
    <s v="Echuca"/>
    <s v="Victoria"/>
    <x v="2"/>
    <x v="1"/>
    <x v="8"/>
    <x v="2"/>
    <n v="50"/>
    <n v="314"/>
    <n v="3"/>
    <n v="14"/>
    <n v="5"/>
    <n v="5"/>
    <n v="0"/>
    <x v="2185"/>
    <d v="2020-03-08T00:00:00"/>
    <x v="2"/>
    <n v="10"/>
    <n v="10"/>
    <n v="10"/>
    <n v="10"/>
    <n v="10"/>
    <n v="10"/>
    <x v="2"/>
    <n v="2"/>
    <n v="4"/>
    <x v="8"/>
    <n v="1"/>
  </r>
  <r>
    <n v="29633689"/>
    <n v="46333372"/>
    <x v="1412"/>
    <s v="71%"/>
    <s v="within an hour"/>
    <s v="f"/>
    <n v="13"/>
    <x v="24592"/>
    <x v="47847"/>
    <x v="45"/>
    <x v="3"/>
    <s v="Hurstbridge"/>
    <s v="Victoria"/>
    <x v="6"/>
    <x v="1"/>
    <x v="8"/>
    <x v="3"/>
    <n v="29"/>
    <n v="558"/>
    <n v="3"/>
    <n v="99"/>
    <n v="20"/>
    <n v="8"/>
    <n v="0"/>
    <x v="1550"/>
    <d v="2020-03-07T00:00:00"/>
    <x v="16"/>
    <n v="10"/>
    <n v="9"/>
    <n v="8"/>
    <n v="9"/>
    <n v="10"/>
    <n v="9"/>
    <x v="3"/>
    <n v="15"/>
    <n v="15"/>
    <x v="9"/>
    <n v="1"/>
  </r>
  <r>
    <n v="41734467"/>
    <n v="45940310"/>
    <x v="731"/>
    <s v="100%"/>
    <s v="within an hour"/>
    <s v="f"/>
    <n v="8"/>
    <x v="46115"/>
    <x v="48106"/>
    <x v="70"/>
    <x v="1"/>
    <s v="Bentley"/>
    <s v="Western Australia"/>
    <x v="1"/>
    <x v="1"/>
    <x v="5"/>
    <x v="3"/>
    <n v="11"/>
    <n v="93"/>
    <n v="1"/>
    <n v="30"/>
    <n v="6"/>
    <n v="6"/>
    <n v="3"/>
    <x v="2290"/>
    <d v="2020-10-19T00:00:00"/>
    <x v="19"/>
    <n v="9"/>
    <n v="9"/>
    <n v="9"/>
    <n v="9"/>
    <n v="9"/>
    <n v="9"/>
    <x v="1"/>
    <n v="1"/>
    <n v="4"/>
    <x v="106"/>
    <n v="1"/>
  </r>
  <r>
    <n v="22719491"/>
    <n v="32467296"/>
    <x v="537"/>
    <s v="100%"/>
    <s v="within an hour"/>
    <s v="t"/>
    <n v="1"/>
    <x v="46116"/>
    <x v="48107"/>
    <x v="65"/>
    <x v="5"/>
    <s v="Kingston"/>
    <s v="Tasmania"/>
    <x v="10"/>
    <x v="1"/>
    <x v="0"/>
    <x v="1"/>
    <n v="37"/>
    <n v="188"/>
    <n v="2"/>
    <n v="1125"/>
    <n v="106"/>
    <n v="33"/>
    <n v="0"/>
    <x v="1960"/>
    <d v="2020-07-07T00:00:00"/>
    <x v="2"/>
    <n v="10"/>
    <n v="10"/>
    <n v="10"/>
    <n v="10"/>
    <n v="10"/>
    <n v="10"/>
    <x v="5"/>
    <n v="30"/>
    <n v="80"/>
    <x v="248"/>
    <n v="1"/>
  </r>
  <r>
    <n v="45961744"/>
    <n v="35359660"/>
    <x v="89"/>
    <s v=""/>
    <s v="N/A"/>
    <s v="f"/>
    <n v="1"/>
    <x v="46117"/>
    <x v="48108"/>
    <x v="39"/>
    <x v="2"/>
    <s v="Rutherglen"/>
    <s v="Victoria"/>
    <x v="15"/>
    <x v="1"/>
    <x v="6"/>
    <x v="3"/>
    <n v="35"/>
    <n v="197"/>
    <n v="1"/>
    <n v="1125"/>
    <n v="0"/>
    <n v="0"/>
    <n v="0"/>
    <x v="11"/>
    <m/>
    <x v="9"/>
    <m/>
    <m/>
    <m/>
    <m/>
    <m/>
    <m/>
    <x v="2"/>
    <m/>
    <n v="0"/>
    <x v="10"/>
    <m/>
  </r>
  <r>
    <n v="29714752"/>
    <n v="184719346"/>
    <x v="2642"/>
    <s v=""/>
    <s v="N/A"/>
    <s v="t"/>
    <n v="1"/>
    <x v="46118"/>
    <x v="48109"/>
    <x v="38"/>
    <x v="1"/>
    <s v="Margaret River"/>
    <s v="Western Australia"/>
    <x v="34"/>
    <x v="1"/>
    <x v="6"/>
    <x v="3"/>
    <n v="20"/>
    <n v="138"/>
    <n v="2"/>
    <n v="1125"/>
    <n v="101"/>
    <n v="34"/>
    <n v="1"/>
    <x v="1898"/>
    <d v="2020-10-03T00:00:00"/>
    <x v="10"/>
    <n v="10"/>
    <n v="10"/>
    <n v="10"/>
    <n v="10"/>
    <n v="10"/>
    <n v="10"/>
    <x v="1"/>
    <n v="23"/>
    <n v="76"/>
    <x v="159"/>
    <n v="1"/>
  </r>
  <r>
    <n v="16394566"/>
    <n v="32936801"/>
    <x v="260"/>
    <s v=""/>
    <s v="N/A"/>
    <s v="f"/>
    <n v="6"/>
    <x v="46119"/>
    <x v="48110"/>
    <x v="51"/>
    <x v="5"/>
    <s v="Launceston"/>
    <s v="Tasmania"/>
    <x v="1"/>
    <x v="1"/>
    <x v="6"/>
    <x v="3"/>
    <n v="18"/>
    <n v="195"/>
    <n v="2"/>
    <n v="1125"/>
    <n v="2"/>
    <n v="1"/>
    <n v="0"/>
    <x v="545"/>
    <d v="2020-01-17T00:00:00"/>
    <x v="2"/>
    <n v="8"/>
    <n v="10"/>
    <n v="10"/>
    <n v="10"/>
    <n v="10"/>
    <n v="9"/>
    <x v="5"/>
    <n v="36"/>
    <n v="2"/>
    <x v="58"/>
    <n v="1"/>
  </r>
  <r>
    <n v="30824064"/>
    <n v="62483154"/>
    <x v="1520"/>
    <s v="100%"/>
    <s v="within an hour"/>
    <s v="t"/>
    <n v="21"/>
    <x v="46120"/>
    <x v="47079"/>
    <x v="46"/>
    <x v="4"/>
    <s v="East Ballina"/>
    <s v="New South Wales"/>
    <x v="1"/>
    <x v="1"/>
    <x v="6"/>
    <x v="1"/>
    <n v="16"/>
    <n v="259"/>
    <n v="1"/>
    <n v="42"/>
    <n v="3"/>
    <n v="2"/>
    <n v="0"/>
    <x v="2240"/>
    <d v="2020-07-04T00:00:00"/>
    <x v="2"/>
    <n v="10"/>
    <n v="10"/>
    <n v="10"/>
    <n v="10"/>
    <n v="10"/>
    <n v="9"/>
    <x v="4"/>
    <n v="12"/>
    <n v="2"/>
    <x v="3"/>
    <n v="1"/>
  </r>
  <r>
    <n v="15907433"/>
    <n v="101286947"/>
    <x v="1936"/>
    <s v=""/>
    <s v="N/A"/>
    <s v="f"/>
    <n v="1"/>
    <x v="28392"/>
    <x v="48111"/>
    <x v="45"/>
    <x v="3"/>
    <s v="Hurstbridge"/>
    <s v="Victoria"/>
    <x v="4"/>
    <x v="0"/>
    <x v="0"/>
    <x v="1"/>
    <n v="13"/>
    <n v="40"/>
    <n v="1"/>
    <n v="1125"/>
    <n v="2"/>
    <n v="0"/>
    <n v="0"/>
    <x v="854"/>
    <d v="2016-11-20T00:00:00"/>
    <x v="33"/>
    <n v="10"/>
    <n v="10"/>
    <n v="10"/>
    <n v="10"/>
    <n v="10"/>
    <n v="4"/>
    <x v="3"/>
    <n v="1"/>
    <n v="2"/>
    <x v="8"/>
    <n v="1"/>
  </r>
  <r>
    <n v="24882244"/>
    <n v="53109535"/>
    <x v="1167"/>
    <s v=""/>
    <s v="N/A"/>
    <s v="f"/>
    <n v="1"/>
    <x v="37329"/>
    <x v="20745"/>
    <x v="45"/>
    <x v="3"/>
    <s v="Melbourne"/>
    <s v="Victoria"/>
    <x v="4"/>
    <x v="0"/>
    <x v="0"/>
    <x v="1"/>
    <n v="12"/>
    <n v="60"/>
    <n v="2"/>
    <n v="6"/>
    <n v="0"/>
    <n v="0"/>
    <n v="0"/>
    <x v="11"/>
    <m/>
    <x v="9"/>
    <m/>
    <m/>
    <m/>
    <m/>
    <m/>
    <m/>
    <x v="3"/>
    <m/>
    <n v="0"/>
    <x v="10"/>
    <m/>
  </r>
  <r>
    <n v="2890561"/>
    <n v="14773690"/>
    <x v="307"/>
    <s v="100%"/>
    <s v="within a day"/>
    <s v="t"/>
    <n v="3"/>
    <x v="46121"/>
    <x v="48112"/>
    <x v="48"/>
    <x v="2"/>
    <s v="Benalla"/>
    <s v="Victoria"/>
    <x v="1"/>
    <x v="1"/>
    <x v="0"/>
    <x v="1"/>
    <n v="23"/>
    <n v="150"/>
    <n v="2"/>
    <n v="365"/>
    <n v="123"/>
    <n v="27"/>
    <n v="0"/>
    <x v="89"/>
    <d v="2020-03-17T00:00:00"/>
    <x v="8"/>
    <n v="10"/>
    <n v="10"/>
    <n v="10"/>
    <n v="10"/>
    <n v="10"/>
    <n v="10"/>
    <x v="2"/>
    <n v="69"/>
    <n v="92"/>
    <x v="155"/>
    <n v="1"/>
  </r>
  <r>
    <n v="21383559"/>
    <n v="149491738"/>
    <x v="2099"/>
    <s v="100%"/>
    <s v="within an hour"/>
    <s v="f"/>
    <n v="88"/>
    <x v="38828"/>
    <x v="48113"/>
    <x v="67"/>
    <x v="2"/>
    <s v="Koroit"/>
    <s v="Victoria"/>
    <x v="12"/>
    <x v="1"/>
    <x v="1"/>
    <x v="2"/>
    <n v="17"/>
    <n v="300"/>
    <n v="1"/>
    <n v="90"/>
    <n v="12"/>
    <n v="6"/>
    <n v="0"/>
    <x v="1639"/>
    <d v="2020-06-13T00:00:00"/>
    <x v="8"/>
    <n v="10"/>
    <n v="10"/>
    <n v="10"/>
    <n v="10"/>
    <n v="10"/>
    <n v="9"/>
    <x v="2"/>
    <n v="23"/>
    <n v="9"/>
    <x v="4"/>
    <n v="1"/>
  </r>
  <r>
    <n v="36886393"/>
    <n v="277254043"/>
    <x v="2851"/>
    <s v=""/>
    <s v="N/A"/>
    <s v="f"/>
    <n v="1"/>
    <x v="25946"/>
    <x v="38317"/>
    <x v="45"/>
    <x v="3"/>
    <s v="Hurstbridge"/>
    <s v="Victoria"/>
    <x v="33"/>
    <x v="3"/>
    <x v="0"/>
    <x v="1"/>
    <n v="12"/>
    <n v="395"/>
    <n v="1"/>
    <n v="1125"/>
    <n v="1"/>
    <n v="0"/>
    <n v="0"/>
    <x v="2365"/>
    <d v="2019-09-05T00:00:00"/>
    <x v="2"/>
    <n v="10"/>
    <n v="10"/>
    <n v="10"/>
    <n v="10"/>
    <n v="10"/>
    <n v="10"/>
    <x v="3"/>
    <n v="1"/>
    <n v="1"/>
    <x v="9"/>
    <n v="1"/>
  </r>
  <r>
    <n v="43492229"/>
    <n v="31129629"/>
    <x v="711"/>
    <s v="41%"/>
    <s v="a few days or more"/>
    <s v="f"/>
    <n v="1"/>
    <x v="46122"/>
    <x v="48114"/>
    <x v="101"/>
    <x v="3"/>
    <s v="Myrtleford"/>
    <s v="Victoria"/>
    <x v="2"/>
    <x v="1"/>
    <x v="12"/>
    <x v="4"/>
    <n v="48"/>
    <n v="1285"/>
    <n v="7"/>
    <n v="1125"/>
    <n v="0"/>
    <n v="0"/>
    <n v="0"/>
    <x v="11"/>
    <m/>
    <x v="9"/>
    <m/>
    <m/>
    <m/>
    <m/>
    <m/>
    <m/>
    <x v="3"/>
    <m/>
    <n v="0"/>
    <x v="10"/>
    <m/>
  </r>
  <r>
    <n v="40598966"/>
    <n v="22860147"/>
    <x v="480"/>
    <s v="100%"/>
    <s v="within an hour"/>
    <s v="f"/>
    <n v="75"/>
    <x v="46123"/>
    <x v="27403"/>
    <x v="45"/>
    <x v="3"/>
    <s v="Barwon Heads"/>
    <s v="Victoria"/>
    <x v="1"/>
    <x v="1"/>
    <x v="6"/>
    <x v="3"/>
    <n v="25"/>
    <n v="196"/>
    <n v="5"/>
    <n v="1125"/>
    <n v="0"/>
    <n v="0"/>
    <n v="0"/>
    <x v="11"/>
    <m/>
    <x v="9"/>
    <m/>
    <m/>
    <m/>
    <m/>
    <m/>
    <m/>
    <x v="3"/>
    <m/>
    <n v="0"/>
    <x v="10"/>
    <m/>
  </r>
  <r>
    <n v="34720807"/>
    <n v="261884025"/>
    <x v="3063"/>
    <s v="100%"/>
    <s v="within an hour"/>
    <s v="t"/>
    <n v="4"/>
    <x v="46124"/>
    <x v="26323"/>
    <x v="41"/>
    <x v="4"/>
    <s v="Lockhart"/>
    <s v="New South Wales"/>
    <x v="1"/>
    <x v="1"/>
    <x v="6"/>
    <x v="3"/>
    <n v="1"/>
    <n v="189"/>
    <n v="2"/>
    <n v="1125"/>
    <n v="2"/>
    <n v="1"/>
    <n v="0"/>
    <x v="1371"/>
    <d v="2019-10-27T00:00:00"/>
    <x v="5"/>
    <n v="8"/>
    <n v="10"/>
    <n v="10"/>
    <n v="10"/>
    <n v="10"/>
    <n v="9"/>
    <x v="4"/>
    <n v="1"/>
    <n v="2"/>
    <x v="8"/>
    <n v="1"/>
  </r>
  <r>
    <n v="4950606"/>
    <n v="24631988"/>
    <x v="325"/>
    <s v="67%"/>
    <s v="within a day"/>
    <s v="f"/>
    <n v="3"/>
    <x v="46125"/>
    <x v="48115"/>
    <x v="48"/>
    <x v="2"/>
    <s v="Winchelsea"/>
    <s v="Victoria"/>
    <x v="1"/>
    <x v="1"/>
    <x v="1"/>
    <x v="2"/>
    <n v="28"/>
    <n v="270"/>
    <n v="2"/>
    <n v="1125"/>
    <n v="13"/>
    <n v="2"/>
    <n v="0"/>
    <x v="844"/>
    <d v="2020-01-09T00:00:00"/>
    <x v="5"/>
    <n v="9"/>
    <n v="9"/>
    <n v="9"/>
    <n v="9"/>
    <n v="10"/>
    <n v="9"/>
    <x v="2"/>
    <n v="59"/>
    <n v="10"/>
    <x v="3"/>
    <n v="1"/>
  </r>
  <r>
    <n v="31043746"/>
    <n v="53515103"/>
    <x v="862"/>
    <s v=""/>
    <s v="N/A"/>
    <s v="f"/>
    <n v="7"/>
    <x v="28283"/>
    <x v="18686"/>
    <x v="45"/>
    <x v="3"/>
    <s v="Melbourne"/>
    <s v="Victoria"/>
    <x v="4"/>
    <x v="0"/>
    <x v="0"/>
    <x v="1"/>
    <n v="19"/>
    <n v="65"/>
    <n v="2"/>
    <n v="1125"/>
    <n v="5"/>
    <n v="0"/>
    <n v="0"/>
    <x v="1293"/>
    <d v="2019-02-28T00:00:00"/>
    <x v="2"/>
    <n v="10"/>
    <n v="10"/>
    <n v="9"/>
    <n v="10"/>
    <n v="10"/>
    <n v="10"/>
    <x v="3"/>
    <n v="1"/>
    <n v="4"/>
    <x v="106"/>
    <n v="1"/>
  </r>
  <r>
    <n v="9160109"/>
    <n v="28134875"/>
    <x v="2026"/>
    <s v="100%"/>
    <s v="within a few hours"/>
    <s v="f"/>
    <n v="1"/>
    <x v="46126"/>
    <x v="48116"/>
    <x v="118"/>
    <x v="5"/>
    <s v="Great Bay"/>
    <s v="Tasmania"/>
    <x v="2"/>
    <x v="1"/>
    <x v="8"/>
    <x v="0"/>
    <n v="23"/>
    <n v="290"/>
    <n v="3"/>
    <n v="10"/>
    <n v="7"/>
    <n v="3"/>
    <n v="0"/>
    <x v="45"/>
    <d v="2020-01-26T00:00:00"/>
    <x v="2"/>
    <n v="10"/>
    <n v="10"/>
    <n v="10"/>
    <n v="10"/>
    <n v="10"/>
    <n v="10"/>
    <x v="5"/>
    <n v="36"/>
    <n v="5"/>
    <x v="19"/>
    <n v="1"/>
  </r>
  <r>
    <n v="10930961"/>
    <n v="56670953"/>
    <x v="1926"/>
    <s v=""/>
    <s v="N/A"/>
    <s v="f"/>
    <n v="1"/>
    <x v="46127"/>
    <x v="48117"/>
    <x v="60"/>
    <x v="3"/>
    <s v="Mansfield"/>
    <s v="Victoria"/>
    <x v="18"/>
    <x v="1"/>
    <x v="3"/>
    <x v="1"/>
    <n v="29"/>
    <n v="120"/>
    <n v="1"/>
    <n v="365"/>
    <n v="64"/>
    <n v="0"/>
    <n v="0"/>
    <x v="594"/>
    <d v="2018-07-14T00:00:00"/>
    <x v="8"/>
    <n v="10"/>
    <n v="10"/>
    <n v="10"/>
    <n v="10"/>
    <n v="10"/>
    <n v="10"/>
    <x v="3"/>
    <n v="29"/>
    <n v="48"/>
    <x v="265"/>
    <n v="1"/>
  </r>
  <r>
    <n v="21329411"/>
    <n v="154414516"/>
    <x v="2140"/>
    <s v="0%"/>
    <s v="a few days or more"/>
    <s v="f"/>
    <n v="1"/>
    <x v="46128"/>
    <x v="48118"/>
    <x v="71"/>
    <x v="1"/>
    <s v="Dunsborough"/>
    <s v="Western Australia"/>
    <x v="15"/>
    <x v="1"/>
    <x v="1"/>
    <x v="3"/>
    <n v="27"/>
    <n v="195"/>
    <n v="1"/>
    <n v="1125"/>
    <n v="54"/>
    <n v="9"/>
    <n v="0"/>
    <x v="1704"/>
    <d v="2020-02-03T00:00:00"/>
    <x v="11"/>
    <n v="9"/>
    <n v="9"/>
    <n v="10"/>
    <n v="10"/>
    <n v="10"/>
    <n v="9"/>
    <x v="1"/>
    <n v="27"/>
    <n v="40"/>
    <x v="178"/>
    <n v="1"/>
  </r>
  <r>
    <n v="23945043"/>
    <n v="132852982"/>
    <x v="2277"/>
    <s v="100%"/>
    <s v="within an hour"/>
    <s v="t"/>
    <n v="2"/>
    <x v="46129"/>
    <x v="33088"/>
    <x v="46"/>
    <x v="4"/>
    <s v="Lennox Head"/>
    <s v="New South Wales"/>
    <x v="5"/>
    <x v="0"/>
    <x v="0"/>
    <x v="1"/>
    <n v="12"/>
    <n v="70"/>
    <n v="2"/>
    <n v="1125"/>
    <n v="61"/>
    <n v="12"/>
    <n v="0"/>
    <x v="2049"/>
    <d v="2020-09-14T00:00:00"/>
    <x v="10"/>
    <n v="10"/>
    <n v="10"/>
    <n v="10"/>
    <n v="10"/>
    <n v="10"/>
    <n v="10"/>
    <x v="4"/>
    <n v="30"/>
    <n v="46"/>
    <x v="268"/>
    <n v="1"/>
  </r>
  <r>
    <n v="25016816"/>
    <n v="189114635"/>
    <x v="2467"/>
    <s v="100%"/>
    <s v="within a few hours"/>
    <s v="f"/>
    <n v="5"/>
    <x v="46130"/>
    <x v="48119"/>
    <x v="80"/>
    <x v="5"/>
    <s v="Hobart"/>
    <s v="Tasmania"/>
    <x v="18"/>
    <x v="1"/>
    <x v="2"/>
    <x v="0"/>
    <n v="11"/>
    <n v="325"/>
    <n v="1"/>
    <n v="1124"/>
    <n v="14"/>
    <n v="2"/>
    <n v="1"/>
    <x v="2104"/>
    <d v="2020-10-02T00:00:00"/>
    <x v="5"/>
    <n v="10"/>
    <n v="9"/>
    <n v="10"/>
    <n v="10"/>
    <n v="10"/>
    <n v="9"/>
    <x v="5"/>
    <n v="24"/>
    <n v="10"/>
    <x v="150"/>
    <n v="1"/>
  </r>
  <r>
    <n v="39495042"/>
    <n v="38141476"/>
    <x v="373"/>
    <s v="100%"/>
    <s v="within an hour"/>
    <s v="f"/>
    <n v="2"/>
    <x v="27720"/>
    <x v="18910"/>
    <x v="45"/>
    <x v="3"/>
    <s v="Melbourne"/>
    <s v="Victoria"/>
    <x v="1"/>
    <x v="1"/>
    <x v="0"/>
    <x v="1"/>
    <n v="36"/>
    <n v="129"/>
    <n v="1"/>
    <n v="1125"/>
    <n v="20"/>
    <n v="20"/>
    <n v="0"/>
    <x v="2032"/>
    <d v="2020-04-15T00:00:00"/>
    <x v="3"/>
    <n v="10"/>
    <n v="10"/>
    <n v="10"/>
    <n v="10"/>
    <n v="10"/>
    <n v="9"/>
    <x v="3"/>
    <n v="6"/>
    <n v="15"/>
    <x v="238"/>
    <n v="1"/>
  </r>
  <r>
    <n v="38059224"/>
    <n v="46614315"/>
    <x v="1416"/>
    <s v="100%"/>
    <s v="within an hour"/>
    <s v="t"/>
    <n v="6"/>
    <x v="46131"/>
    <x v="48120"/>
    <x v="134"/>
    <x v="1"/>
    <s v="York"/>
    <s v="Western Australia"/>
    <x v="34"/>
    <x v="1"/>
    <x v="0"/>
    <x v="1"/>
    <n v="25"/>
    <n v="83"/>
    <n v="2"/>
    <n v="50"/>
    <n v="31"/>
    <n v="30"/>
    <n v="3"/>
    <x v="1324"/>
    <d v="2020-10-04T00:00:00"/>
    <x v="10"/>
    <n v="10"/>
    <n v="10"/>
    <n v="10"/>
    <n v="10"/>
    <n v="10"/>
    <n v="10"/>
    <x v="1"/>
    <n v="13"/>
    <n v="23"/>
    <x v="11"/>
    <n v="1"/>
  </r>
  <r>
    <n v="40403215"/>
    <n v="298265186"/>
    <x v="3183"/>
    <s v="75%"/>
    <s v="within an hour"/>
    <s v="f"/>
    <n v="9"/>
    <x v="17477"/>
    <x v="20124"/>
    <x v="45"/>
    <x v="3"/>
    <s v="Melbourne"/>
    <s v="Victoria"/>
    <x v="1"/>
    <x v="1"/>
    <x v="6"/>
    <x v="1"/>
    <n v="16"/>
    <n v="111"/>
    <n v="14"/>
    <n v="1125"/>
    <n v="10"/>
    <n v="10"/>
    <n v="0"/>
    <x v="1884"/>
    <d v="2020-02-25T00:00:00"/>
    <x v="19"/>
    <n v="9"/>
    <n v="9"/>
    <n v="9"/>
    <n v="8"/>
    <n v="10"/>
    <n v="9"/>
    <x v="3"/>
    <n v="2"/>
    <n v="8"/>
    <x v="106"/>
    <n v="1"/>
  </r>
  <r>
    <n v="13362558"/>
    <n v="20419984"/>
    <x v="1223"/>
    <s v="98%"/>
    <s v="within a few hours"/>
    <s v="t"/>
    <n v="10"/>
    <x v="46132"/>
    <x v="21559"/>
    <x v="47"/>
    <x v="4"/>
    <s v="Byron Bay"/>
    <s v="New South Wales"/>
    <x v="1"/>
    <x v="1"/>
    <x v="6"/>
    <x v="1"/>
    <n v="19"/>
    <n v="292"/>
    <n v="3"/>
    <n v="60"/>
    <n v="39"/>
    <n v="6"/>
    <n v="1"/>
    <x v="1339"/>
    <d v="2020-10-09T00:00:00"/>
    <x v="13"/>
    <n v="10"/>
    <n v="9"/>
    <n v="10"/>
    <n v="10"/>
    <n v="10"/>
    <n v="9"/>
    <x v="4"/>
    <n v="51"/>
    <n v="29"/>
    <x v="45"/>
    <n v="1"/>
  </r>
  <r>
    <n v="33697472"/>
    <n v="209760689"/>
    <x v="2490"/>
    <s v="70%"/>
    <s v="within a day"/>
    <s v="t"/>
    <n v="2"/>
    <x v="46133"/>
    <x v="48121"/>
    <x v="204"/>
    <x v="1"/>
    <s v="Broome"/>
    <s v="Western Australia"/>
    <x v="0"/>
    <x v="0"/>
    <x v="0"/>
    <x v="1"/>
    <n v="27"/>
    <n v="137"/>
    <n v="2"/>
    <n v="10"/>
    <n v="63"/>
    <n v="33"/>
    <n v="1"/>
    <x v="2021"/>
    <d v="2020-09-28T00:00:00"/>
    <x v="4"/>
    <n v="10"/>
    <n v="10"/>
    <n v="10"/>
    <n v="10"/>
    <n v="10"/>
    <n v="10"/>
    <x v="1"/>
    <n v="17"/>
    <n v="47"/>
    <x v="196"/>
    <n v="1"/>
  </r>
  <r>
    <n v="26612202"/>
    <n v="138073390"/>
    <x v="2156"/>
    <s v="97%"/>
    <s v="within an hour"/>
    <s v="t"/>
    <n v="4"/>
    <x v="19218"/>
    <x v="48122"/>
    <x v="45"/>
    <x v="3"/>
    <s v="Melbourne"/>
    <s v="Victoria"/>
    <x v="33"/>
    <x v="0"/>
    <x v="0"/>
    <x v="1"/>
    <n v="34"/>
    <n v="121"/>
    <n v="1"/>
    <n v="1125"/>
    <n v="7"/>
    <n v="3"/>
    <n v="0"/>
    <x v="2081"/>
    <d v="2020-01-26T00:00:00"/>
    <x v="2"/>
    <n v="10"/>
    <n v="10"/>
    <n v="10"/>
    <n v="10"/>
    <n v="10"/>
    <n v="10"/>
    <x v="3"/>
    <n v="15"/>
    <n v="5"/>
    <x v="52"/>
    <n v="1"/>
  </r>
  <r>
    <n v="10261797"/>
    <n v="52759042"/>
    <x v="1600"/>
    <s v=""/>
    <s v="N/A"/>
    <s v="f"/>
    <n v="1"/>
    <x v="19426"/>
    <x v="48123"/>
    <x v="55"/>
    <x v="3"/>
    <s v="Wonga Park"/>
    <s v="Victoria"/>
    <x v="2"/>
    <x v="1"/>
    <x v="1"/>
    <x v="2"/>
    <n v="11"/>
    <n v="162"/>
    <n v="5"/>
    <n v="1125"/>
    <n v="2"/>
    <n v="0"/>
    <n v="0"/>
    <x v="1350"/>
    <d v="2017-01-03T00:00:00"/>
    <x v="5"/>
    <n v="7"/>
    <n v="9"/>
    <n v="10"/>
    <n v="10"/>
    <n v="7"/>
    <n v="9"/>
    <x v="3"/>
    <n v="12"/>
    <n v="2"/>
    <x v="3"/>
    <n v="1"/>
  </r>
  <r>
    <n v="26936568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0"/>
    <x v="1"/>
    <n v="18"/>
    <n v="60"/>
    <n v="1"/>
    <n v="28"/>
    <n v="1"/>
    <n v="1"/>
    <n v="0"/>
    <x v="2349"/>
    <d v="2019-11-03T00:00:00"/>
    <x v="6"/>
    <n v="10"/>
    <n v="10"/>
    <n v="10"/>
    <n v="6"/>
    <n v="10"/>
    <n v="10"/>
    <x v="1"/>
    <n v="1"/>
    <n v="1"/>
    <x v="9"/>
    <n v="1"/>
  </r>
  <r>
    <n v="33143829"/>
    <n v="31946687"/>
    <x v="425"/>
    <s v="100%"/>
    <s v="within a day"/>
    <s v="t"/>
    <n v="3"/>
    <x v="36916"/>
    <x v="48124"/>
    <x v="58"/>
    <x v="5"/>
    <s v="Devonport"/>
    <s v="Tasmania"/>
    <x v="15"/>
    <x v="1"/>
    <x v="0"/>
    <x v="1"/>
    <n v="10"/>
    <n v="180"/>
    <n v="1"/>
    <n v="1125"/>
    <n v="4"/>
    <n v="3"/>
    <n v="0"/>
    <x v="1922"/>
    <d v="2020-03-23T00:00:00"/>
    <x v="2"/>
    <n v="10"/>
    <n v="10"/>
    <n v="10"/>
    <n v="10"/>
    <n v="10"/>
    <n v="10"/>
    <x v="5"/>
    <n v="8"/>
    <n v="3"/>
    <x v="86"/>
    <n v="1"/>
  </r>
  <r>
    <n v="34798965"/>
    <n v="262372943"/>
    <x v="2825"/>
    <s v="  "/>
    <s v="N/A"/>
    <s v="f"/>
    <n v="1"/>
    <x v="46134"/>
    <x v="48125"/>
    <x v="64"/>
    <x v="4"/>
    <s v="Kandos"/>
    <s v="New South Wales"/>
    <x v="4"/>
    <x v="0"/>
    <x v="0"/>
    <x v="1"/>
    <n v="14"/>
    <n v="38"/>
    <n v="2"/>
    <n v="5"/>
    <n v="1"/>
    <n v="0"/>
    <n v="0"/>
    <x v="1328"/>
    <d v="2019-05-25T00:00:00"/>
    <x v="7"/>
    <n v="8"/>
    <n v="8"/>
    <n v="10"/>
    <n v="10"/>
    <n v="10"/>
    <n v="10"/>
    <x v="4"/>
    <n v="1"/>
    <n v="1"/>
    <x v="9"/>
    <n v="1"/>
  </r>
  <r>
    <n v="11950617"/>
    <n v="63820370"/>
    <x v="1544"/>
    <s v=""/>
    <s v="N/A"/>
    <s v="f"/>
    <n v="1"/>
    <x v="46135"/>
    <x v="19305"/>
    <x v="40"/>
    <x v="3"/>
    <s v="Kinglake"/>
    <s v="Victoria"/>
    <x v="1"/>
    <x v="1"/>
    <x v="0"/>
    <x v="1"/>
    <n v="12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9703146"/>
    <n v="80402189"/>
    <x v="1944"/>
    <s v="100%"/>
    <s v="within an hour"/>
    <s v="t"/>
    <n v="2"/>
    <x v="46136"/>
    <x v="48126"/>
    <x v="64"/>
    <x v="4"/>
    <s v="Walcha"/>
    <s v="New South Wales"/>
    <x v="5"/>
    <x v="0"/>
    <x v="0"/>
    <x v="1"/>
    <n v="14"/>
    <n v="70"/>
    <n v="1"/>
    <n v="1125"/>
    <n v="18"/>
    <n v="2"/>
    <n v="0"/>
    <x v="968"/>
    <d v="2019-11-14T00:00:00"/>
    <x v="11"/>
    <n v="10"/>
    <n v="10"/>
    <n v="10"/>
    <n v="10"/>
    <n v="9"/>
    <n v="10"/>
    <x v="4"/>
    <n v="25"/>
    <n v="14"/>
    <x v="154"/>
    <n v="1"/>
  </r>
  <r>
    <n v="15441281"/>
    <n v="91772105"/>
    <x v="1963"/>
    <s v="100%"/>
    <s v="within an hour"/>
    <s v="f"/>
    <n v="4"/>
    <x v="46137"/>
    <x v="43651"/>
    <x v="47"/>
    <x v="4"/>
    <s v="Moonbi"/>
    <s v="New South Wales"/>
    <x v="4"/>
    <x v="0"/>
    <x v="0"/>
    <x v="1"/>
    <n v="21"/>
    <n v="120"/>
    <n v="1"/>
    <n v="14"/>
    <n v="0"/>
    <n v="0"/>
    <n v="0"/>
    <x v="11"/>
    <m/>
    <x v="9"/>
    <m/>
    <m/>
    <m/>
    <m/>
    <m/>
    <m/>
    <x v="4"/>
    <m/>
    <n v="0"/>
    <x v="10"/>
    <m/>
  </r>
  <r>
    <n v="15572090"/>
    <n v="71244763"/>
    <x v="1655"/>
    <s v="100%"/>
    <s v="within a few hours"/>
    <s v="f"/>
    <n v="3"/>
    <x v="46138"/>
    <x v="47910"/>
    <x v="47"/>
    <x v="4"/>
    <s v="Moonbi"/>
    <s v="New South Wales"/>
    <x v="2"/>
    <x v="1"/>
    <x v="1"/>
    <x v="0"/>
    <n v="36"/>
    <n v="309"/>
    <n v="7"/>
    <n v="30"/>
    <n v="4"/>
    <n v="0"/>
    <n v="0"/>
    <x v="43"/>
    <d v="2019-04-23T00:00:00"/>
    <x v="13"/>
    <n v="10"/>
    <n v="10"/>
    <n v="10"/>
    <n v="10"/>
    <n v="10"/>
    <n v="9"/>
    <x v="4"/>
    <n v="15"/>
    <n v="3"/>
    <x v="27"/>
    <n v="1"/>
  </r>
  <r>
    <n v="25114657"/>
    <n v="178543318"/>
    <x v="2433"/>
    <s v="100%"/>
    <s v="within an hour"/>
    <s v="f"/>
    <n v="3"/>
    <x v="46139"/>
    <x v="48127"/>
    <x v="70"/>
    <x v="1"/>
    <s v="Bentley"/>
    <s v="Western Australia"/>
    <x v="26"/>
    <x v="0"/>
    <x v="7"/>
    <x v="1"/>
    <n v="25"/>
    <n v="42"/>
    <n v="1"/>
    <n v="7"/>
    <n v="5"/>
    <n v="2"/>
    <n v="0"/>
    <x v="1296"/>
    <d v="2020-01-19T00:00:00"/>
    <x v="12"/>
    <n v="10"/>
    <n v="10"/>
    <n v="10"/>
    <n v="10"/>
    <n v="9"/>
    <n v="10"/>
    <x v="1"/>
    <n v="13"/>
    <n v="4"/>
    <x v="113"/>
    <n v="1"/>
  </r>
  <r>
    <n v="38082765"/>
    <n v="22630928"/>
    <x v="1432"/>
    <s v="100%"/>
    <s v="within an hour"/>
    <s v="t"/>
    <n v="17"/>
    <x v="24346"/>
    <x v="26766"/>
    <x v="45"/>
    <x v="3"/>
    <s v="Hurstbridge"/>
    <s v="Victoria"/>
    <x v="1"/>
    <x v="1"/>
    <x v="6"/>
    <x v="3"/>
    <n v="33"/>
    <n v="150"/>
    <n v="5"/>
    <n v="365"/>
    <n v="5"/>
    <n v="5"/>
    <n v="0"/>
    <x v="2000"/>
    <d v="2020-03-15T00:00:00"/>
    <x v="12"/>
    <n v="10"/>
    <n v="10"/>
    <n v="10"/>
    <n v="10"/>
    <n v="10"/>
    <n v="10"/>
    <x v="3"/>
    <n v="4"/>
    <n v="4"/>
    <x v="9"/>
    <n v="1"/>
  </r>
  <r>
    <n v="32970621"/>
    <n v="28023746"/>
    <x v="149"/>
    <s v="100%"/>
    <s v="within an hour"/>
    <s v="t"/>
    <n v="1"/>
    <x v="46140"/>
    <x v="48128"/>
    <x v="47"/>
    <x v="4"/>
    <s v="Goonellabah"/>
    <s v="New South Wales"/>
    <x v="2"/>
    <x v="1"/>
    <x v="0"/>
    <x v="1"/>
    <n v="31"/>
    <n v="229"/>
    <n v="2"/>
    <n v="30"/>
    <n v="72"/>
    <n v="48"/>
    <n v="7"/>
    <x v="2338"/>
    <d v="2020-10-14T00:00:00"/>
    <x v="2"/>
    <n v="10"/>
    <n v="10"/>
    <n v="10"/>
    <n v="10"/>
    <n v="10"/>
    <n v="10"/>
    <x v="4"/>
    <n v="16"/>
    <n v="54"/>
    <x v="366"/>
    <n v="1"/>
  </r>
  <r>
    <n v="25635183"/>
    <n v="47950886"/>
    <x v="540"/>
    <s v="100%"/>
    <s v="within an hour"/>
    <s v="t"/>
    <n v="2"/>
    <x v="46141"/>
    <x v="48129"/>
    <x v="115"/>
    <x v="5"/>
    <s v="Oatlands"/>
    <s v="Tasmania"/>
    <x v="2"/>
    <x v="1"/>
    <x v="1"/>
    <x v="2"/>
    <n v="34"/>
    <n v="105"/>
    <n v="1"/>
    <n v="1125"/>
    <n v="185"/>
    <n v="86"/>
    <n v="6"/>
    <x v="1497"/>
    <d v="2020-10-04T00:00:00"/>
    <x v="10"/>
    <n v="10"/>
    <n v="10"/>
    <n v="10"/>
    <n v="10"/>
    <n v="10"/>
    <n v="10"/>
    <x v="5"/>
    <n v="24"/>
    <n v="139"/>
    <x v="654"/>
    <n v="1"/>
  </r>
  <r>
    <n v="15211834"/>
    <n v="1739996"/>
    <x v="1254"/>
    <s v="100%"/>
    <s v="within a few hours"/>
    <s v="t"/>
    <n v="63"/>
    <x v="24373"/>
    <x v="24576"/>
    <x v="45"/>
    <x v="3"/>
    <s v="Melbourne"/>
    <s v="Victoria"/>
    <x v="1"/>
    <x v="1"/>
    <x v="3"/>
    <x v="3"/>
    <n v="22"/>
    <n v="72"/>
    <n v="1"/>
    <n v="1125"/>
    <n v="199"/>
    <n v="24"/>
    <n v="0"/>
    <x v="979"/>
    <d v="2020-05-09T00:00:00"/>
    <x v="8"/>
    <n v="9"/>
    <n v="10"/>
    <n v="10"/>
    <n v="10"/>
    <n v="10"/>
    <n v="10"/>
    <x v="3"/>
    <n v="43"/>
    <n v="149"/>
    <x v="342"/>
    <n v="1"/>
  </r>
  <r>
    <n v="10618163"/>
    <n v="54799118"/>
    <x v="1654"/>
    <s v="100%"/>
    <s v="within an hour"/>
    <s v="f"/>
    <n v="2"/>
    <x v="27282"/>
    <x v="28912"/>
    <x v="87"/>
    <x v="1"/>
    <s v="Perth"/>
    <s v="Western Australia"/>
    <x v="5"/>
    <x v="0"/>
    <x v="0"/>
    <x v="1"/>
    <n v="31"/>
    <n v="49"/>
    <n v="2"/>
    <n v="1125"/>
    <n v="35"/>
    <n v="14"/>
    <n v="1"/>
    <x v="1281"/>
    <d v="2020-10-01T00:00:00"/>
    <x v="11"/>
    <n v="10"/>
    <n v="10"/>
    <n v="10"/>
    <n v="10"/>
    <n v="9"/>
    <n v="9"/>
    <x v="1"/>
    <n v="45"/>
    <n v="26"/>
    <x v="59"/>
    <n v="1"/>
  </r>
  <r>
    <n v="35881397"/>
    <n v="97074401"/>
    <x v="1816"/>
    <s v="0%"/>
    <s v="a few days or more"/>
    <s v="f"/>
    <n v="1"/>
    <x v="46142"/>
    <x v="21362"/>
    <x v="66"/>
    <x v="3"/>
    <s v="Kinglake"/>
    <s v="Victoria"/>
    <x v="1"/>
    <x v="1"/>
    <x v="0"/>
    <x v="1"/>
    <n v="21"/>
    <n v="380"/>
    <n v="7"/>
    <n v="1125"/>
    <n v="0"/>
    <n v="0"/>
    <n v="0"/>
    <x v="11"/>
    <m/>
    <x v="9"/>
    <m/>
    <m/>
    <m/>
    <m/>
    <m/>
    <m/>
    <x v="3"/>
    <m/>
    <n v="0"/>
    <x v="10"/>
    <m/>
  </r>
  <r>
    <n v="40330840"/>
    <n v="170861715"/>
    <x v="2396"/>
    <s v=""/>
    <s v="N/A"/>
    <s v="f"/>
    <n v="2"/>
    <x v="46143"/>
    <x v="48130"/>
    <x v="63"/>
    <x v="5"/>
    <s v="Queenstown"/>
    <s v="Tasmania"/>
    <x v="34"/>
    <x v="1"/>
    <x v="0"/>
    <x v="1"/>
    <n v="23"/>
    <n v="169"/>
    <n v="1"/>
    <n v="1125"/>
    <n v="2"/>
    <n v="2"/>
    <n v="0"/>
    <x v="1461"/>
    <d v="2020-02-19T00:00:00"/>
    <x v="2"/>
    <n v="10"/>
    <n v="10"/>
    <n v="10"/>
    <n v="10"/>
    <n v="10"/>
    <n v="10"/>
    <x v="5"/>
    <n v="1"/>
    <n v="2"/>
    <x v="8"/>
    <n v="1"/>
  </r>
  <r>
    <n v="26671306"/>
    <n v="159278017"/>
    <x v="2347"/>
    <s v="100%"/>
    <s v="within an hour"/>
    <s v="t"/>
    <n v="21"/>
    <x v="16199"/>
    <x v="16922"/>
    <x v="45"/>
    <x v="3"/>
    <s v="Barwon Heads"/>
    <s v="Victoria"/>
    <x v="1"/>
    <x v="1"/>
    <x v="5"/>
    <x v="1"/>
    <n v="34"/>
    <n v="195"/>
    <n v="2"/>
    <n v="90"/>
    <n v="3"/>
    <n v="0"/>
    <n v="0"/>
    <x v="1097"/>
    <d v="2019-05-13T00:00:00"/>
    <x v="1"/>
    <n v="9"/>
    <n v="9"/>
    <n v="9"/>
    <n v="10"/>
    <n v="10"/>
    <n v="9"/>
    <x v="3"/>
    <n v="10"/>
    <n v="2"/>
    <x v="27"/>
    <n v="1"/>
  </r>
  <r>
    <n v="39208213"/>
    <n v="203216110"/>
    <x v="2650"/>
    <s v="100%"/>
    <s v="within an hour"/>
    <s v="f"/>
    <n v="5"/>
    <x v="46144"/>
    <x v="44673"/>
    <x v="92"/>
    <x v="1"/>
    <s v="Bentley"/>
    <s v="Western Australia"/>
    <x v="5"/>
    <x v="0"/>
    <x v="0"/>
    <x v="1"/>
    <n v="12"/>
    <n v="59"/>
    <n v="1"/>
    <n v="31"/>
    <n v="0"/>
    <n v="0"/>
    <n v="0"/>
    <x v="11"/>
    <m/>
    <x v="9"/>
    <m/>
    <m/>
    <m/>
    <m/>
    <m/>
    <m/>
    <x v="1"/>
    <m/>
    <n v="0"/>
    <x v="10"/>
    <m/>
  </r>
  <r>
    <n v="10092123"/>
    <n v="4337512"/>
    <x v="1184"/>
    <s v=""/>
    <s v="N/A"/>
    <s v="f"/>
    <n v="1"/>
    <x v="46145"/>
    <x v="29855"/>
    <x v="85"/>
    <x v="3"/>
    <s v="Melbourne"/>
    <s v="Victoria"/>
    <x v="5"/>
    <x v="0"/>
    <x v="0"/>
    <x v="1"/>
    <n v="13"/>
    <n v="97"/>
    <n v="7"/>
    <n v="15"/>
    <n v="0"/>
    <n v="0"/>
    <n v="0"/>
    <x v="11"/>
    <m/>
    <x v="9"/>
    <m/>
    <m/>
    <m/>
    <m/>
    <m/>
    <m/>
    <x v="3"/>
    <m/>
    <n v="0"/>
    <x v="10"/>
    <m/>
  </r>
  <r>
    <n v="41410600"/>
    <n v="110705564"/>
    <x v="2019"/>
    <s v="60%"/>
    <s v="within a few hours"/>
    <s v="f"/>
    <n v="15"/>
    <x v="41215"/>
    <x v="44726"/>
    <x v="129"/>
    <x v="3"/>
    <s v="Hurstbridge"/>
    <s v="Victoria"/>
    <x v="1"/>
    <x v="1"/>
    <x v="6"/>
    <x v="3"/>
    <n v="27"/>
    <n v="139"/>
    <n v="3"/>
    <n v="1125"/>
    <n v="0"/>
    <n v="0"/>
    <n v="0"/>
    <x v="11"/>
    <m/>
    <x v="9"/>
    <m/>
    <m/>
    <m/>
    <m/>
    <m/>
    <m/>
    <x v="3"/>
    <m/>
    <n v="0"/>
    <x v="10"/>
    <m/>
  </r>
  <r>
    <n v="2120809"/>
    <n v="10814850"/>
    <x v="886"/>
    <s v="100%"/>
    <s v="within an hour"/>
    <s v="f"/>
    <n v="23"/>
    <x v="46146"/>
    <x v="48131"/>
    <x v="48"/>
    <x v="2"/>
    <s v="Geelong"/>
    <s v="Victoria"/>
    <x v="36"/>
    <x v="0"/>
    <x v="0"/>
    <x v="1"/>
    <n v="28"/>
    <n v="59"/>
    <n v="1"/>
    <n v="365"/>
    <n v="107"/>
    <n v="7"/>
    <n v="0"/>
    <x v="3"/>
    <d v="2020-07-07T00:00:00"/>
    <x v="19"/>
    <n v="9"/>
    <n v="8"/>
    <n v="9"/>
    <n v="9"/>
    <n v="9"/>
    <n v="9"/>
    <x v="2"/>
    <n v="78"/>
    <n v="80"/>
    <x v="240"/>
    <n v="1"/>
  </r>
  <r>
    <n v="29015496"/>
    <n v="6229950"/>
    <x v="1139"/>
    <s v="100%"/>
    <s v="within an hour"/>
    <s v="t"/>
    <n v="2"/>
    <x v="25321"/>
    <x v="26902"/>
    <x v="47"/>
    <x v="4"/>
    <s v="Coraki"/>
    <s v="New South Wales"/>
    <x v="23"/>
    <x v="1"/>
    <x v="8"/>
    <x v="2"/>
    <n v="41"/>
    <n v="743"/>
    <n v="3"/>
    <n v="30"/>
    <n v="29"/>
    <n v="19"/>
    <n v="1"/>
    <x v="1898"/>
    <d v="2020-10-05T00:00:00"/>
    <x v="12"/>
    <n v="10"/>
    <n v="10"/>
    <n v="10"/>
    <n v="10"/>
    <n v="10"/>
    <n v="9"/>
    <x v="4"/>
    <n v="23"/>
    <n v="22"/>
    <x v="216"/>
    <n v="1"/>
  </r>
  <r>
    <n v="31524925"/>
    <n v="435700"/>
    <x v="1378"/>
    <s v="97%"/>
    <s v="within an hour"/>
    <s v="t"/>
    <n v="4"/>
    <x v="1118"/>
    <x v="48132"/>
    <x v="38"/>
    <x v="1"/>
    <s v="Leschenault"/>
    <s v="Western Australia"/>
    <x v="2"/>
    <x v="1"/>
    <x v="1"/>
    <x v="2"/>
    <n v="46"/>
    <n v="250"/>
    <n v="2"/>
    <n v="60"/>
    <n v="55"/>
    <n v="28"/>
    <n v="2"/>
    <x v="1794"/>
    <d v="2020-10-23T00:00:00"/>
    <x v="8"/>
    <n v="10"/>
    <n v="9"/>
    <n v="10"/>
    <n v="10"/>
    <n v="10"/>
    <n v="9"/>
    <x v="1"/>
    <n v="21"/>
    <n v="41"/>
    <x v="244"/>
    <n v="1"/>
  </r>
  <r>
    <n v="4858728"/>
    <n v="24992414"/>
    <x v="338"/>
    <s v="100%"/>
    <s v="within an hour"/>
    <s v="t"/>
    <n v="1"/>
    <x v="46147"/>
    <x v="41488"/>
    <x v="47"/>
    <x v="4"/>
    <s v="Suffolk Park"/>
    <s v="New South Wales"/>
    <x v="9"/>
    <x v="1"/>
    <x v="3"/>
    <x v="1"/>
    <n v="46"/>
    <n v="179"/>
    <n v="3"/>
    <n v="30"/>
    <n v="189"/>
    <n v="8"/>
    <n v="0"/>
    <x v="224"/>
    <d v="2020-03-07T00:00:00"/>
    <x v="11"/>
    <n v="10"/>
    <n v="10"/>
    <n v="10"/>
    <n v="10"/>
    <n v="10"/>
    <n v="10"/>
    <x v="4"/>
    <n v="63"/>
    <n v="142"/>
    <x v="197"/>
    <n v="1"/>
  </r>
  <r>
    <n v="18112979"/>
    <n v="124793440"/>
    <x v="1998"/>
    <s v=""/>
    <s v="N/A"/>
    <s v="f"/>
    <n v="1"/>
    <x v="46148"/>
    <x v="43862"/>
    <x v="85"/>
    <x v="3"/>
    <s v="Melbourne"/>
    <s v="Victoria"/>
    <x v="1"/>
    <x v="1"/>
    <x v="6"/>
    <x v="3"/>
    <n v="30"/>
    <n v="145"/>
    <n v="21"/>
    <n v="28"/>
    <n v="10"/>
    <n v="0"/>
    <n v="0"/>
    <x v="1784"/>
    <d v="2019-01-23T00:00:00"/>
    <x v="4"/>
    <n v="10"/>
    <n v="10"/>
    <n v="10"/>
    <n v="10"/>
    <n v="10"/>
    <n v="10"/>
    <x v="3"/>
    <n v="15"/>
    <n v="8"/>
    <x v="104"/>
    <n v="1"/>
  </r>
  <r>
    <n v="41838746"/>
    <n v="298700625"/>
    <x v="3145"/>
    <s v=""/>
    <s v="N/A"/>
    <s v="f"/>
    <n v="1"/>
    <x v="24844"/>
    <x v="48133"/>
    <x v="54"/>
    <x v="3"/>
    <s v="Whittlesea"/>
    <s v="Victoria"/>
    <x v="5"/>
    <x v="0"/>
    <x v="0"/>
    <x v="1"/>
    <n v="3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17284875"/>
    <n v="397229"/>
    <x v="3634"/>
    <s v=""/>
    <s v="N/A"/>
    <s v="t"/>
    <n v="1"/>
    <x v="46149"/>
    <x v="48134"/>
    <x v="76"/>
    <x v="3"/>
    <s v="Wonga Park"/>
    <s v="Victoria"/>
    <x v="1"/>
    <x v="1"/>
    <x v="0"/>
    <x v="1"/>
    <n v="31"/>
    <n v="148"/>
    <n v="2"/>
    <n v="1125"/>
    <n v="85"/>
    <n v="5"/>
    <n v="0"/>
    <x v="1601"/>
    <d v="2020-04-04T00:00:00"/>
    <x v="4"/>
    <n v="10"/>
    <n v="10"/>
    <n v="10"/>
    <n v="10"/>
    <n v="10"/>
    <n v="10"/>
    <x v="3"/>
    <n v="37"/>
    <n v="64"/>
    <x v="151"/>
    <n v="1"/>
  </r>
  <r>
    <n v="40236289"/>
    <n v="44628442"/>
    <x v="761"/>
    <s v=""/>
    <s v="N/A"/>
    <s v="f"/>
    <n v="1"/>
    <x v="46150"/>
    <x v="18086"/>
    <x v="38"/>
    <x v="1"/>
    <s v="Leschenault"/>
    <s v="Western Australia"/>
    <x v="2"/>
    <x v="1"/>
    <x v="2"/>
    <x v="0"/>
    <n v="17"/>
    <n v="400"/>
    <n v="3"/>
    <n v="1125"/>
    <n v="3"/>
    <n v="3"/>
    <n v="1"/>
    <x v="2470"/>
    <d v="2020-10-11T00:00:00"/>
    <x v="1"/>
    <n v="10"/>
    <n v="10"/>
    <n v="9"/>
    <n v="10"/>
    <n v="10"/>
    <n v="9"/>
    <x v="1"/>
    <n v="4"/>
    <n v="2"/>
    <x v="101"/>
    <n v="1"/>
  </r>
  <r>
    <n v="32433323"/>
    <n v="167848696"/>
    <x v="2408"/>
    <s v="100%"/>
    <s v="within an hour"/>
    <s v="t"/>
    <n v="1"/>
    <x v="23185"/>
    <x v="27297"/>
    <x v="45"/>
    <x v="3"/>
    <s v="Hurstbridge"/>
    <s v="Victoria"/>
    <x v="1"/>
    <x v="1"/>
    <x v="1"/>
    <x v="3"/>
    <n v="20"/>
    <n v="89"/>
    <n v="2"/>
    <n v="1125"/>
    <n v="32"/>
    <n v="9"/>
    <n v="0"/>
    <x v="2235"/>
    <d v="2020-03-29T00:00:00"/>
    <x v="4"/>
    <n v="10"/>
    <n v="10"/>
    <n v="10"/>
    <n v="10"/>
    <n v="10"/>
    <n v="10"/>
    <x v="3"/>
    <n v="13"/>
    <n v="24"/>
    <x v="285"/>
    <n v="1"/>
  </r>
  <r>
    <n v="31996809"/>
    <n v="2560581"/>
    <x v="2857"/>
    <s v=""/>
    <s v="N/A"/>
    <s v="t"/>
    <n v="1"/>
    <x v="46151"/>
    <x v="48135"/>
    <x v="65"/>
    <x v="5"/>
    <s v="Cygnet"/>
    <s v="Tasmania"/>
    <x v="9"/>
    <x v="1"/>
    <x v="0"/>
    <x v="1"/>
    <n v="14"/>
    <n v="120"/>
    <n v="2"/>
    <n v="6"/>
    <n v="19"/>
    <n v="9"/>
    <n v="0"/>
    <x v="1680"/>
    <d v="2020-02-28T00:00:00"/>
    <x v="2"/>
    <n v="10"/>
    <n v="10"/>
    <n v="10"/>
    <n v="10"/>
    <n v="10"/>
    <n v="10"/>
    <x v="5"/>
    <n v="12"/>
    <n v="14"/>
    <x v="277"/>
    <n v="1"/>
  </r>
  <r>
    <n v="36457833"/>
    <n v="44696362"/>
    <x v="383"/>
    <s v=""/>
    <s v="N/A"/>
    <s v="t"/>
    <n v="7"/>
    <x v="18295"/>
    <x v="26828"/>
    <x v="45"/>
    <x v="3"/>
    <s v="Melbourne"/>
    <s v="Victoria"/>
    <x v="1"/>
    <x v="1"/>
    <x v="6"/>
    <x v="1"/>
    <n v="26"/>
    <n v="98"/>
    <n v="1"/>
    <n v="1125"/>
    <n v="71"/>
    <n v="55"/>
    <n v="0"/>
    <x v="2302"/>
    <d v="2020-07-15T00:00:00"/>
    <x v="8"/>
    <n v="10"/>
    <n v="9"/>
    <n v="10"/>
    <n v="10"/>
    <n v="10"/>
    <n v="9"/>
    <x v="3"/>
    <n v="11"/>
    <n v="53"/>
    <x v="387"/>
    <n v="1"/>
  </r>
  <r>
    <n v="39758495"/>
    <n v="305392868"/>
    <x v="3098"/>
    <s v="100%"/>
    <s v="within a day"/>
    <s v="f"/>
    <n v="14"/>
    <x v="19715"/>
    <x v="29058"/>
    <x v="45"/>
    <x v="3"/>
    <s v="Barwon Heads"/>
    <s v="Victoria"/>
    <x v="1"/>
    <x v="1"/>
    <x v="3"/>
    <x v="3"/>
    <n v="35"/>
    <n v="219"/>
    <n v="2"/>
    <n v="90"/>
    <n v="0"/>
    <n v="0"/>
    <n v="0"/>
    <x v="11"/>
    <m/>
    <x v="9"/>
    <m/>
    <m/>
    <m/>
    <m/>
    <m/>
    <m/>
    <x v="3"/>
    <m/>
    <n v="0"/>
    <x v="10"/>
    <m/>
  </r>
  <r>
    <n v="5809745"/>
    <n v="26140925"/>
    <x v="514"/>
    <s v="100%"/>
    <s v="within a day"/>
    <s v="t"/>
    <n v="1"/>
    <x v="46152"/>
    <x v="24209"/>
    <x v="79"/>
    <x v="1"/>
    <s v="Perth"/>
    <s v="Western Australia"/>
    <x v="10"/>
    <x v="1"/>
    <x v="0"/>
    <x v="5"/>
    <n v="18"/>
    <n v="53"/>
    <n v="2"/>
    <n v="21"/>
    <n v="98"/>
    <n v="17"/>
    <n v="1"/>
    <x v="513"/>
    <d v="2020-10-05T00:00:00"/>
    <x v="10"/>
    <n v="10"/>
    <n v="10"/>
    <n v="10"/>
    <n v="10"/>
    <n v="10"/>
    <n v="10"/>
    <x v="1"/>
    <n v="35"/>
    <n v="74"/>
    <x v="30"/>
    <n v="1"/>
  </r>
  <r>
    <n v="10949362"/>
    <n v="314043345"/>
    <x v="3120"/>
    <s v=""/>
    <s v="N/A"/>
    <s v="f"/>
    <n v="24"/>
    <x v="20237"/>
    <x v="29506"/>
    <x v="44"/>
    <x v="3"/>
    <s v="Hurstbridge"/>
    <s v="Victoria"/>
    <x v="2"/>
    <x v="1"/>
    <x v="6"/>
    <x v="3"/>
    <n v="26"/>
    <n v="137"/>
    <n v="3"/>
    <n v="90"/>
    <n v="148"/>
    <n v="23"/>
    <n v="0"/>
    <x v="265"/>
    <d v="2020-04-15T00:00:00"/>
    <x v="10"/>
    <n v="10"/>
    <n v="9"/>
    <n v="10"/>
    <n v="10"/>
    <n v="10"/>
    <n v="10"/>
    <x v="3"/>
    <n v="50"/>
    <n v="111"/>
    <x v="140"/>
    <n v="1"/>
  </r>
  <r>
    <n v="4270358"/>
    <n v="8524590"/>
    <x v="1656"/>
    <s v=""/>
    <s v="N/A"/>
    <s v="f"/>
    <n v="1"/>
    <x v="28313"/>
    <x v="25779"/>
    <x v="44"/>
    <x v="3"/>
    <s v="Barwon Heads"/>
    <s v="Victoria"/>
    <x v="2"/>
    <x v="1"/>
    <x v="0"/>
    <x v="1"/>
    <n v="7"/>
    <n v="100"/>
    <n v="2"/>
    <n v="30"/>
    <n v="5"/>
    <n v="0"/>
    <n v="0"/>
    <x v="525"/>
    <d v="2015-08-11T00:00:00"/>
    <x v="2"/>
    <n v="10"/>
    <n v="10"/>
    <n v="10"/>
    <n v="10"/>
    <n v="10"/>
    <n v="10"/>
    <x v="3"/>
    <n v="7"/>
    <n v="4"/>
    <x v="45"/>
    <n v="1"/>
  </r>
  <r>
    <n v="39586559"/>
    <n v="226294721"/>
    <x v="2741"/>
    <s v="100%"/>
    <s v="within a day"/>
    <s v="f"/>
    <n v="6"/>
    <x v="25616"/>
    <x v="48136"/>
    <x v="55"/>
    <x v="3"/>
    <s v="Wonga Park"/>
    <s v="Victoria"/>
    <x v="1"/>
    <x v="1"/>
    <x v="6"/>
    <x v="3"/>
    <n v="35"/>
    <n v="141"/>
    <n v="1"/>
    <n v="1125"/>
    <n v="13"/>
    <n v="13"/>
    <n v="0"/>
    <x v="2408"/>
    <d v="2020-03-15T00:00:00"/>
    <x v="8"/>
    <n v="10"/>
    <n v="10"/>
    <n v="10"/>
    <n v="10"/>
    <n v="10"/>
    <n v="9"/>
    <x v="3"/>
    <n v="5"/>
    <n v="10"/>
    <x v="8"/>
    <n v="1"/>
  </r>
  <r>
    <n v="13207700"/>
    <n v="50070682"/>
    <x v="1123"/>
    <s v="  "/>
    <s v="N/A"/>
    <s v="f"/>
    <n v="1"/>
    <x v="46153"/>
    <x v="48137"/>
    <x v="41"/>
    <x v="4"/>
    <s v="Guyra"/>
    <s v="New South Wales"/>
    <x v="2"/>
    <x v="1"/>
    <x v="1"/>
    <x v="2"/>
    <n v="10"/>
    <n v="550"/>
    <n v="4"/>
    <n v="21"/>
    <n v="0"/>
    <n v="0"/>
    <n v="0"/>
    <x v="11"/>
    <m/>
    <x v="9"/>
    <m/>
    <m/>
    <m/>
    <m/>
    <m/>
    <m/>
    <x v="4"/>
    <m/>
    <n v="0"/>
    <x v="10"/>
    <m/>
  </r>
  <r>
    <n v="27736533"/>
    <n v="207901236"/>
    <x v="2562"/>
    <s v="100%"/>
    <s v="within an hour"/>
    <s v="f"/>
    <n v="1"/>
    <x v="46154"/>
    <x v="48138"/>
    <x v="117"/>
    <x v="5"/>
    <s v="George Town"/>
    <s v="Tasmania"/>
    <x v="2"/>
    <x v="1"/>
    <x v="8"/>
    <x v="3"/>
    <n v="22"/>
    <n v="115"/>
    <n v="2"/>
    <n v="60"/>
    <n v="18"/>
    <n v="10"/>
    <n v="0"/>
    <x v="2129"/>
    <d v="2020-09-06T00:00:00"/>
    <x v="17"/>
    <n v="10"/>
    <n v="9"/>
    <n v="10"/>
    <n v="10"/>
    <n v="10"/>
    <n v="9"/>
    <x v="5"/>
    <n v="23"/>
    <n v="14"/>
    <x v="188"/>
    <n v="1"/>
  </r>
  <r>
    <n v="5753425"/>
    <n v="17315834"/>
    <x v="937"/>
    <s v=""/>
    <s v="N/A"/>
    <s v="f"/>
    <n v="1"/>
    <x v="30539"/>
    <x v="48139"/>
    <x v="50"/>
    <x v="3"/>
    <s v="Panton Hill"/>
    <s v="Victoria"/>
    <x v="4"/>
    <x v="0"/>
    <x v="0"/>
    <x v="1"/>
    <n v="8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0205043"/>
    <n v="84586909"/>
    <x v="1524"/>
    <s v="93%"/>
    <s v="within an hour"/>
    <s v="f"/>
    <n v="269"/>
    <x v="46155"/>
    <x v="48140"/>
    <x v="48"/>
    <x v="2"/>
    <s v="Little River"/>
    <s v="Victoria"/>
    <x v="2"/>
    <x v="1"/>
    <x v="8"/>
    <x v="2"/>
    <n v="18"/>
    <n v="324"/>
    <n v="2"/>
    <n v="90"/>
    <n v="12"/>
    <n v="6"/>
    <n v="1"/>
    <x v="1706"/>
    <d v="2020-09-27T00:00:00"/>
    <x v="15"/>
    <n v="10"/>
    <n v="9"/>
    <n v="10"/>
    <n v="10"/>
    <n v="10"/>
    <n v="9"/>
    <x v="2"/>
    <n v="25"/>
    <n v="9"/>
    <x v="7"/>
    <n v="1"/>
  </r>
  <r>
    <n v="16665329"/>
    <n v="1966130"/>
    <x v="150"/>
    <s v=""/>
    <s v="N/A"/>
    <s v="f"/>
    <n v="1"/>
    <x v="27754"/>
    <x v="48141"/>
    <x v="85"/>
    <x v="3"/>
    <s v="Clifton Springs"/>
    <s v="Victoria"/>
    <x v="2"/>
    <x v="1"/>
    <x v="8"/>
    <x v="2"/>
    <n v="15"/>
    <n v="146"/>
    <n v="2"/>
    <n v="14"/>
    <n v="9"/>
    <n v="2"/>
    <n v="0"/>
    <x v="804"/>
    <d v="2020-01-01T00:00:00"/>
    <x v="2"/>
    <n v="10"/>
    <n v="10"/>
    <n v="10"/>
    <n v="10"/>
    <n v="10"/>
    <n v="10"/>
    <x v="3"/>
    <n v="36"/>
    <n v="7"/>
    <x v="37"/>
    <n v="1"/>
  </r>
  <r>
    <n v="34425416"/>
    <n v="259880424"/>
    <x v="2931"/>
    <s v=""/>
    <s v="N/A"/>
    <s v="f"/>
    <n v="1"/>
    <x v="38224"/>
    <x v="42308"/>
    <x v="45"/>
    <x v="3"/>
    <s v="Barwon Heads"/>
    <s v="Victoria"/>
    <x v="4"/>
    <x v="0"/>
    <x v="0"/>
    <x v="1"/>
    <n v="7"/>
    <n v="45"/>
    <n v="10"/>
    <n v="30"/>
    <n v="1"/>
    <n v="0"/>
    <n v="0"/>
    <x v="2247"/>
    <d v="2019-05-19T00:00:00"/>
    <x v="9"/>
    <m/>
    <m/>
    <m/>
    <m/>
    <m/>
    <m/>
    <x v="3"/>
    <n v="1"/>
    <n v="1"/>
    <x v="9"/>
    <n v="1"/>
  </r>
  <r>
    <n v="42574429"/>
    <n v="160941791"/>
    <x v="2075"/>
    <s v="100%"/>
    <s v="within an hour"/>
    <s v="f"/>
    <n v="2"/>
    <x v="46156"/>
    <x v="48142"/>
    <x v="98"/>
    <x v="1"/>
    <s v="Wooroloo"/>
    <s v="Western Australia"/>
    <x v="3"/>
    <x v="0"/>
    <x v="0"/>
    <x v="1"/>
    <n v="11"/>
    <n v="78"/>
    <n v="1"/>
    <n v="1125"/>
    <n v="0"/>
    <n v="0"/>
    <n v="0"/>
    <x v="11"/>
    <m/>
    <x v="9"/>
    <m/>
    <m/>
    <m/>
    <m/>
    <m/>
    <m/>
    <x v="1"/>
    <m/>
    <n v="0"/>
    <x v="10"/>
    <m/>
  </r>
  <r>
    <n v="35468475"/>
    <n v="29902659"/>
    <x v="767"/>
    <s v="84%"/>
    <s v="within a day"/>
    <s v="f"/>
    <n v="64"/>
    <x v="46157"/>
    <x v="48143"/>
    <x v="39"/>
    <x v="2"/>
    <s v="Hurstbridge"/>
    <s v="Victoria"/>
    <x v="2"/>
    <x v="1"/>
    <x v="13"/>
    <x v="4"/>
    <n v="12"/>
    <n v="1261"/>
    <n v="2"/>
    <n v="59"/>
    <n v="2"/>
    <n v="1"/>
    <n v="0"/>
    <x v="986"/>
    <d v="2020-02-29T00:00:00"/>
    <x v="5"/>
    <n v="9"/>
    <n v="9"/>
    <n v="6"/>
    <n v="7"/>
    <n v="10"/>
    <n v="9"/>
    <x v="2"/>
    <n v="4"/>
    <n v="2"/>
    <x v="101"/>
    <n v="1"/>
  </r>
  <r>
    <n v="24968714"/>
    <n v="185780788"/>
    <x v="2399"/>
    <s v="70%"/>
    <s v="within a day"/>
    <s v="f"/>
    <n v="2"/>
    <x v="28767"/>
    <x v="19183"/>
    <x v="45"/>
    <x v="3"/>
    <s v="Hurstbridge"/>
    <s v="Victoria"/>
    <x v="1"/>
    <x v="1"/>
    <x v="1"/>
    <x v="3"/>
    <n v="30"/>
    <n v="92"/>
    <n v="1"/>
    <n v="1124"/>
    <n v="69"/>
    <n v="14"/>
    <n v="0"/>
    <x v="1973"/>
    <d v="2020-07-05T00:00:00"/>
    <x v="19"/>
    <n v="9"/>
    <n v="8"/>
    <n v="9"/>
    <n v="9"/>
    <n v="10"/>
    <n v="9"/>
    <x v="3"/>
    <n v="26"/>
    <n v="52"/>
    <x v="8"/>
    <n v="1"/>
  </r>
  <r>
    <n v="8056634"/>
    <n v="42555373"/>
    <x v="1366"/>
    <s v="70%"/>
    <s v="within a day"/>
    <s v="f"/>
    <n v="1"/>
    <x v="46158"/>
    <x v="48144"/>
    <x v="71"/>
    <x v="1"/>
    <s v="York"/>
    <s v="Western Australia"/>
    <x v="2"/>
    <x v="1"/>
    <x v="9"/>
    <x v="0"/>
    <n v="17"/>
    <n v="693"/>
    <n v="2"/>
    <n v="6"/>
    <n v="25"/>
    <n v="6"/>
    <n v="0"/>
    <x v="164"/>
    <d v="2020-09-20T00:00:00"/>
    <x v="2"/>
    <n v="10"/>
    <n v="10"/>
    <n v="10"/>
    <n v="10"/>
    <n v="10"/>
    <n v="10"/>
    <x v="1"/>
    <n v="56"/>
    <n v="19"/>
    <x v="78"/>
    <n v="1"/>
  </r>
  <r>
    <n v="44561745"/>
    <n v="348356567"/>
    <x v="3370"/>
    <s v="89%"/>
    <s v="within an hour"/>
    <s v="f"/>
    <n v="1"/>
    <x v="31543"/>
    <x v="48145"/>
    <x v="83"/>
    <x v="1"/>
    <s v="Perth"/>
    <s v="Western Australia"/>
    <x v="50"/>
    <x v="0"/>
    <x v="3"/>
    <x v="5"/>
    <n v="12"/>
    <n v="145"/>
    <n v="1"/>
    <n v="1125"/>
    <n v="3"/>
    <n v="3"/>
    <n v="0"/>
    <x v="2311"/>
    <d v="2020-09-06T00:00:00"/>
    <x v="2"/>
    <n v="10"/>
    <n v="10"/>
    <n v="9"/>
    <n v="9"/>
    <n v="10"/>
    <n v="9"/>
    <x v="1"/>
    <n v="1"/>
    <n v="2"/>
    <x v="8"/>
    <n v="1"/>
  </r>
  <r>
    <n v="33040338"/>
    <n v="51255905"/>
    <x v="1077"/>
    <s v="100%"/>
    <s v="within an hour"/>
    <s v="f"/>
    <n v="1"/>
    <x v="46159"/>
    <x v="48146"/>
    <x v="49"/>
    <x v="3"/>
    <s v="Curlewis"/>
    <s v="Victoria"/>
    <x v="5"/>
    <x v="0"/>
    <x v="0"/>
    <x v="1"/>
    <n v="21"/>
    <n v="53"/>
    <n v="1"/>
    <n v="1125"/>
    <n v="28"/>
    <n v="15"/>
    <n v="0"/>
    <x v="2265"/>
    <d v="2020-03-13T00:00:00"/>
    <x v="3"/>
    <n v="9"/>
    <n v="9"/>
    <n v="10"/>
    <n v="10"/>
    <n v="9"/>
    <n v="9"/>
    <x v="3"/>
    <n v="12"/>
    <n v="21"/>
    <x v="247"/>
    <n v="1"/>
  </r>
  <r>
    <n v="29967475"/>
    <n v="28927771"/>
    <x v="1241"/>
    <s v=""/>
    <s v="N/A"/>
    <s v="f"/>
    <n v="2"/>
    <x v="44742"/>
    <x v="27873"/>
    <x v="45"/>
    <x v="3"/>
    <s v="Melbourne"/>
    <s v="Victoria"/>
    <x v="1"/>
    <x v="1"/>
    <x v="2"/>
    <x v="3"/>
    <n v="26"/>
    <n v="180"/>
    <n v="2"/>
    <n v="1125"/>
    <n v="16"/>
    <n v="6"/>
    <n v="0"/>
    <x v="1588"/>
    <d v="2020-03-09T00:00:00"/>
    <x v="2"/>
    <n v="10"/>
    <n v="10"/>
    <n v="10"/>
    <n v="10"/>
    <n v="10"/>
    <n v="10"/>
    <x v="3"/>
    <n v="16"/>
    <n v="12"/>
    <x v="72"/>
    <n v="1"/>
  </r>
  <r>
    <n v="45499956"/>
    <n v="125766465"/>
    <x v="2020"/>
    <s v="100%"/>
    <s v="within a few hours"/>
    <s v="t"/>
    <n v="2"/>
    <x v="46160"/>
    <x v="48147"/>
    <x v="142"/>
    <x v="1"/>
    <s v="Moora"/>
    <s v="Western Australia"/>
    <x v="1"/>
    <x v="1"/>
    <x v="6"/>
    <x v="3"/>
    <n v="11"/>
    <n v="320"/>
    <n v="2"/>
    <n v="1125"/>
    <n v="2"/>
    <n v="2"/>
    <n v="2"/>
    <x v="2570"/>
    <d v="2020-10-11T00:00:00"/>
    <x v="2"/>
    <n v="10"/>
    <n v="10"/>
    <n v="10"/>
    <n v="10"/>
    <n v="10"/>
    <n v="9"/>
    <x v="1"/>
    <n v="1"/>
    <n v="2"/>
    <x v="8"/>
    <n v="1"/>
  </r>
  <r>
    <n v="12209492"/>
    <n v="65663745"/>
    <x v="1147"/>
    <s v=""/>
    <s v="N/A"/>
    <s v="f"/>
    <n v="1"/>
    <x v="25682"/>
    <x v="48148"/>
    <x v="50"/>
    <x v="3"/>
    <s v="Wattleglen"/>
    <s v="Victoria"/>
    <x v="3"/>
    <x v="0"/>
    <x v="0"/>
    <x v="1"/>
    <n v="7"/>
    <n v="88"/>
    <n v="2"/>
    <n v="1125"/>
    <n v="4"/>
    <n v="0"/>
    <n v="0"/>
    <x v="1339"/>
    <d v="2018-02-01T00:00:00"/>
    <x v="13"/>
    <n v="10"/>
    <n v="10"/>
    <n v="10"/>
    <n v="10"/>
    <n v="10"/>
    <n v="10"/>
    <x v="3"/>
    <n v="19"/>
    <n v="3"/>
    <x v="50"/>
    <n v="1"/>
  </r>
  <r>
    <n v="4968997"/>
    <n v="10905038"/>
    <x v="1323"/>
    <s v="100%"/>
    <s v="within an hour"/>
    <s v="t"/>
    <n v="1"/>
    <x v="46161"/>
    <x v="48149"/>
    <x v="41"/>
    <x v="4"/>
    <s v="Guyra"/>
    <s v="New South Wales"/>
    <x v="64"/>
    <x v="0"/>
    <x v="0"/>
    <x v="1"/>
    <n v="37"/>
    <n v="110"/>
    <n v="2"/>
    <n v="21"/>
    <n v="198"/>
    <n v="35"/>
    <n v="2"/>
    <x v="1443"/>
    <d v="2020-10-08T00:00:00"/>
    <x v="4"/>
    <n v="10"/>
    <n v="10"/>
    <n v="10"/>
    <n v="10"/>
    <n v="10"/>
    <n v="10"/>
    <x v="4"/>
    <n v="67"/>
    <n v="148"/>
    <x v="376"/>
    <n v="1"/>
  </r>
  <r>
    <n v="5946192"/>
    <n v="25313411"/>
    <x v="370"/>
    <s v="67%"/>
    <s v="within a day"/>
    <s v="t"/>
    <n v="2"/>
    <x v="46162"/>
    <x v="48150"/>
    <x v="153"/>
    <x v="1"/>
    <s v="Kalgoorlie"/>
    <s v="Western Australia"/>
    <x v="32"/>
    <x v="0"/>
    <x v="0"/>
    <x v="3"/>
    <n v="22"/>
    <n v="110"/>
    <n v="2"/>
    <n v="1125"/>
    <n v="35"/>
    <n v="5"/>
    <n v="1"/>
    <x v="2671"/>
    <d v="2020-09-28T00:00:00"/>
    <x v="10"/>
    <n v="10"/>
    <n v="10"/>
    <n v="10"/>
    <n v="10"/>
    <n v="10"/>
    <n v="10"/>
    <x v="1"/>
    <n v="65"/>
    <n v="26"/>
    <x v="34"/>
    <n v="1"/>
  </r>
  <r>
    <n v="16279912"/>
    <n v="37117603"/>
    <x v="405"/>
    <s v="100%"/>
    <s v="within an hour"/>
    <s v="t"/>
    <n v="2"/>
    <x v="29801"/>
    <x v="19294"/>
    <x v="45"/>
    <x v="3"/>
    <s v="Melbourne"/>
    <s v="Victoria"/>
    <x v="1"/>
    <x v="1"/>
    <x v="1"/>
    <x v="3"/>
    <n v="32"/>
    <n v="64"/>
    <n v="1"/>
    <n v="1125"/>
    <n v="200"/>
    <n v="44"/>
    <n v="0"/>
    <x v="1401"/>
    <d v="2020-04-29T00:00:00"/>
    <x v="8"/>
    <n v="10"/>
    <n v="10"/>
    <n v="10"/>
    <n v="10"/>
    <n v="10"/>
    <n v="10"/>
    <x v="3"/>
    <n v="40"/>
    <n v="150"/>
    <x v="331"/>
    <n v="1"/>
  </r>
  <r>
    <n v="17402354"/>
    <n v="105979263"/>
    <x v="1607"/>
    <s v="100%"/>
    <s v="within a few hours"/>
    <s v="f"/>
    <n v="8"/>
    <x v="46163"/>
    <x v="48151"/>
    <x v="137"/>
    <x v="1"/>
    <s v="Bindoon"/>
    <s v="Western Australia"/>
    <x v="1"/>
    <x v="1"/>
    <x v="6"/>
    <x v="1"/>
    <n v="24"/>
    <n v="70"/>
    <n v="3"/>
    <n v="90"/>
    <n v="29"/>
    <n v="7"/>
    <n v="1"/>
    <x v="1555"/>
    <d v="2020-10-09T00:00:00"/>
    <x v="1"/>
    <n v="9"/>
    <n v="10"/>
    <n v="10"/>
    <n v="10"/>
    <n v="10"/>
    <n v="10"/>
    <x v="1"/>
    <n v="43"/>
    <n v="22"/>
    <x v="57"/>
    <n v="1"/>
  </r>
  <r>
    <n v="40852637"/>
    <n v="137771001"/>
    <x v="2175"/>
    <s v="100%"/>
    <s v="within an hour"/>
    <s v="f"/>
    <n v="6"/>
    <x v="46164"/>
    <x v="43729"/>
    <x v="42"/>
    <x v="3"/>
    <s v="Beechworth"/>
    <s v="Victoria"/>
    <x v="1"/>
    <x v="1"/>
    <x v="6"/>
    <x v="3"/>
    <n v="15"/>
    <n v="99"/>
    <n v="2"/>
    <n v="30"/>
    <n v="13"/>
    <n v="13"/>
    <n v="0"/>
    <x v="1565"/>
    <d v="2020-09-04T00:00:00"/>
    <x v="2"/>
    <n v="10"/>
    <n v="10"/>
    <n v="10"/>
    <n v="10"/>
    <n v="10"/>
    <n v="10"/>
    <x v="3"/>
    <n v="8"/>
    <n v="10"/>
    <x v="41"/>
    <n v="1"/>
  </r>
  <r>
    <n v="41270883"/>
    <n v="68601670"/>
    <x v="1958"/>
    <s v="100%"/>
    <s v="within an hour"/>
    <s v="t"/>
    <n v="81"/>
    <x v="46165"/>
    <x v="48152"/>
    <x v="67"/>
    <x v="2"/>
    <s v="Koroit"/>
    <s v="Victoria"/>
    <x v="2"/>
    <x v="1"/>
    <x v="14"/>
    <x v="6"/>
    <n v="32"/>
    <n v="516"/>
    <n v="2"/>
    <n v="1125"/>
    <n v="1"/>
    <n v="1"/>
    <n v="0"/>
    <x v="1366"/>
    <d v="2020-06-08T00:00:00"/>
    <x v="2"/>
    <n v="10"/>
    <n v="8"/>
    <n v="10"/>
    <n v="10"/>
    <n v="10"/>
    <n v="10"/>
    <x v="2"/>
    <n v="1"/>
    <n v="1"/>
    <x v="9"/>
    <n v="1"/>
  </r>
  <r>
    <n v="1417716"/>
    <n v="7638031"/>
    <x v="1881"/>
    <s v="100%"/>
    <s v="within an hour"/>
    <s v="f"/>
    <n v="3"/>
    <x v="46166"/>
    <x v="27735"/>
    <x v="40"/>
    <x v="3"/>
    <s v="Kinglake"/>
    <s v="Victoria"/>
    <x v="1"/>
    <x v="1"/>
    <x v="6"/>
    <x v="1"/>
    <n v="25"/>
    <n v="65"/>
    <n v="2"/>
    <n v="99"/>
    <n v="135"/>
    <n v="5"/>
    <n v="0"/>
    <x v="1108"/>
    <d v="2020-02-14T00:00:00"/>
    <x v="19"/>
    <n v="9"/>
    <n v="7"/>
    <n v="10"/>
    <n v="10"/>
    <n v="10"/>
    <n v="9"/>
    <x v="3"/>
    <n v="76"/>
    <n v="101"/>
    <x v="155"/>
    <n v="1"/>
  </r>
  <r>
    <n v="25365159"/>
    <n v="120047458"/>
    <x v="1937"/>
    <s v="100%"/>
    <s v="within a day"/>
    <s v="f"/>
    <n v="1"/>
    <x v="46167"/>
    <x v="48153"/>
    <x v="54"/>
    <x v="3"/>
    <s v="Yea"/>
    <s v="Victoria"/>
    <x v="1"/>
    <x v="1"/>
    <x v="6"/>
    <x v="1"/>
    <n v="30"/>
    <n v="100"/>
    <n v="2"/>
    <n v="1125"/>
    <n v="9"/>
    <n v="1"/>
    <n v="0"/>
    <x v="2083"/>
    <d v="2020-03-28T00:00:00"/>
    <x v="12"/>
    <n v="10"/>
    <n v="9"/>
    <n v="10"/>
    <n v="10"/>
    <n v="10"/>
    <n v="9"/>
    <x v="3"/>
    <n v="20"/>
    <n v="7"/>
    <x v="96"/>
    <n v="1"/>
  </r>
  <r>
    <n v="22614053"/>
    <n v="46908781"/>
    <x v="411"/>
    <s v="100%"/>
    <s v="within an hour"/>
    <s v="t"/>
    <n v="1"/>
    <x v="46168"/>
    <x v="48154"/>
    <x v="97"/>
    <x v="5"/>
    <s v="Ranelagh"/>
    <s v="Tasmania"/>
    <x v="15"/>
    <x v="1"/>
    <x v="6"/>
    <x v="3"/>
    <n v="50"/>
    <n v="130"/>
    <n v="5"/>
    <n v="90"/>
    <n v="46"/>
    <n v="29"/>
    <n v="0"/>
    <x v="1815"/>
    <d v="2020-03-21T00:00:00"/>
    <x v="2"/>
    <n v="10"/>
    <n v="10"/>
    <n v="10"/>
    <n v="10"/>
    <n v="10"/>
    <n v="10"/>
    <x v="5"/>
    <n v="9"/>
    <n v="34"/>
    <x v="424"/>
    <n v="1"/>
  </r>
  <r>
    <n v="43136229"/>
    <n v="173417807"/>
    <x v="2770"/>
    <s v="100%"/>
    <s v="within an hour"/>
    <s v="f"/>
    <n v="1"/>
    <x v="45876"/>
    <x v="48155"/>
    <x v="92"/>
    <x v="1"/>
    <s v="Bentley"/>
    <s v="Western Australia"/>
    <x v="1"/>
    <x v="1"/>
    <x v="1"/>
    <x v="3"/>
    <n v="8"/>
    <n v="130"/>
    <n v="1"/>
    <n v="1125"/>
    <n v="1"/>
    <n v="1"/>
    <n v="0"/>
    <x v="2658"/>
    <d v="2020-05-01T00:00:00"/>
    <x v="33"/>
    <n v="2"/>
    <n v="2"/>
    <n v="2"/>
    <n v="2"/>
    <n v="2"/>
    <n v="2"/>
    <x v="1"/>
    <n v="1"/>
    <n v="1"/>
    <x v="9"/>
    <n v="1"/>
  </r>
  <r>
    <n v="4008282"/>
    <n v="20783972"/>
    <x v="120"/>
    <s v="100%"/>
    <s v="within a few hours"/>
    <s v="t"/>
    <n v="1"/>
    <x v="46169"/>
    <x v="48156"/>
    <x v="43"/>
    <x v="2"/>
    <s v="Wangaratta"/>
    <s v="Victoria"/>
    <x v="6"/>
    <x v="1"/>
    <x v="3"/>
    <x v="1"/>
    <n v="24"/>
    <n v="160"/>
    <n v="1"/>
    <n v="1125"/>
    <n v="230"/>
    <n v="26"/>
    <n v="1"/>
    <x v="231"/>
    <d v="2020-10-04T00:00:00"/>
    <x v="8"/>
    <n v="10"/>
    <n v="10"/>
    <n v="10"/>
    <n v="10"/>
    <n v="10"/>
    <n v="9"/>
    <x v="2"/>
    <n v="72"/>
    <n v="172"/>
    <x v="354"/>
    <n v="1"/>
  </r>
  <r>
    <n v="27836016"/>
    <n v="210199563"/>
    <x v="2573"/>
    <s v=""/>
    <s v="N/A"/>
    <s v="f"/>
    <n v="1"/>
    <x v="45700"/>
    <x v="48157"/>
    <x v="40"/>
    <x v="3"/>
    <s v="Hurstbridge"/>
    <s v="Victoria"/>
    <x v="7"/>
    <x v="1"/>
    <x v="0"/>
    <x v="1"/>
    <n v="14"/>
    <n v="100"/>
    <n v="3"/>
    <n v="12"/>
    <n v="10"/>
    <n v="0"/>
    <n v="0"/>
    <x v="2168"/>
    <d v="2019-04-07T00:00:00"/>
    <x v="11"/>
    <n v="9"/>
    <n v="9"/>
    <n v="10"/>
    <n v="10"/>
    <n v="10"/>
    <n v="10"/>
    <x v="3"/>
    <n v="6"/>
    <n v="8"/>
    <x v="155"/>
    <n v="1"/>
  </r>
  <r>
    <n v="23313037"/>
    <n v="68601670"/>
    <x v="1958"/>
    <s v="100%"/>
    <s v="within an hour"/>
    <s v="t"/>
    <n v="81"/>
    <x v="46170"/>
    <x v="48158"/>
    <x v="67"/>
    <x v="2"/>
    <s v="Koroit"/>
    <s v="Victoria"/>
    <x v="2"/>
    <x v="1"/>
    <x v="1"/>
    <x v="2"/>
    <n v="25"/>
    <n v="242"/>
    <n v="2"/>
    <n v="59"/>
    <n v="3"/>
    <n v="1"/>
    <n v="1"/>
    <x v="1369"/>
    <d v="2020-10-10T00:00:00"/>
    <x v="2"/>
    <n v="10"/>
    <n v="9"/>
    <n v="10"/>
    <n v="10"/>
    <n v="10"/>
    <n v="9"/>
    <x v="2"/>
    <n v="21"/>
    <n v="2"/>
    <x v="55"/>
    <n v="1"/>
  </r>
  <r>
    <n v="38447464"/>
    <n v="77357136"/>
    <x v="1762"/>
    <s v=""/>
    <s v="N/A"/>
    <s v="f"/>
    <n v="1"/>
    <x v="46171"/>
    <x v="48159"/>
    <x v="54"/>
    <x v="3"/>
    <s v="Eden Park"/>
    <s v="Victoria"/>
    <x v="5"/>
    <x v="0"/>
    <x v="0"/>
    <x v="1"/>
    <n v="20"/>
    <n v="50"/>
    <n v="30"/>
    <n v="30"/>
    <n v="2"/>
    <n v="2"/>
    <n v="0"/>
    <x v="1606"/>
    <d v="2020-02-04T00:00:00"/>
    <x v="2"/>
    <n v="10"/>
    <n v="10"/>
    <n v="10"/>
    <n v="10"/>
    <n v="10"/>
    <n v="10"/>
    <x v="3"/>
    <n v="2"/>
    <n v="2"/>
    <x v="9"/>
    <n v="1"/>
  </r>
  <r>
    <n v="21755769"/>
    <n v="158497984"/>
    <x v="1863"/>
    <s v="  "/>
    <s v="N/A"/>
    <s v="f"/>
    <n v="1"/>
    <x v="46172"/>
    <x v="48160"/>
    <x v="41"/>
    <x v="4"/>
    <s v="Lockhart"/>
    <s v="New South Wales"/>
    <x v="12"/>
    <x v="1"/>
    <x v="6"/>
    <x v="3"/>
    <n v="24"/>
    <n v="259"/>
    <n v="3"/>
    <n v="1125"/>
    <n v="5"/>
    <n v="1"/>
    <n v="0"/>
    <x v="317"/>
    <d v="2019-12-26T00:00:00"/>
    <x v="12"/>
    <n v="10"/>
    <n v="10"/>
    <n v="10"/>
    <n v="10"/>
    <n v="10"/>
    <n v="10"/>
    <x v="4"/>
    <n v="20"/>
    <n v="4"/>
    <x v="27"/>
    <n v="1"/>
  </r>
  <r>
    <n v="45126383"/>
    <n v="308790236"/>
    <x v="3233"/>
    <s v=""/>
    <s v="N/A"/>
    <s v="f"/>
    <n v="38"/>
    <x v="34479"/>
    <x v="24128"/>
    <x v="45"/>
    <x v="3"/>
    <s v="Hurstbridge"/>
    <s v="Victoria"/>
    <x v="1"/>
    <x v="1"/>
    <x v="0"/>
    <x v="1"/>
    <n v="26"/>
    <n v="88"/>
    <n v="2"/>
    <n v="90"/>
    <n v="0"/>
    <n v="0"/>
    <n v="0"/>
    <x v="11"/>
    <m/>
    <x v="9"/>
    <m/>
    <m/>
    <m/>
    <m/>
    <m/>
    <m/>
    <x v="3"/>
    <m/>
    <n v="0"/>
    <x v="10"/>
    <m/>
  </r>
  <r>
    <n v="42918046"/>
    <n v="27074418"/>
    <x v="119"/>
    <s v="97%"/>
    <s v="within an hour"/>
    <s v="f"/>
    <n v="35"/>
    <x v="23980"/>
    <x v="48161"/>
    <x v="38"/>
    <x v="1"/>
    <s v="Margaret River"/>
    <s v="Western Australia"/>
    <x v="2"/>
    <x v="1"/>
    <x v="1"/>
    <x v="2"/>
    <n v="20"/>
    <n v="214"/>
    <n v="2"/>
    <n v="30"/>
    <n v="8"/>
    <n v="8"/>
    <n v="1"/>
    <x v="2470"/>
    <d v="2020-10-13T00:00:00"/>
    <x v="4"/>
    <n v="10"/>
    <n v="10"/>
    <n v="10"/>
    <n v="10"/>
    <n v="10"/>
    <n v="10"/>
    <x v="1"/>
    <n v="4"/>
    <n v="6"/>
    <x v="98"/>
    <n v="1"/>
  </r>
  <r>
    <n v="9735110"/>
    <n v="8594643"/>
    <x v="3"/>
    <s v=""/>
    <s v="N/A"/>
    <s v="f"/>
    <n v="1"/>
    <x v="30874"/>
    <x v="48162"/>
    <x v="60"/>
    <x v="3"/>
    <s v="Yackandandah"/>
    <s v="Victoria"/>
    <x v="5"/>
    <x v="0"/>
    <x v="1"/>
    <x v="2"/>
    <n v="13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40000350"/>
    <n v="193378064"/>
    <x v="2504"/>
    <s v=""/>
    <s v="N/A"/>
    <s v="f"/>
    <n v="2"/>
    <x v="46173"/>
    <x v="48163"/>
    <x v="78"/>
    <x v="1"/>
    <s v="Bentley"/>
    <s v="Western Australia"/>
    <x v="4"/>
    <x v="0"/>
    <x v="7"/>
    <x v="1"/>
    <n v="34"/>
    <n v="40"/>
    <n v="1"/>
    <n v="30"/>
    <n v="2"/>
    <n v="2"/>
    <n v="0"/>
    <x v="2301"/>
    <d v="2020-02-22T00:00:00"/>
    <x v="2"/>
    <n v="10"/>
    <n v="10"/>
    <n v="10"/>
    <n v="10"/>
    <n v="9"/>
    <n v="10"/>
    <x v="1"/>
    <n v="2"/>
    <n v="2"/>
    <x v="9"/>
    <n v="1"/>
  </r>
  <r>
    <n v="4477536"/>
    <n v="23232674"/>
    <x v="392"/>
    <s v="95%"/>
    <s v="within a few hours"/>
    <s v="t"/>
    <n v="11"/>
    <x v="46174"/>
    <x v="48164"/>
    <x v="43"/>
    <x v="2"/>
    <s v="Benalla"/>
    <s v="Victoria"/>
    <x v="1"/>
    <x v="1"/>
    <x v="6"/>
    <x v="5"/>
    <n v="10"/>
    <n v="229"/>
    <n v="2"/>
    <n v="14"/>
    <n v="4"/>
    <n v="0"/>
    <n v="0"/>
    <x v="612"/>
    <d v="2018-02-25T00:00:00"/>
    <x v="13"/>
    <n v="9"/>
    <n v="9"/>
    <n v="10"/>
    <n v="10"/>
    <n v="9"/>
    <n v="9"/>
    <x v="2"/>
    <n v="38"/>
    <n v="3"/>
    <x v="6"/>
    <n v="1"/>
  </r>
  <r>
    <n v="15346165"/>
    <n v="97862096"/>
    <x v="1695"/>
    <s v="100%"/>
    <s v="within an hour"/>
    <s v="f"/>
    <n v="1"/>
    <x v="46175"/>
    <x v="48165"/>
    <x v="109"/>
    <x v="5"/>
    <s v="Smithton"/>
    <s v="Tasmania"/>
    <x v="2"/>
    <x v="1"/>
    <x v="1"/>
    <x v="2"/>
    <n v="32"/>
    <n v="130"/>
    <n v="2"/>
    <n v="1125"/>
    <n v="33"/>
    <n v="16"/>
    <n v="0"/>
    <x v="1348"/>
    <d v="2020-08-03T00:00:00"/>
    <x v="3"/>
    <n v="10"/>
    <n v="8"/>
    <n v="10"/>
    <n v="10"/>
    <n v="10"/>
    <n v="9"/>
    <x v="5"/>
    <n v="43"/>
    <n v="25"/>
    <x v="59"/>
    <n v="1"/>
  </r>
  <r>
    <n v="36533415"/>
    <n v="98548795"/>
    <x v="2662"/>
    <s v="100%"/>
    <s v="within an hour"/>
    <s v="f"/>
    <n v="9"/>
    <x v="46176"/>
    <x v="47353"/>
    <x v="75"/>
    <x v="2"/>
    <s v="Echuca"/>
    <s v="Victoria"/>
    <x v="0"/>
    <x v="0"/>
    <x v="0"/>
    <x v="1"/>
    <n v="17"/>
    <n v="158"/>
    <n v="1"/>
    <n v="1125"/>
    <n v="0"/>
    <n v="0"/>
    <n v="0"/>
    <x v="11"/>
    <m/>
    <x v="9"/>
    <m/>
    <m/>
    <m/>
    <m/>
    <m/>
    <m/>
    <x v="2"/>
    <m/>
    <n v="0"/>
    <x v="10"/>
    <m/>
  </r>
  <r>
    <n v="27990996"/>
    <n v="192986225"/>
    <x v="2753"/>
    <s v="100%"/>
    <s v="within a few hours"/>
    <s v="f"/>
    <n v="3"/>
    <x v="46177"/>
    <x v="48166"/>
    <x v="82"/>
    <x v="3"/>
    <s v="Wonga Park"/>
    <s v="Victoria"/>
    <x v="36"/>
    <x v="0"/>
    <x v="0"/>
    <x v="1"/>
    <n v="12"/>
    <n v="100"/>
    <n v="1"/>
    <n v="31"/>
    <n v="1"/>
    <n v="0"/>
    <n v="0"/>
    <x v="2135"/>
    <d v="2019-01-19T00:00:00"/>
    <x v="2"/>
    <n v="10"/>
    <n v="10"/>
    <n v="10"/>
    <n v="10"/>
    <n v="10"/>
    <n v="10"/>
    <x v="3"/>
    <n v="1"/>
    <n v="1"/>
    <x v="9"/>
    <n v="1"/>
  </r>
  <r>
    <n v="19477896"/>
    <n v="136683478"/>
    <x v="2045"/>
    <s v=""/>
    <s v="N/A"/>
    <s v="f"/>
    <n v="1"/>
    <x v="46178"/>
    <x v="48167"/>
    <x v="39"/>
    <x v="2"/>
    <s v="Barwon Heads"/>
    <s v="Victoria"/>
    <x v="2"/>
    <x v="1"/>
    <x v="11"/>
    <x v="0"/>
    <n v="20"/>
    <n v="500"/>
    <n v="5"/>
    <n v="28"/>
    <n v="4"/>
    <n v="0"/>
    <n v="0"/>
    <x v="643"/>
    <d v="2018-04-01T00:00:00"/>
    <x v="2"/>
    <n v="10"/>
    <n v="10"/>
    <n v="10"/>
    <n v="10"/>
    <n v="10"/>
    <n v="10"/>
    <x v="2"/>
    <n v="3"/>
    <n v="3"/>
    <x v="9"/>
    <n v="1"/>
  </r>
  <r>
    <n v="40491927"/>
    <n v="7509953"/>
    <x v="583"/>
    <s v="98%"/>
    <s v="within an hour"/>
    <s v="f"/>
    <n v="70"/>
    <x v="46179"/>
    <x v="31832"/>
    <x v="40"/>
    <x v="3"/>
    <s v="Hurstbridge"/>
    <s v="Victoria"/>
    <x v="1"/>
    <x v="1"/>
    <x v="6"/>
    <x v="3"/>
    <n v="28"/>
    <n v="91"/>
    <n v="1"/>
    <n v="1125"/>
    <n v="3"/>
    <n v="3"/>
    <n v="0"/>
    <x v="1436"/>
    <d v="2020-01-17T00:00:00"/>
    <x v="2"/>
    <n v="10"/>
    <n v="10"/>
    <n v="10"/>
    <n v="10"/>
    <n v="10"/>
    <n v="9"/>
    <x v="3"/>
    <n v="1"/>
    <n v="2"/>
    <x v="8"/>
    <n v="1"/>
  </r>
  <r>
    <n v="38417461"/>
    <n v="292408150"/>
    <x v="3196"/>
    <s v="95%"/>
    <s v="within an hour"/>
    <s v="f"/>
    <n v="4"/>
    <x v="46180"/>
    <x v="48168"/>
    <x v="94"/>
    <x v="1"/>
    <s v="Little Grove"/>
    <s v="Western Australia"/>
    <x v="1"/>
    <x v="1"/>
    <x v="0"/>
    <x v="1"/>
    <n v="16"/>
    <n v="190"/>
    <n v="1"/>
    <n v="1125"/>
    <n v="31"/>
    <n v="29"/>
    <n v="0"/>
    <x v="2292"/>
    <d v="2020-08-17T00:00:00"/>
    <x v="5"/>
    <n v="9"/>
    <n v="10"/>
    <n v="10"/>
    <n v="9"/>
    <n v="10"/>
    <n v="9"/>
    <x v="1"/>
    <n v="10"/>
    <n v="23"/>
    <x v="95"/>
    <n v="1"/>
  </r>
  <r>
    <n v="10865271"/>
    <n v="138187"/>
    <x v="3665"/>
    <s v=""/>
    <s v="N/A"/>
    <s v="f"/>
    <n v="2"/>
    <x v="46181"/>
    <x v="28781"/>
    <x v="40"/>
    <x v="3"/>
    <s v="Kinglake"/>
    <s v="Victoria"/>
    <x v="1"/>
    <x v="1"/>
    <x v="6"/>
    <x v="3"/>
    <n v="17"/>
    <n v="100"/>
    <n v="3"/>
    <n v="30"/>
    <n v="6"/>
    <n v="0"/>
    <n v="0"/>
    <x v="211"/>
    <d v="2018-12-16T00:00:00"/>
    <x v="2"/>
    <n v="10"/>
    <n v="10"/>
    <n v="10"/>
    <n v="10"/>
    <n v="10"/>
    <n v="10"/>
    <x v="3"/>
    <n v="33"/>
    <n v="4"/>
    <x v="29"/>
    <n v="1"/>
  </r>
  <r>
    <n v="16398892"/>
    <n v="10340801"/>
    <x v="351"/>
    <s v=""/>
    <s v="N/A"/>
    <s v="f"/>
    <n v="1"/>
    <x v="23773"/>
    <x v="48169"/>
    <x v="49"/>
    <x v="3"/>
    <s v="Wangaratta"/>
    <s v="Victoria"/>
    <x v="2"/>
    <x v="1"/>
    <x v="1"/>
    <x v="2"/>
    <n v="32"/>
    <n v="200"/>
    <n v="6"/>
    <n v="14"/>
    <n v="6"/>
    <n v="0"/>
    <n v="0"/>
    <x v="987"/>
    <d v="2019-02-08T00:00:00"/>
    <x v="2"/>
    <n v="10"/>
    <n v="10"/>
    <n v="10"/>
    <n v="10"/>
    <n v="9"/>
    <n v="10"/>
    <x v="3"/>
    <n v="26"/>
    <n v="4"/>
    <x v="0"/>
    <n v="1"/>
  </r>
  <r>
    <n v="39822252"/>
    <n v="304357347"/>
    <x v="3266"/>
    <s v="98%"/>
    <s v="within an hour"/>
    <s v="f"/>
    <n v="53"/>
    <x v="23082"/>
    <x v="48170"/>
    <x v="55"/>
    <x v="3"/>
    <s v="Wonga Park"/>
    <s v="Victoria"/>
    <x v="1"/>
    <x v="1"/>
    <x v="3"/>
    <x v="3"/>
    <n v="34"/>
    <n v="108"/>
    <n v="1"/>
    <n v="1125"/>
    <n v="6"/>
    <n v="6"/>
    <n v="0"/>
    <x v="522"/>
    <d v="2020-07-19T00:00:00"/>
    <x v="1"/>
    <n v="10"/>
    <n v="10"/>
    <n v="9"/>
    <n v="9"/>
    <n v="10"/>
    <n v="10"/>
    <x v="3"/>
    <n v="8"/>
    <n v="4"/>
    <x v="101"/>
    <n v="1"/>
  </r>
  <r>
    <n v="33349923"/>
    <n v="251235619"/>
    <x v="2812"/>
    <s v="  "/>
    <s v="N/A"/>
    <s v="f"/>
    <n v="1"/>
    <x v="46182"/>
    <x v="48171"/>
    <x v="47"/>
    <x v="4"/>
    <s v="Pottsville"/>
    <s v="New South Wales"/>
    <x v="2"/>
    <x v="1"/>
    <x v="1"/>
    <x v="2"/>
    <n v="10"/>
    <n v="186"/>
    <n v="4"/>
    <n v="6"/>
    <n v="0"/>
    <n v="0"/>
    <n v="0"/>
    <x v="11"/>
    <m/>
    <x v="9"/>
    <m/>
    <m/>
    <m/>
    <m/>
    <m/>
    <m/>
    <x v="4"/>
    <m/>
    <n v="0"/>
    <x v="10"/>
    <m/>
  </r>
  <r>
    <n v="33577268"/>
    <n v="21367542"/>
    <x v="431"/>
    <s v="100%"/>
    <s v="within an hour"/>
    <s v="t"/>
    <n v="1"/>
    <x v="18265"/>
    <x v="41618"/>
    <x v="40"/>
    <x v="3"/>
    <s v="Indented Head"/>
    <s v="Victoria"/>
    <x v="12"/>
    <x v="1"/>
    <x v="0"/>
    <x v="1"/>
    <n v="41"/>
    <n v="119"/>
    <n v="5"/>
    <n v="1125"/>
    <n v="40"/>
    <n v="25"/>
    <n v="0"/>
    <x v="2287"/>
    <d v="2020-04-29T00:00:00"/>
    <x v="10"/>
    <n v="10"/>
    <n v="10"/>
    <n v="10"/>
    <n v="10"/>
    <n v="10"/>
    <n v="10"/>
    <x v="3"/>
    <n v="11"/>
    <n v="30"/>
    <x v="409"/>
    <n v="1"/>
  </r>
  <r>
    <n v="42081190"/>
    <n v="9235459"/>
    <x v="560"/>
    <s v="0%"/>
    <s v="a few days or more"/>
    <s v="f"/>
    <n v="2"/>
    <x v="28860"/>
    <x v="37256"/>
    <x v="40"/>
    <x v="3"/>
    <s v="Hurstbridge"/>
    <s v="Victoria"/>
    <x v="5"/>
    <x v="0"/>
    <x v="7"/>
    <x v="1"/>
    <n v="25"/>
    <n v="145"/>
    <n v="1"/>
    <n v="1125"/>
    <n v="1"/>
    <n v="1"/>
    <n v="0"/>
    <x v="8"/>
    <d v="2020-02-26T00:00:00"/>
    <x v="2"/>
    <n v="10"/>
    <n v="10"/>
    <n v="10"/>
    <n v="10"/>
    <n v="10"/>
    <n v="10"/>
    <x v="3"/>
    <n v="1"/>
    <n v="1"/>
    <x v="9"/>
    <n v="1"/>
  </r>
  <r>
    <n v="22049387"/>
    <n v="140323"/>
    <x v="3705"/>
    <s v="100%"/>
    <s v="within an hour"/>
    <s v="t"/>
    <n v="1"/>
    <x v="46183"/>
    <x v="31548"/>
    <x v="71"/>
    <x v="1"/>
    <s v="Waroona"/>
    <s v="Western Australia"/>
    <x v="9"/>
    <x v="1"/>
    <x v="0"/>
    <x v="1"/>
    <n v="26"/>
    <n v="79"/>
    <n v="2"/>
    <n v="14"/>
    <n v="160"/>
    <n v="60"/>
    <n v="4"/>
    <x v="1085"/>
    <d v="2020-10-19T00:00:00"/>
    <x v="10"/>
    <n v="10"/>
    <n v="10"/>
    <n v="10"/>
    <n v="10"/>
    <n v="10"/>
    <n v="10"/>
    <x v="1"/>
    <n v="34"/>
    <n v="120"/>
    <x v="61"/>
    <n v="1"/>
  </r>
  <r>
    <n v="22303565"/>
    <n v="53907804"/>
    <x v="1750"/>
    <s v=""/>
    <s v="N/A"/>
    <s v="f"/>
    <n v="1"/>
    <x v="21782"/>
    <x v="17567"/>
    <x v="45"/>
    <x v="3"/>
    <s v="Melbourne"/>
    <s v="Victoria"/>
    <x v="1"/>
    <x v="1"/>
    <x v="6"/>
    <x v="1"/>
    <n v="27"/>
    <n v="145"/>
    <n v="1"/>
    <n v="1125"/>
    <n v="4"/>
    <n v="0"/>
    <n v="0"/>
    <x v="1834"/>
    <d v="2018-02-13T00:00:00"/>
    <x v="2"/>
    <n v="10"/>
    <n v="10"/>
    <n v="10"/>
    <n v="10"/>
    <n v="10"/>
    <n v="10"/>
    <x v="3"/>
    <n v="1"/>
    <n v="3"/>
    <x v="56"/>
    <n v="1"/>
  </r>
  <r>
    <n v="24678184"/>
    <n v="5141108"/>
    <x v="513"/>
    <s v="100%"/>
    <s v="within a few hours"/>
    <s v="f"/>
    <n v="1"/>
    <x v="46184"/>
    <x v="48172"/>
    <x v="39"/>
    <x v="2"/>
    <s v="Geelong"/>
    <s v="Victoria"/>
    <x v="1"/>
    <x v="1"/>
    <x v="0"/>
    <x v="1"/>
    <n v="20"/>
    <n v="70"/>
    <n v="2"/>
    <n v="1125"/>
    <n v="8"/>
    <n v="0"/>
    <n v="0"/>
    <x v="1809"/>
    <d v="2018-07-20T00:00:00"/>
    <x v="8"/>
    <n v="10"/>
    <n v="10"/>
    <n v="10"/>
    <n v="10"/>
    <n v="10"/>
    <n v="10"/>
    <x v="2"/>
    <n v="1"/>
    <n v="6"/>
    <x v="347"/>
    <n v="1"/>
  </r>
  <r>
    <n v="22342480"/>
    <n v="162596032"/>
    <x v="2163"/>
    <s v="86%"/>
    <s v="within an hour"/>
    <s v="f"/>
    <n v="64"/>
    <x v="46185"/>
    <x v="31506"/>
    <x v="64"/>
    <x v="4"/>
    <s v="Kandos"/>
    <s v="New South Wales"/>
    <x v="1"/>
    <x v="1"/>
    <x v="6"/>
    <x v="3"/>
    <n v="22"/>
    <n v="166"/>
    <n v="2"/>
    <n v="28"/>
    <n v="11"/>
    <n v="2"/>
    <n v="0"/>
    <x v="1994"/>
    <d v="2020-03-19T00:00:00"/>
    <x v="12"/>
    <n v="10"/>
    <n v="9"/>
    <n v="10"/>
    <n v="10"/>
    <n v="10"/>
    <n v="9"/>
    <x v="4"/>
    <n v="22"/>
    <n v="8"/>
    <x v="7"/>
    <n v="1"/>
  </r>
  <r>
    <n v="31471357"/>
    <n v="219383322"/>
    <x v="2723"/>
    <s v="100%"/>
    <s v="within an hour"/>
    <s v="t"/>
    <n v="1"/>
    <x v="46186"/>
    <x v="46947"/>
    <x v="137"/>
    <x v="1"/>
    <s v="Lower Chittering"/>
    <s v="Western Australia"/>
    <x v="10"/>
    <x v="1"/>
    <x v="6"/>
    <x v="1"/>
    <n v="34"/>
    <n v="95"/>
    <n v="1"/>
    <n v="1125"/>
    <n v="17"/>
    <n v="13"/>
    <n v="5"/>
    <x v="2253"/>
    <d v="2020-10-19T00:00:00"/>
    <x v="10"/>
    <n v="10"/>
    <n v="10"/>
    <n v="10"/>
    <n v="10"/>
    <n v="10"/>
    <n v="10"/>
    <x v="1"/>
    <n v="19"/>
    <n v="13"/>
    <x v="156"/>
    <n v="1"/>
  </r>
  <r>
    <n v="42823708"/>
    <n v="341074306"/>
    <x v="3404"/>
    <s v="100%"/>
    <s v="within a day"/>
    <s v="f"/>
    <n v="1"/>
    <x v="46187"/>
    <x v="48173"/>
    <x v="113"/>
    <x v="1"/>
    <s v="Cannington"/>
    <s v="Western Australia"/>
    <x v="2"/>
    <x v="1"/>
    <x v="8"/>
    <x v="2"/>
    <n v="14"/>
    <n v="160"/>
    <n v="1"/>
    <n v="1125"/>
    <n v="3"/>
    <n v="3"/>
    <n v="0"/>
    <x v="2488"/>
    <d v="2020-05-18T00:00:00"/>
    <x v="2"/>
    <n v="10"/>
    <n v="10"/>
    <n v="10"/>
    <n v="10"/>
    <n v="10"/>
    <n v="10"/>
    <x v="1"/>
    <n v="1"/>
    <n v="2"/>
    <x v="8"/>
    <n v="1"/>
  </r>
  <r>
    <n v="2008674"/>
    <n v="10336535"/>
    <x v="202"/>
    <s v="100%"/>
    <s v="within an hour"/>
    <s v="f"/>
    <n v="3"/>
    <x v="25223"/>
    <x v="48174"/>
    <x v="56"/>
    <x v="1"/>
    <s v="Fremantle"/>
    <s v="Western Australia"/>
    <x v="1"/>
    <x v="1"/>
    <x v="0"/>
    <x v="1"/>
    <n v="24"/>
    <n v="94"/>
    <n v="4"/>
    <n v="1125"/>
    <n v="43"/>
    <n v="8"/>
    <n v="0"/>
    <x v="2846"/>
    <d v="2020-04-18T00:00:00"/>
    <x v="3"/>
    <n v="10"/>
    <n v="9"/>
    <n v="10"/>
    <n v="10"/>
    <n v="9"/>
    <n v="9"/>
    <x v="1"/>
    <n v="70"/>
    <n v="32"/>
    <x v="119"/>
    <n v="1"/>
  </r>
  <r>
    <n v="31648116"/>
    <n v="174754645"/>
    <x v="2319"/>
    <s v=""/>
    <s v="N/A"/>
    <s v="f"/>
    <n v="1"/>
    <x v="46188"/>
    <x v="48175"/>
    <x v="39"/>
    <x v="2"/>
    <s v="Portarlington"/>
    <s v="Victoria"/>
    <x v="2"/>
    <x v="1"/>
    <x v="1"/>
    <x v="2"/>
    <n v="41"/>
    <n v="262"/>
    <n v="2"/>
    <n v="14"/>
    <n v="7"/>
    <n v="5"/>
    <n v="0"/>
    <x v="2313"/>
    <d v="2020-03-08T00:00:00"/>
    <x v="2"/>
    <n v="10"/>
    <n v="10"/>
    <n v="9"/>
    <n v="10"/>
    <n v="10"/>
    <n v="10"/>
    <x v="2"/>
    <n v="10"/>
    <n v="5"/>
    <x v="101"/>
    <n v="1"/>
  </r>
  <r>
    <n v="44253714"/>
    <n v="351300887"/>
    <x v="3364"/>
    <s v="100%"/>
    <s v="within a few hours"/>
    <s v="f"/>
    <n v="8"/>
    <x v="41566"/>
    <x v="48176"/>
    <x v="96"/>
    <x v="3"/>
    <s v="Alexandra"/>
    <s v="Victoria"/>
    <x v="1"/>
    <x v="1"/>
    <x v="6"/>
    <x v="3"/>
    <n v="19"/>
    <n v="119"/>
    <n v="28"/>
    <n v="1125"/>
    <n v="0"/>
    <n v="0"/>
    <n v="0"/>
    <x v="11"/>
    <m/>
    <x v="9"/>
    <m/>
    <m/>
    <m/>
    <m/>
    <m/>
    <m/>
    <x v="3"/>
    <m/>
    <n v="0"/>
    <x v="10"/>
    <m/>
  </r>
  <r>
    <n v="39977451"/>
    <n v="161470127"/>
    <x v="2226"/>
    <s v=""/>
    <s v="N/A"/>
    <s v="f"/>
    <n v="1"/>
    <x v="19096"/>
    <x v="48177"/>
    <x v="50"/>
    <x v="3"/>
    <s v="Kinglake"/>
    <s v="Victoria"/>
    <x v="1"/>
    <x v="1"/>
    <x v="0"/>
    <x v="1"/>
    <n v="12"/>
    <n v="75"/>
    <n v="28"/>
    <n v="40"/>
    <n v="0"/>
    <n v="0"/>
    <n v="0"/>
    <x v="11"/>
    <m/>
    <x v="9"/>
    <m/>
    <m/>
    <m/>
    <m/>
    <m/>
    <m/>
    <x v="3"/>
    <m/>
    <n v="0"/>
    <x v="10"/>
    <m/>
  </r>
  <r>
    <n v="4106740"/>
    <n v="21305881"/>
    <x v="853"/>
    <s v=""/>
    <s v="N/A"/>
    <s v="f"/>
    <n v="1"/>
    <x v="39756"/>
    <x v="34641"/>
    <x v="40"/>
    <x v="3"/>
    <s v="Wattleglen"/>
    <s v="Victoria"/>
    <x v="1"/>
    <x v="1"/>
    <x v="5"/>
    <x v="3"/>
    <n v="29"/>
    <n v="102"/>
    <n v="1"/>
    <n v="100"/>
    <n v="8"/>
    <n v="0"/>
    <n v="0"/>
    <x v="124"/>
    <d v="2018-12-28T00:00:00"/>
    <x v="8"/>
    <n v="10"/>
    <n v="10"/>
    <n v="10"/>
    <n v="10"/>
    <n v="10"/>
    <n v="10"/>
    <x v="3"/>
    <n v="45"/>
    <n v="6"/>
    <x v="17"/>
    <n v="1"/>
  </r>
  <r>
    <n v="37888656"/>
    <n v="10441624"/>
    <x v="906"/>
    <s v="100%"/>
    <s v="within an hour"/>
    <s v="f"/>
    <n v="3"/>
    <x v="46189"/>
    <x v="19701"/>
    <x v="50"/>
    <x v="3"/>
    <s v="Indented Head"/>
    <s v="Victoria"/>
    <x v="1"/>
    <x v="1"/>
    <x v="5"/>
    <x v="1"/>
    <n v="34"/>
    <n v="139"/>
    <n v="3"/>
    <n v="1125"/>
    <n v="6"/>
    <n v="4"/>
    <n v="0"/>
    <x v="2391"/>
    <d v="2020-03-23T00:00:00"/>
    <x v="8"/>
    <n v="10"/>
    <n v="9"/>
    <n v="10"/>
    <n v="10"/>
    <n v="10"/>
    <n v="10"/>
    <x v="3"/>
    <n v="6"/>
    <n v="4"/>
    <x v="39"/>
    <n v="1"/>
  </r>
  <r>
    <n v="41803852"/>
    <n v="122979750"/>
    <x v="1820"/>
    <s v="100%"/>
    <s v="within an hour"/>
    <s v="f"/>
    <n v="21"/>
    <x v="25389"/>
    <x v="45422"/>
    <x v="49"/>
    <x v="3"/>
    <s v="Wangaratta"/>
    <s v="Victoria"/>
    <x v="2"/>
    <x v="1"/>
    <x v="10"/>
    <x v="2"/>
    <n v="34"/>
    <n v="152"/>
    <n v="2"/>
    <n v="1125"/>
    <n v="1"/>
    <n v="1"/>
    <n v="0"/>
    <x v="2182"/>
    <d v="2020-03-17T00:00:00"/>
    <x v="2"/>
    <n v="10"/>
    <n v="10"/>
    <n v="10"/>
    <n v="10"/>
    <n v="10"/>
    <n v="10"/>
    <x v="3"/>
    <n v="1"/>
    <n v="1"/>
    <x v="9"/>
    <n v="1"/>
  </r>
  <r>
    <n v="28793682"/>
    <n v="33538985"/>
    <x v="374"/>
    <s v="100%"/>
    <s v="within an hour"/>
    <s v="f"/>
    <n v="2"/>
    <x v="38257"/>
    <x v="48178"/>
    <x v="135"/>
    <x v="1"/>
    <s v="Kalgoorlie"/>
    <s v="Western Australia"/>
    <x v="34"/>
    <x v="1"/>
    <x v="0"/>
    <x v="1"/>
    <n v="32"/>
    <n v="130"/>
    <n v="2"/>
    <n v="1125"/>
    <n v="30"/>
    <n v="24"/>
    <n v="5"/>
    <x v="1886"/>
    <d v="2020-10-21T00:00:00"/>
    <x v="13"/>
    <n v="10"/>
    <n v="10"/>
    <n v="10"/>
    <n v="10"/>
    <n v="10"/>
    <n v="10"/>
    <x v="1"/>
    <n v="21"/>
    <n v="22"/>
    <x v="77"/>
    <n v="1"/>
  </r>
  <r>
    <n v="22379252"/>
    <n v="69309065"/>
    <x v="1531"/>
    <s v="95%"/>
    <s v="within a few hours"/>
    <s v="f"/>
    <n v="13"/>
    <x v="46190"/>
    <x v="48179"/>
    <x v="75"/>
    <x v="2"/>
    <s v="Allansford"/>
    <s v="Victoria"/>
    <x v="2"/>
    <x v="1"/>
    <x v="13"/>
    <x v="16"/>
    <n v="21"/>
    <n v="844"/>
    <n v="2"/>
    <n v="4"/>
    <n v="2"/>
    <n v="1"/>
    <n v="0"/>
    <x v="491"/>
    <d v="2019-12-31T00:00:00"/>
    <x v="5"/>
    <n v="9"/>
    <n v="9"/>
    <n v="10"/>
    <n v="9"/>
    <n v="10"/>
    <n v="10"/>
    <x v="2"/>
    <n v="12"/>
    <n v="2"/>
    <x v="3"/>
    <n v="1"/>
  </r>
  <r>
    <n v="13157416"/>
    <n v="35603747"/>
    <x v="932"/>
    <s v="100%"/>
    <s v="within a few hours"/>
    <s v="f"/>
    <n v="3"/>
    <x v="46191"/>
    <x v="48180"/>
    <x v="83"/>
    <x v="1"/>
    <s v="Perth"/>
    <s v="Western Australia"/>
    <x v="1"/>
    <x v="1"/>
    <x v="0"/>
    <x v="1"/>
    <n v="14"/>
    <n v="200"/>
    <n v="21"/>
    <n v="1125"/>
    <n v="78"/>
    <n v="5"/>
    <n v="0"/>
    <x v="1090"/>
    <d v="2020-05-17T00:00:00"/>
    <x v="13"/>
    <n v="10"/>
    <n v="9"/>
    <n v="10"/>
    <n v="10"/>
    <n v="10"/>
    <n v="10"/>
    <x v="1"/>
    <n v="47"/>
    <n v="58"/>
    <x v="164"/>
    <n v="1"/>
  </r>
  <r>
    <n v="14950277"/>
    <n v="24874906"/>
    <x v="31"/>
    <s v="100%"/>
    <s v="within a day"/>
    <s v="f"/>
    <n v="1"/>
    <x v="6120"/>
    <x v="48181"/>
    <x v="71"/>
    <x v="1"/>
    <s v="Waroona"/>
    <s v="Western Australia"/>
    <x v="13"/>
    <x v="1"/>
    <x v="7"/>
    <x v="5"/>
    <n v="4"/>
    <n v="150"/>
    <n v="2"/>
    <n v="1125"/>
    <n v="0"/>
    <n v="0"/>
    <n v="0"/>
    <x v="11"/>
    <m/>
    <x v="9"/>
    <m/>
    <m/>
    <m/>
    <m/>
    <m/>
    <m/>
    <x v="1"/>
    <m/>
    <n v="0"/>
    <x v="10"/>
    <m/>
  </r>
  <r>
    <n v="14475909"/>
    <n v="89253911"/>
    <x v="1527"/>
    <s v=""/>
    <s v="N/A"/>
    <s v="f"/>
    <n v="1"/>
    <x v="18895"/>
    <x v="40720"/>
    <x v="68"/>
    <x v="1"/>
    <s v="Perth"/>
    <s v="Western Australia"/>
    <x v="43"/>
    <x v="0"/>
    <x v="0"/>
    <x v="1"/>
    <n v="11"/>
    <n v="65"/>
    <n v="1"/>
    <n v="14"/>
    <n v="13"/>
    <n v="1"/>
    <n v="0"/>
    <x v="1383"/>
    <d v="2020-03-15T00:00:00"/>
    <x v="6"/>
    <n v="8"/>
    <n v="8"/>
    <n v="8"/>
    <n v="9"/>
    <n v="9"/>
    <n v="8"/>
    <x v="1"/>
    <n v="43"/>
    <n v="10"/>
    <x v="46"/>
    <n v="1"/>
  </r>
  <r>
    <n v="5619274"/>
    <n v="16892794"/>
    <x v="744"/>
    <s v=""/>
    <s v="N/A"/>
    <s v="f"/>
    <n v="1"/>
    <x v="46192"/>
    <x v="26521"/>
    <x v="40"/>
    <x v="3"/>
    <s v="Melbourne"/>
    <s v="Victoria"/>
    <x v="5"/>
    <x v="0"/>
    <x v="0"/>
    <x v="1"/>
    <n v="17"/>
    <n v="120"/>
    <n v="2"/>
    <n v="5"/>
    <n v="36"/>
    <n v="0"/>
    <n v="0"/>
    <x v="541"/>
    <d v="2018-04-03T00:00:00"/>
    <x v="10"/>
    <n v="10"/>
    <n v="10"/>
    <n v="10"/>
    <n v="10"/>
    <n v="10"/>
    <n v="10"/>
    <x v="3"/>
    <n v="37"/>
    <n v="27"/>
    <x v="161"/>
    <n v="1"/>
  </r>
  <r>
    <n v="28040586"/>
    <n v="171235198"/>
    <x v="2462"/>
    <s v="100%"/>
    <s v="within an hour"/>
    <s v="f"/>
    <n v="1"/>
    <x v="46193"/>
    <x v="31668"/>
    <x v="49"/>
    <x v="3"/>
    <s v="Wangaratta"/>
    <s v="Victoria"/>
    <x v="2"/>
    <x v="1"/>
    <x v="1"/>
    <x v="3"/>
    <n v="33"/>
    <n v="135"/>
    <n v="2"/>
    <n v="1125"/>
    <n v="30"/>
    <n v="6"/>
    <n v="0"/>
    <x v="2037"/>
    <d v="2020-08-23T00:00:00"/>
    <x v="1"/>
    <n v="10"/>
    <n v="9"/>
    <n v="10"/>
    <n v="10"/>
    <n v="9"/>
    <n v="9"/>
    <x v="3"/>
    <n v="23"/>
    <n v="22"/>
    <x v="216"/>
    <n v="1"/>
  </r>
  <r>
    <n v="43105219"/>
    <n v="3160757"/>
    <x v="1068"/>
    <s v="100%"/>
    <s v="within a few hours"/>
    <s v="t"/>
    <n v="2"/>
    <x v="46194"/>
    <x v="48182"/>
    <x v="60"/>
    <x v="3"/>
    <s v="Belgrave South"/>
    <s v="Victoria"/>
    <x v="17"/>
    <x v="1"/>
    <x v="6"/>
    <x v="3"/>
    <n v="33"/>
    <n v="67"/>
    <n v="14"/>
    <n v="90"/>
    <n v="1"/>
    <n v="1"/>
    <n v="0"/>
    <x v="2481"/>
    <d v="2020-06-24T00:00:00"/>
    <x v="2"/>
    <n v="10"/>
    <n v="10"/>
    <n v="10"/>
    <n v="10"/>
    <n v="10"/>
    <n v="10"/>
    <x v="3"/>
    <n v="1"/>
    <n v="1"/>
    <x v="9"/>
    <n v="1"/>
  </r>
  <r>
    <n v="23326901"/>
    <n v="173722494"/>
    <x v="2602"/>
    <s v=""/>
    <s v="N/A"/>
    <s v="f"/>
    <n v="1"/>
    <x v="24341"/>
    <x v="33561"/>
    <x v="45"/>
    <x v="3"/>
    <s v="Barwon Heads"/>
    <s v="Victoria"/>
    <x v="4"/>
    <x v="0"/>
    <x v="7"/>
    <x v="1"/>
    <n v="10"/>
    <n v="50"/>
    <n v="1"/>
    <n v="7"/>
    <n v="0"/>
    <n v="0"/>
    <n v="0"/>
    <x v="11"/>
    <m/>
    <x v="9"/>
    <m/>
    <m/>
    <m/>
    <m/>
    <m/>
    <m/>
    <x v="3"/>
    <m/>
    <n v="0"/>
    <x v="10"/>
    <m/>
  </r>
  <r>
    <n v="38583510"/>
    <n v="53483056"/>
    <x v="954"/>
    <s v="100%"/>
    <s v="within an hour"/>
    <s v="f"/>
    <n v="5"/>
    <x v="46195"/>
    <x v="48183"/>
    <x v="39"/>
    <x v="2"/>
    <s v="Alexandra"/>
    <s v="Victoria"/>
    <x v="2"/>
    <x v="1"/>
    <x v="2"/>
    <x v="0"/>
    <n v="35"/>
    <n v="307"/>
    <n v="2"/>
    <n v="1125"/>
    <n v="18"/>
    <n v="15"/>
    <n v="0"/>
    <x v="1324"/>
    <d v="2020-06-28T00:00:00"/>
    <x v="12"/>
    <n v="10"/>
    <n v="10"/>
    <n v="10"/>
    <n v="10"/>
    <n v="9"/>
    <n v="9"/>
    <x v="2"/>
    <n v="9"/>
    <n v="14"/>
    <x v="116"/>
    <n v="1"/>
  </r>
  <r>
    <n v="6749869"/>
    <n v="35341528"/>
    <x v="472"/>
    <s v=""/>
    <s v="N/A"/>
    <s v="f"/>
    <n v="1"/>
    <x v="41373"/>
    <x v="31703"/>
    <x v="44"/>
    <x v="3"/>
    <s v="Melbourne"/>
    <s v="Victoria"/>
    <x v="5"/>
    <x v="0"/>
    <x v="6"/>
    <x v="1"/>
    <n v="7"/>
    <n v="175"/>
    <n v="1"/>
    <n v="1125"/>
    <n v="0"/>
    <n v="0"/>
    <n v="0"/>
    <x v="11"/>
    <m/>
    <x v="9"/>
    <m/>
    <m/>
    <m/>
    <m/>
    <m/>
    <m/>
    <x v="3"/>
    <m/>
    <n v="0"/>
    <x v="10"/>
    <m/>
  </r>
  <r>
    <n v="37381249"/>
    <n v="14967250"/>
    <x v="956"/>
    <s v="63%"/>
    <s v="within a day"/>
    <s v="f"/>
    <n v="25"/>
    <x v="34464"/>
    <x v="41991"/>
    <x v="55"/>
    <x v="3"/>
    <s v="Wonga Park"/>
    <s v="Victoria"/>
    <x v="5"/>
    <x v="0"/>
    <x v="7"/>
    <x v="1"/>
    <n v="7"/>
    <n v="35"/>
    <n v="3"/>
    <n v="1125"/>
    <n v="0"/>
    <n v="0"/>
    <n v="0"/>
    <x v="11"/>
    <m/>
    <x v="9"/>
    <m/>
    <m/>
    <m/>
    <m/>
    <m/>
    <m/>
    <x v="3"/>
    <m/>
    <n v="0"/>
    <x v="10"/>
    <m/>
  </r>
  <r>
    <n v="38627329"/>
    <n v="293004400"/>
    <x v="3219"/>
    <s v=""/>
    <s v="N/A"/>
    <s v="f"/>
    <n v="3"/>
    <x v="46196"/>
    <x v="48184"/>
    <x v="140"/>
    <x v="3"/>
    <s v="Lyndhurst"/>
    <s v="Victoria"/>
    <x v="22"/>
    <x v="0"/>
    <x v="0"/>
    <x v="1"/>
    <n v="13"/>
    <n v="90"/>
    <n v="1"/>
    <n v="30"/>
    <n v="3"/>
    <n v="3"/>
    <n v="0"/>
    <x v="1436"/>
    <d v="2020-05-23T00:00:00"/>
    <x v="2"/>
    <n v="10"/>
    <n v="10"/>
    <n v="10"/>
    <n v="10"/>
    <n v="10"/>
    <n v="10"/>
    <x v="3"/>
    <n v="5"/>
    <n v="2"/>
    <x v="34"/>
    <n v="1"/>
  </r>
  <r>
    <n v="42234550"/>
    <n v="289319746"/>
    <x v="3064"/>
    <s v="80%"/>
    <s v="within a day"/>
    <s v="t"/>
    <n v="5"/>
    <x v="17802"/>
    <x v="35670"/>
    <x v="45"/>
    <x v="3"/>
    <s v="Hurstbridge"/>
    <s v="Victoria"/>
    <x v="1"/>
    <x v="1"/>
    <x v="6"/>
    <x v="3"/>
    <n v="25"/>
    <n v="90"/>
    <n v="28"/>
    <n v="1125"/>
    <n v="3"/>
    <n v="3"/>
    <n v="0"/>
    <x v="2155"/>
    <d v="2020-02-23T00:00:00"/>
    <x v="6"/>
    <n v="8"/>
    <n v="10"/>
    <n v="9"/>
    <n v="9"/>
    <n v="10"/>
    <n v="10"/>
    <x v="3"/>
    <n v="1"/>
    <n v="2"/>
    <x v="8"/>
    <n v="1"/>
  </r>
  <r>
    <n v="14117897"/>
    <n v="85089301"/>
    <x v="1658"/>
    <s v="100%"/>
    <s v="within a day"/>
    <s v="f"/>
    <n v="1"/>
    <x v="46197"/>
    <x v="48185"/>
    <x v="178"/>
    <x v="1"/>
    <s v="Jurien Bay"/>
    <s v="Western Australia"/>
    <x v="2"/>
    <x v="1"/>
    <x v="8"/>
    <x v="3"/>
    <n v="27"/>
    <n v="153"/>
    <n v="2"/>
    <n v="1125"/>
    <n v="29"/>
    <n v="6"/>
    <n v="0"/>
    <x v="990"/>
    <d v="2020-07-25T00:00:00"/>
    <x v="10"/>
    <n v="10"/>
    <n v="10"/>
    <n v="10"/>
    <n v="10"/>
    <n v="10"/>
    <n v="10"/>
    <x v="1"/>
    <n v="46"/>
    <n v="22"/>
    <x v="125"/>
    <n v="1"/>
  </r>
  <r>
    <n v="300679"/>
    <n v="1505279"/>
    <x v="2369"/>
    <s v="100%"/>
    <s v="within a day"/>
    <s v="t"/>
    <n v="1"/>
    <x v="36301"/>
    <x v="48186"/>
    <x v="143"/>
    <x v="3"/>
    <s v="Beechworth"/>
    <s v="Victoria"/>
    <x v="5"/>
    <x v="0"/>
    <x v="0"/>
    <x v="1"/>
    <n v="29"/>
    <n v="33"/>
    <n v="2"/>
    <n v="5"/>
    <n v="70"/>
    <n v="2"/>
    <n v="0"/>
    <x v="1839"/>
    <d v="2020-03-16T00:00:00"/>
    <x v="10"/>
    <n v="10"/>
    <n v="10"/>
    <n v="10"/>
    <n v="10"/>
    <n v="10"/>
    <n v="10"/>
    <x v="3"/>
    <n v="76"/>
    <n v="52"/>
    <x v="156"/>
    <n v="1"/>
  </r>
  <r>
    <n v="6766817"/>
    <n v="6170914"/>
    <x v="796"/>
    <s v="100%"/>
    <s v="within an hour"/>
    <s v="f"/>
    <n v="16"/>
    <x v="46198"/>
    <x v="48187"/>
    <x v="43"/>
    <x v="2"/>
    <s v="Wangaratta"/>
    <s v="Victoria"/>
    <x v="7"/>
    <x v="1"/>
    <x v="1"/>
    <x v="2"/>
    <n v="26"/>
    <n v="331"/>
    <n v="2"/>
    <n v="89"/>
    <n v="4"/>
    <n v="0"/>
    <n v="0"/>
    <x v="1119"/>
    <d v="2018-12-28T00:00:00"/>
    <x v="6"/>
    <n v="9"/>
    <n v="7"/>
    <n v="9"/>
    <n v="9"/>
    <n v="9"/>
    <n v="7"/>
    <x v="2"/>
    <n v="24"/>
    <n v="3"/>
    <x v="29"/>
    <n v="1"/>
  </r>
  <r>
    <n v="1982842"/>
    <n v="10231175"/>
    <x v="456"/>
    <s v="100%"/>
    <s v="within an hour"/>
    <s v="t"/>
    <n v="1"/>
    <x v="33667"/>
    <x v="32778"/>
    <x v="44"/>
    <x v="3"/>
    <s v="Hurstbridge"/>
    <s v="Victoria"/>
    <x v="2"/>
    <x v="1"/>
    <x v="6"/>
    <x v="3"/>
    <n v="42"/>
    <n v="129"/>
    <n v="3"/>
    <n v="365"/>
    <n v="66"/>
    <n v="15"/>
    <n v="0"/>
    <x v="1074"/>
    <d v="2020-07-09T00:00:00"/>
    <x v="4"/>
    <n v="10"/>
    <n v="10"/>
    <n v="10"/>
    <n v="10"/>
    <n v="10"/>
    <n v="10"/>
    <x v="3"/>
    <n v="77"/>
    <n v="50"/>
    <x v="176"/>
    <n v="1"/>
  </r>
  <r>
    <n v="21612333"/>
    <n v="92557519"/>
    <x v="1581"/>
    <s v="97%"/>
    <s v="within a day"/>
    <s v="f"/>
    <n v="49"/>
    <x v="46199"/>
    <x v="48188"/>
    <x v="115"/>
    <x v="5"/>
    <s v="Bagdad"/>
    <s v="Tasmania"/>
    <x v="2"/>
    <x v="1"/>
    <x v="1"/>
    <x v="2"/>
    <n v="29"/>
    <n v="240"/>
    <n v="2"/>
    <n v="1125"/>
    <n v="36"/>
    <n v="11"/>
    <n v="0"/>
    <x v="42"/>
    <d v="2020-03-23T00:00:00"/>
    <x v="11"/>
    <n v="10"/>
    <n v="9"/>
    <n v="10"/>
    <n v="10"/>
    <n v="10"/>
    <n v="9"/>
    <x v="5"/>
    <n v="27"/>
    <n v="27"/>
    <x v="9"/>
    <n v="1"/>
  </r>
  <r>
    <n v="10459387"/>
    <n v="34246864"/>
    <x v="547"/>
    <s v=""/>
    <s v="N/A"/>
    <s v="t"/>
    <n v="1"/>
    <x v="46200"/>
    <x v="48189"/>
    <x v="39"/>
    <x v="2"/>
    <s v="Barwon Heads"/>
    <s v="Victoria"/>
    <x v="1"/>
    <x v="1"/>
    <x v="3"/>
    <x v="2"/>
    <n v="22"/>
    <n v="135"/>
    <n v="2"/>
    <n v="1125"/>
    <n v="262"/>
    <n v="17"/>
    <n v="0"/>
    <x v="713"/>
    <d v="2020-03-07T00:00:00"/>
    <x v="12"/>
    <n v="10"/>
    <n v="10"/>
    <n v="10"/>
    <n v="10"/>
    <n v="10"/>
    <n v="10"/>
    <x v="2"/>
    <n v="50"/>
    <n v="196"/>
    <x v="511"/>
    <n v="1"/>
  </r>
  <r>
    <n v="10710807"/>
    <n v="41916060"/>
    <x v="1029"/>
    <s v="  "/>
    <s v="N/A"/>
    <s v="f"/>
    <n v="3"/>
    <x v="46201"/>
    <x v="48190"/>
    <x v="46"/>
    <x v="4"/>
    <s v="Byron Bay"/>
    <s v="New South Wales"/>
    <x v="1"/>
    <x v="1"/>
    <x v="5"/>
    <x v="5"/>
    <n v="8"/>
    <n v="70"/>
    <n v="1"/>
    <n v="1125"/>
    <n v="0"/>
    <n v="0"/>
    <n v="0"/>
    <x v="11"/>
    <m/>
    <x v="9"/>
    <m/>
    <m/>
    <m/>
    <m/>
    <m/>
    <m/>
    <x v="4"/>
    <m/>
    <n v="0"/>
    <x v="10"/>
    <m/>
  </r>
  <r>
    <n v="33972287"/>
    <n v="256524011"/>
    <x v="2855"/>
    <s v="100%"/>
    <s v="within an hour"/>
    <s v="t"/>
    <n v="1"/>
    <x v="27954"/>
    <x v="39589"/>
    <x v="40"/>
    <x v="3"/>
    <s v="Indented Head"/>
    <s v="Victoria"/>
    <x v="1"/>
    <x v="1"/>
    <x v="6"/>
    <x v="5"/>
    <n v="37"/>
    <n v="66"/>
    <n v="2"/>
    <n v="1125"/>
    <n v="21"/>
    <n v="15"/>
    <n v="0"/>
    <x v="1818"/>
    <d v="2020-08-19T00:00:00"/>
    <x v="10"/>
    <n v="10"/>
    <n v="10"/>
    <n v="10"/>
    <n v="10"/>
    <n v="10"/>
    <n v="10"/>
    <x v="3"/>
    <n v="16"/>
    <n v="16"/>
    <x v="9"/>
    <n v="1"/>
  </r>
  <r>
    <n v="23828385"/>
    <n v="11855613"/>
    <x v="67"/>
    <s v="100%"/>
    <s v="within an hour"/>
    <s v="t"/>
    <n v="1"/>
    <x v="23735"/>
    <x v="48191"/>
    <x v="90"/>
    <x v="3"/>
    <s v="Drysdale"/>
    <s v="Victoria"/>
    <x v="10"/>
    <x v="1"/>
    <x v="0"/>
    <x v="1"/>
    <n v="29"/>
    <n v="70"/>
    <n v="1"/>
    <n v="1125"/>
    <n v="180"/>
    <n v="41"/>
    <n v="0"/>
    <x v="1304"/>
    <d v="2020-05-11T00:00:00"/>
    <x v="4"/>
    <n v="10"/>
    <n v="10"/>
    <n v="10"/>
    <n v="10"/>
    <n v="10"/>
    <n v="10"/>
    <x v="3"/>
    <n v="25"/>
    <n v="135"/>
    <x v="386"/>
    <n v="1"/>
  </r>
  <r>
    <n v="38557851"/>
    <n v="68601670"/>
    <x v="1958"/>
    <s v="100%"/>
    <s v="within an hour"/>
    <s v="t"/>
    <n v="81"/>
    <x v="46202"/>
    <x v="48192"/>
    <x v="67"/>
    <x v="2"/>
    <s v="Koroit"/>
    <s v="Victoria"/>
    <x v="1"/>
    <x v="1"/>
    <x v="6"/>
    <x v="3"/>
    <n v="24"/>
    <n v="150"/>
    <n v="1"/>
    <n v="1125"/>
    <n v="0"/>
    <n v="0"/>
    <n v="0"/>
    <x v="11"/>
    <m/>
    <x v="9"/>
    <m/>
    <m/>
    <m/>
    <m/>
    <m/>
    <m/>
    <x v="2"/>
    <m/>
    <n v="0"/>
    <x v="10"/>
    <m/>
  </r>
  <r>
    <n v="42496547"/>
    <n v="338424472"/>
    <x v="3276"/>
    <s v="100%"/>
    <s v="within an hour"/>
    <s v="t"/>
    <n v="1"/>
    <x v="46203"/>
    <x v="48193"/>
    <x v="51"/>
    <x v="5"/>
    <s v="Launceston"/>
    <s v="Tasmania"/>
    <x v="1"/>
    <x v="1"/>
    <x v="3"/>
    <x v="2"/>
    <n v="29"/>
    <n v="140"/>
    <n v="2"/>
    <n v="1125"/>
    <n v="8"/>
    <n v="8"/>
    <n v="2"/>
    <x v="2492"/>
    <d v="2020-10-02T00:00:00"/>
    <x v="4"/>
    <n v="10"/>
    <n v="10"/>
    <n v="10"/>
    <n v="10"/>
    <n v="10"/>
    <n v="10"/>
    <x v="5"/>
    <n v="7"/>
    <n v="6"/>
    <x v="122"/>
    <n v="1"/>
  </r>
  <r>
    <n v="43026642"/>
    <n v="257910214"/>
    <x v="2874"/>
    <s v="98%"/>
    <s v="within an hour"/>
    <s v="t"/>
    <n v="5"/>
    <x v="46204"/>
    <x v="35431"/>
    <x v="47"/>
    <x v="4"/>
    <s v="Lismore"/>
    <s v="New South Wales"/>
    <x v="33"/>
    <x v="0"/>
    <x v="0"/>
    <x v="1"/>
    <n v="14"/>
    <n v="141"/>
    <n v="1"/>
    <n v="1125"/>
    <n v="39"/>
    <n v="39"/>
    <n v="5"/>
    <x v="2692"/>
    <d v="2020-10-18T00:00:00"/>
    <x v="4"/>
    <n v="10"/>
    <n v="10"/>
    <n v="10"/>
    <n v="10"/>
    <n v="10"/>
    <n v="10"/>
    <x v="4"/>
    <n v="5"/>
    <n v="29"/>
    <x v="732"/>
    <n v="1"/>
  </r>
  <r>
    <n v="42930512"/>
    <n v="304182933"/>
    <x v="3265"/>
    <s v="100%"/>
    <s v="within a few hours"/>
    <s v="t"/>
    <n v="1"/>
    <x v="46205"/>
    <x v="48194"/>
    <x v="41"/>
    <x v="4"/>
    <s v="Lockhart"/>
    <s v="New South Wales"/>
    <x v="1"/>
    <x v="1"/>
    <x v="6"/>
    <x v="3"/>
    <n v="27"/>
    <n v="157"/>
    <n v="2"/>
    <n v="1125"/>
    <n v="8"/>
    <n v="8"/>
    <n v="5"/>
    <x v="2563"/>
    <d v="2020-10-11T00:00:00"/>
    <x v="1"/>
    <n v="10"/>
    <n v="10"/>
    <n v="10"/>
    <n v="10"/>
    <n v="10"/>
    <n v="10"/>
    <x v="4"/>
    <n v="6"/>
    <n v="6"/>
    <x v="9"/>
    <n v="1"/>
  </r>
  <r>
    <n v="42946088"/>
    <n v="215750094"/>
    <x v="2538"/>
    <s v="100%"/>
    <s v="within a few hours"/>
    <s v="f"/>
    <n v="3"/>
    <x v="16486"/>
    <x v="48195"/>
    <x v="55"/>
    <x v="3"/>
    <s v="Wonga Park"/>
    <s v="Victoria"/>
    <x v="1"/>
    <x v="1"/>
    <x v="1"/>
    <x v="3"/>
    <n v="33"/>
    <n v="139"/>
    <n v="1"/>
    <n v="360"/>
    <n v="1"/>
    <n v="1"/>
    <n v="0"/>
    <x v="2311"/>
    <d v="2020-08-08T00:00:00"/>
    <x v="2"/>
    <n v="10"/>
    <n v="10"/>
    <n v="10"/>
    <n v="10"/>
    <n v="10"/>
    <n v="10"/>
    <x v="3"/>
    <n v="1"/>
    <n v="1"/>
    <x v="9"/>
    <n v="1"/>
  </r>
  <r>
    <n v="19916367"/>
    <n v="141076009"/>
    <x v="2047"/>
    <s v="100%"/>
    <s v="within an hour"/>
    <s v="t"/>
    <n v="1"/>
    <x v="46206"/>
    <x v="48196"/>
    <x v="123"/>
    <x v="5"/>
    <s v="Spreyton"/>
    <s v="Tasmania"/>
    <x v="2"/>
    <x v="1"/>
    <x v="2"/>
    <x v="0"/>
    <n v="31"/>
    <n v="249"/>
    <n v="2"/>
    <n v="60"/>
    <n v="47"/>
    <n v="11"/>
    <n v="0"/>
    <x v="660"/>
    <d v="2020-07-13T00:00:00"/>
    <x v="2"/>
    <n v="10"/>
    <n v="10"/>
    <n v="10"/>
    <n v="10"/>
    <n v="10"/>
    <n v="10"/>
    <x v="5"/>
    <n v="34"/>
    <n v="35"/>
    <x v="240"/>
    <n v="1"/>
  </r>
  <r>
    <n v="22733821"/>
    <n v="167822600"/>
    <x v="2110"/>
    <s v="80%"/>
    <s v="within an hour"/>
    <s v="f"/>
    <n v="1"/>
    <x v="46207"/>
    <x v="48197"/>
    <x v="67"/>
    <x v="2"/>
    <s v="Daylesford"/>
    <s v="Victoria"/>
    <x v="2"/>
    <x v="1"/>
    <x v="1"/>
    <x v="2"/>
    <n v="31"/>
    <n v="241"/>
    <n v="1"/>
    <n v="7"/>
    <n v="76"/>
    <n v="18"/>
    <n v="1"/>
    <x v="1952"/>
    <d v="2020-09-27T00:00:00"/>
    <x v="13"/>
    <n v="10"/>
    <n v="9"/>
    <n v="10"/>
    <n v="10"/>
    <n v="10"/>
    <n v="9"/>
    <x v="2"/>
    <n v="31"/>
    <n v="57"/>
    <x v="305"/>
    <n v="1"/>
  </r>
  <r>
    <n v="8054593"/>
    <n v="42537376"/>
    <x v="1297"/>
    <s v="100%"/>
    <s v="within an hour"/>
    <s v="t"/>
    <n v="1"/>
    <x v="2751"/>
    <x v="48198"/>
    <x v="38"/>
    <x v="1"/>
    <s v="Bunbury"/>
    <s v="Western Australia"/>
    <x v="0"/>
    <x v="0"/>
    <x v="0"/>
    <x v="1"/>
    <n v="41"/>
    <n v="160"/>
    <n v="2"/>
    <n v="4"/>
    <n v="78"/>
    <n v="16"/>
    <n v="2"/>
    <x v="138"/>
    <d v="2020-10-04T00:00:00"/>
    <x v="2"/>
    <n v="10"/>
    <n v="10"/>
    <n v="10"/>
    <n v="10"/>
    <n v="10"/>
    <n v="10"/>
    <x v="1"/>
    <n v="61"/>
    <n v="58"/>
    <x v="193"/>
    <n v="1"/>
  </r>
  <r>
    <n v="20985770"/>
    <n v="151045742"/>
    <x v="2229"/>
    <s v="0%"/>
    <s v="a few days or more"/>
    <s v="f"/>
    <n v="1"/>
    <x v="46208"/>
    <x v="48199"/>
    <x v="43"/>
    <x v="2"/>
    <s v="Eden Park"/>
    <s v="Victoria"/>
    <x v="17"/>
    <x v="1"/>
    <x v="0"/>
    <x v="5"/>
    <n v="11"/>
    <n v="207"/>
    <n v="3"/>
    <n v="90"/>
    <n v="0"/>
    <n v="0"/>
    <n v="0"/>
    <x v="11"/>
    <m/>
    <x v="9"/>
    <m/>
    <m/>
    <m/>
    <m/>
    <m/>
    <m/>
    <x v="2"/>
    <m/>
    <n v="0"/>
    <x v="10"/>
    <m/>
  </r>
  <r>
    <n v="302847"/>
    <n v="1559161"/>
    <x v="897"/>
    <s v="100%"/>
    <s v="within an hour"/>
    <s v="t"/>
    <n v="2"/>
    <x v="46209"/>
    <x v="48200"/>
    <x v="47"/>
    <x v="4"/>
    <s v="Moonbi"/>
    <s v="New South Wales"/>
    <x v="5"/>
    <x v="0"/>
    <x v="0"/>
    <x v="1"/>
    <n v="6"/>
    <n v="160"/>
    <n v="2"/>
    <n v="10"/>
    <n v="75"/>
    <n v="5"/>
    <n v="0"/>
    <x v="160"/>
    <d v="2020-02-23T00:00:00"/>
    <x v="8"/>
    <n v="10"/>
    <n v="10"/>
    <n v="10"/>
    <n v="10"/>
    <n v="10"/>
    <n v="10"/>
    <x v="4"/>
    <n v="97"/>
    <n v="56"/>
    <x v="59"/>
    <n v="1"/>
  </r>
  <r>
    <n v="29125478"/>
    <n v="177420119"/>
    <x v="2354"/>
    <s v="100%"/>
    <s v="within an hour"/>
    <s v="t"/>
    <n v="4"/>
    <x v="46210"/>
    <x v="48201"/>
    <x v="54"/>
    <x v="3"/>
    <s v="Anglesea"/>
    <s v="Victoria"/>
    <x v="12"/>
    <x v="1"/>
    <x v="1"/>
    <x v="3"/>
    <n v="34"/>
    <n v="96"/>
    <n v="1"/>
    <n v="1125"/>
    <n v="133"/>
    <n v="57"/>
    <n v="1"/>
    <x v="1746"/>
    <d v="2020-09-21T00:00:00"/>
    <x v="8"/>
    <n v="10"/>
    <n v="10"/>
    <n v="10"/>
    <n v="10"/>
    <n v="10"/>
    <n v="10"/>
    <x v="3"/>
    <n v="22"/>
    <n v="100"/>
    <x v="287"/>
    <n v="1"/>
  </r>
  <r>
    <n v="26822666"/>
    <n v="31000988"/>
    <x v="371"/>
    <s v="100%"/>
    <s v="within an hour"/>
    <s v="f"/>
    <n v="3"/>
    <x v="46211"/>
    <x v="48202"/>
    <x v="113"/>
    <x v="1"/>
    <s v="Toodyay"/>
    <s v="Western Australia"/>
    <x v="10"/>
    <x v="1"/>
    <x v="3"/>
    <x v="2"/>
    <n v="32"/>
    <n v="120"/>
    <n v="3"/>
    <n v="1125"/>
    <n v="0"/>
    <n v="0"/>
    <n v="0"/>
    <x v="11"/>
    <m/>
    <x v="9"/>
    <m/>
    <m/>
    <m/>
    <m/>
    <m/>
    <m/>
    <x v="1"/>
    <m/>
    <n v="0"/>
    <x v="10"/>
    <m/>
  </r>
  <r>
    <n v="19142613"/>
    <n v="37537268"/>
    <x v="1032"/>
    <s v=""/>
    <s v="N/A"/>
    <s v="f"/>
    <n v="1"/>
    <x v="46212"/>
    <x v="22904"/>
    <x v="45"/>
    <x v="3"/>
    <s v="Hurstbridge"/>
    <s v="Victoria"/>
    <x v="1"/>
    <x v="1"/>
    <x v="6"/>
    <x v="3"/>
    <n v="19"/>
    <n v="120"/>
    <n v="2"/>
    <n v="200"/>
    <n v="73"/>
    <n v="7"/>
    <n v="0"/>
    <x v="670"/>
    <d v="2020-01-25T00:00:00"/>
    <x v="1"/>
    <n v="10"/>
    <n v="9"/>
    <n v="10"/>
    <n v="10"/>
    <n v="10"/>
    <n v="9"/>
    <x v="3"/>
    <n v="31"/>
    <n v="55"/>
    <x v="11"/>
    <n v="1"/>
  </r>
  <r>
    <n v="41845236"/>
    <n v="36933778"/>
    <x v="869"/>
    <s v=""/>
    <s v="N/A"/>
    <s v="f"/>
    <n v="1"/>
    <x v="25773"/>
    <x v="48203"/>
    <x v="81"/>
    <x v="3"/>
    <s v="Curlewis"/>
    <s v="Victoria"/>
    <x v="5"/>
    <x v="0"/>
    <x v="7"/>
    <x v="1"/>
    <n v="11"/>
    <n v="34"/>
    <n v="1"/>
    <n v="1"/>
    <n v="4"/>
    <n v="4"/>
    <n v="0"/>
    <x v="2395"/>
    <d v="2020-03-08T00:00:00"/>
    <x v="13"/>
    <n v="10"/>
    <n v="10"/>
    <n v="10"/>
    <n v="10"/>
    <n v="9"/>
    <n v="10"/>
    <x v="3"/>
    <n v="1"/>
    <n v="3"/>
    <x v="56"/>
    <n v="1"/>
  </r>
  <r>
    <n v="21927286"/>
    <n v="47804701"/>
    <x v="341"/>
    <s v="82%"/>
    <s v="within a few hours"/>
    <s v="f"/>
    <n v="21"/>
    <x v="46213"/>
    <x v="48204"/>
    <x v="46"/>
    <x v="4"/>
    <s v="East Ballina"/>
    <s v="New South Wales"/>
    <x v="2"/>
    <x v="1"/>
    <x v="1"/>
    <x v="2"/>
    <n v="12"/>
    <n v="244"/>
    <n v="3"/>
    <n v="30"/>
    <n v="6"/>
    <n v="1"/>
    <n v="0"/>
    <x v="433"/>
    <d v="2020-08-02T00:00:00"/>
    <x v="1"/>
    <n v="9"/>
    <n v="9"/>
    <n v="10"/>
    <n v="9"/>
    <n v="10"/>
    <n v="9"/>
    <x v="4"/>
    <n v="32"/>
    <n v="4"/>
    <x v="29"/>
    <n v="1"/>
  </r>
  <r>
    <n v="4183928"/>
    <n v="11751850"/>
    <x v="262"/>
    <s v="86%"/>
    <s v="within a few hours"/>
    <s v="f"/>
    <n v="1"/>
    <x v="46214"/>
    <x v="48205"/>
    <x v="39"/>
    <x v="2"/>
    <s v="Barwon Heads"/>
    <s v="Victoria"/>
    <x v="9"/>
    <x v="1"/>
    <x v="6"/>
    <x v="1"/>
    <n v="17"/>
    <n v="95"/>
    <n v="1"/>
    <n v="1125"/>
    <n v="23"/>
    <n v="23"/>
    <n v="0"/>
    <x v="792"/>
    <d v="2020-02-29T00:00:00"/>
    <x v="13"/>
    <n v="10"/>
    <n v="9"/>
    <n v="10"/>
    <n v="10"/>
    <n v="10"/>
    <n v="10"/>
    <x v="2"/>
    <n v="2"/>
    <n v="17"/>
    <x v="499"/>
    <n v="1"/>
  </r>
  <r>
    <n v="26937977"/>
    <n v="12888498"/>
    <x v="2629"/>
    <s v="100%"/>
    <s v="within a few hours"/>
    <s v="f"/>
    <n v="1"/>
    <x v="46215"/>
    <x v="48206"/>
    <x v="43"/>
    <x v="2"/>
    <s v="Anglesea"/>
    <s v="Victoria"/>
    <x v="2"/>
    <x v="1"/>
    <x v="1"/>
    <x v="0"/>
    <n v="31"/>
    <n v="204"/>
    <n v="2"/>
    <n v="1125"/>
    <n v="16"/>
    <n v="4"/>
    <n v="1"/>
    <x v="1691"/>
    <d v="2020-10-02T00:00:00"/>
    <x v="4"/>
    <n v="10"/>
    <n v="10"/>
    <n v="10"/>
    <n v="10"/>
    <n v="10"/>
    <n v="10"/>
    <x v="2"/>
    <n v="26"/>
    <n v="12"/>
    <x v="119"/>
    <n v="1"/>
  </r>
  <r>
    <n v="33479803"/>
    <n v="14289141"/>
    <x v="791"/>
    <s v=""/>
    <s v="N/A"/>
    <s v="f"/>
    <n v="1"/>
    <x v="25364"/>
    <x v="31731"/>
    <x v="44"/>
    <x v="3"/>
    <s v="Hurstbridge"/>
    <s v="Victoria"/>
    <x v="1"/>
    <x v="1"/>
    <x v="7"/>
    <x v="1"/>
    <n v="20"/>
    <n v="95"/>
    <n v="3"/>
    <n v="1125"/>
    <n v="1"/>
    <n v="0"/>
    <n v="0"/>
    <x v="2313"/>
    <d v="2019-05-12T00:00:00"/>
    <x v="9"/>
    <m/>
    <m/>
    <m/>
    <m/>
    <m/>
    <m/>
    <x v="3"/>
    <n v="1"/>
    <n v="1"/>
    <x v="9"/>
    <n v="1"/>
  </r>
  <r>
    <n v="34091979"/>
    <n v="347595664"/>
    <x v="2072"/>
    <s v=""/>
    <s v="N/A"/>
    <s v="f"/>
    <n v="23"/>
    <x v="26160"/>
    <x v="17323"/>
    <x v="45"/>
    <x v="3"/>
    <s v="Melbourne"/>
    <s v="Victoria"/>
    <x v="1"/>
    <x v="1"/>
    <x v="0"/>
    <x v="1"/>
    <n v="36"/>
    <n v="70"/>
    <n v="2"/>
    <n v="1125"/>
    <n v="24"/>
    <n v="15"/>
    <n v="1"/>
    <x v="2213"/>
    <d v="2020-09-30T00:00:00"/>
    <x v="1"/>
    <n v="9"/>
    <n v="9"/>
    <n v="10"/>
    <n v="9"/>
    <n v="10"/>
    <n v="9"/>
    <x v="3"/>
    <n v="17"/>
    <n v="18"/>
    <x v="226"/>
    <n v="1"/>
  </r>
  <r>
    <n v="43193757"/>
    <n v="326530921"/>
    <x v="3193"/>
    <s v=""/>
    <s v="N/A"/>
    <s v="f"/>
    <n v="29"/>
    <x v="46216"/>
    <x v="48207"/>
    <x v="81"/>
    <x v="3"/>
    <s v="Curlewis"/>
    <s v="Victoria"/>
    <x v="1"/>
    <x v="1"/>
    <x v="1"/>
    <x v="3"/>
    <n v="36"/>
    <n v="85"/>
    <n v="2"/>
    <n v="90"/>
    <n v="2"/>
    <n v="2"/>
    <n v="1"/>
    <x v="2573"/>
    <d v="2020-09-20T00:00:00"/>
    <x v="2"/>
    <n v="10"/>
    <n v="9"/>
    <n v="10"/>
    <n v="10"/>
    <n v="10"/>
    <n v="10"/>
    <x v="3"/>
    <n v="5"/>
    <n v="2"/>
    <x v="34"/>
    <n v="1"/>
  </r>
  <r>
    <n v="33099836"/>
    <n v="14817888"/>
    <x v="307"/>
    <s v="98%"/>
    <s v="within an hour"/>
    <s v="f"/>
    <n v="60"/>
    <x v="46217"/>
    <x v="23843"/>
    <x v="41"/>
    <x v="4"/>
    <s v="Nimbin"/>
    <s v="New South Wales"/>
    <x v="2"/>
    <x v="1"/>
    <x v="11"/>
    <x v="4"/>
    <n v="30"/>
    <n v="736"/>
    <n v="3"/>
    <n v="1125"/>
    <n v="6"/>
    <n v="4"/>
    <n v="0"/>
    <x v="1802"/>
    <d v="2020-07-02T00:00:00"/>
    <x v="1"/>
    <n v="10"/>
    <n v="10"/>
    <n v="9"/>
    <n v="9"/>
    <n v="10"/>
    <n v="9"/>
    <x v="4"/>
    <n v="15"/>
    <n v="4"/>
    <x v="33"/>
    <n v="1"/>
  </r>
  <r>
    <n v="2063366"/>
    <n v="8581942"/>
    <x v="3"/>
    <s v="100%"/>
    <s v="within a few hours"/>
    <s v="f"/>
    <n v="2"/>
    <x v="37969"/>
    <x v="48208"/>
    <x v="106"/>
    <x v="2"/>
    <s v="Heathcote"/>
    <s v="Victoria"/>
    <x v="2"/>
    <x v="1"/>
    <x v="9"/>
    <x v="2"/>
    <n v="16"/>
    <n v="128"/>
    <n v="1"/>
    <n v="1125"/>
    <n v="299"/>
    <n v="23"/>
    <n v="0"/>
    <x v="23"/>
    <d v="2020-07-25T00:00:00"/>
    <x v="1"/>
    <n v="9"/>
    <n v="9"/>
    <n v="10"/>
    <n v="10"/>
    <n v="10"/>
    <n v="9"/>
    <x v="2"/>
    <n v="79"/>
    <n v="224"/>
    <x v="97"/>
    <n v="1"/>
  </r>
  <r>
    <n v="8328368"/>
    <n v="32022135"/>
    <x v="814"/>
    <s v=""/>
    <s v="N/A"/>
    <s v="t"/>
    <n v="1"/>
    <x v="46218"/>
    <x v="48209"/>
    <x v="49"/>
    <x v="3"/>
    <s v="Kinglake West"/>
    <s v="Victoria"/>
    <x v="2"/>
    <x v="1"/>
    <x v="1"/>
    <x v="3"/>
    <n v="37"/>
    <n v="171"/>
    <n v="2"/>
    <n v="1125"/>
    <n v="50"/>
    <n v="4"/>
    <n v="0"/>
    <x v="129"/>
    <d v="2019-11-23T00:00:00"/>
    <x v="4"/>
    <n v="10"/>
    <n v="10"/>
    <n v="10"/>
    <n v="10"/>
    <n v="10"/>
    <n v="10"/>
    <x v="3"/>
    <n v="49"/>
    <n v="38"/>
    <x v="76"/>
    <n v="1"/>
  </r>
  <r>
    <n v="8890974"/>
    <n v="46518908"/>
    <x v="737"/>
    <s v=""/>
    <s v="N/A"/>
    <s v="f"/>
    <n v="1"/>
    <x v="32349"/>
    <x v="27988"/>
    <x v="45"/>
    <x v="3"/>
    <s v="Melbourne"/>
    <s v="Victoria"/>
    <x v="1"/>
    <x v="1"/>
    <x v="0"/>
    <x v="1"/>
    <n v="12"/>
    <n v="150"/>
    <n v="7"/>
    <n v="10"/>
    <n v="1"/>
    <n v="0"/>
    <n v="0"/>
    <x v="69"/>
    <d v="2016-01-02T00:00:00"/>
    <x v="2"/>
    <n v="10"/>
    <n v="10"/>
    <n v="10"/>
    <n v="10"/>
    <n v="10"/>
    <n v="10"/>
    <x v="3"/>
    <n v="1"/>
    <n v="1"/>
    <x v="9"/>
    <n v="1"/>
  </r>
  <r>
    <n v="4868643"/>
    <n v="25043821"/>
    <x v="543"/>
    <s v="100%"/>
    <s v="within an hour"/>
    <s v="t"/>
    <n v="2"/>
    <x v="46219"/>
    <x v="48210"/>
    <x v="47"/>
    <x v="4"/>
    <s v="Suffolk Park"/>
    <s v="New South Wales"/>
    <x v="2"/>
    <x v="1"/>
    <x v="6"/>
    <x v="3"/>
    <n v="19"/>
    <n v="150"/>
    <n v="3"/>
    <n v="60"/>
    <n v="110"/>
    <n v="12"/>
    <n v="0"/>
    <x v="204"/>
    <d v="2020-07-24T00:00:00"/>
    <x v="10"/>
    <n v="10"/>
    <n v="10"/>
    <n v="10"/>
    <n v="10"/>
    <n v="10"/>
    <n v="10"/>
    <x v="4"/>
    <n v="66"/>
    <n v="82"/>
    <x v="73"/>
    <n v="1"/>
  </r>
  <r>
    <n v="5524016"/>
    <n v="23017357"/>
    <x v="1300"/>
    <s v=""/>
    <s v="N/A"/>
    <s v="f"/>
    <n v="2"/>
    <x v="19832"/>
    <x v="23524"/>
    <x v="45"/>
    <x v="3"/>
    <s v="Hurstbridge"/>
    <s v="Victoria"/>
    <x v="1"/>
    <x v="1"/>
    <x v="1"/>
    <x v="3"/>
    <n v="34"/>
    <n v="257"/>
    <n v="2"/>
    <n v="90"/>
    <n v="34"/>
    <n v="1"/>
    <n v="0"/>
    <x v="775"/>
    <d v="2020-02-08T00:00:00"/>
    <x v="12"/>
    <n v="10"/>
    <n v="10"/>
    <n v="10"/>
    <n v="10"/>
    <n v="10"/>
    <n v="10"/>
    <x v="3"/>
    <n v="58"/>
    <n v="26"/>
    <x v="24"/>
    <n v="1"/>
  </r>
  <r>
    <n v="35266926"/>
    <n v="64004024"/>
    <x v="1492"/>
    <s v="80%"/>
    <s v="within a day"/>
    <s v="f"/>
    <n v="1"/>
    <x v="28813"/>
    <x v="48211"/>
    <x v="47"/>
    <x v="4"/>
    <s v="Coraki"/>
    <s v="New South Wales"/>
    <x v="15"/>
    <x v="1"/>
    <x v="6"/>
    <x v="3"/>
    <n v="26"/>
    <n v="210"/>
    <n v="3"/>
    <n v="7"/>
    <n v="12"/>
    <n v="9"/>
    <n v="5"/>
    <x v="1142"/>
    <d v="2020-10-20T00:00:00"/>
    <x v="2"/>
    <n v="10"/>
    <n v="10"/>
    <n v="10"/>
    <n v="10"/>
    <n v="10"/>
    <n v="10"/>
    <x v="4"/>
    <n v="15"/>
    <n v="9"/>
    <x v="82"/>
    <n v="1"/>
  </r>
  <r>
    <n v="21967712"/>
    <n v="130839986"/>
    <x v="1992"/>
    <s v="100%"/>
    <s v="within an hour"/>
    <s v="f"/>
    <n v="13"/>
    <x v="46220"/>
    <x v="48212"/>
    <x v="104"/>
    <x v="5"/>
    <s v="Legana"/>
    <s v="Tasmania"/>
    <x v="2"/>
    <x v="1"/>
    <x v="11"/>
    <x v="4"/>
    <n v="27"/>
    <n v="312"/>
    <n v="2"/>
    <n v="1125"/>
    <n v="23"/>
    <n v="7"/>
    <n v="0"/>
    <x v="949"/>
    <d v="2020-09-06T00:00:00"/>
    <x v="13"/>
    <n v="10"/>
    <n v="9"/>
    <n v="9"/>
    <n v="9"/>
    <n v="10"/>
    <n v="9"/>
    <x v="5"/>
    <n v="30"/>
    <n v="17"/>
    <x v="45"/>
    <n v="1"/>
  </r>
  <r>
    <n v="15257188"/>
    <n v="97038163"/>
    <x v="2055"/>
    <s v=""/>
    <s v="N/A"/>
    <s v="f"/>
    <n v="1"/>
    <x v="46221"/>
    <x v="48213"/>
    <x v="137"/>
    <x v="1"/>
    <s v="Lower Chittering"/>
    <s v="Western Australia"/>
    <x v="5"/>
    <x v="0"/>
    <x v="0"/>
    <x v="1"/>
    <n v="1"/>
    <n v="180"/>
    <n v="1"/>
    <n v="1125"/>
    <n v="0"/>
    <n v="0"/>
    <n v="0"/>
    <x v="11"/>
    <m/>
    <x v="9"/>
    <m/>
    <m/>
    <m/>
    <m/>
    <m/>
    <m/>
    <x v="1"/>
    <m/>
    <n v="0"/>
    <x v="10"/>
    <m/>
  </r>
  <r>
    <n v="37335292"/>
    <n v="261697743"/>
    <x v="3063"/>
    <s v="97%"/>
    <s v="within an hour"/>
    <s v="f"/>
    <n v="48"/>
    <x v="46222"/>
    <x v="48214"/>
    <x v="64"/>
    <x v="4"/>
    <s v="Iluka"/>
    <s v="New South Wales"/>
    <x v="2"/>
    <x v="1"/>
    <x v="1"/>
    <x v="2"/>
    <n v="7"/>
    <n v="187"/>
    <n v="2"/>
    <n v="1125"/>
    <n v="5"/>
    <n v="5"/>
    <n v="0"/>
    <x v="2465"/>
    <d v="2020-08-18T00:00:00"/>
    <x v="15"/>
    <n v="9"/>
    <n v="9"/>
    <n v="10"/>
    <n v="10"/>
    <n v="10"/>
    <n v="9"/>
    <x v="4"/>
    <n v="8"/>
    <n v="4"/>
    <x v="101"/>
    <n v="1"/>
  </r>
  <r>
    <n v="25954931"/>
    <n v="2834904"/>
    <x v="1999"/>
    <s v="100%"/>
    <s v="within an hour"/>
    <s v="f"/>
    <n v="9"/>
    <x v="46223"/>
    <x v="48215"/>
    <x v="109"/>
    <x v="5"/>
    <s v="Wynyard"/>
    <s v="Tasmania"/>
    <x v="33"/>
    <x v="3"/>
    <x v="5"/>
    <x v="1"/>
    <n v="5"/>
    <n v="199"/>
    <n v="1"/>
    <n v="365"/>
    <n v="3"/>
    <n v="2"/>
    <n v="0"/>
    <x v="2385"/>
    <d v="2020-03-25T00:00:00"/>
    <x v="1"/>
    <n v="9"/>
    <n v="9"/>
    <n v="9"/>
    <n v="9"/>
    <n v="10"/>
    <n v="10"/>
    <x v="5"/>
    <n v="5"/>
    <n v="2"/>
    <x v="34"/>
    <n v="1"/>
  </r>
  <r>
    <n v="21541210"/>
    <n v="145785790"/>
    <x v="2059"/>
    <s v="100%"/>
    <s v="within an hour"/>
    <s v="f"/>
    <n v="8"/>
    <x v="46224"/>
    <x v="48216"/>
    <x v="113"/>
    <x v="1"/>
    <s v="Bentley"/>
    <s v="Western Australia"/>
    <x v="5"/>
    <x v="0"/>
    <x v="7"/>
    <x v="1"/>
    <n v="23"/>
    <n v="33"/>
    <n v="5"/>
    <n v="90"/>
    <n v="28"/>
    <n v="7"/>
    <n v="0"/>
    <x v="1701"/>
    <d v="2020-07-18T00:00:00"/>
    <x v="5"/>
    <n v="9"/>
    <n v="8"/>
    <n v="10"/>
    <n v="10"/>
    <n v="9"/>
    <n v="9"/>
    <x v="1"/>
    <n v="32"/>
    <n v="21"/>
    <x v="227"/>
    <n v="1"/>
  </r>
  <r>
    <n v="34289280"/>
    <n v="27078001"/>
    <x v="1131"/>
    <s v=""/>
    <s v="N/A"/>
    <s v="f"/>
    <n v="1"/>
    <x v="46225"/>
    <x v="48217"/>
    <x v="39"/>
    <x v="2"/>
    <s v="Rutherglen"/>
    <s v="Victoria"/>
    <x v="5"/>
    <x v="0"/>
    <x v="0"/>
    <x v="1"/>
    <n v="27"/>
    <n v="65"/>
    <n v="1"/>
    <n v="1125"/>
    <n v="6"/>
    <n v="0"/>
    <n v="0"/>
    <x v="2247"/>
    <d v="2019-08-11T00:00:00"/>
    <x v="8"/>
    <n v="10"/>
    <n v="10"/>
    <n v="10"/>
    <n v="10"/>
    <n v="10"/>
    <n v="10"/>
    <x v="2"/>
    <n v="3"/>
    <n v="4"/>
    <x v="155"/>
    <n v="1"/>
  </r>
  <r>
    <n v="35529614"/>
    <n v="17021748"/>
    <x v="187"/>
    <s v="86%"/>
    <s v="within a few hours"/>
    <s v="f"/>
    <n v="2"/>
    <x v="46226"/>
    <x v="48218"/>
    <x v="43"/>
    <x v="2"/>
    <s v="Eden Park"/>
    <s v="Victoria"/>
    <x v="9"/>
    <x v="1"/>
    <x v="0"/>
    <x v="5"/>
    <n v="22"/>
    <n v="307"/>
    <n v="2"/>
    <n v="1125"/>
    <n v="1"/>
    <n v="0"/>
    <n v="0"/>
    <x v="1324"/>
    <d v="2019-09-29T00:00:00"/>
    <x v="2"/>
    <n v="10"/>
    <n v="10"/>
    <n v="10"/>
    <n v="10"/>
    <n v="10"/>
    <n v="8"/>
    <x v="2"/>
    <n v="1"/>
    <n v="1"/>
    <x v="9"/>
    <n v="1"/>
  </r>
  <r>
    <n v="22425157"/>
    <n v="148457746"/>
    <x v="2192"/>
    <s v=""/>
    <s v="N/A"/>
    <s v="f"/>
    <n v="1"/>
    <x v="46227"/>
    <x v="48219"/>
    <x v="65"/>
    <x v="5"/>
    <s v="Hobart"/>
    <s v="Tasmania"/>
    <x v="2"/>
    <x v="1"/>
    <x v="3"/>
    <x v="3"/>
    <n v="13"/>
    <n v="250"/>
    <n v="2"/>
    <n v="7"/>
    <n v="5"/>
    <n v="3"/>
    <n v="0"/>
    <x v="9"/>
    <d v="2020-01-03T00:00:00"/>
    <x v="2"/>
    <n v="10"/>
    <n v="10"/>
    <n v="10"/>
    <n v="10"/>
    <n v="10"/>
    <n v="10"/>
    <x v="5"/>
    <n v="24"/>
    <n v="4"/>
    <x v="3"/>
    <n v="1"/>
  </r>
  <r>
    <n v="8155253"/>
    <n v="43053879"/>
    <x v="588"/>
    <s v="100%"/>
    <s v="within an hour"/>
    <s v="f"/>
    <n v="1"/>
    <x v="46228"/>
    <x v="48220"/>
    <x v="122"/>
    <x v="1"/>
    <s v="Bentley"/>
    <s v="Western Australia"/>
    <x v="1"/>
    <x v="1"/>
    <x v="6"/>
    <x v="3"/>
    <n v="30"/>
    <n v="86"/>
    <n v="1"/>
    <n v="365"/>
    <n v="83"/>
    <n v="54"/>
    <n v="5"/>
    <x v="387"/>
    <d v="2020-10-13T00:00:00"/>
    <x v="13"/>
    <n v="10"/>
    <n v="9"/>
    <n v="10"/>
    <n v="10"/>
    <n v="10"/>
    <n v="10"/>
    <x v="1"/>
    <n v="60"/>
    <n v="62"/>
    <x v="240"/>
    <n v="1"/>
  </r>
  <r>
    <n v="36048759"/>
    <n v="268185694"/>
    <x v="2977"/>
    <s v=""/>
    <s v="N/A"/>
    <s v="t"/>
    <n v="3"/>
    <x v="27899"/>
    <x v="48221"/>
    <x v="44"/>
    <x v="3"/>
    <s v="Hurstbridge"/>
    <s v="Victoria"/>
    <x v="1"/>
    <x v="1"/>
    <x v="0"/>
    <x v="1"/>
    <n v="16"/>
    <n v="217"/>
    <n v="1"/>
    <n v="1125"/>
    <n v="7"/>
    <n v="5"/>
    <n v="0"/>
    <x v="2205"/>
    <d v="2020-03-14T00:00:00"/>
    <x v="8"/>
    <n v="10"/>
    <n v="10"/>
    <n v="9"/>
    <n v="10"/>
    <n v="10"/>
    <n v="10"/>
    <x v="3"/>
    <n v="8"/>
    <n v="5"/>
    <x v="124"/>
    <n v="1"/>
  </r>
  <r>
    <n v="14127617"/>
    <n v="85210676"/>
    <x v="1658"/>
    <s v="100%"/>
    <s v="within an hour"/>
    <s v="f"/>
    <n v="1"/>
    <x v="37487"/>
    <x v="48222"/>
    <x v="66"/>
    <x v="3"/>
    <s v="Wattleglen"/>
    <s v="Victoria"/>
    <x v="2"/>
    <x v="1"/>
    <x v="2"/>
    <x v="0"/>
    <n v="38"/>
    <n v="650"/>
    <n v="5"/>
    <n v="30"/>
    <n v="9"/>
    <n v="2"/>
    <n v="0"/>
    <x v="381"/>
    <d v="2020-03-11T00:00:00"/>
    <x v="2"/>
    <n v="10"/>
    <n v="10"/>
    <n v="10"/>
    <n v="10"/>
    <n v="10"/>
    <n v="10"/>
    <x v="3"/>
    <n v="39"/>
    <n v="7"/>
    <x v="88"/>
    <n v="1"/>
  </r>
  <r>
    <n v="23648216"/>
    <n v="177018021"/>
    <x v="2316"/>
    <s v="  "/>
    <s v="N/A"/>
    <s v="f"/>
    <n v="1"/>
    <x v="27550"/>
    <x v="48223"/>
    <x v="47"/>
    <x v="4"/>
    <s v="Byron Bay"/>
    <s v="New South Wales"/>
    <x v="18"/>
    <x v="1"/>
    <x v="0"/>
    <x v="1"/>
    <n v="20"/>
    <n v="160"/>
    <n v="2"/>
    <n v="1125"/>
    <n v="13"/>
    <n v="3"/>
    <n v="0"/>
    <x v="1511"/>
    <d v="2020-01-06T00:00:00"/>
    <x v="8"/>
    <n v="10"/>
    <n v="10"/>
    <n v="10"/>
    <n v="10"/>
    <n v="10"/>
    <n v="9"/>
    <x v="4"/>
    <n v="21"/>
    <n v="10"/>
    <x v="125"/>
    <n v="1"/>
  </r>
  <r>
    <n v="16152876"/>
    <n v="93611973"/>
    <x v="1579"/>
    <s v="100%"/>
    <s v="within an hour"/>
    <s v="t"/>
    <n v="2"/>
    <x v="46229"/>
    <x v="48224"/>
    <x v="105"/>
    <x v="1"/>
    <s v="Lesmurdie"/>
    <s v="Western Australia"/>
    <x v="5"/>
    <x v="0"/>
    <x v="0"/>
    <x v="1"/>
    <n v="29"/>
    <n v="25"/>
    <n v="4"/>
    <n v="28"/>
    <n v="89"/>
    <n v="4"/>
    <n v="0"/>
    <x v="1295"/>
    <d v="2020-03-07T00:00:00"/>
    <x v="12"/>
    <n v="10"/>
    <n v="9"/>
    <n v="10"/>
    <n v="10"/>
    <n v="9"/>
    <n v="10"/>
    <x v="1"/>
    <n v="39"/>
    <n v="67"/>
    <x v="218"/>
    <n v="1"/>
  </r>
  <r>
    <n v="40783503"/>
    <n v="588526"/>
    <x v="3041"/>
    <s v="100%"/>
    <s v="within an hour"/>
    <s v="f"/>
    <n v="1"/>
    <x v="27015"/>
    <x v="48225"/>
    <x v="43"/>
    <x v="2"/>
    <s v="Benalla"/>
    <s v="Victoria"/>
    <x v="1"/>
    <x v="1"/>
    <x v="1"/>
    <x v="2"/>
    <n v="44"/>
    <n v="357"/>
    <n v="2"/>
    <n v="28"/>
    <n v="8"/>
    <n v="8"/>
    <n v="0"/>
    <x v="1565"/>
    <d v="2020-07-12T00:00:00"/>
    <x v="4"/>
    <n v="10"/>
    <n v="10"/>
    <n v="10"/>
    <n v="10"/>
    <n v="10"/>
    <n v="9"/>
    <x v="2"/>
    <n v="6"/>
    <n v="6"/>
    <x v="9"/>
    <n v="1"/>
  </r>
  <r>
    <n v="8720465"/>
    <n v="45769794"/>
    <x v="1128"/>
    <s v="100%"/>
    <s v="within an hour"/>
    <s v="f"/>
    <n v="1"/>
    <x v="37642"/>
    <x v="41377"/>
    <x v="45"/>
    <x v="3"/>
    <s v="Melbourne"/>
    <s v="Victoria"/>
    <x v="1"/>
    <x v="1"/>
    <x v="0"/>
    <x v="1"/>
    <n v="11"/>
    <n v="80"/>
    <n v="1"/>
    <n v="1125"/>
    <n v="3"/>
    <n v="0"/>
    <n v="0"/>
    <x v="879"/>
    <d v="2017-03-29T00:00:00"/>
    <x v="21"/>
    <n v="8"/>
    <n v="7"/>
    <n v="6"/>
    <n v="7"/>
    <n v="9"/>
    <n v="8"/>
    <x v="3"/>
    <n v="14"/>
    <n v="2"/>
    <x v="19"/>
    <n v="1"/>
  </r>
  <r>
    <n v="4796054"/>
    <n v="17749267"/>
    <x v="831"/>
    <s v="99%"/>
    <s v="within an hour"/>
    <s v="f"/>
    <n v="12"/>
    <x v="46230"/>
    <x v="19993"/>
    <x v="38"/>
    <x v="1"/>
    <s v="Margaret River"/>
    <s v="Western Australia"/>
    <x v="1"/>
    <x v="1"/>
    <x v="1"/>
    <x v="2"/>
    <n v="31"/>
    <n v="207"/>
    <n v="2"/>
    <n v="1125"/>
    <n v="136"/>
    <n v="19"/>
    <n v="0"/>
    <x v="2629"/>
    <d v="2020-08-29T00:00:00"/>
    <x v="5"/>
    <n v="10"/>
    <n v="9"/>
    <n v="10"/>
    <n v="10"/>
    <n v="10"/>
    <n v="9"/>
    <x v="1"/>
    <n v="67"/>
    <n v="102"/>
    <x v="160"/>
    <n v="1"/>
  </r>
  <r>
    <n v="30702709"/>
    <n v="244630515"/>
    <x v="2806"/>
    <s v="67%"/>
    <s v="within a day"/>
    <s v="f"/>
    <n v="16"/>
    <x v="46231"/>
    <x v="48226"/>
    <x v="148"/>
    <x v="3"/>
    <s v="Somers"/>
    <s v="Victoria"/>
    <x v="2"/>
    <x v="1"/>
    <x v="2"/>
    <x v="0"/>
    <n v="14"/>
    <n v="199"/>
    <n v="2"/>
    <n v="365"/>
    <n v="11"/>
    <n v="0"/>
    <n v="0"/>
    <x v="2041"/>
    <d v="2019-04-23T00:00:00"/>
    <x v="27"/>
    <n v="9"/>
    <n v="8"/>
    <n v="10"/>
    <n v="9"/>
    <n v="9"/>
    <n v="9"/>
    <x v="3"/>
    <n v="4"/>
    <n v="8"/>
    <x v="8"/>
    <n v="1"/>
  </r>
  <r>
    <n v="23258979"/>
    <n v="173129268"/>
    <x v="2486"/>
    <s v=""/>
    <s v="N/A"/>
    <s v="f"/>
    <n v="1"/>
    <x v="46232"/>
    <x v="43388"/>
    <x v="39"/>
    <x v="2"/>
    <s v="Rutherglen"/>
    <s v="Victoria"/>
    <x v="12"/>
    <x v="1"/>
    <x v="1"/>
    <x v="2"/>
    <n v="36"/>
    <n v="300"/>
    <n v="2"/>
    <n v="1125"/>
    <n v="18"/>
    <n v="1"/>
    <n v="0"/>
    <x v="1984"/>
    <d v="2020-03-14T00:00:00"/>
    <x v="10"/>
    <n v="10"/>
    <n v="10"/>
    <n v="10"/>
    <n v="10"/>
    <n v="10"/>
    <n v="10"/>
    <x v="2"/>
    <n v="24"/>
    <n v="14"/>
    <x v="59"/>
    <n v="1"/>
  </r>
  <r>
    <n v="42024240"/>
    <n v="63174299"/>
    <x v="1728"/>
    <s v=""/>
    <s v="N/A"/>
    <s v="f"/>
    <n v="1"/>
    <x v="46233"/>
    <x v="21592"/>
    <x v="76"/>
    <x v="3"/>
    <s v="Alexandra"/>
    <s v="Victoria"/>
    <x v="4"/>
    <x v="0"/>
    <x v="0"/>
    <x v="1"/>
    <n v="15"/>
    <n v="80"/>
    <n v="2"/>
    <n v="22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5136234"/>
    <n v="4176062"/>
    <x v="376"/>
    <s v="100%"/>
    <s v="within an hour"/>
    <s v="t"/>
    <n v="2"/>
    <x v="46234"/>
    <x v="48227"/>
    <x v="43"/>
    <x v="2"/>
    <s v="Yea"/>
    <s v="Victoria"/>
    <x v="2"/>
    <x v="1"/>
    <x v="1"/>
    <x v="2"/>
    <n v="48"/>
    <n v="164"/>
    <n v="2"/>
    <n v="30"/>
    <n v="228"/>
    <n v="37"/>
    <n v="6"/>
    <x v="291"/>
    <d v="2020-10-24T00:00:00"/>
    <x v="10"/>
    <n v="10"/>
    <n v="10"/>
    <n v="10"/>
    <n v="10"/>
    <n v="10"/>
    <n v="10"/>
    <x v="2"/>
    <n v="68"/>
    <n v="171"/>
    <x v="392"/>
    <n v="1"/>
  </r>
  <r>
    <n v="24233584"/>
    <n v="20505466"/>
    <x v="462"/>
    <s v="100%"/>
    <s v="within an hour"/>
    <s v="f"/>
    <n v="24"/>
    <x v="46235"/>
    <x v="48228"/>
    <x v="56"/>
    <x v="1"/>
    <s v="Fremantle"/>
    <s v="Western Australia"/>
    <x v="12"/>
    <x v="1"/>
    <x v="1"/>
    <x v="2"/>
    <n v="20"/>
    <n v="210"/>
    <n v="5"/>
    <n v="1125"/>
    <n v="1"/>
    <n v="0"/>
    <n v="0"/>
    <x v="1736"/>
    <d v="2019-04-15T00:00:00"/>
    <x v="2"/>
    <n v="10"/>
    <n v="8"/>
    <n v="10"/>
    <n v="10"/>
    <n v="10"/>
    <n v="8"/>
    <x v="1"/>
    <n v="1"/>
    <n v="1"/>
    <x v="9"/>
    <n v="1"/>
  </r>
  <r>
    <n v="43097934"/>
    <n v="284364084"/>
    <x v="3066"/>
    <s v="97%"/>
    <s v="within an hour"/>
    <s v="f"/>
    <n v="49"/>
    <x v="46236"/>
    <x v="44581"/>
    <x v="55"/>
    <x v="3"/>
    <s v="Wonga Park"/>
    <s v="Victoria"/>
    <x v="1"/>
    <x v="1"/>
    <x v="3"/>
    <x v="3"/>
    <n v="32"/>
    <n v="80"/>
    <n v="1"/>
    <n v="1125"/>
    <n v="1"/>
    <n v="1"/>
    <n v="0"/>
    <x v="2525"/>
    <d v="2020-05-19T00:00:00"/>
    <x v="2"/>
    <n v="10"/>
    <n v="10"/>
    <n v="10"/>
    <n v="10"/>
    <n v="10"/>
    <n v="10"/>
    <x v="3"/>
    <n v="1"/>
    <n v="1"/>
    <x v="9"/>
    <n v="1"/>
  </r>
  <r>
    <n v="12976232"/>
    <n v="9800790"/>
    <x v="2122"/>
    <s v=""/>
    <s v="N/A"/>
    <s v="f"/>
    <n v="1"/>
    <x v="25850"/>
    <x v="24445"/>
    <x v="85"/>
    <x v="3"/>
    <s v="Hurstbridge"/>
    <s v="Victoria"/>
    <x v="11"/>
    <x v="0"/>
    <x v="6"/>
    <x v="1"/>
    <n v="22"/>
    <n v="200"/>
    <n v="3"/>
    <n v="30"/>
    <n v="2"/>
    <n v="0"/>
    <n v="0"/>
    <x v="1759"/>
    <d v="2016-08-07T00:00:00"/>
    <x v="5"/>
    <n v="10"/>
    <n v="10"/>
    <n v="10"/>
    <n v="10"/>
    <n v="9"/>
    <n v="10"/>
    <x v="3"/>
    <n v="1"/>
    <n v="2"/>
    <x v="8"/>
    <n v="1"/>
  </r>
  <r>
    <n v="10369809"/>
    <n v="53377673"/>
    <x v="954"/>
    <s v="67%"/>
    <s v="within a day"/>
    <s v="f"/>
    <n v="1"/>
    <x v="46237"/>
    <x v="48229"/>
    <x v="41"/>
    <x v="4"/>
    <s v="Barooga"/>
    <s v="New South Wales"/>
    <x v="2"/>
    <x v="1"/>
    <x v="1"/>
    <x v="2"/>
    <n v="17"/>
    <n v="252"/>
    <n v="2"/>
    <n v="1125"/>
    <n v="12"/>
    <n v="2"/>
    <n v="0"/>
    <x v="1491"/>
    <d v="2020-09-13T00:00:00"/>
    <x v="2"/>
    <n v="10"/>
    <n v="10"/>
    <n v="10"/>
    <n v="10"/>
    <n v="10"/>
    <n v="10"/>
    <x v="4"/>
    <n v="47"/>
    <n v="9"/>
    <x v="37"/>
    <n v="1"/>
  </r>
  <r>
    <n v="22487299"/>
    <n v="164891362"/>
    <x v="2551"/>
    <s v="90%"/>
    <s v="within a day"/>
    <s v="f"/>
    <n v="1"/>
    <x v="46238"/>
    <x v="48230"/>
    <x v="142"/>
    <x v="1"/>
    <s v="Moora"/>
    <s v="Western Australia"/>
    <x v="2"/>
    <x v="1"/>
    <x v="13"/>
    <x v="4"/>
    <n v="28"/>
    <n v="300"/>
    <n v="2"/>
    <n v="1125"/>
    <n v="21"/>
    <n v="13"/>
    <n v="0"/>
    <x v="2104"/>
    <d v="2020-09-20T00:00:00"/>
    <x v="10"/>
    <n v="10"/>
    <n v="10"/>
    <n v="10"/>
    <n v="10"/>
    <n v="10"/>
    <n v="10"/>
    <x v="1"/>
    <n v="23"/>
    <n v="16"/>
    <x v="128"/>
    <n v="1"/>
  </r>
  <r>
    <n v="42821406"/>
    <n v="31243564"/>
    <x v="423"/>
    <s v="100%"/>
    <s v="within a day"/>
    <s v="f"/>
    <n v="3"/>
    <x v="46239"/>
    <x v="48231"/>
    <x v="99"/>
    <x v="5"/>
    <s v="Sorell"/>
    <s v="Tasmania"/>
    <x v="0"/>
    <x v="0"/>
    <x v="0"/>
    <x v="1"/>
    <n v="18"/>
    <n v="65"/>
    <n v="2"/>
    <n v="1125"/>
    <n v="0"/>
    <n v="0"/>
    <n v="0"/>
    <x v="11"/>
    <m/>
    <x v="9"/>
    <m/>
    <m/>
    <m/>
    <m/>
    <m/>
    <m/>
    <x v="5"/>
    <m/>
    <n v="0"/>
    <x v="10"/>
    <m/>
  </r>
  <r>
    <n v="17174675"/>
    <n v="70456523"/>
    <x v="1414"/>
    <s v="  "/>
    <s v="N/A"/>
    <s v="f"/>
    <n v="2"/>
    <x v="46240"/>
    <x v="19259"/>
    <x v="41"/>
    <x v="4"/>
    <s v="Mulwala"/>
    <s v="New South Wales"/>
    <x v="5"/>
    <x v="0"/>
    <x v="6"/>
    <x v="3"/>
    <n v="35"/>
    <n v="350"/>
    <n v="1"/>
    <n v="35"/>
    <n v="4"/>
    <n v="0"/>
    <n v="0"/>
    <x v="264"/>
    <d v="2019-07-20T00:00:00"/>
    <x v="13"/>
    <n v="10"/>
    <n v="10"/>
    <n v="10"/>
    <n v="10"/>
    <n v="10"/>
    <n v="10"/>
    <x v="4"/>
    <n v="18"/>
    <n v="3"/>
    <x v="3"/>
    <n v="1"/>
  </r>
  <r>
    <n v="21816209"/>
    <n v="49515636"/>
    <x v="1310"/>
    <s v=""/>
    <s v="N/A"/>
    <s v="f"/>
    <n v="1"/>
    <x v="19849"/>
    <x v="33402"/>
    <x v="44"/>
    <x v="3"/>
    <s v="Hurstbridge"/>
    <s v="Victoria"/>
    <x v="12"/>
    <x v="1"/>
    <x v="3"/>
    <x v="3"/>
    <n v="14"/>
    <n v="229"/>
    <n v="2"/>
    <n v="1125"/>
    <n v="2"/>
    <n v="0"/>
    <n v="0"/>
    <x v="467"/>
    <d v="2017-12-31T00:00:00"/>
    <x v="6"/>
    <n v="9"/>
    <n v="7"/>
    <n v="10"/>
    <n v="10"/>
    <n v="10"/>
    <n v="8"/>
    <x v="3"/>
    <n v="1"/>
    <n v="2"/>
    <x v="8"/>
    <n v="1"/>
  </r>
  <r>
    <n v="42718676"/>
    <n v="257562725"/>
    <x v="1921"/>
    <s v="97%"/>
    <s v="within an hour"/>
    <s v="t"/>
    <n v="4"/>
    <x v="46241"/>
    <x v="48232"/>
    <x v="91"/>
    <x v="6"/>
    <s v="Angaston"/>
    <s v="South Australia"/>
    <x v="15"/>
    <x v="1"/>
    <x v="6"/>
    <x v="3"/>
    <n v="17"/>
    <n v="500"/>
    <n v="1"/>
    <n v="1125"/>
    <n v="5"/>
    <n v="5"/>
    <n v="4"/>
    <x v="2199"/>
    <d v="2020-10-20T00:00:00"/>
    <x v="2"/>
    <n v="10"/>
    <n v="10"/>
    <n v="10"/>
    <n v="10"/>
    <n v="10"/>
    <n v="10"/>
    <x v="6"/>
    <n v="1"/>
    <n v="4"/>
    <x v="106"/>
    <n v="1"/>
  </r>
  <r>
    <n v="24137369"/>
    <n v="66264821"/>
    <x v="1569"/>
    <s v="100%"/>
    <s v="within an hour"/>
    <s v="t"/>
    <n v="1"/>
    <x v="46242"/>
    <x v="48233"/>
    <x v="47"/>
    <x v="4"/>
    <s v="Coraki"/>
    <s v="New South Wales"/>
    <x v="2"/>
    <x v="1"/>
    <x v="2"/>
    <x v="2"/>
    <n v="43"/>
    <n v="414"/>
    <n v="3"/>
    <n v="1124"/>
    <n v="75"/>
    <n v="20"/>
    <n v="0"/>
    <x v="2076"/>
    <d v="2020-08-10T00:00:00"/>
    <x v="12"/>
    <n v="10"/>
    <n v="10"/>
    <n v="10"/>
    <n v="10"/>
    <n v="10"/>
    <n v="10"/>
    <x v="4"/>
    <n v="26"/>
    <n v="56"/>
    <x v="292"/>
    <n v="1"/>
  </r>
  <r>
    <n v="27338759"/>
    <n v="16880422"/>
    <x v="635"/>
    <s v="100%"/>
    <s v="within an hour"/>
    <s v="f"/>
    <n v="6"/>
    <x v="46243"/>
    <x v="48234"/>
    <x v="47"/>
    <x v="4"/>
    <s v="Suffolk Park"/>
    <s v="New South Wales"/>
    <x v="10"/>
    <x v="1"/>
    <x v="6"/>
    <x v="1"/>
    <n v="33"/>
    <n v="258"/>
    <n v="2"/>
    <n v="1125"/>
    <n v="7"/>
    <n v="0"/>
    <n v="0"/>
    <x v="2019"/>
    <d v="2019-09-28T00:00:00"/>
    <x v="8"/>
    <n v="10"/>
    <n v="10"/>
    <n v="10"/>
    <n v="10"/>
    <n v="10"/>
    <n v="9"/>
    <x v="4"/>
    <n v="11"/>
    <n v="5"/>
    <x v="24"/>
    <n v="1"/>
  </r>
  <r>
    <n v="41460831"/>
    <n v="230979642"/>
    <x v="2787"/>
    <s v=""/>
    <s v="N/A"/>
    <s v="f"/>
    <n v="1"/>
    <x v="46244"/>
    <x v="48235"/>
    <x v="132"/>
    <x v="3"/>
    <s v="Wangaratta"/>
    <s v="Victoria"/>
    <x v="5"/>
    <x v="0"/>
    <x v="0"/>
    <x v="1"/>
    <n v="31"/>
    <n v="34"/>
    <n v="2"/>
    <n v="1125"/>
    <n v="1"/>
    <n v="1"/>
    <n v="0"/>
    <x v="1537"/>
    <d v="2020-01-18T00:00:00"/>
    <x v="2"/>
    <n v="10"/>
    <n v="10"/>
    <n v="10"/>
    <n v="10"/>
    <n v="10"/>
    <n v="10"/>
    <x v="3"/>
    <n v="1"/>
    <n v="1"/>
    <x v="9"/>
    <n v="1"/>
  </r>
  <r>
    <n v="44908626"/>
    <n v="24018802"/>
    <x v="1764"/>
    <s v="100%"/>
    <s v="within an hour"/>
    <s v="f"/>
    <n v="5"/>
    <x v="43758"/>
    <x v="26429"/>
    <x v="45"/>
    <x v="3"/>
    <s v="Hurstbridge"/>
    <s v="Victoria"/>
    <x v="1"/>
    <x v="1"/>
    <x v="6"/>
    <x v="3"/>
    <n v="31"/>
    <n v="110"/>
    <n v="3"/>
    <n v="1125"/>
    <n v="0"/>
    <n v="0"/>
    <n v="0"/>
    <x v="11"/>
    <m/>
    <x v="9"/>
    <m/>
    <m/>
    <m/>
    <m/>
    <m/>
    <m/>
    <x v="3"/>
    <m/>
    <n v="0"/>
    <x v="10"/>
    <m/>
  </r>
  <r>
    <n v="14033113"/>
    <n v="90369613"/>
    <x v="2078"/>
    <s v=""/>
    <s v="N/A"/>
    <s v="f"/>
    <n v="1"/>
    <x v="46245"/>
    <x v="28165"/>
    <x v="90"/>
    <x v="3"/>
    <s v="Drysdale"/>
    <s v="Victoria"/>
    <x v="2"/>
    <x v="1"/>
    <x v="1"/>
    <x v="3"/>
    <n v="40"/>
    <n v="220"/>
    <n v="2"/>
    <n v="1125"/>
    <n v="1"/>
    <n v="0"/>
    <n v="0"/>
    <x v="667"/>
    <d v="2016-11-11T00:00:00"/>
    <x v="2"/>
    <n v="10"/>
    <n v="10"/>
    <n v="10"/>
    <n v="10"/>
    <n v="10"/>
    <n v="10"/>
    <x v="3"/>
    <n v="1"/>
    <n v="1"/>
    <x v="9"/>
    <n v="1"/>
  </r>
  <r>
    <n v="32082477"/>
    <n v="92610908"/>
    <x v="1581"/>
    <s v="100%"/>
    <s v="within an hour"/>
    <s v="f"/>
    <n v="8"/>
    <x v="46246"/>
    <x v="48236"/>
    <x v="122"/>
    <x v="1"/>
    <s v="Bentley"/>
    <s v="Western Australia"/>
    <x v="5"/>
    <x v="0"/>
    <x v="0"/>
    <x v="1"/>
    <n v="21"/>
    <n v="40"/>
    <n v="1"/>
    <n v="100"/>
    <n v="15"/>
    <n v="5"/>
    <n v="0"/>
    <x v="1688"/>
    <d v="2020-02-23T00:00:00"/>
    <x v="8"/>
    <n v="10"/>
    <n v="9"/>
    <n v="10"/>
    <n v="10"/>
    <n v="9"/>
    <n v="9"/>
    <x v="1"/>
    <n v="12"/>
    <n v="11"/>
    <x v="171"/>
    <n v="1"/>
  </r>
  <r>
    <n v="21867967"/>
    <n v="37742462"/>
    <x v="482"/>
    <s v="69%"/>
    <s v="within a day"/>
    <s v="f"/>
    <n v="22"/>
    <x v="46247"/>
    <x v="48237"/>
    <x v="47"/>
    <x v="4"/>
    <s v="Byron Bay"/>
    <s v="New South Wales"/>
    <x v="2"/>
    <x v="1"/>
    <x v="4"/>
    <x v="0"/>
    <n v="29"/>
    <n v="955"/>
    <n v="3"/>
    <n v="1125"/>
    <n v="12"/>
    <n v="2"/>
    <n v="1"/>
    <x v="1994"/>
    <d v="2020-10-05T00:00:00"/>
    <x v="8"/>
    <n v="9"/>
    <n v="10"/>
    <n v="10"/>
    <n v="10"/>
    <n v="10"/>
    <n v="10"/>
    <x v="4"/>
    <n v="29"/>
    <n v="9"/>
    <x v="113"/>
    <n v="1"/>
  </r>
  <r>
    <n v="16722435"/>
    <n v="2157501"/>
    <x v="1153"/>
    <s v="100%"/>
    <s v="within an hour"/>
    <s v="t"/>
    <n v="2"/>
    <x v="46248"/>
    <x v="48238"/>
    <x v="65"/>
    <x v="5"/>
    <s v="Cygnet"/>
    <s v="Tasmania"/>
    <x v="1"/>
    <x v="1"/>
    <x v="3"/>
    <x v="3"/>
    <n v="41"/>
    <n v="196"/>
    <n v="2"/>
    <n v="60"/>
    <n v="18"/>
    <n v="4"/>
    <n v="0"/>
    <x v="944"/>
    <d v="2020-03-02T00:00:00"/>
    <x v="8"/>
    <n v="10"/>
    <n v="10"/>
    <n v="10"/>
    <n v="10"/>
    <n v="10"/>
    <n v="10"/>
    <x v="5"/>
    <n v="37"/>
    <n v="14"/>
    <x v="86"/>
    <n v="1"/>
  </r>
  <r>
    <n v="4477943"/>
    <n v="23234296"/>
    <x v="392"/>
    <s v="90%"/>
    <s v="within a few hours"/>
    <s v="f"/>
    <n v="1"/>
    <x v="46249"/>
    <x v="48239"/>
    <x v="75"/>
    <x v="2"/>
    <s v="Carisbrook"/>
    <s v="Victoria"/>
    <x v="2"/>
    <x v="1"/>
    <x v="6"/>
    <x v="3"/>
    <n v="26"/>
    <n v="140"/>
    <n v="1"/>
    <n v="1125"/>
    <n v="111"/>
    <n v="14"/>
    <n v="4"/>
    <x v="318"/>
    <d v="2020-10-09T00:00:00"/>
    <x v="11"/>
    <n v="10"/>
    <n v="10"/>
    <n v="10"/>
    <n v="10"/>
    <n v="10"/>
    <n v="10"/>
    <x v="2"/>
    <n v="70"/>
    <n v="83"/>
    <x v="203"/>
    <n v="1"/>
  </r>
  <r>
    <n v="8943501"/>
    <n v="46750832"/>
    <x v="1713"/>
    <s v=""/>
    <s v="N/A"/>
    <s v="f"/>
    <n v="1"/>
    <x v="46250"/>
    <x v="22139"/>
    <x v="45"/>
    <x v="3"/>
    <s v="Drysdale"/>
    <s v="Victoria"/>
    <x v="4"/>
    <x v="0"/>
    <x v="0"/>
    <x v="1"/>
    <n v="17"/>
    <n v="58"/>
    <n v="20"/>
    <n v="1125"/>
    <n v="0"/>
    <n v="0"/>
    <n v="0"/>
    <x v="11"/>
    <m/>
    <x v="9"/>
    <m/>
    <m/>
    <m/>
    <m/>
    <m/>
    <m/>
    <x v="3"/>
    <m/>
    <n v="0"/>
    <x v="10"/>
    <m/>
  </r>
  <r>
    <n v="28879284"/>
    <n v="95527650"/>
    <x v="2284"/>
    <s v=""/>
    <s v="N/A"/>
    <s v="f"/>
    <n v="1"/>
    <x v="46251"/>
    <x v="48240"/>
    <x v="50"/>
    <x v="3"/>
    <s v="Wattleglen"/>
    <s v="Victoria"/>
    <x v="1"/>
    <x v="1"/>
    <x v="0"/>
    <x v="1"/>
    <n v="19"/>
    <n v="106"/>
    <n v="3"/>
    <n v="1125"/>
    <n v="7"/>
    <n v="0"/>
    <n v="0"/>
    <x v="2081"/>
    <d v="2018-12-14T00:00:00"/>
    <x v="2"/>
    <n v="10"/>
    <n v="10"/>
    <n v="10"/>
    <n v="10"/>
    <n v="10"/>
    <n v="10"/>
    <x v="3"/>
    <n v="2"/>
    <n v="5"/>
    <x v="238"/>
    <n v="1"/>
  </r>
  <r>
    <n v="10440343"/>
    <n v="22860147"/>
    <x v="480"/>
    <s v="100%"/>
    <s v="within an hour"/>
    <s v="f"/>
    <n v="75"/>
    <x v="40085"/>
    <x v="30367"/>
    <x v="45"/>
    <x v="3"/>
    <s v="Melbourne"/>
    <s v="Victoria"/>
    <x v="1"/>
    <x v="1"/>
    <x v="1"/>
    <x v="3"/>
    <n v="35"/>
    <n v="199"/>
    <n v="5"/>
    <n v="1125"/>
    <n v="57"/>
    <n v="0"/>
    <n v="0"/>
    <x v="967"/>
    <d v="2019-01-19T00:00:00"/>
    <x v="3"/>
    <n v="9"/>
    <n v="9"/>
    <n v="9"/>
    <n v="10"/>
    <n v="9"/>
    <n v="9"/>
    <x v="3"/>
    <n v="36"/>
    <n v="43"/>
    <x v="203"/>
    <n v="1"/>
  </r>
  <r>
    <n v="28416790"/>
    <n v="214543576"/>
    <x v="2574"/>
    <s v="100%"/>
    <s v="within an hour"/>
    <s v="t"/>
    <n v="1"/>
    <x v="46252"/>
    <x v="48241"/>
    <x v="69"/>
    <x v="1"/>
    <s v="Bentley"/>
    <s v="Western Australia"/>
    <x v="12"/>
    <x v="1"/>
    <x v="1"/>
    <x v="2"/>
    <n v="39"/>
    <n v="144"/>
    <n v="2"/>
    <n v="90"/>
    <n v="66"/>
    <n v="33"/>
    <n v="5"/>
    <x v="1518"/>
    <d v="2020-10-18T00:00:00"/>
    <x v="4"/>
    <n v="10"/>
    <n v="10"/>
    <n v="10"/>
    <n v="10"/>
    <n v="10"/>
    <n v="10"/>
    <x v="1"/>
    <n v="24"/>
    <n v="50"/>
    <x v="398"/>
    <n v="1"/>
  </r>
  <r>
    <n v="36568013"/>
    <n v="276212009"/>
    <x v="3272"/>
    <s v="  "/>
    <s v="N/A"/>
    <s v="f"/>
    <n v="1"/>
    <x v="46253"/>
    <x v="48242"/>
    <x v="47"/>
    <x v="4"/>
    <s v="Coraki"/>
    <s v="New South Wales"/>
    <x v="23"/>
    <x v="1"/>
    <x v="2"/>
    <x v="0"/>
    <n v="22"/>
    <n v="1039"/>
    <n v="4"/>
    <n v="365"/>
    <n v="0"/>
    <n v="0"/>
    <n v="0"/>
    <x v="11"/>
    <m/>
    <x v="9"/>
    <m/>
    <m/>
    <m/>
    <m/>
    <m/>
    <m/>
    <x v="4"/>
    <m/>
    <n v="0"/>
    <x v="10"/>
    <m/>
  </r>
  <r>
    <n v="20593301"/>
    <n v="58286939"/>
    <x v="1069"/>
    <s v="100%"/>
    <s v="within an hour"/>
    <s v="t"/>
    <n v="1"/>
    <x v="46254"/>
    <x v="48243"/>
    <x v="99"/>
    <x v="5"/>
    <s v="Snug"/>
    <s v="Tasmania"/>
    <x v="10"/>
    <x v="1"/>
    <x v="6"/>
    <x v="1"/>
    <n v="32"/>
    <n v="85"/>
    <n v="2"/>
    <n v="180"/>
    <n v="118"/>
    <n v="25"/>
    <n v="0"/>
    <x v="1793"/>
    <d v="2020-06-07T00:00:00"/>
    <x v="4"/>
    <n v="10"/>
    <n v="10"/>
    <n v="10"/>
    <n v="10"/>
    <n v="10"/>
    <n v="10"/>
    <x v="5"/>
    <n v="32"/>
    <n v="88"/>
    <x v="310"/>
    <n v="1"/>
  </r>
  <r>
    <n v="22606183"/>
    <n v="166332063"/>
    <x v="2457"/>
    <s v=""/>
    <s v="N/A"/>
    <s v="f"/>
    <n v="1"/>
    <x v="42319"/>
    <x v="48244"/>
    <x v="81"/>
    <x v="3"/>
    <s v="Wangaratta"/>
    <s v="Victoria"/>
    <x v="3"/>
    <x v="0"/>
    <x v="0"/>
    <x v="1"/>
    <n v="10"/>
    <n v="40"/>
    <n v="2"/>
    <n v="1125"/>
    <n v="4"/>
    <n v="0"/>
    <n v="0"/>
    <x v="1374"/>
    <d v="2018-03-19T00:00:00"/>
    <x v="13"/>
    <n v="10"/>
    <n v="9"/>
    <n v="10"/>
    <n v="10"/>
    <n v="9"/>
    <n v="10"/>
    <x v="3"/>
    <n v="1"/>
    <n v="3"/>
    <x v="56"/>
    <n v="1"/>
  </r>
  <r>
    <n v="30894614"/>
    <n v="52374472"/>
    <x v="860"/>
    <s v="100%"/>
    <s v="within a few hours"/>
    <s v="t"/>
    <n v="1"/>
    <x v="46255"/>
    <x v="48245"/>
    <x v="126"/>
    <x v="4"/>
    <s v="Moonbi"/>
    <s v="New South Wales"/>
    <x v="2"/>
    <x v="1"/>
    <x v="6"/>
    <x v="3"/>
    <n v="15"/>
    <n v="92"/>
    <n v="2"/>
    <n v="1125"/>
    <n v="53"/>
    <n v="22"/>
    <n v="3"/>
    <x v="599"/>
    <d v="2020-10-05T00:00:00"/>
    <x v="13"/>
    <n v="10"/>
    <n v="10"/>
    <n v="10"/>
    <n v="9"/>
    <n v="9"/>
    <n v="10"/>
    <x v="4"/>
    <n v="21"/>
    <n v="40"/>
    <x v="199"/>
    <n v="1"/>
  </r>
  <r>
    <n v="18079175"/>
    <n v="37742462"/>
    <x v="482"/>
    <s v="69%"/>
    <s v="within a day"/>
    <s v="f"/>
    <n v="22"/>
    <x v="46256"/>
    <x v="26573"/>
    <x v="47"/>
    <x v="4"/>
    <s v="Byron Bay"/>
    <s v="New South Wales"/>
    <x v="2"/>
    <x v="1"/>
    <x v="2"/>
    <x v="0"/>
    <n v="21"/>
    <n v="759"/>
    <n v="3"/>
    <n v="28"/>
    <n v="4"/>
    <n v="0"/>
    <n v="0"/>
    <x v="1306"/>
    <d v="2019-02-10T00:00:00"/>
    <x v="2"/>
    <n v="10"/>
    <n v="10"/>
    <n v="10"/>
    <n v="10"/>
    <n v="10"/>
    <n v="10"/>
    <x v="4"/>
    <n v="22"/>
    <n v="3"/>
    <x v="19"/>
    <n v="1"/>
  </r>
  <r>
    <n v="10476358"/>
    <n v="23792803"/>
    <x v="380"/>
    <s v=""/>
    <s v="N/A"/>
    <s v="f"/>
    <n v="1"/>
    <x v="46257"/>
    <x v="26495"/>
    <x v="40"/>
    <x v="3"/>
    <s v="Hurstbridge"/>
    <s v="Victoria"/>
    <x v="1"/>
    <x v="1"/>
    <x v="6"/>
    <x v="3"/>
    <n v="12"/>
    <n v="350"/>
    <n v="2"/>
    <n v="1125"/>
    <n v="0"/>
    <n v="0"/>
    <n v="0"/>
    <x v="11"/>
    <m/>
    <x v="9"/>
    <m/>
    <m/>
    <m/>
    <m/>
    <m/>
    <m/>
    <x v="3"/>
    <m/>
    <n v="0"/>
    <x v="10"/>
    <m/>
  </r>
  <r>
    <n v="38936452"/>
    <n v="21917331"/>
    <x v="28"/>
    <s v=""/>
    <s v="N/A"/>
    <s v="f"/>
    <n v="1"/>
    <x v="22326"/>
    <x v="19457"/>
    <x v="45"/>
    <x v="3"/>
    <s v="Melbourne"/>
    <s v="Victoria"/>
    <x v="1"/>
    <x v="1"/>
    <x v="0"/>
    <x v="1"/>
    <n v="22"/>
    <n v="150"/>
    <n v="2"/>
    <n v="1125"/>
    <n v="1"/>
    <n v="1"/>
    <n v="0"/>
    <x v="1814"/>
    <d v="2020-01-02T00:00:00"/>
    <x v="2"/>
    <n v="10"/>
    <n v="10"/>
    <n v="10"/>
    <n v="10"/>
    <n v="10"/>
    <n v="10"/>
    <x v="3"/>
    <n v="1"/>
    <n v="1"/>
    <x v="9"/>
    <n v="1"/>
  </r>
  <r>
    <n v="19144114"/>
    <n v="2156964"/>
    <x v="1153"/>
    <s v=""/>
    <s v="N/A"/>
    <s v="f"/>
    <n v="1"/>
    <x v="46258"/>
    <x v="48246"/>
    <x v="73"/>
    <x v="1"/>
    <s v="Lower Chittering"/>
    <s v="Western Australia"/>
    <x v="5"/>
    <x v="0"/>
    <x v="7"/>
    <x v="1"/>
    <n v="10"/>
    <n v="275"/>
    <n v="3"/>
    <n v="10"/>
    <n v="0"/>
    <n v="0"/>
    <n v="0"/>
    <x v="11"/>
    <m/>
    <x v="9"/>
    <m/>
    <m/>
    <m/>
    <m/>
    <m/>
    <m/>
    <x v="1"/>
    <m/>
    <n v="0"/>
    <x v="10"/>
    <m/>
  </r>
  <r>
    <n v="31058779"/>
    <n v="140140341"/>
    <x v="2137"/>
    <s v="100%"/>
    <s v="within an hour"/>
    <s v="f"/>
    <n v="13"/>
    <x v="46259"/>
    <x v="48247"/>
    <x v="80"/>
    <x v="5"/>
    <s v="Seven Mile Beach"/>
    <s v="Tasmania"/>
    <x v="1"/>
    <x v="1"/>
    <x v="3"/>
    <x v="3"/>
    <n v="15"/>
    <n v="220"/>
    <n v="2"/>
    <n v="1125"/>
    <n v="3"/>
    <n v="3"/>
    <n v="0"/>
    <x v="1436"/>
    <d v="2020-01-24T00:00:00"/>
    <x v="19"/>
    <n v="10"/>
    <n v="9"/>
    <n v="10"/>
    <n v="9"/>
    <n v="9"/>
    <n v="9"/>
    <x v="5"/>
    <n v="1"/>
    <n v="2"/>
    <x v="8"/>
    <n v="1"/>
  </r>
  <r>
    <n v="32015420"/>
    <n v="148066833"/>
    <x v="2041"/>
    <s v=""/>
    <s v="N/A"/>
    <s v="f"/>
    <n v="6"/>
    <x v="46260"/>
    <x v="48248"/>
    <x v="82"/>
    <x v="3"/>
    <s v="Alexandra"/>
    <s v="Victoria"/>
    <x v="5"/>
    <x v="0"/>
    <x v="0"/>
    <x v="1"/>
    <n v="35"/>
    <n v="100"/>
    <n v="1"/>
    <n v="30"/>
    <n v="0"/>
    <n v="0"/>
    <n v="0"/>
    <x v="11"/>
    <m/>
    <x v="9"/>
    <m/>
    <m/>
    <m/>
    <m/>
    <m/>
    <m/>
    <x v="3"/>
    <m/>
    <n v="0"/>
    <x v="10"/>
    <m/>
  </r>
  <r>
    <n v="36359924"/>
    <n v="267542806"/>
    <x v="3007"/>
    <s v="14%"/>
    <s v="a few days or more"/>
    <s v="f"/>
    <n v="1"/>
    <x v="35834"/>
    <x v="48249"/>
    <x v="93"/>
    <x v="1"/>
    <s v="Bentley"/>
    <s v="Western Australia"/>
    <x v="1"/>
    <x v="1"/>
    <x v="6"/>
    <x v="3"/>
    <n v="31"/>
    <n v="150"/>
    <n v="2"/>
    <n v="1125"/>
    <n v="1"/>
    <n v="0"/>
    <n v="0"/>
    <x v="1922"/>
    <d v="2019-07-20T00:00:00"/>
    <x v="2"/>
    <n v="6"/>
    <n v="10"/>
    <n v="10"/>
    <n v="10"/>
    <n v="10"/>
    <n v="8"/>
    <x v="1"/>
    <n v="1"/>
    <n v="1"/>
    <x v="9"/>
    <n v="1"/>
  </r>
  <r>
    <n v="45804842"/>
    <n v="6363222"/>
    <x v="232"/>
    <s v="100%"/>
    <s v="within an hour"/>
    <s v="f"/>
    <n v="1"/>
    <x v="46261"/>
    <x v="48250"/>
    <x v="164"/>
    <x v="1"/>
    <s v="Bunbury"/>
    <s v="Western Australia"/>
    <x v="2"/>
    <x v="1"/>
    <x v="3"/>
    <x v="2"/>
    <n v="43"/>
    <n v="200"/>
    <n v="2"/>
    <n v="1125"/>
    <n v="0"/>
    <n v="0"/>
    <n v="0"/>
    <x v="11"/>
    <m/>
    <x v="9"/>
    <m/>
    <m/>
    <m/>
    <m/>
    <m/>
    <m/>
    <x v="1"/>
    <m/>
    <n v="0"/>
    <x v="10"/>
    <m/>
  </r>
  <r>
    <n v="4496470"/>
    <n v="6795911"/>
    <x v="1536"/>
    <s v="67%"/>
    <s v="within a day"/>
    <s v="f"/>
    <n v="2"/>
    <x v="46262"/>
    <x v="39266"/>
    <x v="40"/>
    <x v="3"/>
    <s v="Kinglake"/>
    <s v="Victoria"/>
    <x v="3"/>
    <x v="0"/>
    <x v="0"/>
    <x v="1"/>
    <n v="18"/>
    <n v="67"/>
    <n v="3"/>
    <n v="28"/>
    <n v="28"/>
    <n v="3"/>
    <n v="0"/>
    <x v="2697"/>
    <d v="2020-02-03T00:00:00"/>
    <x v="11"/>
    <n v="9"/>
    <n v="9"/>
    <n v="10"/>
    <n v="10"/>
    <n v="10"/>
    <n v="9"/>
    <x v="3"/>
    <n v="59"/>
    <n v="21"/>
    <x v="7"/>
    <n v="1"/>
  </r>
  <r>
    <n v="3953901"/>
    <n v="20494571"/>
    <x v="1142"/>
    <s v="100%"/>
    <s v="within a few hours"/>
    <s v="t"/>
    <n v="1"/>
    <x v="39751"/>
    <x v="48251"/>
    <x v="155"/>
    <x v="3"/>
    <s v="Beechworth"/>
    <s v="Victoria"/>
    <x v="18"/>
    <x v="1"/>
    <x v="0"/>
    <x v="1"/>
    <n v="27"/>
    <n v="68"/>
    <n v="2"/>
    <n v="1125"/>
    <n v="27"/>
    <n v="10"/>
    <n v="0"/>
    <x v="817"/>
    <d v="2020-07-06T00:00:00"/>
    <x v="12"/>
    <n v="10"/>
    <n v="10"/>
    <n v="10"/>
    <n v="10"/>
    <n v="10"/>
    <n v="10"/>
    <x v="3"/>
    <n v="33"/>
    <n v="20"/>
    <x v="188"/>
    <n v="1"/>
  </r>
  <r>
    <n v="34827577"/>
    <n v="262561412"/>
    <x v="2843"/>
    <s v="100%"/>
    <s v="within an hour"/>
    <s v="t"/>
    <n v="1"/>
    <x v="46263"/>
    <x v="48252"/>
    <x v="110"/>
    <x v="2"/>
    <s v="Hamilton"/>
    <s v="Victoria"/>
    <x v="2"/>
    <x v="1"/>
    <x v="2"/>
    <x v="0"/>
    <n v="37"/>
    <n v="283"/>
    <n v="2"/>
    <n v="35"/>
    <n v="27"/>
    <n v="21"/>
    <n v="3"/>
    <x v="2474"/>
    <d v="2020-10-10T00:00:00"/>
    <x v="2"/>
    <n v="10"/>
    <n v="10"/>
    <n v="10"/>
    <n v="10"/>
    <n v="10"/>
    <n v="10"/>
    <x v="2"/>
    <n v="16"/>
    <n v="20"/>
    <x v="41"/>
    <n v="1"/>
  </r>
  <r>
    <n v="38653459"/>
    <n v="69641549"/>
    <x v="1674"/>
    <s v="100%"/>
    <s v="within an hour"/>
    <s v="f"/>
    <n v="8"/>
    <x v="17895"/>
    <x v="48253"/>
    <x v="45"/>
    <x v="3"/>
    <s v="Chiltern"/>
    <s v="Victoria"/>
    <x v="1"/>
    <x v="1"/>
    <x v="6"/>
    <x v="1"/>
    <n v="32"/>
    <n v="107"/>
    <n v="1"/>
    <n v="1125"/>
    <n v="25"/>
    <n v="21"/>
    <n v="0"/>
    <x v="790"/>
    <d v="2020-09-02T00:00:00"/>
    <x v="1"/>
    <n v="10"/>
    <n v="9"/>
    <n v="10"/>
    <n v="10"/>
    <n v="10"/>
    <n v="9"/>
    <x v="3"/>
    <n v="12"/>
    <n v="19"/>
    <x v="135"/>
    <n v="1"/>
  </r>
  <r>
    <n v="20094916"/>
    <n v="36483774"/>
    <x v="919"/>
    <s v="100%"/>
    <s v="within a day"/>
    <s v="f"/>
    <n v="1"/>
    <x v="46264"/>
    <x v="48254"/>
    <x v="65"/>
    <x v="5"/>
    <s v="Kingston"/>
    <s v="Tasmania"/>
    <x v="5"/>
    <x v="0"/>
    <x v="7"/>
    <x v="1"/>
    <n v="33"/>
    <n v="80"/>
    <n v="2"/>
    <n v="1125"/>
    <n v="5"/>
    <n v="3"/>
    <n v="0"/>
    <x v="196"/>
    <d v="2020-03-29T00:00:00"/>
    <x v="2"/>
    <n v="10"/>
    <n v="10"/>
    <n v="10"/>
    <n v="10"/>
    <n v="10"/>
    <n v="9"/>
    <x v="5"/>
    <n v="27"/>
    <n v="4"/>
    <x v="0"/>
    <n v="1"/>
  </r>
  <r>
    <n v="31404463"/>
    <n v="52268582"/>
    <x v="1930"/>
    <s v="80%"/>
    <s v="within an hour"/>
    <s v="f"/>
    <n v="2"/>
    <x v="38137"/>
    <x v="48255"/>
    <x v="53"/>
    <x v="3"/>
    <s v="Queenscliff"/>
    <s v="Victoria"/>
    <x v="5"/>
    <x v="0"/>
    <x v="0"/>
    <x v="1"/>
    <n v="29"/>
    <n v="55"/>
    <n v="1"/>
    <n v="1125"/>
    <n v="24"/>
    <n v="12"/>
    <n v="0"/>
    <x v="2200"/>
    <d v="2020-03-15T00:00:00"/>
    <x v="3"/>
    <n v="10"/>
    <n v="10"/>
    <n v="10"/>
    <n v="10"/>
    <n v="10"/>
    <n v="10"/>
    <x v="3"/>
    <n v="13"/>
    <n v="18"/>
    <x v="264"/>
    <n v="1"/>
  </r>
  <r>
    <n v="41208597"/>
    <n v="155996195"/>
    <x v="2334"/>
    <s v="100%"/>
    <s v="within an hour"/>
    <s v="t"/>
    <n v="1"/>
    <x v="46265"/>
    <x v="48256"/>
    <x v="99"/>
    <x v="5"/>
    <s v="Dodges Ferry"/>
    <s v="Tasmania"/>
    <x v="9"/>
    <x v="1"/>
    <x v="0"/>
    <x v="1"/>
    <n v="29"/>
    <n v="90"/>
    <n v="1"/>
    <n v="14"/>
    <n v="11"/>
    <n v="11"/>
    <n v="0"/>
    <x v="2299"/>
    <d v="2020-03-12T00:00:00"/>
    <x v="12"/>
    <n v="10"/>
    <n v="10"/>
    <n v="10"/>
    <n v="10"/>
    <n v="10"/>
    <n v="10"/>
    <x v="5"/>
    <n v="2"/>
    <n v="8"/>
    <x v="106"/>
    <n v="1"/>
  </r>
  <r>
    <n v="42277959"/>
    <n v="329164923"/>
    <x v="3163"/>
    <s v="71%"/>
    <s v="within a few hours"/>
    <s v="f"/>
    <n v="7"/>
    <x v="19693"/>
    <x v="17930"/>
    <x v="45"/>
    <x v="3"/>
    <s v="Hurstbridge"/>
    <s v="Victoria"/>
    <x v="50"/>
    <x v="0"/>
    <x v="0"/>
    <x v="1"/>
    <n v="26"/>
    <n v="87"/>
    <n v="1"/>
    <n v="7"/>
    <n v="2"/>
    <n v="2"/>
    <n v="0"/>
    <x v="2223"/>
    <d v="2020-04-30T00:00:00"/>
    <x v="5"/>
    <n v="10"/>
    <n v="8"/>
    <n v="10"/>
    <n v="9"/>
    <n v="10"/>
    <n v="10"/>
    <x v="3"/>
    <n v="1"/>
    <n v="2"/>
    <x v="8"/>
    <n v="1"/>
  </r>
  <r>
    <n v="16548383"/>
    <n v="108933461"/>
    <x v="1612"/>
    <s v="100%"/>
    <s v="within an hour"/>
    <s v="t"/>
    <n v="1"/>
    <x v="46266"/>
    <x v="48257"/>
    <x v="100"/>
    <x v="1"/>
    <s v="Mandurah"/>
    <s v="Western Australia"/>
    <x v="2"/>
    <x v="1"/>
    <x v="8"/>
    <x v="2"/>
    <n v="32"/>
    <n v="229"/>
    <n v="2"/>
    <n v="1125"/>
    <n v="21"/>
    <n v="9"/>
    <n v="2"/>
    <x v="881"/>
    <d v="2020-10-05T00:00:00"/>
    <x v="2"/>
    <n v="10"/>
    <n v="10"/>
    <n v="10"/>
    <n v="10"/>
    <n v="10"/>
    <n v="10"/>
    <x v="1"/>
    <n v="44"/>
    <n v="16"/>
    <x v="7"/>
    <n v="1"/>
  </r>
  <r>
    <n v="2195725"/>
    <n v="10439197"/>
    <x v="786"/>
    <s v="100%"/>
    <s v="within a few hours"/>
    <s v="t"/>
    <n v="2"/>
    <x v="46267"/>
    <x v="24981"/>
    <x v="40"/>
    <x v="3"/>
    <s v="Kinglake"/>
    <s v="Victoria"/>
    <x v="1"/>
    <x v="1"/>
    <x v="0"/>
    <x v="1"/>
    <n v="24"/>
    <n v="145"/>
    <n v="2"/>
    <n v="1125"/>
    <n v="1"/>
    <n v="0"/>
    <n v="0"/>
    <x v="1794"/>
    <d v="2019-01-21T00:00:00"/>
    <x v="2"/>
    <n v="10"/>
    <n v="8"/>
    <n v="10"/>
    <n v="10"/>
    <n v="10"/>
    <n v="10"/>
    <x v="3"/>
    <n v="1"/>
    <n v="1"/>
    <x v="9"/>
    <n v="1"/>
  </r>
  <r>
    <n v="17717375"/>
    <n v="35047040"/>
    <x v="969"/>
    <s v="100%"/>
    <s v="within a day"/>
    <s v="f"/>
    <n v="5"/>
    <x v="46268"/>
    <x v="48258"/>
    <x v="129"/>
    <x v="3"/>
    <s v="Hurstbridge"/>
    <s v="Victoria"/>
    <x v="5"/>
    <x v="0"/>
    <x v="0"/>
    <x v="1"/>
    <n v="10"/>
    <n v="58"/>
    <n v="3"/>
    <n v="1125"/>
    <n v="1"/>
    <n v="1"/>
    <n v="0"/>
    <x v="2294"/>
    <d v="2020-02-29T00:00:00"/>
    <x v="6"/>
    <n v="8"/>
    <n v="8"/>
    <n v="10"/>
    <n v="10"/>
    <n v="10"/>
    <n v="8"/>
    <x v="3"/>
    <n v="1"/>
    <n v="1"/>
    <x v="9"/>
    <n v="1"/>
  </r>
  <r>
    <n v="15554334"/>
    <n v="65673711"/>
    <x v="1147"/>
    <s v="100%"/>
    <s v="within an hour"/>
    <s v="t"/>
    <n v="1"/>
    <x v="33982"/>
    <x v="39966"/>
    <x v="40"/>
    <x v="3"/>
    <s v="Wattleglen"/>
    <s v="Victoria"/>
    <x v="1"/>
    <x v="1"/>
    <x v="0"/>
    <x v="5"/>
    <n v="15"/>
    <n v="120"/>
    <n v="2"/>
    <n v="1125"/>
    <n v="181"/>
    <n v="33"/>
    <n v="0"/>
    <x v="1349"/>
    <d v="2020-06-22T00:00:00"/>
    <x v="4"/>
    <n v="10"/>
    <n v="10"/>
    <n v="10"/>
    <n v="10"/>
    <n v="10"/>
    <n v="10"/>
    <x v="3"/>
    <n v="44"/>
    <n v="136"/>
    <x v="368"/>
    <n v="1"/>
  </r>
  <r>
    <n v="39350009"/>
    <n v="124020144"/>
    <x v="1704"/>
    <s v=""/>
    <s v="N/A"/>
    <s v="f"/>
    <n v="3"/>
    <x v="46269"/>
    <x v="48259"/>
    <x v="44"/>
    <x v="3"/>
    <s v="Hurstbridge"/>
    <s v="Victoria"/>
    <x v="39"/>
    <x v="2"/>
    <x v="7"/>
    <x v="1"/>
    <n v="6"/>
    <n v="50"/>
    <n v="2"/>
    <n v="20"/>
    <n v="2"/>
    <n v="2"/>
    <n v="0"/>
    <x v="2354"/>
    <d v="2019-11-26T00:00:00"/>
    <x v="5"/>
    <n v="9"/>
    <n v="9"/>
    <n v="9"/>
    <n v="9"/>
    <n v="8"/>
    <n v="9"/>
    <x v="3"/>
    <n v="1"/>
    <n v="2"/>
    <x v="8"/>
    <n v="1"/>
  </r>
  <r>
    <n v="17033854"/>
    <n v="24498097"/>
    <x v="1010"/>
    <s v="100%"/>
    <s v="within an hour"/>
    <s v="t"/>
    <n v="2"/>
    <x v="46270"/>
    <x v="48260"/>
    <x v="141"/>
    <x v="1"/>
    <s v="Fremantle"/>
    <s v="Western Australia"/>
    <x v="95"/>
    <x v="0"/>
    <x v="0"/>
    <x v="1"/>
    <n v="37"/>
    <n v="85"/>
    <n v="1"/>
    <n v="1125"/>
    <n v="64"/>
    <n v="5"/>
    <n v="0"/>
    <x v="1596"/>
    <d v="2019-11-23T00:00:00"/>
    <x v="12"/>
    <n v="10"/>
    <n v="10"/>
    <n v="10"/>
    <n v="10"/>
    <n v="10"/>
    <n v="10"/>
    <x v="1"/>
    <n v="33"/>
    <n v="48"/>
    <x v="276"/>
    <n v="1"/>
  </r>
  <r>
    <n v="36528946"/>
    <n v="43041432"/>
    <x v="983"/>
    <s v="100%"/>
    <s v="within an hour"/>
    <s v="t"/>
    <n v="8"/>
    <x v="46271"/>
    <x v="48261"/>
    <x v="38"/>
    <x v="1"/>
    <s v="Margaret River"/>
    <s v="Western Australia"/>
    <x v="12"/>
    <x v="1"/>
    <x v="1"/>
    <x v="2"/>
    <n v="24"/>
    <n v="290"/>
    <n v="2"/>
    <n v="1125"/>
    <n v="8"/>
    <n v="4"/>
    <n v="0"/>
    <x v="1823"/>
    <d v="2020-03-03T00:00:00"/>
    <x v="13"/>
    <n v="10"/>
    <n v="10"/>
    <n v="10"/>
    <n v="10"/>
    <n v="10"/>
    <n v="9"/>
    <x v="1"/>
    <n v="8"/>
    <n v="6"/>
    <x v="72"/>
    <n v="1"/>
  </r>
  <r>
    <n v="10479107"/>
    <n v="54012527"/>
    <x v="866"/>
    <s v=""/>
    <s v="N/A"/>
    <s v="f"/>
    <n v="1"/>
    <x v="46272"/>
    <x v="24913"/>
    <x v="76"/>
    <x v="3"/>
    <s v="Wonga Park"/>
    <s v="Victoria"/>
    <x v="2"/>
    <x v="1"/>
    <x v="2"/>
    <x v="0"/>
    <n v="30"/>
    <n v="995"/>
    <n v="10"/>
    <n v="21"/>
    <n v="6"/>
    <n v="3"/>
    <n v="0"/>
    <x v="1396"/>
    <d v="2020-01-17T00:00:00"/>
    <x v="2"/>
    <n v="10"/>
    <n v="10"/>
    <n v="10"/>
    <n v="10"/>
    <n v="10"/>
    <n v="10"/>
    <x v="3"/>
    <n v="25"/>
    <n v="4"/>
    <x v="50"/>
    <n v="1"/>
  </r>
  <r>
    <n v="7828511"/>
    <n v="11955827"/>
    <x v="1341"/>
    <s v="100%"/>
    <s v="within a few hours"/>
    <s v="t"/>
    <n v="1"/>
    <x v="18602"/>
    <x v="48262"/>
    <x v="52"/>
    <x v="3"/>
    <s v="Barwon Heads"/>
    <s v="Victoria"/>
    <x v="1"/>
    <x v="1"/>
    <x v="0"/>
    <x v="1"/>
    <n v="22"/>
    <n v="130"/>
    <n v="2"/>
    <n v="1125"/>
    <n v="55"/>
    <n v="5"/>
    <n v="0"/>
    <x v="1783"/>
    <d v="2020-04-07T00:00:00"/>
    <x v="13"/>
    <n v="10"/>
    <n v="10"/>
    <n v="10"/>
    <n v="10"/>
    <n v="10"/>
    <n v="10"/>
    <x v="3"/>
    <n v="31"/>
    <n v="41"/>
    <x v="132"/>
    <n v="1"/>
  </r>
  <r>
    <n v="37221710"/>
    <n v="90729398"/>
    <x v="2315"/>
    <s v="78%"/>
    <s v="within an hour"/>
    <s v="f"/>
    <n v="124"/>
    <x v="34725"/>
    <x v="25115"/>
    <x v="90"/>
    <x v="3"/>
    <s v="Drysdale"/>
    <s v="Victoria"/>
    <x v="5"/>
    <x v="0"/>
    <x v="0"/>
    <x v="1"/>
    <n v="19"/>
    <n v="51"/>
    <n v="4"/>
    <n v="365"/>
    <n v="1"/>
    <n v="1"/>
    <n v="0"/>
    <x v="1569"/>
    <d v="2020-01-26T00:00:00"/>
    <x v="7"/>
    <n v="8"/>
    <n v="6"/>
    <n v="10"/>
    <n v="10"/>
    <n v="8"/>
    <n v="6"/>
    <x v="3"/>
    <n v="1"/>
    <n v="1"/>
    <x v="9"/>
    <n v="1"/>
  </r>
  <r>
    <n v="26955995"/>
    <n v="202828056"/>
    <x v="2629"/>
    <s v=""/>
    <s v="N/A"/>
    <s v="f"/>
    <n v="1"/>
    <x v="29994"/>
    <x v="48263"/>
    <x v="54"/>
    <x v="3"/>
    <s v="Rutherglen"/>
    <s v="Victoria"/>
    <x v="21"/>
    <x v="2"/>
    <x v="6"/>
    <x v="1"/>
    <n v="13"/>
    <n v="50"/>
    <n v="1"/>
    <n v="14"/>
    <n v="0"/>
    <n v="0"/>
    <n v="0"/>
    <x v="11"/>
    <m/>
    <x v="9"/>
    <m/>
    <m/>
    <m/>
    <m/>
    <m/>
    <m/>
    <x v="3"/>
    <m/>
    <n v="0"/>
    <x v="10"/>
    <m/>
  </r>
  <r>
    <n v="23043372"/>
    <n v="138496237"/>
    <x v="2265"/>
    <s v=""/>
    <s v="N/A"/>
    <s v="f"/>
    <n v="2"/>
    <x v="16541"/>
    <x v="19322"/>
    <x v="40"/>
    <x v="3"/>
    <s v="Kinglake"/>
    <s v="Victoria"/>
    <x v="1"/>
    <x v="1"/>
    <x v="1"/>
    <x v="3"/>
    <n v="34"/>
    <n v="172"/>
    <n v="2"/>
    <n v="1122"/>
    <n v="105"/>
    <n v="20"/>
    <n v="0"/>
    <x v="1303"/>
    <d v="2020-04-01T00:00:00"/>
    <x v="12"/>
    <n v="10"/>
    <n v="9"/>
    <n v="10"/>
    <n v="10"/>
    <n v="10"/>
    <n v="9"/>
    <x v="3"/>
    <n v="26"/>
    <n v="79"/>
    <x v="337"/>
    <n v="1"/>
  </r>
  <r>
    <n v="11733244"/>
    <n v="51748440"/>
    <x v="249"/>
    <s v="89%"/>
    <s v="within a day"/>
    <s v="f"/>
    <n v="86"/>
    <x v="46273"/>
    <x v="48264"/>
    <x v="43"/>
    <x v="2"/>
    <s v="Wangaratta"/>
    <s v="Victoria"/>
    <x v="2"/>
    <x v="1"/>
    <x v="9"/>
    <x v="0"/>
    <n v="16"/>
    <n v="534"/>
    <n v="2"/>
    <n v="30"/>
    <n v="40"/>
    <n v="4"/>
    <n v="0"/>
    <x v="761"/>
    <d v="2020-07-06T00:00:00"/>
    <x v="11"/>
    <n v="10"/>
    <n v="10"/>
    <n v="10"/>
    <n v="9"/>
    <n v="10"/>
    <n v="9"/>
    <x v="2"/>
    <n v="50"/>
    <n v="30"/>
    <x v="82"/>
    <n v="1"/>
  </r>
  <r>
    <n v="42668155"/>
    <n v="7641138"/>
    <x v="1881"/>
    <s v=""/>
    <s v="N/A"/>
    <s v="f"/>
    <n v="2"/>
    <x v="46274"/>
    <x v="48265"/>
    <x v="128"/>
    <x v="3"/>
    <s v="Whittlesea"/>
    <s v="Victoria"/>
    <x v="5"/>
    <x v="0"/>
    <x v="0"/>
    <x v="1"/>
    <n v="15"/>
    <n v="50"/>
    <n v="14"/>
    <n v="1125"/>
    <n v="0"/>
    <n v="0"/>
    <n v="0"/>
    <x v="11"/>
    <m/>
    <x v="9"/>
    <m/>
    <m/>
    <m/>
    <m/>
    <m/>
    <m/>
    <x v="3"/>
    <m/>
    <n v="0"/>
    <x v="10"/>
    <m/>
  </r>
  <r>
    <n v="39015897"/>
    <n v="24890105"/>
    <x v="293"/>
    <s v="100%"/>
    <s v="within an hour"/>
    <s v="t"/>
    <n v="1"/>
    <x v="46275"/>
    <x v="48266"/>
    <x v="41"/>
    <x v="4"/>
    <s v="Guyra"/>
    <s v="New South Wales"/>
    <x v="2"/>
    <x v="1"/>
    <x v="2"/>
    <x v="0"/>
    <n v="47"/>
    <n v="950"/>
    <n v="2"/>
    <n v="1125"/>
    <n v="13"/>
    <n v="13"/>
    <n v="3"/>
    <x v="1670"/>
    <d v="2020-10-12T00:00:00"/>
    <x v="4"/>
    <n v="10"/>
    <n v="10"/>
    <n v="10"/>
    <n v="10"/>
    <n v="10"/>
    <n v="10"/>
    <x v="4"/>
    <n v="10"/>
    <n v="10"/>
    <x v="9"/>
    <n v="1"/>
  </r>
  <r>
    <n v="4001156"/>
    <n v="10061304"/>
    <x v="580"/>
    <s v=""/>
    <s v="N/A"/>
    <s v="f"/>
    <n v="1"/>
    <x v="31151"/>
    <x v="29172"/>
    <x v="40"/>
    <x v="3"/>
    <s v="Wattleglen"/>
    <s v="Victoria"/>
    <x v="7"/>
    <x v="1"/>
    <x v="0"/>
    <x v="1"/>
    <n v="17"/>
    <n v="112"/>
    <n v="28"/>
    <n v="1125"/>
    <n v="5"/>
    <n v="0"/>
    <n v="0"/>
    <x v="1166"/>
    <d v="2019-05-15T00:00:00"/>
    <x v="2"/>
    <n v="10"/>
    <n v="10"/>
    <n v="10"/>
    <n v="10"/>
    <n v="9"/>
    <n v="10"/>
    <x v="3"/>
    <n v="52"/>
    <n v="4"/>
    <x v="6"/>
    <n v="1"/>
  </r>
  <r>
    <n v="43239270"/>
    <n v="67673223"/>
    <x v="1286"/>
    <s v="100%"/>
    <s v="within an hour"/>
    <s v="f"/>
    <n v="12"/>
    <x v="46276"/>
    <x v="48267"/>
    <x v="100"/>
    <x v="1"/>
    <s v="Mandurah"/>
    <s v="Western Australia"/>
    <x v="1"/>
    <x v="1"/>
    <x v="5"/>
    <x v="1"/>
    <n v="24"/>
    <n v="107"/>
    <n v="1"/>
    <n v="120"/>
    <n v="7"/>
    <n v="7"/>
    <n v="3"/>
    <x v="2520"/>
    <d v="2020-10-09T00:00:00"/>
    <x v="11"/>
    <n v="10"/>
    <n v="10"/>
    <n v="10"/>
    <n v="10"/>
    <n v="9"/>
    <n v="9"/>
    <x v="1"/>
    <n v="5"/>
    <n v="5"/>
    <x v="9"/>
    <n v="1"/>
  </r>
  <r>
    <n v="26141849"/>
    <n v="187581823"/>
    <x v="2608"/>
    <s v=""/>
    <s v="N/A"/>
    <s v="f"/>
    <n v="5"/>
    <x v="26908"/>
    <x v="41074"/>
    <x v="45"/>
    <x v="3"/>
    <s v="Melbourne"/>
    <s v="Victoria"/>
    <x v="1"/>
    <x v="1"/>
    <x v="5"/>
    <x v="1"/>
    <n v="26"/>
    <n v="99"/>
    <n v="1"/>
    <n v="1125"/>
    <n v="41"/>
    <n v="7"/>
    <n v="0"/>
    <x v="1133"/>
    <d v="2020-02-28T00:00:00"/>
    <x v="6"/>
    <n v="9"/>
    <n v="8"/>
    <n v="9"/>
    <n v="9"/>
    <n v="10"/>
    <n v="9"/>
    <x v="3"/>
    <n v="20"/>
    <n v="31"/>
    <x v="225"/>
    <n v="1"/>
  </r>
  <r>
    <n v="20970610"/>
    <n v="5092300"/>
    <x v="930"/>
    <s v="90%"/>
    <s v="within an hour"/>
    <s v="t"/>
    <n v="1"/>
    <x v="46277"/>
    <x v="48268"/>
    <x v="92"/>
    <x v="1"/>
    <s v="Bentley"/>
    <s v="Western Australia"/>
    <x v="1"/>
    <x v="1"/>
    <x v="6"/>
    <x v="3"/>
    <n v="35"/>
    <n v="80"/>
    <n v="2"/>
    <n v="30"/>
    <n v="82"/>
    <n v="24"/>
    <n v="4"/>
    <x v="1856"/>
    <d v="2020-10-18T00:00:00"/>
    <x v="4"/>
    <n v="10"/>
    <n v="10"/>
    <n v="10"/>
    <n v="10"/>
    <n v="10"/>
    <n v="10"/>
    <x v="1"/>
    <n v="36"/>
    <n v="62"/>
    <x v="218"/>
    <n v="1"/>
  </r>
  <r>
    <n v="20459592"/>
    <n v="146057907"/>
    <x v="2208"/>
    <s v="100%"/>
    <s v="within an hour"/>
    <s v="f"/>
    <n v="2"/>
    <x v="28022"/>
    <x v="32775"/>
    <x v="45"/>
    <x v="3"/>
    <s v="Melbourne"/>
    <s v="Victoria"/>
    <x v="1"/>
    <x v="1"/>
    <x v="0"/>
    <x v="1"/>
    <n v="26"/>
    <n v="115"/>
    <n v="3"/>
    <n v="1125"/>
    <n v="46"/>
    <n v="7"/>
    <n v="0"/>
    <x v="187"/>
    <d v="2020-03-16T00:00:00"/>
    <x v="11"/>
    <n v="10"/>
    <n v="9"/>
    <n v="10"/>
    <n v="10"/>
    <n v="10"/>
    <n v="10"/>
    <x v="3"/>
    <n v="30"/>
    <n v="34"/>
    <x v="187"/>
    <n v="1"/>
  </r>
  <r>
    <n v="2182285"/>
    <n v="1000796"/>
    <x v="1934"/>
    <s v="80%"/>
    <s v="within an hour"/>
    <s v="f"/>
    <n v="3"/>
    <x v="28445"/>
    <x v="42564"/>
    <x v="44"/>
    <x v="3"/>
    <s v="Hurstbridge"/>
    <s v="Victoria"/>
    <x v="1"/>
    <x v="1"/>
    <x v="0"/>
    <x v="1"/>
    <n v="21"/>
    <n v="125"/>
    <n v="2"/>
    <n v="1125"/>
    <n v="157"/>
    <n v="16"/>
    <n v="0"/>
    <x v="701"/>
    <d v="2020-05-20T00:00:00"/>
    <x v="3"/>
    <n v="10"/>
    <n v="9"/>
    <n v="10"/>
    <n v="9"/>
    <n v="10"/>
    <n v="9"/>
    <x v="3"/>
    <n v="76"/>
    <n v="118"/>
    <x v="225"/>
    <n v="1"/>
  </r>
  <r>
    <n v="35783134"/>
    <n v="269188048"/>
    <x v="3073"/>
    <s v="100%"/>
    <s v="within an hour"/>
    <s v="t"/>
    <n v="1"/>
    <x v="46278"/>
    <x v="25728"/>
    <x v="46"/>
    <x v="4"/>
    <s v="Lennox Head"/>
    <s v="New South Wales"/>
    <x v="1"/>
    <x v="1"/>
    <x v="6"/>
    <x v="3"/>
    <n v="27"/>
    <n v="340"/>
    <n v="2"/>
    <n v="1125"/>
    <n v="46"/>
    <n v="39"/>
    <n v="6"/>
    <x v="1823"/>
    <d v="2020-10-16T00:00:00"/>
    <x v="10"/>
    <n v="10"/>
    <n v="10"/>
    <n v="10"/>
    <n v="10"/>
    <n v="10"/>
    <n v="10"/>
    <x v="4"/>
    <n v="15"/>
    <n v="34"/>
    <x v="272"/>
    <n v="1"/>
  </r>
  <r>
    <n v="37058733"/>
    <n v="278730927"/>
    <x v="2974"/>
    <s v="100%"/>
    <s v="within an hour"/>
    <s v="f"/>
    <n v="1"/>
    <x v="46279"/>
    <x v="48269"/>
    <x v="65"/>
    <x v="5"/>
    <s v="Cygnet"/>
    <s v="Tasmania"/>
    <x v="19"/>
    <x v="3"/>
    <x v="0"/>
    <x v="5"/>
    <n v="5"/>
    <n v="136"/>
    <n v="1"/>
    <n v="1125"/>
    <n v="3"/>
    <n v="3"/>
    <n v="0"/>
    <x v="2473"/>
    <d v="2020-08-29T00:00:00"/>
    <x v="19"/>
    <n v="9"/>
    <n v="9"/>
    <n v="10"/>
    <n v="10"/>
    <n v="10"/>
    <n v="10"/>
    <x v="5"/>
    <n v="9"/>
    <n v="2"/>
    <x v="26"/>
    <n v="1"/>
  </r>
  <r>
    <n v="33408862"/>
    <n v="251659416"/>
    <x v="2821"/>
    <s v="100%"/>
    <s v="within an hour"/>
    <s v="f"/>
    <n v="1"/>
    <x v="46280"/>
    <x v="48270"/>
    <x v="92"/>
    <x v="1"/>
    <s v="Fremantle"/>
    <s v="Western Australia"/>
    <x v="5"/>
    <x v="0"/>
    <x v="0"/>
    <x v="1"/>
    <n v="17"/>
    <n v="40"/>
    <n v="2"/>
    <n v="1125"/>
    <n v="7"/>
    <n v="2"/>
    <n v="0"/>
    <x v="2212"/>
    <d v="2020-07-15T00:00:00"/>
    <x v="8"/>
    <n v="10"/>
    <n v="10"/>
    <n v="10"/>
    <n v="10"/>
    <n v="10"/>
    <n v="10"/>
    <x v="1"/>
    <n v="15"/>
    <n v="5"/>
    <x v="52"/>
    <n v="1"/>
  </r>
  <r>
    <n v="7009847"/>
    <n v="10394006"/>
    <x v="402"/>
    <s v="100%"/>
    <s v="within an hour"/>
    <s v="t"/>
    <n v="14"/>
    <x v="17161"/>
    <x v="21847"/>
    <x v="45"/>
    <x v="3"/>
    <s v="Melbourne"/>
    <s v="Victoria"/>
    <x v="1"/>
    <x v="1"/>
    <x v="1"/>
    <x v="3"/>
    <n v="34"/>
    <n v="193"/>
    <n v="2"/>
    <n v="300"/>
    <n v="124"/>
    <n v="5"/>
    <n v="0"/>
    <x v="684"/>
    <d v="2020-03-09T00:00:00"/>
    <x v="8"/>
    <n v="10"/>
    <n v="10"/>
    <n v="10"/>
    <n v="10"/>
    <n v="10"/>
    <n v="9"/>
    <x v="3"/>
    <n v="56"/>
    <n v="93"/>
    <x v="265"/>
    <n v="1"/>
  </r>
  <r>
    <n v="16057248"/>
    <n v="9822545"/>
    <x v="295"/>
    <s v="90%"/>
    <s v="within an hour"/>
    <s v="f"/>
    <n v="19"/>
    <x v="35168"/>
    <x v="17527"/>
    <x v="100"/>
    <x v="1"/>
    <s v="Mandurah"/>
    <s v="Western Australia"/>
    <x v="1"/>
    <x v="1"/>
    <x v="0"/>
    <x v="1"/>
    <n v="11"/>
    <n v="225"/>
    <n v="1"/>
    <n v="90"/>
    <n v="0"/>
    <n v="0"/>
    <n v="0"/>
    <x v="11"/>
    <m/>
    <x v="9"/>
    <m/>
    <m/>
    <m/>
    <m/>
    <m/>
    <m/>
    <x v="1"/>
    <m/>
    <n v="0"/>
    <x v="10"/>
    <m/>
  </r>
  <r>
    <n v="25085449"/>
    <n v="177298394"/>
    <x v="2354"/>
    <s v=""/>
    <s v="N/A"/>
    <s v="f"/>
    <n v="3"/>
    <x v="46281"/>
    <x v="48271"/>
    <x v="72"/>
    <x v="3"/>
    <s v="Mount Evelyn"/>
    <s v="Victoria"/>
    <x v="5"/>
    <x v="0"/>
    <x v="0"/>
    <x v="1"/>
    <n v="31"/>
    <n v="59"/>
    <n v="1"/>
    <n v="28"/>
    <n v="0"/>
    <n v="0"/>
    <n v="0"/>
    <x v="11"/>
    <m/>
    <x v="9"/>
    <m/>
    <m/>
    <m/>
    <m/>
    <m/>
    <m/>
    <x v="3"/>
    <m/>
    <n v="0"/>
    <x v="10"/>
    <m/>
  </r>
  <r>
    <n v="35725141"/>
    <n v="268728343"/>
    <x v="2828"/>
    <s v=""/>
    <s v="N/A"/>
    <s v="f"/>
    <n v="1"/>
    <x v="46282"/>
    <x v="46305"/>
    <x v="81"/>
    <x v="3"/>
    <s v="Drysdale"/>
    <s v="Victoria"/>
    <x v="16"/>
    <x v="2"/>
    <x v="0"/>
    <x v="1"/>
    <n v="17"/>
    <n v="70"/>
    <n v="5"/>
    <n v="33"/>
    <n v="16"/>
    <n v="0"/>
    <n v="0"/>
    <x v="2100"/>
    <d v="2019-08-18T00:00:00"/>
    <x v="6"/>
    <n v="9"/>
    <n v="8"/>
    <n v="9"/>
    <n v="10"/>
    <n v="9"/>
    <n v="9"/>
    <x v="3"/>
    <n v="2"/>
    <n v="12"/>
    <x v="347"/>
    <n v="1"/>
  </r>
  <r>
    <n v="31515037"/>
    <n v="55309340"/>
    <x v="1415"/>
    <s v="100%"/>
    <s v="within an hour"/>
    <s v="t"/>
    <n v="1"/>
    <x v="46283"/>
    <x v="48272"/>
    <x v="41"/>
    <x v="4"/>
    <s v="Guyra"/>
    <s v="New South Wales"/>
    <x v="2"/>
    <x v="1"/>
    <x v="6"/>
    <x v="3"/>
    <n v="35"/>
    <n v="153"/>
    <n v="1"/>
    <n v="7"/>
    <n v="44"/>
    <n v="24"/>
    <n v="3"/>
    <x v="1087"/>
    <d v="2020-10-15T00:00:00"/>
    <x v="10"/>
    <n v="10"/>
    <n v="10"/>
    <n v="10"/>
    <n v="10"/>
    <n v="10"/>
    <n v="10"/>
    <x v="4"/>
    <n v="21"/>
    <n v="33"/>
    <x v="144"/>
    <n v="1"/>
  </r>
  <r>
    <n v="42497676"/>
    <n v="2051122"/>
    <x v="1292"/>
    <s v=""/>
    <s v="N/A"/>
    <s v="f"/>
    <n v="1"/>
    <x v="24803"/>
    <x v="19452"/>
    <x v="44"/>
    <x v="3"/>
    <s v="Hurstbridge"/>
    <s v="Victoria"/>
    <x v="1"/>
    <x v="1"/>
    <x v="0"/>
    <x v="1"/>
    <n v="27"/>
    <n v="80"/>
    <n v="3"/>
    <n v="1125"/>
    <n v="0"/>
    <n v="0"/>
    <n v="0"/>
    <x v="11"/>
    <m/>
    <x v="9"/>
    <m/>
    <m/>
    <m/>
    <m/>
    <m/>
    <m/>
    <x v="3"/>
    <m/>
    <n v="0"/>
    <x v="10"/>
    <m/>
  </r>
  <r>
    <n v="39681781"/>
    <n v="299426739"/>
    <x v="3206"/>
    <s v="70%"/>
    <s v="within a few hours"/>
    <s v="f"/>
    <n v="8"/>
    <x v="46284"/>
    <x v="48273"/>
    <x v="49"/>
    <x v="3"/>
    <s v="Kinglake West"/>
    <s v="Victoria"/>
    <x v="2"/>
    <x v="1"/>
    <x v="3"/>
    <x v="3"/>
    <n v="9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2046424"/>
    <n v="45899379"/>
    <x v="731"/>
    <s v="100%"/>
    <s v="within an hour"/>
    <s v="f"/>
    <n v="2"/>
    <x v="38470"/>
    <x v="48274"/>
    <x v="94"/>
    <x v="1"/>
    <s v="Little Grove"/>
    <s v="Western Australia"/>
    <x v="1"/>
    <x v="1"/>
    <x v="1"/>
    <x v="2"/>
    <n v="11"/>
    <n v="180"/>
    <n v="1"/>
    <n v="1125"/>
    <n v="43"/>
    <n v="2"/>
    <n v="0"/>
    <x v="375"/>
    <d v="2020-09-06T00:00:00"/>
    <x v="4"/>
    <n v="10"/>
    <n v="10"/>
    <n v="10"/>
    <n v="10"/>
    <n v="10"/>
    <n v="10"/>
    <x v="1"/>
    <n v="52"/>
    <n v="32"/>
    <x v="124"/>
    <n v="1"/>
  </r>
  <r>
    <n v="42440411"/>
    <n v="195296869"/>
    <x v="2517"/>
    <s v="100%"/>
    <s v="within an hour"/>
    <s v="f"/>
    <n v="4"/>
    <x v="33429"/>
    <x v="35144"/>
    <x v="65"/>
    <x v="5"/>
    <s v="Cygnet"/>
    <s v="Tasmania"/>
    <x v="27"/>
    <x v="2"/>
    <x v="7"/>
    <x v="1"/>
    <n v="9"/>
    <n v="44"/>
    <n v="1"/>
    <n v="1125"/>
    <n v="0"/>
    <n v="0"/>
    <n v="0"/>
    <x v="11"/>
    <m/>
    <x v="9"/>
    <m/>
    <m/>
    <m/>
    <m/>
    <m/>
    <m/>
    <x v="5"/>
    <m/>
    <n v="0"/>
    <x v="10"/>
    <m/>
  </r>
  <r>
    <n v="39683921"/>
    <n v="6495841"/>
    <x v="385"/>
    <s v=""/>
    <s v="N/A"/>
    <s v="f"/>
    <n v="1"/>
    <x v="25591"/>
    <x v="29466"/>
    <x v="45"/>
    <x v="3"/>
    <s v="Hurstbridge"/>
    <s v="Victoria"/>
    <x v="1"/>
    <x v="1"/>
    <x v="5"/>
    <x v="1"/>
    <n v="23"/>
    <n v="160"/>
    <n v="1"/>
    <n v="19"/>
    <n v="1"/>
    <n v="1"/>
    <n v="0"/>
    <x v="1814"/>
    <d v="2020-01-02T00:00:00"/>
    <x v="2"/>
    <n v="10"/>
    <n v="6"/>
    <n v="10"/>
    <n v="10"/>
    <n v="10"/>
    <n v="10"/>
    <x v="3"/>
    <n v="1"/>
    <n v="1"/>
    <x v="9"/>
    <n v="1"/>
  </r>
  <r>
    <n v="16342262"/>
    <n v="107001549"/>
    <x v="1927"/>
    <s v="100%"/>
    <s v="within a few hours"/>
    <s v="f"/>
    <n v="1"/>
    <x v="16220"/>
    <x v="40630"/>
    <x v="65"/>
    <x v="5"/>
    <s v="Hobart"/>
    <s v="Tasmania"/>
    <x v="1"/>
    <x v="1"/>
    <x v="6"/>
    <x v="1"/>
    <n v="17"/>
    <n v="149"/>
    <n v="2"/>
    <n v="1125"/>
    <n v="17"/>
    <n v="5"/>
    <n v="0"/>
    <x v="1663"/>
    <d v="2020-01-10T00:00:00"/>
    <x v="13"/>
    <n v="10"/>
    <n v="10"/>
    <n v="10"/>
    <n v="10"/>
    <n v="9"/>
    <n v="9"/>
    <x v="5"/>
    <n v="31"/>
    <n v="13"/>
    <x v="150"/>
    <n v="1"/>
  </r>
  <r>
    <n v="26121887"/>
    <n v="196335073"/>
    <x v="2480"/>
    <s v="100%"/>
    <s v="within an hour"/>
    <s v="t"/>
    <n v="2"/>
    <x v="46285"/>
    <x v="17481"/>
    <x v="45"/>
    <x v="3"/>
    <s v="Hurstbridge"/>
    <s v="Victoria"/>
    <x v="7"/>
    <x v="1"/>
    <x v="6"/>
    <x v="3"/>
    <n v="36"/>
    <n v="159"/>
    <n v="2"/>
    <n v="1125"/>
    <n v="129"/>
    <n v="35"/>
    <n v="0"/>
    <x v="2098"/>
    <d v="2020-04-29T00:00:00"/>
    <x v="10"/>
    <n v="10"/>
    <n v="10"/>
    <n v="10"/>
    <n v="10"/>
    <n v="10"/>
    <n v="10"/>
    <x v="3"/>
    <n v="20"/>
    <n v="97"/>
    <x v="733"/>
    <n v="1"/>
  </r>
  <r>
    <n v="32451946"/>
    <n v="72985422"/>
    <x v="1716"/>
    <s v="100%"/>
    <s v="within an hour"/>
    <s v="f"/>
    <n v="14"/>
    <x v="46286"/>
    <x v="48275"/>
    <x v="63"/>
    <x v="5"/>
    <s v="Queenstown"/>
    <s v="Tasmania"/>
    <x v="68"/>
    <x v="3"/>
    <x v="0"/>
    <x v="1"/>
    <n v="13"/>
    <n v="150"/>
    <n v="1"/>
    <n v="1125"/>
    <n v="2"/>
    <n v="0"/>
    <n v="0"/>
    <x v="2021"/>
    <d v="2019-07-27T00:00:00"/>
    <x v="5"/>
    <n v="9"/>
    <n v="8"/>
    <n v="10"/>
    <n v="10"/>
    <n v="10"/>
    <n v="8"/>
    <x v="5"/>
    <n v="3"/>
    <n v="2"/>
    <x v="39"/>
    <n v="1"/>
  </r>
  <r>
    <n v="45693523"/>
    <n v="92198370"/>
    <x v="1761"/>
    <s v="100%"/>
    <s v="within an hour"/>
    <s v="t"/>
    <n v="2"/>
    <x v="46287"/>
    <x v="48276"/>
    <x v="166"/>
    <x v="6"/>
    <s v="Lyndoch"/>
    <s v="South Australia"/>
    <x v="2"/>
    <x v="1"/>
    <x v="3"/>
    <x v="2"/>
    <n v="48"/>
    <n v="259"/>
    <n v="1"/>
    <n v="1125"/>
    <n v="0"/>
    <n v="0"/>
    <n v="0"/>
    <x v="11"/>
    <m/>
    <x v="9"/>
    <m/>
    <m/>
    <m/>
    <m/>
    <m/>
    <m/>
    <x v="6"/>
    <m/>
    <n v="0"/>
    <x v="10"/>
    <m/>
  </r>
  <r>
    <n v="14984233"/>
    <n v="44976168"/>
    <x v="1015"/>
    <s v=""/>
    <s v="N/A"/>
    <s v="f"/>
    <n v="2"/>
    <x v="46288"/>
    <x v="27767"/>
    <x v="44"/>
    <x v="3"/>
    <s v="Hurstbridge"/>
    <s v="Victoria"/>
    <x v="5"/>
    <x v="0"/>
    <x v="0"/>
    <x v="1"/>
    <n v="14"/>
    <n v="31"/>
    <n v="1"/>
    <n v="1125"/>
    <n v="11"/>
    <n v="0"/>
    <n v="0"/>
    <x v="625"/>
    <d v="2016-12-15T00:00:00"/>
    <x v="5"/>
    <n v="9"/>
    <n v="9"/>
    <n v="9"/>
    <n v="9"/>
    <n v="10"/>
    <n v="10"/>
    <x v="3"/>
    <n v="3"/>
    <n v="8"/>
    <x v="248"/>
    <n v="1"/>
  </r>
  <r>
    <n v="28767078"/>
    <n v="35823504"/>
    <x v="1117"/>
    <s v="100%"/>
    <s v="within a few hours"/>
    <s v="t"/>
    <n v="1"/>
    <x v="46289"/>
    <x v="48277"/>
    <x v="43"/>
    <x v="2"/>
    <s v="Yea"/>
    <s v="Victoria"/>
    <x v="12"/>
    <x v="1"/>
    <x v="1"/>
    <x v="2"/>
    <n v="38"/>
    <n v="210"/>
    <n v="3"/>
    <n v="30"/>
    <n v="12"/>
    <n v="4"/>
    <n v="1"/>
    <x v="1293"/>
    <d v="2020-10-03T00:00:00"/>
    <x v="5"/>
    <n v="10"/>
    <n v="9"/>
    <n v="10"/>
    <n v="10"/>
    <n v="9"/>
    <n v="9"/>
    <x v="2"/>
    <n v="21"/>
    <n v="9"/>
    <x v="142"/>
    <n v="1"/>
  </r>
  <r>
    <n v="35914125"/>
    <n v="270134026"/>
    <x v="209"/>
    <s v=""/>
    <s v="N/A"/>
    <s v="f"/>
    <n v="1"/>
    <x v="46290"/>
    <x v="48278"/>
    <x v="129"/>
    <x v="3"/>
    <s v="Hurstbridge"/>
    <s v="Victoria"/>
    <x v="2"/>
    <x v="1"/>
    <x v="5"/>
    <x v="2"/>
    <n v="14"/>
    <n v="150"/>
    <n v="24"/>
    <n v="24"/>
    <n v="0"/>
    <n v="0"/>
    <n v="0"/>
    <x v="11"/>
    <m/>
    <x v="9"/>
    <m/>
    <m/>
    <m/>
    <m/>
    <m/>
    <m/>
    <x v="3"/>
    <m/>
    <n v="0"/>
    <x v="10"/>
    <m/>
  </r>
  <r>
    <n v="29315941"/>
    <n v="43638330"/>
    <x v="525"/>
    <s v=""/>
    <s v="N/A"/>
    <s v="f"/>
    <n v="9"/>
    <x v="46291"/>
    <x v="48279"/>
    <x v="45"/>
    <x v="3"/>
    <s v="Hurstbridge"/>
    <s v="Victoria"/>
    <x v="1"/>
    <x v="1"/>
    <x v="0"/>
    <x v="1"/>
    <n v="23"/>
    <n v="164"/>
    <n v="5"/>
    <n v="1125"/>
    <n v="0"/>
    <n v="0"/>
    <n v="0"/>
    <x v="11"/>
    <m/>
    <x v="9"/>
    <m/>
    <m/>
    <m/>
    <m/>
    <m/>
    <m/>
    <x v="3"/>
    <m/>
    <n v="0"/>
    <x v="10"/>
    <m/>
  </r>
  <r>
    <n v="25116935"/>
    <n v="188628802"/>
    <x v="2466"/>
    <s v="100%"/>
    <s v="within an hour"/>
    <s v="t"/>
    <n v="1"/>
    <x v="46292"/>
    <x v="48280"/>
    <x v="134"/>
    <x v="1"/>
    <s v="York"/>
    <s v="Western Australia"/>
    <x v="34"/>
    <x v="1"/>
    <x v="9"/>
    <x v="0"/>
    <n v="39"/>
    <n v="210"/>
    <n v="2"/>
    <n v="5"/>
    <n v="54"/>
    <n v="31"/>
    <n v="4"/>
    <x v="1550"/>
    <d v="2020-10-25T00:00:00"/>
    <x v="2"/>
    <n v="10"/>
    <n v="10"/>
    <n v="10"/>
    <n v="10"/>
    <n v="10"/>
    <n v="10"/>
    <x v="1"/>
    <n v="22"/>
    <n v="40"/>
    <x v="328"/>
    <n v="1"/>
  </r>
  <r>
    <n v="42577058"/>
    <n v="84658617"/>
    <x v="1680"/>
    <s v="100%"/>
    <s v="within a day"/>
    <s v="f"/>
    <n v="2"/>
    <x v="46293"/>
    <x v="48281"/>
    <x v="62"/>
    <x v="3"/>
    <s v="Wallan"/>
    <s v="Victoria"/>
    <x v="5"/>
    <x v="0"/>
    <x v="0"/>
    <x v="1"/>
    <n v="21"/>
    <n v="110"/>
    <n v="1"/>
    <n v="1125"/>
    <n v="1"/>
    <n v="1"/>
    <n v="0"/>
    <x v="1366"/>
    <d v="2020-06-08T00:00:00"/>
    <x v="2"/>
    <n v="10"/>
    <n v="8"/>
    <n v="10"/>
    <n v="10"/>
    <n v="10"/>
    <n v="10"/>
    <x v="3"/>
    <n v="1"/>
    <n v="1"/>
    <x v="9"/>
    <n v="1"/>
  </r>
  <r>
    <n v="30943671"/>
    <n v="46357346"/>
    <x v="475"/>
    <s v=""/>
    <s v="N/A"/>
    <s v="f"/>
    <n v="1"/>
    <x v="16645"/>
    <x v="48282"/>
    <x v="45"/>
    <x v="3"/>
    <s v="Barwon Heads"/>
    <s v="Victoria"/>
    <x v="4"/>
    <x v="0"/>
    <x v="0"/>
    <x v="1"/>
    <n v="25"/>
    <n v="55"/>
    <n v="500"/>
    <n v="501"/>
    <n v="1"/>
    <n v="0"/>
    <n v="0"/>
    <x v="2189"/>
    <d v="2018-12-18T00:00:00"/>
    <x v="9"/>
    <m/>
    <m/>
    <m/>
    <m/>
    <m/>
    <m/>
    <x v="3"/>
    <n v="1"/>
    <n v="1"/>
    <x v="9"/>
    <n v="1"/>
  </r>
  <r>
    <n v="32582868"/>
    <n v="162731372"/>
    <x v="1864"/>
    <s v=""/>
    <s v="N/A"/>
    <s v="f"/>
    <n v="4"/>
    <x v="46294"/>
    <x v="48283"/>
    <x v="132"/>
    <x v="3"/>
    <s v="Chiltern"/>
    <s v="Victoria"/>
    <x v="21"/>
    <x v="2"/>
    <x v="0"/>
    <x v="1"/>
    <n v="19"/>
    <n v="55"/>
    <n v="1"/>
    <n v="1125"/>
    <n v="2"/>
    <n v="0"/>
    <n v="0"/>
    <x v="2212"/>
    <d v="2019-08-10T00:00:00"/>
    <x v="2"/>
    <n v="10"/>
    <n v="10"/>
    <n v="10"/>
    <n v="10"/>
    <n v="10"/>
    <n v="9"/>
    <x v="3"/>
    <n v="4"/>
    <n v="2"/>
    <x v="101"/>
    <n v="1"/>
  </r>
  <r>
    <n v="7370701"/>
    <n v="1300320"/>
    <x v="2228"/>
    <s v="100%"/>
    <s v="within an hour"/>
    <s v="t"/>
    <n v="2"/>
    <x v="46295"/>
    <x v="31954"/>
    <x v="40"/>
    <x v="3"/>
    <s v="Hurstbridge"/>
    <s v="Victoria"/>
    <x v="2"/>
    <x v="1"/>
    <x v="1"/>
    <x v="3"/>
    <n v="51"/>
    <n v="170"/>
    <n v="2"/>
    <n v="365"/>
    <n v="73"/>
    <n v="9"/>
    <n v="0"/>
    <x v="44"/>
    <d v="2020-05-31T00:00:00"/>
    <x v="8"/>
    <n v="10"/>
    <n v="10"/>
    <n v="10"/>
    <n v="10"/>
    <n v="10"/>
    <n v="10"/>
    <x v="3"/>
    <n v="57"/>
    <n v="55"/>
    <x v="216"/>
    <n v="1"/>
  </r>
  <r>
    <n v="3630251"/>
    <n v="3970719"/>
    <x v="623"/>
    <s v=""/>
    <s v="N/A"/>
    <s v="f"/>
    <n v="2"/>
    <x v="18305"/>
    <x v="48284"/>
    <x v="76"/>
    <x v="3"/>
    <s v="Wonga Park"/>
    <s v="Victoria"/>
    <x v="5"/>
    <x v="0"/>
    <x v="0"/>
    <x v="1"/>
    <n v="35"/>
    <n v="55"/>
    <n v="2"/>
    <n v="21"/>
    <n v="16"/>
    <n v="1"/>
    <n v="0"/>
    <x v="1143"/>
    <d v="2020-02-02T00:00:00"/>
    <x v="2"/>
    <n v="10"/>
    <n v="10"/>
    <n v="10"/>
    <n v="10"/>
    <n v="10"/>
    <n v="10"/>
    <x v="3"/>
    <n v="43"/>
    <n v="12"/>
    <x v="31"/>
    <n v="1"/>
  </r>
  <r>
    <n v="22818017"/>
    <n v="244693455"/>
    <x v="2989"/>
    <s v="33%"/>
    <s v="a few days or more"/>
    <s v="f"/>
    <n v="22"/>
    <x v="38500"/>
    <x v="32610"/>
    <x v="45"/>
    <x v="3"/>
    <s v="Melbourne"/>
    <s v="Victoria"/>
    <x v="1"/>
    <x v="1"/>
    <x v="1"/>
    <x v="3"/>
    <n v="20"/>
    <n v="81"/>
    <n v="1"/>
    <n v="1125"/>
    <n v="37"/>
    <n v="11"/>
    <n v="0"/>
    <x v="1677"/>
    <d v="2020-03-02T00:00:00"/>
    <x v="0"/>
    <n v="9"/>
    <n v="9"/>
    <n v="9"/>
    <n v="9"/>
    <n v="10"/>
    <n v="9"/>
    <x v="3"/>
    <n v="26"/>
    <n v="28"/>
    <x v="117"/>
    <n v="1"/>
  </r>
  <r>
    <n v="5740424"/>
    <n v="29773870"/>
    <x v="806"/>
    <s v=""/>
    <s v="N/A"/>
    <s v="t"/>
    <n v="2"/>
    <x v="46296"/>
    <x v="48285"/>
    <x v="118"/>
    <x v="5"/>
    <s v="Cygnet"/>
    <s v="Tasmania"/>
    <x v="2"/>
    <x v="1"/>
    <x v="2"/>
    <x v="2"/>
    <n v="36"/>
    <n v="95"/>
    <n v="3"/>
    <n v="1125"/>
    <n v="61"/>
    <n v="7"/>
    <n v="0"/>
    <x v="543"/>
    <d v="2020-01-22T00:00:00"/>
    <x v="12"/>
    <n v="10"/>
    <n v="10"/>
    <n v="10"/>
    <n v="10"/>
    <n v="10"/>
    <n v="10"/>
    <x v="5"/>
    <n v="57"/>
    <n v="46"/>
    <x v="108"/>
    <n v="1"/>
  </r>
  <r>
    <n v="31391456"/>
    <n v="122781747"/>
    <x v="1787"/>
    <s v="100%"/>
    <s v="within a few hours"/>
    <s v="f"/>
    <n v="1"/>
    <x v="46297"/>
    <x v="48286"/>
    <x v="47"/>
    <x v="4"/>
    <s v="Ocean Shores"/>
    <s v="New South Wales"/>
    <x v="2"/>
    <x v="1"/>
    <x v="1"/>
    <x v="2"/>
    <n v="38"/>
    <n v="180"/>
    <n v="2"/>
    <n v="30"/>
    <n v="22"/>
    <n v="17"/>
    <n v="0"/>
    <x v="2233"/>
    <d v="2020-03-16T00:00:00"/>
    <x v="12"/>
    <n v="10"/>
    <n v="9"/>
    <n v="10"/>
    <n v="10"/>
    <n v="10"/>
    <n v="9"/>
    <x v="4"/>
    <n v="11"/>
    <n v="16"/>
    <x v="276"/>
    <n v="1"/>
  </r>
  <r>
    <n v="42672068"/>
    <n v="129171794"/>
    <x v="2174"/>
    <s v="25%"/>
    <s v="a few days or more"/>
    <s v="f"/>
    <n v="3"/>
    <x v="46298"/>
    <x v="48287"/>
    <x v="66"/>
    <x v="3"/>
    <s v="Wonga Park"/>
    <s v="Victoria"/>
    <x v="5"/>
    <x v="0"/>
    <x v="7"/>
    <x v="1"/>
    <n v="18"/>
    <n v="25"/>
    <n v="5"/>
    <n v="1125"/>
    <n v="1"/>
    <n v="1"/>
    <n v="0"/>
    <x v="2411"/>
    <d v="2020-07-05T00:00:00"/>
    <x v="2"/>
    <n v="10"/>
    <n v="10"/>
    <n v="10"/>
    <n v="10"/>
    <n v="10"/>
    <n v="10"/>
    <x v="3"/>
    <n v="1"/>
    <n v="1"/>
    <x v="9"/>
    <n v="1"/>
  </r>
  <r>
    <n v="15516841"/>
    <n v="62090677"/>
    <x v="877"/>
    <s v="100%"/>
    <s v="within an hour"/>
    <s v="t"/>
    <n v="6"/>
    <x v="41610"/>
    <x v="48288"/>
    <x v="75"/>
    <x v="2"/>
    <s v="Allansford"/>
    <s v="Victoria"/>
    <x v="9"/>
    <x v="1"/>
    <x v="6"/>
    <x v="3"/>
    <n v="40"/>
    <n v="196"/>
    <n v="1"/>
    <n v="180"/>
    <n v="211"/>
    <n v="33"/>
    <n v="1"/>
    <x v="1666"/>
    <d v="2020-10-10T00:00:00"/>
    <x v="4"/>
    <n v="10"/>
    <n v="10"/>
    <n v="10"/>
    <n v="10"/>
    <n v="10"/>
    <n v="10"/>
    <x v="2"/>
    <n v="47"/>
    <n v="158"/>
    <x v="242"/>
    <n v="1"/>
  </r>
  <r>
    <n v="42322144"/>
    <n v="336499864"/>
    <x v="3209"/>
    <s v="100%"/>
    <s v="within a few hours"/>
    <s v="f"/>
    <n v="1"/>
    <x v="21197"/>
    <x v="48289"/>
    <x v="42"/>
    <x v="3"/>
    <s v="Sorrento"/>
    <s v="Victoria"/>
    <x v="0"/>
    <x v="0"/>
    <x v="0"/>
    <x v="1"/>
    <n v="15"/>
    <n v="55"/>
    <n v="1"/>
    <n v="1125"/>
    <n v="1"/>
    <n v="1"/>
    <n v="0"/>
    <x v="2598"/>
    <d v="2020-04-01T00:00:00"/>
    <x v="2"/>
    <n v="10"/>
    <n v="10"/>
    <n v="10"/>
    <n v="10"/>
    <n v="10"/>
    <n v="10"/>
    <x v="3"/>
    <n v="1"/>
    <n v="1"/>
    <x v="9"/>
    <n v="1"/>
  </r>
  <r>
    <n v="17909801"/>
    <n v="16836695"/>
    <x v="1275"/>
    <s v="100%"/>
    <s v="within an hour"/>
    <s v="f"/>
    <n v="29"/>
    <x v="46299"/>
    <x v="38848"/>
    <x v="80"/>
    <x v="5"/>
    <s v="Dodges Ferry"/>
    <s v="Tasmania"/>
    <x v="2"/>
    <x v="1"/>
    <x v="1"/>
    <x v="0"/>
    <n v="27"/>
    <n v="175"/>
    <n v="2"/>
    <n v="1125"/>
    <n v="32"/>
    <n v="8"/>
    <n v="0"/>
    <x v="1713"/>
    <d v="2020-08-26T00:00:00"/>
    <x v="15"/>
    <n v="9"/>
    <n v="9"/>
    <n v="10"/>
    <n v="10"/>
    <n v="9"/>
    <n v="9"/>
    <x v="5"/>
    <n v="34"/>
    <n v="24"/>
    <x v="81"/>
    <n v="1"/>
  </r>
  <r>
    <n v="43115550"/>
    <n v="343199997"/>
    <x v="3416"/>
    <s v=""/>
    <s v="N/A"/>
    <s v="f"/>
    <n v="1"/>
    <x v="46300"/>
    <x v="47812"/>
    <x v="83"/>
    <x v="1"/>
    <s v="Perth"/>
    <s v="Western Australia"/>
    <x v="1"/>
    <x v="1"/>
    <x v="1"/>
    <x v="3"/>
    <n v="13"/>
    <n v="100"/>
    <n v="3"/>
    <n v="1125"/>
    <n v="0"/>
    <n v="0"/>
    <n v="0"/>
    <x v="11"/>
    <m/>
    <x v="9"/>
    <m/>
    <m/>
    <m/>
    <m/>
    <m/>
    <m/>
    <x v="1"/>
    <m/>
    <n v="0"/>
    <x v="10"/>
    <m/>
  </r>
  <r>
    <n v="11756644"/>
    <n v="10190138"/>
    <x v="191"/>
    <s v="100%"/>
    <s v="within an hour"/>
    <s v="t"/>
    <n v="24"/>
    <x v="20617"/>
    <x v="27996"/>
    <x v="45"/>
    <x v="3"/>
    <s v="Hurstbridge"/>
    <s v="Victoria"/>
    <x v="1"/>
    <x v="1"/>
    <x v="2"/>
    <x v="2"/>
    <n v="20"/>
    <n v="403"/>
    <n v="1"/>
    <n v="1125"/>
    <n v="56"/>
    <n v="7"/>
    <n v="0"/>
    <x v="1314"/>
    <d v="2020-03-15T00:00:00"/>
    <x v="8"/>
    <n v="10"/>
    <n v="10"/>
    <n v="10"/>
    <n v="10"/>
    <n v="10"/>
    <n v="9"/>
    <x v="3"/>
    <n v="47"/>
    <n v="42"/>
    <x v="120"/>
    <n v="1"/>
  </r>
  <r>
    <n v="39821890"/>
    <n v="8760625"/>
    <x v="1130"/>
    <s v=""/>
    <s v="N/A"/>
    <s v="f"/>
    <n v="1"/>
    <x v="46301"/>
    <x v="37257"/>
    <x v="40"/>
    <x v="3"/>
    <s v="Panton Hill"/>
    <s v="Victoria"/>
    <x v="1"/>
    <x v="1"/>
    <x v="0"/>
    <x v="1"/>
    <n v="15"/>
    <n v="140"/>
    <n v="3"/>
    <n v="1125"/>
    <n v="4"/>
    <n v="4"/>
    <n v="0"/>
    <x v="1003"/>
    <d v="2020-02-02T00:00:00"/>
    <x v="2"/>
    <n v="10"/>
    <n v="10"/>
    <n v="10"/>
    <n v="10"/>
    <n v="10"/>
    <n v="10"/>
    <x v="3"/>
    <n v="2"/>
    <n v="3"/>
    <x v="98"/>
    <n v="1"/>
  </r>
  <r>
    <n v="37726850"/>
    <n v="46614315"/>
    <x v="1416"/>
    <s v="100%"/>
    <s v="within an hour"/>
    <s v="t"/>
    <n v="6"/>
    <x v="46302"/>
    <x v="48290"/>
    <x v="134"/>
    <x v="1"/>
    <s v="York"/>
    <s v="Western Australia"/>
    <x v="10"/>
    <x v="1"/>
    <x v="0"/>
    <x v="1"/>
    <n v="25"/>
    <n v="83"/>
    <n v="2"/>
    <n v="1125"/>
    <n v="41"/>
    <n v="39"/>
    <n v="3"/>
    <x v="2242"/>
    <d v="2020-10-11T00:00:00"/>
    <x v="13"/>
    <n v="9"/>
    <n v="10"/>
    <n v="10"/>
    <n v="10"/>
    <n v="10"/>
    <n v="10"/>
    <x v="1"/>
    <n v="13"/>
    <n v="31"/>
    <x v="213"/>
    <n v="1"/>
  </r>
  <r>
    <n v="45020863"/>
    <n v="10248444"/>
    <x v="378"/>
    <s v="92%"/>
    <s v="within an hour"/>
    <s v="f"/>
    <n v="13"/>
    <x v="27382"/>
    <x v="20808"/>
    <x v="45"/>
    <x v="3"/>
    <s v="Melbourne"/>
    <s v="Victoria"/>
    <x v="7"/>
    <x v="1"/>
    <x v="6"/>
    <x v="3"/>
    <n v="22"/>
    <n v="119"/>
    <n v="7"/>
    <n v="1125"/>
    <n v="0"/>
    <n v="0"/>
    <n v="0"/>
    <x v="11"/>
    <m/>
    <x v="9"/>
    <m/>
    <m/>
    <m/>
    <m/>
    <m/>
    <m/>
    <x v="3"/>
    <m/>
    <n v="0"/>
    <x v="10"/>
    <m/>
  </r>
  <r>
    <n v="9369697"/>
    <n v="20001043"/>
    <x v="45"/>
    <s v="100%"/>
    <s v="within a few hours"/>
    <s v="f"/>
    <n v="1"/>
    <x v="46303"/>
    <x v="30773"/>
    <x v="47"/>
    <x v="4"/>
    <s v="Coraki"/>
    <s v="New South Wales"/>
    <x v="9"/>
    <x v="1"/>
    <x v="0"/>
    <x v="5"/>
    <n v="18"/>
    <n v="99"/>
    <n v="28"/>
    <n v="1125"/>
    <n v="14"/>
    <n v="14"/>
    <n v="0"/>
    <x v="2056"/>
    <d v="2020-09-11T00:00:00"/>
    <x v="2"/>
    <n v="10"/>
    <n v="10"/>
    <n v="10"/>
    <n v="10"/>
    <n v="10"/>
    <n v="10"/>
    <x v="4"/>
    <n v="8"/>
    <n v="10"/>
    <x v="41"/>
    <n v="1"/>
  </r>
  <r>
    <n v="1761013"/>
    <n v="4570709"/>
    <x v="733"/>
    <s v="100%"/>
    <s v="within an hour"/>
    <s v="t"/>
    <n v="4"/>
    <x v="46304"/>
    <x v="48291"/>
    <x v="107"/>
    <x v="1"/>
    <s v="Cannington"/>
    <s v="Western Australia"/>
    <x v="5"/>
    <x v="0"/>
    <x v="7"/>
    <x v="1"/>
    <n v="31"/>
    <n v="28"/>
    <n v="1"/>
    <n v="1125"/>
    <n v="110"/>
    <n v="6"/>
    <n v="0"/>
    <x v="1934"/>
    <d v="2020-06-06T00:00:00"/>
    <x v="1"/>
    <n v="10"/>
    <n v="10"/>
    <n v="10"/>
    <n v="10"/>
    <n v="9"/>
    <n v="10"/>
    <x v="1"/>
    <n v="79"/>
    <n v="82"/>
    <x v="166"/>
    <n v="1"/>
  </r>
  <r>
    <n v="16102890"/>
    <n v="104979422"/>
    <x v="1725"/>
    <s v="100%"/>
    <s v="within an hour"/>
    <s v="t"/>
    <n v="2"/>
    <x v="46305"/>
    <x v="48292"/>
    <x v="126"/>
    <x v="4"/>
    <s v="Tweed Heads"/>
    <s v="New South Wales"/>
    <x v="9"/>
    <x v="1"/>
    <x v="0"/>
    <x v="1"/>
    <n v="32"/>
    <n v="109"/>
    <n v="1"/>
    <n v="1125"/>
    <n v="144"/>
    <n v="22"/>
    <n v="4"/>
    <x v="1177"/>
    <d v="2020-10-16T00:00:00"/>
    <x v="10"/>
    <n v="10"/>
    <n v="10"/>
    <n v="10"/>
    <n v="10"/>
    <n v="10"/>
    <n v="10"/>
    <x v="4"/>
    <n v="46"/>
    <n v="108"/>
    <x v="65"/>
    <n v="1"/>
  </r>
  <r>
    <n v="30353542"/>
    <n v="227916452"/>
    <x v="2524"/>
    <s v="100%"/>
    <s v="within a day"/>
    <s v="f"/>
    <n v="1"/>
    <x v="42449"/>
    <x v="48293"/>
    <x v="113"/>
    <x v="1"/>
    <s v="Cannington"/>
    <s v="Western Australia"/>
    <x v="2"/>
    <x v="1"/>
    <x v="8"/>
    <x v="2"/>
    <n v="21"/>
    <n v="164"/>
    <n v="2"/>
    <n v="14"/>
    <n v="1"/>
    <n v="1"/>
    <n v="0"/>
    <x v="1633"/>
    <d v="2019-12-26T00:00:00"/>
    <x v="2"/>
    <n v="10"/>
    <n v="10"/>
    <n v="10"/>
    <n v="10"/>
    <n v="10"/>
    <n v="10"/>
    <x v="1"/>
    <n v="1"/>
    <n v="1"/>
    <x v="9"/>
    <n v="1"/>
  </r>
  <r>
    <n v="44418052"/>
    <n v="6948467"/>
    <x v="113"/>
    <s v="100%"/>
    <s v="within an hour"/>
    <s v="f"/>
    <n v="8"/>
    <x v="46306"/>
    <x v="34522"/>
    <x v="47"/>
    <x v="4"/>
    <s v="Wollongbar"/>
    <s v="New South Wales"/>
    <x v="18"/>
    <x v="1"/>
    <x v="0"/>
    <x v="1"/>
    <n v="28"/>
    <n v="195"/>
    <n v="2"/>
    <n v="90"/>
    <n v="5"/>
    <n v="5"/>
    <n v="4"/>
    <x v="2568"/>
    <d v="2020-10-10T00:00:00"/>
    <x v="2"/>
    <n v="10"/>
    <n v="10"/>
    <n v="10"/>
    <n v="10"/>
    <n v="10"/>
    <n v="10"/>
    <x v="4"/>
    <n v="1"/>
    <n v="4"/>
    <x v="106"/>
    <n v="1"/>
  </r>
  <r>
    <n v="28314924"/>
    <n v="84586909"/>
    <x v="1524"/>
    <s v="93%"/>
    <s v="within an hour"/>
    <s v="f"/>
    <n v="269"/>
    <x v="20164"/>
    <x v="48294"/>
    <x v="43"/>
    <x v="2"/>
    <s v="Rutherglen"/>
    <s v="Victoria"/>
    <x v="2"/>
    <x v="1"/>
    <x v="1"/>
    <x v="2"/>
    <n v="19"/>
    <n v="388"/>
    <n v="2"/>
    <n v="90"/>
    <n v="13"/>
    <n v="3"/>
    <n v="0"/>
    <x v="2129"/>
    <d v="2020-02-26T00:00:00"/>
    <x v="13"/>
    <n v="10"/>
    <n v="9"/>
    <n v="9"/>
    <n v="10"/>
    <n v="9"/>
    <n v="9"/>
    <x v="2"/>
    <n v="16"/>
    <n v="10"/>
    <x v="124"/>
    <n v="1"/>
  </r>
  <r>
    <n v="21289402"/>
    <n v="49796861"/>
    <x v="306"/>
    <s v=""/>
    <s v="N/A"/>
    <s v="f"/>
    <n v="1"/>
    <x v="46307"/>
    <x v="48295"/>
    <x v="85"/>
    <x v="3"/>
    <s v="Drysdale"/>
    <s v="Victoria"/>
    <x v="2"/>
    <x v="1"/>
    <x v="5"/>
    <x v="1"/>
    <n v="21"/>
    <n v="35"/>
    <n v="5"/>
    <n v="7"/>
    <n v="0"/>
    <n v="0"/>
    <n v="0"/>
    <x v="11"/>
    <m/>
    <x v="9"/>
    <m/>
    <m/>
    <m/>
    <m/>
    <m/>
    <m/>
    <x v="3"/>
    <m/>
    <n v="0"/>
    <x v="10"/>
    <m/>
  </r>
  <r>
    <n v="23620260"/>
    <n v="176721881"/>
    <x v="2463"/>
    <s v="100%"/>
    <s v="within an hour"/>
    <s v="t"/>
    <n v="1"/>
    <x v="46308"/>
    <x v="48296"/>
    <x v="114"/>
    <x v="5"/>
    <s v="Currie"/>
    <s v="Tasmania"/>
    <x v="2"/>
    <x v="1"/>
    <x v="2"/>
    <x v="2"/>
    <n v="28"/>
    <n v="240"/>
    <n v="2"/>
    <n v="1125"/>
    <n v="42"/>
    <n v="21"/>
    <n v="3"/>
    <x v="1799"/>
    <d v="2020-09-30T00:00:00"/>
    <x v="4"/>
    <n v="10"/>
    <n v="10"/>
    <n v="10"/>
    <n v="10"/>
    <n v="10"/>
    <n v="10"/>
    <x v="5"/>
    <n v="27"/>
    <n v="32"/>
    <x v="203"/>
    <n v="1"/>
  </r>
  <r>
    <n v="38865397"/>
    <n v="69641549"/>
    <x v="1674"/>
    <s v="100%"/>
    <s v="within an hour"/>
    <s v="f"/>
    <n v="8"/>
    <x v="46309"/>
    <x v="48297"/>
    <x v="45"/>
    <x v="3"/>
    <s v="Chiltern"/>
    <s v="Victoria"/>
    <x v="1"/>
    <x v="1"/>
    <x v="1"/>
    <x v="3"/>
    <n v="32"/>
    <n v="145"/>
    <n v="1"/>
    <n v="1125"/>
    <n v="9"/>
    <n v="6"/>
    <n v="0"/>
    <x v="492"/>
    <d v="2020-03-12T00:00:00"/>
    <x v="19"/>
    <n v="9"/>
    <n v="9"/>
    <n v="8"/>
    <n v="9"/>
    <n v="9"/>
    <n v="8"/>
    <x v="3"/>
    <n v="5"/>
    <n v="7"/>
    <x v="306"/>
    <n v="1"/>
  </r>
  <r>
    <n v="25963437"/>
    <n v="173880730"/>
    <x v="2530"/>
    <s v="90%"/>
    <s v="within an hour"/>
    <s v="t"/>
    <n v="3"/>
    <x v="28556"/>
    <x v="30224"/>
    <x v="67"/>
    <x v="2"/>
    <s v="Maryborough"/>
    <s v="Victoria"/>
    <x v="0"/>
    <x v="0"/>
    <x v="6"/>
    <x v="3"/>
    <n v="36"/>
    <n v="250"/>
    <n v="2"/>
    <n v="1125"/>
    <n v="24"/>
    <n v="0"/>
    <n v="0"/>
    <x v="935"/>
    <d v="2019-06-10T00:00:00"/>
    <x v="4"/>
    <n v="10"/>
    <n v="10"/>
    <n v="10"/>
    <n v="10"/>
    <n v="10"/>
    <n v="9"/>
    <x v="2"/>
    <n v="9"/>
    <n v="18"/>
    <x v="8"/>
    <n v="1"/>
  </r>
  <r>
    <n v="22054089"/>
    <n v="161080313"/>
    <x v="2076"/>
    <s v="100%"/>
    <s v="within an hour"/>
    <s v="t"/>
    <n v="3"/>
    <x v="29984"/>
    <x v="31647"/>
    <x v="64"/>
    <x v="4"/>
    <s v="Kandos"/>
    <s v="New South Wales"/>
    <x v="5"/>
    <x v="0"/>
    <x v="0"/>
    <x v="1"/>
    <n v="20"/>
    <n v="94"/>
    <n v="1"/>
    <n v="1125"/>
    <n v="69"/>
    <n v="25"/>
    <n v="6"/>
    <x v="1578"/>
    <d v="2020-10-20T00:00:00"/>
    <x v="4"/>
    <n v="10"/>
    <n v="10"/>
    <n v="10"/>
    <n v="10"/>
    <n v="10"/>
    <n v="10"/>
    <x v="4"/>
    <n v="34"/>
    <n v="52"/>
    <x v="268"/>
    <n v="1"/>
  </r>
  <r>
    <n v="26674153"/>
    <n v="189679922"/>
    <x v="2950"/>
    <s v=""/>
    <s v="N/A"/>
    <s v="f"/>
    <n v="6"/>
    <x v="22037"/>
    <x v="48298"/>
    <x v="45"/>
    <x v="3"/>
    <s v="Melbourne"/>
    <s v="Victoria"/>
    <x v="3"/>
    <x v="0"/>
    <x v="7"/>
    <x v="1"/>
    <n v="12"/>
    <n v="61"/>
    <n v="3"/>
    <n v="14"/>
    <n v="44"/>
    <n v="9"/>
    <n v="0"/>
    <x v="1128"/>
    <d v="2020-03-01T00:00:00"/>
    <x v="12"/>
    <n v="10"/>
    <n v="10"/>
    <n v="10"/>
    <n v="10"/>
    <n v="10"/>
    <n v="10"/>
    <x v="3"/>
    <n v="20"/>
    <n v="33"/>
    <x v="381"/>
    <n v="1"/>
  </r>
  <r>
    <n v="30695448"/>
    <n v="229756249"/>
    <x v="2688"/>
    <s v=""/>
    <s v="N/A"/>
    <s v="f"/>
    <n v="1"/>
    <x v="46310"/>
    <x v="48299"/>
    <x v="148"/>
    <x v="3"/>
    <s v="Crib Point"/>
    <s v="Victoria"/>
    <x v="5"/>
    <x v="0"/>
    <x v="0"/>
    <x v="1"/>
    <n v="13"/>
    <n v="92"/>
    <n v="2"/>
    <n v="1125"/>
    <n v="0"/>
    <n v="0"/>
    <n v="0"/>
    <x v="11"/>
    <m/>
    <x v="9"/>
    <m/>
    <m/>
    <m/>
    <m/>
    <m/>
    <m/>
    <x v="3"/>
    <m/>
    <n v="0"/>
    <x v="10"/>
    <m/>
  </r>
  <r>
    <n v="22738065"/>
    <n v="118142564"/>
    <x v="2069"/>
    <s v="0%"/>
    <s v="a few days or more"/>
    <s v="f"/>
    <n v="1"/>
    <x v="46311"/>
    <x v="48300"/>
    <x v="43"/>
    <x v="2"/>
    <s v="Torquay"/>
    <s v="Victoria"/>
    <x v="2"/>
    <x v="1"/>
    <x v="2"/>
    <x v="0"/>
    <n v="16"/>
    <n v="350"/>
    <n v="2"/>
    <n v="1125"/>
    <n v="0"/>
    <n v="0"/>
    <n v="0"/>
    <x v="11"/>
    <m/>
    <x v="9"/>
    <m/>
    <m/>
    <m/>
    <m/>
    <m/>
    <m/>
    <x v="2"/>
    <m/>
    <n v="0"/>
    <x v="10"/>
    <m/>
  </r>
  <r>
    <n v="38496994"/>
    <n v="134989144"/>
    <x v="1894"/>
    <s v="100%"/>
    <s v="within an hour"/>
    <s v="f"/>
    <n v="1"/>
    <x v="46312"/>
    <x v="48301"/>
    <x v="43"/>
    <x v="2"/>
    <s v="Torquay"/>
    <s v="Victoria"/>
    <x v="2"/>
    <x v="1"/>
    <x v="9"/>
    <x v="0"/>
    <n v="32"/>
    <n v="999"/>
    <n v="2"/>
    <n v="1125"/>
    <n v="6"/>
    <n v="5"/>
    <n v="0"/>
    <x v="1855"/>
    <d v="2020-06-28T00:00:00"/>
    <x v="2"/>
    <n v="10"/>
    <n v="10"/>
    <n v="10"/>
    <n v="10"/>
    <n v="10"/>
    <n v="10"/>
    <x v="2"/>
    <n v="8"/>
    <n v="4"/>
    <x v="101"/>
    <n v="1"/>
  </r>
  <r>
    <n v="18737542"/>
    <n v="8766429"/>
    <x v="641"/>
    <s v="98%"/>
    <s v="within an hour"/>
    <s v="f"/>
    <n v="34"/>
    <x v="46313"/>
    <x v="42077"/>
    <x v="69"/>
    <x v="1"/>
    <s v="Bentley"/>
    <s v="Western Australia"/>
    <x v="1"/>
    <x v="1"/>
    <x v="5"/>
    <x v="1"/>
    <n v="14"/>
    <n v="117"/>
    <n v="2"/>
    <n v="90"/>
    <n v="23"/>
    <n v="2"/>
    <n v="0"/>
    <x v="1616"/>
    <d v="2020-03-21T00:00:00"/>
    <x v="5"/>
    <n v="9"/>
    <n v="9"/>
    <n v="9"/>
    <n v="9"/>
    <n v="10"/>
    <n v="9"/>
    <x v="1"/>
    <n v="33"/>
    <n v="17"/>
    <x v="71"/>
    <n v="1"/>
  </r>
  <r>
    <n v="5974198"/>
    <n v="30991609"/>
    <x v="809"/>
    <s v="100%"/>
    <s v="within an hour"/>
    <s v="t"/>
    <n v="1"/>
    <x v="46314"/>
    <x v="48302"/>
    <x v="204"/>
    <x v="1"/>
    <s v="Broome"/>
    <s v="Western Australia"/>
    <x v="68"/>
    <x v="3"/>
    <x v="0"/>
    <x v="1"/>
    <n v="22"/>
    <n v="207"/>
    <n v="2"/>
    <n v="1125"/>
    <n v="24"/>
    <n v="4"/>
    <n v="1"/>
    <x v="619"/>
    <d v="2020-10-06T00:00:00"/>
    <x v="2"/>
    <n v="10"/>
    <n v="10"/>
    <n v="10"/>
    <n v="10"/>
    <n v="10"/>
    <n v="10"/>
    <x v="1"/>
    <n v="58"/>
    <n v="18"/>
    <x v="113"/>
    <n v="1"/>
  </r>
  <r>
    <n v="43117615"/>
    <n v="315394472"/>
    <x v="3127"/>
    <s v="98%"/>
    <s v="within an hour"/>
    <s v="f"/>
    <n v="9"/>
    <x v="24883"/>
    <x v="48303"/>
    <x v="55"/>
    <x v="3"/>
    <s v="Wonga Park"/>
    <s v="Victoria"/>
    <x v="44"/>
    <x v="1"/>
    <x v="0"/>
    <x v="1"/>
    <n v="18"/>
    <n v="140"/>
    <n v="3"/>
    <n v="1125"/>
    <n v="1"/>
    <n v="1"/>
    <n v="0"/>
    <x v="2734"/>
    <d v="2020-05-12T00:00:00"/>
    <x v="2"/>
    <n v="10"/>
    <n v="10"/>
    <n v="10"/>
    <n v="10"/>
    <n v="10"/>
    <n v="10"/>
    <x v="3"/>
    <n v="1"/>
    <n v="1"/>
    <x v="9"/>
    <n v="1"/>
  </r>
  <r>
    <n v="23615839"/>
    <n v="5765717"/>
    <x v="17"/>
    <s v="  "/>
    <s v="N/A"/>
    <s v="f"/>
    <n v="1"/>
    <x v="46315"/>
    <x v="48304"/>
    <x v="41"/>
    <x v="4"/>
    <s v="Tweed Heads"/>
    <s v="New South Wales"/>
    <x v="2"/>
    <x v="1"/>
    <x v="3"/>
    <x v="2"/>
    <n v="26"/>
    <n v="225"/>
    <n v="3"/>
    <n v="9"/>
    <n v="5"/>
    <n v="3"/>
    <n v="0"/>
    <x v="491"/>
    <d v="2020-01-08T00:00:00"/>
    <x v="2"/>
    <n v="10"/>
    <n v="10"/>
    <n v="10"/>
    <n v="10"/>
    <n v="10"/>
    <n v="10"/>
    <x v="4"/>
    <n v="13"/>
    <n v="4"/>
    <x v="113"/>
    <n v="1"/>
  </r>
  <r>
    <n v="8633922"/>
    <n v="7509953"/>
    <x v="583"/>
    <s v="98%"/>
    <s v="within an hour"/>
    <s v="f"/>
    <n v="70"/>
    <x v="20617"/>
    <x v="28537"/>
    <x v="45"/>
    <x v="3"/>
    <s v="Hurstbridge"/>
    <s v="Victoria"/>
    <x v="1"/>
    <x v="1"/>
    <x v="5"/>
    <x v="1"/>
    <n v="39"/>
    <n v="80"/>
    <n v="1"/>
    <n v="1125"/>
    <n v="59"/>
    <n v="3"/>
    <n v="0"/>
    <x v="94"/>
    <d v="2020-02-02T00:00:00"/>
    <x v="1"/>
    <n v="10"/>
    <n v="9"/>
    <n v="9"/>
    <n v="10"/>
    <n v="10"/>
    <n v="10"/>
    <x v="3"/>
    <n v="52"/>
    <n v="44"/>
    <x v="191"/>
    <n v="1"/>
  </r>
  <r>
    <n v="31193244"/>
    <n v="49818008"/>
    <x v="306"/>
    <s v="100%"/>
    <s v="within an hour"/>
    <s v="t"/>
    <n v="3"/>
    <x v="46316"/>
    <x v="48305"/>
    <x v="41"/>
    <x v="4"/>
    <s v="Guyra"/>
    <s v="New South Wales"/>
    <x v="5"/>
    <x v="0"/>
    <x v="0"/>
    <x v="1"/>
    <n v="18"/>
    <n v="72"/>
    <n v="1"/>
    <n v="1125"/>
    <n v="42"/>
    <n v="25"/>
    <n v="6"/>
    <x v="491"/>
    <d v="2020-10-18T00:00:00"/>
    <x v="4"/>
    <n v="10"/>
    <n v="10"/>
    <n v="10"/>
    <n v="10"/>
    <n v="10"/>
    <n v="10"/>
    <x v="4"/>
    <n v="22"/>
    <n v="32"/>
    <x v="276"/>
    <n v="1"/>
  </r>
  <r>
    <n v="12992391"/>
    <n v="46687156"/>
    <x v="1315"/>
    <s v="100%"/>
    <s v="within an hour"/>
    <s v="t"/>
    <n v="3"/>
    <x v="46317"/>
    <x v="33986"/>
    <x v="158"/>
    <x v="3"/>
    <s v="Mansfield"/>
    <s v="Victoria"/>
    <x v="3"/>
    <x v="0"/>
    <x v="0"/>
    <x v="1"/>
    <n v="26"/>
    <n v="52"/>
    <n v="3"/>
    <n v="1125"/>
    <n v="81"/>
    <n v="4"/>
    <n v="0"/>
    <x v="1811"/>
    <d v="2020-01-08T00:00:00"/>
    <x v="8"/>
    <n v="10"/>
    <n v="10"/>
    <n v="10"/>
    <n v="10"/>
    <n v="9"/>
    <n v="10"/>
    <x v="3"/>
    <n v="43"/>
    <n v="61"/>
    <x v="231"/>
    <n v="1"/>
  </r>
  <r>
    <n v="43772216"/>
    <n v="20487780"/>
    <x v="1142"/>
    <s v="100%"/>
    <s v="within an hour"/>
    <s v="t"/>
    <n v="23"/>
    <x v="46318"/>
    <x v="48306"/>
    <x v="132"/>
    <x v="3"/>
    <s v="Barwon Heads"/>
    <s v="Victoria"/>
    <x v="30"/>
    <x v="0"/>
    <x v="6"/>
    <x v="1"/>
    <n v="45"/>
    <n v="34"/>
    <n v="1"/>
    <n v="1125"/>
    <n v="0"/>
    <n v="0"/>
    <n v="0"/>
    <x v="11"/>
    <m/>
    <x v="9"/>
    <m/>
    <m/>
    <m/>
    <m/>
    <m/>
    <m/>
    <x v="3"/>
    <m/>
    <n v="0"/>
    <x v="10"/>
    <m/>
  </r>
  <r>
    <n v="21140053"/>
    <n v="152513513"/>
    <x v="2062"/>
    <s v="100%"/>
    <s v="within an hour"/>
    <s v="t"/>
    <n v="1"/>
    <x v="46319"/>
    <x v="48307"/>
    <x v="104"/>
    <x v="5"/>
    <s v="Legana"/>
    <s v="Tasmania"/>
    <x v="2"/>
    <x v="1"/>
    <x v="4"/>
    <x v="2"/>
    <n v="36"/>
    <n v="211"/>
    <n v="2"/>
    <n v="1125"/>
    <n v="25"/>
    <n v="15"/>
    <n v="1"/>
    <x v="527"/>
    <d v="2020-10-04T00:00:00"/>
    <x v="10"/>
    <n v="10"/>
    <n v="10"/>
    <n v="10"/>
    <n v="10"/>
    <n v="10"/>
    <n v="10"/>
    <x v="5"/>
    <n v="33"/>
    <n v="19"/>
    <x v="59"/>
    <n v="1"/>
  </r>
  <r>
    <n v="22294849"/>
    <n v="24267059"/>
    <x v="206"/>
    <s v=""/>
    <s v="N/A"/>
    <s v="f"/>
    <n v="1"/>
    <x v="21576"/>
    <x v="21859"/>
    <x v="50"/>
    <x v="3"/>
    <s v="Hurstbridge"/>
    <s v="Victoria"/>
    <x v="4"/>
    <x v="0"/>
    <x v="7"/>
    <x v="1"/>
    <n v="27"/>
    <n v="89"/>
    <n v="2"/>
    <n v="1125"/>
    <n v="1"/>
    <n v="0"/>
    <n v="0"/>
    <x v="1396"/>
    <d v="2017-12-29T00:00:00"/>
    <x v="2"/>
    <n v="10"/>
    <n v="10"/>
    <n v="10"/>
    <n v="10"/>
    <n v="10"/>
    <n v="8"/>
    <x v="3"/>
    <n v="1"/>
    <n v="1"/>
    <x v="9"/>
    <n v="1"/>
  </r>
  <r>
    <n v="15805331"/>
    <n v="94418927"/>
    <x v="1766"/>
    <s v="100%"/>
    <s v="within an hour"/>
    <s v="f"/>
    <n v="2"/>
    <x v="46320"/>
    <x v="48308"/>
    <x v="104"/>
    <x v="5"/>
    <s v="Legana"/>
    <s v="Tasmania"/>
    <x v="2"/>
    <x v="1"/>
    <x v="1"/>
    <x v="2"/>
    <n v="17"/>
    <n v="193"/>
    <n v="1"/>
    <n v="14"/>
    <n v="50"/>
    <n v="10"/>
    <n v="0"/>
    <x v="987"/>
    <d v="2020-07-19T00:00:00"/>
    <x v="2"/>
    <n v="10"/>
    <n v="10"/>
    <n v="10"/>
    <n v="10"/>
    <n v="10"/>
    <n v="10"/>
    <x v="5"/>
    <n v="43"/>
    <n v="38"/>
    <x v="149"/>
    <n v="1"/>
  </r>
  <r>
    <n v="44052411"/>
    <n v="27074418"/>
    <x v="119"/>
    <s v="97%"/>
    <s v="within an hour"/>
    <s v="f"/>
    <n v="35"/>
    <x v="9901"/>
    <x v="38202"/>
    <x v="38"/>
    <x v="1"/>
    <s v="Margaret River"/>
    <s v="Western Australia"/>
    <x v="9"/>
    <x v="1"/>
    <x v="0"/>
    <x v="5"/>
    <n v="16"/>
    <n v="146"/>
    <n v="1"/>
    <n v="1125"/>
    <n v="4"/>
    <n v="4"/>
    <n v="3"/>
    <x v="2646"/>
    <d v="2020-10-10T00:00:00"/>
    <x v="6"/>
    <n v="9"/>
    <n v="9"/>
    <n v="10"/>
    <n v="10"/>
    <n v="9"/>
    <n v="9"/>
    <x v="1"/>
    <n v="2"/>
    <n v="3"/>
    <x v="98"/>
    <n v="1"/>
  </r>
  <r>
    <n v="18095475"/>
    <n v="124633655"/>
    <x v="2213"/>
    <s v=""/>
    <s v="N/A"/>
    <s v="f"/>
    <n v="1"/>
    <x v="19591"/>
    <x v="33061"/>
    <x v="45"/>
    <x v="3"/>
    <s v="Melbourne"/>
    <s v="Victoria"/>
    <x v="4"/>
    <x v="0"/>
    <x v="0"/>
    <x v="1"/>
    <n v="19"/>
    <n v="69"/>
    <n v="1"/>
    <n v="1125"/>
    <n v="0"/>
    <n v="0"/>
    <n v="0"/>
    <x v="11"/>
    <m/>
    <x v="9"/>
    <m/>
    <m/>
    <m/>
    <m/>
    <m/>
    <m/>
    <x v="3"/>
    <m/>
    <n v="0"/>
    <x v="10"/>
    <m/>
  </r>
  <r>
    <n v="38525738"/>
    <n v="92202629"/>
    <x v="1603"/>
    <s v="100%"/>
    <s v="within an hour"/>
    <s v="f"/>
    <n v="1"/>
    <x v="20166"/>
    <x v="39444"/>
    <x v="76"/>
    <x v="3"/>
    <s v="Alexandra"/>
    <s v="Victoria"/>
    <x v="2"/>
    <x v="1"/>
    <x v="6"/>
    <x v="3"/>
    <n v="24"/>
    <n v="386"/>
    <n v="3"/>
    <n v="30"/>
    <n v="2"/>
    <n v="2"/>
    <n v="0"/>
    <x v="2438"/>
    <d v="2020-08-31T00:00:00"/>
    <x v="2"/>
    <n v="10"/>
    <n v="10"/>
    <n v="10"/>
    <n v="10"/>
    <n v="10"/>
    <n v="10"/>
    <x v="3"/>
    <n v="5"/>
    <n v="2"/>
    <x v="34"/>
    <n v="1"/>
  </r>
  <r>
    <n v="14892865"/>
    <n v="6529358"/>
    <x v="163"/>
    <s v=""/>
    <s v="N/A"/>
    <s v="t"/>
    <n v="1"/>
    <x v="46321"/>
    <x v="48309"/>
    <x v="65"/>
    <x v="5"/>
    <s v="Cygnet"/>
    <s v="Tasmania"/>
    <x v="4"/>
    <x v="0"/>
    <x v="0"/>
    <x v="1"/>
    <n v="31"/>
    <n v="61"/>
    <n v="1"/>
    <n v="1125"/>
    <n v="59"/>
    <n v="3"/>
    <n v="0"/>
    <x v="992"/>
    <d v="2019-12-03T00:00:00"/>
    <x v="10"/>
    <n v="10"/>
    <n v="10"/>
    <n v="10"/>
    <n v="10"/>
    <n v="10"/>
    <n v="10"/>
    <x v="5"/>
    <n v="39"/>
    <n v="44"/>
    <x v="187"/>
    <n v="1"/>
  </r>
  <r>
    <n v="23792196"/>
    <n v="98384524"/>
    <x v="1631"/>
    <s v="97%"/>
    <s v="within a day"/>
    <s v="f"/>
    <n v="24"/>
    <x v="46322"/>
    <x v="48310"/>
    <x v="43"/>
    <x v="2"/>
    <s v="Rutherglen"/>
    <s v="Victoria"/>
    <x v="2"/>
    <x v="1"/>
    <x v="9"/>
    <x v="0"/>
    <n v="30"/>
    <n v="652"/>
    <n v="3"/>
    <n v="30"/>
    <n v="9"/>
    <n v="4"/>
    <n v="0"/>
    <x v="1260"/>
    <d v="2020-07-05T00:00:00"/>
    <x v="12"/>
    <n v="10"/>
    <n v="9"/>
    <n v="10"/>
    <n v="10"/>
    <n v="10"/>
    <n v="9"/>
    <x v="2"/>
    <n v="20"/>
    <n v="7"/>
    <x v="96"/>
    <n v="1"/>
  </r>
  <r>
    <n v="9960983"/>
    <n v="9081456"/>
    <x v="1539"/>
    <s v="100%"/>
    <s v="within a few hours"/>
    <s v="t"/>
    <n v="1"/>
    <x v="46323"/>
    <x v="30798"/>
    <x v="45"/>
    <x v="3"/>
    <s v="Barwon Heads"/>
    <s v="Victoria"/>
    <x v="6"/>
    <x v="1"/>
    <x v="0"/>
    <x v="5"/>
    <n v="34"/>
    <n v="80"/>
    <n v="14"/>
    <n v="365"/>
    <n v="44"/>
    <n v="0"/>
    <n v="0"/>
    <x v="395"/>
    <d v="2019-07-16T00:00:00"/>
    <x v="4"/>
    <n v="10"/>
    <n v="10"/>
    <n v="10"/>
    <n v="10"/>
    <n v="10"/>
    <n v="10"/>
    <x v="3"/>
    <n v="43"/>
    <n v="33"/>
    <x v="114"/>
    <n v="1"/>
  </r>
  <r>
    <n v="11044092"/>
    <n v="57316551"/>
    <x v="1136"/>
    <s v=""/>
    <s v="N/A"/>
    <s v="f"/>
    <n v="1"/>
    <x v="46324"/>
    <x v="39603"/>
    <x v="50"/>
    <x v="3"/>
    <s v="Wattleglen"/>
    <s v="Victoria"/>
    <x v="2"/>
    <x v="1"/>
    <x v="2"/>
    <x v="0"/>
    <n v="10"/>
    <n v="800"/>
    <n v="3"/>
    <n v="4"/>
    <n v="0"/>
    <n v="0"/>
    <n v="0"/>
    <x v="11"/>
    <m/>
    <x v="9"/>
    <m/>
    <m/>
    <m/>
    <m/>
    <m/>
    <m/>
    <x v="3"/>
    <m/>
    <n v="0"/>
    <x v="10"/>
    <m/>
  </r>
  <r>
    <n v="5155313"/>
    <n v="2490572"/>
    <x v="246"/>
    <s v=""/>
    <s v="N/A"/>
    <s v="f"/>
    <n v="1"/>
    <x v="28636"/>
    <x v="22718"/>
    <x v="45"/>
    <x v="3"/>
    <s v="Hurstbridge"/>
    <s v="Victoria"/>
    <x v="1"/>
    <x v="1"/>
    <x v="0"/>
    <x v="1"/>
    <n v="13"/>
    <n v="221"/>
    <n v="1"/>
    <n v="1125"/>
    <n v="2"/>
    <n v="0"/>
    <n v="0"/>
    <x v="756"/>
    <d v="2017-03-25T00:00:00"/>
    <x v="5"/>
    <n v="10"/>
    <n v="10"/>
    <n v="9"/>
    <n v="10"/>
    <n v="10"/>
    <n v="10"/>
    <x v="3"/>
    <n v="15"/>
    <n v="2"/>
    <x v="17"/>
    <n v="1"/>
  </r>
  <r>
    <n v="9599297"/>
    <n v="49681711"/>
    <x v="781"/>
    <s v="100%"/>
    <s v="within an hour"/>
    <s v="f"/>
    <n v="1"/>
    <x v="37173"/>
    <x v="48311"/>
    <x v="45"/>
    <x v="3"/>
    <s v="Melbourne"/>
    <s v="Victoria"/>
    <x v="1"/>
    <x v="1"/>
    <x v="5"/>
    <x v="1"/>
    <n v="26"/>
    <n v="95"/>
    <n v="1"/>
    <n v="1125"/>
    <n v="71"/>
    <n v="41"/>
    <n v="0"/>
    <x v="1986"/>
    <d v="2020-08-06T00:00:00"/>
    <x v="13"/>
    <n v="10"/>
    <n v="9"/>
    <n v="10"/>
    <n v="10"/>
    <n v="10"/>
    <n v="9"/>
    <x v="3"/>
    <n v="14"/>
    <n v="53"/>
    <x v="488"/>
    <n v="1"/>
  </r>
  <r>
    <n v="34432603"/>
    <n v="66668391"/>
    <x v="1221"/>
    <s v=""/>
    <s v="N/A"/>
    <s v="f"/>
    <n v="1"/>
    <x v="18134"/>
    <x v="32856"/>
    <x v="50"/>
    <x v="3"/>
    <s v="Wattleglen"/>
    <s v="Victoria"/>
    <x v="1"/>
    <x v="1"/>
    <x v="0"/>
    <x v="1"/>
    <n v="12"/>
    <n v="80"/>
    <n v="4"/>
    <n v="27"/>
    <n v="1"/>
    <n v="0"/>
    <n v="0"/>
    <x v="2330"/>
    <d v="2019-06-21T00:00:00"/>
    <x v="2"/>
    <n v="10"/>
    <n v="8"/>
    <n v="10"/>
    <n v="10"/>
    <n v="10"/>
    <n v="10"/>
    <x v="3"/>
    <n v="1"/>
    <n v="1"/>
    <x v="9"/>
    <n v="1"/>
  </r>
  <r>
    <n v="32471377"/>
    <n v="24852877"/>
    <x v="31"/>
    <s v="0%"/>
    <s v="a few days or more"/>
    <s v="f"/>
    <n v="1"/>
    <x v="46325"/>
    <x v="48312"/>
    <x v="44"/>
    <x v="3"/>
    <s v="Hurstbridge"/>
    <s v="Victoria"/>
    <x v="5"/>
    <x v="0"/>
    <x v="0"/>
    <x v="5"/>
    <n v="13"/>
    <n v="73"/>
    <n v="3"/>
    <n v="1125"/>
    <n v="8"/>
    <n v="3"/>
    <n v="0"/>
    <x v="2237"/>
    <d v="2020-03-18T00:00:00"/>
    <x v="8"/>
    <n v="10"/>
    <n v="9"/>
    <n v="10"/>
    <n v="10"/>
    <n v="10"/>
    <n v="10"/>
    <x v="3"/>
    <n v="12"/>
    <n v="6"/>
    <x v="101"/>
    <n v="1"/>
  </r>
  <r>
    <n v="17830754"/>
    <n v="114897815"/>
    <x v="2173"/>
    <s v="100%"/>
    <s v="within an hour"/>
    <s v="t"/>
    <n v="2"/>
    <x v="46326"/>
    <x v="48313"/>
    <x v="47"/>
    <x v="4"/>
    <s v="Byron Bay"/>
    <s v="New South Wales"/>
    <x v="23"/>
    <x v="1"/>
    <x v="1"/>
    <x v="2"/>
    <n v="39"/>
    <n v="288"/>
    <n v="5"/>
    <n v="90"/>
    <n v="49"/>
    <n v="20"/>
    <n v="2"/>
    <x v="432"/>
    <d v="2020-10-06T00:00:00"/>
    <x v="4"/>
    <n v="10"/>
    <n v="10"/>
    <n v="10"/>
    <n v="10"/>
    <n v="10"/>
    <n v="10"/>
    <x v="4"/>
    <n v="26"/>
    <n v="37"/>
    <x v="231"/>
    <n v="1"/>
  </r>
  <r>
    <n v="38237814"/>
    <n v="144893660"/>
    <x v="2197"/>
    <s v="100%"/>
    <s v="within an hour"/>
    <s v="f"/>
    <n v="2"/>
    <x v="39419"/>
    <x v="27283"/>
    <x v="155"/>
    <x v="3"/>
    <s v="Sorrento"/>
    <s v="Victoria"/>
    <x v="5"/>
    <x v="0"/>
    <x v="0"/>
    <x v="1"/>
    <n v="21"/>
    <n v="32"/>
    <n v="1"/>
    <n v="1125"/>
    <n v="13"/>
    <n v="9"/>
    <n v="0"/>
    <x v="2431"/>
    <d v="2020-07-03T00:00:00"/>
    <x v="0"/>
    <n v="10"/>
    <n v="9"/>
    <n v="10"/>
    <n v="9"/>
    <n v="9"/>
    <n v="9"/>
    <x v="3"/>
    <n v="10"/>
    <n v="10"/>
    <x v="9"/>
    <n v="1"/>
  </r>
  <r>
    <n v="23810542"/>
    <n v="173759740"/>
    <x v="2530"/>
    <s v=""/>
    <s v="N/A"/>
    <s v="f"/>
    <n v="1"/>
    <x v="46327"/>
    <x v="48314"/>
    <x v="132"/>
    <x v="3"/>
    <s v="Clifton Springs"/>
    <s v="Victoria"/>
    <x v="5"/>
    <x v="0"/>
    <x v="6"/>
    <x v="3"/>
    <n v="17"/>
    <n v="80"/>
    <n v="1"/>
    <n v="1125"/>
    <n v="2"/>
    <n v="0"/>
    <n v="0"/>
    <x v="1397"/>
    <d v="2018-04-22T00:00:00"/>
    <x v="2"/>
    <n v="10"/>
    <n v="10"/>
    <n v="10"/>
    <n v="10"/>
    <n v="9"/>
    <n v="10"/>
    <x v="3"/>
    <n v="1"/>
    <n v="2"/>
    <x v="8"/>
    <n v="1"/>
  </r>
  <r>
    <n v="16621123"/>
    <n v="19589009"/>
    <x v="84"/>
    <s v="100%"/>
    <s v="within an hour"/>
    <s v="f"/>
    <n v="4"/>
    <x v="23834"/>
    <x v="19150"/>
    <x v="40"/>
    <x v="3"/>
    <s v="Wattleglen"/>
    <s v="Victoria"/>
    <x v="1"/>
    <x v="1"/>
    <x v="0"/>
    <x v="1"/>
    <n v="37"/>
    <n v="150"/>
    <n v="7"/>
    <n v="90"/>
    <n v="4"/>
    <n v="1"/>
    <n v="0"/>
    <x v="513"/>
    <d v="2020-03-30T00:00:00"/>
    <x v="13"/>
    <n v="10"/>
    <n v="10"/>
    <n v="10"/>
    <n v="10"/>
    <n v="10"/>
    <n v="10"/>
    <x v="3"/>
    <n v="28"/>
    <n v="3"/>
    <x v="42"/>
    <n v="1"/>
  </r>
  <r>
    <n v="23209948"/>
    <n v="35704120"/>
    <x v="447"/>
    <s v=""/>
    <s v="N/A"/>
    <s v="f"/>
    <n v="1"/>
    <x v="28210"/>
    <x v="48315"/>
    <x v="85"/>
    <x v="3"/>
    <s v="Chiltern"/>
    <s v="Victoria"/>
    <x v="2"/>
    <x v="1"/>
    <x v="1"/>
    <x v="2"/>
    <n v="18"/>
    <n v="100"/>
    <n v="5"/>
    <n v="1125"/>
    <n v="1"/>
    <n v="0"/>
    <n v="0"/>
    <x v="1518"/>
    <d v="2018-10-07T00:00:00"/>
    <x v="9"/>
    <m/>
    <m/>
    <m/>
    <m/>
    <m/>
    <m/>
    <x v="3"/>
    <n v="1"/>
    <n v="1"/>
    <x v="9"/>
    <n v="1"/>
  </r>
  <r>
    <n v="21382857"/>
    <n v="149491738"/>
    <x v="2099"/>
    <s v="100%"/>
    <s v="within an hour"/>
    <s v="f"/>
    <n v="88"/>
    <x v="46328"/>
    <x v="34073"/>
    <x v="67"/>
    <x v="2"/>
    <s v="Koroit"/>
    <s v="Victoria"/>
    <x v="12"/>
    <x v="1"/>
    <x v="1"/>
    <x v="2"/>
    <n v="17"/>
    <n v="349"/>
    <n v="1"/>
    <n v="90"/>
    <n v="2"/>
    <n v="0"/>
    <n v="0"/>
    <x v="1921"/>
    <d v="2018-12-14T00:00:00"/>
    <x v="2"/>
    <n v="10"/>
    <n v="10"/>
    <n v="10"/>
    <n v="10"/>
    <n v="10"/>
    <n v="10"/>
    <x v="2"/>
    <n v="10"/>
    <n v="2"/>
    <x v="27"/>
    <n v="1"/>
  </r>
  <r>
    <n v="44578290"/>
    <n v="59538359"/>
    <x v="609"/>
    <s v="100%"/>
    <s v="within an hour"/>
    <s v="t"/>
    <n v="2"/>
    <x v="46329"/>
    <x v="41306"/>
    <x v="105"/>
    <x v="1"/>
    <s v="Lesmurdie"/>
    <s v="Western Australia"/>
    <x v="5"/>
    <x v="0"/>
    <x v="0"/>
    <x v="1"/>
    <n v="20"/>
    <n v="50"/>
    <n v="1"/>
    <n v="1125"/>
    <n v="1"/>
    <n v="1"/>
    <n v="0"/>
    <x v="2604"/>
    <d v="2020-08-10T00:00:00"/>
    <x v="2"/>
    <n v="10"/>
    <n v="10"/>
    <n v="10"/>
    <n v="10"/>
    <n v="10"/>
    <n v="10"/>
    <x v="1"/>
    <n v="1"/>
    <n v="1"/>
    <x v="9"/>
    <n v="1"/>
  </r>
  <r>
    <n v="39588781"/>
    <n v="50072661"/>
    <x v="1123"/>
    <s v="100%"/>
    <s v="within an hour"/>
    <s v="f"/>
    <n v="16"/>
    <x v="34632"/>
    <x v="21283"/>
    <x v="45"/>
    <x v="3"/>
    <s v="Hurstbridge"/>
    <s v="Victoria"/>
    <x v="1"/>
    <x v="1"/>
    <x v="3"/>
    <x v="3"/>
    <n v="10"/>
    <n v="440"/>
    <n v="1"/>
    <n v="1125"/>
    <n v="0"/>
    <n v="0"/>
    <n v="0"/>
    <x v="11"/>
    <m/>
    <x v="9"/>
    <m/>
    <m/>
    <m/>
    <m/>
    <m/>
    <m/>
    <x v="3"/>
    <m/>
    <n v="0"/>
    <x v="10"/>
    <m/>
  </r>
  <r>
    <n v="5136347"/>
    <n v="26555259"/>
    <x v="857"/>
    <s v="100%"/>
    <s v="within an hour"/>
    <s v="t"/>
    <n v="1"/>
    <x v="46330"/>
    <x v="48316"/>
    <x v="39"/>
    <x v="2"/>
    <s v="Beveridge"/>
    <s v="Victoria"/>
    <x v="2"/>
    <x v="1"/>
    <x v="6"/>
    <x v="3"/>
    <n v="32"/>
    <n v="148"/>
    <n v="2"/>
    <n v="1125"/>
    <n v="143"/>
    <n v="25"/>
    <n v="0"/>
    <x v="300"/>
    <d v="2020-08-26T00:00:00"/>
    <x v="10"/>
    <n v="10"/>
    <n v="10"/>
    <n v="10"/>
    <n v="10"/>
    <n v="10"/>
    <n v="10"/>
    <x v="2"/>
    <n v="65"/>
    <n v="107"/>
    <x v="381"/>
    <n v="1"/>
  </r>
  <r>
    <n v="27270054"/>
    <n v="71760571"/>
    <x v="1502"/>
    <s v="89%"/>
    <s v="within an hour"/>
    <s v="f"/>
    <n v="15"/>
    <x v="23485"/>
    <x v="48317"/>
    <x v="71"/>
    <x v="1"/>
    <s v="Dunsborough"/>
    <s v="Western Australia"/>
    <x v="2"/>
    <x v="1"/>
    <x v="2"/>
    <x v="0"/>
    <n v="19"/>
    <n v="520"/>
    <n v="2"/>
    <n v="182"/>
    <n v="10"/>
    <n v="8"/>
    <n v="0"/>
    <x v="1651"/>
    <d v="2020-09-14T00:00:00"/>
    <x v="2"/>
    <n v="10"/>
    <n v="10"/>
    <n v="10"/>
    <n v="10"/>
    <n v="10"/>
    <n v="9"/>
    <x v="1"/>
    <n v="24"/>
    <n v="8"/>
    <x v="52"/>
    <n v="1"/>
  </r>
  <r>
    <n v="45353663"/>
    <n v="366327179"/>
    <x v="3358"/>
    <s v="100%"/>
    <s v="within an hour"/>
    <s v="f"/>
    <n v="1"/>
    <x v="46331"/>
    <x v="48318"/>
    <x v="64"/>
    <x v="4"/>
    <s v="Kandos"/>
    <s v="New South Wales"/>
    <x v="1"/>
    <x v="1"/>
    <x v="0"/>
    <x v="1"/>
    <n v="35"/>
    <n v="140"/>
    <n v="2"/>
    <n v="6"/>
    <n v="11"/>
    <n v="11"/>
    <n v="9"/>
    <x v="2290"/>
    <d v="2020-10-16T00:00:00"/>
    <x v="2"/>
    <n v="10"/>
    <n v="10"/>
    <n v="10"/>
    <n v="10"/>
    <n v="10"/>
    <n v="10"/>
    <x v="4"/>
    <n v="1"/>
    <n v="8"/>
    <x v="443"/>
    <n v="1"/>
  </r>
  <r>
    <n v="38196433"/>
    <n v="290246355"/>
    <x v="3133"/>
    <s v="100%"/>
    <s v="within an hour"/>
    <s v="t"/>
    <n v="1"/>
    <x v="34479"/>
    <x v="25769"/>
    <x v="45"/>
    <x v="3"/>
    <s v="Hurstbridge"/>
    <s v="Victoria"/>
    <x v="1"/>
    <x v="1"/>
    <x v="0"/>
    <x v="1"/>
    <n v="30"/>
    <n v="79"/>
    <n v="4"/>
    <n v="365"/>
    <n v="69"/>
    <n v="54"/>
    <n v="0"/>
    <x v="2357"/>
    <d v="2020-08-01T00:00:00"/>
    <x v="4"/>
    <n v="10"/>
    <n v="10"/>
    <n v="10"/>
    <n v="10"/>
    <n v="10"/>
    <n v="10"/>
    <x v="3"/>
    <n v="11"/>
    <n v="52"/>
    <x v="445"/>
    <n v="1"/>
  </r>
  <r>
    <n v="39754487"/>
    <n v="14817888"/>
    <x v="307"/>
    <s v="98%"/>
    <s v="within an hour"/>
    <s v="f"/>
    <n v="60"/>
    <x v="46332"/>
    <x v="48319"/>
    <x v="41"/>
    <x v="4"/>
    <s v="Nimbin"/>
    <s v="New South Wales"/>
    <x v="34"/>
    <x v="1"/>
    <x v="6"/>
    <x v="1"/>
    <n v="22"/>
    <n v="211"/>
    <n v="3"/>
    <n v="1125"/>
    <n v="2"/>
    <n v="2"/>
    <n v="1"/>
    <x v="2496"/>
    <d v="2020-10-09T00:00:00"/>
    <x v="2"/>
    <n v="10"/>
    <n v="10"/>
    <n v="9"/>
    <n v="9"/>
    <n v="10"/>
    <n v="9"/>
    <x v="4"/>
    <n v="1"/>
    <n v="2"/>
    <x v="8"/>
    <n v="1"/>
  </r>
  <r>
    <n v="22520455"/>
    <n v="165160109"/>
    <x v="2345"/>
    <s v="100%"/>
    <s v="within an hour"/>
    <s v="t"/>
    <n v="2"/>
    <x v="46333"/>
    <x v="48320"/>
    <x v="47"/>
    <x v="4"/>
    <s v="Byron Bay"/>
    <s v="New South Wales"/>
    <x v="6"/>
    <x v="1"/>
    <x v="6"/>
    <x v="1"/>
    <n v="13"/>
    <n v="314"/>
    <n v="2"/>
    <n v="1125"/>
    <n v="2"/>
    <n v="0"/>
    <n v="0"/>
    <x v="1994"/>
    <d v="2018-07-02T00:00:00"/>
    <x v="2"/>
    <n v="10"/>
    <n v="10"/>
    <n v="10"/>
    <n v="10"/>
    <n v="10"/>
    <n v="10"/>
    <x v="4"/>
    <n v="2"/>
    <n v="2"/>
    <x v="9"/>
    <n v="1"/>
  </r>
  <r>
    <n v="20865337"/>
    <n v="37031510"/>
    <x v="1186"/>
    <s v="  "/>
    <s v="N/A"/>
    <s v="f"/>
    <n v="1"/>
    <x v="46334"/>
    <x v="48321"/>
    <x v="41"/>
    <x v="4"/>
    <s v="Murwillumbah"/>
    <s v="New South Wales"/>
    <x v="5"/>
    <x v="0"/>
    <x v="0"/>
    <x v="1"/>
    <n v="28"/>
    <n v="46"/>
    <n v="1"/>
    <n v="30"/>
    <n v="62"/>
    <n v="0"/>
    <n v="0"/>
    <x v="1421"/>
    <d v="2019-10-19T00:00:00"/>
    <x v="8"/>
    <n v="10"/>
    <n v="10"/>
    <n v="10"/>
    <n v="10"/>
    <n v="10"/>
    <n v="10"/>
    <x v="4"/>
    <n v="25"/>
    <n v="46"/>
    <x v="305"/>
    <n v="1"/>
  </r>
  <r>
    <n v="22604787"/>
    <n v="166314727"/>
    <x v="2457"/>
    <s v="100%"/>
    <s v="within an hour"/>
    <s v="t"/>
    <n v="1"/>
    <x v="37629"/>
    <x v="48322"/>
    <x v="39"/>
    <x v="2"/>
    <s v="Barwon Heads"/>
    <s v="Victoria"/>
    <x v="2"/>
    <x v="1"/>
    <x v="8"/>
    <x v="2"/>
    <n v="34"/>
    <n v="267"/>
    <n v="2"/>
    <n v="14"/>
    <n v="26"/>
    <n v="7"/>
    <n v="0"/>
    <x v="1618"/>
    <d v="2020-03-07T00:00:00"/>
    <x v="2"/>
    <n v="10"/>
    <n v="10"/>
    <n v="10"/>
    <n v="10"/>
    <n v="10"/>
    <n v="10"/>
    <x v="2"/>
    <n v="26"/>
    <n v="20"/>
    <x v="114"/>
    <n v="1"/>
  </r>
  <r>
    <n v="14128541"/>
    <n v="54898509"/>
    <x v="949"/>
    <s v=""/>
    <s v="N/A"/>
    <s v="f"/>
    <n v="1"/>
    <x v="34703"/>
    <x v="21262"/>
    <x v="45"/>
    <x v="3"/>
    <s v="Hurstbridge"/>
    <s v="Victoria"/>
    <x v="1"/>
    <x v="1"/>
    <x v="6"/>
    <x v="1"/>
    <n v="28"/>
    <n v="187"/>
    <n v="1"/>
    <n v="1125"/>
    <n v="76"/>
    <n v="7"/>
    <n v="0"/>
    <x v="867"/>
    <d v="2020-03-07T00:00:00"/>
    <x v="4"/>
    <n v="10"/>
    <n v="10"/>
    <n v="10"/>
    <n v="10"/>
    <n v="10"/>
    <n v="9"/>
    <x v="3"/>
    <n v="42"/>
    <n v="57"/>
    <x v="75"/>
    <n v="1"/>
  </r>
  <r>
    <n v="9258297"/>
    <n v="8577403"/>
    <x v="3"/>
    <s v="100%"/>
    <s v="within an hour"/>
    <s v="f"/>
    <n v="2"/>
    <x v="46335"/>
    <x v="48323"/>
    <x v="43"/>
    <x v="2"/>
    <s v="Anglesea"/>
    <s v="Victoria"/>
    <x v="2"/>
    <x v="1"/>
    <x v="2"/>
    <x v="0"/>
    <n v="14"/>
    <n v="281"/>
    <n v="2"/>
    <n v="1125"/>
    <n v="40"/>
    <n v="1"/>
    <n v="0"/>
    <x v="209"/>
    <d v="2020-01-02T00:00:00"/>
    <x v="14"/>
    <n v="9"/>
    <n v="8"/>
    <n v="10"/>
    <n v="10"/>
    <n v="9"/>
    <n v="8"/>
    <x v="2"/>
    <n v="50"/>
    <n v="30"/>
    <x v="82"/>
    <n v="1"/>
  </r>
  <r>
    <n v="5115827"/>
    <n v="566226"/>
    <x v="3657"/>
    <s v=""/>
    <s v="N/A"/>
    <s v="t"/>
    <n v="1"/>
    <x v="21818"/>
    <x v="48324"/>
    <x v="45"/>
    <x v="3"/>
    <s v="Melbourne"/>
    <s v="Victoria"/>
    <x v="4"/>
    <x v="0"/>
    <x v="0"/>
    <x v="1"/>
    <n v="40"/>
    <n v="86"/>
    <n v="2"/>
    <n v="8"/>
    <n v="291"/>
    <n v="9"/>
    <n v="0"/>
    <x v="200"/>
    <d v="2019-12-06T00:00:00"/>
    <x v="12"/>
    <n v="10"/>
    <n v="10"/>
    <n v="10"/>
    <n v="10"/>
    <n v="10"/>
    <n v="10"/>
    <x v="3"/>
    <n v="58"/>
    <n v="218"/>
    <x v="411"/>
    <n v="1"/>
  </r>
  <r>
    <n v="44253865"/>
    <n v="356659495"/>
    <x v="3577"/>
    <s v="100%"/>
    <s v="within an hour"/>
    <s v="t"/>
    <n v="1"/>
    <x v="26998"/>
    <x v="48325"/>
    <x v="112"/>
    <x v="1"/>
    <s v="Bakers Hill"/>
    <s v="Western Australia"/>
    <x v="34"/>
    <x v="1"/>
    <x v="0"/>
    <x v="1"/>
    <n v="31"/>
    <n v="221"/>
    <n v="2"/>
    <n v="1125"/>
    <n v="14"/>
    <n v="14"/>
    <n v="7"/>
    <x v="2550"/>
    <d v="2020-10-25T00:00:00"/>
    <x v="8"/>
    <n v="10"/>
    <n v="10"/>
    <n v="10"/>
    <n v="10"/>
    <n v="10"/>
    <n v="9"/>
    <x v="1"/>
    <n v="2"/>
    <n v="10"/>
    <x v="138"/>
    <n v="1"/>
  </r>
  <r>
    <n v="24622625"/>
    <n v="27003366"/>
    <x v="1493"/>
    <s v="100%"/>
    <s v="within a few hours"/>
    <s v="t"/>
    <n v="5"/>
    <x v="25080"/>
    <x v="48326"/>
    <x v="89"/>
    <x v="1"/>
    <s v="Fremantle"/>
    <s v="Western Australia"/>
    <x v="1"/>
    <x v="1"/>
    <x v="0"/>
    <x v="1"/>
    <n v="33"/>
    <n v="80"/>
    <n v="30"/>
    <n v="1125"/>
    <n v="5"/>
    <n v="3"/>
    <n v="0"/>
    <x v="1391"/>
    <d v="2020-04-16T00:00:00"/>
    <x v="12"/>
    <n v="10"/>
    <n v="10"/>
    <n v="10"/>
    <n v="10"/>
    <n v="10"/>
    <n v="10"/>
    <x v="1"/>
    <n v="16"/>
    <n v="4"/>
    <x v="38"/>
    <n v="1"/>
  </r>
  <r>
    <n v="16259990"/>
    <n v="106329043"/>
    <x v="1746"/>
    <s v="82%"/>
    <s v="within a day"/>
    <s v="f"/>
    <n v="54"/>
    <x v="46336"/>
    <x v="48327"/>
    <x v="47"/>
    <x v="4"/>
    <s v="Lismore"/>
    <s v="New South Wales"/>
    <x v="1"/>
    <x v="1"/>
    <x v="6"/>
    <x v="3"/>
    <n v="16"/>
    <n v="162"/>
    <n v="3"/>
    <n v="90"/>
    <n v="1"/>
    <n v="0"/>
    <n v="0"/>
    <x v="2352"/>
    <d v="2019-04-08T00:00:00"/>
    <x v="2"/>
    <n v="10"/>
    <n v="10"/>
    <n v="10"/>
    <n v="10"/>
    <n v="10"/>
    <n v="10"/>
    <x v="4"/>
    <n v="1"/>
    <n v="1"/>
    <x v="9"/>
    <n v="1"/>
  </r>
  <r>
    <n v="2412474"/>
    <n v="12329645"/>
    <x v="710"/>
    <s v="  "/>
    <s v="N/A"/>
    <s v="f"/>
    <n v="3"/>
    <x v="46337"/>
    <x v="48328"/>
    <x v="64"/>
    <x v="4"/>
    <s v="Iluka"/>
    <s v="New South Wales"/>
    <x v="5"/>
    <x v="0"/>
    <x v="5"/>
    <x v="3"/>
    <n v="18"/>
    <n v="55.71"/>
    <n v="1"/>
    <n v="4"/>
    <n v="17"/>
    <n v="0"/>
    <n v="0"/>
    <x v="363"/>
    <d v="2017-09-28T00:00:00"/>
    <x v="11"/>
    <n v="9"/>
    <n v="10"/>
    <n v="10"/>
    <n v="10"/>
    <n v="9"/>
    <n v="9"/>
    <x v="4"/>
    <n v="33"/>
    <n v="13"/>
    <x v="4"/>
    <n v="1"/>
  </r>
  <r>
    <n v="28790298"/>
    <n v="106329043"/>
    <x v="1746"/>
    <s v="82%"/>
    <s v="within a day"/>
    <s v="f"/>
    <n v="54"/>
    <x v="46338"/>
    <x v="27516"/>
    <x v="47"/>
    <x v="4"/>
    <s v="Moonbi"/>
    <s v="New South Wales"/>
    <x v="2"/>
    <x v="1"/>
    <x v="2"/>
    <x v="0"/>
    <n v="14"/>
    <n v="251"/>
    <n v="3"/>
    <n v="90"/>
    <n v="5"/>
    <n v="4"/>
    <n v="0"/>
    <x v="2048"/>
    <d v="2020-08-16T00:00:00"/>
    <x v="12"/>
    <n v="10"/>
    <n v="9"/>
    <n v="10"/>
    <n v="9"/>
    <n v="10"/>
    <n v="9"/>
    <x v="4"/>
    <n v="18"/>
    <n v="4"/>
    <x v="26"/>
    <n v="1"/>
  </r>
  <r>
    <n v="43537193"/>
    <n v="124447880"/>
    <x v="2106"/>
    <s v="100%"/>
    <s v="within an hour"/>
    <s v="t"/>
    <n v="1"/>
    <x v="46339"/>
    <x v="48329"/>
    <x v="123"/>
    <x v="5"/>
    <s v="Devonport"/>
    <s v="Tasmania"/>
    <x v="5"/>
    <x v="0"/>
    <x v="6"/>
    <x v="3"/>
    <n v="33"/>
    <n v="40"/>
    <n v="3"/>
    <n v="30"/>
    <n v="3"/>
    <n v="3"/>
    <n v="1"/>
    <x v="2481"/>
    <d v="2020-10-02T00:00:00"/>
    <x v="2"/>
    <n v="10"/>
    <n v="10"/>
    <n v="10"/>
    <n v="10"/>
    <n v="10"/>
    <n v="9"/>
    <x v="5"/>
    <n v="4"/>
    <n v="2"/>
    <x v="101"/>
    <n v="1"/>
  </r>
  <r>
    <n v="18078040"/>
    <n v="90729398"/>
    <x v="2315"/>
    <s v="78%"/>
    <s v="within an hour"/>
    <s v="f"/>
    <n v="124"/>
    <x v="46340"/>
    <x v="17305"/>
    <x v="90"/>
    <x v="3"/>
    <s v="Drysdale"/>
    <s v="Victoria"/>
    <x v="5"/>
    <x v="0"/>
    <x v="0"/>
    <x v="1"/>
    <n v="20"/>
    <n v="51"/>
    <n v="4"/>
    <n v="365"/>
    <n v="1"/>
    <n v="0"/>
    <n v="0"/>
    <x v="2385"/>
    <d v="2019-10-05T00:00:00"/>
    <x v="2"/>
    <n v="10"/>
    <n v="8"/>
    <n v="10"/>
    <n v="10"/>
    <n v="10"/>
    <n v="8"/>
    <x v="3"/>
    <n v="1"/>
    <n v="1"/>
    <x v="9"/>
    <n v="1"/>
  </r>
  <r>
    <n v="16467828"/>
    <n v="1739996"/>
    <x v="1254"/>
    <s v="100%"/>
    <s v="within a few hours"/>
    <s v="t"/>
    <n v="63"/>
    <x v="19792"/>
    <x v="21231"/>
    <x v="40"/>
    <x v="3"/>
    <s v="Wattleglen"/>
    <s v="Victoria"/>
    <x v="1"/>
    <x v="1"/>
    <x v="1"/>
    <x v="3"/>
    <n v="35"/>
    <n v="78"/>
    <n v="1"/>
    <n v="1125"/>
    <n v="167"/>
    <n v="28"/>
    <n v="0"/>
    <x v="493"/>
    <d v="2020-04-19T00:00:00"/>
    <x v="12"/>
    <n v="10"/>
    <n v="10"/>
    <n v="10"/>
    <n v="10"/>
    <n v="10"/>
    <n v="10"/>
    <x v="3"/>
    <n v="39"/>
    <n v="125"/>
    <x v="118"/>
    <n v="1"/>
  </r>
  <r>
    <n v="6484436"/>
    <n v="24985324"/>
    <x v="1176"/>
    <s v="100%"/>
    <s v="within a few hours"/>
    <s v="f"/>
    <n v="1"/>
    <x v="46341"/>
    <x v="48330"/>
    <x v="64"/>
    <x v="4"/>
    <s v="Raglan"/>
    <s v="New South Wales"/>
    <x v="9"/>
    <x v="1"/>
    <x v="3"/>
    <x v="3"/>
    <n v="37"/>
    <n v="150"/>
    <n v="2"/>
    <n v="1125"/>
    <n v="35"/>
    <n v="2"/>
    <n v="2"/>
    <x v="102"/>
    <d v="2020-10-08T00:00:00"/>
    <x v="13"/>
    <n v="10"/>
    <n v="9"/>
    <n v="10"/>
    <n v="10"/>
    <n v="10"/>
    <n v="9"/>
    <x v="4"/>
    <n v="61"/>
    <n v="26"/>
    <x v="142"/>
    <n v="1"/>
  </r>
  <r>
    <n v="29158940"/>
    <n v="21816275"/>
    <x v="1056"/>
    <s v="100%"/>
    <s v="within an hour"/>
    <s v="t"/>
    <n v="4"/>
    <x v="46342"/>
    <x v="48331"/>
    <x v="51"/>
    <x v="5"/>
    <s v="Hadspen"/>
    <s v="Tasmania"/>
    <x v="2"/>
    <x v="1"/>
    <x v="15"/>
    <x v="4"/>
    <n v="41"/>
    <n v="378"/>
    <n v="2"/>
    <n v="14"/>
    <n v="26"/>
    <n v="16"/>
    <n v="0"/>
    <x v="1746"/>
    <d v="2020-03-20T00:00:00"/>
    <x v="4"/>
    <n v="10"/>
    <n v="10"/>
    <n v="10"/>
    <n v="10"/>
    <n v="10"/>
    <n v="10"/>
    <x v="5"/>
    <n v="16"/>
    <n v="20"/>
    <x v="41"/>
    <n v="1"/>
  </r>
  <r>
    <n v="25681610"/>
    <n v="184943288"/>
    <x v="2634"/>
    <s v="75%"/>
    <s v="within a few hours"/>
    <s v="f"/>
    <n v="15"/>
    <x v="16025"/>
    <x v="17407"/>
    <x v="40"/>
    <x v="3"/>
    <s v="Hurstbridge"/>
    <s v="Victoria"/>
    <x v="19"/>
    <x v="3"/>
    <x v="0"/>
    <x v="1"/>
    <n v="15"/>
    <n v="173"/>
    <n v="1"/>
    <n v="1125"/>
    <n v="9"/>
    <n v="3"/>
    <n v="0"/>
    <x v="132"/>
    <d v="2020-01-02T00:00:00"/>
    <x v="6"/>
    <n v="8"/>
    <n v="8"/>
    <n v="8"/>
    <n v="7"/>
    <n v="9"/>
    <n v="8"/>
    <x v="3"/>
    <n v="12"/>
    <n v="7"/>
    <x v="59"/>
    <n v="1"/>
  </r>
  <r>
    <n v="17895038"/>
    <n v="88258624"/>
    <x v="1730"/>
    <s v="100%"/>
    <s v="within an hour"/>
    <s v="f"/>
    <n v="6"/>
    <x v="27403"/>
    <x v="29030"/>
    <x v="83"/>
    <x v="1"/>
    <s v="Bentley"/>
    <s v="Western Australia"/>
    <x v="1"/>
    <x v="1"/>
    <x v="6"/>
    <x v="3"/>
    <n v="34"/>
    <n v="125"/>
    <n v="2"/>
    <n v="365"/>
    <n v="6"/>
    <n v="3"/>
    <n v="1"/>
    <x v="2090"/>
    <d v="2020-09-28T00:00:00"/>
    <x v="2"/>
    <n v="10"/>
    <n v="10"/>
    <n v="10"/>
    <n v="10"/>
    <n v="10"/>
    <n v="9"/>
    <x v="1"/>
    <n v="29"/>
    <n v="4"/>
    <x v="19"/>
    <n v="1"/>
  </r>
  <r>
    <n v="11723107"/>
    <n v="62344422"/>
    <x v="1522"/>
    <s v=""/>
    <s v="N/A"/>
    <s v="f"/>
    <n v="1"/>
    <x v="29940"/>
    <x v="48332"/>
    <x v="66"/>
    <x v="3"/>
    <s v="Alexandra"/>
    <s v="Victoria"/>
    <x v="5"/>
    <x v="0"/>
    <x v="5"/>
    <x v="1"/>
    <n v="17"/>
    <n v="40"/>
    <n v="3"/>
    <n v="1125"/>
    <n v="0"/>
    <n v="0"/>
    <n v="0"/>
    <x v="11"/>
    <m/>
    <x v="9"/>
    <m/>
    <m/>
    <m/>
    <m/>
    <m/>
    <m/>
    <x v="3"/>
    <m/>
    <n v="0"/>
    <x v="10"/>
    <m/>
  </r>
  <r>
    <n v="25270503"/>
    <n v="115257197"/>
    <x v="2302"/>
    <s v="100%"/>
    <s v="within an hour"/>
    <s v="t"/>
    <n v="17"/>
    <x v="46343"/>
    <x v="48333"/>
    <x v="71"/>
    <x v="1"/>
    <s v="Dunsborough"/>
    <s v="Western Australia"/>
    <x v="2"/>
    <x v="1"/>
    <x v="9"/>
    <x v="0"/>
    <n v="37"/>
    <n v="550"/>
    <n v="2"/>
    <n v="1125"/>
    <n v="8"/>
    <n v="5"/>
    <n v="0"/>
    <x v="1936"/>
    <d v="2020-09-20T00:00:00"/>
    <x v="2"/>
    <n v="10"/>
    <n v="9"/>
    <n v="10"/>
    <n v="10"/>
    <n v="10"/>
    <n v="10"/>
    <x v="1"/>
    <n v="21"/>
    <n v="6"/>
    <x v="28"/>
    <n v="1"/>
  </r>
  <r>
    <n v="21983244"/>
    <n v="101019501"/>
    <x v="1451"/>
    <s v=""/>
    <s v="N/A"/>
    <s v="f"/>
    <n v="1"/>
    <x v="46344"/>
    <x v="48334"/>
    <x v="76"/>
    <x v="3"/>
    <s v="Wonga Park"/>
    <s v="Victoria"/>
    <x v="2"/>
    <x v="1"/>
    <x v="3"/>
    <x v="2"/>
    <n v="19"/>
    <n v="420"/>
    <n v="7"/>
    <n v="14"/>
    <n v="0"/>
    <n v="0"/>
    <n v="0"/>
    <x v="11"/>
    <m/>
    <x v="9"/>
    <m/>
    <m/>
    <m/>
    <m/>
    <m/>
    <m/>
    <x v="3"/>
    <m/>
    <n v="0"/>
    <x v="10"/>
    <m/>
  </r>
  <r>
    <n v="39927401"/>
    <n v="55240682"/>
    <x v="1415"/>
    <s v=""/>
    <s v="N/A"/>
    <s v="t"/>
    <n v="1"/>
    <x v="46345"/>
    <x v="48335"/>
    <x v="42"/>
    <x v="3"/>
    <s v="Sorrento"/>
    <s v="Victoria"/>
    <x v="9"/>
    <x v="1"/>
    <x v="0"/>
    <x v="1"/>
    <n v="34"/>
    <n v="80"/>
    <n v="1"/>
    <n v="1125"/>
    <n v="5"/>
    <n v="5"/>
    <n v="0"/>
    <x v="1884"/>
    <d v="2020-03-27T00:00:00"/>
    <x v="12"/>
    <n v="9"/>
    <n v="10"/>
    <n v="10"/>
    <n v="10"/>
    <n v="9"/>
    <n v="9"/>
    <x v="3"/>
    <n v="3"/>
    <n v="4"/>
    <x v="155"/>
    <n v="1"/>
  </r>
  <r>
    <n v="9545958"/>
    <n v="45973677"/>
    <x v="724"/>
    <s v="100%"/>
    <s v="within a few hours"/>
    <s v="f"/>
    <n v="1"/>
    <x v="27769"/>
    <x v="18222"/>
    <x v="90"/>
    <x v="3"/>
    <s v="Chiltern"/>
    <s v="Victoria"/>
    <x v="2"/>
    <x v="1"/>
    <x v="1"/>
    <x v="2"/>
    <n v="15"/>
    <n v="300"/>
    <n v="3"/>
    <n v="1125"/>
    <n v="27"/>
    <n v="3"/>
    <n v="0"/>
    <x v="1535"/>
    <d v="2019-12-29T00:00:00"/>
    <x v="10"/>
    <n v="10"/>
    <n v="10"/>
    <n v="10"/>
    <n v="10"/>
    <n v="10"/>
    <n v="10"/>
    <x v="3"/>
    <n v="44"/>
    <n v="20"/>
    <x v="24"/>
    <n v="1"/>
  </r>
  <r>
    <n v="10861381"/>
    <n v="56262828"/>
    <x v="1644"/>
    <s v="100%"/>
    <s v="within an hour"/>
    <s v="t"/>
    <n v="1"/>
    <x v="46346"/>
    <x v="27754"/>
    <x v="71"/>
    <x v="1"/>
    <s v="Waroona"/>
    <s v="Western Australia"/>
    <x v="5"/>
    <x v="0"/>
    <x v="0"/>
    <x v="1"/>
    <n v="19"/>
    <n v="165"/>
    <n v="2"/>
    <n v="1125"/>
    <n v="93"/>
    <n v="30"/>
    <n v="4"/>
    <x v="413"/>
    <d v="2020-10-14T00:00:00"/>
    <x v="10"/>
    <n v="10"/>
    <n v="10"/>
    <n v="10"/>
    <n v="10"/>
    <n v="10"/>
    <n v="10"/>
    <x v="1"/>
    <n v="56"/>
    <n v="70"/>
    <x v="41"/>
    <n v="1"/>
  </r>
  <r>
    <n v="24104320"/>
    <n v="74066800"/>
    <x v="1608"/>
    <s v="100%"/>
    <s v="within an hour"/>
    <s v="f"/>
    <n v="50"/>
    <x v="46347"/>
    <x v="48336"/>
    <x v="45"/>
    <x v="3"/>
    <s v="Melbourne"/>
    <s v="Victoria"/>
    <x v="1"/>
    <x v="1"/>
    <x v="6"/>
    <x v="3"/>
    <n v="30"/>
    <n v="143"/>
    <n v="7"/>
    <n v="1125"/>
    <n v="3"/>
    <n v="2"/>
    <n v="0"/>
    <x v="2064"/>
    <d v="2020-03-27T00:00:00"/>
    <x v="1"/>
    <n v="10"/>
    <n v="9"/>
    <n v="10"/>
    <n v="9"/>
    <n v="10"/>
    <n v="9"/>
    <x v="3"/>
    <n v="6"/>
    <n v="2"/>
    <x v="52"/>
    <n v="1"/>
  </r>
  <r>
    <n v="31291452"/>
    <n v="234186202"/>
    <x v="2690"/>
    <s v=""/>
    <s v="N/A"/>
    <s v="f"/>
    <n v="1"/>
    <x v="38583"/>
    <x v="29894"/>
    <x v="40"/>
    <x v="3"/>
    <s v="Kinglake"/>
    <s v="Victoria"/>
    <x v="18"/>
    <x v="1"/>
    <x v="6"/>
    <x v="3"/>
    <n v="15"/>
    <n v="90"/>
    <n v="7"/>
    <n v="1125"/>
    <n v="1"/>
    <n v="0"/>
    <n v="0"/>
    <x v="1469"/>
    <d v="2019-01-04T00:00:00"/>
    <x v="9"/>
    <m/>
    <m/>
    <m/>
    <m/>
    <m/>
    <m/>
    <x v="3"/>
    <n v="1"/>
    <n v="1"/>
    <x v="9"/>
    <n v="1"/>
  </r>
  <r>
    <n v="45243603"/>
    <n v="45356831"/>
    <x v="945"/>
    <s v="98%"/>
    <s v="within an hour"/>
    <s v="f"/>
    <n v="62"/>
    <x v="24409"/>
    <x v="48337"/>
    <x v="40"/>
    <x v="3"/>
    <s v="Kinglake"/>
    <s v="Victoria"/>
    <x v="1"/>
    <x v="1"/>
    <x v="6"/>
    <x v="1"/>
    <n v="23"/>
    <n v="79"/>
    <n v="6"/>
    <n v="1125"/>
    <n v="0"/>
    <n v="0"/>
    <n v="0"/>
    <x v="11"/>
    <m/>
    <x v="9"/>
    <m/>
    <m/>
    <m/>
    <m/>
    <m/>
    <m/>
    <x v="3"/>
    <m/>
    <n v="0"/>
    <x v="10"/>
    <m/>
  </r>
  <r>
    <n v="23435437"/>
    <n v="73877736"/>
    <x v="1783"/>
    <s v="83%"/>
    <s v="within a day"/>
    <s v="f"/>
    <n v="1"/>
    <x v="46348"/>
    <x v="48338"/>
    <x v="47"/>
    <x v="4"/>
    <s v="Byron Bay"/>
    <s v="New South Wales"/>
    <x v="2"/>
    <x v="1"/>
    <x v="2"/>
    <x v="0"/>
    <n v="31"/>
    <n v="840"/>
    <n v="2"/>
    <n v="21"/>
    <n v="4"/>
    <n v="2"/>
    <n v="0"/>
    <x v="1374"/>
    <d v="2020-07-09T00:00:00"/>
    <x v="13"/>
    <n v="10"/>
    <n v="10"/>
    <n v="10"/>
    <n v="10"/>
    <n v="10"/>
    <n v="10"/>
    <x v="4"/>
    <n v="28"/>
    <n v="3"/>
    <x v="42"/>
    <n v="1"/>
  </r>
  <r>
    <n v="27510020"/>
    <n v="170103139"/>
    <x v="2478"/>
    <s v="100%"/>
    <s v="within an hour"/>
    <s v="t"/>
    <n v="2"/>
    <x v="46349"/>
    <x v="48339"/>
    <x v="41"/>
    <x v="4"/>
    <s v="Molong"/>
    <s v="New South Wales"/>
    <x v="1"/>
    <x v="1"/>
    <x v="6"/>
    <x v="3"/>
    <n v="31"/>
    <n v="241"/>
    <n v="2"/>
    <n v="1125"/>
    <n v="48"/>
    <n v="24"/>
    <n v="4"/>
    <x v="719"/>
    <d v="2020-10-18T00:00:00"/>
    <x v="10"/>
    <n v="10"/>
    <n v="10"/>
    <n v="10"/>
    <n v="10"/>
    <n v="10"/>
    <n v="10"/>
    <x v="4"/>
    <n v="21"/>
    <n v="36"/>
    <x v="146"/>
    <n v="1"/>
  </r>
  <r>
    <n v="36324210"/>
    <n v="98449588"/>
    <x v="1631"/>
    <s v="67%"/>
    <s v="within an hour"/>
    <s v="f"/>
    <n v="5"/>
    <x v="46350"/>
    <x v="48340"/>
    <x v="106"/>
    <x v="2"/>
    <s v="Heathcote"/>
    <s v="Victoria"/>
    <x v="50"/>
    <x v="0"/>
    <x v="5"/>
    <x v="1"/>
    <n v="8"/>
    <n v="153"/>
    <n v="1"/>
    <n v="1125"/>
    <n v="18"/>
    <n v="14"/>
    <n v="1"/>
    <x v="2240"/>
    <d v="2020-10-05T00:00:00"/>
    <x v="1"/>
    <n v="10"/>
    <n v="10"/>
    <n v="10"/>
    <n v="10"/>
    <n v="10"/>
    <n v="9"/>
    <x v="2"/>
    <n v="15"/>
    <n v="14"/>
    <x v="109"/>
    <n v="1"/>
  </r>
  <r>
    <n v="33374439"/>
    <n v="213236128"/>
    <x v="2713"/>
    <s v="100%"/>
    <s v="within an hour"/>
    <s v="t"/>
    <n v="3"/>
    <x v="46351"/>
    <x v="48341"/>
    <x v="126"/>
    <x v="4"/>
    <s v="Moonbi"/>
    <s v="New South Wales"/>
    <x v="17"/>
    <x v="1"/>
    <x v="0"/>
    <x v="1"/>
    <n v="20"/>
    <n v="110"/>
    <n v="4"/>
    <n v="1125"/>
    <n v="11"/>
    <n v="3"/>
    <n v="1"/>
    <x v="2321"/>
    <d v="2020-10-08T00:00:00"/>
    <x v="13"/>
    <n v="9"/>
    <n v="10"/>
    <n v="10"/>
    <n v="10"/>
    <n v="10"/>
    <n v="9"/>
    <x v="4"/>
    <n v="18"/>
    <n v="8"/>
    <x v="74"/>
    <n v="1"/>
  </r>
  <r>
    <n v="28669218"/>
    <n v="66549779"/>
    <x v="1221"/>
    <s v=""/>
    <s v="N/A"/>
    <s v="t"/>
    <n v="1"/>
    <x v="46352"/>
    <x v="48342"/>
    <x v="40"/>
    <x v="3"/>
    <s v="Kinglake"/>
    <s v="Victoria"/>
    <x v="1"/>
    <x v="1"/>
    <x v="5"/>
    <x v="1"/>
    <n v="27"/>
    <n v="69"/>
    <n v="7"/>
    <n v="1125"/>
    <n v="46"/>
    <n v="2"/>
    <n v="0"/>
    <x v="1705"/>
    <d v="2020-03-15T00:00:00"/>
    <x v="3"/>
    <n v="9"/>
    <n v="9"/>
    <n v="9"/>
    <n v="10"/>
    <n v="10"/>
    <n v="9"/>
    <x v="3"/>
    <n v="18"/>
    <n v="34"/>
    <x v="100"/>
    <n v="1"/>
  </r>
  <r>
    <n v="42076537"/>
    <n v="14183381"/>
    <x v="1326"/>
    <s v=""/>
    <s v="N/A"/>
    <s v="f"/>
    <n v="1"/>
    <x v="46353"/>
    <x v="48343"/>
    <x v="101"/>
    <x v="3"/>
    <s v="Myrtleford"/>
    <s v="Victoria"/>
    <x v="3"/>
    <x v="0"/>
    <x v="0"/>
    <x v="1"/>
    <n v="15"/>
    <n v="50"/>
    <n v="1"/>
    <n v="365"/>
    <n v="3"/>
    <n v="3"/>
    <n v="0"/>
    <x v="2257"/>
    <d v="2020-03-09T00:00:00"/>
    <x v="2"/>
    <n v="10"/>
    <n v="10"/>
    <n v="10"/>
    <n v="10"/>
    <n v="10"/>
    <n v="10"/>
    <x v="3"/>
    <n v="1"/>
    <n v="2"/>
    <x v="8"/>
    <n v="1"/>
  </r>
  <r>
    <n v="21524924"/>
    <n v="108854294"/>
    <x v="2056"/>
    <s v=""/>
    <s v="N/A"/>
    <s v="f"/>
    <n v="1"/>
    <x v="46354"/>
    <x v="22180"/>
    <x v="90"/>
    <x v="3"/>
    <s v="Drysdale"/>
    <s v="Victoria"/>
    <x v="39"/>
    <x v="2"/>
    <x v="0"/>
    <x v="1"/>
    <n v="11"/>
    <n v="30"/>
    <n v="7"/>
    <n v="1125"/>
    <n v="3"/>
    <n v="0"/>
    <n v="0"/>
    <x v="1740"/>
    <d v="2017-11-25T00:00:00"/>
    <x v="1"/>
    <n v="10"/>
    <n v="9"/>
    <n v="10"/>
    <n v="10"/>
    <n v="10"/>
    <n v="10"/>
    <x v="3"/>
    <n v="1"/>
    <n v="2"/>
    <x v="8"/>
    <n v="1"/>
  </r>
  <r>
    <n v="45008098"/>
    <n v="282658459"/>
    <x v="2998"/>
    <s v="100%"/>
    <s v="within a few hours"/>
    <s v="f"/>
    <n v="2"/>
    <x v="25312"/>
    <x v="26895"/>
    <x v="47"/>
    <x v="4"/>
    <s v="Suffolk Park"/>
    <s v="New South Wales"/>
    <x v="2"/>
    <x v="1"/>
    <x v="10"/>
    <x v="4"/>
    <n v="22"/>
    <n v="1700"/>
    <n v="4"/>
    <n v="28"/>
    <n v="0"/>
    <n v="0"/>
    <n v="0"/>
    <x v="11"/>
    <m/>
    <x v="9"/>
    <m/>
    <m/>
    <m/>
    <m/>
    <m/>
    <m/>
    <x v="4"/>
    <m/>
    <n v="0"/>
    <x v="10"/>
    <m/>
  </r>
  <r>
    <n v="8673047"/>
    <n v="31435736"/>
    <x v="1198"/>
    <s v=""/>
    <s v="N/A"/>
    <s v="f"/>
    <n v="1"/>
    <x v="46355"/>
    <x v="20145"/>
    <x v="90"/>
    <x v="3"/>
    <s v="Drysdale"/>
    <s v="Victoria"/>
    <x v="3"/>
    <x v="0"/>
    <x v="0"/>
    <x v="1"/>
    <n v="16"/>
    <n v="45"/>
    <n v="1"/>
    <n v="28"/>
    <n v="16"/>
    <n v="0"/>
    <n v="0"/>
    <x v="1081"/>
    <d v="2018-05-16T00:00:00"/>
    <x v="12"/>
    <n v="10"/>
    <n v="9"/>
    <n v="10"/>
    <n v="10"/>
    <n v="10"/>
    <n v="10"/>
    <x v="3"/>
    <n v="21"/>
    <n v="12"/>
    <x v="45"/>
    <n v="1"/>
  </r>
  <r>
    <n v="16071598"/>
    <n v="22965385"/>
    <x v="258"/>
    <s v="100%"/>
    <s v="within a day"/>
    <s v="f"/>
    <n v="5"/>
    <x v="46356"/>
    <x v="48344"/>
    <x v="54"/>
    <x v="3"/>
    <s v="Wangaratta"/>
    <s v="Victoria"/>
    <x v="2"/>
    <x v="1"/>
    <x v="12"/>
    <x v="4"/>
    <n v="40"/>
    <n v="380"/>
    <n v="2"/>
    <n v="120"/>
    <n v="12"/>
    <n v="3"/>
    <n v="0"/>
    <x v="1698"/>
    <d v="2020-01-28T00:00:00"/>
    <x v="15"/>
    <n v="9"/>
    <n v="9"/>
    <n v="9"/>
    <n v="9"/>
    <n v="9"/>
    <n v="9"/>
    <x v="3"/>
    <n v="33"/>
    <n v="9"/>
    <x v="33"/>
    <n v="1"/>
  </r>
  <r>
    <n v="36985417"/>
    <n v="79976737"/>
    <x v="1917"/>
    <s v=""/>
    <s v="N/A"/>
    <s v="f"/>
    <n v="2"/>
    <x v="46357"/>
    <x v="48345"/>
    <x v="132"/>
    <x v="3"/>
    <s v="Curlewis"/>
    <s v="Victoria"/>
    <x v="3"/>
    <x v="0"/>
    <x v="7"/>
    <x v="1"/>
    <n v="26"/>
    <n v="49"/>
    <n v="1"/>
    <n v="7"/>
    <n v="0"/>
    <n v="0"/>
    <n v="0"/>
    <x v="11"/>
    <m/>
    <x v="9"/>
    <m/>
    <m/>
    <m/>
    <m/>
    <m/>
    <m/>
    <x v="3"/>
    <m/>
    <n v="0"/>
    <x v="10"/>
    <m/>
  </r>
  <r>
    <n v="40972652"/>
    <n v="184695657"/>
    <x v="2585"/>
    <s v="92%"/>
    <s v="within an hour"/>
    <s v="f"/>
    <n v="99"/>
    <x v="46358"/>
    <x v="48346"/>
    <x v="41"/>
    <x v="4"/>
    <s v="Nimbin"/>
    <s v="New South Wales"/>
    <x v="1"/>
    <x v="1"/>
    <x v="1"/>
    <x v="2"/>
    <n v="13"/>
    <n v="364"/>
    <n v="3"/>
    <n v="1125"/>
    <n v="1"/>
    <n v="1"/>
    <n v="0"/>
    <x v="2288"/>
    <d v="2020-01-16T00:00:00"/>
    <x v="2"/>
    <n v="8"/>
    <n v="8"/>
    <n v="10"/>
    <n v="10"/>
    <n v="10"/>
    <n v="8"/>
    <x v="4"/>
    <n v="1"/>
    <n v="1"/>
    <x v="9"/>
    <n v="1"/>
  </r>
  <r>
    <n v="34823643"/>
    <n v="6332411"/>
    <x v="2034"/>
    <s v="100%"/>
    <s v="within an hour"/>
    <s v="t"/>
    <n v="1"/>
    <x v="46359"/>
    <x v="48347"/>
    <x v="95"/>
    <x v="5"/>
    <s v="Primrose Sands"/>
    <s v="Tasmania"/>
    <x v="2"/>
    <x v="1"/>
    <x v="6"/>
    <x v="3"/>
    <n v="33"/>
    <n v="215"/>
    <n v="2"/>
    <n v="1125"/>
    <n v="26"/>
    <n v="19"/>
    <n v="1"/>
    <x v="2416"/>
    <d v="2020-09-27T00:00:00"/>
    <x v="2"/>
    <n v="10"/>
    <n v="10"/>
    <n v="10"/>
    <n v="10"/>
    <n v="10"/>
    <n v="10"/>
    <x v="5"/>
    <n v="15"/>
    <n v="20"/>
    <x v="155"/>
    <n v="1"/>
  </r>
  <r>
    <n v="23860192"/>
    <n v="114582974"/>
    <x v="1660"/>
    <s v="100%"/>
    <s v="within an hour"/>
    <s v="f"/>
    <n v="1"/>
    <x v="46360"/>
    <x v="48348"/>
    <x v="111"/>
    <x v="3"/>
    <s v="Geelong"/>
    <s v="Victoria"/>
    <x v="1"/>
    <x v="1"/>
    <x v="1"/>
    <x v="2"/>
    <n v="29"/>
    <n v="200"/>
    <n v="2"/>
    <n v="352"/>
    <n v="24"/>
    <n v="4"/>
    <n v="0"/>
    <x v="1397"/>
    <d v="2020-02-09T00:00:00"/>
    <x v="11"/>
    <n v="10"/>
    <n v="9"/>
    <n v="10"/>
    <n v="10"/>
    <n v="10"/>
    <n v="9"/>
    <x v="3"/>
    <n v="23"/>
    <n v="18"/>
    <x v="76"/>
    <n v="1"/>
  </r>
  <r>
    <n v="25299761"/>
    <n v="42478351"/>
    <x v="1297"/>
    <s v="100%"/>
    <s v="within an hour"/>
    <s v="f"/>
    <n v="2"/>
    <x v="46361"/>
    <x v="48349"/>
    <x v="128"/>
    <x v="3"/>
    <s v="Beveridge"/>
    <s v="Victoria"/>
    <x v="5"/>
    <x v="0"/>
    <x v="0"/>
    <x v="1"/>
    <n v="25"/>
    <n v="28"/>
    <n v="2"/>
    <n v="28"/>
    <n v="44"/>
    <n v="8"/>
    <n v="0"/>
    <x v="2094"/>
    <d v="2020-03-14T00:00:00"/>
    <x v="19"/>
    <n v="9"/>
    <n v="8"/>
    <n v="10"/>
    <n v="9"/>
    <n v="9"/>
    <n v="9"/>
    <x v="3"/>
    <n v="20"/>
    <n v="33"/>
    <x v="381"/>
    <n v="1"/>
  </r>
  <r>
    <n v="16179894"/>
    <n v="103287910"/>
    <x v="1778"/>
    <s v="100%"/>
    <s v="within an hour"/>
    <s v="t"/>
    <n v="2"/>
    <x v="46362"/>
    <x v="48350"/>
    <x v="113"/>
    <x v="1"/>
    <s v="Bentley"/>
    <s v="Western Australia"/>
    <x v="2"/>
    <x v="1"/>
    <x v="13"/>
    <x v="0"/>
    <n v="21"/>
    <n v="141"/>
    <n v="2"/>
    <n v="1125"/>
    <n v="164"/>
    <n v="27"/>
    <n v="3"/>
    <x v="156"/>
    <d v="2020-10-09T00:00:00"/>
    <x v="4"/>
    <n v="10"/>
    <n v="10"/>
    <n v="10"/>
    <n v="10"/>
    <n v="10"/>
    <n v="10"/>
    <x v="1"/>
    <n v="46"/>
    <n v="123"/>
    <x v="248"/>
    <n v="1"/>
  </r>
  <r>
    <n v="11992400"/>
    <n v="29837059"/>
    <x v="751"/>
    <s v="  "/>
    <s v="N/A"/>
    <s v="f"/>
    <n v="1"/>
    <x v="46363"/>
    <x v="48351"/>
    <x v="41"/>
    <x v="4"/>
    <s v="Chinderah"/>
    <s v="New South Wales"/>
    <x v="2"/>
    <x v="1"/>
    <x v="6"/>
    <x v="3"/>
    <n v="12"/>
    <n v="90"/>
    <n v="3"/>
    <n v="1125"/>
    <n v="37"/>
    <n v="3"/>
    <n v="0"/>
    <x v="1682"/>
    <d v="2020-03-23T00:00:00"/>
    <x v="11"/>
    <n v="9"/>
    <n v="9"/>
    <n v="10"/>
    <n v="10"/>
    <n v="10"/>
    <n v="10"/>
    <x v="4"/>
    <n v="35"/>
    <n v="28"/>
    <x v="147"/>
    <n v="1"/>
  </r>
  <r>
    <n v="23597322"/>
    <n v="176450012"/>
    <x v="2984"/>
    <s v=""/>
    <s v="N/A"/>
    <s v="f"/>
    <n v="2"/>
    <x v="23471"/>
    <x v="48352"/>
    <x v="80"/>
    <x v="5"/>
    <s v="Cygnet"/>
    <s v="Tasmania"/>
    <x v="2"/>
    <x v="1"/>
    <x v="6"/>
    <x v="3"/>
    <n v="30"/>
    <n v="150"/>
    <n v="2"/>
    <n v="1124"/>
    <n v="54"/>
    <n v="8"/>
    <n v="0"/>
    <x v="1968"/>
    <d v="2020-03-07T00:00:00"/>
    <x v="1"/>
    <n v="10"/>
    <n v="10"/>
    <n v="10"/>
    <n v="10"/>
    <n v="9"/>
    <n v="9"/>
    <x v="5"/>
    <n v="24"/>
    <n v="40"/>
    <x v="127"/>
    <n v="1"/>
  </r>
  <r>
    <n v="38836114"/>
    <n v="222493434"/>
    <x v="2792"/>
    <s v=""/>
    <s v="N/A"/>
    <s v="f"/>
    <n v="2"/>
    <x v="46364"/>
    <x v="48353"/>
    <x v="49"/>
    <x v="3"/>
    <s v="Clifton Springs"/>
    <s v="Victoria"/>
    <x v="2"/>
    <x v="1"/>
    <x v="6"/>
    <x v="3"/>
    <n v="28"/>
    <n v="150"/>
    <n v="5"/>
    <n v="1125"/>
    <n v="1"/>
    <n v="1"/>
    <n v="0"/>
    <x v="1436"/>
    <d v="2019-12-31T00:00:00"/>
    <x v="7"/>
    <n v="4"/>
    <n v="2"/>
    <n v="6"/>
    <n v="8"/>
    <n v="8"/>
    <n v="6"/>
    <x v="3"/>
    <n v="1"/>
    <n v="1"/>
    <x v="9"/>
    <n v="1"/>
  </r>
  <r>
    <n v="18572925"/>
    <n v="90729398"/>
    <x v="2315"/>
    <s v="78%"/>
    <s v="within an hour"/>
    <s v="f"/>
    <n v="124"/>
    <x v="43512"/>
    <x v="30840"/>
    <x v="45"/>
    <x v="3"/>
    <s v="Melbourne"/>
    <s v="Victoria"/>
    <x v="5"/>
    <x v="0"/>
    <x v="7"/>
    <x v="1"/>
    <n v="17"/>
    <n v="37"/>
    <n v="4"/>
    <n v="365"/>
    <n v="3"/>
    <n v="2"/>
    <n v="0"/>
    <x v="1966"/>
    <d v="2020-05-09T00:00:00"/>
    <x v="19"/>
    <n v="9"/>
    <n v="7"/>
    <n v="9"/>
    <n v="10"/>
    <n v="10"/>
    <n v="8"/>
    <x v="3"/>
    <n v="28"/>
    <n v="2"/>
    <x v="40"/>
    <n v="1"/>
  </r>
  <r>
    <n v="30169187"/>
    <n v="27067076"/>
    <x v="119"/>
    <s v="100%"/>
    <s v="within a few hours"/>
    <s v="f"/>
    <n v="1"/>
    <x v="46365"/>
    <x v="27519"/>
    <x v="50"/>
    <x v="3"/>
    <s v="Wattleglen"/>
    <s v="Victoria"/>
    <x v="4"/>
    <x v="0"/>
    <x v="0"/>
    <x v="1"/>
    <n v="28"/>
    <n v="99"/>
    <n v="2"/>
    <n v="7"/>
    <n v="42"/>
    <n v="8"/>
    <n v="0"/>
    <x v="2248"/>
    <d v="2020-03-15T00:00:00"/>
    <x v="8"/>
    <n v="10"/>
    <n v="10"/>
    <n v="10"/>
    <n v="10"/>
    <n v="10"/>
    <n v="10"/>
    <x v="3"/>
    <n v="14"/>
    <n v="32"/>
    <x v="228"/>
    <n v="1"/>
  </r>
  <r>
    <n v="30371643"/>
    <n v="81629744"/>
    <x v="1642"/>
    <s v=""/>
    <s v="N/A"/>
    <s v="t"/>
    <n v="1"/>
    <x v="46366"/>
    <x v="48354"/>
    <x v="132"/>
    <x v="3"/>
    <s v="Wangaratta"/>
    <s v="Victoria"/>
    <x v="5"/>
    <x v="0"/>
    <x v="0"/>
    <x v="1"/>
    <n v="40"/>
    <n v="59"/>
    <n v="30"/>
    <n v="1125"/>
    <n v="17"/>
    <n v="8"/>
    <n v="0"/>
    <x v="1033"/>
    <d v="2020-06-05T00:00:00"/>
    <x v="12"/>
    <n v="10"/>
    <n v="10"/>
    <n v="10"/>
    <n v="10"/>
    <n v="10"/>
    <n v="9"/>
    <x v="3"/>
    <n v="18"/>
    <n v="13"/>
    <x v="184"/>
    <n v="1"/>
  </r>
  <r>
    <n v="7751387"/>
    <n v="6449378"/>
    <x v="1072"/>
    <s v="100%"/>
    <s v="within an hour"/>
    <s v="t"/>
    <n v="1"/>
    <x v="42691"/>
    <x v="48355"/>
    <x v="43"/>
    <x v="2"/>
    <s v="Benalla"/>
    <s v="Victoria"/>
    <x v="17"/>
    <x v="1"/>
    <x v="0"/>
    <x v="1"/>
    <n v="32"/>
    <n v="220"/>
    <n v="2"/>
    <n v="1125"/>
    <n v="87"/>
    <n v="19"/>
    <n v="1"/>
    <x v="1344"/>
    <d v="2020-10-25T00:00:00"/>
    <x v="8"/>
    <n v="10"/>
    <n v="10"/>
    <n v="10"/>
    <n v="10"/>
    <n v="10"/>
    <n v="9"/>
    <x v="2"/>
    <n v="52"/>
    <n v="65"/>
    <x v="41"/>
    <n v="1"/>
  </r>
  <r>
    <n v="33878987"/>
    <n v="21429698"/>
    <x v="953"/>
    <s v="100%"/>
    <s v="within an hour"/>
    <s v="t"/>
    <n v="1"/>
    <x v="46367"/>
    <x v="48356"/>
    <x v="80"/>
    <x v="5"/>
    <s v="Hobart"/>
    <s v="Tasmania"/>
    <x v="9"/>
    <x v="1"/>
    <x v="0"/>
    <x v="1"/>
    <n v="34"/>
    <n v="149"/>
    <n v="1"/>
    <n v="1125"/>
    <n v="109"/>
    <n v="36"/>
    <n v="2"/>
    <x v="2321"/>
    <d v="2020-10-04T00:00:00"/>
    <x v="4"/>
    <n v="10"/>
    <n v="10"/>
    <n v="10"/>
    <n v="10"/>
    <n v="10"/>
    <n v="10"/>
    <x v="5"/>
    <n v="18"/>
    <n v="82"/>
    <x v="363"/>
    <n v="1"/>
  </r>
  <r>
    <n v="26930111"/>
    <n v="115714389"/>
    <x v="1913"/>
    <s v="100%"/>
    <s v="within a few hours"/>
    <s v="f"/>
    <n v="1"/>
    <x v="18017"/>
    <x v="48357"/>
    <x v="43"/>
    <x v="2"/>
    <s v="Wangaratta"/>
    <s v="Victoria"/>
    <x v="2"/>
    <x v="1"/>
    <x v="10"/>
    <x v="0"/>
    <n v="28"/>
    <n v="263"/>
    <n v="2"/>
    <n v="1125"/>
    <n v="18"/>
    <n v="5"/>
    <n v="2"/>
    <x v="935"/>
    <d v="2020-10-10T00:00:00"/>
    <x v="10"/>
    <n v="10"/>
    <n v="10"/>
    <n v="10"/>
    <n v="10"/>
    <n v="10"/>
    <n v="9"/>
    <x v="2"/>
    <n v="25"/>
    <n v="14"/>
    <x v="154"/>
    <n v="1"/>
  </r>
  <r>
    <n v="42179996"/>
    <n v="182143136"/>
    <x v="2935"/>
    <s v="100%"/>
    <s v="within a few hours"/>
    <s v="f"/>
    <n v="18"/>
    <x v="26523"/>
    <x v="35262"/>
    <x v="50"/>
    <x v="3"/>
    <s v="Queenscliff"/>
    <s v="Victoria"/>
    <x v="2"/>
    <x v="1"/>
    <x v="1"/>
    <x v="5"/>
    <n v="14"/>
    <n v="700"/>
    <n v="2"/>
    <n v="1125"/>
    <n v="0"/>
    <n v="0"/>
    <n v="0"/>
    <x v="11"/>
    <m/>
    <x v="9"/>
    <m/>
    <m/>
    <m/>
    <m/>
    <m/>
    <m/>
    <x v="3"/>
    <m/>
    <n v="0"/>
    <x v="10"/>
    <m/>
  </r>
  <r>
    <n v="29950030"/>
    <n v="4485993"/>
    <x v="1007"/>
    <s v="100%"/>
    <s v="within an hour"/>
    <s v="t"/>
    <n v="1"/>
    <x v="46368"/>
    <x v="48358"/>
    <x v="75"/>
    <x v="2"/>
    <s v="Allansford"/>
    <s v="Victoria"/>
    <x v="10"/>
    <x v="1"/>
    <x v="0"/>
    <x v="1"/>
    <n v="27"/>
    <n v="71"/>
    <n v="2"/>
    <n v="1125"/>
    <n v="57"/>
    <n v="13"/>
    <n v="0"/>
    <x v="1589"/>
    <d v="2020-06-21T00:00:00"/>
    <x v="10"/>
    <n v="10"/>
    <n v="10"/>
    <n v="10"/>
    <n v="10"/>
    <n v="10"/>
    <n v="10"/>
    <x v="2"/>
    <n v="18"/>
    <n v="43"/>
    <x v="354"/>
    <n v="1"/>
  </r>
  <r>
    <n v="33321145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0"/>
    <x v="1"/>
    <n v="17"/>
    <n v="70"/>
    <n v="1"/>
    <n v="1125"/>
    <n v="4"/>
    <n v="1"/>
    <n v="0"/>
    <x v="2021"/>
    <d v="2020-06-28T00:00:00"/>
    <x v="37"/>
    <n v="8"/>
    <n v="7"/>
    <n v="9"/>
    <n v="10"/>
    <n v="8"/>
    <n v="5"/>
    <x v="1"/>
    <n v="14"/>
    <n v="3"/>
    <x v="111"/>
    <n v="1"/>
  </r>
  <r>
    <n v="3869822"/>
    <n v="6202217"/>
    <x v="1279"/>
    <s v="100%"/>
    <s v="within an hour"/>
    <s v="f"/>
    <n v="3"/>
    <x v="37865"/>
    <x v="31282"/>
    <x v="47"/>
    <x v="4"/>
    <s v="Coraki"/>
    <s v="New South Wales"/>
    <x v="4"/>
    <x v="0"/>
    <x v="0"/>
    <x v="1"/>
    <n v="34"/>
    <n v="126"/>
    <n v="1"/>
    <n v="1125"/>
    <n v="77"/>
    <n v="18"/>
    <n v="2"/>
    <x v="1017"/>
    <d v="2020-10-05T00:00:00"/>
    <x v="3"/>
    <n v="9"/>
    <n v="9"/>
    <n v="10"/>
    <n v="10"/>
    <n v="10"/>
    <n v="9"/>
    <x v="4"/>
    <n v="74"/>
    <n v="58"/>
    <x v="76"/>
    <n v="1"/>
  </r>
  <r>
    <n v="31697425"/>
    <n v="81003789"/>
    <x v="1573"/>
    <s v=""/>
    <s v="N/A"/>
    <s v="f"/>
    <n v="1"/>
    <x v="17110"/>
    <x v="48359"/>
    <x v="45"/>
    <x v="3"/>
    <s v="Barwon Heads"/>
    <s v="Victoria"/>
    <x v="4"/>
    <x v="0"/>
    <x v="0"/>
    <x v="1"/>
    <n v="32"/>
    <n v="86"/>
    <n v="1"/>
    <n v="1125"/>
    <n v="5"/>
    <n v="5"/>
    <n v="0"/>
    <x v="2403"/>
    <d v="2020-01-30T00:00:00"/>
    <x v="2"/>
    <n v="10"/>
    <n v="10"/>
    <n v="10"/>
    <n v="10"/>
    <n v="10"/>
    <n v="10"/>
    <x v="3"/>
    <n v="1"/>
    <n v="4"/>
    <x v="106"/>
    <n v="1"/>
  </r>
  <r>
    <n v="1646891"/>
    <n v="4177728"/>
    <x v="1328"/>
    <s v="100%"/>
    <s v="within an hour"/>
    <s v="t"/>
    <n v="27"/>
    <x v="44696"/>
    <x v="21100"/>
    <x v="45"/>
    <x v="3"/>
    <s v="Hurstbridge"/>
    <s v="Victoria"/>
    <x v="1"/>
    <x v="1"/>
    <x v="3"/>
    <x v="1"/>
    <n v="39"/>
    <n v="227"/>
    <n v="3"/>
    <n v="1125"/>
    <n v="8"/>
    <n v="2"/>
    <n v="0"/>
    <x v="874"/>
    <d v="2020-02-27T00:00:00"/>
    <x v="18"/>
    <n v="8"/>
    <n v="8"/>
    <n v="8"/>
    <n v="9"/>
    <n v="10"/>
    <n v="7"/>
    <x v="3"/>
    <n v="59"/>
    <n v="6"/>
    <x v="55"/>
    <n v="1"/>
  </r>
  <r>
    <n v="7564775"/>
    <n v="39662159"/>
    <x v="1257"/>
    <s v="100%"/>
    <s v="within an hour"/>
    <s v="t"/>
    <n v="1"/>
    <x v="46369"/>
    <x v="41369"/>
    <x v="94"/>
    <x v="1"/>
    <s v="Kambalda West"/>
    <s v="Western Australia"/>
    <x v="1"/>
    <x v="1"/>
    <x v="6"/>
    <x v="3"/>
    <n v="36"/>
    <n v="261"/>
    <n v="2"/>
    <n v="1124"/>
    <n v="102"/>
    <n v="22"/>
    <n v="4"/>
    <x v="44"/>
    <d v="2020-10-22T00:00:00"/>
    <x v="2"/>
    <n v="10"/>
    <n v="10"/>
    <n v="10"/>
    <n v="10"/>
    <n v="10"/>
    <n v="10"/>
    <x v="1"/>
    <n v="62"/>
    <n v="76"/>
    <x v="164"/>
    <n v="1"/>
  </r>
  <r>
    <n v="31573428"/>
    <n v="53809643"/>
    <x v="1476"/>
    <s v="100%"/>
    <s v="within an hour"/>
    <s v="f"/>
    <n v="1"/>
    <x v="46370"/>
    <x v="48360"/>
    <x v="134"/>
    <x v="1"/>
    <s v="Yunderup"/>
    <s v="Western Australia"/>
    <x v="2"/>
    <x v="1"/>
    <x v="2"/>
    <x v="0"/>
    <n v="31"/>
    <n v="190"/>
    <n v="2"/>
    <n v="1125"/>
    <n v="14"/>
    <n v="9"/>
    <n v="3"/>
    <x v="2135"/>
    <d v="2020-10-05T00:00:00"/>
    <x v="12"/>
    <n v="9"/>
    <n v="9"/>
    <n v="10"/>
    <n v="10"/>
    <n v="10"/>
    <n v="9"/>
    <x v="1"/>
    <n v="21"/>
    <n v="10"/>
    <x v="125"/>
    <n v="1"/>
  </r>
  <r>
    <n v="11124106"/>
    <n v="54694131"/>
    <x v="1654"/>
    <s v=""/>
    <s v="N/A"/>
    <s v="f"/>
    <n v="1"/>
    <x v="46371"/>
    <x v="48361"/>
    <x v="54"/>
    <x v="3"/>
    <s v="Anglesea"/>
    <s v="Victoria"/>
    <x v="2"/>
    <x v="1"/>
    <x v="2"/>
    <x v="0"/>
    <n v="18"/>
    <n v="180"/>
    <n v="2"/>
    <n v="150"/>
    <n v="9"/>
    <n v="1"/>
    <n v="0"/>
    <x v="1168"/>
    <d v="2019-12-28T00:00:00"/>
    <x v="8"/>
    <n v="10"/>
    <n v="10"/>
    <n v="10"/>
    <n v="10"/>
    <n v="10"/>
    <n v="10"/>
    <x v="3"/>
    <n v="43"/>
    <n v="7"/>
    <x v="50"/>
    <n v="1"/>
  </r>
  <r>
    <n v="37665406"/>
    <n v="284632891"/>
    <x v="3425"/>
    <s v="0%"/>
    <s v="a few days or more"/>
    <s v="f"/>
    <n v="1"/>
    <x v="46372"/>
    <x v="48362"/>
    <x v="159"/>
    <x v="1"/>
    <s v="Moora"/>
    <s v="Western Australia"/>
    <x v="68"/>
    <x v="3"/>
    <x v="7"/>
    <x v="1"/>
    <n v="19"/>
    <n v="95"/>
    <n v="1"/>
    <n v="1125"/>
    <n v="1"/>
    <n v="0"/>
    <n v="0"/>
    <x v="2434"/>
    <d v="2019-09-27T00:00:00"/>
    <x v="6"/>
    <n v="8"/>
    <n v="6"/>
    <n v="10"/>
    <n v="10"/>
    <n v="10"/>
    <n v="6"/>
    <x v="1"/>
    <n v="1"/>
    <n v="1"/>
    <x v="9"/>
    <n v="1"/>
  </r>
  <r>
    <n v="43915084"/>
    <n v="351591745"/>
    <x v="3347"/>
    <s v="67%"/>
    <s v="within a day"/>
    <s v="t"/>
    <n v="7"/>
    <x v="46373"/>
    <x v="48363"/>
    <x v="60"/>
    <x v="3"/>
    <s v="Lysterfield"/>
    <s v="Victoria"/>
    <x v="97"/>
    <x v="1"/>
    <x v="0"/>
    <x v="1"/>
    <n v="6"/>
    <n v="189"/>
    <n v="1"/>
    <n v="1125"/>
    <n v="7"/>
    <n v="7"/>
    <n v="0"/>
    <x v="2543"/>
    <d v="2020-07-09T00:00:00"/>
    <x v="8"/>
    <n v="9"/>
    <n v="9"/>
    <n v="10"/>
    <n v="10"/>
    <n v="9"/>
    <n v="9"/>
    <x v="3"/>
    <n v="1"/>
    <n v="5"/>
    <x v="138"/>
    <n v="1"/>
  </r>
  <r>
    <n v="37756165"/>
    <n v="84586909"/>
    <x v="1524"/>
    <s v="93%"/>
    <s v="within an hour"/>
    <s v="f"/>
    <n v="269"/>
    <x v="46374"/>
    <x v="48364"/>
    <x v="43"/>
    <x v="2"/>
    <s v="Yea"/>
    <s v="Victoria"/>
    <x v="2"/>
    <x v="1"/>
    <x v="9"/>
    <x v="0"/>
    <n v="22"/>
    <n v="804"/>
    <n v="2"/>
    <n v="90"/>
    <n v="6"/>
    <n v="6"/>
    <n v="0"/>
    <x v="1899"/>
    <d v="2020-03-15T00:00:00"/>
    <x v="2"/>
    <n v="10"/>
    <n v="10"/>
    <n v="10"/>
    <n v="9"/>
    <n v="10"/>
    <n v="9"/>
    <x v="2"/>
    <n v="4"/>
    <n v="4"/>
    <x v="9"/>
    <n v="1"/>
  </r>
  <r>
    <n v="42747645"/>
    <n v="340451193"/>
    <x v="3223"/>
    <s v="100%"/>
    <s v="within an hour"/>
    <s v="f"/>
    <n v="4"/>
    <x v="29822"/>
    <x v="32539"/>
    <x v="45"/>
    <x v="3"/>
    <s v="Melbourne"/>
    <s v="Victoria"/>
    <x v="50"/>
    <x v="0"/>
    <x v="0"/>
    <x v="1"/>
    <n v="22"/>
    <n v="96"/>
    <n v="1"/>
    <n v="1125"/>
    <n v="0"/>
    <n v="0"/>
    <n v="0"/>
    <x v="11"/>
    <m/>
    <x v="9"/>
    <m/>
    <m/>
    <m/>
    <m/>
    <m/>
    <m/>
    <x v="3"/>
    <m/>
    <n v="0"/>
    <x v="10"/>
    <m/>
  </r>
  <r>
    <n v="15798432"/>
    <n v="512735"/>
    <x v="2412"/>
    <s v="100%"/>
    <s v="within an hour"/>
    <s v="t"/>
    <n v="13"/>
    <x v="38462"/>
    <x v="48365"/>
    <x v="78"/>
    <x v="1"/>
    <s v="Bentley"/>
    <s v="Western Australia"/>
    <x v="1"/>
    <x v="1"/>
    <x v="3"/>
    <x v="2"/>
    <n v="27"/>
    <n v="149"/>
    <n v="7"/>
    <n v="58"/>
    <n v="14"/>
    <n v="4"/>
    <n v="0"/>
    <x v="1656"/>
    <d v="2020-02-27T00:00:00"/>
    <x v="0"/>
    <n v="10"/>
    <n v="9"/>
    <n v="10"/>
    <n v="10"/>
    <n v="10"/>
    <n v="10"/>
    <x v="1"/>
    <n v="35"/>
    <n v="10"/>
    <x v="28"/>
    <n v="1"/>
  </r>
  <r>
    <n v="1138370"/>
    <n v="6158347"/>
    <x v="796"/>
    <s v=""/>
    <s v="N/A"/>
    <s v="f"/>
    <n v="1"/>
    <x v="29867"/>
    <x v="48366"/>
    <x v="92"/>
    <x v="1"/>
    <s v="Fremantle"/>
    <s v="Western Australia"/>
    <x v="5"/>
    <x v="0"/>
    <x v="0"/>
    <x v="1"/>
    <n v="6"/>
    <n v="50"/>
    <n v="4"/>
    <n v="7"/>
    <n v="0"/>
    <n v="0"/>
    <n v="0"/>
    <x v="11"/>
    <m/>
    <x v="9"/>
    <m/>
    <m/>
    <m/>
    <m/>
    <m/>
    <m/>
    <x v="1"/>
    <m/>
    <n v="0"/>
    <x v="10"/>
    <m/>
  </r>
  <r>
    <n v="11644823"/>
    <n v="33882987"/>
    <x v="1312"/>
    <s v=""/>
    <s v="N/A"/>
    <s v="f"/>
    <n v="1"/>
    <x v="46375"/>
    <x v="48367"/>
    <x v="129"/>
    <x v="3"/>
    <s v="Hurstbridge"/>
    <s v="Victoria"/>
    <x v="18"/>
    <x v="1"/>
    <x v="0"/>
    <x v="1"/>
    <n v="20"/>
    <n v="70"/>
    <n v="3"/>
    <n v="1125"/>
    <n v="88"/>
    <n v="5"/>
    <n v="0"/>
    <x v="405"/>
    <d v="2020-02-24T00:00:00"/>
    <x v="11"/>
    <n v="9"/>
    <n v="9"/>
    <n v="10"/>
    <n v="10"/>
    <n v="10"/>
    <n v="9"/>
    <x v="3"/>
    <n v="47"/>
    <n v="66"/>
    <x v="306"/>
    <n v="1"/>
  </r>
  <r>
    <n v="19573376"/>
    <n v="137558184"/>
    <x v="2058"/>
    <s v=""/>
    <s v="N/A"/>
    <s v="f"/>
    <n v="1"/>
    <x v="46376"/>
    <x v="27822"/>
    <x v="50"/>
    <x v="3"/>
    <s v="Kinglake"/>
    <s v="Victoria"/>
    <x v="1"/>
    <x v="1"/>
    <x v="1"/>
    <x v="2"/>
    <n v="29"/>
    <n v="140"/>
    <n v="2"/>
    <n v="30"/>
    <n v="0"/>
    <n v="0"/>
    <n v="0"/>
    <x v="11"/>
    <m/>
    <x v="9"/>
    <m/>
    <m/>
    <m/>
    <m/>
    <m/>
    <m/>
    <x v="3"/>
    <m/>
    <n v="0"/>
    <x v="10"/>
    <m/>
  </r>
  <r>
    <n v="14775860"/>
    <n v="30810852"/>
    <x v="523"/>
    <s v="100%"/>
    <s v="within an hour"/>
    <s v="t"/>
    <n v="1"/>
    <x v="46377"/>
    <x v="48368"/>
    <x v="77"/>
    <x v="5"/>
    <s v="Murdunna"/>
    <s v="Tasmania"/>
    <x v="15"/>
    <x v="1"/>
    <x v="8"/>
    <x v="2"/>
    <n v="32"/>
    <n v="169"/>
    <n v="1"/>
    <n v="1125"/>
    <n v="194"/>
    <n v="34"/>
    <n v="0"/>
    <x v="1491"/>
    <d v="2020-03-24T00:00:00"/>
    <x v="10"/>
    <n v="10"/>
    <n v="10"/>
    <n v="10"/>
    <n v="10"/>
    <n v="10"/>
    <n v="10"/>
    <x v="5"/>
    <n v="41"/>
    <n v="146"/>
    <x v="418"/>
    <n v="1"/>
  </r>
  <r>
    <n v="41326831"/>
    <n v="6538079"/>
    <x v="298"/>
    <s v="90%"/>
    <s v="within a few hours"/>
    <s v="t"/>
    <n v="7"/>
    <x v="46378"/>
    <x v="48369"/>
    <x v="56"/>
    <x v="1"/>
    <s v="Fremantle"/>
    <s v="Western Australia"/>
    <x v="9"/>
    <x v="1"/>
    <x v="1"/>
    <x v="0"/>
    <n v="17"/>
    <n v="210"/>
    <n v="5"/>
    <n v="1125"/>
    <n v="3"/>
    <n v="3"/>
    <n v="2"/>
    <x v="2540"/>
    <d v="2020-10-06T00:00:00"/>
    <x v="2"/>
    <n v="10"/>
    <n v="10"/>
    <n v="10"/>
    <n v="10"/>
    <n v="10"/>
    <n v="10"/>
    <x v="1"/>
    <n v="7"/>
    <n v="2"/>
    <x v="28"/>
    <n v="1"/>
  </r>
  <r>
    <n v="12326341"/>
    <n v="5779274"/>
    <x v="1165"/>
    <s v="100%"/>
    <s v="within a few hours"/>
    <s v="f"/>
    <n v="1"/>
    <x v="46379"/>
    <x v="48370"/>
    <x v="64"/>
    <x v="4"/>
    <s v="Kandos"/>
    <s v="New South Wales"/>
    <x v="15"/>
    <x v="1"/>
    <x v="1"/>
    <x v="3"/>
    <n v="30"/>
    <n v="170"/>
    <n v="3"/>
    <n v="1125"/>
    <n v="17"/>
    <n v="2"/>
    <n v="0"/>
    <x v="1658"/>
    <d v="2020-03-02T00:00:00"/>
    <x v="4"/>
    <n v="10"/>
    <n v="10"/>
    <n v="10"/>
    <n v="10"/>
    <n v="10"/>
    <n v="10"/>
    <x v="4"/>
    <n v="42"/>
    <n v="13"/>
    <x v="113"/>
    <n v="1"/>
  </r>
  <r>
    <n v="40951260"/>
    <n v="92557519"/>
    <x v="1581"/>
    <s v="97%"/>
    <s v="within a day"/>
    <s v="f"/>
    <n v="49"/>
    <x v="40720"/>
    <x v="48371"/>
    <x v="51"/>
    <x v="5"/>
    <s v="Launceston"/>
    <s v="Tasmania"/>
    <x v="15"/>
    <x v="1"/>
    <x v="1"/>
    <x v="3"/>
    <n v="30"/>
    <n v="175"/>
    <n v="2"/>
    <n v="1125"/>
    <n v="2"/>
    <n v="2"/>
    <n v="0"/>
    <x v="1679"/>
    <d v="2020-02-17T00:00:00"/>
    <x v="2"/>
    <n v="10"/>
    <n v="10"/>
    <n v="10"/>
    <n v="10"/>
    <n v="10"/>
    <n v="10"/>
    <x v="5"/>
    <n v="1"/>
    <n v="2"/>
    <x v="8"/>
    <n v="1"/>
  </r>
  <r>
    <n v="38249174"/>
    <n v="85770254"/>
    <x v="1549"/>
    <s v=""/>
    <s v="N/A"/>
    <s v="f"/>
    <n v="1"/>
    <x v="46380"/>
    <x v="48372"/>
    <x v="125"/>
    <x v="1"/>
    <s v="Cowaramup"/>
    <s v="Western Australia"/>
    <x v="2"/>
    <x v="1"/>
    <x v="1"/>
    <x v="2"/>
    <n v="47"/>
    <n v="235"/>
    <n v="1"/>
    <n v="14"/>
    <n v="7"/>
    <n v="6"/>
    <n v="0"/>
    <x v="2236"/>
    <d v="2020-03-15T00:00:00"/>
    <x v="8"/>
    <n v="10"/>
    <n v="10"/>
    <n v="10"/>
    <n v="10"/>
    <n v="10"/>
    <n v="9"/>
    <x v="1"/>
    <n v="5"/>
    <n v="5"/>
    <x v="9"/>
    <n v="1"/>
  </r>
  <r>
    <n v="35654973"/>
    <n v="267754225"/>
    <x v="3055"/>
    <s v="90%"/>
    <s v="within an hour"/>
    <s v="t"/>
    <n v="3"/>
    <x v="46381"/>
    <x v="48373"/>
    <x v="59"/>
    <x v="1"/>
    <s v="Lesmurdie"/>
    <s v="Western Australia"/>
    <x v="49"/>
    <x v="0"/>
    <x v="5"/>
    <x v="1"/>
    <n v="16"/>
    <n v="274"/>
    <n v="1"/>
    <n v="1125"/>
    <n v="1"/>
    <n v="1"/>
    <n v="0"/>
    <x v="1948"/>
    <d v="2020-03-08T00:00:00"/>
    <x v="2"/>
    <n v="10"/>
    <n v="10"/>
    <n v="10"/>
    <n v="10"/>
    <n v="10"/>
    <n v="10"/>
    <x v="1"/>
    <n v="1"/>
    <n v="1"/>
    <x v="9"/>
    <n v="1"/>
  </r>
  <r>
    <n v="23843794"/>
    <n v="28605599"/>
    <x v="1406"/>
    <s v=""/>
    <s v="N/A"/>
    <s v="t"/>
    <n v="1"/>
    <x v="46382"/>
    <x v="48374"/>
    <x v="51"/>
    <x v="5"/>
    <s v="Hadspen"/>
    <s v="Tasmania"/>
    <x v="2"/>
    <x v="1"/>
    <x v="1"/>
    <x v="2"/>
    <n v="34"/>
    <n v="85"/>
    <n v="2"/>
    <n v="300"/>
    <n v="26"/>
    <n v="4"/>
    <n v="0"/>
    <x v="1897"/>
    <d v="2020-01-22T00:00:00"/>
    <x v="4"/>
    <n v="10"/>
    <n v="10"/>
    <n v="10"/>
    <n v="10"/>
    <n v="10"/>
    <n v="10"/>
    <x v="5"/>
    <n v="21"/>
    <n v="20"/>
    <x v="193"/>
    <n v="1"/>
  </r>
  <r>
    <n v="16900834"/>
    <n v="7783553"/>
    <x v="177"/>
    <s v=""/>
    <s v="N/A"/>
    <s v="f"/>
    <n v="1"/>
    <x v="39907"/>
    <x v="26827"/>
    <x v="90"/>
    <x v="3"/>
    <s v="Clifton Springs"/>
    <s v="Victoria"/>
    <x v="26"/>
    <x v="0"/>
    <x v="0"/>
    <x v="1"/>
    <n v="36"/>
    <n v="500"/>
    <n v="7"/>
    <n v="1125"/>
    <n v="33"/>
    <n v="5"/>
    <n v="0"/>
    <x v="217"/>
    <d v="2020-02-14T00:00:00"/>
    <x v="13"/>
    <n v="10"/>
    <n v="10"/>
    <n v="10"/>
    <n v="10"/>
    <n v="10"/>
    <n v="10"/>
    <x v="3"/>
    <n v="36"/>
    <n v="25"/>
    <x v="79"/>
    <n v="1"/>
  </r>
  <r>
    <n v="41508006"/>
    <n v="29771196"/>
    <x v="806"/>
    <s v="100%"/>
    <s v="within an hour"/>
    <s v="t"/>
    <n v="1"/>
    <x v="46383"/>
    <x v="48375"/>
    <x v="71"/>
    <x v="1"/>
    <s v="Dunsborough"/>
    <s v="Western Australia"/>
    <x v="9"/>
    <x v="1"/>
    <x v="1"/>
    <x v="3"/>
    <n v="25"/>
    <n v="206"/>
    <n v="2"/>
    <n v="14"/>
    <n v="13"/>
    <n v="13"/>
    <n v="0"/>
    <x v="1310"/>
    <d v="2020-08-08T00:00:00"/>
    <x v="4"/>
    <n v="10"/>
    <n v="10"/>
    <n v="10"/>
    <n v="10"/>
    <n v="10"/>
    <n v="9"/>
    <x v="1"/>
    <n v="7"/>
    <n v="10"/>
    <x v="221"/>
    <n v="1"/>
  </r>
  <r>
    <n v="23211723"/>
    <n v="172627309"/>
    <x v="2215"/>
    <s v=""/>
    <s v="N/A"/>
    <s v="f"/>
    <n v="1"/>
    <x v="17371"/>
    <x v="34239"/>
    <x v="40"/>
    <x v="3"/>
    <s v="Kinglake"/>
    <s v="Victoria"/>
    <x v="4"/>
    <x v="0"/>
    <x v="0"/>
    <x v="1"/>
    <n v="15"/>
    <n v="135"/>
    <n v="2"/>
    <n v="1125"/>
    <n v="1"/>
    <n v="0"/>
    <n v="0"/>
    <x v="1397"/>
    <d v="2018-03-24T00:00:00"/>
    <x v="6"/>
    <n v="6"/>
    <n v="8"/>
    <n v="10"/>
    <n v="10"/>
    <n v="8"/>
    <n v="6"/>
    <x v="3"/>
    <n v="1"/>
    <n v="1"/>
    <x v="9"/>
    <n v="1"/>
  </r>
  <r>
    <n v="13317700"/>
    <n v="12424141"/>
    <x v="827"/>
    <s v=""/>
    <s v="N/A"/>
    <s v="f"/>
    <n v="1"/>
    <x v="25766"/>
    <x v="44880"/>
    <x v="45"/>
    <x v="3"/>
    <s v="Hurstbridge"/>
    <s v="Victoria"/>
    <x v="4"/>
    <x v="0"/>
    <x v="0"/>
    <x v="1"/>
    <n v="14"/>
    <n v="70"/>
    <n v="2"/>
    <n v="1125"/>
    <n v="0"/>
    <n v="0"/>
    <n v="0"/>
    <x v="11"/>
    <m/>
    <x v="9"/>
    <m/>
    <m/>
    <m/>
    <m/>
    <m/>
    <m/>
    <x v="3"/>
    <m/>
    <n v="0"/>
    <x v="10"/>
    <m/>
  </r>
  <r>
    <n v="17831043"/>
    <n v="26980735"/>
    <x v="1493"/>
    <s v="97%"/>
    <s v="within an hour"/>
    <s v="t"/>
    <n v="16"/>
    <x v="3149"/>
    <x v="48376"/>
    <x v="38"/>
    <x v="1"/>
    <s v="Vasse"/>
    <s v="Western Australia"/>
    <x v="2"/>
    <x v="1"/>
    <x v="1"/>
    <x v="2"/>
    <n v="31"/>
    <n v="319"/>
    <n v="3"/>
    <n v="59"/>
    <n v="34"/>
    <n v="10"/>
    <n v="2"/>
    <x v="1960"/>
    <d v="2020-10-15T00:00:00"/>
    <x v="10"/>
    <n v="10"/>
    <n v="10"/>
    <n v="10"/>
    <n v="10"/>
    <n v="10"/>
    <n v="9"/>
    <x v="1"/>
    <n v="33"/>
    <n v="26"/>
    <x v="190"/>
    <n v="1"/>
  </r>
  <r>
    <n v="3241713"/>
    <n v="16402404"/>
    <x v="136"/>
    <s v="100%"/>
    <s v="within a day"/>
    <s v="f"/>
    <n v="1"/>
    <x v="46384"/>
    <x v="48377"/>
    <x v="47"/>
    <x v="4"/>
    <s v="Ocean Shores"/>
    <s v="New South Wales"/>
    <x v="2"/>
    <x v="1"/>
    <x v="1"/>
    <x v="2"/>
    <n v="19"/>
    <n v="395"/>
    <n v="4"/>
    <n v="30"/>
    <n v="10"/>
    <n v="2"/>
    <n v="1"/>
    <x v="211"/>
    <d v="2020-10-08T00:00:00"/>
    <x v="2"/>
    <n v="10"/>
    <n v="10"/>
    <n v="10"/>
    <n v="10"/>
    <n v="9"/>
    <n v="9"/>
    <x v="4"/>
    <n v="55"/>
    <n v="8"/>
    <x v="0"/>
    <n v="1"/>
  </r>
  <r>
    <n v="21178751"/>
    <n v="37763590"/>
    <x v="482"/>
    <s v="100%"/>
    <s v="within an hour"/>
    <s v="f"/>
    <n v="6"/>
    <x v="5081"/>
    <x v="44385"/>
    <x v="145"/>
    <x v="1"/>
    <s v="Bridgetown"/>
    <s v="Western Australia"/>
    <x v="15"/>
    <x v="1"/>
    <x v="0"/>
    <x v="1"/>
    <n v="29"/>
    <n v="250"/>
    <n v="1"/>
    <n v="40"/>
    <n v="21"/>
    <n v="2"/>
    <n v="0"/>
    <x v="1493"/>
    <d v="2020-09-21T00:00:00"/>
    <x v="4"/>
    <n v="10"/>
    <n v="10"/>
    <n v="10"/>
    <n v="10"/>
    <n v="10"/>
    <n v="10"/>
    <x v="1"/>
    <n v="34"/>
    <n v="16"/>
    <x v="105"/>
    <n v="1"/>
  </r>
  <r>
    <n v="28597154"/>
    <n v="56687992"/>
    <x v="1926"/>
    <s v=""/>
    <s v="N/A"/>
    <s v="f"/>
    <n v="1"/>
    <x v="46385"/>
    <x v="23472"/>
    <x v="40"/>
    <x v="3"/>
    <s v="Wattleglen"/>
    <s v="Victoria"/>
    <x v="24"/>
    <x v="0"/>
    <x v="7"/>
    <x v="1"/>
    <n v="27"/>
    <n v="60"/>
    <n v="3"/>
    <n v="1125"/>
    <n v="17"/>
    <n v="4"/>
    <n v="0"/>
    <x v="1711"/>
    <d v="2020-04-06T00:00:00"/>
    <x v="2"/>
    <n v="10"/>
    <n v="10"/>
    <n v="10"/>
    <n v="10"/>
    <n v="10"/>
    <n v="10"/>
    <x v="3"/>
    <n v="19"/>
    <n v="13"/>
    <x v="156"/>
    <n v="1"/>
  </r>
  <r>
    <n v="17014746"/>
    <n v="44391074"/>
    <x v="940"/>
    <s v="100%"/>
    <s v="within an hour"/>
    <s v="f"/>
    <n v="1"/>
    <x v="46386"/>
    <x v="48378"/>
    <x v="103"/>
    <x v="2"/>
    <s v="Alexandra"/>
    <s v="Victoria"/>
    <x v="15"/>
    <x v="1"/>
    <x v="2"/>
    <x v="2"/>
    <n v="28"/>
    <n v="200"/>
    <n v="2"/>
    <n v="14"/>
    <n v="59"/>
    <n v="4"/>
    <n v="0"/>
    <x v="1399"/>
    <d v="2020-06-30T00:00:00"/>
    <x v="11"/>
    <n v="10"/>
    <n v="10"/>
    <n v="10"/>
    <n v="10"/>
    <n v="10"/>
    <n v="10"/>
    <x v="2"/>
    <n v="40"/>
    <n v="44"/>
    <x v="64"/>
    <n v="1"/>
  </r>
  <r>
    <n v="42797938"/>
    <n v="330580882"/>
    <x v="3336"/>
    <s v="0%"/>
    <s v="a few days or more"/>
    <s v="f"/>
    <n v="1"/>
    <x v="46387"/>
    <x v="48379"/>
    <x v="43"/>
    <x v="2"/>
    <s v="Torquay"/>
    <s v="Victoria"/>
    <x v="10"/>
    <x v="1"/>
    <x v="6"/>
    <x v="3"/>
    <n v="13"/>
    <n v="300"/>
    <n v="2"/>
    <n v="30"/>
    <n v="1"/>
    <n v="1"/>
    <n v="0"/>
    <x v="2506"/>
    <d v="2020-03-22T00:00:00"/>
    <x v="2"/>
    <n v="10"/>
    <n v="10"/>
    <n v="10"/>
    <n v="10"/>
    <n v="10"/>
    <n v="10"/>
    <x v="2"/>
    <n v="1"/>
    <n v="1"/>
    <x v="9"/>
    <n v="1"/>
  </r>
  <r>
    <n v="20681923"/>
    <n v="308790236"/>
    <x v="3233"/>
    <s v=""/>
    <s v="N/A"/>
    <s v="f"/>
    <n v="38"/>
    <x v="17058"/>
    <x v="34615"/>
    <x v="50"/>
    <x v="3"/>
    <s v="Hurstbridge"/>
    <s v="Victoria"/>
    <x v="1"/>
    <x v="1"/>
    <x v="6"/>
    <x v="3"/>
    <n v="36"/>
    <n v="88"/>
    <n v="2"/>
    <n v="50"/>
    <n v="75"/>
    <n v="19"/>
    <n v="1"/>
    <x v="1824"/>
    <d v="2020-09-26T00:00:00"/>
    <x v="1"/>
    <n v="9"/>
    <n v="10"/>
    <n v="10"/>
    <n v="10"/>
    <n v="9"/>
    <n v="9"/>
    <x v="3"/>
    <n v="36"/>
    <n v="56"/>
    <x v="116"/>
    <n v="1"/>
  </r>
  <r>
    <n v="17368082"/>
    <n v="4705700"/>
    <x v="820"/>
    <s v="100%"/>
    <s v="within an hour"/>
    <s v="f"/>
    <n v="4"/>
    <x v="38252"/>
    <x v="48380"/>
    <x v="47"/>
    <x v="4"/>
    <s v="Moonbi"/>
    <s v="New South Wales"/>
    <x v="2"/>
    <x v="1"/>
    <x v="6"/>
    <x v="3"/>
    <n v="29"/>
    <n v="220"/>
    <n v="4"/>
    <n v="90"/>
    <n v="57"/>
    <n v="0"/>
    <n v="0"/>
    <x v="260"/>
    <d v="2019-01-09T00:00:00"/>
    <x v="5"/>
    <n v="9"/>
    <n v="8"/>
    <n v="10"/>
    <n v="10"/>
    <n v="10"/>
    <n v="9"/>
    <x v="4"/>
    <n v="22"/>
    <n v="43"/>
    <x v="244"/>
    <n v="1"/>
  </r>
  <r>
    <n v="28880498"/>
    <n v="7409213"/>
    <x v="458"/>
    <s v="92%"/>
    <s v="within a few hours"/>
    <s v="f"/>
    <n v="1"/>
    <x v="46388"/>
    <x v="48381"/>
    <x v="117"/>
    <x v="5"/>
    <s v="Beauty Point"/>
    <s v="Tasmania"/>
    <x v="2"/>
    <x v="1"/>
    <x v="9"/>
    <x v="0"/>
    <n v="57"/>
    <n v="371"/>
    <n v="2"/>
    <n v="1125"/>
    <n v="2"/>
    <n v="0"/>
    <n v="0"/>
    <x v="953"/>
    <d v="2019-02-23T00:00:00"/>
    <x v="5"/>
    <n v="10"/>
    <n v="9"/>
    <n v="10"/>
    <n v="10"/>
    <n v="10"/>
    <n v="10"/>
    <x v="5"/>
    <n v="2"/>
    <n v="2"/>
    <x v="9"/>
    <n v="1"/>
  </r>
  <r>
    <n v="15553928"/>
    <n v="24087654"/>
    <x v="205"/>
    <s v="100%"/>
    <s v="within an hour"/>
    <s v="f"/>
    <n v="2"/>
    <x v="24374"/>
    <x v="41277"/>
    <x v="50"/>
    <x v="3"/>
    <s v="Hurstbridge"/>
    <s v="Victoria"/>
    <x v="1"/>
    <x v="1"/>
    <x v="0"/>
    <x v="1"/>
    <n v="36"/>
    <n v="105"/>
    <n v="1"/>
    <n v="60"/>
    <n v="86"/>
    <n v="2"/>
    <n v="0"/>
    <x v="446"/>
    <d v="2020-02-06T00:00:00"/>
    <x v="11"/>
    <n v="10"/>
    <n v="9"/>
    <n v="10"/>
    <n v="10"/>
    <n v="10"/>
    <n v="10"/>
    <x v="3"/>
    <n v="38"/>
    <n v="64"/>
    <x v="91"/>
    <n v="1"/>
  </r>
  <r>
    <n v="3579287"/>
    <n v="18028565"/>
    <x v="457"/>
    <s v="100%"/>
    <s v="within a few hours"/>
    <s v="t"/>
    <n v="2"/>
    <x v="46389"/>
    <x v="21356"/>
    <x v="47"/>
    <x v="4"/>
    <s v="Coraki"/>
    <s v="New South Wales"/>
    <x v="11"/>
    <x v="0"/>
    <x v="0"/>
    <x v="1"/>
    <n v="32"/>
    <n v="150"/>
    <n v="1"/>
    <n v="1125"/>
    <n v="93"/>
    <n v="17"/>
    <n v="0"/>
    <x v="1350"/>
    <d v="2020-02-15T00:00:00"/>
    <x v="10"/>
    <n v="10"/>
    <n v="10"/>
    <n v="10"/>
    <n v="10"/>
    <n v="10"/>
    <n v="10"/>
    <x v="4"/>
    <n v="49"/>
    <n v="70"/>
    <x v="221"/>
    <n v="1"/>
  </r>
  <r>
    <n v="35436005"/>
    <n v="266163027"/>
    <x v="2981"/>
    <s v="92%"/>
    <s v="within an hour"/>
    <s v="t"/>
    <n v="4"/>
    <x v="30332"/>
    <x v="48382"/>
    <x v="83"/>
    <x v="1"/>
    <s v="Perth"/>
    <s v="Western Australia"/>
    <x v="33"/>
    <x v="3"/>
    <x v="0"/>
    <x v="1"/>
    <n v="14"/>
    <n v="227"/>
    <n v="1"/>
    <n v="1125"/>
    <n v="1"/>
    <n v="1"/>
    <n v="0"/>
    <x v="1679"/>
    <d v="2020-01-23T00:00:00"/>
    <x v="6"/>
    <n v="10"/>
    <n v="10"/>
    <n v="10"/>
    <n v="10"/>
    <n v="10"/>
    <n v="10"/>
    <x v="1"/>
    <n v="1"/>
    <n v="1"/>
    <x v="9"/>
    <n v="1"/>
  </r>
  <r>
    <n v="23948164"/>
    <n v="180062429"/>
    <x v="2429"/>
    <s v="67%"/>
    <s v="within a day"/>
    <s v="f"/>
    <n v="1"/>
    <x v="46390"/>
    <x v="48383"/>
    <x v="92"/>
    <x v="1"/>
    <s v="Fremantle"/>
    <s v="Western Australia"/>
    <x v="0"/>
    <x v="0"/>
    <x v="6"/>
    <x v="3"/>
    <n v="21"/>
    <n v="275"/>
    <n v="1"/>
    <n v="7"/>
    <n v="0"/>
    <n v="0"/>
    <n v="0"/>
    <x v="11"/>
    <m/>
    <x v="9"/>
    <m/>
    <m/>
    <m/>
    <m/>
    <m/>
    <m/>
    <x v="1"/>
    <m/>
    <n v="0"/>
    <x v="10"/>
    <m/>
  </r>
  <r>
    <n v="21772661"/>
    <n v="22742955"/>
    <x v="421"/>
    <s v="100%"/>
    <s v="within an hour"/>
    <s v="f"/>
    <n v="30"/>
    <x v="46391"/>
    <x v="48384"/>
    <x v="71"/>
    <x v="1"/>
    <s v="Dunsborough"/>
    <s v="Western Australia"/>
    <x v="2"/>
    <x v="1"/>
    <x v="1"/>
    <x v="2"/>
    <n v="25"/>
    <n v="257"/>
    <n v="2"/>
    <n v="30"/>
    <n v="19"/>
    <n v="9"/>
    <n v="0"/>
    <x v="364"/>
    <d v="2020-09-22T00:00:00"/>
    <x v="11"/>
    <n v="10"/>
    <n v="10"/>
    <n v="10"/>
    <n v="10"/>
    <n v="10"/>
    <n v="10"/>
    <x v="1"/>
    <n v="33"/>
    <n v="14"/>
    <x v="150"/>
    <n v="1"/>
  </r>
  <r>
    <n v="8525850"/>
    <n v="44894201"/>
    <x v="764"/>
    <s v="100%"/>
    <s v="within an hour"/>
    <s v="t"/>
    <n v="1"/>
    <x v="46392"/>
    <x v="48385"/>
    <x v="47"/>
    <x v="4"/>
    <s v="Canowindra"/>
    <s v="New South Wales"/>
    <x v="15"/>
    <x v="1"/>
    <x v="3"/>
    <x v="2"/>
    <n v="33"/>
    <n v="185"/>
    <n v="2"/>
    <n v="1125"/>
    <n v="159"/>
    <n v="28"/>
    <n v="3"/>
    <x v="189"/>
    <d v="2020-10-08T00:00:00"/>
    <x v="10"/>
    <n v="10"/>
    <n v="10"/>
    <n v="10"/>
    <n v="10"/>
    <n v="10"/>
    <n v="10"/>
    <x v="4"/>
    <n v="59"/>
    <n v="119"/>
    <x v="43"/>
    <n v="1"/>
  </r>
  <r>
    <n v="13106627"/>
    <n v="55106784"/>
    <x v="1540"/>
    <s v=""/>
    <s v="N/A"/>
    <s v="f"/>
    <n v="1"/>
    <x v="46393"/>
    <x v="48386"/>
    <x v="45"/>
    <x v="3"/>
    <s v="Hurstbridge"/>
    <s v="Victoria"/>
    <x v="1"/>
    <x v="1"/>
    <x v="0"/>
    <x v="1"/>
    <n v="14"/>
    <n v="95"/>
    <n v="3"/>
    <n v="1125"/>
    <n v="13"/>
    <n v="0"/>
    <n v="0"/>
    <x v="1629"/>
    <d v="2017-07-18T00:00:00"/>
    <x v="3"/>
    <n v="10"/>
    <n v="8"/>
    <n v="9"/>
    <n v="10"/>
    <n v="10"/>
    <n v="9"/>
    <x v="3"/>
    <n v="14"/>
    <n v="10"/>
    <x v="81"/>
    <n v="1"/>
  </r>
  <r>
    <n v="27994931"/>
    <n v="211442025"/>
    <x v="3354"/>
    <s v="100%"/>
    <s v="within a few hours"/>
    <s v="t"/>
    <n v="1"/>
    <x v="19351"/>
    <x v="20783"/>
    <x v="69"/>
    <x v="1"/>
    <s v="Bentley"/>
    <s v="Western Australia"/>
    <x v="2"/>
    <x v="1"/>
    <x v="8"/>
    <x v="2"/>
    <n v="39"/>
    <n v="150"/>
    <n v="2"/>
    <n v="40"/>
    <n v="10"/>
    <n v="3"/>
    <n v="0"/>
    <x v="85"/>
    <d v="2020-08-25T00:00:00"/>
    <x v="4"/>
    <n v="10"/>
    <n v="10"/>
    <n v="10"/>
    <n v="10"/>
    <n v="10"/>
    <n v="10"/>
    <x v="1"/>
    <n v="21"/>
    <n v="8"/>
    <x v="86"/>
    <n v="1"/>
  </r>
  <r>
    <n v="30681327"/>
    <n v="18710466"/>
    <x v="603"/>
    <s v=""/>
    <s v="N/A"/>
    <s v="f"/>
    <n v="1"/>
    <x v="46394"/>
    <x v="24066"/>
    <x v="50"/>
    <x v="3"/>
    <s v="Alexandra"/>
    <s v="Victoria"/>
    <x v="3"/>
    <x v="0"/>
    <x v="7"/>
    <x v="1"/>
    <n v="17"/>
    <n v="74"/>
    <n v="2"/>
    <n v="1125"/>
    <n v="3"/>
    <n v="1"/>
    <n v="0"/>
    <x v="1832"/>
    <d v="2019-12-08T00:00:00"/>
    <x v="1"/>
    <n v="10"/>
    <n v="10"/>
    <n v="10"/>
    <n v="10"/>
    <n v="10"/>
    <n v="10"/>
    <x v="3"/>
    <n v="12"/>
    <n v="2"/>
    <x v="3"/>
    <n v="1"/>
  </r>
  <r>
    <n v="15573262"/>
    <n v="51373213"/>
    <x v="590"/>
    <s v="100%"/>
    <s v="within an hour"/>
    <s v="f"/>
    <n v="4"/>
    <x v="46395"/>
    <x v="48387"/>
    <x v="93"/>
    <x v="1"/>
    <s v="Bentley"/>
    <s v="Western Australia"/>
    <x v="5"/>
    <x v="0"/>
    <x v="0"/>
    <x v="1"/>
    <n v="7"/>
    <n v="60"/>
    <n v="1"/>
    <n v="1125"/>
    <n v="7"/>
    <n v="5"/>
    <n v="0"/>
    <x v="48"/>
    <d v="2020-02-11T00:00:00"/>
    <x v="5"/>
    <n v="10"/>
    <n v="10"/>
    <n v="10"/>
    <n v="10"/>
    <n v="10"/>
    <n v="10"/>
    <x v="1"/>
    <n v="40"/>
    <n v="5"/>
    <x v="29"/>
    <n v="1"/>
  </r>
  <r>
    <n v="20023719"/>
    <n v="10394006"/>
    <x v="402"/>
    <s v="100%"/>
    <s v="within an hour"/>
    <s v="t"/>
    <n v="14"/>
    <x v="16091"/>
    <x v="17475"/>
    <x v="45"/>
    <x v="3"/>
    <s v="Melbourne"/>
    <s v="Victoria"/>
    <x v="1"/>
    <x v="1"/>
    <x v="1"/>
    <x v="3"/>
    <n v="31"/>
    <n v="100"/>
    <n v="14"/>
    <n v="300"/>
    <n v="51"/>
    <n v="5"/>
    <n v="0"/>
    <x v="1419"/>
    <d v="2020-01-30T00:00:00"/>
    <x v="12"/>
    <n v="10"/>
    <n v="10"/>
    <n v="10"/>
    <n v="10"/>
    <n v="10"/>
    <n v="9"/>
    <x v="3"/>
    <n v="29"/>
    <n v="38"/>
    <x v="18"/>
    <n v="1"/>
  </r>
  <r>
    <n v="23186669"/>
    <n v="10422887"/>
    <x v="786"/>
    <s v=""/>
    <s v="N/A"/>
    <s v="f"/>
    <n v="1"/>
    <x v="46396"/>
    <x v="48388"/>
    <x v="65"/>
    <x v="5"/>
    <s v="Hobart"/>
    <s v="Tasmania"/>
    <x v="1"/>
    <x v="1"/>
    <x v="6"/>
    <x v="1"/>
    <n v="27"/>
    <n v="120"/>
    <n v="2"/>
    <n v="1125"/>
    <n v="75"/>
    <n v="13"/>
    <n v="0"/>
    <x v="1917"/>
    <d v="2020-02-28T00:00:00"/>
    <x v="13"/>
    <n v="10"/>
    <n v="10"/>
    <n v="10"/>
    <n v="10"/>
    <n v="10"/>
    <n v="9"/>
    <x v="5"/>
    <n v="24"/>
    <n v="56"/>
    <x v="219"/>
    <n v="1"/>
  </r>
  <r>
    <n v="33121361"/>
    <n v="249336290"/>
    <x v="2941"/>
    <s v="100%"/>
    <s v="within an hour"/>
    <s v="t"/>
    <n v="1"/>
    <x v="46397"/>
    <x v="48389"/>
    <x v="73"/>
    <x v="1"/>
    <s v="Bindoon"/>
    <s v="Western Australia"/>
    <x v="2"/>
    <x v="1"/>
    <x v="8"/>
    <x v="2"/>
    <n v="42"/>
    <n v="117"/>
    <n v="2"/>
    <n v="1125"/>
    <n v="11"/>
    <n v="7"/>
    <n v="0"/>
    <x v="2247"/>
    <d v="2020-01-24T00:00:00"/>
    <x v="4"/>
    <n v="10"/>
    <n v="10"/>
    <n v="9"/>
    <n v="10"/>
    <n v="10"/>
    <n v="10"/>
    <x v="1"/>
    <n v="8"/>
    <n v="8"/>
    <x v="9"/>
    <n v="1"/>
  </r>
  <r>
    <n v="40685650"/>
    <n v="45996311"/>
    <x v="724"/>
    <s v=""/>
    <s v="N/A"/>
    <s v="f"/>
    <n v="1"/>
    <x v="28831"/>
    <x v="48390"/>
    <x v="55"/>
    <x v="3"/>
    <s v="Wonga Park"/>
    <s v="Victoria"/>
    <x v="4"/>
    <x v="0"/>
    <x v="0"/>
    <x v="1"/>
    <n v="13"/>
    <n v="45"/>
    <n v="3"/>
    <n v="1125"/>
    <n v="2"/>
    <n v="2"/>
    <n v="0"/>
    <x v="1810"/>
    <d v="2020-03-14T00:00:00"/>
    <x v="2"/>
    <n v="10"/>
    <n v="10"/>
    <n v="10"/>
    <n v="10"/>
    <n v="10"/>
    <n v="10"/>
    <x v="3"/>
    <n v="3"/>
    <n v="2"/>
    <x v="39"/>
    <n v="1"/>
  </r>
  <r>
    <n v="31062753"/>
    <n v="232041103"/>
    <x v="2751"/>
    <s v="100%"/>
    <s v="within an hour"/>
    <s v="f"/>
    <n v="8"/>
    <x v="46398"/>
    <x v="48391"/>
    <x v="63"/>
    <x v="5"/>
    <s v="Sheffield"/>
    <s v="Tasmania"/>
    <x v="15"/>
    <x v="1"/>
    <x v="0"/>
    <x v="1"/>
    <n v="32"/>
    <n v="90"/>
    <n v="1"/>
    <n v="500"/>
    <n v="3"/>
    <n v="2"/>
    <n v="0"/>
    <x v="1855"/>
    <d v="2020-07-12T00:00:00"/>
    <x v="19"/>
    <n v="9"/>
    <n v="9"/>
    <n v="10"/>
    <n v="10"/>
    <n v="10"/>
    <n v="10"/>
    <x v="5"/>
    <n v="9"/>
    <n v="2"/>
    <x v="26"/>
    <n v="1"/>
  </r>
  <r>
    <n v="28229714"/>
    <n v="24396370"/>
    <x v="66"/>
    <s v="100%"/>
    <s v="within an hour"/>
    <s v="t"/>
    <n v="1"/>
    <x v="46399"/>
    <x v="48392"/>
    <x v="43"/>
    <x v="2"/>
    <s v="Wangaratta"/>
    <s v="Victoria"/>
    <x v="7"/>
    <x v="1"/>
    <x v="1"/>
    <x v="2"/>
    <n v="28"/>
    <n v="450"/>
    <n v="2"/>
    <n v="1125"/>
    <n v="33"/>
    <n v="19"/>
    <n v="1"/>
    <x v="2238"/>
    <d v="2020-10-02T00:00:00"/>
    <x v="4"/>
    <n v="10"/>
    <n v="10"/>
    <n v="10"/>
    <n v="10"/>
    <n v="10"/>
    <n v="10"/>
    <x v="2"/>
    <n v="25"/>
    <n v="25"/>
    <x v="9"/>
    <n v="1"/>
  </r>
  <r>
    <n v="40927989"/>
    <n v="99307518"/>
    <x v="2105"/>
    <s v=""/>
    <s v="N/A"/>
    <s v="f"/>
    <n v="11"/>
    <x v="17008"/>
    <x v="48393"/>
    <x v="83"/>
    <x v="1"/>
    <s v="Bentley"/>
    <s v="Western Australia"/>
    <x v="44"/>
    <x v="1"/>
    <x v="6"/>
    <x v="3"/>
    <n v="18"/>
    <n v="221"/>
    <n v="1"/>
    <n v="1125"/>
    <n v="0"/>
    <n v="0"/>
    <n v="0"/>
    <x v="11"/>
    <m/>
    <x v="9"/>
    <m/>
    <m/>
    <m/>
    <m/>
    <m/>
    <m/>
    <x v="1"/>
    <m/>
    <n v="0"/>
    <x v="10"/>
    <m/>
  </r>
  <r>
    <n v="37421156"/>
    <n v="7059254"/>
    <x v="273"/>
    <s v=""/>
    <s v="N/A"/>
    <s v="f"/>
    <n v="1"/>
    <x v="46400"/>
    <x v="34145"/>
    <x v="45"/>
    <x v="3"/>
    <s v="Melbourne"/>
    <s v="Victoria"/>
    <x v="4"/>
    <x v="0"/>
    <x v="0"/>
    <x v="1"/>
    <n v="30"/>
    <n v="79"/>
    <n v="2"/>
    <n v="1125"/>
    <n v="5"/>
    <n v="4"/>
    <n v="0"/>
    <x v="2263"/>
    <d v="2020-02-23T00:00:00"/>
    <x v="2"/>
    <n v="10"/>
    <n v="10"/>
    <n v="10"/>
    <n v="10"/>
    <n v="10"/>
    <n v="10"/>
    <x v="3"/>
    <n v="6"/>
    <n v="4"/>
    <x v="39"/>
    <n v="1"/>
  </r>
  <r>
    <n v="13564426"/>
    <n v="44221662"/>
    <x v="476"/>
    <s v=""/>
    <s v="N/A"/>
    <s v="f"/>
    <n v="1"/>
    <x v="35199"/>
    <x v="48394"/>
    <x v="83"/>
    <x v="1"/>
    <s v="Perth"/>
    <s v="Western Australia"/>
    <x v="4"/>
    <x v="0"/>
    <x v="0"/>
    <x v="1"/>
    <n v="21"/>
    <n v="215"/>
    <n v="1"/>
    <n v="120"/>
    <n v="1"/>
    <n v="0"/>
    <n v="0"/>
    <x v="570"/>
    <d v="2017-10-23T00:00:00"/>
    <x v="9"/>
    <m/>
    <m/>
    <m/>
    <m/>
    <m/>
    <m/>
    <x v="1"/>
    <n v="1"/>
    <n v="1"/>
    <x v="9"/>
    <n v="1"/>
  </r>
  <r>
    <n v="18490276"/>
    <n v="47950523"/>
    <x v="540"/>
    <s v="100%"/>
    <s v="within a day"/>
    <s v="f"/>
    <n v="6"/>
    <x v="46401"/>
    <x v="48395"/>
    <x v="47"/>
    <x v="4"/>
    <s v="Ocean Shores"/>
    <s v="New South Wales"/>
    <x v="30"/>
    <x v="0"/>
    <x v="0"/>
    <x v="1"/>
    <n v="27"/>
    <n v="90"/>
    <n v="2"/>
    <n v="30"/>
    <n v="6"/>
    <n v="0"/>
    <n v="0"/>
    <x v="610"/>
    <d v="2019-01-05T00:00:00"/>
    <x v="2"/>
    <n v="10"/>
    <n v="10"/>
    <n v="10"/>
    <n v="10"/>
    <n v="10"/>
    <n v="10"/>
    <x v="4"/>
    <n v="12"/>
    <n v="4"/>
    <x v="52"/>
    <n v="1"/>
  </r>
  <r>
    <n v="45911738"/>
    <n v="23632675"/>
    <x v="468"/>
    <s v="85%"/>
    <s v="within an hour"/>
    <s v="f"/>
    <n v="30"/>
    <x v="46402"/>
    <x v="35377"/>
    <x v="41"/>
    <x v="4"/>
    <s v="Guyra"/>
    <s v="New South Wales"/>
    <x v="1"/>
    <x v="1"/>
    <x v="1"/>
    <x v="2"/>
    <n v="13"/>
    <n v="171"/>
    <n v="3"/>
    <n v="1125"/>
    <n v="0"/>
    <n v="0"/>
    <n v="0"/>
    <x v="11"/>
    <m/>
    <x v="9"/>
    <m/>
    <m/>
    <m/>
    <m/>
    <m/>
    <m/>
    <x v="4"/>
    <m/>
    <n v="0"/>
    <x v="10"/>
    <m/>
  </r>
  <r>
    <n v="21320532"/>
    <n v="154326041"/>
    <x v="2337"/>
    <s v=""/>
    <s v="N/A"/>
    <s v="f"/>
    <n v="1"/>
    <x v="24876"/>
    <x v="28230"/>
    <x v="45"/>
    <x v="3"/>
    <s v="Melbourne"/>
    <s v="Victoria"/>
    <x v="4"/>
    <x v="0"/>
    <x v="0"/>
    <x v="1"/>
    <n v="18"/>
    <n v="75"/>
    <n v="1"/>
    <n v="1125"/>
    <n v="9"/>
    <n v="0"/>
    <n v="0"/>
    <x v="1713"/>
    <d v="2017-12-24T00:00:00"/>
    <x v="19"/>
    <n v="9"/>
    <n v="8"/>
    <n v="9"/>
    <n v="9"/>
    <n v="10"/>
    <n v="10"/>
    <x v="3"/>
    <n v="2"/>
    <n v="7"/>
    <x v="136"/>
    <n v="1"/>
  </r>
  <r>
    <n v="44382764"/>
    <n v="25626715"/>
    <x v="615"/>
    <s v="100%"/>
    <s v="within an hour"/>
    <s v="f"/>
    <n v="67"/>
    <x v="46403"/>
    <x v="48396"/>
    <x v="80"/>
    <x v="5"/>
    <s v="Dodges Ferry"/>
    <s v="Tasmania"/>
    <x v="2"/>
    <x v="1"/>
    <x v="6"/>
    <x v="3"/>
    <n v="32"/>
    <n v="420"/>
    <n v="2"/>
    <n v="1125"/>
    <n v="3"/>
    <n v="3"/>
    <n v="2"/>
    <x v="2554"/>
    <d v="2020-09-20T00:00:00"/>
    <x v="2"/>
    <n v="10"/>
    <n v="10"/>
    <n v="10"/>
    <n v="10"/>
    <n v="10"/>
    <n v="10"/>
    <x v="5"/>
    <n v="1"/>
    <n v="2"/>
    <x v="8"/>
    <n v="1"/>
  </r>
  <r>
    <n v="13128955"/>
    <n v="73099728"/>
    <x v="1716"/>
    <s v="100%"/>
    <s v="within a day"/>
    <s v="t"/>
    <n v="1"/>
    <x v="46404"/>
    <x v="48397"/>
    <x v="43"/>
    <x v="2"/>
    <s v="Torquay"/>
    <s v="Victoria"/>
    <x v="17"/>
    <x v="1"/>
    <x v="0"/>
    <x v="1"/>
    <n v="16"/>
    <n v="130"/>
    <n v="1"/>
    <n v="1125"/>
    <n v="58"/>
    <n v="12"/>
    <n v="0"/>
    <x v="1699"/>
    <d v="2020-03-21T00:00:00"/>
    <x v="12"/>
    <n v="10"/>
    <n v="10"/>
    <n v="10"/>
    <n v="10"/>
    <n v="10"/>
    <n v="10"/>
    <x v="2"/>
    <n v="45"/>
    <n v="44"/>
    <x v="99"/>
    <n v="1"/>
  </r>
  <r>
    <n v="13580127"/>
    <n v="78377322"/>
    <x v="1554"/>
    <s v=""/>
    <s v="N/A"/>
    <s v="f"/>
    <n v="1"/>
    <x v="30959"/>
    <x v="24485"/>
    <x v="45"/>
    <x v="3"/>
    <s v="Hurstbridge"/>
    <s v="Victoria"/>
    <x v="4"/>
    <x v="0"/>
    <x v="0"/>
    <x v="1"/>
    <n v="21"/>
    <n v="81"/>
    <n v="1"/>
    <n v="1125"/>
    <n v="38"/>
    <n v="0"/>
    <n v="0"/>
    <x v="95"/>
    <d v="2017-10-26T00:00:00"/>
    <x v="8"/>
    <n v="10"/>
    <n v="10"/>
    <n v="10"/>
    <n v="10"/>
    <n v="10"/>
    <n v="10"/>
    <x v="3"/>
    <n v="15"/>
    <n v="28"/>
    <x v="298"/>
    <n v="1"/>
  </r>
  <r>
    <n v="46039129"/>
    <n v="280236706"/>
    <x v="3043"/>
    <s v="100%"/>
    <s v="within an hour"/>
    <s v="t"/>
    <n v="1"/>
    <x v="46405"/>
    <x v="48398"/>
    <x v="39"/>
    <x v="2"/>
    <s v="Benalla"/>
    <s v="Victoria"/>
    <x v="2"/>
    <x v="1"/>
    <x v="1"/>
    <x v="2"/>
    <n v="38"/>
    <n v="329"/>
    <n v="2"/>
    <n v="1125"/>
    <n v="0"/>
    <n v="0"/>
    <n v="0"/>
    <x v="11"/>
    <m/>
    <x v="9"/>
    <m/>
    <m/>
    <m/>
    <m/>
    <m/>
    <m/>
    <x v="2"/>
    <m/>
    <n v="0"/>
    <x v="10"/>
    <m/>
  </r>
  <r>
    <n v="15276307"/>
    <n v="60539223"/>
    <x v="1733"/>
    <s v=""/>
    <s v="N/A"/>
    <s v="f"/>
    <n v="3"/>
    <x v="24670"/>
    <x v="20741"/>
    <x v="45"/>
    <x v="3"/>
    <s v="Hurstbridge"/>
    <s v="Victoria"/>
    <x v="1"/>
    <x v="1"/>
    <x v="6"/>
    <x v="1"/>
    <n v="29"/>
    <n v="130"/>
    <n v="1"/>
    <n v="1125"/>
    <n v="3"/>
    <n v="0"/>
    <n v="0"/>
    <x v="1683"/>
    <d v="2017-06-23T00:00:00"/>
    <x v="5"/>
    <n v="7"/>
    <n v="9"/>
    <n v="10"/>
    <n v="10"/>
    <n v="10"/>
    <n v="10"/>
    <x v="3"/>
    <n v="7"/>
    <n v="2"/>
    <x v="28"/>
    <n v="1"/>
  </r>
  <r>
    <n v="33054906"/>
    <n v="45306062"/>
    <x v="944"/>
    <s v="100%"/>
    <s v="within an hour"/>
    <s v="t"/>
    <n v="1"/>
    <x v="46406"/>
    <x v="33476"/>
    <x v="47"/>
    <x v="4"/>
    <s v="Coraki"/>
    <s v="New South Wales"/>
    <x v="2"/>
    <x v="1"/>
    <x v="3"/>
    <x v="3"/>
    <n v="45"/>
    <n v="695"/>
    <n v="3"/>
    <n v="1125"/>
    <n v="27"/>
    <n v="21"/>
    <n v="5"/>
    <x v="2198"/>
    <d v="2020-10-17T00:00:00"/>
    <x v="4"/>
    <n v="10"/>
    <n v="10"/>
    <n v="10"/>
    <n v="10"/>
    <n v="10"/>
    <n v="9"/>
    <x v="4"/>
    <n v="18"/>
    <n v="20"/>
    <x v="131"/>
    <n v="1"/>
  </r>
  <r>
    <n v="41057795"/>
    <n v="320899796"/>
    <x v="3173"/>
    <s v="100%"/>
    <s v="within a few hours"/>
    <s v="t"/>
    <n v="2"/>
    <x v="36145"/>
    <x v="48399"/>
    <x v="45"/>
    <x v="3"/>
    <s v="Hurstbridge"/>
    <s v="Victoria"/>
    <x v="1"/>
    <x v="1"/>
    <x v="6"/>
    <x v="3"/>
    <n v="36"/>
    <n v="182"/>
    <n v="2"/>
    <n v="90"/>
    <n v="8"/>
    <n v="8"/>
    <n v="0"/>
    <x v="1814"/>
    <d v="2020-03-20T00:00:00"/>
    <x v="2"/>
    <n v="10"/>
    <n v="10"/>
    <n v="10"/>
    <n v="10"/>
    <n v="10"/>
    <n v="10"/>
    <x v="3"/>
    <n v="2"/>
    <n v="6"/>
    <x v="56"/>
    <n v="1"/>
  </r>
  <r>
    <n v="5372699"/>
    <n v="27123205"/>
    <x v="1131"/>
    <s v="94%"/>
    <s v="within an hour"/>
    <s v="f"/>
    <n v="5"/>
    <x v="42018"/>
    <x v="48400"/>
    <x v="47"/>
    <x v="4"/>
    <s v="Byron Bay"/>
    <s v="New South Wales"/>
    <x v="1"/>
    <x v="1"/>
    <x v="0"/>
    <x v="1"/>
    <n v="28"/>
    <n v="277"/>
    <n v="7"/>
    <n v="30"/>
    <n v="8"/>
    <n v="4"/>
    <n v="1"/>
    <x v="273"/>
    <d v="2020-09-29T00:00:00"/>
    <x v="13"/>
    <n v="9"/>
    <n v="10"/>
    <n v="10"/>
    <n v="10"/>
    <n v="10"/>
    <n v="10"/>
    <x v="4"/>
    <n v="59"/>
    <n v="6"/>
    <x v="55"/>
    <n v="1"/>
  </r>
  <r>
    <n v="30026856"/>
    <n v="225684349"/>
    <x v="2951"/>
    <s v="  "/>
    <s v="N/A"/>
    <s v="f"/>
    <n v="3"/>
    <x v="36006"/>
    <x v="48401"/>
    <x v="47"/>
    <x v="4"/>
    <s v="Suffolk Park"/>
    <s v="New South Wales"/>
    <x v="2"/>
    <x v="1"/>
    <x v="1"/>
    <x v="2"/>
    <n v="16"/>
    <n v="650"/>
    <n v="4"/>
    <n v="1125"/>
    <n v="2"/>
    <n v="1"/>
    <n v="0"/>
    <x v="562"/>
    <d v="2020-01-01T00:00:00"/>
    <x v="5"/>
    <n v="10"/>
    <n v="9"/>
    <n v="9"/>
    <n v="10"/>
    <n v="9"/>
    <n v="9"/>
    <x v="4"/>
    <n v="12"/>
    <n v="2"/>
    <x v="3"/>
    <n v="1"/>
  </r>
  <r>
    <n v="20596062"/>
    <n v="422226"/>
    <x v="1797"/>
    <s v=""/>
    <s v="N/A"/>
    <s v="f"/>
    <n v="3"/>
    <x v="29031"/>
    <x v="25909"/>
    <x v="90"/>
    <x v="3"/>
    <s v="Drysdale"/>
    <s v="Victoria"/>
    <x v="3"/>
    <x v="0"/>
    <x v="0"/>
    <x v="1"/>
    <n v="34"/>
    <n v="66"/>
    <n v="1"/>
    <n v="21"/>
    <n v="14"/>
    <n v="0"/>
    <n v="0"/>
    <x v="1524"/>
    <d v="2018-10-27T00:00:00"/>
    <x v="5"/>
    <n v="10"/>
    <n v="9"/>
    <n v="9"/>
    <n v="10"/>
    <n v="9"/>
    <n v="9"/>
    <x v="3"/>
    <n v="13"/>
    <n v="10"/>
    <x v="114"/>
    <n v="1"/>
  </r>
  <r>
    <n v="10530905"/>
    <n v="54304895"/>
    <x v="878"/>
    <s v="100%"/>
    <s v="within a day"/>
    <s v="f"/>
    <n v="1"/>
    <x v="46407"/>
    <x v="48402"/>
    <x v="69"/>
    <x v="1"/>
    <s v="Perth"/>
    <s v="Western Australia"/>
    <x v="1"/>
    <x v="1"/>
    <x v="6"/>
    <x v="3"/>
    <n v="27"/>
    <n v="100"/>
    <n v="2"/>
    <n v="1125"/>
    <n v="136"/>
    <n v="23"/>
    <n v="0"/>
    <x v="587"/>
    <d v="2020-04-29T00:00:00"/>
    <x v="3"/>
    <n v="9"/>
    <n v="9"/>
    <n v="10"/>
    <n v="10"/>
    <n v="10"/>
    <n v="10"/>
    <x v="1"/>
    <n v="50"/>
    <n v="102"/>
    <x v="320"/>
    <n v="1"/>
  </r>
  <r>
    <n v="33323515"/>
    <n v="200909382"/>
    <x v="3021"/>
    <s v="100%"/>
    <s v="within an hour"/>
    <s v="t"/>
    <n v="17"/>
    <x v="24405"/>
    <x v="48403"/>
    <x v="45"/>
    <x v="3"/>
    <s v="Barwon Heads"/>
    <s v="Victoria"/>
    <x v="1"/>
    <x v="1"/>
    <x v="1"/>
    <x v="3"/>
    <n v="41"/>
    <n v="208"/>
    <n v="1"/>
    <n v="1125"/>
    <n v="2"/>
    <n v="1"/>
    <n v="0"/>
    <x v="1324"/>
    <d v="2019-10-14T00:00:00"/>
    <x v="2"/>
    <n v="10"/>
    <n v="10"/>
    <n v="10"/>
    <n v="10"/>
    <n v="10"/>
    <n v="10"/>
    <x v="3"/>
    <n v="1"/>
    <n v="2"/>
    <x v="8"/>
    <n v="1"/>
  </r>
  <r>
    <n v="9014199"/>
    <n v="9510598"/>
    <x v="1533"/>
    <s v="100%"/>
    <s v="within a few hours"/>
    <s v="t"/>
    <n v="21"/>
    <x v="30121"/>
    <x v="32735"/>
    <x v="45"/>
    <x v="3"/>
    <s v="Hurstbridge"/>
    <s v="Victoria"/>
    <x v="1"/>
    <x v="1"/>
    <x v="1"/>
    <x v="3"/>
    <n v="41"/>
    <n v="125"/>
    <n v="1"/>
    <n v="365"/>
    <n v="222"/>
    <n v="16"/>
    <n v="0"/>
    <x v="111"/>
    <d v="2020-03-25T00:00:00"/>
    <x v="12"/>
    <n v="10"/>
    <n v="10"/>
    <n v="10"/>
    <n v="10"/>
    <n v="10"/>
    <n v="10"/>
    <x v="3"/>
    <n v="53"/>
    <n v="166"/>
    <x v="595"/>
    <n v="1"/>
  </r>
  <r>
    <n v="39009399"/>
    <n v="216787372"/>
    <x v="2661"/>
    <s v=""/>
    <s v="N/A"/>
    <s v="f"/>
    <n v="1"/>
    <x v="46408"/>
    <x v="48404"/>
    <x v="39"/>
    <x v="2"/>
    <s v="Geelong"/>
    <s v="Victoria"/>
    <x v="30"/>
    <x v="0"/>
    <x v="0"/>
    <x v="1"/>
    <n v="49"/>
    <n v="80"/>
    <n v="1"/>
    <n v="365"/>
    <n v="0"/>
    <n v="0"/>
    <n v="0"/>
    <x v="11"/>
    <m/>
    <x v="9"/>
    <m/>
    <m/>
    <m/>
    <m/>
    <m/>
    <m/>
    <x v="2"/>
    <m/>
    <n v="0"/>
    <x v="10"/>
    <m/>
  </r>
  <r>
    <n v="24581909"/>
    <n v="185743897"/>
    <x v="3013"/>
    <s v="100%"/>
    <s v="within an hour"/>
    <s v="t"/>
    <n v="1"/>
    <x v="39323"/>
    <x v="48405"/>
    <x v="117"/>
    <x v="5"/>
    <s v="Beauty Point"/>
    <s v="Tasmania"/>
    <x v="9"/>
    <x v="1"/>
    <x v="0"/>
    <x v="1"/>
    <n v="32"/>
    <n v="72"/>
    <n v="1"/>
    <n v="1125"/>
    <n v="92"/>
    <n v="25"/>
    <n v="2"/>
    <x v="1723"/>
    <d v="2020-10-04T00:00:00"/>
    <x v="8"/>
    <n v="10"/>
    <n v="10"/>
    <n v="10"/>
    <n v="10"/>
    <n v="10"/>
    <n v="10"/>
    <x v="5"/>
    <n v="29"/>
    <n v="69"/>
    <x v="213"/>
    <n v="1"/>
  </r>
  <r>
    <n v="27116657"/>
    <n v="54105875"/>
    <x v="866"/>
    <s v=""/>
    <s v="N/A"/>
    <s v="f"/>
    <n v="2"/>
    <x v="46409"/>
    <x v="48406"/>
    <x v="95"/>
    <x v="5"/>
    <s v="Bream Creek"/>
    <s v="Tasmania"/>
    <x v="5"/>
    <x v="0"/>
    <x v="0"/>
    <x v="1"/>
    <n v="43"/>
    <n v="50"/>
    <n v="1"/>
    <n v="2"/>
    <n v="15"/>
    <n v="0"/>
    <n v="0"/>
    <x v="1469"/>
    <d v="2019-03-10T00:00:00"/>
    <x v="1"/>
    <n v="10"/>
    <n v="10"/>
    <n v="10"/>
    <n v="10"/>
    <n v="9"/>
    <n v="9"/>
    <x v="5"/>
    <n v="2"/>
    <n v="11"/>
    <x v="469"/>
    <n v="1"/>
  </r>
  <r>
    <n v="43471502"/>
    <n v="346621879"/>
    <x v="3368"/>
    <s v="100%"/>
    <s v="within an hour"/>
    <s v="t"/>
    <n v="1"/>
    <x v="46410"/>
    <x v="27531"/>
    <x v="48"/>
    <x v="2"/>
    <s v="Beveridge"/>
    <s v="Victoria"/>
    <x v="2"/>
    <x v="1"/>
    <x v="9"/>
    <x v="0"/>
    <n v="50"/>
    <n v="254"/>
    <n v="2"/>
    <n v="1125"/>
    <n v="16"/>
    <n v="16"/>
    <n v="2"/>
    <x v="2609"/>
    <d v="2020-10-22T00:00:00"/>
    <x v="2"/>
    <n v="10"/>
    <n v="10"/>
    <n v="10"/>
    <n v="10"/>
    <n v="10"/>
    <n v="10"/>
    <x v="2"/>
    <n v="4"/>
    <n v="12"/>
    <x v="56"/>
    <n v="1"/>
  </r>
  <r>
    <n v="23603479"/>
    <n v="54154515"/>
    <x v="1035"/>
    <s v="100%"/>
    <s v="within an hour"/>
    <s v="t"/>
    <n v="2"/>
    <x v="27782"/>
    <x v="26518"/>
    <x v="45"/>
    <x v="3"/>
    <s v="Hurstbridge"/>
    <s v="Victoria"/>
    <x v="1"/>
    <x v="1"/>
    <x v="0"/>
    <x v="1"/>
    <n v="25"/>
    <n v="120"/>
    <n v="2"/>
    <n v="1125"/>
    <n v="19"/>
    <n v="6"/>
    <n v="0"/>
    <x v="2142"/>
    <d v="2020-03-16T00:00:00"/>
    <x v="4"/>
    <n v="10"/>
    <n v="9"/>
    <n v="10"/>
    <n v="10"/>
    <n v="10"/>
    <n v="10"/>
    <x v="3"/>
    <n v="22"/>
    <n v="14"/>
    <x v="36"/>
    <n v="1"/>
  </r>
  <r>
    <n v="42950038"/>
    <n v="314893462"/>
    <x v="3103"/>
    <s v=""/>
    <s v="N/A"/>
    <s v="f"/>
    <n v="4"/>
    <x v="27854"/>
    <x v="33712"/>
    <x v="45"/>
    <x v="3"/>
    <s v="Hurstbridge"/>
    <s v="Victoria"/>
    <x v="44"/>
    <x v="1"/>
    <x v="6"/>
    <x v="3"/>
    <n v="19"/>
    <n v="295"/>
    <n v="1"/>
    <n v="28"/>
    <n v="0"/>
    <n v="0"/>
    <n v="0"/>
    <x v="11"/>
    <m/>
    <x v="9"/>
    <m/>
    <m/>
    <m/>
    <m/>
    <m/>
    <m/>
    <x v="3"/>
    <m/>
    <n v="0"/>
    <x v="10"/>
    <m/>
  </r>
  <r>
    <n v="23514553"/>
    <n v="175631122"/>
    <x v="2489"/>
    <s v=""/>
    <s v="N/A"/>
    <s v="f"/>
    <n v="1"/>
    <x v="46411"/>
    <x v="18635"/>
    <x v="90"/>
    <x v="3"/>
    <s v="Chiltern"/>
    <s v="Victoria"/>
    <x v="4"/>
    <x v="0"/>
    <x v="7"/>
    <x v="1"/>
    <n v="23"/>
    <n v="48"/>
    <n v="3"/>
    <n v="30"/>
    <n v="1"/>
    <n v="0"/>
    <n v="0"/>
    <x v="2181"/>
    <d v="2018-08-30T00:00:00"/>
    <x v="9"/>
    <m/>
    <m/>
    <m/>
    <m/>
    <m/>
    <m/>
    <x v="3"/>
    <n v="1"/>
    <n v="1"/>
    <x v="9"/>
    <n v="1"/>
  </r>
  <r>
    <n v="13771503"/>
    <n v="80816333"/>
    <x v="1925"/>
    <s v=""/>
    <s v="N/A"/>
    <s v="f"/>
    <n v="1"/>
    <x v="24673"/>
    <x v="48407"/>
    <x v="72"/>
    <x v="3"/>
    <s v="Mansfield"/>
    <s v="Victoria"/>
    <x v="5"/>
    <x v="0"/>
    <x v="0"/>
    <x v="1"/>
    <n v="16"/>
    <n v="976"/>
    <n v="1"/>
    <n v="1125"/>
    <n v="0"/>
    <n v="0"/>
    <n v="0"/>
    <x v="11"/>
    <m/>
    <x v="9"/>
    <m/>
    <m/>
    <m/>
    <m/>
    <m/>
    <m/>
    <x v="3"/>
    <m/>
    <n v="0"/>
    <x v="10"/>
    <m/>
  </r>
  <r>
    <n v="2072882"/>
    <n v="4091557"/>
    <x v="434"/>
    <s v="100%"/>
    <s v="within a day"/>
    <s v="f"/>
    <n v="1"/>
    <x v="46412"/>
    <x v="48408"/>
    <x v="48"/>
    <x v="2"/>
    <s v="Benalla"/>
    <s v="Victoria"/>
    <x v="2"/>
    <x v="1"/>
    <x v="1"/>
    <x v="0"/>
    <n v="18"/>
    <n v="350"/>
    <n v="2"/>
    <n v="1125"/>
    <n v="38"/>
    <n v="4"/>
    <n v="0"/>
    <x v="1187"/>
    <d v="2020-06-28T00:00:00"/>
    <x v="3"/>
    <n v="9"/>
    <n v="9"/>
    <n v="10"/>
    <n v="10"/>
    <n v="9"/>
    <n v="9"/>
    <x v="2"/>
    <n v="77"/>
    <n v="28"/>
    <x v="7"/>
    <n v="1"/>
  </r>
  <r>
    <n v="1584385"/>
    <n v="6918788"/>
    <x v="666"/>
    <s v="0%"/>
    <s v="a few days or more"/>
    <s v="f"/>
    <n v="2"/>
    <x v="46413"/>
    <x v="48409"/>
    <x v="90"/>
    <x v="3"/>
    <s v="Chiltern"/>
    <s v="Victoria"/>
    <x v="5"/>
    <x v="0"/>
    <x v="3"/>
    <x v="1"/>
    <n v="6"/>
    <n v="93"/>
    <n v="1"/>
    <n v="1125"/>
    <n v="3"/>
    <n v="0"/>
    <n v="0"/>
    <x v="1068"/>
    <d v="2014-08-18T00:00:00"/>
    <x v="19"/>
    <n v="9"/>
    <n v="8"/>
    <n v="9"/>
    <n v="9"/>
    <n v="9"/>
    <n v="9"/>
    <x v="3"/>
    <n v="5"/>
    <n v="2"/>
    <x v="34"/>
    <n v="1"/>
  </r>
  <r>
    <n v="44389325"/>
    <n v="34782054"/>
    <x v="408"/>
    <s v=""/>
    <s v="N/A"/>
    <s v="f"/>
    <n v="1"/>
    <x v="19152"/>
    <x v="48410"/>
    <x v="40"/>
    <x v="3"/>
    <s v="Hurstbridge"/>
    <s v="Victoria"/>
    <x v="4"/>
    <x v="0"/>
    <x v="0"/>
    <x v="1"/>
    <n v="11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083843"/>
    <n v="15691785"/>
    <x v="159"/>
    <s v="100%"/>
    <s v="within an hour"/>
    <s v="f"/>
    <n v="1"/>
    <x v="46414"/>
    <x v="48411"/>
    <x v="47"/>
    <x v="4"/>
    <s v="Wollongbar"/>
    <s v="New South Wales"/>
    <x v="36"/>
    <x v="0"/>
    <x v="5"/>
    <x v="1"/>
    <n v="15"/>
    <n v="300"/>
    <n v="1"/>
    <n v="1125"/>
    <n v="18"/>
    <n v="3"/>
    <n v="2"/>
    <x v="848"/>
    <d v="2020-10-06T00:00:00"/>
    <x v="12"/>
    <n v="10"/>
    <n v="10"/>
    <n v="9"/>
    <n v="10"/>
    <n v="10"/>
    <n v="10"/>
    <x v="4"/>
    <n v="76"/>
    <n v="14"/>
    <x v="88"/>
    <n v="1"/>
  </r>
  <r>
    <n v="7185880"/>
    <n v="238906"/>
    <x v="3706"/>
    <s v=""/>
    <s v="N/A"/>
    <s v="f"/>
    <n v="1"/>
    <x v="32139"/>
    <x v="29832"/>
    <x v="45"/>
    <x v="3"/>
    <s v="Barwon Heads"/>
    <s v="Victoria"/>
    <x v="4"/>
    <x v="0"/>
    <x v="7"/>
    <x v="1"/>
    <n v="9"/>
    <n v="75"/>
    <n v="14"/>
    <n v="1125"/>
    <n v="0"/>
    <n v="0"/>
    <n v="0"/>
    <x v="11"/>
    <m/>
    <x v="9"/>
    <m/>
    <m/>
    <m/>
    <m/>
    <m/>
    <m/>
    <x v="3"/>
    <m/>
    <n v="0"/>
    <x v="10"/>
    <m/>
  </r>
  <r>
    <n v="34484120"/>
    <n v="79810484"/>
    <x v="1744"/>
    <s v=""/>
    <s v="N/A"/>
    <s v="t"/>
    <n v="3"/>
    <x v="19408"/>
    <x v="41444"/>
    <x v="45"/>
    <x v="3"/>
    <s v="Barwon Heads"/>
    <s v="Victoria"/>
    <x v="1"/>
    <x v="1"/>
    <x v="1"/>
    <x v="3"/>
    <n v="43"/>
    <n v="123"/>
    <n v="1"/>
    <n v="28"/>
    <n v="13"/>
    <n v="1"/>
    <n v="0"/>
    <x v="2247"/>
    <d v="2019-12-07T00:00:00"/>
    <x v="2"/>
    <n v="10"/>
    <n v="10"/>
    <n v="10"/>
    <n v="10"/>
    <n v="10"/>
    <n v="10"/>
    <x v="3"/>
    <n v="7"/>
    <n v="10"/>
    <x v="221"/>
    <n v="1"/>
  </r>
  <r>
    <n v="17483600"/>
    <n v="34077957"/>
    <x v="1115"/>
    <s v=""/>
    <s v="N/A"/>
    <s v="f"/>
    <n v="1"/>
    <x v="33055"/>
    <x v="22425"/>
    <x v="40"/>
    <x v="3"/>
    <s v="Hurstbridge"/>
    <s v="Victoria"/>
    <x v="1"/>
    <x v="1"/>
    <x v="6"/>
    <x v="3"/>
    <n v="17"/>
    <n v="400"/>
    <n v="3"/>
    <n v="1125"/>
    <n v="0"/>
    <n v="0"/>
    <n v="0"/>
    <x v="11"/>
    <m/>
    <x v="9"/>
    <m/>
    <m/>
    <m/>
    <m/>
    <m/>
    <m/>
    <x v="3"/>
    <m/>
    <n v="0"/>
    <x v="10"/>
    <m/>
  </r>
  <r>
    <n v="35885471"/>
    <n v="269927100"/>
    <x v="209"/>
    <s v="100%"/>
    <s v="within an hour"/>
    <s v="t"/>
    <n v="1"/>
    <x v="46415"/>
    <x v="48412"/>
    <x v="100"/>
    <x v="1"/>
    <s v="Mandurah"/>
    <s v="Western Australia"/>
    <x v="1"/>
    <x v="1"/>
    <x v="6"/>
    <x v="3"/>
    <n v="36"/>
    <n v="226"/>
    <n v="1"/>
    <n v="28"/>
    <n v="27"/>
    <n v="17"/>
    <n v="2"/>
    <x v="2422"/>
    <d v="2020-09-29T00:00:00"/>
    <x v="4"/>
    <n v="10"/>
    <n v="10"/>
    <n v="9"/>
    <n v="10"/>
    <n v="10"/>
    <n v="9"/>
    <x v="1"/>
    <n v="15"/>
    <n v="20"/>
    <x v="155"/>
    <n v="1"/>
  </r>
  <r>
    <n v="7734984"/>
    <n v="40654946"/>
    <x v="1038"/>
    <s v="100%"/>
    <s v="within a few hours"/>
    <s v="f"/>
    <n v="2"/>
    <x v="46416"/>
    <x v="48413"/>
    <x v="71"/>
    <x v="1"/>
    <s v="Cowaramup"/>
    <s v="Western Australia"/>
    <x v="2"/>
    <x v="1"/>
    <x v="2"/>
    <x v="2"/>
    <n v="36"/>
    <n v="159"/>
    <n v="2"/>
    <n v="60"/>
    <n v="45"/>
    <n v="12"/>
    <n v="1"/>
    <x v="44"/>
    <d v="2020-10-12T00:00:00"/>
    <x v="1"/>
    <n v="10"/>
    <n v="9"/>
    <n v="10"/>
    <n v="10"/>
    <n v="10"/>
    <n v="9"/>
    <x v="1"/>
    <n v="62"/>
    <n v="34"/>
    <x v="66"/>
    <n v="1"/>
  </r>
  <r>
    <n v="26111905"/>
    <n v="26282126"/>
    <x v="605"/>
    <s v="100%"/>
    <s v="within an hour"/>
    <s v="t"/>
    <n v="1"/>
    <x v="46417"/>
    <x v="19025"/>
    <x v="41"/>
    <x v="4"/>
    <s v="Guyra"/>
    <s v="New South Wales"/>
    <x v="12"/>
    <x v="1"/>
    <x v="3"/>
    <x v="3"/>
    <n v="34"/>
    <n v="130"/>
    <n v="2"/>
    <n v="1125"/>
    <n v="60"/>
    <n v="27"/>
    <n v="2"/>
    <x v="1517"/>
    <d v="2020-10-09T00:00:00"/>
    <x v="12"/>
    <n v="10"/>
    <n v="9"/>
    <n v="10"/>
    <n v="10"/>
    <n v="10"/>
    <n v="10"/>
    <x v="4"/>
    <n v="27"/>
    <n v="45"/>
    <x v="127"/>
    <n v="1"/>
  </r>
  <r>
    <n v="29947774"/>
    <n v="20334283"/>
    <x v="263"/>
    <s v="  "/>
    <s v="N/A"/>
    <s v="f"/>
    <n v="1"/>
    <x v="46418"/>
    <x v="48414"/>
    <x v="46"/>
    <x v="4"/>
    <s v="East Ballina"/>
    <s v="New South Wales"/>
    <x v="2"/>
    <x v="1"/>
    <x v="6"/>
    <x v="3"/>
    <n v="15"/>
    <n v="500"/>
    <n v="3"/>
    <n v="15"/>
    <n v="4"/>
    <n v="0"/>
    <n v="0"/>
    <x v="2220"/>
    <d v="2019-05-28T00:00:00"/>
    <x v="1"/>
    <n v="9"/>
    <n v="10"/>
    <n v="10"/>
    <n v="10"/>
    <n v="9"/>
    <n v="9"/>
    <x v="4"/>
    <n v="5"/>
    <n v="3"/>
    <x v="82"/>
    <n v="1"/>
  </r>
  <r>
    <n v="34844419"/>
    <n v="182845593"/>
    <x v="2343"/>
    <s v="100%"/>
    <s v="within an hour"/>
    <s v="t"/>
    <n v="2"/>
    <x v="46419"/>
    <x v="48415"/>
    <x v="71"/>
    <x v="1"/>
    <s v="Dunsborough"/>
    <s v="Western Australia"/>
    <x v="2"/>
    <x v="1"/>
    <x v="2"/>
    <x v="4"/>
    <n v="41"/>
    <n v="395"/>
    <n v="2"/>
    <n v="1125"/>
    <n v="12"/>
    <n v="12"/>
    <n v="2"/>
    <x v="1436"/>
    <d v="2020-10-11T00:00:00"/>
    <x v="2"/>
    <n v="10"/>
    <n v="10"/>
    <n v="10"/>
    <n v="10"/>
    <n v="10"/>
    <n v="10"/>
    <x v="1"/>
    <n v="10"/>
    <n v="9"/>
    <x v="93"/>
    <n v="1"/>
  </r>
  <r>
    <n v="29575187"/>
    <n v="1739996"/>
    <x v="1254"/>
    <s v="100%"/>
    <s v="within a few hours"/>
    <s v="t"/>
    <n v="63"/>
    <x v="36821"/>
    <x v="41100"/>
    <x v="45"/>
    <x v="3"/>
    <s v="Hurstbridge"/>
    <s v="Victoria"/>
    <x v="1"/>
    <x v="1"/>
    <x v="3"/>
    <x v="3"/>
    <n v="25"/>
    <n v="72"/>
    <n v="1"/>
    <n v="1125"/>
    <n v="63"/>
    <n v="19"/>
    <n v="0"/>
    <x v="1851"/>
    <d v="2020-05-10T00:00:00"/>
    <x v="12"/>
    <n v="10"/>
    <n v="9"/>
    <n v="10"/>
    <n v="10"/>
    <n v="10"/>
    <n v="9"/>
    <x v="3"/>
    <n v="18"/>
    <n v="47"/>
    <x v="281"/>
    <n v="1"/>
  </r>
  <r>
    <n v="7830468"/>
    <n v="9363853"/>
    <x v="1623"/>
    <s v=""/>
    <s v="N/A"/>
    <s v="f"/>
    <n v="1"/>
    <x v="46420"/>
    <x v="43816"/>
    <x v="45"/>
    <x v="3"/>
    <s v="Chiltern"/>
    <s v="Victoria"/>
    <x v="3"/>
    <x v="0"/>
    <x v="0"/>
    <x v="1"/>
    <n v="1"/>
    <n v="35"/>
    <n v="1"/>
    <n v="1125"/>
    <n v="1"/>
    <n v="0"/>
    <n v="0"/>
    <x v="86"/>
    <d v="2015-09-03T00:00:00"/>
    <x v="7"/>
    <n v="6"/>
    <n v="4"/>
    <n v="4"/>
    <n v="10"/>
    <n v="8"/>
    <n v="10"/>
    <x v="3"/>
    <n v="1"/>
    <n v="1"/>
    <x v="9"/>
    <n v="1"/>
  </r>
  <r>
    <n v="29689801"/>
    <n v="223440956"/>
    <x v="2632"/>
    <s v=""/>
    <s v="N/A"/>
    <s v="f"/>
    <n v="1"/>
    <x v="23734"/>
    <x v="48416"/>
    <x v="44"/>
    <x v="3"/>
    <s v="Hurstbridge"/>
    <s v="Victoria"/>
    <x v="7"/>
    <x v="1"/>
    <x v="0"/>
    <x v="1"/>
    <n v="28"/>
    <n v="106"/>
    <n v="1"/>
    <n v="1125"/>
    <n v="2"/>
    <n v="0"/>
    <n v="0"/>
    <x v="2072"/>
    <d v="2018-12-12T00:00:00"/>
    <x v="2"/>
    <n v="10"/>
    <n v="9"/>
    <n v="10"/>
    <n v="10"/>
    <n v="10"/>
    <n v="10"/>
    <x v="3"/>
    <n v="1"/>
    <n v="2"/>
    <x v="8"/>
    <n v="1"/>
  </r>
  <r>
    <n v="44025487"/>
    <n v="3161391"/>
    <x v="1068"/>
    <s v="100%"/>
    <s v="within an hour"/>
    <s v="f"/>
    <n v="8"/>
    <x v="18293"/>
    <x v="48417"/>
    <x v="69"/>
    <x v="1"/>
    <s v="Bentley"/>
    <s v="Western Australia"/>
    <x v="2"/>
    <x v="1"/>
    <x v="6"/>
    <x v="3"/>
    <n v="21"/>
    <n v="170"/>
    <n v="3"/>
    <n v="100"/>
    <n v="3"/>
    <n v="3"/>
    <n v="1"/>
    <x v="2439"/>
    <d v="2020-10-13T00:00:00"/>
    <x v="19"/>
    <n v="10"/>
    <n v="7"/>
    <n v="10"/>
    <n v="10"/>
    <n v="10"/>
    <n v="8"/>
    <x v="1"/>
    <n v="3"/>
    <n v="2"/>
    <x v="39"/>
    <n v="1"/>
  </r>
  <r>
    <n v="22179792"/>
    <n v="68572045"/>
    <x v="1747"/>
    <s v="100%"/>
    <s v="within an hour"/>
    <s v="f"/>
    <n v="2"/>
    <x v="46421"/>
    <x v="48418"/>
    <x v="41"/>
    <x v="4"/>
    <s v="Nimbin"/>
    <s v="New South Wales"/>
    <x v="2"/>
    <x v="1"/>
    <x v="6"/>
    <x v="3"/>
    <n v="15"/>
    <n v="193"/>
    <n v="5"/>
    <n v="180"/>
    <n v="2"/>
    <n v="1"/>
    <n v="0"/>
    <x v="264"/>
    <d v="2019-12-30T00:00:00"/>
    <x v="2"/>
    <n v="10"/>
    <n v="10"/>
    <n v="10"/>
    <n v="10"/>
    <n v="10"/>
    <n v="9"/>
    <x v="4"/>
    <n v="23"/>
    <n v="2"/>
    <x v="32"/>
    <n v="1"/>
  </r>
  <r>
    <n v="29566438"/>
    <n v="108316004"/>
    <x v="1846"/>
    <s v="50%"/>
    <s v="within a day"/>
    <s v="f"/>
    <n v="1"/>
    <x v="43779"/>
    <x v="23922"/>
    <x v="47"/>
    <x v="4"/>
    <s v="Suffolk Park"/>
    <s v="New South Wales"/>
    <x v="2"/>
    <x v="1"/>
    <x v="1"/>
    <x v="2"/>
    <n v="32"/>
    <n v="400"/>
    <n v="10"/>
    <n v="20"/>
    <n v="0"/>
    <n v="0"/>
    <n v="0"/>
    <x v="11"/>
    <m/>
    <x v="9"/>
    <m/>
    <m/>
    <m/>
    <m/>
    <m/>
    <m/>
    <x v="4"/>
    <m/>
    <n v="0"/>
    <x v="10"/>
    <m/>
  </r>
  <r>
    <n v="28654840"/>
    <n v="7131157"/>
    <x v="746"/>
    <s v="70%"/>
    <s v="within a few hours"/>
    <s v="f"/>
    <n v="10"/>
    <x v="23814"/>
    <x v="48419"/>
    <x v="45"/>
    <x v="3"/>
    <s v="Barwon Heads"/>
    <s v="Victoria"/>
    <x v="12"/>
    <x v="1"/>
    <x v="10"/>
    <x v="0"/>
    <n v="36"/>
    <n v="700"/>
    <n v="3"/>
    <n v="1125"/>
    <n v="55"/>
    <n v="18"/>
    <n v="0"/>
    <x v="2013"/>
    <d v="2020-06-05T00:00:00"/>
    <x v="13"/>
    <n v="10"/>
    <n v="9"/>
    <n v="10"/>
    <n v="10"/>
    <n v="10"/>
    <n v="9"/>
    <x v="3"/>
    <n v="19"/>
    <n v="41"/>
    <x v="307"/>
    <n v="1"/>
  </r>
  <r>
    <n v="29621013"/>
    <n v="16033424"/>
    <x v="190"/>
    <s v="  "/>
    <s v="N/A"/>
    <s v="f"/>
    <n v="1"/>
    <x v="46422"/>
    <x v="48420"/>
    <x v="47"/>
    <x v="4"/>
    <s v="Suffolk Park"/>
    <s v="New South Wales"/>
    <x v="2"/>
    <x v="1"/>
    <x v="1"/>
    <x v="2"/>
    <n v="14"/>
    <n v="550"/>
    <n v="7"/>
    <n v="1125"/>
    <n v="0"/>
    <n v="0"/>
    <n v="0"/>
    <x v="11"/>
    <m/>
    <x v="9"/>
    <m/>
    <m/>
    <m/>
    <m/>
    <m/>
    <m/>
    <x v="4"/>
    <m/>
    <n v="0"/>
    <x v="10"/>
    <m/>
  </r>
  <r>
    <n v="18570068"/>
    <n v="128932213"/>
    <x v="2325"/>
    <s v="100%"/>
    <s v="within an hour"/>
    <s v="t"/>
    <n v="1"/>
    <x v="34596"/>
    <x v="48421"/>
    <x v="54"/>
    <x v="3"/>
    <s v="Eden Park"/>
    <s v="Victoria"/>
    <x v="1"/>
    <x v="1"/>
    <x v="6"/>
    <x v="3"/>
    <n v="32"/>
    <n v="99"/>
    <n v="1"/>
    <n v="30"/>
    <n v="46"/>
    <n v="12"/>
    <n v="0"/>
    <x v="1627"/>
    <d v="2020-07-01T00:00:00"/>
    <x v="12"/>
    <n v="10"/>
    <n v="10"/>
    <n v="10"/>
    <n v="10"/>
    <n v="10"/>
    <n v="10"/>
    <x v="3"/>
    <n v="34"/>
    <n v="34"/>
    <x v="9"/>
    <n v="1"/>
  </r>
  <r>
    <n v="24289167"/>
    <n v="15360130"/>
    <x v="685"/>
    <s v="88%"/>
    <s v="within a few hours"/>
    <s v="t"/>
    <n v="74"/>
    <x v="31209"/>
    <x v="48422"/>
    <x v="71"/>
    <x v="1"/>
    <s v="Margaret River"/>
    <s v="Western Australia"/>
    <x v="12"/>
    <x v="1"/>
    <x v="8"/>
    <x v="2"/>
    <n v="19"/>
    <n v="150"/>
    <n v="2"/>
    <n v="1125"/>
    <n v="27"/>
    <n v="16"/>
    <n v="1"/>
    <x v="1973"/>
    <d v="2020-10-03T00:00:00"/>
    <x v="1"/>
    <n v="9"/>
    <n v="9"/>
    <n v="10"/>
    <n v="9"/>
    <n v="9"/>
    <n v="9"/>
    <x v="1"/>
    <n v="29"/>
    <n v="20"/>
    <x v="79"/>
    <n v="1"/>
  </r>
  <r>
    <n v="26928106"/>
    <n v="15204567"/>
    <x v="179"/>
    <s v="50%"/>
    <s v="within a day"/>
    <s v="f"/>
    <n v="1"/>
    <x v="46423"/>
    <x v="42258"/>
    <x v="68"/>
    <x v="1"/>
    <s v="Fremantle"/>
    <s v="Western Australia"/>
    <x v="1"/>
    <x v="1"/>
    <x v="0"/>
    <x v="1"/>
    <n v="23"/>
    <n v="65"/>
    <n v="5"/>
    <n v="379"/>
    <n v="2"/>
    <n v="1"/>
    <n v="1"/>
    <x v="1157"/>
    <d v="2020-10-04T00:00:00"/>
    <x v="2"/>
    <n v="10"/>
    <n v="10"/>
    <n v="10"/>
    <n v="10"/>
    <n v="10"/>
    <n v="10"/>
    <x v="1"/>
    <n v="26"/>
    <n v="2"/>
    <x v="6"/>
    <n v="1"/>
  </r>
  <r>
    <n v="37029892"/>
    <n v="276135885"/>
    <x v="3159"/>
    <s v="0%"/>
    <s v="a few days or more"/>
    <s v="f"/>
    <n v="1"/>
    <x v="20913"/>
    <x v="48423"/>
    <x v="45"/>
    <x v="3"/>
    <s v="Barwon Heads"/>
    <s v="Victoria"/>
    <x v="1"/>
    <x v="1"/>
    <x v="1"/>
    <x v="3"/>
    <n v="22"/>
    <n v="120"/>
    <n v="1"/>
    <n v="1125"/>
    <n v="5"/>
    <n v="0"/>
    <n v="0"/>
    <x v="2412"/>
    <d v="2019-08-24T00:00:00"/>
    <x v="2"/>
    <n v="10"/>
    <n v="10"/>
    <n v="10"/>
    <n v="10"/>
    <n v="10"/>
    <n v="10"/>
    <x v="3"/>
    <n v="1"/>
    <n v="4"/>
    <x v="106"/>
    <n v="1"/>
  </r>
  <r>
    <n v="20130871"/>
    <n v="48969204"/>
    <x v="1104"/>
    <s v=""/>
    <s v="N/A"/>
    <s v="f"/>
    <n v="1"/>
    <x v="23424"/>
    <x v="36485"/>
    <x v="45"/>
    <x v="3"/>
    <s v="Melbourne"/>
    <s v="Victoria"/>
    <x v="4"/>
    <x v="0"/>
    <x v="7"/>
    <x v="1"/>
    <n v="12"/>
    <n v="50"/>
    <n v="20"/>
    <n v="1125"/>
    <n v="1"/>
    <n v="0"/>
    <n v="0"/>
    <x v="1926"/>
    <d v="2018-11-01T00:00:00"/>
    <x v="9"/>
    <m/>
    <m/>
    <m/>
    <m/>
    <m/>
    <m/>
    <x v="3"/>
    <n v="1"/>
    <n v="1"/>
    <x v="9"/>
    <n v="1"/>
  </r>
  <r>
    <n v="32901669"/>
    <n v="57985345"/>
    <x v="1456"/>
    <s v="88%"/>
    <s v="within an hour"/>
    <s v="f"/>
    <n v="8"/>
    <x v="46424"/>
    <x v="48424"/>
    <x v="41"/>
    <x v="4"/>
    <s v="Moore"/>
    <s v="New South Wales"/>
    <x v="49"/>
    <x v="1"/>
    <x v="1"/>
    <x v="2"/>
    <n v="15"/>
    <n v="372"/>
    <n v="2"/>
    <n v="1125"/>
    <n v="5"/>
    <n v="1"/>
    <n v="1"/>
    <x v="2313"/>
    <d v="2020-10-10T00:00:00"/>
    <x v="3"/>
    <n v="9"/>
    <n v="9"/>
    <n v="9"/>
    <n v="8"/>
    <n v="10"/>
    <n v="9"/>
    <x v="4"/>
    <n v="17"/>
    <n v="4"/>
    <x v="102"/>
    <n v="1"/>
  </r>
  <r>
    <n v="41048402"/>
    <n v="86028935"/>
    <x v="1947"/>
    <s v=""/>
    <s v="N/A"/>
    <s v="f"/>
    <n v="1"/>
    <x v="24988"/>
    <x v="48425"/>
    <x v="40"/>
    <x v="3"/>
    <s v="Kinglake"/>
    <s v="Victoria"/>
    <x v="4"/>
    <x v="0"/>
    <x v="0"/>
    <x v="1"/>
    <n v="35"/>
    <n v="50"/>
    <n v="2"/>
    <n v="1125"/>
    <n v="1"/>
    <n v="1"/>
    <n v="0"/>
    <x v="2329"/>
    <d v="2020-01-31T00:00:00"/>
    <x v="2"/>
    <n v="10"/>
    <n v="10"/>
    <n v="10"/>
    <n v="10"/>
    <n v="10"/>
    <n v="10"/>
    <x v="3"/>
    <n v="1"/>
    <n v="1"/>
    <x v="9"/>
    <n v="1"/>
  </r>
  <r>
    <n v="12254987"/>
    <n v="23756231"/>
    <x v="808"/>
    <s v="100%"/>
    <s v="within an hour"/>
    <s v="f"/>
    <n v="1"/>
    <x v="46425"/>
    <x v="48426"/>
    <x v="69"/>
    <x v="1"/>
    <s v="Fremantle"/>
    <s v="Western Australia"/>
    <x v="12"/>
    <x v="1"/>
    <x v="0"/>
    <x v="1"/>
    <n v="37"/>
    <n v="109"/>
    <n v="2"/>
    <n v="30"/>
    <n v="23"/>
    <n v="6"/>
    <n v="1"/>
    <x v="1384"/>
    <d v="2020-10-14T00:00:00"/>
    <x v="8"/>
    <n v="10"/>
    <n v="9"/>
    <n v="10"/>
    <n v="10"/>
    <n v="10"/>
    <n v="10"/>
    <x v="1"/>
    <n v="50"/>
    <n v="17"/>
    <x v="78"/>
    <n v="1"/>
  </r>
  <r>
    <n v="17851023"/>
    <n v="109757750"/>
    <x v="1643"/>
    <s v="99%"/>
    <s v="within an hour"/>
    <s v="f"/>
    <n v="29"/>
    <x v="22181"/>
    <x v="48427"/>
    <x v="38"/>
    <x v="1"/>
    <s v="Busselton"/>
    <s v="Western Australia"/>
    <x v="2"/>
    <x v="1"/>
    <x v="1"/>
    <x v="2"/>
    <n v="38"/>
    <n v="284"/>
    <n v="2"/>
    <n v="90"/>
    <n v="46"/>
    <n v="20"/>
    <n v="3"/>
    <x v="749"/>
    <d v="2020-10-18T00:00:00"/>
    <x v="8"/>
    <n v="10"/>
    <n v="9"/>
    <n v="10"/>
    <n v="10"/>
    <n v="10"/>
    <n v="9"/>
    <x v="1"/>
    <n v="42"/>
    <n v="34"/>
    <x v="108"/>
    <n v="1"/>
  </r>
  <r>
    <n v="3313815"/>
    <n v="16733852"/>
    <x v="345"/>
    <s v=""/>
    <s v="N/A"/>
    <s v="f"/>
    <n v="1"/>
    <x v="46426"/>
    <x v="48428"/>
    <x v="99"/>
    <x v="5"/>
    <s v="Kingston"/>
    <s v="Tasmania"/>
    <x v="1"/>
    <x v="1"/>
    <x v="5"/>
    <x v="1"/>
    <n v="17"/>
    <n v="130"/>
    <n v="2"/>
    <n v="1125"/>
    <n v="20"/>
    <n v="5"/>
    <n v="0"/>
    <x v="35"/>
    <d v="2020-03-03T00:00:00"/>
    <x v="1"/>
    <n v="10"/>
    <n v="10"/>
    <n v="10"/>
    <n v="9"/>
    <n v="9"/>
    <n v="9"/>
    <x v="5"/>
    <n v="64"/>
    <n v="15"/>
    <x v="46"/>
    <n v="1"/>
  </r>
  <r>
    <n v="41753234"/>
    <n v="90366877"/>
    <x v="2078"/>
    <s v=""/>
    <s v="N/A"/>
    <s v="f"/>
    <n v="1"/>
    <x v="46427"/>
    <x v="48429"/>
    <x v="106"/>
    <x v="2"/>
    <s v="Camperdown"/>
    <s v="Victoria"/>
    <x v="9"/>
    <x v="1"/>
    <x v="0"/>
    <x v="1"/>
    <n v="29"/>
    <n v="165"/>
    <n v="2"/>
    <n v="4"/>
    <n v="0"/>
    <n v="0"/>
    <n v="0"/>
    <x v="11"/>
    <m/>
    <x v="9"/>
    <m/>
    <m/>
    <m/>
    <m/>
    <m/>
    <m/>
    <x v="2"/>
    <m/>
    <n v="0"/>
    <x v="10"/>
    <m/>
  </r>
  <r>
    <n v="14581093"/>
    <n v="4924814"/>
    <x v="238"/>
    <s v="100%"/>
    <s v="within an hour"/>
    <s v="f"/>
    <n v="6"/>
    <x v="20045"/>
    <x v="34930"/>
    <x v="45"/>
    <x v="3"/>
    <s v="Hurstbridge"/>
    <s v="Victoria"/>
    <x v="1"/>
    <x v="1"/>
    <x v="1"/>
    <x v="3"/>
    <n v="27"/>
    <n v="269"/>
    <n v="1124"/>
    <n v="1125"/>
    <n v="75"/>
    <n v="0"/>
    <n v="0"/>
    <x v="1081"/>
    <d v="2018-04-09T00:00:00"/>
    <x v="12"/>
    <n v="10"/>
    <n v="10"/>
    <n v="10"/>
    <n v="10"/>
    <n v="10"/>
    <n v="10"/>
    <x v="3"/>
    <n v="20"/>
    <n v="56"/>
    <x v="378"/>
    <n v="1"/>
  </r>
  <r>
    <n v="40547330"/>
    <n v="171957750"/>
    <x v="2219"/>
    <s v=""/>
    <s v="N/A"/>
    <s v="f"/>
    <n v="1"/>
    <x v="46428"/>
    <x v="48430"/>
    <x v="54"/>
    <x v="3"/>
    <s v="Wangaratta"/>
    <s v="Victoria"/>
    <x v="30"/>
    <x v="0"/>
    <x v="0"/>
    <x v="1"/>
    <n v="10"/>
    <n v="90"/>
    <n v="1"/>
    <n v="1125"/>
    <n v="0"/>
    <n v="0"/>
    <n v="0"/>
    <x v="11"/>
    <m/>
    <x v="9"/>
    <m/>
    <m/>
    <m/>
    <m/>
    <m/>
    <m/>
    <x v="3"/>
    <m/>
    <n v="0"/>
    <x v="10"/>
    <m/>
  </r>
  <r>
    <n v="43456402"/>
    <n v="46707616"/>
    <x v="1315"/>
    <s v="100%"/>
    <s v="within an hour"/>
    <s v="f"/>
    <n v="3"/>
    <x v="17886"/>
    <x v="48431"/>
    <x v="45"/>
    <x v="3"/>
    <s v="Barwon Heads"/>
    <s v="Victoria"/>
    <x v="4"/>
    <x v="0"/>
    <x v="7"/>
    <x v="1"/>
    <n v="7"/>
    <n v="44"/>
    <n v="30"/>
    <n v="1125"/>
    <n v="0"/>
    <n v="0"/>
    <n v="0"/>
    <x v="11"/>
    <m/>
    <x v="9"/>
    <m/>
    <m/>
    <m/>
    <m/>
    <m/>
    <m/>
    <x v="3"/>
    <m/>
    <n v="0"/>
    <x v="10"/>
    <m/>
  </r>
  <r>
    <n v="5282452"/>
    <n v="27081719"/>
    <x v="1131"/>
    <s v="100%"/>
    <s v="within an hour"/>
    <s v="f"/>
    <n v="1"/>
    <x v="46429"/>
    <x v="48432"/>
    <x v="46"/>
    <x v="4"/>
    <s v="Lennox Head"/>
    <s v="New South Wales"/>
    <x v="2"/>
    <x v="1"/>
    <x v="1"/>
    <x v="2"/>
    <n v="25"/>
    <n v="290"/>
    <n v="5"/>
    <n v="1125"/>
    <n v="5"/>
    <n v="2"/>
    <n v="0"/>
    <x v="431"/>
    <d v="2020-01-09T00:00:00"/>
    <x v="12"/>
    <n v="10"/>
    <n v="10"/>
    <n v="10"/>
    <n v="10"/>
    <n v="10"/>
    <n v="9"/>
    <x v="4"/>
    <n v="57"/>
    <n v="4"/>
    <x v="40"/>
    <n v="1"/>
  </r>
  <r>
    <n v="41631216"/>
    <n v="273436659"/>
    <x v="2973"/>
    <s v="100%"/>
    <s v="within an hour"/>
    <s v="t"/>
    <n v="5"/>
    <x v="46430"/>
    <x v="48433"/>
    <x v="111"/>
    <x v="3"/>
    <s v="Wahgunyah"/>
    <s v="Victoria"/>
    <x v="5"/>
    <x v="0"/>
    <x v="0"/>
    <x v="5"/>
    <n v="24"/>
    <n v="53"/>
    <n v="1"/>
    <n v="365"/>
    <n v="4"/>
    <n v="4"/>
    <n v="0"/>
    <x v="1537"/>
    <d v="2020-03-10T00:00:00"/>
    <x v="13"/>
    <n v="10"/>
    <n v="10"/>
    <n v="10"/>
    <n v="10"/>
    <n v="9"/>
    <n v="10"/>
    <x v="3"/>
    <n v="2"/>
    <n v="3"/>
    <x v="98"/>
    <n v="1"/>
  </r>
  <r>
    <n v="15565575"/>
    <n v="1649158"/>
    <x v="1262"/>
    <s v="100%"/>
    <s v="within an hour"/>
    <s v="f"/>
    <n v="1"/>
    <x v="46431"/>
    <x v="28719"/>
    <x v="47"/>
    <x v="4"/>
    <s v="Byron Bay"/>
    <s v="New South Wales"/>
    <x v="6"/>
    <x v="1"/>
    <x v="0"/>
    <x v="1"/>
    <n v="32"/>
    <n v="380"/>
    <n v="1"/>
    <n v="1125"/>
    <n v="69"/>
    <n v="17"/>
    <n v="1"/>
    <x v="285"/>
    <d v="2020-10-15T00:00:00"/>
    <x v="12"/>
    <n v="10"/>
    <n v="10"/>
    <n v="10"/>
    <n v="10"/>
    <n v="10"/>
    <n v="9"/>
    <x v="4"/>
    <n v="47"/>
    <n v="52"/>
    <x v="131"/>
    <n v="1"/>
  </r>
  <r>
    <n v="42670625"/>
    <n v="339942021"/>
    <x v="3287"/>
    <s v="100%"/>
    <s v="within an hour"/>
    <s v="f"/>
    <n v="1"/>
    <x v="46432"/>
    <x v="48434"/>
    <x v="43"/>
    <x v="2"/>
    <s v="Yea"/>
    <s v="Victoria"/>
    <x v="2"/>
    <x v="1"/>
    <x v="10"/>
    <x v="0"/>
    <n v="13"/>
    <n v="771"/>
    <n v="2"/>
    <n v="31"/>
    <n v="0"/>
    <n v="0"/>
    <n v="0"/>
    <x v="11"/>
    <m/>
    <x v="9"/>
    <m/>
    <m/>
    <m/>
    <m/>
    <m/>
    <m/>
    <x v="2"/>
    <m/>
    <n v="0"/>
    <x v="10"/>
    <m/>
  </r>
  <r>
    <n v="30236045"/>
    <n v="10084600"/>
    <x v="133"/>
    <s v=""/>
    <s v="N/A"/>
    <s v="t"/>
    <n v="1"/>
    <x v="38545"/>
    <x v="43212"/>
    <x v="44"/>
    <x v="3"/>
    <s v="Hurstbridge"/>
    <s v="Victoria"/>
    <x v="2"/>
    <x v="1"/>
    <x v="1"/>
    <x v="2"/>
    <n v="34"/>
    <n v="221"/>
    <n v="2"/>
    <n v="1125"/>
    <n v="8"/>
    <n v="5"/>
    <n v="0"/>
    <x v="1087"/>
    <d v="2020-04-14T00:00:00"/>
    <x v="11"/>
    <n v="10"/>
    <n v="9"/>
    <n v="10"/>
    <n v="10"/>
    <n v="10"/>
    <n v="10"/>
    <x v="3"/>
    <n v="15"/>
    <n v="6"/>
    <x v="34"/>
    <n v="1"/>
  </r>
  <r>
    <n v="11196771"/>
    <n v="52486597"/>
    <x v="950"/>
    <s v="100%"/>
    <s v="within an hour"/>
    <s v="t"/>
    <n v="4"/>
    <x v="46433"/>
    <x v="48435"/>
    <x v="47"/>
    <x v="4"/>
    <s v="Suffolk Park"/>
    <s v="New South Wales"/>
    <x v="18"/>
    <x v="1"/>
    <x v="6"/>
    <x v="1"/>
    <n v="43"/>
    <n v="441"/>
    <n v="3"/>
    <n v="30"/>
    <n v="55"/>
    <n v="12"/>
    <n v="0"/>
    <x v="1379"/>
    <d v="2020-08-05T00:00:00"/>
    <x v="10"/>
    <n v="10"/>
    <n v="10"/>
    <n v="10"/>
    <n v="10"/>
    <n v="10"/>
    <n v="9"/>
    <x v="4"/>
    <n v="51"/>
    <n v="41"/>
    <x v="147"/>
    <n v="1"/>
  </r>
  <r>
    <n v="13625593"/>
    <n v="78068983"/>
    <x v="1596"/>
    <s v=""/>
    <s v="N/A"/>
    <s v="f"/>
    <n v="1"/>
    <x v="46434"/>
    <x v="48436"/>
    <x v="155"/>
    <x v="3"/>
    <s v="Sorrento"/>
    <s v="Victoria"/>
    <x v="12"/>
    <x v="1"/>
    <x v="6"/>
    <x v="1"/>
    <n v="21"/>
    <n v="58"/>
    <n v="2"/>
    <n v="1125"/>
    <n v="4"/>
    <n v="0"/>
    <n v="0"/>
    <x v="797"/>
    <d v="2019-07-23T00:00:00"/>
    <x v="6"/>
    <n v="9"/>
    <n v="6"/>
    <n v="10"/>
    <n v="10"/>
    <n v="10"/>
    <n v="8"/>
    <x v="3"/>
    <n v="32"/>
    <n v="3"/>
    <x v="32"/>
    <n v="1"/>
  </r>
  <r>
    <n v="40743416"/>
    <n v="55324450"/>
    <x v="1415"/>
    <s v="100%"/>
    <s v="within an hour"/>
    <s v="f"/>
    <n v="52"/>
    <x v="22497"/>
    <x v="24013"/>
    <x v="45"/>
    <x v="3"/>
    <s v="Melbourne"/>
    <s v="Victoria"/>
    <x v="1"/>
    <x v="1"/>
    <x v="1"/>
    <x v="3"/>
    <n v="37"/>
    <n v="172"/>
    <n v="1"/>
    <n v="1000"/>
    <n v="6"/>
    <n v="6"/>
    <n v="0"/>
    <x v="1858"/>
    <d v="2020-03-07T00:00:00"/>
    <x v="8"/>
    <n v="10"/>
    <n v="9"/>
    <n v="9"/>
    <n v="10"/>
    <n v="10"/>
    <n v="9"/>
    <x v="3"/>
    <n v="3"/>
    <n v="4"/>
    <x v="155"/>
    <n v="1"/>
  </r>
  <r>
    <n v="960551"/>
    <n v="5230044"/>
    <x v="340"/>
    <s v="100%"/>
    <s v="within an hour"/>
    <s v="f"/>
    <n v="2"/>
    <x v="46435"/>
    <x v="48437"/>
    <x v="121"/>
    <x v="1"/>
    <s v="Fremantle"/>
    <s v="Western Australia"/>
    <x v="30"/>
    <x v="0"/>
    <x v="0"/>
    <x v="1"/>
    <n v="8"/>
    <n v="88"/>
    <n v="1"/>
    <n v="1125"/>
    <n v="1"/>
    <n v="0"/>
    <n v="0"/>
    <x v="2867"/>
    <d v="2013-06-01T00:00:00"/>
    <x v="56"/>
    <n v="6"/>
    <n v="10"/>
    <n v="8"/>
    <n v="2"/>
    <n v="6"/>
    <n v="2"/>
    <x v="1"/>
    <n v="1"/>
    <n v="1"/>
    <x v="9"/>
    <n v="1"/>
  </r>
  <r>
    <n v="30795188"/>
    <n v="171502802"/>
    <x v="2227"/>
    <s v="100%"/>
    <s v="within an hour"/>
    <s v="f"/>
    <n v="8"/>
    <x v="46436"/>
    <x v="48438"/>
    <x v="115"/>
    <x v="5"/>
    <s v="Oatlands"/>
    <s v="Tasmania"/>
    <x v="61"/>
    <x v="2"/>
    <x v="7"/>
    <x v="1"/>
    <n v="23"/>
    <n v="85"/>
    <n v="1"/>
    <n v="1125"/>
    <n v="29"/>
    <n v="3"/>
    <n v="0"/>
    <x v="2229"/>
    <d v="2020-02-23T00:00:00"/>
    <x v="13"/>
    <n v="9"/>
    <n v="10"/>
    <n v="10"/>
    <n v="10"/>
    <n v="10"/>
    <n v="9"/>
    <x v="5"/>
    <n v="14"/>
    <n v="22"/>
    <x v="144"/>
    <n v="1"/>
  </r>
  <r>
    <n v="40427843"/>
    <n v="312459619"/>
    <x v="3214"/>
    <s v="100%"/>
    <s v="within an hour"/>
    <s v="t"/>
    <n v="1"/>
    <x v="46437"/>
    <x v="48439"/>
    <x v="43"/>
    <x v="2"/>
    <s v="Torquay"/>
    <s v="Victoria"/>
    <x v="5"/>
    <x v="0"/>
    <x v="0"/>
    <x v="1"/>
    <n v="29"/>
    <n v="99"/>
    <n v="1"/>
    <n v="1125"/>
    <n v="82"/>
    <n v="82"/>
    <n v="5"/>
    <x v="247"/>
    <d v="2020-10-21T00:00:00"/>
    <x v="10"/>
    <n v="10"/>
    <n v="10"/>
    <n v="10"/>
    <n v="10"/>
    <n v="10"/>
    <n v="10"/>
    <x v="2"/>
    <n v="11"/>
    <n v="62"/>
    <x v="475"/>
    <n v="1"/>
  </r>
  <r>
    <n v="41542642"/>
    <n v="325485168"/>
    <x v="3184"/>
    <s v="87%"/>
    <s v="within a day"/>
    <s v="f"/>
    <n v="32"/>
    <x v="37413"/>
    <x v="23878"/>
    <x v="45"/>
    <x v="3"/>
    <s v="Hurstbridge"/>
    <s v="Victoria"/>
    <x v="1"/>
    <x v="1"/>
    <x v="0"/>
    <x v="1"/>
    <n v="30"/>
    <n v="103"/>
    <n v="28"/>
    <n v="365"/>
    <n v="0"/>
    <n v="0"/>
    <n v="0"/>
    <x v="11"/>
    <m/>
    <x v="9"/>
    <m/>
    <m/>
    <m/>
    <m/>
    <m/>
    <m/>
    <x v="3"/>
    <m/>
    <n v="0"/>
    <x v="10"/>
    <m/>
  </r>
  <r>
    <n v="44067592"/>
    <n v="253176517"/>
    <x v="3018"/>
    <s v="100%"/>
    <s v="within an hour"/>
    <s v="t"/>
    <n v="1"/>
    <x v="46438"/>
    <x v="48440"/>
    <x v="47"/>
    <x v="4"/>
    <s v="Goonellabah"/>
    <s v="New South Wales"/>
    <x v="2"/>
    <x v="1"/>
    <x v="10"/>
    <x v="4"/>
    <n v="42"/>
    <n v="779"/>
    <n v="3"/>
    <n v="90"/>
    <n v="15"/>
    <n v="15"/>
    <n v="5"/>
    <x v="2402"/>
    <d v="2020-10-16T00:00:00"/>
    <x v="2"/>
    <n v="10"/>
    <n v="10"/>
    <n v="10"/>
    <n v="10"/>
    <n v="10"/>
    <n v="10"/>
    <x v="4"/>
    <n v="3"/>
    <n v="11"/>
    <x v="402"/>
    <n v="1"/>
  </r>
  <r>
    <n v="4688340"/>
    <n v="22424381"/>
    <x v="327"/>
    <s v="100%"/>
    <s v="within a few hours"/>
    <s v="t"/>
    <n v="1"/>
    <x v="46439"/>
    <x v="48441"/>
    <x v="64"/>
    <x v="4"/>
    <s v="Maclean"/>
    <s v="New South Wales"/>
    <x v="1"/>
    <x v="1"/>
    <x v="6"/>
    <x v="3"/>
    <n v="29"/>
    <n v="190"/>
    <n v="1"/>
    <n v="1125"/>
    <n v="28"/>
    <n v="6"/>
    <n v="0"/>
    <x v="775"/>
    <d v="2020-03-04T00:00:00"/>
    <x v="12"/>
    <n v="10"/>
    <n v="10"/>
    <n v="10"/>
    <n v="10"/>
    <n v="9"/>
    <n v="9"/>
    <x v="4"/>
    <n v="59"/>
    <n v="21"/>
    <x v="7"/>
    <n v="1"/>
  </r>
  <r>
    <n v="12398495"/>
    <n v="67039338"/>
    <x v="1169"/>
    <s v=""/>
    <s v="N/A"/>
    <s v="f"/>
    <n v="1"/>
    <x v="46440"/>
    <x v="48442"/>
    <x v="42"/>
    <x v="3"/>
    <s v="Wonga Park"/>
    <s v="Victoria"/>
    <x v="5"/>
    <x v="0"/>
    <x v="0"/>
    <x v="1"/>
    <n v="14"/>
    <n v="250"/>
    <n v="1"/>
    <n v="1125"/>
    <n v="1"/>
    <n v="0"/>
    <n v="0"/>
    <x v="1742"/>
    <d v="2016-04-16T00:00:00"/>
    <x v="2"/>
    <n v="10"/>
    <n v="10"/>
    <n v="10"/>
    <n v="10"/>
    <n v="10"/>
    <n v="10"/>
    <x v="3"/>
    <n v="1"/>
    <n v="1"/>
    <x v="9"/>
    <n v="1"/>
  </r>
  <r>
    <n v="38357512"/>
    <n v="64791643"/>
    <x v="1234"/>
    <s v="100%"/>
    <s v="within an hour"/>
    <s v="f"/>
    <n v="2"/>
    <x v="46441"/>
    <x v="48443"/>
    <x v="82"/>
    <x v="3"/>
    <s v="Wattleglen"/>
    <s v="Victoria"/>
    <x v="2"/>
    <x v="1"/>
    <x v="9"/>
    <x v="0"/>
    <n v="33"/>
    <n v="100"/>
    <n v="1"/>
    <n v="1125"/>
    <n v="5"/>
    <n v="5"/>
    <n v="0"/>
    <x v="2162"/>
    <d v="2020-01-04T00:00:00"/>
    <x v="31"/>
    <n v="8"/>
    <n v="8"/>
    <n v="7"/>
    <n v="8"/>
    <n v="8"/>
    <n v="8"/>
    <x v="3"/>
    <n v="3"/>
    <n v="4"/>
    <x v="155"/>
    <n v="1"/>
  </r>
  <r>
    <n v="12667942"/>
    <n v="52208721"/>
    <x v="1930"/>
    <s v=""/>
    <s v="N/A"/>
    <s v="t"/>
    <n v="1"/>
    <x v="46442"/>
    <x v="48444"/>
    <x v="65"/>
    <x v="5"/>
    <s v="Kingston"/>
    <s v="Tasmania"/>
    <x v="2"/>
    <x v="1"/>
    <x v="8"/>
    <x v="2"/>
    <n v="28"/>
    <n v="136"/>
    <n v="2"/>
    <n v="1125"/>
    <n v="31"/>
    <n v="15"/>
    <n v="0"/>
    <x v="1586"/>
    <d v="2020-03-15T00:00:00"/>
    <x v="8"/>
    <n v="10"/>
    <n v="10"/>
    <n v="10"/>
    <n v="10"/>
    <n v="10"/>
    <n v="10"/>
    <x v="5"/>
    <n v="44"/>
    <n v="23"/>
    <x v="71"/>
    <n v="1"/>
  </r>
  <r>
    <n v="40450641"/>
    <n v="298265186"/>
    <x v="3183"/>
    <s v="75%"/>
    <s v="within an hour"/>
    <s v="f"/>
    <n v="9"/>
    <x v="17434"/>
    <x v="38781"/>
    <x v="45"/>
    <x v="3"/>
    <s v="Melbourne"/>
    <s v="Victoria"/>
    <x v="1"/>
    <x v="1"/>
    <x v="9"/>
    <x v="3"/>
    <n v="23"/>
    <n v="130"/>
    <n v="14"/>
    <n v="1125"/>
    <n v="3"/>
    <n v="3"/>
    <n v="0"/>
    <x v="792"/>
    <d v="2020-02-24T00:00:00"/>
    <x v="6"/>
    <n v="7"/>
    <n v="9"/>
    <n v="9"/>
    <n v="9"/>
    <n v="10"/>
    <n v="10"/>
    <x v="3"/>
    <n v="2"/>
    <n v="2"/>
    <x v="9"/>
    <n v="1"/>
  </r>
  <r>
    <n v="15759316"/>
    <n v="38043503"/>
    <x v="846"/>
    <s v="100%"/>
    <s v="within an hour"/>
    <s v="t"/>
    <n v="1"/>
    <x v="46443"/>
    <x v="48445"/>
    <x v="64"/>
    <x v="4"/>
    <s v="Walcha"/>
    <s v="New South Wales"/>
    <x v="34"/>
    <x v="1"/>
    <x v="6"/>
    <x v="3"/>
    <n v="38"/>
    <n v="110"/>
    <n v="2"/>
    <n v="1125"/>
    <n v="69"/>
    <n v="23"/>
    <n v="4"/>
    <x v="1305"/>
    <d v="2020-10-22T00:00:00"/>
    <x v="2"/>
    <n v="10"/>
    <n v="10"/>
    <n v="10"/>
    <n v="10"/>
    <n v="10"/>
    <n v="10"/>
    <x v="4"/>
    <n v="44"/>
    <n v="52"/>
    <x v="54"/>
    <n v="1"/>
  </r>
  <r>
    <n v="36535509"/>
    <n v="177420119"/>
    <x v="2354"/>
    <s v="100%"/>
    <s v="within an hour"/>
    <s v="t"/>
    <n v="4"/>
    <x v="46444"/>
    <x v="48446"/>
    <x v="54"/>
    <x v="3"/>
    <s v="Eden Park"/>
    <s v="Victoria"/>
    <x v="9"/>
    <x v="1"/>
    <x v="6"/>
    <x v="3"/>
    <n v="33"/>
    <n v="95"/>
    <n v="1"/>
    <n v="1125"/>
    <n v="49"/>
    <n v="42"/>
    <n v="1"/>
    <x v="2291"/>
    <d v="2020-07-18T00:00:00"/>
    <x v="4"/>
    <n v="10"/>
    <n v="10"/>
    <n v="10"/>
    <n v="10"/>
    <n v="10"/>
    <n v="10"/>
    <x v="3"/>
    <n v="12"/>
    <n v="37"/>
    <x v="257"/>
    <n v="1"/>
  </r>
  <r>
    <n v="12879583"/>
    <n v="1629688"/>
    <x v="3485"/>
    <s v="100%"/>
    <s v="within an hour"/>
    <s v="t"/>
    <n v="1"/>
    <x v="46445"/>
    <x v="48447"/>
    <x v="65"/>
    <x v="5"/>
    <s v="Hobart"/>
    <s v="Tasmania"/>
    <x v="2"/>
    <x v="1"/>
    <x v="8"/>
    <x v="2"/>
    <n v="37"/>
    <n v="332"/>
    <n v="2"/>
    <n v="20"/>
    <n v="86"/>
    <n v="20"/>
    <n v="0"/>
    <x v="95"/>
    <d v="2020-08-23T00:00:00"/>
    <x v="4"/>
    <n v="10"/>
    <n v="10"/>
    <n v="10"/>
    <n v="10"/>
    <n v="10"/>
    <n v="10"/>
    <x v="5"/>
    <n v="49"/>
    <n v="64"/>
    <x v="18"/>
    <n v="1"/>
  </r>
  <r>
    <n v="12217065"/>
    <n v="65714739"/>
    <x v="1225"/>
    <s v="100%"/>
    <s v="within an hour"/>
    <s v="t"/>
    <n v="3"/>
    <x v="46446"/>
    <x v="48448"/>
    <x v="38"/>
    <x v="1"/>
    <s v="Bunbury"/>
    <s v="Western Australia"/>
    <x v="23"/>
    <x v="1"/>
    <x v="0"/>
    <x v="1"/>
    <n v="43"/>
    <n v="210"/>
    <n v="2"/>
    <n v="1125"/>
    <n v="74"/>
    <n v="9"/>
    <n v="0"/>
    <x v="487"/>
    <d v="2020-09-05T00:00:00"/>
    <x v="10"/>
    <n v="10"/>
    <n v="10"/>
    <n v="10"/>
    <n v="10"/>
    <n v="10"/>
    <n v="10"/>
    <x v="1"/>
    <n v="53"/>
    <n v="56"/>
    <x v="226"/>
    <n v="1"/>
  </r>
  <r>
    <n v="4207349"/>
    <n v="5843865"/>
    <x v="446"/>
    <s v=""/>
    <s v="N/A"/>
    <s v="t"/>
    <n v="2"/>
    <x v="24183"/>
    <x v="48449"/>
    <x v="45"/>
    <x v="3"/>
    <s v="Chiltern"/>
    <s v="Victoria"/>
    <x v="4"/>
    <x v="0"/>
    <x v="7"/>
    <x v="1"/>
    <n v="39"/>
    <n v="72"/>
    <n v="21"/>
    <n v="1125"/>
    <n v="20"/>
    <n v="3"/>
    <n v="0"/>
    <x v="1028"/>
    <d v="2020-03-27T00:00:00"/>
    <x v="12"/>
    <n v="10"/>
    <n v="9"/>
    <n v="10"/>
    <n v="10"/>
    <n v="10"/>
    <n v="10"/>
    <x v="3"/>
    <n v="62"/>
    <n v="15"/>
    <x v="102"/>
    <n v="1"/>
  </r>
  <r>
    <n v="18101970"/>
    <n v="2804176"/>
    <x v="1071"/>
    <s v=""/>
    <s v="N/A"/>
    <s v="t"/>
    <n v="1"/>
    <x v="19591"/>
    <x v="27926"/>
    <x v="44"/>
    <x v="3"/>
    <s v="Hurstbridge"/>
    <s v="Victoria"/>
    <x v="1"/>
    <x v="1"/>
    <x v="0"/>
    <x v="1"/>
    <n v="27"/>
    <n v="135"/>
    <n v="6"/>
    <n v="1125"/>
    <n v="36"/>
    <n v="5"/>
    <n v="0"/>
    <x v="1402"/>
    <d v="2020-07-27T00:00:00"/>
    <x v="10"/>
    <n v="10"/>
    <n v="10"/>
    <n v="10"/>
    <n v="10"/>
    <n v="10"/>
    <n v="10"/>
    <x v="3"/>
    <n v="39"/>
    <n v="27"/>
    <x v="79"/>
    <n v="1"/>
  </r>
  <r>
    <n v="44237464"/>
    <n v="304357347"/>
    <x v="3266"/>
    <s v="98%"/>
    <s v="within an hour"/>
    <s v="f"/>
    <n v="53"/>
    <x v="16518"/>
    <x v="18910"/>
    <x v="45"/>
    <x v="3"/>
    <s v="Melbourne"/>
    <s v="Victoria"/>
    <x v="1"/>
    <x v="1"/>
    <x v="3"/>
    <x v="3"/>
    <n v="32"/>
    <n v="88"/>
    <n v="1"/>
    <n v="1125"/>
    <n v="1"/>
    <n v="1"/>
    <n v="0"/>
    <x v="2462"/>
    <d v="2020-07-19T00:00:00"/>
    <x v="2"/>
    <n v="10"/>
    <n v="10"/>
    <n v="10"/>
    <n v="10"/>
    <n v="10"/>
    <n v="10"/>
    <x v="3"/>
    <n v="1"/>
    <n v="1"/>
    <x v="9"/>
    <n v="1"/>
  </r>
  <r>
    <n v="40350025"/>
    <n v="311876269"/>
    <x v="2999"/>
    <s v=""/>
    <s v="N/A"/>
    <s v="f"/>
    <n v="1"/>
    <x v="46447"/>
    <x v="20499"/>
    <x v="45"/>
    <x v="3"/>
    <s v="Melbourne"/>
    <s v="Victoria"/>
    <x v="1"/>
    <x v="1"/>
    <x v="6"/>
    <x v="3"/>
    <n v="24"/>
    <n v="188"/>
    <n v="2"/>
    <n v="40"/>
    <n v="7"/>
    <n v="7"/>
    <n v="0"/>
    <x v="1884"/>
    <d v="2020-02-02T00:00:00"/>
    <x v="24"/>
    <n v="9"/>
    <n v="9"/>
    <n v="9"/>
    <n v="8"/>
    <n v="9"/>
    <n v="9"/>
    <x v="3"/>
    <n v="2"/>
    <n v="5"/>
    <x v="238"/>
    <n v="1"/>
  </r>
  <r>
    <n v="6923938"/>
    <n v="26147953"/>
    <x v="514"/>
    <s v="96%"/>
    <s v="within an hour"/>
    <s v="t"/>
    <n v="19"/>
    <x v="25793"/>
    <x v="27386"/>
    <x v="43"/>
    <x v="2"/>
    <s v="Rutherglen"/>
    <s v="Victoria"/>
    <x v="15"/>
    <x v="1"/>
    <x v="1"/>
    <x v="3"/>
    <n v="21"/>
    <n v="248"/>
    <n v="2"/>
    <n v="90"/>
    <n v="14"/>
    <n v="1"/>
    <n v="0"/>
    <x v="1294"/>
    <d v="2019-12-23T00:00:00"/>
    <x v="4"/>
    <n v="10"/>
    <n v="10"/>
    <n v="10"/>
    <n v="10"/>
    <n v="10"/>
    <n v="10"/>
    <x v="2"/>
    <n v="47"/>
    <n v="10"/>
    <x v="111"/>
    <n v="1"/>
  </r>
  <r>
    <n v="2909989"/>
    <n v="12064693"/>
    <x v="416"/>
    <s v="89%"/>
    <s v="within a few hours"/>
    <s v="f"/>
    <n v="1"/>
    <x v="41856"/>
    <x v="19583"/>
    <x v="45"/>
    <x v="3"/>
    <s v="Hurstbridge"/>
    <s v="Victoria"/>
    <x v="1"/>
    <x v="1"/>
    <x v="6"/>
    <x v="1"/>
    <n v="33"/>
    <n v="77"/>
    <n v="2"/>
    <n v="30"/>
    <n v="232"/>
    <n v="21"/>
    <n v="0"/>
    <x v="2817"/>
    <d v="2020-08-22T00:00:00"/>
    <x v="13"/>
    <n v="9"/>
    <n v="9"/>
    <n v="9"/>
    <n v="9"/>
    <n v="10"/>
    <n v="9"/>
    <x v="3"/>
    <n v="70"/>
    <n v="174"/>
    <x v="210"/>
    <n v="1"/>
  </r>
  <r>
    <n v="31861599"/>
    <n v="238800095"/>
    <x v="2837"/>
    <s v=""/>
    <s v="N/A"/>
    <s v="f"/>
    <n v="1"/>
    <x v="20711"/>
    <x v="41860"/>
    <x v="45"/>
    <x v="3"/>
    <s v="Hurstbridge"/>
    <s v="Victoria"/>
    <x v="1"/>
    <x v="1"/>
    <x v="6"/>
    <x v="3"/>
    <n v="17"/>
    <n v="150"/>
    <n v="1"/>
    <n v="1125"/>
    <n v="38"/>
    <n v="14"/>
    <n v="0"/>
    <x v="1688"/>
    <d v="2020-03-13T00:00:00"/>
    <x v="3"/>
    <n v="10"/>
    <n v="10"/>
    <n v="10"/>
    <n v="10"/>
    <n v="10"/>
    <n v="9"/>
    <x v="3"/>
    <n v="13"/>
    <n v="28"/>
    <x v="292"/>
    <n v="1"/>
  </r>
  <r>
    <n v="45207156"/>
    <n v="284364084"/>
    <x v="3066"/>
    <s v="97%"/>
    <s v="within an hour"/>
    <s v="f"/>
    <n v="49"/>
    <x v="18691"/>
    <x v="29755"/>
    <x v="45"/>
    <x v="3"/>
    <s v="Melbourne"/>
    <s v="Victoria"/>
    <x v="1"/>
    <x v="1"/>
    <x v="6"/>
    <x v="3"/>
    <n v="33"/>
    <n v="77"/>
    <n v="1"/>
    <n v="1125"/>
    <n v="0"/>
    <n v="0"/>
    <n v="0"/>
    <x v="11"/>
    <m/>
    <x v="9"/>
    <m/>
    <m/>
    <m/>
    <m/>
    <m/>
    <m/>
    <x v="3"/>
    <m/>
    <n v="0"/>
    <x v="10"/>
    <m/>
  </r>
  <r>
    <n v="34653549"/>
    <n v="35427405"/>
    <x v="89"/>
    <s v="100%"/>
    <s v="within an hour"/>
    <s v="t"/>
    <n v="5"/>
    <x v="46448"/>
    <x v="48450"/>
    <x v="135"/>
    <x v="1"/>
    <s v="Kambalda"/>
    <s v="Western Australia"/>
    <x v="46"/>
    <x v="1"/>
    <x v="0"/>
    <x v="1"/>
    <n v="23"/>
    <n v="220"/>
    <n v="2"/>
    <n v="1125"/>
    <n v="11"/>
    <n v="7"/>
    <n v="1"/>
    <x v="2381"/>
    <d v="2020-10-08T00:00:00"/>
    <x v="12"/>
    <n v="10"/>
    <n v="10"/>
    <n v="10"/>
    <n v="10"/>
    <n v="10"/>
    <n v="10"/>
    <x v="1"/>
    <n v="15"/>
    <n v="8"/>
    <x v="104"/>
    <n v="1"/>
  </r>
  <r>
    <n v="40514443"/>
    <n v="129945846"/>
    <x v="2121"/>
    <s v="100%"/>
    <s v="within an hour"/>
    <s v="f"/>
    <n v="50"/>
    <x v="18652"/>
    <x v="48451"/>
    <x v="103"/>
    <x v="2"/>
    <s v="Wonga Park"/>
    <s v="Victoria"/>
    <x v="12"/>
    <x v="1"/>
    <x v="6"/>
    <x v="3"/>
    <n v="6"/>
    <n v="346"/>
    <n v="1"/>
    <n v="50"/>
    <n v="1"/>
    <n v="1"/>
    <n v="0"/>
    <x v="2028"/>
    <d v="2019-12-03T00:00:00"/>
    <x v="9"/>
    <m/>
    <m/>
    <m/>
    <m/>
    <m/>
    <m/>
    <x v="2"/>
    <n v="1"/>
    <n v="1"/>
    <x v="9"/>
    <n v="1"/>
  </r>
  <r>
    <n v="31473299"/>
    <n v="3507099"/>
    <x v="288"/>
    <s v="0%"/>
    <s v="a few days or more"/>
    <s v="f"/>
    <n v="1"/>
    <x v="28594"/>
    <x v="25190"/>
    <x v="45"/>
    <x v="3"/>
    <s v="Melbourne"/>
    <s v="Victoria"/>
    <x v="4"/>
    <x v="0"/>
    <x v="0"/>
    <x v="1"/>
    <n v="20"/>
    <n v="58"/>
    <n v="2"/>
    <n v="356"/>
    <n v="11"/>
    <n v="3"/>
    <n v="0"/>
    <x v="1415"/>
    <d v="2020-03-15T00:00:00"/>
    <x v="18"/>
    <n v="9"/>
    <n v="7"/>
    <n v="7"/>
    <n v="8"/>
    <n v="10"/>
    <n v="8"/>
    <x v="3"/>
    <n v="14"/>
    <n v="8"/>
    <x v="45"/>
    <n v="1"/>
  </r>
  <r>
    <n v="23567516"/>
    <n v="133322819"/>
    <x v="2413"/>
    <s v="  "/>
    <s v="N/A"/>
    <s v="f"/>
    <n v="1"/>
    <x v="46449"/>
    <x v="48452"/>
    <x v="41"/>
    <x v="4"/>
    <s v="Tweed Heads"/>
    <s v="New South Wales"/>
    <x v="2"/>
    <x v="1"/>
    <x v="1"/>
    <x v="2"/>
    <n v="19"/>
    <n v="250"/>
    <n v="7"/>
    <n v="21"/>
    <n v="1"/>
    <n v="0"/>
    <n v="0"/>
    <x v="132"/>
    <d v="2019-01-03T00:00:00"/>
    <x v="2"/>
    <n v="10"/>
    <n v="10"/>
    <n v="10"/>
    <n v="10"/>
    <n v="10"/>
    <n v="10"/>
    <x v="4"/>
    <n v="1"/>
    <n v="1"/>
    <x v="9"/>
    <n v="1"/>
  </r>
  <r>
    <n v="35289425"/>
    <n v="63963391"/>
    <x v="1219"/>
    <s v=""/>
    <s v="N/A"/>
    <s v="f"/>
    <n v="2"/>
    <x v="46450"/>
    <x v="48453"/>
    <x v="62"/>
    <x v="3"/>
    <s v="Yea"/>
    <s v="Victoria"/>
    <x v="5"/>
    <x v="0"/>
    <x v="7"/>
    <x v="1"/>
    <n v="26"/>
    <n v="38"/>
    <n v="1"/>
    <n v="4"/>
    <n v="2"/>
    <n v="2"/>
    <n v="0"/>
    <x v="2388"/>
    <d v="2020-02-11T00:00:00"/>
    <x v="2"/>
    <n v="10"/>
    <n v="9"/>
    <n v="10"/>
    <n v="10"/>
    <n v="10"/>
    <n v="10"/>
    <x v="3"/>
    <n v="1"/>
    <n v="2"/>
    <x v="8"/>
    <n v="1"/>
  </r>
  <r>
    <n v="13267760"/>
    <n v="74233833"/>
    <x v="1718"/>
    <s v="100%"/>
    <s v="within an hour"/>
    <s v="t"/>
    <n v="1"/>
    <x v="46451"/>
    <x v="48454"/>
    <x v="100"/>
    <x v="1"/>
    <s v="Mandurah"/>
    <s v="Western Australia"/>
    <x v="2"/>
    <x v="1"/>
    <x v="10"/>
    <x v="0"/>
    <n v="50"/>
    <n v="422"/>
    <n v="1"/>
    <n v="1125"/>
    <n v="88"/>
    <n v="33"/>
    <n v="5"/>
    <x v="1412"/>
    <d v="2020-10-18T00:00:00"/>
    <x v="10"/>
    <n v="10"/>
    <n v="9"/>
    <n v="10"/>
    <n v="10"/>
    <n v="10"/>
    <n v="10"/>
    <x v="1"/>
    <n v="49"/>
    <n v="66"/>
    <x v="47"/>
    <n v="1"/>
  </r>
  <r>
    <n v="23472775"/>
    <n v="175170254"/>
    <x v="2529"/>
    <s v="100%"/>
    <s v="within an hour"/>
    <s v="t"/>
    <n v="2"/>
    <x v="46452"/>
    <x v="48455"/>
    <x v="94"/>
    <x v="1"/>
    <s v="Little Grove"/>
    <s v="Western Australia"/>
    <x v="2"/>
    <x v="1"/>
    <x v="1"/>
    <x v="2"/>
    <n v="14"/>
    <n v="165"/>
    <n v="2"/>
    <n v="21"/>
    <n v="30"/>
    <n v="11"/>
    <n v="1"/>
    <x v="1661"/>
    <d v="2020-10-06T00:00:00"/>
    <x v="8"/>
    <n v="10"/>
    <n v="10"/>
    <n v="10"/>
    <n v="10"/>
    <n v="10"/>
    <n v="10"/>
    <x v="1"/>
    <n v="30"/>
    <n v="22"/>
    <x v="161"/>
    <n v="1"/>
  </r>
  <r>
    <n v="1899302"/>
    <n v="2066864"/>
    <x v="2910"/>
    <s v="100%"/>
    <s v="within an hour"/>
    <s v="f"/>
    <n v="1"/>
    <x v="46453"/>
    <x v="31551"/>
    <x v="39"/>
    <x v="2"/>
    <s v="Barwon Heads"/>
    <s v="Victoria"/>
    <x v="2"/>
    <x v="1"/>
    <x v="1"/>
    <x v="2"/>
    <n v="28"/>
    <n v="390"/>
    <n v="2"/>
    <n v="30"/>
    <n v="50"/>
    <n v="9"/>
    <n v="1"/>
    <x v="584"/>
    <d v="2020-10-01T00:00:00"/>
    <x v="4"/>
    <n v="10"/>
    <n v="10"/>
    <n v="10"/>
    <n v="10"/>
    <n v="10"/>
    <n v="9"/>
    <x v="2"/>
    <n v="71"/>
    <n v="38"/>
    <x v="16"/>
    <n v="1"/>
  </r>
  <r>
    <n v="32006061"/>
    <n v="239963847"/>
    <x v="2924"/>
    <s v=""/>
    <s v="N/A"/>
    <s v="f"/>
    <n v="1"/>
    <x v="36233"/>
    <x v="48456"/>
    <x v="96"/>
    <x v="3"/>
    <s v="Wonga Park"/>
    <s v="Victoria"/>
    <x v="4"/>
    <x v="0"/>
    <x v="7"/>
    <x v="1"/>
    <n v="19"/>
    <n v="40"/>
    <n v="1"/>
    <n v="1125"/>
    <n v="3"/>
    <n v="0"/>
    <n v="0"/>
    <x v="2147"/>
    <d v="2019-04-07T00:00:00"/>
    <x v="21"/>
    <n v="7"/>
    <n v="10"/>
    <n v="7"/>
    <n v="7"/>
    <n v="9"/>
    <n v="9"/>
    <x v="3"/>
    <n v="2"/>
    <n v="2"/>
    <x v="9"/>
    <n v="1"/>
  </r>
  <r>
    <n v="33083060"/>
    <n v="106331326"/>
    <x v="1746"/>
    <s v="100%"/>
    <s v="within an hour"/>
    <s v="t"/>
    <n v="1"/>
    <x v="46454"/>
    <x v="48457"/>
    <x v="104"/>
    <x v="5"/>
    <s v="Saint Helens"/>
    <s v="Tasmania"/>
    <x v="2"/>
    <x v="1"/>
    <x v="1"/>
    <x v="3"/>
    <n v="29"/>
    <n v="110"/>
    <n v="1"/>
    <n v="1125"/>
    <n v="46"/>
    <n v="34"/>
    <n v="0"/>
    <x v="2321"/>
    <d v="2020-09-05T00:00:00"/>
    <x v="4"/>
    <n v="10"/>
    <n v="10"/>
    <n v="10"/>
    <n v="10"/>
    <n v="10"/>
    <n v="10"/>
    <x v="5"/>
    <n v="17"/>
    <n v="34"/>
    <x v="8"/>
    <n v="1"/>
  </r>
  <r>
    <n v="26338914"/>
    <n v="198096029"/>
    <x v="2543"/>
    <s v=""/>
    <s v="N/A"/>
    <s v="f"/>
    <n v="3"/>
    <x v="19482"/>
    <x v="31808"/>
    <x v="45"/>
    <x v="3"/>
    <s v="Melbourne"/>
    <s v="Victoria"/>
    <x v="19"/>
    <x v="3"/>
    <x v="0"/>
    <x v="1"/>
    <n v="33"/>
    <n v="142"/>
    <n v="1"/>
    <n v="1125"/>
    <n v="39"/>
    <n v="1"/>
    <n v="0"/>
    <x v="2095"/>
    <d v="2019-12-21T00:00:00"/>
    <x v="13"/>
    <n v="10"/>
    <n v="10"/>
    <n v="10"/>
    <n v="10"/>
    <n v="10"/>
    <n v="9"/>
    <x v="3"/>
    <n v="17"/>
    <n v="29"/>
    <x v="146"/>
    <n v="1"/>
  </r>
  <r>
    <n v="39091577"/>
    <n v="284378505"/>
    <x v="3066"/>
    <s v="82%"/>
    <s v="within a day"/>
    <s v="f"/>
    <n v="28"/>
    <x v="46455"/>
    <x v="48458"/>
    <x v="64"/>
    <x v="4"/>
    <s v="Iluka"/>
    <s v="New South Wales"/>
    <x v="1"/>
    <x v="1"/>
    <x v="3"/>
    <x v="3"/>
    <n v="1"/>
    <n v="85"/>
    <n v="3"/>
    <n v="1125"/>
    <n v="0"/>
    <n v="0"/>
    <n v="0"/>
    <x v="11"/>
    <m/>
    <x v="9"/>
    <m/>
    <m/>
    <m/>
    <m/>
    <m/>
    <m/>
    <x v="4"/>
    <m/>
    <n v="0"/>
    <x v="10"/>
    <m/>
  </r>
  <r>
    <n v="40359285"/>
    <n v="10042213"/>
    <x v="556"/>
    <s v="50%"/>
    <s v="within a day"/>
    <s v="f"/>
    <n v="1"/>
    <x v="46456"/>
    <x v="48459"/>
    <x v="42"/>
    <x v="3"/>
    <s v="Yarra Glen"/>
    <s v="Victoria"/>
    <x v="1"/>
    <x v="1"/>
    <x v="6"/>
    <x v="1"/>
    <n v="29"/>
    <n v="90"/>
    <n v="2"/>
    <n v="90"/>
    <n v="5"/>
    <n v="5"/>
    <n v="0"/>
    <x v="1884"/>
    <d v="2020-02-29T00:00:00"/>
    <x v="3"/>
    <n v="9"/>
    <n v="9"/>
    <n v="10"/>
    <n v="10"/>
    <n v="9"/>
    <n v="9"/>
    <x v="3"/>
    <n v="2"/>
    <n v="4"/>
    <x v="8"/>
    <n v="1"/>
  </r>
  <r>
    <n v="38557883"/>
    <n v="68601670"/>
    <x v="1958"/>
    <s v="100%"/>
    <s v="within an hour"/>
    <s v="t"/>
    <n v="81"/>
    <x v="46457"/>
    <x v="25919"/>
    <x v="67"/>
    <x v="2"/>
    <s v="Koroit"/>
    <s v="Victoria"/>
    <x v="1"/>
    <x v="1"/>
    <x v="3"/>
    <x v="3"/>
    <n v="24"/>
    <n v="150"/>
    <n v="1"/>
    <n v="1125"/>
    <n v="6"/>
    <n v="6"/>
    <n v="1"/>
    <x v="1810"/>
    <d v="2020-09-26T00:00:00"/>
    <x v="1"/>
    <n v="9"/>
    <n v="9"/>
    <n v="10"/>
    <n v="10"/>
    <n v="10"/>
    <n v="9"/>
    <x v="2"/>
    <n v="9"/>
    <n v="4"/>
    <x v="74"/>
    <n v="1"/>
  </r>
  <r>
    <n v="32231562"/>
    <n v="212763398"/>
    <x v="2780"/>
    <s v=""/>
    <s v="N/A"/>
    <s v="f"/>
    <n v="1"/>
    <x v="46458"/>
    <x v="36497"/>
    <x v="85"/>
    <x v="3"/>
    <s v="Drysdale"/>
    <s v="Victoria"/>
    <x v="3"/>
    <x v="0"/>
    <x v="0"/>
    <x v="1"/>
    <n v="21"/>
    <n v="55"/>
    <n v="3"/>
    <n v="365"/>
    <n v="6"/>
    <n v="3"/>
    <n v="0"/>
    <x v="2282"/>
    <d v="2020-02-28T00:00:00"/>
    <x v="3"/>
    <n v="8"/>
    <n v="8"/>
    <n v="10"/>
    <n v="10"/>
    <n v="10"/>
    <n v="10"/>
    <x v="3"/>
    <n v="10"/>
    <n v="4"/>
    <x v="34"/>
    <n v="1"/>
  </r>
  <r>
    <n v="40804773"/>
    <n v="102654271"/>
    <x v="1696"/>
    <s v="100%"/>
    <s v="within a day"/>
    <s v="t"/>
    <n v="1"/>
    <x v="46459"/>
    <x v="48460"/>
    <x v="99"/>
    <x v="5"/>
    <s v="Kingston"/>
    <s v="Tasmania"/>
    <x v="2"/>
    <x v="1"/>
    <x v="2"/>
    <x v="0"/>
    <n v="15"/>
    <n v="319"/>
    <n v="3"/>
    <n v="30"/>
    <n v="11"/>
    <n v="11"/>
    <n v="0"/>
    <x v="536"/>
    <d v="2020-03-11T00:00:00"/>
    <x v="2"/>
    <n v="10"/>
    <n v="9"/>
    <n v="10"/>
    <n v="10"/>
    <n v="10"/>
    <n v="10"/>
    <x v="5"/>
    <n v="2"/>
    <n v="8"/>
    <x v="106"/>
    <n v="1"/>
  </r>
  <r>
    <n v="36857287"/>
    <n v="69309065"/>
    <x v="1531"/>
    <s v="95%"/>
    <s v="within a few hours"/>
    <s v="f"/>
    <n v="13"/>
    <x v="46460"/>
    <x v="48461"/>
    <x v="75"/>
    <x v="2"/>
    <s v="Allansford"/>
    <s v="Victoria"/>
    <x v="9"/>
    <x v="1"/>
    <x v="2"/>
    <x v="9"/>
    <n v="22"/>
    <n v="469"/>
    <n v="1"/>
    <n v="30"/>
    <n v="1"/>
    <n v="0"/>
    <n v="0"/>
    <x v="2064"/>
    <d v="2019-09-28T00:00:00"/>
    <x v="2"/>
    <n v="10"/>
    <n v="10"/>
    <n v="10"/>
    <n v="10"/>
    <n v="10"/>
    <n v="10"/>
    <x v="2"/>
    <n v="1"/>
    <n v="1"/>
    <x v="9"/>
    <n v="1"/>
  </r>
  <r>
    <n v="20819153"/>
    <n v="138595992"/>
    <x v="2265"/>
    <s v="0%"/>
    <s v="a few days or more"/>
    <s v="f"/>
    <n v="2"/>
    <x v="30834"/>
    <x v="48462"/>
    <x v="49"/>
    <x v="3"/>
    <s v="Whittlesea"/>
    <s v="Victoria"/>
    <x v="4"/>
    <x v="0"/>
    <x v="0"/>
    <x v="1"/>
    <n v="14"/>
    <n v="45"/>
    <n v="2"/>
    <n v="1125"/>
    <n v="4"/>
    <n v="0"/>
    <n v="0"/>
    <x v="1311"/>
    <d v="2018-03-03T00:00:00"/>
    <x v="13"/>
    <n v="10"/>
    <n v="10"/>
    <n v="10"/>
    <n v="10"/>
    <n v="7"/>
    <n v="10"/>
    <x v="3"/>
    <n v="1"/>
    <n v="3"/>
    <x v="56"/>
    <n v="1"/>
  </r>
  <r>
    <n v="36804093"/>
    <n v="49037489"/>
    <x v="1365"/>
    <s v="100%"/>
    <s v="within an hour"/>
    <s v="t"/>
    <n v="1"/>
    <x v="46461"/>
    <x v="48463"/>
    <x v="41"/>
    <x v="4"/>
    <s v="Tweed Heads"/>
    <s v="New South Wales"/>
    <x v="23"/>
    <x v="1"/>
    <x v="13"/>
    <x v="6"/>
    <n v="43"/>
    <n v="300"/>
    <n v="3"/>
    <n v="1125"/>
    <n v="19"/>
    <n v="18"/>
    <n v="4"/>
    <x v="1854"/>
    <d v="2020-10-16T00:00:00"/>
    <x v="4"/>
    <n v="10"/>
    <n v="9"/>
    <n v="10"/>
    <n v="10"/>
    <n v="10"/>
    <n v="10"/>
    <x v="4"/>
    <n v="12"/>
    <n v="14"/>
    <x v="277"/>
    <n v="1"/>
  </r>
  <r>
    <n v="43202827"/>
    <n v="159071582"/>
    <x v="2108"/>
    <s v=""/>
    <s v="N/A"/>
    <s v="f"/>
    <n v="1"/>
    <x v="27964"/>
    <x v="48464"/>
    <x v="68"/>
    <x v="1"/>
    <s v="Fremantle"/>
    <s v="Western Australia"/>
    <x v="4"/>
    <x v="0"/>
    <x v="0"/>
    <x v="1"/>
    <n v="12"/>
    <n v="171"/>
    <n v="4"/>
    <n v="8"/>
    <n v="1"/>
    <n v="1"/>
    <n v="0"/>
    <x v="2607"/>
    <d v="2020-04-28T00:00:00"/>
    <x v="2"/>
    <n v="10"/>
    <n v="10"/>
    <n v="10"/>
    <n v="10"/>
    <n v="10"/>
    <n v="8"/>
    <x v="1"/>
    <n v="1"/>
    <n v="1"/>
    <x v="9"/>
    <n v="1"/>
  </r>
  <r>
    <n v="38846472"/>
    <n v="235135883"/>
    <x v="2914"/>
    <s v="97%"/>
    <s v="within a few hours"/>
    <s v="f"/>
    <n v="1"/>
    <x v="46462"/>
    <x v="48465"/>
    <x v="50"/>
    <x v="3"/>
    <s v="Hurstbridge"/>
    <s v="Victoria"/>
    <x v="1"/>
    <x v="1"/>
    <x v="1"/>
    <x v="2"/>
    <n v="31"/>
    <n v="217"/>
    <n v="3"/>
    <n v="1125"/>
    <n v="8"/>
    <n v="8"/>
    <n v="0"/>
    <x v="2389"/>
    <d v="2020-06-21T00:00:00"/>
    <x v="2"/>
    <n v="10"/>
    <n v="10"/>
    <n v="10"/>
    <n v="10"/>
    <n v="10"/>
    <n v="10"/>
    <x v="3"/>
    <n v="8"/>
    <n v="6"/>
    <x v="72"/>
    <n v="1"/>
  </r>
  <r>
    <n v="42496795"/>
    <n v="20571819"/>
    <x v="1208"/>
    <s v="  "/>
    <s v="N/A"/>
    <s v="f"/>
    <n v="1"/>
    <x v="46463"/>
    <x v="48466"/>
    <x v="47"/>
    <x v="4"/>
    <s v="Byron Bay"/>
    <s v="New South Wales"/>
    <x v="25"/>
    <x v="1"/>
    <x v="0"/>
    <x v="1"/>
    <n v="4"/>
    <n v="112"/>
    <n v="3"/>
    <n v="1125"/>
    <n v="1"/>
    <n v="1"/>
    <n v="0"/>
    <x v="2223"/>
    <d v="2020-03-16T00:00:00"/>
    <x v="2"/>
    <n v="10"/>
    <n v="10"/>
    <n v="10"/>
    <n v="10"/>
    <n v="10"/>
    <n v="10"/>
    <x v="4"/>
    <n v="1"/>
    <n v="1"/>
    <x v="9"/>
    <n v="1"/>
  </r>
  <r>
    <n v="15043691"/>
    <n v="88421063"/>
    <x v="1982"/>
    <s v=""/>
    <s v="N/A"/>
    <s v="f"/>
    <n v="1"/>
    <x v="46464"/>
    <x v="48467"/>
    <x v="73"/>
    <x v="1"/>
    <s v="Lower Chittering"/>
    <s v="Western Australia"/>
    <x v="1"/>
    <x v="1"/>
    <x v="6"/>
    <x v="3"/>
    <n v="29"/>
    <n v="171"/>
    <n v="7"/>
    <n v="365"/>
    <n v="40"/>
    <n v="2"/>
    <n v="0"/>
    <x v="1562"/>
    <d v="2020-04-23T00:00:00"/>
    <x v="4"/>
    <n v="10"/>
    <n v="10"/>
    <n v="10"/>
    <n v="10"/>
    <n v="10"/>
    <n v="10"/>
    <x v="1"/>
    <n v="39"/>
    <n v="30"/>
    <x v="114"/>
    <n v="1"/>
  </r>
  <r>
    <n v="41598914"/>
    <n v="112174229"/>
    <x v="1532"/>
    <s v=""/>
    <s v="N/A"/>
    <s v="f"/>
    <n v="2"/>
    <x v="46465"/>
    <x v="48468"/>
    <x v="43"/>
    <x v="2"/>
    <s v="Beveridge"/>
    <s v="Victoria"/>
    <x v="4"/>
    <x v="0"/>
    <x v="7"/>
    <x v="1"/>
    <n v="15"/>
    <n v="85"/>
    <n v="3"/>
    <n v="9"/>
    <n v="1"/>
    <n v="1"/>
    <n v="0"/>
    <x v="1692"/>
    <d v="2020-02-20T00:00:00"/>
    <x v="2"/>
    <n v="10"/>
    <n v="10"/>
    <n v="10"/>
    <n v="10"/>
    <n v="10"/>
    <n v="10"/>
    <x v="2"/>
    <n v="1"/>
    <n v="1"/>
    <x v="9"/>
    <n v="1"/>
  </r>
  <r>
    <n v="3293857"/>
    <n v="9216606"/>
    <x v="1404"/>
    <s v=""/>
    <s v="N/A"/>
    <s v="f"/>
    <n v="1"/>
    <x v="25956"/>
    <x v="22476"/>
    <x v="40"/>
    <x v="3"/>
    <s v="Hurstbridge"/>
    <s v="Victoria"/>
    <x v="5"/>
    <x v="0"/>
    <x v="7"/>
    <x v="1"/>
    <n v="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34608324"/>
    <n v="261108072"/>
    <x v="2884"/>
    <s v="100%"/>
    <s v="within a day"/>
    <s v="f"/>
    <n v="1"/>
    <x v="46466"/>
    <x v="48469"/>
    <x v="38"/>
    <x v="1"/>
    <s v="Margaret River"/>
    <s v="Western Australia"/>
    <x v="44"/>
    <x v="1"/>
    <x v="0"/>
    <x v="5"/>
    <n v="15"/>
    <n v="220"/>
    <n v="2"/>
    <n v="30"/>
    <n v="2"/>
    <n v="1"/>
    <n v="0"/>
    <x v="1903"/>
    <d v="2019-12-30T00:00:00"/>
    <x v="5"/>
    <n v="10"/>
    <n v="8"/>
    <n v="10"/>
    <n v="10"/>
    <n v="10"/>
    <n v="8"/>
    <x v="1"/>
    <n v="6"/>
    <n v="2"/>
    <x v="52"/>
    <n v="1"/>
  </r>
  <r>
    <n v="21056805"/>
    <n v="7867192"/>
    <x v="1774"/>
    <s v=""/>
    <s v="N/A"/>
    <s v="t"/>
    <n v="1"/>
    <x v="46467"/>
    <x v="16601"/>
    <x v="44"/>
    <x v="3"/>
    <s v="Barwon Heads"/>
    <s v="Victoria"/>
    <x v="2"/>
    <x v="1"/>
    <x v="0"/>
    <x v="1"/>
    <n v="20"/>
    <n v="200"/>
    <n v="2"/>
    <n v="365"/>
    <n v="48"/>
    <n v="8"/>
    <n v="0"/>
    <x v="728"/>
    <d v="2019-12-30T00:00:00"/>
    <x v="2"/>
    <n v="10"/>
    <n v="10"/>
    <n v="10"/>
    <n v="10"/>
    <n v="10"/>
    <n v="10"/>
    <x v="3"/>
    <n v="25"/>
    <n v="36"/>
    <x v="107"/>
    <n v="1"/>
  </r>
  <r>
    <n v="22716734"/>
    <n v="167591631"/>
    <x v="2532"/>
    <s v=""/>
    <s v="N/A"/>
    <s v="t"/>
    <n v="1"/>
    <x v="24023"/>
    <x v="48470"/>
    <x v="60"/>
    <x v="3"/>
    <s v="Myrtleford"/>
    <s v="Victoria"/>
    <x v="17"/>
    <x v="1"/>
    <x v="1"/>
    <x v="2"/>
    <n v="13"/>
    <n v="159"/>
    <n v="1"/>
    <n v="1125"/>
    <n v="40"/>
    <n v="0"/>
    <n v="0"/>
    <x v="1330"/>
    <d v="2019-08-31T00:00:00"/>
    <x v="10"/>
    <n v="10"/>
    <n v="10"/>
    <n v="10"/>
    <n v="10"/>
    <n v="10"/>
    <n v="10"/>
    <x v="3"/>
    <n v="18"/>
    <n v="30"/>
    <x v="127"/>
    <n v="1"/>
  </r>
  <r>
    <n v="26842040"/>
    <n v="179317867"/>
    <x v="2459"/>
    <s v="100%"/>
    <s v="within an hour"/>
    <s v="t"/>
    <n v="1"/>
    <x v="46468"/>
    <x v="18598"/>
    <x v="47"/>
    <x v="4"/>
    <s v="Suffolk Park"/>
    <s v="New South Wales"/>
    <x v="2"/>
    <x v="1"/>
    <x v="1"/>
    <x v="2"/>
    <n v="38"/>
    <n v="200"/>
    <n v="2"/>
    <n v="1125"/>
    <n v="49"/>
    <n v="8"/>
    <n v="0"/>
    <x v="1788"/>
    <d v="2020-03-22T00:00:00"/>
    <x v="2"/>
    <n v="10"/>
    <n v="10"/>
    <n v="10"/>
    <n v="10"/>
    <n v="10"/>
    <n v="10"/>
    <x v="4"/>
    <n v="19"/>
    <n v="37"/>
    <x v="244"/>
    <n v="1"/>
  </r>
  <r>
    <n v="24340552"/>
    <n v="183663598"/>
    <x v="2502"/>
    <s v="90%"/>
    <s v="within a few hours"/>
    <s v="f"/>
    <n v="1"/>
    <x v="46469"/>
    <x v="48471"/>
    <x v="43"/>
    <x v="2"/>
    <s v="Rutherglen"/>
    <s v="Victoria"/>
    <x v="2"/>
    <x v="1"/>
    <x v="1"/>
    <x v="2"/>
    <n v="24"/>
    <n v="280"/>
    <n v="2"/>
    <n v="30"/>
    <n v="51"/>
    <n v="15"/>
    <n v="0"/>
    <x v="1549"/>
    <d v="2020-07-10T00:00:00"/>
    <x v="4"/>
    <n v="10"/>
    <n v="10"/>
    <n v="10"/>
    <n v="10"/>
    <n v="10"/>
    <n v="10"/>
    <x v="2"/>
    <n v="26"/>
    <n v="38"/>
    <x v="94"/>
    <n v="1"/>
  </r>
  <r>
    <n v="5642978"/>
    <n v="29246363"/>
    <x v="1150"/>
    <s v="100%"/>
    <s v="within an hour"/>
    <s v="t"/>
    <n v="1"/>
    <x v="46470"/>
    <x v="48472"/>
    <x v="71"/>
    <x v="1"/>
    <s v="Cowaramup"/>
    <s v="Western Australia"/>
    <x v="11"/>
    <x v="0"/>
    <x v="6"/>
    <x v="3"/>
    <n v="41"/>
    <n v="140"/>
    <n v="2"/>
    <n v="1125"/>
    <n v="41"/>
    <n v="11"/>
    <n v="3"/>
    <x v="1013"/>
    <d v="2020-10-10T00:00:00"/>
    <x v="8"/>
    <n v="10"/>
    <n v="10"/>
    <n v="10"/>
    <n v="10"/>
    <n v="10"/>
    <n v="10"/>
    <x v="1"/>
    <n v="65"/>
    <n v="31"/>
    <x v="125"/>
    <n v="1"/>
  </r>
  <r>
    <n v="8623529"/>
    <n v="45356831"/>
    <x v="945"/>
    <s v="98%"/>
    <s v="within an hour"/>
    <s v="f"/>
    <n v="62"/>
    <x v="41534"/>
    <x v="48473"/>
    <x v="40"/>
    <x v="3"/>
    <s v="Kinglake"/>
    <s v="Victoria"/>
    <x v="1"/>
    <x v="1"/>
    <x v="1"/>
    <x v="3"/>
    <n v="26"/>
    <n v="88"/>
    <n v="14"/>
    <n v="1024"/>
    <n v="42"/>
    <n v="1"/>
    <n v="0"/>
    <x v="221"/>
    <d v="2020-06-23T00:00:00"/>
    <x v="0"/>
    <n v="9"/>
    <n v="9"/>
    <n v="10"/>
    <n v="9"/>
    <n v="9"/>
    <n v="9"/>
    <x v="3"/>
    <n v="54"/>
    <n v="32"/>
    <x v="87"/>
    <n v="1"/>
  </r>
  <r>
    <n v="21806440"/>
    <n v="2465850"/>
    <x v="71"/>
    <s v=""/>
    <s v="N/A"/>
    <s v="f"/>
    <n v="1"/>
    <x v="46471"/>
    <x v="48474"/>
    <x v="42"/>
    <x v="3"/>
    <s v="Sorrento"/>
    <s v="Victoria"/>
    <x v="3"/>
    <x v="0"/>
    <x v="0"/>
    <x v="1"/>
    <n v="24"/>
    <n v="55"/>
    <n v="12"/>
    <n v="90"/>
    <n v="5"/>
    <n v="0"/>
    <n v="0"/>
    <x v="1608"/>
    <d v="2018-01-18T00:00:00"/>
    <x v="3"/>
    <n v="10"/>
    <n v="9"/>
    <n v="10"/>
    <n v="10"/>
    <n v="10"/>
    <n v="10"/>
    <x v="3"/>
    <n v="2"/>
    <n v="4"/>
    <x v="8"/>
    <n v="1"/>
  </r>
  <r>
    <n v="22000842"/>
    <n v="48639391"/>
    <x v="1157"/>
    <s v=""/>
    <s v="N/A"/>
    <s v="f"/>
    <n v="1"/>
    <x v="42083"/>
    <x v="48475"/>
    <x v="50"/>
    <x v="3"/>
    <s v="Kinglake"/>
    <s v="Victoria"/>
    <x v="1"/>
    <x v="1"/>
    <x v="6"/>
    <x v="3"/>
    <n v="29"/>
    <n v="120"/>
    <n v="2"/>
    <n v="1125"/>
    <n v="2"/>
    <n v="0"/>
    <n v="0"/>
    <x v="633"/>
    <d v="2018-12-11T00:00:00"/>
    <x v="2"/>
    <n v="10"/>
    <n v="10"/>
    <n v="10"/>
    <n v="10"/>
    <n v="10"/>
    <n v="10"/>
    <x v="3"/>
    <n v="12"/>
    <n v="2"/>
    <x v="3"/>
    <n v="1"/>
  </r>
  <r>
    <n v="22269127"/>
    <n v="148708135"/>
    <x v="2300"/>
    <s v="100%"/>
    <s v="within an hour"/>
    <s v="t"/>
    <n v="1"/>
    <x v="46472"/>
    <x v="48476"/>
    <x v="143"/>
    <x v="3"/>
    <s v="Mount Evelyn"/>
    <s v="Victoria"/>
    <x v="10"/>
    <x v="1"/>
    <x v="6"/>
    <x v="5"/>
    <n v="39"/>
    <n v="150"/>
    <n v="2"/>
    <n v="7"/>
    <n v="43"/>
    <n v="10"/>
    <n v="0"/>
    <x v="1985"/>
    <d v="2020-07-28T00:00:00"/>
    <x v="10"/>
    <n v="10"/>
    <n v="10"/>
    <n v="10"/>
    <n v="10"/>
    <n v="10"/>
    <n v="10"/>
    <x v="3"/>
    <n v="30"/>
    <n v="32"/>
    <x v="143"/>
    <n v="1"/>
  </r>
  <r>
    <n v="31499155"/>
    <n v="236005513"/>
    <x v="3092"/>
    <s v=""/>
    <s v="N/A"/>
    <s v="f"/>
    <n v="1"/>
    <x v="46473"/>
    <x v="48477"/>
    <x v="45"/>
    <x v="3"/>
    <s v="Melbourne"/>
    <s v="Victoria"/>
    <x v="4"/>
    <x v="0"/>
    <x v="7"/>
    <x v="1"/>
    <n v="22"/>
    <n v="50"/>
    <n v="1"/>
    <n v="10"/>
    <n v="2"/>
    <n v="0"/>
    <n v="0"/>
    <x v="1974"/>
    <d v="2019-04-08T00:00:00"/>
    <x v="5"/>
    <n v="10"/>
    <n v="10"/>
    <n v="10"/>
    <n v="10"/>
    <n v="10"/>
    <n v="10"/>
    <x v="3"/>
    <n v="1"/>
    <n v="2"/>
    <x v="8"/>
    <n v="1"/>
  </r>
  <r>
    <n v="38745279"/>
    <n v="117067875"/>
    <x v="1871"/>
    <s v="100%"/>
    <s v="within an hour"/>
    <s v="t"/>
    <n v="1"/>
    <x v="19966"/>
    <x v="48478"/>
    <x v="50"/>
    <x v="3"/>
    <s v="Wattleglen"/>
    <s v="Victoria"/>
    <x v="12"/>
    <x v="1"/>
    <x v="3"/>
    <x v="2"/>
    <n v="29"/>
    <n v="105"/>
    <n v="2"/>
    <n v="30"/>
    <n v="12"/>
    <n v="12"/>
    <n v="0"/>
    <x v="247"/>
    <d v="2020-08-05T00:00:00"/>
    <x v="4"/>
    <n v="10"/>
    <n v="9"/>
    <n v="10"/>
    <n v="10"/>
    <n v="10"/>
    <n v="10"/>
    <x v="3"/>
    <n v="9"/>
    <n v="9"/>
    <x v="9"/>
    <n v="1"/>
  </r>
  <r>
    <n v="21000047"/>
    <n v="147126277"/>
    <x v="2185"/>
    <s v="100%"/>
    <s v="within an hour"/>
    <s v="t"/>
    <n v="13"/>
    <x v="46474"/>
    <x v="48479"/>
    <x v="67"/>
    <x v="2"/>
    <s v="Koroit"/>
    <s v="Victoria"/>
    <x v="33"/>
    <x v="3"/>
    <x v="0"/>
    <x v="1"/>
    <n v="11"/>
    <n v="85"/>
    <n v="1"/>
    <n v="1125"/>
    <n v="47"/>
    <n v="21"/>
    <n v="0"/>
    <x v="1636"/>
    <d v="2020-07-05T00:00:00"/>
    <x v="12"/>
    <n v="10"/>
    <n v="10"/>
    <n v="10"/>
    <n v="10"/>
    <n v="10"/>
    <n v="10"/>
    <x v="2"/>
    <n v="31"/>
    <n v="35"/>
    <x v="187"/>
    <n v="1"/>
  </r>
  <r>
    <n v="23878637"/>
    <n v="62362966"/>
    <x v="1522"/>
    <s v=""/>
    <s v="N/A"/>
    <s v="t"/>
    <n v="1"/>
    <x v="46475"/>
    <x v="48480"/>
    <x v="60"/>
    <x v="3"/>
    <s v="Rye"/>
    <s v="Victoria"/>
    <x v="2"/>
    <x v="1"/>
    <x v="6"/>
    <x v="3"/>
    <n v="27"/>
    <n v="185"/>
    <n v="2"/>
    <n v="28"/>
    <n v="50"/>
    <n v="17"/>
    <n v="0"/>
    <x v="2054"/>
    <d v="2020-07-04T00:00:00"/>
    <x v="2"/>
    <n v="10"/>
    <n v="10"/>
    <n v="10"/>
    <n v="10"/>
    <n v="10"/>
    <n v="10"/>
    <x v="3"/>
    <n v="25"/>
    <n v="38"/>
    <x v="160"/>
    <n v="1"/>
  </r>
  <r>
    <n v="39613291"/>
    <n v="79975785"/>
    <x v="1917"/>
    <s v=""/>
    <s v="N/A"/>
    <s v="f"/>
    <n v="1"/>
    <x v="37088"/>
    <x v="17917"/>
    <x v="90"/>
    <x v="3"/>
    <s v="Drysdale"/>
    <s v="Victoria"/>
    <x v="1"/>
    <x v="1"/>
    <x v="6"/>
    <x v="1"/>
    <n v="9"/>
    <n v="70"/>
    <n v="6"/>
    <n v="8"/>
    <n v="2"/>
    <n v="2"/>
    <n v="0"/>
    <x v="1747"/>
    <d v="2020-02-29T00:00:00"/>
    <x v="2"/>
    <n v="10"/>
    <n v="10"/>
    <n v="9"/>
    <n v="10"/>
    <n v="10"/>
    <n v="10"/>
    <x v="3"/>
    <n v="2"/>
    <n v="2"/>
    <x v="9"/>
    <n v="1"/>
  </r>
  <r>
    <n v="16664089"/>
    <n v="55589584"/>
    <x v="1467"/>
    <s v=""/>
    <s v="N/A"/>
    <s v="f"/>
    <n v="3"/>
    <x v="46476"/>
    <x v="48481"/>
    <x v="117"/>
    <x v="5"/>
    <s v="Hadspen"/>
    <s v="Tasmania"/>
    <x v="27"/>
    <x v="2"/>
    <x v="7"/>
    <x v="1"/>
    <n v="11"/>
    <n v="25"/>
    <n v="1"/>
    <n v="1125"/>
    <n v="13"/>
    <n v="0"/>
    <n v="0"/>
    <x v="1487"/>
    <d v="2019-02-05T00:00:00"/>
    <x v="14"/>
    <n v="8"/>
    <n v="8"/>
    <n v="9"/>
    <n v="10"/>
    <n v="8"/>
    <n v="10"/>
    <x v="5"/>
    <n v="19"/>
    <n v="10"/>
    <x v="104"/>
    <n v="1"/>
  </r>
  <r>
    <n v="10344038"/>
    <n v="53127157"/>
    <x v="1167"/>
    <s v=""/>
    <s v="N/A"/>
    <s v="f"/>
    <n v="2"/>
    <x v="46477"/>
    <x v="48482"/>
    <x v="127"/>
    <x v="1"/>
    <s v="Toodyay"/>
    <s v="Western Australia"/>
    <x v="68"/>
    <x v="3"/>
    <x v="0"/>
    <x v="1"/>
    <n v="10"/>
    <n v="135"/>
    <n v="1"/>
    <n v="1125"/>
    <n v="0"/>
    <n v="0"/>
    <n v="0"/>
    <x v="11"/>
    <m/>
    <x v="9"/>
    <m/>
    <m/>
    <m/>
    <m/>
    <m/>
    <m/>
    <x v="1"/>
    <m/>
    <n v="0"/>
    <x v="10"/>
    <m/>
  </r>
  <r>
    <n v="7530076"/>
    <n v="7961797"/>
    <x v="1052"/>
    <s v="100%"/>
    <s v="within a few hours"/>
    <s v="f"/>
    <n v="1"/>
    <x v="46478"/>
    <x v="48483"/>
    <x v="119"/>
    <x v="5"/>
    <s v="Saint Helens"/>
    <s v="Tasmania"/>
    <x v="9"/>
    <x v="1"/>
    <x v="1"/>
    <x v="2"/>
    <n v="13"/>
    <n v="130"/>
    <n v="1"/>
    <n v="1125"/>
    <n v="141"/>
    <n v="11"/>
    <n v="0"/>
    <x v="853"/>
    <d v="2020-03-13T00:00:00"/>
    <x v="3"/>
    <n v="10"/>
    <n v="10"/>
    <n v="10"/>
    <n v="10"/>
    <n v="10"/>
    <n v="9"/>
    <x v="5"/>
    <n v="54"/>
    <n v="106"/>
    <x v="259"/>
    <n v="1"/>
  </r>
  <r>
    <n v="28315454"/>
    <n v="60539223"/>
    <x v="1733"/>
    <s v=""/>
    <s v="N/A"/>
    <s v="f"/>
    <n v="3"/>
    <x v="15057"/>
    <x v="16364"/>
    <x v="45"/>
    <x v="3"/>
    <s v="Hurstbridge"/>
    <s v="Victoria"/>
    <x v="1"/>
    <x v="1"/>
    <x v="6"/>
    <x v="1"/>
    <n v="33"/>
    <n v="150"/>
    <n v="1"/>
    <n v="1125"/>
    <n v="1"/>
    <n v="0"/>
    <n v="0"/>
    <x v="2116"/>
    <d v="2018-10-02T00:00:00"/>
    <x v="2"/>
    <n v="10"/>
    <n v="10"/>
    <n v="10"/>
    <n v="10"/>
    <n v="10"/>
    <n v="10"/>
    <x v="3"/>
    <n v="1"/>
    <n v="1"/>
    <x v="9"/>
    <n v="1"/>
  </r>
  <r>
    <n v="4721293"/>
    <n v="14251879"/>
    <x v="311"/>
    <s v="100%"/>
    <s v="within an hour"/>
    <s v="t"/>
    <n v="2"/>
    <x v="46479"/>
    <x v="48484"/>
    <x v="43"/>
    <x v="2"/>
    <s v="Anglesea"/>
    <s v="Victoria"/>
    <x v="2"/>
    <x v="1"/>
    <x v="10"/>
    <x v="4"/>
    <n v="31"/>
    <n v="569"/>
    <n v="2"/>
    <n v="100"/>
    <n v="47"/>
    <n v="2"/>
    <n v="0"/>
    <x v="1416"/>
    <d v="2020-02-22T00:00:00"/>
    <x v="10"/>
    <n v="10"/>
    <n v="10"/>
    <n v="10"/>
    <n v="10"/>
    <n v="9"/>
    <n v="10"/>
    <x v="2"/>
    <n v="58"/>
    <n v="35"/>
    <x v="82"/>
    <n v="1"/>
  </r>
  <r>
    <n v="42001612"/>
    <n v="11346130"/>
    <x v="251"/>
    <s v="  "/>
    <s v="N/A"/>
    <s v="f"/>
    <n v="1"/>
    <x v="46480"/>
    <x v="48485"/>
    <x v="41"/>
    <x v="4"/>
    <s v="Guyra"/>
    <s v="New South Wales"/>
    <x v="1"/>
    <x v="1"/>
    <x v="0"/>
    <x v="1"/>
    <n v="31"/>
    <n v="180"/>
    <n v="2"/>
    <n v="1125"/>
    <n v="0"/>
    <n v="0"/>
    <n v="0"/>
    <x v="11"/>
    <m/>
    <x v="9"/>
    <m/>
    <m/>
    <m/>
    <m/>
    <m/>
    <m/>
    <x v="4"/>
    <m/>
    <n v="0"/>
    <x v="10"/>
    <m/>
  </r>
  <r>
    <n v="21968493"/>
    <n v="157671751"/>
    <x v="2416"/>
    <s v="100%"/>
    <s v="within a few hours"/>
    <s v="t"/>
    <n v="1"/>
    <x v="26796"/>
    <x v="48486"/>
    <x v="85"/>
    <x v="3"/>
    <s v="Melbourne"/>
    <s v="Victoria"/>
    <x v="5"/>
    <x v="0"/>
    <x v="7"/>
    <x v="1"/>
    <n v="20"/>
    <n v="65"/>
    <n v="1"/>
    <n v="1125"/>
    <n v="23"/>
    <n v="9"/>
    <n v="0"/>
    <x v="364"/>
    <d v="2020-02-28T00:00:00"/>
    <x v="12"/>
    <n v="10"/>
    <n v="9"/>
    <n v="10"/>
    <n v="10"/>
    <n v="10"/>
    <n v="9"/>
    <x v="3"/>
    <n v="26"/>
    <n v="17"/>
    <x v="176"/>
    <n v="1"/>
  </r>
  <r>
    <n v="14926226"/>
    <n v="21473761"/>
    <x v="347"/>
    <s v=""/>
    <s v="N/A"/>
    <s v="f"/>
    <n v="1"/>
    <x v="46481"/>
    <x v="48487"/>
    <x v="105"/>
    <x v="1"/>
    <s v="Lesmurdie"/>
    <s v="Western Australia"/>
    <x v="5"/>
    <x v="0"/>
    <x v="0"/>
    <x v="1"/>
    <n v="15"/>
    <n v="40"/>
    <n v="2"/>
    <n v="30"/>
    <n v="2"/>
    <n v="0"/>
    <n v="0"/>
    <x v="1320"/>
    <d v="2016-11-10T00:00:00"/>
    <x v="2"/>
    <n v="10"/>
    <n v="9"/>
    <n v="10"/>
    <n v="9"/>
    <n v="9"/>
    <n v="9"/>
    <x v="1"/>
    <n v="1"/>
    <n v="2"/>
    <x v="8"/>
    <n v="1"/>
  </r>
  <r>
    <n v="22529465"/>
    <n v="1649158"/>
    <x v="1262"/>
    <s v="100%"/>
    <s v="within an hour"/>
    <s v="f"/>
    <n v="1"/>
    <x v="46482"/>
    <x v="48488"/>
    <x v="47"/>
    <x v="4"/>
    <s v="Coraki"/>
    <s v="New South Wales"/>
    <x v="2"/>
    <x v="1"/>
    <x v="2"/>
    <x v="0"/>
    <n v="36"/>
    <n v="660"/>
    <n v="1"/>
    <n v="1125"/>
    <n v="16"/>
    <n v="6"/>
    <n v="1"/>
    <x v="1703"/>
    <d v="2020-02-27T00:00:00"/>
    <x v="1"/>
    <n v="10"/>
    <n v="9"/>
    <n v="10"/>
    <n v="10"/>
    <n v="10"/>
    <n v="8"/>
    <x v="4"/>
    <n v="25"/>
    <n v="12"/>
    <x v="125"/>
    <n v="1"/>
  </r>
  <r>
    <n v="2320681"/>
    <n v="2122839"/>
    <x v="1192"/>
    <s v="79%"/>
    <s v="within an hour"/>
    <s v="f"/>
    <n v="2"/>
    <x v="26039"/>
    <x v="28049"/>
    <x v="65"/>
    <x v="5"/>
    <s v="Cygnet"/>
    <s v="Tasmania"/>
    <x v="71"/>
    <x v="1"/>
    <x v="0"/>
    <x v="1"/>
    <n v="24"/>
    <n v="300"/>
    <n v="1"/>
    <n v="1125"/>
    <n v="463"/>
    <n v="47"/>
    <n v="0"/>
    <x v="332"/>
    <d v="2020-03-22T00:00:00"/>
    <x v="4"/>
    <n v="10"/>
    <n v="10"/>
    <n v="10"/>
    <n v="10"/>
    <n v="10"/>
    <n v="10"/>
    <x v="5"/>
    <n v="72"/>
    <n v="347"/>
    <x v="387"/>
    <n v="1"/>
  </r>
  <r>
    <n v="21180683"/>
    <n v="26687"/>
    <x v="3707"/>
    <s v="100%"/>
    <s v="within an hour"/>
    <s v="t"/>
    <n v="1"/>
    <x v="31434"/>
    <x v="19888"/>
    <x v="44"/>
    <x v="3"/>
    <s v="Barwon Heads"/>
    <s v="Victoria"/>
    <x v="2"/>
    <x v="1"/>
    <x v="0"/>
    <x v="1"/>
    <n v="16"/>
    <n v="116"/>
    <n v="1"/>
    <n v="7"/>
    <n v="332"/>
    <n v="92"/>
    <n v="2"/>
    <x v="1538"/>
    <d v="2020-09-27T00:00:00"/>
    <x v="4"/>
    <m/>
    <m/>
    <m/>
    <m/>
    <m/>
    <m/>
    <x v="3"/>
    <n v="35"/>
    <n v="249"/>
    <x v="770"/>
    <n v="1"/>
  </r>
  <r>
    <n v="29952691"/>
    <n v="82658406"/>
    <x v="1788"/>
    <s v="100%"/>
    <s v="within a few hours"/>
    <s v="f"/>
    <n v="3"/>
    <x v="46483"/>
    <x v="38258"/>
    <x v="66"/>
    <x v="3"/>
    <s v="Indented Head"/>
    <s v="Victoria"/>
    <x v="3"/>
    <x v="0"/>
    <x v="0"/>
    <x v="1"/>
    <n v="13"/>
    <n v="56"/>
    <n v="1"/>
    <n v="1125"/>
    <n v="12"/>
    <n v="8"/>
    <n v="0"/>
    <x v="1541"/>
    <d v="2020-03-13T00:00:00"/>
    <x v="5"/>
    <n v="10"/>
    <n v="9"/>
    <n v="10"/>
    <n v="10"/>
    <n v="9"/>
    <n v="9"/>
    <x v="3"/>
    <n v="15"/>
    <n v="9"/>
    <x v="82"/>
    <n v="1"/>
  </r>
  <r>
    <n v="27064043"/>
    <n v="22742955"/>
    <x v="421"/>
    <s v="100%"/>
    <s v="within an hour"/>
    <s v="f"/>
    <n v="30"/>
    <x v="46484"/>
    <x v="48489"/>
    <x v="71"/>
    <x v="1"/>
    <s v="Waroona"/>
    <s v="Western Australia"/>
    <x v="2"/>
    <x v="1"/>
    <x v="1"/>
    <x v="2"/>
    <n v="23"/>
    <n v="302"/>
    <n v="3"/>
    <n v="30"/>
    <n v="30"/>
    <n v="13"/>
    <n v="1"/>
    <x v="1705"/>
    <d v="2020-09-30T00:00:00"/>
    <x v="8"/>
    <n v="10"/>
    <n v="10"/>
    <n v="10"/>
    <n v="10"/>
    <n v="10"/>
    <n v="10"/>
    <x v="1"/>
    <n v="24"/>
    <n v="22"/>
    <x v="171"/>
    <n v="1"/>
  </r>
  <r>
    <n v="10969286"/>
    <n v="8065138"/>
    <x v="1537"/>
    <s v=""/>
    <s v="N/A"/>
    <s v="t"/>
    <n v="1"/>
    <x v="20694"/>
    <x v="17988"/>
    <x v="44"/>
    <x v="3"/>
    <s v="Barwon Heads"/>
    <s v="Victoria"/>
    <x v="3"/>
    <x v="0"/>
    <x v="0"/>
    <x v="1"/>
    <n v="13"/>
    <n v="74"/>
    <n v="2"/>
    <n v="180"/>
    <n v="74"/>
    <n v="1"/>
    <n v="0"/>
    <x v="983"/>
    <d v="2019-11-07T00:00:00"/>
    <x v="4"/>
    <n v="10"/>
    <n v="10"/>
    <n v="10"/>
    <n v="10"/>
    <n v="10"/>
    <n v="10"/>
    <x v="3"/>
    <n v="45"/>
    <n v="56"/>
    <x v="73"/>
    <n v="1"/>
  </r>
  <r>
    <n v="21055894"/>
    <n v="40455436"/>
    <x v="904"/>
    <s v="70%"/>
    <s v="within a few hours"/>
    <s v="f"/>
    <n v="22"/>
    <x v="15153"/>
    <x v="32539"/>
    <x v="45"/>
    <x v="3"/>
    <s v="Melbourne"/>
    <s v="Victoria"/>
    <x v="1"/>
    <x v="1"/>
    <x v="6"/>
    <x v="1"/>
    <n v="30"/>
    <n v="87"/>
    <n v="1"/>
    <n v="1125"/>
    <n v="12"/>
    <n v="7"/>
    <n v="0"/>
    <x v="1127"/>
    <d v="2020-07-26T00:00:00"/>
    <x v="15"/>
    <n v="10"/>
    <n v="10"/>
    <n v="9"/>
    <n v="9"/>
    <n v="10"/>
    <n v="9"/>
    <x v="3"/>
    <n v="33"/>
    <n v="9"/>
    <x v="33"/>
    <n v="1"/>
  </r>
  <r>
    <n v="28595071"/>
    <n v="103913648"/>
    <x v="2346"/>
    <s v="67%"/>
    <s v="within an hour"/>
    <s v="f"/>
    <n v="7"/>
    <x v="18667"/>
    <x v="20101"/>
    <x v="43"/>
    <x v="2"/>
    <s v="Anglesea"/>
    <s v="Victoria"/>
    <x v="1"/>
    <x v="1"/>
    <x v="1"/>
    <x v="3"/>
    <n v="17"/>
    <n v="292"/>
    <n v="1"/>
    <n v="1125"/>
    <n v="18"/>
    <n v="2"/>
    <n v="0"/>
    <x v="2075"/>
    <d v="2020-07-10T00:00:00"/>
    <x v="30"/>
    <n v="9"/>
    <n v="9"/>
    <n v="10"/>
    <n v="9"/>
    <n v="10"/>
    <n v="8"/>
    <x v="2"/>
    <n v="20"/>
    <n v="14"/>
    <x v="128"/>
    <n v="1"/>
  </r>
  <r>
    <n v="42796588"/>
    <n v="23632675"/>
    <x v="468"/>
    <s v="85%"/>
    <s v="within an hour"/>
    <s v="f"/>
    <n v="30"/>
    <x v="46485"/>
    <x v="48490"/>
    <x v="41"/>
    <x v="4"/>
    <s v="Guyra"/>
    <s v="New South Wales"/>
    <x v="2"/>
    <x v="1"/>
    <x v="9"/>
    <x v="4"/>
    <n v="18"/>
    <n v="950"/>
    <n v="3"/>
    <n v="1125"/>
    <n v="0"/>
    <n v="0"/>
    <n v="0"/>
    <x v="11"/>
    <m/>
    <x v="9"/>
    <m/>
    <m/>
    <m/>
    <m/>
    <m/>
    <m/>
    <x v="4"/>
    <m/>
    <n v="0"/>
    <x v="10"/>
    <m/>
  </r>
  <r>
    <n v="10127928"/>
    <n v="51862922"/>
    <x v="1342"/>
    <s v="100%"/>
    <s v="within an hour"/>
    <s v="f"/>
    <n v="9"/>
    <x v="35280"/>
    <x v="48491"/>
    <x v="50"/>
    <x v="3"/>
    <s v="Wattleglen"/>
    <s v="Victoria"/>
    <x v="1"/>
    <x v="1"/>
    <x v="0"/>
    <x v="1"/>
    <n v="18"/>
    <n v="102"/>
    <n v="2"/>
    <n v="1125"/>
    <n v="220"/>
    <n v="46"/>
    <n v="0"/>
    <x v="69"/>
    <d v="2020-08-05T00:00:00"/>
    <x v="1"/>
    <n v="10"/>
    <n v="10"/>
    <n v="10"/>
    <n v="10"/>
    <n v="10"/>
    <n v="9"/>
    <x v="3"/>
    <n v="55"/>
    <n v="165"/>
    <x v="56"/>
    <n v="1"/>
  </r>
  <r>
    <n v="9835"/>
    <n v="33057"/>
    <x v="3708"/>
    <s v=""/>
    <s v="N/A"/>
    <s v="f"/>
    <n v="1"/>
    <x v="46486"/>
    <x v="48492"/>
    <x v="53"/>
    <x v="3"/>
    <s v="Kinglake"/>
    <s v="Victoria"/>
    <x v="5"/>
    <x v="0"/>
    <x v="0"/>
    <x v="1"/>
    <n v="1"/>
    <n v="60"/>
    <n v="1"/>
    <n v="365"/>
    <n v="4"/>
    <n v="0"/>
    <n v="0"/>
    <x v="2956"/>
    <d v="2015-09-12T00:00:00"/>
    <x v="5"/>
    <n v="9"/>
    <n v="10"/>
    <n v="10"/>
    <n v="10"/>
    <n v="9"/>
    <n v="9"/>
    <x v="3"/>
    <n v="52"/>
    <n v="3"/>
    <x v="58"/>
    <n v="1"/>
  </r>
  <r>
    <n v="21346039"/>
    <n v="48410613"/>
    <x v="443"/>
    <s v=""/>
    <s v="N/A"/>
    <s v="f"/>
    <n v="1"/>
    <x v="46487"/>
    <x v="37439"/>
    <x v="85"/>
    <x v="3"/>
    <s v="Hurstbridge"/>
    <s v="Victoria"/>
    <x v="1"/>
    <x v="1"/>
    <x v="0"/>
    <x v="1"/>
    <n v="13"/>
    <n v="100"/>
    <n v="5"/>
    <n v="17"/>
    <n v="1"/>
    <n v="0"/>
    <n v="0"/>
    <x v="1361"/>
    <d v="2017-11-16T00:00:00"/>
    <x v="9"/>
    <m/>
    <m/>
    <m/>
    <m/>
    <m/>
    <m/>
    <x v="3"/>
    <n v="1"/>
    <n v="1"/>
    <x v="9"/>
    <n v="1"/>
  </r>
  <r>
    <n v="31986949"/>
    <n v="63532478"/>
    <x v="1431"/>
    <s v="100%"/>
    <s v="within a few hours"/>
    <s v="t"/>
    <n v="2"/>
    <x v="46488"/>
    <x v="48493"/>
    <x v="106"/>
    <x v="2"/>
    <s v="Tatura"/>
    <s v="Victoria"/>
    <x v="2"/>
    <x v="1"/>
    <x v="10"/>
    <x v="2"/>
    <n v="29"/>
    <n v="400"/>
    <n v="1"/>
    <n v="1125"/>
    <n v="32"/>
    <n v="6"/>
    <n v="0"/>
    <x v="2194"/>
    <d v="2020-01-27T00:00:00"/>
    <x v="10"/>
    <n v="10"/>
    <n v="10"/>
    <n v="10"/>
    <n v="10"/>
    <n v="10"/>
    <n v="9"/>
    <x v="2"/>
    <n v="11"/>
    <n v="24"/>
    <x v="230"/>
    <n v="1"/>
  </r>
  <r>
    <n v="24808878"/>
    <n v="187561792"/>
    <x v="2840"/>
    <s v=""/>
    <s v="N/A"/>
    <s v="f"/>
    <n v="1"/>
    <x v="45684"/>
    <x v="48494"/>
    <x v="55"/>
    <x v="3"/>
    <s v="Wonga Park"/>
    <s v="Victoria"/>
    <x v="5"/>
    <x v="0"/>
    <x v="7"/>
    <x v="1"/>
    <n v="16"/>
    <n v="100"/>
    <n v="2"/>
    <n v="7"/>
    <n v="0"/>
    <n v="0"/>
    <n v="0"/>
    <x v="11"/>
    <m/>
    <x v="9"/>
    <m/>
    <m/>
    <m/>
    <m/>
    <m/>
    <m/>
    <x v="3"/>
    <m/>
    <n v="0"/>
    <x v="10"/>
    <m/>
  </r>
  <r>
    <n v="19100252"/>
    <n v="133431492"/>
    <x v="2413"/>
    <s v=""/>
    <s v="N/A"/>
    <s v="f"/>
    <n v="4"/>
    <x v="36240"/>
    <x v="30270"/>
    <x v="50"/>
    <x v="3"/>
    <s v="Hurstbridge"/>
    <s v="Victoria"/>
    <x v="1"/>
    <x v="1"/>
    <x v="5"/>
    <x v="1"/>
    <n v="27"/>
    <n v="93"/>
    <n v="1"/>
    <n v="20"/>
    <n v="68"/>
    <n v="0"/>
    <n v="0"/>
    <x v="1477"/>
    <d v="2019-04-29T00:00:00"/>
    <x v="8"/>
    <n v="10"/>
    <n v="10"/>
    <n v="10"/>
    <n v="10"/>
    <n v="10"/>
    <n v="10"/>
    <x v="3"/>
    <n v="20"/>
    <n v="51"/>
    <x v="139"/>
    <n v="1"/>
  </r>
  <r>
    <n v="38584113"/>
    <n v="70085912"/>
    <x v="1553"/>
    <s v="80%"/>
    <s v="within an hour"/>
    <s v="f"/>
    <n v="4"/>
    <x v="46489"/>
    <x v="48495"/>
    <x v="105"/>
    <x v="1"/>
    <s v="Wooroloo"/>
    <s v="Western Australia"/>
    <x v="5"/>
    <x v="0"/>
    <x v="3"/>
    <x v="1"/>
    <n v="22"/>
    <n v="89"/>
    <n v="1"/>
    <n v="1125"/>
    <n v="4"/>
    <n v="4"/>
    <n v="2"/>
    <x v="812"/>
    <d v="2020-10-07T00:00:00"/>
    <x v="21"/>
    <n v="8"/>
    <n v="6"/>
    <n v="9"/>
    <n v="9"/>
    <n v="7"/>
    <n v="7"/>
    <x v="1"/>
    <n v="9"/>
    <n v="3"/>
    <x v="52"/>
    <n v="1"/>
  </r>
  <r>
    <n v="26264217"/>
    <n v="187581823"/>
    <x v="2608"/>
    <s v=""/>
    <s v="N/A"/>
    <s v="f"/>
    <n v="5"/>
    <x v="25903"/>
    <x v="18771"/>
    <x v="45"/>
    <x v="3"/>
    <s v="Hurstbridge"/>
    <s v="Victoria"/>
    <x v="1"/>
    <x v="1"/>
    <x v="6"/>
    <x v="3"/>
    <n v="34"/>
    <n v="200"/>
    <n v="1"/>
    <n v="1125"/>
    <n v="62"/>
    <n v="15"/>
    <n v="0"/>
    <x v="2230"/>
    <d v="2020-03-30T00:00:00"/>
    <x v="15"/>
    <n v="9"/>
    <n v="9"/>
    <n v="9"/>
    <n v="9"/>
    <n v="10"/>
    <n v="9"/>
    <x v="3"/>
    <n v="20"/>
    <n v="46"/>
    <x v="95"/>
    <n v="1"/>
  </r>
  <r>
    <n v="41602786"/>
    <n v="74967406"/>
    <x v="1757"/>
    <s v=""/>
    <s v="N/A"/>
    <s v="t"/>
    <n v="2"/>
    <x v="15552"/>
    <x v="22979"/>
    <x v="45"/>
    <x v="3"/>
    <s v="Barwon Heads"/>
    <s v="Victoria"/>
    <x v="1"/>
    <x v="1"/>
    <x v="5"/>
    <x v="1"/>
    <n v="32"/>
    <n v="96"/>
    <n v="1"/>
    <n v="365"/>
    <n v="6"/>
    <n v="6"/>
    <n v="0"/>
    <x v="2387"/>
    <d v="2020-03-06T00:00:00"/>
    <x v="2"/>
    <n v="10"/>
    <n v="10"/>
    <n v="10"/>
    <n v="10"/>
    <n v="10"/>
    <n v="10"/>
    <x v="3"/>
    <n v="2"/>
    <n v="4"/>
    <x v="8"/>
    <n v="1"/>
  </r>
  <r>
    <n v="7117277"/>
    <n v="36906934"/>
    <x v="869"/>
    <s v="100%"/>
    <s v="within an hour"/>
    <s v="t"/>
    <n v="1"/>
    <x v="46490"/>
    <x v="48496"/>
    <x v="73"/>
    <x v="1"/>
    <s v="Lower Chittering"/>
    <s v="Western Australia"/>
    <x v="1"/>
    <x v="1"/>
    <x v="0"/>
    <x v="1"/>
    <n v="34"/>
    <n v="80"/>
    <n v="3"/>
    <n v="1125"/>
    <n v="122"/>
    <n v="23"/>
    <n v="2"/>
    <x v="770"/>
    <d v="2020-10-16T00:00:00"/>
    <x v="4"/>
    <n v="10"/>
    <n v="10"/>
    <n v="10"/>
    <n v="10"/>
    <n v="10"/>
    <n v="10"/>
    <x v="1"/>
    <n v="60"/>
    <n v="92"/>
    <x v="268"/>
    <n v="1"/>
  </r>
  <r>
    <n v="29997481"/>
    <n v="50623064"/>
    <x v="865"/>
    <s v="100%"/>
    <s v="within an hour"/>
    <s v="t"/>
    <n v="1"/>
    <x v="46491"/>
    <x v="48497"/>
    <x v="110"/>
    <x v="2"/>
    <s v="Stawell"/>
    <s v="Victoria"/>
    <x v="2"/>
    <x v="1"/>
    <x v="8"/>
    <x v="2"/>
    <n v="32"/>
    <n v="225"/>
    <n v="2"/>
    <n v="1125"/>
    <n v="29"/>
    <n v="15"/>
    <n v="3"/>
    <x v="599"/>
    <d v="2020-10-24T00:00:00"/>
    <x v="2"/>
    <n v="10"/>
    <n v="10"/>
    <n v="10"/>
    <n v="10"/>
    <n v="10"/>
    <n v="10"/>
    <x v="2"/>
    <n v="21"/>
    <n v="22"/>
    <x v="77"/>
    <n v="1"/>
  </r>
  <r>
    <n v="37411097"/>
    <n v="17054915"/>
    <x v="187"/>
    <s v="100%"/>
    <s v="within a day"/>
    <s v="t"/>
    <n v="7"/>
    <x v="46492"/>
    <x v="48498"/>
    <x v="67"/>
    <x v="2"/>
    <s v="Koroit"/>
    <s v="Victoria"/>
    <x v="17"/>
    <x v="1"/>
    <x v="6"/>
    <x v="3"/>
    <n v="14"/>
    <n v="193"/>
    <n v="1"/>
    <n v="1125"/>
    <n v="6"/>
    <n v="3"/>
    <n v="0"/>
    <x v="2382"/>
    <d v="2020-06-08T00:00:00"/>
    <x v="2"/>
    <n v="10"/>
    <n v="10"/>
    <n v="10"/>
    <n v="10"/>
    <n v="10"/>
    <n v="10"/>
    <x v="2"/>
    <n v="10"/>
    <n v="4"/>
    <x v="34"/>
    <n v="1"/>
  </r>
  <r>
    <n v="27247713"/>
    <n v="53411386"/>
    <x v="954"/>
    <s v=""/>
    <s v="N/A"/>
    <s v="f"/>
    <n v="2"/>
    <x v="19888"/>
    <x v="48499"/>
    <x v="45"/>
    <x v="3"/>
    <s v="Barwon Heads"/>
    <s v="Victoria"/>
    <x v="4"/>
    <x v="0"/>
    <x v="7"/>
    <x v="1"/>
    <n v="12"/>
    <n v="140"/>
    <n v="1"/>
    <n v="6"/>
    <n v="0"/>
    <n v="0"/>
    <n v="0"/>
    <x v="11"/>
    <m/>
    <x v="9"/>
    <m/>
    <m/>
    <m/>
    <m/>
    <m/>
    <m/>
    <x v="3"/>
    <m/>
    <n v="0"/>
    <x v="10"/>
    <m/>
  </r>
  <r>
    <n v="38570424"/>
    <n v="294293846"/>
    <x v="3466"/>
    <s v=""/>
    <s v="N/A"/>
    <s v="f"/>
    <n v="1"/>
    <x v="46493"/>
    <x v="33728"/>
    <x v="62"/>
    <x v="3"/>
    <s v="Rutherglen"/>
    <s v="Victoria"/>
    <x v="4"/>
    <x v="0"/>
    <x v="0"/>
    <x v="1"/>
    <n v="15"/>
    <n v="168"/>
    <n v="1"/>
    <n v="1125"/>
    <n v="0"/>
    <n v="0"/>
    <n v="0"/>
    <x v="11"/>
    <m/>
    <x v="9"/>
    <m/>
    <m/>
    <m/>
    <m/>
    <m/>
    <m/>
    <x v="3"/>
    <m/>
    <n v="0"/>
    <x v="10"/>
    <m/>
  </r>
  <r>
    <n v="37300944"/>
    <n v="135593535"/>
    <x v="2117"/>
    <s v=""/>
    <s v="N/A"/>
    <s v="f"/>
    <n v="1"/>
    <x v="41763"/>
    <x v="33402"/>
    <x v="76"/>
    <x v="3"/>
    <s v="Alexandra"/>
    <s v="Victoria"/>
    <x v="2"/>
    <x v="1"/>
    <x v="9"/>
    <x v="0"/>
    <n v="47"/>
    <n v="1000"/>
    <n v="3"/>
    <n v="30"/>
    <n v="5"/>
    <n v="5"/>
    <n v="0"/>
    <x v="1633"/>
    <d v="2020-03-16T00:00:00"/>
    <x v="2"/>
    <n v="10"/>
    <n v="9"/>
    <n v="10"/>
    <n v="10"/>
    <n v="10"/>
    <n v="9"/>
    <x v="3"/>
    <n v="3"/>
    <n v="4"/>
    <x v="155"/>
    <n v="1"/>
  </r>
  <r>
    <n v="22166972"/>
    <n v="161914985"/>
    <x v="2526"/>
    <s v="100%"/>
    <s v="within an hour"/>
    <s v="t"/>
    <n v="2"/>
    <x v="46494"/>
    <x v="25162"/>
    <x v="41"/>
    <x v="4"/>
    <s v="Molong"/>
    <s v="New South Wales"/>
    <x v="10"/>
    <x v="1"/>
    <x v="1"/>
    <x v="2"/>
    <n v="29"/>
    <n v="145"/>
    <n v="1"/>
    <n v="60"/>
    <n v="113"/>
    <n v="16"/>
    <n v="0"/>
    <x v="467"/>
    <d v="2020-03-15T00:00:00"/>
    <x v="4"/>
    <n v="10"/>
    <n v="9"/>
    <n v="10"/>
    <n v="10"/>
    <n v="10"/>
    <n v="10"/>
    <x v="4"/>
    <n v="27"/>
    <n v="85"/>
    <x v="557"/>
    <n v="1"/>
  </r>
  <r>
    <n v="28043108"/>
    <n v="15990276"/>
    <x v="283"/>
    <s v="50%"/>
    <s v="within a day"/>
    <s v="f"/>
    <n v="2"/>
    <x v="28840"/>
    <x v="18697"/>
    <x v="44"/>
    <x v="3"/>
    <s v="Hurstbridge"/>
    <s v="Victoria"/>
    <x v="2"/>
    <x v="1"/>
    <x v="6"/>
    <x v="3"/>
    <n v="30"/>
    <n v="110"/>
    <n v="6"/>
    <n v="1125"/>
    <n v="4"/>
    <n v="0"/>
    <n v="0"/>
    <x v="2087"/>
    <d v="2019-02-10T00:00:00"/>
    <x v="2"/>
    <n v="10"/>
    <n v="10"/>
    <n v="10"/>
    <n v="10"/>
    <n v="10"/>
    <n v="10"/>
    <x v="3"/>
    <n v="5"/>
    <n v="3"/>
    <x v="82"/>
    <n v="1"/>
  </r>
  <r>
    <n v="37228062"/>
    <n v="280286847"/>
    <x v="3044"/>
    <s v=""/>
    <s v="N/A"/>
    <s v="f"/>
    <n v="7"/>
    <x v="32605"/>
    <x v="48500"/>
    <x v="54"/>
    <x v="3"/>
    <s v="Curlewis"/>
    <s v="Victoria"/>
    <x v="5"/>
    <x v="0"/>
    <x v="0"/>
    <x v="1"/>
    <n v="16"/>
    <n v="59"/>
    <n v="7"/>
    <n v="30"/>
    <n v="1"/>
    <n v="0"/>
    <n v="0"/>
    <x v="1669"/>
    <d v="2019-08-18T00:00:00"/>
    <x v="2"/>
    <n v="10"/>
    <n v="10"/>
    <n v="10"/>
    <n v="10"/>
    <n v="10"/>
    <n v="10"/>
    <x v="3"/>
    <n v="1"/>
    <n v="1"/>
    <x v="9"/>
    <n v="1"/>
  </r>
  <r>
    <n v="66754"/>
    <n v="50121"/>
    <x v="3470"/>
    <s v=""/>
    <s v="N/A"/>
    <s v="f"/>
    <n v="10"/>
    <x v="36527"/>
    <x v="17704"/>
    <x v="44"/>
    <x v="3"/>
    <s v="Hurstbridge"/>
    <s v="Victoria"/>
    <x v="1"/>
    <x v="1"/>
    <x v="0"/>
    <x v="1"/>
    <n v="28"/>
    <n v="94"/>
    <n v="3"/>
    <n v="14"/>
    <n v="70"/>
    <n v="12"/>
    <n v="0"/>
    <x v="2957"/>
    <d v="2020-03-14T00:00:00"/>
    <x v="3"/>
    <n v="9"/>
    <n v="9"/>
    <n v="10"/>
    <n v="10"/>
    <n v="10"/>
    <n v="9"/>
    <x v="3"/>
    <n v="108"/>
    <n v="52"/>
    <x v="125"/>
    <n v="1"/>
  </r>
  <r>
    <n v="5499746"/>
    <n v="28525684"/>
    <x v="802"/>
    <s v=""/>
    <s v="N/A"/>
    <s v="f"/>
    <n v="1"/>
    <x v="6914"/>
    <x v="48501"/>
    <x v="102"/>
    <x v="1"/>
    <s v="Merredin"/>
    <s v="Western Australia"/>
    <x v="5"/>
    <x v="0"/>
    <x v="0"/>
    <x v="1"/>
    <n v="30"/>
    <n v="140"/>
    <n v="1"/>
    <n v="1125"/>
    <n v="9"/>
    <n v="1"/>
    <n v="0"/>
    <x v="37"/>
    <d v="2020-01-04T00:00:00"/>
    <x v="2"/>
    <n v="10"/>
    <n v="10"/>
    <n v="10"/>
    <n v="10"/>
    <n v="10"/>
    <n v="10"/>
    <x v="1"/>
    <n v="56"/>
    <n v="7"/>
    <x v="29"/>
    <n v="1"/>
  </r>
  <r>
    <n v="30181836"/>
    <n v="152421180"/>
    <x v="2062"/>
    <s v="89%"/>
    <s v="within an hour"/>
    <s v="t"/>
    <n v="37"/>
    <x v="46495"/>
    <x v="22955"/>
    <x v="47"/>
    <x v="4"/>
    <s v="Coraki"/>
    <s v="New South Wales"/>
    <x v="2"/>
    <x v="1"/>
    <x v="2"/>
    <x v="0"/>
    <n v="20"/>
    <n v="854"/>
    <n v="2"/>
    <n v="1125"/>
    <n v="16"/>
    <n v="4"/>
    <n v="0"/>
    <x v="2131"/>
    <d v="2020-03-09T00:00:00"/>
    <x v="2"/>
    <n v="10"/>
    <n v="10"/>
    <n v="10"/>
    <n v="10"/>
    <n v="10"/>
    <n v="9"/>
    <x v="4"/>
    <n v="15"/>
    <n v="12"/>
    <x v="147"/>
    <n v="1"/>
  </r>
  <r>
    <n v="31494918"/>
    <n v="235966321"/>
    <x v="3092"/>
    <s v="100%"/>
    <s v="within an hour"/>
    <s v="t"/>
    <n v="2"/>
    <x v="46496"/>
    <x v="48502"/>
    <x v="162"/>
    <x v="5"/>
    <s v="Penguin"/>
    <s v="Tasmania"/>
    <x v="34"/>
    <x v="1"/>
    <x v="6"/>
    <x v="3"/>
    <n v="19"/>
    <n v="150"/>
    <n v="2"/>
    <n v="14"/>
    <n v="9"/>
    <n v="2"/>
    <n v="0"/>
    <x v="2209"/>
    <d v="2020-07-08T00:00:00"/>
    <x v="2"/>
    <n v="10"/>
    <n v="10"/>
    <n v="10"/>
    <n v="10"/>
    <n v="10"/>
    <n v="10"/>
    <x v="5"/>
    <n v="17"/>
    <n v="7"/>
    <x v="83"/>
    <n v="1"/>
  </r>
  <r>
    <n v="31072376"/>
    <n v="22633990"/>
    <x v="1206"/>
    <s v="90%"/>
    <s v="within an hour"/>
    <s v="t"/>
    <n v="1"/>
    <x v="46497"/>
    <x v="48503"/>
    <x v="142"/>
    <x v="1"/>
    <s v="Moora"/>
    <s v="Western Australia"/>
    <x v="2"/>
    <x v="1"/>
    <x v="1"/>
    <x v="2"/>
    <n v="31"/>
    <n v="170"/>
    <n v="2"/>
    <n v="1125"/>
    <n v="23"/>
    <n v="12"/>
    <n v="2"/>
    <x v="1680"/>
    <d v="2020-10-11T00:00:00"/>
    <x v="8"/>
    <n v="10"/>
    <n v="9"/>
    <n v="10"/>
    <n v="10"/>
    <n v="10"/>
    <n v="10"/>
    <x v="1"/>
    <n v="20"/>
    <n v="17"/>
    <x v="191"/>
    <n v="1"/>
  </r>
  <r>
    <n v="41597151"/>
    <n v="306643294"/>
    <x v="3100"/>
    <s v="100%"/>
    <s v="within a few hours"/>
    <s v="f"/>
    <n v="4"/>
    <x v="46498"/>
    <x v="48504"/>
    <x v="48"/>
    <x v="2"/>
    <s v="Riddell"/>
    <s v="Victoria"/>
    <x v="90"/>
    <x v="0"/>
    <x v="0"/>
    <x v="1"/>
    <n v="31"/>
    <n v="275"/>
    <n v="1"/>
    <n v="1125"/>
    <n v="1"/>
    <n v="1"/>
    <n v="0"/>
    <x v="2271"/>
    <d v="2020-02-15T00:00:00"/>
    <x v="2"/>
    <n v="10"/>
    <n v="10"/>
    <n v="10"/>
    <n v="10"/>
    <n v="10"/>
    <n v="10"/>
    <x v="2"/>
    <n v="1"/>
    <n v="1"/>
    <x v="9"/>
    <n v="1"/>
  </r>
  <r>
    <n v="2636179"/>
    <n v="13498803"/>
    <x v="436"/>
    <s v="100%"/>
    <s v="within an hour"/>
    <s v="t"/>
    <n v="1"/>
    <x v="37678"/>
    <x v="48505"/>
    <x v="43"/>
    <x v="2"/>
    <s v="Benalla"/>
    <s v="Victoria"/>
    <x v="2"/>
    <x v="1"/>
    <x v="1"/>
    <x v="2"/>
    <n v="32"/>
    <n v="289"/>
    <n v="2"/>
    <n v="28"/>
    <n v="74"/>
    <n v="7"/>
    <n v="0"/>
    <x v="257"/>
    <d v="2020-07-09T00:00:00"/>
    <x v="4"/>
    <n v="10"/>
    <n v="9"/>
    <n v="10"/>
    <n v="10"/>
    <n v="10"/>
    <n v="10"/>
    <x v="2"/>
    <n v="71"/>
    <n v="56"/>
    <x v="190"/>
    <n v="1"/>
  </r>
  <r>
    <n v="23151135"/>
    <n v="131419851"/>
    <x v="2238"/>
    <s v="100%"/>
    <s v="within an hour"/>
    <s v="f"/>
    <n v="5"/>
    <x v="46499"/>
    <x v="48506"/>
    <x v="87"/>
    <x v="1"/>
    <s v="Bentley"/>
    <s v="Western Australia"/>
    <x v="1"/>
    <x v="1"/>
    <x v="1"/>
    <x v="3"/>
    <n v="25"/>
    <n v="79"/>
    <n v="2"/>
    <n v="1125"/>
    <n v="31"/>
    <n v="5"/>
    <n v="1"/>
    <x v="2029"/>
    <d v="2020-09-27T00:00:00"/>
    <x v="20"/>
    <n v="9"/>
    <n v="8"/>
    <n v="10"/>
    <n v="10"/>
    <n v="9"/>
    <n v="9"/>
    <x v="1"/>
    <n v="29"/>
    <n v="23"/>
    <x v="190"/>
    <n v="1"/>
  </r>
  <r>
    <n v="25356111"/>
    <n v="68601670"/>
    <x v="1958"/>
    <s v="100%"/>
    <s v="within an hour"/>
    <s v="t"/>
    <n v="81"/>
    <x v="46500"/>
    <x v="48507"/>
    <x v="75"/>
    <x v="2"/>
    <s v="Carisbrook"/>
    <s v="Victoria"/>
    <x v="2"/>
    <x v="1"/>
    <x v="2"/>
    <x v="0"/>
    <n v="20"/>
    <n v="417"/>
    <n v="2"/>
    <n v="1125"/>
    <n v="1"/>
    <n v="0"/>
    <n v="0"/>
    <x v="1832"/>
    <d v="2018-12-26T00:00:00"/>
    <x v="2"/>
    <n v="10"/>
    <n v="10"/>
    <n v="10"/>
    <n v="10"/>
    <n v="10"/>
    <n v="8"/>
    <x v="2"/>
    <n v="1"/>
    <n v="1"/>
    <x v="9"/>
    <n v="1"/>
  </r>
  <r>
    <n v="45534361"/>
    <n v="233997617"/>
    <x v="2690"/>
    <s v="100%"/>
    <s v="within an hour"/>
    <s v="t"/>
    <n v="4"/>
    <x v="46501"/>
    <x v="48508"/>
    <x v="71"/>
    <x v="1"/>
    <s v="Dunsborough"/>
    <s v="Western Australia"/>
    <x v="11"/>
    <x v="0"/>
    <x v="0"/>
    <x v="1"/>
    <n v="21"/>
    <n v="97"/>
    <n v="1"/>
    <n v="30"/>
    <n v="10"/>
    <n v="10"/>
    <n v="10"/>
    <x v="2589"/>
    <d v="2020-10-25T00:00:00"/>
    <x v="4"/>
    <n v="10"/>
    <n v="10"/>
    <n v="10"/>
    <n v="10"/>
    <n v="10"/>
    <n v="10"/>
    <x v="1"/>
    <n v="1"/>
    <n v="8"/>
    <x v="443"/>
    <n v="1"/>
  </r>
  <r>
    <n v="23880499"/>
    <n v="30900122"/>
    <x v="958"/>
    <s v="87%"/>
    <s v="within an hour"/>
    <s v="f"/>
    <n v="39"/>
    <x v="16232"/>
    <x v="27359"/>
    <x v="45"/>
    <x v="3"/>
    <s v="Melbourne"/>
    <s v="Victoria"/>
    <x v="1"/>
    <x v="1"/>
    <x v="0"/>
    <x v="5"/>
    <n v="29"/>
    <n v="70"/>
    <n v="1"/>
    <n v="1125"/>
    <n v="42"/>
    <n v="0"/>
    <n v="0"/>
    <x v="949"/>
    <d v="2019-03-29T00:00:00"/>
    <x v="0"/>
    <n v="10"/>
    <n v="10"/>
    <n v="9"/>
    <n v="9"/>
    <n v="10"/>
    <n v="9"/>
    <x v="3"/>
    <n v="12"/>
    <n v="32"/>
    <x v="248"/>
    <n v="1"/>
  </r>
  <r>
    <n v="20750787"/>
    <n v="147279145"/>
    <x v="2379"/>
    <s v="100%"/>
    <s v="within an hour"/>
    <s v="f"/>
    <n v="1"/>
    <x v="34706"/>
    <x v="34770"/>
    <x v="44"/>
    <x v="3"/>
    <s v="Hurstbridge"/>
    <s v="Victoria"/>
    <x v="1"/>
    <x v="1"/>
    <x v="3"/>
    <x v="3"/>
    <n v="29"/>
    <n v="132"/>
    <n v="2"/>
    <n v="180"/>
    <n v="73"/>
    <n v="12"/>
    <n v="0"/>
    <x v="555"/>
    <d v="2020-03-14T00:00:00"/>
    <x v="8"/>
    <n v="10"/>
    <n v="10"/>
    <n v="10"/>
    <n v="10"/>
    <n v="10"/>
    <n v="10"/>
    <x v="3"/>
    <n v="30"/>
    <n v="55"/>
    <x v="183"/>
    <n v="1"/>
  </r>
  <r>
    <n v="18297631"/>
    <n v="91042441"/>
    <x v="1769"/>
    <s v=""/>
    <s v="N/A"/>
    <s v="f"/>
    <n v="1"/>
    <x v="20385"/>
    <x v="27403"/>
    <x v="40"/>
    <x v="3"/>
    <s v="Hurstbridge"/>
    <s v="Victoria"/>
    <x v="2"/>
    <x v="1"/>
    <x v="6"/>
    <x v="3"/>
    <n v="35"/>
    <n v="295"/>
    <n v="10"/>
    <n v="18"/>
    <n v="8"/>
    <n v="0"/>
    <n v="0"/>
    <x v="2018"/>
    <d v="2018-08-19T00:00:00"/>
    <x v="2"/>
    <n v="10"/>
    <n v="10"/>
    <n v="10"/>
    <n v="10"/>
    <n v="10"/>
    <n v="10"/>
    <x v="3"/>
    <n v="10"/>
    <n v="6"/>
    <x v="82"/>
    <n v="1"/>
  </r>
  <r>
    <n v="24655628"/>
    <n v="184943288"/>
    <x v="2634"/>
    <s v="75%"/>
    <s v="within a few hours"/>
    <s v="f"/>
    <n v="15"/>
    <x v="25181"/>
    <x v="19183"/>
    <x v="40"/>
    <x v="3"/>
    <s v="Hurstbridge"/>
    <s v="Victoria"/>
    <x v="19"/>
    <x v="3"/>
    <x v="0"/>
    <x v="1"/>
    <n v="18"/>
    <n v="141"/>
    <n v="1"/>
    <n v="1125"/>
    <n v="12"/>
    <n v="3"/>
    <n v="0"/>
    <x v="1963"/>
    <d v="2020-04-21T00:00:00"/>
    <x v="31"/>
    <n v="9"/>
    <n v="10"/>
    <n v="10"/>
    <n v="9"/>
    <n v="10"/>
    <n v="9"/>
    <x v="3"/>
    <n v="18"/>
    <n v="9"/>
    <x v="101"/>
    <n v="1"/>
  </r>
  <r>
    <n v="22342522"/>
    <n v="162596032"/>
    <x v="2163"/>
    <s v="86%"/>
    <s v="within an hour"/>
    <s v="f"/>
    <n v="64"/>
    <x v="46502"/>
    <x v="48509"/>
    <x v="64"/>
    <x v="4"/>
    <s v="Kandos"/>
    <s v="New South Wales"/>
    <x v="2"/>
    <x v="1"/>
    <x v="9"/>
    <x v="0"/>
    <n v="21"/>
    <n v="261"/>
    <n v="2"/>
    <n v="28"/>
    <n v="1"/>
    <n v="0"/>
    <n v="0"/>
    <x v="1753"/>
    <d v="2019-03-18T00:00:00"/>
    <x v="2"/>
    <n v="10"/>
    <n v="10"/>
    <n v="10"/>
    <n v="10"/>
    <n v="10"/>
    <n v="8"/>
    <x v="4"/>
    <n v="1"/>
    <n v="1"/>
    <x v="9"/>
    <n v="1"/>
  </r>
  <r>
    <n v="1925059"/>
    <n v="2007803"/>
    <x v="1557"/>
    <s v="100%"/>
    <s v="within an hour"/>
    <s v="t"/>
    <n v="1"/>
    <x v="46503"/>
    <x v="48510"/>
    <x v="115"/>
    <x v="5"/>
    <s v="Bagdad"/>
    <s v="Tasmania"/>
    <x v="15"/>
    <x v="1"/>
    <x v="0"/>
    <x v="1"/>
    <n v="36"/>
    <n v="95"/>
    <n v="1"/>
    <n v="1125"/>
    <n v="351"/>
    <n v="50"/>
    <n v="0"/>
    <x v="1080"/>
    <d v="2020-09-01T00:00:00"/>
    <x v="10"/>
    <n v="10"/>
    <n v="10"/>
    <n v="10"/>
    <n v="10"/>
    <n v="10"/>
    <n v="10"/>
    <x v="5"/>
    <n v="72"/>
    <n v="263"/>
    <x v="484"/>
    <n v="1"/>
  </r>
  <r>
    <n v="24476865"/>
    <n v="4170460"/>
    <x v="376"/>
    <s v=""/>
    <s v="N/A"/>
    <s v="f"/>
    <n v="37"/>
    <x v="46504"/>
    <x v="18318"/>
    <x v="40"/>
    <x v="3"/>
    <s v="Hurstbridge"/>
    <s v="Victoria"/>
    <x v="1"/>
    <x v="1"/>
    <x v="0"/>
    <x v="1"/>
    <n v="36"/>
    <n v="125"/>
    <n v="1"/>
    <n v="1125"/>
    <n v="4"/>
    <n v="1"/>
    <n v="0"/>
    <x v="2017"/>
    <d v="2019-12-26T00:00:00"/>
    <x v="18"/>
    <n v="10"/>
    <n v="10"/>
    <n v="10"/>
    <n v="9"/>
    <n v="10"/>
    <n v="7"/>
    <x v="3"/>
    <n v="17"/>
    <n v="3"/>
    <x v="88"/>
    <n v="1"/>
  </r>
  <r>
    <n v="27070146"/>
    <n v="6563058"/>
    <x v="1057"/>
    <s v=""/>
    <s v="N/A"/>
    <s v="f"/>
    <n v="1"/>
    <x v="19567"/>
    <x v="30529"/>
    <x v="40"/>
    <x v="3"/>
    <s v="Wattleglen"/>
    <s v="Victoria"/>
    <x v="19"/>
    <x v="3"/>
    <x v="6"/>
    <x v="1"/>
    <n v="12"/>
    <n v="199"/>
    <n v="1"/>
    <n v="1125"/>
    <n v="21"/>
    <n v="0"/>
    <n v="0"/>
    <x v="1706"/>
    <d v="2019-04-14T00:00:00"/>
    <x v="13"/>
    <n v="9"/>
    <n v="10"/>
    <n v="10"/>
    <n v="10"/>
    <n v="10"/>
    <n v="9"/>
    <x v="3"/>
    <n v="8"/>
    <n v="16"/>
    <x v="8"/>
    <n v="1"/>
  </r>
  <r>
    <n v="7789842"/>
    <n v="40355811"/>
    <x v="141"/>
    <s v="90%"/>
    <s v="within an hour"/>
    <s v="f"/>
    <n v="12"/>
    <x v="46505"/>
    <x v="48511"/>
    <x v="67"/>
    <x v="2"/>
    <s v="Koroit"/>
    <s v="Victoria"/>
    <x v="2"/>
    <x v="1"/>
    <x v="6"/>
    <x v="2"/>
    <n v="11"/>
    <n v="241"/>
    <n v="2"/>
    <n v="30"/>
    <n v="11"/>
    <n v="1"/>
    <n v="1"/>
    <x v="549"/>
    <d v="2020-10-03T00:00:00"/>
    <x v="6"/>
    <n v="8"/>
    <n v="7"/>
    <n v="9"/>
    <n v="9"/>
    <n v="10"/>
    <n v="8"/>
    <x v="2"/>
    <n v="61"/>
    <n v="8"/>
    <x v="17"/>
    <n v="1"/>
  </r>
  <r>
    <n v="27964194"/>
    <n v="3563698"/>
    <x v="990"/>
    <s v="100%"/>
    <s v="within an hour"/>
    <s v="f"/>
    <n v="12"/>
    <x v="41289"/>
    <x v="48512"/>
    <x v="46"/>
    <x v="4"/>
    <s v="East Ballina"/>
    <s v="New South Wales"/>
    <x v="12"/>
    <x v="1"/>
    <x v="1"/>
    <x v="2"/>
    <n v="26"/>
    <n v="550"/>
    <n v="2"/>
    <n v="1125"/>
    <n v="22"/>
    <n v="13"/>
    <n v="1"/>
    <x v="1033"/>
    <d v="2020-09-26T00:00:00"/>
    <x v="10"/>
    <n v="10"/>
    <n v="10"/>
    <n v="10"/>
    <n v="10"/>
    <n v="10"/>
    <n v="10"/>
    <x v="4"/>
    <n v="21"/>
    <n v="16"/>
    <x v="48"/>
    <n v="1"/>
  </r>
  <r>
    <n v="26925073"/>
    <n v="90729398"/>
    <x v="2315"/>
    <s v="78%"/>
    <s v="within an hour"/>
    <s v="f"/>
    <n v="124"/>
    <x v="46506"/>
    <x v="17737"/>
    <x v="90"/>
    <x v="3"/>
    <s v="Chiltern"/>
    <s v="Victoria"/>
    <x v="5"/>
    <x v="0"/>
    <x v="7"/>
    <x v="1"/>
    <n v="22"/>
    <n v="37"/>
    <n v="4"/>
    <n v="365"/>
    <n v="5"/>
    <n v="3"/>
    <n v="0"/>
    <x v="2234"/>
    <d v="2020-02-28T00:00:00"/>
    <x v="31"/>
    <n v="9"/>
    <n v="9"/>
    <n v="8"/>
    <n v="8"/>
    <n v="10"/>
    <n v="8"/>
    <x v="3"/>
    <n v="12"/>
    <n v="4"/>
    <x v="52"/>
    <n v="1"/>
  </r>
  <r>
    <n v="42522683"/>
    <n v="213023937"/>
    <x v="2657"/>
    <s v="100%"/>
    <s v="within an hour"/>
    <s v="t"/>
    <n v="1"/>
    <x v="46507"/>
    <x v="48513"/>
    <x v="46"/>
    <x v="4"/>
    <s v="Cumbalum"/>
    <s v="New South Wales"/>
    <x v="9"/>
    <x v="1"/>
    <x v="0"/>
    <x v="1"/>
    <n v="19"/>
    <n v="74"/>
    <n v="1"/>
    <n v="1125"/>
    <n v="17"/>
    <n v="17"/>
    <n v="3"/>
    <x v="2393"/>
    <d v="2020-10-09T00:00:00"/>
    <x v="10"/>
    <n v="10"/>
    <n v="10"/>
    <n v="10"/>
    <n v="10"/>
    <n v="10"/>
    <n v="10"/>
    <x v="4"/>
    <n v="7"/>
    <n v="13"/>
    <x v="169"/>
    <n v="1"/>
  </r>
  <r>
    <n v="39253993"/>
    <n v="46896988"/>
    <x v="1064"/>
    <s v="  "/>
    <s v="N/A"/>
    <s v="f"/>
    <n v="2"/>
    <x v="46508"/>
    <x v="43903"/>
    <x v="47"/>
    <x v="4"/>
    <s v="Coraki"/>
    <s v="New South Wales"/>
    <x v="2"/>
    <x v="1"/>
    <x v="6"/>
    <x v="3"/>
    <n v="23"/>
    <n v="450"/>
    <n v="5"/>
    <n v="1125"/>
    <n v="2"/>
    <n v="2"/>
    <n v="0"/>
    <x v="121"/>
    <d v="2020-01-10T00:00:00"/>
    <x v="5"/>
    <n v="9"/>
    <n v="10"/>
    <n v="10"/>
    <n v="10"/>
    <n v="9"/>
    <n v="8"/>
    <x v="4"/>
    <n v="1"/>
    <n v="2"/>
    <x v="8"/>
    <n v="1"/>
  </r>
  <r>
    <n v="37093750"/>
    <n v="279018218"/>
    <x v="2911"/>
    <s v=""/>
    <s v="N/A"/>
    <s v="f"/>
    <n v="3"/>
    <x v="46509"/>
    <x v="48514"/>
    <x v="65"/>
    <x v="5"/>
    <s v="Cygnet"/>
    <s v="Tasmania"/>
    <x v="1"/>
    <x v="1"/>
    <x v="5"/>
    <x v="5"/>
    <n v="13"/>
    <n v="181"/>
    <n v="1"/>
    <n v="1125"/>
    <n v="1"/>
    <n v="1"/>
    <n v="0"/>
    <x v="812"/>
    <d v="2020-01-01T00:00:00"/>
    <x v="2"/>
    <n v="10"/>
    <n v="10"/>
    <n v="10"/>
    <n v="10"/>
    <n v="10"/>
    <n v="6"/>
    <x v="5"/>
    <n v="1"/>
    <n v="1"/>
    <x v="9"/>
    <n v="1"/>
  </r>
  <r>
    <n v="15677826"/>
    <n v="101183564"/>
    <x v="1936"/>
    <s v=""/>
    <s v="N/A"/>
    <s v="t"/>
    <n v="6"/>
    <x v="46510"/>
    <x v="48515"/>
    <x v="51"/>
    <x v="5"/>
    <s v="Launceston"/>
    <s v="Tasmania"/>
    <x v="1"/>
    <x v="1"/>
    <x v="6"/>
    <x v="3"/>
    <n v="30"/>
    <n v="120"/>
    <n v="1"/>
    <n v="1125"/>
    <n v="306"/>
    <n v="46"/>
    <n v="0"/>
    <x v="1514"/>
    <d v="2020-04-08T00:00:00"/>
    <x v="4"/>
    <n v="10"/>
    <n v="10"/>
    <n v="10"/>
    <n v="10"/>
    <n v="10"/>
    <n v="10"/>
    <x v="5"/>
    <n v="41"/>
    <n v="230"/>
    <x v="522"/>
    <n v="1"/>
  </r>
  <r>
    <n v="37311646"/>
    <n v="163778118"/>
    <x v="2419"/>
    <s v="100%"/>
    <s v="within a few hours"/>
    <s v="f"/>
    <n v="10"/>
    <x v="21457"/>
    <x v="48516"/>
    <x v="55"/>
    <x v="3"/>
    <s v="Wonga Park"/>
    <s v="Victoria"/>
    <x v="3"/>
    <x v="0"/>
    <x v="0"/>
    <x v="5"/>
    <n v="7"/>
    <n v="30"/>
    <n v="1"/>
    <n v="1125"/>
    <n v="1"/>
    <n v="1"/>
    <n v="0"/>
    <x v="2376"/>
    <d v="2020-02-23T00:00:00"/>
    <x v="2"/>
    <n v="8"/>
    <n v="10"/>
    <n v="10"/>
    <n v="10"/>
    <n v="10"/>
    <n v="10"/>
    <x v="3"/>
    <n v="1"/>
    <n v="1"/>
    <x v="9"/>
    <n v="1"/>
  </r>
  <r>
    <n v="4605441"/>
    <n v="7230083"/>
    <x v="1196"/>
    <s v="100%"/>
    <s v="within an hour"/>
    <s v="t"/>
    <n v="2"/>
    <x v="46511"/>
    <x v="48517"/>
    <x v="97"/>
    <x v="5"/>
    <s v="Margate"/>
    <s v="Tasmania"/>
    <x v="46"/>
    <x v="1"/>
    <x v="0"/>
    <x v="3"/>
    <n v="22"/>
    <n v="575"/>
    <n v="2"/>
    <n v="1125"/>
    <n v="4"/>
    <n v="0"/>
    <n v="0"/>
    <x v="803"/>
    <d v="2018-04-01T00:00:00"/>
    <x v="2"/>
    <n v="10"/>
    <n v="10"/>
    <n v="10"/>
    <n v="10"/>
    <n v="10"/>
    <n v="10"/>
    <x v="5"/>
    <n v="30"/>
    <n v="3"/>
    <x v="55"/>
    <n v="1"/>
  </r>
  <r>
    <n v="38002497"/>
    <n v="282282143"/>
    <x v="3308"/>
    <s v="100%"/>
    <s v="within a day"/>
    <s v="f"/>
    <n v="1"/>
    <x v="46512"/>
    <x v="48518"/>
    <x v="105"/>
    <x v="1"/>
    <s v="Wooroloo"/>
    <s v="Western Australia"/>
    <x v="10"/>
    <x v="1"/>
    <x v="5"/>
    <x v="3"/>
    <n v="15"/>
    <n v="100"/>
    <n v="2"/>
    <n v="7"/>
    <n v="1"/>
    <n v="1"/>
    <n v="1"/>
    <x v="2043"/>
    <d v="2020-10-05T00:00:00"/>
    <x v="2"/>
    <n v="10"/>
    <n v="10"/>
    <n v="10"/>
    <n v="10"/>
    <n v="10"/>
    <n v="10"/>
    <x v="1"/>
    <n v="1"/>
    <n v="1"/>
    <x v="9"/>
    <n v="1"/>
  </r>
  <r>
    <n v="9283066"/>
    <n v="16403438"/>
    <x v="700"/>
    <s v="83%"/>
    <s v="within a few hours"/>
    <s v="t"/>
    <n v="6"/>
    <x v="46513"/>
    <x v="48519"/>
    <x v="65"/>
    <x v="5"/>
    <s v="Cygnet"/>
    <s v="Tasmania"/>
    <x v="5"/>
    <x v="0"/>
    <x v="7"/>
    <x v="1"/>
    <n v="25"/>
    <n v="65"/>
    <n v="4"/>
    <n v="356"/>
    <n v="15"/>
    <n v="4"/>
    <n v="0"/>
    <x v="354"/>
    <d v="2020-03-09T00:00:00"/>
    <x v="0"/>
    <n v="10"/>
    <n v="9"/>
    <n v="9"/>
    <n v="10"/>
    <n v="9"/>
    <n v="9"/>
    <x v="5"/>
    <n v="50"/>
    <n v="11"/>
    <x v="26"/>
    <n v="1"/>
  </r>
  <r>
    <n v="39823021"/>
    <n v="304755847"/>
    <x v="3216"/>
    <s v="100%"/>
    <s v="within an hour"/>
    <s v="t"/>
    <n v="2"/>
    <x v="43299"/>
    <x v="48520"/>
    <x v="60"/>
    <x v="3"/>
    <s v="Myrtleford"/>
    <s v="Victoria"/>
    <x v="9"/>
    <x v="1"/>
    <x v="0"/>
    <x v="1"/>
    <n v="35"/>
    <n v="150"/>
    <n v="1"/>
    <n v="1125"/>
    <n v="26"/>
    <n v="26"/>
    <n v="0"/>
    <x v="247"/>
    <d v="2020-07-05T00:00:00"/>
    <x v="4"/>
    <n v="10"/>
    <n v="10"/>
    <n v="10"/>
    <n v="10"/>
    <n v="10"/>
    <n v="10"/>
    <x v="3"/>
    <n v="8"/>
    <n v="20"/>
    <x v="238"/>
    <n v="1"/>
  </r>
  <r>
    <n v="36001079"/>
    <n v="300166514"/>
    <x v="3280"/>
    <s v="100%"/>
    <s v="within an hour"/>
    <s v="f"/>
    <n v="7"/>
    <x v="46514"/>
    <x v="48521"/>
    <x v="39"/>
    <x v="2"/>
    <s v="Hurstbridge"/>
    <s v="Victoria"/>
    <x v="2"/>
    <x v="1"/>
    <x v="4"/>
    <x v="0"/>
    <n v="36"/>
    <n v="450"/>
    <n v="7"/>
    <n v="28"/>
    <n v="1"/>
    <n v="1"/>
    <n v="0"/>
    <x v="1124"/>
    <d v="2020-01-04T00:00:00"/>
    <x v="2"/>
    <n v="10"/>
    <n v="8"/>
    <n v="10"/>
    <n v="10"/>
    <n v="10"/>
    <n v="10"/>
    <x v="2"/>
    <n v="1"/>
    <n v="1"/>
    <x v="9"/>
    <n v="1"/>
  </r>
  <r>
    <n v="42648197"/>
    <n v="278045463"/>
    <x v="3289"/>
    <s v="100%"/>
    <s v="within a day"/>
    <s v="t"/>
    <n v="6"/>
    <x v="46515"/>
    <x v="48522"/>
    <x v="60"/>
    <x v="3"/>
    <s v="Devon Meadows"/>
    <s v="Victoria"/>
    <x v="90"/>
    <x v="0"/>
    <x v="0"/>
    <x v="1"/>
    <n v="26"/>
    <n v="140"/>
    <n v="2"/>
    <n v="1125"/>
    <n v="1"/>
    <n v="1"/>
    <n v="0"/>
    <x v="1948"/>
    <d v="2020-03-08T00:00:00"/>
    <x v="2"/>
    <n v="10"/>
    <n v="10"/>
    <n v="10"/>
    <n v="10"/>
    <n v="10"/>
    <n v="10"/>
    <x v="3"/>
    <n v="1"/>
    <n v="1"/>
    <x v="9"/>
    <n v="1"/>
  </r>
  <r>
    <n v="881242"/>
    <n v="2262538"/>
    <x v="2797"/>
    <s v=""/>
    <s v="N/A"/>
    <s v="f"/>
    <n v="1"/>
    <x v="46516"/>
    <x v="48523"/>
    <x v="85"/>
    <x v="3"/>
    <s v="Hurstbridge"/>
    <s v="Victoria"/>
    <x v="2"/>
    <x v="1"/>
    <x v="3"/>
    <x v="2"/>
    <n v="11"/>
    <n v="140"/>
    <n v="10"/>
    <n v="1125"/>
    <n v="14"/>
    <n v="1"/>
    <n v="0"/>
    <x v="915"/>
    <d v="2020-01-07T00:00:00"/>
    <x v="1"/>
    <n v="10"/>
    <n v="10"/>
    <n v="10"/>
    <n v="10"/>
    <n v="10"/>
    <n v="9"/>
    <x v="3"/>
    <n v="73"/>
    <n v="10"/>
    <x v="19"/>
    <n v="1"/>
  </r>
  <r>
    <n v="20507158"/>
    <n v="66163268"/>
    <x v="1569"/>
    <s v="100%"/>
    <s v="within an hour"/>
    <s v="t"/>
    <n v="8"/>
    <x v="28245"/>
    <x v="45814"/>
    <x v="45"/>
    <x v="3"/>
    <s v="Hurstbridge"/>
    <s v="Victoria"/>
    <x v="1"/>
    <x v="1"/>
    <x v="3"/>
    <x v="3"/>
    <n v="32"/>
    <n v="138"/>
    <n v="1"/>
    <n v="1125"/>
    <n v="77"/>
    <n v="20"/>
    <n v="0"/>
    <x v="157"/>
    <d v="2020-03-13T00:00:00"/>
    <x v="12"/>
    <n v="10"/>
    <n v="10"/>
    <n v="9"/>
    <n v="10"/>
    <n v="10"/>
    <n v="9"/>
    <x v="3"/>
    <n v="30"/>
    <n v="58"/>
    <x v="332"/>
    <n v="1"/>
  </r>
  <r>
    <n v="45265622"/>
    <n v="244502930"/>
    <x v="2806"/>
    <s v="100%"/>
    <s v="within an hour"/>
    <s v="f"/>
    <n v="19"/>
    <x v="46517"/>
    <x v="48524"/>
    <x v="54"/>
    <x v="3"/>
    <s v="Yea"/>
    <s v="Victoria"/>
    <x v="2"/>
    <x v="1"/>
    <x v="14"/>
    <x v="6"/>
    <n v="40"/>
    <n v="254"/>
    <n v="2"/>
    <n v="1125"/>
    <n v="0"/>
    <n v="0"/>
    <n v="0"/>
    <x v="11"/>
    <m/>
    <x v="9"/>
    <m/>
    <m/>
    <m/>
    <m/>
    <m/>
    <m/>
    <x v="3"/>
    <m/>
    <n v="0"/>
    <x v="10"/>
    <m/>
  </r>
  <r>
    <n v="22342384"/>
    <n v="162596032"/>
    <x v="2163"/>
    <s v="86%"/>
    <s v="within an hour"/>
    <s v="f"/>
    <n v="64"/>
    <x v="28607"/>
    <x v="44615"/>
    <x v="64"/>
    <x v="4"/>
    <s v="Kandos"/>
    <s v="New South Wales"/>
    <x v="2"/>
    <x v="1"/>
    <x v="10"/>
    <x v="4"/>
    <n v="22"/>
    <n v="318"/>
    <n v="2"/>
    <n v="28"/>
    <n v="7"/>
    <n v="2"/>
    <n v="0"/>
    <x v="2045"/>
    <d v="2019-11-23T00:00:00"/>
    <x v="8"/>
    <n v="10"/>
    <n v="9"/>
    <n v="10"/>
    <n v="10"/>
    <n v="10"/>
    <n v="10"/>
    <x v="4"/>
    <n v="16"/>
    <n v="5"/>
    <x v="113"/>
    <n v="1"/>
  </r>
  <r>
    <n v="36368241"/>
    <n v="214781922"/>
    <x v="2565"/>
    <s v="100%"/>
    <s v="within an hour"/>
    <s v="t"/>
    <n v="1"/>
    <x v="46518"/>
    <x v="48525"/>
    <x v="110"/>
    <x v="2"/>
    <s v="Portland"/>
    <s v="Victoria"/>
    <x v="2"/>
    <x v="1"/>
    <x v="2"/>
    <x v="0"/>
    <n v="32"/>
    <n v="162"/>
    <n v="2"/>
    <n v="1125"/>
    <n v="25"/>
    <n v="25"/>
    <n v="2"/>
    <x v="2429"/>
    <d v="2020-10-04T00:00:00"/>
    <x v="2"/>
    <n v="10"/>
    <n v="10"/>
    <n v="10"/>
    <n v="10"/>
    <n v="10"/>
    <n v="10"/>
    <x v="2"/>
    <n v="10"/>
    <n v="19"/>
    <x v="199"/>
    <n v="1"/>
  </r>
  <r>
    <n v="16536222"/>
    <n v="106563308"/>
    <x v="1684"/>
    <s v="100%"/>
    <s v="within an hour"/>
    <s v="t"/>
    <n v="3"/>
    <x v="46519"/>
    <x v="48526"/>
    <x v="43"/>
    <x v="2"/>
    <s v="Yea"/>
    <s v="Victoria"/>
    <x v="10"/>
    <x v="1"/>
    <x v="0"/>
    <x v="1"/>
    <n v="31"/>
    <n v="135"/>
    <n v="1"/>
    <n v="20"/>
    <n v="197"/>
    <n v="56"/>
    <n v="8"/>
    <x v="1206"/>
    <d v="2020-10-17T00:00:00"/>
    <x v="10"/>
    <n v="10"/>
    <n v="10"/>
    <n v="10"/>
    <n v="10"/>
    <n v="10"/>
    <n v="10"/>
    <x v="2"/>
    <n v="45"/>
    <n v="148"/>
    <x v="177"/>
    <n v="1"/>
  </r>
  <r>
    <n v="35068678"/>
    <n v="162731372"/>
    <x v="1864"/>
    <s v=""/>
    <s v="N/A"/>
    <s v="f"/>
    <n v="4"/>
    <x v="35329"/>
    <x v="48527"/>
    <x v="132"/>
    <x v="3"/>
    <s v="Chiltern"/>
    <s v="Victoria"/>
    <x v="21"/>
    <x v="2"/>
    <x v="0"/>
    <x v="1"/>
    <n v="1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2364938"/>
    <n v="98362024"/>
    <x v="1631"/>
    <s v="73%"/>
    <s v="within a day"/>
    <s v="f"/>
    <n v="105"/>
    <x v="46520"/>
    <x v="48528"/>
    <x v="43"/>
    <x v="2"/>
    <s v="Yea"/>
    <s v="Victoria"/>
    <x v="2"/>
    <x v="1"/>
    <x v="9"/>
    <x v="4"/>
    <n v="29"/>
    <n v="375"/>
    <n v="2"/>
    <n v="40"/>
    <n v="0"/>
    <n v="0"/>
    <n v="0"/>
    <x v="11"/>
    <m/>
    <x v="9"/>
    <m/>
    <m/>
    <m/>
    <m/>
    <m/>
    <m/>
    <x v="2"/>
    <m/>
    <n v="0"/>
    <x v="10"/>
    <m/>
  </r>
  <r>
    <n v="32369382"/>
    <n v="118442686"/>
    <x v="1517"/>
    <s v=""/>
    <s v="N/A"/>
    <s v="f"/>
    <n v="1"/>
    <x v="37523"/>
    <x v="34345"/>
    <x v="40"/>
    <x v="3"/>
    <s v="Kinglake"/>
    <s v="Victoria"/>
    <x v="4"/>
    <x v="0"/>
    <x v="0"/>
    <x v="1"/>
    <n v="20"/>
    <n v="50"/>
    <n v="1"/>
    <n v="15"/>
    <n v="5"/>
    <n v="0"/>
    <n v="0"/>
    <x v="1185"/>
    <d v="2019-03-22T00:00:00"/>
    <x v="12"/>
    <n v="10"/>
    <n v="10"/>
    <n v="10"/>
    <n v="10"/>
    <n v="10"/>
    <n v="10"/>
    <x v="3"/>
    <n v="1"/>
    <n v="4"/>
    <x v="106"/>
    <n v="1"/>
  </r>
  <r>
    <n v="40352693"/>
    <n v="162596032"/>
    <x v="2163"/>
    <s v="86%"/>
    <s v="within an hour"/>
    <s v="f"/>
    <n v="64"/>
    <x v="46521"/>
    <x v="48529"/>
    <x v="64"/>
    <x v="4"/>
    <s v="Iluka"/>
    <s v="New South Wales"/>
    <x v="2"/>
    <x v="1"/>
    <x v="1"/>
    <x v="2"/>
    <n v="18"/>
    <n v="165"/>
    <n v="2"/>
    <n v="28"/>
    <n v="0"/>
    <n v="0"/>
    <n v="0"/>
    <x v="11"/>
    <m/>
    <x v="9"/>
    <m/>
    <m/>
    <m/>
    <m/>
    <m/>
    <m/>
    <x v="4"/>
    <m/>
    <n v="0"/>
    <x v="10"/>
    <m/>
  </r>
  <r>
    <n v="40851875"/>
    <n v="317568777"/>
    <x v="3149"/>
    <s v="100%"/>
    <s v="within an hour"/>
    <s v="f"/>
    <n v="6"/>
    <x v="33196"/>
    <x v="48530"/>
    <x v="83"/>
    <x v="1"/>
    <s v="Perth"/>
    <s v="Western Australia"/>
    <x v="1"/>
    <x v="1"/>
    <x v="0"/>
    <x v="1"/>
    <n v="24"/>
    <n v="92"/>
    <n v="2"/>
    <n v="365"/>
    <n v="18"/>
    <n v="18"/>
    <n v="3"/>
    <x v="1670"/>
    <d v="2020-10-12T00:00:00"/>
    <x v="6"/>
    <n v="8"/>
    <n v="8"/>
    <n v="9"/>
    <n v="8"/>
    <n v="10"/>
    <n v="8"/>
    <x v="1"/>
    <n v="10"/>
    <n v="14"/>
    <x v="306"/>
    <n v="1"/>
  </r>
  <r>
    <n v="22616654"/>
    <n v="173429646"/>
    <x v="2770"/>
    <s v="100%"/>
    <s v="within an hour"/>
    <s v="f"/>
    <n v="13"/>
    <x v="46522"/>
    <x v="48531"/>
    <x v="43"/>
    <x v="2"/>
    <s v="Torquay"/>
    <s v="Victoria"/>
    <x v="2"/>
    <x v="1"/>
    <x v="0"/>
    <x v="1"/>
    <n v="28"/>
    <n v="198"/>
    <n v="2"/>
    <n v="30"/>
    <n v="147"/>
    <n v="44"/>
    <n v="0"/>
    <x v="1968"/>
    <d v="2020-03-31T00:00:00"/>
    <x v="4"/>
    <n v="10"/>
    <n v="9"/>
    <n v="10"/>
    <n v="10"/>
    <n v="10"/>
    <n v="9"/>
    <x v="2"/>
    <n v="24"/>
    <n v="110"/>
    <x v="566"/>
    <n v="1"/>
  </r>
  <r>
    <n v="9616211"/>
    <n v="49751711"/>
    <x v="781"/>
    <s v=""/>
    <s v="N/A"/>
    <s v="f"/>
    <n v="1"/>
    <x v="46523"/>
    <x v="48532"/>
    <x v="50"/>
    <x v="3"/>
    <s v="Indented Head"/>
    <s v="Victoria"/>
    <x v="5"/>
    <x v="0"/>
    <x v="0"/>
    <x v="1"/>
    <n v="7"/>
    <n v="52"/>
    <n v="1"/>
    <n v="21"/>
    <n v="1"/>
    <n v="0"/>
    <n v="0"/>
    <x v="866"/>
    <d v="2016-02-01T00:00:00"/>
    <x v="6"/>
    <n v="10"/>
    <n v="10"/>
    <n v="8"/>
    <n v="8"/>
    <n v="8"/>
    <n v="8"/>
    <x v="3"/>
    <n v="1"/>
    <n v="1"/>
    <x v="9"/>
    <n v="1"/>
  </r>
  <r>
    <n v="9496330"/>
    <n v="10394006"/>
    <x v="402"/>
    <s v="100%"/>
    <s v="within an hour"/>
    <s v="t"/>
    <n v="14"/>
    <x v="17161"/>
    <x v="21847"/>
    <x v="45"/>
    <x v="3"/>
    <s v="Melbourne"/>
    <s v="Victoria"/>
    <x v="1"/>
    <x v="1"/>
    <x v="1"/>
    <x v="3"/>
    <n v="36"/>
    <n v="101"/>
    <n v="2"/>
    <n v="300"/>
    <n v="123"/>
    <n v="8"/>
    <n v="0"/>
    <x v="638"/>
    <d v="2020-03-20T00:00:00"/>
    <x v="4"/>
    <n v="10"/>
    <n v="10"/>
    <n v="10"/>
    <n v="10"/>
    <n v="10"/>
    <n v="10"/>
    <x v="3"/>
    <n v="51"/>
    <n v="92"/>
    <x v="202"/>
    <n v="1"/>
  </r>
  <r>
    <n v="7943642"/>
    <n v="4888042"/>
    <x v="335"/>
    <s v=""/>
    <s v="N/A"/>
    <s v="f"/>
    <n v="1"/>
    <x v="43340"/>
    <x v="44646"/>
    <x v="50"/>
    <x v="3"/>
    <s v="Indented Head"/>
    <s v="Victoria"/>
    <x v="1"/>
    <x v="1"/>
    <x v="6"/>
    <x v="3"/>
    <n v="18"/>
    <n v="117"/>
    <n v="2"/>
    <n v="1124"/>
    <n v="28"/>
    <n v="0"/>
    <n v="0"/>
    <x v="1103"/>
    <d v="2018-09-03T00:00:00"/>
    <x v="1"/>
    <n v="9"/>
    <n v="9"/>
    <n v="10"/>
    <n v="10"/>
    <n v="10"/>
    <n v="9"/>
    <x v="3"/>
    <n v="37"/>
    <n v="21"/>
    <x v="45"/>
    <n v="1"/>
  </r>
  <r>
    <n v="10320808"/>
    <n v="5029873"/>
    <x v="600"/>
    <s v=""/>
    <s v="N/A"/>
    <s v="t"/>
    <n v="1"/>
    <x v="30279"/>
    <x v="30386"/>
    <x v="45"/>
    <x v="3"/>
    <s v="Chiltern"/>
    <s v="Victoria"/>
    <x v="1"/>
    <x v="1"/>
    <x v="0"/>
    <x v="1"/>
    <n v="32"/>
    <n v="110"/>
    <n v="2"/>
    <n v="185"/>
    <n v="70"/>
    <n v="11"/>
    <n v="0"/>
    <x v="375"/>
    <d v="2020-04-20T00:00:00"/>
    <x v="2"/>
    <n v="10"/>
    <n v="10"/>
    <n v="10"/>
    <n v="10"/>
    <n v="10"/>
    <n v="10"/>
    <x v="3"/>
    <n v="47"/>
    <n v="52"/>
    <x v="131"/>
    <n v="1"/>
  </r>
  <r>
    <n v="39892648"/>
    <n v="4316249"/>
    <x v="1093"/>
    <s v="89%"/>
    <s v="within a day"/>
    <s v="t"/>
    <n v="1"/>
    <x v="46524"/>
    <x v="41915"/>
    <x v="39"/>
    <x v="2"/>
    <s v="Barwon Heads"/>
    <s v="Victoria"/>
    <x v="12"/>
    <x v="1"/>
    <x v="6"/>
    <x v="3"/>
    <n v="30"/>
    <n v="300"/>
    <n v="2"/>
    <n v="1125"/>
    <n v="7"/>
    <n v="7"/>
    <n v="0"/>
    <x v="1814"/>
    <d v="2020-07-06T00:00:00"/>
    <x v="2"/>
    <n v="10"/>
    <n v="10"/>
    <n v="10"/>
    <n v="10"/>
    <n v="10"/>
    <n v="9"/>
    <x v="2"/>
    <n v="6"/>
    <n v="5"/>
    <x v="126"/>
    <n v="1"/>
  </r>
  <r>
    <n v="37230584"/>
    <n v="23192062"/>
    <x v="426"/>
    <s v=""/>
    <s v="N/A"/>
    <s v="f"/>
    <n v="1"/>
    <x v="46525"/>
    <x v="24393"/>
    <x v="44"/>
    <x v="3"/>
    <s v="Hurstbridge"/>
    <s v="Victoria"/>
    <x v="2"/>
    <x v="1"/>
    <x v="0"/>
    <x v="1"/>
    <n v="6"/>
    <n v="55"/>
    <n v="9"/>
    <n v="1125"/>
    <n v="0"/>
    <n v="0"/>
    <n v="0"/>
    <x v="11"/>
    <m/>
    <x v="9"/>
    <m/>
    <m/>
    <m/>
    <m/>
    <m/>
    <m/>
    <x v="3"/>
    <m/>
    <n v="0"/>
    <x v="10"/>
    <m/>
  </r>
  <r>
    <n v="45979828"/>
    <n v="29246402"/>
    <x v="1150"/>
    <s v="100%"/>
    <s v="within an hour"/>
    <s v="f"/>
    <n v="1"/>
    <x v="46526"/>
    <x v="48533"/>
    <x v="71"/>
    <x v="1"/>
    <s v="Waroona"/>
    <s v="Western Australia"/>
    <x v="2"/>
    <x v="1"/>
    <x v="6"/>
    <x v="2"/>
    <n v="14"/>
    <n v="295"/>
    <n v="5"/>
    <n v="7"/>
    <n v="0"/>
    <n v="0"/>
    <n v="0"/>
    <x v="11"/>
    <m/>
    <x v="9"/>
    <m/>
    <m/>
    <m/>
    <m/>
    <m/>
    <m/>
    <x v="1"/>
    <m/>
    <n v="0"/>
    <x v="10"/>
    <m/>
  </r>
  <r>
    <n v="2326768"/>
    <n v="8759246"/>
    <x v="1130"/>
    <s v="100%"/>
    <s v="within a few hours"/>
    <s v="f"/>
    <n v="5"/>
    <x v="46527"/>
    <x v="48534"/>
    <x v="173"/>
    <x v="5"/>
    <s v="Bagdad"/>
    <s v="Tasmania"/>
    <x v="1"/>
    <x v="1"/>
    <x v="6"/>
    <x v="1"/>
    <n v="8"/>
    <n v="129"/>
    <n v="1"/>
    <n v="1125"/>
    <n v="31"/>
    <n v="1"/>
    <n v="0"/>
    <x v="154"/>
    <d v="2020-01-30T00:00:00"/>
    <x v="30"/>
    <n v="9"/>
    <n v="9"/>
    <n v="9"/>
    <n v="9"/>
    <n v="9"/>
    <n v="8"/>
    <x v="5"/>
    <n v="66"/>
    <n v="23"/>
    <x v="96"/>
    <n v="1"/>
  </r>
  <r>
    <n v="42257581"/>
    <n v="335741400"/>
    <x v="3245"/>
    <s v="100%"/>
    <s v="within an hour"/>
    <s v="t"/>
    <n v="1"/>
    <x v="15134"/>
    <x v="44547"/>
    <x v="40"/>
    <x v="3"/>
    <s v="Hurstbridge"/>
    <s v="Victoria"/>
    <x v="1"/>
    <x v="1"/>
    <x v="5"/>
    <x v="1"/>
    <n v="23"/>
    <n v="68"/>
    <n v="3"/>
    <n v="1125"/>
    <n v="7"/>
    <n v="7"/>
    <n v="2"/>
    <x v="2652"/>
    <d v="2020-09-25T00:00:00"/>
    <x v="8"/>
    <n v="10"/>
    <n v="10"/>
    <n v="9"/>
    <n v="9"/>
    <n v="10"/>
    <n v="9"/>
    <x v="3"/>
    <n v="6"/>
    <n v="5"/>
    <x v="126"/>
    <n v="1"/>
  </r>
  <r>
    <n v="41412344"/>
    <n v="98873579"/>
    <x v="1895"/>
    <s v="100%"/>
    <s v="within an hour"/>
    <s v="t"/>
    <n v="9"/>
    <x v="46528"/>
    <x v="48535"/>
    <x v="118"/>
    <x v="5"/>
    <s v="Dunalley"/>
    <s v="Tasmania"/>
    <x v="25"/>
    <x v="1"/>
    <x v="0"/>
    <x v="1"/>
    <n v="28"/>
    <n v="151"/>
    <n v="1"/>
    <n v="1125"/>
    <n v="19"/>
    <n v="19"/>
    <n v="1"/>
    <x v="2387"/>
    <d v="2020-09-29T00:00:00"/>
    <x v="17"/>
    <n v="9"/>
    <n v="8"/>
    <n v="10"/>
    <n v="10"/>
    <n v="10"/>
    <n v="8"/>
    <x v="5"/>
    <n v="8"/>
    <n v="14"/>
    <x v="247"/>
    <n v="1"/>
  </r>
  <r>
    <n v="23208041"/>
    <n v="172116209"/>
    <x v="2401"/>
    <s v="  "/>
    <s v="N/A"/>
    <s v="f"/>
    <n v="2"/>
    <x v="46529"/>
    <x v="48536"/>
    <x v="41"/>
    <x v="4"/>
    <s v="Murwillumbah"/>
    <s v="New South Wales"/>
    <x v="2"/>
    <x v="1"/>
    <x v="11"/>
    <x v="0"/>
    <n v="23"/>
    <n v="450"/>
    <n v="2"/>
    <n v="1125"/>
    <n v="29"/>
    <n v="4"/>
    <n v="0"/>
    <x v="1374"/>
    <d v="2020-02-22T00:00:00"/>
    <x v="11"/>
    <n v="10"/>
    <n v="10"/>
    <n v="10"/>
    <n v="10"/>
    <n v="10"/>
    <n v="9"/>
    <x v="4"/>
    <n v="23"/>
    <n v="22"/>
    <x v="216"/>
    <n v="1"/>
  </r>
  <r>
    <n v="2550062"/>
    <n v="7509953"/>
    <x v="583"/>
    <s v="98%"/>
    <s v="within an hour"/>
    <s v="f"/>
    <n v="70"/>
    <x v="46530"/>
    <x v="37171"/>
    <x v="45"/>
    <x v="3"/>
    <s v="Hurstbridge"/>
    <s v="Victoria"/>
    <x v="1"/>
    <x v="1"/>
    <x v="5"/>
    <x v="1"/>
    <n v="39"/>
    <n v="73"/>
    <n v="1"/>
    <n v="1125"/>
    <n v="94"/>
    <n v="9"/>
    <n v="1"/>
    <x v="1427"/>
    <d v="2020-09-25T00:00:00"/>
    <x v="3"/>
    <n v="9"/>
    <n v="9"/>
    <n v="9"/>
    <n v="10"/>
    <n v="10"/>
    <n v="9"/>
    <x v="3"/>
    <n v="76"/>
    <n v="70"/>
    <x v="171"/>
    <n v="1"/>
  </r>
  <r>
    <n v="29464221"/>
    <n v="182143136"/>
    <x v="2935"/>
    <s v="100%"/>
    <s v="within a few hours"/>
    <s v="f"/>
    <n v="18"/>
    <x v="46531"/>
    <x v="48537"/>
    <x v="103"/>
    <x v="2"/>
    <s v="Wonga Park"/>
    <s v="Victoria"/>
    <x v="70"/>
    <x v="0"/>
    <x v="6"/>
    <x v="1"/>
    <n v="17"/>
    <n v="114"/>
    <n v="1"/>
    <n v="1125"/>
    <n v="8"/>
    <n v="6"/>
    <n v="0"/>
    <x v="2357"/>
    <d v="2020-02-23T00:00:00"/>
    <x v="6"/>
    <n v="9"/>
    <n v="9"/>
    <n v="9"/>
    <n v="9"/>
    <n v="10"/>
    <n v="8"/>
    <x v="2"/>
    <n v="5"/>
    <n v="6"/>
    <x v="236"/>
    <n v="1"/>
  </r>
  <r>
    <n v="37723319"/>
    <n v="308790236"/>
    <x v="3233"/>
    <s v=""/>
    <s v="N/A"/>
    <s v="f"/>
    <n v="38"/>
    <x v="39977"/>
    <x v="30218"/>
    <x v="45"/>
    <x v="3"/>
    <s v="Hurstbridge"/>
    <s v="Victoria"/>
    <x v="1"/>
    <x v="1"/>
    <x v="1"/>
    <x v="2"/>
    <n v="32"/>
    <n v="130"/>
    <n v="3"/>
    <n v="90"/>
    <n v="37"/>
    <n v="28"/>
    <n v="0"/>
    <x v="1669"/>
    <d v="2020-09-13T00:00:00"/>
    <x v="8"/>
    <n v="10"/>
    <n v="10"/>
    <n v="9"/>
    <n v="10"/>
    <n v="10"/>
    <n v="9"/>
    <x v="3"/>
    <n v="13"/>
    <n v="28"/>
    <x v="292"/>
    <n v="1"/>
  </r>
  <r>
    <n v="8132241"/>
    <n v="5805026"/>
    <x v="1481"/>
    <s v="100%"/>
    <s v="within an hour"/>
    <s v="t"/>
    <n v="2"/>
    <x v="46532"/>
    <x v="48538"/>
    <x v="173"/>
    <x v="5"/>
    <s v="New Norfolk"/>
    <s v="Tasmania"/>
    <x v="2"/>
    <x v="1"/>
    <x v="6"/>
    <x v="3"/>
    <n v="30"/>
    <n v="160"/>
    <n v="2"/>
    <n v="10"/>
    <n v="35"/>
    <n v="13"/>
    <n v="1"/>
    <x v="819"/>
    <d v="2020-09-20T00:00:00"/>
    <x v="2"/>
    <n v="10"/>
    <n v="10"/>
    <n v="10"/>
    <n v="10"/>
    <n v="10"/>
    <n v="10"/>
    <x v="5"/>
    <n v="57"/>
    <n v="26"/>
    <x v="119"/>
    <n v="1"/>
  </r>
  <r>
    <n v="4755721"/>
    <n v="9028154"/>
    <x v="247"/>
    <s v="100%"/>
    <s v="within an hour"/>
    <s v="t"/>
    <n v="38"/>
    <x v="24875"/>
    <x v="31198"/>
    <x v="40"/>
    <x v="3"/>
    <s v="Wattleglen"/>
    <s v="Victoria"/>
    <x v="1"/>
    <x v="1"/>
    <x v="0"/>
    <x v="1"/>
    <n v="24"/>
    <n v="133"/>
    <n v="2"/>
    <n v="600"/>
    <n v="73"/>
    <n v="2"/>
    <n v="0"/>
    <x v="6"/>
    <d v="2020-02-23T00:00:00"/>
    <x v="4"/>
    <n v="10"/>
    <n v="10"/>
    <n v="10"/>
    <n v="10"/>
    <n v="10"/>
    <n v="10"/>
    <x v="3"/>
    <n v="61"/>
    <n v="55"/>
    <x v="93"/>
    <n v="1"/>
  </r>
  <r>
    <n v="22910159"/>
    <n v="10221902"/>
    <x v="456"/>
    <s v="100%"/>
    <s v="within a few hours"/>
    <s v="t"/>
    <n v="16"/>
    <x v="46533"/>
    <x v="48539"/>
    <x v="115"/>
    <x v="5"/>
    <s v="Saint Helens"/>
    <s v="Tasmania"/>
    <x v="2"/>
    <x v="1"/>
    <x v="1"/>
    <x v="3"/>
    <n v="34"/>
    <n v="290"/>
    <n v="2"/>
    <n v="60"/>
    <n v="51"/>
    <n v="14"/>
    <n v="0"/>
    <x v="1710"/>
    <d v="2020-09-05T00:00:00"/>
    <x v="2"/>
    <n v="10"/>
    <n v="10"/>
    <n v="10"/>
    <n v="10"/>
    <n v="10"/>
    <n v="10"/>
    <x v="5"/>
    <n v="31"/>
    <n v="38"/>
    <x v="164"/>
    <n v="1"/>
  </r>
  <r>
    <n v="18512239"/>
    <n v="5220214"/>
    <x v="340"/>
    <s v="100%"/>
    <s v="within a few hours"/>
    <s v="t"/>
    <n v="1"/>
    <x v="46534"/>
    <x v="48540"/>
    <x v="42"/>
    <x v="3"/>
    <s v="Wonga Park"/>
    <s v="Victoria"/>
    <x v="1"/>
    <x v="1"/>
    <x v="5"/>
    <x v="1"/>
    <n v="29"/>
    <n v="90"/>
    <n v="1"/>
    <n v="1125"/>
    <n v="31"/>
    <n v="2"/>
    <n v="0"/>
    <x v="2059"/>
    <d v="2020-02-02T00:00:00"/>
    <x v="2"/>
    <n v="10"/>
    <n v="10"/>
    <n v="10"/>
    <n v="10"/>
    <n v="10"/>
    <n v="10"/>
    <x v="3"/>
    <n v="33"/>
    <n v="23"/>
    <x v="128"/>
    <n v="1"/>
  </r>
  <r>
    <n v="32197075"/>
    <n v="225833657"/>
    <x v="2591"/>
    <s v="86%"/>
    <s v="within an hour"/>
    <s v="t"/>
    <n v="1"/>
    <x v="46535"/>
    <x v="46316"/>
    <x v="45"/>
    <x v="3"/>
    <s v="Chiltern"/>
    <s v="Victoria"/>
    <x v="2"/>
    <x v="1"/>
    <x v="6"/>
    <x v="3"/>
    <n v="34"/>
    <n v="119"/>
    <n v="2"/>
    <n v="30"/>
    <n v="48"/>
    <n v="27"/>
    <n v="1"/>
    <x v="1817"/>
    <d v="2020-10-09T00:00:00"/>
    <x v="8"/>
    <n v="10"/>
    <n v="10"/>
    <n v="10"/>
    <n v="10"/>
    <n v="10"/>
    <n v="10"/>
    <x v="3"/>
    <n v="19"/>
    <n v="36"/>
    <x v="100"/>
    <n v="1"/>
  </r>
  <r>
    <n v="7294814"/>
    <n v="36098747"/>
    <x v="359"/>
    <s v="100%"/>
    <s v="within an hour"/>
    <s v="t"/>
    <n v="6"/>
    <x v="16805"/>
    <x v="48541"/>
    <x v="60"/>
    <x v="3"/>
    <s v="Mansfield"/>
    <s v="Victoria"/>
    <x v="2"/>
    <x v="1"/>
    <x v="1"/>
    <x v="2"/>
    <n v="42"/>
    <n v="456"/>
    <n v="2"/>
    <n v="1125"/>
    <n v="30"/>
    <n v="0"/>
    <n v="0"/>
    <x v="315"/>
    <d v="2019-04-22T00:00:00"/>
    <x v="10"/>
    <n v="10"/>
    <n v="10"/>
    <n v="10"/>
    <n v="10"/>
    <n v="10"/>
    <n v="10"/>
    <x v="3"/>
    <n v="43"/>
    <n v="22"/>
    <x v="57"/>
    <n v="1"/>
  </r>
  <r>
    <n v="21552304"/>
    <n v="30740862"/>
    <x v="917"/>
    <s v="100%"/>
    <s v="within a few hours"/>
    <s v="t"/>
    <n v="4"/>
    <x v="46536"/>
    <x v="48542"/>
    <x v="48"/>
    <x v="2"/>
    <s v="Bacchus Marsh"/>
    <s v="Victoria"/>
    <x v="15"/>
    <x v="1"/>
    <x v="0"/>
    <x v="1"/>
    <n v="25"/>
    <n v="272"/>
    <n v="2"/>
    <n v="31"/>
    <n v="14"/>
    <n v="6"/>
    <n v="0"/>
    <x v="1942"/>
    <d v="2020-07-10T00:00:00"/>
    <x v="12"/>
    <n v="10"/>
    <n v="10"/>
    <n v="10"/>
    <n v="10"/>
    <n v="10"/>
    <n v="9"/>
    <x v="2"/>
    <n v="30"/>
    <n v="10"/>
    <x v="52"/>
    <n v="1"/>
  </r>
  <r>
    <n v="7765038"/>
    <n v="3870872"/>
    <x v="2003"/>
    <s v="100%"/>
    <s v="within an hour"/>
    <s v="t"/>
    <n v="1"/>
    <x v="46537"/>
    <x v="48543"/>
    <x v="48"/>
    <x v="2"/>
    <s v="Benalla"/>
    <s v="Victoria"/>
    <x v="2"/>
    <x v="1"/>
    <x v="6"/>
    <x v="3"/>
    <n v="37"/>
    <n v="180"/>
    <n v="2"/>
    <n v="1125"/>
    <n v="109"/>
    <n v="19"/>
    <n v="2"/>
    <x v="394"/>
    <d v="2020-10-25T00:00:00"/>
    <x v="11"/>
    <n v="10"/>
    <n v="9"/>
    <n v="10"/>
    <n v="10"/>
    <n v="10"/>
    <n v="9"/>
    <x v="2"/>
    <n v="61"/>
    <n v="82"/>
    <x v="121"/>
    <n v="1"/>
  </r>
  <r>
    <n v="38856560"/>
    <n v="120174430"/>
    <x v="1749"/>
    <s v="57%"/>
    <s v="within a day"/>
    <s v="f"/>
    <n v="6"/>
    <x v="46538"/>
    <x v="48544"/>
    <x v="132"/>
    <x v="3"/>
    <s v="Drysdale"/>
    <s v="Victoria"/>
    <x v="4"/>
    <x v="0"/>
    <x v="0"/>
    <x v="1"/>
    <n v="19"/>
    <n v="39"/>
    <n v="1"/>
    <n v="1125"/>
    <n v="4"/>
    <n v="4"/>
    <n v="0"/>
    <x v="1580"/>
    <d v="2020-08-05T00:00:00"/>
    <x v="1"/>
    <n v="9"/>
    <n v="8"/>
    <n v="10"/>
    <n v="10"/>
    <n v="7"/>
    <n v="6"/>
    <x v="3"/>
    <n v="8"/>
    <n v="3"/>
    <x v="86"/>
    <n v="1"/>
  </r>
  <r>
    <n v="35546338"/>
    <n v="267444171"/>
    <x v="2892"/>
    <s v="100%"/>
    <s v="within an hour"/>
    <s v="t"/>
    <n v="2"/>
    <x v="46539"/>
    <x v="48545"/>
    <x v="148"/>
    <x v="3"/>
    <s v="Pearcedale"/>
    <s v="Victoria"/>
    <x v="1"/>
    <x v="1"/>
    <x v="6"/>
    <x v="3"/>
    <n v="23"/>
    <n v="140"/>
    <n v="1"/>
    <n v="14"/>
    <n v="75"/>
    <n v="46"/>
    <n v="0"/>
    <x v="2378"/>
    <d v="2020-08-07T00:00:00"/>
    <x v="10"/>
    <n v="10"/>
    <n v="10"/>
    <n v="10"/>
    <n v="10"/>
    <n v="10"/>
    <n v="10"/>
    <x v="3"/>
    <n v="14"/>
    <n v="56"/>
    <x v="106"/>
    <n v="1"/>
  </r>
  <r>
    <n v="32948636"/>
    <n v="9550675"/>
    <x v="2253"/>
    <s v="100%"/>
    <s v="within a day"/>
    <s v="t"/>
    <n v="2"/>
    <x v="16359"/>
    <x v="33939"/>
    <x v="85"/>
    <x v="3"/>
    <s v="Barwon Heads"/>
    <s v="Victoria"/>
    <x v="10"/>
    <x v="1"/>
    <x v="0"/>
    <x v="5"/>
    <n v="21"/>
    <n v="53"/>
    <n v="2"/>
    <n v="7"/>
    <n v="28"/>
    <n v="14"/>
    <n v="0"/>
    <x v="1781"/>
    <d v="2020-03-15T00:00:00"/>
    <x v="2"/>
    <n v="10"/>
    <n v="10"/>
    <n v="10"/>
    <n v="10"/>
    <n v="10"/>
    <n v="10"/>
    <x v="3"/>
    <n v="10"/>
    <n v="21"/>
    <x v="296"/>
    <n v="1"/>
  </r>
  <r>
    <n v="41384969"/>
    <n v="182040452"/>
    <x v="2550"/>
    <s v="100%"/>
    <s v="within a day"/>
    <s v="f"/>
    <n v="1"/>
    <x v="46540"/>
    <x v="48546"/>
    <x v="54"/>
    <x v="3"/>
    <s v="Curlewis"/>
    <s v="Victoria"/>
    <x v="5"/>
    <x v="0"/>
    <x v="0"/>
    <x v="1"/>
    <n v="26"/>
    <n v="40"/>
    <n v="4"/>
    <n v="1125"/>
    <n v="3"/>
    <n v="3"/>
    <n v="0"/>
    <x v="2250"/>
    <d v="2020-02-29T00:00:00"/>
    <x v="2"/>
    <n v="10"/>
    <n v="10"/>
    <n v="10"/>
    <n v="10"/>
    <n v="10"/>
    <n v="10"/>
    <x v="3"/>
    <n v="1"/>
    <n v="2"/>
    <x v="8"/>
    <n v="1"/>
  </r>
  <r>
    <n v="10665804"/>
    <n v="25019234"/>
    <x v="543"/>
    <s v=""/>
    <s v="N/A"/>
    <s v="f"/>
    <n v="1"/>
    <x v="46541"/>
    <x v="48547"/>
    <x v="134"/>
    <x v="1"/>
    <s v="Jarrahdale"/>
    <s v="Western Australia"/>
    <x v="2"/>
    <x v="1"/>
    <x v="9"/>
    <x v="0"/>
    <n v="47"/>
    <n v="450"/>
    <n v="2"/>
    <n v="60"/>
    <n v="73"/>
    <n v="26"/>
    <n v="3"/>
    <x v="1134"/>
    <d v="2020-10-18T00:00:00"/>
    <x v="10"/>
    <n v="10"/>
    <n v="10"/>
    <n v="10"/>
    <n v="10"/>
    <n v="9"/>
    <n v="9"/>
    <x v="1"/>
    <n v="50"/>
    <n v="55"/>
    <x v="64"/>
    <n v="1"/>
  </r>
  <r>
    <n v="33669962"/>
    <n v="15494947"/>
    <x v="58"/>
    <s v=""/>
    <s v="N/A"/>
    <s v="t"/>
    <n v="1"/>
    <x v="17865"/>
    <x v="29058"/>
    <x v="45"/>
    <x v="3"/>
    <s v="Barwon Heads"/>
    <s v="Victoria"/>
    <x v="4"/>
    <x v="0"/>
    <x v="5"/>
    <x v="1"/>
    <n v="38"/>
    <n v="250"/>
    <n v="2"/>
    <n v="1125"/>
    <n v="17"/>
    <n v="6"/>
    <n v="0"/>
    <x v="2233"/>
    <d v="2020-01-30T00:00:00"/>
    <x v="10"/>
    <n v="10"/>
    <n v="10"/>
    <n v="10"/>
    <n v="10"/>
    <n v="10"/>
    <n v="10"/>
    <x v="3"/>
    <n v="9"/>
    <n v="13"/>
    <x v="107"/>
    <n v="1"/>
  </r>
  <r>
    <n v="16218052"/>
    <n v="26140684"/>
    <x v="514"/>
    <s v="100%"/>
    <s v="within an hour"/>
    <s v="f"/>
    <n v="8"/>
    <x v="46542"/>
    <x v="48548"/>
    <x v="75"/>
    <x v="2"/>
    <s v="Allansford"/>
    <s v="Victoria"/>
    <x v="50"/>
    <x v="0"/>
    <x v="6"/>
    <x v="1"/>
    <n v="26"/>
    <n v="185"/>
    <n v="1"/>
    <n v="1125"/>
    <n v="5"/>
    <n v="1"/>
    <n v="0"/>
    <x v="1085"/>
    <d v="2020-01-04T00:00:00"/>
    <x v="14"/>
    <n v="9"/>
    <n v="9"/>
    <n v="10"/>
    <n v="10"/>
    <n v="9"/>
    <n v="9"/>
    <x v="2"/>
    <n v="25"/>
    <n v="4"/>
    <x v="50"/>
    <n v="1"/>
  </r>
  <r>
    <n v="22050303"/>
    <n v="160686646"/>
    <x v="1903"/>
    <s v=""/>
    <s v="N/A"/>
    <s v="f"/>
    <n v="5"/>
    <x v="40534"/>
    <x v="48549"/>
    <x v="96"/>
    <x v="3"/>
    <s v="Alexandra"/>
    <s v="Victoria"/>
    <x v="5"/>
    <x v="0"/>
    <x v="0"/>
    <x v="1"/>
    <n v="10"/>
    <n v="27"/>
    <n v="1"/>
    <n v="14"/>
    <n v="0"/>
    <n v="0"/>
    <n v="0"/>
    <x v="11"/>
    <m/>
    <x v="9"/>
    <m/>
    <m/>
    <m/>
    <m/>
    <m/>
    <m/>
    <x v="3"/>
    <m/>
    <n v="0"/>
    <x v="10"/>
    <m/>
  </r>
  <r>
    <n v="31921219"/>
    <n v="69303743"/>
    <x v="1531"/>
    <s v=""/>
    <s v="N/A"/>
    <s v="f"/>
    <n v="1"/>
    <x v="43944"/>
    <x v="48550"/>
    <x v="49"/>
    <x v="3"/>
    <s v="Curlewis"/>
    <s v="Victoria"/>
    <x v="3"/>
    <x v="0"/>
    <x v="7"/>
    <x v="1"/>
    <n v="9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1403049"/>
    <n v="184643402"/>
    <x v="2585"/>
    <s v=""/>
    <s v="N/A"/>
    <s v="t"/>
    <n v="2"/>
    <x v="16908"/>
    <x v="21041"/>
    <x v="44"/>
    <x v="3"/>
    <s v="Hurstbridge"/>
    <s v="Victoria"/>
    <x v="1"/>
    <x v="1"/>
    <x v="6"/>
    <x v="3"/>
    <n v="42"/>
    <n v="150"/>
    <n v="5"/>
    <n v="31"/>
    <n v="107"/>
    <n v="51"/>
    <n v="0"/>
    <x v="2216"/>
    <d v="2020-04-13T00:00:00"/>
    <x v="4"/>
    <n v="10"/>
    <n v="10"/>
    <n v="10"/>
    <n v="10"/>
    <n v="10"/>
    <n v="10"/>
    <x v="3"/>
    <n v="12"/>
    <n v="80"/>
    <x v="575"/>
    <n v="1"/>
  </r>
  <r>
    <n v="905873"/>
    <n v="673625"/>
    <x v="510"/>
    <s v="93%"/>
    <s v="within an hour"/>
    <s v="f"/>
    <n v="2"/>
    <x v="46543"/>
    <x v="48551"/>
    <x v="51"/>
    <x v="5"/>
    <s v="Hadspen"/>
    <s v="Tasmania"/>
    <x v="2"/>
    <x v="1"/>
    <x v="10"/>
    <x v="2"/>
    <n v="29"/>
    <n v="155"/>
    <n v="1"/>
    <n v="180"/>
    <n v="255"/>
    <n v="40"/>
    <n v="1"/>
    <x v="2660"/>
    <d v="2020-09-20T00:00:00"/>
    <x v="5"/>
    <n v="10"/>
    <n v="9"/>
    <n v="10"/>
    <n v="9"/>
    <n v="10"/>
    <n v="10"/>
    <x v="5"/>
    <n v="91"/>
    <n v="191"/>
    <x v="296"/>
    <n v="1"/>
  </r>
  <r>
    <n v="45863528"/>
    <n v="22181516"/>
    <x v="291"/>
    <s v="100%"/>
    <s v="within an hour"/>
    <s v="f"/>
    <n v="1"/>
    <x v="46544"/>
    <x v="48552"/>
    <x v="41"/>
    <x v="4"/>
    <s v="Bogangar"/>
    <s v="New South Wales"/>
    <x v="2"/>
    <x v="1"/>
    <x v="10"/>
    <x v="6"/>
    <n v="15"/>
    <n v="1000"/>
    <n v="5"/>
    <n v="365"/>
    <n v="0"/>
    <n v="0"/>
    <n v="0"/>
    <x v="11"/>
    <m/>
    <x v="9"/>
    <m/>
    <m/>
    <m/>
    <m/>
    <m/>
    <m/>
    <x v="4"/>
    <m/>
    <n v="0"/>
    <x v="10"/>
    <m/>
  </r>
  <r>
    <n v="27668664"/>
    <n v="125321337"/>
    <x v="2178"/>
    <s v="89%"/>
    <s v="within an hour"/>
    <s v="f"/>
    <n v="1"/>
    <x v="46545"/>
    <x v="48553"/>
    <x v="43"/>
    <x v="2"/>
    <s v="Rutherglen"/>
    <s v="Victoria"/>
    <x v="2"/>
    <x v="1"/>
    <x v="4"/>
    <x v="0"/>
    <n v="31"/>
    <n v="450"/>
    <n v="3"/>
    <n v="30"/>
    <n v="9"/>
    <n v="4"/>
    <n v="0"/>
    <x v="1550"/>
    <d v="2020-07-12T00:00:00"/>
    <x v="19"/>
    <n v="9"/>
    <n v="9"/>
    <n v="9"/>
    <n v="9"/>
    <n v="10"/>
    <n v="9"/>
    <x v="2"/>
    <n v="19"/>
    <n v="7"/>
    <x v="13"/>
    <n v="1"/>
  </r>
  <r>
    <n v="16771386"/>
    <n v="93982395"/>
    <x v="2123"/>
    <s v="100%"/>
    <s v="within an hour"/>
    <s v="f"/>
    <n v="6"/>
    <x v="46546"/>
    <x v="48554"/>
    <x v="170"/>
    <x v="1"/>
    <s v="Lower Chittering"/>
    <s v="Western Australia"/>
    <x v="0"/>
    <x v="0"/>
    <x v="0"/>
    <x v="1"/>
    <n v="38"/>
    <n v="170"/>
    <n v="1"/>
    <n v="1125"/>
    <n v="1"/>
    <n v="0"/>
    <n v="0"/>
    <x v="1701"/>
    <d v="2017-11-07T00:00:00"/>
    <x v="33"/>
    <n v="2"/>
    <m/>
    <n v="2"/>
    <n v="2"/>
    <m/>
    <n v="2"/>
    <x v="1"/>
    <n v="1"/>
    <n v="1"/>
    <x v="9"/>
    <n v="1"/>
  </r>
  <r>
    <n v="44105589"/>
    <n v="248338704"/>
    <x v="3307"/>
    <s v="100%"/>
    <s v="within an hour"/>
    <s v="f"/>
    <n v="4"/>
    <x v="35292"/>
    <x v="48555"/>
    <x v="126"/>
    <x v="4"/>
    <s v="Moonbi"/>
    <s v="New South Wales"/>
    <x v="32"/>
    <x v="0"/>
    <x v="0"/>
    <x v="1"/>
    <n v="14"/>
    <n v="80"/>
    <n v="2"/>
    <n v="1125"/>
    <n v="1"/>
    <n v="1"/>
    <n v="1"/>
    <x v="2664"/>
    <d v="2020-10-18T00:00:00"/>
    <x v="2"/>
    <n v="8"/>
    <n v="8"/>
    <n v="8"/>
    <n v="8"/>
    <n v="8"/>
    <n v="8"/>
    <x v="4"/>
    <n v="1"/>
    <n v="1"/>
    <x v="9"/>
    <n v="1"/>
  </r>
  <r>
    <n v="7990994"/>
    <n v="14958978"/>
    <x v="956"/>
    <s v="100%"/>
    <s v="within an hour"/>
    <s v="t"/>
    <n v="2"/>
    <x v="46547"/>
    <x v="48556"/>
    <x v="80"/>
    <x v="5"/>
    <s v="Sorell"/>
    <s v="Tasmania"/>
    <x v="2"/>
    <x v="1"/>
    <x v="2"/>
    <x v="0"/>
    <n v="35"/>
    <n v="186"/>
    <n v="2"/>
    <n v="1125"/>
    <n v="11"/>
    <n v="3"/>
    <n v="2"/>
    <x v="459"/>
    <d v="2020-10-05T00:00:00"/>
    <x v="0"/>
    <n v="10"/>
    <n v="9"/>
    <n v="9"/>
    <n v="9"/>
    <n v="10"/>
    <n v="9"/>
    <x v="5"/>
    <n v="59"/>
    <n v="8"/>
    <x v="19"/>
    <n v="1"/>
  </r>
  <r>
    <n v="33912989"/>
    <n v="105172671"/>
    <x v="2025"/>
    <s v="100%"/>
    <s v="within an hour"/>
    <s v="t"/>
    <n v="1"/>
    <x v="34712"/>
    <x v="48557"/>
    <x v="39"/>
    <x v="2"/>
    <s v="Barwon Heads"/>
    <s v="Victoria"/>
    <x v="2"/>
    <x v="1"/>
    <x v="9"/>
    <x v="0"/>
    <n v="33"/>
    <n v="339"/>
    <n v="3"/>
    <n v="1125"/>
    <n v="18"/>
    <n v="15"/>
    <n v="1"/>
    <x v="2286"/>
    <d v="2020-10-04T00:00:00"/>
    <x v="10"/>
    <n v="10"/>
    <n v="10"/>
    <n v="10"/>
    <n v="10"/>
    <n v="10"/>
    <n v="10"/>
    <x v="2"/>
    <n v="16"/>
    <n v="14"/>
    <x v="149"/>
    <n v="1"/>
  </r>
  <r>
    <n v="3721549"/>
    <n v="2961727"/>
    <x v="691"/>
    <s v="100%"/>
    <s v="within an hour"/>
    <s v="t"/>
    <n v="8"/>
    <x v="46548"/>
    <x v="48558"/>
    <x v="47"/>
    <x v="4"/>
    <s v="Coraki"/>
    <s v="New South Wales"/>
    <x v="1"/>
    <x v="1"/>
    <x v="1"/>
    <x v="2"/>
    <n v="38"/>
    <n v="542"/>
    <n v="3"/>
    <n v="28"/>
    <n v="77"/>
    <n v="13"/>
    <n v="2"/>
    <x v="176"/>
    <d v="2020-10-10T00:00:00"/>
    <x v="0"/>
    <n v="9"/>
    <n v="9"/>
    <n v="10"/>
    <n v="10"/>
    <n v="10"/>
    <n v="9"/>
    <x v="4"/>
    <n v="74"/>
    <n v="58"/>
    <x v="76"/>
    <n v="1"/>
  </r>
  <r>
    <n v="39351025"/>
    <n v="299426739"/>
    <x v="3206"/>
    <s v="70%"/>
    <s v="within a few hours"/>
    <s v="f"/>
    <n v="8"/>
    <x v="46549"/>
    <x v="34885"/>
    <x v="49"/>
    <x v="3"/>
    <s v="Clifton Springs"/>
    <s v="Victoria"/>
    <x v="2"/>
    <x v="1"/>
    <x v="6"/>
    <x v="1"/>
    <n v="15"/>
    <n v="57"/>
    <n v="1"/>
    <n v="1125"/>
    <n v="5"/>
    <n v="5"/>
    <n v="0"/>
    <x v="2347"/>
    <d v="2020-07-07T00:00:00"/>
    <x v="15"/>
    <n v="9"/>
    <n v="9"/>
    <n v="10"/>
    <n v="10"/>
    <n v="10"/>
    <n v="9"/>
    <x v="3"/>
    <n v="8"/>
    <n v="4"/>
    <x v="101"/>
    <n v="1"/>
  </r>
  <r>
    <n v="45548286"/>
    <n v="367977144"/>
    <x v="3413"/>
    <s v="92%"/>
    <s v="within an hour"/>
    <s v="f"/>
    <n v="1"/>
    <x v="46550"/>
    <x v="48559"/>
    <x v="124"/>
    <x v="4"/>
    <s v="Henty"/>
    <s v="New South Wales"/>
    <x v="9"/>
    <x v="1"/>
    <x v="6"/>
    <x v="3"/>
    <n v="9"/>
    <n v="95"/>
    <n v="1"/>
    <n v="3"/>
    <n v="2"/>
    <n v="2"/>
    <n v="2"/>
    <x v="2480"/>
    <d v="2020-10-06T00:00:00"/>
    <x v="2"/>
    <n v="10"/>
    <n v="10"/>
    <n v="10"/>
    <n v="10"/>
    <n v="10"/>
    <n v="10"/>
    <x v="4"/>
    <n v="1"/>
    <n v="2"/>
    <x v="8"/>
    <n v="1"/>
  </r>
  <r>
    <n v="41509775"/>
    <n v="137425696"/>
    <x v="2058"/>
    <s v=""/>
    <s v="N/A"/>
    <s v="f"/>
    <n v="1"/>
    <x v="21223"/>
    <x v="19423"/>
    <x v="45"/>
    <x v="3"/>
    <s v="Barwon Heads"/>
    <s v="Victoria"/>
    <x v="1"/>
    <x v="1"/>
    <x v="3"/>
    <x v="3"/>
    <n v="8"/>
    <n v="280"/>
    <n v="6"/>
    <n v="365"/>
    <n v="0"/>
    <n v="0"/>
    <n v="0"/>
    <x v="11"/>
    <m/>
    <x v="9"/>
    <m/>
    <m/>
    <m/>
    <m/>
    <m/>
    <m/>
    <x v="3"/>
    <m/>
    <n v="0"/>
    <x v="10"/>
    <m/>
  </r>
  <r>
    <n v="41184894"/>
    <n v="29132888"/>
    <x v="240"/>
    <s v=""/>
    <s v="N/A"/>
    <s v="t"/>
    <n v="1"/>
    <x v="46551"/>
    <x v="37284"/>
    <x v="65"/>
    <x v="5"/>
    <s v="Hobart"/>
    <s v="Tasmania"/>
    <x v="2"/>
    <x v="1"/>
    <x v="0"/>
    <x v="1"/>
    <n v="30"/>
    <n v="130"/>
    <n v="2"/>
    <n v="1125"/>
    <n v="11"/>
    <n v="11"/>
    <n v="0"/>
    <x v="1814"/>
    <d v="2020-03-07T00:00:00"/>
    <x v="2"/>
    <n v="10"/>
    <n v="10"/>
    <n v="10"/>
    <n v="10"/>
    <n v="10"/>
    <n v="10"/>
    <x v="5"/>
    <n v="2"/>
    <n v="8"/>
    <x v="106"/>
    <n v="1"/>
  </r>
  <r>
    <n v="27122856"/>
    <n v="54105875"/>
    <x v="866"/>
    <s v=""/>
    <s v="N/A"/>
    <s v="f"/>
    <n v="2"/>
    <x v="46552"/>
    <x v="48560"/>
    <x v="95"/>
    <x v="5"/>
    <s v="Bream Creek"/>
    <s v="Tasmania"/>
    <x v="82"/>
    <x v="0"/>
    <x v="6"/>
    <x v="1"/>
    <n v="21"/>
    <n v="115"/>
    <n v="1"/>
    <n v="7"/>
    <n v="0"/>
    <n v="0"/>
    <n v="0"/>
    <x v="11"/>
    <m/>
    <x v="9"/>
    <m/>
    <m/>
    <m/>
    <m/>
    <m/>
    <m/>
    <x v="5"/>
    <m/>
    <n v="0"/>
    <x v="10"/>
    <m/>
  </r>
  <r>
    <n v="22534450"/>
    <n v="151214528"/>
    <x v="2225"/>
    <s v=""/>
    <s v="N/A"/>
    <s v="f"/>
    <n v="1"/>
    <x v="19304"/>
    <x v="30455"/>
    <x v="45"/>
    <x v="3"/>
    <s v="Melbourne"/>
    <s v="Victoria"/>
    <x v="4"/>
    <x v="0"/>
    <x v="0"/>
    <x v="1"/>
    <n v="18"/>
    <n v="58"/>
    <n v="4"/>
    <n v="1125"/>
    <n v="2"/>
    <n v="0"/>
    <n v="0"/>
    <x v="1889"/>
    <d v="2018-02-20T00:00:00"/>
    <x v="5"/>
    <n v="9"/>
    <n v="8"/>
    <n v="9"/>
    <n v="10"/>
    <n v="10"/>
    <n v="10"/>
    <x v="3"/>
    <n v="1"/>
    <n v="2"/>
    <x v="8"/>
    <n v="1"/>
  </r>
  <r>
    <n v="14111198"/>
    <n v="6150339"/>
    <x v="367"/>
    <s v=""/>
    <s v="N/A"/>
    <s v="f"/>
    <n v="1"/>
    <x v="37924"/>
    <x v="34497"/>
    <x v="50"/>
    <x v="3"/>
    <s v="Hurstbridge"/>
    <s v="Victoria"/>
    <x v="2"/>
    <x v="1"/>
    <x v="3"/>
    <x v="2"/>
    <n v="24"/>
    <n v="350"/>
    <n v="3"/>
    <n v="1125"/>
    <n v="7"/>
    <n v="0"/>
    <n v="0"/>
    <x v="271"/>
    <d v="2018-03-25T00:00:00"/>
    <x v="2"/>
    <n v="10"/>
    <n v="10"/>
    <n v="10"/>
    <n v="10"/>
    <n v="10"/>
    <n v="10"/>
    <x v="3"/>
    <n v="14"/>
    <n v="5"/>
    <x v="7"/>
    <n v="1"/>
  </r>
  <r>
    <n v="21808994"/>
    <n v="95489829"/>
    <x v="1938"/>
    <s v="63%"/>
    <s v="within a day"/>
    <s v="t"/>
    <n v="1"/>
    <x v="46553"/>
    <x v="48561"/>
    <x v="121"/>
    <x v="1"/>
    <s v="Bullsbrook"/>
    <s v="Western Australia"/>
    <x v="23"/>
    <x v="1"/>
    <x v="3"/>
    <x v="2"/>
    <n v="38"/>
    <n v="179"/>
    <n v="4"/>
    <n v="1125"/>
    <n v="45"/>
    <n v="10"/>
    <n v="0"/>
    <x v="1374"/>
    <d v="2020-06-29T00:00:00"/>
    <x v="12"/>
    <n v="10"/>
    <n v="10"/>
    <n v="10"/>
    <n v="10"/>
    <n v="10"/>
    <n v="10"/>
    <x v="1"/>
    <n v="27"/>
    <n v="34"/>
    <x v="173"/>
    <n v="1"/>
  </r>
  <r>
    <n v="45497478"/>
    <n v="333067744"/>
    <x v="3385"/>
    <s v="83%"/>
    <s v="within a few hours"/>
    <s v="f"/>
    <n v="1"/>
    <x v="46554"/>
    <x v="48562"/>
    <x v="38"/>
    <x v="1"/>
    <s v="Collie"/>
    <s v="Western Australia"/>
    <x v="2"/>
    <x v="1"/>
    <x v="6"/>
    <x v="3"/>
    <n v="34"/>
    <n v="297"/>
    <n v="2"/>
    <n v="1125"/>
    <n v="2"/>
    <n v="2"/>
    <n v="2"/>
    <x v="2570"/>
    <d v="2020-10-04T00:00:00"/>
    <x v="2"/>
    <n v="10"/>
    <n v="10"/>
    <n v="10"/>
    <n v="10"/>
    <n v="10"/>
    <n v="9"/>
    <x v="1"/>
    <n v="1"/>
    <n v="2"/>
    <x v="8"/>
    <n v="1"/>
  </r>
  <r>
    <n v="15437432"/>
    <n v="16836695"/>
    <x v="1275"/>
    <s v="100%"/>
    <s v="within an hour"/>
    <s v="f"/>
    <n v="29"/>
    <x v="46555"/>
    <x v="48563"/>
    <x v="80"/>
    <x v="5"/>
    <s v="Richmond"/>
    <s v="Tasmania"/>
    <x v="2"/>
    <x v="1"/>
    <x v="6"/>
    <x v="3"/>
    <n v="20"/>
    <n v="175"/>
    <n v="1"/>
    <n v="1125"/>
    <n v="65"/>
    <n v="19"/>
    <n v="0"/>
    <x v="177"/>
    <d v="2020-09-02T00:00:00"/>
    <x v="12"/>
    <n v="10"/>
    <n v="10"/>
    <n v="10"/>
    <n v="10"/>
    <n v="10"/>
    <n v="9"/>
    <x v="5"/>
    <n v="41"/>
    <n v="49"/>
    <x v="236"/>
    <n v="1"/>
  </r>
  <r>
    <n v="14698274"/>
    <n v="27357959"/>
    <x v="208"/>
    <s v="94%"/>
    <s v="within an hour"/>
    <s v="f"/>
    <n v="22"/>
    <x v="27296"/>
    <x v="48564"/>
    <x v="45"/>
    <x v="3"/>
    <s v="Melbourne"/>
    <s v="Victoria"/>
    <x v="1"/>
    <x v="1"/>
    <x v="6"/>
    <x v="3"/>
    <n v="18"/>
    <n v="251"/>
    <n v="1"/>
    <n v="28"/>
    <n v="244"/>
    <n v="25"/>
    <n v="0"/>
    <x v="368"/>
    <d v="2020-05-28T00:00:00"/>
    <x v="8"/>
    <n v="10"/>
    <n v="9"/>
    <n v="10"/>
    <n v="10"/>
    <n v="10"/>
    <n v="9"/>
    <x v="3"/>
    <n v="44"/>
    <n v="183"/>
    <x v="325"/>
    <n v="1"/>
  </r>
  <r>
    <n v="13131103"/>
    <n v="72772275"/>
    <x v="1604"/>
    <s v="100%"/>
    <s v="within an hour"/>
    <s v="f"/>
    <n v="1"/>
    <x v="46556"/>
    <x v="45933"/>
    <x v="79"/>
    <x v="1"/>
    <s v="Fremantle"/>
    <s v="Western Australia"/>
    <x v="12"/>
    <x v="1"/>
    <x v="6"/>
    <x v="3"/>
    <n v="26"/>
    <n v="123"/>
    <n v="2"/>
    <n v="1124"/>
    <n v="177"/>
    <n v="26"/>
    <n v="4"/>
    <x v="1439"/>
    <d v="2020-10-09T00:00:00"/>
    <x v="13"/>
    <n v="10"/>
    <n v="10"/>
    <n v="10"/>
    <n v="10"/>
    <n v="10"/>
    <n v="10"/>
    <x v="1"/>
    <n v="52"/>
    <n v="133"/>
    <x v="311"/>
    <n v="1"/>
  </r>
  <r>
    <n v="39184403"/>
    <n v="109165256"/>
    <x v="1810"/>
    <s v=""/>
    <s v="N/A"/>
    <s v="f"/>
    <n v="1"/>
    <x v="45685"/>
    <x v="19329"/>
    <x v="45"/>
    <x v="3"/>
    <s v="Hurstbridge"/>
    <s v="Victoria"/>
    <x v="16"/>
    <x v="2"/>
    <x v="7"/>
    <x v="1"/>
    <n v="21"/>
    <n v="35"/>
    <n v="2"/>
    <n v="7"/>
    <n v="1"/>
    <n v="1"/>
    <n v="0"/>
    <x v="2433"/>
    <d v="2020-01-30T00:00:00"/>
    <x v="9"/>
    <m/>
    <m/>
    <m/>
    <m/>
    <m/>
    <m/>
    <x v="3"/>
    <n v="1"/>
    <n v="1"/>
    <x v="9"/>
    <n v="1"/>
  </r>
  <r>
    <n v="37508852"/>
    <n v="43737375"/>
    <x v="1376"/>
    <s v=""/>
    <s v="N/A"/>
    <s v="f"/>
    <n v="2"/>
    <x v="40873"/>
    <x v="48565"/>
    <x v="129"/>
    <x v="3"/>
    <s v="Hurstbridge"/>
    <s v="Victoria"/>
    <x v="2"/>
    <x v="1"/>
    <x v="8"/>
    <x v="0"/>
    <n v="37"/>
    <n v="155"/>
    <n v="2"/>
    <n v="1125"/>
    <n v="3"/>
    <n v="3"/>
    <n v="0"/>
    <x v="2375"/>
    <d v="2020-02-09T00:00:00"/>
    <x v="2"/>
    <n v="10"/>
    <n v="9"/>
    <n v="9"/>
    <n v="10"/>
    <n v="10"/>
    <n v="10"/>
    <x v="3"/>
    <n v="1"/>
    <n v="2"/>
    <x v="8"/>
    <n v="1"/>
  </r>
  <r>
    <n v="39675113"/>
    <n v="108931465"/>
    <x v="1612"/>
    <s v=""/>
    <s v="N/A"/>
    <s v="f"/>
    <n v="1"/>
    <x v="31594"/>
    <x v="28689"/>
    <x v="45"/>
    <x v="3"/>
    <s v="Hurstbridge"/>
    <s v="Victoria"/>
    <x v="4"/>
    <x v="0"/>
    <x v="0"/>
    <x v="1"/>
    <n v="12"/>
    <n v="93"/>
    <n v="1"/>
    <n v="1125"/>
    <n v="2"/>
    <n v="2"/>
    <n v="0"/>
    <x v="891"/>
    <d v="2019-12-23T00:00:00"/>
    <x v="9"/>
    <m/>
    <m/>
    <m/>
    <m/>
    <m/>
    <m/>
    <x v="3"/>
    <n v="1"/>
    <n v="2"/>
    <x v="8"/>
    <n v="1"/>
  </r>
  <r>
    <n v="32362918"/>
    <n v="105039116"/>
    <x v="1725"/>
    <s v="100%"/>
    <s v="within a few hours"/>
    <s v="f"/>
    <n v="4"/>
    <x v="38088"/>
    <x v="48566"/>
    <x v="54"/>
    <x v="3"/>
    <s v="Wangaratta"/>
    <s v="Victoria"/>
    <x v="23"/>
    <x v="1"/>
    <x v="12"/>
    <x v="4"/>
    <n v="33"/>
    <n v="360"/>
    <n v="3"/>
    <n v="1125"/>
    <n v="2"/>
    <n v="1"/>
    <n v="0"/>
    <x v="2260"/>
    <d v="2019-11-24T00:00:00"/>
    <x v="7"/>
    <n v="8"/>
    <n v="6"/>
    <n v="8"/>
    <n v="8"/>
    <n v="10"/>
    <n v="10"/>
    <x v="3"/>
    <n v="9"/>
    <n v="2"/>
    <x v="26"/>
    <n v="1"/>
  </r>
  <r>
    <n v="15721939"/>
    <n v="511967"/>
    <x v="3411"/>
    <s v="100%"/>
    <s v="within a few hours"/>
    <s v="f"/>
    <n v="119"/>
    <x v="46557"/>
    <x v="48567"/>
    <x v="71"/>
    <x v="1"/>
    <s v="Dunsborough"/>
    <s v="Western Australia"/>
    <x v="2"/>
    <x v="1"/>
    <x v="9"/>
    <x v="0"/>
    <n v="19"/>
    <n v="297"/>
    <n v="4"/>
    <n v="1125"/>
    <n v="29"/>
    <n v="11"/>
    <n v="1"/>
    <x v="1380"/>
    <d v="2020-10-02T00:00:00"/>
    <x v="0"/>
    <n v="10"/>
    <n v="9"/>
    <n v="10"/>
    <n v="9"/>
    <n v="10"/>
    <n v="9"/>
    <x v="1"/>
    <n v="47"/>
    <n v="22"/>
    <x v="105"/>
    <n v="1"/>
  </r>
  <r>
    <n v="38030348"/>
    <n v="35826673"/>
    <x v="1117"/>
    <s v=""/>
    <s v="N/A"/>
    <s v="f"/>
    <n v="1"/>
    <x v="45313"/>
    <x v="48568"/>
    <x v="96"/>
    <x v="3"/>
    <s v="Queenscliff"/>
    <s v="Victoria"/>
    <x v="4"/>
    <x v="0"/>
    <x v="7"/>
    <x v="1"/>
    <n v="25"/>
    <n v="75"/>
    <n v="1"/>
    <n v="14"/>
    <n v="1"/>
    <n v="0"/>
    <n v="0"/>
    <x v="2009"/>
    <d v="2019-09-11T00:00:00"/>
    <x v="2"/>
    <n v="10"/>
    <n v="10"/>
    <n v="10"/>
    <n v="10"/>
    <n v="10"/>
    <n v="10"/>
    <x v="3"/>
    <n v="1"/>
    <n v="1"/>
    <x v="9"/>
    <n v="1"/>
  </r>
  <r>
    <n v="877423"/>
    <n v="3776268"/>
    <x v="123"/>
    <s v="100%"/>
    <s v="within an hour"/>
    <s v="t"/>
    <n v="1"/>
    <x v="46558"/>
    <x v="48569"/>
    <x v="69"/>
    <x v="1"/>
    <s v="Bentley"/>
    <s v="Western Australia"/>
    <x v="10"/>
    <x v="1"/>
    <x v="0"/>
    <x v="1"/>
    <n v="33"/>
    <n v="85"/>
    <n v="4"/>
    <n v="60"/>
    <n v="85"/>
    <n v="16"/>
    <n v="0"/>
    <x v="2958"/>
    <d v="2020-09-13T00:00:00"/>
    <x v="10"/>
    <n v="10"/>
    <n v="10"/>
    <n v="10"/>
    <n v="10"/>
    <n v="10"/>
    <n v="10"/>
    <x v="1"/>
    <n v="91"/>
    <n v="64"/>
    <x v="128"/>
    <n v="1"/>
  </r>
  <r>
    <n v="4496193"/>
    <n v="9591240"/>
    <x v="27"/>
    <s v="100%"/>
    <s v="within an hour"/>
    <s v="f"/>
    <n v="2"/>
    <x v="46559"/>
    <x v="48570"/>
    <x v="47"/>
    <x v="4"/>
    <s v="Ocean Shores"/>
    <s v="New South Wales"/>
    <x v="2"/>
    <x v="1"/>
    <x v="8"/>
    <x v="0"/>
    <n v="29"/>
    <n v="571"/>
    <n v="4"/>
    <n v="14"/>
    <n v="16"/>
    <n v="2"/>
    <n v="0"/>
    <x v="39"/>
    <d v="2020-07-27T00:00:00"/>
    <x v="4"/>
    <n v="10"/>
    <n v="10"/>
    <n v="10"/>
    <n v="10"/>
    <n v="10"/>
    <n v="10"/>
    <x v="4"/>
    <n v="66"/>
    <n v="12"/>
    <x v="88"/>
    <n v="1"/>
  </r>
  <r>
    <n v="20377082"/>
    <n v="62627352"/>
    <x v="1814"/>
    <s v="100%"/>
    <s v="within a few hours"/>
    <s v="f"/>
    <n v="2"/>
    <x v="46560"/>
    <x v="48571"/>
    <x v="134"/>
    <x v="1"/>
    <s v="Yunderup"/>
    <s v="Western Australia"/>
    <x v="2"/>
    <x v="1"/>
    <x v="2"/>
    <x v="2"/>
    <n v="23"/>
    <n v="120"/>
    <n v="2"/>
    <n v="14"/>
    <n v="27"/>
    <n v="20"/>
    <n v="2"/>
    <x v="1274"/>
    <d v="2020-10-19T00:00:00"/>
    <x v="0"/>
    <n v="9"/>
    <n v="8"/>
    <n v="9"/>
    <n v="10"/>
    <n v="10"/>
    <n v="9"/>
    <x v="1"/>
    <n v="38"/>
    <n v="20"/>
    <x v="104"/>
    <n v="1"/>
  </r>
  <r>
    <n v="16886750"/>
    <n v="93958629"/>
    <x v="2123"/>
    <s v="100%"/>
    <s v="within an hour"/>
    <s v="f"/>
    <n v="9"/>
    <x v="46561"/>
    <x v="35241"/>
    <x v="69"/>
    <x v="1"/>
    <s v="Perth"/>
    <s v="Western Australia"/>
    <x v="0"/>
    <x v="0"/>
    <x v="0"/>
    <x v="1"/>
    <n v="15"/>
    <n v="130"/>
    <n v="1"/>
    <n v="1125"/>
    <n v="3"/>
    <n v="2"/>
    <n v="0"/>
    <x v="1525"/>
    <d v="2020-09-13T00:00:00"/>
    <x v="1"/>
    <n v="10"/>
    <n v="9"/>
    <n v="10"/>
    <n v="10"/>
    <n v="10"/>
    <n v="9"/>
    <x v="1"/>
    <n v="34"/>
    <n v="2"/>
    <x v="58"/>
    <n v="1"/>
  </r>
  <r>
    <n v="40159130"/>
    <n v="52069661"/>
    <x v="1504"/>
    <s v="100%"/>
    <s v="within an hour"/>
    <s v="t"/>
    <n v="1"/>
    <x v="46562"/>
    <x v="48572"/>
    <x v="46"/>
    <x v="4"/>
    <s v="East Ballina"/>
    <s v="New South Wales"/>
    <x v="9"/>
    <x v="1"/>
    <x v="0"/>
    <x v="1"/>
    <n v="26"/>
    <n v="55"/>
    <n v="2"/>
    <n v="7"/>
    <n v="54"/>
    <n v="54"/>
    <n v="6"/>
    <x v="2023"/>
    <d v="2020-10-20T00:00:00"/>
    <x v="10"/>
    <n v="10"/>
    <n v="10"/>
    <n v="10"/>
    <n v="10"/>
    <n v="10"/>
    <n v="10"/>
    <x v="4"/>
    <n v="11"/>
    <n v="40"/>
    <x v="437"/>
    <n v="1"/>
  </r>
  <r>
    <n v="25461149"/>
    <n v="22742955"/>
    <x v="421"/>
    <s v="100%"/>
    <s v="within an hour"/>
    <s v="f"/>
    <n v="30"/>
    <x v="46563"/>
    <x v="48573"/>
    <x v="71"/>
    <x v="1"/>
    <s v="Dunsborough"/>
    <s v="Western Australia"/>
    <x v="2"/>
    <x v="1"/>
    <x v="1"/>
    <x v="2"/>
    <n v="26"/>
    <n v="319"/>
    <n v="3"/>
    <n v="30"/>
    <n v="17"/>
    <n v="11"/>
    <n v="3"/>
    <x v="2062"/>
    <d v="2020-10-09T00:00:00"/>
    <x v="12"/>
    <n v="9"/>
    <n v="9"/>
    <n v="9"/>
    <n v="10"/>
    <n v="10"/>
    <n v="9"/>
    <x v="1"/>
    <n v="27"/>
    <n v="13"/>
    <x v="125"/>
    <n v="1"/>
  </r>
  <r>
    <n v="39656803"/>
    <n v="18104332"/>
    <x v="709"/>
    <s v="100%"/>
    <s v="within an hour"/>
    <s v="f"/>
    <n v="1"/>
    <x v="46564"/>
    <x v="48574"/>
    <x v="68"/>
    <x v="1"/>
    <s v="Perth"/>
    <s v="Western Australia"/>
    <x v="1"/>
    <x v="1"/>
    <x v="0"/>
    <x v="1"/>
    <n v="20"/>
    <n v="90"/>
    <n v="2"/>
    <n v="1125"/>
    <n v="11"/>
    <n v="11"/>
    <n v="2"/>
    <x v="2032"/>
    <d v="2020-09-28T00:00:00"/>
    <x v="2"/>
    <n v="10"/>
    <n v="10"/>
    <n v="10"/>
    <n v="10"/>
    <n v="10"/>
    <n v="10"/>
    <x v="1"/>
    <n v="11"/>
    <n v="8"/>
    <x v="161"/>
    <n v="1"/>
  </r>
  <r>
    <n v="31476652"/>
    <n v="141930050"/>
    <x v="1861"/>
    <s v=""/>
    <s v="N/A"/>
    <s v="f"/>
    <n v="1"/>
    <x v="46565"/>
    <x v="36931"/>
    <x v="73"/>
    <x v="1"/>
    <s v="Lower Chittering"/>
    <s v="Western Australia"/>
    <x v="5"/>
    <x v="0"/>
    <x v="7"/>
    <x v="1"/>
    <n v="17"/>
    <n v="70"/>
    <n v="1"/>
    <n v="1125"/>
    <n v="0"/>
    <n v="0"/>
    <n v="0"/>
    <x v="11"/>
    <m/>
    <x v="9"/>
    <m/>
    <m/>
    <m/>
    <m/>
    <m/>
    <m/>
    <x v="1"/>
    <m/>
    <n v="0"/>
    <x v="10"/>
    <m/>
  </r>
  <r>
    <n v="39087493"/>
    <n v="299583664"/>
    <x v="3206"/>
    <s v="100%"/>
    <s v="within an hour"/>
    <s v="f"/>
    <n v="3"/>
    <x v="46566"/>
    <x v="48575"/>
    <x v="39"/>
    <x v="2"/>
    <s v="Anglesea"/>
    <s v="Victoria"/>
    <x v="5"/>
    <x v="0"/>
    <x v="0"/>
    <x v="1"/>
    <n v="23"/>
    <n v="59"/>
    <n v="1"/>
    <n v="1125"/>
    <n v="25"/>
    <n v="25"/>
    <n v="0"/>
    <x v="2126"/>
    <d v="2020-06-21T00:00:00"/>
    <x v="11"/>
    <n v="10"/>
    <n v="10"/>
    <n v="10"/>
    <n v="10"/>
    <n v="9"/>
    <n v="9"/>
    <x v="2"/>
    <n v="7"/>
    <n v="19"/>
    <x v="312"/>
    <n v="1"/>
  </r>
  <r>
    <n v="23419221"/>
    <n v="57677561"/>
    <x v="1574"/>
    <s v="100%"/>
    <s v="within an hour"/>
    <s v="f"/>
    <n v="3"/>
    <x v="46567"/>
    <x v="48576"/>
    <x v="43"/>
    <x v="2"/>
    <s v="Euroa"/>
    <s v="Victoria"/>
    <x v="17"/>
    <x v="1"/>
    <x v="6"/>
    <x v="3"/>
    <n v="15"/>
    <n v="119"/>
    <n v="2"/>
    <n v="30"/>
    <n v="56"/>
    <n v="25"/>
    <n v="0"/>
    <x v="1500"/>
    <d v="2020-07-03T00:00:00"/>
    <x v="13"/>
    <n v="10"/>
    <n v="9"/>
    <n v="10"/>
    <n v="10"/>
    <n v="10"/>
    <n v="9"/>
    <x v="2"/>
    <n v="28"/>
    <n v="42"/>
    <x v="98"/>
    <n v="1"/>
  </r>
  <r>
    <n v="26572580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4"/>
    <n v="150"/>
    <n v="3"/>
    <n v="365"/>
    <n v="0"/>
    <n v="0"/>
    <n v="0"/>
    <x v="11"/>
    <m/>
    <x v="9"/>
    <m/>
    <m/>
    <m/>
    <m/>
    <m/>
    <m/>
    <x v="1"/>
    <m/>
    <n v="0"/>
    <x v="10"/>
    <m/>
  </r>
  <r>
    <n v="25491816"/>
    <n v="98088251"/>
    <x v="2167"/>
    <s v="90%"/>
    <s v="within a few hours"/>
    <s v="t"/>
    <n v="10"/>
    <x v="46568"/>
    <x v="48577"/>
    <x v="47"/>
    <x v="4"/>
    <s v="Coraki"/>
    <s v="New South Wales"/>
    <x v="0"/>
    <x v="0"/>
    <x v="0"/>
    <x v="1"/>
    <n v="5"/>
    <n v="185"/>
    <n v="1"/>
    <n v="1125"/>
    <n v="0"/>
    <n v="0"/>
    <n v="0"/>
    <x v="11"/>
    <m/>
    <x v="9"/>
    <m/>
    <m/>
    <m/>
    <m/>
    <m/>
    <m/>
    <x v="4"/>
    <m/>
    <n v="0"/>
    <x v="10"/>
    <m/>
  </r>
  <r>
    <n v="20660140"/>
    <n v="147353202"/>
    <x v="1888"/>
    <s v="100%"/>
    <s v="within an hour"/>
    <s v="f"/>
    <n v="13"/>
    <x v="46569"/>
    <x v="48578"/>
    <x v="143"/>
    <x v="3"/>
    <s v="Beechworth"/>
    <s v="Victoria"/>
    <x v="1"/>
    <x v="1"/>
    <x v="6"/>
    <x v="3"/>
    <n v="32"/>
    <n v="295"/>
    <n v="3"/>
    <n v="365"/>
    <n v="26"/>
    <n v="2"/>
    <n v="0"/>
    <x v="1552"/>
    <d v="2019-11-15T00:00:00"/>
    <x v="4"/>
    <n v="10"/>
    <n v="10"/>
    <n v="10"/>
    <n v="10"/>
    <n v="10"/>
    <n v="9"/>
    <x v="3"/>
    <n v="26"/>
    <n v="20"/>
    <x v="114"/>
    <n v="1"/>
  </r>
  <r>
    <n v="34587911"/>
    <n v="260961802"/>
    <x v="2858"/>
    <s v="90%"/>
    <s v="within an hour"/>
    <s v="f"/>
    <n v="5"/>
    <x v="23121"/>
    <x v="24652"/>
    <x v="38"/>
    <x v="1"/>
    <s v="Cowaramup"/>
    <s v="Western Australia"/>
    <x v="68"/>
    <x v="3"/>
    <x v="0"/>
    <x v="1"/>
    <n v="21"/>
    <n v="176"/>
    <n v="1"/>
    <n v="1125"/>
    <n v="6"/>
    <n v="3"/>
    <n v="0"/>
    <x v="2243"/>
    <d v="2020-02-16T00:00:00"/>
    <x v="8"/>
    <n v="10"/>
    <n v="9"/>
    <n v="10"/>
    <n v="10"/>
    <n v="10"/>
    <n v="10"/>
    <x v="1"/>
    <n v="7"/>
    <n v="4"/>
    <x v="45"/>
    <n v="1"/>
  </r>
  <r>
    <n v="4903128"/>
    <n v="25242013"/>
    <x v="1468"/>
    <s v=""/>
    <s v="N/A"/>
    <s v="f"/>
    <n v="1"/>
    <x v="19764"/>
    <x v="17816"/>
    <x v="60"/>
    <x v="3"/>
    <s v="Olinda"/>
    <s v="Victoria"/>
    <x v="18"/>
    <x v="1"/>
    <x v="0"/>
    <x v="1"/>
    <n v="18"/>
    <n v="310"/>
    <n v="3"/>
    <n v="1125"/>
    <n v="0"/>
    <n v="0"/>
    <n v="0"/>
    <x v="11"/>
    <m/>
    <x v="9"/>
    <m/>
    <m/>
    <m/>
    <m/>
    <m/>
    <m/>
    <x v="3"/>
    <m/>
    <n v="0"/>
    <x v="10"/>
    <m/>
  </r>
  <r>
    <n v="39472749"/>
    <n v="53783414"/>
    <x v="1476"/>
    <s v="100%"/>
    <s v="within an hour"/>
    <s v="f"/>
    <n v="3"/>
    <x v="46570"/>
    <x v="48579"/>
    <x v="162"/>
    <x v="5"/>
    <s v="Ulverstone"/>
    <s v="Tasmania"/>
    <x v="1"/>
    <x v="1"/>
    <x v="6"/>
    <x v="3"/>
    <n v="34"/>
    <n v="79"/>
    <n v="3"/>
    <n v="1125"/>
    <n v="4"/>
    <n v="4"/>
    <n v="1"/>
    <x v="2283"/>
    <d v="2020-09-30T00:00:00"/>
    <x v="18"/>
    <n v="8"/>
    <n v="9"/>
    <n v="8"/>
    <n v="9"/>
    <n v="10"/>
    <n v="8"/>
    <x v="5"/>
    <n v="9"/>
    <n v="3"/>
    <x v="52"/>
    <n v="1"/>
  </r>
  <r>
    <n v="41510098"/>
    <n v="106329043"/>
    <x v="1746"/>
    <s v="82%"/>
    <s v="within a day"/>
    <s v="f"/>
    <n v="54"/>
    <x v="46571"/>
    <x v="48580"/>
    <x v="47"/>
    <x v="4"/>
    <s v="Goonellabah"/>
    <s v="New South Wales"/>
    <x v="2"/>
    <x v="1"/>
    <x v="2"/>
    <x v="0"/>
    <n v="10"/>
    <n v="430"/>
    <n v="3"/>
    <n v="90"/>
    <n v="2"/>
    <n v="2"/>
    <n v="1"/>
    <x v="2555"/>
    <d v="2020-10-17T00:00:00"/>
    <x v="6"/>
    <n v="6"/>
    <n v="7"/>
    <n v="9"/>
    <n v="8"/>
    <n v="9"/>
    <n v="9"/>
    <x v="4"/>
    <n v="1"/>
    <n v="2"/>
    <x v="8"/>
    <n v="1"/>
  </r>
  <r>
    <n v="38730378"/>
    <n v="21949852"/>
    <x v="267"/>
    <s v="100%"/>
    <s v="within an hour"/>
    <s v="t"/>
    <n v="1"/>
    <x v="46572"/>
    <x v="48581"/>
    <x v="117"/>
    <x v="5"/>
    <s v="Deloraine"/>
    <s v="Tasmania"/>
    <x v="9"/>
    <x v="1"/>
    <x v="6"/>
    <x v="5"/>
    <n v="38"/>
    <n v="90"/>
    <n v="1"/>
    <n v="1125"/>
    <n v="34"/>
    <n v="34"/>
    <n v="2"/>
    <x v="2349"/>
    <d v="2020-10-03T00:00:00"/>
    <x v="2"/>
    <n v="10"/>
    <n v="10"/>
    <n v="10"/>
    <n v="10"/>
    <n v="10"/>
    <n v="10"/>
    <x v="5"/>
    <n v="11"/>
    <n v="26"/>
    <x v="297"/>
    <n v="1"/>
  </r>
  <r>
    <n v="27765412"/>
    <n v="181538235"/>
    <x v="2669"/>
    <s v=""/>
    <s v="N/A"/>
    <s v="f"/>
    <n v="34"/>
    <x v="22303"/>
    <x v="21065"/>
    <x v="40"/>
    <x v="3"/>
    <s v="Hurstbridge"/>
    <s v="Victoria"/>
    <x v="1"/>
    <x v="1"/>
    <x v="0"/>
    <x v="1"/>
    <n v="31"/>
    <n v="173"/>
    <n v="1"/>
    <n v="365"/>
    <n v="4"/>
    <n v="0"/>
    <n v="0"/>
    <x v="746"/>
    <d v="2019-08-10T00:00:00"/>
    <x v="2"/>
    <n v="10"/>
    <n v="10"/>
    <n v="10"/>
    <n v="10"/>
    <n v="10"/>
    <n v="10"/>
    <x v="3"/>
    <n v="10"/>
    <n v="3"/>
    <x v="53"/>
    <n v="1"/>
  </r>
  <r>
    <n v="17999833"/>
    <n v="120499064"/>
    <x v="1910"/>
    <s v=""/>
    <s v="N/A"/>
    <s v="f"/>
    <n v="1"/>
    <x v="30087"/>
    <x v="29627"/>
    <x v="45"/>
    <x v="3"/>
    <s v="Barwon Heads"/>
    <s v="Victoria"/>
    <x v="1"/>
    <x v="1"/>
    <x v="1"/>
    <x v="2"/>
    <n v="20"/>
    <n v="499"/>
    <n v="80"/>
    <n v="1125"/>
    <n v="7"/>
    <n v="0"/>
    <n v="0"/>
    <x v="206"/>
    <d v="2018-03-31T00:00:00"/>
    <x v="29"/>
    <n v="7"/>
    <n v="9"/>
    <n v="9"/>
    <n v="8"/>
    <n v="9"/>
    <n v="9"/>
    <x v="3"/>
    <n v="4"/>
    <n v="5"/>
    <x v="41"/>
    <n v="1"/>
  </r>
  <r>
    <n v="42954521"/>
    <n v="3679554"/>
    <x v="790"/>
    <s v="100%"/>
    <s v="within an hour"/>
    <s v="f"/>
    <n v="3"/>
    <x v="46573"/>
    <x v="48582"/>
    <x v="43"/>
    <x v="2"/>
    <s v="Rutherglen"/>
    <s v="Victoria"/>
    <x v="1"/>
    <x v="1"/>
    <x v="6"/>
    <x v="3"/>
    <n v="20"/>
    <n v="250"/>
    <n v="2"/>
    <n v="1125"/>
    <n v="2"/>
    <n v="2"/>
    <n v="0"/>
    <x v="2545"/>
    <d v="2020-07-08T00:00:00"/>
    <x v="2"/>
    <n v="8"/>
    <n v="7"/>
    <n v="9"/>
    <n v="10"/>
    <n v="10"/>
    <n v="9"/>
    <x v="2"/>
    <n v="1"/>
    <n v="2"/>
    <x v="8"/>
    <n v="1"/>
  </r>
  <r>
    <n v="42881439"/>
    <n v="11048499"/>
    <x v="971"/>
    <s v=""/>
    <s v="N/A"/>
    <s v="f"/>
    <n v="1"/>
    <x v="46574"/>
    <x v="27790"/>
    <x v="40"/>
    <x v="3"/>
    <s v="Hurstbridge"/>
    <s v="Victoria"/>
    <x v="1"/>
    <x v="1"/>
    <x v="0"/>
    <x v="1"/>
    <n v="16"/>
    <n v="90"/>
    <n v="13"/>
    <n v="1125"/>
    <n v="1"/>
    <n v="1"/>
    <n v="0"/>
    <x v="2202"/>
    <d v="2020-03-14T00:00:00"/>
    <x v="9"/>
    <m/>
    <m/>
    <m/>
    <m/>
    <m/>
    <m/>
    <x v="3"/>
    <n v="1"/>
    <n v="1"/>
    <x v="9"/>
    <n v="1"/>
  </r>
  <r>
    <n v="39230031"/>
    <n v="255342740"/>
    <x v="2978"/>
    <s v="100%"/>
    <s v="within an hour"/>
    <s v="f"/>
    <n v="5"/>
    <x v="46575"/>
    <x v="24109"/>
    <x v="140"/>
    <x v="3"/>
    <s v="Silvan"/>
    <s v="Victoria"/>
    <x v="2"/>
    <x v="1"/>
    <x v="1"/>
    <x v="2"/>
    <n v="26"/>
    <n v="125"/>
    <n v="3"/>
    <n v="1125"/>
    <n v="8"/>
    <n v="8"/>
    <n v="1"/>
    <x v="1557"/>
    <d v="2020-09-15T00:00:00"/>
    <x v="17"/>
    <n v="9"/>
    <n v="9"/>
    <n v="10"/>
    <n v="10"/>
    <n v="9"/>
    <n v="8"/>
    <x v="3"/>
    <n v="10"/>
    <n v="6"/>
    <x v="82"/>
    <n v="1"/>
  </r>
  <r>
    <n v="43537153"/>
    <n v="347499138"/>
    <x v="2072"/>
    <s v="100%"/>
    <s v="within an hour"/>
    <s v="f"/>
    <n v="1"/>
    <x v="46576"/>
    <x v="48583"/>
    <x v="48"/>
    <x v="2"/>
    <s v="Little River"/>
    <s v="Victoria"/>
    <x v="2"/>
    <x v="1"/>
    <x v="9"/>
    <x v="0"/>
    <n v="31"/>
    <n v="351"/>
    <n v="3"/>
    <n v="1125"/>
    <n v="7"/>
    <n v="7"/>
    <n v="2"/>
    <x v="2536"/>
    <d v="2020-10-19T00:00:00"/>
    <x v="2"/>
    <n v="10"/>
    <n v="10"/>
    <n v="10"/>
    <n v="10"/>
    <n v="9"/>
    <n v="9"/>
    <x v="2"/>
    <n v="4"/>
    <n v="5"/>
    <x v="41"/>
    <n v="1"/>
  </r>
  <r>
    <n v="21084838"/>
    <n v="16029008"/>
    <x v="2128"/>
    <s v="100%"/>
    <s v="within an hour"/>
    <s v="t"/>
    <n v="1"/>
    <x v="46577"/>
    <x v="48584"/>
    <x v="65"/>
    <x v="5"/>
    <s v="Hobart"/>
    <s v="Tasmania"/>
    <x v="9"/>
    <x v="1"/>
    <x v="0"/>
    <x v="1"/>
    <n v="32"/>
    <n v="82"/>
    <n v="2"/>
    <n v="35"/>
    <n v="115"/>
    <n v="30"/>
    <n v="0"/>
    <x v="1713"/>
    <d v="2020-03-21T00:00:00"/>
    <x v="4"/>
    <n v="10"/>
    <n v="10"/>
    <n v="10"/>
    <n v="10"/>
    <n v="10"/>
    <n v="10"/>
    <x v="5"/>
    <n v="29"/>
    <n v="86"/>
    <x v="425"/>
    <n v="1"/>
  </r>
  <r>
    <n v="28700359"/>
    <n v="197033092"/>
    <x v="2756"/>
    <s v="100%"/>
    <s v="within an hour"/>
    <s v="f"/>
    <n v="1"/>
    <x v="46578"/>
    <x v="48585"/>
    <x v="82"/>
    <x v="3"/>
    <s v="Wonga Park"/>
    <s v="Victoria"/>
    <x v="23"/>
    <x v="1"/>
    <x v="1"/>
    <x v="3"/>
    <n v="36"/>
    <n v="293"/>
    <n v="2"/>
    <n v="1125"/>
    <n v="67"/>
    <n v="20"/>
    <n v="0"/>
    <x v="2224"/>
    <d v="2020-07-06T00:00:00"/>
    <x v="13"/>
    <n v="9"/>
    <n v="10"/>
    <n v="10"/>
    <n v="9"/>
    <n v="9"/>
    <n v="9"/>
    <x v="3"/>
    <n v="21"/>
    <n v="50"/>
    <x v="213"/>
    <n v="1"/>
  </r>
  <r>
    <n v="35775448"/>
    <n v="202841068"/>
    <x v="2629"/>
    <s v="100%"/>
    <s v="within an hour"/>
    <s v="f"/>
    <n v="1"/>
    <x v="24264"/>
    <x v="48586"/>
    <x v="42"/>
    <x v="3"/>
    <s v="Wonga Park"/>
    <s v="Victoria"/>
    <x v="12"/>
    <x v="1"/>
    <x v="2"/>
    <x v="0"/>
    <n v="23"/>
    <n v="220"/>
    <n v="2"/>
    <n v="1125"/>
    <n v="28"/>
    <n v="13"/>
    <n v="0"/>
    <x v="1142"/>
    <d v="2020-03-26T00:00:00"/>
    <x v="0"/>
    <n v="10"/>
    <n v="9"/>
    <n v="10"/>
    <n v="9"/>
    <n v="10"/>
    <n v="9"/>
    <x v="3"/>
    <n v="8"/>
    <n v="21"/>
    <x v="403"/>
    <n v="1"/>
  </r>
  <r>
    <n v="12256595"/>
    <n v="66000091"/>
    <x v="2009"/>
    <s v=""/>
    <s v="N/A"/>
    <s v="f"/>
    <n v="1"/>
    <x v="18115"/>
    <x v="20248"/>
    <x v="45"/>
    <x v="3"/>
    <s v="Hurstbridge"/>
    <s v="Victoria"/>
    <x v="1"/>
    <x v="1"/>
    <x v="3"/>
    <x v="3"/>
    <n v="16"/>
    <n v="150"/>
    <n v="1"/>
    <n v="1125"/>
    <n v="2"/>
    <n v="0"/>
    <n v="0"/>
    <x v="1506"/>
    <d v="2016-07-04T00:00:00"/>
    <x v="5"/>
    <n v="10"/>
    <n v="10"/>
    <n v="10"/>
    <n v="10"/>
    <n v="10"/>
    <n v="10"/>
    <x v="3"/>
    <n v="1"/>
    <n v="2"/>
    <x v="8"/>
    <n v="1"/>
  </r>
  <r>
    <n v="15442474"/>
    <n v="48301785"/>
    <x v="784"/>
    <s v=""/>
    <s v="N/A"/>
    <s v="f"/>
    <n v="1"/>
    <x v="46579"/>
    <x v="48587"/>
    <x v="90"/>
    <x v="3"/>
    <s v="Clifton Springs"/>
    <s v="Victoria"/>
    <x v="1"/>
    <x v="1"/>
    <x v="6"/>
    <x v="3"/>
    <n v="15"/>
    <n v="145"/>
    <n v="2"/>
    <n v="33"/>
    <n v="4"/>
    <n v="0"/>
    <n v="0"/>
    <x v="446"/>
    <d v="2017-01-22T00:00:00"/>
    <x v="13"/>
    <n v="10"/>
    <n v="10"/>
    <n v="10"/>
    <n v="10"/>
    <n v="7"/>
    <n v="10"/>
    <x v="3"/>
    <n v="1"/>
    <n v="3"/>
    <x v="56"/>
    <n v="1"/>
  </r>
  <r>
    <n v="25216744"/>
    <n v="31266669"/>
    <x v="1781"/>
    <s v=""/>
    <s v="N/A"/>
    <s v="f"/>
    <n v="1"/>
    <x v="31380"/>
    <x v="36378"/>
    <x v="50"/>
    <x v="3"/>
    <s v="Hurstbridge"/>
    <s v="Victoria"/>
    <x v="1"/>
    <x v="1"/>
    <x v="0"/>
    <x v="1"/>
    <n v="29"/>
    <n v="100"/>
    <n v="2"/>
    <n v="30"/>
    <n v="69"/>
    <n v="16"/>
    <n v="0"/>
    <x v="1836"/>
    <d v="2020-03-17T00:00:00"/>
    <x v="10"/>
    <n v="10"/>
    <n v="10"/>
    <n v="10"/>
    <n v="10"/>
    <n v="10"/>
    <n v="10"/>
    <x v="3"/>
    <n v="22"/>
    <n v="52"/>
    <x v="297"/>
    <n v="1"/>
  </r>
  <r>
    <n v="29002252"/>
    <n v="218590403"/>
    <x v="2612"/>
    <s v=""/>
    <s v="N/A"/>
    <s v="t"/>
    <n v="1"/>
    <x v="35873"/>
    <x v="39232"/>
    <x v="45"/>
    <x v="3"/>
    <s v="Hurstbridge"/>
    <s v="Victoria"/>
    <x v="4"/>
    <x v="0"/>
    <x v="7"/>
    <x v="1"/>
    <n v="16"/>
    <n v="70"/>
    <n v="2"/>
    <n v="31"/>
    <n v="24"/>
    <n v="7"/>
    <n v="0"/>
    <x v="1992"/>
    <d v="2020-03-14T00:00:00"/>
    <x v="5"/>
    <n v="9"/>
    <n v="8"/>
    <n v="10"/>
    <n v="10"/>
    <n v="10"/>
    <n v="10"/>
    <x v="3"/>
    <n v="17"/>
    <n v="18"/>
    <x v="226"/>
    <n v="1"/>
  </r>
  <r>
    <n v="39377470"/>
    <n v="4177728"/>
    <x v="1328"/>
    <s v="100%"/>
    <s v="within an hour"/>
    <s v="t"/>
    <n v="27"/>
    <x v="31419"/>
    <x v="48588"/>
    <x v="45"/>
    <x v="3"/>
    <s v="Hurstbridge"/>
    <s v="Victoria"/>
    <x v="44"/>
    <x v="1"/>
    <x v="0"/>
    <x v="1"/>
    <n v="28"/>
    <n v="223"/>
    <n v="3"/>
    <n v="1125"/>
    <n v="1"/>
    <n v="1"/>
    <n v="0"/>
    <x v="2433"/>
    <d v="2020-01-30T00:00:00"/>
    <x v="2"/>
    <n v="10"/>
    <n v="10"/>
    <n v="8"/>
    <n v="10"/>
    <n v="10"/>
    <n v="10"/>
    <x v="3"/>
    <n v="1"/>
    <n v="1"/>
    <x v="9"/>
    <n v="1"/>
  </r>
  <r>
    <n v="3604633"/>
    <n v="5821435"/>
    <x v="1481"/>
    <s v=""/>
    <s v="N/A"/>
    <s v="f"/>
    <n v="2"/>
    <x v="30810"/>
    <x v="48589"/>
    <x v="52"/>
    <x v="3"/>
    <s v="Drysdale"/>
    <s v="Victoria"/>
    <x v="2"/>
    <x v="1"/>
    <x v="2"/>
    <x v="0"/>
    <n v="34"/>
    <n v="800"/>
    <n v="5"/>
    <n v="28"/>
    <n v="3"/>
    <n v="0"/>
    <n v="0"/>
    <x v="357"/>
    <d v="2016-12-15T00:00:00"/>
    <x v="1"/>
    <n v="10"/>
    <n v="10"/>
    <n v="10"/>
    <n v="10"/>
    <n v="9"/>
    <n v="9"/>
    <x v="3"/>
    <n v="13"/>
    <n v="2"/>
    <x v="0"/>
    <n v="1"/>
  </r>
  <r>
    <n v="36532037"/>
    <n v="98548795"/>
    <x v="2662"/>
    <s v="100%"/>
    <s v="within an hour"/>
    <s v="f"/>
    <n v="9"/>
    <x v="46580"/>
    <x v="18589"/>
    <x v="75"/>
    <x v="2"/>
    <s v="Echuca"/>
    <s v="Victoria"/>
    <x v="0"/>
    <x v="0"/>
    <x v="5"/>
    <x v="1"/>
    <n v="14"/>
    <n v="126"/>
    <n v="1"/>
    <n v="1125"/>
    <n v="0"/>
    <n v="0"/>
    <n v="0"/>
    <x v="11"/>
    <m/>
    <x v="9"/>
    <m/>
    <m/>
    <m/>
    <m/>
    <m/>
    <m/>
    <x v="2"/>
    <m/>
    <n v="0"/>
    <x v="10"/>
    <m/>
  </r>
  <r>
    <n v="22624358"/>
    <n v="166545648"/>
    <x v="2428"/>
    <s v="100%"/>
    <s v="within an hour"/>
    <s v="t"/>
    <n v="1"/>
    <x v="46581"/>
    <x v="48590"/>
    <x v="150"/>
    <x v="5"/>
    <s v="Richmond"/>
    <s v="Tasmania"/>
    <x v="9"/>
    <x v="1"/>
    <x v="0"/>
    <x v="1"/>
    <n v="17"/>
    <n v="90"/>
    <n v="1"/>
    <n v="7"/>
    <n v="281"/>
    <n v="52"/>
    <n v="0"/>
    <x v="1834"/>
    <d v="2020-03-23T00:00:00"/>
    <x v="8"/>
    <n v="10"/>
    <n v="10"/>
    <n v="10"/>
    <n v="10"/>
    <n v="10"/>
    <n v="10"/>
    <x v="5"/>
    <n v="26"/>
    <n v="211"/>
    <x v="671"/>
    <n v="1"/>
  </r>
  <r>
    <n v="20055399"/>
    <n v="2559692"/>
    <x v="2857"/>
    <s v="100%"/>
    <s v="within an hour"/>
    <s v="t"/>
    <n v="3"/>
    <x v="46582"/>
    <x v="48591"/>
    <x v="47"/>
    <x v="4"/>
    <s v="Suffolk Park"/>
    <s v="New South Wales"/>
    <x v="23"/>
    <x v="1"/>
    <x v="14"/>
    <x v="4"/>
    <n v="29"/>
    <n v="1986"/>
    <n v="3"/>
    <n v="31"/>
    <n v="11"/>
    <n v="2"/>
    <n v="0"/>
    <x v="2159"/>
    <d v="2019-11-17T00:00:00"/>
    <x v="13"/>
    <n v="10"/>
    <n v="10"/>
    <n v="10"/>
    <n v="10"/>
    <n v="10"/>
    <n v="10"/>
    <x v="4"/>
    <n v="13"/>
    <n v="8"/>
    <x v="124"/>
    <n v="1"/>
  </r>
  <r>
    <n v="15875043"/>
    <n v="41766844"/>
    <x v="736"/>
    <s v="100%"/>
    <s v="within an hour"/>
    <s v="t"/>
    <n v="10"/>
    <x v="21478"/>
    <x v="27365"/>
    <x v="45"/>
    <x v="3"/>
    <s v="Barwon Heads"/>
    <s v="Victoria"/>
    <x v="1"/>
    <x v="1"/>
    <x v="8"/>
    <x v="2"/>
    <n v="21"/>
    <n v="210"/>
    <n v="3"/>
    <n v="365"/>
    <n v="1"/>
    <n v="0"/>
    <n v="0"/>
    <x v="1553"/>
    <d v="2017-07-09T00:00:00"/>
    <x v="2"/>
    <n v="10"/>
    <n v="10"/>
    <n v="10"/>
    <n v="10"/>
    <n v="10"/>
    <n v="10"/>
    <x v="3"/>
    <n v="1"/>
    <n v="1"/>
    <x v="9"/>
    <n v="1"/>
  </r>
  <r>
    <n v="26480494"/>
    <n v="25245479"/>
    <x v="876"/>
    <s v=""/>
    <s v="N/A"/>
    <s v="f"/>
    <n v="1"/>
    <x v="41336"/>
    <x v="48592"/>
    <x v="44"/>
    <x v="3"/>
    <s v="Hurstbridge"/>
    <s v="Victoria"/>
    <x v="12"/>
    <x v="1"/>
    <x v="6"/>
    <x v="3"/>
    <n v="15"/>
    <n v="150"/>
    <n v="7"/>
    <n v="1125"/>
    <n v="0"/>
    <n v="0"/>
    <n v="0"/>
    <x v="11"/>
    <m/>
    <x v="9"/>
    <m/>
    <m/>
    <m/>
    <m/>
    <m/>
    <m/>
    <x v="3"/>
    <m/>
    <n v="0"/>
    <x v="10"/>
    <m/>
  </r>
  <r>
    <n v="36989190"/>
    <n v="278095518"/>
    <x v="2921"/>
    <s v=""/>
    <s v="N/A"/>
    <s v="f"/>
    <n v="1"/>
    <x v="46583"/>
    <x v="48593"/>
    <x v="148"/>
    <x v="3"/>
    <s v="Crib Point"/>
    <s v="Victoria"/>
    <x v="5"/>
    <x v="0"/>
    <x v="0"/>
    <x v="1"/>
    <n v="21"/>
    <n v="60"/>
    <n v="1"/>
    <n v="15"/>
    <n v="6"/>
    <n v="2"/>
    <n v="0"/>
    <x v="2324"/>
    <d v="2019-11-24T00:00:00"/>
    <x v="2"/>
    <n v="10"/>
    <n v="10"/>
    <n v="10"/>
    <n v="10"/>
    <n v="10"/>
    <n v="10"/>
    <x v="3"/>
    <n v="3"/>
    <n v="4"/>
    <x v="155"/>
    <n v="1"/>
  </r>
  <r>
    <n v="6784899"/>
    <n v="15360130"/>
    <x v="685"/>
    <s v="88%"/>
    <s v="within a few hours"/>
    <s v="t"/>
    <n v="74"/>
    <x v="46584"/>
    <x v="40325"/>
    <x v="71"/>
    <x v="1"/>
    <s v="Waroona"/>
    <s v="Western Australia"/>
    <x v="12"/>
    <x v="1"/>
    <x v="1"/>
    <x v="2"/>
    <n v="26"/>
    <n v="200"/>
    <n v="2"/>
    <n v="1125"/>
    <n v="92"/>
    <n v="30"/>
    <n v="3"/>
    <x v="496"/>
    <d v="2020-10-11T00:00:00"/>
    <x v="1"/>
    <n v="9"/>
    <n v="9"/>
    <n v="10"/>
    <n v="10"/>
    <n v="10"/>
    <n v="9"/>
    <x v="1"/>
    <n v="63"/>
    <n v="69"/>
    <x v="64"/>
    <n v="1"/>
  </r>
  <r>
    <n v="31010641"/>
    <n v="230844094"/>
    <x v="2540"/>
    <s v="100%"/>
    <s v="within an hour"/>
    <s v="t"/>
    <n v="1"/>
    <x v="46564"/>
    <x v="48594"/>
    <x v="83"/>
    <x v="1"/>
    <s v="Fremantle"/>
    <s v="Western Australia"/>
    <x v="1"/>
    <x v="1"/>
    <x v="3"/>
    <x v="3"/>
    <n v="33"/>
    <n v="130"/>
    <n v="3"/>
    <n v="1125"/>
    <n v="62"/>
    <n v="28"/>
    <n v="2"/>
    <x v="132"/>
    <d v="2020-10-11T00:00:00"/>
    <x v="8"/>
    <n v="10"/>
    <n v="10"/>
    <n v="10"/>
    <n v="10"/>
    <n v="10"/>
    <n v="10"/>
    <x v="1"/>
    <n v="21"/>
    <n v="46"/>
    <x v="68"/>
    <n v="1"/>
  </r>
  <r>
    <n v="41244103"/>
    <n v="29985390"/>
    <x v="285"/>
    <s v=""/>
    <s v="N/A"/>
    <s v="f"/>
    <n v="1"/>
    <x v="46585"/>
    <x v="48595"/>
    <x v="111"/>
    <x v="3"/>
    <s v="Sunbury"/>
    <s v="Victoria"/>
    <x v="5"/>
    <x v="0"/>
    <x v="0"/>
    <x v="1"/>
    <n v="1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9350263"/>
    <n v="30089233"/>
    <x v="643"/>
    <s v=""/>
    <s v="N/A"/>
    <s v="t"/>
    <n v="1"/>
    <x v="46586"/>
    <x v="48596"/>
    <x v="106"/>
    <x v="2"/>
    <s v="Heathcote"/>
    <s v="Victoria"/>
    <x v="10"/>
    <x v="1"/>
    <x v="0"/>
    <x v="1"/>
    <n v="23"/>
    <n v="140"/>
    <n v="7"/>
    <n v="30"/>
    <n v="324"/>
    <n v="19"/>
    <n v="0"/>
    <x v="1421"/>
    <d v="2020-03-21T00:00:00"/>
    <x v="10"/>
    <n v="10"/>
    <n v="10"/>
    <n v="10"/>
    <n v="10"/>
    <n v="10"/>
    <n v="10"/>
    <x v="2"/>
    <n v="30"/>
    <n v="243"/>
    <x v="680"/>
    <n v="1"/>
  </r>
  <r>
    <n v="39976278"/>
    <n v="270154857"/>
    <x v="209"/>
    <s v="100%"/>
    <s v="within a few hours"/>
    <s v="t"/>
    <n v="3"/>
    <x v="46587"/>
    <x v="48597"/>
    <x v="134"/>
    <x v="1"/>
    <s v="Ravenswood"/>
    <s v="Western Australia"/>
    <x v="5"/>
    <x v="0"/>
    <x v="0"/>
    <x v="1"/>
    <n v="21"/>
    <n v="25"/>
    <n v="2"/>
    <n v="365"/>
    <n v="2"/>
    <n v="2"/>
    <n v="0"/>
    <x v="2267"/>
    <d v="2020-06-16T00:00:00"/>
    <x v="2"/>
    <n v="10"/>
    <n v="10"/>
    <n v="10"/>
    <n v="10"/>
    <n v="10"/>
    <n v="10"/>
    <x v="1"/>
    <n v="3"/>
    <n v="2"/>
    <x v="39"/>
    <n v="1"/>
  </r>
  <r>
    <n v="6066832"/>
    <n v="31491708"/>
    <x v="424"/>
    <s v=""/>
    <s v="N/A"/>
    <s v="f"/>
    <n v="1"/>
    <x v="17835"/>
    <x v="48598"/>
    <x v="45"/>
    <x v="3"/>
    <s v="Drysdale"/>
    <s v="Victoria"/>
    <x v="4"/>
    <x v="0"/>
    <x v="7"/>
    <x v="1"/>
    <n v="4"/>
    <n v="60"/>
    <n v="1"/>
    <n v="1125"/>
    <n v="0"/>
    <n v="0"/>
    <n v="0"/>
    <x v="11"/>
    <m/>
    <x v="9"/>
    <m/>
    <m/>
    <m/>
    <m/>
    <m/>
    <m/>
    <x v="3"/>
    <m/>
    <n v="0"/>
    <x v="10"/>
    <m/>
  </r>
  <r>
    <n v="18141238"/>
    <n v="25261785"/>
    <x v="876"/>
    <s v=""/>
    <s v="N/A"/>
    <s v="f"/>
    <n v="1"/>
    <x v="46588"/>
    <x v="48599"/>
    <x v="81"/>
    <x v="3"/>
    <s v="Wangaratta"/>
    <s v="Victoria"/>
    <x v="5"/>
    <x v="0"/>
    <x v="0"/>
    <x v="1"/>
    <n v="16"/>
    <n v="40"/>
    <n v="1"/>
    <n v="10"/>
    <n v="88"/>
    <n v="0"/>
    <n v="0"/>
    <x v="1433"/>
    <d v="2018-07-11T00:00:00"/>
    <x v="8"/>
    <n v="10"/>
    <n v="10"/>
    <n v="10"/>
    <n v="10"/>
    <n v="10"/>
    <n v="10"/>
    <x v="3"/>
    <n v="15"/>
    <n v="66"/>
    <x v="429"/>
    <n v="1"/>
  </r>
  <r>
    <n v="38883214"/>
    <n v="150518259"/>
    <x v="2259"/>
    <s v=""/>
    <s v="N/A"/>
    <s v="t"/>
    <n v="2"/>
    <x v="46589"/>
    <x v="25152"/>
    <x v="40"/>
    <x v="3"/>
    <s v="Wattleglen"/>
    <s v="Victoria"/>
    <x v="44"/>
    <x v="1"/>
    <x v="3"/>
    <x v="1"/>
    <n v="19"/>
    <n v="164"/>
    <n v="1"/>
    <n v="1125"/>
    <n v="0"/>
    <n v="0"/>
    <n v="0"/>
    <x v="11"/>
    <m/>
    <x v="9"/>
    <m/>
    <m/>
    <m/>
    <m/>
    <m/>
    <m/>
    <x v="3"/>
    <m/>
    <n v="0"/>
    <x v="10"/>
    <m/>
  </r>
  <r>
    <n v="28852870"/>
    <n v="217549038"/>
    <x v="2817"/>
    <s v=""/>
    <s v="N/A"/>
    <s v="f"/>
    <n v="2"/>
    <x v="46590"/>
    <x v="48600"/>
    <x v="90"/>
    <x v="3"/>
    <s v="Torquay"/>
    <s v="Victoria"/>
    <x v="3"/>
    <x v="0"/>
    <x v="7"/>
    <x v="1"/>
    <n v="13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0999167"/>
    <n v="36513943"/>
    <x v="562"/>
    <s v="100%"/>
    <s v="within a few hours"/>
    <s v="f"/>
    <n v="4"/>
    <x v="46591"/>
    <x v="48601"/>
    <x v="164"/>
    <x v="1"/>
    <s v="Bunbury"/>
    <s v="Western Australia"/>
    <x v="2"/>
    <x v="1"/>
    <x v="11"/>
    <x v="4"/>
    <n v="27"/>
    <n v="293"/>
    <n v="3"/>
    <n v="1125"/>
    <n v="28"/>
    <n v="17"/>
    <n v="1"/>
    <x v="1086"/>
    <d v="2020-09-28T00:00:00"/>
    <x v="0"/>
    <n v="9"/>
    <n v="9"/>
    <n v="10"/>
    <n v="9"/>
    <n v="10"/>
    <n v="10"/>
    <x v="1"/>
    <n v="20"/>
    <n v="21"/>
    <x v="77"/>
    <n v="1"/>
  </r>
  <r>
    <n v="24553671"/>
    <n v="29543306"/>
    <x v="111"/>
    <s v="100%"/>
    <s v="within an hour"/>
    <s v="t"/>
    <n v="2"/>
    <x v="46592"/>
    <x v="48602"/>
    <x v="98"/>
    <x v="1"/>
    <s v="Bakers Hill"/>
    <s v="Western Australia"/>
    <x v="5"/>
    <x v="0"/>
    <x v="7"/>
    <x v="1"/>
    <n v="17"/>
    <n v="50"/>
    <n v="2"/>
    <n v="1125"/>
    <n v="3"/>
    <n v="1"/>
    <n v="0"/>
    <x v="1579"/>
    <d v="2020-03-07T00:00:00"/>
    <x v="2"/>
    <n v="10"/>
    <n v="10"/>
    <n v="10"/>
    <n v="10"/>
    <n v="10"/>
    <n v="10"/>
    <x v="1"/>
    <n v="19"/>
    <n v="2"/>
    <x v="42"/>
    <n v="1"/>
  </r>
  <r>
    <n v="15257359"/>
    <n v="97044746"/>
    <x v="2055"/>
    <s v="78%"/>
    <s v="within a few hours"/>
    <s v="f"/>
    <n v="1"/>
    <x v="46593"/>
    <x v="48603"/>
    <x v="46"/>
    <x v="4"/>
    <s v="Coraki"/>
    <s v="New South Wales"/>
    <x v="2"/>
    <x v="1"/>
    <x v="10"/>
    <x v="0"/>
    <n v="30"/>
    <n v="700"/>
    <n v="3"/>
    <n v="14"/>
    <n v="39"/>
    <n v="6"/>
    <n v="0"/>
    <x v="98"/>
    <d v="2020-03-10T00:00:00"/>
    <x v="4"/>
    <n v="10"/>
    <n v="9"/>
    <n v="10"/>
    <n v="9"/>
    <n v="10"/>
    <n v="10"/>
    <x v="4"/>
    <n v="38"/>
    <n v="29"/>
    <x v="48"/>
    <n v="1"/>
  </r>
  <r>
    <n v="17046514"/>
    <n v="114415527"/>
    <x v="1625"/>
    <s v="100%"/>
    <s v="within an hour"/>
    <s v="f"/>
    <n v="3"/>
    <x v="46594"/>
    <x v="48604"/>
    <x v="188"/>
    <x v="1"/>
    <s v="Kalgoorlie"/>
    <s v="Western Australia"/>
    <x v="46"/>
    <x v="1"/>
    <x v="1"/>
    <x v="3"/>
    <n v="18"/>
    <n v="150"/>
    <n v="1"/>
    <n v="1125"/>
    <n v="226"/>
    <n v="50"/>
    <n v="3"/>
    <x v="1400"/>
    <d v="2020-10-10T00:00:00"/>
    <x v="3"/>
    <n v="10"/>
    <n v="9"/>
    <n v="10"/>
    <n v="10"/>
    <n v="10"/>
    <n v="9"/>
    <x v="1"/>
    <n v="43"/>
    <n v="170"/>
    <x v="535"/>
    <n v="1"/>
  </r>
  <r>
    <n v="39878518"/>
    <n v="145247650"/>
    <x v="2146"/>
    <s v="100%"/>
    <s v="within a day"/>
    <s v="t"/>
    <n v="2"/>
    <x v="23802"/>
    <x v="28012"/>
    <x v="45"/>
    <x v="3"/>
    <s v="Melbourne"/>
    <s v="Victoria"/>
    <x v="4"/>
    <x v="0"/>
    <x v="0"/>
    <x v="1"/>
    <n v="22"/>
    <n v="72"/>
    <n v="2"/>
    <n v="10"/>
    <n v="7"/>
    <n v="7"/>
    <n v="0"/>
    <x v="2299"/>
    <d v="2020-03-16T00:00:00"/>
    <x v="2"/>
    <n v="10"/>
    <n v="10"/>
    <n v="9"/>
    <n v="10"/>
    <n v="10"/>
    <n v="9"/>
    <x v="3"/>
    <n v="2"/>
    <n v="5"/>
    <x v="238"/>
    <n v="1"/>
  </r>
  <r>
    <n v="32387975"/>
    <n v="243079581"/>
    <x v="3065"/>
    <s v="100%"/>
    <s v="within an hour"/>
    <s v="t"/>
    <n v="1"/>
    <x v="46595"/>
    <x v="48605"/>
    <x v="43"/>
    <x v="2"/>
    <s v="Torquay"/>
    <s v="Victoria"/>
    <x v="18"/>
    <x v="1"/>
    <x v="0"/>
    <x v="5"/>
    <n v="17"/>
    <n v="154"/>
    <n v="1"/>
    <n v="1125"/>
    <n v="118"/>
    <n v="54"/>
    <n v="1"/>
    <x v="2060"/>
    <d v="2020-10-03T00:00:00"/>
    <x v="12"/>
    <n v="10"/>
    <n v="10"/>
    <n v="10"/>
    <n v="10"/>
    <n v="10"/>
    <n v="9"/>
    <x v="2"/>
    <n v="19"/>
    <n v="88"/>
    <x v="724"/>
    <n v="1"/>
  </r>
  <r>
    <n v="3265095"/>
    <n v="16311219"/>
    <x v="358"/>
    <s v="100%"/>
    <s v="within a few hours"/>
    <s v="t"/>
    <n v="1"/>
    <x v="46596"/>
    <x v="48606"/>
    <x v="43"/>
    <x v="2"/>
    <s v="Rutherglen"/>
    <s v="Victoria"/>
    <x v="1"/>
    <x v="1"/>
    <x v="0"/>
    <x v="1"/>
    <n v="22"/>
    <n v="173"/>
    <n v="2"/>
    <n v="1123"/>
    <n v="173"/>
    <n v="39"/>
    <n v="3"/>
    <x v="523"/>
    <d v="2020-10-07T00:00:00"/>
    <x v="8"/>
    <n v="10"/>
    <n v="10"/>
    <n v="10"/>
    <n v="10"/>
    <n v="10"/>
    <n v="10"/>
    <x v="2"/>
    <n v="74"/>
    <n v="130"/>
    <x v="245"/>
    <n v="1"/>
  </r>
  <r>
    <n v="12739525"/>
    <n v="68158385"/>
    <x v="1699"/>
    <s v="100%"/>
    <s v="within an hour"/>
    <s v="t"/>
    <n v="2"/>
    <x v="46597"/>
    <x v="48607"/>
    <x v="135"/>
    <x v="1"/>
    <s v="Kambalda"/>
    <s v="Western Australia"/>
    <x v="57"/>
    <x v="1"/>
    <x v="5"/>
    <x v="1"/>
    <n v="26"/>
    <n v="279"/>
    <n v="2"/>
    <n v="1125"/>
    <n v="37"/>
    <n v="9"/>
    <n v="0"/>
    <x v="1209"/>
    <d v="2020-09-06T00:00:00"/>
    <x v="4"/>
    <n v="10"/>
    <n v="10"/>
    <n v="10"/>
    <n v="10"/>
    <n v="10"/>
    <n v="9"/>
    <x v="1"/>
    <n v="50"/>
    <n v="28"/>
    <x v="154"/>
    <n v="1"/>
  </r>
  <r>
    <n v="18144405"/>
    <n v="103166885"/>
    <x v="2018"/>
    <s v=""/>
    <s v="N/A"/>
    <s v="f"/>
    <n v="1"/>
    <x v="16199"/>
    <x v="25013"/>
    <x v="44"/>
    <x v="3"/>
    <s v="Hurstbridge"/>
    <s v="Victoria"/>
    <x v="4"/>
    <x v="0"/>
    <x v="0"/>
    <x v="1"/>
    <n v="32"/>
    <n v="53"/>
    <n v="2"/>
    <n v="1125"/>
    <n v="20"/>
    <n v="5"/>
    <n v="0"/>
    <x v="1760"/>
    <d v="2020-03-23T00:00:00"/>
    <x v="8"/>
    <n v="10"/>
    <n v="10"/>
    <n v="10"/>
    <n v="10"/>
    <n v="10"/>
    <n v="10"/>
    <x v="3"/>
    <n v="35"/>
    <n v="15"/>
    <x v="142"/>
    <n v="1"/>
  </r>
  <r>
    <n v="35693767"/>
    <n v="2792235"/>
    <x v="707"/>
    <s v=""/>
    <s v="N/A"/>
    <s v="f"/>
    <n v="1"/>
    <x v="42510"/>
    <x v="48608"/>
    <x v="66"/>
    <x v="3"/>
    <s v="Kinglake"/>
    <s v="Victoria"/>
    <x v="3"/>
    <x v="0"/>
    <x v="7"/>
    <x v="1"/>
    <n v="10"/>
    <n v="60"/>
    <n v="7"/>
    <n v="31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610487"/>
    <n v="3026995"/>
    <x v="346"/>
    <s v="79%"/>
    <s v="within a day"/>
    <s v="f"/>
    <n v="1"/>
    <x v="22400"/>
    <x v="27328"/>
    <x v="47"/>
    <x v="4"/>
    <s v="Canowindra"/>
    <s v="New South Wales"/>
    <x v="2"/>
    <x v="1"/>
    <x v="13"/>
    <x v="18"/>
    <n v="13"/>
    <n v="2000"/>
    <n v="2"/>
    <n v="1125"/>
    <n v="13"/>
    <n v="0"/>
    <n v="0"/>
    <x v="431"/>
    <d v="2019-09-08T00:00:00"/>
    <x v="1"/>
    <n v="10"/>
    <n v="9"/>
    <n v="9"/>
    <n v="9"/>
    <n v="9"/>
    <n v="9"/>
    <x v="4"/>
    <n v="53"/>
    <n v="10"/>
    <x v="37"/>
    <n v="1"/>
  </r>
  <r>
    <n v="12553051"/>
    <n v="68037501"/>
    <x v="1699"/>
    <s v=""/>
    <s v="N/A"/>
    <s v="t"/>
    <n v="1"/>
    <x v="46598"/>
    <x v="48609"/>
    <x v="150"/>
    <x v="5"/>
    <s v="Geeveston"/>
    <s v="Tasmania"/>
    <x v="9"/>
    <x v="1"/>
    <x v="6"/>
    <x v="3"/>
    <n v="31"/>
    <n v="135"/>
    <n v="2"/>
    <n v="1125"/>
    <n v="51"/>
    <n v="6"/>
    <n v="0"/>
    <x v="712"/>
    <d v="2020-03-08T00:00:00"/>
    <x v="12"/>
    <n v="10"/>
    <n v="10"/>
    <n v="10"/>
    <n v="10"/>
    <n v="9"/>
    <n v="9"/>
    <x v="5"/>
    <n v="45"/>
    <n v="38"/>
    <x v="162"/>
    <n v="1"/>
  </r>
  <r>
    <n v="19004229"/>
    <n v="120174291"/>
    <x v="1749"/>
    <s v="100%"/>
    <s v="within an hour"/>
    <s v="t"/>
    <n v="3"/>
    <x v="16175"/>
    <x v="17566"/>
    <x v="48"/>
    <x v="2"/>
    <s v="Little River"/>
    <s v="Victoria"/>
    <x v="9"/>
    <x v="1"/>
    <x v="0"/>
    <x v="1"/>
    <n v="25"/>
    <n v="138"/>
    <n v="1"/>
    <n v="35"/>
    <n v="341"/>
    <n v="67"/>
    <n v="2"/>
    <x v="670"/>
    <d v="2020-10-11T00:00:00"/>
    <x v="4"/>
    <n v="10"/>
    <n v="10"/>
    <n v="10"/>
    <n v="10"/>
    <n v="10"/>
    <n v="9"/>
    <x v="2"/>
    <n v="40"/>
    <n v="256"/>
    <x v="553"/>
    <n v="1"/>
  </r>
  <r>
    <n v="15662439"/>
    <n v="16417531"/>
    <x v="700"/>
    <s v=""/>
    <s v="N/A"/>
    <s v="f"/>
    <n v="2"/>
    <x v="46599"/>
    <x v="39579"/>
    <x v="96"/>
    <x v="3"/>
    <s v="Panton Hill"/>
    <s v="Victoria"/>
    <x v="5"/>
    <x v="0"/>
    <x v="5"/>
    <x v="1"/>
    <n v="39"/>
    <n v="143"/>
    <n v="1"/>
    <n v="60"/>
    <n v="17"/>
    <n v="1"/>
    <n v="0"/>
    <x v="1559"/>
    <d v="2020-01-25T00:00:00"/>
    <x v="12"/>
    <n v="10"/>
    <n v="10"/>
    <n v="10"/>
    <n v="10"/>
    <n v="9"/>
    <n v="10"/>
    <x v="3"/>
    <n v="36"/>
    <n v="13"/>
    <x v="7"/>
    <n v="1"/>
  </r>
  <r>
    <n v="8616563"/>
    <n v="9380091"/>
    <x v="1471"/>
    <s v="100%"/>
    <s v="within a few hours"/>
    <s v="t"/>
    <n v="21"/>
    <x v="46600"/>
    <x v="44247"/>
    <x v="74"/>
    <x v="6"/>
    <s v="Tanunda"/>
    <s v="South Australia"/>
    <x v="2"/>
    <x v="1"/>
    <x v="1"/>
    <x v="2"/>
    <n v="38"/>
    <n v="275"/>
    <n v="1"/>
    <n v="1125"/>
    <n v="19"/>
    <n v="2"/>
    <n v="0"/>
    <x v="822"/>
    <d v="2020-07-14T00:00:00"/>
    <x v="0"/>
    <n v="9"/>
    <n v="10"/>
    <n v="10"/>
    <n v="10"/>
    <n v="10"/>
    <n v="9"/>
    <x v="6"/>
    <n v="55"/>
    <n v="14"/>
    <x v="38"/>
    <n v="1"/>
  </r>
  <r>
    <n v="30511797"/>
    <n v="71396690"/>
    <x v="1655"/>
    <s v="50%"/>
    <s v="within a day"/>
    <s v="t"/>
    <n v="1"/>
    <x v="39150"/>
    <x v="48610"/>
    <x v="49"/>
    <x v="3"/>
    <s v="Kinglake West"/>
    <s v="Victoria"/>
    <x v="1"/>
    <x v="1"/>
    <x v="6"/>
    <x v="1"/>
    <n v="46"/>
    <n v="135"/>
    <n v="1"/>
    <n v="90"/>
    <n v="31"/>
    <n v="14"/>
    <n v="0"/>
    <x v="1589"/>
    <d v="2020-07-16T00:00:00"/>
    <x v="2"/>
    <n v="10"/>
    <n v="10"/>
    <n v="10"/>
    <n v="10"/>
    <n v="10"/>
    <n v="10"/>
    <x v="3"/>
    <n v="19"/>
    <n v="23"/>
    <x v="207"/>
    <n v="1"/>
  </r>
  <r>
    <n v="43592396"/>
    <n v="281015235"/>
    <x v="3587"/>
    <s v=""/>
    <s v="N/A"/>
    <s v="f"/>
    <n v="1"/>
    <x v="36026"/>
    <x v="48611"/>
    <x v="83"/>
    <x v="1"/>
    <s v="Bentley"/>
    <s v="Western Australia"/>
    <x v="13"/>
    <x v="1"/>
    <x v="0"/>
    <x v="5"/>
    <n v="18"/>
    <n v="99"/>
    <n v="1"/>
    <n v="1125"/>
    <n v="0"/>
    <n v="0"/>
    <n v="0"/>
    <x v="11"/>
    <m/>
    <x v="9"/>
    <m/>
    <m/>
    <m/>
    <m/>
    <m/>
    <m/>
    <x v="1"/>
    <m/>
    <n v="0"/>
    <x v="10"/>
    <m/>
  </r>
  <r>
    <n v="18046352"/>
    <n v="124189923"/>
    <x v="1983"/>
    <s v="  "/>
    <s v="N/A"/>
    <s v="f"/>
    <n v="1"/>
    <x v="46601"/>
    <x v="48612"/>
    <x v="47"/>
    <x v="4"/>
    <s v="Moonbi"/>
    <s v="New South Wales"/>
    <x v="13"/>
    <x v="1"/>
    <x v="5"/>
    <x v="1"/>
    <n v="10"/>
    <n v="80"/>
    <n v="4"/>
    <n v="7"/>
    <n v="0"/>
    <n v="0"/>
    <n v="0"/>
    <x v="11"/>
    <m/>
    <x v="9"/>
    <m/>
    <m/>
    <m/>
    <m/>
    <m/>
    <m/>
    <x v="4"/>
    <m/>
    <n v="0"/>
    <x v="10"/>
    <m/>
  </r>
  <r>
    <n v="21382511"/>
    <n v="152421180"/>
    <x v="2062"/>
    <s v="89%"/>
    <s v="within an hour"/>
    <s v="t"/>
    <n v="37"/>
    <x v="46602"/>
    <x v="48613"/>
    <x v="46"/>
    <x v="4"/>
    <s v="Byron Bay"/>
    <s v="New South Wales"/>
    <x v="2"/>
    <x v="1"/>
    <x v="2"/>
    <x v="0"/>
    <n v="23"/>
    <n v="599"/>
    <n v="2"/>
    <n v="1125"/>
    <n v="31"/>
    <n v="6"/>
    <n v="1"/>
    <x v="1511"/>
    <d v="2020-10-10T00:00:00"/>
    <x v="2"/>
    <n v="10"/>
    <n v="10"/>
    <n v="10"/>
    <n v="10"/>
    <n v="10"/>
    <n v="9"/>
    <x v="4"/>
    <n v="30"/>
    <n v="23"/>
    <x v="114"/>
    <n v="1"/>
  </r>
  <r>
    <n v="38944024"/>
    <n v="151485462"/>
    <x v="2338"/>
    <s v="100%"/>
    <s v="within an hour"/>
    <s v="t"/>
    <n v="18"/>
    <x v="46603"/>
    <x v="48614"/>
    <x v="148"/>
    <x v="3"/>
    <s v="Tooradin"/>
    <s v="Victoria"/>
    <x v="5"/>
    <x v="0"/>
    <x v="0"/>
    <x v="1"/>
    <n v="13"/>
    <n v="50"/>
    <n v="1"/>
    <n v="1125"/>
    <n v="1"/>
    <n v="1"/>
    <n v="0"/>
    <x v="2283"/>
    <d v="2019-12-30T00:00:00"/>
    <x v="2"/>
    <n v="10"/>
    <n v="10"/>
    <n v="10"/>
    <n v="10"/>
    <n v="10"/>
    <n v="10"/>
    <x v="3"/>
    <n v="1"/>
    <n v="1"/>
    <x v="9"/>
    <n v="1"/>
  </r>
  <r>
    <n v="25753391"/>
    <n v="149491738"/>
    <x v="2099"/>
    <s v="100%"/>
    <s v="within an hour"/>
    <s v="f"/>
    <n v="88"/>
    <x v="46604"/>
    <x v="48615"/>
    <x v="67"/>
    <x v="2"/>
    <s v="Koroit"/>
    <s v="Victoria"/>
    <x v="12"/>
    <x v="1"/>
    <x v="1"/>
    <x v="3"/>
    <n v="16"/>
    <n v="194"/>
    <n v="1"/>
    <n v="90"/>
    <n v="9"/>
    <n v="2"/>
    <n v="0"/>
    <x v="1706"/>
    <d v="2020-07-04T00:00:00"/>
    <x v="20"/>
    <n v="8"/>
    <n v="10"/>
    <n v="9"/>
    <n v="10"/>
    <n v="10"/>
    <n v="8"/>
    <x v="2"/>
    <n v="23"/>
    <n v="7"/>
    <x v="53"/>
    <n v="1"/>
  </r>
  <r>
    <n v="40785753"/>
    <n v="145435916"/>
    <x v="2626"/>
    <s v="100%"/>
    <s v="within an hour"/>
    <s v="t"/>
    <n v="1"/>
    <x v="46605"/>
    <x v="48616"/>
    <x v="160"/>
    <x v="1"/>
    <s v="Halls Creek"/>
    <s v="Western Australia"/>
    <x v="2"/>
    <x v="1"/>
    <x v="4"/>
    <x v="0"/>
    <n v="15"/>
    <n v="231"/>
    <n v="3"/>
    <n v="1125"/>
    <n v="5"/>
    <n v="5"/>
    <n v="1"/>
    <x v="2283"/>
    <d v="2020-10-05T00:00:00"/>
    <x v="3"/>
    <n v="10"/>
    <n v="9"/>
    <n v="9"/>
    <n v="10"/>
    <n v="10"/>
    <n v="9"/>
    <x v="1"/>
    <n v="10"/>
    <n v="4"/>
    <x v="34"/>
    <n v="1"/>
  </r>
  <r>
    <n v="20216453"/>
    <n v="471434"/>
    <x v="1521"/>
    <s v=""/>
    <s v="N/A"/>
    <s v="f"/>
    <n v="1"/>
    <x v="34680"/>
    <x v="26570"/>
    <x v="85"/>
    <x v="3"/>
    <s v="Barwon Heads"/>
    <s v="Victoria"/>
    <x v="18"/>
    <x v="1"/>
    <x v="0"/>
    <x v="1"/>
    <n v="26"/>
    <n v="95"/>
    <n v="1"/>
    <n v="1125"/>
    <n v="21"/>
    <n v="0"/>
    <n v="0"/>
    <x v="1708"/>
    <d v="2018-01-28T00:00:00"/>
    <x v="10"/>
    <n v="10"/>
    <n v="10"/>
    <n v="10"/>
    <n v="10"/>
    <n v="10"/>
    <n v="10"/>
    <x v="3"/>
    <n v="5"/>
    <n v="16"/>
    <x v="206"/>
    <n v="1"/>
  </r>
  <r>
    <n v="42204088"/>
    <n v="86189437"/>
    <x v="1947"/>
    <s v="100%"/>
    <s v="within an hour"/>
    <s v="f"/>
    <n v="2"/>
    <x v="46606"/>
    <x v="48617"/>
    <x v="51"/>
    <x v="5"/>
    <s v="Scottsdale"/>
    <s v="Tasmania"/>
    <x v="2"/>
    <x v="1"/>
    <x v="8"/>
    <x v="2"/>
    <n v="37"/>
    <n v="100"/>
    <n v="1"/>
    <n v="1125"/>
    <n v="8"/>
    <n v="8"/>
    <n v="0"/>
    <x v="2572"/>
    <d v="2020-08-30T00:00:00"/>
    <x v="2"/>
    <n v="10"/>
    <n v="10"/>
    <n v="10"/>
    <n v="10"/>
    <n v="10"/>
    <n v="10"/>
    <x v="5"/>
    <n v="1"/>
    <n v="6"/>
    <x v="347"/>
    <n v="1"/>
  </r>
  <r>
    <n v="39757182"/>
    <n v="9672782"/>
    <x v="586"/>
    <s v=""/>
    <s v="N/A"/>
    <s v="t"/>
    <n v="1"/>
    <x v="46607"/>
    <x v="35034"/>
    <x v="101"/>
    <x v="3"/>
    <s v="Lyndhurst"/>
    <s v="Victoria"/>
    <x v="5"/>
    <x v="0"/>
    <x v="0"/>
    <x v="1"/>
    <n v="31"/>
    <n v="39"/>
    <n v="1"/>
    <n v="60"/>
    <n v="14"/>
    <n v="14"/>
    <n v="0"/>
    <x v="1899"/>
    <d v="2020-03-14T00:00:00"/>
    <x v="10"/>
    <n v="10"/>
    <n v="10"/>
    <n v="10"/>
    <n v="10"/>
    <n v="10"/>
    <n v="10"/>
    <x v="3"/>
    <n v="4"/>
    <n v="10"/>
    <x v="238"/>
    <n v="1"/>
  </r>
  <r>
    <n v="38076876"/>
    <n v="253135155"/>
    <x v="2897"/>
    <s v=""/>
    <s v="N/A"/>
    <s v="f"/>
    <n v="4"/>
    <x v="25512"/>
    <x v="20209"/>
    <x v="45"/>
    <x v="3"/>
    <s v="Melbourne"/>
    <s v="Victoria"/>
    <x v="1"/>
    <x v="1"/>
    <x v="0"/>
    <x v="1"/>
    <n v="35"/>
    <n v="124"/>
    <n v="1"/>
    <n v="1125"/>
    <n v="26"/>
    <n v="24"/>
    <n v="0"/>
    <x v="2362"/>
    <d v="2020-06-11T00:00:00"/>
    <x v="5"/>
    <n v="10"/>
    <n v="9"/>
    <n v="9"/>
    <n v="9"/>
    <n v="10"/>
    <n v="9"/>
    <x v="3"/>
    <n v="9"/>
    <n v="20"/>
    <x v="140"/>
    <n v="1"/>
  </r>
  <r>
    <n v="45643137"/>
    <n v="280250822"/>
    <x v="3044"/>
    <s v="100%"/>
    <s v="within an hour"/>
    <s v="t"/>
    <n v="2"/>
    <x v="46608"/>
    <x v="48618"/>
    <x v="47"/>
    <x v="4"/>
    <s v="Ocean Shores"/>
    <s v="New South Wales"/>
    <x v="2"/>
    <x v="1"/>
    <x v="2"/>
    <x v="0"/>
    <n v="17"/>
    <n v="850"/>
    <n v="7"/>
    <n v="28"/>
    <n v="0"/>
    <n v="0"/>
    <n v="0"/>
    <x v="11"/>
    <m/>
    <x v="9"/>
    <m/>
    <m/>
    <m/>
    <m/>
    <m/>
    <m/>
    <x v="4"/>
    <m/>
    <n v="0"/>
    <x v="10"/>
    <m/>
  </r>
  <r>
    <n v="11448636"/>
    <n v="27883089"/>
    <x v="1013"/>
    <s v="100%"/>
    <s v="within an hour"/>
    <s v="t"/>
    <n v="1"/>
    <x v="46609"/>
    <x v="48619"/>
    <x v="71"/>
    <x v="1"/>
    <s v="Dunsborough"/>
    <s v="Western Australia"/>
    <x v="2"/>
    <x v="1"/>
    <x v="10"/>
    <x v="0"/>
    <n v="21"/>
    <n v="382"/>
    <n v="3"/>
    <n v="59"/>
    <n v="50"/>
    <n v="18"/>
    <n v="0"/>
    <x v="1143"/>
    <d v="2020-09-07T00:00:00"/>
    <x v="4"/>
    <n v="10"/>
    <n v="9"/>
    <n v="10"/>
    <n v="10"/>
    <n v="10"/>
    <n v="10"/>
    <x v="1"/>
    <n v="50"/>
    <n v="38"/>
    <x v="48"/>
    <n v="1"/>
  </r>
  <r>
    <n v="45680646"/>
    <n v="215668680"/>
    <x v="2538"/>
    <s v="100%"/>
    <s v="within a few hours"/>
    <s v="f"/>
    <n v="1"/>
    <x v="46610"/>
    <x v="48620"/>
    <x v="142"/>
    <x v="1"/>
    <s v="Two Rocks"/>
    <s v="Western Australia"/>
    <x v="2"/>
    <x v="1"/>
    <x v="2"/>
    <x v="0"/>
    <n v="24"/>
    <n v="157"/>
    <n v="2"/>
    <n v="21"/>
    <n v="0"/>
    <n v="0"/>
    <n v="0"/>
    <x v="11"/>
    <m/>
    <x v="9"/>
    <m/>
    <m/>
    <m/>
    <m/>
    <m/>
    <m/>
    <x v="1"/>
    <m/>
    <n v="0"/>
    <x v="10"/>
    <m/>
  </r>
  <r>
    <n v="34665862"/>
    <n v="149011301"/>
    <x v="1892"/>
    <s v=""/>
    <s v="N/A"/>
    <s v="f"/>
    <n v="3"/>
    <x v="18155"/>
    <x v="48621"/>
    <x v="49"/>
    <x v="3"/>
    <s v="Clifton Springs"/>
    <s v="Victoria"/>
    <x v="5"/>
    <x v="0"/>
    <x v="0"/>
    <x v="1"/>
    <n v="26"/>
    <n v="53"/>
    <n v="2"/>
    <n v="1125"/>
    <n v="25"/>
    <n v="11"/>
    <n v="0"/>
    <x v="1986"/>
    <d v="2020-03-03T00:00:00"/>
    <x v="11"/>
    <n v="10"/>
    <n v="10"/>
    <n v="10"/>
    <n v="10"/>
    <n v="10"/>
    <n v="9"/>
    <x v="3"/>
    <n v="9"/>
    <n v="19"/>
    <x v="30"/>
    <n v="1"/>
  </r>
  <r>
    <n v="26851478"/>
    <n v="22742955"/>
    <x v="421"/>
    <s v="100%"/>
    <s v="within an hour"/>
    <s v="f"/>
    <n v="30"/>
    <x v="46611"/>
    <x v="48622"/>
    <x v="71"/>
    <x v="1"/>
    <s v="Dunsborough"/>
    <s v="Western Australia"/>
    <x v="2"/>
    <x v="1"/>
    <x v="1"/>
    <x v="2"/>
    <n v="27"/>
    <n v="244"/>
    <n v="2"/>
    <n v="30"/>
    <n v="30"/>
    <n v="18"/>
    <n v="0"/>
    <x v="1542"/>
    <d v="2020-09-20T00:00:00"/>
    <x v="13"/>
    <n v="10"/>
    <n v="10"/>
    <n v="10"/>
    <n v="10"/>
    <n v="10"/>
    <n v="9"/>
    <x v="1"/>
    <n v="24"/>
    <n v="22"/>
    <x v="171"/>
    <n v="1"/>
  </r>
  <r>
    <n v="26602096"/>
    <n v="41007565"/>
    <x v="1285"/>
    <s v="70%"/>
    <s v="within an hour"/>
    <s v="f"/>
    <n v="18"/>
    <x v="21958"/>
    <x v="23457"/>
    <x v="47"/>
    <x v="4"/>
    <s v="Coraki"/>
    <s v="New South Wales"/>
    <x v="1"/>
    <x v="1"/>
    <x v="6"/>
    <x v="3"/>
    <n v="10"/>
    <n v="463"/>
    <n v="1"/>
    <n v="1125"/>
    <n v="3"/>
    <n v="3"/>
    <n v="1"/>
    <x v="2506"/>
    <d v="2020-09-30T00:00:00"/>
    <x v="2"/>
    <n v="10"/>
    <n v="10"/>
    <n v="10"/>
    <n v="10"/>
    <n v="10"/>
    <n v="10"/>
    <x v="4"/>
    <n v="6"/>
    <n v="2"/>
    <x v="52"/>
    <n v="1"/>
  </r>
  <r>
    <n v="18956042"/>
    <n v="132170445"/>
    <x v="2328"/>
    <s v=""/>
    <s v="N/A"/>
    <s v="f"/>
    <n v="2"/>
    <x v="30478"/>
    <x v="26543"/>
    <x v="96"/>
    <x v="3"/>
    <s v="Panton Hill"/>
    <s v="Victoria"/>
    <x v="4"/>
    <x v="0"/>
    <x v="0"/>
    <x v="1"/>
    <n v="3"/>
    <n v="80"/>
    <n v="1"/>
    <n v="2"/>
    <n v="3"/>
    <n v="0"/>
    <n v="0"/>
    <x v="1813"/>
    <d v="2018-10-27T00:00:00"/>
    <x v="2"/>
    <n v="10"/>
    <n v="10"/>
    <n v="10"/>
    <n v="10"/>
    <n v="10"/>
    <n v="10"/>
    <x v="3"/>
    <n v="16"/>
    <n v="2"/>
    <x v="29"/>
    <n v="1"/>
  </r>
  <r>
    <n v="43917784"/>
    <n v="185839060"/>
    <x v="2399"/>
    <s v="80%"/>
    <s v="within a day"/>
    <s v="f"/>
    <n v="2"/>
    <x v="32432"/>
    <x v="48623"/>
    <x v="55"/>
    <x v="3"/>
    <s v="Wonga Park"/>
    <s v="Victoria"/>
    <x v="5"/>
    <x v="0"/>
    <x v="0"/>
    <x v="1"/>
    <n v="15"/>
    <n v="200"/>
    <n v="3"/>
    <n v="1125"/>
    <n v="0"/>
    <n v="0"/>
    <n v="0"/>
    <x v="11"/>
    <m/>
    <x v="9"/>
    <m/>
    <m/>
    <m/>
    <m/>
    <m/>
    <m/>
    <x v="3"/>
    <m/>
    <n v="0"/>
    <x v="10"/>
    <m/>
  </r>
  <r>
    <n v="45472301"/>
    <n v="51678707"/>
    <x v="308"/>
    <s v="100%"/>
    <s v="within an hour"/>
    <s v="t"/>
    <n v="44"/>
    <x v="46612"/>
    <x v="48624"/>
    <x v="43"/>
    <x v="2"/>
    <s v="Leopold"/>
    <s v="Victoria"/>
    <x v="2"/>
    <x v="1"/>
    <x v="1"/>
    <x v="2"/>
    <n v="32"/>
    <n v="180"/>
    <n v="2"/>
    <n v="1125"/>
    <n v="0"/>
    <n v="0"/>
    <n v="0"/>
    <x v="11"/>
    <m/>
    <x v="9"/>
    <m/>
    <m/>
    <m/>
    <m/>
    <m/>
    <m/>
    <x v="2"/>
    <m/>
    <n v="0"/>
    <x v="10"/>
    <m/>
  </r>
  <r>
    <n v="12526254"/>
    <n v="3590035"/>
    <x v="1227"/>
    <s v="100%"/>
    <s v="within an hour"/>
    <s v="t"/>
    <n v="2"/>
    <x v="46613"/>
    <x v="48625"/>
    <x v="65"/>
    <x v="5"/>
    <s v="Kingston"/>
    <s v="Tasmania"/>
    <x v="5"/>
    <x v="0"/>
    <x v="0"/>
    <x v="1"/>
    <n v="27"/>
    <n v="72"/>
    <n v="3"/>
    <n v="1125"/>
    <n v="103"/>
    <n v="9"/>
    <n v="1"/>
    <x v="223"/>
    <d v="2020-10-03T00:00:00"/>
    <x v="4"/>
    <n v="10"/>
    <n v="10"/>
    <n v="10"/>
    <n v="10"/>
    <n v="10"/>
    <n v="10"/>
    <x v="5"/>
    <n v="53"/>
    <n v="77"/>
    <x v="276"/>
    <n v="1"/>
  </r>
  <r>
    <n v="19274684"/>
    <n v="917425"/>
    <x v="1405"/>
    <s v="88%"/>
    <s v="within a few hours"/>
    <s v="f"/>
    <n v="8"/>
    <x v="46614"/>
    <x v="24877"/>
    <x v="40"/>
    <x v="3"/>
    <s v="Hurstbridge"/>
    <s v="Victoria"/>
    <x v="1"/>
    <x v="1"/>
    <x v="6"/>
    <x v="3"/>
    <n v="13"/>
    <n v="221"/>
    <n v="5"/>
    <n v="1125"/>
    <n v="0"/>
    <n v="0"/>
    <n v="0"/>
    <x v="11"/>
    <m/>
    <x v="9"/>
    <m/>
    <m/>
    <m/>
    <m/>
    <m/>
    <m/>
    <x v="3"/>
    <m/>
    <n v="0"/>
    <x v="10"/>
    <m/>
  </r>
  <r>
    <n v="41217918"/>
    <n v="323486849"/>
    <x v="3274"/>
    <s v="100%"/>
    <s v="within an hour"/>
    <s v="t"/>
    <n v="1"/>
    <x v="46615"/>
    <x v="48626"/>
    <x v="107"/>
    <x v="1"/>
    <s v="Bentley"/>
    <s v="Western Australia"/>
    <x v="12"/>
    <x v="1"/>
    <x v="0"/>
    <x v="1"/>
    <n v="31"/>
    <n v="80"/>
    <n v="2"/>
    <n v="1125"/>
    <n v="22"/>
    <n v="22"/>
    <n v="2"/>
    <x v="2454"/>
    <d v="2020-10-16T00:00:00"/>
    <x v="10"/>
    <n v="10"/>
    <n v="10"/>
    <n v="10"/>
    <n v="10"/>
    <n v="10"/>
    <n v="10"/>
    <x v="1"/>
    <n v="9"/>
    <n v="16"/>
    <x v="338"/>
    <n v="1"/>
  </r>
  <r>
    <n v="23224806"/>
    <n v="5493688"/>
    <x v="795"/>
    <s v="100%"/>
    <s v="within an hour"/>
    <s v="t"/>
    <n v="1"/>
    <x v="46616"/>
    <x v="48627"/>
    <x v="103"/>
    <x v="2"/>
    <s v="Wonga Park"/>
    <s v="Victoria"/>
    <x v="1"/>
    <x v="1"/>
    <x v="0"/>
    <x v="5"/>
    <n v="23"/>
    <n v="125"/>
    <n v="2"/>
    <n v="14"/>
    <n v="48"/>
    <n v="19"/>
    <n v="3"/>
    <x v="1413"/>
    <d v="2020-10-11T00:00:00"/>
    <x v="10"/>
    <n v="10"/>
    <n v="10"/>
    <n v="10"/>
    <n v="10"/>
    <n v="10"/>
    <n v="10"/>
    <x v="2"/>
    <n v="31"/>
    <n v="36"/>
    <x v="194"/>
    <n v="1"/>
  </r>
  <r>
    <n v="15411619"/>
    <n v="98297854"/>
    <x v="2167"/>
    <s v="100%"/>
    <s v="within an hour"/>
    <s v="t"/>
    <n v="1"/>
    <x v="46617"/>
    <x v="48628"/>
    <x v="39"/>
    <x v="2"/>
    <s v="Hurstbridge"/>
    <s v="Victoria"/>
    <x v="2"/>
    <x v="1"/>
    <x v="1"/>
    <x v="2"/>
    <n v="39"/>
    <n v="165"/>
    <n v="2"/>
    <n v="30"/>
    <n v="60"/>
    <n v="20"/>
    <n v="2"/>
    <x v="1197"/>
    <d v="2020-09-30T00:00:00"/>
    <x v="10"/>
    <n v="10"/>
    <n v="10"/>
    <n v="10"/>
    <n v="10"/>
    <n v="10"/>
    <n v="10"/>
    <x v="2"/>
    <n v="44"/>
    <n v="45"/>
    <x v="224"/>
    <n v="1"/>
  </r>
  <r>
    <n v="38223435"/>
    <n v="150595"/>
    <x v="2255"/>
    <s v="100%"/>
    <s v="within an hour"/>
    <s v="t"/>
    <n v="1"/>
    <x v="46618"/>
    <x v="48629"/>
    <x v="40"/>
    <x v="3"/>
    <s v="Wattleglen"/>
    <s v="Victoria"/>
    <x v="1"/>
    <x v="1"/>
    <x v="0"/>
    <x v="1"/>
    <n v="37"/>
    <n v="87"/>
    <n v="5"/>
    <n v="120"/>
    <n v="19"/>
    <n v="17"/>
    <n v="0"/>
    <x v="1324"/>
    <d v="2020-06-12T00:00:00"/>
    <x v="10"/>
    <n v="10"/>
    <n v="10"/>
    <n v="10"/>
    <n v="10"/>
    <n v="10"/>
    <n v="10"/>
    <x v="3"/>
    <n v="9"/>
    <n v="14"/>
    <x v="116"/>
    <n v="1"/>
  </r>
  <r>
    <n v="5172170"/>
    <n v="20254607"/>
    <x v="397"/>
    <s v=""/>
    <s v="N/A"/>
    <s v="f"/>
    <n v="1"/>
    <x v="46619"/>
    <x v="48630"/>
    <x v="39"/>
    <x v="2"/>
    <s v="Benalla"/>
    <s v="Victoria"/>
    <x v="5"/>
    <x v="0"/>
    <x v="0"/>
    <x v="1"/>
    <n v="45"/>
    <n v="85"/>
    <n v="1"/>
    <n v="21"/>
    <n v="68"/>
    <n v="2"/>
    <n v="0"/>
    <x v="1411"/>
    <d v="2019-12-30T00:00:00"/>
    <x v="11"/>
    <n v="10"/>
    <n v="9"/>
    <n v="10"/>
    <n v="10"/>
    <n v="10"/>
    <n v="9"/>
    <x v="2"/>
    <n v="58"/>
    <n v="51"/>
    <x v="149"/>
    <n v="1"/>
  </r>
  <r>
    <n v="18492463"/>
    <n v="129562"/>
    <x v="3398"/>
    <s v="98%"/>
    <s v="within an hour"/>
    <s v="t"/>
    <n v="56"/>
    <x v="27867"/>
    <x v="48631"/>
    <x v="48"/>
    <x v="2"/>
    <s v="Benalla"/>
    <s v="Victoria"/>
    <x v="2"/>
    <x v="1"/>
    <x v="9"/>
    <x v="0"/>
    <n v="30"/>
    <n v="306"/>
    <n v="2"/>
    <n v="1125"/>
    <n v="13"/>
    <n v="4"/>
    <n v="1"/>
    <x v="664"/>
    <d v="2020-10-10T00:00:00"/>
    <x v="2"/>
    <n v="10"/>
    <n v="10"/>
    <n v="10"/>
    <n v="10"/>
    <n v="10"/>
    <n v="9"/>
    <x v="2"/>
    <n v="33"/>
    <n v="10"/>
    <x v="53"/>
    <n v="1"/>
  </r>
  <r>
    <n v="30046259"/>
    <n v="39179624"/>
    <x v="649"/>
    <s v="87%"/>
    <s v="within an hour"/>
    <s v="f"/>
    <n v="13"/>
    <x v="33185"/>
    <x v="48632"/>
    <x v="41"/>
    <x v="4"/>
    <s v="Moore"/>
    <s v="New South Wales"/>
    <x v="1"/>
    <x v="1"/>
    <x v="8"/>
    <x v="2"/>
    <n v="15"/>
    <n v="319"/>
    <n v="1"/>
    <n v="1125"/>
    <n v="2"/>
    <n v="2"/>
    <n v="1"/>
    <x v="2202"/>
    <d v="2020-10-06T00:00:00"/>
    <x v="5"/>
    <n v="8"/>
    <n v="10"/>
    <n v="9"/>
    <n v="10"/>
    <n v="10"/>
    <n v="10"/>
    <x v="4"/>
    <n v="7"/>
    <n v="2"/>
    <x v="28"/>
    <n v="1"/>
  </r>
  <r>
    <n v="35176596"/>
    <n v="221323469"/>
    <x v="2997"/>
    <s v=""/>
    <s v="N/A"/>
    <s v="f"/>
    <n v="1"/>
    <x v="31253"/>
    <x v="21148"/>
    <x v="44"/>
    <x v="3"/>
    <s v="Hurstbridge"/>
    <s v="Victoria"/>
    <x v="4"/>
    <x v="0"/>
    <x v="0"/>
    <x v="1"/>
    <n v="26"/>
    <n v="145"/>
    <n v="2"/>
    <n v="14"/>
    <n v="4"/>
    <n v="0"/>
    <n v="0"/>
    <x v="2317"/>
    <d v="2019-08-12T00:00:00"/>
    <x v="2"/>
    <n v="10"/>
    <n v="10"/>
    <n v="10"/>
    <n v="10"/>
    <n v="10"/>
    <n v="10"/>
    <x v="3"/>
    <n v="2"/>
    <n v="3"/>
    <x v="98"/>
    <n v="1"/>
  </r>
  <r>
    <n v="39842555"/>
    <n v="284378505"/>
    <x v="3066"/>
    <s v="82%"/>
    <s v="within a day"/>
    <s v="f"/>
    <n v="28"/>
    <x v="46620"/>
    <x v="48633"/>
    <x v="64"/>
    <x v="4"/>
    <s v="Yamba"/>
    <s v="New South Wales"/>
    <x v="1"/>
    <x v="1"/>
    <x v="0"/>
    <x v="1"/>
    <n v="10"/>
    <n v="90"/>
    <n v="2"/>
    <n v="1125"/>
    <n v="1"/>
    <n v="1"/>
    <n v="0"/>
    <x v="2294"/>
    <d v="2020-02-29T00:00:00"/>
    <x v="2"/>
    <n v="10"/>
    <n v="10"/>
    <n v="10"/>
    <n v="10"/>
    <n v="10"/>
    <n v="10"/>
    <x v="4"/>
    <n v="1"/>
    <n v="1"/>
    <x v="9"/>
    <n v="1"/>
  </r>
  <r>
    <n v="15079659"/>
    <n v="44137183"/>
    <x v="882"/>
    <s v="50%"/>
    <s v="within a day"/>
    <s v="f"/>
    <n v="2"/>
    <x v="22566"/>
    <x v="48634"/>
    <x v="45"/>
    <x v="3"/>
    <s v="Barwon Heads"/>
    <s v="Victoria"/>
    <x v="1"/>
    <x v="1"/>
    <x v="6"/>
    <x v="1"/>
    <n v="37"/>
    <n v="134"/>
    <n v="1"/>
    <n v="1125"/>
    <n v="23"/>
    <n v="3"/>
    <n v="0"/>
    <x v="896"/>
    <d v="2020-03-27T00:00:00"/>
    <x v="11"/>
    <n v="10"/>
    <n v="8"/>
    <n v="9"/>
    <n v="9"/>
    <n v="10"/>
    <n v="9"/>
    <x v="3"/>
    <n v="41"/>
    <n v="17"/>
    <x v="83"/>
    <n v="1"/>
  </r>
  <r>
    <n v="16006374"/>
    <n v="2403572"/>
    <x v="4"/>
    <s v="100%"/>
    <s v="within a few hours"/>
    <s v="t"/>
    <n v="1"/>
    <x v="41649"/>
    <x v="39177"/>
    <x v="68"/>
    <x v="1"/>
    <s v="Perth"/>
    <s v="Western Australia"/>
    <x v="10"/>
    <x v="1"/>
    <x v="6"/>
    <x v="3"/>
    <n v="33"/>
    <n v="120"/>
    <n v="2"/>
    <n v="1125"/>
    <n v="83"/>
    <n v="23"/>
    <n v="3"/>
    <x v="1559"/>
    <d v="2020-10-25T00:00:00"/>
    <x v="10"/>
    <n v="10"/>
    <n v="10"/>
    <n v="10"/>
    <n v="10"/>
    <n v="10"/>
    <n v="10"/>
    <x v="1"/>
    <n v="45"/>
    <n v="62"/>
    <x v="264"/>
    <n v="1"/>
  </r>
  <r>
    <n v="28267935"/>
    <n v="176877597"/>
    <x v="2463"/>
    <s v="100%"/>
    <s v="within a day"/>
    <s v="f"/>
    <n v="7"/>
    <x v="46621"/>
    <x v="37931"/>
    <x v="65"/>
    <x v="5"/>
    <s v="Cygnet"/>
    <s v="Tasmania"/>
    <x v="22"/>
    <x v="0"/>
    <x v="7"/>
    <x v="1"/>
    <n v="9"/>
    <n v="86"/>
    <n v="1"/>
    <n v="1125"/>
    <n v="12"/>
    <n v="7"/>
    <n v="0"/>
    <x v="2003"/>
    <d v="2020-03-20T00:00:00"/>
    <x v="15"/>
    <n v="10"/>
    <n v="10"/>
    <n v="10"/>
    <n v="10"/>
    <n v="10"/>
    <n v="10"/>
    <x v="5"/>
    <n v="16"/>
    <n v="9"/>
    <x v="154"/>
    <n v="1"/>
  </r>
  <r>
    <n v="18757816"/>
    <n v="38880478"/>
    <x v="1368"/>
    <s v="100%"/>
    <s v="within an hour"/>
    <s v="f"/>
    <n v="1"/>
    <x v="46622"/>
    <x v="48635"/>
    <x v="64"/>
    <x v="4"/>
    <s v="Raglan"/>
    <s v="New South Wales"/>
    <x v="2"/>
    <x v="1"/>
    <x v="1"/>
    <x v="0"/>
    <n v="35"/>
    <n v="120"/>
    <n v="6"/>
    <n v="30"/>
    <n v="15"/>
    <n v="5"/>
    <n v="2"/>
    <x v="670"/>
    <d v="2020-10-06T00:00:00"/>
    <x v="8"/>
    <n v="10"/>
    <n v="10"/>
    <n v="10"/>
    <n v="10"/>
    <n v="10"/>
    <n v="10"/>
    <x v="4"/>
    <n v="40"/>
    <n v="11"/>
    <x v="31"/>
    <n v="1"/>
  </r>
  <r>
    <n v="45008179"/>
    <n v="130089108"/>
    <x v="2324"/>
    <s v="98%"/>
    <s v="within an hour"/>
    <s v="f"/>
    <n v="17"/>
    <x v="46623"/>
    <x v="48636"/>
    <x v="70"/>
    <x v="1"/>
    <s v="Bentley"/>
    <s v="Western Australia"/>
    <x v="23"/>
    <x v="1"/>
    <x v="3"/>
    <x v="3"/>
    <n v="14"/>
    <n v="138"/>
    <n v="2"/>
    <n v="1125"/>
    <n v="6"/>
    <n v="6"/>
    <n v="0"/>
    <x v="2500"/>
    <d v="2020-09-25T00:00:00"/>
    <x v="1"/>
    <n v="10"/>
    <n v="10"/>
    <n v="9"/>
    <n v="9"/>
    <n v="10"/>
    <n v="9"/>
    <x v="1"/>
    <n v="1"/>
    <n v="4"/>
    <x v="106"/>
    <n v="1"/>
  </r>
  <r>
    <n v="17003669"/>
    <n v="113962957"/>
    <x v="2092"/>
    <s v="0%"/>
    <s v="a few days or more"/>
    <s v="f"/>
    <n v="4"/>
    <x v="46624"/>
    <x v="23804"/>
    <x v="40"/>
    <x v="3"/>
    <s v="Wattleglen"/>
    <s v="Victoria"/>
    <x v="11"/>
    <x v="0"/>
    <x v="0"/>
    <x v="1"/>
    <n v="14"/>
    <n v="99"/>
    <n v="1"/>
    <n v="1125"/>
    <n v="2"/>
    <n v="2"/>
    <n v="0"/>
    <x v="2288"/>
    <d v="2020-01-27T00:00:00"/>
    <x v="7"/>
    <n v="6"/>
    <n v="5"/>
    <n v="6"/>
    <n v="5"/>
    <n v="6"/>
    <n v="5"/>
    <x v="3"/>
    <n v="1"/>
    <n v="2"/>
    <x v="8"/>
    <n v="1"/>
  </r>
  <r>
    <n v="36774681"/>
    <n v="276432130"/>
    <x v="3118"/>
    <s v="100%"/>
    <s v="within an hour"/>
    <s v="t"/>
    <n v="1"/>
    <x v="37502"/>
    <x v="48637"/>
    <x v="74"/>
    <x v="6"/>
    <s v="Tanunda"/>
    <s v="South Australia"/>
    <x v="15"/>
    <x v="1"/>
    <x v="6"/>
    <x v="3"/>
    <n v="36"/>
    <n v="450"/>
    <n v="2"/>
    <n v="1125"/>
    <n v="41"/>
    <n v="38"/>
    <n v="5"/>
    <x v="2236"/>
    <d v="2020-10-22T00:00:00"/>
    <x v="10"/>
    <n v="10"/>
    <n v="10"/>
    <n v="10"/>
    <n v="10"/>
    <n v="10"/>
    <n v="10"/>
    <x v="6"/>
    <n v="12"/>
    <n v="31"/>
    <x v="153"/>
    <n v="1"/>
  </r>
  <r>
    <n v="3489740"/>
    <n v="4170460"/>
    <x v="376"/>
    <s v=""/>
    <s v="N/A"/>
    <s v="f"/>
    <n v="37"/>
    <x v="44000"/>
    <x v="39054"/>
    <x v="45"/>
    <x v="3"/>
    <s v="Hurstbridge"/>
    <s v="Victoria"/>
    <x v="1"/>
    <x v="1"/>
    <x v="3"/>
    <x v="3"/>
    <n v="35"/>
    <n v="225"/>
    <n v="1"/>
    <n v="1125"/>
    <n v="20"/>
    <n v="0"/>
    <n v="0"/>
    <x v="796"/>
    <d v="2018-01-02T00:00:00"/>
    <x v="15"/>
    <n v="9"/>
    <n v="9"/>
    <n v="9"/>
    <n v="9"/>
    <n v="9"/>
    <n v="8"/>
    <x v="3"/>
    <n v="39"/>
    <n v="15"/>
    <x v="86"/>
    <n v="1"/>
  </r>
  <r>
    <n v="21841766"/>
    <n v="26095414"/>
    <x v="1673"/>
    <s v=""/>
    <s v="N/A"/>
    <s v="f"/>
    <n v="1"/>
    <x v="31419"/>
    <x v="48638"/>
    <x v="49"/>
    <x v="3"/>
    <s v="Clifton Springs"/>
    <s v="Victoria"/>
    <x v="2"/>
    <x v="1"/>
    <x v="0"/>
    <x v="1"/>
    <n v="33"/>
    <n v="88"/>
    <n v="1"/>
    <n v="3"/>
    <n v="8"/>
    <n v="0"/>
    <n v="0"/>
    <x v="1882"/>
    <d v="2018-06-21T00:00:00"/>
    <x v="2"/>
    <n v="10"/>
    <n v="10"/>
    <n v="10"/>
    <n v="10"/>
    <n v="10"/>
    <n v="10"/>
    <x v="3"/>
    <n v="6"/>
    <n v="6"/>
    <x v="9"/>
    <n v="1"/>
  </r>
  <r>
    <n v="20528863"/>
    <n v="10708410"/>
    <x v="529"/>
    <s v="100%"/>
    <s v="within an hour"/>
    <s v="f"/>
    <n v="1"/>
    <x v="46625"/>
    <x v="38351"/>
    <x v="89"/>
    <x v="1"/>
    <s v="Fremantle"/>
    <s v="Western Australia"/>
    <x v="1"/>
    <x v="1"/>
    <x v="3"/>
    <x v="3"/>
    <n v="36"/>
    <n v="95"/>
    <n v="2"/>
    <n v="180"/>
    <n v="104"/>
    <n v="23"/>
    <n v="2"/>
    <x v="1274"/>
    <d v="2020-10-18T00:00:00"/>
    <x v="1"/>
    <n v="10"/>
    <n v="9"/>
    <n v="10"/>
    <n v="10"/>
    <n v="10"/>
    <n v="9"/>
    <x v="1"/>
    <n v="38"/>
    <n v="78"/>
    <x v="5"/>
    <n v="1"/>
  </r>
  <r>
    <n v="23436965"/>
    <n v="68601670"/>
    <x v="1958"/>
    <s v="100%"/>
    <s v="within an hour"/>
    <s v="t"/>
    <n v="81"/>
    <x v="46626"/>
    <x v="48639"/>
    <x v="75"/>
    <x v="2"/>
    <s v="Allansford"/>
    <s v="Victoria"/>
    <x v="2"/>
    <x v="1"/>
    <x v="6"/>
    <x v="3"/>
    <n v="22"/>
    <n v="257"/>
    <n v="2"/>
    <n v="59"/>
    <n v="1"/>
    <n v="0"/>
    <n v="0"/>
    <x v="2215"/>
    <d v="2019-03-11T00:00:00"/>
    <x v="6"/>
    <n v="8"/>
    <n v="8"/>
    <n v="10"/>
    <n v="10"/>
    <n v="10"/>
    <n v="6"/>
    <x v="2"/>
    <n v="1"/>
    <n v="1"/>
    <x v="9"/>
    <n v="1"/>
  </r>
  <r>
    <n v="38851046"/>
    <n v="102581788"/>
    <x v="2031"/>
    <s v="80%"/>
    <s v="within a day"/>
    <s v="t"/>
    <n v="4"/>
    <x v="18218"/>
    <x v="48640"/>
    <x v="81"/>
    <x v="3"/>
    <s v="Drysdale"/>
    <s v="Victoria"/>
    <x v="26"/>
    <x v="0"/>
    <x v="5"/>
    <x v="1"/>
    <n v="28"/>
    <n v="55"/>
    <n v="1"/>
    <n v="1125"/>
    <n v="10"/>
    <n v="10"/>
    <n v="0"/>
    <x v="2315"/>
    <d v="2020-03-17T00:00:00"/>
    <x v="4"/>
    <n v="10"/>
    <n v="10"/>
    <n v="10"/>
    <n v="10"/>
    <n v="10"/>
    <n v="10"/>
    <x v="3"/>
    <n v="4"/>
    <n v="8"/>
    <x v="8"/>
    <n v="1"/>
  </r>
  <r>
    <n v="36390872"/>
    <n v="89991045"/>
    <x v="1727"/>
    <s v="33%"/>
    <s v="a few days or more"/>
    <s v="t"/>
    <n v="19"/>
    <x v="32266"/>
    <x v="48641"/>
    <x v="52"/>
    <x v="3"/>
    <s v="Barwon Heads"/>
    <s v="Victoria"/>
    <x v="1"/>
    <x v="1"/>
    <x v="6"/>
    <x v="1"/>
    <n v="6"/>
    <n v="255"/>
    <n v="1"/>
    <n v="1125"/>
    <n v="1"/>
    <n v="1"/>
    <n v="0"/>
    <x v="2299"/>
    <d v="2020-01-09T00:00:00"/>
    <x v="2"/>
    <n v="10"/>
    <n v="10"/>
    <n v="10"/>
    <n v="10"/>
    <n v="10"/>
    <n v="10"/>
    <x v="3"/>
    <n v="1"/>
    <n v="1"/>
    <x v="9"/>
    <n v="1"/>
  </r>
  <r>
    <n v="10713327"/>
    <n v="36945673"/>
    <x v="869"/>
    <s v="100%"/>
    <s v="within a few hours"/>
    <s v="t"/>
    <n v="1"/>
    <x v="46627"/>
    <x v="48642"/>
    <x v="93"/>
    <x v="1"/>
    <s v="Perth"/>
    <s v="Western Australia"/>
    <x v="2"/>
    <x v="1"/>
    <x v="1"/>
    <x v="0"/>
    <n v="38"/>
    <n v="320"/>
    <n v="3"/>
    <n v="1125"/>
    <n v="39"/>
    <n v="5"/>
    <n v="1"/>
    <x v="1144"/>
    <d v="2020-09-27T00:00:00"/>
    <x v="2"/>
    <n v="10"/>
    <n v="10"/>
    <n v="10"/>
    <n v="10"/>
    <n v="10"/>
    <n v="10"/>
    <x v="1"/>
    <n v="47"/>
    <n v="29"/>
    <x v="124"/>
    <n v="1"/>
  </r>
  <r>
    <n v="16920212"/>
    <n v="108662752"/>
    <x v="1611"/>
    <s v="88%"/>
    <s v="within an hour"/>
    <s v="t"/>
    <n v="2"/>
    <x v="46628"/>
    <x v="48643"/>
    <x v="122"/>
    <x v="1"/>
    <s v="Bentley"/>
    <s v="Western Australia"/>
    <x v="5"/>
    <x v="0"/>
    <x v="0"/>
    <x v="1"/>
    <n v="19"/>
    <n v="38"/>
    <n v="2"/>
    <n v="1125"/>
    <n v="98"/>
    <n v="9"/>
    <n v="0"/>
    <x v="717"/>
    <d v="2020-03-15T00:00:00"/>
    <x v="8"/>
    <n v="10"/>
    <n v="10"/>
    <n v="10"/>
    <n v="10"/>
    <n v="9"/>
    <n v="10"/>
    <x v="1"/>
    <n v="38"/>
    <n v="74"/>
    <x v="244"/>
    <n v="1"/>
  </r>
  <r>
    <n v="13102141"/>
    <n v="38328312"/>
    <x v="330"/>
    <s v=""/>
    <s v="N/A"/>
    <s v="f"/>
    <n v="1"/>
    <x v="32636"/>
    <x v="23308"/>
    <x v="45"/>
    <x v="3"/>
    <s v="Hurstbridge"/>
    <s v="Victoria"/>
    <x v="4"/>
    <x v="0"/>
    <x v="7"/>
    <x v="1"/>
    <n v="14"/>
    <n v="35"/>
    <n v="3"/>
    <n v="5"/>
    <n v="0"/>
    <n v="0"/>
    <n v="0"/>
    <x v="11"/>
    <m/>
    <x v="9"/>
    <m/>
    <m/>
    <m/>
    <m/>
    <m/>
    <m/>
    <x v="3"/>
    <m/>
    <n v="0"/>
    <x v="10"/>
    <m/>
  </r>
  <r>
    <n v="40972753"/>
    <n v="96962159"/>
    <x v="2055"/>
    <s v="100%"/>
    <s v="within an hour"/>
    <s v="f"/>
    <n v="7"/>
    <x v="31892"/>
    <x v="31057"/>
    <x v="45"/>
    <x v="3"/>
    <s v="Melbourne"/>
    <s v="Victoria"/>
    <x v="24"/>
    <x v="0"/>
    <x v="7"/>
    <x v="5"/>
    <n v="32"/>
    <n v="27"/>
    <n v="1"/>
    <n v="1125"/>
    <n v="13"/>
    <n v="13"/>
    <n v="0"/>
    <x v="1565"/>
    <d v="2020-06-11T00:00:00"/>
    <x v="24"/>
    <n v="9"/>
    <n v="8"/>
    <n v="9"/>
    <n v="10"/>
    <n v="10"/>
    <n v="9"/>
    <x v="3"/>
    <n v="5"/>
    <n v="10"/>
    <x v="8"/>
    <n v="1"/>
  </r>
  <r>
    <n v="42005758"/>
    <n v="40459867"/>
    <x v="904"/>
    <s v="100%"/>
    <s v="within an hour"/>
    <s v="f"/>
    <n v="1"/>
    <x v="46629"/>
    <x v="48644"/>
    <x v="107"/>
    <x v="1"/>
    <s v="Bentley"/>
    <s v="Western Australia"/>
    <x v="2"/>
    <x v="1"/>
    <x v="1"/>
    <x v="2"/>
    <n v="25"/>
    <n v="90"/>
    <n v="2"/>
    <n v="89"/>
    <n v="11"/>
    <n v="11"/>
    <n v="2"/>
    <x v="1229"/>
    <d v="2020-10-15T00:00:00"/>
    <x v="0"/>
    <n v="10"/>
    <n v="9"/>
    <n v="10"/>
    <n v="10"/>
    <n v="10"/>
    <n v="9"/>
    <x v="1"/>
    <n v="8"/>
    <n v="8"/>
    <x v="9"/>
    <n v="1"/>
  </r>
  <r>
    <n v="43720583"/>
    <n v="35511322"/>
    <x v="57"/>
    <s v=""/>
    <s v="N/A"/>
    <s v="f"/>
    <n v="1"/>
    <x v="16381"/>
    <x v="28697"/>
    <x v="44"/>
    <x v="3"/>
    <s v="Melbourne"/>
    <s v="Victoria"/>
    <x v="5"/>
    <x v="0"/>
    <x v="7"/>
    <x v="1"/>
    <n v="11"/>
    <n v="33"/>
    <n v="60"/>
    <n v="1125"/>
    <n v="0"/>
    <n v="0"/>
    <n v="0"/>
    <x v="11"/>
    <m/>
    <x v="9"/>
    <m/>
    <m/>
    <m/>
    <m/>
    <m/>
    <m/>
    <x v="3"/>
    <m/>
    <n v="0"/>
    <x v="10"/>
    <m/>
  </r>
  <r>
    <n v="21505639"/>
    <n v="129229057"/>
    <x v="1953"/>
    <s v=""/>
    <s v="N/A"/>
    <s v="f"/>
    <n v="8"/>
    <x v="24372"/>
    <x v="25942"/>
    <x v="40"/>
    <x v="3"/>
    <s v="Hurstbridge"/>
    <s v="Victoria"/>
    <x v="1"/>
    <x v="1"/>
    <x v="1"/>
    <x v="3"/>
    <n v="39"/>
    <n v="159"/>
    <n v="1"/>
    <n v="365"/>
    <n v="106"/>
    <n v="18"/>
    <n v="0"/>
    <x v="1701"/>
    <d v="2020-03-15T00:00:00"/>
    <x v="1"/>
    <n v="10"/>
    <n v="9"/>
    <n v="10"/>
    <n v="10"/>
    <n v="10"/>
    <n v="10"/>
    <x v="3"/>
    <n v="28"/>
    <n v="80"/>
    <x v="229"/>
    <n v="1"/>
  </r>
  <r>
    <n v="6150498"/>
    <n v="27018407"/>
    <x v="1493"/>
    <s v="90%"/>
    <s v="within an hour"/>
    <s v="t"/>
    <n v="4"/>
    <x v="46630"/>
    <x v="48645"/>
    <x v="137"/>
    <x v="1"/>
    <s v="Bindoon"/>
    <s v="Western Australia"/>
    <x v="2"/>
    <x v="1"/>
    <x v="1"/>
    <x v="2"/>
    <n v="15"/>
    <n v="125"/>
    <n v="3"/>
    <n v="365"/>
    <n v="11"/>
    <n v="4"/>
    <n v="0"/>
    <x v="207"/>
    <d v="2020-09-21T00:00:00"/>
    <x v="13"/>
    <n v="10"/>
    <n v="9"/>
    <n v="10"/>
    <n v="10"/>
    <n v="10"/>
    <n v="10"/>
    <x v="1"/>
    <n v="63"/>
    <n v="8"/>
    <x v="17"/>
    <n v="1"/>
  </r>
  <r>
    <n v="28797394"/>
    <n v="122979750"/>
    <x v="1820"/>
    <s v="100%"/>
    <s v="within an hour"/>
    <s v="f"/>
    <n v="21"/>
    <x v="46631"/>
    <x v="48646"/>
    <x v="49"/>
    <x v="3"/>
    <s v="Kinglake West"/>
    <s v="Victoria"/>
    <x v="2"/>
    <x v="1"/>
    <x v="13"/>
    <x v="2"/>
    <n v="30"/>
    <n v="217"/>
    <n v="2"/>
    <n v="1125"/>
    <n v="18"/>
    <n v="12"/>
    <n v="0"/>
    <x v="1588"/>
    <d v="2020-06-28T00:00:00"/>
    <x v="11"/>
    <n v="9"/>
    <n v="10"/>
    <n v="10"/>
    <n v="10"/>
    <n v="10"/>
    <n v="9"/>
    <x v="3"/>
    <n v="19"/>
    <n v="14"/>
    <x v="21"/>
    <n v="1"/>
  </r>
  <r>
    <n v="41646864"/>
    <n v="313047142"/>
    <x v="3088"/>
    <s v="100%"/>
    <s v="within a day"/>
    <s v="f"/>
    <n v="1"/>
    <x v="46632"/>
    <x v="48647"/>
    <x v="39"/>
    <x v="2"/>
    <s v="Hurstbridge"/>
    <s v="Victoria"/>
    <x v="2"/>
    <x v="1"/>
    <x v="2"/>
    <x v="2"/>
    <n v="31"/>
    <n v="357"/>
    <n v="4"/>
    <n v="60"/>
    <n v="5"/>
    <n v="5"/>
    <n v="0"/>
    <x v="1310"/>
    <d v="2020-03-09T00:00:00"/>
    <x v="2"/>
    <n v="10"/>
    <n v="10"/>
    <n v="10"/>
    <n v="10"/>
    <n v="10"/>
    <n v="10"/>
    <x v="2"/>
    <n v="2"/>
    <n v="4"/>
    <x v="8"/>
    <n v="1"/>
  </r>
  <r>
    <n v="38786658"/>
    <n v="296642834"/>
    <x v="3489"/>
    <s v=""/>
    <s v="N/A"/>
    <s v="t"/>
    <n v="1"/>
    <x v="40990"/>
    <x v="48648"/>
    <x v="53"/>
    <x v="3"/>
    <s v="Queenscliff"/>
    <s v="Victoria"/>
    <x v="26"/>
    <x v="0"/>
    <x v="0"/>
    <x v="1"/>
    <n v="19"/>
    <n v="38"/>
    <n v="1"/>
    <n v="1125"/>
    <n v="4"/>
    <n v="4"/>
    <n v="0"/>
    <x v="1833"/>
    <d v="2020-03-21T00:00:00"/>
    <x v="2"/>
    <n v="10"/>
    <n v="10"/>
    <n v="10"/>
    <n v="10"/>
    <n v="10"/>
    <n v="10"/>
    <x v="3"/>
    <n v="4"/>
    <n v="3"/>
    <x v="72"/>
    <n v="1"/>
  </r>
  <r>
    <n v="7666557"/>
    <n v="26653333"/>
    <x v="2363"/>
    <s v=""/>
    <s v="N/A"/>
    <s v="t"/>
    <n v="1"/>
    <x v="37805"/>
    <x v="45291"/>
    <x v="40"/>
    <x v="3"/>
    <s v="Kinglake"/>
    <s v="Victoria"/>
    <x v="2"/>
    <x v="1"/>
    <x v="0"/>
    <x v="1"/>
    <n v="12"/>
    <n v="89"/>
    <n v="2"/>
    <n v="1125"/>
    <n v="14"/>
    <n v="0"/>
    <n v="0"/>
    <x v="846"/>
    <d v="2018-01-02T00:00:00"/>
    <x v="1"/>
    <n v="10"/>
    <n v="10"/>
    <n v="10"/>
    <n v="10"/>
    <n v="9"/>
    <n v="10"/>
    <x v="3"/>
    <n v="29"/>
    <n v="10"/>
    <x v="78"/>
    <n v="1"/>
  </r>
  <r>
    <n v="8463341"/>
    <n v="31816747"/>
    <x v="799"/>
    <s v=""/>
    <s v="N/A"/>
    <s v="f"/>
    <n v="1"/>
    <x v="46633"/>
    <x v="48649"/>
    <x v="42"/>
    <x v="3"/>
    <s v="Beechworth"/>
    <s v="Victoria"/>
    <x v="1"/>
    <x v="1"/>
    <x v="0"/>
    <x v="5"/>
    <n v="20"/>
    <n v="998"/>
    <n v="1"/>
    <n v="1125"/>
    <n v="0"/>
    <n v="0"/>
    <n v="0"/>
    <x v="11"/>
    <m/>
    <x v="9"/>
    <m/>
    <m/>
    <m/>
    <m/>
    <m/>
    <m/>
    <x v="3"/>
    <m/>
    <n v="0"/>
    <x v="10"/>
    <m/>
  </r>
  <r>
    <n v="43443571"/>
    <n v="101433845"/>
    <x v="1605"/>
    <s v="100%"/>
    <s v="within an hour"/>
    <s v="f"/>
    <n v="1"/>
    <x v="30568"/>
    <x v="38947"/>
    <x v="50"/>
    <x v="3"/>
    <s v="Hurstbridge"/>
    <s v="Victoria"/>
    <x v="1"/>
    <x v="1"/>
    <x v="6"/>
    <x v="3"/>
    <n v="24"/>
    <n v="86"/>
    <n v="2"/>
    <n v="28"/>
    <n v="2"/>
    <n v="2"/>
    <n v="1"/>
    <x v="2537"/>
    <d v="2020-09-15T00:00:00"/>
    <x v="2"/>
    <n v="10"/>
    <n v="10"/>
    <n v="10"/>
    <n v="10"/>
    <n v="10"/>
    <n v="10"/>
    <x v="3"/>
    <n v="1"/>
    <n v="2"/>
    <x v="8"/>
    <n v="1"/>
  </r>
  <r>
    <n v="21900280"/>
    <n v="87891129"/>
    <x v="1865"/>
    <s v="100%"/>
    <s v="within a day"/>
    <s v="t"/>
    <n v="1"/>
    <x v="46634"/>
    <x v="48650"/>
    <x v="98"/>
    <x v="1"/>
    <s v="Bakers Hill"/>
    <s v="Western Australia"/>
    <x v="46"/>
    <x v="1"/>
    <x v="1"/>
    <x v="2"/>
    <n v="37"/>
    <n v="148"/>
    <n v="2"/>
    <n v="1125"/>
    <n v="272"/>
    <n v="77"/>
    <n v="8"/>
    <x v="1787"/>
    <d v="2020-10-25T00:00:00"/>
    <x v="12"/>
    <n v="10"/>
    <n v="9"/>
    <n v="10"/>
    <n v="10"/>
    <n v="10"/>
    <n v="9"/>
    <x v="1"/>
    <n v="35"/>
    <n v="204"/>
    <x v="771"/>
    <n v="1"/>
  </r>
  <r>
    <n v="16338974"/>
    <n v="36901243"/>
    <x v="868"/>
    <s v="100%"/>
    <s v="within a few hours"/>
    <s v="f"/>
    <n v="1"/>
    <x v="46635"/>
    <x v="48651"/>
    <x v="129"/>
    <x v="3"/>
    <s v="Kinglake"/>
    <s v="Victoria"/>
    <x v="1"/>
    <x v="1"/>
    <x v="0"/>
    <x v="1"/>
    <n v="26"/>
    <n v="89"/>
    <n v="2"/>
    <n v="28"/>
    <n v="67"/>
    <n v="8"/>
    <n v="0"/>
    <x v="1562"/>
    <d v="2020-08-01T00:00:00"/>
    <x v="1"/>
    <n v="10"/>
    <n v="10"/>
    <n v="10"/>
    <n v="10"/>
    <n v="10"/>
    <n v="9"/>
    <x v="3"/>
    <n v="43"/>
    <n v="50"/>
    <x v="194"/>
    <n v="1"/>
  </r>
  <r>
    <n v="2899091"/>
    <n v="14817888"/>
    <x v="307"/>
    <s v="98%"/>
    <s v="within an hour"/>
    <s v="f"/>
    <n v="60"/>
    <x v="46636"/>
    <x v="48652"/>
    <x v="41"/>
    <x v="4"/>
    <s v="Guyra"/>
    <s v="New South Wales"/>
    <x v="2"/>
    <x v="1"/>
    <x v="9"/>
    <x v="4"/>
    <n v="29"/>
    <n v="696"/>
    <n v="3"/>
    <n v="1125"/>
    <n v="60"/>
    <n v="14"/>
    <n v="2"/>
    <x v="684"/>
    <d v="2020-10-12T00:00:00"/>
    <x v="8"/>
    <n v="10"/>
    <n v="9"/>
    <n v="10"/>
    <n v="10"/>
    <n v="10"/>
    <n v="9"/>
    <x v="4"/>
    <n v="63"/>
    <n v="45"/>
    <x v="81"/>
    <n v="1"/>
  </r>
  <r>
    <n v="43127890"/>
    <n v="240306985"/>
    <x v="2922"/>
    <s v="75%"/>
    <s v="within an hour"/>
    <s v="f"/>
    <n v="3"/>
    <x v="46637"/>
    <x v="48653"/>
    <x v="54"/>
    <x v="3"/>
    <s v="Wangaratta"/>
    <s v="Victoria"/>
    <x v="2"/>
    <x v="1"/>
    <x v="6"/>
    <x v="3"/>
    <n v="14"/>
    <n v="159"/>
    <n v="3"/>
    <n v="1125"/>
    <n v="0"/>
    <n v="0"/>
    <n v="0"/>
    <x v="11"/>
    <m/>
    <x v="9"/>
    <m/>
    <m/>
    <m/>
    <m/>
    <m/>
    <m/>
    <x v="3"/>
    <m/>
    <n v="0"/>
    <x v="10"/>
    <m/>
  </r>
  <r>
    <n v="9467676"/>
    <n v="24844266"/>
    <x v="207"/>
    <s v="100%"/>
    <s v="within an hour"/>
    <s v="t"/>
    <n v="2"/>
    <x v="46638"/>
    <x v="48654"/>
    <x v="63"/>
    <x v="5"/>
    <s v="George Town"/>
    <s v="Tasmania"/>
    <x v="2"/>
    <x v="1"/>
    <x v="1"/>
    <x v="2"/>
    <n v="23"/>
    <n v="192"/>
    <n v="1"/>
    <n v="100"/>
    <n v="206"/>
    <n v="43"/>
    <n v="3"/>
    <x v="875"/>
    <d v="2020-10-02T00:00:00"/>
    <x v="10"/>
    <n v="10"/>
    <n v="10"/>
    <n v="10"/>
    <n v="10"/>
    <n v="10"/>
    <n v="10"/>
    <x v="5"/>
    <n v="58"/>
    <n v="154"/>
    <x v="300"/>
    <n v="1"/>
  </r>
  <r>
    <n v="20941322"/>
    <n v="55485838"/>
    <x v="1467"/>
    <s v=""/>
    <s v="N/A"/>
    <s v="f"/>
    <n v="1"/>
    <x v="46639"/>
    <x v="48655"/>
    <x v="129"/>
    <x v="3"/>
    <s v="Hurstbridge"/>
    <s v="Victoria"/>
    <x v="21"/>
    <x v="2"/>
    <x v="0"/>
    <x v="1"/>
    <n v="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4231776"/>
    <n v="73579974"/>
    <x v="1433"/>
    <s v=""/>
    <s v="N/A"/>
    <s v="f"/>
    <n v="1"/>
    <x v="46640"/>
    <x v="42770"/>
    <x v="96"/>
    <x v="3"/>
    <s v="Queenscliff"/>
    <s v="Victoria"/>
    <x v="1"/>
    <x v="1"/>
    <x v="0"/>
    <x v="1"/>
    <n v="10"/>
    <n v="71"/>
    <n v="5"/>
    <n v="40"/>
    <n v="3"/>
    <n v="0"/>
    <n v="0"/>
    <x v="2327"/>
    <d v="2019-09-22T00:00:00"/>
    <x v="2"/>
    <n v="10"/>
    <n v="10"/>
    <n v="10"/>
    <n v="10"/>
    <n v="10"/>
    <n v="10"/>
    <x v="3"/>
    <n v="3"/>
    <n v="2"/>
    <x v="39"/>
    <n v="1"/>
  </r>
  <r>
    <n v="18044480"/>
    <n v="22862866"/>
    <x v="480"/>
    <s v="100%"/>
    <s v="within a day"/>
    <s v="t"/>
    <n v="1"/>
    <x v="40312"/>
    <x v="48656"/>
    <x v="47"/>
    <x v="4"/>
    <s v="Moonbi"/>
    <s v="New South Wales"/>
    <x v="2"/>
    <x v="1"/>
    <x v="2"/>
    <x v="0"/>
    <n v="34"/>
    <n v="128"/>
    <n v="5"/>
    <n v="120"/>
    <n v="82"/>
    <n v="18"/>
    <n v="2"/>
    <x v="1729"/>
    <d v="2020-10-09T00:00:00"/>
    <x v="12"/>
    <n v="10"/>
    <n v="9"/>
    <n v="10"/>
    <n v="10"/>
    <n v="10"/>
    <n v="10"/>
    <x v="4"/>
    <n v="41"/>
    <n v="62"/>
    <x v="317"/>
    <n v="1"/>
  </r>
  <r>
    <n v="21616921"/>
    <n v="61977735"/>
    <x v="1273"/>
    <s v="100%"/>
    <s v="within a day"/>
    <s v="f"/>
    <n v="1"/>
    <x v="16310"/>
    <x v="48657"/>
    <x v="49"/>
    <x v="3"/>
    <s v="Clifton Springs"/>
    <s v="Victoria"/>
    <x v="12"/>
    <x v="1"/>
    <x v="1"/>
    <x v="3"/>
    <n v="36"/>
    <n v="160"/>
    <n v="2"/>
    <n v="1125"/>
    <n v="21"/>
    <n v="0"/>
    <n v="0"/>
    <x v="1808"/>
    <d v="2019-04-14T00:00:00"/>
    <x v="13"/>
    <n v="9"/>
    <n v="10"/>
    <n v="10"/>
    <n v="10"/>
    <n v="10"/>
    <n v="10"/>
    <x v="3"/>
    <n v="16"/>
    <n v="16"/>
    <x v="9"/>
    <n v="1"/>
  </r>
  <r>
    <n v="30922942"/>
    <n v="226294721"/>
    <x v="2741"/>
    <s v="100%"/>
    <s v="within a day"/>
    <s v="f"/>
    <n v="6"/>
    <x v="28831"/>
    <x v="48658"/>
    <x v="55"/>
    <x v="3"/>
    <s v="Wonga Park"/>
    <s v="Victoria"/>
    <x v="19"/>
    <x v="3"/>
    <x v="6"/>
    <x v="3"/>
    <n v="30"/>
    <n v="159"/>
    <n v="1"/>
    <n v="1125"/>
    <n v="22"/>
    <n v="6"/>
    <n v="0"/>
    <x v="491"/>
    <d v="2020-03-24T00:00:00"/>
    <x v="1"/>
    <n v="9"/>
    <n v="9"/>
    <n v="9"/>
    <n v="9"/>
    <n v="10"/>
    <n v="9"/>
    <x v="3"/>
    <n v="15"/>
    <n v="16"/>
    <x v="143"/>
    <n v="1"/>
  </r>
  <r>
    <n v="44294369"/>
    <n v="193112869"/>
    <x v="2753"/>
    <s v=""/>
    <s v="N/A"/>
    <s v="f"/>
    <n v="2"/>
    <x v="46641"/>
    <x v="48659"/>
    <x v="158"/>
    <x v="3"/>
    <s v="Coldstream"/>
    <s v="Victoria"/>
    <x v="2"/>
    <x v="1"/>
    <x v="6"/>
    <x v="5"/>
    <n v="3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23905178"/>
    <n v="13743583"/>
    <x v="52"/>
    <s v="100%"/>
    <s v="within an hour"/>
    <s v="t"/>
    <n v="5"/>
    <x v="46642"/>
    <x v="45704"/>
    <x v="47"/>
    <x v="4"/>
    <s v="Byron Bay"/>
    <s v="New South Wales"/>
    <x v="2"/>
    <x v="1"/>
    <x v="2"/>
    <x v="0"/>
    <n v="40"/>
    <n v="1500"/>
    <n v="5"/>
    <n v="1124"/>
    <n v="8"/>
    <n v="2"/>
    <n v="0"/>
    <x v="578"/>
    <d v="2019-12-25T00:00:00"/>
    <x v="2"/>
    <n v="10"/>
    <n v="10"/>
    <n v="10"/>
    <n v="10"/>
    <n v="10"/>
    <n v="10"/>
    <x v="4"/>
    <n v="14"/>
    <n v="6"/>
    <x v="142"/>
    <n v="1"/>
  </r>
  <r>
    <n v="16950784"/>
    <n v="59301951"/>
    <x v="1464"/>
    <s v="100%"/>
    <s v="within an hour"/>
    <s v="t"/>
    <n v="11"/>
    <x v="46643"/>
    <x v="48660"/>
    <x v="49"/>
    <x v="3"/>
    <s v="Clifton Springs"/>
    <s v="Victoria"/>
    <x v="5"/>
    <x v="0"/>
    <x v="0"/>
    <x v="5"/>
    <n v="16"/>
    <n v="52"/>
    <n v="3"/>
    <n v="1125"/>
    <n v="88"/>
    <n v="10"/>
    <n v="0"/>
    <x v="1370"/>
    <d v="2020-04-06T00:00:00"/>
    <x v="10"/>
    <n v="10"/>
    <n v="10"/>
    <n v="10"/>
    <n v="10"/>
    <n v="10"/>
    <n v="10"/>
    <x v="3"/>
    <n v="38"/>
    <n v="66"/>
    <x v="252"/>
    <n v="1"/>
  </r>
  <r>
    <n v="16394007"/>
    <n v="107393715"/>
    <x v="1659"/>
    <s v="100%"/>
    <s v="within an hour"/>
    <s v="t"/>
    <n v="1"/>
    <x v="35494"/>
    <x v="17915"/>
    <x v="45"/>
    <x v="3"/>
    <s v="Hurstbridge"/>
    <s v="Victoria"/>
    <x v="1"/>
    <x v="1"/>
    <x v="6"/>
    <x v="3"/>
    <n v="21"/>
    <n v="212"/>
    <n v="2"/>
    <n v="1125"/>
    <n v="209"/>
    <n v="26"/>
    <n v="0"/>
    <x v="1281"/>
    <d v="2020-06-07T00:00:00"/>
    <x v="4"/>
    <n v="10"/>
    <n v="10"/>
    <n v="10"/>
    <n v="10"/>
    <n v="10"/>
    <n v="10"/>
    <x v="3"/>
    <n v="41"/>
    <n v="157"/>
    <x v="255"/>
    <n v="1"/>
  </r>
  <r>
    <n v="44581272"/>
    <n v="157230313"/>
    <x v="2209"/>
    <s v="100%"/>
    <s v="within an hour"/>
    <s v="f"/>
    <n v="33"/>
    <x v="42794"/>
    <x v="48661"/>
    <x v="83"/>
    <x v="1"/>
    <s v="Bentley"/>
    <s v="Western Australia"/>
    <x v="1"/>
    <x v="1"/>
    <x v="1"/>
    <x v="3"/>
    <n v="34"/>
    <n v="106"/>
    <n v="3"/>
    <n v="1125"/>
    <n v="6"/>
    <n v="6"/>
    <n v="4"/>
    <x v="2585"/>
    <d v="2020-10-19T00:00:00"/>
    <x v="2"/>
    <n v="10"/>
    <n v="10"/>
    <n v="10"/>
    <n v="10"/>
    <n v="10"/>
    <n v="10"/>
    <x v="1"/>
    <n v="1"/>
    <n v="4"/>
    <x v="106"/>
    <n v="1"/>
  </r>
  <r>
    <n v="20879533"/>
    <n v="4172067"/>
    <x v="376"/>
    <s v="80%"/>
    <s v="within a day"/>
    <s v="f"/>
    <n v="1"/>
    <x v="46644"/>
    <x v="35269"/>
    <x v="90"/>
    <x v="3"/>
    <s v="Chiltern"/>
    <s v="Victoria"/>
    <x v="1"/>
    <x v="1"/>
    <x v="12"/>
    <x v="2"/>
    <n v="38"/>
    <n v="200"/>
    <n v="1"/>
    <n v="1125"/>
    <n v="147"/>
    <n v="29"/>
    <n v="0"/>
    <x v="1585"/>
    <d v="2020-07-08T00:00:00"/>
    <x v="3"/>
    <n v="9"/>
    <n v="9"/>
    <n v="9"/>
    <n v="9"/>
    <n v="10"/>
    <n v="9"/>
    <x v="3"/>
    <n v="34"/>
    <n v="110"/>
    <x v="436"/>
    <n v="1"/>
  </r>
  <r>
    <n v="29131866"/>
    <n v="199407459"/>
    <x v="2545"/>
    <s v=""/>
    <s v="N/A"/>
    <s v="f"/>
    <n v="1"/>
    <x v="46645"/>
    <x v="35668"/>
    <x v="40"/>
    <x v="3"/>
    <s v="Wattleglen"/>
    <s v="Victoria"/>
    <x v="1"/>
    <x v="1"/>
    <x v="0"/>
    <x v="1"/>
    <n v="20"/>
    <n v="99"/>
    <n v="5"/>
    <n v="8"/>
    <n v="0"/>
    <n v="0"/>
    <n v="0"/>
    <x v="11"/>
    <m/>
    <x v="9"/>
    <m/>
    <m/>
    <m/>
    <m/>
    <m/>
    <m/>
    <x v="3"/>
    <m/>
    <n v="0"/>
    <x v="10"/>
    <m/>
  </r>
  <r>
    <n v="37334999"/>
    <n v="261697743"/>
    <x v="3063"/>
    <s v="97%"/>
    <s v="within an hour"/>
    <s v="f"/>
    <n v="48"/>
    <x v="46646"/>
    <x v="48662"/>
    <x v="64"/>
    <x v="4"/>
    <s v="Iluka"/>
    <s v="New South Wales"/>
    <x v="2"/>
    <x v="1"/>
    <x v="2"/>
    <x v="2"/>
    <n v="3"/>
    <n v="250"/>
    <n v="4"/>
    <n v="1125"/>
    <n v="0"/>
    <n v="0"/>
    <n v="0"/>
    <x v="11"/>
    <m/>
    <x v="9"/>
    <m/>
    <m/>
    <m/>
    <m/>
    <m/>
    <m/>
    <x v="4"/>
    <m/>
    <n v="0"/>
    <x v="10"/>
    <m/>
  </r>
  <r>
    <n v="34261144"/>
    <n v="11281878"/>
    <x v="578"/>
    <s v="100%"/>
    <s v="within an hour"/>
    <s v="f"/>
    <n v="21"/>
    <x v="37427"/>
    <x v="48663"/>
    <x v="115"/>
    <x v="5"/>
    <s v="Ranelagh"/>
    <s v="Tasmania"/>
    <x v="72"/>
    <x v="3"/>
    <x v="3"/>
    <x v="3"/>
    <n v="15"/>
    <n v="162"/>
    <n v="1"/>
    <n v="1125"/>
    <n v="1"/>
    <n v="1"/>
    <n v="0"/>
    <x v="2618"/>
    <d v="2020-08-07T00:00:00"/>
    <x v="2"/>
    <n v="10"/>
    <n v="10"/>
    <n v="10"/>
    <n v="10"/>
    <n v="10"/>
    <n v="10"/>
    <x v="5"/>
    <n v="1"/>
    <n v="1"/>
    <x v="9"/>
    <n v="1"/>
  </r>
  <r>
    <n v="30718379"/>
    <n v="217530194"/>
    <x v="2817"/>
    <s v="100%"/>
    <s v="within a day"/>
    <s v="f"/>
    <n v="3"/>
    <x v="21795"/>
    <x v="30681"/>
    <x v="45"/>
    <x v="3"/>
    <s v="Barwon Heads"/>
    <s v="Victoria"/>
    <x v="1"/>
    <x v="1"/>
    <x v="5"/>
    <x v="1"/>
    <n v="34"/>
    <n v="143"/>
    <n v="2"/>
    <n v="365"/>
    <n v="20"/>
    <n v="9"/>
    <n v="0"/>
    <x v="2189"/>
    <d v="2020-03-16T00:00:00"/>
    <x v="12"/>
    <n v="9"/>
    <n v="9"/>
    <n v="10"/>
    <n v="10"/>
    <n v="10"/>
    <n v="9"/>
    <x v="3"/>
    <n v="15"/>
    <n v="15"/>
    <x v="9"/>
    <n v="1"/>
  </r>
  <r>
    <n v="42317481"/>
    <n v="22904963"/>
    <x v="534"/>
    <s v="100%"/>
    <s v="within a few hours"/>
    <s v="f"/>
    <n v="1"/>
    <x v="18217"/>
    <x v="17370"/>
    <x v="50"/>
    <x v="3"/>
    <s v="Wattleglen"/>
    <s v="Victoria"/>
    <x v="1"/>
    <x v="1"/>
    <x v="5"/>
    <x v="1"/>
    <n v="12"/>
    <n v="80"/>
    <n v="7"/>
    <n v="90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39844619"/>
    <n v="157858408"/>
    <x v="1891"/>
    <s v=""/>
    <s v="N/A"/>
    <s v="t"/>
    <n v="2"/>
    <x v="46647"/>
    <x v="48664"/>
    <x v="150"/>
    <x v="5"/>
    <s v="Richmond"/>
    <s v="Tasmania"/>
    <x v="21"/>
    <x v="2"/>
    <x v="0"/>
    <x v="1"/>
    <n v="18"/>
    <n v="70"/>
    <n v="2"/>
    <n v="1125"/>
    <n v="2"/>
    <n v="2"/>
    <n v="0"/>
    <x v="1747"/>
    <d v="2019-12-31T00:00:00"/>
    <x v="2"/>
    <n v="10"/>
    <n v="10"/>
    <n v="10"/>
    <n v="10"/>
    <n v="10"/>
    <n v="10"/>
    <x v="5"/>
    <n v="1"/>
    <n v="2"/>
    <x v="8"/>
    <n v="1"/>
  </r>
  <r>
    <n v="4886912"/>
    <n v="12226388"/>
    <x v="1055"/>
    <s v="100%"/>
    <s v="within an hour"/>
    <s v="f"/>
    <n v="1"/>
    <x v="46648"/>
    <x v="48665"/>
    <x v="77"/>
    <x v="5"/>
    <s v="Taranna"/>
    <s v="Tasmania"/>
    <x v="17"/>
    <x v="1"/>
    <x v="3"/>
    <x v="2"/>
    <n v="16"/>
    <n v="121"/>
    <n v="2"/>
    <n v="1125"/>
    <n v="516"/>
    <n v="68"/>
    <n v="2"/>
    <x v="556"/>
    <d v="2020-10-05T00:00:00"/>
    <x v="11"/>
    <n v="10"/>
    <n v="9"/>
    <n v="10"/>
    <n v="10"/>
    <n v="10"/>
    <n v="9"/>
    <x v="5"/>
    <n v="58"/>
    <n v="387"/>
    <x v="575"/>
    <n v="1"/>
  </r>
  <r>
    <n v="11799799"/>
    <n v="51748440"/>
    <x v="249"/>
    <s v="89%"/>
    <s v="within a day"/>
    <s v="f"/>
    <n v="86"/>
    <x v="46649"/>
    <x v="48666"/>
    <x v="43"/>
    <x v="2"/>
    <s v="Wangaratta"/>
    <s v="Victoria"/>
    <x v="1"/>
    <x v="1"/>
    <x v="6"/>
    <x v="3"/>
    <n v="15"/>
    <n v="331"/>
    <n v="2"/>
    <n v="1125"/>
    <n v="3"/>
    <n v="0"/>
    <n v="0"/>
    <x v="446"/>
    <d v="2017-12-27T00:00:00"/>
    <x v="19"/>
    <n v="10"/>
    <n v="9"/>
    <n v="10"/>
    <n v="10"/>
    <n v="10"/>
    <n v="9"/>
    <x v="2"/>
    <n v="12"/>
    <n v="2"/>
    <x v="3"/>
    <n v="1"/>
  </r>
  <r>
    <n v="34383062"/>
    <n v="132090728"/>
    <x v="2039"/>
    <s v="100%"/>
    <s v="within a few hours"/>
    <s v="f"/>
    <n v="1"/>
    <x v="46650"/>
    <x v="48667"/>
    <x v="41"/>
    <x v="4"/>
    <s v="Barooga"/>
    <s v="New South Wales"/>
    <x v="5"/>
    <x v="0"/>
    <x v="0"/>
    <x v="1"/>
    <n v="26"/>
    <n v="68"/>
    <n v="1"/>
    <n v="9"/>
    <n v="4"/>
    <n v="3"/>
    <n v="1"/>
    <x v="239"/>
    <d v="2020-10-03T00:00:00"/>
    <x v="5"/>
    <n v="9"/>
    <n v="10"/>
    <n v="10"/>
    <n v="10"/>
    <n v="10"/>
    <n v="9"/>
    <x v="4"/>
    <n v="15"/>
    <n v="3"/>
    <x v="27"/>
    <n v="1"/>
  </r>
  <r>
    <n v="35427222"/>
    <n v="68601670"/>
    <x v="1958"/>
    <s v="100%"/>
    <s v="within an hour"/>
    <s v="t"/>
    <n v="81"/>
    <x v="34456"/>
    <x v="48668"/>
    <x v="67"/>
    <x v="2"/>
    <s v="Koroit"/>
    <s v="Victoria"/>
    <x v="2"/>
    <x v="1"/>
    <x v="9"/>
    <x v="0"/>
    <n v="31"/>
    <n v="684"/>
    <n v="2"/>
    <n v="1125"/>
    <n v="3"/>
    <n v="2"/>
    <n v="0"/>
    <x v="2317"/>
    <d v="2019-11-10T00:00:00"/>
    <x v="2"/>
    <n v="10"/>
    <n v="9"/>
    <n v="10"/>
    <n v="10"/>
    <n v="10"/>
    <n v="9"/>
    <x v="2"/>
    <n v="5"/>
    <n v="2"/>
    <x v="34"/>
    <n v="1"/>
  </r>
  <r>
    <n v="38613347"/>
    <n v="267101612"/>
    <x v="3253"/>
    <s v="100%"/>
    <s v="within a day"/>
    <s v="f"/>
    <n v="4"/>
    <x v="46651"/>
    <x v="48669"/>
    <x v="128"/>
    <x v="3"/>
    <s v="Bellbrae"/>
    <s v="Victoria"/>
    <x v="5"/>
    <x v="0"/>
    <x v="0"/>
    <x v="1"/>
    <n v="23"/>
    <n v="35"/>
    <n v="1"/>
    <n v="1125"/>
    <n v="5"/>
    <n v="3"/>
    <n v="0"/>
    <x v="2014"/>
    <d v="2020-03-20T00:00:00"/>
    <x v="31"/>
    <n v="9"/>
    <n v="8"/>
    <n v="10"/>
    <n v="8"/>
    <n v="10"/>
    <n v="9"/>
    <x v="3"/>
    <n v="6"/>
    <n v="4"/>
    <x v="39"/>
    <n v="1"/>
  </r>
  <r>
    <n v="40476394"/>
    <n v="106815333"/>
    <x v="1628"/>
    <s v=""/>
    <s v="N/A"/>
    <s v="f"/>
    <n v="1"/>
    <x v="46652"/>
    <x v="48670"/>
    <x v="90"/>
    <x v="3"/>
    <s v="Whittlesea"/>
    <s v="Victoria"/>
    <x v="3"/>
    <x v="0"/>
    <x v="7"/>
    <x v="1"/>
    <n v="15"/>
    <n v="23"/>
    <n v="3"/>
    <n v="35"/>
    <n v="2"/>
    <n v="2"/>
    <n v="0"/>
    <x v="2155"/>
    <d v="2020-03-20T00:00:00"/>
    <x v="5"/>
    <n v="8"/>
    <n v="9"/>
    <n v="9"/>
    <n v="8"/>
    <n v="9"/>
    <n v="9"/>
    <x v="3"/>
    <n v="1"/>
    <n v="2"/>
    <x v="8"/>
    <n v="1"/>
  </r>
  <r>
    <n v="12716150"/>
    <n v="30308251"/>
    <x v="393"/>
    <s v=""/>
    <s v="N/A"/>
    <s v="f"/>
    <n v="1"/>
    <x v="46653"/>
    <x v="48671"/>
    <x v="122"/>
    <x v="1"/>
    <s v="Bentley"/>
    <s v="Western Australia"/>
    <x v="5"/>
    <x v="0"/>
    <x v="0"/>
    <x v="1"/>
    <n v="13"/>
    <n v="50"/>
    <n v="1"/>
    <n v="1125"/>
    <n v="1"/>
    <n v="0"/>
    <n v="0"/>
    <x v="1241"/>
    <d v="2016-05-07T00:00:00"/>
    <x v="6"/>
    <n v="10"/>
    <n v="8"/>
    <n v="10"/>
    <n v="10"/>
    <n v="8"/>
    <n v="8"/>
    <x v="1"/>
    <n v="1"/>
    <n v="1"/>
    <x v="9"/>
    <n v="1"/>
  </r>
  <r>
    <n v="7117156"/>
    <n v="37285422"/>
    <x v="1423"/>
    <s v=""/>
    <s v="N/A"/>
    <s v="f"/>
    <n v="1"/>
    <x v="46654"/>
    <x v="48672"/>
    <x v="107"/>
    <x v="1"/>
    <s v="Lesmurdie"/>
    <s v="Western Australia"/>
    <x v="5"/>
    <x v="0"/>
    <x v="0"/>
    <x v="3"/>
    <n v="15"/>
    <n v="50"/>
    <n v="7"/>
    <n v="30"/>
    <n v="0"/>
    <n v="0"/>
    <n v="0"/>
    <x v="11"/>
    <m/>
    <x v="9"/>
    <m/>
    <m/>
    <m/>
    <m/>
    <m/>
    <m/>
    <x v="1"/>
    <m/>
    <n v="0"/>
    <x v="10"/>
    <m/>
  </r>
  <r>
    <n v="40265650"/>
    <n v="368658076"/>
    <x v="3647"/>
    <s v=""/>
    <s v="N/A"/>
    <s v="f"/>
    <n v="2"/>
    <x v="46655"/>
    <x v="48673"/>
    <x v="39"/>
    <x v="2"/>
    <s v="Hurstbridge"/>
    <s v="Victoria"/>
    <x v="1"/>
    <x v="1"/>
    <x v="2"/>
    <x v="0"/>
    <n v="35"/>
    <n v="454"/>
    <n v="2"/>
    <n v="1125"/>
    <n v="6"/>
    <n v="6"/>
    <n v="0"/>
    <x v="1747"/>
    <d v="2020-07-10T00:00:00"/>
    <x v="8"/>
    <n v="10"/>
    <n v="10"/>
    <n v="10"/>
    <n v="10"/>
    <n v="9"/>
    <n v="10"/>
    <x v="2"/>
    <n v="7"/>
    <n v="4"/>
    <x v="45"/>
    <n v="1"/>
  </r>
  <r>
    <n v="30719772"/>
    <n v="217509697"/>
    <x v="2514"/>
    <s v="100%"/>
    <s v="within a few hours"/>
    <s v="t"/>
    <n v="1"/>
    <x v="37375"/>
    <x v="48674"/>
    <x v="44"/>
    <x v="3"/>
    <s v="Hurstbridge"/>
    <s v="Victoria"/>
    <x v="6"/>
    <x v="1"/>
    <x v="5"/>
    <x v="1"/>
    <n v="29"/>
    <n v="125"/>
    <n v="1"/>
    <n v="7"/>
    <n v="80"/>
    <n v="32"/>
    <n v="0"/>
    <x v="2229"/>
    <d v="2020-07-10T00:00:00"/>
    <x v="10"/>
    <n v="10"/>
    <n v="10"/>
    <n v="10"/>
    <n v="10"/>
    <n v="10"/>
    <n v="10"/>
    <x v="3"/>
    <n v="19"/>
    <n v="60"/>
    <x v="426"/>
    <n v="1"/>
  </r>
  <r>
    <n v="10216098"/>
    <n v="52493704"/>
    <x v="950"/>
    <s v="100%"/>
    <s v="within a few hours"/>
    <s v="t"/>
    <n v="1"/>
    <x v="46656"/>
    <x v="48675"/>
    <x v="160"/>
    <x v="1"/>
    <s v="Halls Creek"/>
    <s v="Western Australia"/>
    <x v="11"/>
    <x v="0"/>
    <x v="0"/>
    <x v="1"/>
    <n v="15"/>
    <n v="140"/>
    <n v="1"/>
    <n v="1125"/>
    <n v="210"/>
    <n v="45"/>
    <n v="5"/>
    <x v="80"/>
    <d v="2020-10-18T00:00:00"/>
    <x v="2"/>
    <n v="10"/>
    <n v="10"/>
    <n v="10"/>
    <n v="10"/>
    <n v="10"/>
    <n v="10"/>
    <x v="1"/>
    <n v="55"/>
    <n v="158"/>
    <x v="110"/>
    <n v="1"/>
  </r>
  <r>
    <n v="17897114"/>
    <n v="122616476"/>
    <x v="1843"/>
    <s v=""/>
    <s v="N/A"/>
    <s v="f"/>
    <n v="1"/>
    <x v="27047"/>
    <x v="37103"/>
    <x v="44"/>
    <x v="3"/>
    <s v="Hurstbridge"/>
    <s v="Victoria"/>
    <x v="4"/>
    <x v="0"/>
    <x v="0"/>
    <x v="1"/>
    <n v="12"/>
    <n v="250"/>
    <n v="1"/>
    <n v="2"/>
    <n v="1"/>
    <n v="0"/>
    <n v="0"/>
    <x v="1429"/>
    <d v="2017-04-07T00:00:00"/>
    <x v="2"/>
    <n v="10"/>
    <n v="10"/>
    <n v="10"/>
    <n v="10"/>
    <n v="10"/>
    <n v="10"/>
    <x v="3"/>
    <n v="1"/>
    <n v="1"/>
    <x v="9"/>
    <n v="1"/>
  </r>
  <r>
    <n v="41963620"/>
    <n v="331209511"/>
    <x v="3444"/>
    <s v=""/>
    <s v="N/A"/>
    <s v="f"/>
    <n v="1"/>
    <x v="33907"/>
    <x v="48676"/>
    <x v="50"/>
    <x v="3"/>
    <s v="Hurstbridge"/>
    <s v="Victoria"/>
    <x v="2"/>
    <x v="1"/>
    <x v="6"/>
    <x v="3"/>
    <n v="26"/>
    <n v="85"/>
    <n v="2"/>
    <n v="365"/>
    <n v="4"/>
    <n v="4"/>
    <n v="0"/>
    <x v="2202"/>
    <d v="2020-06-29T00:00:00"/>
    <x v="2"/>
    <n v="10"/>
    <n v="10"/>
    <n v="10"/>
    <n v="10"/>
    <n v="10"/>
    <n v="9"/>
    <x v="3"/>
    <n v="3"/>
    <n v="3"/>
    <x v="9"/>
    <n v="1"/>
  </r>
  <r>
    <n v="13165850"/>
    <n v="73543998"/>
    <x v="1433"/>
    <s v="100%"/>
    <s v="within a few hours"/>
    <s v="f"/>
    <n v="1"/>
    <x v="46657"/>
    <x v="48677"/>
    <x v="113"/>
    <x v="1"/>
    <s v="Cannington"/>
    <s v="Western Australia"/>
    <x v="1"/>
    <x v="1"/>
    <x v="5"/>
    <x v="5"/>
    <n v="30"/>
    <n v="65"/>
    <n v="2"/>
    <n v="1125"/>
    <n v="98"/>
    <n v="33"/>
    <n v="0"/>
    <x v="1342"/>
    <d v="2020-09-21T00:00:00"/>
    <x v="11"/>
    <n v="10"/>
    <n v="9"/>
    <n v="10"/>
    <n v="10"/>
    <n v="10"/>
    <n v="10"/>
    <x v="1"/>
    <n v="45"/>
    <n v="74"/>
    <x v="291"/>
    <n v="1"/>
  </r>
  <r>
    <n v="9317613"/>
    <n v="48360896"/>
    <x v="784"/>
    <s v=""/>
    <s v="N/A"/>
    <s v="f"/>
    <n v="1"/>
    <x v="25858"/>
    <x v="32520"/>
    <x v="45"/>
    <x v="3"/>
    <s v="Hurstbridge"/>
    <s v="Victoria"/>
    <x v="16"/>
    <x v="2"/>
    <x v="7"/>
    <x v="1"/>
    <n v="3"/>
    <n v="37"/>
    <n v="1"/>
    <n v="1125"/>
    <n v="8"/>
    <n v="0"/>
    <n v="0"/>
    <x v="396"/>
    <d v="2016-01-19T00:00:00"/>
    <x v="2"/>
    <n v="9"/>
    <n v="9"/>
    <n v="10"/>
    <n v="10"/>
    <n v="10"/>
    <n v="9"/>
    <x v="3"/>
    <n v="1"/>
    <n v="6"/>
    <x v="347"/>
    <n v="1"/>
  </r>
  <r>
    <n v="9453124"/>
    <n v="17055114"/>
    <x v="187"/>
    <s v="100%"/>
    <s v="within an hour"/>
    <s v="t"/>
    <n v="4"/>
    <x v="46658"/>
    <x v="48678"/>
    <x v="74"/>
    <x v="6"/>
    <s v="Lyndoch"/>
    <s v="South Australia"/>
    <x v="2"/>
    <x v="1"/>
    <x v="2"/>
    <x v="0"/>
    <n v="42"/>
    <n v="651"/>
    <n v="1"/>
    <n v="1125"/>
    <n v="14"/>
    <n v="3"/>
    <n v="2"/>
    <x v="69"/>
    <d v="2020-10-15T00:00:00"/>
    <x v="12"/>
    <n v="10"/>
    <n v="10"/>
    <n v="10"/>
    <n v="10"/>
    <n v="10"/>
    <n v="9"/>
    <x v="6"/>
    <n v="57"/>
    <n v="10"/>
    <x v="88"/>
    <n v="1"/>
  </r>
  <r>
    <n v="28116415"/>
    <n v="33701270"/>
    <x v="241"/>
    <s v="100%"/>
    <s v="within an hour"/>
    <s v="f"/>
    <n v="4"/>
    <x v="46659"/>
    <x v="48679"/>
    <x v="94"/>
    <x v="1"/>
    <s v="Little Grove"/>
    <s v="Western Australia"/>
    <x v="9"/>
    <x v="1"/>
    <x v="0"/>
    <x v="1"/>
    <n v="24"/>
    <n v="141"/>
    <n v="1"/>
    <n v="90"/>
    <n v="97"/>
    <n v="61"/>
    <n v="8"/>
    <x v="2238"/>
    <d v="2020-10-19T00:00:00"/>
    <x v="13"/>
    <n v="10"/>
    <n v="10"/>
    <n v="10"/>
    <n v="10"/>
    <n v="10"/>
    <n v="9"/>
    <x v="1"/>
    <n v="25"/>
    <n v="73"/>
    <x v="232"/>
    <n v="1"/>
  </r>
  <r>
    <n v="11088697"/>
    <n v="10770290"/>
    <x v="1683"/>
    <s v="100%"/>
    <s v="within an hour"/>
    <s v="t"/>
    <n v="2"/>
    <x v="23493"/>
    <x v="48680"/>
    <x v="47"/>
    <x v="4"/>
    <s v="Coraki"/>
    <s v="New South Wales"/>
    <x v="2"/>
    <x v="1"/>
    <x v="0"/>
    <x v="1"/>
    <n v="17"/>
    <n v="275"/>
    <n v="2"/>
    <n v="1125"/>
    <n v="188"/>
    <n v="23"/>
    <n v="3"/>
    <x v="1872"/>
    <d v="2020-10-06T00:00:00"/>
    <x v="2"/>
    <n v="10"/>
    <n v="10"/>
    <n v="10"/>
    <n v="10"/>
    <n v="10"/>
    <n v="10"/>
    <x v="4"/>
    <n v="41"/>
    <n v="141"/>
    <x v="174"/>
    <n v="1"/>
  </r>
  <r>
    <n v="10108831"/>
    <n v="5441897"/>
    <x v="1424"/>
    <s v=""/>
    <s v="N/A"/>
    <s v="f"/>
    <n v="1"/>
    <x v="27498"/>
    <x v="48681"/>
    <x v="65"/>
    <x v="5"/>
    <s v="Hobart"/>
    <s v="Tasmania"/>
    <x v="1"/>
    <x v="1"/>
    <x v="3"/>
    <x v="3"/>
    <n v="29"/>
    <n v="265"/>
    <n v="2"/>
    <n v="1125"/>
    <n v="150"/>
    <n v="22"/>
    <n v="0"/>
    <x v="395"/>
    <d v="2020-03-16T00:00:00"/>
    <x v="4"/>
    <n v="10"/>
    <n v="10"/>
    <n v="10"/>
    <n v="10"/>
    <n v="10"/>
    <n v="10"/>
    <x v="5"/>
    <n v="51"/>
    <n v="112"/>
    <x v="286"/>
    <n v="1"/>
  </r>
  <r>
    <n v="24251251"/>
    <n v="65997099"/>
    <x v="2009"/>
    <s v=""/>
    <s v="N/A"/>
    <s v="f"/>
    <n v="1"/>
    <x v="18029"/>
    <x v="48682"/>
    <x v="45"/>
    <x v="3"/>
    <s v="Melbourne"/>
    <s v="Victoria"/>
    <x v="24"/>
    <x v="0"/>
    <x v="6"/>
    <x v="1"/>
    <n v="23"/>
    <n v="65"/>
    <n v="1"/>
    <n v="60"/>
    <n v="15"/>
    <n v="0"/>
    <n v="0"/>
    <x v="1302"/>
    <d v="2018-08-08T00:00:00"/>
    <x v="10"/>
    <n v="10"/>
    <n v="10"/>
    <n v="10"/>
    <n v="10"/>
    <n v="10"/>
    <n v="10"/>
    <x v="3"/>
    <n v="3"/>
    <n v="11"/>
    <x v="402"/>
    <n v="1"/>
  </r>
  <r>
    <n v="24717095"/>
    <n v="186825781"/>
    <x v="2778"/>
    <s v=""/>
    <s v="N/A"/>
    <s v="f"/>
    <n v="1"/>
    <x v="46660"/>
    <x v="48683"/>
    <x v="62"/>
    <x v="3"/>
    <s v="Beveridge"/>
    <s v="Victoria"/>
    <x v="2"/>
    <x v="1"/>
    <x v="1"/>
    <x v="0"/>
    <n v="15"/>
    <n v="89"/>
    <n v="3"/>
    <n v="1125"/>
    <n v="9"/>
    <n v="0"/>
    <n v="0"/>
    <x v="2230"/>
    <d v="2019-07-06T00:00:00"/>
    <x v="4"/>
    <n v="10"/>
    <n v="9"/>
    <n v="10"/>
    <n v="10"/>
    <n v="10"/>
    <n v="10"/>
    <x v="3"/>
    <n v="12"/>
    <n v="7"/>
    <x v="59"/>
    <n v="1"/>
  </r>
  <r>
    <n v="39188133"/>
    <n v="138649185"/>
    <x v="2111"/>
    <s v="100%"/>
    <s v="within an hour"/>
    <s v="f"/>
    <n v="3"/>
    <x v="46661"/>
    <x v="27794"/>
    <x v="45"/>
    <x v="3"/>
    <s v="Hurstbridge"/>
    <s v="Victoria"/>
    <x v="1"/>
    <x v="1"/>
    <x v="1"/>
    <x v="2"/>
    <n v="34"/>
    <n v="459"/>
    <n v="3"/>
    <n v="1125"/>
    <n v="0"/>
    <n v="0"/>
    <n v="0"/>
    <x v="11"/>
    <m/>
    <x v="9"/>
    <m/>
    <m/>
    <m/>
    <m/>
    <m/>
    <m/>
    <x v="3"/>
    <m/>
    <n v="0"/>
    <x v="10"/>
    <m/>
  </r>
  <r>
    <n v="7368901"/>
    <n v="38612793"/>
    <x v="552"/>
    <s v="  "/>
    <s v="N/A"/>
    <s v="f"/>
    <n v="1"/>
    <x v="46662"/>
    <x v="48684"/>
    <x v="47"/>
    <x v="4"/>
    <s v="Moonbi"/>
    <s v="New South Wales"/>
    <x v="12"/>
    <x v="1"/>
    <x v="6"/>
    <x v="3"/>
    <n v="7"/>
    <n v="200"/>
    <n v="1"/>
    <n v="1125"/>
    <n v="1"/>
    <n v="0"/>
    <n v="0"/>
    <x v="267"/>
    <d v="2015-07-26T00:00:00"/>
    <x v="26"/>
    <n v="4"/>
    <n v="8"/>
    <n v="6"/>
    <n v="8"/>
    <n v="4"/>
    <n v="4"/>
    <x v="4"/>
    <n v="1"/>
    <n v="1"/>
    <x v="9"/>
    <n v="1"/>
  </r>
  <r>
    <n v="14956994"/>
    <n v="29285308"/>
    <x v="1345"/>
    <s v="100%"/>
    <s v="within a day"/>
    <s v="t"/>
    <n v="1"/>
    <x v="46663"/>
    <x v="48685"/>
    <x v="67"/>
    <x v="2"/>
    <s v="Koroit"/>
    <s v="Victoria"/>
    <x v="2"/>
    <x v="1"/>
    <x v="9"/>
    <x v="0"/>
    <n v="14"/>
    <n v="266"/>
    <n v="2"/>
    <n v="31"/>
    <n v="26"/>
    <n v="4"/>
    <n v="0"/>
    <x v="579"/>
    <d v="2020-07-11T00:00:00"/>
    <x v="12"/>
    <n v="10"/>
    <n v="9"/>
    <n v="10"/>
    <n v="10"/>
    <n v="10"/>
    <n v="10"/>
    <x v="2"/>
    <n v="46"/>
    <n v="20"/>
    <x v="142"/>
    <n v="1"/>
  </r>
  <r>
    <n v="41114096"/>
    <n v="205806650"/>
    <x v="3157"/>
    <s v=""/>
    <s v="N/A"/>
    <s v="f"/>
    <n v="2"/>
    <x v="36893"/>
    <x v="22762"/>
    <x v="45"/>
    <x v="3"/>
    <s v="Melbourne"/>
    <s v="Victoria"/>
    <x v="4"/>
    <x v="0"/>
    <x v="0"/>
    <x v="1"/>
    <n v="11"/>
    <n v="69"/>
    <n v="1"/>
    <n v="1125"/>
    <n v="3"/>
    <n v="3"/>
    <n v="0"/>
    <x v="1569"/>
    <d v="2020-02-25T00:00:00"/>
    <x v="7"/>
    <n v="8"/>
    <n v="6"/>
    <n v="5"/>
    <n v="7"/>
    <n v="8"/>
    <n v="7"/>
    <x v="3"/>
    <n v="1"/>
    <n v="2"/>
    <x v="8"/>
    <n v="1"/>
  </r>
  <r>
    <n v="18096834"/>
    <n v="22751121"/>
    <x v="421"/>
    <s v="  "/>
    <s v="N/A"/>
    <s v="f"/>
    <n v="3"/>
    <x v="46664"/>
    <x v="42723"/>
    <x v="47"/>
    <x v="4"/>
    <s v="Moonbi"/>
    <s v="New South Wales"/>
    <x v="2"/>
    <x v="1"/>
    <x v="6"/>
    <x v="2"/>
    <n v="12"/>
    <n v="250"/>
    <n v="3"/>
    <n v="12"/>
    <n v="0"/>
    <n v="0"/>
    <n v="0"/>
    <x v="11"/>
    <m/>
    <x v="9"/>
    <m/>
    <m/>
    <m/>
    <m/>
    <m/>
    <m/>
    <x v="4"/>
    <m/>
    <n v="0"/>
    <x v="10"/>
    <m/>
  </r>
  <r>
    <n v="36150092"/>
    <n v="2997581"/>
    <x v="460"/>
    <s v=""/>
    <s v="N/A"/>
    <s v="f"/>
    <n v="1"/>
    <x v="27690"/>
    <x v="37009"/>
    <x v="40"/>
    <x v="3"/>
    <s v="Kinglake"/>
    <s v="Victoria"/>
    <x v="5"/>
    <x v="0"/>
    <x v="0"/>
    <x v="1"/>
    <n v="15"/>
    <n v="90"/>
    <n v="1"/>
    <n v="1125"/>
    <n v="1"/>
    <n v="1"/>
    <n v="0"/>
    <x v="2329"/>
    <d v="2020-01-31T00:00:00"/>
    <x v="6"/>
    <n v="10"/>
    <n v="8"/>
    <n v="8"/>
    <n v="10"/>
    <n v="10"/>
    <n v="10"/>
    <x v="3"/>
    <n v="1"/>
    <n v="1"/>
    <x v="9"/>
    <n v="1"/>
  </r>
  <r>
    <n v="29041661"/>
    <n v="217499136"/>
    <x v="2514"/>
    <s v="100%"/>
    <s v="within an hour"/>
    <s v="f"/>
    <n v="5"/>
    <x v="46665"/>
    <x v="48686"/>
    <x v="51"/>
    <x v="5"/>
    <s v="Launceston"/>
    <s v="Tasmania"/>
    <x v="51"/>
    <x v="3"/>
    <x v="7"/>
    <x v="23"/>
    <n v="17"/>
    <n v="44"/>
    <n v="1"/>
    <n v="7"/>
    <n v="66"/>
    <n v="31"/>
    <n v="0"/>
    <x v="1712"/>
    <d v="2020-09-06T00:00:00"/>
    <x v="13"/>
    <n v="10"/>
    <n v="10"/>
    <n v="10"/>
    <n v="10"/>
    <n v="10"/>
    <n v="10"/>
    <x v="5"/>
    <n v="22"/>
    <n v="50"/>
    <x v="272"/>
    <n v="1"/>
  </r>
  <r>
    <n v="22908886"/>
    <n v="169588895"/>
    <x v="2443"/>
    <s v=""/>
    <s v="N/A"/>
    <s v="f"/>
    <n v="1"/>
    <x v="46666"/>
    <x v="48687"/>
    <x v="42"/>
    <x v="3"/>
    <s v="Beechworth"/>
    <s v="Victoria"/>
    <x v="5"/>
    <x v="0"/>
    <x v="0"/>
    <x v="3"/>
    <n v="34"/>
    <n v="50"/>
    <n v="2"/>
    <n v="1125"/>
    <n v="9"/>
    <n v="1"/>
    <n v="0"/>
    <x v="1677"/>
    <d v="2020-01-04T00:00:00"/>
    <x v="12"/>
    <n v="10"/>
    <n v="8"/>
    <n v="10"/>
    <n v="10"/>
    <n v="8"/>
    <n v="9"/>
    <x v="3"/>
    <n v="24"/>
    <n v="7"/>
    <x v="28"/>
    <n v="1"/>
  </r>
  <r>
    <n v="13103468"/>
    <n v="589189"/>
    <x v="1152"/>
    <s v=""/>
    <s v="N/A"/>
    <s v="t"/>
    <n v="1"/>
    <x v="46667"/>
    <x v="48688"/>
    <x v="65"/>
    <x v="5"/>
    <s v="Hobart"/>
    <s v="Tasmania"/>
    <x v="2"/>
    <x v="1"/>
    <x v="3"/>
    <x v="3"/>
    <n v="22"/>
    <n v="170"/>
    <n v="2"/>
    <n v="1125"/>
    <n v="83"/>
    <n v="17"/>
    <n v="0"/>
    <x v="1394"/>
    <d v="2020-01-31T00:00:00"/>
    <x v="10"/>
    <n v="10"/>
    <n v="10"/>
    <n v="10"/>
    <n v="10"/>
    <n v="10"/>
    <n v="10"/>
    <x v="5"/>
    <n v="43"/>
    <n v="62"/>
    <x v="107"/>
    <n v="1"/>
  </r>
  <r>
    <n v="40401725"/>
    <n v="104068132"/>
    <x v="1638"/>
    <s v=""/>
    <s v="N/A"/>
    <s v="f"/>
    <n v="1"/>
    <x v="46668"/>
    <x v="31694"/>
    <x v="45"/>
    <x v="3"/>
    <s v="Chiltern"/>
    <s v="Victoria"/>
    <x v="3"/>
    <x v="0"/>
    <x v="0"/>
    <x v="1"/>
    <n v="19"/>
    <n v="50"/>
    <n v="1"/>
    <n v="1125"/>
    <n v="18"/>
    <n v="18"/>
    <n v="0"/>
    <x v="1884"/>
    <d v="2020-03-06T00:00:00"/>
    <x v="5"/>
    <n v="10"/>
    <n v="9"/>
    <n v="10"/>
    <n v="10"/>
    <n v="10"/>
    <n v="10"/>
    <x v="3"/>
    <n v="3"/>
    <n v="14"/>
    <x v="208"/>
    <n v="1"/>
  </r>
  <r>
    <n v="36093000"/>
    <n v="271502691"/>
    <x v="3004"/>
    <s v="100%"/>
    <s v="within an hour"/>
    <s v="t"/>
    <n v="1"/>
    <x v="46669"/>
    <x v="48689"/>
    <x v="137"/>
    <x v="1"/>
    <s v="Yanchep"/>
    <s v="Western Australia"/>
    <x v="2"/>
    <x v="1"/>
    <x v="1"/>
    <x v="2"/>
    <n v="32"/>
    <n v="118"/>
    <n v="2"/>
    <n v="60"/>
    <n v="49"/>
    <n v="36"/>
    <n v="5"/>
    <x v="2381"/>
    <d v="2020-10-23T00:00:00"/>
    <x v="4"/>
    <n v="10"/>
    <n v="10"/>
    <n v="10"/>
    <n v="10"/>
    <n v="10"/>
    <n v="10"/>
    <x v="1"/>
    <n v="15"/>
    <n v="37"/>
    <x v="112"/>
    <n v="1"/>
  </r>
  <r>
    <n v="42537531"/>
    <n v="14817888"/>
    <x v="307"/>
    <s v="98%"/>
    <s v="within an hour"/>
    <s v="f"/>
    <n v="60"/>
    <x v="46670"/>
    <x v="45646"/>
    <x v="41"/>
    <x v="4"/>
    <s v="Guyra"/>
    <s v="New South Wales"/>
    <x v="12"/>
    <x v="1"/>
    <x v="1"/>
    <x v="2"/>
    <n v="16"/>
    <n v="299"/>
    <n v="2"/>
    <n v="1125"/>
    <n v="4"/>
    <n v="4"/>
    <n v="0"/>
    <x v="2506"/>
    <d v="2020-09-20T00:00:00"/>
    <x v="2"/>
    <n v="10"/>
    <n v="10"/>
    <n v="10"/>
    <n v="10"/>
    <n v="10"/>
    <n v="10"/>
    <x v="4"/>
    <n v="6"/>
    <n v="3"/>
    <x v="101"/>
    <n v="1"/>
  </r>
  <r>
    <n v="16678799"/>
    <n v="4648397"/>
    <x v="1244"/>
    <s v="100%"/>
    <s v="within a few hours"/>
    <s v="t"/>
    <n v="2"/>
    <x v="46671"/>
    <x v="48690"/>
    <x v="63"/>
    <x v="5"/>
    <s v="Queenstown"/>
    <s v="Tasmania"/>
    <x v="2"/>
    <x v="1"/>
    <x v="1"/>
    <x v="3"/>
    <n v="17"/>
    <n v="285"/>
    <n v="3"/>
    <n v="1125"/>
    <n v="55"/>
    <n v="16"/>
    <n v="0"/>
    <x v="2030"/>
    <d v="2020-08-02T00:00:00"/>
    <x v="10"/>
    <n v="10"/>
    <n v="10"/>
    <n v="10"/>
    <n v="10"/>
    <n v="10"/>
    <n v="9"/>
    <x v="5"/>
    <n v="43"/>
    <n v="41"/>
    <x v="193"/>
    <n v="1"/>
  </r>
  <r>
    <n v="12313618"/>
    <n v="66415917"/>
    <x v="541"/>
    <s v="100%"/>
    <s v="within a few hours"/>
    <s v="t"/>
    <n v="3"/>
    <x v="46672"/>
    <x v="48691"/>
    <x v="47"/>
    <x v="4"/>
    <s v="Coraki"/>
    <s v="New South Wales"/>
    <x v="4"/>
    <x v="0"/>
    <x v="0"/>
    <x v="1"/>
    <n v="12"/>
    <n v="99"/>
    <n v="2"/>
    <n v="1125"/>
    <n v="129"/>
    <n v="20"/>
    <n v="0"/>
    <x v="945"/>
    <d v="2020-07-23T00:00:00"/>
    <x v="8"/>
    <n v="10"/>
    <n v="10"/>
    <n v="10"/>
    <n v="10"/>
    <n v="10"/>
    <n v="9"/>
    <x v="4"/>
    <n v="51"/>
    <n v="97"/>
    <x v="199"/>
    <n v="1"/>
  </r>
  <r>
    <n v="24211140"/>
    <n v="182335016"/>
    <x v="2588"/>
    <s v="0%"/>
    <s v="a few days or more"/>
    <s v="f"/>
    <n v="4"/>
    <x v="46673"/>
    <x v="48692"/>
    <x v="109"/>
    <x v="5"/>
    <s v="Wynyard"/>
    <s v="Tasmania"/>
    <x v="33"/>
    <x v="0"/>
    <x v="5"/>
    <x v="1"/>
    <n v="11"/>
    <n v="193"/>
    <n v="1"/>
    <n v="1125"/>
    <n v="2"/>
    <n v="2"/>
    <n v="0"/>
    <x v="1899"/>
    <d v="2020-01-03T00:00:00"/>
    <x v="5"/>
    <n v="10"/>
    <n v="10"/>
    <n v="9"/>
    <n v="9"/>
    <n v="10"/>
    <n v="10"/>
    <x v="5"/>
    <n v="2"/>
    <n v="2"/>
    <x v="9"/>
    <n v="1"/>
  </r>
  <r>
    <n v="31910039"/>
    <n v="154131564"/>
    <x v="2331"/>
    <s v="100%"/>
    <s v="within an hour"/>
    <s v="f"/>
    <n v="3"/>
    <x v="46674"/>
    <x v="48693"/>
    <x v="43"/>
    <x v="2"/>
    <s v="Rutherglen"/>
    <s v="Victoria"/>
    <x v="1"/>
    <x v="1"/>
    <x v="6"/>
    <x v="1"/>
    <n v="31"/>
    <n v="214"/>
    <n v="1"/>
    <n v="1125"/>
    <n v="23"/>
    <n v="13"/>
    <n v="1"/>
    <x v="2237"/>
    <d v="2020-10-08T00:00:00"/>
    <x v="2"/>
    <n v="10"/>
    <n v="10"/>
    <n v="9"/>
    <n v="10"/>
    <n v="10"/>
    <n v="10"/>
    <x v="2"/>
    <n v="19"/>
    <n v="17"/>
    <x v="120"/>
    <n v="1"/>
  </r>
  <r>
    <n v="16355730"/>
    <n v="107104018"/>
    <x v="1630"/>
    <s v="100%"/>
    <s v="within an hour"/>
    <s v="t"/>
    <n v="1"/>
    <x v="46675"/>
    <x v="48694"/>
    <x v="122"/>
    <x v="1"/>
    <s v="Bentley"/>
    <s v="Western Australia"/>
    <x v="2"/>
    <x v="1"/>
    <x v="6"/>
    <x v="3"/>
    <n v="49"/>
    <n v="195"/>
    <n v="3"/>
    <n v="21"/>
    <n v="175"/>
    <n v="33"/>
    <n v="2"/>
    <x v="455"/>
    <d v="2020-10-19T00:00:00"/>
    <x v="2"/>
    <n v="10"/>
    <n v="10"/>
    <n v="10"/>
    <n v="10"/>
    <n v="10"/>
    <n v="10"/>
    <x v="1"/>
    <n v="46"/>
    <n v="131"/>
    <x v="141"/>
    <n v="1"/>
  </r>
  <r>
    <n v="8380170"/>
    <n v="44160288"/>
    <x v="882"/>
    <s v="100%"/>
    <s v="within an hour"/>
    <s v="t"/>
    <n v="3"/>
    <x v="46676"/>
    <x v="48695"/>
    <x v="67"/>
    <x v="2"/>
    <s v="Koroit"/>
    <s v="Victoria"/>
    <x v="2"/>
    <x v="1"/>
    <x v="1"/>
    <x v="2"/>
    <n v="35"/>
    <n v="305"/>
    <n v="2"/>
    <n v="14"/>
    <n v="19"/>
    <n v="4"/>
    <n v="1"/>
    <x v="461"/>
    <d v="2020-09-28T00:00:00"/>
    <x v="2"/>
    <n v="10"/>
    <n v="10"/>
    <n v="10"/>
    <n v="10"/>
    <n v="10"/>
    <n v="9"/>
    <x v="2"/>
    <n v="55"/>
    <n v="14"/>
    <x v="38"/>
    <n v="1"/>
  </r>
  <r>
    <n v="30950658"/>
    <n v="225492121"/>
    <x v="2599"/>
    <s v=""/>
    <s v="N/A"/>
    <s v="f"/>
    <n v="13"/>
    <x v="35985"/>
    <x v="27691"/>
    <x v="45"/>
    <x v="3"/>
    <s v="Melbourne"/>
    <s v="Victoria"/>
    <x v="1"/>
    <x v="1"/>
    <x v="0"/>
    <x v="1"/>
    <n v="10"/>
    <n v="85"/>
    <n v="2"/>
    <n v="1125"/>
    <n v="4"/>
    <n v="0"/>
    <n v="0"/>
    <x v="132"/>
    <d v="2019-02-23T00:00:00"/>
    <x v="21"/>
    <n v="10"/>
    <n v="6"/>
    <n v="8"/>
    <n v="9"/>
    <n v="10"/>
    <n v="9"/>
    <x v="3"/>
    <n v="1"/>
    <n v="3"/>
    <x v="56"/>
    <n v="1"/>
  </r>
  <r>
    <n v="8170447"/>
    <n v="31050858"/>
    <x v="858"/>
    <s v=""/>
    <s v="N/A"/>
    <s v="f"/>
    <n v="1"/>
    <x v="46677"/>
    <x v="48696"/>
    <x v="76"/>
    <x v="3"/>
    <s v="Wonga Park"/>
    <s v="Victoria"/>
    <x v="12"/>
    <x v="1"/>
    <x v="6"/>
    <x v="3"/>
    <n v="14"/>
    <n v="225"/>
    <n v="5"/>
    <n v="14"/>
    <n v="4"/>
    <n v="0"/>
    <n v="0"/>
    <x v="395"/>
    <d v="2017-03-12T00:00:00"/>
    <x v="13"/>
    <n v="10"/>
    <n v="10"/>
    <n v="10"/>
    <n v="10"/>
    <n v="10"/>
    <n v="10"/>
    <x v="3"/>
    <n v="15"/>
    <n v="3"/>
    <x v="27"/>
    <n v="1"/>
  </r>
  <r>
    <n v="40433664"/>
    <n v="100820345"/>
    <x v="1909"/>
    <s v="99%"/>
    <s v="within an hour"/>
    <s v="f"/>
    <n v="22"/>
    <x v="46678"/>
    <x v="48697"/>
    <x v="94"/>
    <x v="1"/>
    <s v="Kambalda"/>
    <s v="Western Australia"/>
    <x v="15"/>
    <x v="1"/>
    <x v="6"/>
    <x v="3"/>
    <n v="22"/>
    <n v="202"/>
    <n v="2"/>
    <n v="1125"/>
    <n v="41"/>
    <n v="41"/>
    <n v="1"/>
    <x v="1670"/>
    <d v="2020-10-18T00:00:00"/>
    <x v="11"/>
    <n v="9"/>
    <n v="9"/>
    <n v="10"/>
    <n v="10"/>
    <n v="10"/>
    <n v="9"/>
    <x v="1"/>
    <n v="10"/>
    <n v="31"/>
    <x v="428"/>
    <n v="1"/>
  </r>
  <r>
    <n v="22071939"/>
    <n v="53877082"/>
    <x v="1476"/>
    <s v=""/>
    <s v="N/A"/>
    <s v="f"/>
    <n v="1"/>
    <x v="46679"/>
    <x v="48698"/>
    <x v="39"/>
    <x v="2"/>
    <s v="Beveridge"/>
    <s v="Victoria"/>
    <x v="5"/>
    <x v="0"/>
    <x v="0"/>
    <x v="1"/>
    <n v="18"/>
    <n v="55"/>
    <n v="1"/>
    <n v="3"/>
    <n v="12"/>
    <n v="1"/>
    <n v="0"/>
    <x v="498"/>
    <d v="2020-02-23T00:00:00"/>
    <x v="13"/>
    <n v="10"/>
    <n v="10"/>
    <n v="9"/>
    <n v="10"/>
    <n v="9"/>
    <n v="10"/>
    <x v="2"/>
    <n v="23"/>
    <n v="9"/>
    <x v="4"/>
    <n v="1"/>
  </r>
  <r>
    <n v="32942129"/>
    <n v="39179624"/>
    <x v="649"/>
    <s v="87%"/>
    <s v="within an hour"/>
    <s v="f"/>
    <n v="13"/>
    <x v="46680"/>
    <x v="39649"/>
    <x v="41"/>
    <x v="4"/>
    <s v="Kingscliff"/>
    <s v="New South Wales"/>
    <x v="49"/>
    <x v="1"/>
    <x v="8"/>
    <x v="2"/>
    <n v="18"/>
    <n v="567"/>
    <n v="2"/>
    <n v="1125"/>
    <n v="4"/>
    <n v="3"/>
    <n v="0"/>
    <x v="2442"/>
    <d v="2020-03-14T00:00:00"/>
    <x v="19"/>
    <n v="10"/>
    <n v="8"/>
    <n v="10"/>
    <n v="10"/>
    <n v="10"/>
    <n v="10"/>
    <x v="4"/>
    <n v="6"/>
    <n v="3"/>
    <x v="101"/>
    <n v="1"/>
  </r>
  <r>
    <n v="31008899"/>
    <n v="231587542"/>
    <x v="2730"/>
    <s v="  "/>
    <s v="N/A"/>
    <s v="f"/>
    <n v="1"/>
    <x v="46681"/>
    <x v="48699"/>
    <x v="126"/>
    <x v="4"/>
    <s v="Kootingal"/>
    <s v="New South Wales"/>
    <x v="5"/>
    <x v="0"/>
    <x v="0"/>
    <x v="1"/>
    <n v="24"/>
    <n v="130"/>
    <n v="2"/>
    <n v="30"/>
    <n v="3"/>
    <n v="1"/>
    <n v="0"/>
    <x v="1550"/>
    <d v="2020-01-02T00:00:00"/>
    <x v="2"/>
    <n v="10"/>
    <n v="10"/>
    <n v="10"/>
    <n v="10"/>
    <n v="9"/>
    <n v="9"/>
    <x v="4"/>
    <n v="13"/>
    <n v="2"/>
    <x v="0"/>
    <n v="1"/>
  </r>
  <r>
    <n v="23049117"/>
    <n v="171070064"/>
    <x v="2607"/>
    <s v="100%"/>
    <s v="within an hour"/>
    <s v="t"/>
    <n v="1"/>
    <x v="46682"/>
    <x v="43709"/>
    <x v="96"/>
    <x v="3"/>
    <s v="Panton Hill"/>
    <s v="Victoria"/>
    <x v="1"/>
    <x v="1"/>
    <x v="1"/>
    <x v="3"/>
    <n v="26"/>
    <n v="130"/>
    <n v="3"/>
    <n v="365"/>
    <n v="34"/>
    <n v="6"/>
    <n v="0"/>
    <x v="1952"/>
    <d v="2020-03-24T00:00:00"/>
    <x v="13"/>
    <n v="10"/>
    <n v="10"/>
    <n v="10"/>
    <n v="10"/>
    <n v="10"/>
    <n v="9"/>
    <x v="3"/>
    <n v="25"/>
    <n v="26"/>
    <x v="166"/>
    <n v="1"/>
  </r>
  <r>
    <n v="38883086"/>
    <n v="297789045"/>
    <x v="3191"/>
    <s v=""/>
    <s v="N/A"/>
    <s v="f"/>
    <n v="1"/>
    <x v="46683"/>
    <x v="48700"/>
    <x v="62"/>
    <x v="3"/>
    <s v="Geelong"/>
    <s v="Victoria"/>
    <x v="3"/>
    <x v="0"/>
    <x v="0"/>
    <x v="1"/>
    <n v="16"/>
    <n v="50"/>
    <n v="1"/>
    <n v="1125"/>
    <n v="12"/>
    <n v="11"/>
    <n v="0"/>
    <x v="2064"/>
    <d v="2020-02-05T00:00:00"/>
    <x v="2"/>
    <n v="10"/>
    <n v="10"/>
    <n v="10"/>
    <n v="10"/>
    <n v="9"/>
    <n v="10"/>
    <x v="3"/>
    <n v="5"/>
    <n v="9"/>
    <x v="202"/>
    <n v="1"/>
  </r>
  <r>
    <n v="42496949"/>
    <n v="16647549"/>
    <x v="148"/>
    <s v=""/>
    <s v="N/A"/>
    <s v="f"/>
    <n v="1"/>
    <x v="46684"/>
    <x v="48701"/>
    <x v="60"/>
    <x v="3"/>
    <s v="Baranduda"/>
    <s v="Victoria"/>
    <x v="13"/>
    <x v="1"/>
    <x v="0"/>
    <x v="1"/>
    <n v="17"/>
    <n v="80"/>
    <n v="1"/>
    <n v="1125"/>
    <n v="4"/>
    <n v="4"/>
    <n v="0"/>
    <x v="2624"/>
    <d v="2020-06-20T00:00:00"/>
    <x v="2"/>
    <n v="10"/>
    <n v="10"/>
    <n v="10"/>
    <n v="10"/>
    <n v="10"/>
    <n v="10"/>
    <x v="3"/>
    <n v="3"/>
    <n v="3"/>
    <x v="9"/>
    <n v="1"/>
  </r>
  <r>
    <n v="33623131"/>
    <n v="23438708"/>
    <x v="409"/>
    <s v="100%"/>
    <s v="within an hour"/>
    <s v="t"/>
    <n v="1"/>
    <x v="46685"/>
    <x v="48702"/>
    <x v="39"/>
    <x v="2"/>
    <s v="Hurstbridge"/>
    <s v="Victoria"/>
    <x v="2"/>
    <x v="1"/>
    <x v="6"/>
    <x v="3"/>
    <n v="30"/>
    <n v="89"/>
    <n v="2"/>
    <n v="14"/>
    <n v="62"/>
    <n v="31"/>
    <n v="2"/>
    <x v="1022"/>
    <d v="2020-10-17T00:00:00"/>
    <x v="4"/>
    <n v="10"/>
    <n v="10"/>
    <n v="10"/>
    <n v="10"/>
    <n v="10"/>
    <n v="10"/>
    <x v="2"/>
    <n v="18"/>
    <n v="46"/>
    <x v="311"/>
    <n v="1"/>
  </r>
  <r>
    <n v="5374649"/>
    <n v="8857852"/>
    <x v="2683"/>
    <s v="100%"/>
    <s v="within an hour"/>
    <s v="f"/>
    <n v="1"/>
    <x v="46686"/>
    <x v="48703"/>
    <x v="47"/>
    <x v="4"/>
    <s v="Byron Bay"/>
    <s v="New South Wales"/>
    <x v="12"/>
    <x v="1"/>
    <x v="1"/>
    <x v="2"/>
    <n v="46"/>
    <n v="522"/>
    <n v="3"/>
    <n v="1125"/>
    <n v="34"/>
    <n v="7"/>
    <n v="2"/>
    <x v="443"/>
    <d v="2020-10-18T00:00:00"/>
    <x v="10"/>
    <n v="10"/>
    <n v="10"/>
    <n v="10"/>
    <n v="10"/>
    <n v="10"/>
    <n v="10"/>
    <x v="4"/>
    <n v="66"/>
    <n v="26"/>
    <x v="4"/>
    <n v="1"/>
  </r>
  <r>
    <n v="13803290"/>
    <n v="79786342"/>
    <x v="1744"/>
    <s v=""/>
    <s v="N/A"/>
    <s v="f"/>
    <n v="1"/>
    <x v="46687"/>
    <x v="17330"/>
    <x v="50"/>
    <x v="3"/>
    <s v="Hurstbridge"/>
    <s v="Victoria"/>
    <x v="1"/>
    <x v="1"/>
    <x v="0"/>
    <x v="1"/>
    <n v="15"/>
    <n v="102"/>
    <n v="1"/>
    <n v="1125"/>
    <n v="14"/>
    <n v="0"/>
    <n v="0"/>
    <x v="191"/>
    <d v="2017-08-17T00:00:00"/>
    <x v="5"/>
    <n v="9"/>
    <n v="10"/>
    <n v="10"/>
    <n v="10"/>
    <n v="9"/>
    <n v="9"/>
    <x v="3"/>
    <n v="13"/>
    <n v="10"/>
    <x v="114"/>
    <n v="1"/>
  </r>
  <r>
    <n v="18079038"/>
    <n v="37742462"/>
    <x v="482"/>
    <s v="69%"/>
    <s v="within a day"/>
    <s v="f"/>
    <n v="22"/>
    <x v="46688"/>
    <x v="48704"/>
    <x v="47"/>
    <x v="4"/>
    <s v="Byron Bay"/>
    <s v="New South Wales"/>
    <x v="2"/>
    <x v="1"/>
    <x v="2"/>
    <x v="0"/>
    <n v="20"/>
    <n v="759"/>
    <n v="3"/>
    <n v="28"/>
    <n v="14"/>
    <n v="1"/>
    <n v="0"/>
    <x v="749"/>
    <d v="2020-01-02T00:00:00"/>
    <x v="12"/>
    <n v="10"/>
    <n v="10"/>
    <n v="9"/>
    <n v="9"/>
    <n v="9"/>
    <n v="9"/>
    <x v="4"/>
    <n v="33"/>
    <n v="10"/>
    <x v="53"/>
    <n v="1"/>
  </r>
  <r>
    <n v="10001036"/>
    <n v="3558470"/>
    <x v="990"/>
    <s v="100%"/>
    <s v="within an hour"/>
    <s v="f"/>
    <n v="4"/>
    <x v="46689"/>
    <x v="48705"/>
    <x v="47"/>
    <x v="4"/>
    <s v="Coraki"/>
    <s v="New South Wales"/>
    <x v="5"/>
    <x v="0"/>
    <x v="0"/>
    <x v="5"/>
    <n v="32"/>
    <n v="138"/>
    <n v="1"/>
    <n v="1125"/>
    <n v="68"/>
    <n v="5"/>
    <n v="2"/>
    <x v="164"/>
    <d v="2020-09-26T00:00:00"/>
    <x v="2"/>
    <n v="10"/>
    <n v="10"/>
    <n v="10"/>
    <n v="10"/>
    <n v="10"/>
    <n v="10"/>
    <x v="4"/>
    <n v="56"/>
    <n v="51"/>
    <x v="12"/>
    <n v="1"/>
  </r>
  <r>
    <n v="9741881"/>
    <n v="50261123"/>
    <x v="762"/>
    <s v=""/>
    <s v="N/A"/>
    <s v="f"/>
    <n v="1"/>
    <x v="28865"/>
    <x v="17996"/>
    <x v="45"/>
    <x v="3"/>
    <s v="Hurstbridge"/>
    <s v="Victoria"/>
    <x v="1"/>
    <x v="1"/>
    <x v="0"/>
    <x v="1"/>
    <n v="18"/>
    <n v="130"/>
    <n v="21"/>
    <n v="60"/>
    <n v="1"/>
    <n v="0"/>
    <n v="0"/>
    <x v="150"/>
    <d v="2016-02-02T00:00:00"/>
    <x v="2"/>
    <n v="10"/>
    <n v="10"/>
    <n v="10"/>
    <n v="10"/>
    <n v="10"/>
    <n v="10"/>
    <x v="3"/>
    <n v="1"/>
    <n v="1"/>
    <x v="9"/>
    <n v="1"/>
  </r>
  <r>
    <n v="22341420"/>
    <n v="162179032"/>
    <x v="2198"/>
    <s v="100%"/>
    <s v="within an hour"/>
    <s v="f"/>
    <n v="1"/>
    <x v="46690"/>
    <x v="48706"/>
    <x v="57"/>
    <x v="5"/>
    <s v="Saint Helens"/>
    <s v="Tasmania"/>
    <x v="2"/>
    <x v="1"/>
    <x v="10"/>
    <x v="0"/>
    <n v="33"/>
    <n v="95"/>
    <n v="2"/>
    <n v="30"/>
    <n v="43"/>
    <n v="17"/>
    <n v="0"/>
    <x v="1953"/>
    <d v="2020-07-12T00:00:00"/>
    <x v="8"/>
    <n v="10"/>
    <n v="9"/>
    <n v="10"/>
    <n v="10"/>
    <n v="10"/>
    <n v="9"/>
    <x v="5"/>
    <n v="28"/>
    <n v="32"/>
    <x v="137"/>
    <n v="1"/>
  </r>
  <r>
    <n v="43484330"/>
    <n v="270489326"/>
    <x v="2873"/>
    <s v="100%"/>
    <s v="within an hour"/>
    <s v="t"/>
    <n v="4"/>
    <x v="29983"/>
    <x v="48707"/>
    <x v="45"/>
    <x v="3"/>
    <s v="Barwon Heads"/>
    <s v="Victoria"/>
    <x v="1"/>
    <x v="1"/>
    <x v="0"/>
    <x v="1"/>
    <n v="38"/>
    <n v="180"/>
    <n v="5"/>
    <n v="1125"/>
    <n v="2"/>
    <n v="2"/>
    <n v="1"/>
    <x v="2517"/>
    <d v="2020-09-26T00:00:00"/>
    <x v="5"/>
    <n v="10"/>
    <n v="10"/>
    <n v="10"/>
    <n v="10"/>
    <n v="8"/>
    <n v="8"/>
    <x v="3"/>
    <n v="2"/>
    <n v="2"/>
    <x v="9"/>
    <n v="1"/>
  </r>
  <r>
    <n v="3890320"/>
    <n v="14736180"/>
    <x v="486"/>
    <s v=""/>
    <s v="N/A"/>
    <s v="f"/>
    <n v="1"/>
    <x v="46691"/>
    <x v="48708"/>
    <x v="184"/>
    <x v="1"/>
    <s v="Fremantle"/>
    <s v="Western Australia"/>
    <x v="2"/>
    <x v="1"/>
    <x v="1"/>
    <x v="0"/>
    <n v="21"/>
    <n v="550"/>
    <n v="5"/>
    <n v="1125"/>
    <n v="4"/>
    <n v="1"/>
    <n v="0"/>
    <x v="493"/>
    <d v="2019-12-29T00:00:00"/>
    <x v="2"/>
    <n v="10"/>
    <n v="10"/>
    <n v="10"/>
    <n v="10"/>
    <n v="10"/>
    <n v="9"/>
    <x v="1"/>
    <n v="35"/>
    <n v="3"/>
    <x v="32"/>
    <n v="1"/>
  </r>
  <r>
    <n v="30190562"/>
    <n v="44555776"/>
    <x v="761"/>
    <s v=""/>
    <s v="N/A"/>
    <s v="t"/>
    <n v="1"/>
    <x v="46692"/>
    <x v="48709"/>
    <x v="99"/>
    <x v="5"/>
    <s v="Kingston"/>
    <s v="Tasmania"/>
    <x v="1"/>
    <x v="1"/>
    <x v="0"/>
    <x v="1"/>
    <n v="29"/>
    <n v="110"/>
    <n v="2"/>
    <n v="7"/>
    <n v="40"/>
    <n v="20"/>
    <n v="0"/>
    <x v="719"/>
    <d v="2020-03-11T00:00:00"/>
    <x v="10"/>
    <n v="10"/>
    <n v="10"/>
    <n v="10"/>
    <n v="10"/>
    <n v="10"/>
    <n v="10"/>
    <x v="5"/>
    <n v="14"/>
    <n v="30"/>
    <x v="341"/>
    <n v="1"/>
  </r>
  <r>
    <n v="44636041"/>
    <n v="172713556"/>
    <x v="2215"/>
    <s v="100%"/>
    <s v="within an hour"/>
    <s v="f"/>
    <n v="1"/>
    <x v="46693"/>
    <x v="48710"/>
    <x v="130"/>
    <x v="2"/>
    <s v="Saint Arnaud"/>
    <s v="Victoria"/>
    <x v="34"/>
    <x v="1"/>
    <x v="2"/>
    <x v="0"/>
    <n v="35"/>
    <n v="250"/>
    <n v="2"/>
    <n v="21"/>
    <n v="2"/>
    <n v="2"/>
    <n v="2"/>
    <x v="2539"/>
    <d v="2020-10-24T00:00:00"/>
    <x v="2"/>
    <n v="10"/>
    <n v="10"/>
    <n v="10"/>
    <n v="10"/>
    <n v="10"/>
    <n v="10"/>
    <x v="2"/>
    <n v="1"/>
    <n v="2"/>
    <x v="8"/>
    <n v="1"/>
  </r>
  <r>
    <n v="24185701"/>
    <n v="57231071"/>
    <x v="1136"/>
    <s v=""/>
    <s v="N/A"/>
    <s v="f"/>
    <n v="1"/>
    <x v="25769"/>
    <x v="22176"/>
    <x v="45"/>
    <x v="3"/>
    <s v="Hurstbridge"/>
    <s v="Victoria"/>
    <x v="4"/>
    <x v="0"/>
    <x v="7"/>
    <x v="1"/>
    <n v="15"/>
    <n v="50"/>
    <n v="21"/>
    <n v="22"/>
    <n v="0"/>
    <n v="0"/>
    <n v="0"/>
    <x v="11"/>
    <m/>
    <x v="9"/>
    <m/>
    <m/>
    <m/>
    <m/>
    <m/>
    <m/>
    <x v="3"/>
    <m/>
    <n v="0"/>
    <x v="10"/>
    <m/>
  </r>
  <r>
    <n v="15333809"/>
    <n v="40355811"/>
    <x v="141"/>
    <s v="90%"/>
    <s v="within an hour"/>
    <s v="f"/>
    <n v="12"/>
    <x v="24536"/>
    <x v="45853"/>
    <x v="67"/>
    <x v="2"/>
    <s v="Koroit"/>
    <s v="Victoria"/>
    <x v="15"/>
    <x v="1"/>
    <x v="1"/>
    <x v="3"/>
    <n v="16"/>
    <n v="220"/>
    <n v="2"/>
    <n v="30"/>
    <n v="21"/>
    <n v="5"/>
    <n v="0"/>
    <x v="1488"/>
    <d v="2020-02-12T00:00:00"/>
    <x v="3"/>
    <n v="10"/>
    <n v="9"/>
    <n v="10"/>
    <n v="9"/>
    <n v="10"/>
    <n v="9"/>
    <x v="2"/>
    <n v="34"/>
    <n v="16"/>
    <x v="105"/>
    <n v="1"/>
  </r>
  <r>
    <n v="45488452"/>
    <n v="178530087"/>
    <x v="2801"/>
    <s v="100%"/>
    <s v="within a few hours"/>
    <s v="f"/>
    <n v="1"/>
    <x v="46694"/>
    <x v="48711"/>
    <x v="164"/>
    <x v="1"/>
    <s v="Leschenault"/>
    <s v="Western Australia"/>
    <x v="2"/>
    <x v="1"/>
    <x v="6"/>
    <x v="2"/>
    <n v="24"/>
    <n v="300"/>
    <n v="2"/>
    <n v="1125"/>
    <n v="2"/>
    <n v="2"/>
    <n v="2"/>
    <x v="2509"/>
    <d v="2020-10-11T00:00:00"/>
    <x v="2"/>
    <n v="10"/>
    <n v="10"/>
    <n v="10"/>
    <n v="10"/>
    <n v="10"/>
    <n v="10"/>
    <x v="1"/>
    <n v="1"/>
    <n v="2"/>
    <x v="8"/>
    <n v="1"/>
  </r>
  <r>
    <n v="21616125"/>
    <n v="129362064"/>
    <x v="2299"/>
    <s v=""/>
    <s v="N/A"/>
    <s v="f"/>
    <n v="1"/>
    <x v="46695"/>
    <x v="48712"/>
    <x v="45"/>
    <x v="3"/>
    <s v="Hurstbridge"/>
    <s v="Victoria"/>
    <x v="1"/>
    <x v="1"/>
    <x v="5"/>
    <x v="3"/>
    <n v="31"/>
    <n v="84"/>
    <n v="2"/>
    <n v="365"/>
    <n v="78"/>
    <n v="15"/>
    <n v="0"/>
    <x v="1740"/>
    <d v="2020-03-06T00:00:00"/>
    <x v="13"/>
    <n v="10"/>
    <n v="9"/>
    <n v="10"/>
    <n v="10"/>
    <n v="10"/>
    <n v="10"/>
    <x v="3"/>
    <n v="28"/>
    <n v="58"/>
    <x v="212"/>
    <n v="1"/>
  </r>
  <r>
    <n v="23420944"/>
    <n v="53434483"/>
    <x v="954"/>
    <s v=""/>
    <s v="N/A"/>
    <s v="f"/>
    <n v="1"/>
    <x v="17763"/>
    <x v="48713"/>
    <x v="50"/>
    <x v="3"/>
    <s v="Hurstbridge"/>
    <s v="Victoria"/>
    <x v="1"/>
    <x v="1"/>
    <x v="1"/>
    <x v="2"/>
    <n v="14"/>
    <n v="163"/>
    <n v="3"/>
    <n v="10"/>
    <n v="2"/>
    <n v="0"/>
    <n v="0"/>
    <x v="1242"/>
    <d v="2018-04-02T00:00:00"/>
    <x v="21"/>
    <n v="8"/>
    <n v="5"/>
    <n v="10"/>
    <n v="9"/>
    <n v="10"/>
    <n v="10"/>
    <x v="3"/>
    <n v="1"/>
    <n v="2"/>
    <x v="8"/>
    <n v="1"/>
  </r>
  <r>
    <n v="20581721"/>
    <n v="79584365"/>
    <x v="1450"/>
    <s v=""/>
    <s v="N/A"/>
    <s v="f"/>
    <n v="1"/>
    <x v="46696"/>
    <x v="48714"/>
    <x v="132"/>
    <x v="3"/>
    <s v="Clifton Springs"/>
    <s v="Victoria"/>
    <x v="5"/>
    <x v="0"/>
    <x v="0"/>
    <x v="1"/>
    <n v="18"/>
    <n v="45"/>
    <n v="2"/>
    <n v="4"/>
    <n v="0"/>
    <n v="0"/>
    <n v="0"/>
    <x v="11"/>
    <m/>
    <x v="9"/>
    <m/>
    <m/>
    <m/>
    <m/>
    <m/>
    <m/>
    <x v="3"/>
    <m/>
    <n v="0"/>
    <x v="10"/>
    <m/>
  </r>
  <r>
    <n v="6079642"/>
    <n v="11914644"/>
    <x v="1200"/>
    <s v="87%"/>
    <s v="within a few hours"/>
    <s v="f"/>
    <n v="41"/>
    <x v="46697"/>
    <x v="17885"/>
    <x v="44"/>
    <x v="3"/>
    <s v="Hurstbridge"/>
    <s v="Victoria"/>
    <x v="2"/>
    <x v="1"/>
    <x v="1"/>
    <x v="2"/>
    <n v="16"/>
    <n v="587"/>
    <n v="7"/>
    <n v="1125"/>
    <n v="5"/>
    <n v="1"/>
    <n v="0"/>
    <x v="1189"/>
    <d v="2019-12-27T00:00:00"/>
    <x v="15"/>
    <n v="10"/>
    <n v="10"/>
    <n v="10"/>
    <n v="10"/>
    <n v="10"/>
    <n v="10"/>
    <x v="3"/>
    <n v="49"/>
    <n v="4"/>
    <x v="6"/>
    <n v="1"/>
  </r>
  <r>
    <n v="20181788"/>
    <n v="143677693"/>
    <x v="2356"/>
    <s v="75%"/>
    <s v="within a day"/>
    <s v="f"/>
    <n v="1"/>
    <x v="46698"/>
    <x v="48715"/>
    <x v="137"/>
    <x v="1"/>
    <s v="Bindoon"/>
    <s v="Western Australia"/>
    <x v="5"/>
    <x v="0"/>
    <x v="3"/>
    <x v="2"/>
    <n v="29"/>
    <n v="40"/>
    <n v="1"/>
    <n v="1125"/>
    <n v="79"/>
    <n v="19"/>
    <n v="1"/>
    <x v="1236"/>
    <d v="2020-09-27T00:00:00"/>
    <x v="8"/>
    <n v="10"/>
    <n v="9"/>
    <n v="10"/>
    <n v="10"/>
    <n v="10"/>
    <n v="10"/>
    <x v="1"/>
    <n v="34"/>
    <n v="59"/>
    <x v="252"/>
    <n v="1"/>
  </r>
  <r>
    <n v="29613334"/>
    <n v="10944649"/>
    <x v="1333"/>
    <s v="100%"/>
    <s v="within a few hours"/>
    <s v="f"/>
    <n v="1"/>
    <x v="46699"/>
    <x v="48716"/>
    <x v="124"/>
    <x v="4"/>
    <s v="Walcha"/>
    <s v="New South Wales"/>
    <x v="9"/>
    <x v="1"/>
    <x v="0"/>
    <x v="5"/>
    <n v="25"/>
    <n v="130"/>
    <n v="2"/>
    <n v="28"/>
    <n v="34"/>
    <n v="5"/>
    <n v="2"/>
    <x v="2140"/>
    <d v="2020-10-08T00:00:00"/>
    <x v="11"/>
    <n v="10"/>
    <n v="10"/>
    <n v="10"/>
    <n v="10"/>
    <n v="10"/>
    <n v="10"/>
    <x v="4"/>
    <n v="23"/>
    <n v="26"/>
    <x v="187"/>
    <n v="1"/>
  </r>
  <r>
    <n v="11955010"/>
    <n v="12493205"/>
    <x v="1334"/>
    <s v=""/>
    <s v="N/A"/>
    <s v="f"/>
    <n v="1"/>
    <x v="18557"/>
    <x v="48717"/>
    <x v="83"/>
    <x v="1"/>
    <s v="Bentley"/>
    <s v="Western Australia"/>
    <x v="4"/>
    <x v="0"/>
    <x v="0"/>
    <x v="1"/>
    <n v="20"/>
    <n v="110"/>
    <n v="90"/>
    <n v="1125"/>
    <n v="0"/>
    <n v="0"/>
    <n v="0"/>
    <x v="11"/>
    <m/>
    <x v="9"/>
    <m/>
    <m/>
    <m/>
    <m/>
    <m/>
    <m/>
    <x v="1"/>
    <m/>
    <n v="0"/>
    <x v="10"/>
    <m/>
  </r>
  <r>
    <n v="21986015"/>
    <n v="160537039"/>
    <x v="2202"/>
    <s v="100%"/>
    <s v="within an hour"/>
    <s v="t"/>
    <n v="2"/>
    <x v="46700"/>
    <x v="48718"/>
    <x v="64"/>
    <x v="4"/>
    <s v="Yamba"/>
    <s v="New South Wales"/>
    <x v="23"/>
    <x v="1"/>
    <x v="0"/>
    <x v="1"/>
    <n v="24"/>
    <n v="85"/>
    <n v="2"/>
    <n v="30"/>
    <n v="54"/>
    <n v="20"/>
    <n v="3"/>
    <x v="1882"/>
    <d v="2020-10-19T00:00:00"/>
    <x v="8"/>
    <n v="10"/>
    <n v="10"/>
    <n v="10"/>
    <n v="10"/>
    <n v="10"/>
    <n v="10"/>
    <x v="4"/>
    <n v="34"/>
    <n v="40"/>
    <x v="54"/>
    <n v="1"/>
  </r>
  <r>
    <n v="23981685"/>
    <n v="335130912"/>
    <x v="3300"/>
    <s v=""/>
    <s v="N/A"/>
    <s v="f"/>
    <n v="40"/>
    <x v="21398"/>
    <x v="34662"/>
    <x v="44"/>
    <x v="3"/>
    <s v="Hurstbridge"/>
    <s v="Victoria"/>
    <x v="2"/>
    <x v="1"/>
    <x v="6"/>
    <x v="3"/>
    <n v="32"/>
    <n v="107"/>
    <n v="2"/>
    <n v="90"/>
    <n v="28"/>
    <n v="0"/>
    <n v="0"/>
    <x v="1302"/>
    <d v="2019-08-29T00:00:00"/>
    <x v="1"/>
    <n v="9"/>
    <n v="9"/>
    <n v="10"/>
    <n v="10"/>
    <n v="10"/>
    <n v="9"/>
    <x v="3"/>
    <n v="15"/>
    <n v="21"/>
    <x v="306"/>
    <n v="1"/>
  </r>
  <r>
    <n v="25949762"/>
    <n v="51862922"/>
    <x v="1342"/>
    <s v="100%"/>
    <s v="within an hour"/>
    <s v="f"/>
    <n v="9"/>
    <x v="33907"/>
    <x v="33146"/>
    <x v="50"/>
    <x v="3"/>
    <s v="Wattleglen"/>
    <s v="Victoria"/>
    <x v="1"/>
    <x v="1"/>
    <x v="0"/>
    <x v="1"/>
    <n v="16"/>
    <n v="80"/>
    <n v="1"/>
    <n v="10"/>
    <n v="157"/>
    <n v="41"/>
    <n v="0"/>
    <x v="2038"/>
    <d v="2020-05-23T00:00:00"/>
    <x v="5"/>
    <n v="9"/>
    <n v="9"/>
    <n v="10"/>
    <n v="10"/>
    <n v="10"/>
    <n v="9"/>
    <x v="3"/>
    <n v="22"/>
    <n v="118"/>
    <x v="530"/>
    <n v="1"/>
  </r>
  <r>
    <n v="41227581"/>
    <n v="296946115"/>
    <x v="3201"/>
    <s v="50%"/>
    <s v="within a day"/>
    <s v="t"/>
    <n v="1"/>
    <x v="46701"/>
    <x v="48719"/>
    <x v="83"/>
    <x v="1"/>
    <s v="Bentley"/>
    <s v="Western Australia"/>
    <x v="4"/>
    <x v="0"/>
    <x v="0"/>
    <x v="1"/>
    <n v="41"/>
    <n v="99"/>
    <n v="2"/>
    <n v="1125"/>
    <n v="9"/>
    <n v="9"/>
    <n v="0"/>
    <x v="2446"/>
    <d v="2020-03-15T00:00:00"/>
    <x v="4"/>
    <n v="10"/>
    <n v="10"/>
    <n v="10"/>
    <n v="10"/>
    <n v="10"/>
    <n v="10"/>
    <x v="1"/>
    <n v="2"/>
    <n v="7"/>
    <x v="136"/>
    <n v="1"/>
  </r>
  <r>
    <n v="8654783"/>
    <n v="20957523"/>
    <x v="337"/>
    <s v="100%"/>
    <s v="within a few hours"/>
    <s v="t"/>
    <n v="1"/>
    <x v="46702"/>
    <x v="25855"/>
    <x v="85"/>
    <x v="3"/>
    <s v="Barwon Heads"/>
    <s v="Victoria"/>
    <x v="18"/>
    <x v="1"/>
    <x v="6"/>
    <x v="3"/>
    <n v="32"/>
    <n v="161"/>
    <n v="2"/>
    <n v="7"/>
    <n v="50"/>
    <n v="9"/>
    <n v="0"/>
    <x v="1360"/>
    <d v="2020-03-15T00:00:00"/>
    <x v="13"/>
    <n v="10"/>
    <n v="10"/>
    <n v="10"/>
    <n v="10"/>
    <n v="10"/>
    <n v="10"/>
    <x v="3"/>
    <n v="46"/>
    <n v="38"/>
    <x v="126"/>
    <n v="1"/>
  </r>
  <r>
    <n v="35353868"/>
    <n v="49215704"/>
    <x v="1171"/>
    <s v=""/>
    <s v="N/A"/>
    <s v="f"/>
    <n v="1"/>
    <x v="46703"/>
    <x v="48720"/>
    <x v="50"/>
    <x v="3"/>
    <s v="Hurstbridge"/>
    <s v="Victoria"/>
    <x v="12"/>
    <x v="1"/>
    <x v="6"/>
    <x v="3"/>
    <n v="25"/>
    <n v="150"/>
    <n v="2"/>
    <n v="1125"/>
    <n v="2"/>
    <n v="2"/>
    <n v="0"/>
    <x v="2387"/>
    <d v="2020-02-08T00:00:00"/>
    <x v="5"/>
    <n v="9"/>
    <n v="9"/>
    <n v="10"/>
    <n v="10"/>
    <n v="10"/>
    <n v="9"/>
    <x v="3"/>
    <n v="1"/>
    <n v="2"/>
    <x v="8"/>
    <n v="1"/>
  </r>
  <r>
    <n v="15846157"/>
    <n v="84668386"/>
    <x v="1680"/>
    <s v="100%"/>
    <s v="within an hour"/>
    <s v="f"/>
    <n v="1"/>
    <x v="46704"/>
    <x v="48721"/>
    <x v="100"/>
    <x v="1"/>
    <s v="Northam"/>
    <s v="Western Australia"/>
    <x v="2"/>
    <x v="1"/>
    <x v="2"/>
    <x v="0"/>
    <n v="30"/>
    <n v="100"/>
    <n v="2"/>
    <n v="1125"/>
    <n v="99"/>
    <n v="27"/>
    <n v="4"/>
    <x v="1049"/>
    <d v="2020-10-11T00:00:00"/>
    <x v="11"/>
    <n v="10"/>
    <n v="9"/>
    <n v="10"/>
    <n v="10"/>
    <n v="10"/>
    <n v="10"/>
    <x v="1"/>
    <n v="46"/>
    <n v="74"/>
    <x v="134"/>
    <n v="1"/>
  </r>
  <r>
    <n v="31423696"/>
    <n v="80208598"/>
    <x v="1664"/>
    <s v=""/>
    <s v="N/A"/>
    <s v="f"/>
    <n v="1"/>
    <x v="46705"/>
    <x v="48722"/>
    <x v="44"/>
    <x v="3"/>
    <s v="Hurstbridge"/>
    <s v="Victoria"/>
    <x v="1"/>
    <x v="1"/>
    <x v="0"/>
    <x v="1"/>
    <n v="17"/>
    <n v="159"/>
    <n v="7"/>
    <n v="1125"/>
    <n v="13"/>
    <n v="2"/>
    <n v="0"/>
    <x v="1680"/>
    <d v="2019-12-12T00:00:00"/>
    <x v="13"/>
    <n v="10"/>
    <n v="9"/>
    <n v="10"/>
    <n v="10"/>
    <n v="10"/>
    <n v="9"/>
    <x v="3"/>
    <n v="10"/>
    <n v="10"/>
    <x v="9"/>
    <n v="1"/>
  </r>
  <r>
    <n v="2565444"/>
    <n v="12746706"/>
    <x v="760"/>
    <s v=""/>
    <s v="N/A"/>
    <s v="f"/>
    <n v="2"/>
    <x v="46706"/>
    <x v="47357"/>
    <x v="44"/>
    <x v="3"/>
    <s v="Melbourne"/>
    <s v="Victoria"/>
    <x v="2"/>
    <x v="1"/>
    <x v="0"/>
    <x v="1"/>
    <n v="13"/>
    <n v="128"/>
    <n v="2"/>
    <n v="1125"/>
    <n v="73"/>
    <n v="8"/>
    <n v="0"/>
    <x v="641"/>
    <d v="2020-06-19T00:00:00"/>
    <x v="8"/>
    <n v="10"/>
    <n v="10"/>
    <n v="10"/>
    <n v="10"/>
    <n v="10"/>
    <n v="10"/>
    <x v="3"/>
    <n v="74"/>
    <n v="55"/>
    <x v="21"/>
    <n v="1"/>
  </r>
  <r>
    <n v="28896506"/>
    <n v="154923957"/>
    <x v="2235"/>
    <s v="93%"/>
    <s v="within a few hours"/>
    <s v="f"/>
    <n v="12"/>
    <x v="46707"/>
    <x v="48723"/>
    <x v="142"/>
    <x v="1"/>
    <s v="Moora"/>
    <s v="Western Australia"/>
    <x v="2"/>
    <x v="1"/>
    <x v="2"/>
    <x v="2"/>
    <n v="14"/>
    <n v="230"/>
    <n v="2"/>
    <n v="21"/>
    <n v="1"/>
    <n v="0"/>
    <n v="0"/>
    <x v="719"/>
    <d v="2019-01-02T00:00:00"/>
    <x v="2"/>
    <n v="10"/>
    <n v="10"/>
    <n v="10"/>
    <n v="10"/>
    <n v="10"/>
    <n v="8"/>
    <x v="1"/>
    <n v="1"/>
    <n v="1"/>
    <x v="9"/>
    <n v="1"/>
  </r>
  <r>
    <n v="42357845"/>
    <n v="27543410"/>
    <x v="65"/>
    <s v="100%"/>
    <s v="within an hour"/>
    <s v="t"/>
    <n v="1"/>
    <x v="46708"/>
    <x v="48724"/>
    <x v="39"/>
    <x v="2"/>
    <s v="Rutherglen"/>
    <s v="Victoria"/>
    <x v="9"/>
    <x v="1"/>
    <x v="0"/>
    <x v="1"/>
    <n v="19"/>
    <n v="126"/>
    <n v="1"/>
    <n v="7"/>
    <n v="24"/>
    <n v="24"/>
    <n v="5"/>
    <x v="2466"/>
    <d v="2020-10-23T00:00:00"/>
    <x v="2"/>
    <n v="10"/>
    <n v="10"/>
    <n v="10"/>
    <n v="10"/>
    <n v="10"/>
    <n v="10"/>
    <x v="2"/>
    <n v="7"/>
    <n v="18"/>
    <x v="273"/>
    <n v="1"/>
  </r>
  <r>
    <n v="13193302"/>
    <n v="51748440"/>
    <x v="249"/>
    <s v="89%"/>
    <s v="within a day"/>
    <s v="f"/>
    <n v="86"/>
    <x v="26486"/>
    <x v="48725"/>
    <x v="43"/>
    <x v="2"/>
    <s v="Wangaratta"/>
    <s v="Victoria"/>
    <x v="12"/>
    <x v="1"/>
    <x v="6"/>
    <x v="3"/>
    <n v="6"/>
    <n v="360"/>
    <n v="2"/>
    <n v="30"/>
    <n v="1"/>
    <n v="0"/>
    <n v="0"/>
    <x v="1904"/>
    <d v="2018-01-16T00:00:00"/>
    <x v="6"/>
    <n v="10"/>
    <n v="10"/>
    <n v="6"/>
    <n v="10"/>
    <n v="10"/>
    <n v="10"/>
    <x v="2"/>
    <n v="1"/>
    <n v="1"/>
    <x v="9"/>
    <n v="1"/>
  </r>
  <r>
    <n v="10226074"/>
    <n v="15190105"/>
    <x v="2597"/>
    <s v="25%"/>
    <s v="a few days or more"/>
    <s v="t"/>
    <n v="1"/>
    <x v="46709"/>
    <x v="20184"/>
    <x v="73"/>
    <x v="1"/>
    <s v="Lower Chittering"/>
    <s v="Western Australia"/>
    <x v="15"/>
    <x v="1"/>
    <x v="6"/>
    <x v="3"/>
    <n v="26"/>
    <n v="125"/>
    <n v="2"/>
    <n v="365"/>
    <n v="11"/>
    <n v="3"/>
    <n v="0"/>
    <x v="265"/>
    <d v="2020-06-13T00:00:00"/>
    <x v="4"/>
    <n v="10"/>
    <n v="10"/>
    <n v="10"/>
    <n v="10"/>
    <n v="9"/>
    <n v="10"/>
    <x v="1"/>
    <n v="52"/>
    <n v="8"/>
    <x v="0"/>
    <n v="1"/>
  </r>
  <r>
    <n v="40908875"/>
    <n v="53862063"/>
    <x v="1476"/>
    <s v="100%"/>
    <s v="within an hour"/>
    <s v="t"/>
    <n v="2"/>
    <x v="46710"/>
    <x v="48726"/>
    <x v="173"/>
    <x v="5"/>
    <s v="Bagdad"/>
    <s v="Tasmania"/>
    <x v="32"/>
    <x v="0"/>
    <x v="3"/>
    <x v="1"/>
    <n v="18"/>
    <n v="90"/>
    <n v="1"/>
    <n v="3"/>
    <n v="4"/>
    <n v="4"/>
    <n v="0"/>
    <x v="1436"/>
    <d v="2020-01-10T00:00:00"/>
    <x v="13"/>
    <n v="10"/>
    <n v="10"/>
    <n v="10"/>
    <n v="10"/>
    <n v="9"/>
    <n v="10"/>
    <x v="5"/>
    <n v="1"/>
    <n v="3"/>
    <x v="56"/>
    <n v="1"/>
  </r>
  <r>
    <n v="25324665"/>
    <n v="2766902"/>
    <x v="835"/>
    <s v="100%"/>
    <s v="within an hour"/>
    <s v="t"/>
    <n v="2"/>
    <x v="46711"/>
    <x v="48727"/>
    <x v="109"/>
    <x v="5"/>
    <s v="Wynyard"/>
    <s v="Tasmania"/>
    <x v="1"/>
    <x v="1"/>
    <x v="0"/>
    <x v="1"/>
    <n v="17"/>
    <n v="390"/>
    <n v="1"/>
    <n v="1125"/>
    <n v="1"/>
    <n v="0"/>
    <n v="0"/>
    <x v="1324"/>
    <d v="2019-09-29T00:00:00"/>
    <x v="6"/>
    <n v="10"/>
    <n v="10"/>
    <n v="10"/>
    <n v="10"/>
    <n v="10"/>
    <n v="10"/>
    <x v="5"/>
    <n v="1"/>
    <n v="1"/>
    <x v="9"/>
    <n v="1"/>
  </r>
  <r>
    <n v="7683840"/>
    <n v="31196561"/>
    <x v="423"/>
    <s v=""/>
    <s v="N/A"/>
    <s v="f"/>
    <n v="2"/>
    <x v="43229"/>
    <x v="28306"/>
    <x v="40"/>
    <x v="3"/>
    <s v="Kinglake"/>
    <s v="Victoria"/>
    <x v="1"/>
    <x v="1"/>
    <x v="6"/>
    <x v="3"/>
    <n v="37"/>
    <n v="203"/>
    <n v="3"/>
    <n v="1125"/>
    <n v="10"/>
    <n v="4"/>
    <n v="0"/>
    <x v="173"/>
    <d v="2020-03-17T00:00:00"/>
    <x v="12"/>
    <n v="10"/>
    <n v="10"/>
    <n v="10"/>
    <n v="10"/>
    <n v="10"/>
    <n v="10"/>
    <x v="3"/>
    <n v="52"/>
    <n v="8"/>
    <x v="0"/>
    <n v="1"/>
  </r>
  <r>
    <n v="41176607"/>
    <n v="322783737"/>
    <x v="3281"/>
    <s v="100%"/>
    <s v="within an hour"/>
    <s v="t"/>
    <n v="1"/>
    <x v="46712"/>
    <x v="48728"/>
    <x v="64"/>
    <x v="4"/>
    <s v="Kandos"/>
    <s v="New South Wales"/>
    <x v="1"/>
    <x v="1"/>
    <x v="6"/>
    <x v="3"/>
    <n v="35"/>
    <n v="230"/>
    <n v="2"/>
    <n v="1125"/>
    <n v="45"/>
    <n v="45"/>
    <n v="7"/>
    <x v="2145"/>
    <d v="2020-10-13T00:00:00"/>
    <x v="10"/>
    <n v="10"/>
    <n v="10"/>
    <n v="10"/>
    <n v="10"/>
    <n v="10"/>
    <n v="10"/>
    <x v="4"/>
    <n v="8"/>
    <n v="34"/>
    <x v="523"/>
    <n v="1"/>
  </r>
  <r>
    <n v="40117656"/>
    <n v="148446331"/>
    <x v="2192"/>
    <s v=""/>
    <s v="N/A"/>
    <s v="f"/>
    <n v="1"/>
    <x v="46713"/>
    <x v="48729"/>
    <x v="132"/>
    <x v="3"/>
    <s v="Clifton Springs"/>
    <s v="Victoria"/>
    <x v="36"/>
    <x v="0"/>
    <x v="7"/>
    <x v="1"/>
    <n v="17"/>
    <n v="50"/>
    <n v="2"/>
    <n v="1125"/>
    <n v="0"/>
    <n v="0"/>
    <n v="0"/>
    <x v="11"/>
    <m/>
    <x v="9"/>
    <m/>
    <m/>
    <m/>
    <m/>
    <m/>
    <m/>
    <x v="3"/>
    <m/>
    <n v="0"/>
    <x v="10"/>
    <m/>
  </r>
  <r>
    <n v="21207651"/>
    <n v="66992731"/>
    <x v="1169"/>
    <s v="80%"/>
    <s v="within a few hours"/>
    <s v="f"/>
    <n v="1"/>
    <x v="19957"/>
    <x v="26490"/>
    <x v="44"/>
    <x v="3"/>
    <s v="Hurstbridge"/>
    <s v="Victoria"/>
    <x v="1"/>
    <x v="1"/>
    <x v="6"/>
    <x v="3"/>
    <n v="24"/>
    <n v="228"/>
    <n v="2"/>
    <n v="365"/>
    <n v="17"/>
    <n v="3"/>
    <n v="0"/>
    <x v="1236"/>
    <d v="2020-03-31T00:00:00"/>
    <x v="4"/>
    <n v="10"/>
    <n v="9"/>
    <n v="10"/>
    <n v="10"/>
    <n v="10"/>
    <n v="9"/>
    <x v="3"/>
    <n v="28"/>
    <n v="13"/>
    <x v="119"/>
    <n v="1"/>
  </r>
  <r>
    <n v="35750017"/>
    <n v="8335470"/>
    <x v="96"/>
    <s v=""/>
    <s v="N/A"/>
    <s v="f"/>
    <n v="1"/>
    <x v="23207"/>
    <x v="27192"/>
    <x v="90"/>
    <x v="3"/>
    <s v="Drysdale"/>
    <s v="Victoria"/>
    <x v="3"/>
    <x v="0"/>
    <x v="0"/>
    <x v="1"/>
    <n v="17"/>
    <n v="48"/>
    <n v="1"/>
    <n v="1125"/>
    <n v="2"/>
    <n v="0"/>
    <n v="0"/>
    <x v="2381"/>
    <d v="2019-07-30T00:00:00"/>
    <x v="6"/>
    <n v="10"/>
    <n v="10"/>
    <n v="10"/>
    <n v="10"/>
    <n v="10"/>
    <n v="8"/>
    <x v="3"/>
    <n v="1"/>
    <n v="2"/>
    <x v="8"/>
    <n v="1"/>
  </r>
  <r>
    <n v="2951233"/>
    <n v="11471650"/>
    <x v="928"/>
    <s v=""/>
    <s v="N/A"/>
    <s v="f"/>
    <n v="1"/>
    <x v="40418"/>
    <x v="48730"/>
    <x v="49"/>
    <x v="3"/>
    <s v="Kinglake West"/>
    <s v="Victoria"/>
    <x v="1"/>
    <x v="1"/>
    <x v="1"/>
    <x v="3"/>
    <n v="26"/>
    <n v="120"/>
    <n v="5"/>
    <n v="1125"/>
    <n v="44"/>
    <n v="1"/>
    <n v="0"/>
    <x v="2959"/>
    <d v="2020-01-03T00:00:00"/>
    <x v="11"/>
    <n v="10"/>
    <n v="9"/>
    <n v="10"/>
    <n v="10"/>
    <n v="9"/>
    <n v="10"/>
    <x v="3"/>
    <n v="66"/>
    <n v="33"/>
    <x v="101"/>
    <n v="1"/>
  </r>
  <r>
    <n v="33700483"/>
    <n v="198059364"/>
    <x v="2757"/>
    <s v=""/>
    <s v="N/A"/>
    <s v="f"/>
    <n v="1"/>
    <x v="28155"/>
    <x v="48731"/>
    <x v="45"/>
    <x v="3"/>
    <s v="Hurstbridge"/>
    <s v="Victoria"/>
    <x v="1"/>
    <x v="1"/>
    <x v="0"/>
    <x v="1"/>
    <n v="22"/>
    <n v="106"/>
    <n v="2"/>
    <n v="1125"/>
    <n v="14"/>
    <n v="1"/>
    <n v="0"/>
    <x v="1818"/>
    <d v="2019-10-30T00:00:00"/>
    <x v="8"/>
    <n v="10"/>
    <n v="10"/>
    <n v="10"/>
    <n v="10"/>
    <n v="10"/>
    <n v="10"/>
    <x v="3"/>
    <n v="6"/>
    <n v="10"/>
    <x v="127"/>
    <n v="1"/>
  </r>
  <r>
    <n v="40734177"/>
    <n v="113949496"/>
    <x v="2092"/>
    <s v="100%"/>
    <s v="within an hour"/>
    <s v="f"/>
    <n v="1"/>
    <x v="29232"/>
    <x v="37642"/>
    <x v="45"/>
    <x v="3"/>
    <s v="Hurstbridge"/>
    <s v="Victoria"/>
    <x v="6"/>
    <x v="1"/>
    <x v="6"/>
    <x v="5"/>
    <n v="24"/>
    <n v="61"/>
    <n v="1"/>
    <n v="1124"/>
    <n v="6"/>
    <n v="6"/>
    <n v="0"/>
    <x v="121"/>
    <d v="2020-03-10T00:00:00"/>
    <x v="41"/>
    <n v="5"/>
    <n v="6"/>
    <n v="8"/>
    <n v="8"/>
    <n v="9"/>
    <n v="6"/>
    <x v="3"/>
    <n v="2"/>
    <n v="4"/>
    <x v="8"/>
    <n v="1"/>
  </r>
  <r>
    <n v="9794796"/>
    <n v="129562"/>
    <x v="3398"/>
    <s v="98%"/>
    <s v="within an hour"/>
    <s v="t"/>
    <n v="56"/>
    <x v="46714"/>
    <x v="48732"/>
    <x v="43"/>
    <x v="2"/>
    <s v="Rutherglen"/>
    <s v="Victoria"/>
    <x v="2"/>
    <x v="1"/>
    <x v="1"/>
    <x v="2"/>
    <n v="27"/>
    <n v="346"/>
    <n v="2"/>
    <n v="1125"/>
    <n v="10"/>
    <n v="4"/>
    <n v="0"/>
    <x v="2960"/>
    <d v="2020-06-08T00:00:00"/>
    <x v="22"/>
    <n v="8"/>
    <n v="8"/>
    <n v="9"/>
    <n v="10"/>
    <n v="9"/>
    <n v="8"/>
    <x v="2"/>
    <n v="51"/>
    <n v="8"/>
    <x v="50"/>
    <n v="1"/>
  </r>
  <r>
    <n v="13627321"/>
    <n v="10810140"/>
    <x v="886"/>
    <s v="100%"/>
    <s v="within an hour"/>
    <s v="t"/>
    <n v="5"/>
    <x v="36427"/>
    <x v="16604"/>
    <x v="45"/>
    <x v="3"/>
    <s v="Melbourne"/>
    <s v="Victoria"/>
    <x v="1"/>
    <x v="1"/>
    <x v="1"/>
    <x v="3"/>
    <n v="22"/>
    <n v="254"/>
    <n v="3"/>
    <n v="125"/>
    <n v="290"/>
    <n v="28"/>
    <n v="0"/>
    <x v="1387"/>
    <d v="2020-06-29T00:00:00"/>
    <x v="10"/>
    <n v="10"/>
    <n v="10"/>
    <n v="10"/>
    <n v="10"/>
    <n v="10"/>
    <n v="10"/>
    <x v="3"/>
    <n v="47"/>
    <n v="218"/>
    <x v="618"/>
    <n v="1"/>
  </r>
  <r>
    <n v="8361075"/>
    <n v="19332057"/>
    <x v="357"/>
    <s v=""/>
    <s v="N/A"/>
    <s v="f"/>
    <n v="3"/>
    <x v="19079"/>
    <x v="48733"/>
    <x v="49"/>
    <x v="3"/>
    <s v="Kinglake West"/>
    <s v="Victoria"/>
    <x v="4"/>
    <x v="0"/>
    <x v="0"/>
    <x v="1"/>
    <n v="14"/>
    <n v="93"/>
    <n v="2"/>
    <n v="30"/>
    <n v="1"/>
    <n v="0"/>
    <n v="0"/>
    <x v="950"/>
    <d v="2015-10-15T00:00:00"/>
    <x v="6"/>
    <n v="10"/>
    <n v="10"/>
    <n v="10"/>
    <n v="10"/>
    <n v="8"/>
    <n v="8"/>
    <x v="3"/>
    <n v="1"/>
    <n v="1"/>
    <x v="9"/>
    <n v="1"/>
  </r>
  <r>
    <n v="13133187"/>
    <n v="73152703"/>
    <x v="1572"/>
    <s v=""/>
    <s v="N/A"/>
    <s v="f"/>
    <n v="1"/>
    <x v="46715"/>
    <x v="18047"/>
    <x v="44"/>
    <x v="3"/>
    <s v="Barwon Heads"/>
    <s v="Victoria"/>
    <x v="5"/>
    <x v="0"/>
    <x v="0"/>
    <x v="1"/>
    <n v="18"/>
    <n v="60"/>
    <n v="1"/>
    <n v="1125"/>
    <n v="88"/>
    <n v="13"/>
    <n v="0"/>
    <x v="1122"/>
    <d v="2020-03-18T00:00:00"/>
    <x v="1"/>
    <n v="9"/>
    <n v="9"/>
    <n v="10"/>
    <n v="10"/>
    <n v="10"/>
    <n v="9"/>
    <x v="3"/>
    <n v="43"/>
    <n v="66"/>
    <x v="268"/>
    <n v="1"/>
  </r>
  <r>
    <n v="38616905"/>
    <n v="168492452"/>
    <x v="2340"/>
    <s v="94%"/>
    <s v="within an hour"/>
    <s v="f"/>
    <n v="22"/>
    <x v="46716"/>
    <x v="48734"/>
    <x v="140"/>
    <x v="3"/>
    <s v="Warburton"/>
    <s v="Victoria"/>
    <x v="2"/>
    <x v="1"/>
    <x v="9"/>
    <x v="4"/>
    <n v="19"/>
    <n v="139"/>
    <n v="3"/>
    <n v="1125"/>
    <n v="5"/>
    <n v="5"/>
    <n v="0"/>
    <x v="2299"/>
    <d v="2020-09-12T00:00:00"/>
    <x v="6"/>
    <n v="8"/>
    <n v="8"/>
    <n v="8"/>
    <n v="8"/>
    <n v="8"/>
    <n v="8"/>
    <x v="3"/>
    <n v="8"/>
    <n v="4"/>
    <x v="101"/>
    <n v="1"/>
  </r>
  <r>
    <n v="20822534"/>
    <n v="149352877"/>
    <x v="2098"/>
    <s v=""/>
    <s v="N/A"/>
    <s v="f"/>
    <n v="1"/>
    <x v="46717"/>
    <x v="19321"/>
    <x v="40"/>
    <x v="3"/>
    <s v="Kinglake"/>
    <s v="Victoria"/>
    <x v="1"/>
    <x v="1"/>
    <x v="0"/>
    <x v="1"/>
    <n v="14"/>
    <n v="65"/>
    <n v="9"/>
    <n v="10"/>
    <n v="0"/>
    <n v="0"/>
    <n v="0"/>
    <x v="11"/>
    <m/>
    <x v="9"/>
    <m/>
    <m/>
    <m/>
    <m/>
    <m/>
    <m/>
    <x v="3"/>
    <m/>
    <n v="0"/>
    <x v="10"/>
    <m/>
  </r>
  <r>
    <n v="14203433"/>
    <n v="86189437"/>
    <x v="1947"/>
    <s v="100%"/>
    <s v="within an hour"/>
    <s v="f"/>
    <n v="2"/>
    <x v="46718"/>
    <x v="48735"/>
    <x v="117"/>
    <x v="5"/>
    <s v="Westbury"/>
    <s v="Tasmania"/>
    <x v="2"/>
    <x v="1"/>
    <x v="9"/>
    <x v="0"/>
    <n v="45"/>
    <n v="140"/>
    <n v="2"/>
    <n v="1125"/>
    <n v="72"/>
    <n v="20"/>
    <n v="0"/>
    <x v="1292"/>
    <d v="2020-02-29T00:00:00"/>
    <x v="1"/>
    <n v="10"/>
    <n v="9"/>
    <n v="10"/>
    <n v="10"/>
    <n v="10"/>
    <n v="9"/>
    <x v="5"/>
    <n v="38"/>
    <n v="54"/>
    <x v="231"/>
    <n v="1"/>
  </r>
  <r>
    <n v="14325562"/>
    <n v="46209561"/>
    <x v="491"/>
    <s v="100%"/>
    <s v="within a day"/>
    <s v="f"/>
    <n v="1"/>
    <x v="23324"/>
    <x v="44515"/>
    <x v="90"/>
    <x v="3"/>
    <s v="Barwon Heads"/>
    <s v="Victoria"/>
    <x v="1"/>
    <x v="1"/>
    <x v="6"/>
    <x v="1"/>
    <n v="25"/>
    <n v="100"/>
    <n v="2"/>
    <n v="28"/>
    <n v="2"/>
    <n v="0"/>
    <n v="0"/>
    <x v="1072"/>
    <d v="2017-04-16T00:00:00"/>
    <x v="2"/>
    <n v="10"/>
    <n v="8"/>
    <n v="10"/>
    <n v="10"/>
    <n v="10"/>
    <n v="10"/>
    <x v="3"/>
    <n v="8"/>
    <n v="2"/>
    <x v="38"/>
    <n v="1"/>
  </r>
  <r>
    <n v="6606531"/>
    <n v="34567725"/>
    <x v="1051"/>
    <s v="100%"/>
    <s v="within an hour"/>
    <s v="f"/>
    <n v="1"/>
    <x v="46719"/>
    <x v="48736"/>
    <x v="47"/>
    <x v="4"/>
    <s v="Wollongbar"/>
    <s v="New South Wales"/>
    <x v="2"/>
    <x v="1"/>
    <x v="3"/>
    <x v="2"/>
    <n v="27"/>
    <n v="250"/>
    <n v="3"/>
    <n v="14"/>
    <n v="14"/>
    <n v="5"/>
    <n v="2"/>
    <x v="45"/>
    <d v="2020-10-05T00:00:00"/>
    <x v="11"/>
    <n v="10"/>
    <n v="9"/>
    <n v="10"/>
    <n v="10"/>
    <n v="10"/>
    <n v="9"/>
    <x v="4"/>
    <n v="45"/>
    <n v="10"/>
    <x v="26"/>
    <n v="1"/>
  </r>
  <r>
    <n v="14842846"/>
    <n v="9380091"/>
    <x v="1471"/>
    <s v="100%"/>
    <s v="within a few hours"/>
    <s v="t"/>
    <n v="21"/>
    <x v="46720"/>
    <x v="48737"/>
    <x v="74"/>
    <x v="6"/>
    <s v="Tanunda"/>
    <s v="South Australia"/>
    <x v="1"/>
    <x v="1"/>
    <x v="6"/>
    <x v="3"/>
    <n v="36"/>
    <n v="350"/>
    <n v="1"/>
    <n v="1125"/>
    <n v="0"/>
    <n v="0"/>
    <n v="0"/>
    <x v="11"/>
    <m/>
    <x v="9"/>
    <m/>
    <m/>
    <m/>
    <m/>
    <m/>
    <m/>
    <x v="6"/>
    <m/>
    <n v="0"/>
    <x v="10"/>
    <m/>
  </r>
  <r>
    <n v="23365870"/>
    <n v="98449822"/>
    <x v="1631"/>
    <s v="90%"/>
    <s v="within an hour"/>
    <s v="t"/>
    <n v="15"/>
    <x v="15837"/>
    <x v="17224"/>
    <x v="65"/>
    <x v="5"/>
    <s v="Cygnet"/>
    <s v="Tasmania"/>
    <x v="44"/>
    <x v="1"/>
    <x v="1"/>
    <x v="2"/>
    <n v="17"/>
    <n v="245"/>
    <n v="1"/>
    <n v="1125"/>
    <n v="6"/>
    <n v="5"/>
    <n v="0"/>
    <x v="2005"/>
    <d v="2020-02-08T00:00:00"/>
    <x v="1"/>
    <n v="8"/>
    <n v="10"/>
    <n v="10"/>
    <n v="10"/>
    <n v="9"/>
    <n v="9"/>
    <x v="5"/>
    <n v="11"/>
    <n v="4"/>
    <x v="7"/>
    <n v="1"/>
  </r>
  <r>
    <n v="21540616"/>
    <n v="134036526"/>
    <x v="2267"/>
    <s v="100%"/>
    <s v="within an hour"/>
    <s v="t"/>
    <n v="24"/>
    <x v="46721"/>
    <x v="48738"/>
    <x v="71"/>
    <x v="1"/>
    <s v="Margaret River"/>
    <s v="Western Australia"/>
    <x v="2"/>
    <x v="1"/>
    <x v="2"/>
    <x v="2"/>
    <n v="30"/>
    <n v="139"/>
    <n v="2"/>
    <n v="89"/>
    <n v="59"/>
    <n v="25"/>
    <n v="3"/>
    <x v="1152"/>
    <d v="2020-10-12T00:00:00"/>
    <x v="13"/>
    <n v="10"/>
    <n v="10"/>
    <n v="10"/>
    <n v="10"/>
    <n v="10"/>
    <n v="9"/>
    <x v="1"/>
    <n v="33"/>
    <n v="44"/>
    <x v="155"/>
    <n v="1"/>
  </r>
  <r>
    <n v="30591102"/>
    <n v="26147953"/>
    <x v="514"/>
    <s v="96%"/>
    <s v="within an hour"/>
    <s v="t"/>
    <n v="19"/>
    <x v="46722"/>
    <x v="48739"/>
    <x v="43"/>
    <x v="2"/>
    <s v="Leopold"/>
    <s v="Victoria"/>
    <x v="2"/>
    <x v="1"/>
    <x v="13"/>
    <x v="0"/>
    <n v="32"/>
    <n v="535"/>
    <n v="2"/>
    <n v="77"/>
    <n v="27"/>
    <n v="14"/>
    <n v="0"/>
    <x v="1650"/>
    <d v="2020-07-06T00:00:00"/>
    <x v="10"/>
    <n v="10"/>
    <n v="10"/>
    <n v="10"/>
    <n v="10"/>
    <n v="10"/>
    <n v="10"/>
    <x v="2"/>
    <n v="16"/>
    <n v="20"/>
    <x v="41"/>
    <n v="1"/>
  </r>
  <r>
    <n v="43718964"/>
    <n v="10516819"/>
    <x v="644"/>
    <s v="100%"/>
    <s v="within a few hours"/>
    <s v="f"/>
    <n v="1"/>
    <x v="46723"/>
    <x v="48740"/>
    <x v="71"/>
    <x v="1"/>
    <s v="Dunsborough"/>
    <s v="Western Australia"/>
    <x v="10"/>
    <x v="1"/>
    <x v="0"/>
    <x v="1"/>
    <n v="36"/>
    <n v="564"/>
    <n v="2"/>
    <n v="1125"/>
    <n v="10"/>
    <n v="10"/>
    <n v="2"/>
    <x v="2448"/>
    <d v="2020-10-25T00:00:00"/>
    <x v="2"/>
    <n v="10"/>
    <n v="10"/>
    <n v="10"/>
    <n v="10"/>
    <n v="10"/>
    <n v="10"/>
    <x v="1"/>
    <n v="4"/>
    <n v="8"/>
    <x v="8"/>
    <n v="1"/>
  </r>
  <r>
    <n v="25753371"/>
    <n v="106968333"/>
    <x v="1941"/>
    <s v="100%"/>
    <s v="within an hour"/>
    <s v="t"/>
    <n v="2"/>
    <x v="46724"/>
    <x v="48741"/>
    <x v="164"/>
    <x v="1"/>
    <s v="Leschenault"/>
    <s v="Western Australia"/>
    <x v="15"/>
    <x v="1"/>
    <x v="3"/>
    <x v="3"/>
    <n v="37"/>
    <n v="138"/>
    <n v="2"/>
    <n v="30"/>
    <n v="32"/>
    <n v="18"/>
    <n v="1"/>
    <x v="904"/>
    <d v="2020-10-19T00:00:00"/>
    <x v="2"/>
    <n v="10"/>
    <n v="10"/>
    <n v="10"/>
    <n v="10"/>
    <n v="10"/>
    <n v="10"/>
    <x v="1"/>
    <n v="27"/>
    <n v="24"/>
    <x v="120"/>
    <n v="1"/>
  </r>
  <r>
    <n v="31263153"/>
    <n v="224575705"/>
    <x v="2666"/>
    <s v=""/>
    <s v="N/A"/>
    <s v="t"/>
    <n v="1"/>
    <x v="46725"/>
    <x v="48742"/>
    <x v="107"/>
    <x v="1"/>
    <s v="Toodyay"/>
    <s v="Western Australia"/>
    <x v="2"/>
    <x v="1"/>
    <x v="14"/>
    <x v="0"/>
    <n v="43"/>
    <n v="229"/>
    <n v="2"/>
    <n v="1125"/>
    <n v="32"/>
    <n v="10"/>
    <n v="0"/>
    <x v="2096"/>
    <d v="2020-03-13T00:00:00"/>
    <x v="10"/>
    <n v="10"/>
    <n v="10"/>
    <n v="10"/>
    <n v="10"/>
    <n v="10"/>
    <n v="10"/>
    <x v="1"/>
    <n v="12"/>
    <n v="24"/>
    <x v="8"/>
    <n v="1"/>
  </r>
  <r>
    <n v="29062639"/>
    <n v="173429646"/>
    <x v="2770"/>
    <s v="100%"/>
    <s v="within an hour"/>
    <s v="f"/>
    <n v="13"/>
    <x v="46726"/>
    <x v="48743"/>
    <x v="43"/>
    <x v="2"/>
    <s v="Leopold"/>
    <s v="Victoria"/>
    <x v="2"/>
    <x v="1"/>
    <x v="1"/>
    <x v="2"/>
    <n v="30"/>
    <n v="214"/>
    <n v="2"/>
    <n v="30"/>
    <n v="50"/>
    <n v="18"/>
    <n v="0"/>
    <x v="646"/>
    <d v="2020-03-23T00:00:00"/>
    <x v="13"/>
    <n v="10"/>
    <n v="9"/>
    <n v="10"/>
    <n v="10"/>
    <n v="10"/>
    <n v="9"/>
    <x v="2"/>
    <n v="16"/>
    <n v="38"/>
    <x v="213"/>
    <n v="1"/>
  </r>
  <r>
    <n v="44092102"/>
    <n v="103272197"/>
    <x v="1528"/>
    <s v="99%"/>
    <s v="within an hour"/>
    <s v="f"/>
    <n v="53"/>
    <x v="46727"/>
    <x v="17590"/>
    <x v="71"/>
    <x v="1"/>
    <s v="Waroona"/>
    <s v="Western Australia"/>
    <x v="2"/>
    <x v="1"/>
    <x v="2"/>
    <x v="0"/>
    <n v="21"/>
    <n v="588"/>
    <n v="2"/>
    <n v="1125"/>
    <n v="0"/>
    <n v="0"/>
    <n v="0"/>
    <x v="11"/>
    <m/>
    <x v="9"/>
    <m/>
    <m/>
    <m/>
    <m/>
    <m/>
    <m/>
    <x v="1"/>
    <m/>
    <n v="0"/>
    <x v="10"/>
    <m/>
  </r>
  <r>
    <n v="19484223"/>
    <n v="136746803"/>
    <x v="2045"/>
    <s v=""/>
    <s v="N/A"/>
    <s v="t"/>
    <n v="3"/>
    <x v="46728"/>
    <x v="48744"/>
    <x v="52"/>
    <x v="3"/>
    <s v="Barwon Heads"/>
    <s v="Victoria"/>
    <x v="1"/>
    <x v="1"/>
    <x v="0"/>
    <x v="1"/>
    <n v="28"/>
    <n v="127"/>
    <n v="2"/>
    <n v="1125"/>
    <n v="88"/>
    <n v="13"/>
    <n v="0"/>
    <x v="1356"/>
    <d v="2020-03-22T00:00:00"/>
    <x v="13"/>
    <n v="10"/>
    <n v="10"/>
    <n v="10"/>
    <n v="10"/>
    <n v="10"/>
    <n v="9"/>
    <x v="3"/>
    <n v="32"/>
    <n v="66"/>
    <x v="220"/>
    <n v="1"/>
  </r>
  <r>
    <n v="14786526"/>
    <n v="8126320"/>
    <x v="752"/>
    <s v="100%"/>
    <s v="within a few hours"/>
    <s v="f"/>
    <n v="1"/>
    <x v="46729"/>
    <x v="48745"/>
    <x v="50"/>
    <x v="3"/>
    <s v="Wattleglen"/>
    <s v="Victoria"/>
    <x v="2"/>
    <x v="1"/>
    <x v="3"/>
    <x v="3"/>
    <n v="31"/>
    <n v="204"/>
    <n v="2"/>
    <n v="1125"/>
    <n v="9"/>
    <n v="3"/>
    <n v="0"/>
    <x v="804"/>
    <d v="2020-03-16T00:00:00"/>
    <x v="16"/>
    <n v="10"/>
    <n v="9"/>
    <n v="10"/>
    <n v="10"/>
    <n v="10"/>
    <n v="9"/>
    <x v="3"/>
    <n v="38"/>
    <n v="7"/>
    <x v="88"/>
    <n v="1"/>
  </r>
  <r>
    <n v="21357534"/>
    <n v="116794090"/>
    <x v="1847"/>
    <s v=""/>
    <s v="N/A"/>
    <s v="t"/>
    <n v="1"/>
    <x v="36442"/>
    <x v="48746"/>
    <x v="81"/>
    <x v="3"/>
    <s v="Drysdale"/>
    <s v="Victoria"/>
    <x v="4"/>
    <x v="0"/>
    <x v="0"/>
    <x v="1"/>
    <n v="35"/>
    <n v="62"/>
    <n v="1"/>
    <n v="1125"/>
    <n v="60"/>
    <n v="13"/>
    <n v="0"/>
    <x v="1870"/>
    <d v="2020-03-13T00:00:00"/>
    <x v="8"/>
    <n v="10"/>
    <n v="10"/>
    <n v="10"/>
    <n v="10"/>
    <n v="10"/>
    <n v="9"/>
    <x v="3"/>
    <n v="29"/>
    <n v="45"/>
    <x v="225"/>
    <n v="1"/>
  </r>
  <r>
    <n v="35231361"/>
    <n v="72581532"/>
    <x v="1790"/>
    <s v="100%"/>
    <s v="within a day"/>
    <s v="f"/>
    <n v="3"/>
    <x v="33612"/>
    <x v="35334"/>
    <x v="45"/>
    <x v="3"/>
    <s v="Melbourne"/>
    <s v="Victoria"/>
    <x v="4"/>
    <x v="0"/>
    <x v="5"/>
    <x v="1"/>
    <n v="32"/>
    <n v="70"/>
    <n v="1"/>
    <n v="185"/>
    <n v="63"/>
    <n v="38"/>
    <n v="0"/>
    <x v="2243"/>
    <d v="2020-04-13T00:00:00"/>
    <x v="13"/>
    <n v="10"/>
    <n v="10"/>
    <n v="10"/>
    <n v="10"/>
    <n v="10"/>
    <n v="9"/>
    <x v="3"/>
    <n v="9"/>
    <n v="47"/>
    <x v="450"/>
    <n v="1"/>
  </r>
  <r>
    <n v="32346328"/>
    <n v="7733964"/>
    <x v="2589"/>
    <s v="100%"/>
    <s v="within an hour"/>
    <s v="t"/>
    <n v="8"/>
    <x v="46730"/>
    <x v="48747"/>
    <x v="71"/>
    <x v="1"/>
    <s v="Waroona"/>
    <s v="Western Australia"/>
    <x v="2"/>
    <x v="1"/>
    <x v="2"/>
    <x v="0"/>
    <n v="32"/>
    <n v="359"/>
    <n v="2"/>
    <n v="1125"/>
    <n v="34"/>
    <n v="22"/>
    <n v="2"/>
    <x v="2198"/>
    <d v="2020-10-10T00:00:00"/>
    <x v="10"/>
    <n v="10"/>
    <n v="10"/>
    <n v="10"/>
    <n v="10"/>
    <n v="10"/>
    <n v="10"/>
    <x v="1"/>
    <n v="18"/>
    <n v="26"/>
    <x v="107"/>
    <n v="1"/>
  </r>
  <r>
    <n v="38828796"/>
    <n v="92213680"/>
    <x v="1603"/>
    <s v="98%"/>
    <s v="within an hour"/>
    <s v="f"/>
    <n v="36"/>
    <x v="46731"/>
    <x v="48748"/>
    <x v="47"/>
    <x v="4"/>
    <s v="Coraki"/>
    <s v="New South Wales"/>
    <x v="12"/>
    <x v="1"/>
    <x v="8"/>
    <x v="2"/>
    <n v="27"/>
    <n v="462"/>
    <n v="3"/>
    <n v="1125"/>
    <n v="10"/>
    <n v="10"/>
    <n v="3"/>
    <x v="2420"/>
    <d v="2020-10-15T00:00:00"/>
    <x v="12"/>
    <n v="10"/>
    <n v="9"/>
    <n v="10"/>
    <n v="10"/>
    <n v="10"/>
    <n v="9"/>
    <x v="4"/>
    <n v="11"/>
    <n v="8"/>
    <x v="161"/>
    <n v="1"/>
  </r>
  <r>
    <n v="22358585"/>
    <n v="9154522"/>
    <x v="616"/>
    <s v="97%"/>
    <s v="within a few hours"/>
    <s v="f"/>
    <n v="22"/>
    <x v="46732"/>
    <x v="48749"/>
    <x v="126"/>
    <x v="4"/>
    <s v="Lismore"/>
    <s v="New South Wales"/>
    <x v="2"/>
    <x v="1"/>
    <x v="1"/>
    <x v="2"/>
    <n v="19"/>
    <n v="150"/>
    <n v="2"/>
    <n v="1125"/>
    <n v="13"/>
    <n v="5"/>
    <n v="0"/>
    <x v="1085"/>
    <d v="2020-09-02T00:00:00"/>
    <x v="1"/>
    <n v="10"/>
    <n v="10"/>
    <n v="10"/>
    <n v="10"/>
    <n v="9"/>
    <n v="9"/>
    <x v="4"/>
    <n v="33"/>
    <n v="10"/>
    <x v="53"/>
    <n v="1"/>
  </r>
  <r>
    <n v="3822253"/>
    <n v="8619717"/>
    <x v="589"/>
    <s v=""/>
    <s v="N/A"/>
    <s v="f"/>
    <n v="1"/>
    <x v="46733"/>
    <x v="30146"/>
    <x v="44"/>
    <x v="3"/>
    <s v="Chiltern"/>
    <s v="Victoria"/>
    <x v="2"/>
    <x v="1"/>
    <x v="6"/>
    <x v="3"/>
    <n v="11"/>
    <n v="142"/>
    <n v="2"/>
    <n v="1125"/>
    <n v="9"/>
    <n v="0"/>
    <n v="0"/>
    <x v="2659"/>
    <d v="2015-08-10T00:00:00"/>
    <x v="0"/>
    <n v="10"/>
    <n v="10"/>
    <n v="10"/>
    <n v="10"/>
    <n v="10"/>
    <n v="10"/>
    <x v="3"/>
    <n v="11"/>
    <n v="7"/>
    <x v="36"/>
    <n v="1"/>
  </r>
  <r>
    <n v="12435739"/>
    <n v="28727253"/>
    <x v="859"/>
    <s v="100%"/>
    <s v="within an hour"/>
    <s v="t"/>
    <n v="1"/>
    <x v="46734"/>
    <x v="48750"/>
    <x v="147"/>
    <x v="1"/>
    <s v="Serpentine"/>
    <s v="Western Australia"/>
    <x v="2"/>
    <x v="1"/>
    <x v="2"/>
    <x v="2"/>
    <n v="11"/>
    <n v="160"/>
    <n v="1"/>
    <n v="1125"/>
    <n v="61"/>
    <n v="18"/>
    <n v="3"/>
    <x v="214"/>
    <d v="2020-10-25T00:00:00"/>
    <x v="13"/>
    <n v="10"/>
    <n v="10"/>
    <n v="10"/>
    <n v="10"/>
    <n v="10"/>
    <n v="9"/>
    <x v="1"/>
    <n v="53"/>
    <n v="46"/>
    <x v="69"/>
    <n v="1"/>
  </r>
  <r>
    <n v="12330226"/>
    <n v="14105123"/>
    <x v="573"/>
    <s v=""/>
    <s v="N/A"/>
    <s v="f"/>
    <n v="1"/>
    <x v="26434"/>
    <x v="48751"/>
    <x v="45"/>
    <x v="3"/>
    <s v="Drysdale"/>
    <s v="Victoria"/>
    <x v="2"/>
    <x v="1"/>
    <x v="5"/>
    <x v="3"/>
    <n v="13"/>
    <n v="165"/>
    <n v="3"/>
    <n v="1125"/>
    <n v="0"/>
    <n v="0"/>
    <n v="0"/>
    <x v="11"/>
    <m/>
    <x v="9"/>
    <m/>
    <m/>
    <m/>
    <m/>
    <m/>
    <m/>
    <x v="3"/>
    <m/>
    <n v="0"/>
    <x v="10"/>
    <m/>
  </r>
  <r>
    <n v="9297943"/>
    <n v="12959611"/>
    <x v="1078"/>
    <s v="100%"/>
    <s v="within an hour"/>
    <s v="t"/>
    <n v="1"/>
    <x v="46735"/>
    <x v="48752"/>
    <x v="64"/>
    <x v="4"/>
    <s v="Kandos"/>
    <s v="New South Wales"/>
    <x v="1"/>
    <x v="1"/>
    <x v="1"/>
    <x v="0"/>
    <n v="32"/>
    <n v="165"/>
    <n v="2"/>
    <n v="1125"/>
    <n v="77"/>
    <n v="23"/>
    <n v="2"/>
    <x v="795"/>
    <d v="2020-09-25T00:00:00"/>
    <x v="4"/>
    <n v="10"/>
    <n v="10"/>
    <n v="10"/>
    <n v="10"/>
    <n v="10"/>
    <n v="10"/>
    <x v="4"/>
    <n v="54"/>
    <n v="58"/>
    <x v="143"/>
    <n v="1"/>
  </r>
  <r>
    <n v="18590014"/>
    <n v="92765810"/>
    <x v="2014"/>
    <s v="100%"/>
    <s v="within an hour"/>
    <s v="f"/>
    <n v="5"/>
    <x v="46736"/>
    <x v="48753"/>
    <x v="58"/>
    <x v="5"/>
    <s v="Devonport"/>
    <s v="Tasmania"/>
    <x v="1"/>
    <x v="1"/>
    <x v="2"/>
    <x v="2"/>
    <n v="26"/>
    <n v="215"/>
    <n v="1"/>
    <n v="1125"/>
    <n v="14"/>
    <n v="1"/>
    <n v="0"/>
    <x v="1674"/>
    <d v="2020-01-09T00:00:00"/>
    <x v="20"/>
    <n v="10"/>
    <n v="9"/>
    <n v="10"/>
    <n v="10"/>
    <n v="8"/>
    <n v="9"/>
    <x v="5"/>
    <n v="30"/>
    <n v="10"/>
    <x v="52"/>
    <n v="1"/>
  </r>
  <r>
    <n v="30775199"/>
    <n v="511967"/>
    <x v="3411"/>
    <s v="100%"/>
    <s v="within a few hours"/>
    <s v="f"/>
    <n v="119"/>
    <x v="46737"/>
    <x v="48754"/>
    <x v="71"/>
    <x v="1"/>
    <s v="Cowaramup"/>
    <s v="Western Australia"/>
    <x v="2"/>
    <x v="1"/>
    <x v="2"/>
    <x v="0"/>
    <n v="15"/>
    <n v="356"/>
    <n v="4"/>
    <n v="1125"/>
    <n v="5"/>
    <n v="3"/>
    <n v="1"/>
    <x v="2213"/>
    <d v="2020-10-11T00:00:00"/>
    <x v="12"/>
    <n v="10"/>
    <n v="10"/>
    <n v="9"/>
    <n v="9"/>
    <n v="10"/>
    <n v="10"/>
    <x v="1"/>
    <n v="18"/>
    <n v="4"/>
    <x v="26"/>
    <n v="1"/>
  </r>
  <r>
    <n v="40786267"/>
    <n v="6893064"/>
    <x v="76"/>
    <s v=""/>
    <s v="N/A"/>
    <s v="t"/>
    <n v="1"/>
    <x v="46738"/>
    <x v="45493"/>
    <x v="90"/>
    <x v="3"/>
    <s v="Torquay"/>
    <s v="Victoria"/>
    <x v="3"/>
    <x v="0"/>
    <x v="0"/>
    <x v="1"/>
    <n v="21"/>
    <n v="80"/>
    <n v="1"/>
    <n v="5"/>
    <n v="24"/>
    <n v="24"/>
    <n v="0"/>
    <x v="1858"/>
    <d v="2020-03-14T00:00:00"/>
    <x v="4"/>
    <n v="10"/>
    <n v="10"/>
    <n v="10"/>
    <n v="10"/>
    <n v="10"/>
    <n v="10"/>
    <x v="3"/>
    <n v="3"/>
    <n v="18"/>
    <x v="347"/>
    <n v="1"/>
  </r>
  <r>
    <n v="29428625"/>
    <n v="1649158"/>
    <x v="1262"/>
    <s v="100%"/>
    <s v="within an hour"/>
    <s v="f"/>
    <n v="1"/>
    <x v="46739"/>
    <x v="48755"/>
    <x v="47"/>
    <x v="4"/>
    <s v="Byron Bay"/>
    <s v="New South Wales"/>
    <x v="2"/>
    <x v="1"/>
    <x v="6"/>
    <x v="3"/>
    <n v="18"/>
    <n v="319"/>
    <n v="4"/>
    <n v="1125"/>
    <n v="0"/>
    <n v="0"/>
    <n v="0"/>
    <x v="11"/>
    <m/>
    <x v="9"/>
    <m/>
    <m/>
    <m/>
    <m/>
    <m/>
    <m/>
    <x v="4"/>
    <m/>
    <n v="0"/>
    <x v="10"/>
    <m/>
  </r>
  <r>
    <n v="39566266"/>
    <n v="276956587"/>
    <x v="3034"/>
    <s v="100%"/>
    <s v="within a few hours"/>
    <s v="f"/>
    <n v="6"/>
    <x v="46740"/>
    <x v="48756"/>
    <x v="108"/>
    <x v="1"/>
    <s v="Wooroloo"/>
    <s v="Western Australia"/>
    <x v="10"/>
    <x v="1"/>
    <x v="3"/>
    <x v="3"/>
    <n v="11"/>
    <n v="230"/>
    <n v="1"/>
    <n v="1125"/>
    <n v="3"/>
    <n v="3"/>
    <n v="1"/>
    <x v="1670"/>
    <d v="2020-10-05T00:00:00"/>
    <x v="1"/>
    <n v="9"/>
    <n v="7"/>
    <n v="9"/>
    <n v="9"/>
    <n v="7"/>
    <n v="7"/>
    <x v="1"/>
    <n v="10"/>
    <n v="2"/>
    <x v="27"/>
    <n v="1"/>
  </r>
  <r>
    <n v="10387002"/>
    <n v="51362880"/>
    <x v="590"/>
    <s v="100%"/>
    <s v="within an hour"/>
    <s v="t"/>
    <n v="2"/>
    <x v="46741"/>
    <x v="48757"/>
    <x v="47"/>
    <x v="4"/>
    <s v="Byron Bay"/>
    <s v="New South Wales"/>
    <x v="34"/>
    <x v="1"/>
    <x v="1"/>
    <x v="2"/>
    <n v="41"/>
    <n v="400"/>
    <n v="2"/>
    <n v="28"/>
    <n v="102"/>
    <n v="19"/>
    <n v="0"/>
    <x v="49"/>
    <d v="2020-09-20T00:00:00"/>
    <x v="2"/>
    <n v="10"/>
    <n v="10"/>
    <n v="10"/>
    <n v="10"/>
    <n v="10"/>
    <n v="10"/>
    <x v="4"/>
    <n v="53"/>
    <n v="76"/>
    <x v="221"/>
    <n v="1"/>
  </r>
  <r>
    <n v="12027455"/>
    <n v="32936801"/>
    <x v="260"/>
    <s v=""/>
    <s v="N/A"/>
    <s v="f"/>
    <n v="6"/>
    <x v="46742"/>
    <x v="48758"/>
    <x v="51"/>
    <x v="5"/>
    <s v="Launceston"/>
    <s v="Tasmania"/>
    <x v="1"/>
    <x v="1"/>
    <x v="0"/>
    <x v="1"/>
    <n v="19"/>
    <n v="280"/>
    <n v="2"/>
    <n v="1125"/>
    <n v="17"/>
    <n v="1"/>
    <n v="0"/>
    <x v="640"/>
    <d v="2019-11-23T00:00:00"/>
    <x v="2"/>
    <n v="10"/>
    <n v="10"/>
    <n v="10"/>
    <n v="10"/>
    <n v="10"/>
    <n v="10"/>
    <x v="5"/>
    <n v="40"/>
    <n v="13"/>
    <x v="89"/>
    <n v="1"/>
  </r>
  <r>
    <n v="13944307"/>
    <n v="129562"/>
    <x v="3398"/>
    <s v="98%"/>
    <s v="within an hour"/>
    <s v="t"/>
    <n v="56"/>
    <x v="46743"/>
    <x v="48759"/>
    <x v="48"/>
    <x v="2"/>
    <s v="Little River"/>
    <s v="Victoria"/>
    <x v="2"/>
    <x v="1"/>
    <x v="1"/>
    <x v="2"/>
    <n v="29"/>
    <n v="293"/>
    <n v="2"/>
    <n v="1125"/>
    <n v="5"/>
    <n v="4"/>
    <n v="0"/>
    <x v="2161"/>
    <d v="2020-07-05T00:00:00"/>
    <x v="12"/>
    <n v="10"/>
    <n v="9"/>
    <n v="10"/>
    <n v="9"/>
    <n v="10"/>
    <n v="10"/>
    <x v="2"/>
    <n v="14"/>
    <n v="4"/>
    <x v="28"/>
    <n v="1"/>
  </r>
  <r>
    <n v="40185362"/>
    <n v="29902659"/>
    <x v="767"/>
    <s v="84%"/>
    <s v="within a day"/>
    <s v="f"/>
    <n v="64"/>
    <x v="44171"/>
    <x v="48760"/>
    <x v="39"/>
    <x v="2"/>
    <s v="Hurstbridge"/>
    <s v="Victoria"/>
    <x v="15"/>
    <x v="1"/>
    <x v="6"/>
    <x v="3"/>
    <n v="10"/>
    <n v="238"/>
    <n v="2"/>
    <n v="59"/>
    <n v="0"/>
    <n v="0"/>
    <n v="0"/>
    <x v="11"/>
    <m/>
    <x v="9"/>
    <m/>
    <m/>
    <m/>
    <m/>
    <m/>
    <m/>
    <x v="2"/>
    <m/>
    <n v="0"/>
    <x v="10"/>
    <m/>
  </r>
  <r>
    <n v="28595641"/>
    <n v="134206604"/>
    <x v="2060"/>
    <s v="100%"/>
    <s v="within an hour"/>
    <s v="f"/>
    <n v="6"/>
    <x v="34842"/>
    <x v="48761"/>
    <x v="55"/>
    <x v="3"/>
    <s v="Sorrento"/>
    <s v="Victoria"/>
    <x v="5"/>
    <x v="0"/>
    <x v="1"/>
    <x v="1"/>
    <n v="23"/>
    <n v="150"/>
    <n v="2"/>
    <n v="1125"/>
    <n v="2"/>
    <n v="0"/>
    <n v="0"/>
    <x v="578"/>
    <d v="2019-01-23T00:00:00"/>
    <x v="5"/>
    <n v="9"/>
    <n v="10"/>
    <n v="9"/>
    <n v="9"/>
    <n v="9"/>
    <n v="10"/>
    <x v="3"/>
    <n v="3"/>
    <n v="2"/>
    <x v="39"/>
    <n v="1"/>
  </r>
  <r>
    <n v="21997936"/>
    <n v="22860147"/>
    <x v="480"/>
    <s v="100%"/>
    <s v="within an hour"/>
    <s v="f"/>
    <n v="75"/>
    <x v="34823"/>
    <x v="19661"/>
    <x v="45"/>
    <x v="3"/>
    <s v="Barwon Heads"/>
    <s v="Victoria"/>
    <x v="1"/>
    <x v="1"/>
    <x v="0"/>
    <x v="5"/>
    <n v="31"/>
    <n v="116"/>
    <n v="5"/>
    <n v="1125"/>
    <n v="6"/>
    <n v="3"/>
    <n v="0"/>
    <x v="610"/>
    <d v="2019-12-08T00:00:00"/>
    <x v="8"/>
    <n v="10"/>
    <n v="10"/>
    <n v="10"/>
    <n v="10"/>
    <n v="10"/>
    <n v="10"/>
    <x v="3"/>
    <n v="23"/>
    <n v="4"/>
    <x v="3"/>
    <n v="1"/>
  </r>
  <r>
    <n v="37463720"/>
    <n v="1147455"/>
    <x v="3639"/>
    <s v="100%"/>
    <s v="within an hour"/>
    <s v="f"/>
    <n v="3"/>
    <x v="27993"/>
    <x v="23401"/>
    <x v="40"/>
    <x v="3"/>
    <s v="Wattleglen"/>
    <s v="Victoria"/>
    <x v="1"/>
    <x v="1"/>
    <x v="6"/>
    <x v="3"/>
    <n v="33"/>
    <n v="135"/>
    <n v="1"/>
    <n v="1125"/>
    <n v="46"/>
    <n v="39"/>
    <n v="0"/>
    <x v="2344"/>
    <d v="2020-08-08T00:00:00"/>
    <x v="8"/>
    <n v="9"/>
    <n v="9"/>
    <n v="10"/>
    <n v="10"/>
    <n v="10"/>
    <n v="9"/>
    <x v="3"/>
    <n v="12"/>
    <n v="34"/>
    <x v="182"/>
    <n v="1"/>
  </r>
  <r>
    <n v="26737535"/>
    <n v="51664112"/>
    <x v="308"/>
    <s v=""/>
    <s v="N/A"/>
    <s v="f"/>
    <n v="1"/>
    <x v="19578"/>
    <x v="34105"/>
    <x v="45"/>
    <x v="3"/>
    <s v="Barwon Heads"/>
    <s v="Victoria"/>
    <x v="4"/>
    <x v="0"/>
    <x v="0"/>
    <x v="1"/>
    <n v="14"/>
    <n v="69"/>
    <n v="2"/>
    <n v="1125"/>
    <n v="2"/>
    <n v="0"/>
    <n v="0"/>
    <x v="2148"/>
    <d v="2018-12-28T00:00:00"/>
    <x v="26"/>
    <n v="2"/>
    <n v="2"/>
    <n v="10"/>
    <n v="10"/>
    <n v="10"/>
    <n v="2"/>
    <x v="3"/>
    <n v="5"/>
    <n v="2"/>
    <x v="34"/>
    <n v="1"/>
  </r>
  <r>
    <n v="20216248"/>
    <n v="144010214"/>
    <x v="1975"/>
    <s v="100%"/>
    <s v="within a day"/>
    <s v="f"/>
    <n v="1"/>
    <x v="46744"/>
    <x v="48762"/>
    <x v="47"/>
    <x v="4"/>
    <s v="Goonellabah"/>
    <s v="New South Wales"/>
    <x v="2"/>
    <x v="1"/>
    <x v="2"/>
    <x v="2"/>
    <n v="19"/>
    <n v="300"/>
    <n v="7"/>
    <n v="30"/>
    <n v="1"/>
    <n v="0"/>
    <n v="0"/>
    <x v="1404"/>
    <d v="2017-08-13T00:00:00"/>
    <x v="2"/>
    <n v="10"/>
    <n v="10"/>
    <n v="10"/>
    <n v="10"/>
    <n v="10"/>
    <n v="10"/>
    <x v="4"/>
    <n v="1"/>
    <n v="1"/>
    <x v="9"/>
    <n v="1"/>
  </r>
  <r>
    <n v="9829973"/>
    <n v="44633342"/>
    <x v="383"/>
    <s v="100%"/>
    <s v="within a day"/>
    <s v="t"/>
    <n v="1"/>
    <x v="46745"/>
    <x v="48763"/>
    <x v="94"/>
    <x v="1"/>
    <s v="Kambalda West"/>
    <s v="Western Australia"/>
    <x v="2"/>
    <x v="1"/>
    <x v="3"/>
    <x v="2"/>
    <n v="31"/>
    <n v="250"/>
    <n v="2"/>
    <n v="1125"/>
    <n v="162"/>
    <n v="39"/>
    <n v="3"/>
    <x v="875"/>
    <d v="2020-10-12T00:00:00"/>
    <x v="12"/>
    <n v="10"/>
    <n v="9"/>
    <n v="10"/>
    <n v="10"/>
    <n v="10"/>
    <n v="9"/>
    <x v="1"/>
    <n v="58"/>
    <n v="122"/>
    <x v="296"/>
    <n v="1"/>
  </r>
  <r>
    <n v="1298395"/>
    <n v="7059980"/>
    <x v="273"/>
    <s v="100%"/>
    <s v="within an hour"/>
    <s v="t"/>
    <n v="1"/>
    <x v="46746"/>
    <x v="48764"/>
    <x v="65"/>
    <x v="5"/>
    <s v="Hobart"/>
    <s v="Tasmania"/>
    <x v="2"/>
    <x v="1"/>
    <x v="3"/>
    <x v="3"/>
    <n v="42"/>
    <n v="214"/>
    <n v="3"/>
    <n v="60"/>
    <n v="130"/>
    <n v="18"/>
    <n v="0"/>
    <x v="1148"/>
    <d v="2020-08-16T00:00:00"/>
    <x v="8"/>
    <n v="10"/>
    <n v="10"/>
    <n v="10"/>
    <n v="10"/>
    <n v="10"/>
    <n v="9"/>
    <x v="5"/>
    <n v="84"/>
    <n v="98"/>
    <x v="277"/>
    <n v="1"/>
  </r>
  <r>
    <n v="37664530"/>
    <n v="284626495"/>
    <x v="3425"/>
    <s v="0%"/>
    <s v="a few days or more"/>
    <s v="f"/>
    <n v="1"/>
    <x v="46747"/>
    <x v="48765"/>
    <x v="81"/>
    <x v="3"/>
    <s v="Curlewis"/>
    <s v="Victoria"/>
    <x v="3"/>
    <x v="0"/>
    <x v="0"/>
    <x v="1"/>
    <n v="13"/>
    <n v="36"/>
    <n v="3"/>
    <n v="60"/>
    <n v="5"/>
    <n v="1"/>
    <n v="0"/>
    <x v="2413"/>
    <d v="2019-11-01T00:00:00"/>
    <x v="2"/>
    <n v="10"/>
    <n v="10"/>
    <n v="10"/>
    <n v="10"/>
    <n v="10"/>
    <n v="10"/>
    <x v="3"/>
    <n v="3"/>
    <n v="4"/>
    <x v="155"/>
    <n v="1"/>
  </r>
  <r>
    <n v="40263843"/>
    <n v="310749282"/>
    <x v="3106"/>
    <s v="100%"/>
    <s v="within an hour"/>
    <s v="f"/>
    <n v="8"/>
    <x v="22450"/>
    <x v="44026"/>
    <x v="44"/>
    <x v="3"/>
    <s v="Hurstbridge"/>
    <s v="Victoria"/>
    <x v="1"/>
    <x v="1"/>
    <x v="0"/>
    <x v="5"/>
    <n v="18"/>
    <n v="126"/>
    <n v="2"/>
    <n v="1125"/>
    <n v="26"/>
    <n v="26"/>
    <n v="0"/>
    <x v="2430"/>
    <d v="2020-08-01T00:00:00"/>
    <x v="10"/>
    <n v="10"/>
    <n v="10"/>
    <n v="10"/>
    <n v="10"/>
    <n v="9"/>
    <n v="9"/>
    <x v="3"/>
    <n v="8"/>
    <n v="20"/>
    <x v="238"/>
    <n v="1"/>
  </r>
  <r>
    <n v="41542647"/>
    <n v="325485168"/>
    <x v="3184"/>
    <s v="87%"/>
    <s v="within a day"/>
    <s v="f"/>
    <n v="32"/>
    <x v="46748"/>
    <x v="48766"/>
    <x v="40"/>
    <x v="3"/>
    <s v="Hurstbridge"/>
    <s v="Victoria"/>
    <x v="1"/>
    <x v="1"/>
    <x v="0"/>
    <x v="1"/>
    <n v="30"/>
    <n v="103"/>
    <n v="28"/>
    <n v="365"/>
    <n v="0"/>
    <n v="0"/>
    <n v="0"/>
    <x v="11"/>
    <m/>
    <x v="9"/>
    <m/>
    <m/>
    <m/>
    <m/>
    <m/>
    <m/>
    <x v="3"/>
    <m/>
    <n v="0"/>
    <x v="10"/>
    <m/>
  </r>
  <r>
    <n v="30214748"/>
    <n v="36656730"/>
    <x v="214"/>
    <s v=""/>
    <s v="N/A"/>
    <s v="f"/>
    <n v="1"/>
    <x v="46749"/>
    <x v="31378"/>
    <x v="40"/>
    <x v="3"/>
    <s v="Kinglake"/>
    <s v="Victoria"/>
    <x v="4"/>
    <x v="0"/>
    <x v="7"/>
    <x v="1"/>
    <n v="12"/>
    <n v="47"/>
    <n v="5"/>
    <n v="28"/>
    <n v="1"/>
    <n v="0"/>
    <n v="0"/>
    <x v="562"/>
    <d v="2019-01-05T00:00:00"/>
    <x v="2"/>
    <n v="10"/>
    <n v="10"/>
    <n v="10"/>
    <n v="10"/>
    <n v="10"/>
    <n v="10"/>
    <x v="3"/>
    <n v="1"/>
    <n v="1"/>
    <x v="9"/>
    <n v="1"/>
  </r>
  <r>
    <n v="11328047"/>
    <n v="55472952"/>
    <x v="1641"/>
    <s v="70%"/>
    <s v="within an hour"/>
    <s v="f"/>
    <n v="4"/>
    <x v="46750"/>
    <x v="30370"/>
    <x v="64"/>
    <x v="4"/>
    <s v="Kandos"/>
    <s v="New South Wales"/>
    <x v="2"/>
    <x v="1"/>
    <x v="1"/>
    <x v="2"/>
    <n v="23"/>
    <n v="450"/>
    <n v="2"/>
    <n v="90"/>
    <n v="11"/>
    <n v="0"/>
    <n v="0"/>
    <x v="835"/>
    <d v="2018-03-03T00:00:00"/>
    <x v="1"/>
    <n v="9"/>
    <n v="9"/>
    <n v="10"/>
    <n v="10"/>
    <n v="10"/>
    <n v="9"/>
    <x v="4"/>
    <n v="24"/>
    <n v="8"/>
    <x v="52"/>
    <n v="1"/>
  </r>
  <r>
    <n v="45999797"/>
    <n v="372628337"/>
    <x v="3526"/>
    <s v=""/>
    <s v="N/A"/>
    <s v="f"/>
    <n v="1"/>
    <x v="46751"/>
    <x v="48767"/>
    <x v="83"/>
    <x v="1"/>
    <s v="Perth"/>
    <s v="Western Australia"/>
    <x v="4"/>
    <x v="0"/>
    <x v="0"/>
    <x v="1"/>
    <n v="16"/>
    <n v="42"/>
    <n v="2"/>
    <n v="365"/>
    <n v="0"/>
    <n v="0"/>
    <n v="0"/>
    <x v="11"/>
    <m/>
    <x v="9"/>
    <m/>
    <m/>
    <m/>
    <m/>
    <m/>
    <m/>
    <x v="1"/>
    <m/>
    <n v="0"/>
    <x v="10"/>
    <m/>
  </r>
  <r>
    <n v="41414070"/>
    <n v="11914644"/>
    <x v="1200"/>
    <s v="87%"/>
    <s v="within a few hours"/>
    <s v="f"/>
    <n v="41"/>
    <x v="46752"/>
    <x v="48768"/>
    <x v="50"/>
    <x v="3"/>
    <s v="Alexandra"/>
    <s v="Victoria"/>
    <x v="2"/>
    <x v="1"/>
    <x v="2"/>
    <x v="0"/>
    <n v="21"/>
    <n v="2448"/>
    <n v="1"/>
    <n v="1125"/>
    <n v="0"/>
    <n v="0"/>
    <n v="0"/>
    <x v="11"/>
    <m/>
    <x v="9"/>
    <m/>
    <m/>
    <m/>
    <m/>
    <m/>
    <m/>
    <x v="3"/>
    <m/>
    <n v="0"/>
    <x v="10"/>
    <m/>
  </r>
  <r>
    <n v="24809861"/>
    <n v="84586909"/>
    <x v="1524"/>
    <s v="93%"/>
    <s v="within an hour"/>
    <s v="f"/>
    <n v="269"/>
    <x v="40899"/>
    <x v="48769"/>
    <x v="48"/>
    <x v="2"/>
    <s v="Little River"/>
    <s v="Victoria"/>
    <x v="23"/>
    <x v="1"/>
    <x v="8"/>
    <x v="2"/>
    <n v="14"/>
    <n v="194"/>
    <n v="2"/>
    <n v="90"/>
    <n v="1"/>
    <n v="0"/>
    <n v="0"/>
    <x v="2195"/>
    <d v="2019-07-22T00:00:00"/>
    <x v="2"/>
    <n v="10"/>
    <n v="10"/>
    <n v="10"/>
    <n v="10"/>
    <n v="10"/>
    <n v="10"/>
    <x v="2"/>
    <n v="1"/>
    <n v="1"/>
    <x v="9"/>
    <n v="1"/>
  </r>
  <r>
    <n v="39008012"/>
    <n v="29664529"/>
    <x v="445"/>
    <s v="100%"/>
    <s v="within an hour"/>
    <s v="f"/>
    <n v="31"/>
    <x v="46753"/>
    <x v="48770"/>
    <x v="100"/>
    <x v="1"/>
    <s v="Mandurah"/>
    <s v="Western Australia"/>
    <x v="12"/>
    <x v="1"/>
    <x v="2"/>
    <x v="2"/>
    <n v="24"/>
    <n v="290"/>
    <n v="2"/>
    <n v="365"/>
    <n v="6"/>
    <n v="6"/>
    <n v="2"/>
    <x v="2468"/>
    <d v="2020-10-11T00:00:00"/>
    <x v="1"/>
    <n v="10"/>
    <n v="10"/>
    <n v="10"/>
    <n v="10"/>
    <n v="10"/>
    <n v="9"/>
    <x v="1"/>
    <n v="9"/>
    <n v="4"/>
    <x v="74"/>
    <n v="1"/>
  </r>
  <r>
    <n v="9635882"/>
    <n v="42562580"/>
    <x v="1366"/>
    <s v=""/>
    <s v="N/A"/>
    <s v="f"/>
    <n v="1"/>
    <x v="46754"/>
    <x v="28594"/>
    <x v="90"/>
    <x v="3"/>
    <s v="Barwon Heads"/>
    <s v="Victoria"/>
    <x v="3"/>
    <x v="0"/>
    <x v="0"/>
    <x v="1"/>
    <n v="8"/>
    <n v="45"/>
    <n v="1"/>
    <n v="1125"/>
    <n v="1"/>
    <n v="0"/>
    <n v="0"/>
    <x v="638"/>
    <d v="2015-12-13T00:00:00"/>
    <x v="2"/>
    <n v="10"/>
    <n v="10"/>
    <n v="10"/>
    <n v="10"/>
    <n v="10"/>
    <n v="10"/>
    <x v="3"/>
    <n v="1"/>
    <n v="1"/>
    <x v="9"/>
    <n v="1"/>
  </r>
  <r>
    <n v="45082849"/>
    <n v="31133725"/>
    <x v="711"/>
    <s v=""/>
    <s v="N/A"/>
    <s v="f"/>
    <n v="4"/>
    <x v="46755"/>
    <x v="48771"/>
    <x v="105"/>
    <x v="1"/>
    <s v="Toodyay"/>
    <s v="Western Australia"/>
    <x v="26"/>
    <x v="0"/>
    <x v="7"/>
    <x v="1"/>
    <n v="10"/>
    <n v="30"/>
    <n v="4"/>
    <n v="365"/>
    <n v="0"/>
    <n v="0"/>
    <n v="0"/>
    <x v="11"/>
    <m/>
    <x v="9"/>
    <m/>
    <m/>
    <m/>
    <m/>
    <m/>
    <m/>
    <x v="1"/>
    <m/>
    <n v="0"/>
    <x v="10"/>
    <m/>
  </r>
  <r>
    <n v="34183322"/>
    <n v="335130912"/>
    <x v="3300"/>
    <s v=""/>
    <s v="N/A"/>
    <s v="f"/>
    <n v="40"/>
    <x v="46756"/>
    <x v="48772"/>
    <x v="44"/>
    <x v="3"/>
    <s v="Hurstbridge"/>
    <s v="Victoria"/>
    <x v="2"/>
    <x v="1"/>
    <x v="1"/>
    <x v="2"/>
    <n v="37"/>
    <n v="144"/>
    <n v="2"/>
    <n v="90"/>
    <n v="28"/>
    <n v="21"/>
    <n v="0"/>
    <x v="1981"/>
    <d v="2020-08-20T00:00:00"/>
    <x v="12"/>
    <n v="10"/>
    <n v="10"/>
    <n v="10"/>
    <n v="10"/>
    <n v="10"/>
    <n v="9"/>
    <x v="3"/>
    <n v="15"/>
    <n v="21"/>
    <x v="306"/>
    <n v="1"/>
  </r>
  <r>
    <n v="44718585"/>
    <n v="239453308"/>
    <x v="2850"/>
    <s v="100%"/>
    <s v="within an hour"/>
    <s v="f"/>
    <n v="2"/>
    <x v="46757"/>
    <x v="48773"/>
    <x v="92"/>
    <x v="1"/>
    <s v="Fremantle"/>
    <s v="Western Australia"/>
    <x v="5"/>
    <x v="0"/>
    <x v="0"/>
    <x v="1"/>
    <n v="28"/>
    <n v="91"/>
    <n v="1"/>
    <n v="1125"/>
    <n v="0"/>
    <n v="0"/>
    <n v="0"/>
    <x v="11"/>
    <m/>
    <x v="9"/>
    <m/>
    <m/>
    <m/>
    <m/>
    <m/>
    <m/>
    <x v="1"/>
    <m/>
    <n v="0"/>
    <x v="10"/>
    <m/>
  </r>
  <r>
    <n v="9597210"/>
    <n v="49672539"/>
    <x v="781"/>
    <s v="100%"/>
    <s v="within an hour"/>
    <s v="t"/>
    <n v="1"/>
    <x v="46758"/>
    <x v="48774"/>
    <x v="39"/>
    <x v="2"/>
    <s v="Geelong"/>
    <s v="Victoria"/>
    <x v="12"/>
    <x v="1"/>
    <x v="6"/>
    <x v="3"/>
    <n v="39"/>
    <n v="226"/>
    <n v="4"/>
    <n v="1125"/>
    <n v="29"/>
    <n v="10"/>
    <n v="1"/>
    <x v="245"/>
    <d v="2020-10-25T00:00:00"/>
    <x v="10"/>
    <n v="10"/>
    <n v="10"/>
    <n v="10"/>
    <n v="10"/>
    <n v="10"/>
    <n v="10"/>
    <x v="2"/>
    <n v="57"/>
    <n v="22"/>
    <x v="4"/>
    <n v="1"/>
  </r>
  <r>
    <n v="39084320"/>
    <n v="297527497"/>
    <x v="3169"/>
    <s v="80%"/>
    <s v="within a day"/>
    <s v="f"/>
    <n v="10"/>
    <x v="46759"/>
    <x v="48775"/>
    <x v="106"/>
    <x v="2"/>
    <s v="Terang"/>
    <s v="Victoria"/>
    <x v="33"/>
    <x v="0"/>
    <x v="0"/>
    <x v="1"/>
    <n v="28"/>
    <n v="80"/>
    <n v="1"/>
    <n v="1125"/>
    <n v="9"/>
    <n v="9"/>
    <n v="0"/>
    <x v="2473"/>
    <d v="2020-03-11T00:00:00"/>
    <x v="0"/>
    <n v="10"/>
    <n v="10"/>
    <n v="10"/>
    <n v="10"/>
    <n v="9"/>
    <n v="10"/>
    <x v="2"/>
    <n v="4"/>
    <n v="7"/>
    <x v="247"/>
    <n v="1"/>
  </r>
  <r>
    <n v="624479"/>
    <n v="3098327"/>
    <x v="1265"/>
    <s v=""/>
    <s v="N/A"/>
    <s v="f"/>
    <n v="1"/>
    <x v="46760"/>
    <x v="48776"/>
    <x v="68"/>
    <x v="1"/>
    <s v="Bentley"/>
    <s v="Western Australia"/>
    <x v="5"/>
    <x v="0"/>
    <x v="0"/>
    <x v="1"/>
    <n v="30"/>
    <n v="65"/>
    <n v="2"/>
    <n v="30"/>
    <n v="44"/>
    <n v="5"/>
    <n v="0"/>
    <x v="978"/>
    <d v="2020-02-20T00:00:00"/>
    <x v="3"/>
    <n v="9"/>
    <n v="9"/>
    <n v="9"/>
    <n v="9"/>
    <n v="10"/>
    <n v="9"/>
    <x v="1"/>
    <n v="90"/>
    <n v="33"/>
    <x v="13"/>
    <n v="1"/>
  </r>
  <r>
    <n v="24584743"/>
    <n v="185787592"/>
    <x v="2399"/>
    <s v="100%"/>
    <s v="within an hour"/>
    <s v="f"/>
    <n v="2"/>
    <x v="46761"/>
    <x v="48777"/>
    <x v="41"/>
    <x v="4"/>
    <s v="Murwillumbah"/>
    <s v="New South Wales"/>
    <x v="2"/>
    <x v="1"/>
    <x v="2"/>
    <x v="0"/>
    <n v="29"/>
    <n v="1100"/>
    <n v="3"/>
    <n v="1125"/>
    <n v="4"/>
    <n v="0"/>
    <n v="0"/>
    <x v="314"/>
    <d v="2019-09-09T00:00:00"/>
    <x v="2"/>
    <n v="10"/>
    <n v="10"/>
    <n v="10"/>
    <n v="10"/>
    <n v="10"/>
    <n v="9"/>
    <x v="4"/>
    <n v="14"/>
    <n v="3"/>
    <x v="111"/>
    <n v="1"/>
  </r>
  <r>
    <n v="6560424"/>
    <n v="34015710"/>
    <x v="1016"/>
    <s v="100%"/>
    <s v="within an hour"/>
    <s v="t"/>
    <n v="4"/>
    <x v="46762"/>
    <x v="48778"/>
    <x v="88"/>
    <x v="5"/>
    <s v="Cressy"/>
    <s v="Tasmania"/>
    <x v="2"/>
    <x v="1"/>
    <x v="5"/>
    <x v="1"/>
    <n v="17"/>
    <n v="150"/>
    <n v="1"/>
    <n v="1125"/>
    <n v="6"/>
    <n v="4"/>
    <n v="0"/>
    <x v="1617"/>
    <d v="2020-08-28T00:00:00"/>
    <x v="2"/>
    <n v="10"/>
    <n v="10"/>
    <n v="10"/>
    <n v="10"/>
    <n v="10"/>
    <n v="10"/>
    <x v="5"/>
    <n v="41"/>
    <n v="4"/>
    <x v="55"/>
    <n v="1"/>
  </r>
  <r>
    <n v="45941235"/>
    <n v="207431447"/>
    <x v="2772"/>
    <s v="100%"/>
    <s v="within a day"/>
    <s v="f"/>
    <n v="1"/>
    <x v="46763"/>
    <x v="17083"/>
    <x v="41"/>
    <x v="4"/>
    <s v="Guyra"/>
    <s v="New South Wales"/>
    <x v="2"/>
    <x v="1"/>
    <x v="8"/>
    <x v="0"/>
    <n v="17"/>
    <n v="800"/>
    <n v="4"/>
    <n v="1125"/>
    <n v="0"/>
    <n v="0"/>
    <n v="0"/>
    <x v="11"/>
    <m/>
    <x v="9"/>
    <m/>
    <m/>
    <m/>
    <m/>
    <m/>
    <m/>
    <x v="4"/>
    <m/>
    <n v="0"/>
    <x v="10"/>
    <m/>
  </r>
  <r>
    <n v="17867010"/>
    <n v="121592132"/>
    <x v="1968"/>
    <s v="60%"/>
    <s v="within a few hours"/>
    <s v="f"/>
    <n v="5"/>
    <x v="16174"/>
    <x v="17565"/>
    <x v="45"/>
    <x v="3"/>
    <s v="Melbourne"/>
    <s v="Victoria"/>
    <x v="1"/>
    <x v="1"/>
    <x v="8"/>
    <x v="3"/>
    <n v="25"/>
    <n v="89"/>
    <n v="1"/>
    <n v="1125"/>
    <n v="64"/>
    <n v="7"/>
    <n v="0"/>
    <x v="1325"/>
    <d v="2020-07-18T00:00:00"/>
    <x v="11"/>
    <n v="10"/>
    <n v="10"/>
    <n v="10"/>
    <n v="10"/>
    <n v="10"/>
    <n v="10"/>
    <x v="3"/>
    <n v="39"/>
    <n v="48"/>
    <x v="164"/>
    <n v="1"/>
  </r>
  <r>
    <n v="42234994"/>
    <n v="333906333"/>
    <x v="3257"/>
    <s v="67%"/>
    <s v="within a day"/>
    <s v="f"/>
    <n v="43"/>
    <x v="46764"/>
    <x v="48779"/>
    <x v="96"/>
    <x v="3"/>
    <s v="Wonga Park"/>
    <s v="Victoria"/>
    <x v="1"/>
    <x v="1"/>
    <x v="2"/>
    <x v="2"/>
    <n v="2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0509520"/>
    <n v="145884384"/>
    <x v="2059"/>
    <s v="100%"/>
    <s v="within an hour"/>
    <s v="t"/>
    <n v="3"/>
    <x v="46765"/>
    <x v="48780"/>
    <x v="67"/>
    <x v="2"/>
    <s v="Koroit"/>
    <s v="Victoria"/>
    <x v="2"/>
    <x v="1"/>
    <x v="1"/>
    <x v="3"/>
    <n v="40"/>
    <n v="246"/>
    <n v="1"/>
    <n v="21"/>
    <n v="161"/>
    <n v="20"/>
    <n v="2"/>
    <x v="1448"/>
    <d v="2020-10-12T00:00:00"/>
    <x v="4"/>
    <n v="10"/>
    <n v="10"/>
    <n v="10"/>
    <n v="10"/>
    <n v="10"/>
    <n v="10"/>
    <x v="2"/>
    <n v="37"/>
    <n v="121"/>
    <x v="335"/>
    <n v="1"/>
  </r>
  <r>
    <n v="20041723"/>
    <n v="45490826"/>
    <x v="237"/>
    <s v="100%"/>
    <s v="within a day"/>
    <s v="f"/>
    <n v="1"/>
    <x v="46766"/>
    <x v="18846"/>
    <x v="121"/>
    <x v="1"/>
    <s v="Fremantle"/>
    <s v="Western Australia"/>
    <x v="5"/>
    <x v="0"/>
    <x v="0"/>
    <x v="1"/>
    <n v="19"/>
    <n v="31"/>
    <n v="4"/>
    <n v="100"/>
    <n v="14"/>
    <n v="0"/>
    <n v="0"/>
    <x v="637"/>
    <d v="2018-12-09T00:00:00"/>
    <x v="13"/>
    <n v="10"/>
    <n v="9"/>
    <n v="10"/>
    <n v="9"/>
    <n v="9"/>
    <n v="10"/>
    <x v="1"/>
    <n v="15"/>
    <n v="10"/>
    <x v="39"/>
    <n v="1"/>
  </r>
  <r>
    <n v="44004891"/>
    <n v="13755008"/>
    <x v="52"/>
    <s v="100%"/>
    <s v="within an hour"/>
    <s v="t"/>
    <n v="7"/>
    <x v="46767"/>
    <x v="39607"/>
    <x v="45"/>
    <x v="3"/>
    <s v="Barwon Heads"/>
    <s v="Victoria"/>
    <x v="1"/>
    <x v="1"/>
    <x v="6"/>
    <x v="3"/>
    <n v="15"/>
    <n v="145"/>
    <n v="14"/>
    <n v="35"/>
    <n v="0"/>
    <n v="0"/>
    <n v="0"/>
    <x v="11"/>
    <m/>
    <x v="9"/>
    <m/>
    <m/>
    <m/>
    <m/>
    <m/>
    <m/>
    <x v="3"/>
    <m/>
    <n v="0"/>
    <x v="10"/>
    <m/>
  </r>
  <r>
    <n v="32096091"/>
    <n v="28102783"/>
    <x v="2026"/>
    <s v=""/>
    <s v="N/A"/>
    <s v="t"/>
    <n v="1"/>
    <x v="22631"/>
    <x v="22564"/>
    <x v="45"/>
    <x v="3"/>
    <s v="Hurstbridge"/>
    <s v="Victoria"/>
    <x v="4"/>
    <x v="0"/>
    <x v="0"/>
    <x v="1"/>
    <n v="28"/>
    <n v="100"/>
    <n v="1"/>
    <n v="7"/>
    <n v="62"/>
    <n v="12"/>
    <n v="0"/>
    <x v="2007"/>
    <d v="2020-01-26T00:00:00"/>
    <x v="4"/>
    <n v="10"/>
    <n v="10"/>
    <n v="10"/>
    <n v="10"/>
    <n v="10"/>
    <n v="10"/>
    <x v="3"/>
    <n v="11"/>
    <n v="46"/>
    <x v="537"/>
    <n v="1"/>
  </r>
  <r>
    <n v="42205210"/>
    <n v="129945846"/>
    <x v="2121"/>
    <s v="100%"/>
    <s v="within an hour"/>
    <s v="f"/>
    <n v="50"/>
    <x v="41801"/>
    <x v="48781"/>
    <x v="103"/>
    <x v="2"/>
    <s v="Wonga Park"/>
    <s v="Victoria"/>
    <x v="2"/>
    <x v="1"/>
    <x v="1"/>
    <x v="2"/>
    <n v="10"/>
    <n v="458"/>
    <n v="1"/>
    <n v="50"/>
    <n v="0"/>
    <n v="0"/>
    <n v="0"/>
    <x v="11"/>
    <m/>
    <x v="9"/>
    <m/>
    <m/>
    <m/>
    <m/>
    <m/>
    <m/>
    <x v="2"/>
    <m/>
    <n v="0"/>
    <x v="10"/>
    <m/>
  </r>
  <r>
    <n v="45332195"/>
    <n v="16160864"/>
    <x v="668"/>
    <s v="91%"/>
    <s v="within an hour"/>
    <s v="f"/>
    <n v="28"/>
    <x v="46768"/>
    <x v="48782"/>
    <x v="47"/>
    <x v="4"/>
    <s v="Byron Bay"/>
    <s v="New South Wales"/>
    <x v="1"/>
    <x v="1"/>
    <x v="6"/>
    <x v="3"/>
    <n v="16"/>
    <n v="357"/>
    <n v="3"/>
    <n v="1125"/>
    <n v="1"/>
    <n v="1"/>
    <n v="1"/>
    <x v="2556"/>
    <d v="2020-10-08T00:00:00"/>
    <x v="2"/>
    <n v="10"/>
    <n v="10"/>
    <n v="10"/>
    <n v="10"/>
    <n v="10"/>
    <n v="8"/>
    <x v="4"/>
    <n v="1"/>
    <n v="1"/>
    <x v="9"/>
    <n v="1"/>
  </r>
  <r>
    <n v="17291570"/>
    <n v="114293390"/>
    <x v="1625"/>
    <s v="100%"/>
    <s v="within an hour"/>
    <s v="f"/>
    <n v="8"/>
    <x v="46769"/>
    <x v="48783"/>
    <x v="63"/>
    <x v="5"/>
    <s v="Queenstown"/>
    <s v="Tasmania"/>
    <x v="15"/>
    <x v="1"/>
    <x v="0"/>
    <x v="5"/>
    <n v="37"/>
    <n v="130"/>
    <n v="5"/>
    <n v="1125"/>
    <n v="81"/>
    <n v="18"/>
    <n v="3"/>
    <x v="1423"/>
    <d v="2020-09-16T00:00:00"/>
    <x v="1"/>
    <n v="10"/>
    <n v="10"/>
    <n v="10"/>
    <n v="10"/>
    <n v="10"/>
    <n v="9"/>
    <x v="5"/>
    <n v="41"/>
    <n v="61"/>
    <x v="170"/>
    <n v="1"/>
  </r>
  <r>
    <n v="38390239"/>
    <n v="192451661"/>
    <x v="2747"/>
    <s v=""/>
    <s v="N/A"/>
    <s v="t"/>
    <n v="1"/>
    <x v="33245"/>
    <x v="17985"/>
    <x v="45"/>
    <x v="3"/>
    <s v="Hurstbridge"/>
    <s v="Victoria"/>
    <x v="1"/>
    <x v="1"/>
    <x v="6"/>
    <x v="3"/>
    <n v="17"/>
    <n v="150"/>
    <n v="1"/>
    <n v="1125"/>
    <n v="4"/>
    <n v="0"/>
    <n v="0"/>
    <x v="960"/>
    <d v="2019-09-30T00:00:00"/>
    <x v="13"/>
    <n v="10"/>
    <n v="10"/>
    <n v="10"/>
    <n v="10"/>
    <n v="10"/>
    <n v="10"/>
    <x v="3"/>
    <n v="1"/>
    <n v="3"/>
    <x v="56"/>
    <n v="1"/>
  </r>
  <r>
    <n v="30631158"/>
    <n v="229542829"/>
    <x v="2767"/>
    <s v="100%"/>
    <s v="within an hour"/>
    <s v="t"/>
    <n v="1"/>
    <x v="46770"/>
    <x v="48784"/>
    <x v="94"/>
    <x v="1"/>
    <s v="Lower King"/>
    <s v="Western Australia"/>
    <x v="2"/>
    <x v="1"/>
    <x v="3"/>
    <x v="3"/>
    <n v="24"/>
    <n v="150"/>
    <n v="2"/>
    <n v="1125"/>
    <n v="128"/>
    <n v="60"/>
    <n v="5"/>
    <x v="895"/>
    <d v="2020-10-18T00:00:00"/>
    <x v="10"/>
    <n v="10"/>
    <n v="10"/>
    <n v="10"/>
    <n v="10"/>
    <n v="10"/>
    <n v="9"/>
    <x v="1"/>
    <n v="22"/>
    <n v="96"/>
    <x v="430"/>
    <n v="1"/>
  </r>
  <r>
    <n v="20593852"/>
    <n v="147149821"/>
    <x v="2379"/>
    <s v="90%"/>
    <s v="within a few hours"/>
    <s v="t"/>
    <n v="1"/>
    <x v="46771"/>
    <x v="48785"/>
    <x v="39"/>
    <x v="2"/>
    <s v="Barwon Heads"/>
    <s v="Victoria"/>
    <x v="2"/>
    <x v="1"/>
    <x v="1"/>
    <x v="2"/>
    <n v="33"/>
    <n v="275"/>
    <n v="2"/>
    <n v="31"/>
    <n v="49"/>
    <n v="14"/>
    <n v="3"/>
    <x v="1807"/>
    <d v="2020-10-23T00:00:00"/>
    <x v="2"/>
    <n v="10"/>
    <n v="10"/>
    <n v="10"/>
    <n v="10"/>
    <n v="10"/>
    <n v="10"/>
    <x v="2"/>
    <n v="34"/>
    <n v="37"/>
    <x v="60"/>
    <n v="1"/>
  </r>
  <r>
    <n v="24041783"/>
    <n v="167350041"/>
    <x v="2233"/>
    <s v="100%"/>
    <s v="within an hour"/>
    <s v="t"/>
    <n v="1"/>
    <x v="46772"/>
    <x v="48786"/>
    <x v="185"/>
    <x v="1"/>
    <s v="Kalgoorlie"/>
    <s v="Western Australia"/>
    <x v="2"/>
    <x v="1"/>
    <x v="1"/>
    <x v="2"/>
    <n v="34"/>
    <n v="109"/>
    <n v="2"/>
    <n v="10"/>
    <n v="52"/>
    <n v="16"/>
    <n v="2"/>
    <x v="2115"/>
    <d v="2020-10-09T00:00:00"/>
    <x v="1"/>
    <n v="9"/>
    <n v="10"/>
    <n v="10"/>
    <n v="10"/>
    <n v="10"/>
    <n v="9"/>
    <x v="1"/>
    <n v="29"/>
    <n v="39"/>
    <x v="121"/>
    <n v="1"/>
  </r>
  <r>
    <n v="38983297"/>
    <n v="31698924"/>
    <x v="508"/>
    <s v="100%"/>
    <s v="within an hour"/>
    <s v="f"/>
    <n v="6"/>
    <x v="26165"/>
    <x v="48787"/>
    <x v="52"/>
    <x v="3"/>
    <s v="Torquay"/>
    <s v="Victoria"/>
    <x v="5"/>
    <x v="0"/>
    <x v="7"/>
    <x v="1"/>
    <n v="18"/>
    <n v="21"/>
    <n v="1"/>
    <n v="1125"/>
    <n v="0"/>
    <n v="0"/>
    <n v="0"/>
    <x v="11"/>
    <m/>
    <x v="9"/>
    <m/>
    <m/>
    <m/>
    <m/>
    <m/>
    <m/>
    <x v="3"/>
    <m/>
    <n v="0"/>
    <x v="10"/>
    <m/>
  </r>
  <r>
    <n v="41534772"/>
    <n v="312102151"/>
    <x v="3137"/>
    <s v=""/>
    <s v="N/A"/>
    <s v="f"/>
    <n v="1"/>
    <x v="27052"/>
    <x v="48788"/>
    <x v="40"/>
    <x v="3"/>
    <s v="Hurstbridge"/>
    <s v="Victoria"/>
    <x v="1"/>
    <x v="1"/>
    <x v="6"/>
    <x v="3"/>
    <n v="30"/>
    <n v="190"/>
    <n v="2"/>
    <n v="1125"/>
    <n v="4"/>
    <n v="4"/>
    <n v="0"/>
    <x v="2271"/>
    <d v="2020-03-09T00:00:00"/>
    <x v="2"/>
    <n v="10"/>
    <n v="10"/>
    <n v="10"/>
    <n v="10"/>
    <n v="10"/>
    <n v="10"/>
    <x v="3"/>
    <n v="1"/>
    <n v="3"/>
    <x v="56"/>
    <n v="1"/>
  </r>
  <r>
    <n v="35247027"/>
    <n v="22635111"/>
    <x v="1206"/>
    <s v="100%"/>
    <s v="within a day"/>
    <s v="t"/>
    <n v="1"/>
    <x v="30278"/>
    <x v="47363"/>
    <x v="141"/>
    <x v="1"/>
    <s v="Fremantle"/>
    <s v="Western Australia"/>
    <x v="1"/>
    <x v="1"/>
    <x v="0"/>
    <x v="1"/>
    <n v="36"/>
    <n v="165"/>
    <n v="3"/>
    <n v="1125"/>
    <n v="7"/>
    <n v="7"/>
    <n v="1"/>
    <x v="1814"/>
    <d v="2020-10-05T00:00:00"/>
    <x v="11"/>
    <n v="10"/>
    <n v="9"/>
    <n v="10"/>
    <n v="10"/>
    <n v="10"/>
    <n v="9"/>
    <x v="1"/>
    <n v="9"/>
    <n v="5"/>
    <x v="154"/>
    <n v="1"/>
  </r>
  <r>
    <n v="11655605"/>
    <n v="59830475"/>
    <x v="1283"/>
    <s v="0%"/>
    <s v="a few days or more"/>
    <s v="f"/>
    <n v="1"/>
    <x v="46773"/>
    <x v="48789"/>
    <x v="43"/>
    <x v="2"/>
    <s v="Torquay"/>
    <s v="Victoria"/>
    <x v="5"/>
    <x v="0"/>
    <x v="0"/>
    <x v="1"/>
    <n v="13"/>
    <n v="197"/>
    <n v="1"/>
    <n v="1125"/>
    <n v="30"/>
    <n v="0"/>
    <n v="0"/>
    <x v="2708"/>
    <d v="2019-01-02T00:00:00"/>
    <x v="8"/>
    <n v="10"/>
    <n v="10"/>
    <n v="10"/>
    <n v="10"/>
    <n v="10"/>
    <n v="10"/>
    <x v="2"/>
    <n v="34"/>
    <n v="22"/>
    <x v="176"/>
    <n v="1"/>
  </r>
  <r>
    <n v="38135407"/>
    <n v="224565381"/>
    <x v="2666"/>
    <s v="100%"/>
    <s v="within an hour"/>
    <s v="f"/>
    <n v="3"/>
    <x v="46774"/>
    <x v="48790"/>
    <x v="167"/>
    <x v="1"/>
    <s v="Margaret River"/>
    <s v="Western Australia"/>
    <x v="11"/>
    <x v="0"/>
    <x v="6"/>
    <x v="3"/>
    <n v="33"/>
    <n v="115"/>
    <n v="1"/>
    <n v="60"/>
    <n v="19"/>
    <n v="19"/>
    <n v="1"/>
    <x v="2280"/>
    <d v="2020-10-25T00:00:00"/>
    <x v="10"/>
    <n v="10"/>
    <n v="10"/>
    <n v="10"/>
    <n v="10"/>
    <n v="10"/>
    <n v="10"/>
    <x v="1"/>
    <n v="11"/>
    <n v="14"/>
    <x v="243"/>
    <n v="1"/>
  </r>
  <r>
    <n v="38461048"/>
    <n v="170341560"/>
    <x v="2450"/>
    <s v=""/>
    <s v="N/A"/>
    <s v="f"/>
    <n v="4"/>
    <x v="17218"/>
    <x v="25211"/>
    <x v="45"/>
    <x v="3"/>
    <s v="Barwon Heads"/>
    <s v="Victoria"/>
    <x v="1"/>
    <x v="1"/>
    <x v="1"/>
    <x v="3"/>
    <n v="18"/>
    <n v="115"/>
    <n v="1"/>
    <n v="1125"/>
    <n v="21"/>
    <n v="20"/>
    <n v="0"/>
    <x v="2236"/>
    <d v="2020-06-21T00:00:00"/>
    <x v="0"/>
    <n v="9"/>
    <n v="9"/>
    <n v="10"/>
    <n v="10"/>
    <n v="10"/>
    <n v="9"/>
    <x v="3"/>
    <n v="8"/>
    <n v="16"/>
    <x v="8"/>
    <n v="1"/>
  </r>
  <r>
    <n v="15427862"/>
    <n v="1406692"/>
    <x v="2835"/>
    <s v="100%"/>
    <s v="within an hour"/>
    <s v="f"/>
    <n v="6"/>
    <x v="22269"/>
    <x v="48791"/>
    <x v="109"/>
    <x v="5"/>
    <s v="Wynyard"/>
    <s v="Tasmania"/>
    <x v="0"/>
    <x v="0"/>
    <x v="0"/>
    <x v="5"/>
    <n v="13"/>
    <n v="198"/>
    <n v="1"/>
    <n v="1125"/>
    <n v="5"/>
    <n v="1"/>
    <n v="0"/>
    <x v="1710"/>
    <d v="2020-02-26T00:00:00"/>
    <x v="2"/>
    <n v="10"/>
    <n v="10"/>
    <n v="10"/>
    <n v="10"/>
    <n v="10"/>
    <n v="9"/>
    <x v="5"/>
    <n v="24"/>
    <n v="4"/>
    <x v="3"/>
    <n v="1"/>
  </r>
  <r>
    <n v="41826755"/>
    <n v="226422568"/>
    <x v="2741"/>
    <s v="100%"/>
    <s v="within an hour"/>
    <s v="f"/>
    <n v="5"/>
    <x v="46775"/>
    <x v="48792"/>
    <x v="143"/>
    <x v="3"/>
    <s v="Yarra Glen"/>
    <s v="Victoria"/>
    <x v="5"/>
    <x v="0"/>
    <x v="0"/>
    <x v="1"/>
    <n v="33"/>
    <n v="35"/>
    <n v="2"/>
    <n v="1125"/>
    <n v="1"/>
    <n v="1"/>
    <n v="0"/>
    <x v="2499"/>
    <d v="2020-07-07T00:00:00"/>
    <x v="2"/>
    <n v="10"/>
    <n v="10"/>
    <n v="10"/>
    <n v="10"/>
    <n v="10"/>
    <n v="10"/>
    <x v="3"/>
    <n v="1"/>
    <n v="1"/>
    <x v="9"/>
    <n v="1"/>
  </r>
  <r>
    <n v="43026513"/>
    <n v="32740315"/>
    <x v="1507"/>
    <s v="100%"/>
    <s v="within an hour"/>
    <s v="t"/>
    <n v="5"/>
    <x v="15901"/>
    <x v="17288"/>
    <x v="45"/>
    <x v="3"/>
    <s v="Barwon Heads"/>
    <s v="Victoria"/>
    <x v="1"/>
    <x v="1"/>
    <x v="6"/>
    <x v="3"/>
    <n v="27"/>
    <n v="125"/>
    <n v="14"/>
    <n v="95"/>
    <n v="4"/>
    <n v="4"/>
    <n v="0"/>
    <x v="2502"/>
    <d v="2020-08-01T00:00:00"/>
    <x v="2"/>
    <n v="10"/>
    <n v="10"/>
    <n v="10"/>
    <n v="10"/>
    <n v="10"/>
    <n v="10"/>
    <x v="3"/>
    <n v="3"/>
    <n v="3"/>
    <x v="9"/>
    <n v="1"/>
  </r>
  <r>
    <n v="45900870"/>
    <n v="369780372"/>
    <x v="3421"/>
    <s v="100%"/>
    <s v="within an hour"/>
    <s v="f"/>
    <n v="8"/>
    <x v="46776"/>
    <x v="48793"/>
    <x v="78"/>
    <x v="1"/>
    <s v="Bentley"/>
    <s v="Western Australia"/>
    <x v="1"/>
    <x v="1"/>
    <x v="0"/>
    <x v="1"/>
    <n v="24"/>
    <n v="96"/>
    <n v="2"/>
    <n v="1125"/>
    <n v="0"/>
    <n v="0"/>
    <n v="0"/>
    <x v="11"/>
    <m/>
    <x v="9"/>
    <m/>
    <m/>
    <m/>
    <m/>
    <m/>
    <m/>
    <x v="1"/>
    <m/>
    <n v="0"/>
    <x v="10"/>
    <m/>
  </r>
  <r>
    <n v="4598233"/>
    <n v="7863114"/>
    <x v="1774"/>
    <s v="100%"/>
    <s v="within an hour"/>
    <s v="t"/>
    <n v="1"/>
    <x v="46777"/>
    <x v="48794"/>
    <x v="80"/>
    <x v="5"/>
    <s v="Carlton"/>
    <s v="Tasmania"/>
    <x v="15"/>
    <x v="1"/>
    <x v="1"/>
    <x v="3"/>
    <n v="33"/>
    <n v="120"/>
    <n v="1"/>
    <n v="1125"/>
    <n v="181"/>
    <n v="30"/>
    <n v="2"/>
    <x v="90"/>
    <d v="2020-09-20T00:00:00"/>
    <x v="8"/>
    <n v="10"/>
    <n v="10"/>
    <n v="10"/>
    <n v="10"/>
    <n v="10"/>
    <n v="10"/>
    <x v="5"/>
    <n v="66"/>
    <n v="136"/>
    <x v="220"/>
    <n v="1"/>
  </r>
  <r>
    <n v="42990607"/>
    <n v="59677797"/>
    <x v="1283"/>
    <s v="0%"/>
    <s v="a few days or more"/>
    <s v="f"/>
    <n v="2"/>
    <x v="16450"/>
    <x v="48795"/>
    <x v="55"/>
    <x v="3"/>
    <s v="Wonga Park"/>
    <s v="Victoria"/>
    <x v="5"/>
    <x v="0"/>
    <x v="6"/>
    <x v="1"/>
    <n v="9"/>
    <n v="29"/>
    <n v="1"/>
    <n v="1125"/>
    <n v="1"/>
    <n v="1"/>
    <n v="0"/>
    <x v="2581"/>
    <d v="2020-04-15T00:00:00"/>
    <x v="2"/>
    <n v="10"/>
    <n v="10"/>
    <n v="10"/>
    <n v="10"/>
    <n v="10"/>
    <n v="10"/>
    <x v="3"/>
    <n v="1"/>
    <n v="1"/>
    <x v="9"/>
    <n v="1"/>
  </r>
  <r>
    <n v="22106000"/>
    <n v="149489882"/>
    <x v="2098"/>
    <s v=""/>
    <s v="N/A"/>
    <s v="f"/>
    <n v="1"/>
    <x v="20174"/>
    <x v="46337"/>
    <x v="44"/>
    <x v="3"/>
    <s v="Hurstbridge"/>
    <s v="Victoria"/>
    <x v="4"/>
    <x v="0"/>
    <x v="0"/>
    <x v="1"/>
    <n v="17"/>
    <n v="50"/>
    <n v="1"/>
    <n v="1125"/>
    <n v="25"/>
    <n v="0"/>
    <n v="0"/>
    <x v="643"/>
    <d v="2018-08-13T00:00:00"/>
    <x v="14"/>
    <n v="9"/>
    <n v="8"/>
    <n v="10"/>
    <n v="10"/>
    <n v="9"/>
    <n v="9"/>
    <x v="3"/>
    <n v="7"/>
    <n v="19"/>
    <x v="312"/>
    <n v="1"/>
  </r>
  <r>
    <n v="14432043"/>
    <n v="84586909"/>
    <x v="1524"/>
    <s v="93%"/>
    <s v="within an hour"/>
    <s v="f"/>
    <n v="269"/>
    <x v="46778"/>
    <x v="48796"/>
    <x v="43"/>
    <x v="2"/>
    <s v="Rutherglen"/>
    <s v="Victoria"/>
    <x v="2"/>
    <x v="1"/>
    <x v="6"/>
    <x v="3"/>
    <n v="14"/>
    <n v="343"/>
    <n v="2"/>
    <n v="90"/>
    <n v="15"/>
    <n v="4"/>
    <n v="0"/>
    <x v="1321"/>
    <d v="2020-03-09T00:00:00"/>
    <x v="11"/>
    <n v="10"/>
    <n v="10"/>
    <n v="10"/>
    <n v="10"/>
    <n v="10"/>
    <n v="9"/>
    <x v="2"/>
    <n v="39"/>
    <n v="11"/>
    <x v="31"/>
    <n v="1"/>
  </r>
  <r>
    <n v="41010901"/>
    <n v="134036526"/>
    <x v="2267"/>
    <s v="100%"/>
    <s v="within an hour"/>
    <s v="t"/>
    <n v="24"/>
    <x v="46779"/>
    <x v="48797"/>
    <x v="71"/>
    <x v="1"/>
    <s v="Cowaramup"/>
    <s v="Western Australia"/>
    <x v="2"/>
    <x v="1"/>
    <x v="9"/>
    <x v="4"/>
    <n v="29"/>
    <n v="450"/>
    <n v="2"/>
    <n v="89"/>
    <n v="5"/>
    <n v="5"/>
    <n v="1"/>
    <x v="1006"/>
    <d v="2020-10-09T00:00:00"/>
    <x v="3"/>
    <n v="10"/>
    <n v="10"/>
    <n v="10"/>
    <n v="10"/>
    <n v="10"/>
    <n v="9"/>
    <x v="1"/>
    <n v="8"/>
    <n v="4"/>
    <x v="101"/>
    <n v="1"/>
  </r>
  <r>
    <n v="33296057"/>
    <n v="157442856"/>
    <x v="2348"/>
    <s v="100%"/>
    <s v="within an hour"/>
    <s v="t"/>
    <n v="9"/>
    <x v="13867"/>
    <x v="48798"/>
    <x v="71"/>
    <x v="1"/>
    <s v="Waroona"/>
    <s v="Western Australia"/>
    <x v="9"/>
    <x v="1"/>
    <x v="0"/>
    <x v="1"/>
    <n v="22"/>
    <n v="87"/>
    <n v="2"/>
    <n v="5"/>
    <n v="71"/>
    <n v="49"/>
    <n v="6"/>
    <x v="2274"/>
    <d v="2020-10-11T00:00:00"/>
    <x v="10"/>
    <n v="10"/>
    <n v="10"/>
    <n v="10"/>
    <n v="10"/>
    <n v="10"/>
    <n v="10"/>
    <x v="1"/>
    <n v="18"/>
    <n v="53"/>
    <x v="205"/>
    <n v="1"/>
  </r>
  <r>
    <n v="12814218"/>
    <n v="51607871"/>
    <x v="474"/>
    <s v=""/>
    <s v="N/A"/>
    <s v="f"/>
    <n v="2"/>
    <x v="46780"/>
    <x v="18316"/>
    <x v="44"/>
    <x v="3"/>
    <s v="Melbourne"/>
    <s v="Victoria"/>
    <x v="2"/>
    <x v="1"/>
    <x v="8"/>
    <x v="0"/>
    <n v="26"/>
    <n v="193"/>
    <n v="4"/>
    <n v="1125"/>
    <n v="7"/>
    <n v="0"/>
    <n v="0"/>
    <x v="1420"/>
    <d v="2017-07-15T00:00:00"/>
    <x v="8"/>
    <n v="10"/>
    <n v="10"/>
    <n v="10"/>
    <n v="10"/>
    <n v="10"/>
    <n v="10"/>
    <x v="3"/>
    <n v="10"/>
    <n v="5"/>
    <x v="101"/>
    <n v="1"/>
  </r>
  <r>
    <n v="40347231"/>
    <n v="120622114"/>
    <x v="1910"/>
    <s v=""/>
    <s v="N/A"/>
    <s v="t"/>
    <n v="7"/>
    <x v="23803"/>
    <x v="37283"/>
    <x v="45"/>
    <x v="3"/>
    <s v="Melbourne"/>
    <s v="Victoria"/>
    <x v="1"/>
    <x v="1"/>
    <x v="1"/>
    <x v="3"/>
    <n v="20"/>
    <n v="208"/>
    <n v="1"/>
    <n v="365"/>
    <n v="14"/>
    <n v="14"/>
    <n v="0"/>
    <x v="1436"/>
    <d v="2020-04-04T00:00:00"/>
    <x v="11"/>
    <n v="9"/>
    <n v="9"/>
    <n v="10"/>
    <n v="10"/>
    <n v="10"/>
    <n v="9"/>
    <x v="3"/>
    <n v="4"/>
    <n v="10"/>
    <x v="238"/>
    <n v="1"/>
  </r>
  <r>
    <n v="29550386"/>
    <n v="3232652"/>
    <x v="354"/>
    <s v="100%"/>
    <s v="within a few hours"/>
    <s v="f"/>
    <n v="1"/>
    <x v="43384"/>
    <x v="48799"/>
    <x v="93"/>
    <x v="1"/>
    <s v="Bentley"/>
    <s v="Western Australia"/>
    <x v="9"/>
    <x v="1"/>
    <x v="6"/>
    <x v="3"/>
    <n v="24"/>
    <n v="150"/>
    <n v="60"/>
    <n v="360"/>
    <n v="4"/>
    <n v="0"/>
    <n v="0"/>
    <x v="2146"/>
    <d v="2019-09-28T00:00:00"/>
    <x v="2"/>
    <n v="10"/>
    <n v="10"/>
    <n v="10"/>
    <n v="10"/>
    <n v="10"/>
    <n v="9"/>
    <x v="1"/>
    <n v="7"/>
    <n v="3"/>
    <x v="142"/>
    <n v="1"/>
  </r>
  <r>
    <n v="4752219"/>
    <n v="12347566"/>
    <x v="315"/>
    <s v="94%"/>
    <s v="within a few hours"/>
    <s v="t"/>
    <n v="2"/>
    <x v="46781"/>
    <x v="48800"/>
    <x v="39"/>
    <x v="2"/>
    <s v="Torquay"/>
    <s v="Victoria"/>
    <x v="18"/>
    <x v="1"/>
    <x v="6"/>
    <x v="5"/>
    <n v="24"/>
    <n v="70"/>
    <n v="1"/>
    <n v="1125"/>
    <n v="447"/>
    <n v="85"/>
    <n v="0"/>
    <x v="41"/>
    <d v="2020-09-05T00:00:00"/>
    <x v="13"/>
    <n v="10"/>
    <n v="9"/>
    <n v="10"/>
    <n v="10"/>
    <n v="10"/>
    <n v="10"/>
    <x v="2"/>
    <n v="68"/>
    <n v="335"/>
    <x v="506"/>
    <n v="1"/>
  </r>
  <r>
    <n v="41872786"/>
    <n v="331116144"/>
    <x v="3444"/>
    <s v="90%"/>
    <s v="within an hour"/>
    <s v="t"/>
    <n v="1"/>
    <x v="46782"/>
    <x v="48801"/>
    <x v="135"/>
    <x v="1"/>
    <s v="Kalgoorlie"/>
    <s v="Western Australia"/>
    <x v="34"/>
    <x v="1"/>
    <x v="6"/>
    <x v="3"/>
    <n v="41"/>
    <n v="400"/>
    <n v="2"/>
    <n v="21"/>
    <n v="13"/>
    <n v="13"/>
    <n v="2"/>
    <x v="2463"/>
    <d v="2020-10-11T00:00:00"/>
    <x v="2"/>
    <n v="10"/>
    <n v="10"/>
    <n v="10"/>
    <n v="10"/>
    <n v="10"/>
    <n v="10"/>
    <x v="1"/>
    <n v="7"/>
    <n v="10"/>
    <x v="221"/>
    <n v="1"/>
  </r>
  <r>
    <n v="26406952"/>
    <n v="198570678"/>
    <x v="2868"/>
    <s v="100%"/>
    <s v="within an hour"/>
    <s v="f"/>
    <n v="2"/>
    <x v="46783"/>
    <x v="48802"/>
    <x v="118"/>
    <x v="5"/>
    <s v="Margate"/>
    <s v="Tasmania"/>
    <x v="2"/>
    <x v="1"/>
    <x v="2"/>
    <x v="0"/>
    <n v="27"/>
    <n v="180"/>
    <n v="2"/>
    <n v="33"/>
    <n v="88"/>
    <n v="25"/>
    <n v="0"/>
    <x v="1128"/>
    <d v="2020-08-16T00:00:00"/>
    <x v="13"/>
    <n v="10"/>
    <n v="10"/>
    <n v="10"/>
    <n v="10"/>
    <n v="10"/>
    <n v="10"/>
    <x v="5"/>
    <n v="25"/>
    <n v="66"/>
    <x v="130"/>
    <n v="1"/>
  </r>
  <r>
    <n v="30772173"/>
    <n v="32029264"/>
    <x v="814"/>
    <s v=""/>
    <s v="N/A"/>
    <s v="f"/>
    <n v="2"/>
    <x v="45838"/>
    <x v="48803"/>
    <x v="40"/>
    <x v="3"/>
    <s v="Hurstbridge"/>
    <s v="Victoria"/>
    <x v="1"/>
    <x v="1"/>
    <x v="5"/>
    <x v="1"/>
    <n v="24"/>
    <n v="130"/>
    <n v="3"/>
    <n v="1125"/>
    <n v="2"/>
    <n v="0"/>
    <n v="0"/>
    <x v="1369"/>
    <d v="2019-03-03T00:00:00"/>
    <x v="9"/>
    <m/>
    <m/>
    <m/>
    <m/>
    <m/>
    <m/>
    <x v="3"/>
    <n v="2"/>
    <n v="2"/>
    <x v="9"/>
    <n v="1"/>
  </r>
  <r>
    <n v="23996298"/>
    <n v="74066800"/>
    <x v="1608"/>
    <s v="100%"/>
    <s v="within an hour"/>
    <s v="f"/>
    <n v="50"/>
    <x v="46784"/>
    <x v="48804"/>
    <x v="45"/>
    <x v="3"/>
    <s v="Hurstbridge"/>
    <s v="Victoria"/>
    <x v="1"/>
    <x v="1"/>
    <x v="0"/>
    <x v="1"/>
    <n v="31"/>
    <n v="102"/>
    <n v="7"/>
    <n v="1125"/>
    <n v="3"/>
    <n v="1"/>
    <n v="0"/>
    <x v="1908"/>
    <d v="2019-10-30T00:00:00"/>
    <x v="19"/>
    <n v="9"/>
    <n v="9"/>
    <n v="9"/>
    <n v="9"/>
    <n v="10"/>
    <n v="8"/>
    <x v="3"/>
    <n v="9"/>
    <n v="2"/>
    <x v="26"/>
    <n v="1"/>
  </r>
  <r>
    <n v="30724902"/>
    <n v="229977210"/>
    <x v="2866"/>
    <s v="90%"/>
    <s v="within a few hours"/>
    <s v="f"/>
    <n v="1"/>
    <x v="46785"/>
    <x v="48805"/>
    <x v="220"/>
    <x v="6"/>
    <s v="Lyndoch"/>
    <s v="South Australia"/>
    <x v="2"/>
    <x v="1"/>
    <x v="6"/>
    <x v="3"/>
    <n v="21"/>
    <n v="180"/>
    <n v="1"/>
    <n v="7"/>
    <n v="55"/>
    <n v="22"/>
    <n v="2"/>
    <x v="2002"/>
    <d v="2020-10-25T00:00:00"/>
    <x v="0"/>
    <n v="10"/>
    <n v="9"/>
    <n v="10"/>
    <n v="10"/>
    <n v="10"/>
    <n v="9"/>
    <x v="6"/>
    <n v="21"/>
    <n v="41"/>
    <x v="244"/>
    <n v="1"/>
  </r>
  <r>
    <n v="26426701"/>
    <n v="198711430"/>
    <x v="2868"/>
    <s v="100%"/>
    <s v="within an hour"/>
    <s v="f"/>
    <n v="2"/>
    <x v="24714"/>
    <x v="48806"/>
    <x v="45"/>
    <x v="3"/>
    <s v="Barwon Heads"/>
    <s v="Victoria"/>
    <x v="1"/>
    <x v="1"/>
    <x v="6"/>
    <x v="3"/>
    <n v="18"/>
    <n v="119"/>
    <n v="4"/>
    <n v="1125"/>
    <n v="2"/>
    <n v="1"/>
    <n v="0"/>
    <x v="1851"/>
    <d v="2020-05-21T00:00:00"/>
    <x v="2"/>
    <n v="10"/>
    <n v="9"/>
    <n v="10"/>
    <n v="10"/>
    <n v="10"/>
    <n v="10"/>
    <x v="3"/>
    <n v="18"/>
    <n v="2"/>
    <x v="42"/>
    <n v="1"/>
  </r>
  <r>
    <n v="16181146"/>
    <n v="42263887"/>
    <x v="1118"/>
    <s v="100%"/>
    <s v="within an hour"/>
    <s v="f"/>
    <n v="3"/>
    <x v="46786"/>
    <x v="42642"/>
    <x v="113"/>
    <x v="1"/>
    <s v="Cannington"/>
    <s v="Western Australia"/>
    <x v="5"/>
    <x v="0"/>
    <x v="0"/>
    <x v="1"/>
    <n v="28"/>
    <n v="35"/>
    <n v="1"/>
    <n v="1125"/>
    <n v="6"/>
    <n v="2"/>
    <n v="0"/>
    <x v="196"/>
    <d v="2020-03-05T00:00:00"/>
    <x v="2"/>
    <n v="10"/>
    <n v="10"/>
    <n v="10"/>
    <n v="10"/>
    <n v="10"/>
    <n v="10"/>
    <x v="1"/>
    <n v="27"/>
    <n v="4"/>
    <x v="0"/>
    <n v="1"/>
  </r>
  <r>
    <n v="2898853"/>
    <n v="14767028"/>
    <x v="8"/>
    <s v="100%"/>
    <s v="within an hour"/>
    <s v="f"/>
    <n v="3"/>
    <x v="18344"/>
    <x v="19782"/>
    <x v="108"/>
    <x v="1"/>
    <s v="Lesmurdie"/>
    <s v="Western Australia"/>
    <x v="10"/>
    <x v="1"/>
    <x v="6"/>
    <x v="3"/>
    <n v="16"/>
    <n v="181"/>
    <n v="1"/>
    <n v="90"/>
    <n v="1"/>
    <n v="1"/>
    <n v="0"/>
    <x v="2462"/>
    <d v="2020-07-19T00:00:00"/>
    <x v="2"/>
    <n v="10"/>
    <n v="10"/>
    <n v="10"/>
    <n v="10"/>
    <n v="10"/>
    <n v="10"/>
    <x v="1"/>
    <n v="1"/>
    <n v="1"/>
    <x v="9"/>
    <n v="1"/>
  </r>
  <r>
    <n v="5920526"/>
    <n v="30747048"/>
    <x v="523"/>
    <s v="100%"/>
    <s v="within a day"/>
    <s v="t"/>
    <n v="1"/>
    <x v="46787"/>
    <x v="48807"/>
    <x v="162"/>
    <x v="5"/>
    <s v="Devonport"/>
    <s v="Tasmania"/>
    <x v="34"/>
    <x v="1"/>
    <x v="8"/>
    <x v="2"/>
    <n v="36"/>
    <n v="180"/>
    <n v="2"/>
    <n v="365"/>
    <n v="99"/>
    <n v="19"/>
    <n v="0"/>
    <x v="453"/>
    <d v="2020-07-19T00:00:00"/>
    <x v="4"/>
    <n v="10"/>
    <n v="10"/>
    <n v="10"/>
    <n v="10"/>
    <n v="10"/>
    <n v="10"/>
    <x v="5"/>
    <n v="57"/>
    <n v="74"/>
    <x v="324"/>
    <n v="1"/>
  </r>
  <r>
    <n v="20526915"/>
    <n v="1739996"/>
    <x v="1254"/>
    <s v="100%"/>
    <s v="within a few hours"/>
    <s v="t"/>
    <n v="63"/>
    <x v="18689"/>
    <x v="22500"/>
    <x v="45"/>
    <x v="3"/>
    <s v="Melbourne"/>
    <s v="Victoria"/>
    <x v="1"/>
    <x v="1"/>
    <x v="6"/>
    <x v="3"/>
    <n v="18"/>
    <n v="72"/>
    <n v="1"/>
    <n v="1125"/>
    <n v="132"/>
    <n v="25"/>
    <n v="0"/>
    <x v="1879"/>
    <d v="2020-04-16T00:00:00"/>
    <x v="4"/>
    <n v="10"/>
    <n v="10"/>
    <n v="10"/>
    <n v="10"/>
    <n v="10"/>
    <n v="10"/>
    <x v="3"/>
    <n v="32"/>
    <n v="99"/>
    <x v="368"/>
    <n v="1"/>
  </r>
  <r>
    <n v="28472930"/>
    <n v="162874157"/>
    <x v="2474"/>
    <s v="0%"/>
    <s v="a few days or more"/>
    <s v="f"/>
    <n v="8"/>
    <x v="46788"/>
    <x v="47899"/>
    <x v="103"/>
    <x v="2"/>
    <s v="Wonga Park"/>
    <s v="Victoria"/>
    <x v="70"/>
    <x v="0"/>
    <x v="0"/>
    <x v="1"/>
    <n v="26"/>
    <n v="75"/>
    <n v="1"/>
    <n v="1125"/>
    <n v="8"/>
    <n v="0"/>
    <n v="0"/>
    <x v="2121"/>
    <d v="2019-09-25T00:00:00"/>
    <x v="17"/>
    <n v="10"/>
    <n v="9"/>
    <n v="10"/>
    <n v="9"/>
    <n v="10"/>
    <n v="8"/>
    <x v="2"/>
    <n v="11"/>
    <n v="6"/>
    <x v="66"/>
    <n v="1"/>
  </r>
  <r>
    <n v="40266743"/>
    <n v="264861019"/>
    <x v="3054"/>
    <s v="91%"/>
    <s v="within an hour"/>
    <s v="t"/>
    <n v="9"/>
    <x v="18715"/>
    <x v="48808"/>
    <x v="94"/>
    <x v="1"/>
    <s v="Little Grove"/>
    <s v="Western Australia"/>
    <x v="1"/>
    <x v="1"/>
    <x v="6"/>
    <x v="3"/>
    <n v="32"/>
    <n v="281"/>
    <n v="1"/>
    <n v="1125"/>
    <n v="1"/>
    <n v="1"/>
    <n v="0"/>
    <x v="2475"/>
    <d v="2020-07-10T00:00:00"/>
    <x v="6"/>
    <n v="8"/>
    <n v="8"/>
    <n v="8"/>
    <n v="8"/>
    <n v="10"/>
    <n v="10"/>
    <x v="1"/>
    <n v="1"/>
    <n v="1"/>
    <x v="9"/>
    <n v="1"/>
  </r>
  <r>
    <n v="35691514"/>
    <n v="151863087"/>
    <x v="2469"/>
    <s v=""/>
    <s v="N/A"/>
    <s v="f"/>
    <n v="2"/>
    <x v="28974"/>
    <x v="48809"/>
    <x v="96"/>
    <x v="3"/>
    <s v="Wonga Park"/>
    <s v="Victoria"/>
    <x v="5"/>
    <x v="0"/>
    <x v="7"/>
    <x v="1"/>
    <n v="19"/>
    <n v="55"/>
    <n v="2"/>
    <n v="21"/>
    <n v="0"/>
    <n v="0"/>
    <n v="0"/>
    <x v="11"/>
    <m/>
    <x v="9"/>
    <m/>
    <m/>
    <m/>
    <m/>
    <m/>
    <m/>
    <x v="3"/>
    <m/>
    <n v="0"/>
    <x v="10"/>
    <m/>
  </r>
  <r>
    <n v="23730627"/>
    <n v="1318785"/>
    <x v="1667"/>
    <s v="80%"/>
    <s v="within a day"/>
    <s v="f"/>
    <n v="1"/>
    <x v="46789"/>
    <x v="48810"/>
    <x v="46"/>
    <x v="4"/>
    <s v="Orange"/>
    <s v="New South Wales"/>
    <x v="2"/>
    <x v="1"/>
    <x v="10"/>
    <x v="4"/>
    <n v="41"/>
    <n v="1250"/>
    <n v="4"/>
    <n v="35"/>
    <n v="13"/>
    <n v="5"/>
    <n v="2"/>
    <x v="1994"/>
    <d v="2020-10-11T00:00:00"/>
    <x v="2"/>
    <n v="10"/>
    <n v="10"/>
    <n v="10"/>
    <n v="10"/>
    <n v="9"/>
    <n v="10"/>
    <x v="4"/>
    <n v="29"/>
    <n v="10"/>
    <x v="78"/>
    <n v="1"/>
  </r>
  <r>
    <n v="39448941"/>
    <n v="303002647"/>
    <x v="3028"/>
    <s v="100%"/>
    <s v="within an hour"/>
    <s v="t"/>
    <n v="6"/>
    <x v="46790"/>
    <x v="48811"/>
    <x v="48"/>
    <x v="2"/>
    <s v="Little River"/>
    <s v="Victoria"/>
    <x v="5"/>
    <x v="0"/>
    <x v="6"/>
    <x v="1"/>
    <n v="11"/>
    <n v="120"/>
    <n v="1"/>
    <n v="1125"/>
    <n v="3"/>
    <n v="3"/>
    <n v="0"/>
    <x v="2250"/>
    <d v="2020-06-15T00:00:00"/>
    <x v="2"/>
    <n v="10"/>
    <n v="10"/>
    <n v="10"/>
    <n v="10"/>
    <n v="9"/>
    <n v="9"/>
    <x v="2"/>
    <n v="4"/>
    <n v="2"/>
    <x v="101"/>
    <n v="1"/>
  </r>
  <r>
    <n v="33119527"/>
    <n v="161537068"/>
    <x v="1978"/>
    <s v=""/>
    <s v="N/A"/>
    <s v="f"/>
    <n v="4"/>
    <x v="22299"/>
    <x v="23811"/>
    <x v="60"/>
    <x v="3"/>
    <s v="Wonga Park"/>
    <s v="Victoria"/>
    <x v="23"/>
    <x v="1"/>
    <x v="5"/>
    <x v="5"/>
    <n v="13"/>
    <n v="303"/>
    <n v="1"/>
    <n v="1125"/>
    <n v="0"/>
    <n v="0"/>
    <n v="0"/>
    <x v="11"/>
    <m/>
    <x v="9"/>
    <m/>
    <m/>
    <m/>
    <m/>
    <m/>
    <m/>
    <x v="3"/>
    <m/>
    <n v="0"/>
    <x v="10"/>
    <m/>
  </r>
  <r>
    <n v="23568421"/>
    <n v="13434157"/>
    <x v="1242"/>
    <s v="100%"/>
    <s v="within an hour"/>
    <s v="t"/>
    <n v="1"/>
    <x v="46791"/>
    <x v="48812"/>
    <x v="78"/>
    <x v="1"/>
    <s v="Bentley"/>
    <s v="Western Australia"/>
    <x v="10"/>
    <x v="1"/>
    <x v="5"/>
    <x v="1"/>
    <n v="31"/>
    <n v="84"/>
    <n v="1"/>
    <n v="21"/>
    <n v="84"/>
    <n v="26"/>
    <n v="2"/>
    <x v="1426"/>
    <d v="2020-10-24T00:00:00"/>
    <x v="10"/>
    <n v="10"/>
    <n v="10"/>
    <n v="10"/>
    <n v="10"/>
    <n v="10"/>
    <n v="10"/>
    <x v="1"/>
    <n v="31"/>
    <n v="63"/>
    <x v="323"/>
    <n v="1"/>
  </r>
  <r>
    <n v="30026334"/>
    <n v="9672379"/>
    <x v="586"/>
    <s v="100%"/>
    <s v="within an hour"/>
    <s v="t"/>
    <n v="11"/>
    <x v="46792"/>
    <x v="48813"/>
    <x v="180"/>
    <x v="6"/>
    <s v="Nuriootpa"/>
    <s v="South Australia"/>
    <x v="9"/>
    <x v="1"/>
    <x v="0"/>
    <x v="1"/>
    <n v="16"/>
    <n v="199"/>
    <n v="2"/>
    <n v="21"/>
    <n v="4"/>
    <n v="2"/>
    <n v="0"/>
    <x v="132"/>
    <d v="2020-09-06T00:00:00"/>
    <x v="2"/>
    <n v="10"/>
    <n v="10"/>
    <n v="10"/>
    <n v="10"/>
    <n v="10"/>
    <n v="10"/>
    <x v="6"/>
    <n v="20"/>
    <n v="3"/>
    <x v="0"/>
    <n v="1"/>
  </r>
  <r>
    <n v="691140"/>
    <n v="2616259"/>
    <x v="3567"/>
    <s v="100%"/>
    <s v="within an hour"/>
    <s v="f"/>
    <n v="4"/>
    <x v="46793"/>
    <x v="23733"/>
    <x v="96"/>
    <x v="3"/>
    <s v="Wonga Park"/>
    <s v="Victoria"/>
    <x v="5"/>
    <x v="0"/>
    <x v="0"/>
    <x v="1"/>
    <n v="51"/>
    <n v="68"/>
    <n v="2"/>
    <n v="70"/>
    <n v="26"/>
    <n v="4"/>
    <n v="0"/>
    <x v="2732"/>
    <d v="2020-03-14T00:00:00"/>
    <x v="22"/>
    <n v="8"/>
    <n v="8"/>
    <n v="10"/>
    <n v="9"/>
    <n v="9"/>
    <n v="8"/>
    <x v="3"/>
    <n v="72"/>
    <n v="20"/>
    <x v="31"/>
    <n v="1"/>
  </r>
  <r>
    <n v="14999218"/>
    <n v="90403923"/>
    <x v="2078"/>
    <s v="100%"/>
    <s v="within an hour"/>
    <s v="t"/>
    <n v="4"/>
    <x v="46794"/>
    <x v="48814"/>
    <x v="117"/>
    <x v="5"/>
    <s v="Westbury"/>
    <s v="Tasmania"/>
    <x v="1"/>
    <x v="1"/>
    <x v="6"/>
    <x v="3"/>
    <n v="22"/>
    <n v="325"/>
    <n v="1"/>
    <n v="1125"/>
    <n v="25"/>
    <n v="3"/>
    <n v="0"/>
    <x v="1104"/>
    <d v="2020-09-06T00:00:00"/>
    <x v="10"/>
    <n v="10"/>
    <n v="10"/>
    <n v="10"/>
    <n v="10"/>
    <n v="10"/>
    <n v="10"/>
    <x v="5"/>
    <n v="45"/>
    <n v="19"/>
    <x v="150"/>
    <n v="1"/>
  </r>
  <r>
    <n v="33700806"/>
    <n v="254031800"/>
    <x v="3085"/>
    <s v=""/>
    <s v="N/A"/>
    <s v="t"/>
    <n v="3"/>
    <x v="19081"/>
    <x v="27404"/>
    <x v="45"/>
    <x v="3"/>
    <s v="Melbourne"/>
    <s v="Victoria"/>
    <x v="1"/>
    <x v="1"/>
    <x v="5"/>
    <x v="1"/>
    <n v="27"/>
    <n v="90"/>
    <n v="1"/>
    <n v="1125"/>
    <n v="68"/>
    <n v="34"/>
    <n v="0"/>
    <x v="2313"/>
    <d v="2020-04-01T00:00:00"/>
    <x v="10"/>
    <n v="10"/>
    <n v="10"/>
    <n v="10"/>
    <n v="10"/>
    <n v="10"/>
    <n v="10"/>
    <x v="3"/>
    <n v="11"/>
    <n v="51"/>
    <x v="618"/>
    <n v="1"/>
  </r>
  <r>
    <n v="5840388"/>
    <n v="30324604"/>
    <x v="681"/>
    <s v="0%"/>
    <s v="a few days or more"/>
    <s v="f"/>
    <n v="1"/>
    <x v="43110"/>
    <x v="48815"/>
    <x v="56"/>
    <x v="1"/>
    <s v="Fremantle"/>
    <s v="Western Australia"/>
    <x v="5"/>
    <x v="0"/>
    <x v="0"/>
    <x v="1"/>
    <n v="11"/>
    <n v="100"/>
    <n v="1"/>
    <n v="1125"/>
    <n v="1"/>
    <n v="0"/>
    <n v="0"/>
    <x v="13"/>
    <d v="2015-05-15T00:00:00"/>
    <x v="2"/>
    <n v="10"/>
    <n v="10"/>
    <n v="10"/>
    <n v="10"/>
    <n v="10"/>
    <n v="10"/>
    <x v="1"/>
    <n v="1"/>
    <n v="1"/>
    <x v="9"/>
    <n v="1"/>
  </r>
  <r>
    <n v="9263970"/>
    <n v="35263709"/>
    <x v="472"/>
    <s v="100%"/>
    <s v="within an hour"/>
    <s v="t"/>
    <n v="1"/>
    <x v="46795"/>
    <x v="48816"/>
    <x v="99"/>
    <x v="5"/>
    <s v="Richmond"/>
    <s v="Tasmania"/>
    <x v="10"/>
    <x v="1"/>
    <x v="0"/>
    <x v="1"/>
    <n v="26"/>
    <n v="138"/>
    <n v="1"/>
    <n v="7"/>
    <n v="122"/>
    <n v="16"/>
    <n v="2"/>
    <x v="166"/>
    <d v="2020-09-27T00:00:00"/>
    <x v="10"/>
    <n v="10"/>
    <n v="10"/>
    <n v="10"/>
    <n v="10"/>
    <n v="10"/>
    <n v="10"/>
    <x v="5"/>
    <n v="57"/>
    <n v="92"/>
    <x v="134"/>
    <n v="1"/>
  </r>
  <r>
    <n v="16987253"/>
    <n v="2095553"/>
    <x v="3058"/>
    <s v="100%"/>
    <s v="within a few hours"/>
    <s v="t"/>
    <n v="1"/>
    <x v="46796"/>
    <x v="43193"/>
    <x v="47"/>
    <x v="4"/>
    <s v="Lismore"/>
    <s v="New South Wales"/>
    <x v="9"/>
    <x v="1"/>
    <x v="0"/>
    <x v="1"/>
    <n v="24"/>
    <n v="120"/>
    <n v="2"/>
    <n v="90"/>
    <n v="54"/>
    <n v="0"/>
    <n v="0"/>
    <x v="1446"/>
    <d v="2019-07-06T00:00:00"/>
    <x v="12"/>
    <n v="10"/>
    <n v="10"/>
    <n v="10"/>
    <n v="10"/>
    <n v="10"/>
    <n v="9"/>
    <x v="4"/>
    <n v="25"/>
    <n v="40"/>
    <x v="158"/>
    <n v="1"/>
  </r>
  <r>
    <n v="35232851"/>
    <n v="72581532"/>
    <x v="1790"/>
    <s v="100%"/>
    <s v="within a day"/>
    <s v="f"/>
    <n v="3"/>
    <x v="35385"/>
    <x v="23072"/>
    <x v="45"/>
    <x v="3"/>
    <s v="Melbourne"/>
    <s v="Victoria"/>
    <x v="4"/>
    <x v="0"/>
    <x v="5"/>
    <x v="1"/>
    <n v="34"/>
    <n v="67"/>
    <n v="1"/>
    <n v="185"/>
    <n v="54"/>
    <n v="35"/>
    <n v="0"/>
    <x v="1673"/>
    <d v="2020-03-16T00:00:00"/>
    <x v="3"/>
    <n v="9"/>
    <n v="10"/>
    <n v="9"/>
    <n v="9"/>
    <n v="10"/>
    <n v="9"/>
    <x v="3"/>
    <n v="8"/>
    <n v="40"/>
    <x v="138"/>
    <n v="1"/>
  </r>
  <r>
    <n v="11874356"/>
    <n v="63313819"/>
    <x v="1717"/>
    <s v="100%"/>
    <s v="within a few hours"/>
    <s v="t"/>
    <n v="3"/>
    <x v="46797"/>
    <x v="48817"/>
    <x v="113"/>
    <x v="1"/>
    <s v="Cannington"/>
    <s v="Western Australia"/>
    <x v="3"/>
    <x v="0"/>
    <x v="5"/>
    <x v="1"/>
    <n v="38"/>
    <n v="42"/>
    <n v="2"/>
    <n v="1125"/>
    <n v="33"/>
    <n v="7"/>
    <n v="0"/>
    <x v="1715"/>
    <d v="2020-05-02T00:00:00"/>
    <x v="10"/>
    <n v="10"/>
    <n v="10"/>
    <n v="10"/>
    <n v="10"/>
    <n v="10"/>
    <n v="10"/>
    <x v="1"/>
    <n v="47"/>
    <n v="25"/>
    <x v="104"/>
    <n v="1"/>
  </r>
  <r>
    <n v="14561671"/>
    <n v="90189628"/>
    <x v="1446"/>
    <s v=""/>
    <s v="N/A"/>
    <s v="t"/>
    <n v="1"/>
    <x v="16784"/>
    <x v="32752"/>
    <x v="45"/>
    <x v="3"/>
    <s v="Hurstbridge"/>
    <s v="Victoria"/>
    <x v="1"/>
    <x v="1"/>
    <x v="6"/>
    <x v="1"/>
    <n v="18"/>
    <n v="110"/>
    <n v="2"/>
    <n v="1125"/>
    <n v="78"/>
    <n v="12"/>
    <n v="0"/>
    <x v="1587"/>
    <d v="2020-03-11T00:00:00"/>
    <x v="4"/>
    <n v="10"/>
    <n v="10"/>
    <n v="10"/>
    <n v="10"/>
    <n v="10"/>
    <n v="10"/>
    <x v="3"/>
    <n v="42"/>
    <n v="58"/>
    <x v="264"/>
    <n v="1"/>
  </r>
  <r>
    <n v="31226273"/>
    <n v="8378175"/>
    <x v="15"/>
    <s v=""/>
    <s v="N/A"/>
    <s v="f"/>
    <n v="1"/>
    <x v="46798"/>
    <x v="20461"/>
    <x v="40"/>
    <x v="3"/>
    <s v="Kinglake"/>
    <s v="Victoria"/>
    <x v="1"/>
    <x v="1"/>
    <x v="6"/>
    <x v="3"/>
    <n v="28"/>
    <n v="250"/>
    <n v="2"/>
    <n v="1125"/>
    <n v="4"/>
    <n v="2"/>
    <n v="0"/>
    <x v="2341"/>
    <d v="2020-01-25T00:00:00"/>
    <x v="2"/>
    <n v="10"/>
    <n v="10"/>
    <n v="10"/>
    <n v="10"/>
    <n v="10"/>
    <n v="10"/>
    <x v="3"/>
    <n v="10"/>
    <n v="3"/>
    <x v="53"/>
    <n v="1"/>
  </r>
  <r>
    <n v="21044820"/>
    <n v="308790236"/>
    <x v="3233"/>
    <s v=""/>
    <s v="N/A"/>
    <s v="f"/>
    <n v="38"/>
    <x v="21394"/>
    <x v="38489"/>
    <x v="45"/>
    <x v="3"/>
    <s v="Barwon Heads"/>
    <s v="Victoria"/>
    <x v="1"/>
    <x v="1"/>
    <x v="1"/>
    <x v="3"/>
    <n v="41"/>
    <n v="148"/>
    <n v="2"/>
    <n v="90"/>
    <n v="103"/>
    <n v="23"/>
    <n v="0"/>
    <x v="1556"/>
    <d v="2020-04-12T00:00:00"/>
    <x v="11"/>
    <n v="9"/>
    <n v="9"/>
    <n v="9"/>
    <n v="9"/>
    <n v="10"/>
    <n v="9"/>
    <x v="3"/>
    <n v="30"/>
    <n v="77"/>
    <x v="273"/>
    <n v="1"/>
  </r>
  <r>
    <n v="25358778"/>
    <n v="99843331"/>
    <x v="1796"/>
    <s v=""/>
    <s v="N/A"/>
    <s v="f"/>
    <n v="1"/>
    <x v="46799"/>
    <x v="29392"/>
    <x v="44"/>
    <x v="3"/>
    <s v="Hurstbridge"/>
    <s v="Victoria"/>
    <x v="2"/>
    <x v="1"/>
    <x v="1"/>
    <x v="2"/>
    <n v="40"/>
    <n v="550"/>
    <n v="4"/>
    <n v="42"/>
    <n v="8"/>
    <n v="4"/>
    <n v="0"/>
    <x v="1628"/>
    <d v="2020-03-01T00:00:00"/>
    <x v="2"/>
    <n v="10"/>
    <n v="10"/>
    <n v="10"/>
    <n v="10"/>
    <n v="10"/>
    <n v="10"/>
    <x v="3"/>
    <n v="19"/>
    <n v="6"/>
    <x v="89"/>
    <n v="1"/>
  </r>
  <r>
    <n v="25741594"/>
    <n v="466801"/>
    <x v="2498"/>
    <s v=""/>
    <s v="N/A"/>
    <s v="f"/>
    <n v="1"/>
    <x v="41373"/>
    <x v="20073"/>
    <x v="45"/>
    <x v="3"/>
    <s v="Melbourne"/>
    <s v="Victoria"/>
    <x v="1"/>
    <x v="1"/>
    <x v="0"/>
    <x v="1"/>
    <n v="32"/>
    <n v="94"/>
    <n v="2"/>
    <n v="30"/>
    <n v="70"/>
    <n v="25"/>
    <n v="0"/>
    <x v="2054"/>
    <d v="2020-06-28T00:00:00"/>
    <x v="13"/>
    <n v="10"/>
    <n v="9"/>
    <n v="9"/>
    <n v="10"/>
    <n v="10"/>
    <n v="9"/>
    <x v="3"/>
    <n v="24"/>
    <n v="52"/>
    <x v="179"/>
    <n v="1"/>
  </r>
  <r>
    <n v="24308164"/>
    <n v="142763336"/>
    <x v="1970"/>
    <s v="100%"/>
    <s v="within an hour"/>
    <s v="t"/>
    <n v="1"/>
    <x v="46800"/>
    <x v="48818"/>
    <x v="90"/>
    <x v="3"/>
    <s v="Torquay"/>
    <s v="Victoria"/>
    <x v="10"/>
    <x v="1"/>
    <x v="0"/>
    <x v="1"/>
    <n v="40"/>
    <n v="100"/>
    <n v="2"/>
    <n v="1125"/>
    <n v="53"/>
    <n v="13"/>
    <n v="0"/>
    <x v="2154"/>
    <d v="2020-03-19T00:00:00"/>
    <x v="4"/>
    <n v="10"/>
    <n v="10"/>
    <n v="10"/>
    <n v="10"/>
    <n v="10"/>
    <n v="10"/>
    <x v="3"/>
    <n v="21"/>
    <n v="40"/>
    <x v="199"/>
    <n v="1"/>
  </r>
  <r>
    <n v="6750448"/>
    <n v="30891319"/>
    <x v="958"/>
    <s v="100%"/>
    <s v="within an hour"/>
    <s v="t"/>
    <n v="2"/>
    <x v="46801"/>
    <x v="48819"/>
    <x v="46"/>
    <x v="4"/>
    <s v="Cumbalum"/>
    <s v="New South Wales"/>
    <x v="10"/>
    <x v="1"/>
    <x v="6"/>
    <x v="5"/>
    <n v="32"/>
    <n v="115"/>
    <n v="3"/>
    <n v="1125"/>
    <n v="70"/>
    <n v="7"/>
    <n v="2"/>
    <x v="1592"/>
    <d v="2020-10-17T00:00:00"/>
    <x v="10"/>
    <n v="10"/>
    <n v="10"/>
    <n v="10"/>
    <n v="10"/>
    <n v="10"/>
    <n v="10"/>
    <x v="4"/>
    <n v="64"/>
    <n v="52"/>
    <x v="108"/>
    <n v="1"/>
  </r>
  <r>
    <n v="22091188"/>
    <n v="161035702"/>
    <x v="2075"/>
    <s v=""/>
    <s v="N/A"/>
    <s v="f"/>
    <n v="2"/>
    <x v="41668"/>
    <x v="45576"/>
    <x v="45"/>
    <x v="3"/>
    <s v="Hurstbridge"/>
    <s v="Victoria"/>
    <x v="4"/>
    <x v="0"/>
    <x v="0"/>
    <x v="5"/>
    <n v="17"/>
    <n v="39"/>
    <n v="7"/>
    <n v="18"/>
    <n v="0"/>
    <n v="0"/>
    <n v="0"/>
    <x v="11"/>
    <m/>
    <x v="9"/>
    <m/>
    <m/>
    <m/>
    <m/>
    <m/>
    <m/>
    <x v="3"/>
    <m/>
    <n v="0"/>
    <x v="10"/>
    <m/>
  </r>
  <r>
    <n v="15931776"/>
    <n v="60887220"/>
    <x v="1308"/>
    <s v=""/>
    <s v="N/A"/>
    <s v="f"/>
    <n v="1"/>
    <x v="20967"/>
    <x v="48820"/>
    <x v="49"/>
    <x v="3"/>
    <s v="Clifton Springs"/>
    <s v="Victoria"/>
    <x v="4"/>
    <x v="0"/>
    <x v="0"/>
    <x v="1"/>
    <n v="29"/>
    <n v="45"/>
    <n v="1"/>
    <n v="1125"/>
    <n v="14"/>
    <n v="0"/>
    <n v="0"/>
    <x v="1015"/>
    <d v="2017-12-31T00:00:00"/>
    <x v="3"/>
    <n v="9"/>
    <n v="9"/>
    <n v="10"/>
    <n v="10"/>
    <n v="9"/>
    <n v="9"/>
    <x v="3"/>
    <n v="13"/>
    <n v="10"/>
    <x v="114"/>
    <n v="1"/>
  </r>
  <r>
    <n v="7847788"/>
    <n v="28941078"/>
    <x v="1241"/>
    <s v="100%"/>
    <s v="within an hour"/>
    <s v="t"/>
    <n v="3"/>
    <x v="46802"/>
    <x v="48821"/>
    <x v="47"/>
    <x v="4"/>
    <s v="Goonellabah"/>
    <s v="New South Wales"/>
    <x v="93"/>
    <x v="1"/>
    <x v="6"/>
    <x v="5"/>
    <n v="19"/>
    <n v="94"/>
    <n v="1"/>
    <n v="1125"/>
    <n v="306"/>
    <n v="81"/>
    <n v="7"/>
    <x v="487"/>
    <d v="2020-10-04T00:00:00"/>
    <x v="13"/>
    <n v="10"/>
    <n v="10"/>
    <n v="10"/>
    <n v="10"/>
    <n v="10"/>
    <n v="9"/>
    <x v="4"/>
    <n v="54"/>
    <n v="230"/>
    <x v="569"/>
    <n v="1"/>
  </r>
  <r>
    <n v="24162949"/>
    <n v="650146"/>
    <x v="3555"/>
    <s v="100%"/>
    <s v="within a few hours"/>
    <s v="f"/>
    <n v="2"/>
    <x v="26247"/>
    <x v="48822"/>
    <x v="40"/>
    <x v="3"/>
    <s v="Wattleglen"/>
    <s v="Victoria"/>
    <x v="2"/>
    <x v="1"/>
    <x v="2"/>
    <x v="2"/>
    <n v="28"/>
    <n v="450"/>
    <n v="3"/>
    <n v="1125"/>
    <n v="0"/>
    <n v="0"/>
    <n v="0"/>
    <x v="11"/>
    <m/>
    <x v="9"/>
    <m/>
    <m/>
    <m/>
    <m/>
    <m/>
    <m/>
    <x v="3"/>
    <m/>
    <n v="0"/>
    <x v="10"/>
    <m/>
  </r>
  <r>
    <n v="44771211"/>
    <n v="308790236"/>
    <x v="3233"/>
    <s v=""/>
    <s v="N/A"/>
    <s v="f"/>
    <n v="38"/>
    <x v="18517"/>
    <x v="48823"/>
    <x v="44"/>
    <x v="3"/>
    <s v="Hurstbridge"/>
    <s v="Victoria"/>
    <x v="1"/>
    <x v="1"/>
    <x v="0"/>
    <x v="1"/>
    <n v="36"/>
    <n v="99"/>
    <n v="3"/>
    <n v="90"/>
    <n v="0"/>
    <n v="0"/>
    <n v="0"/>
    <x v="11"/>
    <m/>
    <x v="9"/>
    <m/>
    <m/>
    <m/>
    <m/>
    <m/>
    <m/>
    <x v="3"/>
    <m/>
    <n v="0"/>
    <x v="10"/>
    <m/>
  </r>
  <r>
    <n v="35947827"/>
    <n v="190895015"/>
    <x v="2639"/>
    <s v=""/>
    <s v="N/A"/>
    <s v="f"/>
    <n v="1"/>
    <x v="46803"/>
    <x v="48824"/>
    <x v="99"/>
    <x v="5"/>
    <s v="Sorell"/>
    <s v="Tasmania"/>
    <x v="2"/>
    <x v="1"/>
    <x v="6"/>
    <x v="3"/>
    <n v="15"/>
    <n v="126"/>
    <n v="2"/>
    <n v="21"/>
    <n v="4"/>
    <n v="1"/>
    <n v="0"/>
    <x v="2413"/>
    <d v="2020-01-05T00:00:00"/>
    <x v="13"/>
    <n v="9"/>
    <n v="9"/>
    <n v="10"/>
    <n v="10"/>
    <n v="10"/>
    <n v="10"/>
    <x v="5"/>
    <n v="5"/>
    <n v="3"/>
    <x v="82"/>
    <n v="1"/>
  </r>
  <r>
    <n v="8583907"/>
    <n v="31490000"/>
    <x v="424"/>
    <s v=""/>
    <s v="N/A"/>
    <s v="f"/>
    <n v="1"/>
    <x v="44864"/>
    <x v="18864"/>
    <x v="44"/>
    <x v="3"/>
    <s v="Hurstbridge"/>
    <s v="Victoria"/>
    <x v="1"/>
    <x v="1"/>
    <x v="6"/>
    <x v="3"/>
    <n v="10"/>
    <n v="600"/>
    <n v="1"/>
    <n v="1125"/>
    <n v="0"/>
    <n v="0"/>
    <n v="0"/>
    <x v="11"/>
    <m/>
    <x v="9"/>
    <m/>
    <m/>
    <m/>
    <m/>
    <m/>
    <m/>
    <x v="3"/>
    <m/>
    <n v="0"/>
    <x v="10"/>
    <m/>
  </r>
  <r>
    <n v="16706667"/>
    <n v="50329506"/>
    <x v="762"/>
    <s v=""/>
    <s v="N/A"/>
    <s v="f"/>
    <n v="1"/>
    <x v="46804"/>
    <x v="18806"/>
    <x v="50"/>
    <x v="3"/>
    <s v="Wattleglen"/>
    <s v="Victoria"/>
    <x v="1"/>
    <x v="1"/>
    <x v="3"/>
    <x v="3"/>
    <n v="26"/>
    <n v="99"/>
    <n v="2"/>
    <n v="1125"/>
    <n v="60"/>
    <n v="9"/>
    <n v="0"/>
    <x v="884"/>
    <d v="2020-03-16T00:00:00"/>
    <x v="1"/>
    <n v="10"/>
    <n v="9"/>
    <n v="10"/>
    <n v="10"/>
    <n v="10"/>
    <n v="9"/>
    <x v="3"/>
    <n v="36"/>
    <n v="45"/>
    <x v="41"/>
    <n v="1"/>
  </r>
  <r>
    <n v="9319789"/>
    <n v="17055114"/>
    <x v="187"/>
    <s v="100%"/>
    <s v="within an hour"/>
    <s v="t"/>
    <n v="4"/>
    <x v="46805"/>
    <x v="48825"/>
    <x v="74"/>
    <x v="6"/>
    <s v="Tanunda"/>
    <s v="South Australia"/>
    <x v="2"/>
    <x v="1"/>
    <x v="11"/>
    <x v="4"/>
    <n v="42"/>
    <n v="757"/>
    <n v="1"/>
    <n v="1125"/>
    <n v="48"/>
    <n v="6"/>
    <n v="1"/>
    <x v="989"/>
    <d v="2020-09-30T00:00:00"/>
    <x v="8"/>
    <n v="10"/>
    <n v="10"/>
    <n v="10"/>
    <n v="10"/>
    <n v="10"/>
    <n v="9"/>
    <x v="6"/>
    <n v="53"/>
    <n v="36"/>
    <x v="156"/>
    <n v="1"/>
  </r>
  <r>
    <n v="13849335"/>
    <n v="65989778"/>
    <x v="2009"/>
    <s v="100%"/>
    <s v="within a few hours"/>
    <s v="f"/>
    <n v="1"/>
    <x v="46806"/>
    <x v="27264"/>
    <x v="47"/>
    <x v="4"/>
    <s v="Moonbi"/>
    <s v="New South Wales"/>
    <x v="2"/>
    <x v="1"/>
    <x v="2"/>
    <x v="0"/>
    <n v="30"/>
    <n v="259"/>
    <n v="3"/>
    <n v="1125"/>
    <n v="67"/>
    <n v="9"/>
    <n v="1"/>
    <x v="805"/>
    <d v="2020-10-02T00:00:00"/>
    <x v="11"/>
    <n v="10"/>
    <n v="9"/>
    <n v="10"/>
    <n v="10"/>
    <n v="10"/>
    <n v="9"/>
    <x v="4"/>
    <n v="49"/>
    <n v="50"/>
    <x v="224"/>
    <n v="1"/>
  </r>
  <r>
    <n v="6591945"/>
    <n v="34487660"/>
    <x v="997"/>
    <s v="100%"/>
    <s v="within an hour"/>
    <s v="t"/>
    <n v="4"/>
    <x v="46807"/>
    <x v="48826"/>
    <x v="77"/>
    <x v="5"/>
    <s v="Taranna"/>
    <s v="Tasmania"/>
    <x v="1"/>
    <x v="1"/>
    <x v="0"/>
    <x v="1"/>
    <n v="14"/>
    <n v="108"/>
    <n v="1"/>
    <n v="1125"/>
    <n v="87"/>
    <n v="8"/>
    <n v="0"/>
    <x v="327"/>
    <d v="2020-03-08T00:00:00"/>
    <x v="11"/>
    <n v="10"/>
    <n v="10"/>
    <n v="10"/>
    <n v="10"/>
    <n v="10"/>
    <n v="10"/>
    <x v="5"/>
    <n v="56"/>
    <n v="65"/>
    <x v="194"/>
    <n v="1"/>
  </r>
  <r>
    <n v="22342479"/>
    <n v="162596032"/>
    <x v="2163"/>
    <s v="86%"/>
    <s v="within an hour"/>
    <s v="f"/>
    <n v="64"/>
    <x v="46808"/>
    <x v="48827"/>
    <x v="64"/>
    <x v="4"/>
    <s v="Kandos"/>
    <s v="New South Wales"/>
    <x v="1"/>
    <x v="1"/>
    <x v="6"/>
    <x v="3"/>
    <n v="22"/>
    <n v="185"/>
    <n v="2"/>
    <n v="28"/>
    <n v="3"/>
    <n v="0"/>
    <n v="0"/>
    <x v="2057"/>
    <d v="2018-10-20T00:00:00"/>
    <x v="6"/>
    <n v="9"/>
    <n v="10"/>
    <n v="10"/>
    <n v="10"/>
    <n v="10"/>
    <n v="8"/>
    <x v="4"/>
    <n v="3"/>
    <n v="2"/>
    <x v="39"/>
    <n v="1"/>
  </r>
  <r>
    <n v="14351596"/>
    <n v="7645718"/>
    <x v="1881"/>
    <s v="100%"/>
    <s v="within an hour"/>
    <s v="f"/>
    <n v="3"/>
    <x v="46809"/>
    <x v="48828"/>
    <x v="65"/>
    <x v="5"/>
    <s v="Hobart"/>
    <s v="Tasmania"/>
    <x v="1"/>
    <x v="1"/>
    <x v="6"/>
    <x v="3"/>
    <n v="25"/>
    <n v="158"/>
    <n v="1"/>
    <n v="1125"/>
    <n v="329"/>
    <n v="49"/>
    <n v="0"/>
    <x v="1081"/>
    <d v="2020-05-04T00:00:00"/>
    <x v="12"/>
    <n v="10"/>
    <n v="9"/>
    <n v="10"/>
    <n v="10"/>
    <n v="10"/>
    <n v="9"/>
    <x v="5"/>
    <n v="45"/>
    <n v="247"/>
    <x v="751"/>
    <n v="1"/>
  </r>
  <r>
    <n v="40716061"/>
    <n v="185076876"/>
    <x v="2634"/>
    <s v="100%"/>
    <s v="within an hour"/>
    <s v="f"/>
    <n v="26"/>
    <x v="46810"/>
    <x v="48829"/>
    <x v="72"/>
    <x v="3"/>
    <s v="Coldstream"/>
    <s v="Victoria"/>
    <x v="2"/>
    <x v="1"/>
    <x v="1"/>
    <x v="2"/>
    <n v="15"/>
    <n v="9999"/>
    <n v="2"/>
    <n v="60"/>
    <n v="3"/>
    <n v="3"/>
    <n v="0"/>
    <x v="1003"/>
    <d v="2020-01-27T00:00:00"/>
    <x v="1"/>
    <n v="10"/>
    <n v="9"/>
    <n v="10"/>
    <n v="10"/>
    <n v="10"/>
    <n v="9"/>
    <x v="3"/>
    <n v="1"/>
    <n v="2"/>
    <x v="8"/>
    <n v="1"/>
  </r>
  <r>
    <n v="19614652"/>
    <n v="137945708"/>
    <x v="2155"/>
    <s v=""/>
    <s v="N/A"/>
    <s v="f"/>
    <n v="1"/>
    <x v="46811"/>
    <x v="20505"/>
    <x v="45"/>
    <x v="3"/>
    <s v="Barwon Heads"/>
    <s v="Victoria"/>
    <x v="24"/>
    <x v="0"/>
    <x v="7"/>
    <x v="1"/>
    <n v="35"/>
    <n v="60"/>
    <n v="1"/>
    <n v="14"/>
    <n v="60"/>
    <n v="12"/>
    <n v="0"/>
    <x v="1941"/>
    <d v="2020-03-17T00:00:00"/>
    <x v="10"/>
    <n v="10"/>
    <n v="10"/>
    <n v="10"/>
    <n v="10"/>
    <n v="10"/>
    <n v="10"/>
    <x v="3"/>
    <n v="29"/>
    <n v="45"/>
    <x v="225"/>
    <n v="1"/>
  </r>
  <r>
    <n v="30564745"/>
    <n v="37452313"/>
    <x v="901"/>
    <s v="100%"/>
    <s v="within an hour"/>
    <s v="t"/>
    <n v="2"/>
    <x v="46812"/>
    <x v="48830"/>
    <x v="152"/>
    <x v="1"/>
    <s v="Bullsbrook"/>
    <s v="Western Australia"/>
    <x v="1"/>
    <x v="1"/>
    <x v="0"/>
    <x v="1"/>
    <n v="39"/>
    <n v="78"/>
    <n v="2"/>
    <n v="70"/>
    <n v="93"/>
    <n v="42"/>
    <n v="5"/>
    <x v="2006"/>
    <d v="2020-10-19T00:00:00"/>
    <x v="2"/>
    <n v="10"/>
    <n v="10"/>
    <n v="10"/>
    <n v="10"/>
    <n v="10"/>
    <n v="10"/>
    <x v="1"/>
    <n v="22"/>
    <n v="70"/>
    <x v="470"/>
    <n v="1"/>
  </r>
  <r>
    <n v="34985540"/>
    <n v="163399917"/>
    <x v="2311"/>
    <s v="100%"/>
    <s v="within an hour"/>
    <s v="f"/>
    <n v="2"/>
    <x v="46813"/>
    <x v="48831"/>
    <x v="121"/>
    <x v="1"/>
    <s v="Bentley"/>
    <s v="Western Australia"/>
    <x v="1"/>
    <x v="1"/>
    <x v="1"/>
    <x v="3"/>
    <n v="22"/>
    <n v="79"/>
    <n v="2"/>
    <n v="1125"/>
    <n v="8"/>
    <n v="4"/>
    <n v="0"/>
    <x v="2344"/>
    <d v="2020-02-03T00:00:00"/>
    <x v="14"/>
    <n v="10"/>
    <n v="8"/>
    <n v="10"/>
    <n v="10"/>
    <n v="10"/>
    <n v="10"/>
    <x v="1"/>
    <n v="6"/>
    <n v="6"/>
    <x v="9"/>
    <n v="1"/>
  </r>
  <r>
    <n v="10756074"/>
    <n v="55621164"/>
    <x v="1217"/>
    <s v="100%"/>
    <s v="within an hour"/>
    <s v="f"/>
    <n v="4"/>
    <x v="46814"/>
    <x v="48832"/>
    <x v="129"/>
    <x v="3"/>
    <s v="Wattleglen"/>
    <s v="Victoria"/>
    <x v="18"/>
    <x v="1"/>
    <x v="6"/>
    <x v="1"/>
    <n v="45"/>
    <n v="70"/>
    <n v="2"/>
    <n v="1125"/>
    <n v="212"/>
    <n v="21"/>
    <n v="0"/>
    <x v="866"/>
    <d v="2020-08-13T00:00:00"/>
    <x v="13"/>
    <n v="10"/>
    <n v="9"/>
    <n v="10"/>
    <n v="10"/>
    <n v="10"/>
    <n v="10"/>
    <x v="3"/>
    <n v="54"/>
    <n v="159"/>
    <x v="205"/>
    <n v="1"/>
  </r>
  <r>
    <n v="27968344"/>
    <n v="61566953"/>
    <x v="2425"/>
    <s v="100%"/>
    <s v="within an hour"/>
    <s v="t"/>
    <n v="4"/>
    <x v="46815"/>
    <x v="48833"/>
    <x v="38"/>
    <x v="1"/>
    <s v="Margaret River"/>
    <s v="Western Australia"/>
    <x v="33"/>
    <x v="3"/>
    <x v="0"/>
    <x v="1"/>
    <n v="18"/>
    <n v="271"/>
    <n v="1"/>
    <n v="7"/>
    <n v="3"/>
    <n v="2"/>
    <n v="1"/>
    <x v="1590"/>
    <d v="2020-10-08T00:00:00"/>
    <x v="5"/>
    <n v="9"/>
    <n v="9"/>
    <n v="10"/>
    <n v="10"/>
    <n v="10"/>
    <n v="8"/>
    <x v="1"/>
    <n v="25"/>
    <n v="2"/>
    <x v="6"/>
    <n v="1"/>
  </r>
  <r>
    <n v="20125416"/>
    <n v="143067124"/>
    <x v="2762"/>
    <s v=""/>
    <s v="N/A"/>
    <s v="t"/>
    <n v="1"/>
    <x v="35375"/>
    <x v="48834"/>
    <x v="45"/>
    <x v="3"/>
    <s v="Barwon Heads"/>
    <s v="Victoria"/>
    <x v="1"/>
    <x v="1"/>
    <x v="0"/>
    <x v="1"/>
    <n v="30"/>
    <n v="110"/>
    <n v="30"/>
    <n v="30"/>
    <n v="39"/>
    <n v="7"/>
    <n v="0"/>
    <x v="187"/>
    <d v="2020-02-02T00:00:00"/>
    <x v="2"/>
    <n v="10"/>
    <n v="10"/>
    <n v="10"/>
    <n v="10"/>
    <n v="10"/>
    <n v="10"/>
    <x v="3"/>
    <n v="29"/>
    <n v="29"/>
    <x v="9"/>
    <n v="1"/>
  </r>
  <r>
    <n v="20893505"/>
    <n v="32254546"/>
    <x v="509"/>
    <s v="  "/>
    <s v="N/A"/>
    <s v="f"/>
    <n v="1"/>
    <x v="46816"/>
    <x v="48835"/>
    <x v="41"/>
    <x v="4"/>
    <s v="Murwillumbah"/>
    <s v="New South Wales"/>
    <x v="2"/>
    <x v="1"/>
    <x v="8"/>
    <x v="2"/>
    <n v="9"/>
    <n v="85"/>
    <n v="6"/>
    <n v="1125"/>
    <n v="1"/>
    <n v="0"/>
    <n v="0"/>
    <x v="1949"/>
    <d v="2017-10-04T00:00:00"/>
    <x v="2"/>
    <n v="10"/>
    <n v="10"/>
    <n v="10"/>
    <n v="10"/>
    <n v="10"/>
    <n v="10"/>
    <x v="4"/>
    <n v="1"/>
    <n v="1"/>
    <x v="9"/>
    <n v="1"/>
  </r>
  <r>
    <n v="22804445"/>
    <n v="37266763"/>
    <x v="197"/>
    <s v="100%"/>
    <s v="within an hour"/>
    <s v="t"/>
    <n v="2"/>
    <x v="46817"/>
    <x v="48836"/>
    <x v="100"/>
    <x v="1"/>
    <s v="Mandurah"/>
    <s v="Western Australia"/>
    <x v="2"/>
    <x v="1"/>
    <x v="2"/>
    <x v="2"/>
    <n v="31"/>
    <n v="199"/>
    <n v="2"/>
    <n v="14"/>
    <n v="3"/>
    <n v="2"/>
    <n v="1"/>
    <x v="1832"/>
    <d v="2020-10-18T00:00:00"/>
    <x v="1"/>
    <n v="10"/>
    <n v="10"/>
    <n v="10"/>
    <n v="10"/>
    <n v="9"/>
    <n v="9"/>
    <x v="1"/>
    <n v="22"/>
    <n v="2"/>
    <x v="32"/>
    <n v="1"/>
  </r>
  <r>
    <n v="1803021"/>
    <n v="5592294"/>
    <x v="2461"/>
    <s v="100%"/>
    <s v="within an hour"/>
    <s v="t"/>
    <n v="2"/>
    <x v="46818"/>
    <x v="48837"/>
    <x v="50"/>
    <x v="3"/>
    <s v="Wattleglen"/>
    <s v="Victoria"/>
    <x v="7"/>
    <x v="1"/>
    <x v="2"/>
    <x v="2"/>
    <n v="35"/>
    <n v="359"/>
    <n v="1"/>
    <n v="1125"/>
    <n v="101"/>
    <n v="2"/>
    <n v="0"/>
    <x v="2821"/>
    <d v="2020-03-26T00:00:00"/>
    <x v="13"/>
    <n v="10"/>
    <n v="10"/>
    <n v="10"/>
    <n v="10"/>
    <n v="10"/>
    <n v="10"/>
    <x v="3"/>
    <n v="75"/>
    <n v="76"/>
    <x v="653"/>
    <n v="1"/>
  </r>
  <r>
    <n v="14967401"/>
    <n v="16160864"/>
    <x v="668"/>
    <s v="91%"/>
    <s v="within an hour"/>
    <s v="f"/>
    <n v="28"/>
    <x v="17048"/>
    <x v="18462"/>
    <x v="47"/>
    <x v="4"/>
    <s v="Byron Bay"/>
    <s v="New South Wales"/>
    <x v="1"/>
    <x v="1"/>
    <x v="6"/>
    <x v="3"/>
    <n v="33"/>
    <n v="380"/>
    <n v="3"/>
    <n v="1125"/>
    <n v="6"/>
    <n v="4"/>
    <n v="0"/>
    <x v="1508"/>
    <d v="2020-07-04T00:00:00"/>
    <x v="20"/>
    <n v="9"/>
    <n v="9"/>
    <n v="9"/>
    <n v="10"/>
    <n v="9"/>
    <n v="9"/>
    <x v="4"/>
    <n v="44"/>
    <n v="4"/>
    <x v="32"/>
    <n v="1"/>
  </r>
  <r>
    <n v="30515577"/>
    <n v="156409670"/>
    <x v="2068"/>
    <s v="100%"/>
    <s v="within an hour"/>
    <s v="f"/>
    <n v="3"/>
    <x v="43946"/>
    <x v="25779"/>
    <x v="45"/>
    <x v="3"/>
    <s v="Hurstbridge"/>
    <s v="Victoria"/>
    <x v="44"/>
    <x v="1"/>
    <x v="3"/>
    <x v="3"/>
    <n v="9"/>
    <n v="340"/>
    <n v="5"/>
    <n v="1125"/>
    <n v="0"/>
    <n v="0"/>
    <n v="0"/>
    <x v="11"/>
    <m/>
    <x v="9"/>
    <m/>
    <m/>
    <m/>
    <m/>
    <m/>
    <m/>
    <x v="3"/>
    <m/>
    <n v="0"/>
    <x v="10"/>
    <m/>
  </r>
  <r>
    <n v="19751845"/>
    <n v="139338960"/>
    <x v="2231"/>
    <s v="100%"/>
    <s v="within an hour"/>
    <s v="t"/>
    <n v="5"/>
    <x v="46819"/>
    <x v="48838"/>
    <x v="65"/>
    <x v="5"/>
    <s v="Hobart"/>
    <s v="Tasmania"/>
    <x v="1"/>
    <x v="1"/>
    <x v="1"/>
    <x v="3"/>
    <n v="34"/>
    <n v="184"/>
    <n v="2"/>
    <n v="28"/>
    <n v="28"/>
    <n v="3"/>
    <n v="0"/>
    <x v="1734"/>
    <d v="2019-12-08T00:00:00"/>
    <x v="10"/>
    <n v="10"/>
    <n v="10"/>
    <n v="10"/>
    <n v="10"/>
    <n v="10"/>
    <n v="10"/>
    <x v="5"/>
    <n v="25"/>
    <n v="21"/>
    <x v="162"/>
    <n v="1"/>
  </r>
  <r>
    <n v="22216216"/>
    <n v="162336254"/>
    <x v="1893"/>
    <s v="  "/>
    <s v="N/A"/>
    <s v="t"/>
    <n v="1"/>
    <x v="46820"/>
    <x v="48839"/>
    <x v="46"/>
    <x v="4"/>
    <s v="East Ballina"/>
    <s v="New South Wales"/>
    <x v="10"/>
    <x v="1"/>
    <x v="0"/>
    <x v="1"/>
    <n v="29"/>
    <n v="61"/>
    <n v="2"/>
    <n v="14"/>
    <n v="59"/>
    <n v="22"/>
    <n v="0"/>
    <x v="1677"/>
    <d v="2020-06-08T00:00:00"/>
    <x v="4"/>
    <n v="10"/>
    <n v="10"/>
    <n v="10"/>
    <n v="10"/>
    <n v="10"/>
    <n v="10"/>
    <x v="4"/>
    <n v="29"/>
    <n v="44"/>
    <x v="160"/>
    <n v="1"/>
  </r>
  <r>
    <n v="22575278"/>
    <n v="50409774"/>
    <x v="1159"/>
    <s v="100%"/>
    <s v="within an hour"/>
    <s v="t"/>
    <n v="2"/>
    <x v="46821"/>
    <x v="48840"/>
    <x v="155"/>
    <x v="3"/>
    <s v="Sorrento"/>
    <s v="Victoria"/>
    <x v="12"/>
    <x v="1"/>
    <x v="1"/>
    <x v="2"/>
    <n v="33"/>
    <n v="188"/>
    <n v="2"/>
    <n v="1125"/>
    <n v="64"/>
    <n v="20"/>
    <n v="0"/>
    <x v="1921"/>
    <d v="2020-06-24T00:00:00"/>
    <x v="10"/>
    <n v="10"/>
    <n v="10"/>
    <n v="10"/>
    <n v="10"/>
    <n v="10"/>
    <n v="10"/>
    <x v="3"/>
    <n v="28"/>
    <n v="48"/>
    <x v="146"/>
    <n v="1"/>
  </r>
  <r>
    <n v="29995773"/>
    <n v="27086729"/>
    <x v="1131"/>
    <s v="90%"/>
    <s v="within an hour"/>
    <s v="f"/>
    <n v="2"/>
    <x v="46822"/>
    <x v="48841"/>
    <x v="48"/>
    <x v="2"/>
    <s v="Melton"/>
    <s v="Victoria"/>
    <x v="15"/>
    <x v="1"/>
    <x v="6"/>
    <x v="3"/>
    <n v="24"/>
    <n v="219"/>
    <n v="2"/>
    <n v="1125"/>
    <n v="18"/>
    <n v="5"/>
    <n v="1"/>
    <x v="2011"/>
    <d v="2020-09-27T00:00:00"/>
    <x v="8"/>
    <n v="10"/>
    <n v="10"/>
    <n v="10"/>
    <n v="9"/>
    <n v="10"/>
    <n v="9"/>
    <x v="2"/>
    <n v="21"/>
    <n v="14"/>
    <x v="39"/>
    <n v="1"/>
  </r>
  <r>
    <n v="20839111"/>
    <n v="11025291"/>
    <x v="1324"/>
    <s v="100%"/>
    <s v="within an hour"/>
    <s v="t"/>
    <n v="2"/>
    <x v="46823"/>
    <x v="32787"/>
    <x v="121"/>
    <x v="1"/>
    <s v="Fremantle"/>
    <s v="Western Australia"/>
    <x v="1"/>
    <x v="1"/>
    <x v="5"/>
    <x v="1"/>
    <n v="19"/>
    <n v="80"/>
    <n v="1"/>
    <n v="1125"/>
    <n v="28"/>
    <n v="5"/>
    <n v="0"/>
    <x v="1801"/>
    <d v="2020-01-24T00:00:00"/>
    <x v="8"/>
    <n v="10"/>
    <n v="10"/>
    <n v="10"/>
    <n v="10"/>
    <n v="10"/>
    <n v="10"/>
    <x v="1"/>
    <n v="27"/>
    <n v="21"/>
    <x v="76"/>
    <n v="1"/>
  </r>
  <r>
    <n v="31453774"/>
    <n v="155636521"/>
    <x v="2236"/>
    <s v=""/>
    <s v="N/A"/>
    <s v="f"/>
    <n v="1"/>
    <x v="46824"/>
    <x v="48842"/>
    <x v="99"/>
    <x v="5"/>
    <s v="Hobart"/>
    <s v="Tasmania"/>
    <x v="2"/>
    <x v="1"/>
    <x v="1"/>
    <x v="2"/>
    <n v="16"/>
    <n v="150"/>
    <n v="3"/>
    <n v="1125"/>
    <n v="4"/>
    <n v="3"/>
    <n v="0"/>
    <x v="1415"/>
    <d v="2020-01-13T00:00:00"/>
    <x v="2"/>
    <n v="10"/>
    <n v="10"/>
    <n v="10"/>
    <n v="10"/>
    <n v="10"/>
    <n v="10"/>
    <x v="5"/>
    <n v="12"/>
    <n v="3"/>
    <x v="38"/>
    <n v="1"/>
  </r>
  <r>
    <n v="32973801"/>
    <n v="53098383"/>
    <x v="1491"/>
    <s v="100%"/>
    <s v="within an hour"/>
    <s v="f"/>
    <n v="1"/>
    <x v="46825"/>
    <x v="35401"/>
    <x v="43"/>
    <x v="2"/>
    <s v="Rutherglen"/>
    <s v="Victoria"/>
    <x v="9"/>
    <x v="1"/>
    <x v="0"/>
    <x v="5"/>
    <n v="26"/>
    <n v="134"/>
    <n v="1"/>
    <n v="1125"/>
    <n v="36"/>
    <n v="3"/>
    <n v="0"/>
    <x v="1842"/>
    <d v="2019-11-08T00:00:00"/>
    <x v="16"/>
    <n v="9"/>
    <n v="10"/>
    <n v="10"/>
    <n v="10"/>
    <n v="9"/>
    <n v="9"/>
    <x v="2"/>
    <n v="8"/>
    <n v="27"/>
    <x v="366"/>
    <n v="1"/>
  </r>
  <r>
    <n v="15397272"/>
    <n v="64737468"/>
    <x v="1234"/>
    <s v="100%"/>
    <s v="within an hour"/>
    <s v="f"/>
    <n v="3"/>
    <x v="46826"/>
    <x v="48843"/>
    <x v="42"/>
    <x v="3"/>
    <s v="Sorrento"/>
    <s v="Victoria"/>
    <x v="23"/>
    <x v="1"/>
    <x v="1"/>
    <x v="2"/>
    <n v="32"/>
    <n v="129"/>
    <n v="3"/>
    <n v="365"/>
    <n v="64"/>
    <n v="0"/>
    <n v="0"/>
    <x v="1205"/>
    <d v="2019-07-12T00:00:00"/>
    <x v="8"/>
    <n v="10"/>
    <n v="10"/>
    <n v="10"/>
    <n v="10"/>
    <n v="10"/>
    <n v="10"/>
    <x v="3"/>
    <n v="33"/>
    <n v="48"/>
    <x v="276"/>
    <n v="1"/>
  </r>
  <r>
    <n v="37746711"/>
    <n v="1649158"/>
    <x v="1262"/>
    <s v="100%"/>
    <s v="within an hour"/>
    <s v="f"/>
    <n v="1"/>
    <x v="46827"/>
    <x v="48844"/>
    <x v="47"/>
    <x v="4"/>
    <s v="Goonellabah"/>
    <s v="New South Wales"/>
    <x v="2"/>
    <x v="1"/>
    <x v="2"/>
    <x v="0"/>
    <n v="32"/>
    <n v="715"/>
    <n v="3"/>
    <n v="1125"/>
    <n v="3"/>
    <n v="3"/>
    <n v="0"/>
    <x v="55"/>
    <d v="2019-12-17T00:00:00"/>
    <x v="2"/>
    <n v="10"/>
    <n v="9"/>
    <n v="10"/>
    <n v="10"/>
    <n v="10"/>
    <n v="9"/>
    <x v="4"/>
    <n v="1"/>
    <n v="2"/>
    <x v="8"/>
    <n v="1"/>
  </r>
  <r>
    <n v="41799996"/>
    <n v="330270593"/>
    <x v="3208"/>
    <s v="100%"/>
    <s v="within an hour"/>
    <s v="f"/>
    <n v="1"/>
    <x v="46828"/>
    <x v="48845"/>
    <x v="70"/>
    <x v="1"/>
    <s v="Bentley"/>
    <s v="Western Australia"/>
    <x v="9"/>
    <x v="1"/>
    <x v="0"/>
    <x v="5"/>
    <n v="15"/>
    <n v="188"/>
    <n v="1"/>
    <n v="1125"/>
    <n v="2"/>
    <n v="2"/>
    <n v="0"/>
    <x v="2271"/>
    <d v="2020-04-29T00:00:00"/>
    <x v="21"/>
    <n v="7"/>
    <n v="7"/>
    <n v="9"/>
    <n v="5"/>
    <n v="8"/>
    <n v="6"/>
    <x v="1"/>
    <n v="2"/>
    <n v="2"/>
    <x v="9"/>
    <n v="1"/>
  </r>
  <r>
    <n v="10076690"/>
    <n v="5581752"/>
    <x v="2461"/>
    <s v="89%"/>
    <s v="within a few hours"/>
    <s v="t"/>
    <n v="5"/>
    <x v="46829"/>
    <x v="43863"/>
    <x v="47"/>
    <x v="4"/>
    <s v="Suffolk Park"/>
    <s v="New South Wales"/>
    <x v="5"/>
    <x v="0"/>
    <x v="0"/>
    <x v="1"/>
    <n v="35"/>
    <n v="86"/>
    <n v="1"/>
    <n v="30"/>
    <n v="129"/>
    <n v="32"/>
    <n v="3"/>
    <x v="69"/>
    <d v="2020-10-11T00:00:00"/>
    <x v="8"/>
    <n v="10"/>
    <n v="10"/>
    <n v="10"/>
    <n v="10"/>
    <n v="10"/>
    <n v="9"/>
    <x v="4"/>
    <n v="57"/>
    <n v="97"/>
    <x v="261"/>
    <n v="1"/>
  </r>
  <r>
    <n v="31910726"/>
    <n v="236660771"/>
    <x v="2754"/>
    <s v="100%"/>
    <s v="within an hour"/>
    <s v="t"/>
    <n v="1"/>
    <x v="46830"/>
    <x v="48846"/>
    <x v="43"/>
    <x v="2"/>
    <s v="Anglesea"/>
    <s v="Victoria"/>
    <x v="2"/>
    <x v="1"/>
    <x v="9"/>
    <x v="4"/>
    <n v="29"/>
    <n v="280"/>
    <n v="2"/>
    <n v="1125"/>
    <n v="32"/>
    <n v="20"/>
    <n v="0"/>
    <x v="2200"/>
    <d v="2020-07-07T00:00:00"/>
    <x v="8"/>
    <n v="10"/>
    <n v="10"/>
    <n v="10"/>
    <n v="10"/>
    <n v="10"/>
    <n v="9"/>
    <x v="2"/>
    <n v="17"/>
    <n v="24"/>
    <x v="233"/>
    <n v="1"/>
  </r>
  <r>
    <n v="34847008"/>
    <n v="4955403"/>
    <x v="1921"/>
    <s v="96%"/>
    <s v="within an hour"/>
    <s v="f"/>
    <n v="10"/>
    <x v="46831"/>
    <x v="48847"/>
    <x v="71"/>
    <x v="1"/>
    <s v="Dunsborough"/>
    <s v="Western Australia"/>
    <x v="17"/>
    <x v="1"/>
    <x v="1"/>
    <x v="3"/>
    <n v="11"/>
    <n v="500"/>
    <n v="2"/>
    <n v="1125"/>
    <n v="26"/>
    <n v="25"/>
    <n v="6"/>
    <x v="2178"/>
    <d v="2020-10-25T00:00:00"/>
    <x v="11"/>
    <n v="10"/>
    <n v="9"/>
    <n v="10"/>
    <n v="10"/>
    <n v="10"/>
    <n v="8"/>
    <x v="1"/>
    <n v="12"/>
    <n v="20"/>
    <x v="127"/>
    <n v="1"/>
  </r>
  <r>
    <n v="33349161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0"/>
    <x v="1"/>
    <n v="10"/>
    <n v="70"/>
    <n v="1"/>
    <n v="1125"/>
    <n v="0"/>
    <n v="0"/>
    <n v="0"/>
    <x v="11"/>
    <m/>
    <x v="9"/>
    <m/>
    <m/>
    <m/>
    <m/>
    <m/>
    <m/>
    <x v="1"/>
    <m/>
    <n v="0"/>
    <x v="10"/>
    <m/>
  </r>
  <r>
    <n v="39454193"/>
    <n v="196780520"/>
    <x v="2849"/>
    <s v=""/>
    <s v="N/A"/>
    <s v="f"/>
    <n v="1"/>
    <x v="31259"/>
    <x v="48848"/>
    <x v="53"/>
    <x v="3"/>
    <s v="Wonga Park"/>
    <s v="Victoria"/>
    <x v="0"/>
    <x v="0"/>
    <x v="0"/>
    <x v="3"/>
    <n v="14"/>
    <n v="110"/>
    <n v="2"/>
    <n v="1125"/>
    <n v="0"/>
    <n v="0"/>
    <n v="0"/>
    <x v="11"/>
    <m/>
    <x v="9"/>
    <m/>
    <m/>
    <m/>
    <m/>
    <m/>
    <m/>
    <x v="3"/>
    <m/>
    <n v="0"/>
    <x v="10"/>
    <m/>
  </r>
  <r>
    <n v="29893632"/>
    <n v="134788365"/>
    <x v="2184"/>
    <s v="100%"/>
    <s v="within an hour"/>
    <s v="t"/>
    <n v="2"/>
    <x v="28865"/>
    <x v="17436"/>
    <x v="45"/>
    <x v="3"/>
    <s v="Melbourne"/>
    <s v="Victoria"/>
    <x v="1"/>
    <x v="1"/>
    <x v="3"/>
    <x v="3"/>
    <n v="40"/>
    <n v="161"/>
    <n v="3"/>
    <n v="28"/>
    <n v="107"/>
    <n v="39"/>
    <n v="0"/>
    <x v="2013"/>
    <d v="2020-08-08T00:00:00"/>
    <x v="10"/>
    <n v="10"/>
    <n v="10"/>
    <n v="10"/>
    <n v="10"/>
    <n v="10"/>
    <n v="10"/>
    <x v="3"/>
    <n v="21"/>
    <n v="80"/>
    <x v="284"/>
    <n v="1"/>
  </r>
  <r>
    <n v="42986282"/>
    <n v="256306029"/>
    <x v="2832"/>
    <s v=""/>
    <s v="N/A"/>
    <s v="f"/>
    <n v="1"/>
    <x v="46832"/>
    <x v="36120"/>
    <x v="50"/>
    <x v="3"/>
    <s v="Indented Head"/>
    <s v="Victoria"/>
    <x v="1"/>
    <x v="1"/>
    <x v="5"/>
    <x v="1"/>
    <n v="12"/>
    <n v="96"/>
    <n v="2"/>
    <n v="4"/>
    <n v="0"/>
    <n v="0"/>
    <n v="0"/>
    <x v="11"/>
    <m/>
    <x v="9"/>
    <m/>
    <m/>
    <m/>
    <m/>
    <m/>
    <m/>
    <x v="3"/>
    <m/>
    <n v="0"/>
    <x v="10"/>
    <m/>
  </r>
  <r>
    <n v="31393101"/>
    <n v="106486177"/>
    <x v="1684"/>
    <s v="97%"/>
    <s v="within an hour"/>
    <s v="f"/>
    <n v="69"/>
    <x v="46833"/>
    <x v="48849"/>
    <x v="70"/>
    <x v="1"/>
    <s v="Bentley"/>
    <s v="Western Australia"/>
    <x v="1"/>
    <x v="1"/>
    <x v="0"/>
    <x v="1"/>
    <n v="24"/>
    <n v="59"/>
    <n v="3"/>
    <n v="1125"/>
    <n v="20"/>
    <n v="14"/>
    <n v="1"/>
    <x v="2260"/>
    <d v="2020-10-08T00:00:00"/>
    <x v="8"/>
    <n v="10"/>
    <n v="10"/>
    <n v="10"/>
    <n v="10"/>
    <n v="9"/>
    <n v="9"/>
    <x v="1"/>
    <n v="20"/>
    <n v="15"/>
    <x v="72"/>
    <n v="1"/>
  </r>
  <r>
    <n v="42717008"/>
    <n v="336949965"/>
    <x v="3379"/>
    <s v="97%"/>
    <s v="within an hour"/>
    <s v="f"/>
    <n v="5"/>
    <x v="46834"/>
    <x v="48850"/>
    <x v="47"/>
    <x v="4"/>
    <s v="Lismore"/>
    <s v="New South Wales"/>
    <x v="33"/>
    <x v="0"/>
    <x v="0"/>
    <x v="1"/>
    <n v="5"/>
    <n v="183.29"/>
    <n v="1"/>
    <n v="1125"/>
    <n v="9"/>
    <n v="9"/>
    <n v="3"/>
    <x v="2543"/>
    <d v="2020-10-04T00:00:00"/>
    <x v="1"/>
    <n v="10"/>
    <n v="10"/>
    <n v="10"/>
    <n v="10"/>
    <n v="10"/>
    <n v="9"/>
    <x v="4"/>
    <n v="4"/>
    <n v="7"/>
    <x v="247"/>
    <n v="1"/>
  </r>
  <r>
    <n v="36987840"/>
    <n v="103281901"/>
    <x v="1528"/>
    <s v="100%"/>
    <s v="within an hour"/>
    <s v="t"/>
    <n v="3"/>
    <x v="46835"/>
    <x v="48851"/>
    <x v="38"/>
    <x v="1"/>
    <s v="Leschenault"/>
    <s v="Western Australia"/>
    <x v="9"/>
    <x v="1"/>
    <x v="0"/>
    <x v="1"/>
    <n v="17"/>
    <n v="117"/>
    <n v="2"/>
    <n v="1125"/>
    <n v="38"/>
    <n v="35"/>
    <n v="1"/>
    <x v="2425"/>
    <d v="2020-10-15T00:00:00"/>
    <x v="8"/>
    <n v="10"/>
    <n v="10"/>
    <n v="10"/>
    <n v="10"/>
    <n v="10"/>
    <n v="10"/>
    <x v="1"/>
    <n v="12"/>
    <n v="28"/>
    <x v="219"/>
    <n v="1"/>
  </r>
  <r>
    <n v="6239742"/>
    <n v="5686638"/>
    <x v="1352"/>
    <s v="100%"/>
    <s v="within an hour"/>
    <s v="t"/>
    <n v="1"/>
    <x v="46836"/>
    <x v="48852"/>
    <x v="95"/>
    <x v="5"/>
    <s v="Snug"/>
    <s v="Tasmania"/>
    <x v="2"/>
    <x v="1"/>
    <x v="1"/>
    <x v="2"/>
    <n v="42"/>
    <n v="290"/>
    <n v="2"/>
    <n v="1125"/>
    <n v="94"/>
    <n v="38"/>
    <n v="2"/>
    <x v="1572"/>
    <d v="2020-10-03T00:00:00"/>
    <x v="2"/>
    <n v="10"/>
    <n v="10"/>
    <n v="10"/>
    <n v="10"/>
    <n v="10"/>
    <n v="10"/>
    <x v="5"/>
    <n v="42"/>
    <n v="70"/>
    <x v="127"/>
    <n v="1"/>
  </r>
  <r>
    <n v="10097275"/>
    <n v="38124068"/>
    <x v="638"/>
    <s v=""/>
    <s v="N/A"/>
    <s v="f"/>
    <n v="1"/>
    <x v="46837"/>
    <x v="29827"/>
    <x v="93"/>
    <x v="1"/>
    <s v="Bentley"/>
    <s v="Western Australia"/>
    <x v="9"/>
    <x v="1"/>
    <x v="0"/>
    <x v="1"/>
    <n v="31"/>
    <n v="56"/>
    <n v="1"/>
    <n v="365"/>
    <n v="146"/>
    <n v="11"/>
    <n v="0"/>
    <x v="1170"/>
    <d v="2020-07-11T00:00:00"/>
    <x v="11"/>
    <n v="10"/>
    <n v="10"/>
    <n v="10"/>
    <n v="10"/>
    <n v="10"/>
    <n v="10"/>
    <x v="1"/>
    <n v="53"/>
    <n v="110"/>
    <x v="398"/>
    <n v="1"/>
  </r>
  <r>
    <n v="12165473"/>
    <n v="50685496"/>
    <x v="865"/>
    <s v="100%"/>
    <s v="within a few hours"/>
    <s v="t"/>
    <n v="2"/>
    <x v="46838"/>
    <x v="29311"/>
    <x v="47"/>
    <x v="4"/>
    <s v="Lismore"/>
    <s v="New South Wales"/>
    <x v="9"/>
    <x v="1"/>
    <x v="6"/>
    <x v="3"/>
    <n v="40"/>
    <n v="140"/>
    <n v="5"/>
    <n v="1125"/>
    <n v="88"/>
    <n v="14"/>
    <n v="3"/>
    <x v="223"/>
    <d v="2020-10-20T00:00:00"/>
    <x v="10"/>
    <n v="10"/>
    <n v="10"/>
    <n v="10"/>
    <n v="10"/>
    <n v="10"/>
    <n v="10"/>
    <x v="4"/>
    <n v="53"/>
    <n v="66"/>
    <x v="41"/>
    <n v="1"/>
  </r>
  <r>
    <n v="21508913"/>
    <n v="25084540"/>
    <x v="422"/>
    <s v="100%"/>
    <s v="within an hour"/>
    <s v="f"/>
    <n v="1"/>
    <x v="46839"/>
    <x v="48853"/>
    <x v="99"/>
    <x v="5"/>
    <s v="Carlton"/>
    <s v="Tasmania"/>
    <x v="2"/>
    <x v="1"/>
    <x v="9"/>
    <x v="4"/>
    <n v="48"/>
    <n v="490"/>
    <n v="3"/>
    <n v="14"/>
    <n v="17"/>
    <n v="6"/>
    <n v="0"/>
    <x v="1561"/>
    <d v="2020-03-16T00:00:00"/>
    <x v="2"/>
    <n v="10"/>
    <n v="10"/>
    <n v="10"/>
    <n v="10"/>
    <n v="10"/>
    <n v="10"/>
    <x v="5"/>
    <n v="26"/>
    <n v="13"/>
    <x v="101"/>
    <n v="1"/>
  </r>
  <r>
    <n v="20224459"/>
    <n v="144095147"/>
    <x v="2733"/>
    <s v="100%"/>
    <s v="within an hour"/>
    <s v="f"/>
    <n v="1"/>
    <x v="46840"/>
    <x v="48854"/>
    <x v="73"/>
    <x v="1"/>
    <s v="Lower Chittering"/>
    <s v="Western Australia"/>
    <x v="2"/>
    <x v="1"/>
    <x v="6"/>
    <x v="3"/>
    <n v="31"/>
    <n v="85"/>
    <n v="3"/>
    <n v="28"/>
    <n v="23"/>
    <n v="10"/>
    <n v="1"/>
    <x v="1904"/>
    <d v="2020-09-28T00:00:00"/>
    <x v="12"/>
    <n v="10"/>
    <n v="9"/>
    <n v="10"/>
    <n v="10"/>
    <n v="10"/>
    <n v="10"/>
    <x v="1"/>
    <n v="32"/>
    <n v="17"/>
    <x v="104"/>
    <n v="1"/>
  </r>
  <r>
    <n v="4273754"/>
    <n v="21832773"/>
    <x v="561"/>
    <s v="100%"/>
    <s v="within an hour"/>
    <s v="f"/>
    <n v="1"/>
    <x v="46841"/>
    <x v="48855"/>
    <x v="39"/>
    <x v="2"/>
    <s v="Hurstbridge"/>
    <s v="Victoria"/>
    <x v="2"/>
    <x v="1"/>
    <x v="9"/>
    <x v="4"/>
    <n v="31"/>
    <n v="319"/>
    <n v="2"/>
    <n v="180"/>
    <n v="89"/>
    <n v="13"/>
    <n v="0"/>
    <x v="232"/>
    <d v="2020-07-09T00:00:00"/>
    <x v="13"/>
    <n v="10"/>
    <n v="9"/>
    <n v="10"/>
    <n v="10"/>
    <n v="10"/>
    <n v="10"/>
    <x v="2"/>
    <n v="67"/>
    <n v="67"/>
    <x v="9"/>
    <n v="1"/>
  </r>
  <r>
    <n v="39455004"/>
    <n v="23034560"/>
    <x v="1300"/>
    <s v="100%"/>
    <s v="within a few hours"/>
    <s v="f"/>
    <n v="2"/>
    <x v="46842"/>
    <x v="48856"/>
    <x v="38"/>
    <x v="1"/>
    <s v="Capel"/>
    <s v="Western Australia"/>
    <x v="34"/>
    <x v="1"/>
    <x v="2"/>
    <x v="3"/>
    <n v="15"/>
    <n v="200"/>
    <n v="1"/>
    <n v="1125"/>
    <n v="10"/>
    <n v="10"/>
    <n v="1"/>
    <x v="1593"/>
    <d v="2020-10-26T00:00:00"/>
    <x v="12"/>
    <n v="10"/>
    <n v="9"/>
    <n v="10"/>
    <n v="10"/>
    <n v="10"/>
    <n v="10"/>
    <x v="1"/>
    <n v="9"/>
    <n v="8"/>
    <x v="120"/>
    <n v="1"/>
  </r>
  <r>
    <n v="16167173"/>
    <n v="73154003"/>
    <x v="1572"/>
    <s v=""/>
    <s v="N/A"/>
    <s v="f"/>
    <n v="2"/>
    <x v="34491"/>
    <x v="48857"/>
    <x v="53"/>
    <x v="3"/>
    <s v="Kinglake"/>
    <s v="Victoria"/>
    <x v="5"/>
    <x v="0"/>
    <x v="0"/>
    <x v="1"/>
    <n v="17"/>
    <n v="55"/>
    <n v="2"/>
    <n v="1125"/>
    <n v="13"/>
    <n v="1"/>
    <n v="0"/>
    <x v="1119"/>
    <d v="2020-01-23T00:00:00"/>
    <x v="12"/>
    <n v="10"/>
    <n v="10"/>
    <n v="10"/>
    <n v="10"/>
    <n v="9"/>
    <n v="10"/>
    <x v="3"/>
    <n v="37"/>
    <n v="10"/>
    <x v="33"/>
    <n v="1"/>
  </r>
  <r>
    <n v="17574040"/>
    <n v="22868486"/>
    <x v="582"/>
    <s v=""/>
    <s v="N/A"/>
    <s v="f"/>
    <n v="1"/>
    <x v="46843"/>
    <x v="48858"/>
    <x v="77"/>
    <x v="5"/>
    <s v="Eaglehawk Neck"/>
    <s v="Tasmania"/>
    <x v="2"/>
    <x v="1"/>
    <x v="1"/>
    <x v="2"/>
    <n v="11"/>
    <n v="150"/>
    <n v="3"/>
    <n v="1125"/>
    <n v="0"/>
    <n v="0"/>
    <n v="0"/>
    <x v="11"/>
    <m/>
    <x v="9"/>
    <m/>
    <m/>
    <m/>
    <m/>
    <m/>
    <m/>
    <x v="5"/>
    <m/>
    <n v="0"/>
    <x v="10"/>
    <m/>
  </r>
  <r>
    <n v="42801163"/>
    <n v="14817888"/>
    <x v="307"/>
    <s v="98%"/>
    <s v="within an hour"/>
    <s v="f"/>
    <n v="60"/>
    <x v="46844"/>
    <x v="24862"/>
    <x v="41"/>
    <x v="4"/>
    <s v="Moore"/>
    <s v="New South Wales"/>
    <x v="2"/>
    <x v="1"/>
    <x v="1"/>
    <x v="2"/>
    <n v="26"/>
    <n v="245"/>
    <n v="3"/>
    <n v="1125"/>
    <n v="1"/>
    <n v="1"/>
    <n v="1"/>
    <x v="2578"/>
    <d v="2020-10-09T00:00:00"/>
    <x v="2"/>
    <n v="10"/>
    <n v="10"/>
    <n v="8"/>
    <n v="10"/>
    <n v="10"/>
    <n v="8"/>
    <x v="4"/>
    <n v="1"/>
    <n v="1"/>
    <x v="9"/>
    <n v="1"/>
  </r>
  <r>
    <n v="42886742"/>
    <n v="328895576"/>
    <x v="3163"/>
    <s v="100%"/>
    <s v="within an hour"/>
    <s v="f"/>
    <n v="4"/>
    <x v="39956"/>
    <x v="27014"/>
    <x v="45"/>
    <x v="3"/>
    <s v="Melbourne"/>
    <s v="Victoria"/>
    <x v="1"/>
    <x v="1"/>
    <x v="6"/>
    <x v="3"/>
    <n v="14"/>
    <n v="99"/>
    <n v="2"/>
    <n v="1125"/>
    <n v="0"/>
    <n v="0"/>
    <n v="0"/>
    <x v="11"/>
    <m/>
    <x v="9"/>
    <m/>
    <m/>
    <m/>
    <m/>
    <m/>
    <m/>
    <x v="3"/>
    <m/>
    <n v="0"/>
    <x v="10"/>
    <m/>
  </r>
  <r>
    <n v="9658771"/>
    <n v="13080031"/>
    <x v="1541"/>
    <s v="100%"/>
    <s v="within an hour"/>
    <s v="f"/>
    <n v="1"/>
    <x v="28552"/>
    <x v="48859"/>
    <x v="75"/>
    <x v="2"/>
    <s v="Allansford"/>
    <s v="Victoria"/>
    <x v="2"/>
    <x v="1"/>
    <x v="1"/>
    <x v="2"/>
    <n v="29"/>
    <n v="126"/>
    <n v="2"/>
    <n v="1125"/>
    <n v="43"/>
    <n v="6"/>
    <n v="1"/>
    <x v="50"/>
    <d v="2020-09-30T00:00:00"/>
    <x v="0"/>
    <n v="9"/>
    <n v="10"/>
    <n v="10"/>
    <n v="10"/>
    <n v="9"/>
    <n v="9"/>
    <x v="2"/>
    <n v="57"/>
    <n v="32"/>
    <x v="154"/>
    <n v="1"/>
  </r>
  <r>
    <n v="9318248"/>
    <n v="29135997"/>
    <x v="477"/>
    <s v="100%"/>
    <s v="within an hour"/>
    <s v="t"/>
    <n v="2"/>
    <x v="40038"/>
    <x v="48860"/>
    <x v="50"/>
    <x v="3"/>
    <s v="Wattleglen"/>
    <s v="Victoria"/>
    <x v="1"/>
    <x v="1"/>
    <x v="0"/>
    <x v="1"/>
    <n v="28"/>
    <n v="108"/>
    <n v="5"/>
    <n v="365"/>
    <n v="163"/>
    <n v="20"/>
    <n v="0"/>
    <x v="875"/>
    <d v="2020-09-11T00:00:00"/>
    <x v="12"/>
    <n v="10"/>
    <n v="10"/>
    <n v="10"/>
    <n v="10"/>
    <n v="10"/>
    <n v="9"/>
    <x v="3"/>
    <n v="57"/>
    <n v="122"/>
    <x v="341"/>
    <n v="1"/>
  </r>
  <r>
    <n v="21438689"/>
    <n v="151747132"/>
    <x v="2158"/>
    <s v=""/>
    <s v="N/A"/>
    <s v="f"/>
    <n v="1"/>
    <x v="23185"/>
    <x v="24251"/>
    <x v="44"/>
    <x v="3"/>
    <s v="Hurstbridge"/>
    <s v="Victoria"/>
    <x v="1"/>
    <x v="1"/>
    <x v="6"/>
    <x v="1"/>
    <n v="31"/>
    <n v="129"/>
    <n v="6"/>
    <n v="1125"/>
    <n v="4"/>
    <n v="0"/>
    <n v="0"/>
    <x v="1822"/>
    <d v="2018-04-25T00:00:00"/>
    <x v="13"/>
    <n v="10"/>
    <n v="10"/>
    <n v="10"/>
    <n v="10"/>
    <n v="10"/>
    <n v="10"/>
    <x v="3"/>
    <n v="5"/>
    <n v="3"/>
    <x v="82"/>
    <n v="1"/>
  </r>
  <r>
    <n v="35438630"/>
    <n v="335130912"/>
    <x v="3300"/>
    <s v=""/>
    <s v="N/A"/>
    <s v="f"/>
    <n v="40"/>
    <x v="46845"/>
    <x v="48713"/>
    <x v="44"/>
    <x v="3"/>
    <s v="Hurstbridge"/>
    <s v="Victoria"/>
    <x v="1"/>
    <x v="1"/>
    <x v="0"/>
    <x v="1"/>
    <n v="30"/>
    <n v="74"/>
    <n v="2"/>
    <n v="90"/>
    <n v="31"/>
    <n v="22"/>
    <n v="0"/>
    <x v="1767"/>
    <d v="2020-09-13T00:00:00"/>
    <x v="10"/>
    <n v="10"/>
    <n v="10"/>
    <n v="10"/>
    <n v="10"/>
    <n v="10"/>
    <n v="10"/>
    <x v="3"/>
    <n v="14"/>
    <n v="23"/>
    <x v="291"/>
    <n v="1"/>
  </r>
  <r>
    <n v="29396874"/>
    <n v="19930550"/>
    <x v="1282"/>
    <s v=""/>
    <s v="N/A"/>
    <s v="t"/>
    <n v="1"/>
    <x v="31789"/>
    <x v="48861"/>
    <x v="157"/>
    <x v="1"/>
    <s v="Fremantle"/>
    <s v="Western Australia"/>
    <x v="1"/>
    <x v="1"/>
    <x v="6"/>
    <x v="3"/>
    <n v="30"/>
    <n v="120"/>
    <n v="3"/>
    <n v="90"/>
    <n v="29"/>
    <n v="9"/>
    <n v="0"/>
    <x v="569"/>
    <d v="2020-03-22T00:00:00"/>
    <x v="4"/>
    <n v="10"/>
    <n v="10"/>
    <n v="10"/>
    <n v="10"/>
    <n v="9"/>
    <n v="10"/>
    <x v="1"/>
    <n v="16"/>
    <n v="22"/>
    <x v="264"/>
    <n v="1"/>
  </r>
  <r>
    <n v="17482045"/>
    <n v="48194563"/>
    <x v="1589"/>
    <s v=""/>
    <s v="N/A"/>
    <s v="f"/>
    <n v="1"/>
    <x v="46846"/>
    <x v="48862"/>
    <x v="54"/>
    <x v="3"/>
    <s v="Torquay"/>
    <s v="Victoria"/>
    <x v="2"/>
    <x v="1"/>
    <x v="6"/>
    <x v="2"/>
    <n v="12"/>
    <n v="130"/>
    <n v="3"/>
    <n v="10"/>
    <n v="0"/>
    <n v="0"/>
    <n v="0"/>
    <x v="11"/>
    <m/>
    <x v="9"/>
    <m/>
    <m/>
    <m/>
    <m/>
    <m/>
    <m/>
    <x v="3"/>
    <m/>
    <n v="0"/>
    <x v="10"/>
    <m/>
  </r>
  <r>
    <n v="32727398"/>
    <n v="47584519"/>
    <x v="471"/>
    <s v=""/>
    <s v="N/A"/>
    <s v="f"/>
    <n v="7"/>
    <x v="20222"/>
    <x v="48863"/>
    <x v="70"/>
    <x v="1"/>
    <s v="Bentley"/>
    <s v="Western Australia"/>
    <x v="5"/>
    <x v="0"/>
    <x v="7"/>
    <x v="1"/>
    <n v="21"/>
    <n v="36"/>
    <n v="1"/>
    <n v="1125"/>
    <n v="8"/>
    <n v="4"/>
    <n v="0"/>
    <x v="2253"/>
    <d v="2020-02-08T00:00:00"/>
    <x v="13"/>
    <n v="9"/>
    <n v="10"/>
    <n v="10"/>
    <n v="10"/>
    <n v="10"/>
    <n v="10"/>
    <x v="1"/>
    <n v="11"/>
    <n v="6"/>
    <x v="66"/>
    <n v="1"/>
  </r>
  <r>
    <n v="3571764"/>
    <n v="15119166"/>
    <x v="44"/>
    <s v=""/>
    <s v="N/A"/>
    <s v="f"/>
    <n v="1"/>
    <x v="46847"/>
    <x v="48864"/>
    <x v="55"/>
    <x v="3"/>
    <s v="Wonga Park"/>
    <s v="Victoria"/>
    <x v="5"/>
    <x v="0"/>
    <x v="0"/>
    <x v="1"/>
    <n v="11"/>
    <n v="70"/>
    <n v="5"/>
    <n v="48"/>
    <n v="1"/>
    <n v="0"/>
    <n v="0"/>
    <x v="751"/>
    <d v="2015-06-21T00:00:00"/>
    <x v="6"/>
    <n v="8"/>
    <n v="8"/>
    <n v="8"/>
    <n v="10"/>
    <n v="8"/>
    <n v="8"/>
    <x v="3"/>
    <n v="1"/>
    <n v="1"/>
    <x v="9"/>
    <n v="1"/>
  </r>
  <r>
    <n v="36183272"/>
    <n v="119375970"/>
    <x v="1518"/>
    <s v=""/>
    <s v="N/A"/>
    <s v="f"/>
    <n v="1"/>
    <x v="46848"/>
    <x v="48865"/>
    <x v="66"/>
    <x v="3"/>
    <s v="Wonga Park"/>
    <s v="Victoria"/>
    <x v="2"/>
    <x v="1"/>
    <x v="1"/>
    <x v="6"/>
    <n v="19"/>
    <n v="400"/>
    <n v="60"/>
    <n v="60"/>
    <n v="0"/>
    <n v="0"/>
    <n v="0"/>
    <x v="11"/>
    <m/>
    <x v="9"/>
    <m/>
    <m/>
    <m/>
    <m/>
    <m/>
    <m/>
    <x v="3"/>
    <m/>
    <n v="0"/>
    <x v="10"/>
    <m/>
  </r>
  <r>
    <n v="11376586"/>
    <n v="59639973"/>
    <x v="609"/>
    <s v=""/>
    <s v="N/A"/>
    <s v="f"/>
    <n v="1"/>
    <x v="46849"/>
    <x v="48866"/>
    <x v="96"/>
    <x v="3"/>
    <s v="Panton Hill"/>
    <s v="Victoria"/>
    <x v="4"/>
    <x v="0"/>
    <x v="7"/>
    <x v="1"/>
    <n v="11"/>
    <n v="80"/>
    <n v="1"/>
    <n v="1125"/>
    <n v="0"/>
    <n v="0"/>
    <n v="0"/>
    <x v="11"/>
    <m/>
    <x v="9"/>
    <m/>
    <m/>
    <m/>
    <m/>
    <m/>
    <m/>
    <x v="3"/>
    <m/>
    <n v="0"/>
    <x v="10"/>
    <m/>
  </r>
  <r>
    <n v="43915826"/>
    <n v="177900171"/>
    <x v="2788"/>
    <s v="100%"/>
    <s v="within an hour"/>
    <s v="f"/>
    <n v="1"/>
    <x v="46850"/>
    <x v="48867"/>
    <x v="196"/>
    <x v="1"/>
    <s v="Kojonup"/>
    <s v="Western Australia"/>
    <x v="10"/>
    <x v="1"/>
    <x v="6"/>
    <x v="3"/>
    <n v="19"/>
    <n v="140"/>
    <n v="1"/>
    <n v="1125"/>
    <n v="5"/>
    <n v="5"/>
    <n v="4"/>
    <x v="2562"/>
    <d v="2020-10-11T00:00:00"/>
    <x v="12"/>
    <n v="10"/>
    <n v="10"/>
    <n v="10"/>
    <n v="10"/>
    <n v="10"/>
    <n v="10"/>
    <x v="1"/>
    <n v="2"/>
    <n v="4"/>
    <x v="8"/>
    <n v="1"/>
  </r>
  <r>
    <n v="11743458"/>
    <n v="62483154"/>
    <x v="1520"/>
    <s v="100%"/>
    <s v="within an hour"/>
    <s v="t"/>
    <n v="21"/>
    <x v="46851"/>
    <x v="37275"/>
    <x v="46"/>
    <x v="4"/>
    <s v="East Ballina"/>
    <s v="New South Wales"/>
    <x v="1"/>
    <x v="1"/>
    <x v="6"/>
    <x v="3"/>
    <n v="42"/>
    <n v="288"/>
    <n v="2"/>
    <n v="42"/>
    <n v="18"/>
    <n v="7"/>
    <n v="0"/>
    <x v="555"/>
    <d v="2020-08-23T00:00:00"/>
    <x v="10"/>
    <n v="10"/>
    <n v="10"/>
    <n v="10"/>
    <n v="10"/>
    <n v="10"/>
    <n v="10"/>
    <x v="4"/>
    <n v="35"/>
    <n v="14"/>
    <x v="34"/>
    <n v="1"/>
  </r>
  <r>
    <n v="18830305"/>
    <n v="130528259"/>
    <x v="2145"/>
    <s v="50%"/>
    <s v="within a day"/>
    <s v="f"/>
    <n v="5"/>
    <x v="35015"/>
    <x v="48868"/>
    <x v="105"/>
    <x v="1"/>
    <s v="Lesmurdie"/>
    <s v="Western Australia"/>
    <x v="11"/>
    <x v="0"/>
    <x v="0"/>
    <x v="1"/>
    <n v="16"/>
    <n v="99"/>
    <n v="1"/>
    <n v="1125"/>
    <n v="0"/>
    <n v="0"/>
    <n v="0"/>
    <x v="11"/>
    <m/>
    <x v="9"/>
    <m/>
    <m/>
    <m/>
    <m/>
    <m/>
    <m/>
    <x v="1"/>
    <m/>
    <n v="0"/>
    <x v="10"/>
    <m/>
  </r>
  <r>
    <n v="36849589"/>
    <n v="210618169"/>
    <x v="3540"/>
    <s v="100%"/>
    <s v="within an hour"/>
    <s v="t"/>
    <n v="7"/>
    <x v="46852"/>
    <x v="23389"/>
    <x v="65"/>
    <x v="5"/>
    <s v="Hobart"/>
    <s v="Tasmania"/>
    <x v="1"/>
    <x v="1"/>
    <x v="3"/>
    <x v="3"/>
    <n v="7"/>
    <n v="275"/>
    <n v="1"/>
    <n v="1125"/>
    <n v="2"/>
    <n v="1"/>
    <n v="0"/>
    <x v="2343"/>
    <d v="2020-06-23T00:00:00"/>
    <x v="2"/>
    <n v="9"/>
    <n v="9"/>
    <n v="10"/>
    <n v="9"/>
    <n v="10"/>
    <n v="9"/>
    <x v="5"/>
    <n v="10"/>
    <n v="2"/>
    <x v="27"/>
    <n v="1"/>
  </r>
  <r>
    <n v="17980454"/>
    <n v="24126799"/>
    <x v="188"/>
    <s v="67%"/>
    <s v="within a day"/>
    <s v="f"/>
    <n v="2"/>
    <x v="46853"/>
    <x v="48869"/>
    <x v="60"/>
    <x v="3"/>
    <s v="Mount Dandenong"/>
    <s v="Victoria"/>
    <x v="2"/>
    <x v="1"/>
    <x v="1"/>
    <x v="2"/>
    <n v="19"/>
    <n v="357"/>
    <n v="2"/>
    <n v="1125"/>
    <n v="38"/>
    <n v="3"/>
    <n v="0"/>
    <x v="1720"/>
    <d v="2020-02-22T00:00:00"/>
    <x v="4"/>
    <n v="10"/>
    <n v="10"/>
    <n v="10"/>
    <n v="10"/>
    <n v="10"/>
    <n v="9"/>
    <x v="3"/>
    <n v="33"/>
    <n v="28"/>
    <x v="191"/>
    <n v="1"/>
  </r>
  <r>
    <n v="25518076"/>
    <n v="189847343"/>
    <x v="2452"/>
    <s v="50%"/>
    <s v="within a day"/>
    <s v="f"/>
    <n v="4"/>
    <x v="15283"/>
    <x v="22447"/>
    <x v="45"/>
    <x v="3"/>
    <s v="Hurstbridge"/>
    <s v="Victoria"/>
    <x v="44"/>
    <x v="1"/>
    <x v="0"/>
    <x v="1"/>
    <n v="31"/>
    <n v="136"/>
    <n v="7"/>
    <n v="365"/>
    <n v="1"/>
    <n v="0"/>
    <n v="0"/>
    <x v="1945"/>
    <d v="2018-11-02T00:00:00"/>
    <x v="2"/>
    <n v="10"/>
    <n v="10"/>
    <n v="10"/>
    <n v="10"/>
    <n v="10"/>
    <n v="10"/>
    <x v="3"/>
    <n v="1"/>
    <n v="1"/>
    <x v="9"/>
    <n v="1"/>
  </r>
  <r>
    <n v="13927780"/>
    <n v="11737644"/>
    <x v="2103"/>
    <s v=""/>
    <s v="N/A"/>
    <s v="f"/>
    <n v="1"/>
    <x v="29593"/>
    <x v="34430"/>
    <x v="50"/>
    <x v="3"/>
    <s v="Wattleglen"/>
    <s v="Victoria"/>
    <x v="2"/>
    <x v="1"/>
    <x v="3"/>
    <x v="2"/>
    <n v="17"/>
    <n v="399"/>
    <n v="4"/>
    <n v="1125"/>
    <n v="0"/>
    <n v="0"/>
    <n v="0"/>
    <x v="11"/>
    <m/>
    <x v="9"/>
    <m/>
    <m/>
    <m/>
    <m/>
    <m/>
    <m/>
    <x v="3"/>
    <m/>
    <n v="0"/>
    <x v="10"/>
    <m/>
  </r>
  <r>
    <n v="43825916"/>
    <n v="277286322"/>
    <x v="3009"/>
    <s v=""/>
    <s v="N/A"/>
    <s v="f"/>
    <n v="2"/>
    <x v="41554"/>
    <x v="48870"/>
    <x v="66"/>
    <x v="3"/>
    <s v="Wattleglen"/>
    <s v="Victoria"/>
    <x v="4"/>
    <x v="0"/>
    <x v="0"/>
    <x v="1"/>
    <n v="12"/>
    <n v="60"/>
    <n v="1"/>
    <n v="6"/>
    <n v="0"/>
    <n v="0"/>
    <n v="0"/>
    <x v="11"/>
    <m/>
    <x v="9"/>
    <m/>
    <m/>
    <m/>
    <m/>
    <m/>
    <m/>
    <x v="3"/>
    <m/>
    <n v="0"/>
    <x v="10"/>
    <m/>
  </r>
  <r>
    <n v="31958141"/>
    <n v="237185452"/>
    <x v="2621"/>
    <s v=""/>
    <s v="N/A"/>
    <s v="f"/>
    <n v="3"/>
    <x v="35085"/>
    <x v="48871"/>
    <x v="50"/>
    <x v="3"/>
    <s v="Queenscliff"/>
    <s v="Victoria"/>
    <x v="44"/>
    <x v="1"/>
    <x v="0"/>
    <x v="3"/>
    <n v="13"/>
    <n v="129"/>
    <n v="3"/>
    <n v="20"/>
    <n v="0"/>
    <n v="0"/>
    <n v="0"/>
    <x v="11"/>
    <m/>
    <x v="9"/>
    <m/>
    <m/>
    <m/>
    <m/>
    <m/>
    <m/>
    <x v="3"/>
    <m/>
    <n v="0"/>
    <x v="10"/>
    <m/>
  </r>
  <r>
    <n v="9321462"/>
    <n v="48381719"/>
    <x v="443"/>
    <s v=""/>
    <s v="N/A"/>
    <s v="f"/>
    <n v="1"/>
    <x v="29604"/>
    <x v="37436"/>
    <x v="40"/>
    <x v="3"/>
    <s v="Wattleglen"/>
    <s v="Victoria"/>
    <x v="1"/>
    <x v="1"/>
    <x v="6"/>
    <x v="2"/>
    <n v="7"/>
    <n v="200"/>
    <n v="7"/>
    <n v="1125"/>
    <n v="0"/>
    <n v="0"/>
    <n v="0"/>
    <x v="11"/>
    <m/>
    <x v="9"/>
    <m/>
    <m/>
    <m/>
    <m/>
    <m/>
    <m/>
    <x v="3"/>
    <m/>
    <n v="0"/>
    <x v="10"/>
    <m/>
  </r>
  <r>
    <n v="11639032"/>
    <n v="94688819"/>
    <x v="2042"/>
    <s v="100%"/>
    <s v="within an hour"/>
    <s v="t"/>
    <n v="10"/>
    <x v="41853"/>
    <x v="48872"/>
    <x v="65"/>
    <x v="5"/>
    <s v="Kingston"/>
    <s v="Tasmania"/>
    <x v="2"/>
    <x v="1"/>
    <x v="2"/>
    <x v="0"/>
    <n v="47"/>
    <n v="252"/>
    <n v="3"/>
    <n v="1125"/>
    <n v="80"/>
    <n v="35"/>
    <n v="2"/>
    <x v="2197"/>
    <d v="2020-10-03T00:00:00"/>
    <x v="10"/>
    <n v="10"/>
    <n v="10"/>
    <n v="10"/>
    <n v="10"/>
    <n v="10"/>
    <n v="10"/>
    <x v="5"/>
    <n v="24"/>
    <n v="60"/>
    <x v="238"/>
    <n v="1"/>
  </r>
  <r>
    <n v="36445155"/>
    <n v="158100659"/>
    <x v="2258"/>
    <s v="100%"/>
    <s v="within an hour"/>
    <s v="t"/>
    <n v="25"/>
    <x v="20146"/>
    <x v="41122"/>
    <x v="45"/>
    <x v="3"/>
    <s v="Melbourne"/>
    <s v="Victoria"/>
    <x v="1"/>
    <x v="1"/>
    <x v="6"/>
    <x v="5"/>
    <n v="49"/>
    <n v="65"/>
    <n v="1"/>
    <n v="1125"/>
    <n v="30"/>
    <n v="21"/>
    <n v="0"/>
    <x v="2174"/>
    <d v="2020-07-12T00:00:00"/>
    <x v="4"/>
    <n v="10"/>
    <n v="10"/>
    <n v="10"/>
    <n v="10"/>
    <n v="10"/>
    <n v="10"/>
    <x v="3"/>
    <n v="11"/>
    <n v="22"/>
    <x v="8"/>
    <n v="1"/>
  </r>
  <r>
    <n v="34427248"/>
    <n v="11281878"/>
    <x v="578"/>
    <s v="100%"/>
    <s v="within an hour"/>
    <s v="f"/>
    <n v="21"/>
    <x v="46854"/>
    <x v="48873"/>
    <x v="115"/>
    <x v="5"/>
    <s v="Ranelagh"/>
    <s v="Tasmania"/>
    <x v="72"/>
    <x v="3"/>
    <x v="6"/>
    <x v="3"/>
    <n v="15"/>
    <n v="162"/>
    <n v="1"/>
    <n v="1125"/>
    <n v="1"/>
    <n v="1"/>
    <n v="1"/>
    <x v="2570"/>
    <d v="2020-09-29T00:00:00"/>
    <x v="2"/>
    <n v="10"/>
    <n v="10"/>
    <n v="10"/>
    <n v="10"/>
    <n v="10"/>
    <n v="10"/>
    <x v="5"/>
    <n v="1"/>
    <n v="1"/>
    <x v="9"/>
    <n v="1"/>
  </r>
  <r>
    <n v="30414159"/>
    <n v="208207419"/>
    <x v="2791"/>
    <s v="100%"/>
    <s v="within an hour"/>
    <s v="t"/>
    <n v="2"/>
    <x v="46855"/>
    <x v="48874"/>
    <x v="141"/>
    <x v="1"/>
    <s v="Fremantle"/>
    <s v="Western Australia"/>
    <x v="9"/>
    <x v="1"/>
    <x v="0"/>
    <x v="1"/>
    <n v="24"/>
    <n v="157"/>
    <n v="2"/>
    <n v="42"/>
    <n v="40"/>
    <n v="23"/>
    <n v="1"/>
    <x v="1816"/>
    <d v="2020-10-06T00:00:00"/>
    <x v="10"/>
    <n v="10"/>
    <n v="10"/>
    <n v="10"/>
    <n v="10"/>
    <n v="10"/>
    <n v="10"/>
    <x v="1"/>
    <n v="21"/>
    <n v="30"/>
    <x v="221"/>
    <n v="1"/>
  </r>
  <r>
    <n v="24025176"/>
    <n v="180830912"/>
    <x v="2735"/>
    <s v="100%"/>
    <s v="within an hour"/>
    <s v="f"/>
    <n v="1"/>
    <x v="46856"/>
    <x v="48875"/>
    <x v="39"/>
    <x v="2"/>
    <s v="Melbourne"/>
    <s v="Victoria"/>
    <x v="2"/>
    <x v="1"/>
    <x v="1"/>
    <x v="2"/>
    <n v="10"/>
    <n v="273"/>
    <n v="2"/>
    <n v="1125"/>
    <n v="7"/>
    <n v="2"/>
    <n v="0"/>
    <x v="2019"/>
    <d v="2020-02-08T00:00:00"/>
    <x v="8"/>
    <n v="10"/>
    <n v="10"/>
    <n v="10"/>
    <n v="10"/>
    <n v="10"/>
    <n v="10"/>
    <x v="2"/>
    <n v="16"/>
    <n v="5"/>
    <x v="113"/>
    <n v="1"/>
  </r>
  <r>
    <n v="15002441"/>
    <n v="92205679"/>
    <x v="1603"/>
    <s v="100%"/>
    <s v="within an hour"/>
    <s v="t"/>
    <n v="1"/>
    <x v="46857"/>
    <x v="48876"/>
    <x v="135"/>
    <x v="1"/>
    <s v="Denmark"/>
    <s v="Western Australia"/>
    <x v="2"/>
    <x v="1"/>
    <x v="2"/>
    <x v="0"/>
    <n v="20"/>
    <n v="230"/>
    <n v="2"/>
    <n v="1125"/>
    <n v="53"/>
    <n v="16"/>
    <n v="2"/>
    <x v="1658"/>
    <d v="2020-10-12T00:00:00"/>
    <x v="4"/>
    <n v="10"/>
    <n v="10"/>
    <n v="10"/>
    <n v="10"/>
    <n v="10"/>
    <n v="10"/>
    <x v="1"/>
    <n v="49"/>
    <n v="40"/>
    <x v="115"/>
    <n v="1"/>
  </r>
  <r>
    <n v="40990543"/>
    <n v="319702534"/>
    <x v="3175"/>
    <s v="80%"/>
    <s v="within an hour"/>
    <s v="t"/>
    <n v="1"/>
    <x v="31419"/>
    <x v="35477"/>
    <x v="45"/>
    <x v="3"/>
    <s v="Barwon Heads"/>
    <s v="Victoria"/>
    <x v="1"/>
    <x v="1"/>
    <x v="4"/>
    <x v="0"/>
    <n v="31"/>
    <n v="626"/>
    <n v="2"/>
    <n v="30"/>
    <n v="10"/>
    <n v="10"/>
    <n v="0"/>
    <x v="2387"/>
    <d v="2020-07-23T00:00:00"/>
    <x v="2"/>
    <n v="10"/>
    <n v="10"/>
    <n v="10"/>
    <n v="10"/>
    <n v="10"/>
    <n v="10"/>
    <x v="3"/>
    <n v="6"/>
    <n v="8"/>
    <x v="155"/>
    <n v="1"/>
  </r>
  <r>
    <n v="6035969"/>
    <n v="9633102"/>
    <x v="1084"/>
    <s v=""/>
    <s v="N/A"/>
    <s v="f"/>
    <n v="1"/>
    <x v="38196"/>
    <x v="48877"/>
    <x v="49"/>
    <x v="3"/>
    <s v="Clifton Springs"/>
    <s v="Victoria"/>
    <x v="2"/>
    <x v="1"/>
    <x v="6"/>
    <x v="2"/>
    <n v="11"/>
    <n v="141"/>
    <n v="1"/>
    <n v="1125"/>
    <n v="2"/>
    <n v="0"/>
    <n v="0"/>
    <x v="379"/>
    <d v="2015-06-15T00:00:00"/>
    <x v="21"/>
    <n v="7"/>
    <n v="6"/>
    <n v="9"/>
    <n v="8"/>
    <n v="8"/>
    <n v="6"/>
    <x v="3"/>
    <n v="1"/>
    <n v="2"/>
    <x v="8"/>
    <n v="1"/>
  </r>
  <r>
    <n v="41993820"/>
    <n v="288008843"/>
    <x v="3194"/>
    <s v=""/>
    <s v="N/A"/>
    <s v="f"/>
    <n v="1"/>
    <x v="46858"/>
    <x v="46949"/>
    <x v="90"/>
    <x v="3"/>
    <s v="Clifton Springs"/>
    <s v="Victoria"/>
    <x v="5"/>
    <x v="0"/>
    <x v="0"/>
    <x v="1"/>
    <n v="12"/>
    <n v="190"/>
    <n v="1"/>
    <n v="3"/>
    <n v="1"/>
    <n v="1"/>
    <n v="0"/>
    <x v="2278"/>
    <d v="2020-02-04T00:00:00"/>
    <x v="6"/>
    <n v="8"/>
    <n v="8"/>
    <n v="10"/>
    <n v="10"/>
    <n v="10"/>
    <n v="8"/>
    <x v="3"/>
    <n v="1"/>
    <n v="1"/>
    <x v="9"/>
    <n v="1"/>
  </r>
  <r>
    <n v="36357622"/>
    <n v="273417112"/>
    <x v="2901"/>
    <s v=""/>
    <s v="N/A"/>
    <s v="t"/>
    <n v="1"/>
    <x v="46859"/>
    <x v="48878"/>
    <x v="49"/>
    <x v="3"/>
    <s v="Wangaratta"/>
    <s v="Victoria"/>
    <x v="5"/>
    <x v="0"/>
    <x v="5"/>
    <x v="1"/>
    <n v="22"/>
    <n v="40"/>
    <n v="1"/>
    <n v="1125"/>
    <n v="5"/>
    <n v="5"/>
    <n v="0"/>
    <x v="2308"/>
    <d v="2020-02-22T00:00:00"/>
    <x v="2"/>
    <n v="10"/>
    <n v="10"/>
    <n v="10"/>
    <n v="10"/>
    <n v="10"/>
    <n v="10"/>
    <x v="3"/>
    <n v="3"/>
    <n v="4"/>
    <x v="155"/>
    <n v="1"/>
  </r>
  <r>
    <n v="18416315"/>
    <n v="34888630"/>
    <x v="280"/>
    <s v=""/>
    <s v="N/A"/>
    <s v="f"/>
    <n v="2"/>
    <x v="26266"/>
    <x v="23840"/>
    <x v="44"/>
    <x v="3"/>
    <s v="Hurstbridge"/>
    <s v="Victoria"/>
    <x v="1"/>
    <x v="1"/>
    <x v="0"/>
    <x v="1"/>
    <n v="16"/>
    <n v="77"/>
    <n v="2"/>
    <n v="1125"/>
    <n v="6"/>
    <n v="0"/>
    <n v="0"/>
    <x v="1406"/>
    <d v="2017-07-24T00:00:00"/>
    <x v="2"/>
    <n v="10"/>
    <n v="10"/>
    <n v="10"/>
    <n v="10"/>
    <n v="10"/>
    <n v="10"/>
    <x v="3"/>
    <n v="1"/>
    <n v="4"/>
    <x v="106"/>
    <n v="1"/>
  </r>
  <r>
    <n v="42214874"/>
    <n v="335318871"/>
    <x v="3282"/>
    <s v="86%"/>
    <s v="within an hour"/>
    <s v="f"/>
    <n v="2"/>
    <x v="46860"/>
    <x v="48879"/>
    <x v="71"/>
    <x v="1"/>
    <s v="Margaret River"/>
    <s v="Western Australia"/>
    <x v="10"/>
    <x v="1"/>
    <x v="3"/>
    <x v="2"/>
    <n v="18"/>
    <n v="170"/>
    <n v="1"/>
    <n v="365"/>
    <n v="2"/>
    <n v="2"/>
    <n v="0"/>
    <x v="2439"/>
    <d v="2020-08-23T00:00:00"/>
    <x v="2"/>
    <n v="10"/>
    <n v="10"/>
    <n v="10"/>
    <n v="10"/>
    <n v="10"/>
    <n v="10"/>
    <x v="1"/>
    <n v="1"/>
    <n v="2"/>
    <x v="8"/>
    <n v="1"/>
  </r>
  <r>
    <n v="11555672"/>
    <n v="61020291"/>
    <x v="1308"/>
    <s v="100%"/>
    <s v="within an hour"/>
    <s v="f"/>
    <n v="1"/>
    <x v="46861"/>
    <x v="48880"/>
    <x v="144"/>
    <x v="5"/>
    <s v="George Town"/>
    <s v="Tasmania"/>
    <x v="10"/>
    <x v="1"/>
    <x v="0"/>
    <x v="1"/>
    <n v="35"/>
    <n v="140"/>
    <n v="2"/>
    <n v="1125"/>
    <n v="11"/>
    <n v="1"/>
    <n v="0"/>
    <x v="559"/>
    <d v="2019-11-09T00:00:00"/>
    <x v="4"/>
    <n v="10"/>
    <n v="10"/>
    <n v="10"/>
    <n v="10"/>
    <n v="9"/>
    <n v="9"/>
    <x v="5"/>
    <n v="44"/>
    <n v="8"/>
    <x v="88"/>
    <n v="1"/>
  </r>
  <r>
    <n v="21917575"/>
    <n v="9822545"/>
    <x v="295"/>
    <s v="90%"/>
    <s v="within an hour"/>
    <s v="f"/>
    <n v="19"/>
    <x v="46862"/>
    <x v="48881"/>
    <x v="100"/>
    <x v="1"/>
    <s v="Mandurah"/>
    <s v="Western Australia"/>
    <x v="1"/>
    <x v="1"/>
    <x v="0"/>
    <x v="1"/>
    <n v="12"/>
    <n v="188"/>
    <n v="1"/>
    <n v="90"/>
    <n v="0"/>
    <n v="0"/>
    <n v="0"/>
    <x v="11"/>
    <m/>
    <x v="9"/>
    <m/>
    <m/>
    <m/>
    <m/>
    <m/>
    <m/>
    <x v="1"/>
    <m/>
    <n v="0"/>
    <x v="10"/>
    <m/>
  </r>
  <r>
    <n v="32154352"/>
    <n v="175779329"/>
    <x v="2371"/>
    <s v="100%"/>
    <s v="within an hour"/>
    <s v="f"/>
    <n v="2"/>
    <x v="46863"/>
    <x v="48882"/>
    <x v="93"/>
    <x v="1"/>
    <s v="Bentley"/>
    <s v="Western Australia"/>
    <x v="2"/>
    <x v="1"/>
    <x v="1"/>
    <x v="2"/>
    <n v="32"/>
    <n v="140"/>
    <n v="3"/>
    <n v="1125"/>
    <n v="78"/>
    <n v="38"/>
    <n v="2"/>
    <x v="1329"/>
    <d v="2020-10-05T00:00:00"/>
    <x v="16"/>
    <n v="9"/>
    <n v="9"/>
    <n v="10"/>
    <n v="10"/>
    <n v="10"/>
    <n v="9"/>
    <x v="1"/>
    <n v="20"/>
    <n v="58"/>
    <x v="449"/>
    <n v="1"/>
  </r>
  <r>
    <n v="20290190"/>
    <n v="46271978"/>
    <x v="1412"/>
    <s v=""/>
    <s v="N/A"/>
    <s v="t"/>
    <n v="1"/>
    <x v="26552"/>
    <x v="35412"/>
    <x v="45"/>
    <x v="3"/>
    <s v="Hurstbridge"/>
    <s v="Victoria"/>
    <x v="4"/>
    <x v="0"/>
    <x v="0"/>
    <x v="1"/>
    <n v="34"/>
    <n v="99"/>
    <n v="2"/>
    <n v="1125"/>
    <n v="77"/>
    <n v="14"/>
    <n v="0"/>
    <x v="378"/>
    <d v="2020-03-01T00:00:00"/>
    <x v="12"/>
    <n v="10"/>
    <n v="10"/>
    <n v="10"/>
    <n v="10"/>
    <n v="10"/>
    <n v="10"/>
    <x v="3"/>
    <n v="31"/>
    <n v="58"/>
    <x v="298"/>
    <n v="1"/>
  </r>
  <r>
    <n v="25268916"/>
    <n v="160123169"/>
    <x v="2216"/>
    <s v="100%"/>
    <s v="within an hour"/>
    <s v="t"/>
    <n v="2"/>
    <x v="46864"/>
    <x v="48883"/>
    <x v="61"/>
    <x v="1"/>
    <s v="Wagin"/>
    <s v="Western Australia"/>
    <x v="9"/>
    <x v="1"/>
    <x v="1"/>
    <x v="3"/>
    <n v="45"/>
    <n v="126"/>
    <n v="1"/>
    <n v="1125"/>
    <n v="64"/>
    <n v="29"/>
    <n v="4"/>
    <x v="2134"/>
    <d v="2020-10-22T00:00:00"/>
    <x v="8"/>
    <n v="10"/>
    <n v="10"/>
    <n v="10"/>
    <n v="10"/>
    <n v="10"/>
    <n v="10"/>
    <x v="1"/>
    <n v="28"/>
    <n v="48"/>
    <x v="146"/>
    <n v="1"/>
  </r>
  <r>
    <n v="35563746"/>
    <n v="68019865"/>
    <x v="1699"/>
    <s v="100%"/>
    <s v="within an hour"/>
    <s v="t"/>
    <n v="1"/>
    <x v="46865"/>
    <x v="48884"/>
    <x v="128"/>
    <x v="3"/>
    <s v="Eden Park"/>
    <s v="Victoria"/>
    <x v="5"/>
    <x v="0"/>
    <x v="0"/>
    <x v="1"/>
    <n v="20"/>
    <n v="45"/>
    <n v="2"/>
    <n v="150"/>
    <n v="13"/>
    <n v="9"/>
    <n v="0"/>
    <x v="2371"/>
    <d v="2020-08-02T00:00:00"/>
    <x v="4"/>
    <n v="10"/>
    <n v="10"/>
    <n v="10"/>
    <n v="10"/>
    <n v="10"/>
    <n v="10"/>
    <x v="3"/>
    <n v="14"/>
    <n v="10"/>
    <x v="81"/>
    <n v="1"/>
  </r>
  <r>
    <n v="33495235"/>
    <n v="48976121"/>
    <x v="1104"/>
    <s v="100%"/>
    <s v="within an hour"/>
    <s v="f"/>
    <n v="10"/>
    <x v="41105"/>
    <x v="44314"/>
    <x v="44"/>
    <x v="3"/>
    <s v="Hurstbridge"/>
    <s v="Victoria"/>
    <x v="12"/>
    <x v="1"/>
    <x v="13"/>
    <x v="4"/>
    <n v="35"/>
    <n v="443"/>
    <n v="1"/>
    <n v="1124"/>
    <n v="24"/>
    <n v="20"/>
    <n v="0"/>
    <x v="2431"/>
    <d v="2020-04-18T00:00:00"/>
    <x v="11"/>
    <n v="9"/>
    <n v="10"/>
    <n v="10"/>
    <n v="9"/>
    <n v="10"/>
    <n v="9"/>
    <x v="3"/>
    <n v="7"/>
    <n v="18"/>
    <x v="273"/>
    <n v="1"/>
  </r>
  <r>
    <n v="25266319"/>
    <n v="171873627"/>
    <x v="2218"/>
    <s v="100%"/>
    <s v="within an hour"/>
    <s v="f"/>
    <n v="8"/>
    <x v="16944"/>
    <x v="18352"/>
    <x v="83"/>
    <x v="1"/>
    <s v="Perth"/>
    <s v="Western Australia"/>
    <x v="1"/>
    <x v="1"/>
    <x v="0"/>
    <x v="1"/>
    <n v="20"/>
    <n v="80"/>
    <n v="1"/>
    <n v="1125"/>
    <n v="9"/>
    <n v="2"/>
    <n v="0"/>
    <x v="1890"/>
    <d v="2020-03-03T00:00:00"/>
    <x v="0"/>
    <n v="9"/>
    <n v="9"/>
    <n v="10"/>
    <n v="10"/>
    <n v="10"/>
    <n v="9"/>
    <x v="1"/>
    <n v="16"/>
    <n v="7"/>
    <x v="74"/>
    <n v="1"/>
  </r>
  <r>
    <n v="16206416"/>
    <n v="29902659"/>
    <x v="767"/>
    <s v="84%"/>
    <s v="within a day"/>
    <s v="f"/>
    <n v="64"/>
    <x v="46866"/>
    <x v="48885"/>
    <x v="39"/>
    <x v="2"/>
    <s v="Barwon Heads"/>
    <s v="Victoria"/>
    <x v="2"/>
    <x v="1"/>
    <x v="4"/>
    <x v="0"/>
    <n v="21"/>
    <n v="518"/>
    <n v="7"/>
    <n v="59"/>
    <n v="1"/>
    <n v="1"/>
    <n v="0"/>
    <x v="1814"/>
    <d v="2020-01-02T00:00:00"/>
    <x v="2"/>
    <n v="10"/>
    <n v="10"/>
    <n v="10"/>
    <n v="10"/>
    <n v="10"/>
    <n v="10"/>
    <x v="2"/>
    <n v="1"/>
    <n v="1"/>
    <x v="9"/>
    <n v="1"/>
  </r>
  <r>
    <n v="45386766"/>
    <n v="101790925"/>
    <x v="1732"/>
    <s v="100%"/>
    <s v="within an hour"/>
    <s v="f"/>
    <n v="7"/>
    <x v="46867"/>
    <x v="48886"/>
    <x v="41"/>
    <x v="4"/>
    <s v="Moore"/>
    <s v="New South Wales"/>
    <x v="2"/>
    <x v="1"/>
    <x v="1"/>
    <x v="2"/>
    <n v="31"/>
    <n v="430"/>
    <n v="5"/>
    <n v="30"/>
    <n v="0"/>
    <n v="0"/>
    <n v="0"/>
    <x v="11"/>
    <m/>
    <x v="9"/>
    <m/>
    <m/>
    <m/>
    <m/>
    <m/>
    <m/>
    <x v="4"/>
    <m/>
    <n v="0"/>
    <x v="10"/>
    <m/>
  </r>
  <r>
    <n v="25115003"/>
    <n v="51748440"/>
    <x v="249"/>
    <s v="89%"/>
    <s v="within a day"/>
    <s v="f"/>
    <n v="86"/>
    <x v="43323"/>
    <x v="39586"/>
    <x v="43"/>
    <x v="2"/>
    <s v="Leopold"/>
    <s v="Victoria"/>
    <x v="2"/>
    <x v="1"/>
    <x v="14"/>
    <x v="4"/>
    <n v="8"/>
    <n v="585"/>
    <n v="2"/>
    <n v="30"/>
    <n v="15"/>
    <n v="5"/>
    <n v="0"/>
    <x v="1799"/>
    <d v="2020-03-14T00:00:00"/>
    <x v="0"/>
    <n v="10"/>
    <n v="9"/>
    <n v="10"/>
    <n v="9"/>
    <n v="10"/>
    <n v="10"/>
    <x v="2"/>
    <n v="21"/>
    <n v="11"/>
    <x v="71"/>
    <n v="1"/>
  </r>
  <r>
    <n v="17832554"/>
    <n v="121732199"/>
    <x v="2252"/>
    <s v="92%"/>
    <s v="within a few hours"/>
    <s v="t"/>
    <n v="7"/>
    <x v="29297"/>
    <x v="30963"/>
    <x v="43"/>
    <x v="2"/>
    <s v="Wahgunyah"/>
    <s v="Victoria"/>
    <x v="17"/>
    <x v="1"/>
    <x v="1"/>
    <x v="2"/>
    <n v="9"/>
    <n v="498"/>
    <n v="2"/>
    <n v="1125"/>
    <n v="4"/>
    <n v="1"/>
    <n v="0"/>
    <x v="708"/>
    <d v="2019-12-31T00:00:00"/>
    <x v="2"/>
    <n v="10"/>
    <n v="10"/>
    <n v="10"/>
    <n v="10"/>
    <n v="10"/>
    <n v="10"/>
    <x v="2"/>
    <n v="21"/>
    <n v="3"/>
    <x v="19"/>
    <n v="1"/>
  </r>
  <r>
    <n v="42008935"/>
    <n v="300178273"/>
    <x v="3280"/>
    <s v=""/>
    <s v="N/A"/>
    <s v="f"/>
    <n v="1"/>
    <x v="44221"/>
    <x v="48887"/>
    <x v="42"/>
    <x v="3"/>
    <s v="Wonga Park"/>
    <s v="Victoria"/>
    <x v="3"/>
    <x v="0"/>
    <x v="0"/>
    <x v="1"/>
    <n v="17"/>
    <n v="50"/>
    <n v="3"/>
    <n v="90"/>
    <n v="0"/>
    <n v="0"/>
    <n v="0"/>
    <x v="11"/>
    <m/>
    <x v="9"/>
    <m/>
    <m/>
    <m/>
    <m/>
    <m/>
    <m/>
    <x v="3"/>
    <m/>
    <n v="0"/>
    <x v="10"/>
    <m/>
  </r>
  <r>
    <n v="33698927"/>
    <n v="50146376"/>
    <x v="1108"/>
    <s v="100%"/>
    <s v="within a few hours"/>
    <s v="t"/>
    <n v="1"/>
    <x v="19489"/>
    <x v="19568"/>
    <x v="45"/>
    <x v="3"/>
    <s v="Hurstbridge"/>
    <s v="Victoria"/>
    <x v="1"/>
    <x v="1"/>
    <x v="2"/>
    <x v="2"/>
    <n v="29"/>
    <n v="306"/>
    <n v="1"/>
    <n v="1125"/>
    <n v="77"/>
    <n v="31"/>
    <n v="0"/>
    <x v="2021"/>
    <d v="2020-03-18T00:00:00"/>
    <x v="12"/>
    <n v="10"/>
    <n v="10"/>
    <n v="10"/>
    <n v="10"/>
    <n v="10"/>
    <n v="10"/>
    <x v="3"/>
    <n v="11"/>
    <n v="58"/>
    <x v="379"/>
    <n v="1"/>
  </r>
  <r>
    <n v="12309861"/>
    <n v="66383906"/>
    <x v="1711"/>
    <s v="0%"/>
    <s v="a few days or more"/>
    <s v="f"/>
    <n v="1"/>
    <x v="46868"/>
    <x v="48888"/>
    <x v="39"/>
    <x v="2"/>
    <s v="Hurstbridge"/>
    <s v="Victoria"/>
    <x v="2"/>
    <x v="1"/>
    <x v="9"/>
    <x v="4"/>
    <n v="17"/>
    <n v="350"/>
    <n v="10"/>
    <n v="1125"/>
    <n v="3"/>
    <n v="0"/>
    <n v="0"/>
    <x v="45"/>
    <d v="2017-11-06T00:00:00"/>
    <x v="2"/>
    <n v="10"/>
    <n v="10"/>
    <n v="10"/>
    <n v="10"/>
    <n v="10"/>
    <n v="10"/>
    <x v="2"/>
    <n v="10"/>
    <n v="2"/>
    <x v="27"/>
    <n v="1"/>
  </r>
  <r>
    <n v="44382625"/>
    <n v="36844989"/>
    <x v="868"/>
    <s v="100%"/>
    <s v="within an hour"/>
    <s v="f"/>
    <n v="1"/>
    <x v="46869"/>
    <x v="48889"/>
    <x v="47"/>
    <x v="4"/>
    <s v="Coraki"/>
    <s v="New South Wales"/>
    <x v="13"/>
    <x v="1"/>
    <x v="0"/>
    <x v="5"/>
    <n v="11"/>
    <n v="120"/>
    <n v="3"/>
    <n v="14"/>
    <n v="2"/>
    <n v="2"/>
    <n v="2"/>
    <x v="2584"/>
    <d v="2020-10-06T00:00:00"/>
    <x v="2"/>
    <n v="10"/>
    <n v="10"/>
    <n v="10"/>
    <n v="10"/>
    <n v="9"/>
    <n v="10"/>
    <x v="4"/>
    <n v="1"/>
    <n v="2"/>
    <x v="8"/>
    <n v="1"/>
  </r>
  <r>
    <n v="39878195"/>
    <n v="83183172"/>
    <x v="1705"/>
    <s v="60%"/>
    <s v="within an hour"/>
    <s v="f"/>
    <n v="11"/>
    <x v="46870"/>
    <x v="25725"/>
    <x v="40"/>
    <x v="3"/>
    <s v="Hurstbridge"/>
    <s v="Victoria"/>
    <x v="1"/>
    <x v="1"/>
    <x v="1"/>
    <x v="3"/>
    <n v="36"/>
    <n v="169"/>
    <n v="1"/>
    <n v="1125"/>
    <n v="5"/>
    <n v="5"/>
    <n v="0"/>
    <x v="2301"/>
    <d v="2020-04-26T00:00:00"/>
    <x v="13"/>
    <n v="10"/>
    <n v="9"/>
    <n v="10"/>
    <n v="10"/>
    <n v="10"/>
    <n v="9"/>
    <x v="3"/>
    <n v="4"/>
    <n v="4"/>
    <x v="9"/>
    <n v="1"/>
  </r>
  <r>
    <n v="15289118"/>
    <n v="97328040"/>
    <x v="1792"/>
    <s v="100%"/>
    <s v="within an hour"/>
    <s v="t"/>
    <n v="1"/>
    <x v="46871"/>
    <x v="48890"/>
    <x v="92"/>
    <x v="1"/>
    <s v="Bentley"/>
    <s v="Western Australia"/>
    <x v="10"/>
    <x v="1"/>
    <x v="0"/>
    <x v="1"/>
    <n v="37"/>
    <n v="67"/>
    <n v="2"/>
    <n v="1125"/>
    <n v="123"/>
    <n v="43"/>
    <n v="7"/>
    <x v="1372"/>
    <d v="2020-10-25T00:00:00"/>
    <x v="10"/>
    <n v="10"/>
    <n v="10"/>
    <n v="10"/>
    <n v="10"/>
    <n v="10"/>
    <n v="10"/>
    <x v="1"/>
    <n v="47"/>
    <n v="92"/>
    <x v="259"/>
    <n v="1"/>
  </r>
  <r>
    <n v="18274702"/>
    <n v="126346422"/>
    <x v="2144"/>
    <s v="100%"/>
    <s v="within an hour"/>
    <s v="t"/>
    <n v="1"/>
    <x v="46872"/>
    <x v="48891"/>
    <x v="82"/>
    <x v="3"/>
    <s v="Wonga Park"/>
    <s v="Victoria"/>
    <x v="10"/>
    <x v="1"/>
    <x v="6"/>
    <x v="1"/>
    <n v="20"/>
    <n v="120"/>
    <n v="1"/>
    <n v="7"/>
    <n v="242"/>
    <n v="41"/>
    <n v="0"/>
    <x v="1346"/>
    <d v="2020-07-10T00:00:00"/>
    <x v="12"/>
    <n v="10"/>
    <n v="10"/>
    <n v="10"/>
    <n v="10"/>
    <n v="10"/>
    <n v="9"/>
    <x v="3"/>
    <n v="38"/>
    <n v="182"/>
    <x v="686"/>
    <n v="1"/>
  </r>
  <r>
    <n v="5375968"/>
    <n v="27062921"/>
    <x v="119"/>
    <s v="83%"/>
    <s v="within a day"/>
    <s v="f"/>
    <n v="2"/>
    <x v="46873"/>
    <x v="45114"/>
    <x v="41"/>
    <x v="4"/>
    <s v="Molong"/>
    <s v="New South Wales"/>
    <x v="12"/>
    <x v="1"/>
    <x v="1"/>
    <x v="2"/>
    <n v="12"/>
    <n v="206"/>
    <n v="2"/>
    <n v="1125"/>
    <n v="12"/>
    <n v="0"/>
    <n v="0"/>
    <x v="989"/>
    <d v="2019-02-13T00:00:00"/>
    <x v="5"/>
    <n v="9"/>
    <n v="9"/>
    <n v="10"/>
    <n v="10"/>
    <n v="10"/>
    <n v="9"/>
    <x v="4"/>
    <n v="34"/>
    <n v="9"/>
    <x v="20"/>
    <n v="1"/>
  </r>
  <r>
    <n v="28938458"/>
    <n v="188250543"/>
    <x v="2638"/>
    <s v=""/>
    <s v="N/A"/>
    <s v="f"/>
    <n v="1"/>
    <x v="46874"/>
    <x v="26744"/>
    <x v="49"/>
    <x v="3"/>
    <s v="Wangaratta"/>
    <s v="Victoria"/>
    <x v="5"/>
    <x v="0"/>
    <x v="0"/>
    <x v="3"/>
    <n v="34"/>
    <n v="100"/>
    <n v="1"/>
    <n v="180"/>
    <n v="0"/>
    <n v="0"/>
    <n v="0"/>
    <x v="11"/>
    <m/>
    <x v="9"/>
    <m/>
    <m/>
    <m/>
    <m/>
    <m/>
    <m/>
    <x v="3"/>
    <m/>
    <n v="0"/>
    <x v="10"/>
    <m/>
  </r>
  <r>
    <n v="22692313"/>
    <n v="71760571"/>
    <x v="1502"/>
    <s v="89%"/>
    <s v="within an hour"/>
    <s v="f"/>
    <n v="15"/>
    <x v="46875"/>
    <x v="21572"/>
    <x v="71"/>
    <x v="1"/>
    <s v="Dunsborough"/>
    <s v="Western Australia"/>
    <x v="2"/>
    <x v="1"/>
    <x v="9"/>
    <x v="0"/>
    <n v="23"/>
    <n v="449"/>
    <n v="2"/>
    <n v="182"/>
    <n v="14"/>
    <n v="8"/>
    <n v="1"/>
    <x v="1921"/>
    <d v="2020-10-10T00:00:00"/>
    <x v="8"/>
    <n v="10"/>
    <n v="10"/>
    <n v="10"/>
    <n v="10"/>
    <n v="10"/>
    <n v="10"/>
    <x v="1"/>
    <n v="32"/>
    <n v="10"/>
    <x v="113"/>
    <n v="1"/>
  </r>
  <r>
    <n v="42843648"/>
    <n v="234905295"/>
    <x v="2870"/>
    <s v="90%"/>
    <s v="within an hour"/>
    <s v="f"/>
    <n v="6"/>
    <x v="46876"/>
    <x v="48892"/>
    <x v="83"/>
    <x v="1"/>
    <s v="Fremantle"/>
    <s v="Western Australia"/>
    <x v="1"/>
    <x v="1"/>
    <x v="1"/>
    <x v="3"/>
    <n v="20"/>
    <n v="110"/>
    <n v="2"/>
    <n v="1125"/>
    <n v="2"/>
    <n v="2"/>
    <n v="0"/>
    <x v="2506"/>
    <d v="2020-07-14T00:00:00"/>
    <x v="6"/>
    <n v="8"/>
    <n v="9"/>
    <n v="9"/>
    <n v="9"/>
    <n v="10"/>
    <n v="6"/>
    <x v="1"/>
    <n v="4"/>
    <n v="2"/>
    <x v="101"/>
    <n v="1"/>
  </r>
  <r>
    <n v="18376614"/>
    <n v="59838057"/>
    <x v="759"/>
    <s v=""/>
    <s v="a few days or more"/>
    <s v="f"/>
    <n v="1"/>
    <x v="46877"/>
    <x v="48893"/>
    <x v="47"/>
    <x v="4"/>
    <s v="Moonbi"/>
    <s v="New South Wales"/>
    <x v="2"/>
    <x v="1"/>
    <x v="1"/>
    <x v="2"/>
    <n v="18"/>
    <n v="800"/>
    <n v="5"/>
    <n v="14"/>
    <n v="2"/>
    <n v="2"/>
    <n v="0"/>
    <x v="1747"/>
    <d v="2020-07-27T00:00:00"/>
    <x v="2"/>
    <n v="10"/>
    <n v="9"/>
    <n v="10"/>
    <n v="10"/>
    <n v="9"/>
    <n v="10"/>
    <x v="4"/>
    <n v="7"/>
    <n v="2"/>
    <x v="28"/>
    <n v="1"/>
  </r>
  <r>
    <n v="17702959"/>
    <n v="129562"/>
    <x v="3398"/>
    <s v="98%"/>
    <s v="within an hour"/>
    <s v="t"/>
    <n v="56"/>
    <x v="46878"/>
    <x v="48894"/>
    <x v="48"/>
    <x v="2"/>
    <s v="Little River"/>
    <s v="Victoria"/>
    <x v="2"/>
    <x v="1"/>
    <x v="2"/>
    <x v="2"/>
    <n v="31"/>
    <n v="264"/>
    <n v="2"/>
    <n v="1125"/>
    <n v="15"/>
    <n v="2"/>
    <n v="1"/>
    <x v="1088"/>
    <d v="2020-10-04T00:00:00"/>
    <x v="10"/>
    <n v="9"/>
    <n v="9"/>
    <n v="10"/>
    <n v="10"/>
    <n v="9"/>
    <n v="9"/>
    <x v="2"/>
    <n v="41"/>
    <n v="11"/>
    <x v="33"/>
    <n v="1"/>
  </r>
  <r>
    <n v="7388073"/>
    <n v="2054191"/>
    <x v="80"/>
    <s v=""/>
    <s v="N/A"/>
    <s v="f"/>
    <n v="1"/>
    <x v="46879"/>
    <x v="21484"/>
    <x v="40"/>
    <x v="3"/>
    <s v="Kinglake"/>
    <s v="Victoria"/>
    <x v="1"/>
    <x v="1"/>
    <x v="6"/>
    <x v="3"/>
    <n v="6"/>
    <n v="47"/>
    <n v="1"/>
    <n v="1125"/>
    <n v="1"/>
    <n v="0"/>
    <n v="0"/>
    <x v="696"/>
    <d v="2016-06-27T00:00:00"/>
    <x v="9"/>
    <m/>
    <m/>
    <m/>
    <m/>
    <m/>
    <m/>
    <x v="3"/>
    <n v="1"/>
    <n v="1"/>
    <x v="9"/>
    <n v="1"/>
  </r>
  <r>
    <n v="21882497"/>
    <n v="85750351"/>
    <x v="1738"/>
    <s v="  "/>
    <s v="N/A"/>
    <s v="f"/>
    <n v="1"/>
    <x v="46880"/>
    <x v="48895"/>
    <x v="41"/>
    <x v="4"/>
    <s v="Murwillumbah"/>
    <s v="New South Wales"/>
    <x v="2"/>
    <x v="1"/>
    <x v="1"/>
    <x v="2"/>
    <n v="14"/>
    <n v="133"/>
    <n v="3"/>
    <n v="1125"/>
    <n v="7"/>
    <n v="0"/>
    <n v="0"/>
    <x v="467"/>
    <d v="2019-08-03T00:00:00"/>
    <x v="16"/>
    <n v="9"/>
    <n v="8"/>
    <n v="9"/>
    <n v="9"/>
    <n v="9"/>
    <n v="9"/>
    <x v="4"/>
    <n v="20"/>
    <n v="5"/>
    <x v="38"/>
    <n v="1"/>
  </r>
  <r>
    <n v="22253795"/>
    <n v="162609637"/>
    <x v="1864"/>
    <s v="100%"/>
    <s v="within an hour"/>
    <s v="t"/>
    <n v="2"/>
    <x v="24310"/>
    <x v="25878"/>
    <x v="77"/>
    <x v="5"/>
    <s v="White Beach"/>
    <s v="Tasmania"/>
    <x v="2"/>
    <x v="1"/>
    <x v="6"/>
    <x v="3"/>
    <n v="1"/>
    <n v="239"/>
    <n v="1"/>
    <n v="365"/>
    <n v="44"/>
    <n v="15"/>
    <n v="0"/>
    <x v="1575"/>
    <d v="2020-08-29T00:00:00"/>
    <x v="10"/>
    <n v="10"/>
    <n v="10"/>
    <n v="10"/>
    <n v="10"/>
    <n v="10"/>
    <n v="9"/>
    <x v="5"/>
    <n v="31"/>
    <n v="33"/>
    <x v="226"/>
    <n v="1"/>
  </r>
  <r>
    <n v="16313758"/>
    <n v="11249283"/>
    <x v="637"/>
    <s v="  "/>
    <s v="N/A"/>
    <s v="f"/>
    <n v="1"/>
    <x v="37162"/>
    <x v="48896"/>
    <x v="47"/>
    <x v="4"/>
    <s v="Coraki"/>
    <s v="New South Wales"/>
    <x v="4"/>
    <x v="0"/>
    <x v="0"/>
    <x v="3"/>
    <n v="14"/>
    <n v="150"/>
    <n v="4"/>
    <n v="7"/>
    <n v="4"/>
    <n v="0"/>
    <n v="0"/>
    <x v="146"/>
    <d v="2017-03-27T00:00:00"/>
    <x v="2"/>
    <n v="10"/>
    <n v="10"/>
    <n v="10"/>
    <n v="10"/>
    <n v="10"/>
    <n v="9"/>
    <x v="4"/>
    <n v="3"/>
    <n v="3"/>
    <x v="9"/>
    <n v="1"/>
  </r>
  <r>
    <n v="32436103"/>
    <n v="243639059"/>
    <x v="2882"/>
    <s v="100%"/>
    <s v="within an hour"/>
    <s v="t"/>
    <n v="1"/>
    <x v="46881"/>
    <x v="48897"/>
    <x v="71"/>
    <x v="1"/>
    <s v="Waroona"/>
    <s v="Western Australia"/>
    <x v="2"/>
    <x v="1"/>
    <x v="10"/>
    <x v="4"/>
    <n v="51"/>
    <n v="601"/>
    <n v="3"/>
    <n v="90"/>
    <n v="22"/>
    <n v="15"/>
    <n v="1"/>
    <x v="1961"/>
    <d v="2020-10-03T00:00:00"/>
    <x v="10"/>
    <n v="10"/>
    <n v="10"/>
    <n v="10"/>
    <n v="10"/>
    <n v="10"/>
    <n v="10"/>
    <x v="1"/>
    <n v="19"/>
    <n v="16"/>
    <x v="162"/>
    <n v="1"/>
  </r>
  <r>
    <n v="32408273"/>
    <n v="243377644"/>
    <x v="2881"/>
    <s v="  "/>
    <s v="N/A"/>
    <s v="f"/>
    <n v="1"/>
    <x v="17826"/>
    <x v="48898"/>
    <x v="47"/>
    <x v="4"/>
    <s v="Ocean Shores"/>
    <s v="New South Wales"/>
    <x v="2"/>
    <x v="1"/>
    <x v="1"/>
    <x v="2"/>
    <n v="12"/>
    <n v="250"/>
    <n v="3"/>
    <n v="1125"/>
    <n v="6"/>
    <n v="0"/>
    <n v="0"/>
    <x v="1806"/>
    <d v="2019-07-22T00:00:00"/>
    <x v="2"/>
    <n v="10"/>
    <n v="10"/>
    <n v="10"/>
    <n v="10"/>
    <n v="10"/>
    <n v="10"/>
    <x v="4"/>
    <n v="5"/>
    <n v="4"/>
    <x v="147"/>
    <n v="1"/>
  </r>
  <r>
    <n v="42231286"/>
    <n v="89605979"/>
    <x v="2205"/>
    <s v="  "/>
    <s v="N/A"/>
    <s v="f"/>
    <n v="1"/>
    <x v="46882"/>
    <x v="48899"/>
    <x v="41"/>
    <x v="4"/>
    <s v="Guyra"/>
    <s v="New South Wales"/>
    <x v="2"/>
    <x v="1"/>
    <x v="2"/>
    <x v="0"/>
    <n v="20"/>
    <n v="607"/>
    <n v="2"/>
    <n v="1125"/>
    <n v="0"/>
    <n v="0"/>
    <n v="0"/>
    <x v="11"/>
    <m/>
    <x v="9"/>
    <m/>
    <m/>
    <m/>
    <m/>
    <m/>
    <m/>
    <x v="4"/>
    <m/>
    <n v="0"/>
    <x v="10"/>
    <m/>
  </r>
  <r>
    <n v="17049985"/>
    <n v="114452418"/>
    <x v="1660"/>
    <s v="100%"/>
    <s v="within an hour"/>
    <s v="f"/>
    <n v="2"/>
    <x v="46883"/>
    <x v="42857"/>
    <x v="118"/>
    <x v="5"/>
    <s v="Marion Bay"/>
    <s v="Tasmania"/>
    <x v="1"/>
    <x v="1"/>
    <x v="0"/>
    <x v="1"/>
    <n v="13"/>
    <n v="215"/>
    <n v="1"/>
    <n v="1125"/>
    <n v="1"/>
    <n v="1"/>
    <n v="0"/>
    <x v="2517"/>
    <d v="2020-07-14T00:00:00"/>
    <x v="2"/>
    <n v="10"/>
    <n v="10"/>
    <n v="10"/>
    <n v="10"/>
    <n v="10"/>
    <n v="10"/>
    <x v="5"/>
    <n v="1"/>
    <n v="1"/>
    <x v="9"/>
    <n v="1"/>
  </r>
  <r>
    <n v="14904830"/>
    <n v="14662227"/>
    <x v="1290"/>
    <s v=""/>
    <s v="N/A"/>
    <s v="t"/>
    <n v="1"/>
    <x v="46884"/>
    <x v="48900"/>
    <x v="130"/>
    <x v="2"/>
    <s v="Cohuna"/>
    <s v="Victoria"/>
    <x v="2"/>
    <x v="1"/>
    <x v="1"/>
    <x v="2"/>
    <n v="16"/>
    <n v="360"/>
    <n v="2"/>
    <n v="7"/>
    <n v="11"/>
    <n v="1"/>
    <n v="0"/>
    <x v="1434"/>
    <d v="2020-03-08T00:00:00"/>
    <x v="4"/>
    <n v="10"/>
    <n v="9"/>
    <n v="10"/>
    <n v="10"/>
    <n v="10"/>
    <n v="10"/>
    <x v="2"/>
    <n v="38"/>
    <n v="8"/>
    <x v="111"/>
    <n v="1"/>
  </r>
  <r>
    <n v="16005939"/>
    <n v="3752754"/>
    <x v="903"/>
    <s v=""/>
    <s v="N/A"/>
    <s v="t"/>
    <n v="1"/>
    <x v="46885"/>
    <x v="48901"/>
    <x v="143"/>
    <x v="3"/>
    <s v="Sorrento"/>
    <s v="Victoria"/>
    <x v="5"/>
    <x v="0"/>
    <x v="0"/>
    <x v="3"/>
    <n v="39"/>
    <n v="80"/>
    <n v="1"/>
    <n v="31"/>
    <n v="46"/>
    <n v="7"/>
    <n v="0"/>
    <x v="1687"/>
    <d v="2020-06-14T00:00:00"/>
    <x v="10"/>
    <n v="10"/>
    <n v="10"/>
    <n v="10"/>
    <n v="10"/>
    <n v="10"/>
    <n v="10"/>
    <x v="3"/>
    <n v="42"/>
    <n v="34"/>
    <x v="108"/>
    <n v="1"/>
  </r>
  <r>
    <n v="27514454"/>
    <n v="8020488"/>
    <x v="1173"/>
    <s v="  "/>
    <s v="N/A"/>
    <s v="f"/>
    <n v="1"/>
    <x v="46886"/>
    <x v="48902"/>
    <x v="41"/>
    <x v="4"/>
    <s v="Temora"/>
    <s v="New South Wales"/>
    <x v="2"/>
    <x v="1"/>
    <x v="3"/>
    <x v="2"/>
    <n v="30"/>
    <n v="100"/>
    <n v="2"/>
    <n v="30"/>
    <n v="6"/>
    <n v="0"/>
    <n v="0"/>
    <x v="2040"/>
    <d v="2019-01-28T00:00:00"/>
    <x v="3"/>
    <n v="9"/>
    <n v="9"/>
    <n v="10"/>
    <n v="9"/>
    <n v="9"/>
    <n v="9"/>
    <x v="4"/>
    <n v="4"/>
    <n v="4"/>
    <x v="9"/>
    <n v="1"/>
  </r>
  <r>
    <n v="42317558"/>
    <n v="127728665"/>
    <x v="1707"/>
    <s v="100%"/>
    <s v="within an hour"/>
    <s v="t"/>
    <n v="8"/>
    <x v="46887"/>
    <x v="47114"/>
    <x v="47"/>
    <x v="4"/>
    <s v="Coraki"/>
    <s v="New South Wales"/>
    <x v="2"/>
    <x v="1"/>
    <x v="2"/>
    <x v="0"/>
    <n v="42"/>
    <n v="826"/>
    <n v="2"/>
    <n v="60"/>
    <n v="0"/>
    <n v="0"/>
    <n v="0"/>
    <x v="11"/>
    <m/>
    <x v="9"/>
    <m/>
    <m/>
    <m/>
    <m/>
    <m/>
    <m/>
    <x v="4"/>
    <m/>
    <n v="0"/>
    <x v="10"/>
    <m/>
  </r>
  <r>
    <n v="40383140"/>
    <n v="312154991"/>
    <x v="3214"/>
    <s v=""/>
    <s v="N/A"/>
    <s v="f"/>
    <n v="1"/>
    <x v="15130"/>
    <x v="48903"/>
    <x v="40"/>
    <x v="3"/>
    <s v="Indented Head"/>
    <s v="Victoria"/>
    <x v="4"/>
    <x v="0"/>
    <x v="0"/>
    <x v="1"/>
    <n v="17"/>
    <n v="54"/>
    <n v="2"/>
    <n v="28"/>
    <n v="3"/>
    <n v="3"/>
    <n v="0"/>
    <x v="2446"/>
    <d v="2020-01-27T00:00:00"/>
    <x v="2"/>
    <n v="10"/>
    <n v="10"/>
    <n v="10"/>
    <n v="10"/>
    <n v="10"/>
    <n v="10"/>
    <x v="3"/>
    <n v="1"/>
    <n v="2"/>
    <x v="8"/>
    <n v="1"/>
  </r>
  <r>
    <n v="42502019"/>
    <n v="141233532"/>
    <x v="2047"/>
    <s v=""/>
    <s v="N/A"/>
    <s v="f"/>
    <n v="1"/>
    <x v="46888"/>
    <x v="48904"/>
    <x v="65"/>
    <x v="5"/>
    <s v="Richmond"/>
    <s v="Tasmania"/>
    <x v="12"/>
    <x v="1"/>
    <x v="1"/>
    <x v="3"/>
    <n v="11"/>
    <n v="799"/>
    <n v="1"/>
    <n v="1125"/>
    <n v="0"/>
    <n v="0"/>
    <n v="0"/>
    <x v="11"/>
    <m/>
    <x v="9"/>
    <m/>
    <m/>
    <m/>
    <m/>
    <m/>
    <m/>
    <x v="5"/>
    <m/>
    <n v="0"/>
    <x v="10"/>
    <m/>
  </r>
  <r>
    <n v="36439332"/>
    <n v="108678284"/>
    <x v="1611"/>
    <s v="100%"/>
    <s v="within an hour"/>
    <s v="f"/>
    <n v="6"/>
    <x v="46889"/>
    <x v="48905"/>
    <x v="122"/>
    <x v="1"/>
    <s v="Bentley"/>
    <s v="Western Australia"/>
    <x v="5"/>
    <x v="0"/>
    <x v="0"/>
    <x v="3"/>
    <n v="19"/>
    <n v="32"/>
    <n v="7"/>
    <n v="1125"/>
    <n v="7"/>
    <n v="7"/>
    <n v="0"/>
    <x v="2077"/>
    <d v="2020-02-19T00:00:00"/>
    <x v="16"/>
    <n v="9"/>
    <n v="7"/>
    <n v="10"/>
    <n v="10"/>
    <n v="9"/>
    <n v="9"/>
    <x v="1"/>
    <n v="2"/>
    <n v="5"/>
    <x v="238"/>
    <n v="1"/>
  </r>
  <r>
    <n v="35103318"/>
    <n v="264423562"/>
    <x v="2826"/>
    <s v=""/>
    <s v="N/A"/>
    <s v="t"/>
    <n v="1"/>
    <x v="46890"/>
    <x v="48906"/>
    <x v="158"/>
    <x v="3"/>
    <s v="Healesville"/>
    <s v="Victoria"/>
    <x v="36"/>
    <x v="0"/>
    <x v="0"/>
    <x v="1"/>
    <n v="22"/>
    <n v="39"/>
    <n v="2"/>
    <n v="1125"/>
    <n v="33"/>
    <n v="6"/>
    <n v="0"/>
    <x v="2328"/>
    <d v="2020-04-18T00:00:00"/>
    <x v="2"/>
    <n v="10"/>
    <n v="10"/>
    <n v="10"/>
    <n v="10"/>
    <n v="10"/>
    <n v="10"/>
    <x v="3"/>
    <n v="9"/>
    <n v="25"/>
    <x v="80"/>
    <n v="1"/>
  </r>
  <r>
    <n v="18094388"/>
    <n v="69309065"/>
    <x v="1531"/>
    <s v="95%"/>
    <s v="within a few hours"/>
    <s v="f"/>
    <n v="13"/>
    <x v="46891"/>
    <x v="48907"/>
    <x v="75"/>
    <x v="2"/>
    <s v="Allansford"/>
    <s v="Victoria"/>
    <x v="2"/>
    <x v="1"/>
    <x v="13"/>
    <x v="16"/>
    <n v="21"/>
    <n v="844"/>
    <n v="1"/>
    <n v="1125"/>
    <n v="11"/>
    <n v="1"/>
    <n v="0"/>
    <x v="421"/>
    <d v="2019-12-28T00:00:00"/>
    <x v="13"/>
    <n v="10"/>
    <n v="9"/>
    <n v="10"/>
    <n v="10"/>
    <n v="10"/>
    <n v="10"/>
    <x v="2"/>
    <n v="32"/>
    <n v="8"/>
    <x v="38"/>
    <n v="1"/>
  </r>
  <r>
    <n v="18438775"/>
    <n v="5194225"/>
    <x v="2139"/>
    <s v="80%"/>
    <s v="within an hour"/>
    <s v="t"/>
    <n v="8"/>
    <x v="46892"/>
    <x v="48908"/>
    <x v="193"/>
    <x v="5"/>
    <s v="George Town"/>
    <s v="Tasmania"/>
    <x v="2"/>
    <x v="1"/>
    <x v="8"/>
    <x v="2"/>
    <n v="25"/>
    <n v="354"/>
    <n v="2"/>
    <n v="31"/>
    <n v="11"/>
    <n v="1"/>
    <n v="0"/>
    <x v="831"/>
    <d v="2020-01-21T00:00:00"/>
    <x v="4"/>
    <n v="10"/>
    <n v="9"/>
    <n v="10"/>
    <n v="10"/>
    <n v="10"/>
    <n v="10"/>
    <x v="5"/>
    <n v="28"/>
    <n v="8"/>
    <x v="28"/>
    <n v="1"/>
  </r>
  <r>
    <n v="20875394"/>
    <n v="44390136"/>
    <x v="940"/>
    <s v="100%"/>
    <s v="within an hour"/>
    <s v="t"/>
    <n v="1"/>
    <x v="26029"/>
    <x v="48909"/>
    <x v="50"/>
    <x v="3"/>
    <s v="Wattleglen"/>
    <s v="Victoria"/>
    <x v="6"/>
    <x v="1"/>
    <x v="6"/>
    <x v="3"/>
    <n v="20"/>
    <n v="149"/>
    <n v="2"/>
    <n v="1125"/>
    <n v="63"/>
    <n v="16"/>
    <n v="0"/>
    <x v="1870"/>
    <d v="2020-07-02T00:00:00"/>
    <x v="8"/>
    <n v="10"/>
    <n v="10"/>
    <n v="10"/>
    <n v="10"/>
    <n v="10"/>
    <n v="9"/>
    <x v="3"/>
    <n v="33"/>
    <n v="47"/>
    <x v="231"/>
    <n v="1"/>
  </r>
  <r>
    <n v="40301998"/>
    <n v="46333372"/>
    <x v="1412"/>
    <s v="71%"/>
    <s v="within an hour"/>
    <s v="f"/>
    <n v="13"/>
    <x v="27782"/>
    <x v="24440"/>
    <x v="45"/>
    <x v="3"/>
    <s v="Hurstbridge"/>
    <s v="Victoria"/>
    <x v="1"/>
    <x v="1"/>
    <x v="4"/>
    <x v="2"/>
    <n v="22"/>
    <n v="522"/>
    <n v="2"/>
    <n v="1125"/>
    <n v="8"/>
    <n v="8"/>
    <n v="0"/>
    <x v="2367"/>
    <d v="2020-02-29T00:00:00"/>
    <x v="14"/>
    <n v="9"/>
    <n v="7"/>
    <n v="8"/>
    <n v="10"/>
    <n v="10"/>
    <n v="8"/>
    <x v="3"/>
    <n v="2"/>
    <n v="6"/>
    <x v="56"/>
    <n v="1"/>
  </r>
  <r>
    <n v="33997797"/>
    <n v="181710350"/>
    <x v="2570"/>
    <s v="100%"/>
    <s v="within an hour"/>
    <s v="t"/>
    <n v="2"/>
    <x v="46893"/>
    <x v="48910"/>
    <x v="115"/>
    <x v="5"/>
    <s v="Oatlands"/>
    <s v="Tasmania"/>
    <x v="2"/>
    <x v="1"/>
    <x v="9"/>
    <x v="0"/>
    <n v="32"/>
    <n v="246"/>
    <n v="1"/>
    <n v="365"/>
    <n v="6"/>
    <n v="6"/>
    <n v="1"/>
    <x v="2126"/>
    <d v="2020-09-30T00:00:00"/>
    <x v="2"/>
    <n v="9"/>
    <n v="10"/>
    <n v="10"/>
    <n v="10"/>
    <n v="10"/>
    <n v="9"/>
    <x v="5"/>
    <n v="10"/>
    <n v="4"/>
    <x v="34"/>
    <n v="1"/>
  </r>
  <r>
    <n v="22270143"/>
    <n v="29833169"/>
    <x v="751"/>
    <s v="94%"/>
    <s v="within an hour"/>
    <s v="t"/>
    <n v="3"/>
    <x v="46894"/>
    <x v="48911"/>
    <x v="38"/>
    <x v="1"/>
    <s v="Augusta"/>
    <s v="Western Australia"/>
    <x v="2"/>
    <x v="1"/>
    <x v="13"/>
    <x v="4"/>
    <n v="29"/>
    <n v="490"/>
    <n v="1"/>
    <n v="90"/>
    <n v="14"/>
    <n v="8"/>
    <n v="1"/>
    <x v="1307"/>
    <d v="2020-10-06T00:00:00"/>
    <x v="1"/>
    <n v="9"/>
    <n v="9"/>
    <n v="10"/>
    <n v="10"/>
    <n v="10"/>
    <n v="9"/>
    <x v="1"/>
    <n v="28"/>
    <n v="10"/>
    <x v="7"/>
    <n v="1"/>
  </r>
  <r>
    <n v="40758786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1"/>
    <n v="12"/>
    <n v="60"/>
    <n v="30"/>
    <n v="120"/>
    <n v="2"/>
    <n v="2"/>
    <n v="0"/>
    <x v="2409"/>
    <d v="2020-03-10T00:00:00"/>
    <x v="5"/>
    <n v="9"/>
    <n v="5"/>
    <n v="10"/>
    <n v="10"/>
    <n v="10"/>
    <n v="9"/>
    <x v="3"/>
    <n v="2"/>
    <n v="2"/>
    <x v="9"/>
    <n v="1"/>
  </r>
  <r>
    <n v="18465054"/>
    <n v="126708278"/>
    <x v="2250"/>
    <s v=""/>
    <s v="N/A"/>
    <s v="f"/>
    <n v="1"/>
    <x v="46895"/>
    <x v="48912"/>
    <x v="75"/>
    <x v="2"/>
    <s v="Echuca"/>
    <s v="Victoria"/>
    <x v="10"/>
    <x v="1"/>
    <x v="0"/>
    <x v="1"/>
    <n v="22"/>
    <n v="109"/>
    <n v="1"/>
    <n v="1125"/>
    <n v="68"/>
    <n v="9"/>
    <n v="0"/>
    <x v="1331"/>
    <d v="2020-02-29T00:00:00"/>
    <x v="4"/>
    <n v="10"/>
    <n v="10"/>
    <n v="10"/>
    <n v="10"/>
    <n v="10"/>
    <n v="10"/>
    <x v="2"/>
    <n v="33"/>
    <n v="51"/>
    <x v="225"/>
    <n v="1"/>
  </r>
  <r>
    <n v="24833774"/>
    <n v="29902659"/>
    <x v="767"/>
    <s v="84%"/>
    <s v="within a day"/>
    <s v="f"/>
    <n v="64"/>
    <x v="46896"/>
    <x v="48913"/>
    <x v="39"/>
    <x v="2"/>
    <s v="Barwon Heads"/>
    <s v="Victoria"/>
    <x v="2"/>
    <x v="1"/>
    <x v="6"/>
    <x v="3"/>
    <n v="12"/>
    <n v="311"/>
    <n v="2"/>
    <n v="59"/>
    <n v="0"/>
    <n v="0"/>
    <n v="0"/>
    <x v="11"/>
    <m/>
    <x v="9"/>
    <m/>
    <m/>
    <m/>
    <m/>
    <m/>
    <m/>
    <x v="2"/>
    <m/>
    <n v="0"/>
    <x v="10"/>
    <m/>
  </r>
  <r>
    <n v="41779314"/>
    <n v="106959093"/>
    <x v="1941"/>
    <s v="100%"/>
    <s v="within a few hours"/>
    <s v="t"/>
    <n v="3"/>
    <x v="33378"/>
    <x v="48914"/>
    <x v="72"/>
    <x v="3"/>
    <s v="Rye"/>
    <s v="Victoria"/>
    <x v="1"/>
    <x v="1"/>
    <x v="0"/>
    <x v="1"/>
    <n v="19"/>
    <n v="229"/>
    <n v="1"/>
    <n v="1125"/>
    <n v="6"/>
    <n v="6"/>
    <n v="0"/>
    <x v="2118"/>
    <d v="2020-07-12T00:00:00"/>
    <x v="1"/>
    <n v="10"/>
    <n v="10"/>
    <n v="10"/>
    <n v="10"/>
    <n v="10"/>
    <n v="10"/>
    <x v="3"/>
    <n v="5"/>
    <n v="4"/>
    <x v="147"/>
    <n v="1"/>
  </r>
  <r>
    <n v="28549140"/>
    <n v="200263369"/>
    <x v="2659"/>
    <s v=""/>
    <s v="N/A"/>
    <s v="f"/>
    <n v="2"/>
    <x v="46897"/>
    <x v="48915"/>
    <x v="44"/>
    <x v="3"/>
    <s v="Hurstbridge"/>
    <s v="Victoria"/>
    <x v="4"/>
    <x v="0"/>
    <x v="6"/>
    <x v="1"/>
    <n v="12"/>
    <n v="60"/>
    <n v="2"/>
    <n v="90"/>
    <n v="18"/>
    <n v="7"/>
    <n v="0"/>
    <x v="569"/>
    <d v="2020-02-29T00:00:00"/>
    <x v="19"/>
    <n v="9"/>
    <n v="7"/>
    <n v="10"/>
    <n v="10"/>
    <n v="9"/>
    <n v="8"/>
    <x v="3"/>
    <n v="15"/>
    <n v="14"/>
    <x v="109"/>
    <n v="1"/>
  </r>
  <r>
    <n v="22605177"/>
    <n v="519573"/>
    <x v="2493"/>
    <s v="100%"/>
    <s v="within an hour"/>
    <s v="f"/>
    <n v="2"/>
    <x v="26847"/>
    <x v="34747"/>
    <x v="45"/>
    <x v="3"/>
    <s v="Hurstbridge"/>
    <s v="Victoria"/>
    <x v="1"/>
    <x v="1"/>
    <x v="0"/>
    <x v="1"/>
    <n v="31"/>
    <n v="140"/>
    <n v="5"/>
    <n v="1125"/>
    <n v="12"/>
    <n v="4"/>
    <n v="0"/>
    <x v="278"/>
    <d v="2020-05-02T00:00:00"/>
    <x v="4"/>
    <n v="10"/>
    <n v="10"/>
    <n v="10"/>
    <n v="10"/>
    <n v="10"/>
    <n v="10"/>
    <x v="3"/>
    <n v="28"/>
    <n v="9"/>
    <x v="89"/>
    <n v="1"/>
  </r>
  <r>
    <n v="25952974"/>
    <n v="185444245"/>
    <x v="3271"/>
    <s v="100%"/>
    <s v="within an hour"/>
    <s v="f"/>
    <n v="6"/>
    <x v="30022"/>
    <x v="31684"/>
    <x v="54"/>
    <x v="3"/>
    <s v="Wollert"/>
    <s v="Victoria"/>
    <x v="30"/>
    <x v="0"/>
    <x v="9"/>
    <x v="4"/>
    <n v="34"/>
    <n v="368"/>
    <n v="1"/>
    <n v="1125"/>
    <n v="1"/>
    <n v="0"/>
    <n v="0"/>
    <x v="1373"/>
    <d v="2019-07-28T00:00:00"/>
    <x v="6"/>
    <n v="10"/>
    <n v="10"/>
    <n v="10"/>
    <n v="10"/>
    <n v="10"/>
    <n v="10"/>
    <x v="3"/>
    <n v="1"/>
    <n v="1"/>
    <x v="9"/>
    <n v="1"/>
  </r>
  <r>
    <n v="26999821"/>
    <n v="203154933"/>
    <x v="3095"/>
    <s v="100%"/>
    <s v="within a few hours"/>
    <s v="t"/>
    <n v="1"/>
    <x v="46898"/>
    <x v="48916"/>
    <x v="48"/>
    <x v="2"/>
    <s v="Little River"/>
    <s v="Victoria"/>
    <x v="17"/>
    <x v="1"/>
    <x v="3"/>
    <x v="3"/>
    <n v="26"/>
    <n v="130"/>
    <n v="3"/>
    <n v="28"/>
    <n v="12"/>
    <n v="5"/>
    <n v="0"/>
    <x v="2002"/>
    <d v="2020-03-08T00:00:00"/>
    <x v="4"/>
    <n v="10"/>
    <n v="10"/>
    <n v="10"/>
    <n v="10"/>
    <n v="10"/>
    <n v="10"/>
    <x v="2"/>
    <n v="14"/>
    <n v="9"/>
    <x v="36"/>
    <n v="1"/>
  </r>
  <r>
    <n v="27531770"/>
    <n v="207676808"/>
    <x v="2562"/>
    <s v="100%"/>
    <s v="within an hour"/>
    <s v="t"/>
    <n v="1"/>
    <x v="46899"/>
    <x v="48917"/>
    <x v="103"/>
    <x v="2"/>
    <s v="Alexandra"/>
    <s v="Victoria"/>
    <x v="2"/>
    <x v="1"/>
    <x v="8"/>
    <x v="0"/>
    <n v="30"/>
    <n v="175"/>
    <n v="2"/>
    <n v="1125"/>
    <n v="22"/>
    <n v="4"/>
    <n v="0"/>
    <x v="2255"/>
    <d v="2020-02-02T00:00:00"/>
    <x v="10"/>
    <n v="10"/>
    <n v="10"/>
    <n v="10"/>
    <n v="10"/>
    <n v="10"/>
    <n v="10"/>
    <x v="2"/>
    <n v="17"/>
    <n v="16"/>
    <x v="44"/>
    <n v="1"/>
  </r>
  <r>
    <n v="22910745"/>
    <n v="110897201"/>
    <x v="1685"/>
    <s v="97%"/>
    <s v="within a few hours"/>
    <s v="f"/>
    <n v="43"/>
    <x v="46900"/>
    <x v="48918"/>
    <x v="64"/>
    <x v="4"/>
    <s v="Kandos"/>
    <s v="New South Wales"/>
    <x v="7"/>
    <x v="1"/>
    <x v="6"/>
    <x v="3"/>
    <n v="17"/>
    <n v="323"/>
    <n v="2"/>
    <n v="35"/>
    <n v="9"/>
    <n v="3"/>
    <n v="0"/>
    <x v="578"/>
    <d v="2020-09-05T00:00:00"/>
    <x v="0"/>
    <n v="9"/>
    <n v="8"/>
    <n v="10"/>
    <n v="10"/>
    <n v="10"/>
    <n v="8"/>
    <x v="4"/>
    <n v="23"/>
    <n v="7"/>
    <x v="53"/>
    <n v="1"/>
  </r>
  <r>
    <n v="44037938"/>
    <n v="352986408"/>
    <x v="3528"/>
    <s v="100%"/>
    <s v="within an hour"/>
    <s v="t"/>
    <n v="1"/>
    <x v="46901"/>
    <x v="48919"/>
    <x v="38"/>
    <x v="1"/>
    <s v="Cowaramup"/>
    <s v="Western Australia"/>
    <x v="0"/>
    <x v="0"/>
    <x v="0"/>
    <x v="1"/>
    <n v="25"/>
    <n v="141"/>
    <n v="2"/>
    <n v="5"/>
    <n v="14"/>
    <n v="14"/>
    <n v="4"/>
    <x v="2605"/>
    <d v="2020-10-20T00:00:00"/>
    <x v="10"/>
    <n v="10"/>
    <n v="10"/>
    <n v="10"/>
    <n v="10"/>
    <n v="10"/>
    <n v="10"/>
    <x v="1"/>
    <n v="3"/>
    <n v="10"/>
    <x v="271"/>
    <n v="1"/>
  </r>
  <r>
    <n v="24634912"/>
    <n v="186177355"/>
    <x v="2546"/>
    <s v=""/>
    <s v="N/A"/>
    <s v="f"/>
    <n v="1"/>
    <x v="25764"/>
    <x v="48920"/>
    <x v="50"/>
    <x v="3"/>
    <s v="Hurstbridge"/>
    <s v="Victoria"/>
    <x v="1"/>
    <x v="1"/>
    <x v="0"/>
    <x v="1"/>
    <n v="21"/>
    <n v="200"/>
    <n v="2"/>
    <n v="1125"/>
    <n v="3"/>
    <n v="0"/>
    <n v="0"/>
    <x v="2033"/>
    <d v="2019-02-20T00:00:00"/>
    <x v="2"/>
    <n v="10"/>
    <n v="10"/>
    <n v="10"/>
    <n v="10"/>
    <n v="10"/>
    <n v="10"/>
    <x v="3"/>
    <n v="6"/>
    <n v="2"/>
    <x v="52"/>
    <n v="1"/>
  </r>
  <r>
    <n v="26456615"/>
    <n v="55231433"/>
    <x v="1415"/>
    <s v=""/>
    <s v="N/A"/>
    <s v="f"/>
    <n v="1"/>
    <x v="46902"/>
    <x v="48921"/>
    <x v="140"/>
    <x v="3"/>
    <s v="Wesburn"/>
    <s v="Victoria"/>
    <x v="3"/>
    <x v="0"/>
    <x v="0"/>
    <x v="1"/>
    <n v="14"/>
    <n v="40"/>
    <n v="7"/>
    <n v="1125"/>
    <n v="0"/>
    <n v="0"/>
    <n v="0"/>
    <x v="11"/>
    <m/>
    <x v="9"/>
    <m/>
    <m/>
    <m/>
    <m/>
    <m/>
    <m/>
    <x v="3"/>
    <m/>
    <n v="0"/>
    <x v="10"/>
    <m/>
  </r>
  <r>
    <n v="41846716"/>
    <n v="299426739"/>
    <x v="3206"/>
    <s v="70%"/>
    <s v="within a few hours"/>
    <s v="f"/>
    <n v="8"/>
    <x v="46903"/>
    <x v="48922"/>
    <x v="49"/>
    <x v="3"/>
    <s v="Kinglake West"/>
    <s v="Victoria"/>
    <x v="21"/>
    <x v="2"/>
    <x v="6"/>
    <x v="1"/>
    <n v="10"/>
    <n v="40"/>
    <n v="1"/>
    <n v="1125"/>
    <n v="1"/>
    <n v="1"/>
    <n v="0"/>
    <x v="2118"/>
    <d v="2020-02-02T00:00:00"/>
    <x v="6"/>
    <n v="8"/>
    <n v="8"/>
    <n v="10"/>
    <n v="10"/>
    <n v="10"/>
    <n v="8"/>
    <x v="3"/>
    <n v="1"/>
    <n v="1"/>
    <x v="9"/>
    <n v="1"/>
  </r>
  <r>
    <n v="12312094"/>
    <n v="14657804"/>
    <x v="849"/>
    <s v="100%"/>
    <s v="within an hour"/>
    <s v="t"/>
    <n v="1"/>
    <x v="46904"/>
    <x v="48923"/>
    <x v="69"/>
    <x v="1"/>
    <s v="Bentley"/>
    <s v="Western Australia"/>
    <x v="3"/>
    <x v="0"/>
    <x v="0"/>
    <x v="1"/>
    <n v="24"/>
    <n v="63"/>
    <n v="2"/>
    <n v="1125"/>
    <n v="124"/>
    <n v="24"/>
    <n v="2"/>
    <x v="1091"/>
    <d v="2020-10-07T00:00:00"/>
    <x v="2"/>
    <n v="10"/>
    <n v="10"/>
    <n v="10"/>
    <n v="10"/>
    <n v="10"/>
    <n v="10"/>
    <x v="1"/>
    <n v="54"/>
    <n v="93"/>
    <x v="218"/>
    <n v="1"/>
  </r>
  <r>
    <n v="6150960"/>
    <n v="15201092"/>
    <x v="2597"/>
    <s v="100%"/>
    <s v="within a few hours"/>
    <s v="t"/>
    <n v="1"/>
    <x v="46905"/>
    <x v="48924"/>
    <x v="108"/>
    <x v="1"/>
    <s v="Kwinana"/>
    <s v="Western Australia"/>
    <x v="15"/>
    <x v="1"/>
    <x v="0"/>
    <x v="1"/>
    <n v="45"/>
    <n v="92"/>
    <n v="2"/>
    <n v="1125"/>
    <n v="318"/>
    <n v="86"/>
    <n v="8"/>
    <x v="1155"/>
    <d v="2020-10-25T00:00:00"/>
    <x v="10"/>
    <n v="10"/>
    <n v="10"/>
    <n v="10"/>
    <n v="10"/>
    <n v="10"/>
    <n v="10"/>
    <x v="1"/>
    <n v="65"/>
    <n v="238"/>
    <x v="192"/>
    <n v="1"/>
  </r>
  <r>
    <n v="22352374"/>
    <n v="71767504"/>
    <x v="1502"/>
    <s v=""/>
    <s v="N/A"/>
    <s v="f"/>
    <n v="1"/>
    <x v="23445"/>
    <x v="39895"/>
    <x v="45"/>
    <x v="3"/>
    <s v="Barwon Heads"/>
    <s v="Victoria"/>
    <x v="4"/>
    <x v="0"/>
    <x v="7"/>
    <x v="3"/>
    <n v="9"/>
    <n v="42"/>
    <n v="3"/>
    <n v="1125"/>
    <n v="2"/>
    <n v="0"/>
    <n v="0"/>
    <x v="2025"/>
    <d v="2018-02-18T00:00:00"/>
    <x v="2"/>
    <n v="10"/>
    <n v="10"/>
    <n v="10"/>
    <n v="10"/>
    <n v="10"/>
    <n v="10"/>
    <x v="3"/>
    <n v="1"/>
    <n v="2"/>
    <x v="8"/>
    <n v="1"/>
  </r>
  <r>
    <n v="37662123"/>
    <n v="284364084"/>
    <x v="3066"/>
    <s v="97%"/>
    <s v="within an hour"/>
    <s v="f"/>
    <n v="49"/>
    <x v="46906"/>
    <x v="44805"/>
    <x v="50"/>
    <x v="3"/>
    <s v="Hurstbridge"/>
    <s v="Victoria"/>
    <x v="1"/>
    <x v="1"/>
    <x v="5"/>
    <x v="1"/>
    <n v="31"/>
    <n v="70"/>
    <n v="1"/>
    <n v="1125"/>
    <n v="13"/>
    <n v="9"/>
    <n v="0"/>
    <x v="1669"/>
    <d v="2020-06-11T00:00:00"/>
    <x v="13"/>
    <n v="9"/>
    <n v="10"/>
    <n v="9"/>
    <n v="9"/>
    <n v="10"/>
    <n v="9"/>
    <x v="3"/>
    <n v="10"/>
    <n v="10"/>
    <x v="9"/>
    <n v="1"/>
  </r>
  <r>
    <n v="38605693"/>
    <n v="86964355"/>
    <x v="1873"/>
    <s v="100%"/>
    <s v="within an hour"/>
    <s v="f"/>
    <n v="2"/>
    <x v="46907"/>
    <x v="48925"/>
    <x v="71"/>
    <x v="1"/>
    <s v="Cowaramup"/>
    <s v="Western Australia"/>
    <x v="10"/>
    <x v="1"/>
    <x v="6"/>
    <x v="2"/>
    <n v="29"/>
    <n v="145"/>
    <n v="3"/>
    <n v="21"/>
    <n v="21"/>
    <n v="19"/>
    <n v="1"/>
    <x v="2064"/>
    <d v="2020-10-06T00:00:00"/>
    <x v="19"/>
    <n v="9"/>
    <n v="9"/>
    <n v="10"/>
    <n v="10"/>
    <n v="10"/>
    <n v="9"/>
    <x v="1"/>
    <n v="13"/>
    <n v="16"/>
    <x v="164"/>
    <n v="1"/>
  </r>
  <r>
    <n v="26315545"/>
    <n v="197874893"/>
    <x v="2757"/>
    <s v=""/>
    <s v="N/A"/>
    <s v="f"/>
    <n v="3"/>
    <x v="30665"/>
    <x v="32362"/>
    <x v="51"/>
    <x v="5"/>
    <s v="Launceston"/>
    <s v="Tasmania"/>
    <x v="44"/>
    <x v="1"/>
    <x v="0"/>
    <x v="1"/>
    <n v="14"/>
    <n v="170"/>
    <n v="1"/>
    <n v="1125"/>
    <n v="2"/>
    <n v="1"/>
    <n v="0"/>
    <x v="2442"/>
    <d v="2020-01-03T00:00:00"/>
    <x v="2"/>
    <n v="10"/>
    <n v="10"/>
    <n v="10"/>
    <n v="10"/>
    <n v="10"/>
    <n v="10"/>
    <x v="5"/>
    <n v="4"/>
    <n v="2"/>
    <x v="101"/>
    <n v="1"/>
  </r>
  <r>
    <n v="26820429"/>
    <n v="47804701"/>
    <x v="341"/>
    <s v="82%"/>
    <s v="within a few hours"/>
    <s v="f"/>
    <n v="21"/>
    <x v="46908"/>
    <x v="48926"/>
    <x v="46"/>
    <x v="4"/>
    <s v="Lennox Head"/>
    <s v="New South Wales"/>
    <x v="2"/>
    <x v="1"/>
    <x v="6"/>
    <x v="3"/>
    <n v="10"/>
    <n v="180"/>
    <n v="3"/>
    <n v="30"/>
    <n v="7"/>
    <n v="2"/>
    <n v="0"/>
    <x v="2024"/>
    <d v="2020-07-16T00:00:00"/>
    <x v="8"/>
    <n v="10"/>
    <n v="10"/>
    <n v="10"/>
    <n v="10"/>
    <n v="10"/>
    <n v="10"/>
    <x v="4"/>
    <n v="23"/>
    <n v="5"/>
    <x v="26"/>
    <n v="1"/>
  </r>
  <r>
    <n v="37790064"/>
    <n v="152751957"/>
    <x v="2153"/>
    <s v="100%"/>
    <s v="within a few hours"/>
    <s v="t"/>
    <n v="2"/>
    <x v="46909"/>
    <x v="48927"/>
    <x v="65"/>
    <x v="5"/>
    <s v="Hobart"/>
    <s v="Tasmania"/>
    <x v="2"/>
    <x v="1"/>
    <x v="3"/>
    <x v="2"/>
    <n v="33"/>
    <n v="180"/>
    <n v="3"/>
    <n v="7"/>
    <n v="10"/>
    <n v="10"/>
    <n v="0"/>
    <x v="1747"/>
    <d v="2020-02-08T00:00:00"/>
    <x v="2"/>
    <n v="10"/>
    <n v="10"/>
    <n v="10"/>
    <n v="10"/>
    <n v="10"/>
    <n v="10"/>
    <x v="5"/>
    <n v="2"/>
    <n v="8"/>
    <x v="106"/>
    <n v="1"/>
  </r>
  <r>
    <n v="36849438"/>
    <n v="210618169"/>
    <x v="3540"/>
    <s v="100%"/>
    <s v="within an hour"/>
    <s v="t"/>
    <n v="7"/>
    <x v="25607"/>
    <x v="48928"/>
    <x v="65"/>
    <x v="5"/>
    <s v="Hobart"/>
    <s v="Tasmania"/>
    <x v="19"/>
    <x v="3"/>
    <x v="5"/>
    <x v="1"/>
    <n v="12"/>
    <n v="165"/>
    <n v="1"/>
    <n v="1125"/>
    <n v="0"/>
    <n v="0"/>
    <n v="0"/>
    <x v="11"/>
    <m/>
    <x v="9"/>
    <m/>
    <m/>
    <m/>
    <m/>
    <m/>
    <m/>
    <x v="5"/>
    <m/>
    <n v="0"/>
    <x v="10"/>
    <m/>
  </r>
  <r>
    <n v="17370372"/>
    <n v="12561290"/>
    <x v="1428"/>
    <s v="100%"/>
    <s v="within an hour"/>
    <s v="f"/>
    <n v="3"/>
    <x v="46910"/>
    <x v="48929"/>
    <x v="47"/>
    <x v="4"/>
    <s v="Lismore"/>
    <s v="New South Wales"/>
    <x v="2"/>
    <x v="1"/>
    <x v="2"/>
    <x v="0"/>
    <n v="35"/>
    <n v="386"/>
    <n v="5"/>
    <n v="111"/>
    <n v="8"/>
    <n v="1"/>
    <n v="0"/>
    <x v="1402"/>
    <d v="2020-01-12T00:00:00"/>
    <x v="8"/>
    <n v="9"/>
    <n v="9"/>
    <n v="10"/>
    <n v="10"/>
    <n v="10"/>
    <n v="10"/>
    <x v="4"/>
    <n v="33"/>
    <n v="6"/>
    <x v="88"/>
    <n v="1"/>
  </r>
  <r>
    <n v="25811447"/>
    <n v="55561050"/>
    <x v="1467"/>
    <s v=""/>
    <s v="N/A"/>
    <s v="t"/>
    <n v="1"/>
    <x v="24023"/>
    <x v="18924"/>
    <x v="45"/>
    <x v="3"/>
    <s v="Hurstbridge"/>
    <s v="Victoria"/>
    <x v="6"/>
    <x v="1"/>
    <x v="6"/>
    <x v="3"/>
    <n v="27"/>
    <n v="110"/>
    <n v="2"/>
    <n v="1125"/>
    <n v="25"/>
    <n v="4"/>
    <n v="0"/>
    <x v="2073"/>
    <d v="2019-12-07T00:00:00"/>
    <x v="4"/>
    <n v="10"/>
    <n v="9"/>
    <n v="9"/>
    <n v="10"/>
    <n v="10"/>
    <n v="10"/>
    <x v="3"/>
    <n v="9"/>
    <n v="19"/>
    <x v="30"/>
    <n v="1"/>
  </r>
  <r>
    <n v="5786074"/>
    <n v="9152322"/>
    <x v="616"/>
    <s v=""/>
    <s v="N/A"/>
    <s v="t"/>
    <n v="4"/>
    <x v="46911"/>
    <x v="48930"/>
    <x v="66"/>
    <x v="3"/>
    <s v="Wonga Park"/>
    <s v="Victoria"/>
    <x v="2"/>
    <x v="1"/>
    <x v="1"/>
    <x v="2"/>
    <n v="40"/>
    <n v="160"/>
    <n v="2"/>
    <n v="21"/>
    <n v="9"/>
    <n v="0"/>
    <n v="0"/>
    <x v="548"/>
    <d v="2018-09-02T00:00:00"/>
    <x v="0"/>
    <n v="10"/>
    <n v="9"/>
    <n v="10"/>
    <n v="10"/>
    <n v="10"/>
    <n v="10"/>
    <x v="3"/>
    <n v="38"/>
    <n v="7"/>
    <x v="88"/>
    <n v="1"/>
  </r>
  <r>
    <n v="6578353"/>
    <n v="34412848"/>
    <x v="160"/>
    <s v=""/>
    <s v="N/A"/>
    <s v="f"/>
    <n v="1"/>
    <x v="46912"/>
    <x v="48931"/>
    <x v="115"/>
    <x v="5"/>
    <s v="Ranelagh"/>
    <s v="Tasmania"/>
    <x v="17"/>
    <x v="1"/>
    <x v="6"/>
    <x v="2"/>
    <n v="13"/>
    <n v="250"/>
    <n v="7"/>
    <n v="1125"/>
    <n v="1"/>
    <n v="0"/>
    <n v="0"/>
    <x v="2059"/>
    <d v="2017-05-13T00:00:00"/>
    <x v="2"/>
    <n v="10"/>
    <n v="10"/>
    <n v="10"/>
    <n v="10"/>
    <n v="10"/>
    <n v="10"/>
    <x v="5"/>
    <n v="1"/>
    <n v="1"/>
    <x v="9"/>
    <n v="1"/>
  </r>
  <r>
    <n v="12738405"/>
    <n v="69275935"/>
    <x v="1168"/>
    <s v="100%"/>
    <s v="within an hour"/>
    <s v="f"/>
    <n v="1"/>
    <x v="46913"/>
    <x v="48932"/>
    <x v="147"/>
    <x v="1"/>
    <s v="Yunderup"/>
    <s v="Western Australia"/>
    <x v="2"/>
    <x v="1"/>
    <x v="6"/>
    <x v="3"/>
    <n v="30"/>
    <n v="120"/>
    <n v="1"/>
    <n v="1125"/>
    <n v="77"/>
    <n v="12"/>
    <n v="3"/>
    <x v="1508"/>
    <d v="2020-10-23T00:00:00"/>
    <x v="3"/>
    <n v="10"/>
    <n v="10"/>
    <n v="10"/>
    <n v="10"/>
    <n v="10"/>
    <n v="10"/>
    <x v="1"/>
    <n v="47"/>
    <n v="58"/>
    <x v="164"/>
    <n v="1"/>
  </r>
  <r>
    <n v="29468042"/>
    <n v="90729398"/>
    <x v="2315"/>
    <s v="78%"/>
    <s v="within an hour"/>
    <s v="f"/>
    <n v="124"/>
    <x v="25332"/>
    <x v="24899"/>
    <x v="45"/>
    <x v="3"/>
    <s v="Barwon Heads"/>
    <s v="Victoria"/>
    <x v="5"/>
    <x v="0"/>
    <x v="7"/>
    <x v="1"/>
    <n v="16"/>
    <n v="37"/>
    <n v="4"/>
    <n v="365"/>
    <n v="3"/>
    <n v="2"/>
    <n v="0"/>
    <x v="488"/>
    <d v="2020-01-28T00:00:00"/>
    <x v="5"/>
    <n v="10"/>
    <n v="8"/>
    <n v="10"/>
    <n v="10"/>
    <n v="10"/>
    <n v="9"/>
    <x v="3"/>
    <n v="15"/>
    <n v="2"/>
    <x v="17"/>
    <n v="1"/>
  </r>
  <r>
    <n v="42569071"/>
    <n v="201166193"/>
    <x v="2499"/>
    <s v="100%"/>
    <s v="within an hour"/>
    <s v="f"/>
    <n v="1"/>
    <x v="24013"/>
    <x v="48933"/>
    <x v="68"/>
    <x v="1"/>
    <s v="Perth"/>
    <s v="Western Australia"/>
    <x v="1"/>
    <x v="1"/>
    <x v="0"/>
    <x v="1"/>
    <n v="8"/>
    <n v="130"/>
    <n v="2"/>
    <n v="1125"/>
    <n v="0"/>
    <n v="0"/>
    <n v="0"/>
    <x v="11"/>
    <m/>
    <x v="9"/>
    <m/>
    <m/>
    <m/>
    <m/>
    <m/>
    <m/>
    <x v="1"/>
    <m/>
    <n v="0"/>
    <x v="10"/>
    <m/>
  </r>
  <r>
    <n v="42730890"/>
    <n v="20487780"/>
    <x v="1142"/>
    <s v="100%"/>
    <s v="within an hour"/>
    <s v="t"/>
    <n v="23"/>
    <x v="46914"/>
    <x v="48934"/>
    <x v="132"/>
    <x v="3"/>
    <s v="Drysdale"/>
    <s v="Victoria"/>
    <x v="30"/>
    <x v="0"/>
    <x v="5"/>
    <x v="1"/>
    <n v="45"/>
    <n v="44"/>
    <n v="1"/>
    <n v="1125"/>
    <n v="4"/>
    <n v="4"/>
    <n v="0"/>
    <x v="1298"/>
    <d v="2020-06-10T00:00:00"/>
    <x v="13"/>
    <n v="10"/>
    <n v="10"/>
    <n v="10"/>
    <n v="10"/>
    <n v="10"/>
    <n v="10"/>
    <x v="3"/>
    <n v="2"/>
    <n v="3"/>
    <x v="98"/>
    <n v="1"/>
  </r>
  <r>
    <n v="41945333"/>
    <n v="159919748"/>
    <x v="2096"/>
    <s v=""/>
    <s v="N/A"/>
    <s v="f"/>
    <n v="6"/>
    <x v="46915"/>
    <x v="48935"/>
    <x v="65"/>
    <x v="5"/>
    <s v="Hobart"/>
    <s v="Tasmania"/>
    <x v="12"/>
    <x v="1"/>
    <x v="1"/>
    <x v="2"/>
    <n v="8"/>
    <n v="799"/>
    <n v="1"/>
    <n v="1125"/>
    <n v="2"/>
    <n v="2"/>
    <n v="0"/>
    <x v="2478"/>
    <d v="2020-02-29T00:00:00"/>
    <x v="6"/>
    <n v="10"/>
    <n v="10"/>
    <n v="8"/>
    <n v="10"/>
    <n v="10"/>
    <n v="8"/>
    <x v="5"/>
    <n v="1"/>
    <n v="2"/>
    <x v="8"/>
    <n v="1"/>
  </r>
  <r>
    <n v="12932389"/>
    <n v="27936035"/>
    <x v="656"/>
    <s v="100%"/>
    <s v="within an hour"/>
    <s v="t"/>
    <n v="2"/>
    <x v="46916"/>
    <x v="48936"/>
    <x v="47"/>
    <x v="4"/>
    <s v="Canowindra"/>
    <s v="New South Wales"/>
    <x v="2"/>
    <x v="1"/>
    <x v="1"/>
    <x v="0"/>
    <n v="28"/>
    <n v="1500"/>
    <n v="5"/>
    <n v="30"/>
    <n v="19"/>
    <n v="0"/>
    <n v="0"/>
    <x v="896"/>
    <d v="2019-01-06T00:00:00"/>
    <x v="4"/>
    <n v="10"/>
    <n v="10"/>
    <n v="10"/>
    <n v="10"/>
    <n v="9"/>
    <n v="10"/>
    <x v="4"/>
    <n v="27"/>
    <n v="14"/>
    <x v="71"/>
    <n v="1"/>
  </r>
  <r>
    <n v="27838641"/>
    <n v="40080970"/>
    <x v="935"/>
    <s v="100%"/>
    <s v="within an hour"/>
    <s v="t"/>
    <n v="1"/>
    <x v="46917"/>
    <x v="48937"/>
    <x v="107"/>
    <x v="1"/>
    <s v="Cannington"/>
    <s v="Western Australia"/>
    <x v="5"/>
    <x v="0"/>
    <x v="0"/>
    <x v="1"/>
    <n v="29"/>
    <n v="32"/>
    <n v="1"/>
    <n v="28"/>
    <n v="63"/>
    <n v="22"/>
    <n v="1"/>
    <x v="2040"/>
    <d v="2020-09-30T00:00:00"/>
    <x v="10"/>
    <n v="10"/>
    <n v="10"/>
    <n v="10"/>
    <n v="10"/>
    <n v="10"/>
    <n v="10"/>
    <x v="1"/>
    <n v="24"/>
    <n v="47"/>
    <x v="259"/>
    <n v="1"/>
  </r>
  <r>
    <n v="38564082"/>
    <n v="30674632"/>
    <x v="917"/>
    <s v=""/>
    <s v="N/A"/>
    <s v="f"/>
    <n v="1"/>
    <x v="23602"/>
    <x v="48938"/>
    <x v="66"/>
    <x v="3"/>
    <s v="Hurstbridge"/>
    <s v="Victoria"/>
    <x v="3"/>
    <x v="0"/>
    <x v="0"/>
    <x v="1"/>
    <n v="16"/>
    <n v="55"/>
    <n v="1"/>
    <n v="7"/>
    <n v="1"/>
    <n v="1"/>
    <n v="0"/>
    <x v="2126"/>
    <d v="2019-11-16T00:00:00"/>
    <x v="2"/>
    <n v="10"/>
    <n v="10"/>
    <n v="10"/>
    <n v="10"/>
    <n v="10"/>
    <n v="10"/>
    <x v="3"/>
    <n v="1"/>
    <n v="1"/>
    <x v="9"/>
    <n v="1"/>
  </r>
  <r>
    <n v="40843932"/>
    <n v="133460838"/>
    <x v="2413"/>
    <s v=""/>
    <s v="N/A"/>
    <s v="f"/>
    <n v="1"/>
    <x v="20204"/>
    <x v="48939"/>
    <x v="66"/>
    <x v="3"/>
    <s v="Kinglake"/>
    <s v="Victoria"/>
    <x v="1"/>
    <x v="1"/>
    <x v="5"/>
    <x v="3"/>
    <n v="14"/>
    <n v="138"/>
    <n v="10"/>
    <n v="28"/>
    <n v="0"/>
    <n v="0"/>
    <n v="0"/>
    <x v="11"/>
    <m/>
    <x v="9"/>
    <m/>
    <m/>
    <m/>
    <m/>
    <m/>
    <m/>
    <x v="3"/>
    <m/>
    <n v="0"/>
    <x v="10"/>
    <m/>
  </r>
  <r>
    <n v="42672742"/>
    <n v="306096881"/>
    <x v="3174"/>
    <s v="100%"/>
    <s v="within a few hours"/>
    <s v="f"/>
    <n v="12"/>
    <x v="46918"/>
    <x v="47300"/>
    <x v="81"/>
    <x v="3"/>
    <s v="Clifton Springs"/>
    <s v="Victoria"/>
    <x v="21"/>
    <x v="2"/>
    <x v="6"/>
    <x v="1"/>
    <n v="8"/>
    <n v="20"/>
    <n v="30"/>
    <n v="1125"/>
    <n v="0"/>
    <n v="0"/>
    <n v="0"/>
    <x v="11"/>
    <m/>
    <x v="9"/>
    <m/>
    <m/>
    <m/>
    <m/>
    <m/>
    <m/>
    <x v="3"/>
    <m/>
    <n v="0"/>
    <x v="10"/>
    <m/>
  </r>
  <r>
    <n v="1941954"/>
    <n v="10045152"/>
    <x v="580"/>
    <s v="100%"/>
    <s v="within an hour"/>
    <s v="t"/>
    <n v="1"/>
    <x v="46919"/>
    <x v="48940"/>
    <x v="125"/>
    <x v="1"/>
    <s v="Cowaramup"/>
    <s v="Western Australia"/>
    <x v="2"/>
    <x v="1"/>
    <x v="1"/>
    <x v="2"/>
    <n v="34"/>
    <n v="166"/>
    <n v="1"/>
    <n v="1125"/>
    <n v="72"/>
    <n v="22"/>
    <n v="3"/>
    <x v="26"/>
    <d v="2020-10-25T00:00:00"/>
    <x v="8"/>
    <n v="10"/>
    <n v="10"/>
    <n v="10"/>
    <n v="10"/>
    <n v="10"/>
    <n v="10"/>
    <x v="1"/>
    <n v="81"/>
    <n v="54"/>
    <x v="39"/>
    <n v="1"/>
  </r>
  <r>
    <n v="37687180"/>
    <n v="119329"/>
    <x v="3435"/>
    <s v="98%"/>
    <s v="within an hour"/>
    <s v="t"/>
    <n v="28"/>
    <x v="46920"/>
    <x v="48941"/>
    <x v="47"/>
    <x v="4"/>
    <s v="Coraki"/>
    <s v="New South Wales"/>
    <x v="1"/>
    <x v="1"/>
    <x v="3"/>
    <x v="3"/>
    <n v="36"/>
    <n v="499"/>
    <n v="2"/>
    <n v="1125"/>
    <n v="28"/>
    <n v="24"/>
    <n v="1"/>
    <x v="2362"/>
    <d v="2020-09-30T00:00:00"/>
    <x v="8"/>
    <n v="10"/>
    <n v="10"/>
    <n v="10"/>
    <n v="10"/>
    <n v="10"/>
    <n v="9"/>
    <x v="4"/>
    <n v="12"/>
    <n v="21"/>
    <x v="247"/>
    <n v="1"/>
  </r>
  <r>
    <n v="40786891"/>
    <n v="298664736"/>
    <x v="3240"/>
    <s v="100%"/>
    <s v="within an hour"/>
    <s v="f"/>
    <n v="1"/>
    <x v="26897"/>
    <x v="17432"/>
    <x v="60"/>
    <x v="3"/>
    <s v="Ferny Creek"/>
    <s v="Victoria"/>
    <x v="9"/>
    <x v="1"/>
    <x v="1"/>
    <x v="2"/>
    <n v="31"/>
    <n v="204"/>
    <n v="1"/>
    <n v="1125"/>
    <n v="19"/>
    <n v="19"/>
    <n v="0"/>
    <x v="2465"/>
    <d v="2020-07-05T00:00:00"/>
    <x v="8"/>
    <n v="10"/>
    <n v="10"/>
    <n v="10"/>
    <n v="10"/>
    <n v="10"/>
    <n v="9"/>
    <x v="3"/>
    <n v="7"/>
    <n v="14"/>
    <x v="8"/>
    <n v="1"/>
  </r>
  <r>
    <n v="2387459"/>
    <n v="12196473"/>
    <x v="1218"/>
    <s v=""/>
    <s v="N/A"/>
    <s v="f"/>
    <n v="1"/>
    <x v="46921"/>
    <x v="48942"/>
    <x v="40"/>
    <x v="3"/>
    <s v="Hurstbridge"/>
    <s v="Victoria"/>
    <x v="1"/>
    <x v="1"/>
    <x v="0"/>
    <x v="1"/>
    <n v="27"/>
    <n v="150"/>
    <n v="7"/>
    <n v="1125"/>
    <n v="10"/>
    <n v="1"/>
    <n v="0"/>
    <x v="25"/>
    <d v="2019-12-24T00:00:00"/>
    <x v="1"/>
    <n v="10"/>
    <n v="10"/>
    <n v="10"/>
    <n v="10"/>
    <n v="10"/>
    <n v="9"/>
    <x v="3"/>
    <n v="69"/>
    <n v="8"/>
    <x v="29"/>
    <n v="1"/>
  </r>
  <r>
    <n v="20864091"/>
    <n v="29198115"/>
    <x v="1150"/>
    <s v=""/>
    <s v="N/A"/>
    <s v="t"/>
    <n v="1"/>
    <x v="32703"/>
    <x v="48943"/>
    <x v="65"/>
    <x v="5"/>
    <s v="Kingston"/>
    <s v="Tasmania"/>
    <x v="1"/>
    <x v="1"/>
    <x v="6"/>
    <x v="3"/>
    <n v="32"/>
    <n v="96"/>
    <n v="20"/>
    <n v="180"/>
    <n v="70"/>
    <n v="15"/>
    <n v="0"/>
    <x v="364"/>
    <d v="2020-02-28T00:00:00"/>
    <x v="10"/>
    <n v="10"/>
    <n v="10"/>
    <n v="10"/>
    <n v="10"/>
    <n v="10"/>
    <n v="10"/>
    <x v="5"/>
    <n v="26"/>
    <n v="52"/>
    <x v="8"/>
    <n v="1"/>
  </r>
  <r>
    <n v="1033398"/>
    <n v="5687170"/>
    <x v="1352"/>
    <s v="100%"/>
    <s v="within an hour"/>
    <s v="t"/>
    <n v="3"/>
    <x v="46922"/>
    <x v="47281"/>
    <x v="68"/>
    <x v="1"/>
    <s v="Fremantle"/>
    <s v="Western Australia"/>
    <x v="1"/>
    <x v="1"/>
    <x v="5"/>
    <x v="1"/>
    <n v="34"/>
    <n v="99"/>
    <n v="2"/>
    <n v="90"/>
    <n v="172"/>
    <n v="29"/>
    <n v="3"/>
    <x v="2961"/>
    <d v="2020-10-20T00:00:00"/>
    <x v="11"/>
    <n v="10"/>
    <n v="10"/>
    <n v="10"/>
    <n v="10"/>
    <n v="10"/>
    <n v="10"/>
    <x v="1"/>
    <n v="90"/>
    <n v="129"/>
    <x v="221"/>
    <n v="1"/>
  </r>
  <r>
    <n v="11641904"/>
    <n v="4706385"/>
    <x v="820"/>
    <s v=""/>
    <s v="N/A"/>
    <s v="f"/>
    <n v="1"/>
    <x v="40050"/>
    <x v="40970"/>
    <x v="40"/>
    <x v="3"/>
    <s v="Hurstbridge"/>
    <s v="Victoria"/>
    <x v="1"/>
    <x v="1"/>
    <x v="0"/>
    <x v="1"/>
    <n v="20"/>
    <n v="110"/>
    <n v="1"/>
    <n v="1125"/>
    <n v="23"/>
    <n v="0"/>
    <n v="0"/>
    <x v="835"/>
    <d v="2019-01-10T00:00:00"/>
    <x v="8"/>
    <n v="10"/>
    <n v="10"/>
    <n v="10"/>
    <n v="10"/>
    <n v="10"/>
    <n v="9"/>
    <x v="3"/>
    <n v="34"/>
    <n v="17"/>
    <x v="101"/>
    <n v="1"/>
  </r>
  <r>
    <n v="41807672"/>
    <n v="98856510"/>
    <x v="1793"/>
    <s v="100%"/>
    <s v="within an hour"/>
    <s v="f"/>
    <n v="3"/>
    <x v="20218"/>
    <x v="29627"/>
    <x v="40"/>
    <x v="3"/>
    <s v="Melbourne"/>
    <s v="Victoria"/>
    <x v="5"/>
    <x v="0"/>
    <x v="0"/>
    <x v="1"/>
    <n v="17"/>
    <n v="58"/>
    <n v="1"/>
    <n v="1125"/>
    <n v="4"/>
    <n v="4"/>
    <n v="0"/>
    <x v="2339"/>
    <d v="2020-03-24T00:00:00"/>
    <x v="13"/>
    <n v="10"/>
    <n v="10"/>
    <n v="10"/>
    <n v="10"/>
    <n v="10"/>
    <n v="10"/>
    <x v="3"/>
    <n v="1"/>
    <n v="3"/>
    <x v="56"/>
    <n v="1"/>
  </r>
  <r>
    <n v="15822160"/>
    <n v="30250344"/>
    <x v="393"/>
    <s v="100%"/>
    <s v="within an hour"/>
    <s v="t"/>
    <n v="4"/>
    <x v="25861"/>
    <x v="27454"/>
    <x v="45"/>
    <x v="3"/>
    <s v="Hurstbridge"/>
    <s v="Victoria"/>
    <x v="1"/>
    <x v="1"/>
    <x v="3"/>
    <x v="3"/>
    <n v="35"/>
    <n v="164"/>
    <n v="3"/>
    <n v="1124"/>
    <n v="151"/>
    <n v="16"/>
    <n v="0"/>
    <x v="1221"/>
    <d v="2020-03-12T00:00:00"/>
    <x v="12"/>
    <n v="10"/>
    <n v="10"/>
    <n v="10"/>
    <n v="10"/>
    <n v="10"/>
    <n v="10"/>
    <x v="3"/>
    <n v="40"/>
    <n v="113"/>
    <x v="439"/>
    <n v="1"/>
  </r>
  <r>
    <n v="21628840"/>
    <n v="98329629"/>
    <x v="1631"/>
    <s v="100%"/>
    <s v="within a few hours"/>
    <s v="t"/>
    <n v="1"/>
    <x v="24580"/>
    <x v="48944"/>
    <x v="87"/>
    <x v="1"/>
    <s v="Perth"/>
    <s v="Western Australia"/>
    <x v="5"/>
    <x v="0"/>
    <x v="7"/>
    <x v="1"/>
    <n v="32"/>
    <n v="35"/>
    <n v="2"/>
    <n v="8"/>
    <n v="49"/>
    <n v="7"/>
    <n v="0"/>
    <x v="1466"/>
    <d v="2020-03-06T00:00:00"/>
    <x v="2"/>
    <n v="10"/>
    <n v="10"/>
    <n v="10"/>
    <n v="10"/>
    <n v="9"/>
    <n v="10"/>
    <x v="1"/>
    <n v="27"/>
    <n v="37"/>
    <x v="241"/>
    <n v="1"/>
  </r>
  <r>
    <n v="16223573"/>
    <n v="8439960"/>
    <x v="960"/>
    <s v=""/>
    <s v="N/A"/>
    <s v="f"/>
    <n v="1"/>
    <x v="46923"/>
    <x v="37109"/>
    <x v="45"/>
    <x v="3"/>
    <s v="Hurstbridge"/>
    <s v="Victoria"/>
    <x v="7"/>
    <x v="1"/>
    <x v="1"/>
    <x v="2"/>
    <n v="25"/>
    <n v="350"/>
    <n v="2"/>
    <n v="30"/>
    <n v="12"/>
    <n v="0"/>
    <n v="0"/>
    <x v="1401"/>
    <d v="2018-01-17T00:00:00"/>
    <x v="12"/>
    <n v="10"/>
    <n v="10"/>
    <n v="10"/>
    <n v="10"/>
    <n v="10"/>
    <n v="10"/>
    <x v="3"/>
    <n v="13"/>
    <n v="9"/>
    <x v="79"/>
    <n v="1"/>
  </r>
  <r>
    <n v="17847193"/>
    <n v="68510544"/>
    <x v="1747"/>
    <s v=""/>
    <s v="N/A"/>
    <s v="t"/>
    <n v="1"/>
    <x v="44237"/>
    <x v="48945"/>
    <x v="45"/>
    <x v="3"/>
    <s v="Melbourne"/>
    <s v="Victoria"/>
    <x v="4"/>
    <x v="0"/>
    <x v="0"/>
    <x v="1"/>
    <n v="41"/>
    <n v="72"/>
    <n v="1"/>
    <n v="1125"/>
    <n v="158"/>
    <n v="30"/>
    <n v="0"/>
    <x v="1099"/>
    <d v="2020-03-27T00:00:00"/>
    <x v="10"/>
    <n v="10"/>
    <n v="10"/>
    <n v="10"/>
    <n v="10"/>
    <n v="10"/>
    <n v="10"/>
    <x v="3"/>
    <n v="32"/>
    <n v="118"/>
    <x v="223"/>
    <n v="1"/>
  </r>
  <r>
    <n v="43988984"/>
    <n v="346944194"/>
    <x v="3393"/>
    <s v="100%"/>
    <s v="within an hour"/>
    <s v="f"/>
    <n v="5"/>
    <x v="46924"/>
    <x v="48946"/>
    <x v="83"/>
    <x v="1"/>
    <s v="Fremantle"/>
    <s v="Western Australia"/>
    <x v="1"/>
    <x v="1"/>
    <x v="6"/>
    <x v="1"/>
    <n v="38"/>
    <n v="80"/>
    <n v="5"/>
    <n v="1124"/>
    <n v="7"/>
    <n v="7"/>
    <n v="3"/>
    <x v="2538"/>
    <d v="2020-10-19T00:00:00"/>
    <x v="16"/>
    <n v="9"/>
    <n v="10"/>
    <n v="10"/>
    <n v="10"/>
    <n v="9"/>
    <n v="9"/>
    <x v="1"/>
    <n v="3"/>
    <n v="5"/>
    <x v="127"/>
    <n v="1"/>
  </r>
  <r>
    <n v="7371768"/>
    <n v="27003366"/>
    <x v="1493"/>
    <s v="100%"/>
    <s v="within a few hours"/>
    <s v="t"/>
    <n v="5"/>
    <x v="37524"/>
    <x v="42136"/>
    <x v="89"/>
    <x v="1"/>
    <s v="Fremantle"/>
    <s v="Western Australia"/>
    <x v="2"/>
    <x v="1"/>
    <x v="1"/>
    <x v="2"/>
    <n v="39"/>
    <n v="160"/>
    <n v="3"/>
    <n v="1125"/>
    <n v="9"/>
    <n v="0"/>
    <n v="0"/>
    <x v="1014"/>
    <d v="2019-01-05T00:00:00"/>
    <x v="0"/>
    <n v="9"/>
    <n v="8"/>
    <n v="10"/>
    <n v="10"/>
    <n v="10"/>
    <n v="10"/>
    <x v="1"/>
    <n v="41"/>
    <n v="7"/>
    <x v="3"/>
    <n v="1"/>
  </r>
  <r>
    <n v="13590691"/>
    <n v="24779335"/>
    <x v="792"/>
    <s v=""/>
    <s v="N/A"/>
    <s v="f"/>
    <n v="1"/>
    <x v="34470"/>
    <x v="36966"/>
    <x v="90"/>
    <x v="3"/>
    <s v="Chiltern"/>
    <s v="Victoria"/>
    <x v="2"/>
    <x v="1"/>
    <x v="6"/>
    <x v="3"/>
    <n v="15"/>
    <n v="130"/>
    <n v="3"/>
    <n v="1125"/>
    <n v="2"/>
    <n v="0"/>
    <n v="0"/>
    <x v="1056"/>
    <d v="2016-09-26T00:00:00"/>
    <x v="6"/>
    <n v="9"/>
    <n v="9"/>
    <n v="10"/>
    <n v="10"/>
    <n v="9"/>
    <n v="9"/>
    <x v="3"/>
    <n v="1"/>
    <n v="2"/>
    <x v="8"/>
    <n v="1"/>
  </r>
  <r>
    <n v="11912325"/>
    <n v="26191616"/>
    <x v="1620"/>
    <s v="100%"/>
    <s v="within an hour"/>
    <s v="t"/>
    <n v="1"/>
    <x v="46925"/>
    <x v="48947"/>
    <x v="75"/>
    <x v="2"/>
    <s v="Carisbrook"/>
    <s v="Victoria"/>
    <x v="1"/>
    <x v="1"/>
    <x v="6"/>
    <x v="1"/>
    <n v="37"/>
    <n v="106"/>
    <n v="1"/>
    <n v="1125"/>
    <n v="231"/>
    <n v="33"/>
    <n v="4"/>
    <x v="677"/>
    <d v="2020-10-23T00:00:00"/>
    <x v="10"/>
    <n v="10"/>
    <n v="10"/>
    <n v="10"/>
    <n v="10"/>
    <n v="10"/>
    <n v="10"/>
    <x v="2"/>
    <n v="55"/>
    <n v="173"/>
    <x v="557"/>
    <n v="1"/>
  </r>
  <r>
    <n v="39731448"/>
    <n v="97194834"/>
    <x v="1792"/>
    <s v=""/>
    <s v="N/A"/>
    <s v="f"/>
    <n v="1"/>
    <x v="46926"/>
    <x v="48948"/>
    <x v="56"/>
    <x v="1"/>
    <s v="Fremantle"/>
    <s v="Western Australia"/>
    <x v="12"/>
    <x v="1"/>
    <x v="0"/>
    <x v="1"/>
    <n v="17"/>
    <n v="92"/>
    <n v="7"/>
    <n v="30"/>
    <n v="0"/>
    <n v="0"/>
    <n v="0"/>
    <x v="11"/>
    <m/>
    <x v="9"/>
    <m/>
    <m/>
    <m/>
    <m/>
    <m/>
    <m/>
    <x v="1"/>
    <m/>
    <n v="0"/>
    <x v="10"/>
    <m/>
  </r>
  <r>
    <n v="10575781"/>
    <n v="54436470"/>
    <x v="873"/>
    <s v=""/>
    <s v="N/A"/>
    <s v="t"/>
    <n v="1"/>
    <x v="18262"/>
    <x v="35943"/>
    <x v="50"/>
    <x v="3"/>
    <s v="Wattleglen"/>
    <s v="Victoria"/>
    <x v="1"/>
    <x v="1"/>
    <x v="0"/>
    <x v="1"/>
    <n v="27"/>
    <n v="110"/>
    <n v="2"/>
    <n v="12"/>
    <n v="22"/>
    <n v="6"/>
    <n v="0"/>
    <x v="594"/>
    <d v="2020-03-18T00:00:00"/>
    <x v="8"/>
    <n v="10"/>
    <n v="10"/>
    <n v="10"/>
    <n v="10"/>
    <n v="10"/>
    <n v="10"/>
    <x v="3"/>
    <n v="49"/>
    <n v="16"/>
    <x v="52"/>
    <n v="1"/>
  </r>
  <r>
    <n v="23486746"/>
    <n v="175356077"/>
    <x v="2614"/>
    <s v="100%"/>
    <s v="within a few hours"/>
    <s v="f"/>
    <n v="2"/>
    <x v="46927"/>
    <x v="48949"/>
    <x v="60"/>
    <x v="3"/>
    <s v="Myrtleford"/>
    <s v="Victoria"/>
    <x v="5"/>
    <x v="0"/>
    <x v="0"/>
    <x v="1"/>
    <n v="30"/>
    <n v="85"/>
    <n v="3"/>
    <n v="90"/>
    <n v="11"/>
    <n v="0"/>
    <n v="0"/>
    <x v="1258"/>
    <d v="2019-06-28T00:00:00"/>
    <x v="13"/>
    <n v="9"/>
    <n v="10"/>
    <n v="10"/>
    <n v="10"/>
    <n v="10"/>
    <n v="10"/>
    <x v="3"/>
    <n v="15"/>
    <n v="8"/>
    <x v="104"/>
    <n v="1"/>
  </r>
  <r>
    <n v="21869263"/>
    <n v="149013974"/>
    <x v="1892"/>
    <s v="100%"/>
    <s v="within an hour"/>
    <s v="f"/>
    <n v="8"/>
    <x v="46928"/>
    <x v="48950"/>
    <x v="71"/>
    <x v="1"/>
    <s v="Dunsborough"/>
    <s v="Western Australia"/>
    <x v="1"/>
    <x v="1"/>
    <x v="3"/>
    <x v="3"/>
    <n v="16"/>
    <n v="360"/>
    <n v="1"/>
    <n v="1125"/>
    <n v="0"/>
    <n v="0"/>
    <n v="0"/>
    <x v="11"/>
    <m/>
    <x v="9"/>
    <m/>
    <m/>
    <m/>
    <m/>
    <m/>
    <m/>
    <x v="1"/>
    <m/>
    <n v="0"/>
    <x v="10"/>
    <m/>
  </r>
  <r>
    <n v="5661632"/>
    <n v="11619234"/>
    <x v="401"/>
    <s v=""/>
    <s v="N/A"/>
    <s v="f"/>
    <n v="1"/>
    <x v="30857"/>
    <x v="44669"/>
    <x v="40"/>
    <x v="3"/>
    <s v="Hurstbridge"/>
    <s v="Victoria"/>
    <x v="1"/>
    <x v="1"/>
    <x v="6"/>
    <x v="3"/>
    <n v="19"/>
    <n v="225"/>
    <n v="6"/>
    <n v="1125"/>
    <n v="0"/>
    <n v="0"/>
    <n v="0"/>
    <x v="11"/>
    <m/>
    <x v="9"/>
    <m/>
    <m/>
    <m/>
    <m/>
    <m/>
    <m/>
    <x v="3"/>
    <m/>
    <n v="0"/>
    <x v="10"/>
    <m/>
  </r>
  <r>
    <n v="30431029"/>
    <n v="158100659"/>
    <x v="2258"/>
    <s v="100%"/>
    <s v="within an hour"/>
    <s v="t"/>
    <n v="25"/>
    <x v="21477"/>
    <x v="27014"/>
    <x v="45"/>
    <x v="3"/>
    <s v="Melbourne"/>
    <s v="Victoria"/>
    <x v="1"/>
    <x v="1"/>
    <x v="1"/>
    <x v="1"/>
    <n v="50"/>
    <n v="85"/>
    <n v="1"/>
    <n v="1125"/>
    <n v="23"/>
    <n v="6"/>
    <n v="0"/>
    <x v="1469"/>
    <d v="2020-02-28T00:00:00"/>
    <x v="8"/>
    <n v="10"/>
    <n v="10"/>
    <n v="10"/>
    <n v="10"/>
    <n v="10"/>
    <n v="10"/>
    <x v="3"/>
    <n v="13"/>
    <n v="17"/>
    <x v="18"/>
    <n v="1"/>
  </r>
  <r>
    <n v="2079865"/>
    <n v="4935336"/>
    <x v="404"/>
    <s v=""/>
    <s v="N/A"/>
    <s v="f"/>
    <n v="1"/>
    <x v="19342"/>
    <x v="36019"/>
    <x v="45"/>
    <x v="3"/>
    <s v="Hurstbridge"/>
    <s v="Victoria"/>
    <x v="1"/>
    <x v="1"/>
    <x v="6"/>
    <x v="1"/>
    <n v="46"/>
    <n v="150"/>
    <n v="4"/>
    <n v="365"/>
    <n v="219"/>
    <n v="10"/>
    <n v="0"/>
    <x v="628"/>
    <d v="2020-04-16T00:00:00"/>
    <x v="4"/>
    <n v="10"/>
    <n v="10"/>
    <n v="10"/>
    <n v="10"/>
    <n v="10"/>
    <n v="10"/>
    <x v="3"/>
    <n v="73"/>
    <n v="164"/>
    <x v="197"/>
    <n v="1"/>
  </r>
  <r>
    <n v="35632547"/>
    <n v="266210933"/>
    <x v="2827"/>
    <s v=""/>
    <s v="N/A"/>
    <s v="f"/>
    <n v="1"/>
    <x v="46929"/>
    <x v="48951"/>
    <x v="93"/>
    <x v="1"/>
    <s v="Bentley"/>
    <s v="Western Australia"/>
    <x v="4"/>
    <x v="0"/>
    <x v="7"/>
    <x v="5"/>
    <n v="13"/>
    <n v="150"/>
    <n v="7"/>
    <n v="31"/>
    <n v="0"/>
    <n v="0"/>
    <n v="0"/>
    <x v="11"/>
    <m/>
    <x v="9"/>
    <m/>
    <m/>
    <m/>
    <m/>
    <m/>
    <m/>
    <x v="1"/>
    <m/>
    <n v="0"/>
    <x v="10"/>
    <m/>
  </r>
  <r>
    <n v="17369818"/>
    <n v="45356831"/>
    <x v="945"/>
    <s v="98%"/>
    <s v="within an hour"/>
    <s v="f"/>
    <n v="62"/>
    <x v="30726"/>
    <x v="32419"/>
    <x v="40"/>
    <x v="3"/>
    <s v="Kinglake"/>
    <s v="Victoria"/>
    <x v="1"/>
    <x v="1"/>
    <x v="6"/>
    <x v="1"/>
    <n v="24"/>
    <n v="54"/>
    <n v="14"/>
    <n v="1124"/>
    <n v="25"/>
    <n v="8"/>
    <n v="1"/>
    <x v="393"/>
    <d v="2020-09-22T00:00:00"/>
    <x v="5"/>
    <n v="9"/>
    <n v="9"/>
    <n v="10"/>
    <n v="9"/>
    <n v="10"/>
    <n v="9"/>
    <x v="3"/>
    <n v="41"/>
    <n v="19"/>
    <x v="119"/>
    <n v="1"/>
  </r>
  <r>
    <n v="29252480"/>
    <n v="28927771"/>
    <x v="1241"/>
    <s v=""/>
    <s v="N/A"/>
    <s v="f"/>
    <n v="2"/>
    <x v="19482"/>
    <x v="48952"/>
    <x v="45"/>
    <x v="3"/>
    <s v="Barwon Heads"/>
    <s v="Victoria"/>
    <x v="1"/>
    <x v="1"/>
    <x v="6"/>
    <x v="1"/>
    <n v="20"/>
    <n v="145"/>
    <n v="2"/>
    <n v="1125"/>
    <n v="6"/>
    <n v="6"/>
    <n v="0"/>
    <x v="2023"/>
    <d v="2020-06-03T00:00:00"/>
    <x v="1"/>
    <n v="9"/>
    <n v="9"/>
    <n v="10"/>
    <n v="10"/>
    <n v="8"/>
    <n v="9"/>
    <x v="3"/>
    <n v="7"/>
    <n v="4"/>
    <x v="45"/>
    <n v="1"/>
  </r>
  <r>
    <n v="24736587"/>
    <n v="184695657"/>
    <x v="2585"/>
    <s v="92%"/>
    <s v="within an hour"/>
    <s v="f"/>
    <n v="99"/>
    <x v="46930"/>
    <x v="25072"/>
    <x v="41"/>
    <x v="4"/>
    <s v="Guyra"/>
    <s v="New South Wales"/>
    <x v="1"/>
    <x v="1"/>
    <x v="2"/>
    <x v="0"/>
    <n v="14"/>
    <n v="989"/>
    <n v="3"/>
    <n v="1125"/>
    <n v="2"/>
    <n v="1"/>
    <n v="0"/>
    <x v="1986"/>
    <d v="2020-03-22T00:00:00"/>
    <x v="2"/>
    <n v="9"/>
    <n v="8"/>
    <n v="9"/>
    <n v="5"/>
    <n v="10"/>
    <n v="9"/>
    <x v="4"/>
    <n v="9"/>
    <n v="2"/>
    <x v="26"/>
    <n v="1"/>
  </r>
  <r>
    <n v="20131450"/>
    <n v="136746803"/>
    <x v="2045"/>
    <s v=""/>
    <s v="N/A"/>
    <s v="t"/>
    <n v="3"/>
    <x v="46931"/>
    <x v="48953"/>
    <x v="52"/>
    <x v="3"/>
    <s v="Melbourne"/>
    <s v="Victoria"/>
    <x v="1"/>
    <x v="1"/>
    <x v="0"/>
    <x v="1"/>
    <n v="35"/>
    <n v="157"/>
    <n v="2"/>
    <n v="1125"/>
    <n v="61"/>
    <n v="15"/>
    <n v="0"/>
    <x v="1326"/>
    <d v="2020-03-13T00:00:00"/>
    <x v="4"/>
    <n v="10"/>
    <n v="10"/>
    <n v="10"/>
    <n v="10"/>
    <n v="10"/>
    <n v="10"/>
    <x v="3"/>
    <n v="27"/>
    <n v="46"/>
    <x v="261"/>
    <n v="1"/>
  </r>
  <r>
    <n v="15557718"/>
    <n v="22726745"/>
    <x v="488"/>
    <s v=""/>
    <s v="N/A"/>
    <s v="f"/>
    <n v="1"/>
    <x v="46932"/>
    <x v="33198"/>
    <x v="40"/>
    <x v="3"/>
    <s v="Hurstbridge"/>
    <s v="Victoria"/>
    <x v="1"/>
    <x v="1"/>
    <x v="5"/>
    <x v="1"/>
    <n v="19"/>
    <n v="69"/>
    <n v="5"/>
    <n v="1125"/>
    <n v="6"/>
    <n v="0"/>
    <n v="0"/>
    <x v="1591"/>
    <d v="2018-03-26T00:00:00"/>
    <x v="5"/>
    <n v="9"/>
    <n v="8"/>
    <n v="10"/>
    <n v="10"/>
    <n v="10"/>
    <n v="10"/>
    <x v="3"/>
    <n v="16"/>
    <n v="4"/>
    <x v="38"/>
    <n v="1"/>
  </r>
  <r>
    <n v="40822705"/>
    <n v="6302530"/>
    <x v="1679"/>
    <s v="100%"/>
    <s v="within an hour"/>
    <s v="t"/>
    <n v="1"/>
    <x v="46933"/>
    <x v="48954"/>
    <x v="40"/>
    <x v="3"/>
    <s v="Hurstbridge"/>
    <s v="Victoria"/>
    <x v="2"/>
    <x v="1"/>
    <x v="2"/>
    <x v="0"/>
    <n v="34"/>
    <n v="700"/>
    <n v="7"/>
    <n v="1125"/>
    <n v="0"/>
    <n v="0"/>
    <n v="0"/>
    <x v="11"/>
    <m/>
    <x v="9"/>
    <m/>
    <m/>
    <m/>
    <m/>
    <m/>
    <m/>
    <x v="3"/>
    <m/>
    <n v="0"/>
    <x v="10"/>
    <m/>
  </r>
  <r>
    <n v="2703154"/>
    <n v="509371"/>
    <x v="3673"/>
    <s v="0%"/>
    <s v="a few days or more"/>
    <s v="f"/>
    <n v="1"/>
    <x v="46934"/>
    <x v="48955"/>
    <x v="73"/>
    <x v="1"/>
    <s v="Lower Chittering"/>
    <s v="Western Australia"/>
    <x v="5"/>
    <x v="0"/>
    <x v="0"/>
    <x v="1"/>
    <n v="12"/>
    <n v="70"/>
    <n v="1"/>
    <n v="21"/>
    <n v="7"/>
    <n v="2"/>
    <n v="0"/>
    <x v="556"/>
    <d v="2020-02-25T00:00:00"/>
    <x v="2"/>
    <n v="10"/>
    <n v="10"/>
    <n v="10"/>
    <n v="10"/>
    <n v="10"/>
    <n v="10"/>
    <x v="1"/>
    <n v="50"/>
    <n v="5"/>
    <x v="55"/>
    <n v="1"/>
  </r>
  <r>
    <n v="6119769"/>
    <n v="31751241"/>
    <x v="508"/>
    <s v="100%"/>
    <s v="within an hour"/>
    <s v="t"/>
    <n v="1"/>
    <x v="46935"/>
    <x v="48956"/>
    <x v="63"/>
    <x v="5"/>
    <s v="Latrobe"/>
    <s v="Tasmania"/>
    <x v="2"/>
    <x v="1"/>
    <x v="0"/>
    <x v="3"/>
    <n v="35"/>
    <n v="189"/>
    <n v="2"/>
    <n v="120"/>
    <n v="264"/>
    <n v="73"/>
    <n v="1"/>
    <x v="1821"/>
    <d v="2020-09-20T00:00:00"/>
    <x v="10"/>
    <n v="10"/>
    <n v="10"/>
    <n v="10"/>
    <n v="10"/>
    <n v="10"/>
    <n v="9"/>
    <x v="5"/>
    <n v="33"/>
    <n v="198"/>
    <x v="347"/>
    <n v="1"/>
  </r>
  <r>
    <n v="16634566"/>
    <n v="25125418"/>
    <x v="47"/>
    <s v="100%"/>
    <s v="within an hour"/>
    <s v="t"/>
    <n v="1"/>
    <x v="46936"/>
    <x v="48957"/>
    <x v="162"/>
    <x v="5"/>
    <s v="Devonport"/>
    <s v="Tasmania"/>
    <x v="2"/>
    <x v="1"/>
    <x v="3"/>
    <x v="2"/>
    <n v="39"/>
    <n v="314"/>
    <n v="2"/>
    <n v="1125"/>
    <n v="79"/>
    <n v="7"/>
    <n v="0"/>
    <x v="1457"/>
    <d v="2020-01-17T00:00:00"/>
    <x v="4"/>
    <n v="10"/>
    <n v="10"/>
    <n v="10"/>
    <n v="10"/>
    <n v="10"/>
    <n v="10"/>
    <x v="5"/>
    <n v="33"/>
    <n v="59"/>
    <x v="84"/>
    <n v="1"/>
  </r>
  <r>
    <n v="39975232"/>
    <n v="67184082"/>
    <x v="1401"/>
    <s v="100%"/>
    <s v="within an hour"/>
    <s v="t"/>
    <n v="1"/>
    <x v="46937"/>
    <x v="48958"/>
    <x v="130"/>
    <x v="2"/>
    <s v="Portland"/>
    <s v="Victoria"/>
    <x v="15"/>
    <x v="1"/>
    <x v="0"/>
    <x v="5"/>
    <n v="19"/>
    <n v="73"/>
    <n v="1"/>
    <n v="1125"/>
    <n v="43"/>
    <n v="43"/>
    <n v="4"/>
    <x v="2315"/>
    <d v="2020-10-25T00:00:00"/>
    <x v="8"/>
    <n v="10"/>
    <n v="10"/>
    <n v="10"/>
    <n v="10"/>
    <n v="10"/>
    <n v="10"/>
    <x v="2"/>
    <n v="11"/>
    <n v="32"/>
    <x v="282"/>
    <n v="1"/>
  </r>
  <r>
    <n v="16744702"/>
    <n v="8615472"/>
    <x v="1201"/>
    <s v=""/>
    <s v="N/A"/>
    <s v="f"/>
    <n v="1"/>
    <x v="46938"/>
    <x v="48959"/>
    <x v="76"/>
    <x v="3"/>
    <s v="Wonga Park"/>
    <s v="Victoria"/>
    <x v="2"/>
    <x v="1"/>
    <x v="4"/>
    <x v="4"/>
    <n v="20"/>
    <n v="400"/>
    <n v="7"/>
    <n v="90"/>
    <n v="0"/>
    <n v="0"/>
    <n v="0"/>
    <x v="11"/>
    <m/>
    <x v="9"/>
    <m/>
    <m/>
    <m/>
    <m/>
    <m/>
    <m/>
    <x v="3"/>
    <m/>
    <n v="0"/>
    <x v="10"/>
    <m/>
  </r>
  <r>
    <n v="37480913"/>
    <n v="46675064"/>
    <x v="1315"/>
    <s v="0%"/>
    <s v="a few days or more"/>
    <s v="f"/>
    <n v="2"/>
    <x v="46939"/>
    <x v="22063"/>
    <x v="85"/>
    <x v="3"/>
    <s v="Drysdale"/>
    <s v="Victoria"/>
    <x v="5"/>
    <x v="0"/>
    <x v="5"/>
    <x v="1"/>
    <n v="22"/>
    <n v="35"/>
    <n v="1"/>
    <n v="1125"/>
    <n v="14"/>
    <n v="7"/>
    <n v="0"/>
    <x v="2343"/>
    <d v="2020-06-25T00:00:00"/>
    <x v="0"/>
    <n v="9"/>
    <n v="8"/>
    <n v="10"/>
    <n v="10"/>
    <n v="10"/>
    <n v="9"/>
    <x v="3"/>
    <n v="10"/>
    <n v="10"/>
    <x v="9"/>
    <n v="1"/>
  </r>
  <r>
    <n v="5064660"/>
    <n v="26153787"/>
    <x v="514"/>
    <s v="100%"/>
    <s v="within an hour"/>
    <s v="t"/>
    <n v="1"/>
    <x v="46940"/>
    <x v="25854"/>
    <x v="69"/>
    <x v="1"/>
    <s v="Perth"/>
    <s v="Western Australia"/>
    <x v="49"/>
    <x v="3"/>
    <x v="1"/>
    <x v="2"/>
    <n v="35"/>
    <n v="218"/>
    <n v="2"/>
    <n v="90"/>
    <n v="161"/>
    <n v="46"/>
    <n v="4"/>
    <x v="291"/>
    <d v="2020-10-17T00:00:00"/>
    <x v="1"/>
    <n v="10"/>
    <n v="10"/>
    <n v="10"/>
    <n v="10"/>
    <n v="10"/>
    <n v="10"/>
    <x v="1"/>
    <n v="68"/>
    <n v="121"/>
    <x v="338"/>
    <n v="1"/>
  </r>
  <r>
    <n v="2038583"/>
    <n v="10458242"/>
    <x v="906"/>
    <s v=""/>
    <s v="N/A"/>
    <s v="t"/>
    <n v="2"/>
    <x v="46941"/>
    <x v="48960"/>
    <x v="65"/>
    <x v="5"/>
    <s v="Kingston"/>
    <s v="Tasmania"/>
    <x v="1"/>
    <x v="1"/>
    <x v="3"/>
    <x v="3"/>
    <n v="38"/>
    <n v="193"/>
    <n v="2"/>
    <n v="1125"/>
    <n v="364"/>
    <n v="32"/>
    <n v="0"/>
    <x v="236"/>
    <d v="2020-03-15T00:00:00"/>
    <x v="4"/>
    <n v="10"/>
    <n v="10"/>
    <n v="10"/>
    <n v="10"/>
    <n v="10"/>
    <n v="10"/>
    <x v="5"/>
    <n v="75"/>
    <n v="273"/>
    <x v="437"/>
    <n v="1"/>
  </r>
  <r>
    <n v="30335463"/>
    <n v="213225288"/>
    <x v="2713"/>
    <s v="100%"/>
    <s v="within an hour"/>
    <s v="f"/>
    <n v="23"/>
    <x v="37413"/>
    <x v="28012"/>
    <x v="45"/>
    <x v="3"/>
    <s v="Hurstbridge"/>
    <s v="Victoria"/>
    <x v="1"/>
    <x v="1"/>
    <x v="5"/>
    <x v="3"/>
    <n v="32"/>
    <n v="87"/>
    <n v="1"/>
    <n v="1125"/>
    <n v="92"/>
    <n v="43"/>
    <n v="0"/>
    <x v="953"/>
    <d v="2020-07-16T00:00:00"/>
    <x v="0"/>
    <n v="9"/>
    <n v="9"/>
    <n v="10"/>
    <n v="10"/>
    <n v="10"/>
    <n v="9"/>
    <x v="3"/>
    <n v="19"/>
    <n v="69"/>
    <x v="200"/>
    <n v="1"/>
  </r>
  <r>
    <n v="21881933"/>
    <n v="49515187"/>
    <x v="1310"/>
    <s v="100%"/>
    <s v="within an hour"/>
    <s v="t"/>
    <n v="6"/>
    <x v="31745"/>
    <x v="33430"/>
    <x v="47"/>
    <x v="4"/>
    <s v="Coraki"/>
    <s v="New South Wales"/>
    <x v="15"/>
    <x v="1"/>
    <x v="1"/>
    <x v="2"/>
    <n v="32"/>
    <n v="857.14"/>
    <n v="3"/>
    <n v="14"/>
    <n v="17"/>
    <n v="0"/>
    <n v="0"/>
    <x v="9"/>
    <d v="2019-10-07T00:00:00"/>
    <x v="10"/>
    <n v="10"/>
    <n v="10"/>
    <n v="10"/>
    <n v="10"/>
    <n v="10"/>
    <n v="9"/>
    <x v="4"/>
    <n v="21"/>
    <n v="13"/>
    <x v="124"/>
    <n v="1"/>
  </r>
  <r>
    <n v="33073964"/>
    <n v="247676375"/>
    <x v="2829"/>
    <s v=""/>
    <s v="N/A"/>
    <s v="t"/>
    <n v="1"/>
    <x v="24068"/>
    <x v="48961"/>
    <x v="60"/>
    <x v="3"/>
    <s v="Rye"/>
    <s v="Victoria"/>
    <x v="9"/>
    <x v="1"/>
    <x v="0"/>
    <x v="5"/>
    <n v="23"/>
    <n v="169"/>
    <n v="2"/>
    <n v="1125"/>
    <n v="68"/>
    <n v="35"/>
    <n v="0"/>
    <x v="1974"/>
    <d v="2020-07-05T00:00:00"/>
    <x v="2"/>
    <n v="10"/>
    <n v="10"/>
    <n v="10"/>
    <n v="10"/>
    <n v="10"/>
    <n v="10"/>
    <x v="3"/>
    <n v="16"/>
    <n v="51"/>
    <x v="133"/>
    <n v="1"/>
  </r>
  <r>
    <n v="29114939"/>
    <n v="59686730"/>
    <x v="1283"/>
    <s v="100%"/>
    <s v="within an hour"/>
    <s v="t"/>
    <n v="1"/>
    <x v="46942"/>
    <x v="48962"/>
    <x v="99"/>
    <x v="5"/>
    <s v="Hobart"/>
    <s v="Tasmania"/>
    <x v="15"/>
    <x v="1"/>
    <x v="0"/>
    <x v="1"/>
    <n v="22"/>
    <n v="222"/>
    <n v="2"/>
    <n v="1125"/>
    <n v="15"/>
    <n v="10"/>
    <n v="1"/>
    <x v="1614"/>
    <d v="2020-09-17T00:00:00"/>
    <x v="10"/>
    <n v="10"/>
    <n v="10"/>
    <n v="10"/>
    <n v="10"/>
    <n v="9"/>
    <n v="9"/>
    <x v="5"/>
    <n v="20"/>
    <n v="11"/>
    <x v="66"/>
    <n v="1"/>
  </r>
  <r>
    <n v="39732112"/>
    <n v="304955405"/>
    <x v="3228"/>
    <s v="90%"/>
    <s v="within an hour"/>
    <s v="f"/>
    <n v="26"/>
    <x v="19629"/>
    <x v="21065"/>
    <x v="45"/>
    <x v="3"/>
    <s v="Melbourne"/>
    <s v="Victoria"/>
    <x v="1"/>
    <x v="1"/>
    <x v="1"/>
    <x v="3"/>
    <n v="31"/>
    <n v="94"/>
    <n v="1"/>
    <n v="100"/>
    <n v="21"/>
    <n v="21"/>
    <n v="0"/>
    <x v="2160"/>
    <d v="2020-04-23T00:00:00"/>
    <x v="16"/>
    <n v="9"/>
    <n v="9"/>
    <n v="9"/>
    <n v="9"/>
    <n v="9"/>
    <n v="9"/>
    <x v="3"/>
    <n v="5"/>
    <n v="16"/>
    <x v="206"/>
    <n v="1"/>
  </r>
  <r>
    <n v="41033546"/>
    <n v="14817888"/>
    <x v="307"/>
    <s v="98%"/>
    <s v="within an hour"/>
    <s v="f"/>
    <n v="60"/>
    <x v="46943"/>
    <x v="48963"/>
    <x v="41"/>
    <x v="4"/>
    <s v="Guyra"/>
    <s v="New South Wales"/>
    <x v="1"/>
    <x v="1"/>
    <x v="1"/>
    <x v="2"/>
    <n v="22"/>
    <n v="582"/>
    <n v="3"/>
    <n v="1125"/>
    <n v="0"/>
    <n v="0"/>
    <n v="0"/>
    <x v="11"/>
    <m/>
    <x v="9"/>
    <m/>
    <m/>
    <m/>
    <m/>
    <m/>
    <m/>
    <x v="4"/>
    <m/>
    <n v="0"/>
    <x v="10"/>
    <m/>
  </r>
  <r>
    <n v="22068138"/>
    <n v="159903506"/>
    <x v="2172"/>
    <s v="100%"/>
    <s v="within a few hours"/>
    <s v="t"/>
    <n v="1"/>
    <x v="46944"/>
    <x v="48964"/>
    <x v="65"/>
    <x v="5"/>
    <s v="Kingston"/>
    <s v="Tasmania"/>
    <x v="5"/>
    <x v="0"/>
    <x v="0"/>
    <x v="1"/>
    <n v="21"/>
    <n v="90"/>
    <n v="2"/>
    <n v="1125"/>
    <n v="40"/>
    <n v="21"/>
    <n v="0"/>
    <x v="1471"/>
    <d v="2020-03-21T00:00:00"/>
    <x v="4"/>
    <n v="10"/>
    <n v="10"/>
    <n v="10"/>
    <n v="10"/>
    <n v="10"/>
    <n v="10"/>
    <x v="5"/>
    <n v="27"/>
    <n v="30"/>
    <x v="131"/>
    <n v="1"/>
  </r>
  <r>
    <n v="8547311"/>
    <n v="44994671"/>
    <x v="1015"/>
    <s v="100%"/>
    <s v="within an hour"/>
    <s v="f"/>
    <n v="2"/>
    <x v="46945"/>
    <x v="48965"/>
    <x v="58"/>
    <x v="5"/>
    <s v="Devonport"/>
    <s v="Tasmania"/>
    <x v="2"/>
    <x v="1"/>
    <x v="2"/>
    <x v="2"/>
    <n v="32"/>
    <n v="140"/>
    <n v="1"/>
    <n v="90"/>
    <n v="333"/>
    <n v="48"/>
    <n v="5"/>
    <x v="387"/>
    <d v="2020-10-05T00:00:00"/>
    <x v="3"/>
    <n v="10"/>
    <n v="9"/>
    <n v="10"/>
    <n v="10"/>
    <n v="10"/>
    <n v="9"/>
    <x v="5"/>
    <n v="60"/>
    <n v="250"/>
    <x v="592"/>
    <n v="1"/>
  </r>
  <r>
    <n v="22402347"/>
    <n v="8503288"/>
    <x v="834"/>
    <s v="100%"/>
    <s v="within an hour"/>
    <s v="t"/>
    <n v="2"/>
    <x v="46946"/>
    <x v="48966"/>
    <x v="69"/>
    <x v="1"/>
    <s v="Fremantle"/>
    <s v="Western Australia"/>
    <x v="6"/>
    <x v="1"/>
    <x v="0"/>
    <x v="1"/>
    <n v="32"/>
    <n v="95"/>
    <n v="2"/>
    <n v="1125"/>
    <n v="93"/>
    <n v="24"/>
    <n v="1"/>
    <x v="1575"/>
    <d v="2020-10-10T00:00:00"/>
    <x v="12"/>
    <n v="10"/>
    <n v="10"/>
    <n v="10"/>
    <n v="10"/>
    <n v="10"/>
    <n v="10"/>
    <x v="1"/>
    <n v="33"/>
    <n v="70"/>
    <x v="274"/>
    <n v="1"/>
  </r>
  <r>
    <n v="36447678"/>
    <n v="273595496"/>
    <x v="2973"/>
    <s v=""/>
    <s v="N/A"/>
    <s v="f"/>
    <n v="1"/>
    <x v="22740"/>
    <x v="48967"/>
    <x v="66"/>
    <x v="3"/>
    <s v="Alexandra"/>
    <s v="Victoria"/>
    <x v="4"/>
    <x v="0"/>
    <x v="7"/>
    <x v="1"/>
    <n v="18"/>
    <n v="35"/>
    <n v="1"/>
    <n v="24"/>
    <n v="0"/>
    <n v="0"/>
    <n v="0"/>
    <x v="11"/>
    <m/>
    <x v="9"/>
    <m/>
    <m/>
    <m/>
    <m/>
    <m/>
    <m/>
    <x v="3"/>
    <m/>
    <n v="0"/>
    <x v="10"/>
    <m/>
  </r>
  <r>
    <n v="11168466"/>
    <n v="27545400"/>
    <x v="65"/>
    <s v="100%"/>
    <s v="within an hour"/>
    <s v="f"/>
    <n v="1"/>
    <x v="46947"/>
    <x v="48968"/>
    <x v="178"/>
    <x v="1"/>
    <s v="Jurien Bay"/>
    <s v="Western Australia"/>
    <x v="2"/>
    <x v="1"/>
    <x v="2"/>
    <x v="0"/>
    <n v="9"/>
    <n v="134"/>
    <n v="2"/>
    <n v="1125"/>
    <n v="22"/>
    <n v="7"/>
    <n v="3"/>
    <x v="982"/>
    <d v="2020-10-09T00:00:00"/>
    <x v="16"/>
    <n v="9"/>
    <n v="9"/>
    <n v="10"/>
    <n v="9"/>
    <n v="10"/>
    <n v="9"/>
    <x v="1"/>
    <n v="40"/>
    <n v="16"/>
    <x v="34"/>
    <n v="1"/>
  </r>
  <r>
    <n v="21851637"/>
    <n v="159372498"/>
    <x v="2347"/>
    <s v="100%"/>
    <s v="within a day"/>
    <s v="t"/>
    <n v="1"/>
    <x v="46948"/>
    <x v="48969"/>
    <x v="71"/>
    <x v="1"/>
    <s v="Waroona"/>
    <s v="Western Australia"/>
    <x v="15"/>
    <x v="1"/>
    <x v="6"/>
    <x v="3"/>
    <n v="13"/>
    <n v="230"/>
    <n v="2"/>
    <n v="8"/>
    <n v="32"/>
    <n v="5"/>
    <n v="0"/>
    <x v="364"/>
    <d v="2020-03-12T00:00:00"/>
    <x v="10"/>
    <n v="10"/>
    <n v="10"/>
    <n v="10"/>
    <n v="10"/>
    <n v="10"/>
    <n v="9"/>
    <x v="1"/>
    <n v="27"/>
    <n v="24"/>
    <x v="120"/>
    <n v="1"/>
  </r>
  <r>
    <n v="21479183"/>
    <n v="12137401"/>
    <x v="1367"/>
    <s v=""/>
    <s v="N/A"/>
    <s v="t"/>
    <n v="1"/>
    <x v="46949"/>
    <x v="48970"/>
    <x v="193"/>
    <x v="5"/>
    <s v="Westbury"/>
    <s v="Tasmania"/>
    <x v="56"/>
    <x v="0"/>
    <x v="6"/>
    <x v="3"/>
    <n v="35"/>
    <n v="75"/>
    <n v="1"/>
    <n v="1125"/>
    <n v="38"/>
    <n v="3"/>
    <n v="0"/>
    <x v="1737"/>
    <d v="2019-10-29T00:00:00"/>
    <x v="10"/>
    <n v="10"/>
    <n v="10"/>
    <n v="10"/>
    <n v="10"/>
    <n v="10"/>
    <n v="10"/>
    <x v="5"/>
    <n v="23"/>
    <n v="28"/>
    <x v="157"/>
    <n v="1"/>
  </r>
  <r>
    <n v="14658525"/>
    <n v="2179769"/>
    <x v="2715"/>
    <s v=""/>
    <s v="N/A"/>
    <s v="f"/>
    <n v="1"/>
    <x v="30973"/>
    <x v="24146"/>
    <x v="40"/>
    <x v="3"/>
    <s v="Wattleglen"/>
    <s v="Victoria"/>
    <x v="1"/>
    <x v="1"/>
    <x v="0"/>
    <x v="3"/>
    <n v="13"/>
    <n v="329"/>
    <n v="2"/>
    <n v="1125"/>
    <n v="1"/>
    <n v="0"/>
    <n v="0"/>
    <x v="1363"/>
    <d v="2016-09-03T00:00:00"/>
    <x v="9"/>
    <m/>
    <m/>
    <m/>
    <m/>
    <m/>
    <m/>
    <x v="3"/>
    <n v="1"/>
    <n v="1"/>
    <x v="9"/>
    <n v="1"/>
  </r>
  <r>
    <n v="6227896"/>
    <n v="31826798"/>
    <x v="799"/>
    <s v="100%"/>
    <s v="within a day"/>
    <s v="f"/>
    <n v="1"/>
    <x v="46950"/>
    <x v="48971"/>
    <x v="47"/>
    <x v="4"/>
    <s v="Goonellabah"/>
    <s v="New South Wales"/>
    <x v="9"/>
    <x v="1"/>
    <x v="0"/>
    <x v="1"/>
    <n v="25"/>
    <n v="325"/>
    <n v="2"/>
    <n v="1125"/>
    <n v="74"/>
    <n v="0"/>
    <n v="0"/>
    <x v="267"/>
    <d v="2019-08-24T00:00:00"/>
    <x v="8"/>
    <n v="10"/>
    <n v="10"/>
    <n v="10"/>
    <n v="10"/>
    <n v="9"/>
    <n v="9"/>
    <x v="4"/>
    <n v="49"/>
    <n v="56"/>
    <x v="137"/>
    <n v="1"/>
  </r>
  <r>
    <n v="9002166"/>
    <n v="29499541"/>
    <x v="979"/>
    <s v="100%"/>
    <s v="within a few hours"/>
    <s v="t"/>
    <n v="1"/>
    <x v="46951"/>
    <x v="48972"/>
    <x v="69"/>
    <x v="1"/>
    <s v="Bentley"/>
    <s v="Western Australia"/>
    <x v="1"/>
    <x v="1"/>
    <x v="0"/>
    <x v="5"/>
    <n v="27"/>
    <n v="112"/>
    <n v="3"/>
    <n v="60"/>
    <n v="56"/>
    <n v="11"/>
    <n v="2"/>
    <x v="354"/>
    <d v="2020-10-06T00:00:00"/>
    <x v="10"/>
    <n v="10"/>
    <n v="10"/>
    <n v="10"/>
    <n v="10"/>
    <n v="10"/>
    <n v="10"/>
    <x v="1"/>
    <n v="57"/>
    <n v="42"/>
    <x v="21"/>
    <n v="1"/>
  </r>
  <r>
    <n v="6263251"/>
    <n v="32548414"/>
    <x v="1005"/>
    <s v="100%"/>
    <s v="within an hour"/>
    <s v="t"/>
    <n v="1"/>
    <x v="46952"/>
    <x v="48973"/>
    <x v="43"/>
    <x v="2"/>
    <s v="Rutherglen"/>
    <s v="Victoria"/>
    <x v="12"/>
    <x v="1"/>
    <x v="2"/>
    <x v="0"/>
    <n v="37"/>
    <n v="370"/>
    <n v="2"/>
    <n v="1125"/>
    <n v="46"/>
    <n v="8"/>
    <n v="1"/>
    <x v="600"/>
    <d v="2020-10-10T00:00:00"/>
    <x v="4"/>
    <n v="10"/>
    <n v="10"/>
    <n v="10"/>
    <n v="10"/>
    <n v="10"/>
    <n v="10"/>
    <x v="2"/>
    <n v="63"/>
    <n v="34"/>
    <x v="16"/>
    <n v="1"/>
  </r>
  <r>
    <n v="32817398"/>
    <n v="109900752"/>
    <x v="1643"/>
    <s v="50%"/>
    <s v="within a day"/>
    <s v="f"/>
    <n v="9"/>
    <x v="46953"/>
    <x v="48974"/>
    <x v="53"/>
    <x v="3"/>
    <s v="Yarra Glen"/>
    <s v="Victoria"/>
    <x v="14"/>
    <x v="0"/>
    <x v="6"/>
    <x v="3"/>
    <n v="18"/>
    <n v="238"/>
    <n v="1"/>
    <n v="1125"/>
    <n v="0"/>
    <n v="0"/>
    <n v="0"/>
    <x v="11"/>
    <m/>
    <x v="9"/>
    <m/>
    <m/>
    <m/>
    <m/>
    <m/>
    <m/>
    <x v="3"/>
    <m/>
    <n v="0"/>
    <x v="10"/>
    <m/>
  </r>
  <r>
    <n v="33890761"/>
    <n v="245237354"/>
    <x v="2923"/>
    <s v="100%"/>
    <s v="within an hour"/>
    <s v="t"/>
    <n v="3"/>
    <x v="46954"/>
    <x v="48975"/>
    <x v="54"/>
    <x v="3"/>
    <s v="Rutherglen"/>
    <s v="Victoria"/>
    <x v="5"/>
    <x v="0"/>
    <x v="7"/>
    <x v="1"/>
    <n v="23"/>
    <n v="25"/>
    <n v="2"/>
    <n v="1125"/>
    <n v="18"/>
    <n v="3"/>
    <n v="0"/>
    <x v="1818"/>
    <d v="2019-12-25T00:00:00"/>
    <x v="10"/>
    <n v="10"/>
    <n v="10"/>
    <n v="10"/>
    <n v="10"/>
    <n v="9"/>
    <n v="10"/>
    <x v="3"/>
    <n v="8"/>
    <n v="14"/>
    <x v="247"/>
    <n v="1"/>
  </r>
  <r>
    <n v="4504395"/>
    <n v="22714247"/>
    <x v="488"/>
    <s v="100%"/>
    <s v="within an hour"/>
    <s v="t"/>
    <n v="6"/>
    <x v="46955"/>
    <x v="48976"/>
    <x v="113"/>
    <x v="1"/>
    <s v="Cannington"/>
    <s v="Western Australia"/>
    <x v="2"/>
    <x v="1"/>
    <x v="1"/>
    <x v="2"/>
    <n v="29"/>
    <n v="110"/>
    <n v="5"/>
    <n v="1125"/>
    <n v="27"/>
    <n v="7"/>
    <n v="1"/>
    <x v="312"/>
    <d v="2020-10-15T00:00:00"/>
    <x v="0"/>
    <n v="9"/>
    <n v="9"/>
    <n v="10"/>
    <n v="10"/>
    <n v="10"/>
    <n v="9"/>
    <x v="1"/>
    <n v="66"/>
    <n v="20"/>
    <x v="53"/>
    <n v="1"/>
  </r>
  <r>
    <n v="31996239"/>
    <n v="212595525"/>
    <x v="2471"/>
    <s v="100%"/>
    <s v="within an hour"/>
    <s v="t"/>
    <n v="2"/>
    <x v="46956"/>
    <x v="48977"/>
    <x v="170"/>
    <x v="1"/>
    <s v="Bindoon"/>
    <s v="Western Australia"/>
    <x v="10"/>
    <x v="1"/>
    <x v="0"/>
    <x v="1"/>
    <n v="29"/>
    <n v="135"/>
    <n v="1"/>
    <n v="14"/>
    <n v="76"/>
    <n v="44"/>
    <n v="6"/>
    <x v="2074"/>
    <d v="2020-10-25T00:00:00"/>
    <x v="2"/>
    <n v="10"/>
    <n v="10"/>
    <n v="10"/>
    <n v="10"/>
    <n v="10"/>
    <n v="10"/>
    <x v="1"/>
    <n v="20"/>
    <n v="57"/>
    <x v="141"/>
    <n v="1"/>
  </r>
  <r>
    <n v="19863394"/>
    <n v="133445462"/>
    <x v="2413"/>
    <s v="97%"/>
    <s v="within an hour"/>
    <s v="f"/>
    <n v="19"/>
    <x v="46957"/>
    <x v="47885"/>
    <x v="46"/>
    <x v="4"/>
    <s v="East Ballina"/>
    <s v="New South Wales"/>
    <x v="1"/>
    <x v="1"/>
    <x v="1"/>
    <x v="2"/>
    <n v="27"/>
    <n v="332"/>
    <n v="3"/>
    <n v="1125"/>
    <n v="12"/>
    <n v="2"/>
    <n v="1"/>
    <x v="1618"/>
    <d v="2020-10-04T00:00:00"/>
    <x v="4"/>
    <n v="10"/>
    <n v="10"/>
    <n v="10"/>
    <n v="10"/>
    <n v="10"/>
    <n v="10"/>
    <x v="4"/>
    <n v="33"/>
    <n v="9"/>
    <x v="33"/>
    <n v="1"/>
  </r>
  <r>
    <n v="14995983"/>
    <n v="1979760"/>
    <x v="1261"/>
    <s v="100%"/>
    <s v="within an hour"/>
    <s v="t"/>
    <n v="1"/>
    <x v="46958"/>
    <x v="33105"/>
    <x v="41"/>
    <x v="4"/>
    <s v="Chinderah"/>
    <s v="New South Wales"/>
    <x v="5"/>
    <x v="0"/>
    <x v="6"/>
    <x v="3"/>
    <n v="39"/>
    <n v="88"/>
    <n v="1"/>
    <n v="3"/>
    <n v="18"/>
    <n v="14"/>
    <n v="2"/>
    <x v="45"/>
    <d v="2020-10-13T00:00:00"/>
    <x v="2"/>
    <n v="10"/>
    <n v="10"/>
    <n v="10"/>
    <n v="10"/>
    <n v="10"/>
    <n v="10"/>
    <x v="4"/>
    <n v="45"/>
    <n v="14"/>
    <x v="113"/>
    <n v="1"/>
  </r>
  <r>
    <n v="4371442"/>
    <n v="19671002"/>
    <x v="619"/>
    <s v=""/>
    <s v="N/A"/>
    <s v="t"/>
    <n v="2"/>
    <x v="21782"/>
    <x v="17111"/>
    <x v="45"/>
    <x v="3"/>
    <s v="Melbourne"/>
    <s v="Victoria"/>
    <x v="1"/>
    <x v="1"/>
    <x v="6"/>
    <x v="3"/>
    <n v="13"/>
    <n v="209"/>
    <n v="2"/>
    <n v="1125"/>
    <n v="3"/>
    <n v="0"/>
    <n v="0"/>
    <x v="255"/>
    <d v="2014-11-17T00:00:00"/>
    <x v="19"/>
    <n v="8"/>
    <n v="9"/>
    <n v="9"/>
    <n v="9"/>
    <n v="10"/>
    <n v="9"/>
    <x v="3"/>
    <n v="1"/>
    <n v="2"/>
    <x v="8"/>
    <n v="1"/>
  </r>
  <r>
    <n v="12522973"/>
    <n v="13466625"/>
    <x v="436"/>
    <s v="100%"/>
    <s v="within an hour"/>
    <s v="f"/>
    <n v="1"/>
    <x v="36127"/>
    <x v="48978"/>
    <x v="82"/>
    <x v="3"/>
    <s v="Wonga Park"/>
    <s v="Victoria"/>
    <x v="15"/>
    <x v="1"/>
    <x v="2"/>
    <x v="3"/>
    <n v="38"/>
    <n v="160"/>
    <n v="2"/>
    <n v="1125"/>
    <n v="179"/>
    <n v="21"/>
    <n v="1"/>
    <x v="1465"/>
    <d v="2020-10-02T00:00:00"/>
    <x v="1"/>
    <n v="9"/>
    <n v="9"/>
    <n v="10"/>
    <n v="10"/>
    <n v="10"/>
    <n v="9"/>
    <x v="3"/>
    <n v="53"/>
    <n v="134"/>
    <x v="129"/>
    <n v="1"/>
  </r>
  <r>
    <n v="33146594"/>
    <n v="3721646"/>
    <x v="1399"/>
    <s v="82%"/>
    <s v="within a few hours"/>
    <s v="f"/>
    <n v="41"/>
    <x v="26064"/>
    <x v="24485"/>
    <x v="45"/>
    <x v="3"/>
    <s v="Hurstbridge"/>
    <s v="Victoria"/>
    <x v="1"/>
    <x v="1"/>
    <x v="4"/>
    <x v="2"/>
    <n v="30"/>
    <n v="149"/>
    <n v="5"/>
    <n v="365"/>
    <n v="0"/>
    <n v="0"/>
    <n v="0"/>
    <x v="11"/>
    <m/>
    <x v="9"/>
    <m/>
    <m/>
    <m/>
    <m/>
    <m/>
    <m/>
    <x v="3"/>
    <m/>
    <n v="0"/>
    <x v="10"/>
    <m/>
  </r>
  <r>
    <n v="26646967"/>
    <n v="122816500"/>
    <x v="1787"/>
    <s v="100%"/>
    <s v="within an hour"/>
    <s v="t"/>
    <n v="13"/>
    <x v="46959"/>
    <x v="48979"/>
    <x v="168"/>
    <x v="1"/>
    <s v="Katanning"/>
    <s v="Western Australia"/>
    <x v="33"/>
    <x v="0"/>
    <x v="0"/>
    <x v="1"/>
    <n v="16"/>
    <n v="70"/>
    <n v="1"/>
    <n v="1125"/>
    <n v="4"/>
    <n v="1"/>
    <n v="0"/>
    <x v="1922"/>
    <d v="2020-09-26T00:00:00"/>
    <x v="6"/>
    <n v="10"/>
    <n v="7"/>
    <n v="10"/>
    <n v="10"/>
    <n v="10"/>
    <n v="8"/>
    <x v="1"/>
    <n v="14"/>
    <n v="3"/>
    <x v="111"/>
    <n v="1"/>
  </r>
  <r>
    <n v="42103456"/>
    <n v="295291786"/>
    <x v="3426"/>
    <s v="100%"/>
    <s v="within an hour"/>
    <s v="t"/>
    <n v="3"/>
    <x v="46960"/>
    <x v="31428"/>
    <x v="73"/>
    <x v="1"/>
    <s v="Lower Chittering"/>
    <s v="Western Australia"/>
    <x v="19"/>
    <x v="3"/>
    <x v="0"/>
    <x v="1"/>
    <n v="16"/>
    <n v="211"/>
    <n v="1"/>
    <n v="1125"/>
    <n v="1"/>
    <n v="1"/>
    <n v="0"/>
    <x v="2713"/>
    <d v="2020-05-27T00:00:00"/>
    <x v="2"/>
    <n v="8"/>
    <n v="10"/>
    <n v="10"/>
    <n v="10"/>
    <n v="10"/>
    <n v="10"/>
    <x v="1"/>
    <n v="1"/>
    <n v="1"/>
    <x v="9"/>
    <n v="1"/>
  </r>
  <r>
    <n v="26820189"/>
    <n v="5916039"/>
    <x v="363"/>
    <s v=""/>
    <s v="N/A"/>
    <s v="f"/>
    <n v="1"/>
    <x v="46961"/>
    <x v="48980"/>
    <x v="96"/>
    <x v="3"/>
    <s v="Wonga Park"/>
    <s v="Victoria"/>
    <x v="2"/>
    <x v="1"/>
    <x v="1"/>
    <x v="2"/>
    <n v="32"/>
    <n v="97"/>
    <n v="1"/>
    <n v="1125"/>
    <n v="25"/>
    <n v="7"/>
    <n v="0"/>
    <x v="2098"/>
    <d v="2020-04-08T00:00:00"/>
    <x v="12"/>
    <n v="10"/>
    <n v="10"/>
    <n v="10"/>
    <n v="10"/>
    <n v="10"/>
    <n v="10"/>
    <x v="3"/>
    <n v="20"/>
    <n v="19"/>
    <x v="193"/>
    <n v="1"/>
  </r>
  <r>
    <n v="3087817"/>
    <n v="15709536"/>
    <x v="224"/>
    <s v=""/>
    <s v="N/A"/>
    <s v="f"/>
    <n v="1"/>
    <x v="46962"/>
    <x v="48981"/>
    <x v="121"/>
    <x v="1"/>
    <s v="Fremantle"/>
    <s v="Western Australia"/>
    <x v="3"/>
    <x v="0"/>
    <x v="0"/>
    <x v="1"/>
    <n v="14"/>
    <n v="59"/>
    <n v="2"/>
    <n v="1125"/>
    <n v="1"/>
    <n v="0"/>
    <n v="0"/>
    <x v="336"/>
    <d v="2016-06-26T00:00:00"/>
    <x v="6"/>
    <n v="8"/>
    <n v="10"/>
    <n v="8"/>
    <n v="10"/>
    <n v="10"/>
    <n v="8"/>
    <x v="1"/>
    <n v="1"/>
    <n v="1"/>
    <x v="9"/>
    <n v="1"/>
  </r>
  <r>
    <n v="37838018"/>
    <n v="47261476"/>
    <x v="1239"/>
    <s v=""/>
    <s v="N/A"/>
    <s v="f"/>
    <n v="1"/>
    <x v="46963"/>
    <x v="48982"/>
    <x v="87"/>
    <x v="1"/>
    <s v="Bentley"/>
    <s v="Western Australia"/>
    <x v="5"/>
    <x v="0"/>
    <x v="7"/>
    <x v="1"/>
    <n v="31"/>
    <n v="50"/>
    <n v="1"/>
    <n v="15"/>
    <n v="17"/>
    <n v="12"/>
    <n v="0"/>
    <x v="2337"/>
    <d v="2020-03-11T00:00:00"/>
    <x v="10"/>
    <n v="10"/>
    <n v="10"/>
    <n v="10"/>
    <n v="10"/>
    <n v="10"/>
    <n v="10"/>
    <x v="1"/>
    <n v="6"/>
    <n v="13"/>
    <x v="179"/>
    <n v="1"/>
  </r>
  <r>
    <n v="17466858"/>
    <n v="118302219"/>
    <x v="1517"/>
    <s v="100%"/>
    <s v="within a few hours"/>
    <s v="t"/>
    <n v="1"/>
    <x v="46964"/>
    <x v="48983"/>
    <x v="134"/>
    <x v="1"/>
    <s v="Yunderup"/>
    <s v="Western Australia"/>
    <x v="2"/>
    <x v="1"/>
    <x v="1"/>
    <x v="2"/>
    <n v="33"/>
    <n v="169"/>
    <n v="2"/>
    <n v="90"/>
    <n v="50"/>
    <n v="27"/>
    <n v="3"/>
    <x v="421"/>
    <d v="2020-10-19T00:00:00"/>
    <x v="2"/>
    <n v="10"/>
    <n v="10"/>
    <n v="10"/>
    <n v="10"/>
    <n v="10"/>
    <n v="10"/>
    <x v="1"/>
    <n v="42"/>
    <n v="38"/>
    <x v="93"/>
    <n v="1"/>
  </r>
  <r>
    <n v="41596917"/>
    <n v="14820023"/>
    <x v="252"/>
    <s v="100%"/>
    <s v="within an hour"/>
    <s v="t"/>
    <n v="26"/>
    <x v="41868"/>
    <x v="43743"/>
    <x v="69"/>
    <x v="1"/>
    <s v="Perth"/>
    <s v="Western Australia"/>
    <x v="12"/>
    <x v="1"/>
    <x v="6"/>
    <x v="3"/>
    <n v="35"/>
    <n v="200"/>
    <n v="3"/>
    <n v="365"/>
    <n v="7"/>
    <n v="7"/>
    <n v="1"/>
    <x v="2433"/>
    <d v="2020-10-03T00:00:00"/>
    <x v="2"/>
    <n v="10"/>
    <n v="10"/>
    <n v="10"/>
    <n v="10"/>
    <n v="10"/>
    <n v="9"/>
    <x v="1"/>
    <n v="9"/>
    <n v="5"/>
    <x v="154"/>
    <n v="1"/>
  </r>
  <r>
    <n v="25951709"/>
    <n v="185444245"/>
    <x v="3271"/>
    <s v="100%"/>
    <s v="within an hour"/>
    <s v="f"/>
    <n v="6"/>
    <x v="30022"/>
    <x v="31684"/>
    <x v="54"/>
    <x v="3"/>
    <s v="Wollert"/>
    <s v="Victoria"/>
    <x v="30"/>
    <x v="0"/>
    <x v="1"/>
    <x v="2"/>
    <n v="46"/>
    <n v="248"/>
    <n v="1"/>
    <n v="1125"/>
    <n v="1"/>
    <n v="0"/>
    <n v="0"/>
    <x v="2176"/>
    <d v="2018-07-10T00:00:00"/>
    <x v="2"/>
    <n v="10"/>
    <n v="10"/>
    <n v="10"/>
    <n v="10"/>
    <n v="10"/>
    <n v="10"/>
    <x v="3"/>
    <n v="1"/>
    <n v="1"/>
    <x v="9"/>
    <n v="1"/>
  </r>
  <r>
    <n v="36155673"/>
    <n v="268749078"/>
    <x v="2828"/>
    <s v="100%"/>
    <s v="within an hour"/>
    <s v="t"/>
    <n v="5"/>
    <x v="46965"/>
    <x v="48984"/>
    <x v="93"/>
    <x v="1"/>
    <s v="Bentley"/>
    <s v="Western Australia"/>
    <x v="12"/>
    <x v="1"/>
    <x v="2"/>
    <x v="2"/>
    <n v="40"/>
    <n v="233"/>
    <n v="3"/>
    <n v="1125"/>
    <n v="45"/>
    <n v="26"/>
    <n v="1"/>
    <x v="2405"/>
    <d v="2020-09-28T00:00:00"/>
    <x v="4"/>
    <n v="10"/>
    <n v="10"/>
    <n v="10"/>
    <n v="10"/>
    <n v="10"/>
    <n v="10"/>
    <x v="1"/>
    <n v="14"/>
    <n v="34"/>
    <x v="198"/>
    <n v="1"/>
  </r>
  <r>
    <n v="32150198"/>
    <n v="241179927"/>
    <x v="2805"/>
    <s v="100%"/>
    <s v="within a day"/>
    <s v="t"/>
    <n v="1"/>
    <x v="46966"/>
    <x v="48985"/>
    <x v="100"/>
    <x v="1"/>
    <s v="Northam"/>
    <s v="Western Australia"/>
    <x v="2"/>
    <x v="1"/>
    <x v="11"/>
    <x v="0"/>
    <n v="27"/>
    <n v="259"/>
    <n v="2"/>
    <n v="30"/>
    <n v="16"/>
    <n v="11"/>
    <n v="0"/>
    <x v="2253"/>
    <d v="2020-07-26T00:00:00"/>
    <x v="10"/>
    <n v="10"/>
    <n v="10"/>
    <n v="10"/>
    <n v="10"/>
    <n v="10"/>
    <n v="10"/>
    <x v="1"/>
    <n v="16"/>
    <n v="12"/>
    <x v="72"/>
    <n v="1"/>
  </r>
  <r>
    <n v="14853126"/>
    <n v="54550866"/>
    <x v="873"/>
    <s v="88%"/>
    <s v="within an hour"/>
    <s v="f"/>
    <n v="2"/>
    <x v="27518"/>
    <x v="48986"/>
    <x v="60"/>
    <x v="3"/>
    <s v="Silvan"/>
    <s v="Victoria"/>
    <x v="23"/>
    <x v="1"/>
    <x v="12"/>
    <x v="4"/>
    <n v="30"/>
    <n v="500"/>
    <n v="2"/>
    <n v="1125"/>
    <n v="51"/>
    <n v="14"/>
    <n v="0"/>
    <x v="1601"/>
    <d v="2020-06-21T00:00:00"/>
    <x v="16"/>
    <n v="9"/>
    <n v="9"/>
    <n v="9"/>
    <n v="9"/>
    <n v="10"/>
    <n v="9"/>
    <x v="3"/>
    <n v="39"/>
    <n v="38"/>
    <x v="23"/>
    <n v="1"/>
  </r>
  <r>
    <n v="27205646"/>
    <n v="90547592"/>
    <x v="1984"/>
    <s v="80%"/>
    <s v="within an hour"/>
    <s v="f"/>
    <n v="7"/>
    <x v="23343"/>
    <x v="48987"/>
    <x v="68"/>
    <x v="1"/>
    <s v="Fremantle"/>
    <s v="Western Australia"/>
    <x v="1"/>
    <x v="1"/>
    <x v="6"/>
    <x v="3"/>
    <n v="18"/>
    <n v="160"/>
    <n v="1"/>
    <n v="1125"/>
    <n v="52"/>
    <n v="12"/>
    <n v="0"/>
    <x v="1788"/>
    <d v="2020-09-22T00:00:00"/>
    <x v="3"/>
    <n v="9"/>
    <n v="9"/>
    <n v="9"/>
    <n v="10"/>
    <n v="10"/>
    <n v="9"/>
    <x v="1"/>
    <n v="25"/>
    <n v="39"/>
    <x v="116"/>
    <n v="1"/>
  </r>
  <r>
    <n v="30456239"/>
    <n v="228659933"/>
    <x v="2721"/>
    <s v=""/>
    <s v="N/A"/>
    <s v="f"/>
    <n v="1"/>
    <x v="45637"/>
    <x v="48988"/>
    <x v="45"/>
    <x v="3"/>
    <s v="Clifton Springs"/>
    <s v="Victoria"/>
    <x v="4"/>
    <x v="0"/>
    <x v="0"/>
    <x v="1"/>
    <n v="16"/>
    <n v="146"/>
    <n v="1"/>
    <n v="1125"/>
    <n v="0"/>
    <n v="0"/>
    <n v="0"/>
    <x v="11"/>
    <m/>
    <x v="9"/>
    <m/>
    <m/>
    <m/>
    <m/>
    <m/>
    <m/>
    <x v="3"/>
    <m/>
    <n v="0"/>
    <x v="10"/>
    <m/>
  </r>
  <r>
    <n v="26849001"/>
    <n v="27750253"/>
    <x v="756"/>
    <s v="100%"/>
    <s v="within an hour"/>
    <s v="f"/>
    <n v="1"/>
    <x v="46967"/>
    <x v="48989"/>
    <x v="51"/>
    <x v="5"/>
    <s v="Scottsdale"/>
    <s v="Tasmania"/>
    <x v="12"/>
    <x v="1"/>
    <x v="1"/>
    <x v="1"/>
    <n v="39"/>
    <n v="62"/>
    <n v="14"/>
    <n v="1125"/>
    <n v="163"/>
    <n v="50"/>
    <n v="0"/>
    <x v="2045"/>
    <d v="2020-03-29T00:00:00"/>
    <x v="1"/>
    <n v="10"/>
    <n v="9"/>
    <n v="10"/>
    <n v="10"/>
    <n v="9"/>
    <n v="9"/>
    <x v="5"/>
    <n v="20"/>
    <n v="122"/>
    <x v="744"/>
    <n v="1"/>
  </r>
  <r>
    <n v="19016838"/>
    <n v="130533958"/>
    <x v="2145"/>
    <s v="  "/>
    <s v="N/A"/>
    <s v="f"/>
    <n v="1"/>
    <x v="46968"/>
    <x v="48990"/>
    <x v="41"/>
    <x v="4"/>
    <s v="Banora Point"/>
    <s v="New South Wales"/>
    <x v="5"/>
    <x v="0"/>
    <x v="5"/>
    <x v="3"/>
    <n v="17"/>
    <n v="85"/>
    <n v="4"/>
    <n v="7"/>
    <n v="0"/>
    <n v="0"/>
    <n v="0"/>
    <x v="11"/>
    <m/>
    <x v="9"/>
    <m/>
    <m/>
    <m/>
    <m/>
    <m/>
    <m/>
    <x v="4"/>
    <m/>
    <n v="0"/>
    <x v="10"/>
    <m/>
  </r>
  <r>
    <n v="28732029"/>
    <n v="216719436"/>
    <x v="2661"/>
    <s v="100%"/>
    <s v="within an hour"/>
    <s v="f"/>
    <n v="3"/>
    <x v="40077"/>
    <x v="29629"/>
    <x v="42"/>
    <x v="3"/>
    <s v="Yarra Glen"/>
    <s v="Victoria"/>
    <x v="3"/>
    <x v="0"/>
    <x v="0"/>
    <x v="1"/>
    <n v="36"/>
    <n v="72"/>
    <n v="1"/>
    <n v="1125"/>
    <n v="25"/>
    <n v="5"/>
    <n v="0"/>
    <x v="1518"/>
    <d v="2020-02-28T00:00:00"/>
    <x v="4"/>
    <n v="10"/>
    <n v="9"/>
    <n v="10"/>
    <n v="10"/>
    <n v="10"/>
    <n v="10"/>
    <x v="3"/>
    <n v="16"/>
    <n v="19"/>
    <x v="203"/>
    <n v="1"/>
  </r>
  <r>
    <n v="17318182"/>
    <n v="110044208"/>
    <x v="1911"/>
    <s v="100%"/>
    <s v="within an hour"/>
    <s v="t"/>
    <n v="1"/>
    <x v="46661"/>
    <x v="48991"/>
    <x v="45"/>
    <x v="3"/>
    <s v="Hurstbridge"/>
    <s v="Victoria"/>
    <x v="1"/>
    <x v="1"/>
    <x v="2"/>
    <x v="0"/>
    <n v="28"/>
    <n v="357"/>
    <n v="2"/>
    <n v="60"/>
    <n v="108"/>
    <n v="12"/>
    <n v="0"/>
    <x v="1570"/>
    <d v="2020-06-21T00:00:00"/>
    <x v="4"/>
    <n v="10"/>
    <n v="10"/>
    <n v="10"/>
    <n v="10"/>
    <n v="10"/>
    <n v="9"/>
    <x v="3"/>
    <n v="39"/>
    <n v="81"/>
    <x v="398"/>
    <n v="1"/>
  </r>
  <r>
    <n v="42121440"/>
    <n v="90729398"/>
    <x v="2315"/>
    <s v="78%"/>
    <s v="within an hour"/>
    <s v="f"/>
    <n v="124"/>
    <x v="24334"/>
    <x v="24064"/>
    <x v="45"/>
    <x v="3"/>
    <s v="Melbourne"/>
    <s v="Victoria"/>
    <x v="5"/>
    <x v="0"/>
    <x v="7"/>
    <x v="1"/>
    <n v="14"/>
    <n v="46"/>
    <n v="4"/>
    <n v="365"/>
    <n v="0"/>
    <n v="0"/>
    <n v="0"/>
    <x v="11"/>
    <m/>
    <x v="9"/>
    <m/>
    <m/>
    <m/>
    <m/>
    <m/>
    <m/>
    <x v="3"/>
    <m/>
    <n v="0"/>
    <x v="10"/>
    <m/>
  </r>
  <r>
    <n v="16207088"/>
    <n v="51748440"/>
    <x v="249"/>
    <s v="89%"/>
    <s v="within a day"/>
    <s v="f"/>
    <n v="86"/>
    <x v="24376"/>
    <x v="48992"/>
    <x v="43"/>
    <x v="2"/>
    <s v="Leopold"/>
    <s v="Victoria"/>
    <x v="1"/>
    <x v="1"/>
    <x v="6"/>
    <x v="1"/>
    <n v="16"/>
    <n v="244"/>
    <n v="2"/>
    <n v="1125"/>
    <n v="3"/>
    <n v="0"/>
    <n v="0"/>
    <x v="1197"/>
    <d v="2019-01-04T00:00:00"/>
    <x v="34"/>
    <n v="8"/>
    <n v="5"/>
    <n v="9"/>
    <n v="9"/>
    <n v="9"/>
    <n v="6"/>
    <x v="2"/>
    <n v="24"/>
    <n v="2"/>
    <x v="6"/>
    <n v="1"/>
  </r>
  <r>
    <n v="9889608"/>
    <n v="10936007"/>
    <x v="818"/>
    <s v=""/>
    <s v="N/A"/>
    <s v="f"/>
    <n v="1"/>
    <x v="19227"/>
    <x v="48993"/>
    <x v="85"/>
    <x v="3"/>
    <s v="Hurstbridge"/>
    <s v="Victoria"/>
    <x v="2"/>
    <x v="1"/>
    <x v="6"/>
    <x v="3"/>
    <n v="7"/>
    <n v="95"/>
    <n v="7"/>
    <n v="1125"/>
    <n v="0"/>
    <n v="0"/>
    <n v="0"/>
    <x v="11"/>
    <m/>
    <x v="9"/>
    <m/>
    <m/>
    <m/>
    <m/>
    <m/>
    <m/>
    <x v="3"/>
    <m/>
    <n v="0"/>
    <x v="10"/>
    <m/>
  </r>
  <r>
    <n v="21941622"/>
    <n v="160147453"/>
    <x v="2216"/>
    <s v="100%"/>
    <s v="within an hour"/>
    <s v="t"/>
    <n v="1"/>
    <x v="46969"/>
    <x v="48994"/>
    <x v="71"/>
    <x v="1"/>
    <s v="Vasse"/>
    <s v="Western Australia"/>
    <x v="2"/>
    <x v="1"/>
    <x v="1"/>
    <x v="2"/>
    <n v="43"/>
    <n v="170"/>
    <n v="3"/>
    <n v="31"/>
    <n v="70"/>
    <n v="18"/>
    <n v="4"/>
    <x v="264"/>
    <d v="2020-10-19T00:00:00"/>
    <x v="10"/>
    <n v="10"/>
    <n v="10"/>
    <n v="10"/>
    <n v="10"/>
    <n v="10"/>
    <n v="10"/>
    <x v="1"/>
    <n v="33"/>
    <n v="52"/>
    <x v="135"/>
    <n v="1"/>
  </r>
  <r>
    <n v="5155617"/>
    <n v="102668123"/>
    <x v="1696"/>
    <s v="100%"/>
    <s v="within an hour"/>
    <s v="t"/>
    <n v="11"/>
    <x v="46970"/>
    <x v="48995"/>
    <x v="51"/>
    <x v="5"/>
    <s v="Hadspen"/>
    <s v="Tasmania"/>
    <x v="2"/>
    <x v="1"/>
    <x v="8"/>
    <x v="2"/>
    <n v="43"/>
    <n v="120"/>
    <n v="1"/>
    <n v="1125"/>
    <n v="371"/>
    <n v="49"/>
    <n v="0"/>
    <x v="291"/>
    <d v="2020-08-15T00:00:00"/>
    <x v="8"/>
    <n v="10"/>
    <n v="10"/>
    <n v="10"/>
    <n v="10"/>
    <n v="9"/>
    <n v="10"/>
    <x v="5"/>
    <n v="66"/>
    <n v="278"/>
    <x v="422"/>
    <n v="1"/>
  </r>
  <r>
    <n v="40975987"/>
    <n v="237166521"/>
    <x v="2621"/>
    <s v="100%"/>
    <s v="within an hour"/>
    <s v="f"/>
    <n v="6"/>
    <x v="46971"/>
    <x v="48996"/>
    <x v="38"/>
    <x v="1"/>
    <s v="Boyanup"/>
    <s v="Western Australia"/>
    <x v="15"/>
    <x v="1"/>
    <x v="6"/>
    <x v="3"/>
    <n v="28"/>
    <n v="257"/>
    <n v="2"/>
    <n v="1125"/>
    <n v="8"/>
    <n v="8"/>
    <n v="2"/>
    <x v="2526"/>
    <d v="2020-10-11T00:00:00"/>
    <x v="4"/>
    <n v="10"/>
    <n v="10"/>
    <n v="10"/>
    <n v="10"/>
    <n v="10"/>
    <n v="9"/>
    <x v="1"/>
    <n v="5"/>
    <n v="6"/>
    <x v="236"/>
    <n v="1"/>
  </r>
  <r>
    <n v="37367524"/>
    <n v="104022814"/>
    <x v="1768"/>
    <s v="81%"/>
    <s v="within an hour"/>
    <s v="f"/>
    <n v="41"/>
    <x v="46972"/>
    <x v="25057"/>
    <x v="48"/>
    <x v="2"/>
    <s v="Little River"/>
    <s v="Victoria"/>
    <x v="2"/>
    <x v="1"/>
    <x v="1"/>
    <x v="2"/>
    <n v="37"/>
    <n v="371"/>
    <n v="2"/>
    <n v="88"/>
    <n v="20"/>
    <n v="17"/>
    <n v="1"/>
    <x v="2431"/>
    <d v="2020-09-27T00:00:00"/>
    <x v="13"/>
    <n v="10"/>
    <n v="10"/>
    <n v="10"/>
    <n v="10"/>
    <n v="10"/>
    <n v="10"/>
    <x v="2"/>
    <n v="12"/>
    <n v="15"/>
    <x v="41"/>
    <n v="1"/>
  </r>
  <r>
    <n v="35771709"/>
    <n v="98230855"/>
    <x v="2167"/>
    <s v=""/>
    <s v="N/A"/>
    <s v="f"/>
    <n v="1"/>
    <x v="23312"/>
    <x v="48997"/>
    <x v="66"/>
    <x v="3"/>
    <s v="Kinglake"/>
    <s v="Victoria"/>
    <x v="1"/>
    <x v="1"/>
    <x v="0"/>
    <x v="5"/>
    <n v="20"/>
    <n v="199"/>
    <n v="1"/>
    <n v="1125"/>
    <n v="0"/>
    <n v="0"/>
    <n v="0"/>
    <x v="11"/>
    <m/>
    <x v="9"/>
    <m/>
    <m/>
    <m/>
    <m/>
    <m/>
    <m/>
    <x v="3"/>
    <m/>
    <n v="0"/>
    <x v="10"/>
    <m/>
  </r>
  <r>
    <n v="24189169"/>
    <n v="182327060"/>
    <x v="2588"/>
    <s v="100%"/>
    <s v="within an hour"/>
    <s v="f"/>
    <n v="3"/>
    <x v="44934"/>
    <x v="46911"/>
    <x v="65"/>
    <x v="5"/>
    <s v="Kingston"/>
    <s v="Tasmania"/>
    <x v="44"/>
    <x v="1"/>
    <x v="5"/>
    <x v="1"/>
    <n v="17"/>
    <n v="339"/>
    <n v="1"/>
    <n v="1125"/>
    <n v="2"/>
    <n v="0"/>
    <n v="0"/>
    <x v="2133"/>
    <d v="2018-12-18T00:00:00"/>
    <x v="5"/>
    <n v="9"/>
    <n v="10"/>
    <n v="10"/>
    <n v="10"/>
    <n v="9"/>
    <n v="9"/>
    <x v="5"/>
    <n v="6"/>
    <n v="2"/>
    <x v="52"/>
    <n v="1"/>
  </r>
  <r>
    <n v="24093169"/>
    <n v="41697922"/>
    <x v="736"/>
    <s v=""/>
    <s v="N/A"/>
    <s v="t"/>
    <n v="1"/>
    <x v="46973"/>
    <x v="48998"/>
    <x v="73"/>
    <x v="1"/>
    <s v="Lower Chittering"/>
    <s v="Western Australia"/>
    <x v="10"/>
    <x v="1"/>
    <x v="5"/>
    <x v="5"/>
    <n v="35"/>
    <n v="50"/>
    <n v="2"/>
    <n v="90"/>
    <n v="97"/>
    <n v="21"/>
    <n v="0"/>
    <x v="1661"/>
    <d v="2020-06-20T00:00:00"/>
    <x v="8"/>
    <n v="10"/>
    <n v="10"/>
    <n v="10"/>
    <n v="10"/>
    <n v="10"/>
    <n v="10"/>
    <x v="1"/>
    <n v="26"/>
    <n v="73"/>
    <x v="294"/>
    <n v="1"/>
  </r>
  <r>
    <n v="42589486"/>
    <n v="267757989"/>
    <x v="3055"/>
    <s v=""/>
    <s v="N/A"/>
    <s v="f"/>
    <n v="4"/>
    <x v="16315"/>
    <x v="24734"/>
    <x v="45"/>
    <x v="3"/>
    <s v="Hurstbridge"/>
    <s v="Victoria"/>
    <x v="44"/>
    <x v="1"/>
    <x v="1"/>
    <x v="3"/>
    <n v="19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42461641"/>
    <n v="145728511"/>
    <x v="2206"/>
    <s v="100%"/>
    <s v="within an hour"/>
    <s v="t"/>
    <n v="9"/>
    <x v="46974"/>
    <x v="48999"/>
    <x v="94"/>
    <x v="1"/>
    <s v="Lower King"/>
    <s v="Western Australia"/>
    <x v="1"/>
    <x v="1"/>
    <x v="6"/>
    <x v="3"/>
    <n v="18"/>
    <n v="203"/>
    <n v="1"/>
    <n v="1125"/>
    <n v="1"/>
    <n v="1"/>
    <n v="0"/>
    <x v="2276"/>
    <d v="2020-08-23T00:00:00"/>
    <x v="2"/>
    <n v="10"/>
    <n v="10"/>
    <n v="10"/>
    <n v="10"/>
    <n v="10"/>
    <n v="10"/>
    <x v="1"/>
    <n v="1"/>
    <n v="1"/>
    <x v="9"/>
    <n v="1"/>
  </r>
  <r>
    <n v="30317529"/>
    <n v="14821461"/>
    <x v="1186"/>
    <s v=""/>
    <s v="N/A"/>
    <s v="f"/>
    <n v="1"/>
    <x v="26826"/>
    <x v="35286"/>
    <x v="40"/>
    <x v="3"/>
    <s v="Wattleglen"/>
    <s v="Victoria"/>
    <x v="4"/>
    <x v="0"/>
    <x v="0"/>
    <x v="1"/>
    <n v="25"/>
    <n v="40"/>
    <n v="2"/>
    <n v="8"/>
    <n v="11"/>
    <n v="11"/>
    <n v="0"/>
    <x v="2162"/>
    <d v="2019-12-29T00:00:00"/>
    <x v="2"/>
    <n v="10"/>
    <n v="10"/>
    <n v="10"/>
    <n v="10"/>
    <n v="10"/>
    <n v="10"/>
    <x v="3"/>
    <n v="2"/>
    <n v="8"/>
    <x v="106"/>
    <n v="1"/>
  </r>
  <r>
    <n v="21730061"/>
    <n v="66802347"/>
    <x v="576"/>
    <s v="100%"/>
    <s v="within an hour"/>
    <s v="t"/>
    <n v="1"/>
    <x v="46975"/>
    <x v="49000"/>
    <x v="48"/>
    <x v="2"/>
    <s v="Beveridge"/>
    <s v="Victoria"/>
    <x v="2"/>
    <x v="1"/>
    <x v="8"/>
    <x v="2"/>
    <n v="38"/>
    <n v="328"/>
    <n v="2"/>
    <n v="30"/>
    <n v="27"/>
    <n v="9"/>
    <n v="0"/>
    <x v="708"/>
    <d v="2020-06-08T00:00:00"/>
    <x v="10"/>
    <n v="10"/>
    <n v="10"/>
    <n v="10"/>
    <n v="10"/>
    <n v="10"/>
    <n v="10"/>
    <x v="2"/>
    <n v="27"/>
    <n v="20"/>
    <x v="21"/>
    <n v="1"/>
  </r>
  <r>
    <n v="35686348"/>
    <n v="205092355"/>
    <x v="2816"/>
    <s v="100%"/>
    <s v="within an hour"/>
    <s v="t"/>
    <n v="2"/>
    <x v="46976"/>
    <x v="49001"/>
    <x v="46"/>
    <x v="4"/>
    <s v="Byron Bay"/>
    <s v="New South Wales"/>
    <x v="5"/>
    <x v="0"/>
    <x v="0"/>
    <x v="1"/>
    <n v="29"/>
    <n v="65"/>
    <n v="1"/>
    <n v="5"/>
    <n v="20"/>
    <n v="15"/>
    <n v="0"/>
    <x v="2066"/>
    <d v="2020-07-11T00:00:00"/>
    <x v="10"/>
    <n v="10"/>
    <n v="10"/>
    <n v="10"/>
    <n v="10"/>
    <n v="10"/>
    <n v="10"/>
    <x v="4"/>
    <n v="12"/>
    <n v="15"/>
    <x v="41"/>
    <n v="1"/>
  </r>
  <r>
    <n v="22421789"/>
    <n v="164183525"/>
    <x v="2395"/>
    <s v=""/>
    <s v="N/A"/>
    <s v="f"/>
    <n v="1"/>
    <x v="46977"/>
    <x v="49002"/>
    <x v="76"/>
    <x v="3"/>
    <s v="Wodonga"/>
    <s v="Victoria"/>
    <x v="2"/>
    <x v="1"/>
    <x v="6"/>
    <x v="5"/>
    <n v="9"/>
    <n v="80"/>
    <n v="1"/>
    <n v="1125"/>
    <n v="2"/>
    <n v="0"/>
    <n v="0"/>
    <x v="610"/>
    <d v="2018-01-06T00:00:00"/>
    <x v="2"/>
    <n v="10"/>
    <n v="9"/>
    <n v="10"/>
    <n v="9"/>
    <n v="8"/>
    <n v="10"/>
    <x v="3"/>
    <n v="1"/>
    <n v="2"/>
    <x v="8"/>
    <n v="1"/>
  </r>
  <r>
    <n v="43157599"/>
    <n v="33959202"/>
    <x v="1417"/>
    <s v=""/>
    <s v="N/A"/>
    <s v="f"/>
    <n v="1"/>
    <x v="46978"/>
    <x v="32752"/>
    <x v="90"/>
    <x v="3"/>
    <s v="Chiltern"/>
    <s v="Victoria"/>
    <x v="2"/>
    <x v="1"/>
    <x v="6"/>
    <x v="1"/>
    <n v="33"/>
    <n v="200"/>
    <n v="1"/>
    <n v="14"/>
    <n v="0"/>
    <n v="0"/>
    <n v="0"/>
    <x v="11"/>
    <m/>
    <x v="9"/>
    <m/>
    <m/>
    <m/>
    <m/>
    <m/>
    <m/>
    <x v="3"/>
    <m/>
    <n v="0"/>
    <x v="10"/>
    <m/>
  </r>
  <r>
    <n v="38708714"/>
    <n v="185980423"/>
    <x v="3012"/>
    <s v=""/>
    <s v="N/A"/>
    <s v="f"/>
    <n v="1"/>
    <x v="46979"/>
    <x v="22197"/>
    <x v="62"/>
    <x v="3"/>
    <s v="Yea"/>
    <s v="Victoria"/>
    <x v="5"/>
    <x v="0"/>
    <x v="7"/>
    <x v="1"/>
    <n v="13"/>
    <n v="40"/>
    <n v="1"/>
    <n v="30"/>
    <n v="3"/>
    <n v="1"/>
    <n v="0"/>
    <x v="2455"/>
    <d v="2019-12-11T00:00:00"/>
    <x v="2"/>
    <n v="10"/>
    <n v="10"/>
    <n v="10"/>
    <n v="10"/>
    <n v="10"/>
    <n v="10"/>
    <x v="3"/>
    <n v="2"/>
    <n v="2"/>
    <x v="9"/>
    <n v="1"/>
  </r>
  <r>
    <n v="33235243"/>
    <n v="22790285"/>
    <x v="501"/>
    <s v="100%"/>
    <s v="within an hour"/>
    <s v="t"/>
    <n v="4"/>
    <x v="46980"/>
    <x v="49003"/>
    <x v="118"/>
    <x v="5"/>
    <s v="Bruny Island"/>
    <s v="Tasmania"/>
    <x v="2"/>
    <x v="1"/>
    <x v="2"/>
    <x v="2"/>
    <n v="8"/>
    <n v="400"/>
    <n v="1"/>
    <n v="1125"/>
    <n v="6"/>
    <n v="4"/>
    <n v="0"/>
    <x v="1852"/>
    <d v="2020-07-15T00:00:00"/>
    <x v="2"/>
    <n v="10"/>
    <n v="10"/>
    <n v="10"/>
    <n v="10"/>
    <n v="10"/>
    <n v="9"/>
    <x v="5"/>
    <n v="13"/>
    <n v="4"/>
    <x v="113"/>
    <n v="1"/>
  </r>
  <r>
    <n v="8601660"/>
    <n v="16366475"/>
    <x v="136"/>
    <s v=""/>
    <s v="N/A"/>
    <s v="t"/>
    <n v="1"/>
    <x v="43462"/>
    <x v="49004"/>
    <x v="45"/>
    <x v="3"/>
    <s v="Clifton Springs"/>
    <s v="Victoria"/>
    <x v="3"/>
    <x v="0"/>
    <x v="0"/>
    <x v="1"/>
    <n v="11"/>
    <n v="48"/>
    <n v="1"/>
    <n v="1125"/>
    <n v="79"/>
    <n v="10"/>
    <n v="0"/>
    <x v="674"/>
    <d v="2020-06-12T00:00:00"/>
    <x v="4"/>
    <n v="10"/>
    <n v="10"/>
    <n v="10"/>
    <n v="10"/>
    <n v="10"/>
    <n v="10"/>
    <x v="3"/>
    <n v="55"/>
    <n v="59"/>
    <x v="143"/>
    <n v="1"/>
  </r>
  <r>
    <n v="36155211"/>
    <n v="97093885"/>
    <x v="1816"/>
    <s v=""/>
    <s v="N/A"/>
    <s v="t"/>
    <n v="1"/>
    <x v="27328"/>
    <x v="49005"/>
    <x v="50"/>
    <x v="3"/>
    <s v="Wonga Park"/>
    <s v="Victoria"/>
    <x v="2"/>
    <x v="1"/>
    <x v="4"/>
    <x v="2"/>
    <n v="59"/>
    <n v="91"/>
    <n v="1"/>
    <n v="28"/>
    <n v="4"/>
    <n v="1"/>
    <n v="0"/>
    <x v="1997"/>
    <d v="2020-03-14T00:00:00"/>
    <x v="5"/>
    <n v="10"/>
    <n v="10"/>
    <n v="10"/>
    <n v="9"/>
    <n v="10"/>
    <n v="10"/>
    <x v="3"/>
    <n v="9"/>
    <n v="3"/>
    <x v="52"/>
    <n v="1"/>
  </r>
  <r>
    <n v="34132031"/>
    <n v="43331477"/>
    <x v="1701"/>
    <s v="100%"/>
    <s v="within an hour"/>
    <s v="t"/>
    <n v="4"/>
    <x v="46981"/>
    <x v="49006"/>
    <x v="71"/>
    <x v="1"/>
    <s v="Quindalup"/>
    <s v="Western Australia"/>
    <x v="71"/>
    <x v="1"/>
    <x v="6"/>
    <x v="1"/>
    <n v="34"/>
    <n v="250"/>
    <n v="2"/>
    <n v="31"/>
    <n v="12"/>
    <n v="7"/>
    <n v="0"/>
    <x v="2335"/>
    <d v="2020-07-15T00:00:00"/>
    <x v="2"/>
    <n v="10"/>
    <n v="10"/>
    <n v="10"/>
    <n v="10"/>
    <n v="10"/>
    <n v="10"/>
    <x v="1"/>
    <n v="13"/>
    <n v="9"/>
    <x v="79"/>
    <n v="1"/>
  </r>
  <r>
    <n v="10595220"/>
    <n v="6097467"/>
    <x v="2339"/>
    <s v=""/>
    <s v="N/A"/>
    <s v="f"/>
    <n v="1"/>
    <x v="25871"/>
    <x v="49007"/>
    <x v="44"/>
    <x v="3"/>
    <s v="Hurstbridge"/>
    <s v="Victoria"/>
    <x v="1"/>
    <x v="1"/>
    <x v="0"/>
    <x v="1"/>
    <n v="29"/>
    <n v="136"/>
    <n v="3"/>
    <n v="20"/>
    <n v="88"/>
    <n v="5"/>
    <n v="0"/>
    <x v="1595"/>
    <d v="2020-02-23T00:00:00"/>
    <x v="16"/>
    <n v="9"/>
    <n v="9"/>
    <n v="9"/>
    <n v="10"/>
    <n v="9"/>
    <n v="9"/>
    <x v="3"/>
    <n v="48"/>
    <n v="66"/>
    <x v="264"/>
    <n v="1"/>
  </r>
  <r>
    <n v="8617654"/>
    <n v="45330454"/>
    <x v="945"/>
    <s v="83%"/>
    <s v="within a day"/>
    <s v="t"/>
    <n v="4"/>
    <x v="46982"/>
    <x v="49008"/>
    <x v="60"/>
    <x v="3"/>
    <s v="Mount Dandenong"/>
    <s v="Victoria"/>
    <x v="10"/>
    <x v="1"/>
    <x v="0"/>
    <x v="1"/>
    <n v="26"/>
    <n v="153"/>
    <n v="2"/>
    <n v="1125"/>
    <n v="65"/>
    <n v="18"/>
    <n v="0"/>
    <x v="235"/>
    <d v="2020-07-03T00:00:00"/>
    <x v="1"/>
    <n v="10"/>
    <n v="9"/>
    <n v="10"/>
    <n v="10"/>
    <n v="10"/>
    <n v="9"/>
    <x v="3"/>
    <n v="54"/>
    <n v="49"/>
    <x v="12"/>
    <n v="1"/>
  </r>
  <r>
    <n v="39840300"/>
    <n v="143125233"/>
    <x v="2074"/>
    <s v="100%"/>
    <s v="within an hour"/>
    <s v="t"/>
    <n v="2"/>
    <x v="46983"/>
    <x v="49009"/>
    <x v="85"/>
    <x v="3"/>
    <s v="Barwon Heads"/>
    <s v="Victoria"/>
    <x v="25"/>
    <x v="1"/>
    <x v="0"/>
    <x v="1"/>
    <n v="23"/>
    <n v="99"/>
    <n v="1"/>
    <n v="1125"/>
    <n v="18"/>
    <n v="18"/>
    <n v="0"/>
    <x v="2460"/>
    <d v="2020-07-09T00:00:00"/>
    <x v="12"/>
    <n v="9"/>
    <n v="10"/>
    <n v="10"/>
    <n v="10"/>
    <n v="9"/>
    <n v="9"/>
    <x v="3"/>
    <n v="8"/>
    <n v="14"/>
    <x v="247"/>
    <n v="1"/>
  </r>
  <r>
    <n v="12503970"/>
    <n v="36692181"/>
    <x v="871"/>
    <s v=""/>
    <s v="N/A"/>
    <s v="f"/>
    <n v="1"/>
    <x v="46984"/>
    <x v="29435"/>
    <x v="85"/>
    <x v="3"/>
    <s v="Chiltern"/>
    <s v="Victoria"/>
    <x v="2"/>
    <x v="1"/>
    <x v="1"/>
    <x v="2"/>
    <n v="20"/>
    <n v="92"/>
    <n v="1"/>
    <n v="1125"/>
    <n v="4"/>
    <n v="0"/>
    <n v="0"/>
    <x v="1268"/>
    <d v="2019-04-21T00:00:00"/>
    <x v="13"/>
    <n v="10"/>
    <n v="9"/>
    <n v="10"/>
    <n v="10"/>
    <n v="10"/>
    <n v="10"/>
    <x v="3"/>
    <n v="33"/>
    <n v="3"/>
    <x v="32"/>
    <n v="1"/>
  </r>
  <r>
    <n v="41438773"/>
    <n v="58123014"/>
    <x v="1287"/>
    <s v=""/>
    <s v="N/A"/>
    <s v="f"/>
    <n v="8"/>
    <x v="19711"/>
    <x v="19181"/>
    <x v="45"/>
    <x v="3"/>
    <s v="Melbourne"/>
    <s v="Victoria"/>
    <x v="1"/>
    <x v="1"/>
    <x v="6"/>
    <x v="3"/>
    <n v="26"/>
    <n v="125"/>
    <n v="1"/>
    <n v="1125"/>
    <n v="1"/>
    <n v="1"/>
    <n v="0"/>
    <x v="2250"/>
    <d v="2020-02-09T00:00:00"/>
    <x v="6"/>
    <n v="10"/>
    <n v="10"/>
    <n v="4"/>
    <n v="8"/>
    <n v="10"/>
    <n v="10"/>
    <x v="3"/>
    <n v="1"/>
    <n v="1"/>
    <x v="9"/>
    <n v="1"/>
  </r>
  <r>
    <n v="34788045"/>
    <n v="262121622"/>
    <x v="2859"/>
    <s v="100%"/>
    <s v="within an hour"/>
    <s v="t"/>
    <n v="5"/>
    <x v="46985"/>
    <x v="49010"/>
    <x v="91"/>
    <x v="6"/>
    <s v="Williamstown"/>
    <s v="South Australia"/>
    <x v="1"/>
    <x v="1"/>
    <x v="6"/>
    <x v="3"/>
    <n v="19"/>
    <n v="205"/>
    <n v="2"/>
    <n v="1125"/>
    <n v="1"/>
    <n v="0"/>
    <n v="0"/>
    <x v="1685"/>
    <d v="2019-05-29T00:00:00"/>
    <x v="2"/>
    <n v="10"/>
    <n v="10"/>
    <n v="10"/>
    <n v="10"/>
    <n v="10"/>
    <n v="10"/>
    <x v="6"/>
    <n v="1"/>
    <n v="1"/>
    <x v="9"/>
    <n v="1"/>
  </r>
  <r>
    <n v="39264539"/>
    <n v="175199262"/>
    <x v="2614"/>
    <s v="100%"/>
    <s v="within an hour"/>
    <s v="t"/>
    <n v="2"/>
    <x v="46986"/>
    <x v="49011"/>
    <x v="39"/>
    <x v="2"/>
    <s v="Hurstbridge"/>
    <s v="Victoria"/>
    <x v="10"/>
    <x v="1"/>
    <x v="0"/>
    <x v="1"/>
    <n v="29"/>
    <n v="250"/>
    <n v="2"/>
    <n v="1125"/>
    <n v="16"/>
    <n v="16"/>
    <n v="1"/>
    <x v="1003"/>
    <d v="2020-10-25T00:00:00"/>
    <x v="0"/>
    <n v="10"/>
    <n v="10"/>
    <n v="9"/>
    <n v="9"/>
    <n v="9"/>
    <n v="9"/>
    <x v="2"/>
    <n v="10"/>
    <n v="12"/>
    <x v="236"/>
    <n v="1"/>
  </r>
  <r>
    <n v="1930068"/>
    <n v="1375455"/>
    <x v="2451"/>
    <s v="  "/>
    <s v="N/A"/>
    <s v="f"/>
    <n v="1"/>
    <x v="46987"/>
    <x v="49012"/>
    <x v="64"/>
    <x v="4"/>
    <s v="Jindera"/>
    <s v="New South Wales"/>
    <x v="1"/>
    <x v="1"/>
    <x v="5"/>
    <x v="1"/>
    <n v="5"/>
    <n v="119"/>
    <n v="3"/>
    <n v="10"/>
    <n v="8"/>
    <n v="0"/>
    <n v="0"/>
    <x v="6"/>
    <d v="2017-01-23T00:00:00"/>
    <x v="0"/>
    <n v="9"/>
    <n v="8"/>
    <n v="9"/>
    <n v="10"/>
    <n v="10"/>
    <n v="9"/>
    <x v="4"/>
    <n v="24"/>
    <n v="6"/>
    <x v="38"/>
    <n v="1"/>
  </r>
  <r>
    <n v="8314887"/>
    <n v="24564288"/>
    <x v="87"/>
    <s v="100%"/>
    <s v="within an hour"/>
    <s v="f"/>
    <n v="3"/>
    <x v="46988"/>
    <x v="49013"/>
    <x v="92"/>
    <x v="1"/>
    <s v="Bentley"/>
    <s v="Western Australia"/>
    <x v="1"/>
    <x v="1"/>
    <x v="0"/>
    <x v="5"/>
    <n v="9"/>
    <n v="140"/>
    <n v="1"/>
    <n v="1125"/>
    <n v="7"/>
    <n v="3"/>
    <n v="0"/>
    <x v="994"/>
    <d v="2020-08-23T00:00:00"/>
    <x v="16"/>
    <n v="10"/>
    <n v="9"/>
    <n v="9"/>
    <n v="9"/>
    <n v="10"/>
    <n v="9"/>
    <x v="1"/>
    <n v="53"/>
    <n v="5"/>
    <x v="32"/>
    <n v="1"/>
  </r>
  <r>
    <n v="4653923"/>
    <n v="13552259"/>
    <x v="1121"/>
    <s v="100%"/>
    <s v="within a day"/>
    <s v="t"/>
    <n v="2"/>
    <x v="36285"/>
    <x v="26053"/>
    <x v="45"/>
    <x v="3"/>
    <s v="Hurstbridge"/>
    <s v="Victoria"/>
    <x v="7"/>
    <x v="1"/>
    <x v="5"/>
    <x v="1"/>
    <n v="34"/>
    <n v="114"/>
    <n v="2"/>
    <n v="360"/>
    <n v="177"/>
    <n v="10"/>
    <n v="0"/>
    <x v="73"/>
    <d v="2020-02-16T00:00:00"/>
    <x v="13"/>
    <n v="9"/>
    <n v="9"/>
    <n v="10"/>
    <n v="9"/>
    <n v="10"/>
    <n v="9"/>
    <x v="3"/>
    <n v="61"/>
    <n v="133"/>
    <x v="230"/>
    <n v="1"/>
  </r>
  <r>
    <n v="41385328"/>
    <n v="40000631"/>
    <x v="236"/>
    <s v="100%"/>
    <s v="within an hour"/>
    <s v="f"/>
    <n v="24"/>
    <x v="19669"/>
    <x v="21105"/>
    <x v="69"/>
    <x v="1"/>
    <s v="Perth"/>
    <s v="Western Australia"/>
    <x v="1"/>
    <x v="1"/>
    <x v="0"/>
    <x v="5"/>
    <n v="32"/>
    <n v="90"/>
    <n v="3"/>
    <n v="90"/>
    <n v="12"/>
    <n v="12"/>
    <n v="1"/>
    <x v="1623"/>
    <d v="2020-10-20T00:00:00"/>
    <x v="5"/>
    <n v="10"/>
    <n v="10"/>
    <n v="10"/>
    <n v="10"/>
    <n v="10"/>
    <n v="9"/>
    <x v="1"/>
    <n v="9"/>
    <n v="9"/>
    <x v="9"/>
    <n v="1"/>
  </r>
  <r>
    <n v="41012597"/>
    <n v="29902659"/>
    <x v="767"/>
    <s v="84%"/>
    <s v="within a day"/>
    <s v="f"/>
    <n v="64"/>
    <x v="46989"/>
    <x v="49014"/>
    <x v="39"/>
    <x v="2"/>
    <s v="Hurstbridge"/>
    <s v="Victoria"/>
    <x v="2"/>
    <x v="1"/>
    <x v="1"/>
    <x v="2"/>
    <n v="10"/>
    <n v="259"/>
    <n v="2"/>
    <n v="59"/>
    <n v="0"/>
    <n v="0"/>
    <n v="0"/>
    <x v="11"/>
    <m/>
    <x v="9"/>
    <m/>
    <m/>
    <m/>
    <m/>
    <m/>
    <m/>
    <x v="2"/>
    <m/>
    <n v="0"/>
    <x v="10"/>
    <m/>
  </r>
  <r>
    <n v="31044847"/>
    <n v="22418641"/>
    <x v="145"/>
    <s v=""/>
    <s v="N/A"/>
    <s v="f"/>
    <n v="3"/>
    <x v="46990"/>
    <x v="49015"/>
    <x v="96"/>
    <x v="3"/>
    <s v="Wonga Park"/>
    <s v="Victoria"/>
    <x v="4"/>
    <x v="0"/>
    <x v="0"/>
    <x v="1"/>
    <n v="17"/>
    <n v="50"/>
    <n v="1"/>
    <n v="15"/>
    <n v="2"/>
    <n v="0"/>
    <n v="0"/>
    <x v="562"/>
    <d v="2019-01-10T00:00:00"/>
    <x v="5"/>
    <n v="9"/>
    <n v="8"/>
    <n v="8"/>
    <n v="9"/>
    <n v="7"/>
    <n v="10"/>
    <x v="3"/>
    <n v="1"/>
    <n v="2"/>
    <x v="8"/>
    <n v="1"/>
  </r>
  <r>
    <n v="15556478"/>
    <n v="65173252"/>
    <x v="2022"/>
    <s v="100%"/>
    <s v="within an hour"/>
    <s v="t"/>
    <n v="1"/>
    <x v="46991"/>
    <x v="49016"/>
    <x v="64"/>
    <x v="4"/>
    <s v="Yamba"/>
    <s v="New South Wales"/>
    <x v="9"/>
    <x v="1"/>
    <x v="6"/>
    <x v="5"/>
    <n v="25"/>
    <n v="120"/>
    <n v="1"/>
    <n v="1125"/>
    <n v="88"/>
    <n v="28"/>
    <n v="7"/>
    <x v="935"/>
    <d v="2020-10-20T00:00:00"/>
    <x v="12"/>
    <n v="10"/>
    <n v="10"/>
    <n v="10"/>
    <n v="10"/>
    <n v="10"/>
    <n v="9"/>
    <x v="4"/>
    <n v="25"/>
    <n v="66"/>
    <x v="130"/>
    <n v="1"/>
  </r>
  <r>
    <n v="8343240"/>
    <n v="31196561"/>
    <x v="423"/>
    <s v=""/>
    <s v="N/A"/>
    <s v="f"/>
    <n v="2"/>
    <x v="46992"/>
    <x v="17545"/>
    <x v="40"/>
    <x v="3"/>
    <s v="Kinglake"/>
    <s v="Victoria"/>
    <x v="4"/>
    <x v="0"/>
    <x v="0"/>
    <x v="1"/>
    <n v="14"/>
    <n v="60"/>
    <n v="2"/>
    <n v="7"/>
    <n v="6"/>
    <n v="1"/>
    <n v="0"/>
    <x v="188"/>
    <d v="2020-01-24T00:00:00"/>
    <x v="1"/>
    <n v="9"/>
    <n v="10"/>
    <n v="10"/>
    <n v="9"/>
    <n v="10"/>
    <n v="9"/>
    <x v="3"/>
    <n v="51"/>
    <n v="4"/>
    <x v="6"/>
    <n v="1"/>
  </r>
  <r>
    <n v="41510325"/>
    <n v="283076953"/>
    <x v="2998"/>
    <s v="100%"/>
    <s v="within a day"/>
    <s v="f"/>
    <n v="1"/>
    <x v="43367"/>
    <x v="49017"/>
    <x v="47"/>
    <x v="4"/>
    <s v="Coolamon"/>
    <s v="New South Wales"/>
    <x v="11"/>
    <x v="0"/>
    <x v="5"/>
    <x v="1"/>
    <n v="7"/>
    <n v="261"/>
    <n v="2"/>
    <n v="1125"/>
    <n v="0"/>
    <n v="0"/>
    <n v="0"/>
    <x v="11"/>
    <m/>
    <x v="9"/>
    <m/>
    <m/>
    <m/>
    <m/>
    <m/>
    <m/>
    <x v="4"/>
    <m/>
    <n v="0"/>
    <x v="10"/>
    <m/>
  </r>
  <r>
    <n v="11800016"/>
    <n v="51748440"/>
    <x v="249"/>
    <s v="89%"/>
    <s v="within a day"/>
    <s v="f"/>
    <n v="86"/>
    <x v="46649"/>
    <x v="48666"/>
    <x v="43"/>
    <x v="2"/>
    <s v="Wangaratta"/>
    <s v="Victoria"/>
    <x v="1"/>
    <x v="1"/>
    <x v="8"/>
    <x v="2"/>
    <n v="17"/>
    <n v="372"/>
    <n v="2"/>
    <n v="1125"/>
    <n v="6"/>
    <n v="1"/>
    <n v="0"/>
    <x v="1073"/>
    <d v="2020-07-05T00:00:00"/>
    <x v="2"/>
    <n v="9"/>
    <n v="9"/>
    <n v="9"/>
    <n v="10"/>
    <n v="10"/>
    <n v="9"/>
    <x v="2"/>
    <n v="40"/>
    <n v="4"/>
    <x v="55"/>
    <n v="1"/>
  </r>
  <r>
    <n v="6139768"/>
    <n v="31850852"/>
    <x v="1160"/>
    <s v="100%"/>
    <s v="within an hour"/>
    <s v="t"/>
    <n v="2"/>
    <x v="46993"/>
    <x v="49018"/>
    <x v="115"/>
    <x v="5"/>
    <s v="Oatlands"/>
    <s v="Tasmania"/>
    <x v="2"/>
    <x v="1"/>
    <x v="2"/>
    <x v="0"/>
    <n v="36"/>
    <n v="140"/>
    <n v="1"/>
    <n v="1125"/>
    <n v="208"/>
    <n v="60"/>
    <n v="6"/>
    <x v="1389"/>
    <d v="2020-10-04T00:00:00"/>
    <x v="8"/>
    <n v="10"/>
    <n v="10"/>
    <n v="10"/>
    <n v="10"/>
    <n v="10"/>
    <n v="10"/>
    <x v="5"/>
    <n v="56"/>
    <n v="156"/>
    <x v="308"/>
    <n v="1"/>
  </r>
  <r>
    <n v="36245901"/>
    <n v="139422447"/>
    <x v="2040"/>
    <s v="100%"/>
    <s v="within a day"/>
    <s v="t"/>
    <n v="1"/>
    <x v="40144"/>
    <x v="22819"/>
    <x v="45"/>
    <x v="3"/>
    <s v="Hurstbridge"/>
    <s v="Victoria"/>
    <x v="1"/>
    <x v="1"/>
    <x v="0"/>
    <x v="1"/>
    <n v="36"/>
    <n v="100"/>
    <n v="2"/>
    <n v="30"/>
    <n v="51"/>
    <n v="32"/>
    <n v="0"/>
    <x v="2205"/>
    <d v="2020-07-10T00:00:00"/>
    <x v="4"/>
    <n v="10"/>
    <n v="10"/>
    <n v="9"/>
    <n v="10"/>
    <n v="10"/>
    <n v="10"/>
    <x v="3"/>
    <n v="12"/>
    <n v="38"/>
    <x v="495"/>
    <n v="1"/>
  </r>
  <r>
    <n v="19182548"/>
    <n v="36580922"/>
    <x v="562"/>
    <s v="100%"/>
    <s v="within an hour"/>
    <s v="f"/>
    <n v="1"/>
    <x v="42670"/>
    <x v="37830"/>
    <x v="40"/>
    <x v="3"/>
    <s v="Wattleglen"/>
    <s v="Victoria"/>
    <x v="1"/>
    <x v="1"/>
    <x v="0"/>
    <x v="5"/>
    <n v="12"/>
    <n v="41"/>
    <n v="2"/>
    <n v="1125"/>
    <n v="24"/>
    <n v="0"/>
    <n v="0"/>
    <x v="1487"/>
    <d v="2018-05-22T00:00:00"/>
    <x v="15"/>
    <n v="9"/>
    <n v="8"/>
    <n v="10"/>
    <n v="10"/>
    <n v="10"/>
    <n v="9"/>
    <x v="3"/>
    <n v="10"/>
    <n v="18"/>
    <x v="202"/>
    <n v="1"/>
  </r>
  <r>
    <n v="15906702"/>
    <n v="60609566"/>
    <x v="1105"/>
    <s v=""/>
    <s v="N/A"/>
    <s v="f"/>
    <n v="1"/>
    <x v="46994"/>
    <x v="49019"/>
    <x v="121"/>
    <x v="1"/>
    <s v="Fremantle"/>
    <s v="Western Australia"/>
    <x v="30"/>
    <x v="0"/>
    <x v="7"/>
    <x v="1"/>
    <n v="13"/>
    <n v="25"/>
    <n v="1"/>
    <n v="60"/>
    <n v="3"/>
    <n v="0"/>
    <n v="0"/>
    <x v="1508"/>
    <d v="2017-04-17T00:00:00"/>
    <x v="2"/>
    <n v="10"/>
    <n v="4"/>
    <n v="10"/>
    <n v="10"/>
    <n v="8"/>
    <n v="10"/>
    <x v="1"/>
    <n v="5"/>
    <n v="2"/>
    <x v="34"/>
    <n v="1"/>
  </r>
  <r>
    <n v="42991630"/>
    <n v="55410179"/>
    <x v="1641"/>
    <s v="100%"/>
    <s v="within an hour"/>
    <s v="f"/>
    <n v="35"/>
    <x v="46995"/>
    <x v="49020"/>
    <x v="121"/>
    <x v="1"/>
    <s v="Bullsbrook"/>
    <s v="Western Australia"/>
    <x v="23"/>
    <x v="1"/>
    <x v="3"/>
    <x v="2"/>
    <n v="34"/>
    <n v="188"/>
    <n v="2"/>
    <n v="87"/>
    <n v="6"/>
    <n v="6"/>
    <n v="0"/>
    <x v="2552"/>
    <d v="2020-08-17T00:00:00"/>
    <x v="1"/>
    <n v="9"/>
    <n v="9"/>
    <n v="10"/>
    <n v="10"/>
    <n v="10"/>
    <n v="9"/>
    <x v="1"/>
    <n v="4"/>
    <n v="4"/>
    <x v="9"/>
    <n v="1"/>
  </r>
  <r>
    <n v="21475857"/>
    <n v="5805026"/>
    <x v="1481"/>
    <s v="100%"/>
    <s v="within an hour"/>
    <s v="t"/>
    <n v="2"/>
    <x v="46996"/>
    <x v="49021"/>
    <x v="51"/>
    <x v="5"/>
    <s v="Scottsdale"/>
    <s v="Tasmania"/>
    <x v="2"/>
    <x v="1"/>
    <x v="1"/>
    <x v="2"/>
    <n v="33"/>
    <n v="170"/>
    <n v="2"/>
    <n v="28"/>
    <n v="46"/>
    <n v="9"/>
    <n v="1"/>
    <x v="1776"/>
    <d v="2020-10-02T00:00:00"/>
    <x v="10"/>
    <n v="10"/>
    <n v="10"/>
    <n v="10"/>
    <n v="10"/>
    <n v="10"/>
    <n v="10"/>
    <x v="5"/>
    <n v="35"/>
    <n v="34"/>
    <x v="23"/>
    <n v="1"/>
  </r>
  <r>
    <n v="44088461"/>
    <n v="54002227"/>
    <x v="1750"/>
    <s v="100%"/>
    <s v="within an hour"/>
    <s v="f"/>
    <n v="9"/>
    <x v="46997"/>
    <x v="49022"/>
    <x v="57"/>
    <x v="5"/>
    <s v="New Norfolk"/>
    <s v="Tasmania"/>
    <x v="1"/>
    <x v="1"/>
    <x v="1"/>
    <x v="2"/>
    <n v="14"/>
    <n v="350"/>
    <n v="3"/>
    <n v="1125"/>
    <n v="0"/>
    <n v="0"/>
    <n v="0"/>
    <x v="11"/>
    <m/>
    <x v="9"/>
    <m/>
    <m/>
    <m/>
    <m/>
    <m/>
    <m/>
    <x v="5"/>
    <m/>
    <n v="0"/>
    <x v="10"/>
    <m/>
  </r>
  <r>
    <n v="36812930"/>
    <n v="347595664"/>
    <x v="2072"/>
    <s v=""/>
    <s v="N/A"/>
    <s v="f"/>
    <n v="23"/>
    <x v="20549"/>
    <x v="18976"/>
    <x v="45"/>
    <x v="3"/>
    <s v="Melbourne"/>
    <s v="Victoria"/>
    <x v="1"/>
    <x v="1"/>
    <x v="0"/>
    <x v="1"/>
    <n v="32"/>
    <n v="74"/>
    <n v="2"/>
    <n v="90"/>
    <n v="28"/>
    <n v="21"/>
    <n v="0"/>
    <x v="1669"/>
    <d v="2020-07-22T00:00:00"/>
    <x v="0"/>
    <n v="10"/>
    <n v="10"/>
    <n v="10"/>
    <n v="10"/>
    <n v="10"/>
    <n v="9"/>
    <x v="3"/>
    <n v="11"/>
    <n v="21"/>
    <x v="85"/>
    <n v="1"/>
  </r>
  <r>
    <n v="41132961"/>
    <n v="81256811"/>
    <x v="1833"/>
    <s v=""/>
    <s v="N/A"/>
    <s v="t"/>
    <n v="7"/>
    <x v="33781"/>
    <x v="33307"/>
    <x v="45"/>
    <x v="3"/>
    <s v="Hurstbridge"/>
    <s v="Victoria"/>
    <x v="1"/>
    <x v="1"/>
    <x v="6"/>
    <x v="3"/>
    <n v="32"/>
    <n v="156"/>
    <n v="1"/>
    <n v="1125"/>
    <n v="3"/>
    <n v="3"/>
    <n v="0"/>
    <x v="1357"/>
    <d v="2020-02-01T00:00:00"/>
    <x v="2"/>
    <n v="10"/>
    <n v="10"/>
    <n v="10"/>
    <n v="10"/>
    <n v="10"/>
    <n v="9"/>
    <x v="3"/>
    <n v="1"/>
    <n v="2"/>
    <x v="8"/>
    <n v="1"/>
  </r>
  <r>
    <n v="18656831"/>
    <n v="9046877"/>
    <x v="1137"/>
    <s v="100%"/>
    <s v="within a day"/>
    <s v="t"/>
    <n v="5"/>
    <x v="30979"/>
    <x v="49023"/>
    <x v="42"/>
    <x v="3"/>
    <s v="Beechworth"/>
    <s v="Victoria"/>
    <x v="5"/>
    <x v="0"/>
    <x v="0"/>
    <x v="1"/>
    <n v="16"/>
    <n v="66"/>
    <n v="2"/>
    <n v="1125"/>
    <n v="10"/>
    <n v="4"/>
    <n v="0"/>
    <x v="670"/>
    <d v="2020-03-19T00:00:00"/>
    <x v="11"/>
    <n v="10"/>
    <n v="10"/>
    <n v="10"/>
    <n v="9"/>
    <n v="9"/>
    <n v="10"/>
    <x v="3"/>
    <n v="33"/>
    <n v="8"/>
    <x v="102"/>
    <n v="1"/>
  </r>
  <r>
    <n v="17239613"/>
    <n v="11636527"/>
    <x v="401"/>
    <s v="100%"/>
    <s v="within an hour"/>
    <s v="t"/>
    <n v="1"/>
    <x v="46998"/>
    <x v="49024"/>
    <x v="46"/>
    <x v="4"/>
    <s v="Cowra"/>
    <s v="New South Wales"/>
    <x v="12"/>
    <x v="1"/>
    <x v="1"/>
    <x v="2"/>
    <n v="34"/>
    <n v="100"/>
    <n v="3"/>
    <n v="30"/>
    <n v="47"/>
    <n v="17"/>
    <n v="4"/>
    <x v="421"/>
    <d v="2020-10-17T00:00:00"/>
    <x v="1"/>
    <n v="10"/>
    <n v="9"/>
    <n v="10"/>
    <n v="10"/>
    <n v="10"/>
    <n v="10"/>
    <x v="4"/>
    <n v="42"/>
    <n v="35"/>
    <x v="126"/>
    <n v="1"/>
  </r>
  <r>
    <n v="7096181"/>
    <n v="37192371"/>
    <x v="405"/>
    <s v="100%"/>
    <s v="within an hour"/>
    <s v="f"/>
    <n v="8"/>
    <x v="46999"/>
    <x v="49025"/>
    <x v="164"/>
    <x v="1"/>
    <s v="Cowaramup"/>
    <s v="Western Australia"/>
    <x v="47"/>
    <x v="2"/>
    <x v="7"/>
    <x v="1"/>
    <n v="14"/>
    <n v="35"/>
    <n v="1"/>
    <n v="365"/>
    <n v="2"/>
    <n v="0"/>
    <n v="0"/>
    <x v="1350"/>
    <d v="2018-05-15T00:00:00"/>
    <x v="6"/>
    <n v="10"/>
    <n v="10"/>
    <n v="9"/>
    <n v="9"/>
    <n v="10"/>
    <n v="10"/>
    <x v="1"/>
    <n v="28"/>
    <n v="2"/>
    <x v="40"/>
    <n v="1"/>
  </r>
  <r>
    <n v="31654253"/>
    <n v="237185452"/>
    <x v="2621"/>
    <s v=""/>
    <s v="N/A"/>
    <s v="f"/>
    <n v="3"/>
    <x v="39550"/>
    <x v="49026"/>
    <x v="50"/>
    <x v="3"/>
    <s v="Queenscliff"/>
    <s v="Victoria"/>
    <x v="1"/>
    <x v="1"/>
    <x v="0"/>
    <x v="3"/>
    <n v="14"/>
    <n v="135"/>
    <n v="3"/>
    <n v="30"/>
    <n v="0"/>
    <n v="0"/>
    <n v="0"/>
    <x v="11"/>
    <m/>
    <x v="9"/>
    <m/>
    <m/>
    <m/>
    <m/>
    <m/>
    <m/>
    <x v="3"/>
    <m/>
    <n v="0"/>
    <x v="10"/>
    <m/>
  </r>
  <r>
    <n v="21970317"/>
    <n v="160406551"/>
    <x v="1962"/>
    <s v="100%"/>
    <s v="within an hour"/>
    <s v="f"/>
    <n v="2"/>
    <x v="47000"/>
    <x v="49027"/>
    <x v="85"/>
    <x v="3"/>
    <s v="Barwon Heads"/>
    <s v="Victoria"/>
    <x v="2"/>
    <x v="1"/>
    <x v="8"/>
    <x v="2"/>
    <n v="18"/>
    <n v="110"/>
    <n v="2"/>
    <n v="1125"/>
    <n v="96"/>
    <n v="13"/>
    <n v="0"/>
    <x v="1526"/>
    <d v="2020-03-07T00:00:00"/>
    <x v="13"/>
    <n v="10"/>
    <n v="9"/>
    <n v="10"/>
    <n v="9"/>
    <n v="10"/>
    <n v="10"/>
    <x v="3"/>
    <n v="27"/>
    <n v="72"/>
    <x v="248"/>
    <n v="1"/>
  </r>
  <r>
    <n v="40091728"/>
    <n v="129945846"/>
    <x v="2121"/>
    <s v="100%"/>
    <s v="within an hour"/>
    <s v="f"/>
    <n v="50"/>
    <x v="47001"/>
    <x v="49028"/>
    <x v="103"/>
    <x v="2"/>
    <s v="Alexandra"/>
    <s v="Victoria"/>
    <x v="2"/>
    <x v="1"/>
    <x v="2"/>
    <x v="2"/>
    <n v="11"/>
    <n v="441"/>
    <n v="1"/>
    <n v="50"/>
    <n v="1"/>
    <n v="1"/>
    <n v="1"/>
    <x v="2570"/>
    <d v="2020-09-29T00:00:00"/>
    <x v="2"/>
    <n v="10"/>
    <n v="10"/>
    <n v="10"/>
    <n v="10"/>
    <n v="10"/>
    <n v="10"/>
    <x v="2"/>
    <n v="1"/>
    <n v="1"/>
    <x v="9"/>
    <n v="1"/>
  </r>
  <r>
    <n v="35275946"/>
    <n v="251422605"/>
    <x v="2812"/>
    <s v=""/>
    <s v="N/A"/>
    <s v="f"/>
    <n v="4"/>
    <x v="27578"/>
    <x v="29755"/>
    <x v="45"/>
    <x v="3"/>
    <s v="Barwon Heads"/>
    <s v="Victoria"/>
    <x v="1"/>
    <x v="1"/>
    <x v="6"/>
    <x v="3"/>
    <n v="19"/>
    <n v="160"/>
    <n v="4"/>
    <n v="1125"/>
    <n v="9"/>
    <n v="4"/>
    <n v="0"/>
    <x v="2474"/>
    <d v="2020-03-16T00:00:00"/>
    <x v="12"/>
    <n v="9"/>
    <n v="10"/>
    <n v="10"/>
    <n v="10"/>
    <n v="10"/>
    <n v="9"/>
    <x v="3"/>
    <n v="9"/>
    <n v="7"/>
    <x v="76"/>
    <n v="1"/>
  </r>
  <r>
    <n v="6596986"/>
    <n v="7509953"/>
    <x v="583"/>
    <s v="98%"/>
    <s v="within an hour"/>
    <s v="f"/>
    <n v="70"/>
    <x v="17003"/>
    <x v="18418"/>
    <x v="45"/>
    <x v="3"/>
    <s v="Melbourne"/>
    <s v="Victoria"/>
    <x v="1"/>
    <x v="1"/>
    <x v="6"/>
    <x v="1"/>
    <n v="39"/>
    <n v="92"/>
    <n v="1"/>
    <n v="1125"/>
    <n v="69"/>
    <n v="6"/>
    <n v="0"/>
    <x v="379"/>
    <d v="2020-06-21T00:00:00"/>
    <x v="11"/>
    <n v="9"/>
    <n v="9"/>
    <n v="9"/>
    <n v="10"/>
    <n v="10"/>
    <n v="9"/>
    <x v="3"/>
    <n v="60"/>
    <n v="52"/>
    <x v="69"/>
    <n v="1"/>
  </r>
  <r>
    <n v="25456738"/>
    <n v="67636835"/>
    <x v="1374"/>
    <s v=""/>
    <s v="N/A"/>
    <s v="f"/>
    <n v="1"/>
    <x v="26538"/>
    <x v="18896"/>
    <x v="40"/>
    <x v="3"/>
    <s v="Wattleglen"/>
    <s v="Victoria"/>
    <x v="1"/>
    <x v="1"/>
    <x v="0"/>
    <x v="1"/>
    <n v="23"/>
    <n v="70"/>
    <n v="2"/>
    <n v="1125"/>
    <n v="5"/>
    <n v="0"/>
    <n v="0"/>
    <x v="2239"/>
    <d v="2018-07-02T00:00:00"/>
    <x v="12"/>
    <n v="10"/>
    <n v="10"/>
    <n v="10"/>
    <n v="10"/>
    <n v="10"/>
    <n v="10"/>
    <x v="3"/>
    <n v="1"/>
    <n v="4"/>
    <x v="106"/>
    <n v="1"/>
  </r>
  <r>
    <n v="32431035"/>
    <n v="105548096"/>
    <x v="1840"/>
    <s v=""/>
    <s v="N/A"/>
    <s v="f"/>
    <n v="1"/>
    <x v="47002"/>
    <x v="20898"/>
    <x v="40"/>
    <x v="3"/>
    <s v="Wattleglen"/>
    <s v="Victoria"/>
    <x v="1"/>
    <x v="1"/>
    <x v="6"/>
    <x v="3"/>
    <n v="21"/>
    <n v="450"/>
    <n v="2"/>
    <n v="1125"/>
    <n v="0"/>
    <n v="0"/>
    <n v="0"/>
    <x v="11"/>
    <m/>
    <x v="9"/>
    <m/>
    <m/>
    <m/>
    <m/>
    <m/>
    <m/>
    <x v="3"/>
    <m/>
    <n v="0"/>
    <x v="10"/>
    <m/>
  </r>
  <r>
    <n v="31863629"/>
    <n v="144024374"/>
    <x v="2733"/>
    <s v="100%"/>
    <s v="within an hour"/>
    <s v="t"/>
    <n v="2"/>
    <x v="47003"/>
    <x v="49029"/>
    <x v="110"/>
    <x v="2"/>
    <s v="Portland"/>
    <s v="Victoria"/>
    <x v="2"/>
    <x v="1"/>
    <x v="1"/>
    <x v="2"/>
    <n v="28"/>
    <n v="118"/>
    <n v="1"/>
    <n v="222"/>
    <n v="35"/>
    <n v="19"/>
    <n v="1"/>
    <x v="2200"/>
    <d v="2020-10-15T00:00:00"/>
    <x v="13"/>
    <n v="10"/>
    <n v="10"/>
    <n v="10"/>
    <n v="10"/>
    <n v="10"/>
    <n v="10"/>
    <x v="2"/>
    <n v="20"/>
    <n v="26"/>
    <x v="324"/>
    <n v="1"/>
  </r>
  <r>
    <n v="29368875"/>
    <n v="68155340"/>
    <x v="1699"/>
    <s v="100%"/>
    <s v="within an hour"/>
    <s v="t"/>
    <n v="4"/>
    <x v="47004"/>
    <x v="36499"/>
    <x v="47"/>
    <x v="4"/>
    <s v="Byron Bay"/>
    <s v="New South Wales"/>
    <x v="1"/>
    <x v="1"/>
    <x v="6"/>
    <x v="3"/>
    <n v="42"/>
    <n v="322"/>
    <n v="1"/>
    <n v="1125"/>
    <n v="8"/>
    <n v="5"/>
    <n v="2"/>
    <x v="2127"/>
    <d v="2020-10-20T00:00:00"/>
    <x v="4"/>
    <n v="10"/>
    <n v="10"/>
    <n v="10"/>
    <n v="10"/>
    <n v="10"/>
    <n v="10"/>
    <x v="4"/>
    <n v="21"/>
    <n v="6"/>
    <x v="28"/>
    <n v="1"/>
  </r>
  <r>
    <n v="41383281"/>
    <n v="112994117"/>
    <x v="1687"/>
    <s v="100%"/>
    <s v="within an hour"/>
    <s v="t"/>
    <n v="3"/>
    <x v="47005"/>
    <x v="49030"/>
    <x v="46"/>
    <x v="4"/>
    <s v="East Ballina"/>
    <s v="New South Wales"/>
    <x v="5"/>
    <x v="0"/>
    <x v="7"/>
    <x v="1"/>
    <n v="27"/>
    <n v="70"/>
    <n v="1"/>
    <n v="14"/>
    <n v="4"/>
    <n v="4"/>
    <n v="1"/>
    <x v="2451"/>
    <d v="2020-10-03T00:00:00"/>
    <x v="2"/>
    <n v="10"/>
    <n v="10"/>
    <n v="10"/>
    <n v="10"/>
    <n v="10"/>
    <n v="10"/>
    <x v="4"/>
    <n v="8"/>
    <n v="3"/>
    <x v="86"/>
    <n v="1"/>
  </r>
  <r>
    <n v="29090062"/>
    <n v="53489180"/>
    <x v="954"/>
    <s v="100%"/>
    <s v="within an hour"/>
    <s v="f"/>
    <n v="1"/>
    <x v="47006"/>
    <x v="49031"/>
    <x v="121"/>
    <x v="1"/>
    <s v="Bullsbrook"/>
    <s v="Western Australia"/>
    <x v="9"/>
    <x v="1"/>
    <x v="6"/>
    <x v="3"/>
    <n v="20"/>
    <n v="90"/>
    <n v="2"/>
    <n v="30"/>
    <n v="18"/>
    <n v="11"/>
    <n v="1"/>
    <x v="1752"/>
    <d v="2020-10-01T00:00:00"/>
    <x v="2"/>
    <n v="10"/>
    <n v="10"/>
    <n v="10"/>
    <n v="10"/>
    <n v="10"/>
    <n v="10"/>
    <x v="1"/>
    <n v="23"/>
    <n v="14"/>
    <x v="188"/>
    <n v="1"/>
  </r>
  <r>
    <n v="24720553"/>
    <n v="8713733"/>
    <x v="975"/>
    <s v="100%"/>
    <s v="within a few hours"/>
    <s v="t"/>
    <n v="1"/>
    <x v="26492"/>
    <x v="49032"/>
    <x v="44"/>
    <x v="3"/>
    <s v="Hurstbridge"/>
    <s v="Victoria"/>
    <x v="1"/>
    <x v="1"/>
    <x v="0"/>
    <x v="1"/>
    <n v="17"/>
    <n v="146"/>
    <n v="2"/>
    <n v="31"/>
    <n v="111"/>
    <n v="33"/>
    <n v="0"/>
    <x v="1549"/>
    <d v="2020-08-04T00:00:00"/>
    <x v="2"/>
    <n v="10"/>
    <n v="10"/>
    <n v="10"/>
    <n v="10"/>
    <n v="10"/>
    <n v="10"/>
    <x v="3"/>
    <n v="27"/>
    <n v="83"/>
    <x v="165"/>
    <n v="1"/>
  </r>
  <r>
    <n v="33750133"/>
    <n v="14114923"/>
    <x v="573"/>
    <s v="100%"/>
    <s v="within an hour"/>
    <s v="t"/>
    <n v="1"/>
    <x v="19781"/>
    <x v="40722"/>
    <x v="44"/>
    <x v="3"/>
    <s v="Hurstbridge"/>
    <s v="Victoria"/>
    <x v="2"/>
    <x v="1"/>
    <x v="6"/>
    <x v="3"/>
    <n v="31"/>
    <n v="200"/>
    <n v="5"/>
    <n v="28"/>
    <n v="1"/>
    <n v="0"/>
    <n v="0"/>
    <x v="2383"/>
    <d v="2019-08-17T00:00:00"/>
    <x v="9"/>
    <m/>
    <m/>
    <m/>
    <m/>
    <m/>
    <m/>
    <x v="3"/>
    <n v="1"/>
    <n v="1"/>
    <x v="9"/>
    <n v="1"/>
  </r>
  <r>
    <n v="45520254"/>
    <n v="368504443"/>
    <x v="3661"/>
    <s v=""/>
    <s v="N/A"/>
    <s v="f"/>
    <n v="1"/>
    <x v="34599"/>
    <x v="49033"/>
    <x v="40"/>
    <x v="3"/>
    <s v="Hurstbridge"/>
    <s v="Victoria"/>
    <x v="1"/>
    <x v="1"/>
    <x v="1"/>
    <x v="2"/>
    <n v="15"/>
    <n v="500"/>
    <n v="7"/>
    <n v="1125"/>
    <n v="0"/>
    <n v="0"/>
    <n v="0"/>
    <x v="11"/>
    <m/>
    <x v="9"/>
    <m/>
    <m/>
    <m/>
    <m/>
    <m/>
    <m/>
    <x v="3"/>
    <m/>
    <n v="0"/>
    <x v="10"/>
    <m/>
  </r>
  <r>
    <n v="22613527"/>
    <n v="166425143"/>
    <x v="2457"/>
    <s v=""/>
    <s v="N/A"/>
    <s v="t"/>
    <n v="1"/>
    <x v="47007"/>
    <x v="49034"/>
    <x v="65"/>
    <x v="5"/>
    <s v="Kingston"/>
    <s v="Tasmania"/>
    <x v="1"/>
    <x v="1"/>
    <x v="0"/>
    <x v="1"/>
    <n v="29"/>
    <n v="150"/>
    <n v="2"/>
    <n v="1125"/>
    <n v="27"/>
    <n v="5"/>
    <n v="0"/>
    <x v="1703"/>
    <d v="2019-12-11T00:00:00"/>
    <x v="2"/>
    <n v="10"/>
    <n v="10"/>
    <n v="10"/>
    <n v="10"/>
    <n v="10"/>
    <n v="10"/>
    <x v="5"/>
    <n v="23"/>
    <n v="20"/>
    <x v="69"/>
    <n v="1"/>
  </r>
  <r>
    <n v="14703369"/>
    <n v="91436408"/>
    <x v="1681"/>
    <s v="100%"/>
    <s v="within an hour"/>
    <s v="t"/>
    <n v="1"/>
    <x v="25568"/>
    <x v="49035"/>
    <x v="69"/>
    <x v="1"/>
    <s v="Fremantle"/>
    <s v="Western Australia"/>
    <x v="1"/>
    <x v="1"/>
    <x v="5"/>
    <x v="1"/>
    <n v="33"/>
    <n v="104"/>
    <n v="5"/>
    <n v="60"/>
    <n v="200"/>
    <n v="34"/>
    <n v="2"/>
    <x v="370"/>
    <d v="2020-10-23T00:00:00"/>
    <x v="13"/>
    <n v="10"/>
    <n v="10"/>
    <n v="10"/>
    <n v="10"/>
    <n v="10"/>
    <n v="10"/>
    <x v="1"/>
    <n v="48"/>
    <n v="150"/>
    <x v="270"/>
    <n v="1"/>
  </r>
  <r>
    <n v="43259307"/>
    <n v="1354295"/>
    <x v="1343"/>
    <s v="73%"/>
    <s v="within a day"/>
    <s v="f"/>
    <n v="17"/>
    <x v="47008"/>
    <x v="35560"/>
    <x v="41"/>
    <x v="4"/>
    <s v="Guyra"/>
    <s v="New South Wales"/>
    <x v="2"/>
    <x v="1"/>
    <x v="2"/>
    <x v="0"/>
    <n v="18"/>
    <n v="900"/>
    <n v="2"/>
    <n v="1125"/>
    <n v="3"/>
    <n v="3"/>
    <n v="2"/>
    <x v="1659"/>
    <d v="2020-10-10T00:00:00"/>
    <x v="2"/>
    <n v="9"/>
    <n v="10"/>
    <n v="9"/>
    <n v="9"/>
    <n v="10"/>
    <n v="9"/>
    <x v="4"/>
    <n v="3"/>
    <n v="2"/>
    <x v="39"/>
    <n v="1"/>
  </r>
  <r>
    <n v="37897180"/>
    <n v="142352571"/>
    <x v="2195"/>
    <s v="100%"/>
    <s v="within an hour"/>
    <s v="f"/>
    <n v="9"/>
    <x v="29002"/>
    <x v="49036"/>
    <x v="158"/>
    <x v="3"/>
    <s v="Rye"/>
    <s v="Victoria"/>
    <x v="44"/>
    <x v="1"/>
    <x v="0"/>
    <x v="1"/>
    <n v="32"/>
    <n v="149"/>
    <n v="3"/>
    <n v="1125"/>
    <n v="0"/>
    <n v="0"/>
    <n v="0"/>
    <x v="11"/>
    <m/>
    <x v="9"/>
    <m/>
    <m/>
    <m/>
    <m/>
    <m/>
    <m/>
    <x v="3"/>
    <m/>
    <n v="0"/>
    <x v="10"/>
    <m/>
  </r>
  <r>
    <n v="40594957"/>
    <n v="152421180"/>
    <x v="2062"/>
    <s v="89%"/>
    <s v="within an hour"/>
    <s v="t"/>
    <n v="37"/>
    <x v="47009"/>
    <x v="49037"/>
    <x v="47"/>
    <x v="4"/>
    <s v="Byron Bay"/>
    <s v="New South Wales"/>
    <x v="23"/>
    <x v="1"/>
    <x v="6"/>
    <x v="3"/>
    <n v="16"/>
    <n v="454"/>
    <n v="2"/>
    <n v="1125"/>
    <n v="3"/>
    <n v="3"/>
    <n v="1"/>
    <x v="1659"/>
    <d v="2020-10-09T00:00:00"/>
    <x v="1"/>
    <n v="10"/>
    <n v="9"/>
    <n v="10"/>
    <n v="10"/>
    <n v="10"/>
    <n v="9"/>
    <x v="4"/>
    <n v="3"/>
    <n v="2"/>
    <x v="39"/>
    <n v="1"/>
  </r>
  <r>
    <n v="22177817"/>
    <n v="111370808"/>
    <x v="1956"/>
    <s v="  "/>
    <s v="N/A"/>
    <s v="f"/>
    <n v="1"/>
    <x v="47010"/>
    <x v="49038"/>
    <x v="47"/>
    <x v="4"/>
    <s v="Moonbi"/>
    <s v="New South Wales"/>
    <x v="2"/>
    <x v="1"/>
    <x v="3"/>
    <x v="2"/>
    <n v="36"/>
    <n v="480"/>
    <n v="4"/>
    <n v="28"/>
    <n v="2"/>
    <n v="0"/>
    <n v="0"/>
    <x v="1550"/>
    <d v="2019-01-08T00:00:00"/>
    <x v="6"/>
    <n v="9"/>
    <n v="10"/>
    <n v="10"/>
    <n v="10"/>
    <n v="10"/>
    <n v="7"/>
    <x v="4"/>
    <n v="1"/>
    <n v="2"/>
    <x v="8"/>
    <n v="1"/>
  </r>
  <r>
    <n v="33153361"/>
    <n v="48435199"/>
    <x v="443"/>
    <s v="  "/>
    <s v="N/A"/>
    <s v="t"/>
    <n v="2"/>
    <x v="47011"/>
    <x v="49039"/>
    <x v="126"/>
    <x v="4"/>
    <s v="Moonbi"/>
    <s v="New South Wales"/>
    <x v="9"/>
    <x v="1"/>
    <x v="6"/>
    <x v="1"/>
    <n v="31"/>
    <n v="71"/>
    <n v="2"/>
    <n v="1125"/>
    <n v="4"/>
    <n v="0"/>
    <n v="0"/>
    <x v="2196"/>
    <d v="2019-07-22T00:00:00"/>
    <x v="2"/>
    <n v="10"/>
    <n v="10"/>
    <n v="10"/>
    <n v="10"/>
    <n v="10"/>
    <n v="10"/>
    <x v="4"/>
    <n v="3"/>
    <n v="3"/>
    <x v="9"/>
    <n v="1"/>
  </r>
  <r>
    <n v="20003026"/>
    <n v="51391805"/>
    <x v="741"/>
    <s v="100%"/>
    <s v="within an hour"/>
    <s v="f"/>
    <n v="1"/>
    <x v="47012"/>
    <x v="49040"/>
    <x v="121"/>
    <x v="1"/>
    <s v="Lower Chittering"/>
    <s v="Western Australia"/>
    <x v="1"/>
    <x v="1"/>
    <x v="0"/>
    <x v="1"/>
    <n v="26"/>
    <n v="80"/>
    <n v="2"/>
    <n v="1125"/>
    <n v="110"/>
    <n v="30"/>
    <n v="4"/>
    <x v="1577"/>
    <d v="2020-10-18T00:00:00"/>
    <x v="13"/>
    <n v="9"/>
    <n v="9"/>
    <n v="10"/>
    <n v="10"/>
    <n v="10"/>
    <n v="9"/>
    <x v="1"/>
    <n v="35"/>
    <n v="82"/>
    <x v="333"/>
    <n v="1"/>
  </r>
  <r>
    <n v="30448635"/>
    <n v="228607514"/>
    <x v="2722"/>
    <s v=""/>
    <s v="N/A"/>
    <s v="f"/>
    <n v="1"/>
    <x v="47013"/>
    <x v="49041"/>
    <x v="93"/>
    <x v="1"/>
    <s v="Cannington"/>
    <s v="Western Australia"/>
    <x v="5"/>
    <x v="0"/>
    <x v="7"/>
    <x v="1"/>
    <n v="21"/>
    <n v="41"/>
    <n v="3"/>
    <n v="365"/>
    <n v="1"/>
    <n v="0"/>
    <n v="0"/>
    <x v="2336"/>
    <d v="2019-09-04T00:00:00"/>
    <x v="33"/>
    <n v="2"/>
    <n v="4"/>
    <n v="2"/>
    <n v="2"/>
    <n v="2"/>
    <n v="2"/>
    <x v="1"/>
    <n v="1"/>
    <n v="1"/>
    <x v="9"/>
    <n v="1"/>
  </r>
  <r>
    <n v="24088869"/>
    <n v="150886005"/>
    <x v="2159"/>
    <s v="100%"/>
    <s v="within an hour"/>
    <s v="t"/>
    <n v="1"/>
    <x v="47014"/>
    <x v="49042"/>
    <x v="115"/>
    <x v="5"/>
    <s v="Bagdad"/>
    <s v="Tasmania"/>
    <x v="2"/>
    <x v="1"/>
    <x v="1"/>
    <x v="2"/>
    <n v="34"/>
    <n v="385"/>
    <n v="2"/>
    <n v="10"/>
    <n v="25"/>
    <n v="15"/>
    <n v="3"/>
    <x v="1745"/>
    <d v="2020-09-29T00:00:00"/>
    <x v="4"/>
    <n v="10"/>
    <n v="10"/>
    <n v="10"/>
    <n v="10"/>
    <n v="10"/>
    <n v="10"/>
    <x v="5"/>
    <n v="24"/>
    <n v="19"/>
    <x v="190"/>
    <n v="1"/>
  </r>
  <r>
    <n v="42815655"/>
    <n v="328582165"/>
    <x v="3107"/>
    <s v="100%"/>
    <s v="within an hour"/>
    <s v="f"/>
    <n v="1"/>
    <x v="45490"/>
    <x v="24987"/>
    <x v="44"/>
    <x v="3"/>
    <s v="Hurstbridge"/>
    <s v="Victoria"/>
    <x v="10"/>
    <x v="1"/>
    <x v="7"/>
    <x v="5"/>
    <n v="12"/>
    <n v="89"/>
    <n v="2"/>
    <n v="30"/>
    <n v="0"/>
    <n v="0"/>
    <n v="0"/>
    <x v="11"/>
    <m/>
    <x v="9"/>
    <m/>
    <m/>
    <m/>
    <m/>
    <m/>
    <m/>
    <x v="3"/>
    <m/>
    <n v="0"/>
    <x v="10"/>
    <m/>
  </r>
  <r>
    <n v="2645437"/>
    <n v="13546459"/>
    <x v="1121"/>
    <s v="100%"/>
    <s v="within a day"/>
    <s v="t"/>
    <n v="6"/>
    <x v="47015"/>
    <x v="49043"/>
    <x v="106"/>
    <x v="2"/>
    <s v="Heathcote"/>
    <s v="Victoria"/>
    <x v="11"/>
    <x v="0"/>
    <x v="0"/>
    <x v="5"/>
    <n v="11"/>
    <n v="226"/>
    <n v="1"/>
    <n v="1125"/>
    <n v="33"/>
    <n v="6"/>
    <n v="0"/>
    <x v="268"/>
    <d v="2020-07-18T00:00:00"/>
    <x v="11"/>
    <n v="10"/>
    <n v="10"/>
    <n v="10"/>
    <n v="10"/>
    <n v="10"/>
    <n v="9"/>
    <x v="2"/>
    <n v="66"/>
    <n v="25"/>
    <x v="86"/>
    <n v="1"/>
  </r>
  <r>
    <n v="35785964"/>
    <n v="105979263"/>
    <x v="1607"/>
    <s v="100%"/>
    <s v="within a few hours"/>
    <s v="f"/>
    <n v="8"/>
    <x v="47016"/>
    <x v="49044"/>
    <x v="137"/>
    <x v="1"/>
    <s v="Bindoon"/>
    <s v="Western Australia"/>
    <x v="1"/>
    <x v="1"/>
    <x v="0"/>
    <x v="1"/>
    <n v="27"/>
    <n v="65"/>
    <n v="3"/>
    <n v="90"/>
    <n v="9"/>
    <n v="8"/>
    <n v="0"/>
    <x v="1825"/>
    <d v="2020-08-12T00:00:00"/>
    <x v="1"/>
    <n v="10"/>
    <n v="10"/>
    <n v="10"/>
    <n v="10"/>
    <n v="10"/>
    <n v="10"/>
    <x v="1"/>
    <n v="11"/>
    <n v="7"/>
    <x v="36"/>
    <n v="1"/>
  </r>
  <r>
    <n v="36486850"/>
    <n v="98744026"/>
    <x v="1793"/>
    <s v=""/>
    <s v="N/A"/>
    <s v="f"/>
    <n v="7"/>
    <x v="17527"/>
    <x v="18962"/>
    <x v="40"/>
    <x v="3"/>
    <s v="Indented Head"/>
    <s v="Victoria"/>
    <x v="22"/>
    <x v="0"/>
    <x v="0"/>
    <x v="1"/>
    <n v="7"/>
    <n v="114"/>
    <n v="1"/>
    <n v="1125"/>
    <n v="0"/>
    <n v="0"/>
    <n v="0"/>
    <x v="11"/>
    <m/>
    <x v="9"/>
    <m/>
    <m/>
    <m/>
    <m/>
    <m/>
    <m/>
    <x v="3"/>
    <m/>
    <n v="0"/>
    <x v="10"/>
    <m/>
  </r>
  <r>
    <n v="23549098"/>
    <n v="174348095"/>
    <x v="2400"/>
    <s v="0%"/>
    <s v="a few days or more"/>
    <s v="f"/>
    <n v="1"/>
    <x v="47017"/>
    <x v="49045"/>
    <x v="137"/>
    <x v="1"/>
    <s v="Bindoon"/>
    <s v="Western Australia"/>
    <x v="23"/>
    <x v="1"/>
    <x v="6"/>
    <x v="3"/>
    <n v="21"/>
    <n v="129"/>
    <n v="3"/>
    <n v="1125"/>
    <n v="7"/>
    <n v="2"/>
    <n v="0"/>
    <x v="2049"/>
    <d v="2020-03-15T00:00:00"/>
    <x v="2"/>
    <n v="10"/>
    <n v="9"/>
    <n v="10"/>
    <n v="10"/>
    <n v="10"/>
    <n v="10"/>
    <x v="1"/>
    <n v="24"/>
    <n v="5"/>
    <x v="111"/>
    <n v="1"/>
  </r>
  <r>
    <n v="28813783"/>
    <n v="215985827"/>
    <x v="2660"/>
    <s v="100%"/>
    <s v="within an hour"/>
    <s v="f"/>
    <n v="30"/>
    <x v="22679"/>
    <x v="24195"/>
    <x v="121"/>
    <x v="1"/>
    <s v="Bullsbrook"/>
    <s v="Western Australia"/>
    <x v="1"/>
    <x v="1"/>
    <x v="5"/>
    <x v="1"/>
    <n v="30"/>
    <n v="122"/>
    <n v="2"/>
    <n v="1125"/>
    <n v="29"/>
    <n v="12"/>
    <n v="2"/>
    <x v="2019"/>
    <d v="2020-10-18T00:00:00"/>
    <x v="3"/>
    <n v="9"/>
    <n v="10"/>
    <n v="10"/>
    <n v="10"/>
    <n v="10"/>
    <n v="9"/>
    <x v="1"/>
    <n v="24"/>
    <n v="22"/>
    <x v="171"/>
    <n v="1"/>
  </r>
  <r>
    <n v="26308919"/>
    <n v="171217741"/>
    <x v="2462"/>
    <s v="100%"/>
    <s v="within a day"/>
    <s v="t"/>
    <n v="2"/>
    <x v="47018"/>
    <x v="49046"/>
    <x v="60"/>
    <x v="3"/>
    <s v="Mount Dandenong"/>
    <s v="Victoria"/>
    <x v="2"/>
    <x v="1"/>
    <x v="0"/>
    <x v="1"/>
    <n v="27"/>
    <n v="471"/>
    <n v="1"/>
    <n v="1124"/>
    <n v="2"/>
    <n v="1"/>
    <n v="0"/>
    <x v="1853"/>
    <d v="2020-02-19T00:00:00"/>
    <x v="2"/>
    <n v="10"/>
    <n v="10"/>
    <n v="10"/>
    <n v="10"/>
    <n v="10"/>
    <n v="10"/>
    <x v="3"/>
    <n v="18"/>
    <n v="2"/>
    <x v="42"/>
    <n v="1"/>
  </r>
  <r>
    <n v="28532252"/>
    <n v="10812760"/>
    <x v="886"/>
    <s v="100%"/>
    <s v="within an hour"/>
    <s v="f"/>
    <n v="14"/>
    <x v="16163"/>
    <x v="17946"/>
    <x v="44"/>
    <x v="3"/>
    <s v="Hurstbridge"/>
    <s v="Victoria"/>
    <x v="5"/>
    <x v="0"/>
    <x v="0"/>
    <x v="1"/>
    <n v="30"/>
    <n v="71"/>
    <n v="1"/>
    <n v="1125"/>
    <n v="4"/>
    <n v="2"/>
    <n v="0"/>
    <x v="1705"/>
    <d v="2020-03-13T00:00:00"/>
    <x v="42"/>
    <n v="7"/>
    <n v="7"/>
    <n v="8"/>
    <n v="9"/>
    <n v="10"/>
    <n v="6"/>
    <x v="3"/>
    <n v="18"/>
    <n v="3"/>
    <x v="3"/>
    <n v="1"/>
  </r>
  <r>
    <n v="32344825"/>
    <n v="138649185"/>
    <x v="2111"/>
    <s v="100%"/>
    <s v="within an hour"/>
    <s v="f"/>
    <n v="3"/>
    <x v="15859"/>
    <x v="23985"/>
    <x v="45"/>
    <x v="3"/>
    <s v="Hurstbridge"/>
    <s v="Victoria"/>
    <x v="7"/>
    <x v="1"/>
    <x v="6"/>
    <x v="1"/>
    <n v="7"/>
    <n v="210"/>
    <n v="3"/>
    <n v="1125"/>
    <n v="0"/>
    <n v="0"/>
    <n v="0"/>
    <x v="11"/>
    <m/>
    <x v="9"/>
    <m/>
    <m/>
    <m/>
    <m/>
    <m/>
    <m/>
    <x v="3"/>
    <m/>
    <n v="0"/>
    <x v="10"/>
    <m/>
  </r>
  <r>
    <n v="26756120"/>
    <n v="98337330"/>
    <x v="1631"/>
    <s v="92%"/>
    <s v="within a day"/>
    <s v="f"/>
    <n v="7"/>
    <x v="47019"/>
    <x v="49047"/>
    <x v="160"/>
    <x v="1"/>
    <s v="Halls Creek"/>
    <s v="Western Australia"/>
    <x v="1"/>
    <x v="1"/>
    <x v="2"/>
    <x v="2"/>
    <n v="6"/>
    <n v="180"/>
    <n v="2"/>
    <n v="40"/>
    <n v="3"/>
    <n v="1"/>
    <n v="1"/>
    <x v="2017"/>
    <d v="2020-10-03T00:00:00"/>
    <x v="27"/>
    <n v="9"/>
    <n v="7"/>
    <n v="10"/>
    <n v="9"/>
    <n v="10"/>
    <n v="10"/>
    <x v="1"/>
    <n v="27"/>
    <n v="2"/>
    <x v="40"/>
    <n v="1"/>
  </r>
  <r>
    <n v="10370280"/>
    <n v="53380463"/>
    <x v="954"/>
    <s v="100%"/>
    <s v="within a day"/>
    <s v="f"/>
    <n v="1"/>
    <x v="47020"/>
    <x v="49048"/>
    <x v="71"/>
    <x v="1"/>
    <s v="Dunsborough"/>
    <s v="Western Australia"/>
    <x v="2"/>
    <x v="1"/>
    <x v="9"/>
    <x v="4"/>
    <n v="26"/>
    <n v="600"/>
    <n v="3"/>
    <n v="1125"/>
    <n v="13"/>
    <n v="4"/>
    <n v="1"/>
    <x v="472"/>
    <d v="2020-10-18T00:00:00"/>
    <x v="2"/>
    <n v="10"/>
    <n v="10"/>
    <n v="10"/>
    <n v="10"/>
    <n v="10"/>
    <n v="10"/>
    <x v="1"/>
    <n v="57"/>
    <n v="10"/>
    <x v="88"/>
    <n v="1"/>
  </r>
  <r>
    <n v="31550015"/>
    <n v="233571258"/>
    <x v="2704"/>
    <s v="100%"/>
    <s v="within an hour"/>
    <s v="t"/>
    <n v="1"/>
    <x v="11182"/>
    <x v="49049"/>
    <x v="145"/>
    <x v="1"/>
    <s v="Bridgetown"/>
    <s v="Western Australia"/>
    <x v="15"/>
    <x v="1"/>
    <x v="1"/>
    <x v="2"/>
    <n v="31"/>
    <n v="127"/>
    <n v="2"/>
    <n v="1125"/>
    <n v="110"/>
    <n v="57"/>
    <n v="5"/>
    <x v="1087"/>
    <d v="2020-10-25T00:00:00"/>
    <x v="10"/>
    <n v="10"/>
    <n v="10"/>
    <n v="10"/>
    <n v="10"/>
    <n v="10"/>
    <n v="10"/>
    <x v="1"/>
    <n v="21"/>
    <n v="82"/>
    <x v="410"/>
    <n v="1"/>
  </r>
  <r>
    <n v="9120354"/>
    <n v="47522292"/>
    <x v="471"/>
    <s v="100%"/>
    <s v="within an hour"/>
    <s v="t"/>
    <n v="1"/>
    <x v="47021"/>
    <x v="49050"/>
    <x v="59"/>
    <x v="1"/>
    <s v="Kwinana"/>
    <s v="Western Australia"/>
    <x v="1"/>
    <x v="1"/>
    <x v="6"/>
    <x v="3"/>
    <n v="23"/>
    <n v="90"/>
    <n v="4"/>
    <n v="1125"/>
    <n v="23"/>
    <n v="10"/>
    <n v="1"/>
    <x v="1268"/>
    <d v="2020-10-13T00:00:00"/>
    <x v="10"/>
    <n v="10"/>
    <n v="10"/>
    <n v="10"/>
    <n v="10"/>
    <n v="10"/>
    <n v="10"/>
    <x v="1"/>
    <n v="51"/>
    <n v="17"/>
    <x v="52"/>
    <n v="1"/>
  </r>
  <r>
    <n v="19252020"/>
    <n v="50252947"/>
    <x v="762"/>
    <s v="90%"/>
    <s v="within an hour"/>
    <s v="t"/>
    <n v="1"/>
    <x v="47022"/>
    <x v="19787"/>
    <x v="65"/>
    <x v="5"/>
    <s v="Kingston"/>
    <s v="Tasmania"/>
    <x v="15"/>
    <x v="1"/>
    <x v="0"/>
    <x v="1"/>
    <n v="31"/>
    <n v="120"/>
    <n v="2"/>
    <n v="1125"/>
    <n v="164"/>
    <n v="23"/>
    <n v="0"/>
    <x v="1846"/>
    <d v="2020-03-11T00:00:00"/>
    <x v="10"/>
    <n v="10"/>
    <n v="10"/>
    <n v="10"/>
    <n v="10"/>
    <n v="10"/>
    <n v="10"/>
    <x v="5"/>
    <n v="33"/>
    <n v="123"/>
    <x v="440"/>
    <n v="1"/>
  </r>
  <r>
    <n v="921611"/>
    <n v="3570625"/>
    <x v="1434"/>
    <s v="100%"/>
    <s v="within an hour"/>
    <s v="f"/>
    <n v="2"/>
    <x v="24199"/>
    <x v="29466"/>
    <x v="45"/>
    <x v="3"/>
    <s v="Hurstbridge"/>
    <s v="Victoria"/>
    <x v="1"/>
    <x v="1"/>
    <x v="6"/>
    <x v="1"/>
    <n v="20"/>
    <n v="206"/>
    <n v="14"/>
    <n v="365"/>
    <n v="137"/>
    <n v="8"/>
    <n v="0"/>
    <x v="2962"/>
    <d v="2020-04-27T00:00:00"/>
    <x v="13"/>
    <n v="10"/>
    <n v="9"/>
    <n v="10"/>
    <n v="10"/>
    <n v="10"/>
    <n v="10"/>
    <x v="3"/>
    <n v="85"/>
    <n v="103"/>
    <x v="207"/>
    <n v="1"/>
  </r>
  <r>
    <n v="43215426"/>
    <n v="1403803"/>
    <x v="210"/>
    <s v="100%"/>
    <s v="within a day"/>
    <s v="t"/>
    <n v="26"/>
    <x v="22770"/>
    <x v="18303"/>
    <x v="45"/>
    <x v="3"/>
    <s v="Hurstbridge"/>
    <s v="Victoria"/>
    <x v="1"/>
    <x v="1"/>
    <x v="0"/>
    <x v="5"/>
    <n v="26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4185757"/>
    <n v="335130912"/>
    <x v="3300"/>
    <s v=""/>
    <s v="N/A"/>
    <s v="f"/>
    <n v="40"/>
    <x v="23082"/>
    <x v="17417"/>
    <x v="45"/>
    <x v="3"/>
    <s v="Melbourne"/>
    <s v="Victoria"/>
    <x v="1"/>
    <x v="1"/>
    <x v="0"/>
    <x v="1"/>
    <n v="29"/>
    <n v="78"/>
    <n v="2"/>
    <n v="90"/>
    <n v="180"/>
    <n v="17"/>
    <n v="0"/>
    <x v="284"/>
    <d v="2020-07-28T00:00:00"/>
    <x v="1"/>
    <n v="9"/>
    <n v="9"/>
    <n v="9"/>
    <n v="9"/>
    <n v="10"/>
    <n v="9"/>
    <x v="3"/>
    <n v="69"/>
    <n v="135"/>
    <x v="259"/>
    <n v="1"/>
  </r>
  <r>
    <n v="25951639"/>
    <n v="184695657"/>
    <x v="2585"/>
    <s v="92%"/>
    <s v="within an hour"/>
    <s v="f"/>
    <n v="99"/>
    <x v="47023"/>
    <x v="49051"/>
    <x v="41"/>
    <x v="4"/>
    <s v="Guyra"/>
    <s v="New South Wales"/>
    <x v="1"/>
    <x v="1"/>
    <x v="3"/>
    <x v="3"/>
    <n v="8"/>
    <n v="361"/>
    <n v="3"/>
    <n v="1125"/>
    <n v="5"/>
    <n v="1"/>
    <n v="0"/>
    <x v="1969"/>
    <d v="2020-02-07T00:00:00"/>
    <x v="15"/>
    <n v="10"/>
    <n v="10"/>
    <n v="10"/>
    <n v="10"/>
    <n v="10"/>
    <n v="9"/>
    <x v="4"/>
    <n v="18"/>
    <n v="4"/>
    <x v="26"/>
    <n v="1"/>
  </r>
  <r>
    <n v="24251043"/>
    <n v="35260322"/>
    <x v="472"/>
    <s v="100%"/>
    <s v="within an hour"/>
    <s v="f"/>
    <n v="5"/>
    <x v="47024"/>
    <x v="49052"/>
    <x v="67"/>
    <x v="2"/>
    <s v="Koroit"/>
    <s v="Victoria"/>
    <x v="5"/>
    <x v="0"/>
    <x v="0"/>
    <x v="1"/>
    <n v="20"/>
    <n v="80"/>
    <n v="1"/>
    <n v="45"/>
    <n v="1"/>
    <n v="0"/>
    <n v="0"/>
    <x v="2075"/>
    <d v="2018-11-10T00:00:00"/>
    <x v="2"/>
    <n v="10"/>
    <n v="10"/>
    <n v="10"/>
    <n v="10"/>
    <n v="10"/>
    <n v="10"/>
    <x v="2"/>
    <n v="1"/>
    <n v="1"/>
    <x v="9"/>
    <n v="1"/>
  </r>
  <r>
    <n v="18680154"/>
    <n v="114577847"/>
    <x v="1660"/>
    <s v=""/>
    <s v="N/A"/>
    <s v="t"/>
    <n v="1"/>
    <x v="25050"/>
    <x v="49053"/>
    <x v="40"/>
    <x v="3"/>
    <s v="Barwon Heads"/>
    <s v="Victoria"/>
    <x v="2"/>
    <x v="1"/>
    <x v="6"/>
    <x v="3"/>
    <n v="41"/>
    <n v="170"/>
    <n v="2"/>
    <n v="1125"/>
    <n v="31"/>
    <n v="7"/>
    <n v="0"/>
    <x v="821"/>
    <d v="2020-03-16T00:00:00"/>
    <x v="2"/>
    <n v="10"/>
    <n v="10"/>
    <n v="10"/>
    <n v="10"/>
    <n v="10"/>
    <n v="10"/>
    <x v="3"/>
    <n v="33"/>
    <n v="23"/>
    <x v="128"/>
    <n v="1"/>
  </r>
  <r>
    <n v="37260331"/>
    <n v="241366603"/>
    <x v="2805"/>
    <s v="100%"/>
    <s v="within a day"/>
    <s v="f"/>
    <n v="4"/>
    <x v="21259"/>
    <x v="49054"/>
    <x v="47"/>
    <x v="4"/>
    <s v="Coraki"/>
    <s v="New South Wales"/>
    <x v="44"/>
    <x v="1"/>
    <x v="3"/>
    <x v="3"/>
    <n v="11"/>
    <n v="316"/>
    <n v="3"/>
    <n v="60"/>
    <n v="57"/>
    <n v="49"/>
    <n v="2"/>
    <x v="1867"/>
    <d v="2020-10-19T00:00:00"/>
    <x v="11"/>
    <n v="10"/>
    <n v="10"/>
    <n v="10"/>
    <n v="10"/>
    <n v="10"/>
    <n v="9"/>
    <x v="4"/>
    <n v="14"/>
    <n v="43"/>
    <x v="165"/>
    <n v="1"/>
  </r>
  <r>
    <n v="35053417"/>
    <n v="264052678"/>
    <x v="3053"/>
    <s v="0%"/>
    <s v="a few days or more"/>
    <s v="f"/>
    <n v="1"/>
    <x v="15816"/>
    <x v="49055"/>
    <x v="44"/>
    <x v="3"/>
    <s v="Hurstbridge"/>
    <s v="Victoria"/>
    <x v="5"/>
    <x v="0"/>
    <x v="6"/>
    <x v="1"/>
    <n v="15"/>
    <n v="70"/>
    <n v="2"/>
    <n v="1125"/>
    <n v="5"/>
    <n v="2"/>
    <n v="0"/>
    <x v="2066"/>
    <d v="2020-01-28T00:00:00"/>
    <x v="15"/>
    <n v="9"/>
    <n v="8"/>
    <n v="10"/>
    <n v="10"/>
    <n v="9"/>
    <n v="9"/>
    <x v="3"/>
    <n v="6"/>
    <n v="4"/>
    <x v="39"/>
    <n v="1"/>
  </r>
  <r>
    <n v="22311192"/>
    <n v="163098054"/>
    <x v="2077"/>
    <s v=""/>
    <s v="N/A"/>
    <s v="t"/>
    <n v="2"/>
    <x v="29775"/>
    <x v="49056"/>
    <x v="44"/>
    <x v="3"/>
    <s v="Hurstbridge"/>
    <s v="Victoria"/>
    <x v="1"/>
    <x v="1"/>
    <x v="5"/>
    <x v="1"/>
    <n v="19"/>
    <n v="120"/>
    <n v="2"/>
    <n v="1125"/>
    <n v="86"/>
    <n v="16"/>
    <n v="0"/>
    <x v="1413"/>
    <d v="2020-04-05T00:00:00"/>
    <x v="4"/>
    <n v="10"/>
    <n v="10"/>
    <n v="10"/>
    <n v="10"/>
    <n v="10"/>
    <n v="10"/>
    <x v="3"/>
    <n v="25"/>
    <n v="64"/>
    <x v="311"/>
    <n v="1"/>
  </r>
  <r>
    <n v="22228749"/>
    <n v="55703402"/>
    <x v="1217"/>
    <s v="100%"/>
    <s v="within a day"/>
    <s v="t"/>
    <n v="2"/>
    <x v="47025"/>
    <x v="49057"/>
    <x v="99"/>
    <x v="5"/>
    <s v="Carlton"/>
    <s v="Tasmania"/>
    <x v="2"/>
    <x v="1"/>
    <x v="14"/>
    <x v="4"/>
    <n v="46"/>
    <n v="325"/>
    <n v="2"/>
    <n v="1125"/>
    <n v="143"/>
    <n v="49"/>
    <n v="3"/>
    <x v="1396"/>
    <d v="2020-10-01T00:00:00"/>
    <x v="2"/>
    <n v="10"/>
    <n v="10"/>
    <n v="10"/>
    <n v="10"/>
    <n v="10"/>
    <n v="10"/>
    <x v="5"/>
    <n v="34"/>
    <n v="107"/>
    <x v="557"/>
    <n v="1"/>
  </r>
  <r>
    <n v="40543909"/>
    <n v="184187902"/>
    <x v="2566"/>
    <s v="100%"/>
    <s v="within a few hours"/>
    <s v="f"/>
    <n v="1"/>
    <x v="47026"/>
    <x v="49058"/>
    <x v="43"/>
    <x v="2"/>
    <s v="Torquay"/>
    <s v="Victoria"/>
    <x v="2"/>
    <x v="1"/>
    <x v="4"/>
    <x v="0"/>
    <n v="18"/>
    <n v="450"/>
    <n v="5"/>
    <n v="1125"/>
    <n v="0"/>
    <n v="0"/>
    <n v="0"/>
    <x v="11"/>
    <m/>
    <x v="9"/>
    <m/>
    <m/>
    <m/>
    <m/>
    <m/>
    <m/>
    <x v="2"/>
    <m/>
    <n v="0"/>
    <x v="10"/>
    <m/>
  </r>
  <r>
    <n v="26485015"/>
    <n v="199176764"/>
    <x v="2712"/>
    <s v=""/>
    <s v="N/A"/>
    <s v="t"/>
    <n v="7"/>
    <x v="47027"/>
    <x v="49059"/>
    <x v="101"/>
    <x v="3"/>
    <s v="Launching Place"/>
    <s v="Victoria"/>
    <x v="5"/>
    <x v="0"/>
    <x v="0"/>
    <x v="1"/>
    <n v="38"/>
    <n v="105"/>
    <n v="2"/>
    <n v="1125"/>
    <n v="32"/>
    <n v="0"/>
    <n v="0"/>
    <x v="699"/>
    <d v="2019-07-25T00:00:00"/>
    <x v="10"/>
    <n v="10"/>
    <n v="10"/>
    <n v="10"/>
    <n v="10"/>
    <n v="10"/>
    <n v="10"/>
    <x v="3"/>
    <n v="12"/>
    <n v="24"/>
    <x v="8"/>
    <n v="1"/>
  </r>
  <r>
    <n v="38159458"/>
    <n v="8016124"/>
    <x v="1260"/>
    <s v=""/>
    <s v="N/A"/>
    <s v="f"/>
    <n v="1"/>
    <x v="23229"/>
    <x v="49060"/>
    <x v="66"/>
    <x v="3"/>
    <s v="Wattleglen"/>
    <s v="Victoria"/>
    <x v="21"/>
    <x v="2"/>
    <x v="1"/>
    <x v="1"/>
    <n v="15"/>
    <n v="350"/>
    <n v="7"/>
    <n v="1125"/>
    <n v="1"/>
    <n v="1"/>
    <n v="0"/>
    <x v="1747"/>
    <d v="2019-12-28T00:00:00"/>
    <x v="2"/>
    <n v="10"/>
    <n v="10"/>
    <n v="10"/>
    <n v="10"/>
    <n v="10"/>
    <n v="8"/>
    <x v="3"/>
    <n v="1"/>
    <n v="1"/>
    <x v="9"/>
    <n v="1"/>
  </r>
  <r>
    <n v="32571108"/>
    <n v="24235861"/>
    <x v="798"/>
    <s v=""/>
    <s v="N/A"/>
    <s v="f"/>
    <n v="1"/>
    <x v="47028"/>
    <x v="49061"/>
    <x v="106"/>
    <x v="2"/>
    <s v="Terang"/>
    <s v="Victoria"/>
    <x v="15"/>
    <x v="1"/>
    <x v="1"/>
    <x v="2"/>
    <n v="36"/>
    <n v="125"/>
    <n v="2"/>
    <n v="240"/>
    <n v="22"/>
    <n v="12"/>
    <n v="0"/>
    <x v="2274"/>
    <d v="2020-03-15T00:00:00"/>
    <x v="12"/>
    <n v="10"/>
    <n v="10"/>
    <n v="10"/>
    <n v="10"/>
    <n v="10"/>
    <n v="10"/>
    <x v="2"/>
    <n v="11"/>
    <n v="16"/>
    <x v="276"/>
    <n v="1"/>
  </r>
  <r>
    <n v="21388364"/>
    <n v="154927899"/>
    <x v="2235"/>
    <s v="100%"/>
    <s v="within a few hours"/>
    <s v="t"/>
    <n v="1"/>
    <x v="47029"/>
    <x v="49062"/>
    <x v="49"/>
    <x v="3"/>
    <s v="Kinglake West"/>
    <s v="Victoria"/>
    <x v="2"/>
    <x v="1"/>
    <x v="15"/>
    <x v="6"/>
    <n v="29"/>
    <n v="537"/>
    <n v="2"/>
    <n v="30"/>
    <n v="101"/>
    <n v="18"/>
    <n v="0"/>
    <x v="1632"/>
    <d v="2020-03-15T00:00:00"/>
    <x v="12"/>
    <n v="10"/>
    <n v="9"/>
    <n v="10"/>
    <n v="10"/>
    <n v="9"/>
    <n v="9"/>
    <x v="3"/>
    <n v="28"/>
    <n v="76"/>
    <x v="312"/>
    <n v="1"/>
  </r>
  <r>
    <n v="11761280"/>
    <n v="5539655"/>
    <x v="2689"/>
    <s v="96%"/>
    <s v="within an hour"/>
    <s v="f"/>
    <n v="7"/>
    <x v="23214"/>
    <x v="21565"/>
    <x v="47"/>
    <x v="4"/>
    <s v="Coraki"/>
    <s v="New South Wales"/>
    <x v="13"/>
    <x v="1"/>
    <x v="0"/>
    <x v="1"/>
    <n v="13"/>
    <n v="120"/>
    <n v="1"/>
    <n v="1125"/>
    <n v="59"/>
    <n v="3"/>
    <n v="0"/>
    <x v="211"/>
    <d v="2020-01-05T00:00:00"/>
    <x v="12"/>
    <n v="9"/>
    <n v="10"/>
    <n v="10"/>
    <n v="10"/>
    <n v="9"/>
    <n v="9"/>
    <x v="4"/>
    <n v="46"/>
    <n v="44"/>
    <x v="216"/>
    <n v="1"/>
  </r>
  <r>
    <n v="20685317"/>
    <n v="9198367"/>
    <x v="1404"/>
    <s v="100%"/>
    <s v="within an hour"/>
    <s v="f"/>
    <n v="13"/>
    <x v="20100"/>
    <x v="23897"/>
    <x v="45"/>
    <x v="3"/>
    <s v="Melbourne"/>
    <s v="Victoria"/>
    <x v="1"/>
    <x v="1"/>
    <x v="5"/>
    <x v="1"/>
    <n v="33"/>
    <n v="74"/>
    <n v="4"/>
    <n v="90"/>
    <n v="54"/>
    <n v="18"/>
    <n v="1"/>
    <x v="1707"/>
    <d v="2020-09-27T00:00:00"/>
    <x v="1"/>
    <n v="9"/>
    <n v="9"/>
    <n v="10"/>
    <n v="10"/>
    <n v="10"/>
    <n v="9"/>
    <x v="3"/>
    <n v="33"/>
    <n v="40"/>
    <x v="207"/>
    <n v="1"/>
  </r>
  <r>
    <n v="951788"/>
    <n v="3475894"/>
    <x v="1248"/>
    <s v="100%"/>
    <s v="within an hour"/>
    <s v="f"/>
    <n v="6"/>
    <x v="47030"/>
    <x v="49063"/>
    <x v="104"/>
    <x v="5"/>
    <s v="Legana"/>
    <s v="Tasmania"/>
    <x v="1"/>
    <x v="1"/>
    <x v="1"/>
    <x v="3"/>
    <n v="39"/>
    <n v="165"/>
    <n v="1"/>
    <n v="30"/>
    <n v="21"/>
    <n v="2"/>
    <n v="0"/>
    <x v="843"/>
    <d v="2020-02-01T00:00:00"/>
    <x v="1"/>
    <n v="10"/>
    <n v="9"/>
    <n v="10"/>
    <n v="10"/>
    <n v="10"/>
    <n v="9"/>
    <x v="5"/>
    <n v="83"/>
    <n v="16"/>
    <x v="37"/>
    <n v="1"/>
  </r>
  <r>
    <n v="6593050"/>
    <n v="24249033"/>
    <x v="206"/>
    <s v="75%"/>
    <s v="within an hour"/>
    <s v="f"/>
    <n v="6"/>
    <x v="47031"/>
    <x v="49064"/>
    <x v="137"/>
    <x v="1"/>
    <s v="Bindoon"/>
    <s v="Western Australia"/>
    <x v="2"/>
    <x v="1"/>
    <x v="2"/>
    <x v="0"/>
    <n v="40"/>
    <n v="228"/>
    <n v="5"/>
    <n v="89"/>
    <n v="4"/>
    <n v="2"/>
    <n v="0"/>
    <x v="1665"/>
    <d v="2019-12-09T00:00:00"/>
    <x v="14"/>
    <n v="9"/>
    <n v="9"/>
    <n v="10"/>
    <n v="9"/>
    <n v="10"/>
    <n v="10"/>
    <x v="1"/>
    <n v="35"/>
    <n v="3"/>
    <x v="32"/>
    <n v="1"/>
  </r>
  <r>
    <n v="30574736"/>
    <n v="67492203"/>
    <x v="1355"/>
    <s v="100%"/>
    <s v="within a few hours"/>
    <s v="t"/>
    <n v="1"/>
    <x v="47032"/>
    <x v="49065"/>
    <x v="41"/>
    <x v="4"/>
    <s v="Moore"/>
    <s v="New South Wales"/>
    <x v="2"/>
    <x v="1"/>
    <x v="2"/>
    <x v="0"/>
    <n v="33"/>
    <n v="495"/>
    <n v="4"/>
    <n v="1125"/>
    <n v="12"/>
    <n v="5"/>
    <n v="0"/>
    <x v="2200"/>
    <d v="2020-01-27T00:00:00"/>
    <x v="2"/>
    <n v="10"/>
    <n v="10"/>
    <n v="10"/>
    <n v="10"/>
    <n v="10"/>
    <n v="10"/>
    <x v="4"/>
    <n v="11"/>
    <n v="9"/>
    <x v="115"/>
    <n v="1"/>
  </r>
  <r>
    <n v="15261470"/>
    <n v="1440400"/>
    <x v="3323"/>
    <s v=""/>
    <s v="N/A"/>
    <s v="f"/>
    <n v="1"/>
    <x v="23203"/>
    <x v="36990"/>
    <x v="40"/>
    <x v="3"/>
    <s v="Kinglake"/>
    <s v="Victoria"/>
    <x v="5"/>
    <x v="0"/>
    <x v="0"/>
    <x v="1"/>
    <n v="14"/>
    <n v="101"/>
    <n v="2"/>
    <n v="1125"/>
    <n v="5"/>
    <n v="0"/>
    <n v="0"/>
    <x v="1349"/>
    <d v="2018-01-24T00:00:00"/>
    <x v="2"/>
    <n v="10"/>
    <n v="10"/>
    <n v="10"/>
    <n v="10"/>
    <n v="10"/>
    <n v="10"/>
    <x v="3"/>
    <n v="15"/>
    <n v="4"/>
    <x v="33"/>
    <n v="1"/>
  </r>
  <r>
    <n v="30337171"/>
    <n v="213225288"/>
    <x v="2713"/>
    <s v="100%"/>
    <s v="within an hour"/>
    <s v="f"/>
    <n v="23"/>
    <x v="15884"/>
    <x v="49066"/>
    <x v="45"/>
    <x v="3"/>
    <s v="Hurstbridge"/>
    <s v="Victoria"/>
    <x v="1"/>
    <x v="1"/>
    <x v="6"/>
    <x v="3"/>
    <n v="27"/>
    <n v="147"/>
    <n v="1"/>
    <n v="1125"/>
    <n v="64"/>
    <n v="27"/>
    <n v="0"/>
    <x v="1832"/>
    <d v="2020-03-15T00:00:00"/>
    <x v="4"/>
    <n v="10"/>
    <n v="9"/>
    <n v="10"/>
    <n v="10"/>
    <n v="10"/>
    <n v="10"/>
    <x v="3"/>
    <n v="15"/>
    <n v="48"/>
    <x v="206"/>
    <n v="1"/>
  </r>
  <r>
    <n v="40745008"/>
    <n v="19597659"/>
    <x v="84"/>
    <s v=""/>
    <s v="N/A"/>
    <s v="f"/>
    <n v="1"/>
    <x v="17254"/>
    <x v="17376"/>
    <x v="44"/>
    <x v="3"/>
    <s v="Hurstbridge"/>
    <s v="Victoria"/>
    <x v="2"/>
    <x v="1"/>
    <x v="6"/>
    <x v="3"/>
    <n v="21"/>
    <n v="250"/>
    <n v="2"/>
    <n v="20"/>
    <n v="1"/>
    <n v="1"/>
    <n v="0"/>
    <x v="1310"/>
    <d v="2020-01-27T00:00:00"/>
    <x v="2"/>
    <n v="10"/>
    <n v="10"/>
    <n v="10"/>
    <n v="10"/>
    <n v="10"/>
    <n v="10"/>
    <x v="3"/>
    <n v="1"/>
    <n v="1"/>
    <x v="9"/>
    <n v="1"/>
  </r>
  <r>
    <n v="34230892"/>
    <n v="258436018"/>
    <x v="3200"/>
    <s v="100%"/>
    <s v="within an hour"/>
    <s v="t"/>
    <n v="1"/>
    <x v="47033"/>
    <x v="49067"/>
    <x v="150"/>
    <x v="5"/>
    <s v="Geeveston"/>
    <s v="Tasmania"/>
    <x v="9"/>
    <x v="1"/>
    <x v="0"/>
    <x v="1"/>
    <n v="29"/>
    <n v="59"/>
    <n v="1"/>
    <n v="4"/>
    <n v="156"/>
    <n v="91"/>
    <n v="3"/>
    <x v="2313"/>
    <d v="2020-10-03T00:00:00"/>
    <x v="10"/>
    <n v="10"/>
    <n v="10"/>
    <n v="10"/>
    <n v="10"/>
    <n v="10"/>
    <n v="10"/>
    <x v="5"/>
    <n v="17"/>
    <n v="117"/>
    <x v="772"/>
    <n v="1"/>
  </r>
  <r>
    <n v="33838246"/>
    <n v="97209790"/>
    <x v="1792"/>
    <s v="  "/>
    <s v="N/A"/>
    <s v="t"/>
    <n v="3"/>
    <x v="19852"/>
    <x v="49068"/>
    <x v="124"/>
    <x v="4"/>
    <s v="Lockhart"/>
    <s v="New South Wales"/>
    <x v="5"/>
    <x v="0"/>
    <x v="0"/>
    <x v="1"/>
    <n v="36"/>
    <n v="75"/>
    <n v="1"/>
    <n v="7"/>
    <n v="14"/>
    <n v="7"/>
    <n v="0"/>
    <x v="2010"/>
    <d v="2020-02-20T00:00:00"/>
    <x v="10"/>
    <n v="10"/>
    <n v="10"/>
    <n v="10"/>
    <n v="10"/>
    <n v="10"/>
    <n v="10"/>
    <x v="4"/>
    <n v="9"/>
    <n v="10"/>
    <x v="131"/>
    <n v="1"/>
  </r>
  <r>
    <n v="42043770"/>
    <n v="282969138"/>
    <x v="2998"/>
    <s v="100%"/>
    <s v="within an hour"/>
    <s v="f"/>
    <n v="3"/>
    <x v="19662"/>
    <x v="49069"/>
    <x v="43"/>
    <x v="2"/>
    <s v="Torquay"/>
    <s v="Victoria"/>
    <x v="5"/>
    <x v="0"/>
    <x v="0"/>
    <x v="1"/>
    <n v="18"/>
    <n v="70"/>
    <n v="2"/>
    <n v="1125"/>
    <n v="6"/>
    <n v="6"/>
    <n v="1"/>
    <x v="2294"/>
    <d v="2020-10-01T00:00:00"/>
    <x v="5"/>
    <n v="9"/>
    <n v="9"/>
    <n v="9"/>
    <n v="10"/>
    <n v="9"/>
    <n v="9"/>
    <x v="2"/>
    <n v="8"/>
    <n v="4"/>
    <x v="101"/>
    <n v="1"/>
  </r>
  <r>
    <n v="11875541"/>
    <n v="12873887"/>
    <x v="493"/>
    <s v=""/>
    <s v="N/A"/>
    <s v="f"/>
    <n v="1"/>
    <x v="17456"/>
    <x v="25376"/>
    <x v="44"/>
    <x v="3"/>
    <s v="Hurstbridge"/>
    <s v="Victoria"/>
    <x v="5"/>
    <x v="0"/>
    <x v="0"/>
    <x v="1"/>
    <n v="15"/>
    <n v="600"/>
    <n v="3"/>
    <n v="30"/>
    <n v="12"/>
    <n v="0"/>
    <n v="0"/>
    <x v="834"/>
    <d v="2018-04-17T00:00:00"/>
    <x v="4"/>
    <n v="10"/>
    <n v="9"/>
    <n v="10"/>
    <n v="10"/>
    <n v="10"/>
    <n v="10"/>
    <x v="3"/>
    <n v="24"/>
    <n v="9"/>
    <x v="86"/>
    <n v="1"/>
  </r>
  <r>
    <n v="15501847"/>
    <n v="26086001"/>
    <x v="1673"/>
    <s v=""/>
    <s v="N/A"/>
    <s v="t"/>
    <n v="1"/>
    <x v="47034"/>
    <x v="49070"/>
    <x v="75"/>
    <x v="2"/>
    <s v="Allansford"/>
    <s v="Victoria"/>
    <x v="5"/>
    <x v="0"/>
    <x v="1"/>
    <x v="3"/>
    <n v="24"/>
    <n v="78"/>
    <n v="1"/>
    <n v="1125"/>
    <n v="134"/>
    <n v="11"/>
    <n v="0"/>
    <x v="1359"/>
    <d v="2020-01-26T00:00:00"/>
    <x v="10"/>
    <n v="10"/>
    <n v="10"/>
    <n v="10"/>
    <n v="10"/>
    <n v="10"/>
    <n v="10"/>
    <x v="2"/>
    <n v="35"/>
    <n v="100"/>
    <x v="229"/>
    <n v="1"/>
  </r>
  <r>
    <n v="37072478"/>
    <n v="14615977"/>
    <x v="849"/>
    <s v="100%"/>
    <s v="within an hour"/>
    <s v="f"/>
    <n v="1"/>
    <x v="47035"/>
    <x v="49071"/>
    <x v="143"/>
    <x v="3"/>
    <s v="Sorrento"/>
    <s v="Victoria"/>
    <x v="5"/>
    <x v="0"/>
    <x v="11"/>
    <x v="4"/>
    <n v="35"/>
    <n v="400"/>
    <n v="5"/>
    <n v="1125"/>
    <n v="0"/>
    <n v="0"/>
    <n v="0"/>
    <x v="11"/>
    <m/>
    <x v="9"/>
    <m/>
    <m/>
    <m/>
    <m/>
    <m/>
    <m/>
    <x v="3"/>
    <m/>
    <n v="0"/>
    <x v="10"/>
    <m/>
  </r>
  <r>
    <n v="5633418"/>
    <n v="29006704"/>
    <x v="521"/>
    <s v=""/>
    <s v="N/A"/>
    <s v="f"/>
    <n v="1"/>
    <x v="23248"/>
    <x v="44490"/>
    <x v="45"/>
    <x v="3"/>
    <s v="Barwon Heads"/>
    <s v="Victoria"/>
    <x v="4"/>
    <x v="0"/>
    <x v="0"/>
    <x v="1"/>
    <n v="15"/>
    <n v="120"/>
    <n v="2"/>
    <n v="10"/>
    <n v="1"/>
    <n v="0"/>
    <n v="0"/>
    <x v="534"/>
    <d v="2015-03-16T00:00:00"/>
    <x v="2"/>
    <n v="10"/>
    <n v="10"/>
    <n v="10"/>
    <n v="10"/>
    <n v="10"/>
    <n v="10"/>
    <x v="3"/>
    <n v="1"/>
    <n v="1"/>
    <x v="9"/>
    <n v="1"/>
  </r>
  <r>
    <n v="38738678"/>
    <n v="203216110"/>
    <x v="2650"/>
    <s v="100%"/>
    <s v="within an hour"/>
    <s v="f"/>
    <n v="5"/>
    <x v="47036"/>
    <x v="49072"/>
    <x v="92"/>
    <x v="1"/>
    <s v="Bentley"/>
    <s v="Western Australia"/>
    <x v="5"/>
    <x v="0"/>
    <x v="0"/>
    <x v="1"/>
    <n v="12"/>
    <n v="59"/>
    <n v="1"/>
    <n v="31"/>
    <n v="1"/>
    <n v="0"/>
    <n v="0"/>
    <x v="1900"/>
    <d v="2019-10-03T00:00:00"/>
    <x v="2"/>
    <n v="10"/>
    <n v="10"/>
    <n v="10"/>
    <n v="10"/>
    <n v="10"/>
    <n v="10"/>
    <x v="1"/>
    <n v="1"/>
    <n v="1"/>
    <x v="9"/>
    <n v="1"/>
  </r>
  <r>
    <n v="21967663"/>
    <n v="130839986"/>
    <x v="1992"/>
    <s v="100%"/>
    <s v="within an hour"/>
    <s v="f"/>
    <n v="13"/>
    <x v="47037"/>
    <x v="49073"/>
    <x v="104"/>
    <x v="5"/>
    <s v="Bridport"/>
    <s v="Tasmania"/>
    <x v="2"/>
    <x v="1"/>
    <x v="2"/>
    <x v="0"/>
    <n v="28"/>
    <n v="310"/>
    <n v="2"/>
    <n v="1125"/>
    <n v="5"/>
    <n v="4"/>
    <n v="3"/>
    <x v="1953"/>
    <d v="2020-10-03T00:00:00"/>
    <x v="3"/>
    <n v="9"/>
    <n v="9"/>
    <n v="9"/>
    <n v="9"/>
    <n v="9"/>
    <n v="8"/>
    <x v="5"/>
    <n v="31"/>
    <n v="4"/>
    <x v="17"/>
    <n v="1"/>
  </r>
  <r>
    <n v="74324"/>
    <n v="390761"/>
    <x v="2170"/>
    <s v="100%"/>
    <s v="within an hour"/>
    <s v="t"/>
    <n v="1"/>
    <x v="47038"/>
    <x v="49074"/>
    <x v="44"/>
    <x v="3"/>
    <s v="Hurstbridge"/>
    <s v="Victoria"/>
    <x v="12"/>
    <x v="1"/>
    <x v="3"/>
    <x v="3"/>
    <n v="47"/>
    <n v="236"/>
    <n v="14"/>
    <n v="1125"/>
    <n v="67"/>
    <n v="0"/>
    <n v="0"/>
    <x v="100"/>
    <d v="2018-03-26T00:00:00"/>
    <x v="12"/>
    <n v="10"/>
    <n v="10"/>
    <n v="10"/>
    <n v="10"/>
    <n v="10"/>
    <n v="9"/>
    <x v="3"/>
    <n v="34"/>
    <n v="50"/>
    <x v="67"/>
    <n v="1"/>
  </r>
  <r>
    <n v="19554626"/>
    <n v="511967"/>
    <x v="3411"/>
    <s v="100%"/>
    <s v="within a few hours"/>
    <s v="f"/>
    <n v="119"/>
    <x v="47039"/>
    <x v="49075"/>
    <x v="71"/>
    <x v="1"/>
    <s v="Waroona"/>
    <s v="Western Australia"/>
    <x v="2"/>
    <x v="1"/>
    <x v="9"/>
    <x v="0"/>
    <n v="30"/>
    <n v="266"/>
    <n v="4"/>
    <n v="1125"/>
    <n v="13"/>
    <n v="4"/>
    <n v="0"/>
    <x v="728"/>
    <d v="2020-07-09T00:00:00"/>
    <x v="3"/>
    <n v="10"/>
    <n v="9"/>
    <n v="10"/>
    <n v="10"/>
    <n v="10"/>
    <n v="9"/>
    <x v="1"/>
    <n v="32"/>
    <n v="10"/>
    <x v="113"/>
    <n v="1"/>
  </r>
  <r>
    <n v="41693244"/>
    <n v="75153193"/>
    <x v="1665"/>
    <s v=""/>
    <s v="N/A"/>
    <s v="f"/>
    <n v="1"/>
    <x v="47040"/>
    <x v="49076"/>
    <x v="132"/>
    <x v="3"/>
    <s v="Wangaratta"/>
    <s v="Victoria"/>
    <x v="24"/>
    <x v="0"/>
    <x v="0"/>
    <x v="1"/>
    <n v="10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1705779"/>
    <n v="146601270"/>
    <x v="2327"/>
    <s v="100%"/>
    <s v="within an hour"/>
    <s v="f"/>
    <n v="1"/>
    <x v="47041"/>
    <x v="19904"/>
    <x v="70"/>
    <x v="1"/>
    <s v="Bentley"/>
    <s v="Western Australia"/>
    <x v="1"/>
    <x v="1"/>
    <x v="3"/>
    <x v="3"/>
    <n v="26"/>
    <n v="95"/>
    <n v="2"/>
    <n v="90"/>
    <n v="49"/>
    <n v="18"/>
    <n v="0"/>
    <x v="42"/>
    <d v="2020-09-03T00:00:00"/>
    <x v="3"/>
    <n v="10"/>
    <n v="9"/>
    <n v="10"/>
    <n v="10"/>
    <n v="10"/>
    <n v="10"/>
    <x v="1"/>
    <n v="33"/>
    <n v="37"/>
    <x v="25"/>
    <n v="1"/>
  </r>
  <r>
    <n v="12495310"/>
    <n v="45582326"/>
    <x v="1216"/>
    <s v="100%"/>
    <s v="within an hour"/>
    <s v="t"/>
    <n v="1"/>
    <x v="47042"/>
    <x v="49077"/>
    <x v="43"/>
    <x v="2"/>
    <s v="Torquay"/>
    <s v="Victoria"/>
    <x v="36"/>
    <x v="0"/>
    <x v="0"/>
    <x v="1"/>
    <n v="30"/>
    <n v="159"/>
    <n v="2"/>
    <n v="1125"/>
    <n v="42"/>
    <n v="2"/>
    <n v="1"/>
    <x v="989"/>
    <d v="2020-10-19T00:00:00"/>
    <x v="2"/>
    <n v="10"/>
    <n v="10"/>
    <n v="10"/>
    <n v="10"/>
    <n v="10"/>
    <n v="10"/>
    <x v="2"/>
    <n v="54"/>
    <n v="32"/>
    <x v="87"/>
    <n v="1"/>
  </r>
  <r>
    <n v="24658764"/>
    <n v="186190847"/>
    <x v="2546"/>
    <s v="  "/>
    <s v="N/A"/>
    <s v="f"/>
    <n v="1"/>
    <x v="47043"/>
    <x v="25868"/>
    <x v="46"/>
    <x v="4"/>
    <s v="Suffolk Park"/>
    <s v="New South Wales"/>
    <x v="34"/>
    <x v="1"/>
    <x v="6"/>
    <x v="1"/>
    <n v="14"/>
    <n v="220"/>
    <n v="1"/>
    <n v="4"/>
    <n v="0"/>
    <n v="0"/>
    <n v="0"/>
    <x v="11"/>
    <m/>
    <x v="9"/>
    <m/>
    <m/>
    <m/>
    <m/>
    <m/>
    <m/>
    <x v="4"/>
    <m/>
    <n v="0"/>
    <x v="10"/>
    <m/>
  </r>
  <r>
    <n v="40329583"/>
    <n v="10303934"/>
    <x v="565"/>
    <s v=""/>
    <s v="N/A"/>
    <s v="f"/>
    <n v="1"/>
    <x v="19815"/>
    <x v="38608"/>
    <x v="50"/>
    <x v="3"/>
    <s v="Wattleglen"/>
    <s v="Victoria"/>
    <x v="1"/>
    <x v="1"/>
    <x v="6"/>
    <x v="3"/>
    <n v="21"/>
    <n v="150"/>
    <n v="3"/>
    <n v="36"/>
    <n v="2"/>
    <n v="2"/>
    <n v="0"/>
    <x v="812"/>
    <d v="2020-01-25T00:00:00"/>
    <x v="5"/>
    <n v="10"/>
    <n v="10"/>
    <n v="10"/>
    <n v="10"/>
    <n v="10"/>
    <n v="10"/>
    <x v="3"/>
    <n v="1"/>
    <n v="2"/>
    <x v="8"/>
    <n v="1"/>
  </r>
  <r>
    <n v="9583223"/>
    <n v="10167542"/>
    <x v="1183"/>
    <s v=""/>
    <s v="N/A"/>
    <s v="t"/>
    <n v="1"/>
    <x v="47044"/>
    <x v="49078"/>
    <x v="117"/>
    <x v="5"/>
    <s v="Westbury"/>
    <s v="Tasmania"/>
    <x v="1"/>
    <x v="1"/>
    <x v="0"/>
    <x v="5"/>
    <n v="21"/>
    <n v="99"/>
    <n v="1"/>
    <n v="1125"/>
    <n v="122"/>
    <n v="21"/>
    <n v="0"/>
    <x v="777"/>
    <d v="2020-02-14T00:00:00"/>
    <x v="10"/>
    <n v="10"/>
    <n v="10"/>
    <n v="10"/>
    <n v="10"/>
    <n v="10"/>
    <n v="10"/>
    <x v="5"/>
    <n v="39"/>
    <n v="92"/>
    <x v="297"/>
    <n v="1"/>
  </r>
  <r>
    <n v="16315714"/>
    <n v="6006576"/>
    <x v="1178"/>
    <s v="100%"/>
    <s v="within a day"/>
    <s v="f"/>
    <n v="1"/>
    <x v="47045"/>
    <x v="32564"/>
    <x v="44"/>
    <x v="3"/>
    <s v="Barwon Heads"/>
    <s v="Victoria"/>
    <x v="5"/>
    <x v="0"/>
    <x v="0"/>
    <x v="1"/>
    <n v="17"/>
    <n v="70"/>
    <n v="2"/>
    <n v="28"/>
    <n v="40"/>
    <n v="0"/>
    <n v="0"/>
    <x v="1652"/>
    <d v="2018-06-01T00:00:00"/>
    <x v="10"/>
    <n v="10"/>
    <n v="10"/>
    <n v="10"/>
    <n v="10"/>
    <n v="10"/>
    <n v="10"/>
    <x v="3"/>
    <n v="18"/>
    <n v="30"/>
    <x v="127"/>
    <n v="1"/>
  </r>
  <r>
    <n v="34985171"/>
    <n v="254244553"/>
    <x v="2988"/>
    <s v=""/>
    <s v="N/A"/>
    <s v="t"/>
    <n v="3"/>
    <x v="47046"/>
    <x v="46664"/>
    <x v="152"/>
    <x v="1"/>
    <s v="Fremantle"/>
    <s v="Western Australia"/>
    <x v="5"/>
    <x v="0"/>
    <x v="0"/>
    <x v="1"/>
    <n v="21"/>
    <n v="45"/>
    <n v="1"/>
    <n v="30"/>
    <n v="45"/>
    <n v="26"/>
    <n v="0"/>
    <x v="1903"/>
    <d v="2020-03-30T00:00:00"/>
    <x v="12"/>
    <n v="10"/>
    <n v="9"/>
    <n v="10"/>
    <n v="10"/>
    <n v="10"/>
    <n v="10"/>
    <x v="1"/>
    <n v="9"/>
    <n v="34"/>
    <x v="424"/>
    <n v="1"/>
  </r>
  <r>
    <n v="33168123"/>
    <n v="4500352"/>
    <x v="2063"/>
    <s v="100%"/>
    <s v="within an hour"/>
    <s v="t"/>
    <n v="3"/>
    <x v="47047"/>
    <x v="49079"/>
    <x v="47"/>
    <x v="4"/>
    <s v="Coraki"/>
    <s v="New South Wales"/>
    <x v="11"/>
    <x v="0"/>
    <x v="5"/>
    <x v="5"/>
    <n v="16"/>
    <n v="166"/>
    <n v="2"/>
    <n v="1125"/>
    <n v="75"/>
    <n v="39"/>
    <n v="4"/>
    <x v="2187"/>
    <d v="2020-10-20T00:00:00"/>
    <x v="8"/>
    <n v="10"/>
    <n v="10"/>
    <n v="10"/>
    <n v="10"/>
    <n v="10"/>
    <n v="10"/>
    <x v="4"/>
    <n v="19"/>
    <n v="56"/>
    <x v="353"/>
    <n v="1"/>
  </r>
  <r>
    <n v="21165931"/>
    <n v="63449829"/>
    <x v="1431"/>
    <s v=""/>
    <s v="N/A"/>
    <s v="f"/>
    <n v="1"/>
    <x v="47048"/>
    <x v="31410"/>
    <x v="50"/>
    <x v="3"/>
    <s v="Wattleglen"/>
    <s v="Victoria"/>
    <x v="1"/>
    <x v="1"/>
    <x v="0"/>
    <x v="1"/>
    <n v="18"/>
    <n v="100"/>
    <n v="7"/>
    <n v="1124"/>
    <n v="1"/>
    <n v="0"/>
    <n v="0"/>
    <x v="1800"/>
    <d v="2017-10-11T00:00:00"/>
    <x v="9"/>
    <m/>
    <m/>
    <m/>
    <m/>
    <m/>
    <m/>
    <x v="3"/>
    <n v="1"/>
    <n v="1"/>
    <x v="9"/>
    <n v="1"/>
  </r>
  <r>
    <n v="24254888"/>
    <n v="182700888"/>
    <x v="2531"/>
    <s v=""/>
    <s v="N/A"/>
    <s v="t"/>
    <n v="15"/>
    <x v="25145"/>
    <x v="49080"/>
    <x v="50"/>
    <x v="3"/>
    <s v="Wattleglen"/>
    <s v="Victoria"/>
    <x v="68"/>
    <x v="3"/>
    <x v="6"/>
    <x v="1"/>
    <n v="13"/>
    <n v="140"/>
    <n v="1"/>
    <n v="1125"/>
    <n v="2"/>
    <n v="0"/>
    <n v="0"/>
    <x v="1302"/>
    <d v="2018-07-15T00:00:00"/>
    <x v="21"/>
    <n v="10"/>
    <n v="10"/>
    <n v="6"/>
    <n v="6"/>
    <n v="10"/>
    <n v="8"/>
    <x v="3"/>
    <n v="2"/>
    <n v="2"/>
    <x v="9"/>
    <n v="1"/>
  </r>
  <r>
    <n v="21867069"/>
    <n v="159503947"/>
    <x v="2341"/>
    <s v="100%"/>
    <s v="within an hour"/>
    <s v="t"/>
    <n v="1"/>
    <x v="47049"/>
    <x v="49081"/>
    <x v="84"/>
    <x v="1"/>
    <s v="Port Denison"/>
    <s v="Western Australia"/>
    <x v="10"/>
    <x v="1"/>
    <x v="0"/>
    <x v="1"/>
    <n v="28"/>
    <n v="90"/>
    <n v="1"/>
    <n v="10"/>
    <n v="52"/>
    <n v="30"/>
    <n v="4"/>
    <x v="1302"/>
    <d v="2020-10-19T00:00:00"/>
    <x v="4"/>
    <n v="10"/>
    <n v="10"/>
    <n v="10"/>
    <n v="10"/>
    <n v="10"/>
    <n v="10"/>
    <x v="1"/>
    <n v="29"/>
    <n v="39"/>
    <x v="121"/>
    <n v="1"/>
  </r>
  <r>
    <n v="26931717"/>
    <n v="202647588"/>
    <x v="2629"/>
    <s v="100%"/>
    <s v="within a few hours"/>
    <s v="t"/>
    <n v="1"/>
    <x v="47050"/>
    <x v="49082"/>
    <x v="136"/>
    <x v="1"/>
    <s v="Narrogin"/>
    <s v="Western Australia"/>
    <x v="5"/>
    <x v="0"/>
    <x v="6"/>
    <x v="3"/>
    <n v="16"/>
    <n v="95"/>
    <n v="1"/>
    <n v="7"/>
    <n v="87"/>
    <n v="37"/>
    <n v="2"/>
    <x v="607"/>
    <d v="2020-10-05T00:00:00"/>
    <x v="10"/>
    <n v="10"/>
    <n v="10"/>
    <n v="10"/>
    <n v="10"/>
    <n v="10"/>
    <n v="10"/>
    <x v="1"/>
    <n v="26"/>
    <n v="65"/>
    <x v="238"/>
    <n v="1"/>
  </r>
  <r>
    <n v="22360757"/>
    <n v="98384524"/>
    <x v="1631"/>
    <s v="97%"/>
    <s v="within a day"/>
    <s v="f"/>
    <n v="24"/>
    <x v="47051"/>
    <x v="49083"/>
    <x v="43"/>
    <x v="2"/>
    <s v="Benalla"/>
    <s v="Victoria"/>
    <x v="2"/>
    <x v="1"/>
    <x v="2"/>
    <x v="2"/>
    <n v="41"/>
    <n v="881"/>
    <n v="2"/>
    <n v="20"/>
    <n v="6"/>
    <n v="2"/>
    <n v="0"/>
    <x v="1549"/>
    <d v="2020-01-26T00:00:00"/>
    <x v="2"/>
    <n v="10"/>
    <n v="10"/>
    <n v="10"/>
    <n v="10"/>
    <n v="10"/>
    <n v="9"/>
    <x v="2"/>
    <n v="20"/>
    <n v="4"/>
    <x v="27"/>
    <n v="1"/>
  </r>
  <r>
    <n v="21128202"/>
    <n v="152407269"/>
    <x v="2062"/>
    <s v="100%"/>
    <s v="within an hour"/>
    <s v="t"/>
    <n v="3"/>
    <x v="47052"/>
    <x v="49084"/>
    <x v="65"/>
    <x v="5"/>
    <s v="Kingston"/>
    <s v="Tasmania"/>
    <x v="2"/>
    <x v="1"/>
    <x v="9"/>
    <x v="4"/>
    <n v="34"/>
    <n v="335"/>
    <n v="3"/>
    <n v="60"/>
    <n v="122"/>
    <n v="21"/>
    <n v="0"/>
    <x v="1775"/>
    <d v="2020-08-17T00:00:00"/>
    <x v="10"/>
    <n v="10"/>
    <n v="10"/>
    <n v="10"/>
    <n v="10"/>
    <n v="10"/>
    <n v="10"/>
    <x v="5"/>
    <n v="34"/>
    <n v="92"/>
    <x v="312"/>
    <n v="1"/>
  </r>
  <r>
    <n v="29202948"/>
    <n v="76266651"/>
    <x v="1742"/>
    <s v="100%"/>
    <s v="within an hour"/>
    <s v="t"/>
    <n v="1"/>
    <x v="47053"/>
    <x v="49085"/>
    <x v="71"/>
    <x v="1"/>
    <s v="Capel"/>
    <s v="Western Australia"/>
    <x v="2"/>
    <x v="1"/>
    <x v="2"/>
    <x v="0"/>
    <n v="40"/>
    <n v="750"/>
    <n v="2"/>
    <n v="60"/>
    <n v="24"/>
    <n v="16"/>
    <n v="4"/>
    <x v="1832"/>
    <d v="2020-10-25T00:00:00"/>
    <x v="4"/>
    <n v="10"/>
    <n v="10"/>
    <n v="10"/>
    <n v="10"/>
    <n v="10"/>
    <n v="9"/>
    <x v="1"/>
    <n v="22"/>
    <n v="18"/>
    <x v="115"/>
    <n v="1"/>
  </r>
  <r>
    <n v="8596344"/>
    <n v="10643874"/>
    <x v="1022"/>
    <s v="86%"/>
    <s v="within a day"/>
    <s v="f"/>
    <n v="1"/>
    <x v="47054"/>
    <x v="49086"/>
    <x v="47"/>
    <x v="4"/>
    <s v="Mullumbimby"/>
    <s v="New South Wales"/>
    <x v="15"/>
    <x v="1"/>
    <x v="6"/>
    <x v="3"/>
    <n v="27"/>
    <n v="253"/>
    <n v="3"/>
    <n v="1125"/>
    <n v="13"/>
    <n v="1"/>
    <n v="0"/>
    <x v="129"/>
    <d v="2020-01-29T00:00:00"/>
    <x v="4"/>
    <n v="9"/>
    <n v="9"/>
    <n v="10"/>
    <n v="10"/>
    <n v="10"/>
    <n v="10"/>
    <x v="4"/>
    <n v="51"/>
    <n v="10"/>
    <x v="27"/>
    <n v="1"/>
  </r>
  <r>
    <n v="1998982"/>
    <n v="569413"/>
    <x v="2441"/>
    <s v="100%"/>
    <s v="within an hour"/>
    <s v="f"/>
    <n v="23"/>
    <x v="47055"/>
    <x v="22934"/>
    <x v="45"/>
    <x v="3"/>
    <s v="Hurstbridge"/>
    <s v="Victoria"/>
    <x v="4"/>
    <x v="0"/>
    <x v="5"/>
    <x v="1"/>
    <n v="31"/>
    <n v="99"/>
    <n v="7"/>
    <n v="1125"/>
    <n v="10"/>
    <n v="1"/>
    <n v="0"/>
    <x v="2681"/>
    <d v="2020-03-31T00:00:00"/>
    <x v="20"/>
    <n v="9"/>
    <n v="9"/>
    <n v="9"/>
    <n v="9"/>
    <n v="9"/>
    <n v="8"/>
    <x v="3"/>
    <n v="73"/>
    <n v="8"/>
    <x v="42"/>
    <n v="1"/>
  </r>
  <r>
    <n v="37026374"/>
    <n v="96621937"/>
    <x v="1989"/>
    <s v="100%"/>
    <s v="within a few hours"/>
    <s v="f"/>
    <n v="1"/>
    <x v="37830"/>
    <x v="35653"/>
    <x v="47"/>
    <x v="4"/>
    <s v="Suffolk Park"/>
    <s v="New South Wales"/>
    <x v="5"/>
    <x v="0"/>
    <x v="0"/>
    <x v="1"/>
    <n v="22"/>
    <n v="125"/>
    <n v="1"/>
    <n v="2"/>
    <n v="5"/>
    <n v="2"/>
    <n v="0"/>
    <x v="2263"/>
    <d v="2020-03-17T00:00:00"/>
    <x v="12"/>
    <n v="10"/>
    <n v="10"/>
    <n v="9"/>
    <n v="10"/>
    <n v="10"/>
    <n v="10"/>
    <x v="4"/>
    <n v="7"/>
    <n v="4"/>
    <x v="45"/>
    <n v="1"/>
  </r>
  <r>
    <n v="42440299"/>
    <n v="91646684"/>
    <x v="1964"/>
    <s v="50%"/>
    <s v="within a day"/>
    <s v="f"/>
    <n v="10"/>
    <x v="47056"/>
    <x v="49087"/>
    <x v="45"/>
    <x v="3"/>
    <s v="Barwon Heads"/>
    <s v="Victoria"/>
    <x v="33"/>
    <x v="0"/>
    <x v="2"/>
    <x v="0"/>
    <n v="12"/>
    <n v="650"/>
    <n v="1"/>
    <n v="1125"/>
    <n v="1"/>
    <n v="1"/>
    <n v="0"/>
    <x v="2155"/>
    <d v="2020-02-21T00:00:00"/>
    <x v="9"/>
    <m/>
    <m/>
    <m/>
    <m/>
    <m/>
    <m/>
    <x v="3"/>
    <n v="1"/>
    <n v="1"/>
    <x v="9"/>
    <n v="1"/>
  </r>
  <r>
    <n v="41353802"/>
    <n v="10204520"/>
    <x v="1094"/>
    <s v=""/>
    <s v="N/A"/>
    <s v="t"/>
    <n v="1"/>
    <x v="21612"/>
    <x v="43212"/>
    <x v="45"/>
    <x v="3"/>
    <s v="Hurstbridge"/>
    <s v="Victoria"/>
    <x v="4"/>
    <x v="0"/>
    <x v="0"/>
    <x v="1"/>
    <n v="38"/>
    <n v="145"/>
    <n v="3"/>
    <n v="1125"/>
    <n v="6"/>
    <n v="6"/>
    <n v="0"/>
    <x v="1569"/>
    <d v="2020-03-15T00:00:00"/>
    <x v="2"/>
    <n v="10"/>
    <n v="10"/>
    <n v="10"/>
    <n v="10"/>
    <n v="10"/>
    <n v="10"/>
    <x v="3"/>
    <n v="2"/>
    <n v="4"/>
    <x v="8"/>
    <n v="1"/>
  </r>
  <r>
    <n v="10911624"/>
    <n v="56556627"/>
    <x v="1224"/>
    <s v=""/>
    <s v="N/A"/>
    <s v="f"/>
    <n v="1"/>
    <x v="47057"/>
    <x v="49088"/>
    <x v="70"/>
    <x v="1"/>
    <s v="Bentley"/>
    <s v="Western Australia"/>
    <x v="4"/>
    <x v="0"/>
    <x v="7"/>
    <x v="1"/>
    <n v="6"/>
    <n v="35"/>
    <n v="1"/>
    <n v="1125"/>
    <n v="51"/>
    <n v="3"/>
    <n v="0"/>
    <x v="1223"/>
    <d v="2020-05-06T00:00:00"/>
    <x v="11"/>
    <n v="10"/>
    <n v="9"/>
    <n v="10"/>
    <n v="10"/>
    <n v="10"/>
    <n v="10"/>
    <x v="1"/>
    <n v="45"/>
    <n v="38"/>
    <x v="162"/>
    <n v="1"/>
  </r>
  <r>
    <n v="43901100"/>
    <n v="144249295"/>
    <x v="2694"/>
    <s v="100%"/>
    <s v="within an hour"/>
    <s v="f"/>
    <n v="2"/>
    <x v="47058"/>
    <x v="49089"/>
    <x v="88"/>
    <x v="5"/>
    <s v="Cressy"/>
    <s v="Tasmania"/>
    <x v="15"/>
    <x v="1"/>
    <x v="6"/>
    <x v="3"/>
    <n v="35"/>
    <n v="126"/>
    <n v="1"/>
    <n v="28"/>
    <n v="1"/>
    <n v="1"/>
    <n v="1"/>
    <x v="2445"/>
    <d v="2020-10-04T00:00:00"/>
    <x v="2"/>
    <n v="10"/>
    <n v="10"/>
    <n v="10"/>
    <n v="10"/>
    <n v="10"/>
    <n v="10"/>
    <x v="5"/>
    <n v="1"/>
    <n v="1"/>
    <x v="9"/>
    <n v="1"/>
  </r>
  <r>
    <n v="40540288"/>
    <n v="90729398"/>
    <x v="2315"/>
    <s v="78%"/>
    <s v="within an hour"/>
    <s v="f"/>
    <n v="124"/>
    <x v="26270"/>
    <x v="21099"/>
    <x v="90"/>
    <x v="3"/>
    <s v="Barwon Heads"/>
    <s v="Victoria"/>
    <x v="5"/>
    <x v="0"/>
    <x v="7"/>
    <x v="1"/>
    <n v="18"/>
    <n v="37"/>
    <n v="4"/>
    <n v="365"/>
    <n v="0"/>
    <n v="0"/>
    <n v="0"/>
    <x v="11"/>
    <m/>
    <x v="9"/>
    <m/>
    <m/>
    <m/>
    <m/>
    <m/>
    <m/>
    <x v="3"/>
    <m/>
    <n v="0"/>
    <x v="10"/>
    <m/>
  </r>
  <r>
    <n v="30944159"/>
    <n v="224595879"/>
    <x v="2771"/>
    <s v="100%"/>
    <s v="within an hour"/>
    <s v="f"/>
    <n v="7"/>
    <x v="47059"/>
    <x v="24340"/>
    <x v="38"/>
    <x v="1"/>
    <s v="Margaret River"/>
    <s v="Western Australia"/>
    <x v="33"/>
    <x v="3"/>
    <x v="0"/>
    <x v="1"/>
    <n v="15"/>
    <n v="274"/>
    <n v="1"/>
    <n v="1125"/>
    <n v="1"/>
    <n v="1"/>
    <n v="0"/>
    <x v="2192"/>
    <d v="2019-11-24T00:00:00"/>
    <x v="2"/>
    <n v="10"/>
    <n v="10"/>
    <n v="10"/>
    <n v="10"/>
    <n v="10"/>
    <n v="10"/>
    <x v="1"/>
    <n v="1"/>
    <n v="1"/>
    <x v="9"/>
    <n v="1"/>
  </r>
  <r>
    <n v="24499746"/>
    <n v="16266564"/>
    <x v="234"/>
    <s v="90%"/>
    <s v="within an hour"/>
    <s v="f"/>
    <n v="2"/>
    <x v="16359"/>
    <x v="17758"/>
    <x v="129"/>
    <x v="3"/>
    <s v="Hurstbridge"/>
    <s v="Victoria"/>
    <x v="1"/>
    <x v="1"/>
    <x v="0"/>
    <x v="1"/>
    <n v="29"/>
    <n v="173"/>
    <n v="3"/>
    <n v="1124"/>
    <n v="7"/>
    <n v="3"/>
    <n v="1"/>
    <x v="2134"/>
    <d v="2020-10-09T00:00:00"/>
    <x v="0"/>
    <n v="10"/>
    <n v="9"/>
    <n v="10"/>
    <n v="10"/>
    <n v="10"/>
    <n v="9"/>
    <x v="3"/>
    <n v="28"/>
    <n v="5"/>
    <x v="88"/>
    <n v="1"/>
  </r>
  <r>
    <n v="14793663"/>
    <n v="2474702"/>
    <x v="1085"/>
    <s v="100%"/>
    <s v="within an hour"/>
    <s v="f"/>
    <n v="3"/>
    <x v="47060"/>
    <x v="49090"/>
    <x v="125"/>
    <x v="1"/>
    <s v="Binningup"/>
    <s v="Western Australia"/>
    <x v="2"/>
    <x v="1"/>
    <x v="1"/>
    <x v="2"/>
    <n v="23"/>
    <n v="204"/>
    <n v="2"/>
    <n v="60"/>
    <n v="25"/>
    <n v="9"/>
    <n v="3"/>
    <x v="381"/>
    <d v="2020-10-18T00:00:00"/>
    <x v="16"/>
    <n v="9"/>
    <n v="8"/>
    <n v="10"/>
    <n v="10"/>
    <n v="9"/>
    <n v="8"/>
    <x v="1"/>
    <n v="46"/>
    <n v="19"/>
    <x v="83"/>
    <n v="1"/>
  </r>
  <r>
    <n v="6643781"/>
    <n v="6866740"/>
    <x v="386"/>
    <s v=""/>
    <s v="N/A"/>
    <s v="f"/>
    <n v="2"/>
    <x v="47061"/>
    <x v="39438"/>
    <x v="96"/>
    <x v="3"/>
    <s v="Queenscliff"/>
    <s v="Victoria"/>
    <x v="2"/>
    <x v="1"/>
    <x v="6"/>
    <x v="3"/>
    <n v="43"/>
    <n v="178"/>
    <n v="3"/>
    <n v="28"/>
    <n v="33"/>
    <n v="9"/>
    <n v="0"/>
    <x v="165"/>
    <d v="2020-03-20T00:00:00"/>
    <x v="11"/>
    <n v="10"/>
    <n v="10"/>
    <n v="10"/>
    <n v="10"/>
    <n v="10"/>
    <n v="9"/>
    <x v="3"/>
    <n v="56"/>
    <n v="25"/>
    <x v="24"/>
    <n v="1"/>
  </r>
  <r>
    <n v="19491589"/>
    <n v="47374237"/>
    <x v="812"/>
    <s v=""/>
    <s v="N/A"/>
    <s v="f"/>
    <n v="1"/>
    <x v="47062"/>
    <x v="49091"/>
    <x v="129"/>
    <x v="3"/>
    <s v="Melbourne"/>
    <s v="Victoria"/>
    <x v="5"/>
    <x v="0"/>
    <x v="0"/>
    <x v="1"/>
    <n v="12"/>
    <n v="35"/>
    <n v="1"/>
    <n v="50"/>
    <n v="3"/>
    <n v="0"/>
    <n v="0"/>
    <x v="1099"/>
    <d v="2017-08-02T00:00:00"/>
    <x v="2"/>
    <n v="10"/>
    <n v="10"/>
    <n v="10"/>
    <n v="10"/>
    <n v="9"/>
    <n v="10"/>
    <x v="3"/>
    <n v="1"/>
    <n v="2"/>
    <x v="8"/>
    <n v="1"/>
  </r>
  <r>
    <n v="28083769"/>
    <n v="210872085"/>
    <x v="2743"/>
    <s v=""/>
    <s v="N/A"/>
    <s v="f"/>
    <n v="3"/>
    <x v="43285"/>
    <x v="49092"/>
    <x v="54"/>
    <x v="3"/>
    <s v="Anglesea"/>
    <s v="Victoria"/>
    <x v="5"/>
    <x v="0"/>
    <x v="0"/>
    <x v="3"/>
    <n v="36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43351242"/>
    <n v="44160288"/>
    <x v="882"/>
    <s v="100%"/>
    <s v="within an hour"/>
    <s v="t"/>
    <n v="3"/>
    <x v="47063"/>
    <x v="49093"/>
    <x v="67"/>
    <x v="2"/>
    <s v="Koroit"/>
    <s v="Victoria"/>
    <x v="1"/>
    <x v="1"/>
    <x v="0"/>
    <x v="1"/>
    <n v="16"/>
    <n v="173"/>
    <n v="1"/>
    <n v="7"/>
    <n v="9"/>
    <n v="9"/>
    <n v="4"/>
    <x v="2528"/>
    <d v="2020-10-11T00:00:00"/>
    <x v="12"/>
    <n v="10"/>
    <n v="10"/>
    <n v="10"/>
    <n v="10"/>
    <n v="10"/>
    <n v="10"/>
    <x v="2"/>
    <n v="3"/>
    <n v="7"/>
    <x v="219"/>
    <n v="1"/>
  </r>
  <r>
    <n v="32483579"/>
    <n v="8724303"/>
    <x v="2168"/>
    <s v="100%"/>
    <s v="within an hour"/>
    <s v="t"/>
    <n v="2"/>
    <x v="18063"/>
    <x v="22747"/>
    <x v="45"/>
    <x v="3"/>
    <s v="Melbourne"/>
    <s v="Victoria"/>
    <x v="1"/>
    <x v="1"/>
    <x v="3"/>
    <x v="3"/>
    <n v="26"/>
    <n v="100"/>
    <n v="1"/>
    <n v="14"/>
    <n v="59"/>
    <n v="26"/>
    <n v="0"/>
    <x v="1115"/>
    <d v="2020-06-27T00:00:00"/>
    <x v="4"/>
    <n v="10"/>
    <n v="10"/>
    <n v="10"/>
    <n v="10"/>
    <n v="10"/>
    <n v="10"/>
    <x v="3"/>
    <n v="16"/>
    <n v="44"/>
    <x v="310"/>
    <n v="1"/>
  </r>
  <r>
    <n v="34636611"/>
    <n v="1808331"/>
    <x v="3445"/>
    <s v=""/>
    <s v="N/A"/>
    <s v="f"/>
    <n v="2"/>
    <x v="47064"/>
    <x v="41936"/>
    <x v="118"/>
    <x v="5"/>
    <s v="Snug"/>
    <s v="Tasmania"/>
    <x v="2"/>
    <x v="1"/>
    <x v="3"/>
    <x v="2"/>
    <n v="23"/>
    <n v="110"/>
    <n v="3"/>
    <n v="35"/>
    <n v="5"/>
    <n v="4"/>
    <n v="0"/>
    <x v="2356"/>
    <d v="2020-01-26T00:00:00"/>
    <x v="20"/>
    <n v="9"/>
    <n v="9"/>
    <n v="10"/>
    <n v="9"/>
    <n v="9"/>
    <n v="8"/>
    <x v="5"/>
    <n v="6"/>
    <n v="4"/>
    <x v="39"/>
    <n v="1"/>
  </r>
  <r>
    <n v="34626316"/>
    <n v="226257082"/>
    <x v="3001"/>
    <s v=""/>
    <s v="N/A"/>
    <s v="f"/>
    <n v="1"/>
    <x v="47065"/>
    <x v="42660"/>
    <x v="129"/>
    <x v="3"/>
    <s v="Hurstbridge"/>
    <s v="Victoria"/>
    <x v="26"/>
    <x v="0"/>
    <x v="0"/>
    <x v="1"/>
    <n v="8"/>
    <n v="95"/>
    <n v="2"/>
    <n v="30"/>
    <n v="0"/>
    <n v="0"/>
    <n v="0"/>
    <x v="11"/>
    <m/>
    <x v="9"/>
    <m/>
    <m/>
    <m/>
    <m/>
    <m/>
    <m/>
    <x v="3"/>
    <m/>
    <n v="0"/>
    <x v="10"/>
    <m/>
  </r>
  <r>
    <n v="30464344"/>
    <n v="32807615"/>
    <x v="278"/>
    <s v="20%"/>
    <s v="a few days or more"/>
    <s v="f"/>
    <n v="1"/>
    <x v="47066"/>
    <x v="49094"/>
    <x v="47"/>
    <x v="4"/>
    <s v="Moonbi"/>
    <s v="New South Wales"/>
    <x v="1"/>
    <x v="1"/>
    <x v="6"/>
    <x v="1"/>
    <n v="13"/>
    <n v="206"/>
    <n v="2"/>
    <n v="1125"/>
    <n v="32"/>
    <n v="16"/>
    <n v="0"/>
    <x v="1970"/>
    <d v="2020-03-15T00:00:00"/>
    <x v="5"/>
    <n v="9"/>
    <n v="9"/>
    <n v="10"/>
    <n v="10"/>
    <n v="10"/>
    <n v="9"/>
    <x v="4"/>
    <n v="12"/>
    <n v="24"/>
    <x v="8"/>
    <n v="1"/>
  </r>
  <r>
    <n v="2447581"/>
    <n v="164588610"/>
    <x v="3189"/>
    <s v="100%"/>
    <s v="within an hour"/>
    <s v="t"/>
    <n v="23"/>
    <x v="47067"/>
    <x v="49095"/>
    <x v="115"/>
    <x v="5"/>
    <s v="Oatlands"/>
    <s v="Tasmania"/>
    <x v="2"/>
    <x v="1"/>
    <x v="1"/>
    <x v="2"/>
    <n v="37"/>
    <n v="335"/>
    <n v="1"/>
    <n v="30"/>
    <n v="98"/>
    <n v="21"/>
    <n v="2"/>
    <x v="107"/>
    <d v="2020-10-01T00:00:00"/>
    <x v="2"/>
    <n v="10"/>
    <n v="10"/>
    <n v="10"/>
    <n v="10"/>
    <n v="10"/>
    <n v="10"/>
    <x v="5"/>
    <n v="73"/>
    <n v="74"/>
    <x v="653"/>
    <n v="1"/>
  </r>
  <r>
    <n v="40189745"/>
    <n v="84126621"/>
    <x v="1756"/>
    <s v="  "/>
    <s v="N/A"/>
    <s v="f"/>
    <n v="1"/>
    <x v="47068"/>
    <x v="49096"/>
    <x v="46"/>
    <x v="4"/>
    <s v="East Ballina"/>
    <s v="New South Wales"/>
    <x v="5"/>
    <x v="0"/>
    <x v="0"/>
    <x v="1"/>
    <n v="12"/>
    <n v="150"/>
    <n v="1"/>
    <n v="2"/>
    <n v="0"/>
    <n v="0"/>
    <n v="0"/>
    <x v="11"/>
    <m/>
    <x v="9"/>
    <m/>
    <m/>
    <m/>
    <m/>
    <m/>
    <m/>
    <x v="4"/>
    <m/>
    <n v="0"/>
    <x v="10"/>
    <m/>
  </r>
  <r>
    <n v="40870227"/>
    <n v="90729398"/>
    <x v="2315"/>
    <s v="78%"/>
    <s v="within an hour"/>
    <s v="f"/>
    <n v="124"/>
    <x v="36929"/>
    <x v="33712"/>
    <x v="45"/>
    <x v="3"/>
    <s v="Melbourne"/>
    <s v="Victoria"/>
    <x v="5"/>
    <x v="0"/>
    <x v="0"/>
    <x v="1"/>
    <n v="17"/>
    <n v="37"/>
    <n v="4"/>
    <n v="365"/>
    <n v="0"/>
    <n v="0"/>
    <n v="0"/>
    <x v="11"/>
    <m/>
    <x v="9"/>
    <m/>
    <m/>
    <m/>
    <m/>
    <m/>
    <m/>
    <x v="3"/>
    <m/>
    <n v="0"/>
    <x v="10"/>
    <m/>
  </r>
  <r>
    <n v="2428212"/>
    <n v="12402075"/>
    <x v="602"/>
    <s v="100%"/>
    <s v="within an hour"/>
    <s v="f"/>
    <n v="1"/>
    <x v="22810"/>
    <x v="49097"/>
    <x v="45"/>
    <x v="3"/>
    <s v="Hurstbridge"/>
    <s v="Victoria"/>
    <x v="1"/>
    <x v="1"/>
    <x v="5"/>
    <x v="1"/>
    <n v="28"/>
    <n v="120"/>
    <n v="1"/>
    <n v="1125"/>
    <n v="125"/>
    <n v="8"/>
    <n v="0"/>
    <x v="783"/>
    <d v="2020-03-22T00:00:00"/>
    <x v="12"/>
    <n v="10"/>
    <n v="10"/>
    <n v="10"/>
    <n v="10"/>
    <n v="10"/>
    <n v="10"/>
    <x v="3"/>
    <n v="70"/>
    <n v="94"/>
    <x v="121"/>
    <n v="1"/>
  </r>
  <r>
    <n v="1989475"/>
    <n v="10259622"/>
    <x v="378"/>
    <s v="100%"/>
    <s v="within an hour"/>
    <s v="f"/>
    <n v="1"/>
    <x v="47069"/>
    <x v="49098"/>
    <x v="67"/>
    <x v="2"/>
    <s v="Daylesford"/>
    <s v="Victoria"/>
    <x v="2"/>
    <x v="1"/>
    <x v="4"/>
    <x v="0"/>
    <n v="36"/>
    <n v="300"/>
    <n v="2"/>
    <n v="1125"/>
    <n v="38"/>
    <n v="5"/>
    <n v="0"/>
    <x v="1084"/>
    <d v="2020-06-08T00:00:00"/>
    <x v="3"/>
    <n v="9"/>
    <n v="10"/>
    <n v="10"/>
    <n v="10"/>
    <n v="9"/>
    <n v="9"/>
    <x v="2"/>
    <n v="78"/>
    <n v="28"/>
    <x v="7"/>
    <n v="1"/>
  </r>
  <r>
    <n v="21554059"/>
    <n v="112626221"/>
    <x v="2242"/>
    <s v="100%"/>
    <s v="within a few hours"/>
    <s v="f"/>
    <n v="9"/>
    <x v="47070"/>
    <x v="49099"/>
    <x v="60"/>
    <x v="3"/>
    <s v="Mount Dandenong"/>
    <s v="Victoria"/>
    <x v="2"/>
    <x v="1"/>
    <x v="1"/>
    <x v="2"/>
    <n v="24"/>
    <n v="343"/>
    <n v="2"/>
    <n v="1125"/>
    <n v="5"/>
    <n v="2"/>
    <n v="0"/>
    <x v="1745"/>
    <d v="2019-11-18T00:00:00"/>
    <x v="13"/>
    <n v="10"/>
    <n v="10"/>
    <n v="9"/>
    <n v="10"/>
    <n v="10"/>
    <n v="10"/>
    <x v="3"/>
    <n v="14"/>
    <n v="4"/>
    <x v="28"/>
    <n v="1"/>
  </r>
  <r>
    <n v="40454523"/>
    <n v="27978731"/>
    <x v="149"/>
    <s v="96%"/>
    <s v="within an hour"/>
    <s v="f"/>
    <n v="3"/>
    <x v="47071"/>
    <x v="49100"/>
    <x v="70"/>
    <x v="1"/>
    <s v="Bentley"/>
    <s v="Western Australia"/>
    <x v="12"/>
    <x v="1"/>
    <x v="2"/>
    <x v="0"/>
    <n v="18"/>
    <n v="180"/>
    <n v="2"/>
    <n v="1125"/>
    <n v="15"/>
    <n v="15"/>
    <n v="3"/>
    <x v="1747"/>
    <d v="2020-10-09T00:00:00"/>
    <x v="14"/>
    <n v="9"/>
    <n v="9"/>
    <n v="10"/>
    <n v="9"/>
    <n v="9"/>
    <n v="9"/>
    <x v="1"/>
    <n v="10"/>
    <n v="11"/>
    <x v="64"/>
    <n v="1"/>
  </r>
  <r>
    <n v="25270093"/>
    <n v="115257197"/>
    <x v="2302"/>
    <s v="100%"/>
    <s v="within an hour"/>
    <s v="t"/>
    <n v="17"/>
    <x v="47072"/>
    <x v="43930"/>
    <x v="71"/>
    <x v="1"/>
    <s v="Dunsborough"/>
    <s v="Western Australia"/>
    <x v="2"/>
    <x v="1"/>
    <x v="9"/>
    <x v="0"/>
    <n v="38"/>
    <n v="350"/>
    <n v="2"/>
    <n v="1125"/>
    <n v="27"/>
    <n v="15"/>
    <n v="1"/>
    <x v="1995"/>
    <d v="2020-10-09T00:00:00"/>
    <x v="10"/>
    <n v="10"/>
    <n v="10"/>
    <n v="10"/>
    <n v="10"/>
    <n v="10"/>
    <n v="10"/>
    <x v="1"/>
    <n v="28"/>
    <n v="20"/>
    <x v="81"/>
    <n v="1"/>
  </r>
  <r>
    <n v="10272580"/>
    <n v="40531568"/>
    <x v="904"/>
    <s v=""/>
    <s v="N/A"/>
    <s v="f"/>
    <n v="1"/>
    <x v="47073"/>
    <x v="49101"/>
    <x v="76"/>
    <x v="3"/>
    <s v="Wonga Park"/>
    <s v="Victoria"/>
    <x v="5"/>
    <x v="0"/>
    <x v="7"/>
    <x v="1"/>
    <n v="15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0461427"/>
    <n v="139528807"/>
    <x v="2040"/>
    <s v="92%"/>
    <s v="within an hour"/>
    <s v="f"/>
    <n v="38"/>
    <x v="20122"/>
    <x v="45780"/>
    <x v="45"/>
    <x v="3"/>
    <s v="Melbourne"/>
    <s v="Victoria"/>
    <x v="19"/>
    <x v="3"/>
    <x v="0"/>
    <x v="5"/>
    <n v="26"/>
    <n v="85"/>
    <n v="1"/>
    <n v="1125"/>
    <n v="74"/>
    <n v="3"/>
    <n v="0"/>
    <x v="1610"/>
    <d v="2020-02-01T00:00:00"/>
    <x v="24"/>
    <n v="9"/>
    <n v="9"/>
    <n v="10"/>
    <n v="10"/>
    <n v="10"/>
    <n v="9"/>
    <x v="3"/>
    <n v="30"/>
    <n v="56"/>
    <x v="298"/>
    <n v="1"/>
  </r>
  <r>
    <n v="36833502"/>
    <n v="338905680"/>
    <x v="2330"/>
    <s v="100%"/>
    <s v="within an hour"/>
    <s v="f"/>
    <n v="4"/>
    <x v="25352"/>
    <x v="49102"/>
    <x v="50"/>
    <x v="3"/>
    <s v="Wattleglen"/>
    <s v="Victoria"/>
    <x v="23"/>
    <x v="1"/>
    <x v="2"/>
    <x v="0"/>
    <n v="21"/>
    <n v="2176"/>
    <n v="4"/>
    <n v="365"/>
    <n v="0"/>
    <n v="0"/>
    <n v="0"/>
    <x v="11"/>
    <m/>
    <x v="9"/>
    <m/>
    <m/>
    <m/>
    <m/>
    <m/>
    <m/>
    <x v="3"/>
    <m/>
    <n v="0"/>
    <x v="10"/>
    <m/>
  </r>
  <r>
    <n v="9175674"/>
    <n v="47750145"/>
    <x v="341"/>
    <s v=""/>
    <s v="N/A"/>
    <s v="f"/>
    <n v="1"/>
    <x v="31131"/>
    <x v="40369"/>
    <x v="45"/>
    <x v="3"/>
    <s v="Hurstbridge"/>
    <s v="Victoria"/>
    <x v="2"/>
    <x v="1"/>
    <x v="1"/>
    <x v="2"/>
    <n v="12"/>
    <n v="500"/>
    <n v="5"/>
    <n v="1125"/>
    <n v="3"/>
    <n v="0"/>
    <n v="0"/>
    <x v="69"/>
    <d v="2016-02-15T00:00:00"/>
    <x v="1"/>
    <n v="9"/>
    <n v="10"/>
    <n v="10"/>
    <n v="9"/>
    <n v="10"/>
    <n v="9"/>
    <x v="3"/>
    <n v="1"/>
    <n v="2"/>
    <x v="8"/>
    <n v="1"/>
  </r>
  <r>
    <n v="1976671"/>
    <n v="10203807"/>
    <x v="1094"/>
    <s v="100%"/>
    <s v="within an hour"/>
    <s v="t"/>
    <n v="2"/>
    <x v="47074"/>
    <x v="49103"/>
    <x v="118"/>
    <x v="5"/>
    <s v="Bruny Island"/>
    <s v="Tasmania"/>
    <x v="46"/>
    <x v="1"/>
    <x v="0"/>
    <x v="3"/>
    <n v="37"/>
    <n v="239"/>
    <n v="3"/>
    <n v="5"/>
    <n v="198"/>
    <n v="28"/>
    <n v="1"/>
    <x v="4"/>
    <d v="2020-09-28T00:00:00"/>
    <x v="10"/>
    <n v="10"/>
    <n v="10"/>
    <n v="10"/>
    <n v="10"/>
    <n v="10"/>
    <n v="10"/>
    <x v="5"/>
    <n v="80"/>
    <n v="148"/>
    <x v="285"/>
    <n v="1"/>
  </r>
  <r>
    <n v="40283258"/>
    <n v="86318013"/>
    <x v="1811"/>
    <s v=""/>
    <s v="N/A"/>
    <s v="f"/>
    <n v="1"/>
    <x v="31580"/>
    <x v="49104"/>
    <x v="62"/>
    <x v="3"/>
    <s v="Wahgunyah"/>
    <s v="Victoria"/>
    <x v="5"/>
    <x v="0"/>
    <x v="0"/>
    <x v="1"/>
    <n v="12"/>
    <n v="45"/>
    <n v="1"/>
    <n v="1125"/>
    <n v="0"/>
    <n v="0"/>
    <n v="0"/>
    <x v="11"/>
    <m/>
    <x v="9"/>
    <m/>
    <m/>
    <m/>
    <m/>
    <m/>
    <m/>
    <x v="3"/>
    <m/>
    <n v="0"/>
    <x v="10"/>
    <m/>
  </r>
  <r>
    <n v="11666057"/>
    <n v="31491937"/>
    <x v="424"/>
    <s v="86%"/>
    <s v="within a day"/>
    <s v="f"/>
    <n v="2"/>
    <x v="47075"/>
    <x v="49105"/>
    <x v="47"/>
    <x v="4"/>
    <s v="Moonbi"/>
    <s v="New South Wales"/>
    <x v="2"/>
    <x v="1"/>
    <x v="1"/>
    <x v="2"/>
    <n v="11"/>
    <n v="1300"/>
    <n v="5"/>
    <n v="1125"/>
    <n v="3"/>
    <n v="0"/>
    <n v="0"/>
    <x v="421"/>
    <d v="2018-07-23T00:00:00"/>
    <x v="2"/>
    <n v="10"/>
    <n v="9"/>
    <n v="10"/>
    <n v="10"/>
    <n v="10"/>
    <n v="9"/>
    <x v="4"/>
    <n v="15"/>
    <n v="2"/>
    <x v="17"/>
    <n v="1"/>
  </r>
  <r>
    <n v="22984609"/>
    <n v="128798597"/>
    <x v="2247"/>
    <s v="100%"/>
    <s v="within an hour"/>
    <s v="f"/>
    <n v="1"/>
    <x v="47076"/>
    <x v="49106"/>
    <x v="47"/>
    <x v="4"/>
    <s v="Coraki"/>
    <s v="New South Wales"/>
    <x v="9"/>
    <x v="1"/>
    <x v="6"/>
    <x v="3"/>
    <n v="25"/>
    <n v="250"/>
    <n v="2"/>
    <n v="30"/>
    <n v="33"/>
    <n v="25"/>
    <n v="6"/>
    <x v="2295"/>
    <d v="2020-10-19T00:00:00"/>
    <x v="13"/>
    <n v="10"/>
    <n v="10"/>
    <n v="10"/>
    <n v="10"/>
    <n v="10"/>
    <n v="10"/>
    <x v="4"/>
    <n v="27"/>
    <n v="25"/>
    <x v="109"/>
    <n v="1"/>
  </r>
  <r>
    <n v="20141224"/>
    <n v="143259449"/>
    <x v="2007"/>
    <s v=""/>
    <s v="N/A"/>
    <s v="f"/>
    <n v="1"/>
    <x v="19180"/>
    <x v="17322"/>
    <x v="45"/>
    <x v="3"/>
    <s v="Melbourne"/>
    <s v="Victoria"/>
    <x v="1"/>
    <x v="1"/>
    <x v="0"/>
    <x v="1"/>
    <n v="33"/>
    <n v="89"/>
    <n v="3"/>
    <n v="1125"/>
    <n v="22"/>
    <n v="0"/>
    <n v="0"/>
    <x v="1778"/>
    <d v="2019-02-24T00:00:00"/>
    <x v="1"/>
    <n v="9"/>
    <n v="8"/>
    <n v="10"/>
    <n v="10"/>
    <n v="10"/>
    <n v="10"/>
    <x v="3"/>
    <n v="18"/>
    <n v="16"/>
    <x v="120"/>
    <n v="1"/>
  </r>
  <r>
    <n v="23686463"/>
    <n v="148486503"/>
    <x v="2201"/>
    <s v="100%"/>
    <s v="within an hour"/>
    <s v="f"/>
    <n v="3"/>
    <x v="47077"/>
    <x v="49107"/>
    <x v="58"/>
    <x v="5"/>
    <s v="Devonport"/>
    <s v="Tasmania"/>
    <x v="2"/>
    <x v="1"/>
    <x v="2"/>
    <x v="2"/>
    <n v="14"/>
    <n v="160"/>
    <n v="1"/>
    <n v="1125"/>
    <n v="32"/>
    <n v="14"/>
    <n v="0"/>
    <x v="935"/>
    <d v="2020-02-23T00:00:00"/>
    <x v="15"/>
    <n v="10"/>
    <n v="9"/>
    <n v="10"/>
    <n v="9"/>
    <n v="9"/>
    <n v="9"/>
    <x v="5"/>
    <n v="17"/>
    <n v="24"/>
    <x v="233"/>
    <n v="1"/>
  </r>
  <r>
    <n v="10214822"/>
    <n v="29613292"/>
    <x v="527"/>
    <s v=""/>
    <s v="N/A"/>
    <s v="t"/>
    <n v="1"/>
    <x v="47078"/>
    <x v="49108"/>
    <x v="157"/>
    <x v="1"/>
    <s v="Fremantle"/>
    <s v="Western Australia"/>
    <x v="9"/>
    <x v="1"/>
    <x v="0"/>
    <x v="1"/>
    <n v="29"/>
    <n v="88"/>
    <n v="2"/>
    <n v="28"/>
    <n v="40"/>
    <n v="15"/>
    <n v="0"/>
    <x v="967"/>
    <d v="2020-07-05T00:00:00"/>
    <x v="10"/>
    <n v="10"/>
    <n v="10"/>
    <n v="10"/>
    <n v="10"/>
    <n v="10"/>
    <n v="10"/>
    <x v="1"/>
    <n v="54"/>
    <n v="30"/>
    <x v="154"/>
    <n v="1"/>
  </r>
  <r>
    <n v="22342356"/>
    <n v="162596032"/>
    <x v="2163"/>
    <s v="86%"/>
    <s v="within an hour"/>
    <s v="f"/>
    <n v="64"/>
    <x v="47079"/>
    <x v="49109"/>
    <x v="64"/>
    <x v="4"/>
    <s v="Kandos"/>
    <s v="New South Wales"/>
    <x v="2"/>
    <x v="1"/>
    <x v="9"/>
    <x v="0"/>
    <n v="17"/>
    <n v="324"/>
    <n v="2"/>
    <n v="28"/>
    <n v="8"/>
    <n v="1"/>
    <n v="0"/>
    <x v="1664"/>
    <d v="2019-10-27T00:00:00"/>
    <x v="13"/>
    <n v="10"/>
    <n v="9"/>
    <n v="10"/>
    <n v="10"/>
    <n v="10"/>
    <n v="9"/>
    <x v="4"/>
    <n v="19"/>
    <n v="6"/>
    <x v="89"/>
    <n v="1"/>
  </r>
  <r>
    <n v="24337715"/>
    <n v="157992047"/>
    <x v="2388"/>
    <s v=""/>
    <s v="N/A"/>
    <s v="f"/>
    <n v="1"/>
    <x v="47080"/>
    <x v="49110"/>
    <x v="155"/>
    <x v="3"/>
    <s v="Coldstream"/>
    <s v="Victoria"/>
    <x v="4"/>
    <x v="0"/>
    <x v="7"/>
    <x v="1"/>
    <n v="20"/>
    <n v="35"/>
    <n v="1"/>
    <n v="1125"/>
    <n v="6"/>
    <n v="0"/>
    <n v="0"/>
    <x v="1972"/>
    <d v="2018-09-24T00:00:00"/>
    <x v="1"/>
    <n v="10"/>
    <n v="9"/>
    <n v="10"/>
    <n v="10"/>
    <n v="9"/>
    <n v="10"/>
    <x v="3"/>
    <n v="5"/>
    <n v="4"/>
    <x v="147"/>
    <n v="1"/>
  </r>
  <r>
    <n v="29467977"/>
    <n v="29902659"/>
    <x v="767"/>
    <s v="84%"/>
    <s v="within a day"/>
    <s v="f"/>
    <n v="64"/>
    <x v="47081"/>
    <x v="47972"/>
    <x v="39"/>
    <x v="2"/>
    <s v="Barwon Heads"/>
    <s v="Victoria"/>
    <x v="2"/>
    <x v="1"/>
    <x v="2"/>
    <x v="2"/>
    <n v="10"/>
    <n v="813"/>
    <n v="7"/>
    <n v="59"/>
    <n v="0"/>
    <n v="0"/>
    <n v="0"/>
    <x v="11"/>
    <m/>
    <x v="9"/>
    <m/>
    <m/>
    <m/>
    <m/>
    <m/>
    <m/>
    <x v="2"/>
    <m/>
    <n v="0"/>
    <x v="10"/>
    <m/>
  </r>
  <r>
    <n v="34545091"/>
    <n v="260682055"/>
    <x v="3051"/>
    <s v=""/>
    <s v="N/A"/>
    <s v="f"/>
    <n v="2"/>
    <x v="47082"/>
    <x v="49111"/>
    <x v="52"/>
    <x v="3"/>
    <s v="Torquay"/>
    <s v="Victoria"/>
    <x v="2"/>
    <x v="1"/>
    <x v="0"/>
    <x v="3"/>
    <n v="30"/>
    <n v="165"/>
    <n v="2"/>
    <n v="30"/>
    <n v="20"/>
    <n v="6"/>
    <n v="0"/>
    <x v="1852"/>
    <d v="2020-01-26T00:00:00"/>
    <x v="6"/>
    <n v="9"/>
    <n v="8"/>
    <n v="9"/>
    <n v="9"/>
    <n v="9"/>
    <n v="9"/>
    <x v="3"/>
    <n v="7"/>
    <n v="15"/>
    <x v="341"/>
    <n v="1"/>
  </r>
  <r>
    <n v="45225159"/>
    <n v="2136236"/>
    <x v="1044"/>
    <s v="100%"/>
    <s v="within an hour"/>
    <s v="t"/>
    <n v="1"/>
    <x v="44928"/>
    <x v="40765"/>
    <x v="40"/>
    <x v="3"/>
    <s v="Hurstbridge"/>
    <s v="Victoria"/>
    <x v="12"/>
    <x v="1"/>
    <x v="8"/>
    <x v="0"/>
    <n v="21"/>
    <n v="240"/>
    <n v="4"/>
    <n v="1125"/>
    <n v="0"/>
    <n v="0"/>
    <n v="0"/>
    <x v="11"/>
    <m/>
    <x v="9"/>
    <m/>
    <m/>
    <m/>
    <m/>
    <m/>
    <m/>
    <x v="3"/>
    <m/>
    <n v="0"/>
    <x v="10"/>
    <m/>
  </r>
  <r>
    <n v="35875578"/>
    <n v="338905680"/>
    <x v="2330"/>
    <s v="100%"/>
    <s v="within an hour"/>
    <s v="f"/>
    <n v="4"/>
    <x v="47083"/>
    <x v="49112"/>
    <x v="47"/>
    <x v="4"/>
    <s v="Ocean Shores"/>
    <s v="New South Wales"/>
    <x v="23"/>
    <x v="1"/>
    <x v="2"/>
    <x v="0"/>
    <n v="24"/>
    <n v="1530"/>
    <n v="3"/>
    <n v="365"/>
    <n v="0"/>
    <n v="0"/>
    <n v="0"/>
    <x v="11"/>
    <m/>
    <x v="9"/>
    <m/>
    <m/>
    <m/>
    <m/>
    <m/>
    <m/>
    <x v="4"/>
    <m/>
    <n v="0"/>
    <x v="10"/>
    <m/>
  </r>
  <r>
    <n v="19413762"/>
    <n v="45356831"/>
    <x v="945"/>
    <s v="98%"/>
    <s v="within an hour"/>
    <s v="f"/>
    <n v="62"/>
    <x v="30726"/>
    <x v="32419"/>
    <x v="40"/>
    <x v="3"/>
    <s v="Kinglake"/>
    <s v="Victoria"/>
    <x v="1"/>
    <x v="1"/>
    <x v="6"/>
    <x v="1"/>
    <n v="25"/>
    <n v="99"/>
    <n v="14"/>
    <n v="1124"/>
    <n v="25"/>
    <n v="7"/>
    <n v="0"/>
    <x v="1083"/>
    <d v="2020-08-23T00:00:00"/>
    <x v="0"/>
    <n v="9"/>
    <n v="9"/>
    <n v="9"/>
    <n v="9"/>
    <n v="9"/>
    <n v="9"/>
    <x v="3"/>
    <n v="37"/>
    <n v="19"/>
    <x v="57"/>
    <n v="1"/>
  </r>
  <r>
    <n v="24294842"/>
    <n v="178334011"/>
    <x v="2580"/>
    <s v="33%"/>
    <s v="a few days or more"/>
    <s v="f"/>
    <n v="4"/>
    <x v="47084"/>
    <x v="49113"/>
    <x v="60"/>
    <x v="3"/>
    <s v="Coldstream"/>
    <s v="Victoria"/>
    <x v="0"/>
    <x v="0"/>
    <x v="0"/>
    <x v="1"/>
    <n v="30"/>
    <n v="206"/>
    <n v="1"/>
    <n v="1125"/>
    <n v="9"/>
    <n v="4"/>
    <n v="0"/>
    <x v="631"/>
    <d v="2019-11-29T00:00:00"/>
    <x v="11"/>
    <n v="10"/>
    <n v="9"/>
    <n v="10"/>
    <n v="9"/>
    <n v="10"/>
    <n v="9"/>
    <x v="3"/>
    <n v="17"/>
    <n v="7"/>
    <x v="83"/>
    <n v="1"/>
  </r>
  <r>
    <n v="40452011"/>
    <n v="225058199"/>
    <x v="2943"/>
    <s v="100%"/>
    <s v="within an hour"/>
    <s v="f"/>
    <n v="12"/>
    <x v="18400"/>
    <x v="49114"/>
    <x v="53"/>
    <x v="3"/>
    <s v="Wonga Park"/>
    <s v="Victoria"/>
    <x v="7"/>
    <x v="1"/>
    <x v="6"/>
    <x v="3"/>
    <n v="31"/>
    <n v="99"/>
    <n v="3"/>
    <n v="1125"/>
    <n v="8"/>
    <n v="8"/>
    <n v="0"/>
    <x v="1884"/>
    <d v="2020-05-11T00:00:00"/>
    <x v="5"/>
    <n v="10"/>
    <n v="10"/>
    <n v="10"/>
    <n v="10"/>
    <n v="9"/>
    <n v="9"/>
    <x v="3"/>
    <n v="5"/>
    <n v="6"/>
    <x v="236"/>
    <n v="1"/>
  </r>
  <r>
    <n v="10089535"/>
    <n v="50796451"/>
    <x v="1445"/>
    <s v="100%"/>
    <s v="within a day"/>
    <s v="t"/>
    <n v="1"/>
    <x v="36699"/>
    <x v="23065"/>
    <x v="40"/>
    <x v="3"/>
    <s v="Kinglake"/>
    <s v="Victoria"/>
    <x v="5"/>
    <x v="0"/>
    <x v="5"/>
    <x v="1"/>
    <n v="34"/>
    <n v="49"/>
    <n v="28"/>
    <n v="108"/>
    <n v="30"/>
    <n v="5"/>
    <n v="1"/>
    <x v="1741"/>
    <d v="2020-09-27T00:00:00"/>
    <x v="2"/>
    <n v="10"/>
    <n v="10"/>
    <n v="10"/>
    <n v="10"/>
    <n v="10"/>
    <n v="10"/>
    <x v="3"/>
    <n v="51"/>
    <n v="22"/>
    <x v="142"/>
    <n v="1"/>
  </r>
  <r>
    <n v="35893215"/>
    <n v="45545637"/>
    <x v="237"/>
    <s v=""/>
    <s v="N/A"/>
    <s v="t"/>
    <n v="1"/>
    <x v="47085"/>
    <x v="24983"/>
    <x v="40"/>
    <x v="3"/>
    <s v="Kinglake"/>
    <s v="Victoria"/>
    <x v="1"/>
    <x v="1"/>
    <x v="6"/>
    <x v="3"/>
    <n v="32"/>
    <n v="60"/>
    <n v="7"/>
    <n v="90"/>
    <n v="17"/>
    <n v="9"/>
    <n v="0"/>
    <x v="2026"/>
    <d v="2020-03-28T00:00:00"/>
    <x v="12"/>
    <n v="10"/>
    <n v="10"/>
    <n v="10"/>
    <n v="10"/>
    <n v="10"/>
    <n v="10"/>
    <x v="3"/>
    <n v="8"/>
    <n v="13"/>
    <x v="239"/>
    <n v="1"/>
  </r>
  <r>
    <n v="12892926"/>
    <n v="51748440"/>
    <x v="249"/>
    <s v="89%"/>
    <s v="within a day"/>
    <s v="f"/>
    <n v="86"/>
    <x v="47086"/>
    <x v="49115"/>
    <x v="43"/>
    <x v="2"/>
    <s v="Torquay"/>
    <s v="Victoria"/>
    <x v="2"/>
    <x v="1"/>
    <x v="1"/>
    <x v="2"/>
    <n v="6"/>
    <n v="324"/>
    <n v="2"/>
    <n v="30"/>
    <n v="3"/>
    <n v="1"/>
    <n v="0"/>
    <x v="1845"/>
    <d v="2020-01-20T00:00:00"/>
    <x v="19"/>
    <n v="9"/>
    <n v="9"/>
    <n v="10"/>
    <n v="10"/>
    <n v="9"/>
    <n v="9"/>
    <x v="2"/>
    <n v="21"/>
    <n v="2"/>
    <x v="55"/>
    <n v="1"/>
  </r>
  <r>
    <n v="41349762"/>
    <n v="301613146"/>
    <x v="3072"/>
    <s v="100%"/>
    <s v="within a few hours"/>
    <s v="f"/>
    <n v="1"/>
    <x v="47087"/>
    <x v="23587"/>
    <x v="75"/>
    <x v="2"/>
    <s v="Echuca"/>
    <s v="Victoria"/>
    <x v="10"/>
    <x v="1"/>
    <x v="1"/>
    <x v="2"/>
    <n v="33"/>
    <n v="161"/>
    <n v="2"/>
    <n v="1125"/>
    <n v="13"/>
    <n v="13"/>
    <n v="4"/>
    <x v="1366"/>
    <d v="2020-10-17T00:00:00"/>
    <x v="13"/>
    <n v="10"/>
    <n v="10"/>
    <n v="10"/>
    <n v="10"/>
    <n v="10"/>
    <n v="10"/>
    <x v="2"/>
    <n v="4"/>
    <n v="10"/>
    <x v="238"/>
    <n v="1"/>
  </r>
  <r>
    <n v="40878034"/>
    <n v="9564990"/>
    <x v="2253"/>
    <s v=""/>
    <s v="N/A"/>
    <s v="f"/>
    <n v="1"/>
    <x v="28938"/>
    <x v="39821"/>
    <x v="45"/>
    <x v="3"/>
    <s v="Hurstbridge"/>
    <s v="Victoria"/>
    <x v="1"/>
    <x v="1"/>
    <x v="1"/>
    <x v="3"/>
    <n v="20"/>
    <n v="375"/>
    <n v="2"/>
    <n v="1125"/>
    <n v="0"/>
    <n v="0"/>
    <n v="0"/>
    <x v="11"/>
    <m/>
    <x v="9"/>
    <m/>
    <m/>
    <m/>
    <m/>
    <m/>
    <m/>
    <x v="3"/>
    <m/>
    <n v="0"/>
    <x v="10"/>
    <m/>
  </r>
  <r>
    <n v="45928276"/>
    <n v="372334383"/>
    <x v="3709"/>
    <s v="  "/>
    <s v="N/A"/>
    <s v="f"/>
    <n v="1"/>
    <x v="47088"/>
    <x v="49116"/>
    <x v="41"/>
    <x v="4"/>
    <s v="Guyra"/>
    <s v="New South Wales"/>
    <x v="2"/>
    <x v="1"/>
    <x v="9"/>
    <x v="0"/>
    <n v="17"/>
    <n v="2200"/>
    <n v="5"/>
    <n v="1125"/>
    <n v="0"/>
    <n v="0"/>
    <n v="0"/>
    <x v="11"/>
    <m/>
    <x v="9"/>
    <m/>
    <m/>
    <m/>
    <m/>
    <m/>
    <m/>
    <x v="4"/>
    <m/>
    <n v="0"/>
    <x v="10"/>
    <m/>
  </r>
  <r>
    <n v="11462081"/>
    <n v="5281458"/>
    <x v="1107"/>
    <s v=""/>
    <s v="N/A"/>
    <s v="f"/>
    <n v="3"/>
    <x v="47089"/>
    <x v="49117"/>
    <x v="88"/>
    <x v="5"/>
    <s v="Saint Helens"/>
    <s v="Tasmania"/>
    <x v="5"/>
    <x v="0"/>
    <x v="0"/>
    <x v="1"/>
    <n v="14"/>
    <n v="140"/>
    <n v="1"/>
    <n v="1125"/>
    <n v="22"/>
    <n v="1"/>
    <n v="0"/>
    <x v="1602"/>
    <d v="2019-11-06T00:00:00"/>
    <x v="3"/>
    <n v="10"/>
    <n v="10"/>
    <n v="10"/>
    <n v="10"/>
    <n v="10"/>
    <n v="9"/>
    <x v="5"/>
    <n v="37"/>
    <n v="16"/>
    <x v="142"/>
    <n v="1"/>
  </r>
  <r>
    <n v="3829131"/>
    <n v="18609029"/>
    <x v="395"/>
    <s v="0%"/>
    <s v="a few days or more"/>
    <s v="f"/>
    <n v="1"/>
    <x v="47090"/>
    <x v="49118"/>
    <x v="40"/>
    <x v="3"/>
    <s v="Melbourne"/>
    <s v="Victoria"/>
    <x v="2"/>
    <x v="1"/>
    <x v="1"/>
    <x v="0"/>
    <n v="9"/>
    <n v="450"/>
    <n v="1"/>
    <n v="1125"/>
    <n v="0"/>
    <n v="0"/>
    <n v="0"/>
    <x v="11"/>
    <m/>
    <x v="9"/>
    <m/>
    <m/>
    <m/>
    <m/>
    <m/>
    <m/>
    <x v="3"/>
    <m/>
    <n v="0"/>
    <x v="10"/>
    <m/>
  </r>
  <r>
    <n v="32351795"/>
    <n v="120174430"/>
    <x v="1749"/>
    <s v="57%"/>
    <s v="within a day"/>
    <s v="f"/>
    <n v="6"/>
    <x v="47091"/>
    <x v="49119"/>
    <x v="132"/>
    <x v="3"/>
    <s v="Drysdale"/>
    <s v="Victoria"/>
    <x v="4"/>
    <x v="0"/>
    <x v="5"/>
    <x v="1"/>
    <n v="23"/>
    <n v="49"/>
    <n v="1"/>
    <n v="365"/>
    <n v="6"/>
    <n v="4"/>
    <n v="0"/>
    <x v="1185"/>
    <d v="2020-03-25T00:00:00"/>
    <x v="8"/>
    <n v="10"/>
    <n v="10"/>
    <n v="10"/>
    <n v="10"/>
    <n v="10"/>
    <n v="9"/>
    <x v="3"/>
    <n v="13"/>
    <n v="4"/>
    <x v="113"/>
    <n v="1"/>
  </r>
  <r>
    <n v="39930765"/>
    <n v="307763943"/>
    <x v="3152"/>
    <s v=""/>
    <s v="N/A"/>
    <s v="f"/>
    <n v="1"/>
    <x v="47092"/>
    <x v="49120"/>
    <x v="52"/>
    <x v="3"/>
    <s v="Leopold"/>
    <s v="Victoria"/>
    <x v="5"/>
    <x v="0"/>
    <x v="7"/>
    <x v="1"/>
    <n v="17"/>
    <n v="75"/>
    <n v="1"/>
    <n v="1125"/>
    <n v="1"/>
    <n v="1"/>
    <n v="0"/>
    <x v="2420"/>
    <d v="2019-11-15T00:00:00"/>
    <x v="6"/>
    <n v="6"/>
    <n v="10"/>
    <n v="10"/>
    <n v="10"/>
    <n v="8"/>
    <n v="8"/>
    <x v="3"/>
    <n v="1"/>
    <n v="1"/>
    <x v="9"/>
    <n v="1"/>
  </r>
  <r>
    <n v="20891689"/>
    <n v="42580520"/>
    <x v="1366"/>
    <s v="100%"/>
    <s v="within an hour"/>
    <s v="t"/>
    <n v="1"/>
    <x v="44193"/>
    <x v="35715"/>
    <x v="40"/>
    <x v="3"/>
    <s v="Hurstbridge"/>
    <s v="Victoria"/>
    <x v="1"/>
    <x v="1"/>
    <x v="0"/>
    <x v="1"/>
    <n v="22"/>
    <n v="200"/>
    <n v="1"/>
    <n v="1125"/>
    <n v="78"/>
    <n v="18"/>
    <n v="0"/>
    <x v="1018"/>
    <d v="2020-07-10T00:00:00"/>
    <x v="10"/>
    <n v="10"/>
    <n v="10"/>
    <n v="10"/>
    <n v="10"/>
    <n v="10"/>
    <n v="10"/>
    <x v="3"/>
    <n v="29"/>
    <n v="58"/>
    <x v="8"/>
    <n v="1"/>
  </r>
  <r>
    <n v="39934809"/>
    <n v="307805879"/>
    <x v="3152"/>
    <s v=""/>
    <s v="N/A"/>
    <s v="f"/>
    <n v="1"/>
    <x v="18921"/>
    <x v="20209"/>
    <x v="45"/>
    <x v="3"/>
    <s v="Hurstbridge"/>
    <s v="Victoria"/>
    <x v="4"/>
    <x v="0"/>
    <x v="0"/>
    <x v="1"/>
    <n v="15"/>
    <n v="60"/>
    <n v="1"/>
    <n v="3"/>
    <n v="1"/>
    <n v="1"/>
    <n v="0"/>
    <x v="2354"/>
    <d v="2019-11-18T00:00:00"/>
    <x v="9"/>
    <m/>
    <m/>
    <m/>
    <m/>
    <m/>
    <m/>
    <x v="3"/>
    <n v="1"/>
    <n v="1"/>
    <x v="9"/>
    <n v="1"/>
  </r>
  <r>
    <n v="42239532"/>
    <n v="216645163"/>
    <x v="3390"/>
    <s v="70%"/>
    <s v="within a few hours"/>
    <s v="f"/>
    <n v="5"/>
    <x v="47093"/>
    <x v="49121"/>
    <x v="54"/>
    <x v="3"/>
    <s v="Yea"/>
    <s v="Victoria"/>
    <x v="23"/>
    <x v="1"/>
    <x v="9"/>
    <x v="4"/>
    <n v="33"/>
    <n v="138"/>
    <n v="1"/>
    <n v="1125"/>
    <n v="1"/>
    <n v="1"/>
    <n v="0"/>
    <x v="1366"/>
    <d v="2020-06-08T00:00:00"/>
    <x v="7"/>
    <n v="8"/>
    <n v="2"/>
    <n v="10"/>
    <n v="6"/>
    <n v="8"/>
    <n v="4"/>
    <x v="3"/>
    <n v="1"/>
    <n v="1"/>
    <x v="9"/>
    <n v="1"/>
  </r>
  <r>
    <n v="22675945"/>
    <n v="165888718"/>
    <x v="2656"/>
    <s v="100%"/>
    <s v="within an hour"/>
    <s v="t"/>
    <n v="12"/>
    <x v="47094"/>
    <x v="49122"/>
    <x v="94"/>
    <x v="1"/>
    <s v="Little Grove"/>
    <s v="Western Australia"/>
    <x v="2"/>
    <x v="1"/>
    <x v="6"/>
    <x v="3"/>
    <n v="40"/>
    <n v="310"/>
    <n v="2"/>
    <n v="1125"/>
    <n v="0"/>
    <n v="0"/>
    <n v="0"/>
    <x v="11"/>
    <m/>
    <x v="9"/>
    <m/>
    <m/>
    <m/>
    <m/>
    <m/>
    <m/>
    <x v="1"/>
    <m/>
    <n v="0"/>
    <x v="10"/>
    <m/>
  </r>
  <r>
    <n v="27555426"/>
    <n v="2148580"/>
    <x v="1512"/>
    <s v="0%"/>
    <s v="a few days or more"/>
    <s v="t"/>
    <n v="1"/>
    <x v="47095"/>
    <x v="49123"/>
    <x v="101"/>
    <x v="3"/>
    <s v="Myrtleford"/>
    <s v="Victoria"/>
    <x v="1"/>
    <x v="1"/>
    <x v="0"/>
    <x v="1"/>
    <n v="29"/>
    <n v="86"/>
    <n v="3"/>
    <n v="1125"/>
    <n v="49"/>
    <n v="18"/>
    <n v="0"/>
    <x v="1705"/>
    <d v="2020-03-15T00:00:00"/>
    <x v="10"/>
    <n v="10"/>
    <n v="10"/>
    <n v="10"/>
    <n v="10"/>
    <n v="10"/>
    <n v="10"/>
    <x v="3"/>
    <n v="18"/>
    <n v="37"/>
    <x v="220"/>
    <n v="1"/>
  </r>
  <r>
    <n v="39614565"/>
    <n v="168492452"/>
    <x v="2340"/>
    <s v="94%"/>
    <s v="within an hour"/>
    <s v="f"/>
    <n v="22"/>
    <x v="35431"/>
    <x v="29436"/>
    <x v="45"/>
    <x v="3"/>
    <s v="Melbourne"/>
    <s v="Victoria"/>
    <x v="1"/>
    <x v="1"/>
    <x v="3"/>
    <x v="3"/>
    <n v="26"/>
    <n v="199"/>
    <n v="2"/>
    <n v="1125"/>
    <n v="1"/>
    <n v="1"/>
    <n v="0"/>
    <x v="2000"/>
    <d v="2019-11-26T00:00:00"/>
    <x v="6"/>
    <n v="8"/>
    <n v="6"/>
    <n v="8"/>
    <n v="8"/>
    <n v="8"/>
    <n v="8"/>
    <x v="3"/>
    <n v="1"/>
    <n v="1"/>
    <x v="9"/>
    <n v="1"/>
  </r>
  <r>
    <n v="45662173"/>
    <n v="72507430"/>
    <x v="1790"/>
    <s v="0%"/>
    <s v="a few days or more"/>
    <s v="f"/>
    <n v="2"/>
    <x v="47096"/>
    <x v="20127"/>
    <x v="40"/>
    <x v="3"/>
    <s v="Kinglake"/>
    <s v="Victoria"/>
    <x v="4"/>
    <x v="0"/>
    <x v="0"/>
    <x v="1"/>
    <n v="13"/>
    <n v="45"/>
    <n v="1"/>
    <n v="7"/>
    <n v="0"/>
    <n v="0"/>
    <n v="0"/>
    <x v="11"/>
    <m/>
    <x v="9"/>
    <m/>
    <m/>
    <m/>
    <m/>
    <m/>
    <m/>
    <x v="3"/>
    <m/>
    <n v="0"/>
    <x v="10"/>
    <m/>
  </r>
  <r>
    <n v="23513082"/>
    <n v="314043345"/>
    <x v="3120"/>
    <s v=""/>
    <s v="N/A"/>
    <s v="f"/>
    <n v="24"/>
    <x v="47097"/>
    <x v="49124"/>
    <x v="53"/>
    <x v="3"/>
    <s v="Wonga Park"/>
    <s v="Victoria"/>
    <x v="2"/>
    <x v="1"/>
    <x v="2"/>
    <x v="0"/>
    <n v="39"/>
    <n v="169"/>
    <n v="5"/>
    <n v="60"/>
    <n v="51"/>
    <n v="9"/>
    <n v="0"/>
    <x v="1426"/>
    <d v="2020-09-11T00:00:00"/>
    <x v="13"/>
    <n v="10"/>
    <n v="9"/>
    <n v="10"/>
    <n v="10"/>
    <n v="10"/>
    <n v="9"/>
    <x v="3"/>
    <n v="30"/>
    <n v="38"/>
    <x v="243"/>
    <n v="1"/>
  </r>
  <r>
    <n v="16785412"/>
    <n v="111511520"/>
    <x v="1739"/>
    <s v=""/>
    <s v="N/A"/>
    <s v="f"/>
    <n v="1"/>
    <x v="36201"/>
    <x v="18784"/>
    <x v="50"/>
    <x v="3"/>
    <s v="Alexandra"/>
    <s v="Victoria"/>
    <x v="2"/>
    <x v="1"/>
    <x v="3"/>
    <x v="2"/>
    <n v="26"/>
    <n v="109"/>
    <n v="3"/>
    <n v="90"/>
    <n v="27"/>
    <n v="0"/>
    <n v="0"/>
    <x v="1665"/>
    <d v="2018-06-30T00:00:00"/>
    <x v="4"/>
    <n v="10"/>
    <n v="10"/>
    <n v="10"/>
    <n v="10"/>
    <n v="10"/>
    <n v="10"/>
    <x v="3"/>
    <n v="17"/>
    <n v="20"/>
    <x v="54"/>
    <n v="1"/>
  </r>
  <r>
    <n v="20527766"/>
    <n v="122798451"/>
    <x v="1787"/>
    <s v="100%"/>
    <s v="within an hour"/>
    <s v="t"/>
    <n v="3"/>
    <x v="47098"/>
    <x v="49125"/>
    <x v="117"/>
    <x v="5"/>
    <s v="George Town"/>
    <s v="Tasmania"/>
    <x v="15"/>
    <x v="1"/>
    <x v="6"/>
    <x v="3"/>
    <n v="18"/>
    <n v="125"/>
    <n v="2"/>
    <n v="12"/>
    <n v="10"/>
    <n v="7"/>
    <n v="1"/>
    <x v="1312"/>
    <d v="2020-10-05T00:00:00"/>
    <x v="4"/>
    <n v="10"/>
    <n v="10"/>
    <n v="10"/>
    <n v="10"/>
    <n v="9"/>
    <n v="10"/>
    <x v="5"/>
    <n v="33"/>
    <n v="8"/>
    <x v="102"/>
    <n v="1"/>
  </r>
  <r>
    <n v="31819469"/>
    <n v="122979750"/>
    <x v="1820"/>
    <s v="100%"/>
    <s v="within an hour"/>
    <s v="f"/>
    <n v="21"/>
    <x v="47099"/>
    <x v="49126"/>
    <x v="128"/>
    <x v="3"/>
    <s v="Eden Park"/>
    <s v="Victoria"/>
    <x v="2"/>
    <x v="1"/>
    <x v="13"/>
    <x v="2"/>
    <n v="35"/>
    <n v="148"/>
    <n v="2"/>
    <n v="1125"/>
    <n v="15"/>
    <n v="11"/>
    <n v="1"/>
    <x v="2222"/>
    <d v="2020-09-18T00:00:00"/>
    <x v="13"/>
    <n v="10"/>
    <n v="10"/>
    <n v="10"/>
    <n v="10"/>
    <n v="9"/>
    <n v="9"/>
    <x v="3"/>
    <n v="13"/>
    <n v="11"/>
    <x v="191"/>
    <n v="1"/>
  </r>
  <r>
    <n v="24045497"/>
    <n v="101279018"/>
    <x v="1936"/>
    <s v="100%"/>
    <s v="within an hour"/>
    <s v="t"/>
    <n v="4"/>
    <x v="47100"/>
    <x v="49127"/>
    <x v="132"/>
    <x v="3"/>
    <s v="Curlewis"/>
    <s v="Victoria"/>
    <x v="2"/>
    <x v="1"/>
    <x v="2"/>
    <x v="0"/>
    <n v="42"/>
    <n v="260"/>
    <n v="4"/>
    <n v="90"/>
    <n v="73"/>
    <n v="26"/>
    <n v="0"/>
    <x v="1999"/>
    <d v="2020-08-07T00:00:00"/>
    <x v="10"/>
    <n v="10"/>
    <n v="10"/>
    <n v="10"/>
    <n v="10"/>
    <n v="10"/>
    <n v="10"/>
    <x v="3"/>
    <n v="28"/>
    <n v="55"/>
    <x v="259"/>
    <n v="1"/>
  </r>
  <r>
    <n v="38632509"/>
    <n v="49740884"/>
    <x v="781"/>
    <s v="100%"/>
    <s v="within a day"/>
    <s v="f"/>
    <n v="1"/>
    <x v="47101"/>
    <x v="49128"/>
    <x v="42"/>
    <x v="3"/>
    <s v="Yarra Glen"/>
    <s v="Victoria"/>
    <x v="5"/>
    <x v="0"/>
    <x v="0"/>
    <x v="3"/>
    <n v="16"/>
    <n v="90"/>
    <n v="1"/>
    <n v="1125"/>
    <n v="6"/>
    <n v="3"/>
    <n v="0"/>
    <x v="2064"/>
    <d v="2019-11-08T00:00:00"/>
    <x v="1"/>
    <n v="10"/>
    <n v="10"/>
    <n v="9"/>
    <n v="9"/>
    <n v="10"/>
    <n v="9"/>
    <x v="3"/>
    <n v="2"/>
    <n v="4"/>
    <x v="8"/>
    <n v="1"/>
  </r>
  <r>
    <n v="39511724"/>
    <n v="303555494"/>
    <x v="3249"/>
    <s v="100%"/>
    <s v="within an hour"/>
    <s v="f"/>
    <n v="3"/>
    <x v="47102"/>
    <x v="49129"/>
    <x v="94"/>
    <x v="1"/>
    <s v="Kambalda West"/>
    <s v="Western Australia"/>
    <x v="33"/>
    <x v="0"/>
    <x v="6"/>
    <x v="20"/>
    <n v="10"/>
    <n v="76"/>
    <n v="1"/>
    <n v="1125"/>
    <n v="66"/>
    <n v="66"/>
    <n v="4"/>
    <x v="1357"/>
    <d v="2020-10-11T00:00:00"/>
    <x v="20"/>
    <n v="9"/>
    <n v="9"/>
    <n v="10"/>
    <n v="9"/>
    <n v="10"/>
    <n v="9"/>
    <x v="1"/>
    <n v="9"/>
    <n v="50"/>
    <x v="764"/>
    <n v="1"/>
  </r>
  <r>
    <n v="24736566"/>
    <n v="184695657"/>
    <x v="2585"/>
    <s v="92%"/>
    <s v="within an hour"/>
    <s v="f"/>
    <n v="99"/>
    <x v="47103"/>
    <x v="49130"/>
    <x v="41"/>
    <x v="4"/>
    <s v="Guyra"/>
    <s v="New South Wales"/>
    <x v="1"/>
    <x v="1"/>
    <x v="6"/>
    <x v="3"/>
    <n v="18"/>
    <n v="533"/>
    <n v="3"/>
    <n v="1125"/>
    <n v="3"/>
    <n v="0"/>
    <n v="0"/>
    <x v="646"/>
    <d v="2019-07-21T00:00:00"/>
    <x v="2"/>
    <n v="10"/>
    <n v="10"/>
    <n v="10"/>
    <n v="10"/>
    <n v="10"/>
    <n v="9"/>
    <x v="4"/>
    <n v="8"/>
    <n v="2"/>
    <x v="38"/>
    <n v="1"/>
  </r>
  <r>
    <n v="43947580"/>
    <n v="155122984"/>
    <x v="2141"/>
    <s v=""/>
    <s v="N/A"/>
    <s v="f"/>
    <n v="2"/>
    <x v="18605"/>
    <x v="17367"/>
    <x v="45"/>
    <x v="3"/>
    <s v="Hurstbridge"/>
    <s v="Victoria"/>
    <x v="16"/>
    <x v="2"/>
    <x v="7"/>
    <x v="1"/>
    <n v="12"/>
    <n v="25"/>
    <n v="2"/>
    <n v="31"/>
    <n v="0"/>
    <n v="0"/>
    <n v="0"/>
    <x v="11"/>
    <m/>
    <x v="9"/>
    <m/>
    <m/>
    <m/>
    <m/>
    <m/>
    <m/>
    <x v="3"/>
    <m/>
    <n v="0"/>
    <x v="10"/>
    <m/>
  </r>
  <r>
    <n v="31675282"/>
    <n v="11637067"/>
    <x v="401"/>
    <s v="100%"/>
    <s v="within a few hours"/>
    <s v="f"/>
    <n v="1"/>
    <x v="47104"/>
    <x v="49131"/>
    <x v="43"/>
    <x v="2"/>
    <s v="Torquay"/>
    <s v="Victoria"/>
    <x v="2"/>
    <x v="1"/>
    <x v="2"/>
    <x v="0"/>
    <n v="32"/>
    <n v="990"/>
    <n v="5"/>
    <n v="1125"/>
    <n v="2"/>
    <n v="2"/>
    <n v="0"/>
    <x v="1814"/>
    <d v="2020-01-11T00:00:00"/>
    <x v="2"/>
    <n v="10"/>
    <n v="9"/>
    <n v="10"/>
    <n v="10"/>
    <n v="10"/>
    <n v="8"/>
    <x v="2"/>
    <n v="1"/>
    <n v="2"/>
    <x v="8"/>
    <n v="1"/>
  </r>
  <r>
    <n v="44240522"/>
    <n v="138986053"/>
    <x v="2194"/>
    <s v="100%"/>
    <s v="within an hour"/>
    <s v="f"/>
    <n v="2"/>
    <x v="36197"/>
    <x v="44070"/>
    <x v="42"/>
    <x v="3"/>
    <s v="Beechworth"/>
    <s v="Victoria"/>
    <x v="5"/>
    <x v="0"/>
    <x v="0"/>
    <x v="1"/>
    <n v="11"/>
    <n v="50"/>
    <n v="3"/>
    <n v="30"/>
    <n v="0"/>
    <n v="0"/>
    <n v="0"/>
    <x v="11"/>
    <m/>
    <x v="9"/>
    <m/>
    <m/>
    <m/>
    <m/>
    <m/>
    <m/>
    <x v="3"/>
    <m/>
    <n v="0"/>
    <x v="10"/>
    <m/>
  </r>
  <r>
    <n v="32613643"/>
    <n v="203679533"/>
    <x v="3310"/>
    <s v="100%"/>
    <s v="within an hour"/>
    <s v="f"/>
    <n v="1"/>
    <x v="47105"/>
    <x v="49132"/>
    <x v="58"/>
    <x v="5"/>
    <s v="Devonport"/>
    <s v="Tasmania"/>
    <x v="25"/>
    <x v="1"/>
    <x v="0"/>
    <x v="1"/>
    <n v="26"/>
    <n v="220"/>
    <n v="1"/>
    <n v="1125"/>
    <n v="29"/>
    <n v="18"/>
    <n v="2"/>
    <x v="2432"/>
    <d v="2020-09-27T00:00:00"/>
    <x v="11"/>
    <n v="10"/>
    <n v="9"/>
    <n v="9"/>
    <n v="9"/>
    <n v="10"/>
    <n v="9"/>
    <x v="5"/>
    <n v="18"/>
    <n v="22"/>
    <x v="157"/>
    <n v="1"/>
  </r>
  <r>
    <n v="10000335"/>
    <n v="51373610"/>
    <x v="741"/>
    <s v=""/>
    <s v="N/A"/>
    <s v="f"/>
    <n v="4"/>
    <x v="47106"/>
    <x v="49133"/>
    <x v="42"/>
    <x v="3"/>
    <s v="Sorrento"/>
    <s v="Victoria"/>
    <x v="43"/>
    <x v="0"/>
    <x v="7"/>
    <x v="1"/>
    <n v="12"/>
    <n v="26"/>
    <n v="3"/>
    <n v="18"/>
    <n v="0"/>
    <n v="0"/>
    <n v="0"/>
    <x v="11"/>
    <m/>
    <x v="9"/>
    <m/>
    <m/>
    <m/>
    <m/>
    <m/>
    <m/>
    <x v="3"/>
    <m/>
    <n v="0"/>
    <x v="10"/>
    <m/>
  </r>
  <r>
    <n v="2374473"/>
    <n v="8504794"/>
    <x v="1040"/>
    <s v="60%"/>
    <s v="within a day"/>
    <s v="f"/>
    <n v="1"/>
    <x v="47107"/>
    <x v="49134"/>
    <x v="71"/>
    <x v="1"/>
    <s v="Waroona"/>
    <s v="Western Australia"/>
    <x v="2"/>
    <x v="1"/>
    <x v="9"/>
    <x v="0"/>
    <n v="18"/>
    <n v="285"/>
    <n v="3"/>
    <n v="30"/>
    <n v="13"/>
    <n v="3"/>
    <n v="0"/>
    <x v="810"/>
    <d v="2020-03-02T00:00:00"/>
    <x v="0"/>
    <n v="10"/>
    <n v="9"/>
    <n v="10"/>
    <n v="10"/>
    <n v="9"/>
    <n v="10"/>
    <x v="1"/>
    <n v="60"/>
    <n v="10"/>
    <x v="3"/>
    <n v="1"/>
  </r>
  <r>
    <n v="44581188"/>
    <n v="24948150"/>
    <x v="93"/>
    <s v="100%"/>
    <s v="within an hour"/>
    <s v="f"/>
    <n v="1"/>
    <x v="47108"/>
    <x v="49135"/>
    <x v="47"/>
    <x v="4"/>
    <s v="Byron Bay"/>
    <s v="New South Wales"/>
    <x v="2"/>
    <x v="1"/>
    <x v="10"/>
    <x v="4"/>
    <n v="19"/>
    <n v="999"/>
    <n v="4"/>
    <n v="1125"/>
    <n v="0"/>
    <n v="0"/>
    <n v="0"/>
    <x v="11"/>
    <m/>
    <x v="9"/>
    <m/>
    <m/>
    <m/>
    <m/>
    <m/>
    <m/>
    <x v="4"/>
    <m/>
    <n v="0"/>
    <x v="10"/>
    <m/>
  </r>
  <r>
    <n v="22539935"/>
    <n v="33267404"/>
    <x v="1073"/>
    <s v="100%"/>
    <s v="within a few hours"/>
    <s v="f"/>
    <n v="4"/>
    <x v="47109"/>
    <x v="49136"/>
    <x v="160"/>
    <x v="1"/>
    <s v="Halls Creek"/>
    <s v="Western Australia"/>
    <x v="0"/>
    <x v="0"/>
    <x v="0"/>
    <x v="5"/>
    <n v="8"/>
    <n v="110"/>
    <n v="1"/>
    <n v="1125"/>
    <n v="1"/>
    <n v="0"/>
    <n v="0"/>
    <x v="2162"/>
    <d v="2019-10-26T00:00:00"/>
    <x v="7"/>
    <n v="10"/>
    <n v="10"/>
    <n v="10"/>
    <n v="10"/>
    <n v="10"/>
    <n v="10"/>
    <x v="1"/>
    <n v="1"/>
    <n v="1"/>
    <x v="9"/>
    <n v="1"/>
  </r>
  <r>
    <n v="6902279"/>
    <n v="32797185"/>
    <x v="1507"/>
    <s v=""/>
    <s v="N/A"/>
    <s v="f"/>
    <n v="1"/>
    <x v="47110"/>
    <x v="49137"/>
    <x v="96"/>
    <x v="3"/>
    <s v="Wonga Park"/>
    <s v="Victoria"/>
    <x v="1"/>
    <x v="1"/>
    <x v="0"/>
    <x v="1"/>
    <n v="18"/>
    <n v="130"/>
    <n v="5"/>
    <n v="1125"/>
    <n v="0"/>
    <n v="0"/>
    <n v="0"/>
    <x v="11"/>
    <m/>
    <x v="9"/>
    <m/>
    <m/>
    <m/>
    <m/>
    <m/>
    <m/>
    <x v="3"/>
    <m/>
    <n v="0"/>
    <x v="10"/>
    <m/>
  </r>
  <r>
    <n v="22488459"/>
    <n v="32750024"/>
    <x v="1507"/>
    <s v="100%"/>
    <s v="within an hour"/>
    <s v="f"/>
    <n v="2"/>
    <x v="47111"/>
    <x v="49138"/>
    <x v="51"/>
    <x v="5"/>
    <s v="Launceston"/>
    <s v="Tasmania"/>
    <x v="2"/>
    <x v="1"/>
    <x v="6"/>
    <x v="3"/>
    <n v="38"/>
    <n v="125"/>
    <n v="1"/>
    <n v="10"/>
    <n v="19"/>
    <n v="1"/>
    <n v="0"/>
    <x v="1917"/>
    <d v="2020-02-09T00:00:00"/>
    <x v="11"/>
    <n v="10"/>
    <n v="9"/>
    <n v="10"/>
    <n v="10"/>
    <n v="9"/>
    <n v="9"/>
    <x v="5"/>
    <n v="24"/>
    <n v="14"/>
    <x v="59"/>
    <n v="1"/>
  </r>
  <r>
    <n v="27594470"/>
    <n v="4170460"/>
    <x v="376"/>
    <s v=""/>
    <s v="N/A"/>
    <s v="f"/>
    <n v="37"/>
    <x v="27152"/>
    <x v="28151"/>
    <x v="45"/>
    <x v="3"/>
    <s v="Hurstbridge"/>
    <s v="Victoria"/>
    <x v="1"/>
    <x v="1"/>
    <x v="0"/>
    <x v="1"/>
    <n v="35"/>
    <n v="148"/>
    <n v="1"/>
    <n v="1125"/>
    <n v="7"/>
    <n v="1"/>
    <n v="0"/>
    <x v="1542"/>
    <d v="2019-11-09T00:00:00"/>
    <x v="11"/>
    <n v="10"/>
    <n v="8"/>
    <n v="10"/>
    <n v="9"/>
    <n v="10"/>
    <n v="9"/>
    <x v="3"/>
    <n v="14"/>
    <n v="5"/>
    <x v="7"/>
    <n v="1"/>
  </r>
  <r>
    <n v="33301727"/>
    <n v="135816157"/>
    <x v="2310"/>
    <s v="100%"/>
    <s v="within an hour"/>
    <s v="t"/>
    <n v="1"/>
    <x v="47112"/>
    <x v="49139"/>
    <x v="140"/>
    <x v="3"/>
    <s v="Myrtleford"/>
    <s v="Victoria"/>
    <x v="2"/>
    <x v="1"/>
    <x v="9"/>
    <x v="0"/>
    <n v="44"/>
    <n v="141"/>
    <n v="2"/>
    <n v="90"/>
    <n v="23"/>
    <n v="21"/>
    <n v="0"/>
    <x v="1855"/>
    <d v="2020-07-17T00:00:00"/>
    <x v="4"/>
    <n v="10"/>
    <n v="10"/>
    <n v="10"/>
    <n v="10"/>
    <n v="10"/>
    <n v="10"/>
    <x v="3"/>
    <n v="9"/>
    <n v="17"/>
    <x v="100"/>
    <n v="1"/>
  </r>
  <r>
    <n v="40628488"/>
    <n v="313054717"/>
    <x v="3088"/>
    <s v="100%"/>
    <s v="within an hour"/>
    <s v="f"/>
    <n v="8"/>
    <x v="16063"/>
    <x v="38061"/>
    <x v="45"/>
    <x v="3"/>
    <s v="Melbourne"/>
    <s v="Victoria"/>
    <x v="1"/>
    <x v="1"/>
    <x v="2"/>
    <x v="3"/>
    <n v="37"/>
    <n v="159"/>
    <n v="1"/>
    <n v="100"/>
    <n v="6"/>
    <n v="6"/>
    <n v="0"/>
    <x v="1858"/>
    <d v="2020-03-11T00:00:00"/>
    <x v="8"/>
    <n v="10"/>
    <n v="10"/>
    <n v="10"/>
    <n v="10"/>
    <n v="10"/>
    <n v="10"/>
    <x v="3"/>
    <n v="3"/>
    <n v="4"/>
    <x v="155"/>
    <n v="1"/>
  </r>
  <r>
    <n v="41846796"/>
    <n v="15360130"/>
    <x v="685"/>
    <s v="88%"/>
    <s v="within a few hours"/>
    <s v="t"/>
    <n v="74"/>
    <x v="47113"/>
    <x v="49140"/>
    <x v="71"/>
    <x v="1"/>
    <s v="Leschenault"/>
    <s v="Western Australia"/>
    <x v="2"/>
    <x v="1"/>
    <x v="0"/>
    <x v="1"/>
    <n v="25"/>
    <n v="114"/>
    <n v="2"/>
    <n v="1125"/>
    <n v="25"/>
    <n v="25"/>
    <n v="1"/>
    <x v="2395"/>
    <d v="2020-10-08T00:00:00"/>
    <x v="4"/>
    <n v="10"/>
    <n v="10"/>
    <n v="10"/>
    <n v="10"/>
    <n v="10"/>
    <n v="10"/>
    <x v="1"/>
    <n v="8"/>
    <n v="19"/>
    <x v="213"/>
    <n v="1"/>
  </r>
  <r>
    <n v="10212585"/>
    <n v="52475274"/>
    <x v="860"/>
    <s v=""/>
    <s v="N/A"/>
    <s v="f"/>
    <n v="1"/>
    <x v="36618"/>
    <x v="32735"/>
    <x v="45"/>
    <x v="3"/>
    <s v="Melbourne"/>
    <s v="Victoria"/>
    <x v="4"/>
    <x v="0"/>
    <x v="7"/>
    <x v="1"/>
    <n v="11"/>
    <n v="110"/>
    <n v="1"/>
    <n v="1125"/>
    <n v="1"/>
    <n v="0"/>
    <n v="0"/>
    <x v="556"/>
    <d v="2015-12-29T00:00:00"/>
    <x v="2"/>
    <n v="10"/>
    <n v="10"/>
    <n v="10"/>
    <n v="10"/>
    <n v="10"/>
    <n v="10"/>
    <x v="3"/>
    <n v="1"/>
    <n v="1"/>
    <x v="9"/>
    <n v="1"/>
  </r>
  <r>
    <n v="40811224"/>
    <n v="316958748"/>
    <x v="3162"/>
    <s v=""/>
    <s v="N/A"/>
    <s v="t"/>
    <n v="2"/>
    <x v="47114"/>
    <x v="32035"/>
    <x v="140"/>
    <x v="3"/>
    <s v="Beaconsfield Upper"/>
    <s v="Victoria"/>
    <x v="5"/>
    <x v="0"/>
    <x v="0"/>
    <x v="1"/>
    <n v="28"/>
    <n v="55"/>
    <n v="1"/>
    <n v="1125"/>
    <n v="7"/>
    <n v="7"/>
    <n v="0"/>
    <x v="1747"/>
    <d v="2020-06-04T00:00:00"/>
    <x v="2"/>
    <n v="10"/>
    <n v="10"/>
    <n v="10"/>
    <n v="10"/>
    <n v="10"/>
    <n v="10"/>
    <x v="3"/>
    <n v="6"/>
    <n v="5"/>
    <x v="126"/>
    <n v="1"/>
  </r>
  <r>
    <n v="33858755"/>
    <n v="172590269"/>
    <x v="2598"/>
    <s v="90%"/>
    <s v="within an hour"/>
    <s v="f"/>
    <n v="5"/>
    <x v="47115"/>
    <x v="49141"/>
    <x v="71"/>
    <x v="1"/>
    <s v="Waroona"/>
    <s v="Western Australia"/>
    <x v="10"/>
    <x v="1"/>
    <x v="1"/>
    <x v="2"/>
    <n v="17"/>
    <n v="253"/>
    <n v="2"/>
    <n v="30"/>
    <n v="1"/>
    <n v="1"/>
    <n v="0"/>
    <x v="2411"/>
    <d v="2020-07-05T00:00:00"/>
    <x v="2"/>
    <n v="10"/>
    <n v="10"/>
    <n v="10"/>
    <n v="8"/>
    <n v="10"/>
    <n v="10"/>
    <x v="1"/>
    <n v="1"/>
    <n v="1"/>
    <x v="9"/>
    <n v="1"/>
  </r>
  <r>
    <n v="35476238"/>
    <n v="262903603"/>
    <x v="2824"/>
    <s v="100%"/>
    <s v="within an hour"/>
    <s v="t"/>
    <n v="1"/>
    <x v="40136"/>
    <x v="49142"/>
    <x v="68"/>
    <x v="1"/>
    <s v="Bentley"/>
    <s v="Western Australia"/>
    <x v="12"/>
    <x v="1"/>
    <x v="3"/>
    <x v="2"/>
    <n v="30"/>
    <n v="199"/>
    <n v="3"/>
    <n v="90"/>
    <n v="16"/>
    <n v="11"/>
    <n v="1"/>
    <x v="2331"/>
    <d v="2020-10-10T00:00:00"/>
    <x v="12"/>
    <n v="10"/>
    <n v="9"/>
    <n v="10"/>
    <n v="10"/>
    <n v="10"/>
    <n v="10"/>
    <x v="1"/>
    <n v="15"/>
    <n v="12"/>
    <x v="147"/>
    <n v="1"/>
  </r>
  <r>
    <n v="4596359"/>
    <n v="23825244"/>
    <x v="380"/>
    <s v="100%"/>
    <s v="within an hour"/>
    <s v="f"/>
    <n v="2"/>
    <x v="23183"/>
    <x v="49143"/>
    <x v="65"/>
    <x v="5"/>
    <s v="Cygnet"/>
    <s v="Tasmania"/>
    <x v="2"/>
    <x v="1"/>
    <x v="3"/>
    <x v="3"/>
    <n v="10"/>
    <n v="90"/>
    <n v="1"/>
    <n v="30"/>
    <n v="140"/>
    <n v="29"/>
    <n v="0"/>
    <x v="1783"/>
    <d v="2020-03-17T00:00:00"/>
    <x v="16"/>
    <n v="10"/>
    <n v="8"/>
    <n v="10"/>
    <n v="10"/>
    <n v="10"/>
    <n v="9"/>
    <x v="5"/>
    <n v="30"/>
    <n v="105"/>
    <x v="136"/>
    <n v="1"/>
  </r>
  <r>
    <n v="38906136"/>
    <n v="284879531"/>
    <x v="3425"/>
    <s v="100%"/>
    <s v="within an hour"/>
    <s v="t"/>
    <n v="1"/>
    <x v="43329"/>
    <x v="49144"/>
    <x v="95"/>
    <x v="5"/>
    <s v="Primrose Sands"/>
    <s v="Tasmania"/>
    <x v="2"/>
    <x v="1"/>
    <x v="0"/>
    <x v="1"/>
    <n v="31"/>
    <n v="85"/>
    <n v="1"/>
    <n v="1125"/>
    <n v="40"/>
    <n v="40"/>
    <n v="5"/>
    <x v="2236"/>
    <d v="2020-10-05T00:00:00"/>
    <x v="11"/>
    <n v="10"/>
    <n v="10"/>
    <n v="10"/>
    <n v="10"/>
    <n v="10"/>
    <n v="10"/>
    <x v="5"/>
    <n v="12"/>
    <n v="30"/>
    <x v="238"/>
    <n v="1"/>
  </r>
  <r>
    <n v="13808507"/>
    <n v="81256811"/>
    <x v="1833"/>
    <s v=""/>
    <s v="N/A"/>
    <s v="t"/>
    <n v="7"/>
    <x v="25447"/>
    <x v="23281"/>
    <x v="45"/>
    <x v="3"/>
    <s v="Hurstbridge"/>
    <s v="Victoria"/>
    <x v="1"/>
    <x v="1"/>
    <x v="5"/>
    <x v="1"/>
    <n v="18"/>
    <n v="126"/>
    <n v="1"/>
    <n v="1124"/>
    <n v="119"/>
    <n v="5"/>
    <n v="0"/>
    <x v="921"/>
    <d v="2020-03-23T00:00:00"/>
    <x v="12"/>
    <n v="10"/>
    <n v="9"/>
    <n v="10"/>
    <n v="10"/>
    <n v="10"/>
    <n v="9"/>
    <x v="3"/>
    <n v="44"/>
    <n v="89"/>
    <x v="43"/>
    <n v="1"/>
  </r>
  <r>
    <n v="44548381"/>
    <n v="21501261"/>
    <x v="347"/>
    <s v="100%"/>
    <s v="within an hour"/>
    <s v="f"/>
    <n v="1"/>
    <x v="47116"/>
    <x v="30487"/>
    <x v="40"/>
    <x v="3"/>
    <s v="Kinglake"/>
    <s v="Victoria"/>
    <x v="4"/>
    <x v="0"/>
    <x v="0"/>
    <x v="1"/>
    <n v="33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3704052"/>
    <n v="25444776"/>
    <x v="519"/>
    <s v="100%"/>
    <s v="within an hour"/>
    <s v="f"/>
    <n v="1"/>
    <x v="47117"/>
    <x v="49145"/>
    <x v="48"/>
    <x v="2"/>
    <s v="Little River"/>
    <s v="Victoria"/>
    <x v="10"/>
    <x v="1"/>
    <x v="2"/>
    <x v="2"/>
    <n v="30"/>
    <n v="207"/>
    <n v="3"/>
    <n v="28"/>
    <n v="7"/>
    <n v="7"/>
    <n v="2"/>
    <x v="2481"/>
    <d v="2020-10-16T00:00:00"/>
    <x v="2"/>
    <n v="10"/>
    <n v="10"/>
    <n v="10"/>
    <n v="10"/>
    <n v="10"/>
    <n v="9"/>
    <x v="2"/>
    <n v="4"/>
    <n v="5"/>
    <x v="41"/>
    <n v="1"/>
  </r>
  <r>
    <n v="43748923"/>
    <n v="158100659"/>
    <x v="2258"/>
    <s v="100%"/>
    <s v="within an hour"/>
    <s v="t"/>
    <n v="25"/>
    <x v="15900"/>
    <x v="27325"/>
    <x v="45"/>
    <x v="3"/>
    <s v="Melbourne"/>
    <s v="Victoria"/>
    <x v="1"/>
    <x v="1"/>
    <x v="6"/>
    <x v="1"/>
    <n v="50"/>
    <n v="79"/>
    <n v="1"/>
    <n v="1125"/>
    <n v="1"/>
    <n v="1"/>
    <n v="0"/>
    <x v="2411"/>
    <d v="2020-07-05T00:00:00"/>
    <x v="2"/>
    <n v="10"/>
    <n v="10"/>
    <n v="10"/>
    <n v="10"/>
    <n v="10"/>
    <n v="10"/>
    <x v="3"/>
    <n v="1"/>
    <n v="1"/>
    <x v="9"/>
    <n v="1"/>
  </r>
  <r>
    <n v="30835033"/>
    <n v="156498827"/>
    <x v="2519"/>
    <s v="100%"/>
    <s v="within a day"/>
    <s v="f"/>
    <n v="11"/>
    <x v="28491"/>
    <x v="43350"/>
    <x v="45"/>
    <x v="3"/>
    <s v="Hurstbridge"/>
    <s v="Victoria"/>
    <x v="1"/>
    <x v="1"/>
    <x v="3"/>
    <x v="1"/>
    <n v="31"/>
    <n v="140"/>
    <n v="2"/>
    <n v="1125"/>
    <n v="34"/>
    <n v="14"/>
    <n v="0"/>
    <x v="2006"/>
    <d v="2020-03-09T00:00:00"/>
    <x v="0"/>
    <n v="10"/>
    <n v="10"/>
    <n v="10"/>
    <n v="10"/>
    <n v="10"/>
    <n v="9"/>
    <x v="3"/>
    <n v="15"/>
    <n v="26"/>
    <x v="151"/>
    <n v="1"/>
  </r>
  <r>
    <n v="38345023"/>
    <n v="151532919"/>
    <x v="2338"/>
    <s v=""/>
    <s v="N/A"/>
    <s v="t"/>
    <n v="3"/>
    <x v="23999"/>
    <x v="20924"/>
    <x v="45"/>
    <x v="3"/>
    <s v="Barwon Heads"/>
    <s v="Victoria"/>
    <x v="28"/>
    <x v="2"/>
    <x v="7"/>
    <x v="1"/>
    <n v="19"/>
    <n v="25"/>
    <n v="3"/>
    <n v="1125"/>
    <n v="1"/>
    <n v="1"/>
    <n v="0"/>
    <x v="1909"/>
    <d v="2019-10-28T00:00:00"/>
    <x v="2"/>
    <n v="10"/>
    <n v="10"/>
    <n v="10"/>
    <n v="10"/>
    <n v="10"/>
    <n v="10"/>
    <x v="3"/>
    <n v="1"/>
    <n v="1"/>
    <x v="9"/>
    <n v="1"/>
  </r>
  <r>
    <n v="30972220"/>
    <n v="226294721"/>
    <x v="2741"/>
    <s v="100%"/>
    <s v="within a day"/>
    <s v="f"/>
    <n v="6"/>
    <x v="26777"/>
    <x v="49146"/>
    <x v="55"/>
    <x v="3"/>
    <s v="Wonga Park"/>
    <s v="Victoria"/>
    <x v="19"/>
    <x v="3"/>
    <x v="3"/>
    <x v="3"/>
    <n v="30"/>
    <n v="149"/>
    <n v="1"/>
    <n v="1125"/>
    <n v="8"/>
    <n v="4"/>
    <n v="0"/>
    <x v="1414"/>
    <d v="2020-03-17T00:00:00"/>
    <x v="5"/>
    <n v="10"/>
    <n v="10"/>
    <n v="10"/>
    <n v="10"/>
    <n v="10"/>
    <n v="9"/>
    <x v="3"/>
    <n v="14"/>
    <n v="6"/>
    <x v="142"/>
    <n v="1"/>
  </r>
  <r>
    <n v="12523896"/>
    <n v="16330902"/>
    <x v="358"/>
    <s v="0%"/>
    <s v="a few days or more"/>
    <s v="f"/>
    <n v="1"/>
    <x v="47118"/>
    <x v="28594"/>
    <x v="45"/>
    <x v="3"/>
    <s v="Melbourne"/>
    <s v="Victoria"/>
    <x v="2"/>
    <x v="1"/>
    <x v="6"/>
    <x v="3"/>
    <n v="36"/>
    <n v="225"/>
    <n v="2"/>
    <n v="1125"/>
    <n v="53"/>
    <n v="3"/>
    <n v="0"/>
    <x v="945"/>
    <d v="2020-03-03T00:00:00"/>
    <x v="11"/>
    <n v="10"/>
    <n v="9"/>
    <n v="10"/>
    <n v="10"/>
    <n v="10"/>
    <n v="10"/>
    <x v="3"/>
    <n v="47"/>
    <n v="40"/>
    <x v="191"/>
    <n v="1"/>
  </r>
  <r>
    <n v="25237336"/>
    <n v="83008711"/>
    <x v="1705"/>
    <s v=""/>
    <s v="N/A"/>
    <s v="t"/>
    <n v="1"/>
    <x v="20766"/>
    <x v="27714"/>
    <x v="45"/>
    <x v="3"/>
    <s v="Hurstbridge"/>
    <s v="Victoria"/>
    <x v="1"/>
    <x v="1"/>
    <x v="6"/>
    <x v="3"/>
    <n v="31"/>
    <n v="214"/>
    <n v="3"/>
    <n v="75"/>
    <n v="35"/>
    <n v="10"/>
    <n v="0"/>
    <x v="2134"/>
    <d v="2020-04-19T00:00:00"/>
    <x v="10"/>
    <n v="10"/>
    <n v="10"/>
    <n v="10"/>
    <n v="10"/>
    <n v="10"/>
    <n v="10"/>
    <x v="3"/>
    <n v="22"/>
    <n v="26"/>
    <x v="54"/>
    <n v="1"/>
  </r>
  <r>
    <n v="34728280"/>
    <n v="261933111"/>
    <x v="2859"/>
    <s v="100%"/>
    <s v="within an hour"/>
    <s v="t"/>
    <n v="1"/>
    <x v="19564"/>
    <x v="49147"/>
    <x v="82"/>
    <x v="3"/>
    <s v="Wonga Park"/>
    <s v="Victoria"/>
    <x v="71"/>
    <x v="1"/>
    <x v="1"/>
    <x v="2"/>
    <n v="41"/>
    <n v="195"/>
    <n v="2"/>
    <n v="30"/>
    <n v="41"/>
    <n v="23"/>
    <n v="0"/>
    <x v="2317"/>
    <d v="2020-07-11T00:00:00"/>
    <x v="2"/>
    <n v="10"/>
    <n v="10"/>
    <n v="10"/>
    <n v="10"/>
    <n v="10"/>
    <n v="10"/>
    <x v="3"/>
    <n v="13"/>
    <n v="31"/>
    <x v="213"/>
    <n v="1"/>
  </r>
  <r>
    <n v="25891996"/>
    <n v="139636410"/>
    <x v="2164"/>
    <s v="100%"/>
    <s v="within an hour"/>
    <s v="f"/>
    <n v="1"/>
    <x v="47119"/>
    <x v="49148"/>
    <x v="185"/>
    <x v="1"/>
    <s v="Katanning"/>
    <s v="Western Australia"/>
    <x v="34"/>
    <x v="1"/>
    <x v="6"/>
    <x v="3"/>
    <n v="31"/>
    <n v="130"/>
    <n v="2"/>
    <n v="14"/>
    <n v="52"/>
    <n v="16"/>
    <n v="2"/>
    <x v="2091"/>
    <d v="2020-10-04T00:00:00"/>
    <x v="2"/>
    <n v="10"/>
    <n v="10"/>
    <n v="10"/>
    <n v="10"/>
    <n v="10"/>
    <n v="10"/>
    <x v="1"/>
    <n v="27"/>
    <n v="39"/>
    <x v="107"/>
    <n v="1"/>
  </r>
  <r>
    <n v="787999"/>
    <n v="4153323"/>
    <x v="319"/>
    <s v="100%"/>
    <s v="within an hour"/>
    <s v="t"/>
    <n v="6"/>
    <x v="32665"/>
    <x v="34354"/>
    <x v="73"/>
    <x v="1"/>
    <s v="Lower Chittering"/>
    <s v="Western Australia"/>
    <x v="44"/>
    <x v="1"/>
    <x v="6"/>
    <x v="3"/>
    <n v="26"/>
    <n v="201"/>
    <n v="3"/>
    <n v="90"/>
    <n v="21"/>
    <n v="2"/>
    <n v="0"/>
    <x v="1911"/>
    <d v="2020-09-09T00:00:00"/>
    <x v="3"/>
    <n v="9"/>
    <n v="10"/>
    <n v="10"/>
    <n v="10"/>
    <n v="10"/>
    <n v="9"/>
    <x v="1"/>
    <n v="78"/>
    <n v="16"/>
    <x v="111"/>
    <n v="1"/>
  </r>
  <r>
    <n v="4849814"/>
    <n v="24953505"/>
    <x v="93"/>
    <s v="100%"/>
    <s v="within a few hours"/>
    <s v="t"/>
    <n v="1"/>
    <x v="47120"/>
    <x v="43584"/>
    <x v="71"/>
    <x v="1"/>
    <s v="Dunsborough"/>
    <s v="Western Australia"/>
    <x v="2"/>
    <x v="1"/>
    <x v="2"/>
    <x v="0"/>
    <n v="32"/>
    <n v="264"/>
    <n v="2"/>
    <n v="1125"/>
    <n v="107"/>
    <n v="14"/>
    <n v="3"/>
    <x v="291"/>
    <d v="2020-10-25T00:00:00"/>
    <x v="12"/>
    <n v="10"/>
    <n v="10"/>
    <n v="10"/>
    <n v="10"/>
    <n v="10"/>
    <n v="9"/>
    <x v="1"/>
    <n v="68"/>
    <n v="80"/>
    <x v="54"/>
    <n v="1"/>
  </r>
  <r>
    <n v="10092182"/>
    <n v="51787640"/>
    <x v="1342"/>
    <s v="100%"/>
    <s v="within an hour"/>
    <s v="f"/>
    <n v="1"/>
    <x v="47121"/>
    <x v="49149"/>
    <x v="121"/>
    <x v="1"/>
    <s v="Bentley"/>
    <s v="Western Australia"/>
    <x v="7"/>
    <x v="1"/>
    <x v="0"/>
    <x v="1"/>
    <n v="32"/>
    <n v="56"/>
    <n v="2"/>
    <n v="1125"/>
    <n v="65"/>
    <n v="5"/>
    <n v="0"/>
    <x v="967"/>
    <d v="2020-09-23T00:00:00"/>
    <x v="8"/>
    <n v="10"/>
    <n v="10"/>
    <n v="10"/>
    <n v="10"/>
    <n v="10"/>
    <n v="10"/>
    <x v="1"/>
    <n v="56"/>
    <n v="49"/>
    <x v="149"/>
    <n v="1"/>
  </r>
  <r>
    <n v="37863939"/>
    <n v="124173080"/>
    <x v="1983"/>
    <s v=""/>
    <s v="N/A"/>
    <s v="f"/>
    <n v="2"/>
    <x v="47122"/>
    <x v="49150"/>
    <x v="80"/>
    <x v="5"/>
    <s v="Hobart"/>
    <s v="Tasmania"/>
    <x v="10"/>
    <x v="1"/>
    <x v="0"/>
    <x v="5"/>
    <n v="24"/>
    <n v="95"/>
    <n v="2"/>
    <n v="1125"/>
    <n v="1"/>
    <n v="1"/>
    <n v="0"/>
    <x v="812"/>
    <d v="2020-01-01T00:00:00"/>
    <x v="2"/>
    <n v="10"/>
    <n v="10"/>
    <n v="10"/>
    <n v="10"/>
    <n v="10"/>
    <n v="10"/>
    <x v="5"/>
    <n v="1"/>
    <n v="1"/>
    <x v="9"/>
    <n v="1"/>
  </r>
  <r>
    <n v="41273565"/>
    <n v="217126112"/>
    <x v="2609"/>
    <s v="100%"/>
    <s v="within an hour"/>
    <s v="t"/>
    <n v="4"/>
    <x v="22976"/>
    <x v="49151"/>
    <x v="66"/>
    <x v="3"/>
    <s v="Kinglake"/>
    <s v="Victoria"/>
    <x v="5"/>
    <x v="0"/>
    <x v="0"/>
    <x v="1"/>
    <n v="33"/>
    <n v="78"/>
    <n v="3"/>
    <n v="1125"/>
    <n v="15"/>
    <n v="15"/>
    <n v="0"/>
    <x v="1623"/>
    <d v="2020-06-23T00:00:00"/>
    <x v="12"/>
    <n v="10"/>
    <n v="10"/>
    <n v="10"/>
    <n v="10"/>
    <n v="10"/>
    <n v="10"/>
    <x v="3"/>
    <n v="5"/>
    <n v="11"/>
    <x v="286"/>
    <n v="1"/>
  </r>
  <r>
    <n v="21383458"/>
    <n v="149491738"/>
    <x v="2099"/>
    <s v="100%"/>
    <s v="within an hour"/>
    <s v="f"/>
    <n v="88"/>
    <x v="20951"/>
    <x v="22413"/>
    <x v="67"/>
    <x v="2"/>
    <s v="Koroit"/>
    <s v="Victoria"/>
    <x v="1"/>
    <x v="1"/>
    <x v="1"/>
    <x v="2"/>
    <n v="19"/>
    <n v="472"/>
    <n v="1"/>
    <n v="90"/>
    <n v="1"/>
    <n v="0"/>
    <n v="0"/>
    <x v="569"/>
    <d v="2018-11-11T00:00:00"/>
    <x v="2"/>
    <n v="10"/>
    <n v="8"/>
    <n v="10"/>
    <n v="10"/>
    <n v="10"/>
    <n v="10"/>
    <x v="2"/>
    <n v="1"/>
    <n v="1"/>
    <x v="9"/>
    <n v="1"/>
  </r>
  <r>
    <n v="10038584"/>
    <n v="51530291"/>
    <x v="753"/>
    <s v="100%"/>
    <s v="within a few hours"/>
    <s v="t"/>
    <n v="1"/>
    <x v="47123"/>
    <x v="49152"/>
    <x v="47"/>
    <x v="4"/>
    <s v="Lismore"/>
    <s v="New South Wales"/>
    <x v="1"/>
    <x v="1"/>
    <x v="3"/>
    <x v="3"/>
    <n v="29"/>
    <n v="147"/>
    <n v="2"/>
    <n v="100"/>
    <n v="86"/>
    <n v="11"/>
    <n v="1"/>
    <x v="164"/>
    <d v="2020-10-06T00:00:00"/>
    <x v="12"/>
    <n v="10"/>
    <n v="10"/>
    <n v="10"/>
    <n v="10"/>
    <n v="10"/>
    <n v="10"/>
    <x v="4"/>
    <n v="57"/>
    <n v="64"/>
    <x v="25"/>
    <n v="1"/>
  </r>
  <r>
    <n v="8870902"/>
    <n v="46432087"/>
    <x v="1031"/>
    <s v="100%"/>
    <s v="within an hour"/>
    <s v="t"/>
    <n v="1"/>
    <x v="47124"/>
    <x v="49153"/>
    <x v="59"/>
    <x v="1"/>
    <s v="Wooroloo"/>
    <s v="Western Australia"/>
    <x v="2"/>
    <x v="1"/>
    <x v="1"/>
    <x v="0"/>
    <n v="38"/>
    <n v="180"/>
    <n v="3"/>
    <n v="1125"/>
    <n v="58"/>
    <n v="17"/>
    <n v="2"/>
    <x v="694"/>
    <d v="2020-10-02T00:00:00"/>
    <x v="12"/>
    <n v="10"/>
    <n v="10"/>
    <n v="10"/>
    <n v="10"/>
    <n v="10"/>
    <n v="10"/>
    <x v="1"/>
    <n v="60"/>
    <n v="44"/>
    <x v="161"/>
    <n v="1"/>
  </r>
  <r>
    <n v="4485885"/>
    <n v="23275439"/>
    <x v="742"/>
    <s v="100%"/>
    <s v="within an hour"/>
    <s v="t"/>
    <n v="3"/>
    <x v="47125"/>
    <x v="49154"/>
    <x v="79"/>
    <x v="1"/>
    <s v="Perth"/>
    <s v="Western Australia"/>
    <x v="1"/>
    <x v="1"/>
    <x v="3"/>
    <x v="3"/>
    <n v="28"/>
    <n v="92"/>
    <n v="2"/>
    <n v="90"/>
    <n v="97"/>
    <n v="25"/>
    <n v="5"/>
    <x v="2714"/>
    <d v="2020-10-21T00:00:00"/>
    <x v="13"/>
    <n v="10"/>
    <n v="10"/>
    <n v="10"/>
    <n v="10"/>
    <n v="10"/>
    <n v="10"/>
    <x v="1"/>
    <n v="71"/>
    <n v="73"/>
    <x v="240"/>
    <n v="1"/>
  </r>
  <r>
    <n v="4107563"/>
    <n v="1725482"/>
    <x v="51"/>
    <s v="100%"/>
    <s v="within a few hours"/>
    <s v="f"/>
    <n v="3"/>
    <x v="33997"/>
    <x v="49155"/>
    <x v="49"/>
    <x v="3"/>
    <s v="Clifton Springs"/>
    <s v="Victoria"/>
    <x v="4"/>
    <x v="0"/>
    <x v="0"/>
    <x v="1"/>
    <n v="24"/>
    <n v="44"/>
    <n v="1"/>
    <n v="1124"/>
    <n v="115"/>
    <n v="0"/>
    <n v="0"/>
    <x v="2659"/>
    <d v="2019-10-13T00:00:00"/>
    <x v="11"/>
    <n v="10"/>
    <n v="9"/>
    <n v="10"/>
    <n v="10"/>
    <n v="10"/>
    <n v="10"/>
    <x v="3"/>
    <n v="61"/>
    <n v="86"/>
    <x v="233"/>
    <n v="1"/>
  </r>
  <r>
    <n v="20270241"/>
    <n v="50170525"/>
    <x v="848"/>
    <s v="100%"/>
    <s v="within an hour"/>
    <s v="t"/>
    <n v="3"/>
    <x v="47126"/>
    <x v="49156"/>
    <x v="93"/>
    <x v="1"/>
    <s v="Bentley"/>
    <s v="Western Australia"/>
    <x v="2"/>
    <x v="1"/>
    <x v="4"/>
    <x v="0"/>
    <n v="40"/>
    <n v="485"/>
    <n v="2"/>
    <n v="22"/>
    <n v="3"/>
    <n v="1"/>
    <n v="0"/>
    <x v="2226"/>
    <d v="2020-02-16T00:00:00"/>
    <x v="1"/>
    <n v="9"/>
    <n v="8"/>
    <n v="10"/>
    <n v="10"/>
    <n v="10"/>
    <n v="9"/>
    <x v="1"/>
    <n v="20"/>
    <n v="2"/>
    <x v="55"/>
    <n v="1"/>
  </r>
  <r>
    <n v="26788970"/>
    <n v="25317047"/>
    <x v="370"/>
    <s v=""/>
    <s v="N/A"/>
    <s v="t"/>
    <n v="1"/>
    <x v="34377"/>
    <x v="49157"/>
    <x v="60"/>
    <x v="3"/>
    <s v="Rye"/>
    <s v="Victoria"/>
    <x v="15"/>
    <x v="1"/>
    <x v="0"/>
    <x v="1"/>
    <n v="37"/>
    <n v="450"/>
    <n v="2"/>
    <n v="1125"/>
    <n v="15"/>
    <n v="2"/>
    <n v="0"/>
    <x v="1542"/>
    <d v="2020-03-14T00:00:00"/>
    <x v="2"/>
    <n v="10"/>
    <n v="10"/>
    <n v="10"/>
    <n v="10"/>
    <n v="10"/>
    <n v="9"/>
    <x v="3"/>
    <n v="18"/>
    <n v="11"/>
    <x v="188"/>
    <n v="1"/>
  </r>
  <r>
    <n v="21345803"/>
    <n v="112785315"/>
    <x v="2242"/>
    <s v="100%"/>
    <s v="within an hour"/>
    <s v="t"/>
    <n v="2"/>
    <x v="47127"/>
    <x v="49158"/>
    <x v="107"/>
    <x v="1"/>
    <s v="Bentley"/>
    <s v="Western Australia"/>
    <x v="10"/>
    <x v="1"/>
    <x v="0"/>
    <x v="5"/>
    <n v="17"/>
    <n v="66"/>
    <n v="2"/>
    <n v="1125"/>
    <n v="114"/>
    <n v="29"/>
    <n v="0"/>
    <x v="1513"/>
    <d v="2020-08-25T00:00:00"/>
    <x v="10"/>
    <n v="10"/>
    <n v="10"/>
    <n v="10"/>
    <n v="10"/>
    <n v="10"/>
    <n v="10"/>
    <x v="1"/>
    <n v="33"/>
    <n v="86"/>
    <x v="281"/>
    <n v="1"/>
  </r>
  <r>
    <n v="35961006"/>
    <n v="22860147"/>
    <x v="480"/>
    <s v="100%"/>
    <s v="within an hour"/>
    <s v="f"/>
    <n v="75"/>
    <x v="47128"/>
    <x v="43833"/>
    <x v="45"/>
    <x v="3"/>
    <s v="Melbourne"/>
    <s v="Victoria"/>
    <x v="1"/>
    <x v="1"/>
    <x v="0"/>
    <x v="5"/>
    <n v="32"/>
    <n v="96"/>
    <n v="4"/>
    <n v="1125"/>
    <n v="8"/>
    <n v="7"/>
    <n v="0"/>
    <x v="1900"/>
    <d v="2020-03-14T00:00:00"/>
    <x v="4"/>
    <n v="10"/>
    <n v="10"/>
    <n v="10"/>
    <n v="10"/>
    <n v="10"/>
    <n v="9"/>
    <x v="3"/>
    <n v="5"/>
    <n v="6"/>
    <x v="236"/>
    <n v="1"/>
  </r>
  <r>
    <n v="39655230"/>
    <n v="461489"/>
    <x v="2796"/>
    <s v="86%"/>
    <s v="within a day"/>
    <s v="f"/>
    <n v="2"/>
    <x v="47129"/>
    <x v="49159"/>
    <x v="41"/>
    <x v="4"/>
    <s v="Nimbin"/>
    <s v="New South Wales"/>
    <x v="4"/>
    <x v="0"/>
    <x v="0"/>
    <x v="1"/>
    <n v="34"/>
    <n v="150"/>
    <n v="2"/>
    <n v="28"/>
    <n v="1"/>
    <n v="1"/>
    <n v="1"/>
    <x v="2731"/>
    <d v="2020-10-16T00:00:00"/>
    <x v="2"/>
    <n v="10"/>
    <n v="10"/>
    <n v="10"/>
    <n v="10"/>
    <n v="10"/>
    <n v="10"/>
    <x v="4"/>
    <n v="1"/>
    <n v="1"/>
    <x v="9"/>
    <n v="1"/>
  </r>
  <r>
    <n v="13335452"/>
    <n v="66372958"/>
    <x v="1711"/>
    <s v=""/>
    <s v="N/A"/>
    <s v="f"/>
    <n v="1"/>
    <x v="47130"/>
    <x v="49160"/>
    <x v="155"/>
    <x v="3"/>
    <s v="Mansfield"/>
    <s v="Victoria"/>
    <x v="5"/>
    <x v="0"/>
    <x v="0"/>
    <x v="1"/>
    <n v="15"/>
    <n v="55"/>
    <n v="1"/>
    <n v="14"/>
    <n v="0"/>
    <n v="0"/>
    <n v="0"/>
    <x v="11"/>
    <m/>
    <x v="9"/>
    <m/>
    <m/>
    <m/>
    <m/>
    <m/>
    <m/>
    <x v="3"/>
    <m/>
    <n v="0"/>
    <x v="10"/>
    <m/>
  </r>
  <r>
    <n v="14081578"/>
    <n v="13515802"/>
    <x v="82"/>
    <s v="100%"/>
    <s v="within an hour"/>
    <s v="t"/>
    <n v="1"/>
    <x v="18754"/>
    <x v="40943"/>
    <x v="64"/>
    <x v="4"/>
    <s v="Kandos"/>
    <s v="New South Wales"/>
    <x v="1"/>
    <x v="1"/>
    <x v="1"/>
    <x v="2"/>
    <n v="34"/>
    <n v="339"/>
    <n v="4"/>
    <n v="28"/>
    <n v="92"/>
    <n v="33"/>
    <n v="2"/>
    <x v="805"/>
    <d v="2020-10-16T00:00:00"/>
    <x v="10"/>
    <n v="10"/>
    <n v="9"/>
    <n v="10"/>
    <n v="10"/>
    <n v="10"/>
    <n v="10"/>
    <x v="4"/>
    <n v="49"/>
    <n v="69"/>
    <x v="233"/>
    <n v="1"/>
  </r>
  <r>
    <n v="39758939"/>
    <n v="305392868"/>
    <x v="3098"/>
    <s v="100%"/>
    <s v="within a day"/>
    <s v="f"/>
    <n v="14"/>
    <x v="25194"/>
    <x v="49161"/>
    <x v="45"/>
    <x v="3"/>
    <s v="Barwon Heads"/>
    <s v="Victoria"/>
    <x v="1"/>
    <x v="1"/>
    <x v="3"/>
    <x v="3"/>
    <n v="35"/>
    <n v="219"/>
    <n v="2"/>
    <n v="90"/>
    <n v="0"/>
    <n v="0"/>
    <n v="0"/>
    <x v="11"/>
    <m/>
    <x v="9"/>
    <m/>
    <m/>
    <m/>
    <m/>
    <m/>
    <m/>
    <x v="3"/>
    <m/>
    <n v="0"/>
    <x v="10"/>
    <m/>
  </r>
  <r>
    <n v="26571618"/>
    <n v="199804640"/>
    <x v="2485"/>
    <s v="50%"/>
    <s v="within a day"/>
    <s v="t"/>
    <n v="1"/>
    <x v="47131"/>
    <x v="49162"/>
    <x v="113"/>
    <x v="1"/>
    <s v="Cannington"/>
    <s v="Western Australia"/>
    <x v="2"/>
    <x v="1"/>
    <x v="1"/>
    <x v="2"/>
    <n v="27"/>
    <n v="105"/>
    <n v="3"/>
    <n v="1125"/>
    <n v="39"/>
    <n v="7"/>
    <n v="0"/>
    <x v="1628"/>
    <d v="2020-03-28T00:00:00"/>
    <x v="10"/>
    <n v="10"/>
    <n v="10"/>
    <n v="10"/>
    <n v="10"/>
    <n v="9"/>
    <n v="10"/>
    <x v="1"/>
    <n v="19"/>
    <n v="29"/>
    <x v="268"/>
    <n v="1"/>
  </r>
  <r>
    <n v="4218926"/>
    <n v="5546019"/>
    <x v="213"/>
    <s v="100%"/>
    <s v="within an hour"/>
    <s v="f"/>
    <n v="1"/>
    <x v="47132"/>
    <x v="49163"/>
    <x v="112"/>
    <x v="1"/>
    <s v="Toodyay"/>
    <s v="Western Australia"/>
    <x v="2"/>
    <x v="1"/>
    <x v="14"/>
    <x v="0"/>
    <n v="34"/>
    <n v="222"/>
    <n v="3"/>
    <n v="112"/>
    <n v="99"/>
    <n v="15"/>
    <n v="1"/>
    <x v="572"/>
    <d v="2020-10-19T00:00:00"/>
    <x v="19"/>
    <n v="9"/>
    <n v="9"/>
    <n v="10"/>
    <n v="9"/>
    <n v="10"/>
    <n v="9"/>
    <x v="1"/>
    <n v="72"/>
    <n v="74"/>
    <x v="240"/>
    <n v="1"/>
  </r>
  <r>
    <n v="41220964"/>
    <n v="46333372"/>
    <x v="1412"/>
    <s v="71%"/>
    <s v="within an hour"/>
    <s v="f"/>
    <n v="13"/>
    <x v="45600"/>
    <x v="18412"/>
    <x v="45"/>
    <x v="3"/>
    <s v="Hurstbridge"/>
    <s v="Victoria"/>
    <x v="6"/>
    <x v="1"/>
    <x v="14"/>
    <x v="0"/>
    <n v="21"/>
    <n v="1142"/>
    <n v="2"/>
    <n v="1125"/>
    <n v="0"/>
    <n v="0"/>
    <n v="0"/>
    <x v="11"/>
    <m/>
    <x v="9"/>
    <m/>
    <m/>
    <m/>
    <m/>
    <m/>
    <m/>
    <x v="3"/>
    <m/>
    <n v="0"/>
    <x v="10"/>
    <m/>
  </r>
  <r>
    <n v="17001539"/>
    <n v="113940133"/>
    <x v="2092"/>
    <s v=""/>
    <s v="N/A"/>
    <s v="f"/>
    <n v="1"/>
    <x v="47133"/>
    <x v="49164"/>
    <x v="100"/>
    <x v="1"/>
    <s v="Mandurah"/>
    <s v="Western Australia"/>
    <x v="2"/>
    <x v="1"/>
    <x v="1"/>
    <x v="2"/>
    <n v="27"/>
    <n v="100"/>
    <n v="3"/>
    <n v="60"/>
    <n v="48"/>
    <n v="5"/>
    <n v="0"/>
    <x v="1848"/>
    <d v="2020-02-15T00:00:00"/>
    <x v="12"/>
    <n v="10"/>
    <n v="10"/>
    <n v="10"/>
    <n v="10"/>
    <n v="10"/>
    <n v="10"/>
    <x v="1"/>
    <n v="33"/>
    <n v="36"/>
    <x v="60"/>
    <n v="1"/>
  </r>
  <r>
    <n v="35266678"/>
    <n v="178389368"/>
    <x v="2801"/>
    <s v="100%"/>
    <s v="within an hour"/>
    <s v="t"/>
    <n v="2"/>
    <x v="47134"/>
    <x v="49165"/>
    <x v="39"/>
    <x v="2"/>
    <s v="Hurstbridge"/>
    <s v="Victoria"/>
    <x v="5"/>
    <x v="0"/>
    <x v="0"/>
    <x v="1"/>
    <n v="19"/>
    <n v="80"/>
    <n v="1"/>
    <n v="1125"/>
    <n v="0"/>
    <n v="0"/>
    <n v="0"/>
    <x v="11"/>
    <m/>
    <x v="9"/>
    <m/>
    <m/>
    <m/>
    <m/>
    <m/>
    <m/>
    <x v="2"/>
    <m/>
    <n v="0"/>
    <x v="10"/>
    <m/>
  </r>
  <r>
    <n v="40871272"/>
    <n v="215171"/>
    <x v="3595"/>
    <s v=""/>
    <s v="N/A"/>
    <s v="f"/>
    <n v="1"/>
    <x v="30146"/>
    <x v="33359"/>
    <x v="85"/>
    <x v="3"/>
    <s v="Barwon Heads"/>
    <s v="Victoria"/>
    <x v="1"/>
    <x v="1"/>
    <x v="0"/>
    <x v="1"/>
    <n v="10"/>
    <n v="74"/>
    <n v="2"/>
    <n v="3"/>
    <n v="1"/>
    <n v="1"/>
    <n v="0"/>
    <x v="1747"/>
    <d v="2019-12-28T00:00:00"/>
    <x v="6"/>
    <n v="10"/>
    <n v="10"/>
    <n v="10"/>
    <n v="10"/>
    <n v="10"/>
    <n v="10"/>
    <x v="3"/>
    <n v="1"/>
    <n v="1"/>
    <x v="9"/>
    <n v="1"/>
  </r>
  <r>
    <n v="39346377"/>
    <n v="301757336"/>
    <x v="3072"/>
    <s v="100%"/>
    <s v="within a few hours"/>
    <s v="f"/>
    <n v="5"/>
    <x v="23387"/>
    <x v="29690"/>
    <x v="45"/>
    <x v="3"/>
    <s v="Melbourne"/>
    <s v="Victoria"/>
    <x v="16"/>
    <x v="2"/>
    <x v="7"/>
    <x v="1"/>
    <n v="10"/>
    <n v="36"/>
    <n v="3"/>
    <n v="1125"/>
    <n v="2"/>
    <n v="2"/>
    <n v="0"/>
    <x v="2126"/>
    <d v="2019-11-25T00:00:00"/>
    <x v="5"/>
    <n v="10"/>
    <n v="9"/>
    <n v="9"/>
    <n v="9"/>
    <n v="10"/>
    <n v="10"/>
    <x v="3"/>
    <n v="1"/>
    <n v="2"/>
    <x v="8"/>
    <n v="1"/>
  </r>
  <r>
    <n v="34457045"/>
    <n v="259106917"/>
    <x v="2842"/>
    <s v="100%"/>
    <s v="within an hour"/>
    <s v="f"/>
    <n v="5"/>
    <x v="47135"/>
    <x v="49166"/>
    <x v="54"/>
    <x v="3"/>
    <s v="Wangaratta"/>
    <s v="Victoria"/>
    <x v="5"/>
    <x v="0"/>
    <x v="0"/>
    <x v="1"/>
    <n v="36"/>
    <n v="36"/>
    <n v="1"/>
    <n v="1125"/>
    <n v="5"/>
    <n v="4"/>
    <n v="0"/>
    <x v="2022"/>
    <d v="2020-07-07T00:00:00"/>
    <x v="12"/>
    <n v="10"/>
    <n v="10"/>
    <n v="9"/>
    <n v="9"/>
    <n v="8"/>
    <n v="10"/>
    <x v="3"/>
    <n v="12"/>
    <n v="4"/>
    <x v="52"/>
    <n v="1"/>
  </r>
  <r>
    <n v="44008551"/>
    <n v="350505888"/>
    <x v="3380"/>
    <s v="100%"/>
    <s v="within an hour"/>
    <s v="f"/>
    <n v="1"/>
    <x v="43306"/>
    <x v="49167"/>
    <x v="90"/>
    <x v="3"/>
    <s v="Leopold"/>
    <s v="Victoria"/>
    <x v="5"/>
    <x v="0"/>
    <x v="0"/>
    <x v="1"/>
    <n v="15"/>
    <n v="35"/>
    <n v="1"/>
    <n v="1125"/>
    <n v="4"/>
    <n v="4"/>
    <n v="0"/>
    <x v="917"/>
    <d v="2020-07-13T00:00:00"/>
    <x v="13"/>
    <n v="10"/>
    <n v="10"/>
    <n v="10"/>
    <n v="10"/>
    <n v="10"/>
    <n v="10"/>
    <x v="3"/>
    <n v="1"/>
    <n v="3"/>
    <x v="56"/>
    <n v="1"/>
  </r>
  <r>
    <n v="24160810"/>
    <n v="182078033"/>
    <x v="2550"/>
    <s v="100%"/>
    <s v="within an hour"/>
    <s v="t"/>
    <n v="1"/>
    <x v="47136"/>
    <x v="49168"/>
    <x v="80"/>
    <x v="5"/>
    <s v="Richmond"/>
    <s v="Tasmania"/>
    <x v="2"/>
    <x v="1"/>
    <x v="1"/>
    <x v="2"/>
    <n v="43"/>
    <n v="140"/>
    <n v="2"/>
    <n v="14"/>
    <n v="54"/>
    <n v="34"/>
    <n v="2"/>
    <x v="1688"/>
    <d v="2020-09-20T00:00:00"/>
    <x v="10"/>
    <n v="10"/>
    <n v="10"/>
    <n v="10"/>
    <n v="10"/>
    <n v="10"/>
    <n v="10"/>
    <x v="5"/>
    <n v="19"/>
    <n v="40"/>
    <x v="30"/>
    <n v="1"/>
  </r>
  <r>
    <n v="32226212"/>
    <n v="184361245"/>
    <x v="2564"/>
    <s v=""/>
    <s v="N/A"/>
    <s v="t"/>
    <n v="1"/>
    <x v="47137"/>
    <x v="49169"/>
    <x v="65"/>
    <x v="5"/>
    <s v="Hobart"/>
    <s v="Tasmania"/>
    <x v="11"/>
    <x v="0"/>
    <x v="0"/>
    <x v="1"/>
    <n v="23"/>
    <n v="75"/>
    <n v="1"/>
    <n v="2"/>
    <n v="113"/>
    <n v="63"/>
    <n v="0"/>
    <x v="1929"/>
    <d v="2020-06-21T00:00:00"/>
    <x v="4"/>
    <n v="10"/>
    <n v="10"/>
    <n v="10"/>
    <n v="10"/>
    <n v="10"/>
    <n v="10"/>
    <x v="5"/>
    <n v="15"/>
    <n v="85"/>
    <x v="547"/>
    <n v="1"/>
  </r>
  <r>
    <n v="7637547"/>
    <n v="40071306"/>
    <x v="236"/>
    <s v=""/>
    <s v="N/A"/>
    <s v="f"/>
    <n v="1"/>
    <x v="22770"/>
    <x v="19021"/>
    <x v="44"/>
    <x v="3"/>
    <s v="Hurstbridge"/>
    <s v="Victoria"/>
    <x v="5"/>
    <x v="0"/>
    <x v="0"/>
    <x v="1"/>
    <n v="12"/>
    <n v="90"/>
    <n v="3"/>
    <n v="10"/>
    <n v="0"/>
    <n v="0"/>
    <n v="0"/>
    <x v="11"/>
    <m/>
    <x v="9"/>
    <m/>
    <m/>
    <m/>
    <m/>
    <m/>
    <m/>
    <x v="3"/>
    <m/>
    <n v="0"/>
    <x v="10"/>
    <m/>
  </r>
  <r>
    <n v="24048521"/>
    <n v="161080313"/>
    <x v="2076"/>
    <s v="100%"/>
    <s v="within an hour"/>
    <s v="t"/>
    <n v="3"/>
    <x v="47138"/>
    <x v="49170"/>
    <x v="64"/>
    <x v="4"/>
    <s v="Kandos"/>
    <s v="New South Wales"/>
    <x v="0"/>
    <x v="0"/>
    <x v="0"/>
    <x v="1"/>
    <n v="13"/>
    <n v="112"/>
    <n v="1"/>
    <n v="1125"/>
    <n v="29"/>
    <n v="8"/>
    <n v="2"/>
    <x v="953"/>
    <d v="2020-10-07T00:00:00"/>
    <x v="8"/>
    <n v="10"/>
    <n v="10"/>
    <n v="10"/>
    <n v="10"/>
    <n v="9"/>
    <n v="10"/>
    <x v="4"/>
    <n v="22"/>
    <n v="22"/>
    <x v="9"/>
    <n v="1"/>
  </r>
  <r>
    <n v="43743508"/>
    <n v="152421180"/>
    <x v="2062"/>
    <s v="89%"/>
    <s v="within an hour"/>
    <s v="t"/>
    <n v="37"/>
    <x v="47139"/>
    <x v="49171"/>
    <x v="47"/>
    <x v="4"/>
    <s v="Canowindra"/>
    <s v="New South Wales"/>
    <x v="2"/>
    <x v="1"/>
    <x v="10"/>
    <x v="6"/>
    <n v="13"/>
    <n v="2743"/>
    <n v="3"/>
    <n v="1125"/>
    <n v="0"/>
    <n v="0"/>
    <n v="0"/>
    <x v="11"/>
    <m/>
    <x v="9"/>
    <m/>
    <m/>
    <m/>
    <m/>
    <m/>
    <m/>
    <x v="4"/>
    <m/>
    <n v="0"/>
    <x v="10"/>
    <m/>
  </r>
  <r>
    <n v="20048640"/>
    <n v="142342700"/>
    <x v="2195"/>
    <s v="100%"/>
    <s v="within a few hours"/>
    <s v="t"/>
    <n v="2"/>
    <x v="47140"/>
    <x v="49172"/>
    <x v="107"/>
    <x v="1"/>
    <s v="Lesmurdie"/>
    <s v="Western Australia"/>
    <x v="5"/>
    <x v="0"/>
    <x v="0"/>
    <x v="1"/>
    <n v="29"/>
    <n v="80"/>
    <n v="1"/>
    <n v="1125"/>
    <n v="5"/>
    <n v="5"/>
    <n v="0"/>
    <x v="55"/>
    <d v="2020-08-31T00:00:00"/>
    <x v="2"/>
    <n v="10"/>
    <n v="10"/>
    <n v="10"/>
    <n v="10"/>
    <n v="10"/>
    <n v="10"/>
    <x v="1"/>
    <n v="9"/>
    <n v="4"/>
    <x v="74"/>
    <n v="1"/>
  </r>
  <r>
    <n v="29908462"/>
    <n v="51774763"/>
    <x v="249"/>
    <s v="100%"/>
    <s v="within a few hours"/>
    <s v="f"/>
    <n v="19"/>
    <x v="38832"/>
    <x v="49173"/>
    <x v="45"/>
    <x v="3"/>
    <s v="Melbourne"/>
    <s v="Victoria"/>
    <x v="44"/>
    <x v="1"/>
    <x v="6"/>
    <x v="3"/>
    <n v="22"/>
    <n v="135"/>
    <n v="1"/>
    <n v="365"/>
    <n v="10"/>
    <n v="0"/>
    <n v="0"/>
    <x v="491"/>
    <d v="2019-08-17T00:00:00"/>
    <x v="6"/>
    <n v="8"/>
    <n v="8"/>
    <n v="10"/>
    <n v="9"/>
    <n v="9"/>
    <n v="8"/>
    <x v="3"/>
    <n v="8"/>
    <n v="8"/>
    <x v="9"/>
    <n v="1"/>
  </r>
  <r>
    <n v="5607515"/>
    <n v="28029286"/>
    <x v="2011"/>
    <s v="100%"/>
    <s v="within an hour"/>
    <s v="t"/>
    <n v="1"/>
    <x v="33628"/>
    <x v="49174"/>
    <x v="47"/>
    <x v="4"/>
    <s v="Canowindra"/>
    <s v="New South Wales"/>
    <x v="2"/>
    <x v="1"/>
    <x v="0"/>
    <x v="1"/>
    <n v="36"/>
    <n v="234"/>
    <n v="2"/>
    <n v="90"/>
    <n v="76"/>
    <n v="22"/>
    <n v="7"/>
    <x v="92"/>
    <d v="2020-10-18T00:00:00"/>
    <x v="10"/>
    <n v="10"/>
    <n v="10"/>
    <n v="10"/>
    <n v="10"/>
    <n v="10"/>
    <n v="10"/>
    <x v="4"/>
    <n v="66"/>
    <n v="57"/>
    <x v="122"/>
    <n v="1"/>
  </r>
  <r>
    <n v="29634459"/>
    <n v="107169926"/>
    <x v="1630"/>
    <s v=""/>
    <s v="N/A"/>
    <s v="f"/>
    <n v="1"/>
    <x v="47141"/>
    <x v="49175"/>
    <x v="42"/>
    <x v="3"/>
    <s v="Beechworth"/>
    <s v="Victoria"/>
    <x v="30"/>
    <x v="0"/>
    <x v="7"/>
    <x v="1"/>
    <n v="26"/>
    <n v="35"/>
    <n v="2"/>
    <n v="1125"/>
    <n v="2"/>
    <n v="0"/>
    <n v="0"/>
    <x v="1746"/>
    <d v="2018-12-21T00:00:00"/>
    <x v="2"/>
    <n v="10"/>
    <n v="10"/>
    <n v="10"/>
    <n v="10"/>
    <n v="10"/>
    <n v="10"/>
    <x v="3"/>
    <n v="1"/>
    <n v="2"/>
    <x v="8"/>
    <n v="1"/>
  </r>
  <r>
    <n v="8612502"/>
    <n v="45307453"/>
    <x v="944"/>
    <s v="  "/>
    <s v="N/A"/>
    <s v="f"/>
    <n v="2"/>
    <x v="47142"/>
    <x v="46974"/>
    <x v="47"/>
    <x v="4"/>
    <s v="Suffolk Park"/>
    <s v="New South Wales"/>
    <x v="12"/>
    <x v="1"/>
    <x v="1"/>
    <x v="2"/>
    <n v="9"/>
    <n v="300"/>
    <n v="5"/>
    <n v="1125"/>
    <n v="0"/>
    <n v="0"/>
    <n v="0"/>
    <x v="11"/>
    <m/>
    <x v="9"/>
    <m/>
    <m/>
    <m/>
    <m/>
    <m/>
    <m/>
    <x v="4"/>
    <m/>
    <n v="0"/>
    <x v="10"/>
    <m/>
  </r>
  <r>
    <n v="12618412"/>
    <n v="44843350"/>
    <x v="1571"/>
    <s v="83%"/>
    <s v="within an hour"/>
    <s v="f"/>
    <n v="3"/>
    <x v="47143"/>
    <x v="49176"/>
    <x v="61"/>
    <x v="1"/>
    <s v="Wagin"/>
    <s v="Western Australia"/>
    <x v="0"/>
    <x v="0"/>
    <x v="0"/>
    <x v="1"/>
    <n v="26"/>
    <n v="150"/>
    <n v="1"/>
    <n v="1125"/>
    <n v="82"/>
    <n v="23"/>
    <n v="3"/>
    <x v="965"/>
    <d v="2020-10-24T00:00:00"/>
    <x v="10"/>
    <n v="10"/>
    <n v="10"/>
    <n v="10"/>
    <n v="10"/>
    <n v="10"/>
    <n v="9"/>
    <x v="1"/>
    <n v="52"/>
    <n v="62"/>
    <x v="203"/>
    <n v="1"/>
  </r>
  <r>
    <n v="10218149"/>
    <n v="50864391"/>
    <x v="1445"/>
    <s v=""/>
    <s v="N/A"/>
    <s v="f"/>
    <n v="1"/>
    <x v="16449"/>
    <x v="49177"/>
    <x v="45"/>
    <x v="3"/>
    <s v="Clifton Springs"/>
    <s v="Victoria"/>
    <x v="2"/>
    <x v="1"/>
    <x v="6"/>
    <x v="3"/>
    <n v="13"/>
    <n v="96"/>
    <n v="2"/>
    <n v="42"/>
    <n v="3"/>
    <n v="0"/>
    <n v="0"/>
    <x v="994"/>
    <d v="2016-04-06T00:00:00"/>
    <x v="2"/>
    <n v="10"/>
    <n v="10"/>
    <n v="10"/>
    <n v="10"/>
    <n v="9"/>
    <n v="9"/>
    <x v="3"/>
    <n v="1"/>
    <n v="2"/>
    <x v="8"/>
    <n v="1"/>
  </r>
  <r>
    <n v="24746448"/>
    <n v="7509953"/>
    <x v="583"/>
    <s v="98%"/>
    <s v="within an hour"/>
    <s v="f"/>
    <n v="70"/>
    <x v="15884"/>
    <x v="17271"/>
    <x v="45"/>
    <x v="3"/>
    <s v="Hurstbridge"/>
    <s v="Victoria"/>
    <x v="1"/>
    <x v="1"/>
    <x v="0"/>
    <x v="1"/>
    <n v="32"/>
    <n v="80"/>
    <n v="1"/>
    <n v="1125"/>
    <n v="13"/>
    <n v="2"/>
    <n v="0"/>
    <x v="2228"/>
    <d v="2020-03-25T00:00:00"/>
    <x v="11"/>
    <n v="10"/>
    <n v="9"/>
    <n v="10"/>
    <n v="10"/>
    <n v="10"/>
    <n v="9"/>
    <x v="3"/>
    <n v="16"/>
    <n v="10"/>
    <x v="124"/>
    <n v="1"/>
  </r>
  <r>
    <n v="39842548"/>
    <n v="19988405"/>
    <x v="911"/>
    <s v="100%"/>
    <s v="within an hour"/>
    <s v="f"/>
    <n v="2"/>
    <x v="47144"/>
    <x v="49178"/>
    <x v="143"/>
    <x v="3"/>
    <s v="Beechworth"/>
    <s v="Victoria"/>
    <x v="4"/>
    <x v="0"/>
    <x v="7"/>
    <x v="1"/>
    <n v="26"/>
    <n v="50"/>
    <n v="1"/>
    <n v="1125"/>
    <n v="1"/>
    <n v="1"/>
    <n v="0"/>
    <x v="1978"/>
    <d v="2020-01-24T00:00:00"/>
    <x v="2"/>
    <n v="10"/>
    <n v="10"/>
    <n v="10"/>
    <n v="10"/>
    <n v="10"/>
    <n v="10"/>
    <x v="3"/>
    <n v="1"/>
    <n v="1"/>
    <x v="9"/>
    <n v="1"/>
  </r>
  <r>
    <n v="31985209"/>
    <n v="1649158"/>
    <x v="1262"/>
    <s v="100%"/>
    <s v="within an hour"/>
    <s v="f"/>
    <n v="1"/>
    <x v="47145"/>
    <x v="42705"/>
    <x v="47"/>
    <x v="4"/>
    <s v="Coraki"/>
    <s v="New South Wales"/>
    <x v="2"/>
    <x v="1"/>
    <x v="9"/>
    <x v="4"/>
    <n v="24"/>
    <n v="605"/>
    <n v="2"/>
    <n v="1125"/>
    <n v="4"/>
    <n v="2"/>
    <n v="0"/>
    <x v="1981"/>
    <d v="2020-03-25T00:00:00"/>
    <x v="13"/>
    <n v="10"/>
    <n v="9"/>
    <n v="10"/>
    <n v="10"/>
    <n v="10"/>
    <n v="9"/>
    <x v="4"/>
    <n v="10"/>
    <n v="3"/>
    <x v="53"/>
    <n v="1"/>
  </r>
  <r>
    <n v="42259136"/>
    <n v="760849"/>
    <x v="1677"/>
    <s v="100%"/>
    <s v="within an hour"/>
    <s v="f"/>
    <n v="72"/>
    <x v="47146"/>
    <x v="36084"/>
    <x v="66"/>
    <x v="3"/>
    <s v="Alexandra"/>
    <s v="Victoria"/>
    <x v="1"/>
    <x v="1"/>
    <x v="6"/>
    <x v="3"/>
    <n v="30"/>
    <n v="300"/>
    <n v="3"/>
    <n v="1125"/>
    <n v="0"/>
    <n v="0"/>
    <n v="0"/>
    <x v="11"/>
    <m/>
    <x v="9"/>
    <m/>
    <m/>
    <m/>
    <m/>
    <m/>
    <m/>
    <x v="3"/>
    <m/>
    <n v="0"/>
    <x v="10"/>
    <m/>
  </r>
  <r>
    <n v="20430343"/>
    <n v="145769533"/>
    <x v="2059"/>
    <s v=""/>
    <s v="N/A"/>
    <s v="f"/>
    <n v="1"/>
    <x v="15974"/>
    <x v="25164"/>
    <x v="45"/>
    <x v="3"/>
    <s v="Melbourne"/>
    <s v="Victoria"/>
    <x v="4"/>
    <x v="0"/>
    <x v="7"/>
    <x v="1"/>
    <n v="22"/>
    <n v="85"/>
    <n v="30"/>
    <n v="365"/>
    <n v="0"/>
    <n v="0"/>
    <n v="0"/>
    <x v="11"/>
    <m/>
    <x v="9"/>
    <m/>
    <m/>
    <m/>
    <m/>
    <m/>
    <m/>
    <x v="3"/>
    <m/>
    <n v="0"/>
    <x v="10"/>
    <m/>
  </r>
  <r>
    <n v="16340342"/>
    <n v="7509953"/>
    <x v="583"/>
    <s v="98%"/>
    <s v="within an hour"/>
    <s v="f"/>
    <n v="70"/>
    <x v="20154"/>
    <x v="47515"/>
    <x v="45"/>
    <x v="3"/>
    <s v="Melbourne"/>
    <s v="Victoria"/>
    <x v="1"/>
    <x v="1"/>
    <x v="6"/>
    <x v="1"/>
    <n v="32"/>
    <n v="75"/>
    <n v="1"/>
    <n v="1125"/>
    <n v="44"/>
    <n v="3"/>
    <n v="0"/>
    <x v="595"/>
    <d v="2020-07-20T00:00:00"/>
    <x v="5"/>
    <n v="9"/>
    <n v="9"/>
    <n v="9"/>
    <n v="9"/>
    <n v="10"/>
    <n v="9"/>
    <x v="3"/>
    <n v="43"/>
    <n v="33"/>
    <x v="114"/>
    <n v="1"/>
  </r>
  <r>
    <n v="42867038"/>
    <n v="158163136"/>
    <x v="2165"/>
    <s v="88%"/>
    <s v="within an hour"/>
    <s v="f"/>
    <n v="4"/>
    <x v="17218"/>
    <x v="49179"/>
    <x v="45"/>
    <x v="3"/>
    <s v="Melbourne"/>
    <s v="Victoria"/>
    <x v="7"/>
    <x v="1"/>
    <x v="0"/>
    <x v="1"/>
    <n v="32"/>
    <n v="99"/>
    <n v="3"/>
    <n v="1125"/>
    <n v="0"/>
    <n v="0"/>
    <n v="0"/>
    <x v="11"/>
    <m/>
    <x v="9"/>
    <m/>
    <m/>
    <m/>
    <m/>
    <m/>
    <m/>
    <x v="3"/>
    <m/>
    <n v="0"/>
    <x v="10"/>
    <m/>
  </r>
  <r>
    <n v="36061856"/>
    <n v="56284463"/>
    <x v="879"/>
    <s v="100%"/>
    <s v="within an hour"/>
    <s v="t"/>
    <n v="1"/>
    <x v="47147"/>
    <x v="49180"/>
    <x v="73"/>
    <x v="1"/>
    <s v="Lower Chittering"/>
    <s v="Western Australia"/>
    <x v="5"/>
    <x v="0"/>
    <x v="7"/>
    <x v="1"/>
    <n v="41"/>
    <n v="40"/>
    <n v="1"/>
    <n v="30"/>
    <n v="11"/>
    <n v="11"/>
    <n v="0"/>
    <x v="1847"/>
    <d v="2020-09-18T00:00:00"/>
    <x v="12"/>
    <n v="9"/>
    <n v="10"/>
    <n v="10"/>
    <n v="10"/>
    <n v="9"/>
    <n v="9"/>
    <x v="1"/>
    <n v="8"/>
    <n v="8"/>
    <x v="9"/>
    <n v="1"/>
  </r>
  <r>
    <n v="17161317"/>
    <n v="10236675"/>
    <x v="456"/>
    <s v="100%"/>
    <s v="within a few hours"/>
    <s v="t"/>
    <n v="2"/>
    <x v="47148"/>
    <x v="49181"/>
    <x v="47"/>
    <x v="4"/>
    <s v="Uralla"/>
    <s v="New South Wales"/>
    <x v="6"/>
    <x v="1"/>
    <x v="0"/>
    <x v="1"/>
    <n v="36"/>
    <n v="183"/>
    <n v="2"/>
    <n v="1125"/>
    <n v="144"/>
    <n v="40"/>
    <n v="5"/>
    <x v="1073"/>
    <d v="2020-10-18T00:00:00"/>
    <x v="10"/>
    <n v="10"/>
    <n v="10"/>
    <n v="10"/>
    <n v="10"/>
    <n v="10"/>
    <n v="10"/>
    <x v="4"/>
    <n v="43"/>
    <n v="108"/>
    <x v="392"/>
    <n v="1"/>
  </r>
  <r>
    <n v="25993560"/>
    <n v="24568221"/>
    <x v="87"/>
    <s v="100%"/>
    <s v="within an hour"/>
    <s v="t"/>
    <n v="3"/>
    <x v="23268"/>
    <x v="49182"/>
    <x v="55"/>
    <x v="3"/>
    <s v="Wonga Park"/>
    <s v="Victoria"/>
    <x v="5"/>
    <x v="0"/>
    <x v="7"/>
    <x v="1"/>
    <n v="29"/>
    <n v="52"/>
    <n v="2"/>
    <n v="1125"/>
    <n v="1"/>
    <n v="1"/>
    <n v="0"/>
    <x v="2505"/>
    <d v="2020-03-09T00:00:00"/>
    <x v="2"/>
    <n v="10"/>
    <n v="10"/>
    <n v="10"/>
    <n v="10"/>
    <n v="10"/>
    <n v="10"/>
    <x v="3"/>
    <n v="1"/>
    <n v="1"/>
    <x v="9"/>
    <n v="1"/>
  </r>
  <r>
    <n v="15350855"/>
    <n v="35370298"/>
    <x v="89"/>
    <s v="100%"/>
    <s v="within an hour"/>
    <s v="f"/>
    <n v="1"/>
    <x v="34479"/>
    <x v="19457"/>
    <x v="45"/>
    <x v="3"/>
    <s v="Hurstbridge"/>
    <s v="Victoria"/>
    <x v="1"/>
    <x v="1"/>
    <x v="1"/>
    <x v="2"/>
    <n v="39"/>
    <n v="150"/>
    <n v="4"/>
    <n v="1125"/>
    <n v="111"/>
    <n v="17"/>
    <n v="0"/>
    <x v="1512"/>
    <d v="2020-06-25T00:00:00"/>
    <x v="8"/>
    <n v="10"/>
    <n v="10"/>
    <n v="10"/>
    <n v="10"/>
    <n v="10"/>
    <n v="9"/>
    <x v="3"/>
    <n v="40"/>
    <n v="83"/>
    <x v="398"/>
    <n v="1"/>
  </r>
  <r>
    <n v="17017021"/>
    <n v="38924543"/>
    <x v="1368"/>
    <s v="100%"/>
    <s v="within an hour"/>
    <s v="t"/>
    <n v="3"/>
    <x v="23308"/>
    <x v="49183"/>
    <x v="45"/>
    <x v="3"/>
    <s v="Hurstbridge"/>
    <s v="Victoria"/>
    <x v="1"/>
    <x v="1"/>
    <x v="0"/>
    <x v="1"/>
    <n v="18"/>
    <n v="236"/>
    <n v="1"/>
    <n v="10"/>
    <n v="426"/>
    <n v="73"/>
    <n v="0"/>
    <x v="448"/>
    <d v="2020-07-28T00:00:00"/>
    <x v="10"/>
    <m/>
    <m/>
    <m/>
    <m/>
    <m/>
    <m/>
    <x v="3"/>
    <n v="41"/>
    <n v="320"/>
    <x v="773"/>
    <n v="1"/>
  </r>
  <r>
    <n v="10716260"/>
    <n v="40356721"/>
    <x v="141"/>
    <s v="100%"/>
    <s v="within an hour"/>
    <s v="t"/>
    <n v="1"/>
    <x v="47149"/>
    <x v="49184"/>
    <x v="118"/>
    <x v="5"/>
    <s v="Bruny Island"/>
    <s v="Tasmania"/>
    <x v="2"/>
    <x v="1"/>
    <x v="1"/>
    <x v="2"/>
    <n v="34"/>
    <n v="200"/>
    <n v="3"/>
    <n v="14"/>
    <n v="75"/>
    <n v="11"/>
    <n v="1"/>
    <x v="985"/>
    <d v="2020-09-20T00:00:00"/>
    <x v="4"/>
    <n v="10"/>
    <n v="10"/>
    <n v="10"/>
    <n v="10"/>
    <n v="10"/>
    <n v="10"/>
    <x v="5"/>
    <n v="56"/>
    <n v="56"/>
    <x v="9"/>
    <n v="1"/>
  </r>
  <r>
    <n v="13416919"/>
    <n v="76450298"/>
    <x v="1742"/>
    <s v="100%"/>
    <s v="within a few hours"/>
    <s v="t"/>
    <n v="3"/>
    <x v="47150"/>
    <x v="37484"/>
    <x v="50"/>
    <x v="3"/>
    <s v="Wattleglen"/>
    <s v="Victoria"/>
    <x v="1"/>
    <x v="1"/>
    <x v="0"/>
    <x v="5"/>
    <n v="24"/>
    <n v="95"/>
    <n v="3"/>
    <n v="1125"/>
    <n v="79"/>
    <n v="12"/>
    <n v="0"/>
    <x v="1122"/>
    <d v="2020-03-16T00:00:00"/>
    <x v="4"/>
    <n v="10"/>
    <n v="10"/>
    <n v="10"/>
    <n v="10"/>
    <n v="10"/>
    <n v="10"/>
    <x v="3"/>
    <n v="43"/>
    <n v="59"/>
    <x v="241"/>
    <n v="1"/>
  </r>
  <r>
    <n v="5608998"/>
    <n v="27033012"/>
    <x v="119"/>
    <s v=""/>
    <s v="N/A"/>
    <s v="f"/>
    <n v="1"/>
    <x v="18346"/>
    <x v="47037"/>
    <x v="45"/>
    <x v="3"/>
    <s v="Barwon Heads"/>
    <s v="Victoria"/>
    <x v="1"/>
    <x v="1"/>
    <x v="5"/>
    <x v="1"/>
    <n v="10"/>
    <n v="130"/>
    <n v="5"/>
    <n v="1125"/>
    <n v="4"/>
    <n v="0"/>
    <n v="0"/>
    <x v="775"/>
    <d v="2015-12-08T00:00:00"/>
    <x v="13"/>
    <n v="10"/>
    <n v="10"/>
    <n v="9"/>
    <n v="10"/>
    <n v="9"/>
    <n v="10"/>
    <x v="3"/>
    <n v="8"/>
    <n v="3"/>
    <x v="86"/>
    <n v="1"/>
  </r>
  <r>
    <n v="19353868"/>
    <n v="72041390"/>
    <x v="1448"/>
    <s v="0%"/>
    <s v="a few days or more"/>
    <s v="f"/>
    <n v="5"/>
    <x v="30712"/>
    <x v="26353"/>
    <x v="45"/>
    <x v="3"/>
    <s v="Melbourne"/>
    <s v="Victoria"/>
    <x v="1"/>
    <x v="1"/>
    <x v="6"/>
    <x v="3"/>
    <n v="34"/>
    <n v="190"/>
    <n v="1"/>
    <n v="30"/>
    <n v="184"/>
    <n v="27"/>
    <n v="0"/>
    <x v="1749"/>
    <d v="2020-03-23T00:00:00"/>
    <x v="12"/>
    <n v="9"/>
    <n v="9"/>
    <n v="10"/>
    <n v="10"/>
    <n v="10"/>
    <n v="9"/>
    <x v="3"/>
    <n v="30"/>
    <n v="138"/>
    <x v="400"/>
    <n v="1"/>
  </r>
  <r>
    <n v="14341055"/>
    <n v="84796377"/>
    <x v="1680"/>
    <s v="100%"/>
    <s v="within an hour"/>
    <s v="t"/>
    <n v="1"/>
    <x v="47151"/>
    <x v="49185"/>
    <x v="71"/>
    <x v="1"/>
    <s v="Dunsborough"/>
    <s v="Western Australia"/>
    <x v="11"/>
    <x v="0"/>
    <x v="0"/>
    <x v="1"/>
    <n v="25"/>
    <n v="104"/>
    <n v="1"/>
    <n v="1124"/>
    <n v="422"/>
    <n v="114"/>
    <n v="12"/>
    <x v="662"/>
    <d v="2020-10-26T00:00:00"/>
    <x v="10"/>
    <n v="10"/>
    <n v="10"/>
    <n v="10"/>
    <n v="10"/>
    <n v="10"/>
    <n v="10"/>
    <x v="1"/>
    <n v="48"/>
    <n v="316"/>
    <x v="606"/>
    <n v="1"/>
  </r>
  <r>
    <n v="15821509"/>
    <n v="14817888"/>
    <x v="307"/>
    <s v="98%"/>
    <s v="within an hour"/>
    <s v="f"/>
    <n v="60"/>
    <x v="47152"/>
    <x v="49186"/>
    <x v="41"/>
    <x v="4"/>
    <s v="Moore"/>
    <s v="New South Wales"/>
    <x v="1"/>
    <x v="1"/>
    <x v="3"/>
    <x v="3"/>
    <n v="15"/>
    <n v="240"/>
    <n v="3"/>
    <n v="1125"/>
    <n v="23"/>
    <n v="4"/>
    <n v="0"/>
    <x v="987"/>
    <d v="2020-09-20T00:00:00"/>
    <x v="5"/>
    <n v="9"/>
    <n v="9"/>
    <n v="9"/>
    <n v="9"/>
    <n v="10"/>
    <n v="9"/>
    <x v="4"/>
    <n v="45"/>
    <n v="17"/>
    <x v="86"/>
    <n v="1"/>
  </r>
  <r>
    <n v="31475752"/>
    <n v="235591081"/>
    <x v="2807"/>
    <s v="100%"/>
    <s v="within an hour"/>
    <s v="f"/>
    <n v="3"/>
    <x v="17972"/>
    <x v="49187"/>
    <x v="71"/>
    <x v="1"/>
    <s v="Dunsborough"/>
    <s v="Western Australia"/>
    <x v="46"/>
    <x v="1"/>
    <x v="3"/>
    <x v="3"/>
    <n v="35"/>
    <n v="202"/>
    <n v="1"/>
    <n v="1125"/>
    <n v="117"/>
    <n v="58"/>
    <n v="2"/>
    <x v="1087"/>
    <d v="2020-10-16T00:00:00"/>
    <x v="11"/>
    <n v="9"/>
    <n v="9"/>
    <n v="10"/>
    <n v="10"/>
    <n v="10"/>
    <n v="9"/>
    <x v="1"/>
    <n v="21"/>
    <n v="88"/>
    <x v="364"/>
    <n v="1"/>
  </r>
  <r>
    <n v="15635135"/>
    <n v="8234949"/>
    <x v="1288"/>
    <s v="100%"/>
    <s v="within an hour"/>
    <s v="t"/>
    <n v="1"/>
    <x v="47153"/>
    <x v="49188"/>
    <x v="38"/>
    <x v="1"/>
    <s v="Capel"/>
    <s v="Western Australia"/>
    <x v="2"/>
    <x v="1"/>
    <x v="15"/>
    <x v="6"/>
    <n v="36"/>
    <n v="240"/>
    <n v="1"/>
    <n v="1125"/>
    <n v="53"/>
    <n v="22"/>
    <n v="4"/>
    <x v="907"/>
    <d v="2020-10-18T00:00:00"/>
    <x v="10"/>
    <n v="10"/>
    <n v="10"/>
    <n v="10"/>
    <n v="10"/>
    <n v="10"/>
    <n v="10"/>
    <x v="1"/>
    <n v="46"/>
    <n v="40"/>
    <x v="69"/>
    <n v="1"/>
  </r>
  <r>
    <n v="10707631"/>
    <n v="55328527"/>
    <x v="1415"/>
    <s v=""/>
    <s v="N/A"/>
    <s v="f"/>
    <n v="1"/>
    <x v="47154"/>
    <x v="49189"/>
    <x v="101"/>
    <x v="3"/>
    <s v="Launching Place"/>
    <s v="Victoria"/>
    <x v="2"/>
    <x v="1"/>
    <x v="1"/>
    <x v="2"/>
    <n v="14"/>
    <n v="175"/>
    <n v="1"/>
    <n v="1125"/>
    <n v="0"/>
    <n v="0"/>
    <n v="0"/>
    <x v="11"/>
    <m/>
    <x v="9"/>
    <m/>
    <m/>
    <m/>
    <m/>
    <m/>
    <m/>
    <x v="3"/>
    <m/>
    <n v="0"/>
    <x v="10"/>
    <m/>
  </r>
  <r>
    <n v="31720181"/>
    <n v="39887389"/>
    <x v="830"/>
    <s v="99%"/>
    <s v="within an hour"/>
    <s v="t"/>
    <n v="17"/>
    <x v="42401"/>
    <x v="49190"/>
    <x v="38"/>
    <x v="1"/>
    <s v="Leschenault"/>
    <s v="Western Australia"/>
    <x v="2"/>
    <x v="1"/>
    <x v="2"/>
    <x v="0"/>
    <n v="37"/>
    <n v="671"/>
    <n v="2"/>
    <n v="1125"/>
    <n v="25"/>
    <n v="16"/>
    <n v="2"/>
    <x v="1961"/>
    <d v="2020-10-12T00:00:00"/>
    <x v="5"/>
    <n v="9"/>
    <n v="9"/>
    <n v="10"/>
    <n v="10"/>
    <n v="10"/>
    <n v="8"/>
    <x v="1"/>
    <n v="19"/>
    <n v="19"/>
    <x v="9"/>
    <n v="1"/>
  </r>
  <r>
    <n v="41673534"/>
    <n v="4177728"/>
    <x v="1328"/>
    <s v="100%"/>
    <s v="within an hour"/>
    <s v="t"/>
    <n v="27"/>
    <x v="45601"/>
    <x v="49191"/>
    <x v="40"/>
    <x v="3"/>
    <s v="Melbourne"/>
    <s v="Victoria"/>
    <x v="12"/>
    <x v="1"/>
    <x v="6"/>
    <x v="3"/>
    <n v="35"/>
    <n v="288"/>
    <n v="3"/>
    <n v="1125"/>
    <n v="1"/>
    <n v="1"/>
    <n v="0"/>
    <x v="2207"/>
    <d v="2020-02-16T00:00:00"/>
    <x v="6"/>
    <n v="10"/>
    <n v="10"/>
    <n v="10"/>
    <n v="4"/>
    <n v="10"/>
    <n v="10"/>
    <x v="3"/>
    <n v="1"/>
    <n v="1"/>
    <x v="9"/>
    <n v="1"/>
  </r>
  <r>
    <n v="41243979"/>
    <n v="2723316"/>
    <x v="2008"/>
    <s v=""/>
    <s v="N/A"/>
    <s v="f"/>
    <n v="1"/>
    <x v="34604"/>
    <x v="48674"/>
    <x v="85"/>
    <x v="3"/>
    <s v="Melbourne"/>
    <s v="Victoria"/>
    <x v="4"/>
    <x v="0"/>
    <x v="0"/>
    <x v="1"/>
    <n v="26"/>
    <n v="65"/>
    <n v="2"/>
    <n v="14"/>
    <n v="2"/>
    <n v="2"/>
    <n v="0"/>
    <x v="2388"/>
    <d v="2020-02-09T00:00:00"/>
    <x v="2"/>
    <n v="10"/>
    <n v="10"/>
    <n v="10"/>
    <n v="10"/>
    <n v="10"/>
    <n v="10"/>
    <x v="3"/>
    <n v="1"/>
    <n v="2"/>
    <x v="8"/>
    <n v="1"/>
  </r>
  <r>
    <n v="4891930"/>
    <n v="20678738"/>
    <x v="936"/>
    <s v="100%"/>
    <s v="within an hour"/>
    <s v="t"/>
    <n v="2"/>
    <x v="47155"/>
    <x v="49192"/>
    <x v="88"/>
    <x v="5"/>
    <s v="Saint Helens"/>
    <s v="Tasmania"/>
    <x v="2"/>
    <x v="1"/>
    <x v="5"/>
    <x v="2"/>
    <n v="16"/>
    <n v="140"/>
    <n v="1"/>
    <n v="1125"/>
    <n v="52"/>
    <n v="4"/>
    <n v="0"/>
    <x v="592"/>
    <d v="2020-01-20T00:00:00"/>
    <x v="10"/>
    <n v="10"/>
    <n v="10"/>
    <n v="10"/>
    <n v="10"/>
    <n v="10"/>
    <n v="10"/>
    <x v="5"/>
    <n v="50"/>
    <n v="39"/>
    <x v="76"/>
    <n v="1"/>
  </r>
  <r>
    <n v="22250533"/>
    <n v="44967178"/>
    <x v="764"/>
    <s v=""/>
    <s v="N/A"/>
    <s v="f"/>
    <n v="1"/>
    <x v="27555"/>
    <x v="49193"/>
    <x v="40"/>
    <x v="3"/>
    <s v="Kinglake"/>
    <s v="Victoria"/>
    <x v="1"/>
    <x v="1"/>
    <x v="5"/>
    <x v="3"/>
    <n v="11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27547517"/>
    <n v="89991045"/>
    <x v="1727"/>
    <s v="33%"/>
    <s v="a few days or more"/>
    <s v="t"/>
    <n v="19"/>
    <x v="47156"/>
    <x v="49194"/>
    <x v="52"/>
    <x v="3"/>
    <s v="Barwon Heads"/>
    <s v="Victoria"/>
    <x v="1"/>
    <x v="1"/>
    <x v="6"/>
    <x v="3"/>
    <n v="21"/>
    <n v="255"/>
    <n v="1"/>
    <n v="1125"/>
    <n v="7"/>
    <n v="4"/>
    <n v="0"/>
    <x v="2319"/>
    <d v="2020-02-09T00:00:00"/>
    <x v="2"/>
    <n v="10"/>
    <n v="10"/>
    <n v="10"/>
    <n v="10"/>
    <n v="10"/>
    <n v="9"/>
    <x v="3"/>
    <n v="8"/>
    <n v="5"/>
    <x v="124"/>
    <n v="1"/>
  </r>
  <r>
    <n v="41723215"/>
    <n v="154877871"/>
    <x v="2291"/>
    <s v=""/>
    <s v="N/A"/>
    <s v="f"/>
    <n v="45"/>
    <x v="47157"/>
    <x v="20208"/>
    <x v="40"/>
    <x v="3"/>
    <s v="Hurstbridge"/>
    <s v="Victoria"/>
    <x v="7"/>
    <x v="1"/>
    <x v="6"/>
    <x v="3"/>
    <n v="29"/>
    <n v="81"/>
    <n v="2"/>
    <n v="1125"/>
    <n v="10"/>
    <n v="10"/>
    <n v="0"/>
    <x v="2207"/>
    <d v="2020-08-01T00:00:00"/>
    <x v="11"/>
    <n v="10"/>
    <n v="10"/>
    <n v="8"/>
    <n v="10"/>
    <n v="10"/>
    <n v="9"/>
    <x v="3"/>
    <n v="6"/>
    <n v="8"/>
    <x v="155"/>
    <n v="1"/>
  </r>
  <r>
    <n v="37838518"/>
    <n v="139046187"/>
    <x v="2378"/>
    <s v="100%"/>
    <s v="within an hour"/>
    <s v="f"/>
    <n v="14"/>
    <x v="43413"/>
    <x v="49195"/>
    <x v="128"/>
    <x v="3"/>
    <s v="Eden Park"/>
    <s v="Victoria"/>
    <x v="5"/>
    <x v="0"/>
    <x v="0"/>
    <x v="1"/>
    <n v="18"/>
    <n v="58"/>
    <n v="1"/>
    <n v="1125"/>
    <n v="1"/>
    <n v="1"/>
    <n v="0"/>
    <x v="1918"/>
    <d v="2020-02-28T00:00:00"/>
    <x v="2"/>
    <n v="10"/>
    <n v="10"/>
    <n v="10"/>
    <n v="10"/>
    <n v="10"/>
    <n v="10"/>
    <x v="3"/>
    <n v="1"/>
    <n v="1"/>
    <x v="9"/>
    <n v="1"/>
  </r>
  <r>
    <n v="24565160"/>
    <n v="96869316"/>
    <x v="2314"/>
    <s v="100%"/>
    <s v="within an hour"/>
    <s v="t"/>
    <n v="1"/>
    <x v="47158"/>
    <x v="49196"/>
    <x v="41"/>
    <x v="4"/>
    <s v="Guyra"/>
    <s v="New South Wales"/>
    <x v="2"/>
    <x v="1"/>
    <x v="1"/>
    <x v="2"/>
    <n v="39"/>
    <n v="700"/>
    <n v="4"/>
    <n v="1125"/>
    <n v="10"/>
    <n v="6"/>
    <n v="1"/>
    <x v="1541"/>
    <d v="2020-10-05T00:00:00"/>
    <x v="2"/>
    <n v="10"/>
    <n v="10"/>
    <n v="10"/>
    <n v="10"/>
    <n v="10"/>
    <n v="9"/>
    <x v="4"/>
    <n v="22"/>
    <n v="8"/>
    <x v="7"/>
    <n v="1"/>
  </r>
  <r>
    <n v="29639264"/>
    <n v="33470826"/>
    <x v="730"/>
    <s v="100%"/>
    <s v="within an hour"/>
    <s v="t"/>
    <n v="3"/>
    <x v="47159"/>
    <x v="37958"/>
    <x v="43"/>
    <x v="2"/>
    <s v="Eden Park"/>
    <s v="Victoria"/>
    <x v="2"/>
    <x v="1"/>
    <x v="1"/>
    <x v="2"/>
    <n v="22"/>
    <n v="276"/>
    <n v="1"/>
    <n v="1125"/>
    <n v="48"/>
    <n v="16"/>
    <n v="0"/>
    <x v="1301"/>
    <d v="2020-07-10T00:00:00"/>
    <x v="10"/>
    <n v="10"/>
    <n v="10"/>
    <n v="10"/>
    <n v="10"/>
    <n v="10"/>
    <n v="10"/>
    <x v="2"/>
    <n v="20"/>
    <n v="36"/>
    <x v="202"/>
    <n v="1"/>
  </r>
  <r>
    <n v="14522186"/>
    <n v="79207510"/>
    <x v="1920"/>
    <s v="100%"/>
    <s v="within an hour"/>
    <s v="t"/>
    <n v="1"/>
    <x v="45073"/>
    <x v="49197"/>
    <x v="52"/>
    <x v="3"/>
    <s v="Barwon Heads"/>
    <s v="Victoria"/>
    <x v="2"/>
    <x v="1"/>
    <x v="6"/>
    <x v="3"/>
    <n v="17"/>
    <n v="225"/>
    <n v="2"/>
    <n v="1125"/>
    <n v="54"/>
    <n v="13"/>
    <n v="0"/>
    <x v="48"/>
    <d v="2020-06-08T00:00:00"/>
    <x v="10"/>
    <n v="10"/>
    <n v="10"/>
    <n v="10"/>
    <n v="10"/>
    <n v="10"/>
    <n v="10"/>
    <x v="3"/>
    <n v="44"/>
    <n v="40"/>
    <x v="12"/>
    <n v="1"/>
  </r>
  <r>
    <n v="43279729"/>
    <n v="1403803"/>
    <x v="210"/>
    <s v="100%"/>
    <s v="within a day"/>
    <s v="t"/>
    <n v="26"/>
    <x v="25561"/>
    <x v="33599"/>
    <x v="45"/>
    <x v="3"/>
    <s v="Hurstbridge"/>
    <s v="Victoria"/>
    <x v="1"/>
    <x v="1"/>
    <x v="6"/>
    <x v="1"/>
    <n v="34"/>
    <n v="120"/>
    <n v="2"/>
    <n v="1125"/>
    <n v="1"/>
    <n v="1"/>
    <n v="0"/>
    <x v="1366"/>
    <d v="2020-06-08T00:00:00"/>
    <x v="2"/>
    <n v="10"/>
    <n v="10"/>
    <n v="10"/>
    <n v="10"/>
    <n v="10"/>
    <n v="10"/>
    <x v="3"/>
    <n v="1"/>
    <n v="1"/>
    <x v="9"/>
    <n v="1"/>
  </r>
  <r>
    <n v="36508206"/>
    <n v="245863337"/>
    <x v="3003"/>
    <s v=""/>
    <s v="N/A"/>
    <s v="f"/>
    <n v="4"/>
    <x v="44155"/>
    <x v="49198"/>
    <x v="45"/>
    <x v="3"/>
    <s v="Hurstbridge"/>
    <s v="Victoria"/>
    <x v="1"/>
    <x v="1"/>
    <x v="1"/>
    <x v="2"/>
    <n v="26"/>
    <n v="584"/>
    <n v="2"/>
    <n v="1125"/>
    <n v="39"/>
    <n v="27"/>
    <n v="0"/>
    <x v="1964"/>
    <d v="2020-04-05T00:00:00"/>
    <x v="11"/>
    <n v="10"/>
    <n v="9"/>
    <n v="10"/>
    <n v="9"/>
    <n v="10"/>
    <n v="10"/>
    <x v="3"/>
    <n v="8"/>
    <n v="29"/>
    <x v="309"/>
    <n v="1"/>
  </r>
  <r>
    <n v="42518846"/>
    <n v="178565501"/>
    <x v="2433"/>
    <s v=""/>
    <s v="N/A"/>
    <s v="f"/>
    <n v="9"/>
    <x v="47160"/>
    <x v="49199"/>
    <x v="42"/>
    <x v="3"/>
    <s v="Sorrento"/>
    <s v="Victoria"/>
    <x v="1"/>
    <x v="1"/>
    <x v="5"/>
    <x v="3"/>
    <n v="15"/>
    <n v="130"/>
    <n v="1"/>
    <n v="1125"/>
    <n v="1"/>
    <n v="1"/>
    <n v="0"/>
    <x v="2657"/>
    <d v="2020-04-10T00:00:00"/>
    <x v="6"/>
    <n v="10"/>
    <n v="10"/>
    <n v="10"/>
    <n v="10"/>
    <n v="10"/>
    <n v="8"/>
    <x v="3"/>
    <n v="1"/>
    <n v="1"/>
    <x v="9"/>
    <n v="1"/>
  </r>
  <r>
    <n v="10526905"/>
    <n v="54280466"/>
    <x v="1035"/>
    <s v="100%"/>
    <s v="within an hour"/>
    <s v="t"/>
    <n v="1"/>
    <x v="47161"/>
    <x v="33994"/>
    <x v="101"/>
    <x v="3"/>
    <s v="Narre Warren North"/>
    <s v="Victoria"/>
    <x v="10"/>
    <x v="1"/>
    <x v="6"/>
    <x v="3"/>
    <n v="19"/>
    <n v="120"/>
    <n v="1"/>
    <n v="1125"/>
    <n v="246"/>
    <n v="29"/>
    <n v="0"/>
    <x v="802"/>
    <d v="2020-06-08T00:00:00"/>
    <x v="8"/>
    <n v="10"/>
    <n v="10"/>
    <n v="10"/>
    <n v="10"/>
    <n v="10"/>
    <n v="10"/>
    <x v="3"/>
    <n v="53"/>
    <n v="184"/>
    <x v="342"/>
    <n v="1"/>
  </r>
  <r>
    <n v="8871537"/>
    <n v="8697078"/>
    <x v="975"/>
    <s v="100%"/>
    <s v="within a few hours"/>
    <s v="t"/>
    <n v="1"/>
    <x v="47162"/>
    <x v="49200"/>
    <x v="38"/>
    <x v="1"/>
    <s v="Margaret River"/>
    <s v="Western Australia"/>
    <x v="15"/>
    <x v="1"/>
    <x v="6"/>
    <x v="3"/>
    <n v="31"/>
    <n v="238"/>
    <n v="2"/>
    <n v="1125"/>
    <n v="18"/>
    <n v="7"/>
    <n v="1"/>
    <x v="598"/>
    <d v="2020-10-11T00:00:00"/>
    <x v="4"/>
    <n v="10"/>
    <n v="10"/>
    <n v="10"/>
    <n v="10"/>
    <n v="10"/>
    <n v="10"/>
    <x v="1"/>
    <n v="57"/>
    <n v="14"/>
    <x v="38"/>
    <n v="1"/>
  </r>
  <r>
    <n v="17780167"/>
    <n v="54290487"/>
    <x v="878"/>
    <s v="100%"/>
    <s v="within an hour"/>
    <s v="t"/>
    <n v="1"/>
    <x v="47163"/>
    <x v="49201"/>
    <x v="71"/>
    <x v="1"/>
    <s v="Dunsborough"/>
    <s v="Western Australia"/>
    <x v="2"/>
    <x v="1"/>
    <x v="1"/>
    <x v="0"/>
    <n v="40"/>
    <n v="294"/>
    <n v="2"/>
    <n v="1125"/>
    <n v="124"/>
    <n v="20"/>
    <n v="1"/>
    <x v="1306"/>
    <d v="2020-10-18T00:00:00"/>
    <x v="10"/>
    <n v="10"/>
    <n v="10"/>
    <n v="10"/>
    <n v="10"/>
    <n v="10"/>
    <n v="10"/>
    <x v="1"/>
    <n v="42"/>
    <n v="93"/>
    <x v="376"/>
    <n v="1"/>
  </r>
  <r>
    <n v="14046368"/>
    <n v="12944003"/>
    <x v="1078"/>
    <s v="100%"/>
    <s v="within a few hours"/>
    <s v="t"/>
    <n v="1"/>
    <x v="47164"/>
    <x v="49202"/>
    <x v="43"/>
    <x v="2"/>
    <s v="Anglesea"/>
    <s v="Victoria"/>
    <x v="2"/>
    <x v="1"/>
    <x v="9"/>
    <x v="2"/>
    <n v="47"/>
    <n v="186"/>
    <n v="1"/>
    <n v="1125"/>
    <n v="130"/>
    <n v="25"/>
    <n v="1"/>
    <x v="1408"/>
    <d v="2020-10-24T00:00:00"/>
    <x v="13"/>
    <n v="10"/>
    <n v="10"/>
    <n v="10"/>
    <n v="10"/>
    <n v="10"/>
    <n v="9"/>
    <x v="2"/>
    <n v="50"/>
    <n v="98"/>
    <x v="259"/>
    <n v="1"/>
  </r>
  <r>
    <n v="38831241"/>
    <n v="1649068"/>
    <x v="1262"/>
    <s v="100%"/>
    <s v="within a few hours"/>
    <s v="f"/>
    <n v="1"/>
    <x v="43430"/>
    <x v="24305"/>
    <x v="47"/>
    <x v="4"/>
    <s v="Suffolk Park"/>
    <s v="New South Wales"/>
    <x v="2"/>
    <x v="1"/>
    <x v="6"/>
    <x v="3"/>
    <n v="22"/>
    <n v="315"/>
    <n v="3"/>
    <n v="15"/>
    <n v="2"/>
    <n v="2"/>
    <n v="0"/>
    <x v="2428"/>
    <d v="2020-02-06T00:00:00"/>
    <x v="2"/>
    <n v="10"/>
    <n v="10"/>
    <n v="10"/>
    <n v="10"/>
    <n v="10"/>
    <n v="10"/>
    <x v="4"/>
    <n v="4"/>
    <n v="2"/>
    <x v="101"/>
    <n v="1"/>
  </r>
  <r>
    <n v="32843212"/>
    <n v="10814850"/>
    <x v="886"/>
    <s v="100%"/>
    <s v="within an hour"/>
    <s v="f"/>
    <n v="23"/>
    <x v="47165"/>
    <x v="49203"/>
    <x v="48"/>
    <x v="2"/>
    <s v="Geelong"/>
    <s v="Victoria"/>
    <x v="1"/>
    <x v="1"/>
    <x v="0"/>
    <x v="1"/>
    <n v="29"/>
    <n v="109"/>
    <n v="1"/>
    <n v="365"/>
    <n v="76"/>
    <n v="48"/>
    <n v="4"/>
    <x v="2282"/>
    <d v="2020-10-07T00:00:00"/>
    <x v="13"/>
    <n v="10"/>
    <n v="10"/>
    <n v="10"/>
    <n v="10"/>
    <n v="10"/>
    <n v="10"/>
    <x v="2"/>
    <n v="18"/>
    <n v="57"/>
    <x v="495"/>
    <n v="1"/>
  </r>
  <r>
    <n v="43340280"/>
    <n v="5687170"/>
    <x v="1352"/>
    <s v="100%"/>
    <s v="within an hour"/>
    <s v="t"/>
    <n v="3"/>
    <x v="47166"/>
    <x v="49204"/>
    <x v="122"/>
    <x v="1"/>
    <s v="Bentley"/>
    <s v="Western Australia"/>
    <x v="1"/>
    <x v="1"/>
    <x v="0"/>
    <x v="1"/>
    <n v="33"/>
    <n v="99"/>
    <n v="5"/>
    <n v="99"/>
    <n v="13"/>
    <n v="13"/>
    <n v="2"/>
    <x v="2477"/>
    <d v="2020-10-15T00:00:00"/>
    <x v="4"/>
    <n v="10"/>
    <n v="10"/>
    <n v="10"/>
    <n v="10"/>
    <n v="10"/>
    <n v="10"/>
    <x v="1"/>
    <n v="5"/>
    <n v="10"/>
    <x v="8"/>
    <n v="1"/>
  </r>
  <r>
    <n v="22868043"/>
    <n v="24597962"/>
    <x v="87"/>
    <s v="100%"/>
    <s v="within an hour"/>
    <s v="f"/>
    <n v="3"/>
    <x v="47167"/>
    <x v="49205"/>
    <x v="121"/>
    <x v="1"/>
    <s v="Fremantle"/>
    <s v="Western Australia"/>
    <x v="3"/>
    <x v="0"/>
    <x v="0"/>
    <x v="1"/>
    <n v="36"/>
    <n v="30"/>
    <n v="4"/>
    <n v="60"/>
    <n v="16"/>
    <n v="7"/>
    <n v="0"/>
    <x v="1504"/>
    <d v="2020-08-01T00:00:00"/>
    <x v="15"/>
    <n v="9"/>
    <n v="9"/>
    <n v="10"/>
    <n v="10"/>
    <n v="9"/>
    <n v="9"/>
    <x v="1"/>
    <n v="30"/>
    <n v="12"/>
    <x v="34"/>
    <n v="1"/>
  </r>
  <r>
    <n v="4122336"/>
    <n v="21386287"/>
    <x v="999"/>
    <s v="100%"/>
    <s v="within an hour"/>
    <s v="t"/>
    <n v="1"/>
    <x v="32244"/>
    <x v="49206"/>
    <x v="83"/>
    <x v="1"/>
    <s v="Perth"/>
    <s v="Western Australia"/>
    <x v="1"/>
    <x v="1"/>
    <x v="6"/>
    <x v="1"/>
    <n v="25"/>
    <n v="90"/>
    <n v="2"/>
    <n v="1125"/>
    <n v="269"/>
    <n v="18"/>
    <n v="5"/>
    <x v="1173"/>
    <d v="2020-10-09T00:00:00"/>
    <x v="1"/>
    <n v="10"/>
    <n v="10"/>
    <n v="10"/>
    <n v="10"/>
    <n v="10"/>
    <n v="9"/>
    <x v="1"/>
    <n v="72"/>
    <n v="202"/>
    <x v="294"/>
    <n v="1"/>
  </r>
  <r>
    <n v="39660846"/>
    <n v="24605727"/>
    <x v="325"/>
    <s v="100%"/>
    <s v="within an hour"/>
    <s v="f"/>
    <n v="1"/>
    <x v="47168"/>
    <x v="49207"/>
    <x v="90"/>
    <x v="3"/>
    <s v="Clifton Springs"/>
    <s v="Victoria"/>
    <x v="4"/>
    <x v="0"/>
    <x v="0"/>
    <x v="1"/>
    <n v="22"/>
    <n v="65"/>
    <n v="2"/>
    <n v="1125"/>
    <n v="6"/>
    <n v="6"/>
    <n v="0"/>
    <x v="2443"/>
    <d v="2020-03-27T00:00:00"/>
    <x v="2"/>
    <n v="10"/>
    <n v="10"/>
    <n v="10"/>
    <n v="10"/>
    <n v="10"/>
    <n v="10"/>
    <x v="3"/>
    <n v="4"/>
    <n v="4"/>
    <x v="9"/>
    <n v="1"/>
  </r>
  <r>
    <n v="22892007"/>
    <n v="120145347"/>
    <x v="1937"/>
    <s v=""/>
    <s v="N/A"/>
    <s v="f"/>
    <n v="1"/>
    <x v="47169"/>
    <x v="29319"/>
    <x v="143"/>
    <x v="3"/>
    <s v="Sorrento"/>
    <s v="Victoria"/>
    <x v="3"/>
    <x v="0"/>
    <x v="0"/>
    <x v="1"/>
    <n v="15"/>
    <n v="68"/>
    <n v="1"/>
    <n v="1125"/>
    <n v="0"/>
    <n v="0"/>
    <n v="0"/>
    <x v="11"/>
    <m/>
    <x v="9"/>
    <m/>
    <m/>
    <m/>
    <m/>
    <m/>
    <m/>
    <x v="3"/>
    <m/>
    <n v="0"/>
    <x v="10"/>
    <m/>
  </r>
  <r>
    <n v="31046688"/>
    <n v="223319212"/>
    <x v="2871"/>
    <s v=""/>
    <s v="N/A"/>
    <s v="f"/>
    <n v="1"/>
    <x v="16417"/>
    <x v="49208"/>
    <x v="55"/>
    <x v="3"/>
    <s v="Wonga Park"/>
    <s v="Victoria"/>
    <x v="26"/>
    <x v="0"/>
    <x v="0"/>
    <x v="1"/>
    <n v="10"/>
    <n v="50"/>
    <n v="1"/>
    <n v="1125"/>
    <n v="1"/>
    <n v="0"/>
    <n v="0"/>
    <x v="599"/>
    <d v="2019-01-01T00:00:00"/>
    <x v="33"/>
    <n v="2"/>
    <n v="2"/>
    <n v="2"/>
    <n v="2"/>
    <n v="2"/>
    <n v="2"/>
    <x v="3"/>
    <n v="1"/>
    <n v="1"/>
    <x v="9"/>
    <n v="1"/>
  </r>
  <r>
    <n v="11325642"/>
    <n v="43314993"/>
    <x v="1701"/>
    <s v=""/>
    <s v="N/A"/>
    <s v="f"/>
    <n v="1"/>
    <x v="42483"/>
    <x v="49209"/>
    <x v="52"/>
    <x v="3"/>
    <s v="Clifton Springs"/>
    <s v="Victoria"/>
    <x v="5"/>
    <x v="0"/>
    <x v="0"/>
    <x v="1"/>
    <n v="13"/>
    <n v="70"/>
    <n v="1"/>
    <n v="1125"/>
    <n v="1"/>
    <n v="0"/>
    <n v="0"/>
    <x v="1543"/>
    <d v="2016-04-08T00:00:00"/>
    <x v="2"/>
    <n v="6"/>
    <n v="8"/>
    <n v="10"/>
    <n v="10"/>
    <n v="8"/>
    <n v="10"/>
    <x v="3"/>
    <n v="1"/>
    <n v="1"/>
    <x v="9"/>
    <n v="1"/>
  </r>
  <r>
    <n v="1748079"/>
    <n v="9154522"/>
    <x v="616"/>
    <s v="97%"/>
    <s v="within a few hours"/>
    <s v="f"/>
    <n v="22"/>
    <x v="47170"/>
    <x v="49210"/>
    <x v="126"/>
    <x v="4"/>
    <s v="Lismore"/>
    <s v="New South Wales"/>
    <x v="2"/>
    <x v="1"/>
    <x v="3"/>
    <x v="2"/>
    <n v="13"/>
    <n v="150"/>
    <n v="1"/>
    <n v="1125"/>
    <n v="4"/>
    <n v="0"/>
    <n v="0"/>
    <x v="765"/>
    <d v="2018-02-26T00:00:00"/>
    <x v="14"/>
    <n v="9"/>
    <n v="10"/>
    <n v="10"/>
    <n v="10"/>
    <n v="9"/>
    <n v="9"/>
    <x v="4"/>
    <n v="30"/>
    <n v="3"/>
    <x v="55"/>
    <n v="1"/>
  </r>
  <r>
    <n v="7583925"/>
    <n v="5114270"/>
    <x v="449"/>
    <s v="91%"/>
    <s v="within a day"/>
    <s v="t"/>
    <n v="5"/>
    <x v="27250"/>
    <x v="28876"/>
    <x v="47"/>
    <x v="4"/>
    <s v="Byron Bay"/>
    <s v="New South Wales"/>
    <x v="2"/>
    <x v="1"/>
    <x v="1"/>
    <x v="2"/>
    <n v="31"/>
    <n v="436"/>
    <n v="2"/>
    <n v="1125"/>
    <n v="63"/>
    <n v="13"/>
    <n v="2"/>
    <x v="549"/>
    <d v="2020-10-04T00:00:00"/>
    <x v="12"/>
    <n v="10"/>
    <n v="10"/>
    <n v="10"/>
    <n v="10"/>
    <n v="10"/>
    <n v="9"/>
    <x v="4"/>
    <n v="61"/>
    <n v="47"/>
    <x v="114"/>
    <n v="1"/>
  </r>
  <r>
    <n v="44615374"/>
    <n v="23632675"/>
    <x v="468"/>
    <s v="85%"/>
    <s v="within an hour"/>
    <s v="f"/>
    <n v="30"/>
    <x v="47171"/>
    <x v="49211"/>
    <x v="41"/>
    <x v="4"/>
    <s v="Guyra"/>
    <s v="New South Wales"/>
    <x v="2"/>
    <x v="1"/>
    <x v="2"/>
    <x v="0"/>
    <n v="16"/>
    <n v="321"/>
    <n v="3"/>
    <n v="1125"/>
    <n v="4"/>
    <n v="4"/>
    <n v="2"/>
    <x v="2163"/>
    <d v="2020-10-11T00:00:00"/>
    <x v="13"/>
    <n v="10"/>
    <n v="9"/>
    <n v="10"/>
    <n v="10"/>
    <n v="10"/>
    <n v="10"/>
    <x v="4"/>
    <n v="2"/>
    <n v="3"/>
    <x v="98"/>
    <n v="1"/>
  </r>
  <r>
    <n v="36355788"/>
    <n v="155040439"/>
    <x v="2235"/>
    <s v="100%"/>
    <s v="within an hour"/>
    <s v="f"/>
    <n v="1"/>
    <x v="47172"/>
    <x v="49212"/>
    <x v="58"/>
    <x v="5"/>
    <s v="Latrobe"/>
    <s v="Tasmania"/>
    <x v="50"/>
    <x v="3"/>
    <x v="0"/>
    <x v="5"/>
    <n v="10"/>
    <n v="129"/>
    <n v="1"/>
    <n v="1125"/>
    <n v="13"/>
    <n v="12"/>
    <n v="0"/>
    <x v="1371"/>
    <d v="2020-03-09T00:00:00"/>
    <x v="16"/>
    <n v="9"/>
    <n v="10"/>
    <n v="10"/>
    <n v="10"/>
    <n v="10"/>
    <n v="8"/>
    <x v="5"/>
    <n v="6"/>
    <n v="10"/>
    <x v="127"/>
    <n v="1"/>
  </r>
  <r>
    <n v="28231959"/>
    <n v="20419984"/>
    <x v="1223"/>
    <s v="98%"/>
    <s v="within a few hours"/>
    <s v="t"/>
    <n v="10"/>
    <x v="17739"/>
    <x v="49213"/>
    <x v="47"/>
    <x v="4"/>
    <s v="Byron Bay"/>
    <s v="New South Wales"/>
    <x v="1"/>
    <x v="1"/>
    <x v="5"/>
    <x v="1"/>
    <n v="19"/>
    <n v="320"/>
    <n v="3"/>
    <n v="60"/>
    <n v="58"/>
    <n v="31"/>
    <n v="3"/>
    <x v="2123"/>
    <d v="2020-10-11T00:00:00"/>
    <x v="8"/>
    <n v="10"/>
    <n v="10"/>
    <n v="10"/>
    <n v="10"/>
    <n v="10"/>
    <n v="9"/>
    <x v="4"/>
    <n v="24"/>
    <n v="44"/>
    <x v="183"/>
    <n v="1"/>
  </r>
  <r>
    <n v="34209325"/>
    <n v="207018822"/>
    <x v="2572"/>
    <s v="100%"/>
    <s v="within an hour"/>
    <s v="f"/>
    <n v="8"/>
    <x v="47173"/>
    <x v="49214"/>
    <x v="40"/>
    <x v="3"/>
    <s v="Panton Hill"/>
    <s v="Victoria"/>
    <x v="21"/>
    <x v="2"/>
    <x v="7"/>
    <x v="1"/>
    <n v="12"/>
    <n v="15"/>
    <n v="1"/>
    <n v="1125"/>
    <n v="5"/>
    <n v="0"/>
    <n v="0"/>
    <x v="2400"/>
    <d v="2019-10-13T00:00:00"/>
    <x v="31"/>
    <n v="9"/>
    <n v="7"/>
    <n v="9"/>
    <n v="9"/>
    <n v="8"/>
    <n v="9"/>
    <x v="3"/>
    <n v="5"/>
    <n v="4"/>
    <x v="147"/>
    <n v="1"/>
  </r>
  <r>
    <n v="42608524"/>
    <n v="115884698"/>
    <x v="1961"/>
    <s v=""/>
    <s v="N/A"/>
    <s v="f"/>
    <n v="1"/>
    <x v="47174"/>
    <x v="49215"/>
    <x v="62"/>
    <x v="3"/>
    <s v="Benalla"/>
    <s v="Victoria"/>
    <x v="5"/>
    <x v="0"/>
    <x v="6"/>
    <x v="3"/>
    <n v="17"/>
    <n v="99"/>
    <n v="3"/>
    <n v="1125"/>
    <n v="0"/>
    <n v="0"/>
    <n v="0"/>
    <x v="11"/>
    <m/>
    <x v="9"/>
    <m/>
    <m/>
    <m/>
    <m/>
    <m/>
    <m/>
    <x v="3"/>
    <m/>
    <n v="0"/>
    <x v="10"/>
    <m/>
  </r>
  <r>
    <n v="22039456"/>
    <n v="160958513"/>
    <x v="2075"/>
    <s v=""/>
    <s v="N/A"/>
    <s v="f"/>
    <n v="1"/>
    <x v="28491"/>
    <x v="31097"/>
    <x v="45"/>
    <x v="3"/>
    <s v="Hurstbridge"/>
    <s v="Victoria"/>
    <x v="4"/>
    <x v="0"/>
    <x v="7"/>
    <x v="1"/>
    <n v="15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17189395"/>
    <n v="77166002"/>
    <x v="1610"/>
    <s v=""/>
    <s v="N/A"/>
    <s v="f"/>
    <n v="1"/>
    <x v="19342"/>
    <x v="49216"/>
    <x v="155"/>
    <x v="3"/>
    <s v="Sorrento"/>
    <s v="Victoria"/>
    <x v="2"/>
    <x v="1"/>
    <x v="0"/>
    <x v="1"/>
    <n v="22"/>
    <n v="144"/>
    <n v="7"/>
    <n v="180"/>
    <n v="0"/>
    <n v="0"/>
    <n v="0"/>
    <x v="11"/>
    <m/>
    <x v="9"/>
    <m/>
    <m/>
    <m/>
    <m/>
    <m/>
    <m/>
    <x v="3"/>
    <m/>
    <n v="0"/>
    <x v="10"/>
    <m/>
  </r>
  <r>
    <n v="24735761"/>
    <n v="154923957"/>
    <x v="2235"/>
    <s v="93%"/>
    <s v="within a few hours"/>
    <s v="f"/>
    <n v="12"/>
    <x v="47175"/>
    <x v="49217"/>
    <x v="142"/>
    <x v="1"/>
    <s v="Moora"/>
    <s v="Western Australia"/>
    <x v="2"/>
    <x v="1"/>
    <x v="6"/>
    <x v="2"/>
    <n v="14"/>
    <n v="207"/>
    <n v="1"/>
    <n v="21"/>
    <n v="0"/>
    <n v="0"/>
    <n v="0"/>
    <x v="11"/>
    <m/>
    <x v="9"/>
    <m/>
    <m/>
    <m/>
    <m/>
    <m/>
    <m/>
    <x v="1"/>
    <m/>
    <n v="0"/>
    <x v="10"/>
    <m/>
  </r>
  <r>
    <n v="19398852"/>
    <n v="25732295"/>
    <x v="782"/>
    <s v="100%"/>
    <s v="within an hour"/>
    <s v="f"/>
    <n v="1"/>
    <x v="47176"/>
    <x v="49218"/>
    <x v="41"/>
    <x v="4"/>
    <s v="Guyra"/>
    <s v="New South Wales"/>
    <x v="12"/>
    <x v="1"/>
    <x v="6"/>
    <x v="3"/>
    <n v="32"/>
    <n v="390"/>
    <n v="2"/>
    <n v="1125"/>
    <n v="53"/>
    <n v="6"/>
    <n v="3"/>
    <x v="1553"/>
    <d v="2020-10-23T00:00:00"/>
    <x v="8"/>
    <n v="10"/>
    <n v="9"/>
    <n v="10"/>
    <n v="10"/>
    <n v="10"/>
    <n v="9"/>
    <x v="4"/>
    <n v="39"/>
    <n v="40"/>
    <x v="240"/>
    <n v="1"/>
  </r>
  <r>
    <n v="33695096"/>
    <n v="45356831"/>
    <x v="945"/>
    <s v="98%"/>
    <s v="within an hour"/>
    <s v="f"/>
    <n v="62"/>
    <x v="47177"/>
    <x v="49219"/>
    <x v="143"/>
    <x v="3"/>
    <s v="Wonga Park"/>
    <s v="Victoria"/>
    <x v="12"/>
    <x v="1"/>
    <x v="1"/>
    <x v="3"/>
    <n v="18"/>
    <n v="61"/>
    <n v="14"/>
    <n v="1125"/>
    <n v="8"/>
    <n v="5"/>
    <n v="0"/>
    <x v="2232"/>
    <d v="2020-08-28T00:00:00"/>
    <x v="17"/>
    <n v="9"/>
    <n v="9"/>
    <n v="10"/>
    <n v="10"/>
    <n v="9"/>
    <n v="9"/>
    <x v="3"/>
    <n v="16"/>
    <n v="6"/>
    <x v="86"/>
    <n v="1"/>
  </r>
  <r>
    <n v="40681594"/>
    <n v="313646814"/>
    <x v="3211"/>
    <s v="0%"/>
    <s v="a few days or more"/>
    <s v="f"/>
    <n v="9"/>
    <x v="19273"/>
    <x v="25631"/>
    <x v="45"/>
    <x v="3"/>
    <s v="Melbourne"/>
    <s v="Victoria"/>
    <x v="27"/>
    <x v="2"/>
    <x v="7"/>
    <x v="1"/>
    <n v="6"/>
    <n v="34"/>
    <n v="1"/>
    <n v="1125"/>
    <n v="8"/>
    <n v="8"/>
    <n v="0"/>
    <x v="536"/>
    <d v="2020-03-21T00:00:00"/>
    <x v="6"/>
    <n v="8"/>
    <n v="7"/>
    <n v="9"/>
    <n v="9"/>
    <n v="10"/>
    <n v="9"/>
    <x v="3"/>
    <n v="2"/>
    <n v="6"/>
    <x v="56"/>
    <n v="1"/>
  </r>
  <r>
    <n v="5761661"/>
    <n v="29424193"/>
    <x v="946"/>
    <s v=""/>
    <s v="N/A"/>
    <s v="f"/>
    <n v="1"/>
    <x v="47178"/>
    <x v="49220"/>
    <x v="129"/>
    <x v="3"/>
    <s v="Hurstbridge"/>
    <s v="Victoria"/>
    <x v="1"/>
    <x v="1"/>
    <x v="0"/>
    <x v="3"/>
    <n v="8"/>
    <n v="45"/>
    <n v="21"/>
    <n v="39"/>
    <n v="0"/>
    <n v="0"/>
    <n v="0"/>
    <x v="11"/>
    <m/>
    <x v="9"/>
    <m/>
    <m/>
    <m/>
    <m/>
    <m/>
    <m/>
    <x v="3"/>
    <m/>
    <n v="0"/>
    <x v="10"/>
    <m/>
  </r>
  <r>
    <n v="22586956"/>
    <n v="167104"/>
    <x v="1559"/>
    <s v="100%"/>
    <s v="within an hour"/>
    <s v="f"/>
    <n v="4"/>
    <x v="47179"/>
    <x v="49221"/>
    <x v="80"/>
    <x v="5"/>
    <s v="Dodges Ferry"/>
    <s v="Tasmania"/>
    <x v="12"/>
    <x v="1"/>
    <x v="6"/>
    <x v="3"/>
    <n v="22"/>
    <n v="120"/>
    <n v="2"/>
    <n v="30"/>
    <n v="38"/>
    <n v="23"/>
    <n v="2"/>
    <x v="664"/>
    <d v="2020-10-01T00:00:00"/>
    <x v="1"/>
    <n v="9"/>
    <n v="10"/>
    <n v="10"/>
    <n v="10"/>
    <n v="10"/>
    <n v="9"/>
    <x v="5"/>
    <n v="33"/>
    <n v="28"/>
    <x v="191"/>
    <n v="1"/>
  </r>
  <r>
    <n v="30388921"/>
    <n v="90134125"/>
    <x v="1727"/>
    <s v="100%"/>
    <s v="within an hour"/>
    <s v="t"/>
    <n v="1"/>
    <x v="46899"/>
    <x v="49222"/>
    <x v="39"/>
    <x v="2"/>
    <s v="Alexandra"/>
    <s v="Victoria"/>
    <x v="2"/>
    <x v="1"/>
    <x v="2"/>
    <x v="0"/>
    <n v="32"/>
    <n v="344"/>
    <n v="2"/>
    <n v="30"/>
    <n v="20"/>
    <n v="11"/>
    <n v="0"/>
    <x v="2109"/>
    <d v="2020-07-11T00:00:00"/>
    <x v="4"/>
    <n v="10"/>
    <n v="10"/>
    <n v="10"/>
    <n v="10"/>
    <n v="10"/>
    <n v="10"/>
    <x v="2"/>
    <n v="19"/>
    <n v="15"/>
    <x v="190"/>
    <n v="1"/>
  </r>
  <r>
    <n v="22603168"/>
    <n v="9376784"/>
    <x v="1471"/>
    <s v=""/>
    <s v="N/A"/>
    <s v="f"/>
    <n v="1"/>
    <x v="47180"/>
    <x v="49223"/>
    <x v="45"/>
    <x v="3"/>
    <s v="Hurstbridge"/>
    <s v="Victoria"/>
    <x v="1"/>
    <x v="1"/>
    <x v="0"/>
    <x v="1"/>
    <n v="16"/>
    <n v="58"/>
    <n v="1"/>
    <n v="31"/>
    <n v="14"/>
    <n v="0"/>
    <n v="0"/>
    <x v="1966"/>
    <d v="2019-01-01T00:00:00"/>
    <x v="11"/>
    <n v="10"/>
    <n v="9"/>
    <n v="10"/>
    <n v="10"/>
    <n v="10"/>
    <n v="9"/>
    <x v="3"/>
    <n v="12"/>
    <n v="10"/>
    <x v="126"/>
    <n v="1"/>
  </r>
  <r>
    <n v="40511375"/>
    <n v="300166514"/>
    <x v="3280"/>
    <s v="100%"/>
    <s v="within an hour"/>
    <s v="f"/>
    <n v="7"/>
    <x v="47181"/>
    <x v="49224"/>
    <x v="39"/>
    <x v="2"/>
    <s v="Geelong"/>
    <s v="Victoria"/>
    <x v="2"/>
    <x v="1"/>
    <x v="6"/>
    <x v="3"/>
    <n v="30"/>
    <n v="229"/>
    <n v="2"/>
    <n v="1125"/>
    <n v="17"/>
    <n v="17"/>
    <n v="0"/>
    <x v="1747"/>
    <d v="2020-07-07T00:00:00"/>
    <x v="10"/>
    <n v="10"/>
    <n v="10"/>
    <n v="10"/>
    <n v="10"/>
    <n v="10"/>
    <n v="10"/>
    <x v="2"/>
    <n v="7"/>
    <n v="13"/>
    <x v="169"/>
    <n v="1"/>
  </r>
  <r>
    <n v="23885665"/>
    <n v="104022814"/>
    <x v="1768"/>
    <s v="81%"/>
    <s v="within an hour"/>
    <s v="f"/>
    <n v="41"/>
    <x v="23696"/>
    <x v="49225"/>
    <x v="48"/>
    <x v="2"/>
    <s v="Little River"/>
    <s v="Victoria"/>
    <x v="1"/>
    <x v="1"/>
    <x v="8"/>
    <x v="2"/>
    <n v="37"/>
    <n v="229"/>
    <n v="2"/>
    <n v="88"/>
    <n v="42"/>
    <n v="22"/>
    <n v="1"/>
    <x v="1926"/>
    <d v="2020-09-30T00:00:00"/>
    <x v="11"/>
    <n v="9"/>
    <n v="9"/>
    <n v="10"/>
    <n v="10"/>
    <n v="10"/>
    <n v="9"/>
    <x v="2"/>
    <n v="22"/>
    <n v="32"/>
    <x v="276"/>
    <n v="1"/>
  </r>
  <r>
    <n v="40037912"/>
    <n v="4266564"/>
    <x v="1018"/>
    <s v="100%"/>
    <s v="within an hour"/>
    <s v="t"/>
    <n v="1"/>
    <x v="47182"/>
    <x v="25467"/>
    <x v="40"/>
    <x v="3"/>
    <s v="Kinglake"/>
    <s v="Victoria"/>
    <x v="1"/>
    <x v="1"/>
    <x v="6"/>
    <x v="3"/>
    <n v="27"/>
    <n v="83"/>
    <n v="2"/>
    <n v="365"/>
    <n v="6"/>
    <n v="6"/>
    <n v="0"/>
    <x v="2301"/>
    <d v="2020-08-31T00:00:00"/>
    <x v="2"/>
    <n v="10"/>
    <n v="10"/>
    <n v="8"/>
    <n v="10"/>
    <n v="10"/>
    <n v="10"/>
    <x v="3"/>
    <n v="8"/>
    <n v="4"/>
    <x v="101"/>
    <n v="1"/>
  </r>
  <r>
    <n v="22156644"/>
    <n v="36184294"/>
    <x v="270"/>
    <s v=""/>
    <s v="N/A"/>
    <s v="f"/>
    <n v="1"/>
    <x v="23448"/>
    <x v="49226"/>
    <x v="66"/>
    <x v="3"/>
    <s v="Kinglake"/>
    <s v="Victoria"/>
    <x v="1"/>
    <x v="1"/>
    <x v="1"/>
    <x v="3"/>
    <n v="20"/>
    <n v="102"/>
    <n v="3"/>
    <n v="1125"/>
    <n v="19"/>
    <n v="0"/>
    <n v="0"/>
    <x v="467"/>
    <d v="2018-10-17T00:00:00"/>
    <x v="0"/>
    <n v="9"/>
    <n v="9"/>
    <n v="9"/>
    <n v="10"/>
    <n v="10"/>
    <n v="10"/>
    <x v="3"/>
    <n v="10"/>
    <n v="14"/>
    <x v="306"/>
    <n v="1"/>
  </r>
  <r>
    <n v="8488905"/>
    <n v="44708295"/>
    <x v="383"/>
    <s v="100%"/>
    <s v="within a day"/>
    <s v="f"/>
    <n v="2"/>
    <x v="19787"/>
    <x v="49227"/>
    <x v="49"/>
    <x v="3"/>
    <s v="Clifton Springs"/>
    <s v="Victoria"/>
    <x v="12"/>
    <x v="1"/>
    <x v="6"/>
    <x v="3"/>
    <n v="24"/>
    <n v="174"/>
    <n v="2"/>
    <n v="1125"/>
    <n v="5"/>
    <n v="2"/>
    <n v="0"/>
    <x v="663"/>
    <d v="2020-01-27T00:00:00"/>
    <x v="45"/>
    <n v="7"/>
    <n v="8"/>
    <n v="8"/>
    <n v="8"/>
    <n v="6"/>
    <n v="6"/>
    <x v="3"/>
    <n v="48"/>
    <n v="4"/>
    <x v="6"/>
    <n v="1"/>
  </r>
  <r>
    <n v="36793448"/>
    <n v="276549912"/>
    <x v="3118"/>
    <s v=""/>
    <s v="N/A"/>
    <s v="f"/>
    <n v="1"/>
    <x v="47183"/>
    <x v="49228"/>
    <x v="50"/>
    <x v="3"/>
    <s v="Hurstbridge"/>
    <s v="Victoria"/>
    <x v="1"/>
    <x v="1"/>
    <x v="6"/>
    <x v="3"/>
    <n v="24"/>
    <n v="395"/>
    <n v="3"/>
    <n v="365"/>
    <n v="1"/>
    <n v="1"/>
    <n v="0"/>
    <x v="2192"/>
    <d v="2019-11-24T00:00:00"/>
    <x v="9"/>
    <m/>
    <m/>
    <m/>
    <m/>
    <m/>
    <m/>
    <x v="3"/>
    <n v="1"/>
    <n v="1"/>
    <x v="9"/>
    <n v="1"/>
  </r>
  <r>
    <n v="30454540"/>
    <n v="8696726"/>
    <x v="975"/>
    <s v="86%"/>
    <s v="within a day"/>
    <s v="f"/>
    <n v="1"/>
    <x v="47184"/>
    <x v="49229"/>
    <x v="39"/>
    <x v="2"/>
    <s v="Barwon Heads"/>
    <s v="Victoria"/>
    <x v="2"/>
    <x v="1"/>
    <x v="9"/>
    <x v="0"/>
    <n v="23"/>
    <n v="871"/>
    <n v="2"/>
    <n v="1125"/>
    <n v="9"/>
    <n v="3"/>
    <n v="0"/>
    <x v="719"/>
    <d v="2020-01-19T00:00:00"/>
    <x v="2"/>
    <n v="10"/>
    <n v="10"/>
    <n v="10"/>
    <n v="10"/>
    <n v="10"/>
    <n v="9"/>
    <x v="2"/>
    <n v="12"/>
    <n v="7"/>
    <x v="59"/>
    <n v="1"/>
  </r>
  <r>
    <n v="19755790"/>
    <n v="30900122"/>
    <x v="958"/>
    <s v="87%"/>
    <s v="within an hour"/>
    <s v="f"/>
    <n v="39"/>
    <x v="16778"/>
    <x v="23955"/>
    <x v="45"/>
    <x v="3"/>
    <s v="Melbourne"/>
    <s v="Victoria"/>
    <x v="1"/>
    <x v="1"/>
    <x v="5"/>
    <x v="1"/>
    <n v="28"/>
    <n v="83"/>
    <n v="1"/>
    <n v="1125"/>
    <n v="154"/>
    <n v="30"/>
    <n v="0"/>
    <x v="1532"/>
    <d v="2020-09-01T00:00:00"/>
    <x v="13"/>
    <n v="10"/>
    <n v="10"/>
    <n v="10"/>
    <n v="10"/>
    <n v="10"/>
    <n v="9"/>
    <x v="3"/>
    <n v="38"/>
    <n v="116"/>
    <x v="280"/>
    <n v="1"/>
  </r>
  <r>
    <n v="41281012"/>
    <n v="261562746"/>
    <x v="2946"/>
    <s v=""/>
    <s v="N/A"/>
    <s v="f"/>
    <n v="1"/>
    <x v="47185"/>
    <x v="42559"/>
    <x v="44"/>
    <x v="3"/>
    <s v="Hurstbridge"/>
    <s v="Victoria"/>
    <x v="4"/>
    <x v="0"/>
    <x v="0"/>
    <x v="1"/>
    <n v="16"/>
    <n v="15"/>
    <n v="2"/>
    <n v="3"/>
    <n v="0"/>
    <n v="0"/>
    <n v="0"/>
    <x v="11"/>
    <m/>
    <x v="9"/>
    <m/>
    <m/>
    <m/>
    <m/>
    <m/>
    <m/>
    <x v="3"/>
    <m/>
    <n v="0"/>
    <x v="10"/>
    <m/>
  </r>
  <r>
    <n v="14356309"/>
    <n v="914337"/>
    <x v="1405"/>
    <s v="100%"/>
    <s v="within a day"/>
    <s v="f"/>
    <n v="1"/>
    <x v="47186"/>
    <x v="43727"/>
    <x v="47"/>
    <x v="4"/>
    <s v="Coraki"/>
    <s v="New South Wales"/>
    <x v="12"/>
    <x v="1"/>
    <x v="1"/>
    <x v="2"/>
    <n v="43"/>
    <n v="750"/>
    <n v="7"/>
    <n v="1125"/>
    <n v="57"/>
    <n v="0"/>
    <n v="0"/>
    <x v="285"/>
    <d v="2018-07-13T00:00:00"/>
    <x v="13"/>
    <n v="10"/>
    <n v="9"/>
    <n v="10"/>
    <n v="10"/>
    <n v="9"/>
    <n v="10"/>
    <x v="4"/>
    <n v="20"/>
    <n v="43"/>
    <x v="292"/>
    <n v="1"/>
  </r>
  <r>
    <n v="14340548"/>
    <n v="86833995"/>
    <x v="1873"/>
    <s v="100%"/>
    <s v="within a day"/>
    <s v="t"/>
    <n v="1"/>
    <x v="47187"/>
    <x v="17258"/>
    <x v="40"/>
    <x v="3"/>
    <s v="Kinglake"/>
    <s v="Victoria"/>
    <x v="2"/>
    <x v="1"/>
    <x v="6"/>
    <x v="3"/>
    <n v="39"/>
    <n v="240"/>
    <n v="2"/>
    <n v="1125"/>
    <n v="53"/>
    <n v="12"/>
    <n v="0"/>
    <x v="979"/>
    <d v="2020-03-21T00:00:00"/>
    <x v="8"/>
    <n v="10"/>
    <n v="9"/>
    <n v="10"/>
    <n v="10"/>
    <n v="10"/>
    <n v="10"/>
    <x v="3"/>
    <n v="41"/>
    <n v="40"/>
    <x v="99"/>
    <n v="1"/>
  </r>
  <r>
    <n v="39637589"/>
    <n v="41059715"/>
    <x v="1285"/>
    <s v=""/>
    <s v="N/A"/>
    <s v="f"/>
    <n v="4"/>
    <x v="47188"/>
    <x v="49230"/>
    <x v="40"/>
    <x v="3"/>
    <s v="Kinglake"/>
    <s v="Victoria"/>
    <x v="1"/>
    <x v="1"/>
    <x v="6"/>
    <x v="3"/>
    <n v="16"/>
    <n v="150"/>
    <n v="2"/>
    <n v="1125"/>
    <n v="7"/>
    <n v="7"/>
    <n v="0"/>
    <x v="2192"/>
    <d v="2020-01-03T00:00:00"/>
    <x v="8"/>
    <n v="10"/>
    <n v="10"/>
    <n v="10"/>
    <n v="10"/>
    <n v="10"/>
    <n v="10"/>
    <x v="3"/>
    <n v="2"/>
    <n v="5"/>
    <x v="238"/>
    <n v="1"/>
  </r>
  <r>
    <n v="1412818"/>
    <n v="7613976"/>
    <x v="697"/>
    <s v=""/>
    <s v="N/A"/>
    <s v="t"/>
    <n v="3"/>
    <x v="47189"/>
    <x v="49231"/>
    <x v="60"/>
    <x v="3"/>
    <s v="Yackandandah"/>
    <s v="Victoria"/>
    <x v="34"/>
    <x v="1"/>
    <x v="6"/>
    <x v="3"/>
    <n v="21"/>
    <n v="186"/>
    <n v="2"/>
    <n v="30"/>
    <n v="53"/>
    <n v="7"/>
    <n v="0"/>
    <x v="2873"/>
    <d v="2020-07-09T00:00:00"/>
    <x v="4"/>
    <n v="10"/>
    <n v="10"/>
    <n v="10"/>
    <n v="10"/>
    <n v="10"/>
    <n v="10"/>
    <x v="3"/>
    <n v="78"/>
    <n v="40"/>
    <x v="57"/>
    <n v="1"/>
  </r>
  <r>
    <n v="22987761"/>
    <n v="78989336"/>
    <x v="1901"/>
    <s v=""/>
    <s v="N/A"/>
    <s v="f"/>
    <n v="1"/>
    <x v="31603"/>
    <x v="49232"/>
    <x v="44"/>
    <x v="3"/>
    <s v="Hurstbridge"/>
    <s v="Victoria"/>
    <x v="2"/>
    <x v="1"/>
    <x v="6"/>
    <x v="3"/>
    <n v="15"/>
    <n v="139"/>
    <n v="92"/>
    <n v="129"/>
    <n v="0"/>
    <n v="0"/>
    <n v="0"/>
    <x v="11"/>
    <m/>
    <x v="9"/>
    <m/>
    <m/>
    <m/>
    <m/>
    <m/>
    <m/>
    <x v="3"/>
    <m/>
    <n v="0"/>
    <x v="10"/>
    <m/>
  </r>
  <r>
    <n v="29324276"/>
    <n v="220904889"/>
    <x v="2633"/>
    <s v=""/>
    <s v="N/A"/>
    <s v="f"/>
    <n v="1"/>
    <x v="47190"/>
    <x v="49233"/>
    <x v="148"/>
    <x v="3"/>
    <s v="Somers"/>
    <s v="Victoria"/>
    <x v="68"/>
    <x v="3"/>
    <x v="0"/>
    <x v="3"/>
    <n v="10"/>
    <n v="200"/>
    <n v="1"/>
    <n v="30"/>
    <n v="0"/>
    <n v="0"/>
    <n v="0"/>
    <x v="11"/>
    <m/>
    <x v="9"/>
    <m/>
    <m/>
    <m/>
    <m/>
    <m/>
    <m/>
    <x v="3"/>
    <m/>
    <n v="0"/>
    <x v="10"/>
    <m/>
  </r>
  <r>
    <n v="32631255"/>
    <n v="245326423"/>
    <x v="2923"/>
    <s v="0%"/>
    <s v="a few days or more"/>
    <s v="f"/>
    <n v="1"/>
    <x v="47191"/>
    <x v="26111"/>
    <x v="45"/>
    <x v="3"/>
    <s v="Melbourne"/>
    <s v="Victoria"/>
    <x v="1"/>
    <x v="1"/>
    <x v="3"/>
    <x v="2"/>
    <n v="41"/>
    <n v="304"/>
    <n v="1"/>
    <n v="1125"/>
    <n v="9"/>
    <n v="3"/>
    <n v="0"/>
    <x v="1817"/>
    <d v="2020-02-01T00:00:00"/>
    <x v="19"/>
    <n v="9"/>
    <n v="8"/>
    <n v="9"/>
    <n v="9"/>
    <n v="10"/>
    <n v="10"/>
    <x v="3"/>
    <n v="11"/>
    <n v="7"/>
    <x v="36"/>
    <n v="1"/>
  </r>
  <r>
    <n v="26695187"/>
    <n v="136091380"/>
    <x v="2199"/>
    <s v="100%"/>
    <s v="within an hour"/>
    <s v="f"/>
    <n v="1"/>
    <x v="47192"/>
    <x v="49234"/>
    <x v="90"/>
    <x v="3"/>
    <s v="Clifton Springs"/>
    <s v="Victoria"/>
    <x v="1"/>
    <x v="1"/>
    <x v="3"/>
    <x v="1"/>
    <n v="35"/>
    <n v="84"/>
    <n v="3"/>
    <n v="1125"/>
    <n v="53"/>
    <n v="13"/>
    <n v="0"/>
    <x v="1639"/>
    <d v="2020-09-12T00:00:00"/>
    <x v="11"/>
    <n v="10"/>
    <n v="9"/>
    <n v="10"/>
    <n v="10"/>
    <n v="9"/>
    <n v="9"/>
    <x v="3"/>
    <n v="26"/>
    <n v="40"/>
    <x v="316"/>
    <n v="1"/>
  </r>
  <r>
    <n v="38991772"/>
    <n v="28354791"/>
    <x v="801"/>
    <s v="100%"/>
    <s v="within an hour"/>
    <s v="t"/>
    <n v="3"/>
    <x v="47193"/>
    <x v="36231"/>
    <x v="67"/>
    <x v="2"/>
    <s v="Koroit"/>
    <s v="Victoria"/>
    <x v="9"/>
    <x v="1"/>
    <x v="0"/>
    <x v="1"/>
    <n v="40"/>
    <n v="330"/>
    <n v="1"/>
    <n v="1125"/>
    <n v="30"/>
    <n v="28"/>
    <n v="1"/>
    <x v="2424"/>
    <d v="2020-10-18T00:00:00"/>
    <x v="2"/>
    <n v="10"/>
    <n v="10"/>
    <n v="10"/>
    <n v="10"/>
    <n v="10"/>
    <n v="10"/>
    <x v="2"/>
    <n v="12"/>
    <n v="22"/>
    <x v="183"/>
    <n v="1"/>
  </r>
  <r>
    <n v="20505946"/>
    <n v="106329043"/>
    <x v="1746"/>
    <s v="82%"/>
    <s v="within a day"/>
    <s v="f"/>
    <n v="54"/>
    <x v="47194"/>
    <x v="49235"/>
    <x v="47"/>
    <x v="4"/>
    <s v="Lismore"/>
    <s v="New South Wales"/>
    <x v="1"/>
    <x v="1"/>
    <x v="6"/>
    <x v="3"/>
    <n v="15"/>
    <n v="190"/>
    <n v="3"/>
    <n v="90"/>
    <n v="4"/>
    <n v="2"/>
    <n v="0"/>
    <x v="2001"/>
    <d v="2020-09-07T00:00:00"/>
    <x v="14"/>
    <n v="9"/>
    <n v="8"/>
    <n v="10"/>
    <n v="10"/>
    <n v="10"/>
    <n v="7"/>
    <x v="4"/>
    <n v="24"/>
    <n v="3"/>
    <x v="29"/>
    <n v="1"/>
  </r>
  <r>
    <n v="10710866"/>
    <n v="51570142"/>
    <x v="474"/>
    <s v="100%"/>
    <s v="within an hour"/>
    <s v="t"/>
    <n v="2"/>
    <x v="47195"/>
    <x v="49236"/>
    <x v="135"/>
    <x v="1"/>
    <s v="Kalgoorlie"/>
    <s v="Western Australia"/>
    <x v="34"/>
    <x v="1"/>
    <x v="1"/>
    <x v="2"/>
    <n v="17"/>
    <n v="130"/>
    <n v="3"/>
    <n v="30"/>
    <n v="59"/>
    <n v="19"/>
    <n v="2"/>
    <x v="465"/>
    <d v="2020-10-19T00:00:00"/>
    <x v="8"/>
    <n v="10"/>
    <n v="9"/>
    <n v="10"/>
    <n v="10"/>
    <n v="10"/>
    <n v="10"/>
    <x v="1"/>
    <n v="56"/>
    <n v="44"/>
    <x v="190"/>
    <n v="1"/>
  </r>
  <r>
    <n v="16977608"/>
    <n v="113491141"/>
    <x v="1852"/>
    <s v="100%"/>
    <s v="within a few hours"/>
    <s v="f"/>
    <n v="2"/>
    <x v="47196"/>
    <x v="49237"/>
    <x v="73"/>
    <x v="1"/>
    <s v="Lower Chittering"/>
    <s v="Western Australia"/>
    <x v="5"/>
    <x v="0"/>
    <x v="0"/>
    <x v="1"/>
    <n v="34"/>
    <n v="36"/>
    <n v="1"/>
    <n v="120"/>
    <n v="29"/>
    <n v="9"/>
    <n v="0"/>
    <x v="1512"/>
    <d v="2020-07-20T00:00:00"/>
    <x v="12"/>
    <n v="10"/>
    <n v="10"/>
    <n v="10"/>
    <n v="9"/>
    <n v="10"/>
    <n v="10"/>
    <x v="1"/>
    <n v="41"/>
    <n v="22"/>
    <x v="16"/>
    <n v="1"/>
  </r>
  <r>
    <n v="17256140"/>
    <n v="36603736"/>
    <x v="214"/>
    <s v="100%"/>
    <s v="within an hour"/>
    <s v="t"/>
    <n v="5"/>
    <x v="47197"/>
    <x v="49238"/>
    <x v="125"/>
    <x v="1"/>
    <s v="Cowaramup"/>
    <s v="Western Australia"/>
    <x v="2"/>
    <x v="1"/>
    <x v="14"/>
    <x v="4"/>
    <n v="39"/>
    <n v="700"/>
    <n v="2"/>
    <n v="90"/>
    <n v="7"/>
    <n v="4"/>
    <n v="2"/>
    <x v="1575"/>
    <d v="2020-10-06T00:00:00"/>
    <x v="2"/>
    <n v="10"/>
    <n v="10"/>
    <n v="10"/>
    <n v="10"/>
    <n v="9"/>
    <n v="10"/>
    <x v="1"/>
    <n v="33"/>
    <n v="5"/>
    <x v="0"/>
    <n v="1"/>
  </r>
  <r>
    <n v="29574915"/>
    <n v="104859652"/>
    <x v="1598"/>
    <s v="100%"/>
    <s v="within an hour"/>
    <s v="t"/>
    <n v="4"/>
    <x v="47198"/>
    <x v="49239"/>
    <x v="64"/>
    <x v="4"/>
    <s v="Jindera"/>
    <s v="New South Wales"/>
    <x v="5"/>
    <x v="0"/>
    <x v="7"/>
    <x v="1"/>
    <n v="19"/>
    <n v="53"/>
    <n v="1"/>
    <n v="5"/>
    <n v="9"/>
    <n v="6"/>
    <n v="0"/>
    <x v="1688"/>
    <d v="2020-03-05T00:00:00"/>
    <x v="2"/>
    <n v="10"/>
    <n v="10"/>
    <n v="10"/>
    <n v="10"/>
    <n v="10"/>
    <n v="10"/>
    <x v="4"/>
    <n v="13"/>
    <n v="7"/>
    <x v="16"/>
    <n v="1"/>
  </r>
  <r>
    <n v="31127218"/>
    <n v="142325689"/>
    <x v="2336"/>
    <s v=""/>
    <s v="N/A"/>
    <s v="f"/>
    <n v="25"/>
    <x v="19437"/>
    <x v="22301"/>
    <x v="40"/>
    <x v="3"/>
    <s v="Wattleglen"/>
    <s v="Victoria"/>
    <x v="7"/>
    <x v="1"/>
    <x v="0"/>
    <x v="1"/>
    <n v="26"/>
    <n v="118"/>
    <n v="3"/>
    <n v="1125"/>
    <n v="5"/>
    <n v="4"/>
    <n v="0"/>
    <x v="2064"/>
    <d v="2020-03-16T00:00:00"/>
    <x v="12"/>
    <n v="10"/>
    <n v="9"/>
    <n v="10"/>
    <n v="10"/>
    <n v="10"/>
    <n v="10"/>
    <x v="3"/>
    <n v="6"/>
    <n v="4"/>
    <x v="39"/>
    <n v="1"/>
  </r>
  <r>
    <n v="23359666"/>
    <n v="68601670"/>
    <x v="1958"/>
    <s v="100%"/>
    <s v="within an hour"/>
    <s v="t"/>
    <n v="81"/>
    <x v="26775"/>
    <x v="49240"/>
    <x v="67"/>
    <x v="2"/>
    <s v="Koroit"/>
    <s v="Victoria"/>
    <x v="2"/>
    <x v="1"/>
    <x v="10"/>
    <x v="4"/>
    <n v="26"/>
    <n v="684"/>
    <n v="2"/>
    <n v="59"/>
    <n v="4"/>
    <n v="2"/>
    <n v="1"/>
    <x v="2423"/>
    <d v="2020-10-04T00:00:00"/>
    <x v="13"/>
    <n v="10"/>
    <n v="10"/>
    <n v="10"/>
    <n v="10"/>
    <n v="10"/>
    <n v="9"/>
    <x v="2"/>
    <n v="14"/>
    <n v="3"/>
    <x v="111"/>
    <n v="1"/>
  </r>
  <r>
    <n v="23826108"/>
    <n v="41369546"/>
    <x v="522"/>
    <s v=""/>
    <s v="N/A"/>
    <s v="f"/>
    <n v="6"/>
    <x v="17270"/>
    <x v="49241"/>
    <x v="45"/>
    <x v="3"/>
    <s v="Hurstbridge"/>
    <s v="Victoria"/>
    <x v="24"/>
    <x v="0"/>
    <x v="0"/>
    <x v="1"/>
    <n v="33"/>
    <n v="45"/>
    <n v="1"/>
    <n v="15"/>
    <n v="104"/>
    <n v="23"/>
    <n v="0"/>
    <x v="2152"/>
    <d v="2020-03-12T00:00:00"/>
    <x v="11"/>
    <n v="9"/>
    <n v="9"/>
    <n v="10"/>
    <n v="10"/>
    <n v="10"/>
    <n v="10"/>
    <x v="3"/>
    <n v="22"/>
    <n v="78"/>
    <x v="577"/>
    <n v="1"/>
  </r>
  <r>
    <n v="24021346"/>
    <n v="135567044"/>
    <x v="2725"/>
    <s v=""/>
    <s v="N/A"/>
    <s v="f"/>
    <n v="1"/>
    <x v="29138"/>
    <x v="49242"/>
    <x v="85"/>
    <x v="3"/>
    <s v="Barwon Heads"/>
    <s v="Victoria"/>
    <x v="1"/>
    <x v="1"/>
    <x v="5"/>
    <x v="3"/>
    <n v="28"/>
    <n v="100"/>
    <n v="2"/>
    <n v="1125"/>
    <n v="29"/>
    <n v="0"/>
    <n v="0"/>
    <x v="1051"/>
    <d v="2019-02-14T00:00:00"/>
    <x v="1"/>
    <n v="10"/>
    <n v="9"/>
    <n v="10"/>
    <n v="10"/>
    <n v="10"/>
    <n v="9"/>
    <x v="3"/>
    <n v="10"/>
    <n v="22"/>
    <x v="286"/>
    <n v="1"/>
  </r>
  <r>
    <n v="41433562"/>
    <n v="55307903"/>
    <x v="1415"/>
    <s v="100%"/>
    <s v="within a day"/>
    <s v="f"/>
    <n v="1"/>
    <x v="47199"/>
    <x v="49243"/>
    <x v="41"/>
    <x v="4"/>
    <s v="Kingscliff"/>
    <s v="New South Wales"/>
    <x v="1"/>
    <x v="1"/>
    <x v="1"/>
    <x v="3"/>
    <n v="41"/>
    <n v="180"/>
    <n v="2"/>
    <n v="1125"/>
    <n v="6"/>
    <n v="6"/>
    <n v="0"/>
    <x v="1229"/>
    <d v="2020-04-01T00:00:00"/>
    <x v="2"/>
    <n v="10"/>
    <n v="10"/>
    <n v="10"/>
    <n v="10"/>
    <n v="10"/>
    <n v="10"/>
    <x v="4"/>
    <n v="2"/>
    <n v="4"/>
    <x v="8"/>
    <n v="1"/>
  </r>
  <r>
    <n v="37735190"/>
    <n v="182328844"/>
    <x v="2588"/>
    <s v="100%"/>
    <s v="within an hour"/>
    <s v="f"/>
    <n v="1"/>
    <x v="47200"/>
    <x v="49244"/>
    <x v="115"/>
    <x v="5"/>
    <s v="Bagdad"/>
    <s v="Tasmania"/>
    <x v="1"/>
    <x v="1"/>
    <x v="5"/>
    <x v="1"/>
    <n v="32"/>
    <n v="108"/>
    <n v="2"/>
    <n v="1125"/>
    <n v="13"/>
    <n v="13"/>
    <n v="0"/>
    <x v="2259"/>
    <d v="2020-08-02T00:00:00"/>
    <x v="16"/>
    <n v="9"/>
    <n v="10"/>
    <n v="10"/>
    <n v="10"/>
    <n v="10"/>
    <n v="9"/>
    <x v="5"/>
    <n v="9"/>
    <n v="10"/>
    <x v="131"/>
    <n v="1"/>
  </r>
  <r>
    <n v="29884610"/>
    <n v="5216487"/>
    <x v="340"/>
    <s v="100%"/>
    <s v="within a few hours"/>
    <s v="t"/>
    <n v="3"/>
    <x v="39157"/>
    <x v="42878"/>
    <x v="44"/>
    <x v="3"/>
    <s v="Hurstbridge"/>
    <s v="Victoria"/>
    <x v="5"/>
    <x v="0"/>
    <x v="3"/>
    <x v="3"/>
    <n v="21"/>
    <n v="129"/>
    <n v="2"/>
    <n v="30"/>
    <n v="0"/>
    <n v="0"/>
    <n v="0"/>
    <x v="11"/>
    <m/>
    <x v="9"/>
    <m/>
    <m/>
    <m/>
    <m/>
    <m/>
    <m/>
    <x v="3"/>
    <m/>
    <n v="0"/>
    <x v="10"/>
    <m/>
  </r>
  <r>
    <n v="11993001"/>
    <n v="64118319"/>
    <x v="2032"/>
    <s v=""/>
    <s v="N/A"/>
    <s v="f"/>
    <n v="1"/>
    <x v="47201"/>
    <x v="49245"/>
    <x v="121"/>
    <x v="1"/>
    <s v="Bullsbrook"/>
    <s v="Western Australia"/>
    <x v="5"/>
    <x v="0"/>
    <x v="0"/>
    <x v="1"/>
    <n v="7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17929135"/>
    <n v="59292713"/>
    <x v="1464"/>
    <s v=""/>
    <s v="N/A"/>
    <s v="t"/>
    <n v="1"/>
    <x v="22976"/>
    <x v="35334"/>
    <x v="45"/>
    <x v="3"/>
    <s v="Hurstbridge"/>
    <s v="Victoria"/>
    <x v="1"/>
    <x v="1"/>
    <x v="2"/>
    <x v="2"/>
    <n v="34"/>
    <n v="345"/>
    <n v="2"/>
    <n v="1125"/>
    <n v="49"/>
    <n v="9"/>
    <n v="0"/>
    <x v="1536"/>
    <d v="2020-02-04T00:00:00"/>
    <x v="10"/>
    <n v="10"/>
    <n v="10"/>
    <n v="10"/>
    <n v="10"/>
    <n v="10"/>
    <n v="10"/>
    <x v="3"/>
    <n v="31"/>
    <n v="37"/>
    <x v="203"/>
    <n v="1"/>
  </r>
  <r>
    <n v="32965820"/>
    <n v="14580617"/>
    <x v="915"/>
    <s v="0%"/>
    <s v="a few days or more"/>
    <s v="f"/>
    <n v="3"/>
    <x v="22556"/>
    <x v="39949"/>
    <x v="45"/>
    <x v="3"/>
    <s v="Barwon Heads"/>
    <s v="Victoria"/>
    <x v="2"/>
    <x v="1"/>
    <x v="1"/>
    <x v="2"/>
    <n v="28"/>
    <n v="111"/>
    <n v="2"/>
    <n v="365"/>
    <n v="1"/>
    <n v="0"/>
    <n v="0"/>
    <x v="1802"/>
    <d v="2019-04-23T00:00:00"/>
    <x v="2"/>
    <n v="10"/>
    <n v="10"/>
    <n v="10"/>
    <n v="10"/>
    <n v="10"/>
    <n v="8"/>
    <x v="3"/>
    <n v="1"/>
    <n v="1"/>
    <x v="9"/>
    <n v="1"/>
  </r>
  <r>
    <n v="25992135"/>
    <n v="195366139"/>
    <x v="2789"/>
    <s v="100%"/>
    <s v="within an hour"/>
    <s v="t"/>
    <n v="2"/>
    <x v="47202"/>
    <x v="49246"/>
    <x v="130"/>
    <x v="2"/>
    <s v="Charlton"/>
    <s v="Victoria"/>
    <x v="34"/>
    <x v="1"/>
    <x v="6"/>
    <x v="3"/>
    <n v="28"/>
    <n v="125"/>
    <n v="2"/>
    <n v="6"/>
    <n v="36"/>
    <n v="21"/>
    <n v="0"/>
    <x v="2105"/>
    <d v="2020-08-02T00:00:00"/>
    <x v="12"/>
    <n v="10"/>
    <n v="10"/>
    <n v="10"/>
    <n v="10"/>
    <n v="10"/>
    <n v="10"/>
    <x v="2"/>
    <n v="21"/>
    <n v="27"/>
    <x v="103"/>
    <n v="1"/>
  </r>
  <r>
    <n v="29881200"/>
    <n v="224581062"/>
    <x v="2771"/>
    <s v="100%"/>
    <s v="within an hour"/>
    <s v="t"/>
    <n v="4"/>
    <x v="26983"/>
    <x v="30113"/>
    <x v="65"/>
    <x v="5"/>
    <s v="Cygnet"/>
    <s v="Tasmania"/>
    <x v="1"/>
    <x v="1"/>
    <x v="0"/>
    <x v="1"/>
    <n v="24"/>
    <n v="165"/>
    <n v="2"/>
    <n v="1125"/>
    <n v="65"/>
    <n v="34"/>
    <n v="0"/>
    <x v="1688"/>
    <d v="2020-03-23T00:00:00"/>
    <x v="4"/>
    <n v="10"/>
    <n v="10"/>
    <n v="10"/>
    <n v="10"/>
    <n v="10"/>
    <n v="10"/>
    <x v="5"/>
    <n v="13"/>
    <n v="49"/>
    <x v="662"/>
    <n v="1"/>
  </r>
  <r>
    <n v="11997917"/>
    <n v="21942772"/>
    <x v="267"/>
    <s v=""/>
    <s v="N/A"/>
    <s v="f"/>
    <n v="1"/>
    <x v="16018"/>
    <x v="18175"/>
    <x v="45"/>
    <x v="3"/>
    <s v="Hurstbridge"/>
    <s v="Victoria"/>
    <x v="1"/>
    <x v="1"/>
    <x v="0"/>
    <x v="1"/>
    <n v="15"/>
    <n v="99"/>
    <n v="2"/>
    <n v="1125"/>
    <n v="165"/>
    <n v="30"/>
    <n v="0"/>
    <x v="762"/>
    <d v="2020-06-05T00:00:00"/>
    <x v="13"/>
    <n v="10"/>
    <n v="9"/>
    <n v="10"/>
    <n v="10"/>
    <n v="10"/>
    <n v="9"/>
    <x v="3"/>
    <n v="50"/>
    <n v="124"/>
    <x v="181"/>
    <n v="1"/>
  </r>
  <r>
    <n v="42943796"/>
    <n v="9406316"/>
    <x v="988"/>
    <s v=""/>
    <s v="N/A"/>
    <s v="f"/>
    <n v="4"/>
    <x v="47203"/>
    <x v="49247"/>
    <x v="42"/>
    <x v="3"/>
    <s v="Beechworth"/>
    <s v="Victoria"/>
    <x v="2"/>
    <x v="1"/>
    <x v="1"/>
    <x v="2"/>
    <n v="15"/>
    <n v="210"/>
    <n v="3"/>
    <n v="1125"/>
    <n v="0"/>
    <n v="0"/>
    <n v="0"/>
    <x v="11"/>
    <m/>
    <x v="9"/>
    <m/>
    <m/>
    <m/>
    <m/>
    <m/>
    <m/>
    <x v="3"/>
    <m/>
    <n v="0"/>
    <x v="10"/>
    <m/>
  </r>
  <r>
    <n v="44578801"/>
    <n v="360771880"/>
    <x v="3386"/>
    <s v="100%"/>
    <s v="within an hour"/>
    <s v="f"/>
    <n v="1"/>
    <x v="28035"/>
    <x v="49248"/>
    <x v="47"/>
    <x v="4"/>
    <s v="Byron Bay"/>
    <s v="New South Wales"/>
    <x v="2"/>
    <x v="1"/>
    <x v="9"/>
    <x v="0"/>
    <n v="21"/>
    <n v="579"/>
    <n v="3"/>
    <n v="1125"/>
    <n v="2"/>
    <n v="2"/>
    <n v="2"/>
    <x v="2479"/>
    <d v="2020-10-06T00:00:00"/>
    <x v="2"/>
    <n v="10"/>
    <n v="9"/>
    <n v="10"/>
    <n v="10"/>
    <n v="10"/>
    <n v="9"/>
    <x v="4"/>
    <n v="1"/>
    <n v="2"/>
    <x v="8"/>
    <n v="1"/>
  </r>
  <r>
    <n v="3647097"/>
    <n v="16880422"/>
    <x v="635"/>
    <s v="100%"/>
    <s v="within an hour"/>
    <s v="f"/>
    <n v="6"/>
    <x v="47204"/>
    <x v="46641"/>
    <x v="47"/>
    <x v="4"/>
    <s v="Byron Bay"/>
    <s v="New South Wales"/>
    <x v="23"/>
    <x v="1"/>
    <x v="6"/>
    <x v="1"/>
    <n v="39"/>
    <n v="397"/>
    <n v="1"/>
    <n v="1125"/>
    <n v="29"/>
    <n v="8"/>
    <n v="1"/>
    <x v="1687"/>
    <d v="2020-10-06T00:00:00"/>
    <x v="0"/>
    <n v="9"/>
    <n v="9"/>
    <n v="10"/>
    <n v="9"/>
    <n v="10"/>
    <n v="9"/>
    <x v="4"/>
    <n v="46"/>
    <n v="22"/>
    <x v="125"/>
    <n v="1"/>
  </r>
  <r>
    <n v="19955823"/>
    <n v="29902659"/>
    <x v="767"/>
    <s v="84%"/>
    <s v="within a day"/>
    <s v="f"/>
    <n v="64"/>
    <x v="47205"/>
    <x v="49249"/>
    <x v="39"/>
    <x v="2"/>
    <s v="Barwon Heads"/>
    <s v="Victoria"/>
    <x v="2"/>
    <x v="1"/>
    <x v="1"/>
    <x v="2"/>
    <n v="25"/>
    <n v="459"/>
    <n v="2"/>
    <n v="59"/>
    <n v="0"/>
    <n v="0"/>
    <n v="0"/>
    <x v="11"/>
    <m/>
    <x v="9"/>
    <m/>
    <m/>
    <m/>
    <m/>
    <m/>
    <m/>
    <x v="2"/>
    <m/>
    <n v="0"/>
    <x v="10"/>
    <m/>
  </r>
  <r>
    <n v="1927160"/>
    <n v="2303218"/>
    <x v="1494"/>
    <s v=""/>
    <s v="N/A"/>
    <s v="f"/>
    <n v="1"/>
    <x v="24055"/>
    <x v="49250"/>
    <x v="44"/>
    <x v="3"/>
    <s v="Hurstbridge"/>
    <s v="Victoria"/>
    <x v="4"/>
    <x v="0"/>
    <x v="0"/>
    <x v="1"/>
    <n v="7"/>
    <n v="150"/>
    <n v="4"/>
    <n v="20"/>
    <n v="4"/>
    <n v="0"/>
    <n v="0"/>
    <x v="2744"/>
    <d v="2015-08-14T00:00:00"/>
    <x v="2"/>
    <n v="10"/>
    <n v="9"/>
    <n v="8"/>
    <n v="10"/>
    <n v="9"/>
    <n v="10"/>
    <x v="3"/>
    <n v="14"/>
    <n v="3"/>
    <x v="111"/>
    <n v="1"/>
  </r>
  <r>
    <n v="42543959"/>
    <n v="330534763"/>
    <x v="3115"/>
    <s v="88%"/>
    <s v="within an hour"/>
    <s v="f"/>
    <n v="1"/>
    <x v="47206"/>
    <x v="49251"/>
    <x v="160"/>
    <x v="1"/>
    <s v="Halls Creek"/>
    <s v="Western Australia"/>
    <x v="2"/>
    <x v="1"/>
    <x v="2"/>
    <x v="4"/>
    <n v="11"/>
    <n v="320"/>
    <n v="2"/>
    <n v="1125"/>
    <n v="3"/>
    <n v="3"/>
    <n v="1"/>
    <x v="1918"/>
    <d v="2020-10-01T00:00:00"/>
    <x v="2"/>
    <n v="10"/>
    <n v="8"/>
    <n v="10"/>
    <n v="10"/>
    <n v="10"/>
    <n v="10"/>
    <x v="1"/>
    <n v="8"/>
    <n v="2"/>
    <x v="38"/>
    <n v="1"/>
  </r>
  <r>
    <n v="33428218"/>
    <n v="106486177"/>
    <x v="1684"/>
    <s v="97%"/>
    <s v="within an hour"/>
    <s v="f"/>
    <n v="69"/>
    <x v="47207"/>
    <x v="49252"/>
    <x v="83"/>
    <x v="1"/>
    <s v="Perth"/>
    <s v="Western Australia"/>
    <x v="1"/>
    <x v="1"/>
    <x v="6"/>
    <x v="3"/>
    <n v="27"/>
    <n v="98"/>
    <n v="90"/>
    <n v="1125"/>
    <n v="15"/>
    <n v="12"/>
    <n v="1"/>
    <x v="2353"/>
    <d v="2020-10-09T00:00:00"/>
    <x v="0"/>
    <n v="9"/>
    <n v="9"/>
    <n v="9"/>
    <n v="10"/>
    <n v="10"/>
    <n v="9"/>
    <x v="1"/>
    <n v="18"/>
    <n v="11"/>
    <x v="188"/>
    <n v="1"/>
  </r>
  <r>
    <n v="21770938"/>
    <n v="18186678"/>
    <x v="996"/>
    <s v="90%"/>
    <s v="within a few hours"/>
    <s v="t"/>
    <n v="1"/>
    <x v="47208"/>
    <x v="49253"/>
    <x v="141"/>
    <x v="1"/>
    <s v="Fremantle"/>
    <s v="Western Australia"/>
    <x v="1"/>
    <x v="1"/>
    <x v="5"/>
    <x v="1"/>
    <n v="33"/>
    <n v="103"/>
    <n v="90"/>
    <n v="1125"/>
    <n v="59"/>
    <n v="22"/>
    <n v="0"/>
    <x v="2106"/>
    <d v="2020-05-22T00:00:00"/>
    <x v="4"/>
    <n v="10"/>
    <n v="10"/>
    <n v="10"/>
    <n v="10"/>
    <n v="10"/>
    <n v="10"/>
    <x v="1"/>
    <n v="20"/>
    <n v="44"/>
    <x v="286"/>
    <n v="1"/>
  </r>
  <r>
    <n v="29215908"/>
    <n v="363440873"/>
    <x v="3351"/>
    <s v=""/>
    <s v="N/A"/>
    <s v="f"/>
    <n v="2"/>
    <x v="47209"/>
    <x v="49254"/>
    <x v="144"/>
    <x v="5"/>
    <s v="Sheffield"/>
    <s v="Tasmania"/>
    <x v="15"/>
    <x v="1"/>
    <x v="1"/>
    <x v="2"/>
    <n v="12"/>
    <n v="190"/>
    <n v="1"/>
    <n v="1125"/>
    <n v="17"/>
    <n v="12"/>
    <n v="0"/>
    <x v="2002"/>
    <d v="2020-08-22T00:00:00"/>
    <x v="2"/>
    <n v="10"/>
    <n v="10"/>
    <n v="10"/>
    <n v="9"/>
    <n v="10"/>
    <n v="10"/>
    <x v="5"/>
    <n v="19"/>
    <n v="13"/>
    <x v="156"/>
    <n v="1"/>
  </r>
  <r>
    <n v="11892157"/>
    <n v="18296208"/>
    <x v="1304"/>
    <s v=""/>
    <s v="N/A"/>
    <s v="f"/>
    <n v="1"/>
    <x v="43231"/>
    <x v="27642"/>
    <x v="44"/>
    <x v="3"/>
    <s v="Hurstbridge"/>
    <s v="Victoria"/>
    <x v="1"/>
    <x v="1"/>
    <x v="6"/>
    <x v="1"/>
    <n v="14"/>
    <n v="94"/>
    <n v="1"/>
    <n v="1125"/>
    <n v="0"/>
    <n v="0"/>
    <n v="0"/>
    <x v="11"/>
    <m/>
    <x v="9"/>
    <m/>
    <m/>
    <m/>
    <m/>
    <m/>
    <m/>
    <x v="3"/>
    <m/>
    <n v="0"/>
    <x v="10"/>
    <m/>
  </r>
  <r>
    <n v="10214334"/>
    <n v="52484376"/>
    <x v="950"/>
    <s v=""/>
    <s v="N/A"/>
    <s v="f"/>
    <n v="1"/>
    <x v="28354"/>
    <x v="49255"/>
    <x v="42"/>
    <x v="3"/>
    <s v="Wonga Park"/>
    <s v="Victoria"/>
    <x v="21"/>
    <x v="2"/>
    <x v="5"/>
    <x v="1"/>
    <n v="15"/>
    <n v="108"/>
    <n v="1"/>
    <n v="1125"/>
    <n v="2"/>
    <n v="0"/>
    <n v="0"/>
    <x v="472"/>
    <d v="2016-01-23T00:00:00"/>
    <x v="2"/>
    <n v="9"/>
    <n v="10"/>
    <n v="10"/>
    <n v="10"/>
    <n v="10"/>
    <n v="10"/>
    <x v="3"/>
    <n v="1"/>
    <n v="2"/>
    <x v="8"/>
    <n v="1"/>
  </r>
  <r>
    <n v="21057450"/>
    <n v="151702894"/>
    <x v="2260"/>
    <s v="100%"/>
    <s v="within an hour"/>
    <s v="t"/>
    <n v="4"/>
    <x v="47210"/>
    <x v="49256"/>
    <x v="109"/>
    <x v="5"/>
    <s v="Wynyard"/>
    <s v="Tasmania"/>
    <x v="15"/>
    <x v="1"/>
    <x v="1"/>
    <x v="2"/>
    <n v="44"/>
    <n v="190"/>
    <n v="2"/>
    <n v="1125"/>
    <n v="106"/>
    <n v="43"/>
    <n v="1"/>
    <x v="1538"/>
    <d v="2020-09-11T00:00:00"/>
    <x v="10"/>
    <n v="10"/>
    <n v="10"/>
    <n v="10"/>
    <n v="10"/>
    <n v="10"/>
    <n v="10"/>
    <x v="5"/>
    <n v="35"/>
    <n v="80"/>
    <x v="228"/>
    <n v="1"/>
  </r>
  <r>
    <n v="40825281"/>
    <n v="28276074"/>
    <x v="432"/>
    <s v="50%"/>
    <s v="within a day"/>
    <s v="f"/>
    <n v="4"/>
    <x v="24653"/>
    <x v="49257"/>
    <x v="54"/>
    <x v="3"/>
    <s v="Torquay"/>
    <s v="Victoria"/>
    <x v="5"/>
    <x v="0"/>
    <x v="7"/>
    <x v="1"/>
    <n v="16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7912667"/>
    <n v="3541709"/>
    <x v="2251"/>
    <s v="100%"/>
    <s v="within an hour"/>
    <s v="t"/>
    <n v="1"/>
    <x v="47211"/>
    <x v="49258"/>
    <x v="38"/>
    <x v="1"/>
    <s v="Boyanup"/>
    <s v="Western Australia"/>
    <x v="15"/>
    <x v="1"/>
    <x v="0"/>
    <x v="1"/>
    <n v="24"/>
    <n v="134"/>
    <n v="2"/>
    <n v="1125"/>
    <n v="30"/>
    <n v="28"/>
    <n v="2"/>
    <x v="2242"/>
    <d v="2020-10-12T00:00:00"/>
    <x v="12"/>
    <n v="10"/>
    <n v="9"/>
    <n v="10"/>
    <n v="10"/>
    <n v="10"/>
    <n v="10"/>
    <x v="1"/>
    <n v="13"/>
    <n v="22"/>
    <x v="289"/>
    <n v="1"/>
  </r>
  <r>
    <n v="16084617"/>
    <n v="104722751"/>
    <x v="2024"/>
    <s v="100%"/>
    <s v="within an hour"/>
    <s v="t"/>
    <n v="1"/>
    <x v="47212"/>
    <x v="49259"/>
    <x v="106"/>
    <x v="2"/>
    <s v="Daylesford"/>
    <s v="Victoria"/>
    <x v="15"/>
    <x v="1"/>
    <x v="2"/>
    <x v="2"/>
    <n v="33"/>
    <n v="146"/>
    <n v="1"/>
    <n v="14"/>
    <n v="236"/>
    <n v="59"/>
    <n v="1"/>
    <x v="156"/>
    <d v="2020-09-28T00:00:00"/>
    <x v="13"/>
    <n v="10"/>
    <n v="10"/>
    <n v="10"/>
    <n v="10"/>
    <n v="10"/>
    <n v="9"/>
    <x v="2"/>
    <n v="45"/>
    <n v="177"/>
    <x v="318"/>
    <n v="1"/>
  </r>
  <r>
    <n v="14223970"/>
    <n v="43822888"/>
    <x v="1376"/>
    <s v="40%"/>
    <s v="a few days or more"/>
    <s v="f"/>
    <n v="5"/>
    <x v="47213"/>
    <x v="49260"/>
    <x v="64"/>
    <x v="4"/>
    <s v="Kandos"/>
    <s v="New South Wales"/>
    <x v="1"/>
    <x v="1"/>
    <x v="6"/>
    <x v="3"/>
    <n v="12"/>
    <n v="215"/>
    <n v="2"/>
    <n v="28"/>
    <n v="19"/>
    <n v="3"/>
    <n v="0"/>
    <x v="368"/>
    <d v="2020-08-30T00:00:00"/>
    <x v="10"/>
    <n v="10"/>
    <n v="10"/>
    <n v="10"/>
    <n v="10"/>
    <n v="10"/>
    <n v="10"/>
    <x v="4"/>
    <n v="47"/>
    <n v="14"/>
    <x v="53"/>
    <n v="1"/>
  </r>
  <r>
    <n v="27189519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7"/>
    <x v="1"/>
    <n v="18"/>
    <n v="49"/>
    <n v="1"/>
    <n v="28"/>
    <n v="5"/>
    <n v="4"/>
    <n v="0"/>
    <x v="1680"/>
    <d v="2020-07-21T00:00:00"/>
    <x v="3"/>
    <n v="10"/>
    <n v="10"/>
    <n v="10"/>
    <n v="10"/>
    <n v="10"/>
    <n v="9"/>
    <x v="1"/>
    <n v="17"/>
    <n v="4"/>
    <x v="102"/>
    <n v="1"/>
  </r>
  <r>
    <n v="40375638"/>
    <n v="16605212"/>
    <x v="585"/>
    <s v="100%"/>
    <s v="within a day"/>
    <s v="f"/>
    <n v="1"/>
    <x v="47214"/>
    <x v="49261"/>
    <x v="43"/>
    <x v="2"/>
    <s v="Torquay"/>
    <s v="Victoria"/>
    <x v="2"/>
    <x v="1"/>
    <x v="1"/>
    <x v="2"/>
    <n v="23"/>
    <n v="330"/>
    <n v="5"/>
    <n v="15"/>
    <n v="0"/>
    <n v="0"/>
    <n v="0"/>
    <x v="11"/>
    <m/>
    <x v="9"/>
    <m/>
    <m/>
    <m/>
    <m/>
    <m/>
    <m/>
    <x v="2"/>
    <m/>
    <n v="0"/>
    <x v="10"/>
    <m/>
  </r>
  <r>
    <n v="6428305"/>
    <n v="24173643"/>
    <x v="503"/>
    <s v="  "/>
    <s v="N/A"/>
    <s v="f"/>
    <n v="1"/>
    <x v="37404"/>
    <x v="49262"/>
    <x v="47"/>
    <x v="4"/>
    <s v="Canowindra"/>
    <s v="New South Wales"/>
    <x v="2"/>
    <x v="1"/>
    <x v="1"/>
    <x v="2"/>
    <n v="11"/>
    <n v="320"/>
    <n v="4"/>
    <n v="1125"/>
    <n v="3"/>
    <n v="0"/>
    <n v="0"/>
    <x v="174"/>
    <d v="2017-01-03T00:00:00"/>
    <x v="19"/>
    <n v="8"/>
    <n v="9"/>
    <n v="10"/>
    <n v="10"/>
    <n v="9"/>
    <n v="8"/>
    <x v="4"/>
    <n v="13"/>
    <n v="2"/>
    <x v="0"/>
    <n v="1"/>
  </r>
  <r>
    <n v="29760614"/>
    <n v="24597962"/>
    <x v="87"/>
    <s v="100%"/>
    <s v="within an hour"/>
    <s v="f"/>
    <n v="3"/>
    <x v="47215"/>
    <x v="49263"/>
    <x v="121"/>
    <x v="1"/>
    <s v="Fremantle"/>
    <s v="Western Australia"/>
    <x v="5"/>
    <x v="0"/>
    <x v="7"/>
    <x v="1"/>
    <n v="35"/>
    <n v="30"/>
    <n v="5"/>
    <n v="60"/>
    <n v="8"/>
    <n v="5"/>
    <n v="0"/>
    <x v="2189"/>
    <d v="2020-08-24T00:00:00"/>
    <x v="1"/>
    <n v="10"/>
    <n v="9"/>
    <n v="10"/>
    <n v="10"/>
    <n v="10"/>
    <n v="10"/>
    <x v="1"/>
    <n v="20"/>
    <n v="6"/>
    <x v="53"/>
    <n v="1"/>
  </r>
  <r>
    <n v="30246013"/>
    <n v="225492121"/>
    <x v="2599"/>
    <s v=""/>
    <s v="N/A"/>
    <s v="f"/>
    <n v="13"/>
    <x v="17995"/>
    <x v="29718"/>
    <x v="45"/>
    <x v="3"/>
    <s v="Melbourne"/>
    <s v="Victoria"/>
    <x v="4"/>
    <x v="0"/>
    <x v="0"/>
    <x v="1"/>
    <n v="14"/>
    <n v="62"/>
    <n v="1"/>
    <n v="1125"/>
    <n v="2"/>
    <n v="0"/>
    <n v="0"/>
    <x v="2041"/>
    <d v="2019-02-15T00:00:00"/>
    <x v="7"/>
    <n v="10"/>
    <n v="4"/>
    <n v="10"/>
    <n v="10"/>
    <n v="10"/>
    <n v="6"/>
    <x v="3"/>
    <n v="2"/>
    <n v="2"/>
    <x v="9"/>
    <n v="1"/>
  </r>
  <r>
    <n v="34843095"/>
    <n v="284364084"/>
    <x v="3066"/>
    <s v="97%"/>
    <s v="within an hour"/>
    <s v="f"/>
    <n v="49"/>
    <x v="39479"/>
    <x v="35933"/>
    <x v="50"/>
    <x v="3"/>
    <s v="Hurstbridge"/>
    <s v="Victoria"/>
    <x v="1"/>
    <x v="1"/>
    <x v="5"/>
    <x v="1"/>
    <n v="33"/>
    <n v="70"/>
    <n v="1"/>
    <n v="1125"/>
    <n v="26"/>
    <n v="11"/>
    <n v="0"/>
    <x v="2346"/>
    <d v="2020-07-12T00:00:00"/>
    <x v="0"/>
    <n v="9"/>
    <n v="9"/>
    <n v="9"/>
    <n v="9"/>
    <n v="10"/>
    <n v="9"/>
    <x v="3"/>
    <n v="14"/>
    <n v="20"/>
    <x v="221"/>
    <n v="1"/>
  </r>
  <r>
    <n v="2362298"/>
    <n v="569413"/>
    <x v="2441"/>
    <s v="100%"/>
    <s v="within an hour"/>
    <s v="f"/>
    <n v="23"/>
    <x v="47216"/>
    <x v="49264"/>
    <x v="42"/>
    <x v="3"/>
    <s v="Beechworth"/>
    <s v="Victoria"/>
    <x v="2"/>
    <x v="1"/>
    <x v="1"/>
    <x v="2"/>
    <n v="38"/>
    <n v="171"/>
    <n v="3"/>
    <n v="1125"/>
    <n v="17"/>
    <n v="3"/>
    <n v="0"/>
    <x v="808"/>
    <d v="2020-04-03T00:00:00"/>
    <x v="0"/>
    <n v="9"/>
    <n v="10"/>
    <n v="10"/>
    <n v="10"/>
    <n v="9"/>
    <n v="9"/>
    <x v="3"/>
    <n v="74"/>
    <n v="13"/>
    <x v="88"/>
    <n v="1"/>
  </r>
  <r>
    <n v="26568684"/>
    <n v="167104"/>
    <x v="1559"/>
    <s v="100%"/>
    <s v="within an hour"/>
    <s v="f"/>
    <n v="4"/>
    <x v="47217"/>
    <x v="49265"/>
    <x v="80"/>
    <x v="5"/>
    <s v="Dodges Ferry"/>
    <s v="Tasmania"/>
    <x v="18"/>
    <x v="1"/>
    <x v="1"/>
    <x v="2"/>
    <n v="10"/>
    <n v="150"/>
    <n v="1"/>
    <n v="1125"/>
    <n v="16"/>
    <n v="2"/>
    <n v="0"/>
    <x v="1971"/>
    <d v="2020-07-05T00:00:00"/>
    <x v="15"/>
    <n v="10"/>
    <n v="9"/>
    <n v="10"/>
    <n v="10"/>
    <n v="9"/>
    <n v="9"/>
    <x v="5"/>
    <n v="22"/>
    <n v="12"/>
    <x v="66"/>
    <n v="1"/>
  </r>
  <r>
    <n v="40092094"/>
    <n v="47423092"/>
    <x v="812"/>
    <s v=""/>
    <s v="N/A"/>
    <s v="f"/>
    <n v="1"/>
    <x v="15985"/>
    <x v="22414"/>
    <x v="45"/>
    <x v="3"/>
    <s v="Melbourne"/>
    <s v="Victoria"/>
    <x v="1"/>
    <x v="1"/>
    <x v="6"/>
    <x v="3"/>
    <n v="7"/>
    <n v="132"/>
    <n v="2"/>
    <n v="1125"/>
    <n v="0"/>
    <n v="0"/>
    <n v="0"/>
    <x v="11"/>
    <m/>
    <x v="9"/>
    <m/>
    <m/>
    <m/>
    <m/>
    <m/>
    <m/>
    <x v="3"/>
    <m/>
    <n v="0"/>
    <x v="10"/>
    <m/>
  </r>
  <r>
    <n v="15568707"/>
    <n v="38977753"/>
    <x v="1368"/>
    <s v="83%"/>
    <s v="within a day"/>
    <s v="f"/>
    <n v="2"/>
    <x v="47218"/>
    <x v="49266"/>
    <x v="39"/>
    <x v="2"/>
    <s v="Hurstbridge"/>
    <s v="Victoria"/>
    <x v="17"/>
    <x v="1"/>
    <x v="6"/>
    <x v="3"/>
    <n v="23"/>
    <n v="190"/>
    <n v="2"/>
    <n v="1125"/>
    <n v="6"/>
    <n v="0"/>
    <n v="0"/>
    <x v="1375"/>
    <d v="2019-07-11T00:00:00"/>
    <x v="8"/>
    <n v="10"/>
    <n v="10"/>
    <n v="10"/>
    <n v="10"/>
    <n v="10"/>
    <n v="10"/>
    <x v="2"/>
    <n v="31"/>
    <n v="4"/>
    <x v="17"/>
    <n v="1"/>
  </r>
  <r>
    <n v="21983151"/>
    <n v="160509193"/>
    <x v="1962"/>
    <s v=""/>
    <s v="N/A"/>
    <s v="f"/>
    <n v="1"/>
    <x v="31155"/>
    <x v="26752"/>
    <x v="45"/>
    <x v="3"/>
    <s v="Melbourne"/>
    <s v="Victoria"/>
    <x v="4"/>
    <x v="0"/>
    <x v="0"/>
    <x v="1"/>
    <n v="6"/>
    <n v="70"/>
    <n v="1"/>
    <n v="1125"/>
    <n v="0"/>
    <n v="0"/>
    <n v="0"/>
    <x v="11"/>
    <m/>
    <x v="9"/>
    <m/>
    <m/>
    <m/>
    <m/>
    <m/>
    <m/>
    <x v="3"/>
    <m/>
    <n v="0"/>
    <x v="10"/>
    <m/>
  </r>
  <r>
    <n v="22358112"/>
    <n v="93788382"/>
    <x v="1428"/>
    <s v=""/>
    <s v="N/A"/>
    <s v="t"/>
    <n v="1"/>
    <x v="37238"/>
    <x v="18093"/>
    <x v="44"/>
    <x v="3"/>
    <s v="Hurstbridge"/>
    <s v="Victoria"/>
    <x v="1"/>
    <x v="1"/>
    <x v="0"/>
    <x v="1"/>
    <n v="33"/>
    <n v="130"/>
    <n v="2"/>
    <n v="1125"/>
    <n v="50"/>
    <n v="15"/>
    <n v="0"/>
    <x v="1904"/>
    <d v="2020-03-14T00:00:00"/>
    <x v="12"/>
    <n v="10"/>
    <n v="9"/>
    <n v="10"/>
    <n v="10"/>
    <n v="10"/>
    <n v="10"/>
    <x v="3"/>
    <n v="26"/>
    <n v="38"/>
    <x v="94"/>
    <n v="1"/>
  </r>
  <r>
    <n v="11104939"/>
    <n v="57681752"/>
    <x v="1574"/>
    <s v="100%"/>
    <s v="within an hour"/>
    <s v="t"/>
    <n v="1"/>
    <x v="44501"/>
    <x v="49267"/>
    <x v="65"/>
    <x v="5"/>
    <s v="Hobart"/>
    <s v="Tasmania"/>
    <x v="10"/>
    <x v="1"/>
    <x v="0"/>
    <x v="1"/>
    <n v="24"/>
    <n v="150"/>
    <n v="2"/>
    <n v="1125"/>
    <n v="146"/>
    <n v="16"/>
    <n v="0"/>
    <x v="639"/>
    <d v="2020-03-15T00:00:00"/>
    <x v="10"/>
    <n v="10"/>
    <n v="10"/>
    <n v="10"/>
    <n v="10"/>
    <n v="10"/>
    <n v="10"/>
    <x v="5"/>
    <n v="49"/>
    <n v="110"/>
    <x v="222"/>
    <n v="1"/>
  </r>
  <r>
    <n v="44466617"/>
    <n v="359369201"/>
    <x v="3531"/>
    <s v="100%"/>
    <s v="within an hour"/>
    <s v="f"/>
    <n v="9"/>
    <x v="16094"/>
    <x v="49268"/>
    <x v="50"/>
    <x v="3"/>
    <s v="Hurstbridge"/>
    <s v="Victoria"/>
    <x v="1"/>
    <x v="1"/>
    <x v="0"/>
    <x v="1"/>
    <n v="33"/>
    <n v="135"/>
    <n v="2"/>
    <n v="1125"/>
    <n v="0"/>
    <n v="0"/>
    <n v="0"/>
    <x v="11"/>
    <m/>
    <x v="9"/>
    <m/>
    <m/>
    <m/>
    <m/>
    <m/>
    <m/>
    <x v="3"/>
    <m/>
    <n v="0"/>
    <x v="10"/>
    <m/>
  </r>
  <r>
    <n v="32922177"/>
    <n v="6516198"/>
    <x v="163"/>
    <s v="67%"/>
    <s v="within a day"/>
    <s v="t"/>
    <n v="2"/>
    <x v="47219"/>
    <x v="49269"/>
    <x v="83"/>
    <x v="1"/>
    <s v="Bentley"/>
    <s v="Western Australia"/>
    <x v="12"/>
    <x v="1"/>
    <x v="3"/>
    <x v="2"/>
    <n v="28"/>
    <n v="189"/>
    <n v="2"/>
    <n v="1125"/>
    <n v="26"/>
    <n v="14"/>
    <n v="0"/>
    <x v="1727"/>
    <d v="2020-09-14T00:00:00"/>
    <x v="11"/>
    <n v="10"/>
    <n v="9"/>
    <n v="10"/>
    <n v="10"/>
    <n v="10"/>
    <n v="9"/>
    <x v="1"/>
    <n v="16"/>
    <n v="20"/>
    <x v="41"/>
    <n v="1"/>
  </r>
  <r>
    <n v="43406963"/>
    <n v="284364084"/>
    <x v="3066"/>
    <s v="97%"/>
    <s v="within an hour"/>
    <s v="f"/>
    <n v="49"/>
    <x v="47220"/>
    <x v="49270"/>
    <x v="55"/>
    <x v="3"/>
    <s v="Wonga Park"/>
    <s v="Victoria"/>
    <x v="1"/>
    <x v="1"/>
    <x v="3"/>
    <x v="3"/>
    <n v="32"/>
    <n v="82"/>
    <n v="1"/>
    <n v="1125"/>
    <n v="0"/>
    <n v="0"/>
    <n v="0"/>
    <x v="11"/>
    <m/>
    <x v="9"/>
    <m/>
    <m/>
    <m/>
    <m/>
    <m/>
    <m/>
    <x v="3"/>
    <m/>
    <n v="0"/>
    <x v="10"/>
    <m/>
  </r>
  <r>
    <n v="39033443"/>
    <n v="284378505"/>
    <x v="3066"/>
    <s v="82%"/>
    <s v="within a day"/>
    <s v="f"/>
    <n v="28"/>
    <x v="47221"/>
    <x v="49271"/>
    <x v="64"/>
    <x v="4"/>
    <s v="Iluka"/>
    <s v="New South Wales"/>
    <x v="1"/>
    <x v="1"/>
    <x v="1"/>
    <x v="3"/>
    <n v="11"/>
    <n v="95"/>
    <n v="3"/>
    <n v="1125"/>
    <n v="0"/>
    <n v="0"/>
    <n v="0"/>
    <x v="11"/>
    <m/>
    <x v="9"/>
    <m/>
    <m/>
    <m/>
    <m/>
    <m/>
    <m/>
    <x v="4"/>
    <m/>
    <n v="0"/>
    <x v="10"/>
    <m/>
  </r>
  <r>
    <n v="22131392"/>
    <n v="161665787"/>
    <x v="2312"/>
    <s v="  "/>
    <s v="N/A"/>
    <s v="f"/>
    <n v="1"/>
    <x v="47222"/>
    <x v="49272"/>
    <x v="47"/>
    <x v="4"/>
    <s v="Canowindra"/>
    <s v="New South Wales"/>
    <x v="20"/>
    <x v="0"/>
    <x v="0"/>
    <x v="1"/>
    <n v="11"/>
    <n v="200"/>
    <n v="1"/>
    <n v="7"/>
    <n v="5"/>
    <n v="0"/>
    <n v="0"/>
    <x v="516"/>
    <d v="2019-07-20T00:00:00"/>
    <x v="5"/>
    <n v="9"/>
    <n v="10"/>
    <n v="10"/>
    <n v="10"/>
    <n v="9"/>
    <n v="10"/>
    <x v="4"/>
    <n v="19"/>
    <n v="4"/>
    <x v="111"/>
    <n v="1"/>
  </r>
  <r>
    <n v="24658565"/>
    <n v="84586909"/>
    <x v="1524"/>
    <s v="93%"/>
    <s v="within an hour"/>
    <s v="f"/>
    <n v="269"/>
    <x v="47223"/>
    <x v="49273"/>
    <x v="43"/>
    <x v="2"/>
    <s v="Rutherglen"/>
    <s v="Victoria"/>
    <x v="1"/>
    <x v="1"/>
    <x v="8"/>
    <x v="2"/>
    <n v="13"/>
    <n v="344"/>
    <n v="2"/>
    <n v="90"/>
    <n v="9"/>
    <n v="4"/>
    <n v="2"/>
    <x v="1469"/>
    <d v="2020-10-03T00:00:00"/>
    <x v="1"/>
    <n v="10"/>
    <n v="10"/>
    <n v="9"/>
    <n v="10"/>
    <n v="10"/>
    <n v="9"/>
    <x v="2"/>
    <n v="21"/>
    <n v="7"/>
    <x v="52"/>
    <n v="1"/>
  </r>
  <r>
    <n v="30358536"/>
    <n v="227947704"/>
    <x v="2582"/>
    <s v="100%"/>
    <s v="within an hour"/>
    <s v="f"/>
    <n v="1"/>
    <x v="44364"/>
    <x v="49274"/>
    <x v="39"/>
    <x v="2"/>
    <s v="Hurstbridge"/>
    <s v="Victoria"/>
    <x v="2"/>
    <x v="1"/>
    <x v="1"/>
    <x v="2"/>
    <n v="22"/>
    <n v="350"/>
    <n v="4"/>
    <n v="1125"/>
    <n v="1"/>
    <n v="0"/>
    <n v="0"/>
    <x v="562"/>
    <d v="2019-01-05T00:00:00"/>
    <x v="2"/>
    <n v="10"/>
    <n v="10"/>
    <n v="10"/>
    <n v="10"/>
    <n v="8"/>
    <n v="10"/>
    <x v="2"/>
    <n v="1"/>
    <n v="1"/>
    <x v="9"/>
    <n v="1"/>
  </r>
  <r>
    <n v="25473916"/>
    <n v="59301951"/>
    <x v="1464"/>
    <s v="100%"/>
    <s v="within an hour"/>
    <s v="t"/>
    <n v="11"/>
    <x v="47224"/>
    <x v="49275"/>
    <x v="49"/>
    <x v="3"/>
    <s v="Clifton Springs"/>
    <s v="Victoria"/>
    <x v="5"/>
    <x v="0"/>
    <x v="0"/>
    <x v="5"/>
    <n v="17"/>
    <n v="47"/>
    <n v="3"/>
    <n v="1125"/>
    <n v="33"/>
    <n v="11"/>
    <n v="0"/>
    <x v="2069"/>
    <d v="2020-07-04T00:00:00"/>
    <x v="12"/>
    <n v="10"/>
    <n v="9"/>
    <n v="10"/>
    <n v="10"/>
    <n v="10"/>
    <n v="10"/>
    <x v="3"/>
    <n v="25"/>
    <n v="25"/>
    <x v="9"/>
    <n v="1"/>
  </r>
  <r>
    <n v="20574355"/>
    <n v="29493072"/>
    <x v="979"/>
    <s v="100%"/>
    <s v="within an hour"/>
    <s v="t"/>
    <n v="1"/>
    <x v="47225"/>
    <x v="49276"/>
    <x v="60"/>
    <x v="3"/>
    <s v="Cockatoo"/>
    <s v="Victoria"/>
    <x v="2"/>
    <x v="1"/>
    <x v="6"/>
    <x v="3"/>
    <n v="31"/>
    <n v="170"/>
    <n v="2"/>
    <n v="1125"/>
    <n v="134"/>
    <n v="28"/>
    <n v="0"/>
    <x v="892"/>
    <d v="2020-07-11T00:00:00"/>
    <x v="8"/>
    <n v="10"/>
    <n v="9"/>
    <n v="10"/>
    <n v="10"/>
    <n v="10"/>
    <n v="9"/>
    <x v="3"/>
    <n v="34"/>
    <n v="100"/>
    <x v="205"/>
    <n v="1"/>
  </r>
  <r>
    <n v="31831166"/>
    <n v="238328144"/>
    <x v="2814"/>
    <s v="100%"/>
    <s v="within a few hours"/>
    <s v="t"/>
    <n v="3"/>
    <x v="47226"/>
    <x v="46133"/>
    <x v="96"/>
    <x v="3"/>
    <s v="Queenscliff"/>
    <s v="Victoria"/>
    <x v="5"/>
    <x v="0"/>
    <x v="0"/>
    <x v="1"/>
    <n v="31"/>
    <n v="85"/>
    <n v="1"/>
    <n v="61"/>
    <n v="57"/>
    <n v="21"/>
    <n v="0"/>
    <x v="1688"/>
    <d v="2020-01-21T00:00:00"/>
    <x v="4"/>
    <n v="10"/>
    <n v="10"/>
    <n v="10"/>
    <n v="10"/>
    <n v="10"/>
    <n v="10"/>
    <x v="3"/>
    <n v="11"/>
    <n v="43"/>
    <x v="405"/>
    <n v="1"/>
  </r>
  <r>
    <n v="16124086"/>
    <n v="499022"/>
    <x v="2021"/>
    <s v="100%"/>
    <s v="within a few hours"/>
    <s v="t"/>
    <n v="2"/>
    <x v="47227"/>
    <x v="49277"/>
    <x v="64"/>
    <x v="4"/>
    <s v="Kandos"/>
    <s v="New South Wales"/>
    <x v="2"/>
    <x v="1"/>
    <x v="6"/>
    <x v="3"/>
    <n v="21"/>
    <n v="219"/>
    <n v="2"/>
    <n v="1125"/>
    <n v="48"/>
    <n v="42"/>
    <n v="4"/>
    <x v="886"/>
    <d v="2020-10-03T00:00:00"/>
    <x v="12"/>
    <n v="10"/>
    <n v="10"/>
    <n v="10"/>
    <n v="10"/>
    <n v="10"/>
    <n v="10"/>
    <x v="4"/>
    <n v="45"/>
    <n v="36"/>
    <x v="147"/>
    <n v="1"/>
  </r>
  <r>
    <n v="12686081"/>
    <n v="10221902"/>
    <x v="456"/>
    <s v="100%"/>
    <s v="within a few hours"/>
    <s v="t"/>
    <n v="16"/>
    <x v="27625"/>
    <x v="49278"/>
    <x v="115"/>
    <x v="5"/>
    <s v="Oatlands"/>
    <s v="Tasmania"/>
    <x v="2"/>
    <x v="1"/>
    <x v="6"/>
    <x v="3"/>
    <n v="27"/>
    <n v="145"/>
    <n v="2"/>
    <n v="60"/>
    <n v="42"/>
    <n v="12"/>
    <n v="1"/>
    <x v="411"/>
    <d v="2020-09-10T00:00:00"/>
    <x v="12"/>
    <n v="10"/>
    <n v="10"/>
    <n v="10"/>
    <n v="10"/>
    <n v="10"/>
    <n v="10"/>
    <x v="5"/>
    <n v="48"/>
    <n v="32"/>
    <x v="39"/>
    <n v="1"/>
  </r>
  <r>
    <n v="23229641"/>
    <n v="51704371"/>
    <x v="249"/>
    <s v="100%"/>
    <s v="within an hour"/>
    <s v="t"/>
    <n v="24"/>
    <x v="24110"/>
    <x v="25673"/>
    <x v="45"/>
    <x v="3"/>
    <s v="Barwon Heads"/>
    <s v="Victoria"/>
    <x v="1"/>
    <x v="1"/>
    <x v="0"/>
    <x v="1"/>
    <n v="34"/>
    <n v="113"/>
    <n v="3"/>
    <n v="200"/>
    <n v="78"/>
    <n v="22"/>
    <n v="0"/>
    <x v="1921"/>
    <d v="2020-03-19T00:00:00"/>
    <x v="8"/>
    <n v="10"/>
    <n v="10"/>
    <n v="10"/>
    <n v="10"/>
    <n v="10"/>
    <n v="10"/>
    <x v="3"/>
    <n v="25"/>
    <n v="58"/>
    <x v="175"/>
    <n v="1"/>
  </r>
  <r>
    <n v="38946398"/>
    <n v="90721764"/>
    <x v="2315"/>
    <s v=""/>
    <s v="N/A"/>
    <s v="f"/>
    <n v="1"/>
    <x v="44696"/>
    <x v="29142"/>
    <x v="45"/>
    <x v="3"/>
    <s v="Hurstbridge"/>
    <s v="Victoria"/>
    <x v="4"/>
    <x v="0"/>
    <x v="7"/>
    <x v="1"/>
    <n v="26"/>
    <n v="35"/>
    <n v="83"/>
    <n v="1125"/>
    <n v="0"/>
    <n v="0"/>
    <n v="0"/>
    <x v="11"/>
    <m/>
    <x v="9"/>
    <m/>
    <m/>
    <m/>
    <m/>
    <m/>
    <m/>
    <x v="3"/>
    <m/>
    <n v="0"/>
    <x v="10"/>
    <m/>
  </r>
  <r>
    <n v="24090820"/>
    <n v="181411319"/>
    <x v="2669"/>
    <s v="100%"/>
    <s v="within an hour"/>
    <s v="t"/>
    <n v="2"/>
    <x v="47228"/>
    <x v="49279"/>
    <x v="213"/>
    <x v="6"/>
    <s v="Greenock"/>
    <s v="South Australia"/>
    <x v="10"/>
    <x v="1"/>
    <x v="0"/>
    <x v="1"/>
    <n v="33"/>
    <n v="120"/>
    <n v="2"/>
    <n v="1125"/>
    <n v="144"/>
    <n v="37"/>
    <n v="4"/>
    <x v="2113"/>
    <d v="2020-10-13T00:00:00"/>
    <x v="10"/>
    <n v="10"/>
    <n v="10"/>
    <n v="10"/>
    <n v="10"/>
    <n v="10"/>
    <n v="10"/>
    <x v="6"/>
    <n v="30"/>
    <n v="108"/>
    <x v="326"/>
    <n v="1"/>
  </r>
  <r>
    <n v="38565652"/>
    <n v="32659131"/>
    <x v="1624"/>
    <s v=""/>
    <s v="N/A"/>
    <s v="f"/>
    <n v="1"/>
    <x v="24821"/>
    <x v="22379"/>
    <x v="45"/>
    <x v="3"/>
    <s v="Melbourne"/>
    <s v="Victoria"/>
    <x v="24"/>
    <x v="0"/>
    <x v="0"/>
    <x v="1"/>
    <n v="28"/>
    <n v="80"/>
    <n v="1"/>
    <n v="1125"/>
    <n v="0"/>
    <n v="0"/>
    <n v="0"/>
    <x v="11"/>
    <m/>
    <x v="9"/>
    <m/>
    <m/>
    <m/>
    <m/>
    <m/>
    <m/>
    <x v="3"/>
    <m/>
    <n v="0"/>
    <x v="10"/>
    <m/>
  </r>
  <r>
    <n v="33320729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7"/>
    <x v="1"/>
    <n v="15"/>
    <n v="55"/>
    <n v="1"/>
    <n v="1125"/>
    <n v="9"/>
    <n v="5"/>
    <n v="1"/>
    <x v="2138"/>
    <d v="2020-10-04T00:00:00"/>
    <x v="16"/>
    <n v="9"/>
    <n v="9"/>
    <n v="9"/>
    <n v="10"/>
    <n v="10"/>
    <n v="10"/>
    <x v="1"/>
    <n v="17"/>
    <n v="7"/>
    <x v="83"/>
    <n v="1"/>
  </r>
  <r>
    <n v="17128623"/>
    <n v="49147612"/>
    <x v="1171"/>
    <s v="100%"/>
    <s v="within an hour"/>
    <s v="t"/>
    <n v="3"/>
    <x v="47229"/>
    <x v="49280"/>
    <x v="39"/>
    <x v="2"/>
    <s v="Anglesea"/>
    <s v="Victoria"/>
    <x v="9"/>
    <x v="1"/>
    <x v="0"/>
    <x v="5"/>
    <n v="29"/>
    <n v="78"/>
    <n v="2"/>
    <n v="1125"/>
    <n v="265"/>
    <n v="42"/>
    <n v="0"/>
    <x v="670"/>
    <d v="2020-07-27T00:00:00"/>
    <x v="8"/>
    <n v="10"/>
    <n v="10"/>
    <n v="10"/>
    <n v="10"/>
    <n v="10"/>
    <n v="9"/>
    <x v="2"/>
    <n v="37"/>
    <n v="199"/>
    <x v="367"/>
    <n v="1"/>
  </r>
  <r>
    <n v="41382121"/>
    <n v="325425823"/>
    <x v="3109"/>
    <s v="100%"/>
    <s v="within an hour"/>
    <s v="f"/>
    <n v="2"/>
    <x v="19629"/>
    <x v="21065"/>
    <x v="45"/>
    <x v="3"/>
    <s v="Melbourne"/>
    <s v="Victoria"/>
    <x v="44"/>
    <x v="1"/>
    <x v="0"/>
    <x v="1"/>
    <n v="15"/>
    <n v="182"/>
    <n v="1"/>
    <n v="1125"/>
    <n v="5"/>
    <n v="5"/>
    <n v="0"/>
    <x v="2495"/>
    <d v="2020-06-27T00:00:00"/>
    <x v="12"/>
    <n v="10"/>
    <n v="10"/>
    <n v="9"/>
    <n v="10"/>
    <n v="10"/>
    <n v="9"/>
    <x v="3"/>
    <n v="1"/>
    <n v="4"/>
    <x v="106"/>
    <n v="1"/>
  </r>
  <r>
    <n v="21555438"/>
    <n v="51389006"/>
    <x v="741"/>
    <s v="100%"/>
    <s v="within an hour"/>
    <s v="t"/>
    <n v="1"/>
    <x v="33488"/>
    <x v="49281"/>
    <x v="60"/>
    <x v="3"/>
    <s v="Tyabb"/>
    <s v="Victoria"/>
    <x v="2"/>
    <x v="1"/>
    <x v="1"/>
    <x v="2"/>
    <n v="19"/>
    <n v="180"/>
    <n v="2"/>
    <n v="1125"/>
    <n v="66"/>
    <n v="12"/>
    <n v="0"/>
    <x v="1632"/>
    <d v="2020-03-08T00:00:00"/>
    <x v="10"/>
    <n v="10"/>
    <n v="10"/>
    <n v="10"/>
    <n v="10"/>
    <n v="10"/>
    <n v="10"/>
    <x v="3"/>
    <n v="28"/>
    <n v="50"/>
    <x v="84"/>
    <n v="1"/>
  </r>
  <r>
    <n v="22716169"/>
    <n v="87907746"/>
    <x v="1865"/>
    <s v=""/>
    <s v="N/A"/>
    <s v="f"/>
    <n v="1"/>
    <x v="47230"/>
    <x v="49282"/>
    <x v="81"/>
    <x v="3"/>
    <s v="Curlewis"/>
    <s v="Victoria"/>
    <x v="5"/>
    <x v="0"/>
    <x v="7"/>
    <x v="1"/>
    <n v="30"/>
    <n v="66"/>
    <n v="3"/>
    <n v="60"/>
    <n v="0"/>
    <n v="0"/>
    <n v="0"/>
    <x v="11"/>
    <m/>
    <x v="9"/>
    <m/>
    <m/>
    <m/>
    <m/>
    <m/>
    <m/>
    <x v="3"/>
    <m/>
    <n v="0"/>
    <x v="10"/>
    <m/>
  </r>
  <r>
    <n v="42865589"/>
    <n v="341345655"/>
    <x v="3517"/>
    <s v=""/>
    <s v="N/A"/>
    <s v="f"/>
    <n v="1"/>
    <x v="15288"/>
    <x v="22477"/>
    <x v="45"/>
    <x v="3"/>
    <s v="Hurstbridge"/>
    <s v="Victoria"/>
    <x v="33"/>
    <x v="0"/>
    <x v="0"/>
    <x v="5"/>
    <n v="17"/>
    <n v="164"/>
    <n v="1"/>
    <n v="1125"/>
    <n v="0"/>
    <n v="0"/>
    <n v="0"/>
    <x v="11"/>
    <m/>
    <x v="9"/>
    <m/>
    <m/>
    <m/>
    <m/>
    <m/>
    <m/>
    <x v="3"/>
    <m/>
    <n v="0"/>
    <x v="10"/>
    <m/>
  </r>
  <r>
    <n v="30272126"/>
    <n v="119888106"/>
    <x v="1868"/>
    <s v="100%"/>
    <s v="within an hour"/>
    <s v="t"/>
    <n v="1"/>
    <x v="47231"/>
    <x v="49283"/>
    <x v="88"/>
    <x v="5"/>
    <s v="Perth"/>
    <s v="Tasmania"/>
    <x v="10"/>
    <x v="1"/>
    <x v="5"/>
    <x v="1"/>
    <n v="28"/>
    <n v="80"/>
    <n v="1"/>
    <n v="1125"/>
    <n v="117"/>
    <n v="43"/>
    <n v="3"/>
    <x v="480"/>
    <d v="2020-10-03T00:00:00"/>
    <x v="4"/>
    <n v="10"/>
    <n v="10"/>
    <n v="10"/>
    <n v="10"/>
    <n v="10"/>
    <n v="10"/>
    <x v="5"/>
    <n v="22"/>
    <n v="88"/>
    <x v="106"/>
    <n v="1"/>
  </r>
  <r>
    <n v="25951601"/>
    <n v="5468414"/>
    <x v="714"/>
    <s v="100%"/>
    <s v="within an hour"/>
    <s v="t"/>
    <n v="1"/>
    <x v="47232"/>
    <x v="23099"/>
    <x v="115"/>
    <x v="5"/>
    <s v="Oatlands"/>
    <s v="Tasmania"/>
    <x v="2"/>
    <x v="1"/>
    <x v="2"/>
    <x v="0"/>
    <n v="29"/>
    <n v="200"/>
    <n v="2"/>
    <n v="1125"/>
    <n v="63"/>
    <n v="26"/>
    <n v="3"/>
    <x v="85"/>
    <d v="2020-10-03T00:00:00"/>
    <x v="8"/>
    <n v="10"/>
    <n v="9"/>
    <n v="10"/>
    <n v="10"/>
    <n v="10"/>
    <n v="10"/>
    <x v="5"/>
    <n v="23"/>
    <n v="47"/>
    <x v="320"/>
    <n v="1"/>
  </r>
  <r>
    <n v="21553864"/>
    <n v="17656534"/>
    <x v="1700"/>
    <s v="100%"/>
    <s v="within an hour"/>
    <s v="f"/>
    <n v="3"/>
    <x v="47233"/>
    <x v="49284"/>
    <x v="58"/>
    <x v="5"/>
    <s v="Devonport"/>
    <s v="Tasmania"/>
    <x v="2"/>
    <x v="1"/>
    <x v="9"/>
    <x v="0"/>
    <n v="31"/>
    <n v="125"/>
    <n v="1"/>
    <n v="1125"/>
    <n v="139"/>
    <n v="37"/>
    <n v="0"/>
    <x v="1361"/>
    <d v="2020-03-23T00:00:00"/>
    <x v="3"/>
    <n v="9"/>
    <n v="8"/>
    <n v="10"/>
    <n v="10"/>
    <n v="9"/>
    <n v="9"/>
    <x v="5"/>
    <n v="28"/>
    <n v="104"/>
    <x v="461"/>
    <n v="1"/>
  </r>
  <r>
    <n v="25002635"/>
    <n v="153066539"/>
    <x v="2520"/>
    <s v=""/>
    <s v="N/A"/>
    <s v="f"/>
    <n v="1"/>
    <x v="47234"/>
    <x v="49285"/>
    <x v="132"/>
    <x v="3"/>
    <s v="Chiltern"/>
    <s v="Victoria"/>
    <x v="5"/>
    <x v="0"/>
    <x v="7"/>
    <x v="1"/>
    <n v="14"/>
    <n v="60"/>
    <n v="5"/>
    <n v="6"/>
    <n v="0"/>
    <n v="0"/>
    <n v="0"/>
    <x v="11"/>
    <m/>
    <x v="9"/>
    <m/>
    <m/>
    <m/>
    <m/>
    <m/>
    <m/>
    <x v="3"/>
    <m/>
    <n v="0"/>
    <x v="10"/>
    <m/>
  </r>
  <r>
    <n v="26023597"/>
    <n v="174876268"/>
    <x v="2528"/>
    <s v=""/>
    <s v="N/A"/>
    <s v="f"/>
    <n v="2"/>
    <x v="47235"/>
    <x v="49286"/>
    <x v="49"/>
    <x v="3"/>
    <s v="Curlewis"/>
    <s v="Victoria"/>
    <x v="4"/>
    <x v="0"/>
    <x v="7"/>
    <x v="1"/>
    <n v="11"/>
    <n v="50"/>
    <n v="2"/>
    <n v="1125"/>
    <n v="0"/>
    <n v="0"/>
    <n v="0"/>
    <x v="11"/>
    <m/>
    <x v="9"/>
    <m/>
    <m/>
    <m/>
    <m/>
    <m/>
    <m/>
    <x v="3"/>
    <m/>
    <n v="0"/>
    <x v="10"/>
    <m/>
  </r>
  <r>
    <n v="45741318"/>
    <n v="31696678"/>
    <x v="508"/>
    <s v="100%"/>
    <s v="within an hour"/>
    <s v="f"/>
    <n v="3"/>
    <x v="47236"/>
    <x v="49287"/>
    <x v="147"/>
    <x v="1"/>
    <s v="Serpentine"/>
    <s v="Western Australia"/>
    <x v="5"/>
    <x v="0"/>
    <x v="0"/>
    <x v="1"/>
    <n v="9"/>
    <n v="120"/>
    <n v="1"/>
    <n v="1125"/>
    <n v="1"/>
    <n v="1"/>
    <n v="1"/>
    <x v="2556"/>
    <d v="2020-10-08T00:00:00"/>
    <x v="2"/>
    <n v="10"/>
    <n v="10"/>
    <n v="10"/>
    <n v="10"/>
    <n v="10"/>
    <n v="10"/>
    <x v="1"/>
    <n v="1"/>
    <n v="1"/>
    <x v="9"/>
    <n v="1"/>
  </r>
  <r>
    <n v="702773"/>
    <n v="207931"/>
    <x v="3599"/>
    <s v="100%"/>
    <s v="within an hour"/>
    <s v="f"/>
    <n v="1"/>
    <x v="47237"/>
    <x v="49288"/>
    <x v="47"/>
    <x v="4"/>
    <s v="Coolamon"/>
    <s v="New South Wales"/>
    <x v="2"/>
    <x v="1"/>
    <x v="8"/>
    <x v="0"/>
    <n v="8"/>
    <n v="725"/>
    <n v="6"/>
    <n v="12"/>
    <n v="0"/>
    <n v="0"/>
    <n v="0"/>
    <x v="11"/>
    <m/>
    <x v="9"/>
    <m/>
    <m/>
    <m/>
    <m/>
    <m/>
    <m/>
    <x v="4"/>
    <m/>
    <n v="0"/>
    <x v="10"/>
    <m/>
  </r>
  <r>
    <n v="27311461"/>
    <n v="11085912"/>
    <x v="1235"/>
    <s v="100%"/>
    <s v="within a few hours"/>
    <s v="f"/>
    <n v="4"/>
    <x v="41909"/>
    <x v="49289"/>
    <x v="47"/>
    <x v="4"/>
    <s v="Coraki"/>
    <s v="New South Wales"/>
    <x v="2"/>
    <x v="1"/>
    <x v="9"/>
    <x v="0"/>
    <n v="39"/>
    <n v="3000"/>
    <n v="7"/>
    <n v="28"/>
    <n v="3"/>
    <n v="0"/>
    <n v="0"/>
    <x v="1518"/>
    <d v="2018-12-02T00:00:00"/>
    <x v="2"/>
    <n v="10"/>
    <n v="10"/>
    <n v="10"/>
    <n v="10"/>
    <n v="10"/>
    <n v="10"/>
    <x v="4"/>
    <n v="2"/>
    <n v="2"/>
    <x v="9"/>
    <n v="1"/>
  </r>
  <r>
    <n v="43608140"/>
    <n v="73916155"/>
    <x v="1783"/>
    <s v="100%"/>
    <s v="within a few hours"/>
    <s v="t"/>
    <n v="4"/>
    <x v="47238"/>
    <x v="49290"/>
    <x v="64"/>
    <x v="4"/>
    <s v="Kandos"/>
    <s v="New South Wales"/>
    <x v="6"/>
    <x v="1"/>
    <x v="1"/>
    <x v="3"/>
    <n v="31"/>
    <n v="170"/>
    <n v="2"/>
    <n v="1125"/>
    <n v="9"/>
    <n v="9"/>
    <n v="4"/>
    <x v="2591"/>
    <d v="2020-10-14T00:00:00"/>
    <x v="4"/>
    <n v="10"/>
    <n v="10"/>
    <n v="10"/>
    <n v="10"/>
    <n v="10"/>
    <n v="10"/>
    <x v="4"/>
    <n v="1"/>
    <n v="7"/>
    <x v="348"/>
    <n v="1"/>
  </r>
  <r>
    <n v="28091516"/>
    <n v="174518951"/>
    <x v="3443"/>
    <s v="100%"/>
    <s v="within an hour"/>
    <s v="t"/>
    <n v="8"/>
    <x v="28777"/>
    <x v="41836"/>
    <x v="47"/>
    <x v="4"/>
    <s v="Byron Bay"/>
    <s v="New South Wales"/>
    <x v="2"/>
    <x v="1"/>
    <x v="2"/>
    <x v="0"/>
    <n v="28"/>
    <n v="985.71"/>
    <n v="3"/>
    <n v="1125"/>
    <n v="64"/>
    <n v="24"/>
    <n v="4"/>
    <x v="1542"/>
    <d v="2020-10-11T00:00:00"/>
    <x v="4"/>
    <n v="10"/>
    <n v="10"/>
    <n v="10"/>
    <n v="10"/>
    <n v="10"/>
    <n v="9"/>
    <x v="4"/>
    <n v="25"/>
    <n v="48"/>
    <x v="254"/>
    <n v="1"/>
  </r>
  <r>
    <n v="22381583"/>
    <n v="163664149"/>
    <x v="2811"/>
    <s v=""/>
    <s v="N/A"/>
    <s v="f"/>
    <n v="1"/>
    <x v="18653"/>
    <x v="17322"/>
    <x v="45"/>
    <x v="3"/>
    <s v="Melbourne"/>
    <s v="Victoria"/>
    <x v="1"/>
    <x v="1"/>
    <x v="10"/>
    <x v="2"/>
    <n v="22"/>
    <n v="250"/>
    <n v="1"/>
    <n v="1125"/>
    <n v="0"/>
    <n v="0"/>
    <n v="0"/>
    <x v="11"/>
    <m/>
    <x v="9"/>
    <m/>
    <m/>
    <m/>
    <m/>
    <m/>
    <m/>
    <x v="3"/>
    <m/>
    <n v="0"/>
    <x v="10"/>
    <m/>
  </r>
  <r>
    <n v="22280522"/>
    <n v="162824078"/>
    <x v="2547"/>
    <s v=""/>
    <s v="N/A"/>
    <s v="f"/>
    <n v="1"/>
    <x v="23292"/>
    <x v="49291"/>
    <x v="42"/>
    <x v="3"/>
    <s v="Wonga Park"/>
    <s v="Victoria"/>
    <x v="3"/>
    <x v="0"/>
    <x v="0"/>
    <x v="1"/>
    <n v="19"/>
    <n v="51"/>
    <n v="1"/>
    <n v="1125"/>
    <n v="0"/>
    <n v="0"/>
    <n v="0"/>
    <x v="11"/>
    <m/>
    <x v="9"/>
    <m/>
    <m/>
    <m/>
    <m/>
    <m/>
    <m/>
    <x v="3"/>
    <m/>
    <n v="0"/>
    <x v="10"/>
    <m/>
  </r>
  <r>
    <n v="12576779"/>
    <n v="38638229"/>
    <x v="783"/>
    <s v=""/>
    <s v="N/A"/>
    <s v="f"/>
    <n v="1"/>
    <x v="47239"/>
    <x v="49292"/>
    <x v="96"/>
    <x v="3"/>
    <s v="Wonga Park"/>
    <s v="Victoria"/>
    <x v="5"/>
    <x v="0"/>
    <x v="7"/>
    <x v="1"/>
    <n v="5"/>
    <n v="160"/>
    <n v="1"/>
    <n v="1125"/>
    <n v="1"/>
    <n v="0"/>
    <n v="0"/>
    <x v="1089"/>
    <d v="2016-04-29T00:00:00"/>
    <x v="2"/>
    <n v="10"/>
    <n v="10"/>
    <n v="10"/>
    <n v="10"/>
    <n v="10"/>
    <n v="10"/>
    <x v="3"/>
    <n v="1"/>
    <n v="1"/>
    <x v="9"/>
    <n v="1"/>
  </r>
  <r>
    <n v="8341056"/>
    <n v="12716844"/>
    <x v="227"/>
    <s v="100%"/>
    <s v="within an hour"/>
    <s v="t"/>
    <n v="1"/>
    <x v="47240"/>
    <x v="31885"/>
    <x v="40"/>
    <x v="3"/>
    <s v="Panton Hill"/>
    <s v="Victoria"/>
    <x v="10"/>
    <x v="1"/>
    <x v="0"/>
    <x v="1"/>
    <n v="29"/>
    <n v="78"/>
    <n v="2"/>
    <n v="183"/>
    <n v="147"/>
    <n v="21"/>
    <n v="0"/>
    <x v="394"/>
    <d v="2020-06-20T00:00:00"/>
    <x v="4"/>
    <n v="10"/>
    <n v="10"/>
    <n v="10"/>
    <n v="10"/>
    <n v="10"/>
    <n v="10"/>
    <x v="3"/>
    <n v="57"/>
    <n v="110"/>
    <x v="332"/>
    <n v="1"/>
  </r>
  <r>
    <n v="32343887"/>
    <n v="6431404"/>
    <x v="1251"/>
    <s v="100%"/>
    <s v="within an hour"/>
    <s v="t"/>
    <n v="1"/>
    <x v="47241"/>
    <x v="49293"/>
    <x v="95"/>
    <x v="5"/>
    <s v="Carlton"/>
    <s v="Tasmania"/>
    <x v="1"/>
    <x v="1"/>
    <x v="0"/>
    <x v="1"/>
    <n v="39"/>
    <n v="100"/>
    <n v="1"/>
    <n v="30"/>
    <n v="91"/>
    <n v="58"/>
    <n v="0"/>
    <x v="2232"/>
    <d v="2020-07-20T00:00:00"/>
    <x v="4"/>
    <n v="10"/>
    <n v="10"/>
    <n v="10"/>
    <n v="10"/>
    <n v="10"/>
    <n v="10"/>
    <x v="5"/>
    <n v="15"/>
    <n v="68"/>
    <x v="477"/>
    <n v="1"/>
  </r>
  <r>
    <n v="21328433"/>
    <n v="61750301"/>
    <x v="310"/>
    <s v="100%"/>
    <s v="within an hour"/>
    <s v="t"/>
    <n v="1"/>
    <x v="47242"/>
    <x v="49294"/>
    <x v="108"/>
    <x v="1"/>
    <s v="Lesmurdie"/>
    <s v="Western Australia"/>
    <x v="2"/>
    <x v="1"/>
    <x v="1"/>
    <x v="3"/>
    <n v="31"/>
    <n v="122"/>
    <n v="2"/>
    <n v="1125"/>
    <n v="70"/>
    <n v="14"/>
    <n v="3"/>
    <x v="633"/>
    <d v="2020-10-08T00:00:00"/>
    <x v="8"/>
    <n v="10"/>
    <n v="10"/>
    <n v="10"/>
    <n v="10"/>
    <n v="10"/>
    <n v="10"/>
    <x v="1"/>
    <n v="34"/>
    <n v="52"/>
    <x v="268"/>
    <n v="1"/>
  </r>
  <r>
    <n v="28521109"/>
    <n v="71069034"/>
    <x v="1000"/>
    <s v=""/>
    <s v="N/A"/>
    <s v="f"/>
    <n v="1"/>
    <x v="27406"/>
    <x v="49295"/>
    <x v="45"/>
    <x v="3"/>
    <s v="Drysdale"/>
    <s v="Victoria"/>
    <x v="2"/>
    <x v="1"/>
    <x v="6"/>
    <x v="3"/>
    <n v="23"/>
    <n v="95"/>
    <n v="5"/>
    <n v="1125"/>
    <n v="10"/>
    <n v="0"/>
    <n v="0"/>
    <x v="2019"/>
    <d v="2019-07-24T00:00:00"/>
    <x v="12"/>
    <n v="10"/>
    <n v="9"/>
    <n v="10"/>
    <n v="10"/>
    <n v="10"/>
    <n v="10"/>
    <x v="3"/>
    <n v="9"/>
    <n v="8"/>
    <x v="120"/>
    <n v="1"/>
  </r>
  <r>
    <n v="4581437"/>
    <n v="1649158"/>
    <x v="1262"/>
    <s v="100%"/>
    <s v="within an hour"/>
    <s v="f"/>
    <n v="1"/>
    <x v="47243"/>
    <x v="49296"/>
    <x v="47"/>
    <x v="4"/>
    <s v="Coraki"/>
    <s v="New South Wales"/>
    <x v="2"/>
    <x v="1"/>
    <x v="1"/>
    <x v="2"/>
    <n v="17"/>
    <n v="763"/>
    <n v="1"/>
    <n v="1125"/>
    <n v="19"/>
    <n v="4"/>
    <n v="0"/>
    <x v="50"/>
    <d v="2020-08-30T00:00:00"/>
    <x v="12"/>
    <n v="10"/>
    <n v="10"/>
    <n v="10"/>
    <n v="10"/>
    <n v="10"/>
    <n v="9"/>
    <x v="4"/>
    <n v="56"/>
    <n v="14"/>
    <x v="38"/>
    <n v="1"/>
  </r>
  <r>
    <n v="21818543"/>
    <n v="15841969"/>
    <x v="441"/>
    <s v="100%"/>
    <s v="within an hour"/>
    <s v="t"/>
    <n v="1"/>
    <x v="47244"/>
    <x v="37711"/>
    <x v="71"/>
    <x v="1"/>
    <s v="Dunsborough"/>
    <s v="Western Australia"/>
    <x v="2"/>
    <x v="1"/>
    <x v="8"/>
    <x v="2"/>
    <n v="45"/>
    <n v="320"/>
    <n v="2"/>
    <n v="30"/>
    <n v="40"/>
    <n v="19"/>
    <n v="1"/>
    <x v="610"/>
    <d v="2020-10-07T00:00:00"/>
    <x v="8"/>
    <n v="10"/>
    <n v="9"/>
    <n v="10"/>
    <n v="10"/>
    <n v="10"/>
    <n v="10"/>
    <x v="1"/>
    <n v="33"/>
    <n v="30"/>
    <x v="12"/>
    <n v="1"/>
  </r>
  <r>
    <n v="1009764"/>
    <n v="5555223"/>
    <x v="213"/>
    <s v="90%"/>
    <s v="within a day"/>
    <s v="f"/>
    <n v="11"/>
    <x v="26554"/>
    <x v="28125"/>
    <x v="45"/>
    <x v="3"/>
    <s v="Melbourne"/>
    <s v="Victoria"/>
    <x v="7"/>
    <x v="1"/>
    <x v="0"/>
    <x v="1"/>
    <n v="32"/>
    <n v="120"/>
    <n v="14"/>
    <n v="90"/>
    <n v="0"/>
    <n v="0"/>
    <n v="0"/>
    <x v="11"/>
    <m/>
    <x v="9"/>
    <m/>
    <m/>
    <m/>
    <m/>
    <m/>
    <m/>
    <x v="3"/>
    <m/>
    <n v="0"/>
    <x v="10"/>
    <m/>
  </r>
  <r>
    <n v="29975093"/>
    <n v="220350000"/>
    <x v="2919"/>
    <s v="100%"/>
    <s v="within an hour"/>
    <s v="t"/>
    <n v="1"/>
    <x v="47245"/>
    <x v="49297"/>
    <x v="74"/>
    <x v="6"/>
    <s v="Tanunda"/>
    <s v="South Australia"/>
    <x v="15"/>
    <x v="1"/>
    <x v="6"/>
    <x v="3"/>
    <n v="32"/>
    <n v="188"/>
    <n v="2"/>
    <n v="1125"/>
    <n v="22"/>
    <n v="8"/>
    <n v="2"/>
    <x v="491"/>
    <d v="2020-10-05T00:00:00"/>
    <x v="13"/>
    <n v="10"/>
    <n v="10"/>
    <n v="10"/>
    <n v="10"/>
    <n v="10"/>
    <n v="9"/>
    <x v="6"/>
    <n v="22"/>
    <n v="16"/>
    <x v="161"/>
    <n v="1"/>
  </r>
  <r>
    <n v="15400034"/>
    <n v="98536938"/>
    <x v="1631"/>
    <s v="100%"/>
    <s v="within an hour"/>
    <s v="f"/>
    <n v="2"/>
    <x v="47246"/>
    <x v="49298"/>
    <x v="94"/>
    <x v="1"/>
    <s v="Esperance"/>
    <s v="Western Australia"/>
    <x v="2"/>
    <x v="1"/>
    <x v="9"/>
    <x v="4"/>
    <n v="17"/>
    <n v="1200"/>
    <n v="2"/>
    <n v="30"/>
    <n v="14"/>
    <n v="2"/>
    <n v="0"/>
    <x v="1375"/>
    <d v="2020-07-22T00:00:00"/>
    <x v="4"/>
    <n v="10"/>
    <n v="10"/>
    <n v="10"/>
    <n v="10"/>
    <n v="10"/>
    <n v="10"/>
    <x v="1"/>
    <n v="43"/>
    <n v="10"/>
    <x v="46"/>
    <n v="1"/>
  </r>
  <r>
    <n v="36044576"/>
    <n v="159117873"/>
    <x v="2108"/>
    <s v="94%"/>
    <s v="within a few hours"/>
    <s v="f"/>
    <n v="2"/>
    <x v="47247"/>
    <x v="38855"/>
    <x v="41"/>
    <x v="4"/>
    <s v="Guyra"/>
    <s v="New South Wales"/>
    <x v="1"/>
    <x v="1"/>
    <x v="1"/>
    <x v="2"/>
    <n v="18"/>
    <n v="550"/>
    <n v="2"/>
    <n v="1125"/>
    <n v="11"/>
    <n v="10"/>
    <n v="2"/>
    <x v="2362"/>
    <d v="2020-10-07T00:00:00"/>
    <x v="16"/>
    <n v="9"/>
    <n v="9"/>
    <n v="10"/>
    <n v="10"/>
    <n v="9"/>
    <n v="9"/>
    <x v="4"/>
    <n v="13"/>
    <n v="8"/>
    <x v="124"/>
    <n v="1"/>
  </r>
  <r>
    <n v="24232121"/>
    <n v="181360429"/>
    <x v="2846"/>
    <s v=""/>
    <s v="N/A"/>
    <s v="f"/>
    <n v="6"/>
    <x v="47248"/>
    <x v="49299"/>
    <x v="95"/>
    <x v="5"/>
    <s v="Sorell"/>
    <s v="Tasmania"/>
    <x v="68"/>
    <x v="3"/>
    <x v="6"/>
    <x v="1"/>
    <n v="35"/>
    <n v="135"/>
    <n v="1"/>
    <n v="1125"/>
    <n v="7"/>
    <n v="4"/>
    <n v="0"/>
    <x v="2070"/>
    <d v="2020-03-23T00:00:00"/>
    <x v="11"/>
    <n v="10"/>
    <n v="10"/>
    <n v="10"/>
    <n v="10"/>
    <n v="10"/>
    <n v="10"/>
    <x v="5"/>
    <n v="17"/>
    <n v="5"/>
    <x v="28"/>
    <n v="1"/>
  </r>
  <r>
    <n v="2012112"/>
    <n v="4177728"/>
    <x v="1328"/>
    <s v="100%"/>
    <s v="within an hour"/>
    <s v="t"/>
    <n v="27"/>
    <x v="42639"/>
    <x v="49300"/>
    <x v="40"/>
    <x v="3"/>
    <s v="Hurstbridge"/>
    <s v="Victoria"/>
    <x v="1"/>
    <x v="1"/>
    <x v="0"/>
    <x v="1"/>
    <n v="37"/>
    <n v="217"/>
    <n v="3"/>
    <n v="365"/>
    <n v="6"/>
    <n v="0"/>
    <n v="0"/>
    <x v="1389"/>
    <d v="2018-03-26T00:00:00"/>
    <x v="2"/>
    <n v="10"/>
    <n v="9"/>
    <n v="9"/>
    <n v="10"/>
    <n v="9"/>
    <n v="10"/>
    <x v="3"/>
    <n v="25"/>
    <n v="4"/>
    <x v="50"/>
    <n v="1"/>
  </r>
  <r>
    <n v="19172189"/>
    <n v="53392268"/>
    <x v="954"/>
    <s v="90%"/>
    <s v="within a few hours"/>
    <s v="f"/>
    <n v="1"/>
    <x v="47249"/>
    <x v="41730"/>
    <x v="184"/>
    <x v="1"/>
    <s v="Fremantle"/>
    <s v="Western Australia"/>
    <x v="2"/>
    <x v="1"/>
    <x v="10"/>
    <x v="9"/>
    <n v="42"/>
    <n v="1000"/>
    <n v="5"/>
    <n v="1125"/>
    <n v="6"/>
    <n v="2"/>
    <n v="0"/>
    <x v="1326"/>
    <d v="2020-01-31T00:00:00"/>
    <x v="2"/>
    <n v="10"/>
    <n v="10"/>
    <n v="10"/>
    <n v="10"/>
    <n v="10"/>
    <n v="10"/>
    <x v="1"/>
    <n v="25"/>
    <n v="4"/>
    <x v="50"/>
    <n v="1"/>
  </r>
  <r>
    <n v="17308866"/>
    <n v="79383300"/>
    <x v="1920"/>
    <s v="  "/>
    <s v="N/A"/>
    <s v="f"/>
    <n v="2"/>
    <x v="47250"/>
    <x v="24486"/>
    <x v="47"/>
    <x v="4"/>
    <s v="Coraki"/>
    <s v="New South Wales"/>
    <x v="5"/>
    <x v="0"/>
    <x v="0"/>
    <x v="1"/>
    <n v="5"/>
    <n v="80"/>
    <n v="2"/>
    <n v="15"/>
    <n v="5"/>
    <n v="0"/>
    <n v="0"/>
    <x v="1402"/>
    <d v="2018-01-06T00:00:00"/>
    <x v="2"/>
    <n v="10"/>
    <n v="10"/>
    <n v="10"/>
    <n v="10"/>
    <n v="10"/>
    <n v="10"/>
    <x v="4"/>
    <n v="9"/>
    <n v="4"/>
    <x v="74"/>
    <n v="1"/>
  </r>
  <r>
    <n v="29518177"/>
    <n v="84586909"/>
    <x v="1524"/>
    <s v="93%"/>
    <s v="within an hour"/>
    <s v="f"/>
    <n v="269"/>
    <x v="47251"/>
    <x v="49301"/>
    <x v="43"/>
    <x v="2"/>
    <s v="Eden Park"/>
    <s v="Victoria"/>
    <x v="1"/>
    <x v="1"/>
    <x v="1"/>
    <x v="2"/>
    <n v="12"/>
    <n v="303"/>
    <n v="2"/>
    <n v="90"/>
    <n v="6"/>
    <n v="2"/>
    <n v="0"/>
    <x v="2258"/>
    <d v="2020-02-23T00:00:00"/>
    <x v="8"/>
    <n v="10"/>
    <n v="10"/>
    <n v="10"/>
    <n v="10"/>
    <n v="10"/>
    <n v="9"/>
    <x v="2"/>
    <n v="12"/>
    <n v="4"/>
    <x v="52"/>
    <n v="1"/>
  </r>
  <r>
    <n v="9687361"/>
    <n v="47823384"/>
    <x v="494"/>
    <s v="80%"/>
    <s v="within an hour"/>
    <s v="t"/>
    <n v="3"/>
    <x v="30810"/>
    <x v="41494"/>
    <x v="40"/>
    <x v="3"/>
    <s v="Wattleglen"/>
    <s v="Victoria"/>
    <x v="1"/>
    <x v="1"/>
    <x v="1"/>
    <x v="3"/>
    <n v="29"/>
    <n v="189"/>
    <n v="1"/>
    <n v="1125"/>
    <n v="380"/>
    <n v="0"/>
    <n v="0"/>
    <x v="591"/>
    <d v="2019-04-28T00:00:00"/>
    <x v="13"/>
    <n v="10"/>
    <n v="9"/>
    <n v="10"/>
    <n v="10"/>
    <n v="10"/>
    <n v="9"/>
    <x v="3"/>
    <n v="40"/>
    <n v="285"/>
    <x v="774"/>
    <n v="1"/>
  </r>
  <r>
    <n v="21887648"/>
    <n v="16324668"/>
    <x v="358"/>
    <s v="100%"/>
    <s v="within an hour"/>
    <s v="f"/>
    <n v="5"/>
    <x v="47252"/>
    <x v="36545"/>
    <x v="69"/>
    <x v="1"/>
    <s v="Perth"/>
    <s v="Western Australia"/>
    <x v="1"/>
    <x v="1"/>
    <x v="3"/>
    <x v="3"/>
    <n v="32"/>
    <n v="126"/>
    <n v="3"/>
    <n v="112"/>
    <n v="134"/>
    <n v="28"/>
    <n v="0"/>
    <x v="1892"/>
    <d v="2020-07-07T00:00:00"/>
    <x v="16"/>
    <n v="10"/>
    <n v="10"/>
    <n v="10"/>
    <n v="10"/>
    <n v="10"/>
    <n v="9"/>
    <x v="1"/>
    <n v="30"/>
    <n v="100"/>
    <x v="271"/>
    <n v="1"/>
  </r>
  <r>
    <n v="41565189"/>
    <n v="285915264"/>
    <x v="2877"/>
    <s v=""/>
    <s v="N/A"/>
    <s v="t"/>
    <n v="1"/>
    <x v="47253"/>
    <x v="49302"/>
    <x v="54"/>
    <x v="3"/>
    <s v="Yea"/>
    <s v="Victoria"/>
    <x v="5"/>
    <x v="0"/>
    <x v="0"/>
    <x v="1"/>
    <n v="27"/>
    <n v="39"/>
    <n v="1"/>
    <n v="12"/>
    <n v="8"/>
    <n v="8"/>
    <n v="0"/>
    <x v="1569"/>
    <d v="2020-07-09T00:00:00"/>
    <x v="4"/>
    <n v="10"/>
    <n v="10"/>
    <n v="10"/>
    <n v="10"/>
    <n v="9"/>
    <n v="10"/>
    <x v="3"/>
    <n v="6"/>
    <n v="6"/>
    <x v="9"/>
    <n v="1"/>
  </r>
  <r>
    <n v="22230890"/>
    <n v="100867606"/>
    <x v="1839"/>
    <s v=""/>
    <s v="N/A"/>
    <s v="t"/>
    <n v="1"/>
    <x v="47254"/>
    <x v="49303"/>
    <x v="51"/>
    <x v="5"/>
    <s v="Hadspen"/>
    <s v="Tasmania"/>
    <x v="4"/>
    <x v="0"/>
    <x v="5"/>
    <x v="1"/>
    <n v="22"/>
    <n v="45"/>
    <n v="1"/>
    <n v="1125"/>
    <n v="25"/>
    <n v="7"/>
    <n v="0"/>
    <x v="2150"/>
    <d v="2020-02-13T00:00:00"/>
    <x v="11"/>
    <n v="10"/>
    <n v="9"/>
    <n v="10"/>
    <n v="9"/>
    <n v="9"/>
    <n v="10"/>
    <x v="5"/>
    <n v="20"/>
    <n v="19"/>
    <x v="193"/>
    <n v="1"/>
  </r>
  <r>
    <n v="28531856"/>
    <n v="2294685"/>
    <x v="889"/>
    <s v=""/>
    <s v="N/A"/>
    <s v="f"/>
    <n v="1"/>
    <x v="47255"/>
    <x v="48141"/>
    <x v="76"/>
    <x v="3"/>
    <s v="Alexandra"/>
    <s v="Victoria"/>
    <x v="4"/>
    <x v="0"/>
    <x v="0"/>
    <x v="1"/>
    <n v="15"/>
    <n v="78"/>
    <n v="1"/>
    <n v="1125"/>
    <n v="0"/>
    <n v="0"/>
    <n v="0"/>
    <x v="11"/>
    <m/>
    <x v="9"/>
    <m/>
    <m/>
    <m/>
    <m/>
    <m/>
    <m/>
    <x v="3"/>
    <m/>
    <n v="0"/>
    <x v="10"/>
    <m/>
  </r>
  <r>
    <n v="8923976"/>
    <n v="3086862"/>
    <x v="124"/>
    <s v=""/>
    <s v="N/A"/>
    <s v="f"/>
    <n v="2"/>
    <x v="47256"/>
    <x v="49304"/>
    <x v="107"/>
    <x v="1"/>
    <s v="Cannington"/>
    <s v="Western Australia"/>
    <x v="2"/>
    <x v="1"/>
    <x v="9"/>
    <x v="4"/>
    <n v="12"/>
    <n v="495"/>
    <n v="5"/>
    <n v="1125"/>
    <n v="0"/>
    <n v="0"/>
    <n v="0"/>
    <x v="11"/>
    <m/>
    <x v="9"/>
    <m/>
    <m/>
    <m/>
    <m/>
    <m/>
    <m/>
    <x v="1"/>
    <m/>
    <n v="0"/>
    <x v="10"/>
    <m/>
  </r>
  <r>
    <n v="35479041"/>
    <n v="215996075"/>
    <x v="2660"/>
    <s v="83%"/>
    <s v="within an hour"/>
    <s v="t"/>
    <n v="13"/>
    <x v="47257"/>
    <x v="26640"/>
    <x v="66"/>
    <x v="3"/>
    <s v="Alexandra"/>
    <s v="Victoria"/>
    <x v="5"/>
    <x v="0"/>
    <x v="0"/>
    <x v="1"/>
    <n v="24"/>
    <n v="85"/>
    <n v="1"/>
    <n v="1125"/>
    <n v="1"/>
    <n v="1"/>
    <n v="0"/>
    <x v="2000"/>
    <d v="2019-11-26T00:00:00"/>
    <x v="2"/>
    <n v="10"/>
    <n v="10"/>
    <n v="10"/>
    <n v="10"/>
    <n v="10"/>
    <n v="10"/>
    <x v="3"/>
    <n v="1"/>
    <n v="1"/>
    <x v="9"/>
    <n v="1"/>
  </r>
  <r>
    <n v="30380240"/>
    <n v="60353014"/>
    <x v="833"/>
    <s v="100%"/>
    <s v="within a day"/>
    <s v="f"/>
    <n v="1"/>
    <x v="24594"/>
    <x v="49305"/>
    <x v="46"/>
    <x v="4"/>
    <s v="East Ballina"/>
    <s v="New South Wales"/>
    <x v="12"/>
    <x v="1"/>
    <x v="2"/>
    <x v="0"/>
    <n v="30"/>
    <n v="400"/>
    <n v="3"/>
    <n v="28"/>
    <n v="8"/>
    <n v="6"/>
    <n v="2"/>
    <x v="895"/>
    <d v="2020-10-10T00:00:00"/>
    <x v="4"/>
    <n v="10"/>
    <n v="10"/>
    <n v="10"/>
    <n v="10"/>
    <n v="10"/>
    <n v="9"/>
    <x v="4"/>
    <n v="22"/>
    <n v="6"/>
    <x v="33"/>
    <n v="1"/>
  </r>
  <r>
    <n v="9481997"/>
    <n v="49147612"/>
    <x v="1171"/>
    <s v="100%"/>
    <s v="within an hour"/>
    <s v="t"/>
    <n v="3"/>
    <x v="47258"/>
    <x v="49306"/>
    <x v="39"/>
    <x v="2"/>
    <s v="Geelong"/>
    <s v="Victoria"/>
    <x v="2"/>
    <x v="1"/>
    <x v="6"/>
    <x v="3"/>
    <n v="38"/>
    <n v="169"/>
    <n v="2"/>
    <n v="1125"/>
    <n v="176"/>
    <n v="44"/>
    <n v="0"/>
    <x v="366"/>
    <d v="2020-08-27T00:00:00"/>
    <x v="10"/>
    <n v="10"/>
    <n v="10"/>
    <n v="10"/>
    <n v="10"/>
    <n v="10"/>
    <n v="10"/>
    <x v="2"/>
    <n v="57"/>
    <n v="132"/>
    <x v="175"/>
    <n v="1"/>
  </r>
  <r>
    <n v="8586684"/>
    <n v="4981303"/>
    <x v="962"/>
    <s v=""/>
    <s v="N/A"/>
    <s v="f"/>
    <n v="1"/>
    <x v="30402"/>
    <x v="49307"/>
    <x v="49"/>
    <x v="3"/>
    <s v="Curlewis"/>
    <s v="Victoria"/>
    <x v="2"/>
    <x v="1"/>
    <x v="3"/>
    <x v="2"/>
    <n v="14"/>
    <n v="240"/>
    <n v="7"/>
    <n v="12"/>
    <n v="1"/>
    <n v="0"/>
    <n v="0"/>
    <x v="264"/>
    <d v="2018-01-04T00:00:00"/>
    <x v="2"/>
    <n v="10"/>
    <n v="10"/>
    <n v="10"/>
    <n v="10"/>
    <n v="10"/>
    <n v="10"/>
    <x v="3"/>
    <n v="1"/>
    <n v="1"/>
    <x v="9"/>
    <n v="1"/>
  </r>
  <r>
    <n v="17438933"/>
    <n v="110776401"/>
    <x v="1952"/>
    <s v="100%"/>
    <s v="within an hour"/>
    <s v="f"/>
    <n v="4"/>
    <x v="25668"/>
    <x v="49308"/>
    <x v="72"/>
    <x v="3"/>
    <s v="Mount Evelyn"/>
    <s v="Victoria"/>
    <x v="2"/>
    <x v="1"/>
    <x v="4"/>
    <x v="4"/>
    <n v="26"/>
    <n v="194"/>
    <n v="2"/>
    <n v="1125"/>
    <n v="135"/>
    <n v="6"/>
    <n v="0"/>
    <x v="1601"/>
    <d v="2020-09-07T00:00:00"/>
    <x v="0"/>
    <n v="10"/>
    <n v="9"/>
    <n v="10"/>
    <n v="10"/>
    <n v="10"/>
    <n v="10"/>
    <x v="3"/>
    <n v="42"/>
    <n v="101"/>
    <x v="279"/>
    <n v="1"/>
  </r>
  <r>
    <n v="28455511"/>
    <n v="37085950"/>
    <x v="1186"/>
    <s v=""/>
    <s v="N/A"/>
    <s v="f"/>
    <n v="1"/>
    <x v="47259"/>
    <x v="23888"/>
    <x v="90"/>
    <x v="3"/>
    <s v="Kinglake West"/>
    <s v="Victoria"/>
    <x v="5"/>
    <x v="0"/>
    <x v="0"/>
    <x v="1"/>
    <n v="24"/>
    <n v="63"/>
    <n v="1"/>
    <n v="1125"/>
    <n v="2"/>
    <n v="0"/>
    <n v="0"/>
    <x v="2130"/>
    <d v="2018-10-17T00:00:00"/>
    <x v="2"/>
    <n v="10"/>
    <n v="10"/>
    <n v="10"/>
    <n v="10"/>
    <n v="10"/>
    <n v="10"/>
    <x v="3"/>
    <n v="1"/>
    <n v="2"/>
    <x v="8"/>
    <n v="1"/>
  </r>
  <r>
    <n v="27936805"/>
    <n v="93958629"/>
    <x v="2123"/>
    <s v="100%"/>
    <s v="within an hour"/>
    <s v="f"/>
    <n v="9"/>
    <x v="47260"/>
    <x v="49309"/>
    <x v="69"/>
    <x v="1"/>
    <s v="Perth"/>
    <s v="Western Australia"/>
    <x v="0"/>
    <x v="0"/>
    <x v="0"/>
    <x v="5"/>
    <n v="12"/>
    <n v="140"/>
    <n v="1"/>
    <n v="1125"/>
    <n v="1"/>
    <n v="1"/>
    <n v="0"/>
    <x v="2591"/>
    <d v="2020-09-02T00:00:00"/>
    <x v="2"/>
    <n v="8"/>
    <n v="8"/>
    <n v="6"/>
    <n v="10"/>
    <n v="10"/>
    <n v="8"/>
    <x v="1"/>
    <n v="1"/>
    <n v="1"/>
    <x v="9"/>
    <n v="1"/>
  </r>
  <r>
    <n v="38917854"/>
    <n v="298052499"/>
    <x v="3032"/>
    <s v="100%"/>
    <s v="within an hour"/>
    <s v="f"/>
    <n v="1"/>
    <x v="47261"/>
    <x v="49310"/>
    <x v="46"/>
    <x v="4"/>
    <s v="Cumbalum"/>
    <s v="New South Wales"/>
    <x v="18"/>
    <x v="1"/>
    <x v="3"/>
    <x v="3"/>
    <n v="41"/>
    <n v="146"/>
    <n v="2"/>
    <n v="1125"/>
    <n v="6"/>
    <n v="6"/>
    <n v="2"/>
    <x v="2462"/>
    <d v="2020-10-16T00:00:00"/>
    <x v="2"/>
    <n v="10"/>
    <n v="10"/>
    <n v="10"/>
    <n v="10"/>
    <n v="10"/>
    <n v="10"/>
    <x v="4"/>
    <n v="3"/>
    <n v="4"/>
    <x v="155"/>
    <n v="1"/>
  </r>
  <r>
    <n v="30751653"/>
    <n v="98543150"/>
    <x v="2662"/>
    <s v="20%"/>
    <s v="a few days or more"/>
    <s v="f"/>
    <n v="2"/>
    <x v="47262"/>
    <x v="21595"/>
    <x v="45"/>
    <x v="3"/>
    <s v="Barwon Heads"/>
    <s v="Victoria"/>
    <x v="1"/>
    <x v="1"/>
    <x v="0"/>
    <x v="1"/>
    <n v="13"/>
    <n v="66"/>
    <n v="15"/>
    <n v="60"/>
    <n v="54"/>
    <n v="24"/>
    <n v="0"/>
    <x v="1391"/>
    <d v="2020-03-15T00:00:00"/>
    <x v="28"/>
    <n v="8"/>
    <n v="7"/>
    <n v="10"/>
    <n v="9"/>
    <n v="10"/>
    <n v="8"/>
    <x v="3"/>
    <n v="15"/>
    <n v="40"/>
    <x v="248"/>
    <n v="1"/>
  </r>
  <r>
    <n v="20489286"/>
    <n v="135117464"/>
    <x v="1894"/>
    <s v=""/>
    <s v="N/A"/>
    <s v="f"/>
    <n v="1"/>
    <x v="39752"/>
    <x v="19725"/>
    <x v="40"/>
    <x v="3"/>
    <s v="Kinglake"/>
    <s v="Victoria"/>
    <x v="1"/>
    <x v="1"/>
    <x v="6"/>
    <x v="3"/>
    <n v="24"/>
    <n v="100"/>
    <n v="2"/>
    <n v="30"/>
    <n v="27"/>
    <n v="0"/>
    <n v="0"/>
    <x v="157"/>
    <d v="2018-12-31T00:00:00"/>
    <x v="16"/>
    <n v="9"/>
    <n v="8"/>
    <n v="9"/>
    <n v="10"/>
    <n v="10"/>
    <n v="9"/>
    <x v="3"/>
    <n v="15"/>
    <n v="20"/>
    <x v="155"/>
    <n v="1"/>
  </r>
  <r>
    <n v="44539412"/>
    <n v="350731300"/>
    <x v="3697"/>
    <s v="100%"/>
    <s v="within an hour"/>
    <s v="f"/>
    <n v="1"/>
    <x v="47263"/>
    <x v="49311"/>
    <x v="149"/>
    <x v="5"/>
    <s v="Hadspen"/>
    <s v="Tasmania"/>
    <x v="2"/>
    <x v="1"/>
    <x v="8"/>
    <x v="2"/>
    <n v="29"/>
    <n v="150"/>
    <n v="2"/>
    <n v="1125"/>
    <n v="2"/>
    <n v="2"/>
    <n v="1"/>
    <x v="2374"/>
    <d v="2020-10-03T00:00:00"/>
    <x v="5"/>
    <n v="10"/>
    <n v="9"/>
    <n v="10"/>
    <n v="10"/>
    <n v="10"/>
    <n v="10"/>
    <x v="5"/>
    <n v="1"/>
    <n v="2"/>
    <x v="8"/>
    <n v="1"/>
  </r>
  <r>
    <n v="39510114"/>
    <n v="77459352"/>
    <x v="1617"/>
    <s v=""/>
    <s v="N/A"/>
    <s v="f"/>
    <n v="1"/>
    <x v="28445"/>
    <x v="19954"/>
    <x v="45"/>
    <x v="3"/>
    <s v="Barwon Heads"/>
    <s v="Victoria"/>
    <x v="4"/>
    <x v="0"/>
    <x v="7"/>
    <x v="1"/>
    <n v="1"/>
    <n v="265"/>
    <n v="1"/>
    <n v="1125"/>
    <n v="0"/>
    <n v="0"/>
    <n v="0"/>
    <x v="11"/>
    <m/>
    <x v="9"/>
    <m/>
    <m/>
    <m/>
    <m/>
    <m/>
    <m/>
    <x v="3"/>
    <m/>
    <n v="0"/>
    <x v="10"/>
    <m/>
  </r>
  <r>
    <n v="23093947"/>
    <n v="167890791"/>
    <x v="2408"/>
    <s v="100%"/>
    <s v="within an hour"/>
    <s v="f"/>
    <n v="1"/>
    <x v="47264"/>
    <x v="49312"/>
    <x v="73"/>
    <x v="1"/>
    <s v="Lower Chittering"/>
    <s v="Western Australia"/>
    <x v="1"/>
    <x v="1"/>
    <x v="0"/>
    <x v="1"/>
    <n v="34"/>
    <n v="67"/>
    <n v="1"/>
    <n v="28"/>
    <n v="95"/>
    <n v="39"/>
    <n v="5"/>
    <x v="1590"/>
    <d v="2020-10-24T00:00:00"/>
    <x v="4"/>
    <n v="10"/>
    <n v="10"/>
    <n v="10"/>
    <n v="10"/>
    <n v="10"/>
    <n v="10"/>
    <x v="1"/>
    <n v="25"/>
    <n v="71"/>
    <x v="97"/>
    <n v="1"/>
  </r>
  <r>
    <n v="23680923"/>
    <n v="23885267"/>
    <x v="558"/>
    <s v="  "/>
    <s v="N/A"/>
    <s v="f"/>
    <n v="1"/>
    <x v="39484"/>
    <x v="49313"/>
    <x v="47"/>
    <x v="4"/>
    <s v="Suffolk Park"/>
    <s v="New South Wales"/>
    <x v="36"/>
    <x v="0"/>
    <x v="7"/>
    <x v="1"/>
    <n v="18"/>
    <n v="62"/>
    <n v="2"/>
    <n v="7"/>
    <n v="12"/>
    <n v="0"/>
    <n v="0"/>
    <x v="1511"/>
    <d v="2018-11-04T00:00:00"/>
    <x v="2"/>
    <n v="10"/>
    <n v="10"/>
    <n v="10"/>
    <n v="10"/>
    <n v="10"/>
    <n v="10"/>
    <x v="4"/>
    <n v="7"/>
    <n v="9"/>
    <x v="103"/>
    <n v="1"/>
  </r>
  <r>
    <n v="3363961"/>
    <n v="16971811"/>
    <x v="991"/>
    <s v="100%"/>
    <s v="within an hour"/>
    <s v="t"/>
    <n v="2"/>
    <x v="47265"/>
    <x v="49314"/>
    <x v="109"/>
    <x v="5"/>
    <s v="Wynyard"/>
    <s v="Tasmania"/>
    <x v="2"/>
    <x v="1"/>
    <x v="6"/>
    <x v="5"/>
    <n v="14"/>
    <n v="220"/>
    <n v="1"/>
    <n v="1125"/>
    <n v="41"/>
    <n v="18"/>
    <n v="5"/>
    <x v="418"/>
    <d v="2020-10-03T00:00:00"/>
    <x v="2"/>
    <n v="10"/>
    <n v="10"/>
    <n v="10"/>
    <n v="10"/>
    <n v="10"/>
    <n v="10"/>
    <x v="5"/>
    <n v="71"/>
    <n v="31"/>
    <x v="74"/>
    <n v="1"/>
  </r>
  <r>
    <n v="42259432"/>
    <n v="335758615"/>
    <x v="3283"/>
    <s v="100%"/>
    <s v="within a few hours"/>
    <s v="t"/>
    <n v="1"/>
    <x v="47266"/>
    <x v="44703"/>
    <x v="83"/>
    <x v="1"/>
    <s v="Bentley"/>
    <s v="Western Australia"/>
    <x v="1"/>
    <x v="1"/>
    <x v="6"/>
    <x v="3"/>
    <n v="33"/>
    <n v="139"/>
    <n v="2"/>
    <n v="1125"/>
    <n v="34"/>
    <n v="34"/>
    <n v="5"/>
    <x v="2155"/>
    <d v="2020-10-11T00:00:00"/>
    <x v="4"/>
    <n v="10"/>
    <n v="10"/>
    <n v="10"/>
    <n v="10"/>
    <n v="10"/>
    <n v="10"/>
    <x v="1"/>
    <n v="8"/>
    <n v="26"/>
    <x v="63"/>
    <n v="1"/>
  </r>
  <r>
    <n v="33513103"/>
    <n v="7409213"/>
    <x v="458"/>
    <s v="92%"/>
    <s v="within a few hours"/>
    <s v="f"/>
    <n v="1"/>
    <x v="47267"/>
    <x v="49315"/>
    <x v="117"/>
    <x v="5"/>
    <s v="Deloraine"/>
    <s v="Tasmania"/>
    <x v="2"/>
    <x v="1"/>
    <x v="1"/>
    <x v="2"/>
    <n v="42"/>
    <n v="732"/>
    <n v="2"/>
    <n v="1125"/>
    <n v="4"/>
    <n v="1"/>
    <n v="0"/>
    <x v="1022"/>
    <d v="2020-01-13T00:00:00"/>
    <x v="13"/>
    <n v="9"/>
    <n v="10"/>
    <n v="10"/>
    <n v="10"/>
    <n v="10"/>
    <n v="10"/>
    <x v="5"/>
    <n v="9"/>
    <n v="3"/>
    <x v="52"/>
    <n v="1"/>
  </r>
  <r>
    <n v="2198487"/>
    <n v="11025062"/>
    <x v="1324"/>
    <s v="100%"/>
    <s v="within an hour"/>
    <s v="t"/>
    <n v="4"/>
    <x v="47268"/>
    <x v="49316"/>
    <x v="67"/>
    <x v="2"/>
    <s v="Maryborough"/>
    <s v="Victoria"/>
    <x v="30"/>
    <x v="0"/>
    <x v="0"/>
    <x v="1"/>
    <n v="31"/>
    <n v="185"/>
    <n v="1"/>
    <n v="1125"/>
    <n v="12"/>
    <n v="1"/>
    <n v="0"/>
    <x v="395"/>
    <d v="2019-12-27T00:00:00"/>
    <x v="2"/>
    <n v="10"/>
    <n v="10"/>
    <n v="10"/>
    <n v="10"/>
    <n v="10"/>
    <n v="10"/>
    <x v="2"/>
    <n v="48"/>
    <n v="9"/>
    <x v="37"/>
    <n v="1"/>
  </r>
  <r>
    <n v="12411807"/>
    <n v="129562"/>
    <x v="3398"/>
    <s v="98%"/>
    <s v="within an hour"/>
    <s v="t"/>
    <n v="56"/>
    <x v="47269"/>
    <x v="49317"/>
    <x v="48"/>
    <x v="2"/>
    <s v="Little River"/>
    <s v="Victoria"/>
    <x v="2"/>
    <x v="1"/>
    <x v="2"/>
    <x v="2"/>
    <n v="29"/>
    <n v="299"/>
    <n v="2"/>
    <n v="1125"/>
    <n v="68"/>
    <n v="15"/>
    <n v="1"/>
    <x v="579"/>
    <d v="2020-10-24T00:00:00"/>
    <x v="8"/>
    <n v="10"/>
    <n v="9"/>
    <n v="10"/>
    <n v="10"/>
    <n v="10"/>
    <n v="9"/>
    <x v="2"/>
    <n v="49"/>
    <n v="51"/>
    <x v="166"/>
    <n v="1"/>
  </r>
  <r>
    <n v="13084687"/>
    <n v="43050141"/>
    <x v="588"/>
    <s v="90%"/>
    <s v="within an hour"/>
    <s v="f"/>
    <n v="11"/>
    <x v="24218"/>
    <x v="49318"/>
    <x v="155"/>
    <x v="3"/>
    <s v="Beechworth"/>
    <s v="Victoria"/>
    <x v="1"/>
    <x v="1"/>
    <x v="6"/>
    <x v="3"/>
    <n v="9"/>
    <n v="147"/>
    <n v="2"/>
    <n v="1125"/>
    <n v="21"/>
    <n v="1"/>
    <n v="0"/>
    <x v="458"/>
    <d v="2020-07-22T00:00:00"/>
    <x v="11"/>
    <n v="10"/>
    <n v="9"/>
    <n v="10"/>
    <n v="10"/>
    <n v="10"/>
    <n v="10"/>
    <x v="3"/>
    <n v="49"/>
    <n v="16"/>
    <x v="52"/>
    <n v="1"/>
  </r>
  <r>
    <n v="8926648"/>
    <n v="33426170"/>
    <x v="518"/>
    <s v="100%"/>
    <s v="within an hour"/>
    <s v="t"/>
    <n v="3"/>
    <x v="47270"/>
    <x v="49319"/>
    <x v="48"/>
    <x v="2"/>
    <s v="Geelong"/>
    <s v="Victoria"/>
    <x v="12"/>
    <x v="1"/>
    <x v="0"/>
    <x v="1"/>
    <n v="20"/>
    <n v="241"/>
    <n v="2"/>
    <n v="14"/>
    <n v="120"/>
    <n v="34"/>
    <n v="2"/>
    <x v="554"/>
    <d v="2020-10-13T00:00:00"/>
    <x v="10"/>
    <n v="10"/>
    <n v="10"/>
    <n v="10"/>
    <n v="10"/>
    <n v="10"/>
    <n v="9"/>
    <x v="2"/>
    <n v="59"/>
    <n v="90"/>
    <x v="268"/>
    <n v="1"/>
  </r>
  <r>
    <n v="43823316"/>
    <n v="339493400"/>
    <x v="3258"/>
    <s v="0%"/>
    <s v="a few days or more"/>
    <s v="f"/>
    <n v="1"/>
    <x v="19395"/>
    <x v="49320"/>
    <x v="55"/>
    <x v="3"/>
    <s v="Wonga Park"/>
    <s v="Victoria"/>
    <x v="3"/>
    <x v="0"/>
    <x v="0"/>
    <x v="5"/>
    <n v="14"/>
    <n v="50"/>
    <n v="6"/>
    <n v="75"/>
    <n v="0"/>
    <n v="0"/>
    <n v="0"/>
    <x v="11"/>
    <m/>
    <x v="9"/>
    <m/>
    <m/>
    <m/>
    <m/>
    <m/>
    <m/>
    <x v="3"/>
    <m/>
    <n v="0"/>
    <x v="10"/>
    <m/>
  </r>
  <r>
    <n v="43841013"/>
    <n v="147163647"/>
    <x v="2379"/>
    <s v="100%"/>
    <s v="within a few hours"/>
    <s v="f"/>
    <n v="3"/>
    <x v="18653"/>
    <x v="37535"/>
    <x v="45"/>
    <x v="3"/>
    <s v="Melbourne"/>
    <s v="Victoria"/>
    <x v="1"/>
    <x v="1"/>
    <x v="2"/>
    <x v="3"/>
    <n v="17"/>
    <n v="174"/>
    <n v="1"/>
    <n v="30"/>
    <n v="0"/>
    <n v="0"/>
    <n v="0"/>
    <x v="11"/>
    <m/>
    <x v="9"/>
    <m/>
    <m/>
    <m/>
    <m/>
    <m/>
    <m/>
    <x v="3"/>
    <m/>
    <n v="0"/>
    <x v="10"/>
    <m/>
  </r>
  <r>
    <n v="33641997"/>
    <n v="22547109"/>
    <x v="1145"/>
    <s v="100%"/>
    <s v="within an hour"/>
    <s v="t"/>
    <n v="10"/>
    <x v="47271"/>
    <x v="49321"/>
    <x v="88"/>
    <x v="5"/>
    <s v="Saint Helens"/>
    <s v="Tasmania"/>
    <x v="17"/>
    <x v="1"/>
    <x v="3"/>
    <x v="3"/>
    <n v="16"/>
    <n v="190"/>
    <n v="1"/>
    <n v="1125"/>
    <n v="1"/>
    <n v="1"/>
    <n v="0"/>
    <x v="2236"/>
    <d v="2019-10-13T00:00:00"/>
    <x v="6"/>
    <n v="8"/>
    <n v="8"/>
    <n v="8"/>
    <n v="8"/>
    <n v="8"/>
    <n v="10"/>
    <x v="5"/>
    <n v="1"/>
    <n v="1"/>
    <x v="9"/>
    <n v="1"/>
  </r>
  <r>
    <n v="29615863"/>
    <n v="159684434"/>
    <x v="2406"/>
    <s v=""/>
    <s v="N/A"/>
    <s v="f"/>
    <n v="1"/>
    <x v="32960"/>
    <x v="49322"/>
    <x v="52"/>
    <x v="3"/>
    <s v="Clifton Springs"/>
    <s v="Victoria"/>
    <x v="5"/>
    <x v="0"/>
    <x v="0"/>
    <x v="1"/>
    <n v="26"/>
    <n v="60"/>
    <n v="1"/>
    <n v="28"/>
    <n v="22"/>
    <n v="0"/>
    <n v="0"/>
    <x v="569"/>
    <d v="2019-02-24T00:00:00"/>
    <x v="4"/>
    <n v="10"/>
    <n v="10"/>
    <n v="10"/>
    <n v="9"/>
    <n v="10"/>
    <n v="10"/>
    <x v="3"/>
    <n v="3"/>
    <n v="16"/>
    <x v="290"/>
    <n v="1"/>
  </r>
  <r>
    <n v="28925882"/>
    <n v="115113395"/>
    <x v="2302"/>
    <s v="100%"/>
    <s v="within an hour"/>
    <s v="f"/>
    <n v="24"/>
    <x v="47272"/>
    <x v="49323"/>
    <x v="60"/>
    <x v="3"/>
    <s v="Coldstream"/>
    <s v="Victoria"/>
    <x v="15"/>
    <x v="1"/>
    <x v="6"/>
    <x v="1"/>
    <n v="24"/>
    <n v="199"/>
    <n v="1"/>
    <n v="1125"/>
    <n v="2"/>
    <n v="0"/>
    <n v="0"/>
    <x v="1746"/>
    <d v="2018-11-17T00:00:00"/>
    <x v="6"/>
    <n v="9"/>
    <n v="9"/>
    <n v="10"/>
    <n v="10"/>
    <n v="10"/>
    <n v="9"/>
    <x v="3"/>
    <n v="1"/>
    <n v="2"/>
    <x v="8"/>
    <n v="1"/>
  </r>
  <r>
    <n v="21417438"/>
    <n v="95947998"/>
    <x v="2002"/>
    <s v="100%"/>
    <s v="within an hour"/>
    <s v="t"/>
    <n v="3"/>
    <x v="47273"/>
    <x v="49324"/>
    <x v="77"/>
    <x v="5"/>
    <s v="Eaglehawk Neck"/>
    <s v="Tasmania"/>
    <x v="1"/>
    <x v="1"/>
    <x v="3"/>
    <x v="3"/>
    <n v="32"/>
    <n v="150"/>
    <n v="1"/>
    <n v="1125"/>
    <n v="194"/>
    <n v="64"/>
    <n v="4"/>
    <x v="1577"/>
    <d v="2020-10-02T00:00:00"/>
    <x v="12"/>
    <n v="10"/>
    <n v="10"/>
    <n v="10"/>
    <n v="10"/>
    <n v="10"/>
    <n v="10"/>
    <x v="5"/>
    <n v="35"/>
    <n v="146"/>
    <x v="592"/>
    <n v="1"/>
  </r>
  <r>
    <n v="20593614"/>
    <n v="140353247"/>
    <x v="2357"/>
    <s v="100%"/>
    <s v="within an hour"/>
    <s v="t"/>
    <n v="1"/>
    <x v="47274"/>
    <x v="49325"/>
    <x v="80"/>
    <x v="5"/>
    <s v="Hobart"/>
    <s v="Tasmania"/>
    <x v="2"/>
    <x v="1"/>
    <x v="1"/>
    <x v="2"/>
    <n v="45"/>
    <n v="291"/>
    <n v="3"/>
    <n v="14"/>
    <n v="47"/>
    <n v="10"/>
    <n v="0"/>
    <x v="43"/>
    <d v="2020-01-28T00:00:00"/>
    <x v="4"/>
    <n v="10"/>
    <n v="10"/>
    <n v="10"/>
    <n v="10"/>
    <n v="10"/>
    <n v="10"/>
    <x v="5"/>
    <n v="24"/>
    <n v="35"/>
    <x v="94"/>
    <n v="1"/>
  </r>
  <r>
    <n v="17577346"/>
    <n v="73369943"/>
    <x v="1629"/>
    <s v=""/>
    <s v="N/A"/>
    <s v="f"/>
    <n v="1"/>
    <x v="22790"/>
    <x v="32402"/>
    <x v="45"/>
    <x v="3"/>
    <s v="Melbourne"/>
    <s v="Victoria"/>
    <x v="4"/>
    <x v="0"/>
    <x v="0"/>
    <x v="1"/>
    <n v="19"/>
    <n v="71"/>
    <n v="2"/>
    <n v="1125"/>
    <n v="52"/>
    <n v="0"/>
    <n v="0"/>
    <x v="1570"/>
    <d v="2018-07-04T00:00:00"/>
    <x v="12"/>
    <n v="10"/>
    <n v="10"/>
    <n v="10"/>
    <n v="10"/>
    <n v="10"/>
    <n v="10"/>
    <x v="3"/>
    <n v="16"/>
    <n v="39"/>
    <x v="361"/>
    <n v="1"/>
  </r>
  <r>
    <n v="25431740"/>
    <n v="191989321"/>
    <x v="2453"/>
    <s v=""/>
    <s v="N/A"/>
    <s v="f"/>
    <n v="1"/>
    <x v="37473"/>
    <x v="32081"/>
    <x v="45"/>
    <x v="3"/>
    <s v="Hurstbridge"/>
    <s v="Victoria"/>
    <x v="4"/>
    <x v="0"/>
    <x v="7"/>
    <x v="1"/>
    <n v="7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10637419"/>
    <n v="53000492"/>
    <x v="1491"/>
    <s v="100%"/>
    <s v="within an hour"/>
    <s v="t"/>
    <n v="2"/>
    <x v="47275"/>
    <x v="49326"/>
    <x v="167"/>
    <x v="1"/>
    <s v="Margaret River"/>
    <s v="Western Australia"/>
    <x v="5"/>
    <x v="0"/>
    <x v="0"/>
    <x v="1"/>
    <n v="22"/>
    <n v="65"/>
    <n v="1"/>
    <n v="10"/>
    <n v="25"/>
    <n v="5"/>
    <n v="2"/>
    <x v="879"/>
    <d v="2020-10-11T00:00:00"/>
    <x v="13"/>
    <n v="10"/>
    <n v="10"/>
    <n v="10"/>
    <n v="10"/>
    <n v="10"/>
    <n v="10"/>
    <x v="1"/>
    <n v="57"/>
    <n v="19"/>
    <x v="52"/>
    <n v="1"/>
  </r>
  <r>
    <n v="40390132"/>
    <n v="304780036"/>
    <x v="3033"/>
    <s v="100%"/>
    <s v="within an hour"/>
    <s v="t"/>
    <n v="2"/>
    <x v="47276"/>
    <x v="49327"/>
    <x v="94"/>
    <x v="1"/>
    <s v="Kambalda"/>
    <s v="Western Australia"/>
    <x v="32"/>
    <x v="0"/>
    <x v="0"/>
    <x v="1"/>
    <n v="10"/>
    <n v="70"/>
    <n v="2"/>
    <n v="28"/>
    <n v="20"/>
    <n v="20"/>
    <n v="1"/>
    <x v="891"/>
    <d v="2020-10-10T00:00:00"/>
    <x v="2"/>
    <n v="10"/>
    <n v="10"/>
    <n v="10"/>
    <n v="10"/>
    <n v="10"/>
    <n v="10"/>
    <x v="1"/>
    <n v="10"/>
    <n v="15"/>
    <x v="98"/>
    <n v="1"/>
  </r>
  <r>
    <n v="43797070"/>
    <n v="350131141"/>
    <x v="3460"/>
    <s v="100%"/>
    <s v="within an hour"/>
    <s v="f"/>
    <n v="3"/>
    <x v="47277"/>
    <x v="49328"/>
    <x v="88"/>
    <x v="5"/>
    <s v="Ranelagh"/>
    <s v="Tasmania"/>
    <x v="10"/>
    <x v="1"/>
    <x v="1"/>
    <x v="3"/>
    <n v="28"/>
    <n v="110"/>
    <n v="2"/>
    <n v="90"/>
    <n v="1"/>
    <n v="1"/>
    <n v="1"/>
    <x v="2480"/>
    <d v="2020-10-03T00:00:00"/>
    <x v="6"/>
    <n v="10"/>
    <n v="10"/>
    <n v="10"/>
    <n v="10"/>
    <n v="10"/>
    <n v="8"/>
    <x v="5"/>
    <n v="1"/>
    <n v="1"/>
    <x v="9"/>
    <n v="1"/>
  </r>
  <r>
    <n v="26339751"/>
    <n v="27074418"/>
    <x v="119"/>
    <s v="97%"/>
    <s v="within an hour"/>
    <s v="f"/>
    <n v="35"/>
    <x v="47278"/>
    <x v="49329"/>
    <x v="38"/>
    <x v="1"/>
    <s v="Beverley"/>
    <s v="Western Australia"/>
    <x v="15"/>
    <x v="1"/>
    <x v="1"/>
    <x v="2"/>
    <n v="33"/>
    <n v="239"/>
    <n v="2"/>
    <n v="30"/>
    <n v="95"/>
    <n v="30"/>
    <n v="0"/>
    <x v="2038"/>
    <d v="2020-09-21T00:00:00"/>
    <x v="11"/>
    <n v="10"/>
    <n v="9"/>
    <n v="10"/>
    <n v="10"/>
    <n v="10"/>
    <n v="9"/>
    <x v="1"/>
    <n v="26"/>
    <n v="71"/>
    <x v="409"/>
    <n v="1"/>
  </r>
  <r>
    <n v="32620797"/>
    <n v="54194143"/>
    <x v="1035"/>
    <s v="100%"/>
    <s v="within a few hours"/>
    <s v="f"/>
    <n v="1"/>
    <x v="47279"/>
    <x v="49330"/>
    <x v="78"/>
    <x v="1"/>
    <s v="Bentley"/>
    <s v="Western Australia"/>
    <x v="5"/>
    <x v="0"/>
    <x v="6"/>
    <x v="2"/>
    <n v="28"/>
    <n v="130"/>
    <n v="1"/>
    <n v="50"/>
    <n v="0"/>
    <n v="0"/>
    <n v="0"/>
    <x v="11"/>
    <m/>
    <x v="9"/>
    <m/>
    <m/>
    <m/>
    <m/>
    <m/>
    <m/>
    <x v="1"/>
    <m/>
    <n v="0"/>
    <x v="10"/>
    <m/>
  </r>
  <r>
    <n v="28161613"/>
    <n v="58270484"/>
    <x v="1069"/>
    <s v="100%"/>
    <s v="within an hour"/>
    <s v="t"/>
    <n v="1"/>
    <x v="44012"/>
    <x v="49331"/>
    <x v="43"/>
    <x v="2"/>
    <s v="Yea"/>
    <s v="Victoria"/>
    <x v="2"/>
    <x v="1"/>
    <x v="2"/>
    <x v="2"/>
    <n v="45"/>
    <n v="228"/>
    <n v="1"/>
    <n v="1125"/>
    <n v="62"/>
    <n v="32"/>
    <n v="3"/>
    <x v="1651"/>
    <d v="2020-10-20T00:00:00"/>
    <x v="4"/>
    <n v="10"/>
    <n v="10"/>
    <n v="10"/>
    <n v="10"/>
    <n v="10"/>
    <n v="10"/>
    <x v="2"/>
    <n v="25"/>
    <n v="46"/>
    <x v="305"/>
    <n v="1"/>
  </r>
  <r>
    <n v="34321293"/>
    <n v="10734963"/>
    <x v="939"/>
    <s v="100%"/>
    <s v="within an hour"/>
    <s v="t"/>
    <n v="1"/>
    <x v="47280"/>
    <x v="49332"/>
    <x v="38"/>
    <x v="1"/>
    <s v="Australind"/>
    <s v="Western Australia"/>
    <x v="15"/>
    <x v="1"/>
    <x v="1"/>
    <x v="2"/>
    <n v="34"/>
    <n v="350"/>
    <n v="3"/>
    <n v="28"/>
    <n v="35"/>
    <n v="27"/>
    <n v="6"/>
    <x v="2173"/>
    <d v="2020-10-25T00:00:00"/>
    <x v="10"/>
    <n v="10"/>
    <n v="10"/>
    <n v="10"/>
    <n v="10"/>
    <n v="10"/>
    <n v="9"/>
    <x v="1"/>
    <n v="15"/>
    <n v="26"/>
    <x v="151"/>
    <n v="1"/>
  </r>
  <r>
    <n v="42999682"/>
    <n v="157864169"/>
    <x v="2388"/>
    <s v="90%"/>
    <s v="within a few hours"/>
    <s v="f"/>
    <n v="2"/>
    <x v="32156"/>
    <x v="24347"/>
    <x v="45"/>
    <x v="3"/>
    <s v="Barwon Heads"/>
    <s v="Victoria"/>
    <x v="1"/>
    <x v="1"/>
    <x v="6"/>
    <x v="1"/>
    <n v="20"/>
    <n v="130"/>
    <n v="14"/>
    <n v="120"/>
    <n v="0"/>
    <n v="0"/>
    <n v="0"/>
    <x v="11"/>
    <m/>
    <x v="9"/>
    <m/>
    <m/>
    <m/>
    <m/>
    <m/>
    <m/>
    <x v="3"/>
    <m/>
    <n v="0"/>
    <x v="10"/>
    <m/>
  </r>
  <r>
    <n v="4849666"/>
    <n v="24951434"/>
    <x v="93"/>
    <s v=""/>
    <s v="N/A"/>
    <s v="f"/>
    <n v="1"/>
    <x v="47281"/>
    <x v="49333"/>
    <x v="60"/>
    <x v="3"/>
    <s v="McCrae"/>
    <s v="Victoria"/>
    <x v="2"/>
    <x v="1"/>
    <x v="3"/>
    <x v="2"/>
    <n v="10"/>
    <n v="219"/>
    <n v="5"/>
    <n v="1125"/>
    <n v="0"/>
    <n v="0"/>
    <n v="0"/>
    <x v="11"/>
    <m/>
    <x v="9"/>
    <m/>
    <m/>
    <m/>
    <m/>
    <m/>
    <m/>
    <x v="3"/>
    <m/>
    <n v="0"/>
    <x v="10"/>
    <m/>
  </r>
  <r>
    <n v="28743680"/>
    <n v="216808933"/>
    <x v="2521"/>
    <s v=""/>
    <s v="N/A"/>
    <s v="f"/>
    <n v="1"/>
    <x v="47282"/>
    <x v="49334"/>
    <x v="42"/>
    <x v="3"/>
    <s v="Beechworth"/>
    <s v="Victoria"/>
    <x v="5"/>
    <x v="0"/>
    <x v="7"/>
    <x v="1"/>
    <n v="14"/>
    <n v="80"/>
    <n v="2"/>
    <n v="1125"/>
    <n v="0"/>
    <n v="0"/>
    <n v="0"/>
    <x v="11"/>
    <m/>
    <x v="9"/>
    <m/>
    <m/>
    <m/>
    <m/>
    <m/>
    <m/>
    <x v="3"/>
    <m/>
    <n v="0"/>
    <x v="10"/>
    <m/>
  </r>
  <r>
    <n v="39398214"/>
    <n v="145600914"/>
    <x v="2206"/>
    <s v=""/>
    <s v="N/A"/>
    <s v="f"/>
    <n v="1"/>
    <x v="47283"/>
    <x v="49335"/>
    <x v="39"/>
    <x v="2"/>
    <s v="Hurstbridge"/>
    <s v="Victoria"/>
    <x v="2"/>
    <x v="1"/>
    <x v="9"/>
    <x v="0"/>
    <n v="29"/>
    <n v="479"/>
    <n v="3"/>
    <n v="1125"/>
    <n v="2"/>
    <n v="2"/>
    <n v="0"/>
    <x v="121"/>
    <d v="2020-01-27T00:00:00"/>
    <x v="2"/>
    <n v="10"/>
    <n v="10"/>
    <n v="10"/>
    <n v="10"/>
    <n v="10"/>
    <n v="10"/>
    <x v="2"/>
    <n v="1"/>
    <n v="2"/>
    <x v="8"/>
    <n v="1"/>
  </r>
  <r>
    <n v="4419724"/>
    <n v="12315119"/>
    <x v="710"/>
    <s v="100%"/>
    <s v="within an hour"/>
    <s v="f"/>
    <n v="1"/>
    <x v="47284"/>
    <x v="49336"/>
    <x v="51"/>
    <x v="5"/>
    <s v="Scottsdale"/>
    <s v="Tasmania"/>
    <x v="5"/>
    <x v="0"/>
    <x v="0"/>
    <x v="1"/>
    <n v="31"/>
    <n v="40"/>
    <n v="1"/>
    <n v="30"/>
    <n v="293"/>
    <n v="43"/>
    <n v="0"/>
    <x v="1025"/>
    <d v="2020-07-30T00:00:00"/>
    <x v="3"/>
    <n v="10"/>
    <n v="9"/>
    <n v="10"/>
    <n v="10"/>
    <n v="10"/>
    <n v="9"/>
    <x v="5"/>
    <n v="68"/>
    <n v="220"/>
    <x v="436"/>
    <n v="1"/>
  </r>
  <r>
    <n v="43066557"/>
    <n v="342407680"/>
    <x v="3439"/>
    <s v="100%"/>
    <s v="within an hour"/>
    <s v="f"/>
    <n v="6"/>
    <x v="21057"/>
    <x v="22539"/>
    <x v="81"/>
    <x v="3"/>
    <s v="Leopold"/>
    <s v="Victoria"/>
    <x v="44"/>
    <x v="1"/>
    <x v="3"/>
    <x v="3"/>
    <n v="35"/>
    <n v="285"/>
    <n v="1"/>
    <n v="1125"/>
    <n v="0"/>
    <n v="0"/>
    <n v="0"/>
    <x v="11"/>
    <m/>
    <x v="9"/>
    <m/>
    <m/>
    <m/>
    <m/>
    <m/>
    <m/>
    <x v="3"/>
    <m/>
    <n v="0"/>
    <x v="10"/>
    <m/>
  </r>
  <r>
    <n v="8959362"/>
    <n v="46825822"/>
    <x v="1064"/>
    <s v="100%"/>
    <s v="within an hour"/>
    <s v="t"/>
    <n v="1"/>
    <x v="47285"/>
    <x v="49337"/>
    <x v="43"/>
    <x v="2"/>
    <s v="Anglesea"/>
    <s v="Victoria"/>
    <x v="1"/>
    <x v="1"/>
    <x v="0"/>
    <x v="1"/>
    <n v="18"/>
    <n v="219"/>
    <n v="1"/>
    <n v="1125"/>
    <n v="67"/>
    <n v="17"/>
    <n v="0"/>
    <x v="366"/>
    <d v="2020-07-25T00:00:00"/>
    <x v="8"/>
    <n v="10"/>
    <n v="10"/>
    <n v="10"/>
    <n v="10"/>
    <n v="10"/>
    <n v="9"/>
    <x v="2"/>
    <n v="56"/>
    <n v="50"/>
    <x v="120"/>
    <n v="1"/>
  </r>
  <r>
    <n v="35399079"/>
    <n v="263089306"/>
    <x v="2824"/>
    <s v="100%"/>
    <s v="within an hour"/>
    <s v="t"/>
    <n v="1"/>
    <x v="47286"/>
    <x v="49338"/>
    <x v="65"/>
    <x v="5"/>
    <s v="Kingston"/>
    <s v="Tasmania"/>
    <x v="9"/>
    <x v="1"/>
    <x v="6"/>
    <x v="3"/>
    <n v="15"/>
    <n v="165"/>
    <n v="2"/>
    <n v="1125"/>
    <n v="41"/>
    <n v="30"/>
    <n v="0"/>
    <x v="1815"/>
    <d v="2020-07-10T00:00:00"/>
    <x v="2"/>
    <n v="10"/>
    <n v="10"/>
    <n v="10"/>
    <n v="10"/>
    <n v="10"/>
    <n v="10"/>
    <x v="5"/>
    <n v="13"/>
    <n v="31"/>
    <x v="213"/>
    <n v="1"/>
  </r>
  <r>
    <n v="4874403"/>
    <n v="2392911"/>
    <x v="70"/>
    <s v="100%"/>
    <s v="within an hour"/>
    <s v="t"/>
    <n v="1"/>
    <x v="40647"/>
    <x v="33174"/>
    <x v="47"/>
    <x v="4"/>
    <s v="Coraki"/>
    <s v="New South Wales"/>
    <x v="17"/>
    <x v="1"/>
    <x v="0"/>
    <x v="5"/>
    <n v="25"/>
    <n v="133"/>
    <n v="2"/>
    <n v="40"/>
    <n v="284"/>
    <n v="43"/>
    <n v="3"/>
    <x v="36"/>
    <d v="2020-10-08T00:00:00"/>
    <x v="8"/>
    <n v="10"/>
    <n v="10"/>
    <n v="10"/>
    <n v="10"/>
    <n v="10"/>
    <n v="9"/>
    <x v="4"/>
    <n v="70"/>
    <n v="213"/>
    <x v="337"/>
    <n v="1"/>
  </r>
  <r>
    <n v="10369352"/>
    <n v="17123575"/>
    <x v="162"/>
    <s v="100%"/>
    <s v="within a day"/>
    <s v="f"/>
    <n v="1"/>
    <x v="47287"/>
    <x v="49339"/>
    <x v="43"/>
    <x v="2"/>
    <s v="Anglesea"/>
    <s v="Victoria"/>
    <x v="2"/>
    <x v="1"/>
    <x v="6"/>
    <x v="3"/>
    <n v="23"/>
    <n v="229"/>
    <n v="2"/>
    <n v="1125"/>
    <n v="40"/>
    <n v="5"/>
    <n v="0"/>
    <x v="587"/>
    <d v="2020-07-10T00:00:00"/>
    <x v="12"/>
    <n v="10"/>
    <n v="9"/>
    <n v="10"/>
    <n v="10"/>
    <n v="10"/>
    <n v="10"/>
    <x v="2"/>
    <n v="53"/>
    <n v="30"/>
    <x v="45"/>
    <n v="1"/>
  </r>
  <r>
    <n v="38757166"/>
    <n v="46669405"/>
    <x v="1416"/>
    <s v=""/>
    <s v="N/A"/>
    <s v="f"/>
    <n v="1"/>
    <x v="37305"/>
    <x v="29278"/>
    <x v="40"/>
    <x v="3"/>
    <s v="Hurstbridge"/>
    <s v="Victoria"/>
    <x v="1"/>
    <x v="1"/>
    <x v="5"/>
    <x v="1"/>
    <n v="20"/>
    <n v="100"/>
    <n v="1"/>
    <n v="1125"/>
    <n v="5"/>
    <n v="3"/>
    <n v="0"/>
    <x v="2064"/>
    <d v="2020-02-26T00:00:00"/>
    <x v="12"/>
    <n v="10"/>
    <n v="8"/>
    <n v="10"/>
    <n v="10"/>
    <n v="10"/>
    <n v="10"/>
    <x v="3"/>
    <n v="5"/>
    <n v="4"/>
    <x v="147"/>
    <n v="1"/>
  </r>
  <r>
    <n v="9202227"/>
    <n v="19722899"/>
    <x v="166"/>
    <s v="  "/>
    <s v="N/A"/>
    <s v="f"/>
    <n v="1"/>
    <x v="47288"/>
    <x v="49340"/>
    <x v="46"/>
    <x v="4"/>
    <s v="Lennox Head"/>
    <s v="New South Wales"/>
    <x v="12"/>
    <x v="1"/>
    <x v="3"/>
    <x v="2"/>
    <n v="7"/>
    <n v="160"/>
    <n v="2"/>
    <n v="1125"/>
    <n v="7"/>
    <n v="0"/>
    <n v="0"/>
    <x v="164"/>
    <d v="2017-01-01T00:00:00"/>
    <x v="6"/>
    <n v="9"/>
    <n v="7"/>
    <n v="10"/>
    <n v="10"/>
    <n v="10"/>
    <n v="9"/>
    <x v="4"/>
    <n v="12"/>
    <n v="5"/>
    <x v="150"/>
    <n v="1"/>
  </r>
  <r>
    <n v="14817651"/>
    <n v="15360130"/>
    <x v="685"/>
    <s v="88%"/>
    <s v="within a few hours"/>
    <s v="t"/>
    <n v="74"/>
    <x v="47289"/>
    <x v="49341"/>
    <x v="100"/>
    <x v="1"/>
    <s v="Mundijong"/>
    <s v="Western Australia"/>
    <x v="2"/>
    <x v="1"/>
    <x v="9"/>
    <x v="0"/>
    <n v="33"/>
    <n v="350"/>
    <n v="2"/>
    <n v="1125"/>
    <n v="37"/>
    <n v="18"/>
    <n v="4"/>
    <x v="1205"/>
    <d v="2020-10-11T00:00:00"/>
    <x v="4"/>
    <n v="10"/>
    <n v="10"/>
    <n v="10"/>
    <n v="9"/>
    <n v="10"/>
    <n v="9"/>
    <x v="1"/>
    <n v="48"/>
    <n v="28"/>
    <x v="59"/>
    <n v="1"/>
  </r>
  <r>
    <n v="379333"/>
    <n v="1904475"/>
    <x v="822"/>
    <s v=""/>
    <s v="N/A"/>
    <s v="t"/>
    <n v="1"/>
    <x v="47290"/>
    <x v="24788"/>
    <x v="39"/>
    <x v="2"/>
    <s v="Geelong"/>
    <s v="Victoria"/>
    <x v="5"/>
    <x v="0"/>
    <x v="5"/>
    <x v="3"/>
    <n v="19"/>
    <n v="95"/>
    <n v="1"/>
    <n v="50"/>
    <n v="250"/>
    <n v="4"/>
    <n v="0"/>
    <x v="2963"/>
    <d v="2020-01-11T00:00:00"/>
    <x v="10"/>
    <n v="10"/>
    <n v="10"/>
    <n v="10"/>
    <n v="10"/>
    <n v="10"/>
    <n v="10"/>
    <x v="2"/>
    <n v="94"/>
    <n v="188"/>
    <x v="8"/>
    <n v="1"/>
  </r>
  <r>
    <n v="1273635"/>
    <n v="6692322"/>
    <x v="1124"/>
    <s v=""/>
    <s v="N/A"/>
    <s v="f"/>
    <n v="1"/>
    <x v="47291"/>
    <x v="49342"/>
    <x v="53"/>
    <x v="3"/>
    <s v="Wonga Park"/>
    <s v="Victoria"/>
    <x v="3"/>
    <x v="0"/>
    <x v="0"/>
    <x v="1"/>
    <n v="33"/>
    <n v="106"/>
    <n v="1"/>
    <n v="1125"/>
    <n v="1"/>
    <n v="0"/>
    <n v="0"/>
    <x v="2100"/>
    <d v="2019-06-18T00:00:00"/>
    <x v="2"/>
    <n v="10"/>
    <n v="10"/>
    <n v="10"/>
    <n v="10"/>
    <n v="10"/>
    <n v="10"/>
    <x v="3"/>
    <n v="1"/>
    <n v="1"/>
    <x v="9"/>
    <n v="1"/>
  </r>
  <r>
    <n v="41577837"/>
    <n v="79195200"/>
    <x v="1920"/>
    <s v="100%"/>
    <s v="within an hour"/>
    <s v="f"/>
    <n v="2"/>
    <x v="47292"/>
    <x v="49343"/>
    <x v="134"/>
    <x v="1"/>
    <s v="Waroona"/>
    <s v="Western Australia"/>
    <x v="2"/>
    <x v="1"/>
    <x v="1"/>
    <x v="0"/>
    <n v="15"/>
    <n v="205"/>
    <n v="2"/>
    <n v="1125"/>
    <n v="11"/>
    <n v="11"/>
    <n v="1"/>
    <x v="1779"/>
    <d v="2020-10-25T00:00:00"/>
    <x v="2"/>
    <n v="10"/>
    <n v="9"/>
    <n v="10"/>
    <n v="10"/>
    <n v="10"/>
    <n v="10"/>
    <x v="1"/>
    <n v="7"/>
    <n v="8"/>
    <x v="137"/>
    <n v="1"/>
  </r>
  <r>
    <n v="24894042"/>
    <n v="188209275"/>
    <x v="3036"/>
    <s v="100%"/>
    <s v="within an hour"/>
    <s v="t"/>
    <n v="1"/>
    <x v="47293"/>
    <x v="49344"/>
    <x v="42"/>
    <x v="3"/>
    <s v="Beechworth"/>
    <s v="Victoria"/>
    <x v="12"/>
    <x v="1"/>
    <x v="8"/>
    <x v="2"/>
    <n v="27"/>
    <n v="105"/>
    <n v="1"/>
    <n v="30"/>
    <n v="128"/>
    <n v="48"/>
    <n v="0"/>
    <x v="2201"/>
    <d v="2020-09-13T00:00:00"/>
    <x v="8"/>
    <n v="10"/>
    <n v="10"/>
    <n v="10"/>
    <n v="10"/>
    <n v="10"/>
    <n v="10"/>
    <x v="3"/>
    <n v="28"/>
    <n v="96"/>
    <x v="295"/>
    <n v="1"/>
  </r>
  <r>
    <n v="21808436"/>
    <n v="158949040"/>
    <x v="1857"/>
    <s v="100%"/>
    <s v="within an hour"/>
    <s v="t"/>
    <n v="1"/>
    <x v="47294"/>
    <x v="49345"/>
    <x v="61"/>
    <x v="1"/>
    <s v="Kojonup"/>
    <s v="Western Australia"/>
    <x v="34"/>
    <x v="1"/>
    <x v="6"/>
    <x v="3"/>
    <n v="16"/>
    <n v="140"/>
    <n v="1"/>
    <n v="4"/>
    <n v="22"/>
    <n v="21"/>
    <n v="5"/>
    <x v="2418"/>
    <d v="2020-10-10T00:00:00"/>
    <x v="13"/>
    <n v="10"/>
    <n v="9"/>
    <n v="10"/>
    <n v="10"/>
    <n v="10"/>
    <n v="10"/>
    <x v="1"/>
    <n v="14"/>
    <n v="16"/>
    <x v="137"/>
    <n v="1"/>
  </r>
  <r>
    <n v="37943970"/>
    <n v="90729398"/>
    <x v="2315"/>
    <s v="78%"/>
    <s v="within an hour"/>
    <s v="f"/>
    <n v="124"/>
    <x v="33099"/>
    <x v="49241"/>
    <x v="45"/>
    <x v="3"/>
    <s v="Melbourne"/>
    <s v="Victoria"/>
    <x v="2"/>
    <x v="1"/>
    <x v="0"/>
    <x v="5"/>
    <n v="14"/>
    <n v="51"/>
    <n v="4"/>
    <n v="365"/>
    <n v="1"/>
    <n v="1"/>
    <n v="0"/>
    <x v="2101"/>
    <d v="2020-07-20T00:00:00"/>
    <x v="2"/>
    <n v="10"/>
    <n v="10"/>
    <n v="10"/>
    <n v="10"/>
    <n v="10"/>
    <n v="6"/>
    <x v="3"/>
    <n v="1"/>
    <n v="1"/>
    <x v="9"/>
    <n v="1"/>
  </r>
  <r>
    <n v="9429980"/>
    <n v="124190766"/>
    <x v="1983"/>
    <s v=""/>
    <s v="N/A"/>
    <s v="f"/>
    <n v="4"/>
    <x v="27368"/>
    <x v="28999"/>
    <x v="63"/>
    <x v="5"/>
    <s v="Latrobe"/>
    <s v="Tasmania"/>
    <x v="6"/>
    <x v="1"/>
    <x v="3"/>
    <x v="5"/>
    <n v="44"/>
    <n v="145"/>
    <n v="1"/>
    <n v="1125"/>
    <n v="17"/>
    <n v="1"/>
    <n v="0"/>
    <x v="802"/>
    <d v="2020-01-02T00:00:00"/>
    <x v="13"/>
    <n v="10"/>
    <n v="10"/>
    <n v="10"/>
    <n v="10"/>
    <n v="10"/>
    <n v="10"/>
    <x v="5"/>
    <n v="48"/>
    <n v="13"/>
    <x v="33"/>
    <n v="1"/>
  </r>
  <r>
    <n v="6453306"/>
    <n v="26147953"/>
    <x v="514"/>
    <s v="96%"/>
    <s v="within an hour"/>
    <s v="t"/>
    <n v="19"/>
    <x v="25793"/>
    <x v="27386"/>
    <x v="43"/>
    <x v="2"/>
    <s v="Rutherglen"/>
    <s v="Victoria"/>
    <x v="34"/>
    <x v="1"/>
    <x v="0"/>
    <x v="5"/>
    <n v="17"/>
    <n v="192"/>
    <n v="2"/>
    <n v="90"/>
    <n v="26"/>
    <n v="3"/>
    <n v="0"/>
    <x v="2612"/>
    <d v="2020-03-01T00:00:00"/>
    <x v="13"/>
    <n v="10"/>
    <n v="10"/>
    <n v="10"/>
    <n v="10"/>
    <n v="10"/>
    <n v="9"/>
    <x v="2"/>
    <n v="57"/>
    <n v="20"/>
    <x v="96"/>
    <n v="1"/>
  </r>
  <r>
    <n v="44268938"/>
    <n v="103272197"/>
    <x v="1528"/>
    <s v="99%"/>
    <s v="within an hour"/>
    <s v="f"/>
    <n v="53"/>
    <x v="47295"/>
    <x v="49346"/>
    <x v="71"/>
    <x v="1"/>
    <s v="Waroona"/>
    <s v="Western Australia"/>
    <x v="2"/>
    <x v="1"/>
    <x v="2"/>
    <x v="0"/>
    <n v="22"/>
    <n v="288"/>
    <n v="2"/>
    <n v="1125"/>
    <n v="1"/>
    <n v="1"/>
    <n v="1"/>
    <x v="2736"/>
    <d v="2020-10-17T00:00:00"/>
    <x v="2"/>
    <n v="10"/>
    <n v="10"/>
    <n v="10"/>
    <n v="10"/>
    <n v="10"/>
    <n v="6"/>
    <x v="1"/>
    <n v="1"/>
    <n v="1"/>
    <x v="9"/>
    <n v="1"/>
  </r>
  <r>
    <n v="8342739"/>
    <n v="20704564"/>
    <x v="936"/>
    <s v=""/>
    <s v="N/A"/>
    <s v="f"/>
    <n v="1"/>
    <x v="47296"/>
    <x v="49347"/>
    <x v="120"/>
    <x v="1"/>
    <s v="Wooroloo"/>
    <s v="Western Australia"/>
    <x v="5"/>
    <x v="0"/>
    <x v="6"/>
    <x v="1"/>
    <n v="9"/>
    <n v="70"/>
    <n v="2"/>
    <n v="1125"/>
    <n v="0"/>
    <n v="0"/>
    <n v="0"/>
    <x v="11"/>
    <m/>
    <x v="9"/>
    <m/>
    <m/>
    <m/>
    <m/>
    <m/>
    <m/>
    <x v="1"/>
    <m/>
    <n v="0"/>
    <x v="10"/>
    <m/>
  </r>
  <r>
    <n v="29804666"/>
    <n v="209189098"/>
    <x v="2549"/>
    <s v="100%"/>
    <s v="within an hour"/>
    <s v="t"/>
    <n v="1"/>
    <x v="47297"/>
    <x v="49348"/>
    <x v="43"/>
    <x v="2"/>
    <s v="Whittlesea"/>
    <s v="Victoria"/>
    <x v="11"/>
    <x v="0"/>
    <x v="0"/>
    <x v="1"/>
    <n v="22"/>
    <n v="80"/>
    <n v="1"/>
    <n v="1125"/>
    <n v="168"/>
    <n v="55"/>
    <n v="4"/>
    <x v="1301"/>
    <d v="2020-10-17T00:00:00"/>
    <x v="4"/>
    <n v="10"/>
    <n v="10"/>
    <n v="10"/>
    <n v="10"/>
    <n v="10"/>
    <n v="10"/>
    <x v="2"/>
    <n v="23"/>
    <n v="126"/>
    <x v="735"/>
    <n v="1"/>
  </r>
  <r>
    <n v="41095013"/>
    <n v="277072424"/>
    <x v="2851"/>
    <s v=""/>
    <s v="N/A"/>
    <s v="f"/>
    <n v="1"/>
    <x v="47298"/>
    <x v="49349"/>
    <x v="60"/>
    <x v="3"/>
    <s v="Mount Dandenong"/>
    <s v="Victoria"/>
    <x v="2"/>
    <x v="1"/>
    <x v="1"/>
    <x v="2"/>
    <n v="12"/>
    <n v="345"/>
    <n v="1"/>
    <n v="1125"/>
    <n v="6"/>
    <n v="6"/>
    <n v="0"/>
    <x v="1569"/>
    <d v="2020-03-21T00:00:00"/>
    <x v="5"/>
    <n v="10"/>
    <n v="10"/>
    <n v="10"/>
    <n v="10"/>
    <n v="9"/>
    <n v="8"/>
    <x v="3"/>
    <n v="2"/>
    <n v="4"/>
    <x v="8"/>
    <n v="1"/>
  </r>
  <r>
    <n v="30256159"/>
    <n v="45792803"/>
    <x v="1125"/>
    <s v="100%"/>
    <s v="within an hour"/>
    <s v="t"/>
    <n v="1"/>
    <x v="47299"/>
    <x v="49350"/>
    <x v="75"/>
    <x v="2"/>
    <s v="Echuca"/>
    <s v="Victoria"/>
    <x v="2"/>
    <x v="1"/>
    <x v="2"/>
    <x v="2"/>
    <n v="37"/>
    <n v="264"/>
    <n v="2"/>
    <n v="1125"/>
    <n v="62"/>
    <n v="25"/>
    <n v="0"/>
    <x v="1033"/>
    <d v="2020-08-08T00:00:00"/>
    <x v="2"/>
    <n v="10"/>
    <n v="10"/>
    <n v="10"/>
    <n v="10"/>
    <n v="10"/>
    <n v="10"/>
    <x v="2"/>
    <n v="20"/>
    <n v="46"/>
    <x v="95"/>
    <n v="1"/>
  </r>
  <r>
    <n v="12092326"/>
    <n v="2453220"/>
    <x v="1255"/>
    <s v="100%"/>
    <s v="within an hour"/>
    <s v="f"/>
    <n v="1"/>
    <x v="47300"/>
    <x v="22732"/>
    <x v="45"/>
    <x v="3"/>
    <s v="Hurstbridge"/>
    <s v="Victoria"/>
    <x v="1"/>
    <x v="1"/>
    <x v="6"/>
    <x v="3"/>
    <n v="28"/>
    <n v="150"/>
    <n v="7"/>
    <n v="15"/>
    <n v="3"/>
    <n v="0"/>
    <n v="0"/>
    <x v="1360"/>
    <d v="2016-05-22T00:00:00"/>
    <x v="1"/>
    <n v="9"/>
    <n v="9"/>
    <n v="9"/>
    <n v="9"/>
    <n v="10"/>
    <n v="9"/>
    <x v="3"/>
    <n v="1"/>
    <n v="2"/>
    <x v="8"/>
    <n v="1"/>
  </r>
  <r>
    <n v="1602671"/>
    <n v="8523310"/>
    <x v="1040"/>
    <s v=""/>
    <s v="N/A"/>
    <s v="f"/>
    <n v="4"/>
    <x v="34831"/>
    <x v="18544"/>
    <x v="45"/>
    <x v="3"/>
    <s v="Melbourne"/>
    <s v="Victoria"/>
    <x v="16"/>
    <x v="2"/>
    <x v="7"/>
    <x v="1"/>
    <n v="30"/>
    <n v="51"/>
    <n v="2"/>
    <n v="7"/>
    <n v="74"/>
    <n v="1"/>
    <n v="0"/>
    <x v="1351"/>
    <d v="2020-01-20T00:00:00"/>
    <x v="13"/>
    <n v="9"/>
    <n v="9"/>
    <n v="10"/>
    <n v="10"/>
    <n v="10"/>
    <n v="9"/>
    <x v="3"/>
    <n v="73"/>
    <n v="56"/>
    <x v="114"/>
    <n v="1"/>
  </r>
  <r>
    <n v="32927011"/>
    <n v="236048876"/>
    <x v="3020"/>
    <s v="100%"/>
    <s v="within a few hours"/>
    <s v="t"/>
    <n v="1"/>
    <x v="29538"/>
    <x v="41059"/>
    <x v="40"/>
    <x v="3"/>
    <s v="Hurstbridge"/>
    <s v="Victoria"/>
    <x v="5"/>
    <x v="0"/>
    <x v="0"/>
    <x v="1"/>
    <n v="32"/>
    <n v="47"/>
    <n v="1"/>
    <n v="1125"/>
    <n v="32"/>
    <n v="15"/>
    <n v="0"/>
    <x v="2321"/>
    <d v="2020-03-23T00:00:00"/>
    <x v="12"/>
    <n v="10"/>
    <n v="10"/>
    <n v="10"/>
    <n v="10"/>
    <n v="10"/>
    <n v="10"/>
    <x v="3"/>
    <n v="11"/>
    <n v="24"/>
    <x v="230"/>
    <n v="1"/>
  </r>
  <r>
    <n v="42848946"/>
    <n v="339979574"/>
    <x v="3332"/>
    <s v="100%"/>
    <s v="within an hour"/>
    <s v="f"/>
    <n v="1"/>
    <x v="20118"/>
    <x v="49351"/>
    <x v="81"/>
    <x v="3"/>
    <s v="Drysdale"/>
    <s v="Victoria"/>
    <x v="1"/>
    <x v="1"/>
    <x v="3"/>
    <x v="3"/>
    <n v="24"/>
    <n v="60"/>
    <n v="2"/>
    <n v="1125"/>
    <n v="5"/>
    <n v="5"/>
    <n v="1"/>
    <x v="2540"/>
    <d v="2020-10-03T00:00:00"/>
    <x v="6"/>
    <n v="10"/>
    <n v="8"/>
    <n v="8"/>
    <n v="9"/>
    <n v="10"/>
    <n v="9"/>
    <x v="3"/>
    <n v="7"/>
    <n v="4"/>
    <x v="45"/>
    <n v="1"/>
  </r>
  <r>
    <n v="26106930"/>
    <n v="16836695"/>
    <x v="1275"/>
    <s v="100%"/>
    <s v="within an hour"/>
    <s v="f"/>
    <n v="29"/>
    <x v="47301"/>
    <x v="49352"/>
    <x v="80"/>
    <x v="5"/>
    <s v="Hobart"/>
    <s v="Tasmania"/>
    <x v="2"/>
    <x v="1"/>
    <x v="1"/>
    <x v="2"/>
    <n v="24"/>
    <n v="175"/>
    <n v="1"/>
    <n v="1125"/>
    <n v="18"/>
    <n v="12"/>
    <n v="0"/>
    <x v="1752"/>
    <d v="2020-02-15T00:00:00"/>
    <x v="19"/>
    <n v="9"/>
    <n v="9"/>
    <n v="9"/>
    <n v="9"/>
    <n v="9"/>
    <n v="8"/>
    <x v="5"/>
    <n v="15"/>
    <n v="14"/>
    <x v="109"/>
    <n v="1"/>
  </r>
  <r>
    <n v="18448753"/>
    <n v="111943927"/>
    <x v="1931"/>
    <s v="100%"/>
    <s v="within an hour"/>
    <s v="f"/>
    <n v="3"/>
    <x v="47302"/>
    <x v="49353"/>
    <x v="65"/>
    <x v="5"/>
    <s v="Kingston"/>
    <s v="Tasmania"/>
    <x v="2"/>
    <x v="1"/>
    <x v="13"/>
    <x v="6"/>
    <n v="44"/>
    <n v="172"/>
    <n v="1"/>
    <n v="1125"/>
    <n v="280"/>
    <n v="59"/>
    <n v="5"/>
    <x v="821"/>
    <d v="2020-10-04T00:00:00"/>
    <x v="11"/>
    <n v="10"/>
    <n v="9"/>
    <n v="10"/>
    <n v="10"/>
    <n v="10"/>
    <n v="9"/>
    <x v="5"/>
    <n v="40"/>
    <n v="210"/>
    <x v="299"/>
    <n v="1"/>
  </r>
  <r>
    <n v="11445168"/>
    <n v="60151724"/>
    <x v="1697"/>
    <s v=""/>
    <s v="N/A"/>
    <s v="f"/>
    <n v="1"/>
    <x v="47303"/>
    <x v="26340"/>
    <x v="50"/>
    <x v="3"/>
    <s v="Kinglake"/>
    <s v="Victoria"/>
    <x v="1"/>
    <x v="1"/>
    <x v="0"/>
    <x v="1"/>
    <n v="16"/>
    <n v="110"/>
    <n v="2"/>
    <n v="1125"/>
    <n v="42"/>
    <n v="0"/>
    <n v="0"/>
    <x v="668"/>
    <d v="2017-06-11T00:00:00"/>
    <x v="13"/>
    <n v="10"/>
    <n v="10"/>
    <n v="10"/>
    <n v="10"/>
    <n v="10"/>
    <n v="10"/>
    <x v="3"/>
    <n v="15"/>
    <n v="32"/>
    <x v="168"/>
    <n v="1"/>
  </r>
  <r>
    <n v="40693206"/>
    <n v="30586840"/>
    <x v="766"/>
    <s v=""/>
    <s v="N/A"/>
    <s v="f"/>
    <n v="4"/>
    <x v="47304"/>
    <x v="49354"/>
    <x v="158"/>
    <x v="3"/>
    <s v="Mount Dandenong"/>
    <s v="Victoria"/>
    <x v="3"/>
    <x v="0"/>
    <x v="0"/>
    <x v="1"/>
    <n v="26"/>
    <n v="55"/>
    <n v="2"/>
    <n v="1125"/>
    <n v="1"/>
    <n v="1"/>
    <n v="0"/>
    <x v="2404"/>
    <d v="2020-02-01T00:00:00"/>
    <x v="2"/>
    <n v="10"/>
    <n v="10"/>
    <n v="10"/>
    <n v="10"/>
    <n v="10"/>
    <n v="10"/>
    <x v="3"/>
    <n v="1"/>
    <n v="1"/>
    <x v="9"/>
    <n v="1"/>
  </r>
  <r>
    <n v="16216644"/>
    <n v="48542133"/>
    <x v="750"/>
    <s v=""/>
    <s v="N/A"/>
    <s v="t"/>
    <n v="1"/>
    <x v="18914"/>
    <x v="49355"/>
    <x v="49"/>
    <x v="3"/>
    <s v="Kinglake West"/>
    <s v="Victoria"/>
    <x v="9"/>
    <x v="1"/>
    <x v="0"/>
    <x v="1"/>
    <n v="33"/>
    <n v="89"/>
    <n v="2"/>
    <n v="1125"/>
    <n v="129"/>
    <n v="17"/>
    <n v="0"/>
    <x v="1562"/>
    <d v="2020-03-20T00:00:00"/>
    <x v="2"/>
    <n v="10"/>
    <n v="10"/>
    <n v="10"/>
    <n v="10"/>
    <n v="10"/>
    <n v="10"/>
    <x v="3"/>
    <n v="38"/>
    <n v="97"/>
    <x v="139"/>
    <n v="1"/>
  </r>
  <r>
    <n v="18951386"/>
    <n v="128078271"/>
    <x v="2415"/>
    <s v="100%"/>
    <s v="within an hour"/>
    <s v="t"/>
    <n v="8"/>
    <x v="47305"/>
    <x v="49356"/>
    <x v="135"/>
    <x v="1"/>
    <s v="Kambalda"/>
    <s v="Western Australia"/>
    <x v="2"/>
    <x v="1"/>
    <x v="2"/>
    <x v="0"/>
    <n v="31"/>
    <n v="210"/>
    <n v="3"/>
    <n v="28"/>
    <n v="33"/>
    <n v="14"/>
    <n v="0"/>
    <x v="1880"/>
    <d v="2020-08-31T00:00:00"/>
    <x v="4"/>
    <n v="10"/>
    <n v="10"/>
    <n v="10"/>
    <n v="10"/>
    <n v="10"/>
    <n v="10"/>
    <x v="1"/>
    <n v="38"/>
    <n v="25"/>
    <x v="227"/>
    <n v="1"/>
  </r>
  <r>
    <n v="25111738"/>
    <n v="160520838"/>
    <x v="1962"/>
    <s v="100%"/>
    <s v="within an hour"/>
    <s v="t"/>
    <n v="9"/>
    <x v="37509"/>
    <x v="39335"/>
    <x v="58"/>
    <x v="5"/>
    <s v="Devonport"/>
    <s v="Tasmania"/>
    <x v="2"/>
    <x v="1"/>
    <x v="6"/>
    <x v="3"/>
    <n v="22"/>
    <n v="190"/>
    <n v="1"/>
    <n v="1125"/>
    <n v="6"/>
    <n v="3"/>
    <n v="0"/>
    <x v="1455"/>
    <d v="2020-02-21T00:00:00"/>
    <x v="2"/>
    <n v="10"/>
    <n v="10"/>
    <n v="10"/>
    <n v="10"/>
    <n v="10"/>
    <n v="10"/>
    <x v="5"/>
    <n v="14"/>
    <n v="4"/>
    <x v="28"/>
    <n v="1"/>
  </r>
  <r>
    <n v="25919811"/>
    <n v="10446976"/>
    <x v="906"/>
    <s v="100%"/>
    <s v="within an hour"/>
    <s v="f"/>
    <n v="9"/>
    <x v="47306"/>
    <x v="49357"/>
    <x v="135"/>
    <x v="1"/>
    <s v="Mount Barker"/>
    <s v="Western Australia"/>
    <x v="46"/>
    <x v="1"/>
    <x v="6"/>
    <x v="3"/>
    <n v="31"/>
    <n v="158"/>
    <n v="1"/>
    <n v="1125"/>
    <n v="4"/>
    <n v="2"/>
    <n v="0"/>
    <x v="1863"/>
    <d v="2020-06-21T00:00:00"/>
    <x v="13"/>
    <n v="10"/>
    <n v="10"/>
    <n v="10"/>
    <n v="10"/>
    <n v="10"/>
    <n v="10"/>
    <x v="1"/>
    <n v="21"/>
    <n v="3"/>
    <x v="19"/>
    <n v="1"/>
  </r>
  <r>
    <n v="9698162"/>
    <n v="50037345"/>
    <x v="1123"/>
    <s v="100%"/>
    <s v="within an hour"/>
    <s v="f"/>
    <n v="1"/>
    <x v="47307"/>
    <x v="49358"/>
    <x v="47"/>
    <x v="4"/>
    <s v="Mullumbimby"/>
    <s v="New South Wales"/>
    <x v="2"/>
    <x v="1"/>
    <x v="1"/>
    <x v="0"/>
    <n v="35"/>
    <n v="295"/>
    <n v="2"/>
    <n v="60"/>
    <n v="39"/>
    <n v="6"/>
    <n v="0"/>
    <x v="235"/>
    <d v="2020-01-25T00:00:00"/>
    <x v="13"/>
    <n v="9"/>
    <n v="10"/>
    <n v="10"/>
    <n v="10"/>
    <n v="9"/>
    <n v="9"/>
    <x v="4"/>
    <n v="48"/>
    <n v="29"/>
    <x v="82"/>
    <n v="1"/>
  </r>
  <r>
    <n v="19212713"/>
    <n v="127803115"/>
    <x v="2496"/>
    <s v=""/>
    <s v="N/A"/>
    <s v="f"/>
    <n v="1"/>
    <x v="47308"/>
    <x v="32531"/>
    <x v="45"/>
    <x v="3"/>
    <s v="Melbourne"/>
    <s v="Victoria"/>
    <x v="4"/>
    <x v="0"/>
    <x v="7"/>
    <x v="1"/>
    <n v="20"/>
    <n v="50"/>
    <n v="2"/>
    <n v="1125"/>
    <n v="18"/>
    <n v="0"/>
    <n v="0"/>
    <x v="1887"/>
    <d v="2019-01-23T00:00:00"/>
    <x v="11"/>
    <n v="10"/>
    <n v="9"/>
    <n v="10"/>
    <n v="10"/>
    <n v="10"/>
    <n v="9"/>
    <x v="3"/>
    <n v="19"/>
    <n v="14"/>
    <x v="21"/>
    <n v="1"/>
  </r>
  <r>
    <n v="9202563"/>
    <n v="47865687"/>
    <x v="599"/>
    <s v="100%"/>
    <s v="within an hour"/>
    <s v="t"/>
    <n v="1"/>
    <x v="47309"/>
    <x v="49359"/>
    <x v="39"/>
    <x v="2"/>
    <s v="Geelong"/>
    <s v="Victoria"/>
    <x v="9"/>
    <x v="1"/>
    <x v="0"/>
    <x v="1"/>
    <n v="25"/>
    <n v="110"/>
    <n v="2"/>
    <n v="60"/>
    <n v="107"/>
    <n v="17"/>
    <n v="1"/>
    <x v="173"/>
    <d v="2020-10-05T00:00:00"/>
    <x v="2"/>
    <n v="10"/>
    <n v="10"/>
    <n v="10"/>
    <n v="10"/>
    <n v="10"/>
    <n v="10"/>
    <x v="2"/>
    <n v="59"/>
    <n v="80"/>
    <x v="75"/>
    <n v="1"/>
  </r>
  <r>
    <n v="44967768"/>
    <n v="358745758"/>
    <x v="3504"/>
    <s v="100%"/>
    <s v="within an hour"/>
    <s v="f"/>
    <n v="3"/>
    <x v="47310"/>
    <x v="49360"/>
    <x v="158"/>
    <x v="3"/>
    <s v="Mount Dandenong"/>
    <s v="Victoria"/>
    <x v="1"/>
    <x v="1"/>
    <x v="0"/>
    <x v="1"/>
    <n v="45"/>
    <n v="70"/>
    <n v="7"/>
    <n v="30"/>
    <n v="0"/>
    <n v="0"/>
    <n v="0"/>
    <x v="11"/>
    <m/>
    <x v="9"/>
    <m/>
    <m/>
    <m/>
    <m/>
    <m/>
    <m/>
    <x v="3"/>
    <m/>
    <n v="0"/>
    <x v="10"/>
    <m/>
  </r>
  <r>
    <n v="10616264"/>
    <n v="54785882"/>
    <x v="1654"/>
    <s v="100%"/>
    <s v="within an hour"/>
    <s v="f"/>
    <n v="1"/>
    <x v="47311"/>
    <x v="49361"/>
    <x v="39"/>
    <x v="2"/>
    <s v="Hurstbridge"/>
    <s v="Victoria"/>
    <x v="2"/>
    <x v="1"/>
    <x v="10"/>
    <x v="4"/>
    <n v="44"/>
    <n v="530"/>
    <n v="2"/>
    <n v="1125"/>
    <n v="13"/>
    <n v="2"/>
    <n v="0"/>
    <x v="1127"/>
    <d v="2020-04-19T00:00:00"/>
    <x v="8"/>
    <n v="10"/>
    <n v="9"/>
    <n v="10"/>
    <n v="10"/>
    <n v="9"/>
    <n v="9"/>
    <x v="2"/>
    <n v="30"/>
    <n v="10"/>
    <x v="52"/>
    <n v="1"/>
  </r>
  <r>
    <n v="44005414"/>
    <n v="101790925"/>
    <x v="1732"/>
    <s v="100%"/>
    <s v="within an hour"/>
    <s v="f"/>
    <n v="7"/>
    <x v="47312"/>
    <x v="22535"/>
    <x v="41"/>
    <x v="4"/>
    <s v="Bogangar"/>
    <s v="New South Wales"/>
    <x v="2"/>
    <x v="1"/>
    <x v="2"/>
    <x v="0"/>
    <n v="24"/>
    <n v="571"/>
    <n v="2"/>
    <n v="30"/>
    <n v="1"/>
    <n v="1"/>
    <n v="1"/>
    <x v="2539"/>
    <d v="2020-10-02T00:00:00"/>
    <x v="2"/>
    <n v="10"/>
    <n v="10"/>
    <n v="10"/>
    <n v="10"/>
    <n v="10"/>
    <n v="10"/>
    <x v="4"/>
    <n v="1"/>
    <n v="1"/>
    <x v="9"/>
    <n v="1"/>
  </r>
  <r>
    <n v="1060326"/>
    <n v="5745887"/>
    <x v="16"/>
    <s v="100%"/>
    <s v="within an hour"/>
    <s v="f"/>
    <n v="8"/>
    <x v="43832"/>
    <x v="24226"/>
    <x v="73"/>
    <x v="1"/>
    <s v="Lower Chittering"/>
    <s v="Western Australia"/>
    <x v="0"/>
    <x v="0"/>
    <x v="5"/>
    <x v="0"/>
    <n v="38"/>
    <n v="98"/>
    <n v="1"/>
    <n v="1125"/>
    <n v="21"/>
    <n v="4"/>
    <n v="1"/>
    <x v="1195"/>
    <d v="2020-10-01T00:00:00"/>
    <x v="5"/>
    <n v="9"/>
    <n v="10"/>
    <n v="9"/>
    <n v="9"/>
    <n v="9"/>
    <n v="9"/>
    <x v="1"/>
    <n v="74"/>
    <n v="16"/>
    <x v="26"/>
    <n v="1"/>
  </r>
  <r>
    <n v="43501123"/>
    <n v="152532471"/>
    <x v="2062"/>
    <s v="100%"/>
    <s v="within an hour"/>
    <s v="f"/>
    <n v="2"/>
    <x v="47313"/>
    <x v="49362"/>
    <x v="47"/>
    <x v="4"/>
    <s v="Coraki"/>
    <s v="New South Wales"/>
    <x v="1"/>
    <x v="1"/>
    <x v="0"/>
    <x v="1"/>
    <n v="21"/>
    <n v="310"/>
    <n v="1"/>
    <n v="365"/>
    <n v="5"/>
    <n v="5"/>
    <n v="0"/>
    <x v="2604"/>
    <d v="2020-09-17T00:00:00"/>
    <x v="15"/>
    <n v="9"/>
    <n v="10"/>
    <n v="9"/>
    <n v="7"/>
    <n v="9"/>
    <n v="9"/>
    <x v="4"/>
    <n v="1"/>
    <n v="4"/>
    <x v="106"/>
    <n v="1"/>
  </r>
  <r>
    <n v="20961380"/>
    <n v="48650444"/>
    <x v="1157"/>
    <s v=""/>
    <s v="N/A"/>
    <s v="f"/>
    <n v="1"/>
    <x v="25768"/>
    <x v="17867"/>
    <x v="45"/>
    <x v="3"/>
    <s v="Hurstbridge"/>
    <s v="Victoria"/>
    <x v="4"/>
    <x v="0"/>
    <x v="6"/>
    <x v="1"/>
    <n v="34"/>
    <n v="60"/>
    <n v="1"/>
    <n v="1125"/>
    <n v="102"/>
    <n v="0"/>
    <n v="0"/>
    <x v="467"/>
    <d v="2019-08-06T00:00:00"/>
    <x v="3"/>
    <n v="9"/>
    <n v="9"/>
    <n v="10"/>
    <n v="10"/>
    <n v="10"/>
    <n v="9"/>
    <x v="3"/>
    <n v="20"/>
    <n v="76"/>
    <x v="313"/>
    <n v="1"/>
  </r>
  <r>
    <n v="43181583"/>
    <n v="12857606"/>
    <x v="493"/>
    <s v="100%"/>
    <s v="within an hour"/>
    <s v="t"/>
    <n v="1"/>
    <x v="47314"/>
    <x v="49363"/>
    <x v="71"/>
    <x v="1"/>
    <s v="York"/>
    <s v="Western Australia"/>
    <x v="15"/>
    <x v="1"/>
    <x v="2"/>
    <x v="0"/>
    <n v="34"/>
    <n v="174"/>
    <n v="2"/>
    <n v="21"/>
    <n v="18"/>
    <n v="18"/>
    <n v="3"/>
    <x v="2579"/>
    <d v="2020-10-20T00:00:00"/>
    <x v="4"/>
    <n v="10"/>
    <n v="10"/>
    <n v="10"/>
    <n v="10"/>
    <n v="10"/>
    <n v="10"/>
    <x v="1"/>
    <n v="5"/>
    <n v="14"/>
    <x v="378"/>
    <n v="1"/>
  </r>
  <r>
    <n v="42744033"/>
    <n v="300906263"/>
    <x v="2272"/>
    <s v="100%"/>
    <s v="within a day"/>
    <s v="f"/>
    <n v="1"/>
    <x v="47315"/>
    <x v="49364"/>
    <x v="64"/>
    <x v="4"/>
    <s v="Gulmarrad"/>
    <s v="New South Wales"/>
    <x v="71"/>
    <x v="1"/>
    <x v="0"/>
    <x v="1"/>
    <n v="16"/>
    <n v="165"/>
    <n v="2"/>
    <n v="1125"/>
    <n v="2"/>
    <n v="2"/>
    <n v="2"/>
    <x v="2043"/>
    <d v="2020-10-07T00:00:00"/>
    <x v="2"/>
    <n v="10"/>
    <n v="10"/>
    <n v="10"/>
    <n v="10"/>
    <n v="10"/>
    <n v="10"/>
    <x v="4"/>
    <n v="1"/>
    <n v="2"/>
    <x v="8"/>
    <n v="1"/>
  </r>
  <r>
    <n v="24234159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3"/>
    <n v="110"/>
    <n v="1"/>
    <n v="1125"/>
    <n v="2"/>
    <n v="1"/>
    <n v="0"/>
    <x v="2226"/>
    <d v="2019-11-23T00:00:00"/>
    <x v="2"/>
    <n v="10"/>
    <n v="10"/>
    <n v="10"/>
    <n v="10"/>
    <n v="10"/>
    <n v="10"/>
    <x v="3"/>
    <n v="17"/>
    <n v="2"/>
    <x v="29"/>
    <n v="1"/>
  </r>
  <r>
    <n v="28500340"/>
    <n v="17634490"/>
    <x v="1700"/>
    <s v="100%"/>
    <s v="within an hour"/>
    <s v="t"/>
    <n v="1"/>
    <x v="47316"/>
    <x v="38092"/>
    <x v="40"/>
    <x v="3"/>
    <s v="Kinglake"/>
    <s v="Victoria"/>
    <x v="2"/>
    <x v="1"/>
    <x v="4"/>
    <x v="2"/>
    <n v="23"/>
    <n v="224"/>
    <n v="3"/>
    <n v="1125"/>
    <n v="77"/>
    <n v="26"/>
    <n v="0"/>
    <x v="2159"/>
    <d v="2020-09-02T00:00:00"/>
    <x v="8"/>
    <n v="10"/>
    <n v="10"/>
    <n v="10"/>
    <n v="10"/>
    <n v="10"/>
    <n v="9"/>
    <x v="3"/>
    <n v="23"/>
    <n v="58"/>
    <x v="250"/>
    <n v="1"/>
  </r>
  <r>
    <n v="20001991"/>
    <n v="36195736"/>
    <x v="270"/>
    <s v="100%"/>
    <s v="within a few hours"/>
    <s v="f"/>
    <n v="1"/>
    <x v="47317"/>
    <x v="49365"/>
    <x v="100"/>
    <x v="1"/>
    <s v="Mundijong"/>
    <s v="Western Australia"/>
    <x v="2"/>
    <x v="1"/>
    <x v="2"/>
    <x v="0"/>
    <n v="31"/>
    <n v="146"/>
    <n v="2"/>
    <n v="50"/>
    <n v="29"/>
    <n v="0"/>
    <n v="0"/>
    <x v="1421"/>
    <d v="2019-05-05T00:00:00"/>
    <x v="4"/>
    <n v="10"/>
    <n v="10"/>
    <n v="10"/>
    <n v="10"/>
    <n v="10"/>
    <n v="10"/>
    <x v="1"/>
    <n v="20"/>
    <n v="22"/>
    <x v="64"/>
    <n v="1"/>
  </r>
  <r>
    <n v="13007748"/>
    <n v="24911800"/>
    <x v="293"/>
    <s v="100%"/>
    <s v="within an hour"/>
    <s v="t"/>
    <n v="3"/>
    <x v="19629"/>
    <x v="49366"/>
    <x v="45"/>
    <x v="3"/>
    <s v="Hurstbridge"/>
    <s v="Victoria"/>
    <x v="1"/>
    <x v="1"/>
    <x v="6"/>
    <x v="1"/>
    <n v="33"/>
    <n v="109"/>
    <n v="4"/>
    <n v="150"/>
    <n v="148"/>
    <n v="14"/>
    <n v="0"/>
    <x v="208"/>
    <d v="2020-02-27T00:00:00"/>
    <x v="10"/>
    <n v="10"/>
    <n v="10"/>
    <n v="10"/>
    <n v="10"/>
    <n v="10"/>
    <n v="10"/>
    <x v="3"/>
    <n v="45"/>
    <n v="111"/>
    <x v="112"/>
    <n v="1"/>
  </r>
  <r>
    <n v="14536615"/>
    <n v="51784844"/>
    <x v="1342"/>
    <s v="100%"/>
    <s v="within an hour"/>
    <s v="f"/>
    <n v="1"/>
    <x v="24563"/>
    <x v="24106"/>
    <x v="45"/>
    <x v="3"/>
    <s v="Barwon Heads"/>
    <s v="Victoria"/>
    <x v="1"/>
    <x v="1"/>
    <x v="6"/>
    <x v="1"/>
    <n v="31"/>
    <n v="112"/>
    <n v="1"/>
    <n v="1125"/>
    <n v="142"/>
    <n v="15"/>
    <n v="0"/>
    <x v="1503"/>
    <d v="2020-08-01T00:00:00"/>
    <x v="12"/>
    <n v="9"/>
    <n v="9"/>
    <n v="10"/>
    <n v="10"/>
    <n v="10"/>
    <n v="9"/>
    <x v="3"/>
    <n v="48"/>
    <n v="106"/>
    <x v="376"/>
    <n v="1"/>
  </r>
  <r>
    <n v="35516943"/>
    <n v="24050800"/>
    <x v="705"/>
    <s v="100%"/>
    <s v="within a day"/>
    <s v="f"/>
    <n v="2"/>
    <x v="16696"/>
    <x v="49367"/>
    <x v="128"/>
    <x v="3"/>
    <s v="Yea"/>
    <s v="Victoria"/>
    <x v="5"/>
    <x v="0"/>
    <x v="7"/>
    <x v="2"/>
    <n v="14"/>
    <n v="40"/>
    <n v="1"/>
    <n v="1125"/>
    <n v="0"/>
    <n v="0"/>
    <n v="0"/>
    <x v="11"/>
    <m/>
    <x v="9"/>
    <m/>
    <m/>
    <m/>
    <m/>
    <m/>
    <m/>
    <x v="3"/>
    <m/>
    <n v="0"/>
    <x v="10"/>
    <m/>
  </r>
  <r>
    <n v="36208196"/>
    <n v="45353515"/>
    <x v="945"/>
    <s v="100%"/>
    <s v="within an hour"/>
    <s v="f"/>
    <n v="1"/>
    <x v="47318"/>
    <x v="49368"/>
    <x v="69"/>
    <x v="1"/>
    <s v="Perth"/>
    <s v="Western Australia"/>
    <x v="1"/>
    <x v="1"/>
    <x v="0"/>
    <x v="1"/>
    <n v="36"/>
    <n v="77"/>
    <n v="2"/>
    <n v="1125"/>
    <n v="23"/>
    <n v="17"/>
    <n v="2"/>
    <x v="2382"/>
    <d v="2020-10-10T00:00:00"/>
    <x v="11"/>
    <n v="10"/>
    <n v="10"/>
    <n v="9"/>
    <n v="10"/>
    <n v="10"/>
    <n v="9"/>
    <x v="1"/>
    <n v="14"/>
    <n v="17"/>
    <x v="207"/>
    <n v="1"/>
  </r>
  <r>
    <n v="11931382"/>
    <n v="3651523"/>
    <x v="986"/>
    <s v=""/>
    <s v="N/A"/>
    <s v="f"/>
    <n v="1"/>
    <x v="23910"/>
    <x v="35119"/>
    <x v="45"/>
    <x v="3"/>
    <s v="Barwon Heads"/>
    <s v="Victoria"/>
    <x v="5"/>
    <x v="0"/>
    <x v="0"/>
    <x v="1"/>
    <n v="12"/>
    <n v="60"/>
    <n v="2"/>
    <n v="1125"/>
    <n v="2"/>
    <n v="0"/>
    <n v="0"/>
    <x v="1642"/>
    <d v="2017-09-14T00:00:00"/>
    <x v="2"/>
    <n v="9"/>
    <n v="8"/>
    <n v="10"/>
    <n v="10"/>
    <n v="10"/>
    <n v="9"/>
    <x v="3"/>
    <n v="14"/>
    <n v="2"/>
    <x v="19"/>
    <n v="1"/>
  </r>
  <r>
    <n v="37184454"/>
    <n v="2899668"/>
    <x v="1883"/>
    <s v=""/>
    <s v="N/A"/>
    <s v="t"/>
    <n v="2"/>
    <x v="19964"/>
    <x v="26704"/>
    <x v="44"/>
    <x v="3"/>
    <s v="Hurstbridge"/>
    <s v="Victoria"/>
    <x v="12"/>
    <x v="1"/>
    <x v="2"/>
    <x v="2"/>
    <n v="22"/>
    <n v="360"/>
    <n v="2"/>
    <n v="1125"/>
    <n v="8"/>
    <n v="4"/>
    <n v="0"/>
    <x v="1424"/>
    <d v="2019-12-01T00:00:00"/>
    <x v="4"/>
    <n v="10"/>
    <n v="10"/>
    <n v="10"/>
    <n v="10"/>
    <n v="10"/>
    <n v="10"/>
    <x v="3"/>
    <n v="4"/>
    <n v="6"/>
    <x v="98"/>
    <n v="1"/>
  </r>
  <r>
    <n v="42317222"/>
    <n v="41766844"/>
    <x v="736"/>
    <s v="100%"/>
    <s v="within an hour"/>
    <s v="t"/>
    <n v="10"/>
    <x v="47319"/>
    <x v="49369"/>
    <x v="45"/>
    <x v="3"/>
    <s v="Barwon Heads"/>
    <s v="Victoria"/>
    <x v="1"/>
    <x v="1"/>
    <x v="5"/>
    <x v="3"/>
    <n v="16"/>
    <n v="100"/>
    <n v="5"/>
    <n v="30"/>
    <n v="2"/>
    <n v="2"/>
    <n v="0"/>
    <x v="2600"/>
    <d v="2020-05-27T00:00:00"/>
    <x v="2"/>
    <n v="10"/>
    <n v="10"/>
    <n v="10"/>
    <n v="10"/>
    <n v="10"/>
    <n v="9"/>
    <x v="3"/>
    <n v="1"/>
    <n v="2"/>
    <x v="8"/>
    <n v="1"/>
  </r>
  <r>
    <n v="6296249"/>
    <n v="32739788"/>
    <x v="1507"/>
    <s v=""/>
    <s v="N/A"/>
    <s v="f"/>
    <n v="2"/>
    <x v="22975"/>
    <x v="41607"/>
    <x v="40"/>
    <x v="3"/>
    <s v="Wattleglen"/>
    <s v="Victoria"/>
    <x v="4"/>
    <x v="0"/>
    <x v="7"/>
    <x v="1"/>
    <n v="9"/>
    <n v="47"/>
    <n v="1"/>
    <n v="1125"/>
    <n v="0"/>
    <n v="0"/>
    <n v="0"/>
    <x v="11"/>
    <m/>
    <x v="9"/>
    <m/>
    <m/>
    <m/>
    <m/>
    <m/>
    <m/>
    <x v="3"/>
    <m/>
    <n v="0"/>
    <x v="10"/>
    <m/>
  </r>
  <r>
    <n v="30255166"/>
    <n v="120186981"/>
    <x v="1749"/>
    <s v=""/>
    <s v="N/A"/>
    <s v="f"/>
    <n v="1"/>
    <x v="47320"/>
    <x v="49370"/>
    <x v="137"/>
    <x v="1"/>
    <s v="Bindoon"/>
    <s v="Western Australia"/>
    <x v="1"/>
    <x v="1"/>
    <x v="0"/>
    <x v="1"/>
    <n v="19"/>
    <n v="200"/>
    <n v="3"/>
    <n v="7"/>
    <n v="0"/>
    <n v="0"/>
    <n v="0"/>
    <x v="11"/>
    <m/>
    <x v="9"/>
    <m/>
    <m/>
    <m/>
    <m/>
    <m/>
    <m/>
    <x v="1"/>
    <m/>
    <n v="0"/>
    <x v="10"/>
    <m/>
  </r>
  <r>
    <n v="32026218"/>
    <n v="105787110"/>
    <x v="1731"/>
    <s v=""/>
    <s v="N/A"/>
    <s v="f"/>
    <n v="1"/>
    <x v="26538"/>
    <x v="49371"/>
    <x v="42"/>
    <x v="3"/>
    <s v="Wonga Park"/>
    <s v="Victoria"/>
    <x v="5"/>
    <x v="0"/>
    <x v="0"/>
    <x v="1"/>
    <n v="20"/>
    <n v="38"/>
    <n v="2"/>
    <n v="1125"/>
    <n v="1"/>
    <n v="0"/>
    <n v="0"/>
    <x v="1806"/>
    <d v="2019-02-27T00:00:00"/>
    <x v="2"/>
    <n v="10"/>
    <n v="10"/>
    <n v="10"/>
    <n v="10"/>
    <n v="10"/>
    <n v="10"/>
    <x v="3"/>
    <n v="1"/>
    <n v="1"/>
    <x v="9"/>
    <n v="1"/>
  </r>
  <r>
    <n v="5086901"/>
    <n v="26277933"/>
    <x v="605"/>
    <s v="100%"/>
    <s v="within a few hours"/>
    <s v="f"/>
    <n v="1"/>
    <x v="22556"/>
    <x v="27025"/>
    <x v="44"/>
    <x v="3"/>
    <s v="Hurstbridge"/>
    <s v="Victoria"/>
    <x v="4"/>
    <x v="0"/>
    <x v="7"/>
    <x v="1"/>
    <n v="26"/>
    <n v="58"/>
    <n v="2"/>
    <n v="1125"/>
    <n v="103"/>
    <n v="8"/>
    <n v="0"/>
    <x v="1037"/>
    <d v="2020-03-13T00:00:00"/>
    <x v="10"/>
    <n v="10"/>
    <n v="10"/>
    <n v="10"/>
    <n v="10"/>
    <n v="10"/>
    <n v="10"/>
    <x v="3"/>
    <n v="57"/>
    <n v="77"/>
    <x v="47"/>
    <n v="1"/>
  </r>
  <r>
    <n v="20789519"/>
    <n v="26032911"/>
    <x v="183"/>
    <s v="100%"/>
    <s v="within an hour"/>
    <s v="f"/>
    <n v="11"/>
    <x v="22424"/>
    <x v="49372"/>
    <x v="121"/>
    <x v="1"/>
    <s v="Bullsbrook"/>
    <s v="Western Australia"/>
    <x v="12"/>
    <x v="1"/>
    <x v="1"/>
    <x v="3"/>
    <n v="41"/>
    <n v="122"/>
    <n v="3"/>
    <n v="90"/>
    <n v="112"/>
    <n v="41"/>
    <n v="3"/>
    <x v="1784"/>
    <d v="2020-10-18T00:00:00"/>
    <x v="8"/>
    <n v="10"/>
    <n v="9"/>
    <n v="10"/>
    <n v="10"/>
    <n v="10"/>
    <n v="9"/>
    <x v="1"/>
    <n v="36"/>
    <n v="84"/>
    <x v="219"/>
    <n v="1"/>
  </r>
  <r>
    <n v="12523688"/>
    <n v="67840556"/>
    <x v="1772"/>
    <s v="100%"/>
    <s v="within an hour"/>
    <s v="t"/>
    <n v="1"/>
    <x v="43577"/>
    <x v="49373"/>
    <x v="55"/>
    <x v="3"/>
    <s v="Wonga Park"/>
    <s v="Victoria"/>
    <x v="10"/>
    <x v="1"/>
    <x v="0"/>
    <x v="1"/>
    <n v="23"/>
    <n v="55"/>
    <n v="1"/>
    <n v="30"/>
    <n v="75"/>
    <n v="17"/>
    <n v="0"/>
    <x v="1635"/>
    <d v="2020-07-11T00:00:00"/>
    <x v="8"/>
    <n v="10"/>
    <n v="10"/>
    <n v="10"/>
    <n v="10"/>
    <n v="10"/>
    <n v="10"/>
    <x v="3"/>
    <n v="48"/>
    <n v="56"/>
    <x v="277"/>
    <n v="1"/>
  </r>
  <r>
    <n v="33860596"/>
    <n v="72438840"/>
    <x v="1790"/>
    <s v=""/>
    <s v="N/A"/>
    <s v="f"/>
    <n v="2"/>
    <x v="47321"/>
    <x v="49374"/>
    <x v="54"/>
    <x v="3"/>
    <s v="Curlewis"/>
    <s v="Victoria"/>
    <x v="3"/>
    <x v="0"/>
    <x v="0"/>
    <x v="1"/>
    <n v="27"/>
    <n v="32"/>
    <n v="3"/>
    <n v="1125"/>
    <n v="13"/>
    <n v="8"/>
    <n v="0"/>
    <x v="2313"/>
    <d v="2019-12-30T00:00:00"/>
    <x v="11"/>
    <n v="10"/>
    <n v="10"/>
    <n v="10"/>
    <n v="10"/>
    <n v="9"/>
    <n v="10"/>
    <x v="3"/>
    <n v="7"/>
    <n v="10"/>
    <x v="221"/>
    <n v="1"/>
  </r>
  <r>
    <n v="35205205"/>
    <n v="237982009"/>
    <x v="2729"/>
    <s v="100%"/>
    <s v="within a few hours"/>
    <s v="t"/>
    <n v="3"/>
    <x v="47322"/>
    <x v="28201"/>
    <x v="54"/>
    <x v="3"/>
    <s v="Wangaratta"/>
    <s v="Victoria"/>
    <x v="5"/>
    <x v="0"/>
    <x v="0"/>
    <x v="1"/>
    <n v="25"/>
    <n v="33"/>
    <n v="1"/>
    <n v="30"/>
    <n v="14"/>
    <n v="11"/>
    <n v="1"/>
    <x v="2319"/>
    <d v="2020-10-07T00:00:00"/>
    <x v="4"/>
    <n v="10"/>
    <n v="10"/>
    <n v="10"/>
    <n v="10"/>
    <n v="10"/>
    <n v="10"/>
    <x v="3"/>
    <n v="16"/>
    <n v="10"/>
    <x v="124"/>
    <n v="1"/>
  </r>
  <r>
    <n v="28494885"/>
    <n v="92557519"/>
    <x v="1581"/>
    <s v="97%"/>
    <s v="within a day"/>
    <s v="f"/>
    <n v="49"/>
    <x v="47323"/>
    <x v="49375"/>
    <x v="51"/>
    <x v="5"/>
    <s v="Hadspen"/>
    <s v="Tasmania"/>
    <x v="2"/>
    <x v="1"/>
    <x v="1"/>
    <x v="2"/>
    <n v="34"/>
    <n v="170"/>
    <n v="2"/>
    <n v="1125"/>
    <n v="20"/>
    <n v="8"/>
    <n v="0"/>
    <x v="2130"/>
    <d v="2020-01-28T00:00:00"/>
    <x v="10"/>
    <n v="10"/>
    <n v="10"/>
    <n v="10"/>
    <n v="10"/>
    <n v="10"/>
    <n v="9"/>
    <x v="5"/>
    <n v="16"/>
    <n v="15"/>
    <x v="44"/>
    <n v="1"/>
  </r>
  <r>
    <n v="22741356"/>
    <n v="167905125"/>
    <x v="2408"/>
    <s v="100%"/>
    <s v="within a few hours"/>
    <s v="f"/>
    <n v="1"/>
    <x v="28670"/>
    <x v="17274"/>
    <x v="45"/>
    <x v="3"/>
    <s v="Hurstbridge"/>
    <s v="Victoria"/>
    <x v="1"/>
    <x v="1"/>
    <x v="2"/>
    <x v="2"/>
    <n v="32"/>
    <n v="633"/>
    <n v="1"/>
    <n v="365"/>
    <n v="35"/>
    <n v="5"/>
    <n v="0"/>
    <x v="1312"/>
    <d v="2020-03-08T00:00:00"/>
    <x v="4"/>
    <n v="10"/>
    <n v="10"/>
    <n v="10"/>
    <n v="10"/>
    <n v="10"/>
    <n v="9"/>
    <x v="3"/>
    <n v="26"/>
    <n v="26"/>
    <x v="9"/>
    <n v="1"/>
  </r>
  <r>
    <n v="35098356"/>
    <n v="139528807"/>
    <x v="2040"/>
    <s v="92%"/>
    <s v="within an hour"/>
    <s v="f"/>
    <n v="38"/>
    <x v="30601"/>
    <x v="49376"/>
    <x v="45"/>
    <x v="3"/>
    <s v="Chiltern"/>
    <s v="Victoria"/>
    <x v="44"/>
    <x v="1"/>
    <x v="5"/>
    <x v="1"/>
    <n v="19"/>
    <n v="82"/>
    <n v="1"/>
    <n v="1125"/>
    <n v="10"/>
    <n v="6"/>
    <n v="0"/>
    <x v="2227"/>
    <d v="2020-05-02T00:00:00"/>
    <x v="24"/>
    <n v="9"/>
    <n v="9"/>
    <n v="8"/>
    <n v="9"/>
    <n v="9"/>
    <n v="9"/>
    <x v="3"/>
    <n v="11"/>
    <n v="8"/>
    <x v="161"/>
    <n v="1"/>
  </r>
  <r>
    <n v="16607916"/>
    <n v="46414978"/>
    <x v="475"/>
    <s v=""/>
    <s v="N/A"/>
    <s v="f"/>
    <n v="1"/>
    <x v="47324"/>
    <x v="42883"/>
    <x v="40"/>
    <x v="3"/>
    <s v="Kinglake"/>
    <s v="Victoria"/>
    <x v="1"/>
    <x v="1"/>
    <x v="0"/>
    <x v="1"/>
    <n v="12"/>
    <n v="200"/>
    <n v="14"/>
    <n v="1126"/>
    <n v="0"/>
    <n v="0"/>
    <n v="0"/>
    <x v="11"/>
    <m/>
    <x v="9"/>
    <m/>
    <m/>
    <m/>
    <m/>
    <m/>
    <m/>
    <x v="3"/>
    <m/>
    <n v="0"/>
    <x v="10"/>
    <m/>
  </r>
  <r>
    <n v="43634923"/>
    <n v="499340"/>
    <x v="1479"/>
    <s v="100%"/>
    <s v="within an hour"/>
    <s v="f"/>
    <n v="2"/>
    <x v="47325"/>
    <x v="47480"/>
    <x v="134"/>
    <x v="1"/>
    <s v="Jarrahdale"/>
    <s v="Western Australia"/>
    <x v="1"/>
    <x v="1"/>
    <x v="3"/>
    <x v="3"/>
    <n v="15"/>
    <n v="190"/>
    <n v="2"/>
    <n v="1125"/>
    <n v="5"/>
    <n v="5"/>
    <n v="3"/>
    <x v="1659"/>
    <d v="2020-10-11T00:00:00"/>
    <x v="3"/>
    <n v="10"/>
    <n v="9"/>
    <n v="10"/>
    <n v="10"/>
    <n v="10"/>
    <n v="8"/>
    <x v="1"/>
    <n v="3"/>
    <n v="4"/>
    <x v="155"/>
    <n v="1"/>
  </r>
  <r>
    <n v="18142445"/>
    <n v="125086120"/>
    <x v="1916"/>
    <s v="100%"/>
    <s v="within an hour"/>
    <s v="t"/>
    <n v="4"/>
    <x v="47326"/>
    <x v="46611"/>
    <x v="40"/>
    <x v="3"/>
    <s v="Kinglake"/>
    <s v="Victoria"/>
    <x v="5"/>
    <x v="0"/>
    <x v="0"/>
    <x v="1"/>
    <n v="44"/>
    <n v="80"/>
    <n v="1"/>
    <n v="30"/>
    <n v="10"/>
    <n v="3"/>
    <n v="0"/>
    <x v="421"/>
    <d v="2020-02-20T00:00:00"/>
    <x v="0"/>
    <n v="10"/>
    <n v="10"/>
    <n v="10"/>
    <n v="10"/>
    <n v="10"/>
    <n v="10"/>
    <x v="3"/>
    <n v="34"/>
    <n v="8"/>
    <x v="102"/>
    <n v="1"/>
  </r>
  <r>
    <n v="15240986"/>
    <n v="96905389"/>
    <x v="2055"/>
    <s v="100%"/>
    <s v="within an hour"/>
    <s v="f"/>
    <n v="1"/>
    <x v="47327"/>
    <x v="49377"/>
    <x v="137"/>
    <x v="1"/>
    <s v="Lower Chittering"/>
    <s v="Western Australia"/>
    <x v="2"/>
    <x v="1"/>
    <x v="2"/>
    <x v="0"/>
    <n v="39"/>
    <n v="180"/>
    <n v="14"/>
    <n v="42"/>
    <n v="4"/>
    <n v="0"/>
    <n v="0"/>
    <x v="1402"/>
    <d v="2019-10-19T00:00:00"/>
    <x v="2"/>
    <n v="10"/>
    <n v="10"/>
    <n v="10"/>
    <n v="10"/>
    <n v="10"/>
    <n v="10"/>
    <x v="1"/>
    <n v="30"/>
    <n v="3"/>
    <x v="55"/>
    <n v="1"/>
  </r>
  <r>
    <n v="12498038"/>
    <n v="67678991"/>
    <x v="1286"/>
    <s v=""/>
    <s v="N/A"/>
    <s v="t"/>
    <n v="1"/>
    <x v="47328"/>
    <x v="49378"/>
    <x v="155"/>
    <x v="3"/>
    <s v="Beechworth"/>
    <s v="Victoria"/>
    <x v="5"/>
    <x v="0"/>
    <x v="5"/>
    <x v="1"/>
    <n v="23"/>
    <n v="60"/>
    <n v="1"/>
    <n v="7"/>
    <n v="51"/>
    <n v="11"/>
    <n v="0"/>
    <x v="1143"/>
    <d v="2020-03-07T00:00:00"/>
    <x v="12"/>
    <n v="10"/>
    <n v="10"/>
    <n v="10"/>
    <n v="10"/>
    <n v="10"/>
    <n v="10"/>
    <x v="3"/>
    <n v="44"/>
    <n v="38"/>
    <x v="122"/>
    <n v="1"/>
  </r>
  <r>
    <n v="757987"/>
    <n v="3969263"/>
    <x v="2822"/>
    <s v="100%"/>
    <s v="within a few hours"/>
    <s v="f"/>
    <n v="4"/>
    <x v="47329"/>
    <x v="49379"/>
    <x v="57"/>
    <x v="5"/>
    <s v="Ranelagh"/>
    <s v="Tasmania"/>
    <x v="15"/>
    <x v="1"/>
    <x v="5"/>
    <x v="1"/>
    <n v="12"/>
    <n v="215"/>
    <n v="2"/>
    <n v="1125"/>
    <n v="5"/>
    <n v="0"/>
    <n v="0"/>
    <x v="33"/>
    <d v="2017-12-11T00:00:00"/>
    <x v="34"/>
    <n v="7"/>
    <n v="7"/>
    <n v="7"/>
    <n v="6"/>
    <n v="7"/>
    <n v="4"/>
    <x v="5"/>
    <n v="35"/>
    <n v="4"/>
    <x v="42"/>
    <n v="1"/>
  </r>
  <r>
    <n v="39164526"/>
    <n v="295540394"/>
    <x v="3426"/>
    <s v=""/>
    <s v="N/A"/>
    <s v="f"/>
    <n v="6"/>
    <x v="19274"/>
    <x v="22114"/>
    <x v="45"/>
    <x v="3"/>
    <s v="Melbourne"/>
    <s v="Victoria"/>
    <x v="1"/>
    <x v="1"/>
    <x v="6"/>
    <x v="3"/>
    <n v="21"/>
    <n v="500"/>
    <n v="3"/>
    <n v="1125"/>
    <n v="1"/>
    <n v="1"/>
    <n v="0"/>
    <x v="2409"/>
    <d v="2020-01-21T00:00:00"/>
    <x v="2"/>
    <n v="8"/>
    <n v="8"/>
    <n v="8"/>
    <n v="8"/>
    <n v="8"/>
    <n v="8"/>
    <x v="3"/>
    <n v="1"/>
    <n v="1"/>
    <x v="9"/>
    <n v="1"/>
  </r>
  <r>
    <n v="44933053"/>
    <n v="174340822"/>
    <x v="2400"/>
    <s v=""/>
    <s v="N/A"/>
    <s v="f"/>
    <n v="1"/>
    <x v="47330"/>
    <x v="49380"/>
    <x v="132"/>
    <x v="3"/>
    <s v="Clifton Springs"/>
    <s v="Victoria"/>
    <x v="2"/>
    <x v="1"/>
    <x v="2"/>
    <x v="0"/>
    <n v="14"/>
    <n v="550"/>
    <n v="7"/>
    <n v="14"/>
    <n v="0"/>
    <n v="0"/>
    <n v="0"/>
    <x v="11"/>
    <m/>
    <x v="9"/>
    <m/>
    <m/>
    <m/>
    <m/>
    <m/>
    <m/>
    <x v="3"/>
    <m/>
    <n v="0"/>
    <x v="10"/>
    <m/>
  </r>
  <r>
    <n v="40930015"/>
    <n v="182097013"/>
    <x v="2550"/>
    <s v="100%"/>
    <s v="within an hour"/>
    <s v="f"/>
    <n v="11"/>
    <x v="47331"/>
    <x v="49381"/>
    <x v="83"/>
    <x v="1"/>
    <s v="Fremantle"/>
    <s v="Western Australia"/>
    <x v="1"/>
    <x v="1"/>
    <x v="6"/>
    <x v="3"/>
    <n v="22"/>
    <n v="86"/>
    <n v="2"/>
    <n v="365"/>
    <n v="4"/>
    <n v="4"/>
    <n v="0"/>
    <x v="2278"/>
    <d v="2020-06-08T00:00:00"/>
    <x v="54"/>
    <n v="5"/>
    <n v="4"/>
    <n v="6"/>
    <n v="5"/>
    <n v="6"/>
    <n v="4"/>
    <x v="1"/>
    <n v="4"/>
    <n v="3"/>
    <x v="72"/>
    <n v="1"/>
  </r>
  <r>
    <n v="24457224"/>
    <n v="43308095"/>
    <x v="1377"/>
    <s v="100%"/>
    <s v="within an hour"/>
    <s v="f"/>
    <n v="4"/>
    <x v="47332"/>
    <x v="49382"/>
    <x v="94"/>
    <x v="1"/>
    <s v="Kambalda"/>
    <s v="Western Australia"/>
    <x v="15"/>
    <x v="1"/>
    <x v="0"/>
    <x v="1"/>
    <n v="35"/>
    <n v="300"/>
    <n v="1"/>
    <n v="1125"/>
    <n v="2"/>
    <n v="1"/>
    <n v="0"/>
    <x v="1898"/>
    <d v="2020-08-31T00:00:00"/>
    <x v="2"/>
    <n v="10"/>
    <n v="10"/>
    <n v="10"/>
    <n v="10"/>
    <n v="10"/>
    <n v="9"/>
    <x v="1"/>
    <n v="21"/>
    <n v="2"/>
    <x v="55"/>
    <n v="1"/>
  </r>
  <r>
    <n v="23867642"/>
    <n v="11943112"/>
    <x v="104"/>
    <s v=""/>
    <s v="N/A"/>
    <s v="f"/>
    <n v="1"/>
    <x v="47333"/>
    <x v="28264"/>
    <x v="44"/>
    <x v="3"/>
    <s v="Barwon Heads"/>
    <s v="Victoria"/>
    <x v="5"/>
    <x v="0"/>
    <x v="0"/>
    <x v="1"/>
    <n v="7"/>
    <n v="85"/>
    <n v="1"/>
    <n v="1125"/>
    <n v="3"/>
    <n v="0"/>
    <n v="0"/>
    <x v="949"/>
    <d v="2018-03-25T00:00:00"/>
    <x v="2"/>
    <n v="10"/>
    <n v="10"/>
    <n v="10"/>
    <n v="10"/>
    <n v="10"/>
    <n v="10"/>
    <x v="3"/>
    <n v="1"/>
    <n v="2"/>
    <x v="8"/>
    <n v="1"/>
  </r>
  <r>
    <n v="19630930"/>
    <n v="138120787"/>
    <x v="2156"/>
    <s v=""/>
    <s v="N/A"/>
    <s v="f"/>
    <n v="1"/>
    <x v="47334"/>
    <x v="49383"/>
    <x v="85"/>
    <x v="3"/>
    <s v="Barwon Heads"/>
    <s v="Victoria"/>
    <x v="1"/>
    <x v="1"/>
    <x v="0"/>
    <x v="1"/>
    <n v="15"/>
    <n v="95"/>
    <n v="3"/>
    <n v="5"/>
    <n v="0"/>
    <n v="0"/>
    <n v="0"/>
    <x v="11"/>
    <m/>
    <x v="9"/>
    <m/>
    <m/>
    <m/>
    <m/>
    <m/>
    <m/>
    <x v="3"/>
    <m/>
    <n v="0"/>
    <x v="10"/>
    <m/>
  </r>
  <r>
    <n v="4514353"/>
    <n v="20325738"/>
    <x v="263"/>
    <s v=""/>
    <s v="N/A"/>
    <s v="f"/>
    <n v="1"/>
    <x v="34975"/>
    <x v="27153"/>
    <x v="40"/>
    <x v="3"/>
    <s v="Wattleglen"/>
    <s v="Victoria"/>
    <x v="1"/>
    <x v="1"/>
    <x v="0"/>
    <x v="1"/>
    <n v="14"/>
    <n v="190"/>
    <n v="3"/>
    <n v="1125"/>
    <n v="0"/>
    <n v="0"/>
    <n v="0"/>
    <x v="11"/>
    <m/>
    <x v="9"/>
    <m/>
    <m/>
    <m/>
    <m/>
    <m/>
    <m/>
    <x v="3"/>
    <m/>
    <n v="0"/>
    <x v="10"/>
    <m/>
  </r>
  <r>
    <n v="31991436"/>
    <n v="34950998"/>
    <x v="280"/>
    <s v=""/>
    <s v="N/A"/>
    <s v="t"/>
    <n v="2"/>
    <x v="47335"/>
    <x v="39812"/>
    <x v="40"/>
    <x v="3"/>
    <s v="Hurstbridge"/>
    <s v="Victoria"/>
    <x v="4"/>
    <x v="0"/>
    <x v="0"/>
    <x v="1"/>
    <n v="34"/>
    <n v="76"/>
    <n v="3"/>
    <n v="15"/>
    <n v="11"/>
    <n v="0"/>
    <n v="0"/>
    <x v="2262"/>
    <d v="2019-08-11T00:00:00"/>
    <x v="2"/>
    <n v="10"/>
    <n v="9"/>
    <n v="10"/>
    <n v="10"/>
    <n v="10"/>
    <n v="10"/>
    <x v="3"/>
    <n v="6"/>
    <n v="8"/>
    <x v="155"/>
    <n v="1"/>
  </r>
  <r>
    <n v="15648265"/>
    <n v="27394197"/>
    <x v="481"/>
    <s v="100%"/>
    <s v="within an hour"/>
    <s v="t"/>
    <n v="1"/>
    <x v="38326"/>
    <x v="49384"/>
    <x v="41"/>
    <x v="4"/>
    <s v="Lockhart"/>
    <s v="New South Wales"/>
    <x v="2"/>
    <x v="1"/>
    <x v="2"/>
    <x v="0"/>
    <n v="46"/>
    <n v="439"/>
    <n v="2"/>
    <n v="30"/>
    <n v="74"/>
    <n v="19"/>
    <n v="1"/>
    <x v="1375"/>
    <d v="2020-10-19T00:00:00"/>
    <x v="8"/>
    <n v="10"/>
    <n v="10"/>
    <n v="10"/>
    <n v="10"/>
    <n v="10"/>
    <n v="10"/>
    <x v="4"/>
    <n v="46"/>
    <n v="56"/>
    <x v="157"/>
    <n v="1"/>
  </r>
  <r>
    <n v="13026162"/>
    <n v="71949763"/>
    <x v="1447"/>
    <s v=""/>
    <s v="N/A"/>
    <s v="f"/>
    <n v="1"/>
    <x v="46193"/>
    <x v="49385"/>
    <x v="49"/>
    <x v="3"/>
    <s v="Curlewis"/>
    <s v="Victoria"/>
    <x v="30"/>
    <x v="0"/>
    <x v="13"/>
    <x v="1"/>
    <n v="9"/>
    <n v="50"/>
    <n v="30"/>
    <n v="60"/>
    <n v="0"/>
    <n v="0"/>
    <n v="0"/>
    <x v="11"/>
    <m/>
    <x v="9"/>
    <m/>
    <m/>
    <m/>
    <m/>
    <m/>
    <m/>
    <x v="3"/>
    <m/>
    <n v="0"/>
    <x v="10"/>
    <m/>
  </r>
  <r>
    <n v="2717312"/>
    <n v="13905760"/>
    <x v="212"/>
    <s v="100%"/>
    <s v="within a few hours"/>
    <s v="f"/>
    <n v="1"/>
    <x v="47336"/>
    <x v="49386"/>
    <x v="121"/>
    <x v="1"/>
    <s v="Perth"/>
    <s v="Western Australia"/>
    <x v="1"/>
    <x v="1"/>
    <x v="0"/>
    <x v="1"/>
    <n v="20"/>
    <n v="125"/>
    <n v="2"/>
    <n v="365"/>
    <n v="51"/>
    <n v="6"/>
    <n v="1"/>
    <x v="2838"/>
    <d v="2020-09-29T00:00:00"/>
    <x v="0"/>
    <n v="9"/>
    <n v="10"/>
    <n v="10"/>
    <n v="10"/>
    <n v="10"/>
    <n v="9"/>
    <x v="1"/>
    <n v="76"/>
    <n v="38"/>
    <x v="101"/>
    <n v="1"/>
  </r>
  <r>
    <n v="22658692"/>
    <n v="40750914"/>
    <x v="1116"/>
    <s v="70%"/>
    <s v="within an hour"/>
    <s v="f"/>
    <n v="24"/>
    <x v="47337"/>
    <x v="49387"/>
    <x v="71"/>
    <x v="1"/>
    <s v="Margaret River"/>
    <s v="Western Australia"/>
    <x v="2"/>
    <x v="1"/>
    <x v="1"/>
    <x v="2"/>
    <n v="39"/>
    <n v="275"/>
    <n v="2"/>
    <n v="1125"/>
    <n v="18"/>
    <n v="4"/>
    <n v="0"/>
    <x v="1966"/>
    <d v="2020-08-16T00:00:00"/>
    <x v="12"/>
    <n v="10"/>
    <n v="9"/>
    <n v="10"/>
    <n v="10"/>
    <n v="10"/>
    <n v="9"/>
    <x v="1"/>
    <n v="31"/>
    <n v="14"/>
    <x v="24"/>
    <n v="1"/>
  </r>
  <r>
    <n v="17593446"/>
    <n v="119541079"/>
    <x v="1518"/>
    <s v="69%"/>
    <s v="within a day"/>
    <s v="f"/>
    <n v="4"/>
    <x v="34036"/>
    <x v="49388"/>
    <x v="47"/>
    <x v="4"/>
    <s v="Coraki"/>
    <s v="New South Wales"/>
    <x v="2"/>
    <x v="1"/>
    <x v="9"/>
    <x v="4"/>
    <n v="46"/>
    <n v="790"/>
    <n v="3"/>
    <n v="28"/>
    <n v="4"/>
    <n v="3"/>
    <n v="0"/>
    <x v="2229"/>
    <d v="2020-02-23T00:00:00"/>
    <x v="5"/>
    <n v="9"/>
    <n v="10"/>
    <n v="10"/>
    <n v="10"/>
    <n v="9"/>
    <n v="8"/>
    <x v="4"/>
    <n v="14"/>
    <n v="3"/>
    <x v="111"/>
    <n v="1"/>
  </r>
  <r>
    <n v="6453248"/>
    <n v="27810544"/>
    <x v="110"/>
    <s v=""/>
    <s v="N/A"/>
    <s v="f"/>
    <n v="1"/>
    <x v="23083"/>
    <x v="49389"/>
    <x v="155"/>
    <x v="3"/>
    <s v="Beechworth"/>
    <s v="Victoria"/>
    <x v="21"/>
    <x v="2"/>
    <x v="0"/>
    <x v="1"/>
    <n v="11"/>
    <n v="44"/>
    <n v="5"/>
    <n v="60"/>
    <n v="24"/>
    <n v="0"/>
    <n v="0"/>
    <x v="60"/>
    <d v="2018-08-02T00:00:00"/>
    <x v="3"/>
    <n v="9"/>
    <n v="10"/>
    <n v="9"/>
    <n v="9"/>
    <n v="9"/>
    <n v="9"/>
    <x v="3"/>
    <n v="38"/>
    <n v="18"/>
    <x v="105"/>
    <n v="1"/>
  </r>
  <r>
    <n v="12193597"/>
    <n v="65547309"/>
    <x v="1147"/>
    <s v="100%"/>
    <s v="within an hour"/>
    <s v="f"/>
    <n v="10"/>
    <x v="45767"/>
    <x v="22438"/>
    <x v="40"/>
    <x v="3"/>
    <s v="Wattleglen"/>
    <s v="Victoria"/>
    <x v="1"/>
    <x v="1"/>
    <x v="0"/>
    <x v="1"/>
    <n v="37"/>
    <n v="56"/>
    <n v="4"/>
    <n v="365"/>
    <n v="2"/>
    <n v="2"/>
    <n v="0"/>
    <x v="1569"/>
    <d v="2020-03-30T00:00:00"/>
    <x v="2"/>
    <n v="9"/>
    <n v="9"/>
    <n v="10"/>
    <n v="10"/>
    <n v="10"/>
    <n v="10"/>
    <x v="3"/>
    <n v="2"/>
    <n v="2"/>
    <x v="9"/>
    <n v="1"/>
  </r>
  <r>
    <n v="27436286"/>
    <n v="244630515"/>
    <x v="2806"/>
    <s v="67%"/>
    <s v="within a day"/>
    <s v="f"/>
    <n v="16"/>
    <x v="34925"/>
    <x v="41182"/>
    <x v="45"/>
    <x v="3"/>
    <s v="Melbourne"/>
    <s v="Victoria"/>
    <x v="12"/>
    <x v="1"/>
    <x v="2"/>
    <x v="2"/>
    <n v="22"/>
    <n v="219"/>
    <n v="3"/>
    <n v="1125"/>
    <n v="63"/>
    <n v="11"/>
    <n v="0"/>
    <x v="2204"/>
    <d v="2020-03-08T00:00:00"/>
    <x v="19"/>
    <n v="9"/>
    <n v="8"/>
    <n v="9"/>
    <n v="9"/>
    <n v="10"/>
    <n v="9"/>
    <x v="3"/>
    <n v="19"/>
    <n v="47"/>
    <x v="112"/>
    <n v="1"/>
  </r>
  <r>
    <n v="36597892"/>
    <n v="275093027"/>
    <x v="2876"/>
    <s v=""/>
    <s v="N/A"/>
    <s v="t"/>
    <n v="1"/>
    <x v="47338"/>
    <x v="49390"/>
    <x v="49"/>
    <x v="3"/>
    <s v="Wangaratta"/>
    <s v="Victoria"/>
    <x v="5"/>
    <x v="0"/>
    <x v="5"/>
    <x v="1"/>
    <n v="28"/>
    <n v="40"/>
    <n v="1"/>
    <n v="1125"/>
    <n v="21"/>
    <n v="19"/>
    <n v="0"/>
    <x v="2284"/>
    <d v="2020-06-30T00:00:00"/>
    <x v="8"/>
    <n v="10"/>
    <n v="10"/>
    <n v="10"/>
    <n v="10"/>
    <n v="10"/>
    <n v="10"/>
    <x v="3"/>
    <n v="11"/>
    <n v="16"/>
    <x v="276"/>
    <n v="1"/>
  </r>
  <r>
    <n v="5348020"/>
    <n v="21120844"/>
    <x v="312"/>
    <s v="100%"/>
    <s v="within an hour"/>
    <s v="t"/>
    <n v="2"/>
    <x v="47339"/>
    <x v="49391"/>
    <x v="60"/>
    <x v="3"/>
    <s v="Ferny Creek"/>
    <s v="Victoria"/>
    <x v="2"/>
    <x v="1"/>
    <x v="3"/>
    <x v="2"/>
    <n v="43"/>
    <n v="274"/>
    <n v="2"/>
    <n v="28"/>
    <n v="17"/>
    <n v="6"/>
    <n v="0"/>
    <x v="323"/>
    <d v="2020-04-07T00:00:00"/>
    <x v="4"/>
    <n v="10"/>
    <n v="10"/>
    <n v="10"/>
    <n v="10"/>
    <n v="10"/>
    <n v="10"/>
    <x v="3"/>
    <n v="61"/>
    <n v="13"/>
    <x v="111"/>
    <n v="1"/>
  </r>
  <r>
    <n v="37187425"/>
    <n v="223089136"/>
    <x v="2664"/>
    <s v=""/>
    <s v="N/A"/>
    <s v="f"/>
    <n v="1"/>
    <x v="20271"/>
    <x v="49392"/>
    <x v="42"/>
    <x v="3"/>
    <s v="Sorrento"/>
    <s v="Victoria"/>
    <x v="5"/>
    <x v="0"/>
    <x v="0"/>
    <x v="1"/>
    <n v="15"/>
    <n v="45"/>
    <n v="2"/>
    <n v="30"/>
    <n v="3"/>
    <n v="0"/>
    <n v="0"/>
    <x v="2418"/>
    <d v="2019-09-20T00:00:00"/>
    <x v="6"/>
    <n v="10"/>
    <n v="8"/>
    <n v="10"/>
    <n v="10"/>
    <n v="10"/>
    <n v="10"/>
    <x v="3"/>
    <n v="1"/>
    <n v="2"/>
    <x v="8"/>
    <n v="1"/>
  </r>
  <r>
    <n v="28921641"/>
    <n v="28539469"/>
    <x v="1207"/>
    <s v="100%"/>
    <s v="within an hour"/>
    <s v="f"/>
    <n v="2"/>
    <x v="37048"/>
    <x v="49393"/>
    <x v="49"/>
    <x v="3"/>
    <s v="Curlewis"/>
    <s v="Victoria"/>
    <x v="4"/>
    <x v="0"/>
    <x v="5"/>
    <x v="1"/>
    <n v="8"/>
    <n v="42"/>
    <n v="3"/>
    <n v="1125"/>
    <n v="6"/>
    <n v="0"/>
    <n v="0"/>
    <x v="1541"/>
    <d v="2019-04-21T00:00:00"/>
    <x v="17"/>
    <n v="9"/>
    <n v="9"/>
    <n v="10"/>
    <n v="9"/>
    <n v="9"/>
    <n v="8"/>
    <x v="3"/>
    <n v="4"/>
    <n v="4"/>
    <x v="9"/>
    <n v="1"/>
  </r>
  <r>
    <n v="35498646"/>
    <n v="193112869"/>
    <x v="2753"/>
    <s v=""/>
    <s v="N/A"/>
    <s v="f"/>
    <n v="2"/>
    <x v="47340"/>
    <x v="49394"/>
    <x v="158"/>
    <x v="3"/>
    <s v="Coldstream"/>
    <s v="Victoria"/>
    <x v="5"/>
    <x v="0"/>
    <x v="5"/>
    <x v="1"/>
    <n v="9"/>
    <n v="20"/>
    <n v="1"/>
    <n v="1125"/>
    <n v="1"/>
    <n v="0"/>
    <n v="0"/>
    <x v="2405"/>
    <d v="2019-07-10T00:00:00"/>
    <x v="2"/>
    <n v="8"/>
    <n v="8"/>
    <n v="8"/>
    <n v="10"/>
    <n v="10"/>
    <n v="10"/>
    <x v="3"/>
    <n v="1"/>
    <n v="1"/>
    <x v="9"/>
    <n v="1"/>
  </r>
  <r>
    <n v="15960606"/>
    <n v="29908918"/>
    <x v="767"/>
    <s v="  "/>
    <s v="N/A"/>
    <s v="f"/>
    <n v="1"/>
    <x v="47341"/>
    <x v="49395"/>
    <x v="41"/>
    <x v="4"/>
    <s v="South Murwillumbah"/>
    <s v="New South Wales"/>
    <x v="2"/>
    <x v="1"/>
    <x v="1"/>
    <x v="2"/>
    <n v="23"/>
    <n v="250"/>
    <n v="3"/>
    <n v="1125"/>
    <n v="2"/>
    <n v="0"/>
    <n v="0"/>
    <x v="45"/>
    <d v="2017-04-03T00:00:00"/>
    <x v="2"/>
    <n v="10"/>
    <n v="10"/>
    <n v="10"/>
    <n v="10"/>
    <n v="10"/>
    <n v="10"/>
    <x v="4"/>
    <n v="3"/>
    <n v="2"/>
    <x v="39"/>
    <n v="1"/>
  </r>
  <r>
    <n v="34428531"/>
    <n v="231505708"/>
    <x v="2962"/>
    <s v=""/>
    <s v="N/A"/>
    <s v="t"/>
    <n v="1"/>
    <x v="47342"/>
    <x v="49396"/>
    <x v="65"/>
    <x v="5"/>
    <s v="Kingston"/>
    <s v="Tasmania"/>
    <x v="2"/>
    <x v="1"/>
    <x v="1"/>
    <x v="0"/>
    <n v="18"/>
    <n v="200"/>
    <n v="3"/>
    <n v="1125"/>
    <n v="8"/>
    <n v="0"/>
    <n v="0"/>
    <x v="2363"/>
    <d v="2019-08-04T00:00:00"/>
    <x v="13"/>
    <n v="10"/>
    <n v="10"/>
    <n v="10"/>
    <n v="10"/>
    <n v="10"/>
    <n v="10"/>
    <x v="5"/>
    <n v="2"/>
    <n v="6"/>
    <x v="56"/>
    <n v="1"/>
  </r>
  <r>
    <n v="11422596"/>
    <n v="34983497"/>
    <x v="167"/>
    <s v="98%"/>
    <s v="within a few hours"/>
    <s v="t"/>
    <n v="19"/>
    <x v="47343"/>
    <x v="49397"/>
    <x v="71"/>
    <x v="1"/>
    <s v="Quindalup"/>
    <s v="Western Australia"/>
    <x v="2"/>
    <x v="1"/>
    <x v="2"/>
    <x v="0"/>
    <n v="34"/>
    <n v="345"/>
    <n v="2"/>
    <n v="1125"/>
    <n v="46"/>
    <n v="11"/>
    <n v="1"/>
    <x v="481"/>
    <d v="2020-10-03T00:00:00"/>
    <x v="4"/>
    <n v="10"/>
    <n v="10"/>
    <n v="10"/>
    <n v="10"/>
    <n v="10"/>
    <n v="9"/>
    <x v="1"/>
    <n v="55"/>
    <n v="34"/>
    <x v="124"/>
    <n v="1"/>
  </r>
  <r>
    <n v="43569955"/>
    <n v="307010280"/>
    <x v="3150"/>
    <s v="100%"/>
    <s v="within an hour"/>
    <s v="t"/>
    <n v="1"/>
    <x v="47344"/>
    <x v="49398"/>
    <x v="130"/>
    <x v="2"/>
    <s v="Cohuna"/>
    <s v="Victoria"/>
    <x v="2"/>
    <x v="1"/>
    <x v="6"/>
    <x v="3"/>
    <n v="33"/>
    <n v="343"/>
    <n v="2"/>
    <n v="1125"/>
    <n v="20"/>
    <n v="20"/>
    <n v="5"/>
    <x v="1366"/>
    <d v="2020-10-25T00:00:00"/>
    <x v="2"/>
    <n v="10"/>
    <n v="10"/>
    <n v="10"/>
    <n v="10"/>
    <n v="10"/>
    <n v="10"/>
    <x v="2"/>
    <n v="4"/>
    <n v="15"/>
    <x v="331"/>
    <n v="1"/>
  </r>
  <r>
    <n v="786046"/>
    <n v="4143995"/>
    <x v="810"/>
    <s v="100%"/>
    <s v="within a day"/>
    <s v="t"/>
    <n v="1"/>
    <x v="46611"/>
    <x v="49399"/>
    <x v="71"/>
    <x v="1"/>
    <s v="Dunsborough"/>
    <s v="Western Australia"/>
    <x v="23"/>
    <x v="1"/>
    <x v="1"/>
    <x v="2"/>
    <n v="32"/>
    <n v="205"/>
    <n v="2"/>
    <n v="1125"/>
    <n v="84"/>
    <n v="8"/>
    <n v="0"/>
    <x v="690"/>
    <d v="2020-08-30T00:00:00"/>
    <x v="11"/>
    <n v="10"/>
    <n v="10"/>
    <n v="10"/>
    <n v="10"/>
    <n v="10"/>
    <n v="9"/>
    <x v="1"/>
    <n v="87"/>
    <n v="63"/>
    <x v="184"/>
    <n v="1"/>
  </r>
  <r>
    <n v="20427172"/>
    <n v="511967"/>
    <x v="3411"/>
    <s v="100%"/>
    <s v="within a few hours"/>
    <s v="f"/>
    <n v="119"/>
    <x v="47345"/>
    <x v="49400"/>
    <x v="71"/>
    <x v="1"/>
    <s v="York"/>
    <s v="Western Australia"/>
    <x v="2"/>
    <x v="1"/>
    <x v="2"/>
    <x v="0"/>
    <n v="23"/>
    <n v="558"/>
    <n v="5"/>
    <n v="1125"/>
    <n v="3"/>
    <n v="1"/>
    <n v="0"/>
    <x v="968"/>
    <d v="2020-01-12T00:00:00"/>
    <x v="6"/>
    <n v="8"/>
    <n v="7"/>
    <n v="10"/>
    <n v="10"/>
    <n v="10"/>
    <n v="9"/>
    <x v="1"/>
    <n v="27"/>
    <n v="2"/>
    <x v="40"/>
    <n v="1"/>
  </r>
  <r>
    <n v="31193110"/>
    <n v="103728985"/>
    <x v="2152"/>
    <s v="100%"/>
    <s v="within an hour"/>
    <s v="t"/>
    <n v="1"/>
    <x v="33398"/>
    <x v="49401"/>
    <x v="52"/>
    <x v="3"/>
    <s v="Clifton Springs"/>
    <s v="Victoria"/>
    <x v="5"/>
    <x v="0"/>
    <x v="7"/>
    <x v="1"/>
    <n v="35"/>
    <n v="45"/>
    <n v="14"/>
    <n v="1125"/>
    <n v="23"/>
    <n v="12"/>
    <n v="1"/>
    <x v="1432"/>
    <d v="2020-09-20T00:00:00"/>
    <x v="4"/>
    <n v="10"/>
    <n v="10"/>
    <n v="10"/>
    <n v="10"/>
    <n v="10"/>
    <n v="10"/>
    <x v="3"/>
    <n v="20"/>
    <n v="17"/>
    <x v="191"/>
    <n v="1"/>
  </r>
  <r>
    <n v="3571507"/>
    <n v="185094"/>
    <x v="3666"/>
    <s v="100%"/>
    <s v="within an hour"/>
    <s v="t"/>
    <n v="3"/>
    <x v="47346"/>
    <x v="43614"/>
    <x v="69"/>
    <x v="1"/>
    <s v="Perth"/>
    <s v="Western Australia"/>
    <x v="7"/>
    <x v="1"/>
    <x v="0"/>
    <x v="1"/>
    <n v="23"/>
    <n v="85"/>
    <n v="4"/>
    <n v="1125"/>
    <n v="105"/>
    <n v="21"/>
    <n v="1"/>
    <x v="2751"/>
    <d v="2020-10-07T00:00:00"/>
    <x v="13"/>
    <n v="10"/>
    <n v="10"/>
    <n v="10"/>
    <n v="10"/>
    <n v="10"/>
    <n v="10"/>
    <x v="1"/>
    <n v="72"/>
    <n v="79"/>
    <x v="64"/>
    <n v="1"/>
  </r>
  <r>
    <n v="17596275"/>
    <n v="117843468"/>
    <x v="1693"/>
    <s v="100%"/>
    <s v="within an hour"/>
    <s v="t"/>
    <n v="7"/>
    <x v="47347"/>
    <x v="49402"/>
    <x v="61"/>
    <x v="1"/>
    <s v="Wagin"/>
    <s v="Western Australia"/>
    <x v="0"/>
    <x v="0"/>
    <x v="6"/>
    <x v="1"/>
    <n v="16"/>
    <n v="220"/>
    <n v="2"/>
    <n v="1125"/>
    <n v="0"/>
    <n v="0"/>
    <n v="0"/>
    <x v="11"/>
    <m/>
    <x v="9"/>
    <m/>
    <m/>
    <m/>
    <m/>
    <m/>
    <m/>
    <x v="1"/>
    <m/>
    <n v="0"/>
    <x v="10"/>
    <m/>
  </r>
  <r>
    <n v="40270013"/>
    <n v="308586510"/>
    <x v="3146"/>
    <s v="93%"/>
    <s v="within a few hours"/>
    <s v="f"/>
    <n v="8"/>
    <x v="47348"/>
    <x v="49403"/>
    <x v="70"/>
    <x v="1"/>
    <s v="Bentley"/>
    <s v="Western Australia"/>
    <x v="1"/>
    <x v="1"/>
    <x v="6"/>
    <x v="3"/>
    <n v="30"/>
    <n v="132"/>
    <n v="1"/>
    <n v="1125"/>
    <n v="3"/>
    <n v="3"/>
    <n v="0"/>
    <x v="2283"/>
    <d v="2020-08-25T00:00:00"/>
    <x v="2"/>
    <n v="10"/>
    <n v="10"/>
    <n v="10"/>
    <n v="10"/>
    <n v="10"/>
    <n v="10"/>
    <x v="1"/>
    <n v="8"/>
    <n v="2"/>
    <x v="38"/>
    <n v="1"/>
  </r>
  <r>
    <n v="13252671"/>
    <n v="74549747"/>
    <x v="1548"/>
    <s v="100%"/>
    <s v="within an hour"/>
    <s v="t"/>
    <n v="3"/>
    <x v="47349"/>
    <x v="49404"/>
    <x v="80"/>
    <x v="5"/>
    <s v="Richmond"/>
    <s v="Tasmania"/>
    <x v="9"/>
    <x v="1"/>
    <x v="8"/>
    <x v="3"/>
    <n v="37"/>
    <n v="185"/>
    <n v="1"/>
    <n v="1125"/>
    <n v="156"/>
    <n v="18"/>
    <n v="0"/>
    <x v="1599"/>
    <d v="2020-07-20T00:00:00"/>
    <x v="1"/>
    <n v="10"/>
    <n v="10"/>
    <n v="10"/>
    <n v="10"/>
    <n v="10"/>
    <n v="9"/>
    <x v="5"/>
    <n v="49"/>
    <n v="117"/>
    <x v="354"/>
    <n v="1"/>
  </r>
  <r>
    <n v="29022430"/>
    <n v="218732909"/>
    <x v="2820"/>
    <s v="100%"/>
    <s v="within an hour"/>
    <s v="t"/>
    <n v="1"/>
    <x v="47350"/>
    <x v="49405"/>
    <x v="38"/>
    <x v="1"/>
    <s v="Capel"/>
    <s v="Western Australia"/>
    <x v="10"/>
    <x v="1"/>
    <x v="1"/>
    <x v="2"/>
    <n v="35"/>
    <n v="260"/>
    <n v="2"/>
    <n v="60"/>
    <n v="84"/>
    <n v="34"/>
    <n v="3"/>
    <x v="1832"/>
    <d v="2020-10-19T00:00:00"/>
    <x v="11"/>
    <n v="10"/>
    <n v="10"/>
    <n v="10"/>
    <n v="10"/>
    <n v="9"/>
    <n v="9"/>
    <x v="1"/>
    <n v="22"/>
    <n v="63"/>
    <x v="229"/>
    <n v="1"/>
  </r>
  <r>
    <n v="33563163"/>
    <n v="252915002"/>
    <x v="2897"/>
    <s v="100%"/>
    <s v="within an hour"/>
    <s v="t"/>
    <n v="2"/>
    <x v="19180"/>
    <x v="49406"/>
    <x v="49"/>
    <x v="3"/>
    <s v="Curlewis"/>
    <s v="Victoria"/>
    <x v="2"/>
    <x v="1"/>
    <x v="8"/>
    <x v="0"/>
    <n v="34"/>
    <n v="213"/>
    <n v="7"/>
    <n v="90"/>
    <n v="20"/>
    <n v="9"/>
    <n v="0"/>
    <x v="2232"/>
    <d v="2020-05-25T00:00:00"/>
    <x v="10"/>
    <n v="10"/>
    <n v="10"/>
    <n v="10"/>
    <n v="10"/>
    <n v="10"/>
    <n v="10"/>
    <x v="3"/>
    <n v="13"/>
    <n v="15"/>
    <x v="163"/>
    <n v="1"/>
  </r>
  <r>
    <n v="34069262"/>
    <n v="15499468"/>
    <x v="1825"/>
    <s v="97%"/>
    <s v="within an hour"/>
    <s v="t"/>
    <n v="5"/>
    <x v="47351"/>
    <x v="49407"/>
    <x v="47"/>
    <x v="4"/>
    <s v="Bangalow"/>
    <s v="New South Wales"/>
    <x v="5"/>
    <x v="0"/>
    <x v="3"/>
    <x v="2"/>
    <n v="36"/>
    <n v="456"/>
    <n v="1"/>
    <n v="1125"/>
    <n v="11"/>
    <n v="3"/>
    <n v="0"/>
    <x v="2213"/>
    <d v="2020-01-09T00:00:00"/>
    <x v="4"/>
    <n v="10"/>
    <n v="10"/>
    <n v="10"/>
    <n v="10"/>
    <n v="9"/>
    <n v="9"/>
    <x v="4"/>
    <n v="9"/>
    <n v="8"/>
    <x v="120"/>
    <n v="1"/>
  </r>
  <r>
    <n v="9392902"/>
    <n v="48719654"/>
    <x v="1157"/>
    <s v=""/>
    <s v="N/A"/>
    <s v="f"/>
    <n v="1"/>
    <x v="17673"/>
    <x v="18221"/>
    <x v="50"/>
    <x v="3"/>
    <s v="Wattleglen"/>
    <s v="Victoria"/>
    <x v="1"/>
    <x v="1"/>
    <x v="5"/>
    <x v="1"/>
    <n v="10"/>
    <n v="105"/>
    <n v="3"/>
    <n v="1125"/>
    <n v="2"/>
    <n v="0"/>
    <n v="0"/>
    <x v="1177"/>
    <d v="2016-12-14T00:00:00"/>
    <x v="21"/>
    <n v="8"/>
    <n v="5"/>
    <n v="10"/>
    <n v="8"/>
    <n v="10"/>
    <n v="9"/>
    <x v="3"/>
    <n v="1"/>
    <n v="2"/>
    <x v="8"/>
    <n v="1"/>
  </r>
  <r>
    <n v="27169484"/>
    <n v="90354386"/>
    <x v="2078"/>
    <s v=""/>
    <s v="N/A"/>
    <s v="t"/>
    <n v="7"/>
    <x v="47352"/>
    <x v="46662"/>
    <x v="45"/>
    <x v="3"/>
    <s v="Hurstbridge"/>
    <s v="Victoria"/>
    <x v="4"/>
    <x v="0"/>
    <x v="0"/>
    <x v="1"/>
    <n v="32"/>
    <n v="86"/>
    <n v="3"/>
    <n v="31"/>
    <n v="58"/>
    <n v="18"/>
    <n v="0"/>
    <x v="904"/>
    <d v="2020-03-16T00:00:00"/>
    <x v="10"/>
    <n v="10"/>
    <n v="9"/>
    <n v="10"/>
    <n v="10"/>
    <n v="10"/>
    <n v="10"/>
    <x v="3"/>
    <n v="20"/>
    <n v="44"/>
    <x v="286"/>
    <n v="1"/>
  </r>
  <r>
    <n v="40212589"/>
    <n v="41059715"/>
    <x v="1285"/>
    <s v=""/>
    <s v="N/A"/>
    <s v="f"/>
    <n v="4"/>
    <x v="47353"/>
    <x v="26556"/>
    <x v="40"/>
    <x v="3"/>
    <s v="Kinglake"/>
    <s v="Victoria"/>
    <x v="4"/>
    <x v="0"/>
    <x v="0"/>
    <x v="1"/>
    <n v="6"/>
    <n v="75"/>
    <n v="3"/>
    <n v="1125"/>
    <n v="2"/>
    <n v="2"/>
    <n v="0"/>
    <x v="2429"/>
    <d v="2019-12-12T00:00:00"/>
    <x v="21"/>
    <n v="8"/>
    <n v="9"/>
    <n v="9"/>
    <n v="9"/>
    <n v="10"/>
    <n v="9"/>
    <x v="3"/>
    <n v="1"/>
    <n v="2"/>
    <x v="8"/>
    <n v="1"/>
  </r>
  <r>
    <n v="26720981"/>
    <n v="29406728"/>
    <x v="934"/>
    <s v="100%"/>
    <s v="within an hour"/>
    <s v="f"/>
    <n v="16"/>
    <x v="22682"/>
    <x v="18995"/>
    <x v="45"/>
    <x v="3"/>
    <s v="Hurstbridge"/>
    <s v="Victoria"/>
    <x v="1"/>
    <x v="1"/>
    <x v="1"/>
    <x v="3"/>
    <n v="35"/>
    <n v="138"/>
    <n v="2"/>
    <n v="1125"/>
    <n v="52"/>
    <n v="17"/>
    <n v="0"/>
    <x v="2143"/>
    <d v="2020-03-23T00:00:00"/>
    <x v="13"/>
    <n v="10"/>
    <n v="9"/>
    <n v="10"/>
    <n v="10"/>
    <n v="10"/>
    <n v="9"/>
    <x v="3"/>
    <n v="20"/>
    <n v="39"/>
    <x v="244"/>
    <n v="1"/>
  </r>
  <r>
    <n v="40182646"/>
    <n v="34888630"/>
    <x v="280"/>
    <s v=""/>
    <s v="N/A"/>
    <s v="f"/>
    <n v="2"/>
    <x v="47354"/>
    <x v="49408"/>
    <x v="129"/>
    <x v="3"/>
    <s v="Hurstbridge"/>
    <s v="Victoria"/>
    <x v="2"/>
    <x v="1"/>
    <x v="1"/>
    <x v="3"/>
    <n v="23"/>
    <n v="120"/>
    <n v="2"/>
    <n v="1125"/>
    <n v="2"/>
    <n v="2"/>
    <n v="0"/>
    <x v="1810"/>
    <d v="2020-01-01T00:00:00"/>
    <x v="2"/>
    <n v="10"/>
    <n v="10"/>
    <n v="10"/>
    <n v="10"/>
    <n v="10"/>
    <n v="10"/>
    <x v="3"/>
    <n v="1"/>
    <n v="2"/>
    <x v="8"/>
    <n v="1"/>
  </r>
  <r>
    <n v="9532518"/>
    <n v="22222301"/>
    <x v="11"/>
    <s v=""/>
    <s v="N/A"/>
    <s v="f"/>
    <n v="1"/>
    <x v="47355"/>
    <x v="49409"/>
    <x v="129"/>
    <x v="3"/>
    <s v="Barwon Heads"/>
    <s v="Victoria"/>
    <x v="2"/>
    <x v="1"/>
    <x v="8"/>
    <x v="0"/>
    <n v="23"/>
    <n v="150"/>
    <n v="3"/>
    <n v="1125"/>
    <n v="46"/>
    <n v="8"/>
    <n v="0"/>
    <x v="384"/>
    <d v="2020-06-24T00:00:00"/>
    <x v="11"/>
    <n v="9"/>
    <n v="10"/>
    <n v="10"/>
    <n v="10"/>
    <n v="9"/>
    <n v="9"/>
    <x v="3"/>
    <n v="54"/>
    <n v="34"/>
    <x v="14"/>
    <n v="1"/>
  </r>
  <r>
    <n v="35132065"/>
    <n v="21853510"/>
    <x v="561"/>
    <s v=""/>
    <s v="N/A"/>
    <s v="f"/>
    <n v="1"/>
    <x v="47356"/>
    <x v="49410"/>
    <x v="143"/>
    <x v="3"/>
    <s v="Sorrento"/>
    <s v="Victoria"/>
    <x v="2"/>
    <x v="1"/>
    <x v="1"/>
    <x v="2"/>
    <n v="14"/>
    <n v="350"/>
    <n v="3"/>
    <n v="31"/>
    <n v="3"/>
    <n v="1"/>
    <n v="0"/>
    <x v="1673"/>
    <d v="2019-12-25T00:00:00"/>
    <x v="2"/>
    <n v="10"/>
    <n v="9"/>
    <n v="10"/>
    <n v="10"/>
    <n v="10"/>
    <n v="10"/>
    <x v="3"/>
    <n v="5"/>
    <n v="2"/>
    <x v="34"/>
    <n v="1"/>
  </r>
  <r>
    <n v="40214800"/>
    <n v="310596546"/>
    <x v="3106"/>
    <s v=""/>
    <s v="N/A"/>
    <s v="f"/>
    <n v="1"/>
    <x v="47357"/>
    <x v="49411"/>
    <x v="143"/>
    <x v="3"/>
    <s v="Beechworth"/>
    <s v="Victoria"/>
    <x v="5"/>
    <x v="0"/>
    <x v="0"/>
    <x v="3"/>
    <n v="12"/>
    <n v="150"/>
    <n v="7"/>
    <n v="1125"/>
    <n v="0"/>
    <n v="0"/>
    <n v="0"/>
    <x v="11"/>
    <m/>
    <x v="9"/>
    <m/>
    <m/>
    <m/>
    <m/>
    <m/>
    <m/>
    <x v="3"/>
    <m/>
    <n v="0"/>
    <x v="10"/>
    <m/>
  </r>
  <r>
    <n v="17021006"/>
    <n v="3593469"/>
    <x v="1227"/>
    <s v=""/>
    <s v="N/A"/>
    <s v="f"/>
    <n v="1"/>
    <x v="47358"/>
    <x v="49412"/>
    <x v="113"/>
    <x v="1"/>
    <s v="Cannington"/>
    <s v="Western Australia"/>
    <x v="5"/>
    <x v="0"/>
    <x v="0"/>
    <x v="1"/>
    <n v="14"/>
    <n v="75"/>
    <n v="7"/>
    <n v="1125"/>
    <n v="0"/>
    <n v="0"/>
    <n v="0"/>
    <x v="11"/>
    <m/>
    <x v="9"/>
    <m/>
    <m/>
    <m/>
    <m/>
    <m/>
    <m/>
    <x v="1"/>
    <m/>
    <n v="0"/>
    <x v="10"/>
    <m/>
  </r>
  <r>
    <n v="22007638"/>
    <n v="160706664"/>
    <x v="1903"/>
    <s v="100%"/>
    <s v="within an hour"/>
    <s v="t"/>
    <n v="4"/>
    <x v="23193"/>
    <x v="49413"/>
    <x v="112"/>
    <x v="1"/>
    <s v="Kwinana"/>
    <s v="Western Australia"/>
    <x v="10"/>
    <x v="1"/>
    <x v="0"/>
    <x v="1"/>
    <n v="36"/>
    <n v="110"/>
    <n v="1"/>
    <n v="21"/>
    <n v="54"/>
    <n v="13"/>
    <n v="0"/>
    <x v="1085"/>
    <d v="2020-03-15T00:00:00"/>
    <x v="11"/>
    <n v="10"/>
    <n v="10"/>
    <n v="10"/>
    <n v="10"/>
    <n v="9"/>
    <n v="9"/>
    <x v="1"/>
    <n v="27"/>
    <n v="40"/>
    <x v="178"/>
    <n v="1"/>
  </r>
  <r>
    <n v="31368951"/>
    <n v="18119194"/>
    <x v="709"/>
    <s v="100%"/>
    <s v="within an hour"/>
    <s v="f"/>
    <n v="4"/>
    <x v="47359"/>
    <x v="49414"/>
    <x v="73"/>
    <x v="1"/>
    <s v="Lower Chittering"/>
    <s v="Western Australia"/>
    <x v="5"/>
    <x v="0"/>
    <x v="0"/>
    <x v="1"/>
    <n v="37"/>
    <n v="65"/>
    <n v="3"/>
    <n v="1125"/>
    <n v="10"/>
    <n v="1"/>
    <n v="0"/>
    <x v="2268"/>
    <d v="2020-02-18T00:00:00"/>
    <x v="2"/>
    <n v="10"/>
    <n v="10"/>
    <n v="10"/>
    <n v="10"/>
    <n v="10"/>
    <n v="10"/>
    <x v="1"/>
    <n v="13"/>
    <n v="8"/>
    <x v="124"/>
    <n v="1"/>
  </r>
  <r>
    <n v="6562518"/>
    <n v="554846"/>
    <x v="1484"/>
    <s v="100%"/>
    <s v="within an hour"/>
    <s v="f"/>
    <n v="1"/>
    <x v="35162"/>
    <x v="49415"/>
    <x v="45"/>
    <x v="3"/>
    <s v="Drysdale"/>
    <s v="Victoria"/>
    <x v="2"/>
    <x v="1"/>
    <x v="6"/>
    <x v="3"/>
    <n v="23"/>
    <n v="152"/>
    <n v="2"/>
    <n v="40"/>
    <n v="15"/>
    <n v="5"/>
    <n v="0"/>
    <x v="1722"/>
    <d v="2020-03-16T00:00:00"/>
    <x v="0"/>
    <n v="9"/>
    <n v="9"/>
    <n v="10"/>
    <n v="10"/>
    <n v="10"/>
    <n v="9"/>
    <x v="3"/>
    <n v="31"/>
    <n v="11"/>
    <x v="96"/>
    <n v="1"/>
  </r>
  <r>
    <n v="16136183"/>
    <n v="105268768"/>
    <x v="2025"/>
    <s v=""/>
    <s v="N/A"/>
    <s v="t"/>
    <n v="1"/>
    <x v="47360"/>
    <x v="40697"/>
    <x v="65"/>
    <x v="5"/>
    <s v="Hobart"/>
    <s v="Tasmania"/>
    <x v="2"/>
    <x v="1"/>
    <x v="6"/>
    <x v="3"/>
    <n v="44"/>
    <n v="240"/>
    <n v="1"/>
    <n v="1125"/>
    <n v="105"/>
    <n v="13"/>
    <n v="0"/>
    <x v="1292"/>
    <d v="2020-02-28T00:00:00"/>
    <x v="8"/>
    <n v="10"/>
    <n v="10"/>
    <n v="10"/>
    <n v="10"/>
    <n v="10"/>
    <n v="10"/>
    <x v="5"/>
    <n v="38"/>
    <n v="79"/>
    <x v="398"/>
    <n v="1"/>
  </r>
  <r>
    <n v="29972967"/>
    <n v="32801764"/>
    <x v="278"/>
    <s v="100%"/>
    <s v="within an hour"/>
    <s v="t"/>
    <n v="2"/>
    <x v="47361"/>
    <x v="49416"/>
    <x v="106"/>
    <x v="2"/>
    <s v="Ballan"/>
    <s v="Victoria"/>
    <x v="2"/>
    <x v="1"/>
    <x v="8"/>
    <x v="2"/>
    <n v="31"/>
    <n v="180"/>
    <n v="1"/>
    <n v="31"/>
    <n v="13"/>
    <n v="4"/>
    <n v="2"/>
    <x v="774"/>
    <d v="2020-10-04T00:00:00"/>
    <x v="16"/>
    <n v="10"/>
    <n v="9"/>
    <n v="10"/>
    <n v="10"/>
    <n v="10"/>
    <n v="8"/>
    <x v="2"/>
    <n v="22"/>
    <n v="10"/>
    <x v="24"/>
    <n v="1"/>
  </r>
  <r>
    <n v="36645587"/>
    <n v="230622003"/>
    <x v="2706"/>
    <s v="100%"/>
    <s v="within an hour"/>
    <s v="t"/>
    <n v="1"/>
    <x v="47362"/>
    <x v="49417"/>
    <x v="160"/>
    <x v="1"/>
    <s v="Halls Creek"/>
    <s v="Western Australia"/>
    <x v="1"/>
    <x v="1"/>
    <x v="6"/>
    <x v="3"/>
    <n v="55"/>
    <n v="135"/>
    <n v="1"/>
    <n v="1125"/>
    <n v="42"/>
    <n v="42"/>
    <n v="6"/>
    <x v="2476"/>
    <d v="2020-10-21T00:00:00"/>
    <x v="2"/>
    <n v="10"/>
    <n v="10"/>
    <n v="10"/>
    <n v="10"/>
    <n v="10"/>
    <n v="10"/>
    <x v="1"/>
    <n v="11"/>
    <n v="32"/>
    <x v="282"/>
    <n v="1"/>
  </r>
  <r>
    <n v="45982132"/>
    <n v="52843275"/>
    <x v="574"/>
    <s v="100%"/>
    <s v="within an hour"/>
    <s v="f"/>
    <n v="2"/>
    <x v="47363"/>
    <x v="21900"/>
    <x v="41"/>
    <x v="4"/>
    <s v="Casino"/>
    <s v="New South Wales"/>
    <x v="5"/>
    <x v="0"/>
    <x v="2"/>
    <x v="2"/>
    <n v="41"/>
    <n v="975"/>
    <n v="3"/>
    <n v="28"/>
    <n v="0"/>
    <n v="0"/>
    <n v="0"/>
    <x v="11"/>
    <m/>
    <x v="9"/>
    <m/>
    <m/>
    <m/>
    <m/>
    <m/>
    <m/>
    <x v="4"/>
    <m/>
    <n v="0"/>
    <x v="10"/>
    <m/>
  </r>
  <r>
    <n v="32668923"/>
    <n v="760849"/>
    <x v="1677"/>
    <s v="100%"/>
    <s v="within an hour"/>
    <s v="f"/>
    <n v="72"/>
    <x v="35261"/>
    <x v="18807"/>
    <x v="44"/>
    <x v="3"/>
    <s v="Hurstbridge"/>
    <s v="Victoria"/>
    <x v="2"/>
    <x v="1"/>
    <x v="2"/>
    <x v="0"/>
    <n v="39"/>
    <n v="654"/>
    <n v="5"/>
    <n v="1125"/>
    <n v="11"/>
    <n v="5"/>
    <n v="0"/>
    <x v="2346"/>
    <d v="2020-03-11T00:00:00"/>
    <x v="12"/>
    <n v="10"/>
    <n v="9"/>
    <n v="10"/>
    <n v="9"/>
    <n v="10"/>
    <n v="10"/>
    <x v="3"/>
    <n v="10"/>
    <n v="8"/>
    <x v="147"/>
    <n v="1"/>
  </r>
  <r>
    <n v="28113353"/>
    <n v="212370328"/>
    <x v="2513"/>
    <s v=""/>
    <s v="N/A"/>
    <s v="f"/>
    <n v="4"/>
    <x v="47364"/>
    <x v="49418"/>
    <x v="54"/>
    <x v="3"/>
    <s v="Geelong"/>
    <s v="Victoria"/>
    <x v="5"/>
    <x v="0"/>
    <x v="0"/>
    <x v="1"/>
    <n v="10"/>
    <n v="99"/>
    <n v="7"/>
    <n v="30"/>
    <n v="0"/>
    <n v="0"/>
    <n v="0"/>
    <x v="11"/>
    <m/>
    <x v="9"/>
    <m/>
    <m/>
    <m/>
    <m/>
    <m/>
    <m/>
    <x v="3"/>
    <m/>
    <n v="0"/>
    <x v="10"/>
    <m/>
  </r>
  <r>
    <n v="42281949"/>
    <n v="24683196"/>
    <x v="1452"/>
    <s v="  "/>
    <s v="N/A"/>
    <s v="f"/>
    <n v="6"/>
    <x v="47365"/>
    <x v="49419"/>
    <x v="47"/>
    <x v="4"/>
    <s v="Byron Bay"/>
    <s v="New South Wales"/>
    <x v="30"/>
    <x v="0"/>
    <x v="0"/>
    <x v="1"/>
    <n v="37"/>
    <n v="286"/>
    <n v="1"/>
    <n v="1125"/>
    <n v="0"/>
    <n v="0"/>
    <n v="0"/>
    <x v="11"/>
    <m/>
    <x v="9"/>
    <m/>
    <m/>
    <m/>
    <m/>
    <m/>
    <m/>
    <x v="4"/>
    <m/>
    <n v="0"/>
    <x v="10"/>
    <m/>
  </r>
  <r>
    <n v="39446656"/>
    <n v="262881675"/>
    <x v="3047"/>
    <s v="98%"/>
    <s v="within an hour"/>
    <s v="f"/>
    <n v="7"/>
    <x v="47366"/>
    <x v="49420"/>
    <x v="140"/>
    <x v="3"/>
    <s v="Launching Place"/>
    <s v="Victoria"/>
    <x v="12"/>
    <x v="1"/>
    <x v="4"/>
    <x v="0"/>
    <n v="17"/>
    <n v="122"/>
    <n v="2"/>
    <n v="1125"/>
    <n v="8"/>
    <n v="8"/>
    <n v="0"/>
    <x v="2408"/>
    <d v="2020-04-22T00:00:00"/>
    <x v="28"/>
    <n v="8"/>
    <n v="9"/>
    <n v="8"/>
    <n v="8"/>
    <n v="8"/>
    <n v="7"/>
    <x v="3"/>
    <n v="6"/>
    <n v="6"/>
    <x v="9"/>
    <n v="1"/>
  </r>
  <r>
    <n v="26237688"/>
    <n v="3412182"/>
    <x v="1322"/>
    <s v=""/>
    <s v="N/A"/>
    <s v="f"/>
    <n v="1"/>
    <x v="33561"/>
    <x v="49421"/>
    <x v="85"/>
    <x v="3"/>
    <s v="Barwon Heads"/>
    <s v="Victoria"/>
    <x v="5"/>
    <x v="0"/>
    <x v="5"/>
    <x v="1"/>
    <n v="26"/>
    <n v="31"/>
    <n v="1"/>
    <n v="14"/>
    <n v="3"/>
    <n v="0"/>
    <n v="0"/>
    <x v="2230"/>
    <d v="2018-07-13T00:00:00"/>
    <x v="27"/>
    <n v="9"/>
    <n v="7"/>
    <n v="9"/>
    <n v="9"/>
    <n v="9"/>
    <n v="8"/>
    <x v="3"/>
    <n v="1"/>
    <n v="2"/>
    <x v="8"/>
    <n v="1"/>
  </r>
  <r>
    <n v="4920404"/>
    <n v="22388263"/>
    <x v="145"/>
    <s v="100%"/>
    <s v="within a few hours"/>
    <s v="t"/>
    <n v="1"/>
    <x v="47367"/>
    <x v="49422"/>
    <x v="86"/>
    <x v="5"/>
    <s v="Burnie"/>
    <s v="Tasmania"/>
    <x v="15"/>
    <x v="1"/>
    <x v="1"/>
    <x v="2"/>
    <n v="22"/>
    <n v="120"/>
    <n v="2"/>
    <n v="1125"/>
    <n v="99"/>
    <n v="8"/>
    <n v="0"/>
    <x v="1166"/>
    <d v="2020-03-19T00:00:00"/>
    <x v="8"/>
    <n v="10"/>
    <n v="10"/>
    <n v="10"/>
    <n v="10"/>
    <n v="10"/>
    <n v="10"/>
    <x v="5"/>
    <n v="62"/>
    <n v="74"/>
    <x v="203"/>
    <n v="1"/>
  </r>
  <r>
    <n v="41090042"/>
    <n v="26613346"/>
    <x v="2363"/>
    <s v=""/>
    <s v="N/A"/>
    <s v="f"/>
    <n v="1"/>
    <x v="47368"/>
    <x v="25207"/>
    <x v="45"/>
    <x v="3"/>
    <s v="Melbourne"/>
    <s v="Victoria"/>
    <x v="1"/>
    <x v="1"/>
    <x v="1"/>
    <x v="3"/>
    <n v="17"/>
    <n v="155"/>
    <n v="1"/>
    <n v="1125"/>
    <n v="0"/>
    <n v="0"/>
    <n v="0"/>
    <x v="11"/>
    <m/>
    <x v="9"/>
    <m/>
    <m/>
    <m/>
    <m/>
    <m/>
    <m/>
    <x v="3"/>
    <m/>
    <n v="0"/>
    <x v="10"/>
    <m/>
  </r>
  <r>
    <n v="40730147"/>
    <n v="316196491"/>
    <x v="3273"/>
    <s v="100%"/>
    <s v="within an hour"/>
    <s v="f"/>
    <n v="1"/>
    <x v="47369"/>
    <x v="49423"/>
    <x v="71"/>
    <x v="1"/>
    <s v="Waroona"/>
    <s v="Western Australia"/>
    <x v="2"/>
    <x v="1"/>
    <x v="9"/>
    <x v="0"/>
    <n v="14"/>
    <n v="445"/>
    <n v="2"/>
    <n v="49"/>
    <n v="6"/>
    <n v="6"/>
    <n v="0"/>
    <x v="2446"/>
    <d v="2020-06-23T00:00:00"/>
    <x v="8"/>
    <n v="10"/>
    <n v="9"/>
    <n v="9"/>
    <n v="9"/>
    <n v="10"/>
    <n v="10"/>
    <x v="1"/>
    <n v="5"/>
    <n v="4"/>
    <x v="147"/>
    <n v="1"/>
  </r>
  <r>
    <n v="33200104"/>
    <n v="39955908"/>
    <x v="830"/>
    <s v=""/>
    <s v="N/A"/>
    <s v="f"/>
    <n v="1"/>
    <x v="25263"/>
    <x v="49424"/>
    <x v="85"/>
    <x v="3"/>
    <s v="Barwon Heads"/>
    <s v="Victoria"/>
    <x v="2"/>
    <x v="1"/>
    <x v="5"/>
    <x v="3"/>
    <n v="15"/>
    <n v="200"/>
    <n v="14"/>
    <n v="1125"/>
    <n v="1"/>
    <n v="0"/>
    <n v="0"/>
    <x v="2314"/>
    <d v="2019-04-05T00:00:00"/>
    <x v="9"/>
    <m/>
    <m/>
    <m/>
    <m/>
    <m/>
    <m/>
    <x v="3"/>
    <n v="1"/>
    <n v="1"/>
    <x v="9"/>
    <n v="1"/>
  </r>
  <r>
    <n v="21654371"/>
    <n v="314043345"/>
    <x v="3120"/>
    <s v=""/>
    <s v="N/A"/>
    <s v="f"/>
    <n v="24"/>
    <x v="47370"/>
    <x v="29179"/>
    <x v="53"/>
    <x v="3"/>
    <s v="Wonga Park"/>
    <s v="Victoria"/>
    <x v="1"/>
    <x v="1"/>
    <x v="6"/>
    <x v="3"/>
    <n v="36"/>
    <n v="98"/>
    <n v="1"/>
    <n v="1125"/>
    <n v="42"/>
    <n v="10"/>
    <n v="0"/>
    <x v="1740"/>
    <d v="2020-05-11T00:00:00"/>
    <x v="11"/>
    <n v="10"/>
    <n v="9"/>
    <n v="10"/>
    <n v="10"/>
    <n v="10"/>
    <n v="9"/>
    <x v="3"/>
    <n v="30"/>
    <n v="32"/>
    <x v="143"/>
    <n v="1"/>
  </r>
  <r>
    <n v="8604918"/>
    <n v="39087379"/>
    <x v="662"/>
    <s v="100%"/>
    <s v="within a few hours"/>
    <s v="t"/>
    <n v="2"/>
    <x v="47371"/>
    <x v="49425"/>
    <x v="48"/>
    <x v="2"/>
    <s v="Lara"/>
    <s v="Victoria"/>
    <x v="7"/>
    <x v="1"/>
    <x v="1"/>
    <x v="2"/>
    <n v="35"/>
    <n v="166"/>
    <n v="2"/>
    <n v="1124"/>
    <n v="293"/>
    <n v="50"/>
    <n v="5"/>
    <x v="770"/>
    <d v="2020-10-22T00:00:00"/>
    <x v="8"/>
    <n v="10"/>
    <n v="10"/>
    <n v="10"/>
    <n v="10"/>
    <n v="10"/>
    <n v="10"/>
    <x v="2"/>
    <n v="60"/>
    <n v="220"/>
    <x v="402"/>
    <n v="1"/>
  </r>
  <r>
    <n v="37970569"/>
    <n v="260053901"/>
    <x v="2931"/>
    <s v="78%"/>
    <s v="within a few hours"/>
    <s v="f"/>
    <n v="27"/>
    <x v="33484"/>
    <x v="49426"/>
    <x v="55"/>
    <x v="3"/>
    <s v="Yarra Glen"/>
    <s v="Victoria"/>
    <x v="2"/>
    <x v="1"/>
    <x v="1"/>
    <x v="2"/>
    <n v="12"/>
    <n v="194"/>
    <n v="1"/>
    <n v="1125"/>
    <n v="4"/>
    <n v="3"/>
    <n v="0"/>
    <x v="1324"/>
    <d v="2020-01-29T00:00:00"/>
    <x v="6"/>
    <n v="10"/>
    <n v="10"/>
    <n v="8"/>
    <n v="8"/>
    <n v="10"/>
    <n v="9"/>
    <x v="3"/>
    <n v="4"/>
    <n v="3"/>
    <x v="72"/>
    <n v="1"/>
  </r>
  <r>
    <n v="14361494"/>
    <n v="70084453"/>
    <x v="1553"/>
    <s v="82%"/>
    <s v="within a day"/>
    <s v="f"/>
    <n v="26"/>
    <x v="47372"/>
    <x v="49427"/>
    <x v="80"/>
    <x v="5"/>
    <s v="Richmond"/>
    <s v="Tasmania"/>
    <x v="2"/>
    <x v="1"/>
    <x v="2"/>
    <x v="2"/>
    <n v="44"/>
    <n v="259"/>
    <n v="2"/>
    <n v="30"/>
    <n v="29"/>
    <n v="9"/>
    <n v="0"/>
    <x v="1104"/>
    <d v="2020-08-16T00:00:00"/>
    <x v="12"/>
    <n v="10"/>
    <n v="9"/>
    <n v="10"/>
    <n v="10"/>
    <n v="10"/>
    <n v="9"/>
    <x v="5"/>
    <n v="44"/>
    <n v="22"/>
    <x v="101"/>
    <n v="1"/>
  </r>
  <r>
    <n v="28848587"/>
    <n v="210035490"/>
    <x v="2487"/>
    <s v="100%"/>
    <s v="within an hour"/>
    <s v="f"/>
    <n v="7"/>
    <x v="34074"/>
    <x v="47907"/>
    <x v="45"/>
    <x v="3"/>
    <s v="Hurstbridge"/>
    <s v="Victoria"/>
    <x v="1"/>
    <x v="1"/>
    <x v="1"/>
    <x v="3"/>
    <n v="24"/>
    <n v="275"/>
    <n v="1"/>
    <n v="365"/>
    <n v="10"/>
    <n v="6"/>
    <n v="0"/>
    <x v="2238"/>
    <d v="2020-02-24T00:00:00"/>
    <x v="15"/>
    <n v="9"/>
    <n v="9"/>
    <n v="9"/>
    <n v="9"/>
    <n v="9"/>
    <n v="9"/>
    <x v="3"/>
    <n v="17"/>
    <n v="8"/>
    <x v="105"/>
    <n v="1"/>
  </r>
  <r>
    <n v="29630388"/>
    <n v="685127"/>
    <x v="3654"/>
    <s v="100%"/>
    <s v="within an hour"/>
    <s v="t"/>
    <n v="1"/>
    <x v="47373"/>
    <x v="34773"/>
    <x v="76"/>
    <x v="3"/>
    <s v="Wonga Park"/>
    <s v="Victoria"/>
    <x v="2"/>
    <x v="1"/>
    <x v="6"/>
    <x v="3"/>
    <n v="42"/>
    <n v="200"/>
    <n v="2"/>
    <n v="1125"/>
    <n v="40"/>
    <n v="14"/>
    <n v="0"/>
    <x v="2125"/>
    <d v="2020-03-19T00:00:00"/>
    <x v="2"/>
    <n v="10"/>
    <n v="10"/>
    <n v="10"/>
    <n v="10"/>
    <n v="10"/>
    <n v="10"/>
    <x v="3"/>
    <n v="16"/>
    <n v="30"/>
    <x v="350"/>
    <n v="1"/>
  </r>
  <r>
    <n v="12684480"/>
    <n v="4170460"/>
    <x v="376"/>
    <s v=""/>
    <s v="N/A"/>
    <s v="f"/>
    <n v="37"/>
    <x v="34409"/>
    <x v="46707"/>
    <x v="45"/>
    <x v="3"/>
    <s v="Hurstbridge"/>
    <s v="Victoria"/>
    <x v="1"/>
    <x v="1"/>
    <x v="6"/>
    <x v="3"/>
    <n v="37"/>
    <n v="165"/>
    <n v="1"/>
    <n v="1125"/>
    <n v="6"/>
    <n v="0"/>
    <n v="0"/>
    <x v="919"/>
    <d v="2018-08-05T00:00:00"/>
    <x v="17"/>
    <n v="9"/>
    <n v="7"/>
    <n v="10"/>
    <n v="10"/>
    <n v="9"/>
    <n v="9"/>
    <x v="3"/>
    <n v="22"/>
    <n v="4"/>
    <x v="88"/>
    <n v="1"/>
  </r>
  <r>
    <n v="30945492"/>
    <n v="231235915"/>
    <x v="2707"/>
    <s v=""/>
    <s v="N/A"/>
    <s v="f"/>
    <n v="1"/>
    <x v="47374"/>
    <x v="49428"/>
    <x v="129"/>
    <x v="3"/>
    <s v="Hurstbridge"/>
    <s v="Victoria"/>
    <x v="18"/>
    <x v="1"/>
    <x v="1"/>
    <x v="2"/>
    <n v="42"/>
    <n v="120"/>
    <n v="3"/>
    <n v="1125"/>
    <n v="34"/>
    <n v="9"/>
    <n v="0"/>
    <x v="1087"/>
    <d v="2020-01-04T00:00:00"/>
    <x v="11"/>
    <n v="10"/>
    <n v="9"/>
    <n v="10"/>
    <n v="10"/>
    <n v="10"/>
    <n v="10"/>
    <x v="3"/>
    <n v="12"/>
    <n v="26"/>
    <x v="179"/>
    <n v="1"/>
  </r>
  <r>
    <n v="30040962"/>
    <n v="182143136"/>
    <x v="2935"/>
    <s v="100%"/>
    <s v="within a few hours"/>
    <s v="f"/>
    <n v="18"/>
    <x v="47375"/>
    <x v="27009"/>
    <x v="45"/>
    <x v="3"/>
    <s v="Barwon Heads"/>
    <s v="Victoria"/>
    <x v="44"/>
    <x v="1"/>
    <x v="6"/>
    <x v="3"/>
    <n v="24"/>
    <n v="240"/>
    <n v="4"/>
    <n v="1125"/>
    <n v="7"/>
    <n v="2"/>
    <n v="0"/>
    <x v="2394"/>
    <d v="2020-01-23T00:00:00"/>
    <x v="11"/>
    <n v="9"/>
    <n v="10"/>
    <n v="9"/>
    <n v="9"/>
    <n v="10"/>
    <n v="9"/>
    <x v="3"/>
    <n v="8"/>
    <n v="5"/>
    <x v="124"/>
    <n v="1"/>
  </r>
  <r>
    <n v="30518133"/>
    <n v="43845129"/>
    <x v="718"/>
    <s v=""/>
    <s v="N/A"/>
    <s v="f"/>
    <n v="1"/>
    <x v="35042"/>
    <x v="26467"/>
    <x v="45"/>
    <x v="3"/>
    <s v="Chiltern"/>
    <s v="Victoria"/>
    <x v="2"/>
    <x v="1"/>
    <x v="6"/>
    <x v="3"/>
    <n v="12"/>
    <n v="93"/>
    <n v="2"/>
    <n v="14"/>
    <n v="2"/>
    <n v="0"/>
    <n v="0"/>
    <x v="2109"/>
    <d v="2019-01-01T00:00:00"/>
    <x v="2"/>
    <n v="10"/>
    <n v="10"/>
    <n v="10"/>
    <n v="10"/>
    <n v="10"/>
    <n v="10"/>
    <x v="3"/>
    <n v="1"/>
    <n v="2"/>
    <x v="8"/>
    <n v="1"/>
  </r>
  <r>
    <n v="40271210"/>
    <n v="240113169"/>
    <x v="2922"/>
    <s v=""/>
    <s v="N/A"/>
    <s v="f"/>
    <n v="2"/>
    <x v="47376"/>
    <x v="49429"/>
    <x v="111"/>
    <x v="3"/>
    <s v="Geelong"/>
    <s v="Victoria"/>
    <x v="2"/>
    <x v="1"/>
    <x v="2"/>
    <x v="2"/>
    <n v="15"/>
    <n v="120"/>
    <n v="5"/>
    <n v="1125"/>
    <n v="1"/>
    <n v="1"/>
    <n v="0"/>
    <x v="1436"/>
    <d v="2019-12-31T00:00:00"/>
    <x v="33"/>
    <n v="2"/>
    <n v="2"/>
    <n v="10"/>
    <n v="10"/>
    <n v="6"/>
    <n v="2"/>
    <x v="3"/>
    <n v="1"/>
    <n v="1"/>
    <x v="9"/>
    <n v="1"/>
  </r>
  <r>
    <n v="24398380"/>
    <n v="13838219"/>
    <x v="1972"/>
    <s v=""/>
    <s v="N/A"/>
    <s v="f"/>
    <n v="1"/>
    <x v="47377"/>
    <x v="49430"/>
    <x v="40"/>
    <x v="3"/>
    <s v="Melbourne"/>
    <s v="Victoria"/>
    <x v="1"/>
    <x v="1"/>
    <x v="3"/>
    <x v="3"/>
    <n v="40"/>
    <n v="177"/>
    <n v="2"/>
    <n v="1125"/>
    <n v="34"/>
    <n v="0"/>
    <n v="0"/>
    <x v="1939"/>
    <d v="2019-04-07T00:00:00"/>
    <x v="4"/>
    <n v="10"/>
    <n v="9"/>
    <n v="10"/>
    <n v="10"/>
    <n v="10"/>
    <n v="10"/>
    <x v="3"/>
    <n v="12"/>
    <n v="26"/>
    <x v="179"/>
    <n v="1"/>
  </r>
  <r>
    <n v="9547929"/>
    <n v="13756352"/>
    <x v="52"/>
    <s v="54%"/>
    <s v="within a few hours"/>
    <s v="t"/>
    <n v="1"/>
    <x v="47378"/>
    <x v="49431"/>
    <x v="56"/>
    <x v="1"/>
    <s v="Fremantle"/>
    <s v="Western Australia"/>
    <x v="2"/>
    <x v="1"/>
    <x v="1"/>
    <x v="3"/>
    <n v="35"/>
    <n v="96"/>
    <n v="2"/>
    <n v="1125"/>
    <n v="160"/>
    <n v="30"/>
    <n v="0"/>
    <x v="936"/>
    <d v="2020-03-31T00:00:00"/>
    <x v="13"/>
    <n v="10"/>
    <n v="9"/>
    <n v="9"/>
    <n v="10"/>
    <n v="10"/>
    <n v="9"/>
    <x v="1"/>
    <n v="50"/>
    <n v="120"/>
    <x v="279"/>
    <n v="1"/>
  </r>
  <r>
    <n v="29971318"/>
    <n v="103479568"/>
    <x v="1889"/>
    <s v="100%"/>
    <s v="within a day"/>
    <s v="f"/>
    <n v="1"/>
    <x v="32209"/>
    <x v="49432"/>
    <x v="107"/>
    <x v="1"/>
    <s v="Bentley"/>
    <s v="Western Australia"/>
    <x v="2"/>
    <x v="1"/>
    <x v="9"/>
    <x v="6"/>
    <n v="19"/>
    <n v="148"/>
    <n v="1"/>
    <n v="90"/>
    <n v="1"/>
    <n v="0"/>
    <n v="0"/>
    <x v="799"/>
    <d v="2018-11-27T00:00:00"/>
    <x v="9"/>
    <m/>
    <m/>
    <m/>
    <m/>
    <m/>
    <m/>
    <x v="1"/>
    <n v="1"/>
    <n v="1"/>
    <x v="9"/>
    <n v="1"/>
  </r>
  <r>
    <n v="39353347"/>
    <n v="26032911"/>
    <x v="183"/>
    <s v="100%"/>
    <s v="within an hour"/>
    <s v="f"/>
    <n v="11"/>
    <x v="25016"/>
    <x v="49433"/>
    <x v="56"/>
    <x v="1"/>
    <s v="Fremantle"/>
    <s v="Western Australia"/>
    <x v="9"/>
    <x v="1"/>
    <x v="0"/>
    <x v="5"/>
    <n v="28"/>
    <n v="87"/>
    <n v="3"/>
    <n v="1125"/>
    <n v="36"/>
    <n v="36"/>
    <n v="1"/>
    <x v="2259"/>
    <d v="2020-09-28T00:00:00"/>
    <x v="10"/>
    <n v="10"/>
    <n v="10"/>
    <n v="10"/>
    <n v="10"/>
    <n v="10"/>
    <n v="10"/>
    <x v="1"/>
    <n v="10"/>
    <n v="27"/>
    <x v="453"/>
    <n v="1"/>
  </r>
  <r>
    <n v="30453189"/>
    <n v="223938071"/>
    <x v="2740"/>
    <s v="100%"/>
    <s v="within an hour"/>
    <s v="t"/>
    <n v="1"/>
    <x v="47379"/>
    <x v="49434"/>
    <x v="68"/>
    <x v="1"/>
    <s v="Perth"/>
    <s v="Western Australia"/>
    <x v="5"/>
    <x v="0"/>
    <x v="7"/>
    <x v="1"/>
    <n v="29"/>
    <n v="50"/>
    <n v="1"/>
    <n v="30"/>
    <n v="121"/>
    <n v="35"/>
    <n v="1"/>
    <x v="1540"/>
    <d v="2020-10-18T00:00:00"/>
    <x v="4"/>
    <n v="10"/>
    <n v="10"/>
    <n v="10"/>
    <n v="10"/>
    <n v="10"/>
    <n v="10"/>
    <x v="1"/>
    <n v="22"/>
    <n v="91"/>
    <x v="533"/>
    <n v="1"/>
  </r>
  <r>
    <n v="39137687"/>
    <n v="225791131"/>
    <x v="2951"/>
    <s v="100%"/>
    <s v="within an hour"/>
    <s v="t"/>
    <n v="15"/>
    <x v="45966"/>
    <x v="48083"/>
    <x v="43"/>
    <x v="2"/>
    <s v="Wangaratta"/>
    <s v="Victoria"/>
    <x v="12"/>
    <x v="1"/>
    <x v="2"/>
    <x v="0"/>
    <n v="28"/>
    <n v="457"/>
    <n v="2"/>
    <n v="1125"/>
    <n v="1"/>
    <n v="1"/>
    <n v="1"/>
    <x v="2808"/>
    <d v="2020-10-19T00:00:00"/>
    <x v="2"/>
    <n v="10"/>
    <n v="10"/>
    <n v="10"/>
    <n v="10"/>
    <n v="10"/>
    <n v="10"/>
    <x v="2"/>
    <n v="1"/>
    <n v="1"/>
    <x v="9"/>
    <n v="1"/>
  </r>
  <r>
    <n v="21831593"/>
    <n v="150776570"/>
    <x v="2159"/>
    <s v=""/>
    <s v="N/A"/>
    <s v="f"/>
    <n v="1"/>
    <x v="32099"/>
    <x v="20240"/>
    <x v="45"/>
    <x v="3"/>
    <s v="Melbourne"/>
    <s v="Victoria"/>
    <x v="4"/>
    <x v="0"/>
    <x v="0"/>
    <x v="1"/>
    <n v="22"/>
    <n v="100"/>
    <n v="1"/>
    <n v="1125"/>
    <n v="1"/>
    <n v="0"/>
    <n v="0"/>
    <x v="527"/>
    <d v="2018-01-06T00:00:00"/>
    <x v="9"/>
    <m/>
    <m/>
    <m/>
    <m/>
    <m/>
    <m/>
    <x v="3"/>
    <n v="1"/>
    <n v="1"/>
    <x v="9"/>
    <n v="1"/>
  </r>
  <r>
    <n v="23241189"/>
    <n v="172961728"/>
    <x v="2542"/>
    <s v=""/>
    <s v="N/A"/>
    <s v="f"/>
    <n v="1"/>
    <x v="31246"/>
    <x v="49435"/>
    <x v="50"/>
    <x v="3"/>
    <s v="Queenscliff"/>
    <s v="Victoria"/>
    <x v="3"/>
    <x v="0"/>
    <x v="0"/>
    <x v="1"/>
    <n v="17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30722978"/>
    <n v="229964303"/>
    <x v="2866"/>
    <s v="  "/>
    <s v="N/A"/>
    <s v="f"/>
    <n v="1"/>
    <x v="47380"/>
    <x v="49436"/>
    <x v="41"/>
    <x v="4"/>
    <s v="Murwillumbah"/>
    <s v="New South Wales"/>
    <x v="1"/>
    <x v="1"/>
    <x v="1"/>
    <x v="2"/>
    <n v="26"/>
    <n v="180"/>
    <n v="2"/>
    <n v="1125"/>
    <n v="4"/>
    <n v="0"/>
    <n v="0"/>
    <x v="132"/>
    <d v="2019-01-28T00:00:00"/>
    <x v="13"/>
    <n v="10"/>
    <n v="10"/>
    <n v="10"/>
    <n v="10"/>
    <n v="10"/>
    <n v="10"/>
    <x v="4"/>
    <n v="1"/>
    <n v="3"/>
    <x v="56"/>
    <n v="1"/>
  </r>
  <r>
    <n v="37871085"/>
    <n v="30773111"/>
    <x v="523"/>
    <s v="100%"/>
    <s v="within an hour"/>
    <s v="t"/>
    <n v="1"/>
    <x v="47381"/>
    <x v="49437"/>
    <x v="83"/>
    <x v="1"/>
    <s v="Bentley"/>
    <s v="Western Australia"/>
    <x v="12"/>
    <x v="1"/>
    <x v="8"/>
    <x v="2"/>
    <n v="29"/>
    <n v="164"/>
    <n v="2"/>
    <n v="1125"/>
    <n v="51"/>
    <n v="45"/>
    <n v="4"/>
    <x v="2362"/>
    <d v="2020-10-11T00:00:00"/>
    <x v="4"/>
    <n v="10"/>
    <n v="10"/>
    <n v="10"/>
    <n v="10"/>
    <n v="10"/>
    <n v="10"/>
    <x v="1"/>
    <n v="13"/>
    <n v="38"/>
    <x v="232"/>
    <n v="1"/>
  </r>
  <r>
    <n v="24779320"/>
    <n v="49447740"/>
    <x v="1188"/>
    <s v="100%"/>
    <s v="within an hour"/>
    <s v="t"/>
    <n v="7"/>
    <x v="47382"/>
    <x v="49438"/>
    <x v="75"/>
    <x v="2"/>
    <s v="Allansford"/>
    <s v="Victoria"/>
    <x v="2"/>
    <x v="1"/>
    <x v="13"/>
    <x v="9"/>
    <n v="38"/>
    <n v="400"/>
    <n v="2"/>
    <n v="45"/>
    <n v="45"/>
    <n v="13"/>
    <n v="2"/>
    <x v="1711"/>
    <d v="2020-10-24T00:00:00"/>
    <x v="10"/>
    <n v="10"/>
    <n v="10"/>
    <n v="10"/>
    <n v="10"/>
    <n v="10"/>
    <n v="10"/>
    <x v="2"/>
    <n v="25"/>
    <n v="34"/>
    <x v="75"/>
    <n v="1"/>
  </r>
  <r>
    <n v="31381665"/>
    <n v="13743583"/>
    <x v="52"/>
    <s v="100%"/>
    <s v="within an hour"/>
    <s v="t"/>
    <n v="5"/>
    <x v="47383"/>
    <x v="49439"/>
    <x v="47"/>
    <x v="4"/>
    <s v="Byron Bay"/>
    <s v="New South Wales"/>
    <x v="23"/>
    <x v="1"/>
    <x v="13"/>
    <x v="11"/>
    <n v="26"/>
    <n v="5500"/>
    <n v="8"/>
    <n v="1125"/>
    <n v="0"/>
    <n v="0"/>
    <n v="0"/>
    <x v="11"/>
    <m/>
    <x v="9"/>
    <m/>
    <m/>
    <m/>
    <m/>
    <m/>
    <m/>
    <x v="4"/>
    <m/>
    <n v="0"/>
    <x v="10"/>
    <m/>
  </r>
  <r>
    <n v="20271617"/>
    <n v="10492640"/>
    <x v="331"/>
    <s v="100%"/>
    <s v="within an hour"/>
    <s v="t"/>
    <n v="3"/>
    <x v="47384"/>
    <x v="49440"/>
    <x v="47"/>
    <x v="4"/>
    <s v="Kootingal"/>
    <s v="New South Wales"/>
    <x v="18"/>
    <x v="1"/>
    <x v="0"/>
    <x v="1"/>
    <n v="18"/>
    <n v="300"/>
    <n v="2"/>
    <n v="120"/>
    <n v="6"/>
    <n v="2"/>
    <n v="0"/>
    <x v="1511"/>
    <d v="2020-03-03T00:00:00"/>
    <x v="2"/>
    <n v="10"/>
    <n v="10"/>
    <n v="10"/>
    <n v="10"/>
    <n v="10"/>
    <n v="10"/>
    <x v="4"/>
    <n v="23"/>
    <n v="4"/>
    <x v="3"/>
    <n v="1"/>
  </r>
  <r>
    <n v="13883564"/>
    <n v="57440803"/>
    <x v="1475"/>
    <s v="100%"/>
    <s v="within an hour"/>
    <s v="f"/>
    <n v="2"/>
    <x v="47385"/>
    <x v="35366"/>
    <x v="48"/>
    <x v="2"/>
    <s v="Little River"/>
    <s v="Victoria"/>
    <x v="2"/>
    <x v="1"/>
    <x v="4"/>
    <x v="0"/>
    <n v="32"/>
    <n v="294"/>
    <n v="2"/>
    <n v="1125"/>
    <n v="24"/>
    <n v="8"/>
    <n v="0"/>
    <x v="1464"/>
    <d v="2020-07-04T00:00:00"/>
    <x v="5"/>
    <n v="9"/>
    <n v="9"/>
    <n v="10"/>
    <n v="10"/>
    <n v="10"/>
    <n v="9"/>
    <x v="2"/>
    <n v="41"/>
    <n v="18"/>
    <x v="74"/>
    <n v="1"/>
  </r>
  <r>
    <n v="17589769"/>
    <n v="119505103"/>
    <x v="1518"/>
    <s v=""/>
    <s v="N/A"/>
    <s v="f"/>
    <n v="1"/>
    <x v="47386"/>
    <x v="49441"/>
    <x v="72"/>
    <x v="3"/>
    <s v="Mansfield"/>
    <s v="Victoria"/>
    <x v="5"/>
    <x v="0"/>
    <x v="2"/>
    <x v="2"/>
    <n v="10"/>
    <n v="336"/>
    <n v="2"/>
    <n v="1125"/>
    <n v="3"/>
    <n v="0"/>
    <n v="0"/>
    <x v="1244"/>
    <d v="2017-11-23T00:00:00"/>
    <x v="2"/>
    <n v="10"/>
    <n v="10"/>
    <n v="10"/>
    <n v="10"/>
    <n v="10"/>
    <n v="10"/>
    <x v="3"/>
    <n v="8"/>
    <n v="2"/>
    <x v="38"/>
    <n v="1"/>
  </r>
  <r>
    <n v="16055229"/>
    <n v="92192962"/>
    <x v="1761"/>
    <s v=""/>
    <s v="N/A"/>
    <s v="f"/>
    <n v="1"/>
    <x v="47387"/>
    <x v="49442"/>
    <x v="65"/>
    <x v="5"/>
    <s v="Cygnet"/>
    <s v="Tasmania"/>
    <x v="12"/>
    <x v="1"/>
    <x v="4"/>
    <x v="0"/>
    <n v="33"/>
    <n v="363"/>
    <n v="3"/>
    <n v="88"/>
    <n v="137"/>
    <n v="23"/>
    <n v="0"/>
    <x v="988"/>
    <d v="2020-03-15T00:00:00"/>
    <x v="3"/>
    <n v="9"/>
    <n v="9"/>
    <n v="9"/>
    <n v="9"/>
    <n v="10"/>
    <n v="9"/>
    <x v="5"/>
    <n v="37"/>
    <n v="103"/>
    <x v="80"/>
    <n v="1"/>
  </r>
  <r>
    <n v="32990475"/>
    <n v="194405811"/>
    <x v="2506"/>
    <s v=""/>
    <s v="N/A"/>
    <s v="f"/>
    <n v="1"/>
    <x v="36625"/>
    <x v="49443"/>
    <x v="50"/>
    <x v="3"/>
    <s v="Queenscliff"/>
    <s v="Victoria"/>
    <x v="7"/>
    <x v="1"/>
    <x v="6"/>
    <x v="3"/>
    <n v="26"/>
    <n v="225"/>
    <n v="1"/>
    <n v="1125"/>
    <n v="1"/>
    <n v="0"/>
    <n v="0"/>
    <x v="1970"/>
    <d v="2019-03-23T00:00:00"/>
    <x v="2"/>
    <n v="10"/>
    <n v="10"/>
    <n v="10"/>
    <n v="10"/>
    <n v="10"/>
    <n v="10"/>
    <x v="3"/>
    <n v="1"/>
    <n v="1"/>
    <x v="9"/>
    <n v="1"/>
  </r>
  <r>
    <n v="24348593"/>
    <n v="170107339"/>
    <x v="2478"/>
    <s v="80%"/>
    <s v="within a few hours"/>
    <s v="f"/>
    <n v="34"/>
    <x v="47388"/>
    <x v="49444"/>
    <x v="83"/>
    <x v="1"/>
    <s v="Fremantle"/>
    <s v="Western Australia"/>
    <x v="21"/>
    <x v="2"/>
    <x v="6"/>
    <x v="1"/>
    <n v="21"/>
    <n v="18"/>
    <n v="3"/>
    <n v="1125"/>
    <n v="1"/>
    <n v="0"/>
    <n v="0"/>
    <x v="2201"/>
    <d v="2018-05-25T00:00:00"/>
    <x v="26"/>
    <n v="2"/>
    <n v="6"/>
    <n v="10"/>
    <n v="10"/>
    <n v="10"/>
    <n v="2"/>
    <x v="1"/>
    <n v="1"/>
    <n v="1"/>
    <x v="9"/>
    <n v="1"/>
  </r>
  <r>
    <n v="43436216"/>
    <n v="188421425"/>
    <x v="2638"/>
    <s v="100%"/>
    <s v="within an hour"/>
    <s v="t"/>
    <n v="1"/>
    <x v="5608"/>
    <x v="49445"/>
    <x v="38"/>
    <x v="1"/>
    <s v="Margaret River"/>
    <s v="Western Australia"/>
    <x v="2"/>
    <x v="1"/>
    <x v="0"/>
    <x v="1"/>
    <n v="24"/>
    <n v="184"/>
    <n v="2"/>
    <n v="1125"/>
    <n v="29"/>
    <n v="29"/>
    <n v="6"/>
    <x v="2602"/>
    <d v="2020-10-25T00:00:00"/>
    <x v="10"/>
    <n v="10"/>
    <n v="10"/>
    <n v="10"/>
    <n v="10"/>
    <n v="10"/>
    <n v="10"/>
    <x v="1"/>
    <n v="5"/>
    <n v="22"/>
    <x v="429"/>
    <n v="1"/>
  </r>
  <r>
    <n v="40490814"/>
    <n v="1371816"/>
    <x v="1976"/>
    <s v="100%"/>
    <s v="within an hour"/>
    <s v="t"/>
    <n v="2"/>
    <x v="23230"/>
    <x v="17597"/>
    <x v="47"/>
    <x v="4"/>
    <s v="Byron Bay"/>
    <s v="New South Wales"/>
    <x v="2"/>
    <x v="1"/>
    <x v="6"/>
    <x v="3"/>
    <n v="25"/>
    <n v="236"/>
    <n v="3"/>
    <n v="1125"/>
    <n v="24"/>
    <n v="24"/>
    <n v="2"/>
    <x v="1810"/>
    <d v="2020-10-06T00:00:00"/>
    <x v="4"/>
    <n v="10"/>
    <n v="10"/>
    <n v="10"/>
    <n v="10"/>
    <n v="10"/>
    <n v="9"/>
    <x v="4"/>
    <n v="10"/>
    <n v="18"/>
    <x v="202"/>
    <n v="1"/>
  </r>
  <r>
    <n v="13174186"/>
    <n v="73639241"/>
    <x v="1433"/>
    <s v=""/>
    <s v="N/A"/>
    <s v="t"/>
    <n v="1"/>
    <x v="47389"/>
    <x v="49446"/>
    <x v="77"/>
    <x v="5"/>
    <s v="White Beach"/>
    <s v="Tasmania"/>
    <x v="5"/>
    <x v="0"/>
    <x v="6"/>
    <x v="3"/>
    <n v="43"/>
    <n v="140"/>
    <n v="1"/>
    <n v="1125"/>
    <n v="72"/>
    <n v="14"/>
    <n v="0"/>
    <x v="1193"/>
    <d v="2020-01-30T00:00:00"/>
    <x v="10"/>
    <n v="10"/>
    <n v="10"/>
    <n v="10"/>
    <n v="10"/>
    <n v="10"/>
    <n v="10"/>
    <x v="5"/>
    <n v="43"/>
    <n v="54"/>
    <x v="173"/>
    <n v="1"/>
  </r>
  <r>
    <n v="29618174"/>
    <n v="127426445"/>
    <x v="2038"/>
    <s v="100%"/>
    <s v="within a few hours"/>
    <s v="f"/>
    <n v="1"/>
    <x v="47390"/>
    <x v="49447"/>
    <x v="48"/>
    <x v="2"/>
    <s v="Beveridge"/>
    <s v="Victoria"/>
    <x v="2"/>
    <x v="1"/>
    <x v="8"/>
    <x v="2"/>
    <n v="29"/>
    <n v="170"/>
    <n v="2"/>
    <n v="1125"/>
    <n v="16"/>
    <n v="2"/>
    <n v="0"/>
    <x v="2109"/>
    <d v="2020-06-22T00:00:00"/>
    <x v="0"/>
    <n v="10"/>
    <n v="9"/>
    <n v="10"/>
    <n v="10"/>
    <n v="9"/>
    <n v="9"/>
    <x v="2"/>
    <n v="18"/>
    <n v="12"/>
    <x v="39"/>
    <n v="1"/>
  </r>
  <r>
    <n v="18008425"/>
    <n v="123795815"/>
    <x v="1703"/>
    <s v="100%"/>
    <s v="within an hour"/>
    <s v="f"/>
    <n v="1"/>
    <x v="47391"/>
    <x v="49448"/>
    <x v="43"/>
    <x v="2"/>
    <s v="Benalla"/>
    <s v="Victoria"/>
    <x v="15"/>
    <x v="1"/>
    <x v="6"/>
    <x v="3"/>
    <n v="14"/>
    <n v="152"/>
    <n v="2"/>
    <n v="7"/>
    <n v="29"/>
    <n v="7"/>
    <n v="2"/>
    <x v="1356"/>
    <d v="2020-10-25T00:00:00"/>
    <x v="3"/>
    <n v="10"/>
    <n v="9"/>
    <n v="10"/>
    <n v="10"/>
    <n v="10"/>
    <n v="9"/>
    <x v="2"/>
    <n v="39"/>
    <n v="22"/>
    <x v="154"/>
    <n v="1"/>
  </r>
  <r>
    <n v="14861234"/>
    <n v="9822545"/>
    <x v="295"/>
    <s v="90%"/>
    <s v="within an hour"/>
    <s v="f"/>
    <n v="19"/>
    <x v="47392"/>
    <x v="49449"/>
    <x v="100"/>
    <x v="1"/>
    <s v="Mandurah"/>
    <s v="Western Australia"/>
    <x v="1"/>
    <x v="1"/>
    <x v="1"/>
    <x v="2"/>
    <n v="17"/>
    <n v="443"/>
    <n v="1"/>
    <n v="90"/>
    <n v="5"/>
    <n v="0"/>
    <n v="0"/>
    <x v="116"/>
    <d v="2018-06-03T00:00:00"/>
    <x v="3"/>
    <n v="9"/>
    <n v="9"/>
    <n v="9"/>
    <n v="8"/>
    <n v="9"/>
    <n v="8"/>
    <x v="1"/>
    <n v="21"/>
    <n v="4"/>
    <x v="37"/>
    <n v="1"/>
  </r>
  <r>
    <n v="22911880"/>
    <n v="160520838"/>
    <x v="1962"/>
    <s v="100%"/>
    <s v="within an hour"/>
    <s v="t"/>
    <n v="9"/>
    <x v="19352"/>
    <x v="20784"/>
    <x v="58"/>
    <x v="5"/>
    <s v="Devonport"/>
    <s v="Tasmania"/>
    <x v="1"/>
    <x v="1"/>
    <x v="6"/>
    <x v="3"/>
    <n v="26"/>
    <n v="190"/>
    <n v="1"/>
    <n v="1125"/>
    <n v="21"/>
    <n v="9"/>
    <n v="0"/>
    <x v="1962"/>
    <d v="2020-03-19T00:00:00"/>
    <x v="4"/>
    <n v="10"/>
    <n v="10"/>
    <n v="10"/>
    <n v="10"/>
    <n v="10"/>
    <n v="9"/>
    <x v="5"/>
    <n v="24"/>
    <n v="16"/>
    <x v="39"/>
    <n v="1"/>
  </r>
  <r>
    <n v="2340286"/>
    <n v="10957926"/>
    <x v="1041"/>
    <s v="100%"/>
    <s v="within an hour"/>
    <s v="t"/>
    <n v="2"/>
    <x v="47393"/>
    <x v="49450"/>
    <x v="138"/>
    <x v="4"/>
    <s v="Barooga"/>
    <s v="New South Wales"/>
    <x v="17"/>
    <x v="1"/>
    <x v="0"/>
    <x v="1"/>
    <n v="29"/>
    <n v="91"/>
    <n v="2"/>
    <n v="1125"/>
    <n v="224"/>
    <n v="30"/>
    <n v="4"/>
    <x v="726"/>
    <d v="2020-10-16T00:00:00"/>
    <x v="10"/>
    <n v="10"/>
    <n v="10"/>
    <n v="10"/>
    <n v="10"/>
    <n v="10"/>
    <n v="10"/>
    <x v="4"/>
    <n v="78"/>
    <n v="168"/>
    <x v="292"/>
    <n v="1"/>
  </r>
  <r>
    <n v="811315"/>
    <n v="4266413"/>
    <x v="1018"/>
    <s v="100%"/>
    <s v="within an hour"/>
    <s v="f"/>
    <n v="1"/>
    <x v="47394"/>
    <x v="49451"/>
    <x v="69"/>
    <x v="1"/>
    <s v="Fremantle"/>
    <s v="Western Australia"/>
    <x v="2"/>
    <x v="1"/>
    <x v="2"/>
    <x v="2"/>
    <n v="51"/>
    <n v="180"/>
    <n v="7"/>
    <n v="150"/>
    <n v="74"/>
    <n v="11"/>
    <n v="0"/>
    <x v="1102"/>
    <d v="2020-06-03T00:00:00"/>
    <x v="12"/>
    <n v="10"/>
    <n v="10"/>
    <n v="10"/>
    <n v="10"/>
    <n v="9"/>
    <n v="9"/>
    <x v="1"/>
    <n v="78"/>
    <n v="56"/>
    <x v="184"/>
    <n v="1"/>
  </r>
  <r>
    <n v="19831972"/>
    <n v="127296321"/>
    <x v="2038"/>
    <s v="100%"/>
    <s v="within an hour"/>
    <s v="f"/>
    <n v="9"/>
    <x v="47395"/>
    <x v="37472"/>
    <x v="48"/>
    <x v="2"/>
    <s v="Beveridge"/>
    <s v="Victoria"/>
    <x v="9"/>
    <x v="1"/>
    <x v="6"/>
    <x v="3"/>
    <n v="19"/>
    <n v="145"/>
    <n v="1"/>
    <n v="1125"/>
    <n v="2"/>
    <n v="0"/>
    <n v="0"/>
    <x v="2058"/>
    <d v="2018-12-18T00:00:00"/>
    <x v="7"/>
    <n v="8"/>
    <n v="8"/>
    <n v="10"/>
    <n v="10"/>
    <n v="9"/>
    <n v="7"/>
    <x v="2"/>
    <n v="8"/>
    <n v="2"/>
    <x v="38"/>
    <n v="1"/>
  </r>
  <r>
    <n v="18507476"/>
    <n v="55324450"/>
    <x v="1415"/>
    <s v="100%"/>
    <s v="within an hour"/>
    <s v="f"/>
    <n v="52"/>
    <x v="32811"/>
    <x v="32775"/>
    <x v="45"/>
    <x v="3"/>
    <s v="Melbourne"/>
    <s v="Victoria"/>
    <x v="1"/>
    <x v="1"/>
    <x v="1"/>
    <x v="3"/>
    <n v="38"/>
    <n v="150"/>
    <n v="2"/>
    <n v="90"/>
    <n v="39"/>
    <n v="9"/>
    <n v="0"/>
    <x v="1872"/>
    <d v="2020-02-22T00:00:00"/>
    <x v="1"/>
    <n v="9"/>
    <n v="9"/>
    <n v="10"/>
    <n v="10"/>
    <n v="10"/>
    <n v="9"/>
    <x v="3"/>
    <n v="33"/>
    <n v="29"/>
    <x v="149"/>
    <n v="1"/>
  </r>
  <r>
    <n v="19057251"/>
    <n v="132578883"/>
    <x v="2119"/>
    <s v="100%"/>
    <s v="within an hour"/>
    <s v="t"/>
    <n v="15"/>
    <x v="47396"/>
    <x v="49452"/>
    <x v="71"/>
    <x v="1"/>
    <s v="Cowaramup"/>
    <s v="Western Australia"/>
    <x v="17"/>
    <x v="1"/>
    <x v="6"/>
    <x v="3"/>
    <n v="14"/>
    <n v="130"/>
    <n v="2"/>
    <n v="1125"/>
    <n v="15"/>
    <n v="7"/>
    <n v="2"/>
    <x v="1761"/>
    <d v="2020-10-18T00:00:00"/>
    <x v="13"/>
    <n v="9"/>
    <n v="9"/>
    <n v="10"/>
    <n v="10"/>
    <n v="10"/>
    <n v="9"/>
    <x v="1"/>
    <n v="40"/>
    <n v="11"/>
    <x v="31"/>
    <n v="1"/>
  </r>
  <r>
    <n v="37783868"/>
    <n v="239215092"/>
    <x v="2896"/>
    <s v="100%"/>
    <s v="within an hour"/>
    <s v="t"/>
    <n v="2"/>
    <x v="47397"/>
    <x v="49453"/>
    <x v="139"/>
    <x v="5"/>
    <s v="Wynyard"/>
    <s v="Tasmania"/>
    <x v="9"/>
    <x v="1"/>
    <x v="0"/>
    <x v="5"/>
    <n v="28"/>
    <n v="114"/>
    <n v="1"/>
    <n v="7"/>
    <n v="12"/>
    <n v="10"/>
    <n v="0"/>
    <x v="2064"/>
    <d v="2020-08-07T00:00:00"/>
    <x v="13"/>
    <n v="10"/>
    <n v="10"/>
    <n v="10"/>
    <n v="10"/>
    <n v="9"/>
    <n v="10"/>
    <x v="5"/>
    <n v="11"/>
    <n v="9"/>
    <x v="115"/>
    <n v="1"/>
  </r>
  <r>
    <n v="14186836"/>
    <n v="85984575"/>
    <x v="1549"/>
    <s v="80%"/>
    <s v="within a few hours"/>
    <s v="f"/>
    <n v="1"/>
    <x v="47398"/>
    <x v="49454"/>
    <x v="47"/>
    <x v="4"/>
    <s v="Coraki"/>
    <s v="New South Wales"/>
    <x v="2"/>
    <x v="1"/>
    <x v="8"/>
    <x v="2"/>
    <n v="33"/>
    <n v="260"/>
    <n v="3"/>
    <n v="60"/>
    <n v="59"/>
    <n v="19"/>
    <n v="4"/>
    <x v="1689"/>
    <d v="2020-10-12T00:00:00"/>
    <x v="12"/>
    <n v="10"/>
    <n v="9"/>
    <n v="10"/>
    <n v="10"/>
    <n v="10"/>
    <n v="9"/>
    <x v="4"/>
    <n v="50"/>
    <n v="44"/>
    <x v="149"/>
    <n v="1"/>
  </r>
  <r>
    <n v="25695476"/>
    <n v="192774381"/>
    <x v="2508"/>
    <s v="97%"/>
    <s v="within a few hours"/>
    <s v="f"/>
    <n v="29"/>
    <x v="47399"/>
    <x v="34175"/>
    <x v="41"/>
    <x v="4"/>
    <s v="Nimbin"/>
    <s v="New South Wales"/>
    <x v="1"/>
    <x v="1"/>
    <x v="8"/>
    <x v="2"/>
    <n v="23"/>
    <n v="290"/>
    <n v="3"/>
    <n v="1125"/>
    <n v="5"/>
    <n v="2"/>
    <n v="0"/>
    <x v="2095"/>
    <d v="2020-07-13T00:00:00"/>
    <x v="13"/>
    <n v="10"/>
    <n v="9"/>
    <n v="10"/>
    <n v="10"/>
    <n v="10"/>
    <n v="10"/>
    <x v="4"/>
    <n v="24"/>
    <n v="4"/>
    <x v="3"/>
    <n v="1"/>
  </r>
  <r>
    <n v="28476596"/>
    <n v="73849683"/>
    <x v="1515"/>
    <s v="95%"/>
    <s v="within a few hours"/>
    <s v="f"/>
    <n v="10"/>
    <x v="47400"/>
    <x v="26902"/>
    <x v="47"/>
    <x v="4"/>
    <s v="Byron Bay"/>
    <s v="New South Wales"/>
    <x v="2"/>
    <x v="1"/>
    <x v="2"/>
    <x v="0"/>
    <n v="31"/>
    <n v="1100"/>
    <n v="7"/>
    <n v="1125"/>
    <n v="3"/>
    <n v="1"/>
    <n v="0"/>
    <x v="719"/>
    <d v="2020-01-10T00:00:00"/>
    <x v="2"/>
    <n v="10"/>
    <n v="10"/>
    <n v="10"/>
    <n v="10"/>
    <n v="10"/>
    <n v="10"/>
    <x v="4"/>
    <n v="12"/>
    <n v="2"/>
    <x v="3"/>
    <n v="1"/>
  </r>
  <r>
    <n v="15028994"/>
    <n v="53992870"/>
    <x v="1750"/>
    <s v="100%"/>
    <s v="within an hour"/>
    <s v="t"/>
    <n v="9"/>
    <x v="47401"/>
    <x v="49455"/>
    <x v="71"/>
    <x v="1"/>
    <s v="Waroona"/>
    <s v="Western Australia"/>
    <x v="12"/>
    <x v="1"/>
    <x v="2"/>
    <x v="2"/>
    <n v="33"/>
    <n v="350"/>
    <n v="2"/>
    <n v="1125"/>
    <n v="30"/>
    <n v="4"/>
    <n v="1"/>
    <x v="1004"/>
    <d v="2020-10-01T00:00:00"/>
    <x v="4"/>
    <n v="10"/>
    <n v="10"/>
    <n v="10"/>
    <n v="10"/>
    <n v="10"/>
    <n v="9"/>
    <x v="1"/>
    <n v="47"/>
    <n v="22"/>
    <x v="105"/>
    <n v="1"/>
  </r>
  <r>
    <n v="15000431"/>
    <n v="1538856"/>
    <x v="2232"/>
    <s v="100%"/>
    <s v="within a few hours"/>
    <s v="f"/>
    <n v="1"/>
    <x v="35739"/>
    <x v="20545"/>
    <x v="45"/>
    <x v="3"/>
    <s v="Barwon Heads"/>
    <s v="Victoria"/>
    <x v="1"/>
    <x v="1"/>
    <x v="1"/>
    <x v="3"/>
    <n v="19"/>
    <n v="72"/>
    <n v="2"/>
    <n v="1125"/>
    <n v="63"/>
    <n v="16"/>
    <n v="0"/>
    <x v="979"/>
    <d v="2020-08-10T00:00:00"/>
    <x v="4"/>
    <n v="10"/>
    <n v="10"/>
    <n v="10"/>
    <n v="10"/>
    <n v="10"/>
    <n v="10"/>
    <x v="3"/>
    <n v="46"/>
    <n v="47"/>
    <x v="224"/>
    <n v="1"/>
  </r>
  <r>
    <n v="8278258"/>
    <n v="42874500"/>
    <x v="1538"/>
    <s v=""/>
    <s v="N/A"/>
    <s v="t"/>
    <n v="1"/>
    <x v="17888"/>
    <x v="49456"/>
    <x v="45"/>
    <x v="3"/>
    <s v="Hurstbridge"/>
    <s v="Victoria"/>
    <x v="4"/>
    <x v="0"/>
    <x v="0"/>
    <x v="1"/>
    <n v="27"/>
    <n v="85"/>
    <n v="2"/>
    <n v="7"/>
    <n v="65"/>
    <n v="8"/>
    <n v="0"/>
    <x v="138"/>
    <d v="2020-03-16T00:00:00"/>
    <x v="12"/>
    <n v="10"/>
    <n v="10"/>
    <n v="10"/>
    <n v="10"/>
    <n v="10"/>
    <n v="10"/>
    <x v="3"/>
    <n v="54"/>
    <n v="49"/>
    <x v="12"/>
    <n v="1"/>
  </r>
  <r>
    <n v="36180558"/>
    <n v="161914985"/>
    <x v="2526"/>
    <s v="100%"/>
    <s v="within an hour"/>
    <s v="t"/>
    <n v="2"/>
    <x v="47402"/>
    <x v="49457"/>
    <x v="41"/>
    <x v="4"/>
    <s v="Temora"/>
    <s v="New South Wales"/>
    <x v="2"/>
    <x v="1"/>
    <x v="3"/>
    <x v="2"/>
    <n v="25"/>
    <n v="200"/>
    <n v="1"/>
    <n v="30"/>
    <n v="28"/>
    <n v="18"/>
    <n v="2"/>
    <x v="1922"/>
    <d v="2020-10-11T00:00:00"/>
    <x v="10"/>
    <n v="10"/>
    <n v="10"/>
    <n v="10"/>
    <n v="10"/>
    <n v="10"/>
    <n v="10"/>
    <x v="4"/>
    <n v="15"/>
    <n v="21"/>
    <x v="306"/>
    <n v="1"/>
  </r>
  <r>
    <n v="37462002"/>
    <n v="140140341"/>
    <x v="2137"/>
    <s v="100%"/>
    <s v="within an hour"/>
    <s v="f"/>
    <n v="13"/>
    <x v="47403"/>
    <x v="49458"/>
    <x v="80"/>
    <x v="5"/>
    <s v="Seven Mile Beach"/>
    <s v="Tasmania"/>
    <x v="1"/>
    <x v="1"/>
    <x v="3"/>
    <x v="2"/>
    <n v="25"/>
    <n v="242"/>
    <n v="2"/>
    <n v="1125"/>
    <n v="2"/>
    <n v="2"/>
    <n v="1"/>
    <x v="2459"/>
    <d v="2020-09-20T00:00:00"/>
    <x v="2"/>
    <n v="10"/>
    <n v="10"/>
    <n v="10"/>
    <n v="10"/>
    <n v="10"/>
    <n v="10"/>
    <x v="5"/>
    <n v="10"/>
    <n v="2"/>
    <x v="27"/>
    <n v="1"/>
  </r>
  <r>
    <n v="32366855"/>
    <n v="63051244"/>
    <x v="1614"/>
    <s v="100%"/>
    <s v="within a few hours"/>
    <s v="f"/>
    <n v="2"/>
    <x v="47404"/>
    <x v="23522"/>
    <x v="100"/>
    <x v="1"/>
    <s v="Mandurah"/>
    <s v="Western Australia"/>
    <x v="2"/>
    <x v="1"/>
    <x v="8"/>
    <x v="4"/>
    <n v="12"/>
    <n v="550"/>
    <n v="5"/>
    <n v="20"/>
    <n v="0"/>
    <n v="0"/>
    <n v="0"/>
    <x v="11"/>
    <m/>
    <x v="9"/>
    <m/>
    <m/>
    <m/>
    <m/>
    <m/>
    <m/>
    <x v="1"/>
    <m/>
    <n v="0"/>
    <x v="10"/>
    <m/>
  </r>
  <r>
    <n v="21885281"/>
    <n v="37744854"/>
    <x v="482"/>
    <s v=""/>
    <s v="N/A"/>
    <s v="f"/>
    <n v="1"/>
    <x v="34353"/>
    <x v="22747"/>
    <x v="45"/>
    <x v="3"/>
    <s v="Hurstbridge"/>
    <s v="Victoria"/>
    <x v="16"/>
    <x v="2"/>
    <x v="7"/>
    <x v="1"/>
    <n v="17"/>
    <n v="65"/>
    <n v="2"/>
    <n v="1125"/>
    <n v="1"/>
    <n v="0"/>
    <n v="0"/>
    <x v="610"/>
    <d v="2018-01-05T00:00:00"/>
    <x v="9"/>
    <m/>
    <m/>
    <m/>
    <m/>
    <m/>
    <m/>
    <x v="3"/>
    <n v="1"/>
    <n v="1"/>
    <x v="9"/>
    <n v="1"/>
  </r>
  <r>
    <n v="14527617"/>
    <n v="20293710"/>
    <x v="263"/>
    <s v=""/>
    <s v="N/A"/>
    <s v="f"/>
    <n v="1"/>
    <x v="37805"/>
    <x v="49459"/>
    <x v="50"/>
    <x v="3"/>
    <s v="Wonga Park"/>
    <s v="Victoria"/>
    <x v="2"/>
    <x v="1"/>
    <x v="10"/>
    <x v="6"/>
    <n v="19"/>
    <n v="800"/>
    <n v="7"/>
    <n v="38"/>
    <n v="4"/>
    <n v="0"/>
    <n v="0"/>
    <x v="512"/>
    <d v="2018-10-17T00:00:00"/>
    <x v="2"/>
    <n v="10"/>
    <n v="10"/>
    <n v="10"/>
    <n v="10"/>
    <n v="10"/>
    <n v="10"/>
    <x v="3"/>
    <n v="22"/>
    <n v="3"/>
    <x v="19"/>
    <n v="1"/>
  </r>
  <r>
    <n v="9598145"/>
    <n v="6538079"/>
    <x v="298"/>
    <s v="90%"/>
    <s v="within a few hours"/>
    <s v="t"/>
    <n v="7"/>
    <x v="47405"/>
    <x v="49460"/>
    <x v="56"/>
    <x v="1"/>
    <s v="Fremantle"/>
    <s v="Western Australia"/>
    <x v="2"/>
    <x v="1"/>
    <x v="6"/>
    <x v="3"/>
    <n v="16"/>
    <n v="180"/>
    <n v="5"/>
    <n v="1125"/>
    <n v="19"/>
    <n v="2"/>
    <n v="0"/>
    <x v="596"/>
    <d v="2020-01-04T00:00:00"/>
    <x v="11"/>
    <n v="10"/>
    <n v="10"/>
    <n v="10"/>
    <n v="10"/>
    <n v="10"/>
    <n v="9"/>
    <x v="1"/>
    <n v="48"/>
    <n v="14"/>
    <x v="28"/>
    <n v="1"/>
  </r>
  <r>
    <n v="14861872"/>
    <n v="23236851"/>
    <x v="392"/>
    <s v=""/>
    <s v="N/A"/>
    <s v="f"/>
    <n v="1"/>
    <x v="22842"/>
    <x v="29780"/>
    <x v="45"/>
    <x v="3"/>
    <s v="Hurstbridge"/>
    <s v="Victoria"/>
    <x v="16"/>
    <x v="2"/>
    <x v="7"/>
    <x v="1"/>
    <n v="14"/>
    <n v="28"/>
    <n v="3"/>
    <n v="1125"/>
    <n v="10"/>
    <n v="0"/>
    <n v="0"/>
    <x v="1380"/>
    <d v="2018-03-07T00:00:00"/>
    <x v="2"/>
    <n v="10"/>
    <n v="10"/>
    <n v="10"/>
    <n v="10"/>
    <n v="10"/>
    <n v="10"/>
    <x v="3"/>
    <n v="16"/>
    <n v="8"/>
    <x v="101"/>
    <n v="1"/>
  </r>
  <r>
    <n v="5385561"/>
    <n v="2058617"/>
    <x v="80"/>
    <s v="80%"/>
    <s v="within an hour"/>
    <s v="f"/>
    <n v="19"/>
    <x v="47406"/>
    <x v="49461"/>
    <x v="40"/>
    <x v="3"/>
    <s v="Wattleglen"/>
    <s v="Victoria"/>
    <x v="1"/>
    <x v="1"/>
    <x v="6"/>
    <x v="3"/>
    <n v="15"/>
    <n v="181"/>
    <n v="4"/>
    <n v="365"/>
    <n v="5"/>
    <n v="0"/>
    <n v="0"/>
    <x v="874"/>
    <d v="2017-01-29T00:00:00"/>
    <x v="14"/>
    <n v="9"/>
    <n v="10"/>
    <n v="9"/>
    <n v="10"/>
    <n v="10"/>
    <n v="9"/>
    <x v="3"/>
    <n v="22"/>
    <n v="4"/>
    <x v="88"/>
    <n v="1"/>
  </r>
  <r>
    <n v="36582864"/>
    <n v="149357100"/>
    <x v="2098"/>
    <s v="100%"/>
    <s v="within a few hours"/>
    <s v="f"/>
    <n v="1"/>
    <x v="47407"/>
    <x v="17876"/>
    <x v="90"/>
    <x v="3"/>
    <s v="Clifton Springs"/>
    <s v="Victoria"/>
    <x v="12"/>
    <x v="1"/>
    <x v="1"/>
    <x v="2"/>
    <n v="36"/>
    <n v="125"/>
    <n v="3"/>
    <n v="90"/>
    <n v="11"/>
    <n v="11"/>
    <n v="0"/>
    <x v="2465"/>
    <d v="2020-06-28T00:00:00"/>
    <x v="1"/>
    <n v="10"/>
    <n v="9"/>
    <n v="10"/>
    <n v="10"/>
    <n v="10"/>
    <n v="10"/>
    <x v="3"/>
    <n v="6"/>
    <n v="8"/>
    <x v="155"/>
    <n v="1"/>
  </r>
  <r>
    <n v="39381670"/>
    <n v="247314857"/>
    <x v="3238"/>
    <s v="100%"/>
    <s v="within an hour"/>
    <s v="f"/>
    <n v="1"/>
    <x v="47408"/>
    <x v="49462"/>
    <x v="71"/>
    <x v="1"/>
    <s v="Waroona"/>
    <s v="Western Australia"/>
    <x v="2"/>
    <x v="1"/>
    <x v="8"/>
    <x v="0"/>
    <n v="35"/>
    <n v="250"/>
    <n v="2"/>
    <n v="1125"/>
    <n v="7"/>
    <n v="7"/>
    <n v="0"/>
    <x v="698"/>
    <d v="2020-06-08T00:00:00"/>
    <x v="0"/>
    <n v="9"/>
    <n v="9"/>
    <n v="10"/>
    <n v="10"/>
    <n v="10"/>
    <n v="9"/>
    <x v="1"/>
    <n v="6"/>
    <n v="5"/>
    <x v="126"/>
    <n v="1"/>
  </r>
  <r>
    <n v="20115095"/>
    <n v="41106744"/>
    <x v="1285"/>
    <s v=""/>
    <s v="N/A"/>
    <s v="f"/>
    <n v="1"/>
    <x v="47409"/>
    <x v="49463"/>
    <x v="65"/>
    <x v="5"/>
    <s v="Hobart"/>
    <s v="Tasmania"/>
    <x v="2"/>
    <x v="1"/>
    <x v="6"/>
    <x v="3"/>
    <n v="21"/>
    <n v="176"/>
    <n v="2"/>
    <n v="1125"/>
    <n v="11"/>
    <n v="0"/>
    <n v="0"/>
    <x v="1838"/>
    <d v="2019-07-21T00:00:00"/>
    <x v="4"/>
    <n v="10"/>
    <n v="10"/>
    <n v="10"/>
    <n v="10"/>
    <n v="10"/>
    <n v="10"/>
    <x v="5"/>
    <n v="22"/>
    <n v="8"/>
    <x v="7"/>
    <n v="1"/>
  </r>
  <r>
    <n v="36095453"/>
    <n v="271519418"/>
    <x v="3004"/>
    <s v="100%"/>
    <s v="within an hour"/>
    <s v="t"/>
    <n v="1"/>
    <x v="47410"/>
    <x v="49464"/>
    <x v="100"/>
    <x v="1"/>
    <s v="Northam"/>
    <s v="Western Australia"/>
    <x v="5"/>
    <x v="0"/>
    <x v="0"/>
    <x v="1"/>
    <n v="27"/>
    <n v="50"/>
    <n v="2"/>
    <n v="14"/>
    <n v="18"/>
    <n v="12"/>
    <n v="1"/>
    <x v="239"/>
    <d v="2020-09-28T00:00:00"/>
    <x v="8"/>
    <n v="10"/>
    <n v="10"/>
    <n v="10"/>
    <n v="10"/>
    <n v="10"/>
    <n v="10"/>
    <x v="1"/>
    <n v="14"/>
    <n v="14"/>
    <x v="9"/>
    <n v="1"/>
  </r>
  <r>
    <n v="11759695"/>
    <n v="17171069"/>
    <x v="2102"/>
    <s v="  "/>
    <s v="N/A"/>
    <s v="f"/>
    <n v="7"/>
    <x v="47411"/>
    <x v="49465"/>
    <x v="47"/>
    <x v="4"/>
    <s v="Lismore"/>
    <s v="New South Wales"/>
    <x v="17"/>
    <x v="1"/>
    <x v="6"/>
    <x v="3"/>
    <n v="7"/>
    <n v="298"/>
    <n v="2"/>
    <n v="1125"/>
    <n v="0"/>
    <n v="0"/>
    <n v="0"/>
    <x v="11"/>
    <m/>
    <x v="9"/>
    <m/>
    <m/>
    <m/>
    <m/>
    <m/>
    <m/>
    <x v="4"/>
    <m/>
    <n v="0"/>
    <x v="10"/>
    <m/>
  </r>
  <r>
    <n v="20819225"/>
    <n v="149318961"/>
    <x v="2306"/>
    <s v="100%"/>
    <s v="within an hour"/>
    <s v="t"/>
    <n v="1"/>
    <x v="47412"/>
    <x v="49466"/>
    <x v="95"/>
    <x v="5"/>
    <s v="Marion Bay"/>
    <s v="Tasmania"/>
    <x v="9"/>
    <x v="1"/>
    <x v="1"/>
    <x v="3"/>
    <n v="33"/>
    <n v="170"/>
    <n v="1"/>
    <n v="5"/>
    <n v="77"/>
    <n v="30"/>
    <n v="2"/>
    <x v="817"/>
    <d v="2020-10-04T00:00:00"/>
    <x v="2"/>
    <n v="10"/>
    <n v="10"/>
    <n v="10"/>
    <n v="10"/>
    <n v="10"/>
    <n v="10"/>
    <x v="5"/>
    <n v="36"/>
    <n v="58"/>
    <x v="134"/>
    <n v="1"/>
  </r>
  <r>
    <n v="41949131"/>
    <n v="30475923"/>
    <x v="551"/>
    <s v=""/>
    <s v="N/A"/>
    <s v="f"/>
    <n v="1"/>
    <x v="40386"/>
    <x v="49467"/>
    <x v="45"/>
    <x v="3"/>
    <s v="Barwon Heads"/>
    <s v="Victoria"/>
    <x v="4"/>
    <x v="0"/>
    <x v="0"/>
    <x v="1"/>
    <n v="30"/>
    <n v="87"/>
    <n v="1"/>
    <n v="1125"/>
    <n v="1"/>
    <n v="1"/>
    <n v="0"/>
    <x v="650"/>
    <d v="2020-03-03T00:00:00"/>
    <x v="9"/>
    <m/>
    <m/>
    <m/>
    <m/>
    <m/>
    <m/>
    <x v="3"/>
    <n v="1"/>
    <n v="1"/>
    <x v="9"/>
    <n v="1"/>
  </r>
  <r>
    <n v="40967348"/>
    <n v="239211141"/>
    <x v="2896"/>
    <s v="100%"/>
    <s v="within an hour"/>
    <s v="f"/>
    <n v="8"/>
    <x v="47413"/>
    <x v="49468"/>
    <x v="140"/>
    <x v="3"/>
    <s v="Langwarrin"/>
    <s v="Victoria"/>
    <x v="5"/>
    <x v="0"/>
    <x v="6"/>
    <x v="5"/>
    <n v="20"/>
    <n v="55"/>
    <n v="1"/>
    <n v="1125"/>
    <n v="1"/>
    <n v="1"/>
    <n v="0"/>
    <x v="1569"/>
    <d v="2020-01-26T00:00:00"/>
    <x v="33"/>
    <n v="4"/>
    <n v="4"/>
    <n v="2"/>
    <n v="2"/>
    <n v="8"/>
    <n v="2"/>
    <x v="3"/>
    <n v="1"/>
    <n v="1"/>
    <x v="9"/>
    <n v="1"/>
  </r>
  <r>
    <n v="15551596"/>
    <n v="87886408"/>
    <x v="1865"/>
    <s v="100%"/>
    <s v="within an hour"/>
    <s v="t"/>
    <n v="1"/>
    <x v="27233"/>
    <x v="25768"/>
    <x v="45"/>
    <x v="3"/>
    <s v="Melbourne"/>
    <s v="Victoria"/>
    <x v="4"/>
    <x v="0"/>
    <x v="0"/>
    <x v="1"/>
    <n v="42"/>
    <n v="85"/>
    <n v="1"/>
    <n v="28"/>
    <n v="312"/>
    <n v="51"/>
    <n v="0"/>
    <x v="1211"/>
    <d v="2020-07-07T00:00:00"/>
    <x v="8"/>
    <n v="10"/>
    <n v="10"/>
    <n v="10"/>
    <n v="10"/>
    <n v="10"/>
    <n v="10"/>
    <x v="3"/>
    <n v="45"/>
    <n v="234"/>
    <x v="395"/>
    <n v="1"/>
  </r>
  <r>
    <n v="25695687"/>
    <n v="192774381"/>
    <x v="2508"/>
    <s v="97%"/>
    <s v="within a few hours"/>
    <s v="f"/>
    <n v="29"/>
    <x v="24308"/>
    <x v="49469"/>
    <x v="41"/>
    <x v="4"/>
    <s v="Nimbin"/>
    <s v="New South Wales"/>
    <x v="1"/>
    <x v="1"/>
    <x v="6"/>
    <x v="3"/>
    <n v="4"/>
    <n v="180"/>
    <n v="3"/>
    <n v="1125"/>
    <n v="2"/>
    <n v="2"/>
    <n v="1"/>
    <x v="2347"/>
    <d v="2020-10-12T00:00:00"/>
    <x v="2"/>
    <n v="9"/>
    <n v="9"/>
    <n v="10"/>
    <n v="10"/>
    <n v="10"/>
    <n v="10"/>
    <x v="4"/>
    <n v="11"/>
    <n v="2"/>
    <x v="88"/>
    <n v="1"/>
  </r>
  <r>
    <n v="5365650"/>
    <n v="27817550"/>
    <x v="195"/>
    <s v="100%"/>
    <s v="within a few hours"/>
    <s v="f"/>
    <n v="1"/>
    <x v="47414"/>
    <x v="49470"/>
    <x v="96"/>
    <x v="3"/>
    <s v="Queenscliff"/>
    <s v="Victoria"/>
    <x v="2"/>
    <x v="1"/>
    <x v="8"/>
    <x v="0"/>
    <n v="31"/>
    <n v="395"/>
    <n v="5"/>
    <n v="1125"/>
    <n v="74"/>
    <n v="9"/>
    <n v="0"/>
    <x v="548"/>
    <d v="2020-01-26T00:00:00"/>
    <x v="4"/>
    <n v="10"/>
    <n v="9"/>
    <n v="10"/>
    <n v="10"/>
    <n v="10"/>
    <n v="9"/>
    <x v="3"/>
    <n v="54"/>
    <n v="56"/>
    <x v="166"/>
    <n v="1"/>
  </r>
  <r>
    <n v="13038265"/>
    <n v="283149341"/>
    <x v="1289"/>
    <s v="100%"/>
    <s v="within a few hours"/>
    <s v="f"/>
    <n v="3"/>
    <x v="47415"/>
    <x v="49471"/>
    <x v="61"/>
    <x v="1"/>
    <s v="Kalgoorlie"/>
    <s v="Western Australia"/>
    <x v="1"/>
    <x v="1"/>
    <x v="0"/>
    <x v="1"/>
    <n v="23"/>
    <n v="120"/>
    <n v="2"/>
    <n v="1125"/>
    <n v="40"/>
    <n v="10"/>
    <n v="1"/>
    <x v="1741"/>
    <d v="2020-10-11T00:00:00"/>
    <x v="0"/>
    <n v="10"/>
    <n v="10"/>
    <n v="10"/>
    <n v="10"/>
    <n v="10"/>
    <n v="9"/>
    <x v="1"/>
    <n v="52"/>
    <n v="30"/>
    <x v="59"/>
    <n v="1"/>
  </r>
  <r>
    <n v="38076149"/>
    <n v="72824233"/>
    <x v="1686"/>
    <s v="0%"/>
    <s v="a few days or more"/>
    <s v="f"/>
    <n v="3"/>
    <x v="47416"/>
    <x v="49472"/>
    <x v="95"/>
    <x v="5"/>
    <s v="Sorell"/>
    <s v="Tasmania"/>
    <x v="4"/>
    <x v="0"/>
    <x v="5"/>
    <x v="1"/>
    <n v="35"/>
    <n v="155"/>
    <n v="1"/>
    <n v="1125"/>
    <n v="1"/>
    <n v="1"/>
    <n v="0"/>
    <x v="2468"/>
    <d v="2020-01-19T00:00:00"/>
    <x v="9"/>
    <m/>
    <m/>
    <m/>
    <m/>
    <m/>
    <m/>
    <x v="5"/>
    <n v="1"/>
    <n v="1"/>
    <x v="9"/>
    <n v="1"/>
  </r>
  <r>
    <n v="20573983"/>
    <n v="145884384"/>
    <x v="2059"/>
    <s v="100%"/>
    <s v="within an hour"/>
    <s v="t"/>
    <n v="3"/>
    <x v="46765"/>
    <x v="48780"/>
    <x v="67"/>
    <x v="2"/>
    <s v="Koroit"/>
    <s v="Victoria"/>
    <x v="15"/>
    <x v="1"/>
    <x v="0"/>
    <x v="1"/>
    <n v="24"/>
    <n v="175"/>
    <n v="1"/>
    <n v="14"/>
    <n v="289"/>
    <n v="74"/>
    <n v="6"/>
    <x v="1895"/>
    <d v="2020-10-21T00:00:00"/>
    <x v="4"/>
    <n v="10"/>
    <n v="10"/>
    <n v="10"/>
    <n v="10"/>
    <n v="10"/>
    <n v="10"/>
    <x v="2"/>
    <n v="37"/>
    <n v="217"/>
    <x v="683"/>
    <n v="1"/>
  </r>
  <r>
    <n v="58329"/>
    <n v="277321"/>
    <x v="3653"/>
    <s v="100%"/>
    <s v="within an hour"/>
    <s v="t"/>
    <n v="2"/>
    <x v="47417"/>
    <x v="49473"/>
    <x v="61"/>
    <x v="1"/>
    <s v="Wagin"/>
    <s v="Western Australia"/>
    <x v="2"/>
    <x v="1"/>
    <x v="2"/>
    <x v="4"/>
    <n v="38"/>
    <n v="220"/>
    <n v="2"/>
    <n v="30"/>
    <n v="43"/>
    <n v="2"/>
    <n v="0"/>
    <x v="2964"/>
    <d v="2020-06-01T00:00:00"/>
    <x v="8"/>
    <n v="10"/>
    <n v="9"/>
    <n v="10"/>
    <n v="10"/>
    <n v="10"/>
    <n v="10"/>
    <x v="1"/>
    <n v="101"/>
    <n v="32"/>
    <x v="89"/>
    <n v="1"/>
  </r>
  <r>
    <n v="36075533"/>
    <n v="47459339"/>
    <x v="780"/>
    <s v=""/>
    <s v="N/A"/>
    <s v="t"/>
    <n v="3"/>
    <x v="27913"/>
    <x v="16924"/>
    <x v="40"/>
    <x v="3"/>
    <s v="Kinglake"/>
    <s v="Victoria"/>
    <x v="4"/>
    <x v="0"/>
    <x v="0"/>
    <x v="1"/>
    <n v="27"/>
    <n v="73"/>
    <n v="1"/>
    <n v="1125"/>
    <n v="10"/>
    <n v="5"/>
    <n v="0"/>
    <x v="2293"/>
    <d v="2020-03-24T00:00:00"/>
    <x v="4"/>
    <n v="10"/>
    <n v="10"/>
    <n v="10"/>
    <n v="10"/>
    <n v="9"/>
    <n v="10"/>
    <x v="3"/>
    <n v="7"/>
    <n v="8"/>
    <x v="137"/>
    <n v="1"/>
  </r>
  <r>
    <n v="29930525"/>
    <n v="224902251"/>
    <x v="2889"/>
    <s v="100%"/>
    <s v="within a few hours"/>
    <s v="t"/>
    <n v="1"/>
    <x v="47418"/>
    <x v="49474"/>
    <x v="42"/>
    <x v="3"/>
    <s v="Wonga Park"/>
    <s v="Victoria"/>
    <x v="5"/>
    <x v="0"/>
    <x v="0"/>
    <x v="1"/>
    <n v="19"/>
    <n v="49"/>
    <n v="1"/>
    <n v="356"/>
    <n v="7"/>
    <n v="1"/>
    <n v="0"/>
    <x v="1301"/>
    <d v="2020-02-11T00:00:00"/>
    <x v="6"/>
    <n v="7"/>
    <n v="8"/>
    <n v="9"/>
    <n v="9"/>
    <n v="9"/>
    <n v="8"/>
    <x v="3"/>
    <n v="15"/>
    <n v="5"/>
    <x v="52"/>
    <n v="1"/>
  </r>
  <r>
    <n v="11877860"/>
    <n v="63332955"/>
    <x v="1717"/>
    <s v=""/>
    <s v="N/A"/>
    <s v="f"/>
    <n v="1"/>
    <x v="32535"/>
    <x v="43874"/>
    <x v="40"/>
    <x v="3"/>
    <s v="Barwon Heads"/>
    <s v="Victoria"/>
    <x v="2"/>
    <x v="1"/>
    <x v="2"/>
    <x v="0"/>
    <n v="16"/>
    <n v="600"/>
    <n v="5"/>
    <n v="1125"/>
    <n v="3"/>
    <n v="1"/>
    <n v="0"/>
    <x v="1056"/>
    <d v="2019-12-28T00:00:00"/>
    <x v="2"/>
    <n v="10"/>
    <n v="10"/>
    <n v="10"/>
    <n v="10"/>
    <n v="10"/>
    <n v="9"/>
    <x v="3"/>
    <n v="40"/>
    <n v="2"/>
    <x v="2"/>
    <n v="1"/>
  </r>
  <r>
    <n v="33648592"/>
    <n v="86055599"/>
    <x v="1947"/>
    <s v=""/>
    <s v="N/A"/>
    <s v="f"/>
    <n v="1"/>
    <x v="18620"/>
    <x v="21831"/>
    <x v="45"/>
    <x v="3"/>
    <s v="Melbourne"/>
    <s v="Victoria"/>
    <x v="1"/>
    <x v="1"/>
    <x v="1"/>
    <x v="3"/>
    <n v="30"/>
    <n v="159"/>
    <n v="1"/>
    <n v="1125"/>
    <n v="66"/>
    <n v="28"/>
    <n v="0"/>
    <x v="1818"/>
    <d v="2020-06-08T00:00:00"/>
    <x v="11"/>
    <n v="10"/>
    <n v="9"/>
    <n v="10"/>
    <n v="10"/>
    <n v="10"/>
    <n v="10"/>
    <x v="3"/>
    <n v="14"/>
    <n v="50"/>
    <x v="438"/>
    <n v="1"/>
  </r>
  <r>
    <n v="41348758"/>
    <n v="74895738"/>
    <x v="1702"/>
    <s v="100%"/>
    <s v="within a day"/>
    <s v="f"/>
    <n v="1"/>
    <x v="47419"/>
    <x v="49475"/>
    <x v="49"/>
    <x v="3"/>
    <s v="Wangaratta"/>
    <s v="Victoria"/>
    <x v="4"/>
    <x v="0"/>
    <x v="0"/>
    <x v="1"/>
    <n v="31"/>
    <n v="47"/>
    <n v="1"/>
    <n v="7"/>
    <n v="8"/>
    <n v="8"/>
    <n v="0"/>
    <x v="2446"/>
    <d v="2020-03-15T00:00:00"/>
    <x v="5"/>
    <n v="10"/>
    <n v="9"/>
    <n v="10"/>
    <n v="10"/>
    <n v="9"/>
    <n v="10"/>
    <x v="3"/>
    <n v="2"/>
    <n v="6"/>
    <x v="56"/>
    <n v="1"/>
  </r>
  <r>
    <n v="41619234"/>
    <n v="16731092"/>
    <x v="345"/>
    <s v="  "/>
    <s v="N/A"/>
    <s v="f"/>
    <n v="1"/>
    <x v="47420"/>
    <x v="49476"/>
    <x v="64"/>
    <x v="4"/>
    <s v="Maclean"/>
    <s v="New South Wales"/>
    <x v="2"/>
    <x v="1"/>
    <x v="2"/>
    <x v="0"/>
    <n v="17"/>
    <n v="210"/>
    <n v="7"/>
    <n v="21"/>
    <n v="0"/>
    <n v="0"/>
    <n v="0"/>
    <x v="11"/>
    <m/>
    <x v="9"/>
    <m/>
    <m/>
    <m/>
    <m/>
    <m/>
    <m/>
    <x v="4"/>
    <m/>
    <n v="0"/>
    <x v="10"/>
    <m/>
  </r>
  <r>
    <n v="13032156"/>
    <n v="57699762"/>
    <x v="955"/>
    <s v="100%"/>
    <s v="within an hour"/>
    <s v="f"/>
    <n v="2"/>
    <x v="47421"/>
    <x v="49477"/>
    <x v="67"/>
    <x v="2"/>
    <s v="Koroit"/>
    <s v="Victoria"/>
    <x v="15"/>
    <x v="1"/>
    <x v="3"/>
    <x v="3"/>
    <n v="39"/>
    <n v="124"/>
    <n v="1"/>
    <n v="1125"/>
    <n v="13"/>
    <n v="6"/>
    <n v="0"/>
    <x v="2392"/>
    <d v="2020-09-25T00:00:00"/>
    <x v="11"/>
    <n v="10"/>
    <n v="10"/>
    <n v="10"/>
    <n v="10"/>
    <n v="10"/>
    <n v="10"/>
    <x v="2"/>
    <n v="29"/>
    <n v="10"/>
    <x v="78"/>
    <n v="1"/>
  </r>
  <r>
    <n v="3187826"/>
    <n v="1649158"/>
    <x v="1262"/>
    <s v="100%"/>
    <s v="within an hour"/>
    <s v="f"/>
    <n v="1"/>
    <x v="47422"/>
    <x v="21238"/>
    <x v="47"/>
    <x v="4"/>
    <s v="Byron Bay"/>
    <s v="New South Wales"/>
    <x v="1"/>
    <x v="1"/>
    <x v="8"/>
    <x v="2"/>
    <n v="22"/>
    <n v="616"/>
    <n v="1"/>
    <n v="1125"/>
    <n v="6"/>
    <n v="2"/>
    <n v="0"/>
    <x v="693"/>
    <d v="2020-09-17T00:00:00"/>
    <x v="1"/>
    <n v="9"/>
    <n v="9"/>
    <n v="10"/>
    <n v="9"/>
    <n v="10"/>
    <n v="9"/>
    <x v="4"/>
    <n v="62"/>
    <n v="4"/>
    <x v="58"/>
    <n v="1"/>
  </r>
  <r>
    <n v="7227361"/>
    <n v="26147953"/>
    <x v="514"/>
    <s v="96%"/>
    <s v="within an hour"/>
    <s v="t"/>
    <n v="19"/>
    <x v="25793"/>
    <x v="27386"/>
    <x v="43"/>
    <x v="2"/>
    <s v="Rutherglen"/>
    <s v="Victoria"/>
    <x v="34"/>
    <x v="1"/>
    <x v="1"/>
    <x v="3"/>
    <n v="20"/>
    <n v="254"/>
    <n v="2"/>
    <n v="1124"/>
    <n v="3"/>
    <n v="0"/>
    <n v="0"/>
    <x v="2194"/>
    <d v="2019-02-16T00:00:00"/>
    <x v="19"/>
    <n v="9"/>
    <n v="10"/>
    <n v="9"/>
    <n v="9"/>
    <n v="8"/>
    <n v="9"/>
    <x v="2"/>
    <n v="1"/>
    <n v="2"/>
    <x v="8"/>
    <n v="1"/>
  </r>
  <r>
    <n v="23790404"/>
    <n v="41369546"/>
    <x v="522"/>
    <s v=""/>
    <s v="N/A"/>
    <s v="f"/>
    <n v="6"/>
    <x v="27692"/>
    <x v="46769"/>
    <x v="45"/>
    <x v="3"/>
    <s v="Hurstbridge"/>
    <s v="Victoria"/>
    <x v="24"/>
    <x v="0"/>
    <x v="0"/>
    <x v="1"/>
    <n v="33"/>
    <n v="46"/>
    <n v="1"/>
    <n v="30"/>
    <n v="99"/>
    <n v="19"/>
    <n v="0"/>
    <x v="2058"/>
    <d v="2020-06-28T00:00:00"/>
    <x v="13"/>
    <n v="9"/>
    <n v="9"/>
    <n v="9"/>
    <n v="10"/>
    <n v="10"/>
    <n v="9"/>
    <x v="3"/>
    <n v="26"/>
    <n v="74"/>
    <x v="141"/>
    <n v="1"/>
  </r>
  <r>
    <n v="38659101"/>
    <n v="207898467"/>
    <x v="2562"/>
    <s v="  "/>
    <s v="N/A"/>
    <s v="f"/>
    <n v="1"/>
    <x v="47423"/>
    <x v="49478"/>
    <x v="46"/>
    <x v="4"/>
    <s v="East Ballina"/>
    <s v="New South Wales"/>
    <x v="2"/>
    <x v="1"/>
    <x v="2"/>
    <x v="0"/>
    <n v="16"/>
    <n v="280"/>
    <n v="4"/>
    <n v="1125"/>
    <n v="2"/>
    <n v="2"/>
    <n v="0"/>
    <x v="812"/>
    <d v="2020-01-05T00:00:00"/>
    <x v="2"/>
    <n v="10"/>
    <n v="10"/>
    <n v="10"/>
    <n v="10"/>
    <n v="10"/>
    <n v="10"/>
    <x v="4"/>
    <n v="1"/>
    <n v="2"/>
    <x v="8"/>
    <n v="1"/>
  </r>
  <r>
    <n v="44727616"/>
    <n v="190217827"/>
    <x v="2696"/>
    <s v="97%"/>
    <s v="within an hour"/>
    <s v="f"/>
    <n v="28"/>
    <x v="47424"/>
    <x v="49479"/>
    <x v="46"/>
    <x v="4"/>
    <s v="Lennox Head"/>
    <s v="New South Wales"/>
    <x v="2"/>
    <x v="1"/>
    <x v="6"/>
    <x v="3"/>
    <n v="10"/>
    <n v="348"/>
    <n v="3"/>
    <n v="365"/>
    <n v="0"/>
    <n v="0"/>
    <n v="0"/>
    <x v="11"/>
    <m/>
    <x v="9"/>
    <m/>
    <m/>
    <m/>
    <m/>
    <m/>
    <m/>
    <x v="4"/>
    <m/>
    <n v="0"/>
    <x v="10"/>
    <m/>
  </r>
  <r>
    <n v="41135803"/>
    <n v="38324016"/>
    <x v="330"/>
    <s v="100%"/>
    <s v="within an hour"/>
    <s v="t"/>
    <n v="2"/>
    <x v="47425"/>
    <x v="49480"/>
    <x v="47"/>
    <x v="4"/>
    <s v="Wollongbar"/>
    <s v="New South Wales"/>
    <x v="2"/>
    <x v="1"/>
    <x v="4"/>
    <x v="4"/>
    <n v="32"/>
    <n v="800"/>
    <n v="4"/>
    <n v="1125"/>
    <n v="0"/>
    <n v="0"/>
    <n v="0"/>
    <x v="11"/>
    <m/>
    <x v="9"/>
    <m/>
    <m/>
    <m/>
    <m/>
    <m/>
    <m/>
    <x v="4"/>
    <m/>
    <n v="0"/>
    <x v="10"/>
    <m/>
  </r>
  <r>
    <n v="4868683"/>
    <n v="24960919"/>
    <x v="1176"/>
    <s v="  "/>
    <s v="N/A"/>
    <s v="f"/>
    <n v="1"/>
    <x v="47426"/>
    <x v="49481"/>
    <x v="47"/>
    <x v="4"/>
    <s v="Ocean Shores"/>
    <s v="New South Wales"/>
    <x v="2"/>
    <x v="1"/>
    <x v="6"/>
    <x v="3"/>
    <n v="4"/>
    <n v="195"/>
    <n v="7"/>
    <n v="1125"/>
    <n v="1"/>
    <n v="0"/>
    <n v="0"/>
    <x v="6"/>
    <d v="2015-01-02T00:00:00"/>
    <x v="2"/>
    <n v="6"/>
    <n v="8"/>
    <n v="10"/>
    <n v="8"/>
    <n v="10"/>
    <n v="8"/>
    <x v="4"/>
    <n v="1"/>
    <n v="1"/>
    <x v="9"/>
    <n v="1"/>
  </r>
  <r>
    <n v="4933209"/>
    <n v="25412882"/>
    <x v="442"/>
    <s v="100%"/>
    <s v="within an hour"/>
    <s v="t"/>
    <n v="1"/>
    <x v="47427"/>
    <x v="49482"/>
    <x v="53"/>
    <x v="3"/>
    <s v="Wonga Park"/>
    <s v="Victoria"/>
    <x v="10"/>
    <x v="1"/>
    <x v="6"/>
    <x v="1"/>
    <n v="28"/>
    <n v="40"/>
    <n v="2"/>
    <n v="28"/>
    <n v="60"/>
    <n v="33"/>
    <n v="1"/>
    <x v="2400"/>
    <d v="2020-10-09T00:00:00"/>
    <x v="10"/>
    <n v="10"/>
    <n v="10"/>
    <n v="10"/>
    <n v="10"/>
    <n v="10"/>
    <n v="10"/>
    <x v="3"/>
    <n v="17"/>
    <n v="45"/>
    <x v="321"/>
    <n v="1"/>
  </r>
  <r>
    <n v="19446932"/>
    <n v="34939966"/>
    <x v="280"/>
    <s v=""/>
    <s v="N/A"/>
    <s v="f"/>
    <n v="1"/>
    <x v="15666"/>
    <x v="28653"/>
    <x v="45"/>
    <x v="3"/>
    <s v="Hurstbridge"/>
    <s v="Victoria"/>
    <x v="4"/>
    <x v="0"/>
    <x v="0"/>
    <x v="1"/>
    <n v="21"/>
    <n v="45"/>
    <n v="2"/>
    <n v="30"/>
    <n v="5"/>
    <n v="0"/>
    <n v="0"/>
    <x v="1598"/>
    <d v="2018-09-11T00:00:00"/>
    <x v="12"/>
    <n v="10"/>
    <n v="10"/>
    <n v="10"/>
    <n v="10"/>
    <n v="10"/>
    <n v="10"/>
    <x v="3"/>
    <n v="14"/>
    <n v="4"/>
    <x v="28"/>
    <n v="1"/>
  </r>
  <r>
    <n v="21598713"/>
    <n v="157047253"/>
    <x v="2160"/>
    <s v="100%"/>
    <s v="within a few hours"/>
    <s v="t"/>
    <n v="1"/>
    <x v="47428"/>
    <x v="49483"/>
    <x v="153"/>
    <x v="1"/>
    <s v="Kambalda"/>
    <s v="Western Australia"/>
    <x v="46"/>
    <x v="1"/>
    <x v="6"/>
    <x v="3"/>
    <n v="25"/>
    <n v="198"/>
    <n v="2"/>
    <n v="10"/>
    <n v="20"/>
    <n v="13"/>
    <n v="3"/>
    <x v="1413"/>
    <d v="2020-10-26T00:00:00"/>
    <x v="8"/>
    <n v="10"/>
    <n v="10"/>
    <n v="10"/>
    <n v="10"/>
    <n v="10"/>
    <n v="10"/>
    <x v="1"/>
    <n v="31"/>
    <n v="15"/>
    <x v="125"/>
    <n v="1"/>
  </r>
  <r>
    <n v="30074877"/>
    <n v="44216419"/>
    <x v="882"/>
    <s v="100%"/>
    <s v="within an hour"/>
    <s v="t"/>
    <n v="1"/>
    <x v="47429"/>
    <x v="49484"/>
    <x v="40"/>
    <x v="3"/>
    <s v="Melbourne"/>
    <s v="Victoria"/>
    <x v="12"/>
    <x v="1"/>
    <x v="2"/>
    <x v="2"/>
    <n v="24"/>
    <n v="327"/>
    <n v="2"/>
    <n v="180"/>
    <n v="70"/>
    <n v="27"/>
    <n v="0"/>
    <x v="2135"/>
    <d v="2020-03-07T00:00:00"/>
    <x v="4"/>
    <n v="10"/>
    <n v="10"/>
    <n v="10"/>
    <n v="10"/>
    <n v="10"/>
    <n v="10"/>
    <x v="3"/>
    <n v="14"/>
    <n v="52"/>
    <x v="461"/>
    <n v="1"/>
  </r>
  <r>
    <n v="27178905"/>
    <n v="204657182"/>
    <x v="2783"/>
    <s v=""/>
    <s v="N/A"/>
    <s v="f"/>
    <n v="1"/>
    <x v="47430"/>
    <x v="49485"/>
    <x v="111"/>
    <x v="3"/>
    <s v="Geelong"/>
    <s v="Victoria"/>
    <x v="5"/>
    <x v="0"/>
    <x v="7"/>
    <x v="1"/>
    <n v="14"/>
    <n v="50"/>
    <n v="7"/>
    <n v="30"/>
    <n v="0"/>
    <n v="0"/>
    <n v="0"/>
    <x v="11"/>
    <m/>
    <x v="9"/>
    <m/>
    <m/>
    <m/>
    <m/>
    <m/>
    <m/>
    <x v="3"/>
    <m/>
    <n v="0"/>
    <x v="10"/>
    <m/>
  </r>
  <r>
    <n v="45205959"/>
    <n v="184695657"/>
    <x v="2585"/>
    <s v="92%"/>
    <s v="within an hour"/>
    <s v="f"/>
    <n v="99"/>
    <x v="47431"/>
    <x v="20302"/>
    <x v="41"/>
    <x v="4"/>
    <s v="Guyra"/>
    <s v="New South Wales"/>
    <x v="2"/>
    <x v="1"/>
    <x v="2"/>
    <x v="0"/>
    <n v="14"/>
    <n v="818"/>
    <n v="3"/>
    <n v="365"/>
    <n v="0"/>
    <n v="0"/>
    <n v="0"/>
    <x v="11"/>
    <m/>
    <x v="9"/>
    <m/>
    <m/>
    <m/>
    <m/>
    <m/>
    <m/>
    <x v="4"/>
    <m/>
    <n v="0"/>
    <x v="10"/>
    <m/>
  </r>
  <r>
    <n v="20865656"/>
    <n v="139202756"/>
    <x v="2231"/>
    <s v="  "/>
    <s v="N/A"/>
    <s v="f"/>
    <n v="1"/>
    <x v="47432"/>
    <x v="49486"/>
    <x v="138"/>
    <x v="4"/>
    <s v="Lower Beechmont"/>
    <s v="New South Wales"/>
    <x v="5"/>
    <x v="0"/>
    <x v="0"/>
    <x v="1"/>
    <n v="31"/>
    <n v="45"/>
    <n v="1"/>
    <n v="1125"/>
    <n v="5"/>
    <n v="0"/>
    <n v="0"/>
    <x v="1530"/>
    <d v="2018-05-06T00:00:00"/>
    <x v="2"/>
    <n v="10"/>
    <n v="9"/>
    <n v="10"/>
    <n v="10"/>
    <n v="10"/>
    <n v="10"/>
    <x v="4"/>
    <n v="7"/>
    <n v="4"/>
    <x v="45"/>
    <n v="1"/>
  </r>
  <r>
    <n v="40617502"/>
    <n v="51678707"/>
    <x v="308"/>
    <s v="100%"/>
    <s v="within an hour"/>
    <s v="t"/>
    <n v="44"/>
    <x v="47433"/>
    <x v="49487"/>
    <x v="39"/>
    <x v="2"/>
    <s v="Hurstbridge"/>
    <s v="Victoria"/>
    <x v="2"/>
    <x v="1"/>
    <x v="8"/>
    <x v="2"/>
    <n v="26"/>
    <n v="219"/>
    <n v="2"/>
    <n v="1125"/>
    <n v="6"/>
    <n v="6"/>
    <n v="0"/>
    <x v="973"/>
    <d v="2020-06-07T00:00:00"/>
    <x v="2"/>
    <n v="10"/>
    <n v="10"/>
    <n v="9"/>
    <n v="10"/>
    <n v="9"/>
    <n v="10"/>
    <x v="2"/>
    <n v="5"/>
    <n v="4"/>
    <x v="147"/>
    <n v="1"/>
  </r>
  <r>
    <n v="5300832"/>
    <n v="27456631"/>
    <x v="178"/>
    <s v="100%"/>
    <s v="within an hour"/>
    <s v="t"/>
    <n v="1"/>
    <x v="47434"/>
    <x v="43312"/>
    <x v="65"/>
    <x v="5"/>
    <s v="Hobart"/>
    <s v="Tasmania"/>
    <x v="2"/>
    <x v="1"/>
    <x v="8"/>
    <x v="2"/>
    <n v="45"/>
    <n v="160"/>
    <n v="2"/>
    <n v="60"/>
    <n v="23"/>
    <n v="10"/>
    <n v="0"/>
    <x v="2763"/>
    <d v="2020-03-16T00:00:00"/>
    <x v="2"/>
    <n v="10"/>
    <n v="10"/>
    <n v="10"/>
    <n v="10"/>
    <n v="10"/>
    <n v="10"/>
    <x v="5"/>
    <n v="57"/>
    <n v="17"/>
    <x v="53"/>
    <n v="1"/>
  </r>
  <r>
    <n v="42005038"/>
    <n v="8072077"/>
    <x v="1537"/>
    <s v="100%"/>
    <s v="within an hour"/>
    <s v="t"/>
    <n v="5"/>
    <x v="47435"/>
    <x v="49488"/>
    <x v="64"/>
    <x v="4"/>
    <s v="Millthorpe"/>
    <s v="New South Wales"/>
    <x v="1"/>
    <x v="1"/>
    <x v="9"/>
    <x v="0"/>
    <n v="23"/>
    <n v="240"/>
    <n v="1"/>
    <n v="28"/>
    <n v="0"/>
    <n v="0"/>
    <n v="0"/>
    <x v="11"/>
    <m/>
    <x v="9"/>
    <m/>
    <m/>
    <m/>
    <m/>
    <m/>
    <m/>
    <x v="4"/>
    <m/>
    <n v="0"/>
    <x v="10"/>
    <m/>
  </r>
  <r>
    <n v="15901851"/>
    <n v="103149899"/>
    <x v="2018"/>
    <s v=""/>
    <s v="N/A"/>
    <s v="t"/>
    <n v="1"/>
    <x v="47436"/>
    <x v="49489"/>
    <x v="93"/>
    <x v="1"/>
    <s v="Bentley"/>
    <s v="Western Australia"/>
    <x v="5"/>
    <x v="0"/>
    <x v="0"/>
    <x v="1"/>
    <n v="25"/>
    <n v="45"/>
    <n v="1"/>
    <n v="30"/>
    <n v="76"/>
    <n v="20"/>
    <n v="0"/>
    <x v="647"/>
    <d v="2020-03-21T00:00:00"/>
    <x v="13"/>
    <n v="10"/>
    <n v="10"/>
    <n v="10"/>
    <n v="10"/>
    <n v="10"/>
    <n v="10"/>
    <x v="1"/>
    <n v="40"/>
    <n v="57"/>
    <x v="231"/>
    <n v="1"/>
  </r>
  <r>
    <n v="22990344"/>
    <n v="38509634"/>
    <x v="1026"/>
    <s v=""/>
    <s v="N/A"/>
    <s v="f"/>
    <n v="2"/>
    <x v="47437"/>
    <x v="29655"/>
    <x v="90"/>
    <x v="3"/>
    <s v="Drysdale"/>
    <s v="Victoria"/>
    <x v="2"/>
    <x v="1"/>
    <x v="1"/>
    <x v="2"/>
    <n v="36"/>
    <n v="230"/>
    <n v="4"/>
    <n v="1125"/>
    <n v="5"/>
    <n v="0"/>
    <n v="0"/>
    <x v="1511"/>
    <d v="2019-01-26T00:00:00"/>
    <x v="2"/>
    <n v="10"/>
    <n v="10"/>
    <n v="10"/>
    <n v="10"/>
    <n v="10"/>
    <n v="10"/>
    <x v="3"/>
    <n v="9"/>
    <n v="4"/>
    <x v="74"/>
    <n v="1"/>
  </r>
  <r>
    <n v="10813390"/>
    <n v="14108797"/>
    <x v="573"/>
    <s v="90%"/>
    <s v="within a day"/>
    <s v="f"/>
    <n v="2"/>
    <x v="47438"/>
    <x v="49490"/>
    <x v="47"/>
    <x v="4"/>
    <s v="Moonbi"/>
    <s v="New South Wales"/>
    <x v="10"/>
    <x v="1"/>
    <x v="0"/>
    <x v="5"/>
    <n v="28"/>
    <n v="116"/>
    <n v="2"/>
    <n v="1125"/>
    <n v="163"/>
    <n v="18"/>
    <n v="0"/>
    <x v="490"/>
    <d v="2020-03-25T00:00:00"/>
    <x v="12"/>
    <n v="10"/>
    <n v="9"/>
    <n v="10"/>
    <n v="10"/>
    <n v="10"/>
    <n v="9"/>
    <x v="4"/>
    <n v="49"/>
    <n v="122"/>
    <x v="210"/>
    <n v="1"/>
  </r>
  <r>
    <n v="16794600"/>
    <n v="12301602"/>
    <x v="696"/>
    <s v="100%"/>
    <s v="within an hour"/>
    <s v="t"/>
    <n v="4"/>
    <x v="16636"/>
    <x v="49491"/>
    <x v="72"/>
    <x v="3"/>
    <s v="Mount Dandenong"/>
    <s v="Victoria"/>
    <x v="2"/>
    <x v="1"/>
    <x v="1"/>
    <x v="3"/>
    <n v="27"/>
    <n v="160"/>
    <n v="2"/>
    <n v="1125"/>
    <n v="152"/>
    <n v="20"/>
    <n v="0"/>
    <x v="717"/>
    <d v="2020-07-05T00:00:00"/>
    <x v="8"/>
    <n v="10"/>
    <n v="10"/>
    <n v="10"/>
    <n v="10"/>
    <n v="10"/>
    <n v="9"/>
    <x v="3"/>
    <n v="42"/>
    <n v="114"/>
    <x v="312"/>
    <n v="1"/>
  </r>
  <r>
    <n v="41442244"/>
    <n v="79398189"/>
    <x v="1450"/>
    <s v="100%"/>
    <s v="within an hour"/>
    <s v="f"/>
    <n v="1"/>
    <x v="24001"/>
    <x v="23888"/>
    <x v="45"/>
    <x v="3"/>
    <s v="Melbourne"/>
    <s v="Victoria"/>
    <x v="1"/>
    <x v="1"/>
    <x v="6"/>
    <x v="1"/>
    <n v="32"/>
    <n v="99"/>
    <n v="2"/>
    <n v="1125"/>
    <n v="2"/>
    <n v="2"/>
    <n v="0"/>
    <x v="2267"/>
    <d v="2020-03-20T00:00:00"/>
    <x v="2"/>
    <n v="10"/>
    <n v="10"/>
    <n v="10"/>
    <n v="10"/>
    <n v="10"/>
    <n v="9"/>
    <x v="3"/>
    <n v="1"/>
    <n v="2"/>
    <x v="8"/>
    <n v="1"/>
  </r>
  <r>
    <n v="35926151"/>
    <n v="270227881"/>
    <x v="3205"/>
    <s v="  "/>
    <s v="N/A"/>
    <s v="f"/>
    <n v="1"/>
    <x v="47439"/>
    <x v="17237"/>
    <x v="47"/>
    <x v="4"/>
    <s v="Moonbi"/>
    <s v="New South Wales"/>
    <x v="1"/>
    <x v="1"/>
    <x v="0"/>
    <x v="1"/>
    <n v="18"/>
    <n v="88"/>
    <n v="2"/>
    <n v="30"/>
    <n v="4"/>
    <n v="4"/>
    <n v="0"/>
    <x v="1003"/>
    <d v="2020-01-11T00:00:00"/>
    <x v="13"/>
    <n v="10"/>
    <n v="10"/>
    <n v="10"/>
    <n v="10"/>
    <n v="10"/>
    <n v="10"/>
    <x v="4"/>
    <n v="1"/>
    <n v="3"/>
    <x v="56"/>
    <n v="1"/>
  </r>
  <r>
    <n v="40634589"/>
    <n v="301393100"/>
    <x v="3164"/>
    <s v=""/>
    <s v="N/A"/>
    <s v="f"/>
    <n v="7"/>
    <x v="16260"/>
    <x v="25053"/>
    <x v="45"/>
    <x v="3"/>
    <s v="Barwon Heads"/>
    <s v="Victoria"/>
    <x v="1"/>
    <x v="1"/>
    <x v="0"/>
    <x v="1"/>
    <n v="14"/>
    <n v="82"/>
    <n v="1"/>
    <n v="1125"/>
    <n v="7"/>
    <n v="7"/>
    <n v="0"/>
    <x v="792"/>
    <d v="2020-03-01T00:00:00"/>
    <x v="16"/>
    <n v="10"/>
    <n v="9"/>
    <n v="9"/>
    <n v="10"/>
    <n v="10"/>
    <n v="10"/>
    <x v="3"/>
    <n v="3"/>
    <n v="5"/>
    <x v="127"/>
    <n v="1"/>
  </r>
  <r>
    <n v="18234367"/>
    <n v="93539635"/>
    <x v="1775"/>
    <s v="100%"/>
    <s v="within an hour"/>
    <s v="t"/>
    <n v="4"/>
    <x v="47440"/>
    <x v="49492"/>
    <x v="65"/>
    <x v="5"/>
    <s v="Kingston"/>
    <s v="Tasmania"/>
    <x v="5"/>
    <x v="0"/>
    <x v="0"/>
    <x v="1"/>
    <n v="16"/>
    <n v="50"/>
    <n v="1"/>
    <n v="1125"/>
    <n v="29"/>
    <n v="5"/>
    <n v="5"/>
    <x v="1797"/>
    <d v="2020-10-04T00:00:00"/>
    <x v="2"/>
    <n v="10"/>
    <n v="10"/>
    <n v="10"/>
    <n v="10"/>
    <n v="10"/>
    <n v="10"/>
    <x v="5"/>
    <n v="40"/>
    <n v="22"/>
    <x v="66"/>
    <n v="1"/>
  </r>
  <r>
    <n v="16519820"/>
    <n v="48287653"/>
    <x v="216"/>
    <s v="83%"/>
    <s v="within a few hours"/>
    <s v="t"/>
    <n v="1"/>
    <x v="25091"/>
    <x v="49493"/>
    <x v="122"/>
    <x v="1"/>
    <s v="Bentley"/>
    <s v="Western Australia"/>
    <x v="2"/>
    <x v="1"/>
    <x v="1"/>
    <x v="2"/>
    <n v="40"/>
    <n v="73"/>
    <n v="1"/>
    <n v="1125"/>
    <n v="107"/>
    <n v="23"/>
    <n v="2"/>
    <x v="1190"/>
    <d v="2020-10-20T00:00:00"/>
    <x v="4"/>
    <n v="10"/>
    <n v="10"/>
    <n v="10"/>
    <n v="10"/>
    <n v="10"/>
    <n v="10"/>
    <x v="1"/>
    <n v="44"/>
    <n v="80"/>
    <x v="328"/>
    <n v="1"/>
  </r>
  <r>
    <n v="41171844"/>
    <n v="301818865"/>
    <x v="3030"/>
    <s v="95%"/>
    <s v="within an hour"/>
    <s v="f"/>
    <n v="13"/>
    <x v="21105"/>
    <x v="24508"/>
    <x v="45"/>
    <x v="3"/>
    <s v="Melbourne"/>
    <s v="Victoria"/>
    <x v="1"/>
    <x v="1"/>
    <x v="4"/>
    <x v="3"/>
    <n v="38"/>
    <n v="140"/>
    <n v="1"/>
    <n v="100"/>
    <n v="2"/>
    <n v="2"/>
    <n v="0"/>
    <x v="1569"/>
    <d v="2020-03-06T00:00:00"/>
    <x v="26"/>
    <n v="2"/>
    <n v="6"/>
    <n v="4"/>
    <n v="4"/>
    <n v="8"/>
    <n v="4"/>
    <x v="3"/>
    <n v="2"/>
    <n v="2"/>
    <x v="9"/>
    <n v="1"/>
  </r>
  <r>
    <n v="8311877"/>
    <n v="43822888"/>
    <x v="1376"/>
    <s v="40%"/>
    <s v="a few days or more"/>
    <s v="f"/>
    <n v="5"/>
    <x v="40842"/>
    <x v="49494"/>
    <x v="64"/>
    <x v="4"/>
    <s v="Jindera"/>
    <s v="New South Wales"/>
    <x v="1"/>
    <x v="1"/>
    <x v="4"/>
    <x v="0"/>
    <n v="11"/>
    <n v="345"/>
    <n v="2"/>
    <n v="99"/>
    <n v="9"/>
    <n v="0"/>
    <n v="0"/>
    <x v="962"/>
    <d v="2019-06-10T00:00:00"/>
    <x v="0"/>
    <n v="9"/>
    <n v="9"/>
    <n v="10"/>
    <n v="10"/>
    <n v="10"/>
    <n v="9"/>
    <x v="4"/>
    <n v="39"/>
    <n v="7"/>
    <x v="88"/>
    <n v="1"/>
  </r>
  <r>
    <n v="9718582"/>
    <n v="243275284"/>
    <x v="2881"/>
    <s v="  "/>
    <s v="N/A"/>
    <s v="f"/>
    <n v="1"/>
    <x v="47441"/>
    <x v="49495"/>
    <x v="47"/>
    <x v="4"/>
    <s v="Coraki"/>
    <s v="New South Wales"/>
    <x v="2"/>
    <x v="1"/>
    <x v="2"/>
    <x v="0"/>
    <n v="24"/>
    <n v="350"/>
    <n v="3"/>
    <n v="1125"/>
    <n v="116"/>
    <n v="17"/>
    <n v="5"/>
    <x v="235"/>
    <d v="2020-10-19T00:00:00"/>
    <x v="11"/>
    <n v="10"/>
    <n v="9"/>
    <n v="10"/>
    <n v="10"/>
    <n v="10"/>
    <n v="9"/>
    <x v="4"/>
    <n v="57"/>
    <n v="87"/>
    <x v="268"/>
    <n v="1"/>
  </r>
  <r>
    <n v="1061439"/>
    <n v="5843865"/>
    <x v="446"/>
    <s v=""/>
    <s v="N/A"/>
    <s v="t"/>
    <n v="2"/>
    <x v="47442"/>
    <x v="49496"/>
    <x v="45"/>
    <x v="3"/>
    <s v="Chiltern"/>
    <s v="Victoria"/>
    <x v="4"/>
    <x v="0"/>
    <x v="7"/>
    <x v="1"/>
    <n v="39"/>
    <n v="72"/>
    <n v="4"/>
    <n v="1125"/>
    <n v="65"/>
    <n v="4"/>
    <n v="0"/>
    <x v="2965"/>
    <d v="2020-03-03T00:00:00"/>
    <x v="11"/>
    <n v="9"/>
    <n v="9"/>
    <n v="10"/>
    <n v="10"/>
    <n v="10"/>
    <n v="9"/>
    <x v="3"/>
    <n v="82"/>
    <n v="49"/>
    <x v="82"/>
    <n v="1"/>
  </r>
  <r>
    <n v="36922702"/>
    <n v="273381855"/>
    <x v="2901"/>
    <s v=""/>
    <s v="N/A"/>
    <s v="f"/>
    <n v="5"/>
    <x v="20930"/>
    <x v="22394"/>
    <x v="60"/>
    <x v="3"/>
    <s v="Yackandandah"/>
    <s v="Victoria"/>
    <x v="0"/>
    <x v="0"/>
    <x v="6"/>
    <x v="3"/>
    <n v="13"/>
    <n v="520"/>
    <n v="1"/>
    <n v="14"/>
    <n v="3"/>
    <n v="2"/>
    <n v="0"/>
    <x v="2322"/>
    <d v="2020-07-05T00:00:00"/>
    <x v="2"/>
    <n v="10"/>
    <n v="10"/>
    <n v="10"/>
    <n v="10"/>
    <n v="10"/>
    <n v="10"/>
    <x v="3"/>
    <n v="9"/>
    <n v="2"/>
    <x v="26"/>
    <n v="1"/>
  </r>
  <r>
    <n v="19414403"/>
    <n v="134036526"/>
    <x v="2267"/>
    <s v="100%"/>
    <s v="within an hour"/>
    <s v="t"/>
    <n v="24"/>
    <x v="6507"/>
    <x v="49497"/>
    <x v="71"/>
    <x v="1"/>
    <s v="Margaret River"/>
    <s v="Western Australia"/>
    <x v="2"/>
    <x v="1"/>
    <x v="1"/>
    <x v="2"/>
    <n v="25"/>
    <n v="100"/>
    <n v="2"/>
    <n v="89"/>
    <n v="26"/>
    <n v="13"/>
    <n v="4"/>
    <x v="1585"/>
    <d v="2020-10-18T00:00:00"/>
    <x v="13"/>
    <n v="10"/>
    <n v="10"/>
    <n v="10"/>
    <n v="10"/>
    <n v="10"/>
    <n v="9"/>
    <x v="1"/>
    <n v="37"/>
    <n v="20"/>
    <x v="16"/>
    <n v="1"/>
  </r>
  <r>
    <n v="7564446"/>
    <n v="27634883"/>
    <x v="399"/>
    <s v=""/>
    <s v="N/A"/>
    <s v="f"/>
    <n v="1"/>
    <x v="42499"/>
    <x v="16581"/>
    <x v="44"/>
    <x v="3"/>
    <s v="Hurstbridge"/>
    <s v="Victoria"/>
    <x v="1"/>
    <x v="1"/>
    <x v="5"/>
    <x v="3"/>
    <n v="12"/>
    <n v="195"/>
    <n v="1"/>
    <n v="1125"/>
    <n v="2"/>
    <n v="0"/>
    <n v="0"/>
    <x v="807"/>
    <d v="2015-10-02T00:00:00"/>
    <x v="5"/>
    <n v="10"/>
    <n v="8"/>
    <n v="10"/>
    <n v="10"/>
    <n v="10"/>
    <n v="10"/>
    <x v="3"/>
    <n v="1"/>
    <n v="2"/>
    <x v="8"/>
    <n v="1"/>
  </r>
  <r>
    <n v="40784148"/>
    <n v="260519270"/>
    <x v="3051"/>
    <s v="100%"/>
    <s v="within a few hours"/>
    <s v="f"/>
    <n v="11"/>
    <x v="24405"/>
    <x v="37710"/>
    <x v="45"/>
    <x v="3"/>
    <s v="Barwon Heads"/>
    <s v="Victoria"/>
    <x v="1"/>
    <x v="1"/>
    <x v="0"/>
    <x v="1"/>
    <n v="21"/>
    <n v="66"/>
    <n v="10"/>
    <n v="1125"/>
    <n v="2"/>
    <n v="2"/>
    <n v="0"/>
    <x v="2283"/>
    <d v="2020-01-07T00:00:00"/>
    <x v="2"/>
    <n v="10"/>
    <n v="8"/>
    <n v="10"/>
    <n v="10"/>
    <n v="10"/>
    <n v="8"/>
    <x v="3"/>
    <n v="1"/>
    <n v="2"/>
    <x v="8"/>
    <n v="1"/>
  </r>
  <r>
    <n v="17893637"/>
    <n v="113022017"/>
    <x v="1687"/>
    <s v=""/>
    <s v="N/A"/>
    <s v="f"/>
    <n v="1"/>
    <x v="47443"/>
    <x v="47768"/>
    <x v="42"/>
    <x v="3"/>
    <s v="Beechworth"/>
    <s v="Victoria"/>
    <x v="16"/>
    <x v="2"/>
    <x v="7"/>
    <x v="1"/>
    <n v="11"/>
    <n v="20"/>
    <n v="1"/>
    <n v="2"/>
    <n v="0"/>
    <n v="0"/>
    <n v="0"/>
    <x v="11"/>
    <m/>
    <x v="9"/>
    <m/>
    <m/>
    <m/>
    <m/>
    <m/>
    <m/>
    <x v="3"/>
    <m/>
    <n v="0"/>
    <x v="10"/>
    <m/>
  </r>
  <r>
    <n v="8620421"/>
    <n v="30033440"/>
    <x v="777"/>
    <s v=""/>
    <s v="N/A"/>
    <s v="f"/>
    <n v="1"/>
    <x v="47444"/>
    <x v="29703"/>
    <x v="50"/>
    <x v="3"/>
    <s v="Wattleglen"/>
    <s v="Victoria"/>
    <x v="1"/>
    <x v="1"/>
    <x v="6"/>
    <x v="3"/>
    <n v="20"/>
    <n v="199"/>
    <n v="2"/>
    <n v="1125"/>
    <n v="1"/>
    <n v="0"/>
    <n v="0"/>
    <x v="94"/>
    <d v="2015-10-20T00:00:00"/>
    <x v="6"/>
    <n v="10"/>
    <n v="8"/>
    <n v="8"/>
    <n v="10"/>
    <n v="10"/>
    <n v="10"/>
    <x v="3"/>
    <n v="1"/>
    <n v="1"/>
    <x v="9"/>
    <n v="1"/>
  </r>
  <r>
    <n v="41298558"/>
    <n v="225982294"/>
    <x v="2591"/>
    <s v="100%"/>
    <s v="within an hour"/>
    <s v="f"/>
    <n v="8"/>
    <x v="47445"/>
    <x v="49498"/>
    <x v="115"/>
    <x v="5"/>
    <s v="Bagdad"/>
    <s v="Tasmania"/>
    <x v="9"/>
    <x v="1"/>
    <x v="0"/>
    <x v="5"/>
    <n v="20"/>
    <n v="130"/>
    <n v="1"/>
    <n v="21"/>
    <n v="1"/>
    <n v="1"/>
    <n v="0"/>
    <x v="2409"/>
    <d v="2020-01-21T00:00:00"/>
    <x v="6"/>
    <n v="10"/>
    <n v="8"/>
    <n v="10"/>
    <n v="10"/>
    <n v="10"/>
    <n v="10"/>
    <x v="5"/>
    <n v="1"/>
    <n v="1"/>
    <x v="9"/>
    <n v="1"/>
  </r>
  <r>
    <n v="25213295"/>
    <n v="24047202"/>
    <x v="705"/>
    <s v=""/>
    <s v="N/A"/>
    <s v="f"/>
    <n v="3"/>
    <x v="40282"/>
    <x v="26244"/>
    <x v="40"/>
    <x v="3"/>
    <s v="Wattleglen"/>
    <s v="Victoria"/>
    <x v="30"/>
    <x v="0"/>
    <x v="3"/>
    <x v="5"/>
    <n v="12"/>
    <n v="309"/>
    <n v="1"/>
    <n v="1125"/>
    <n v="0"/>
    <n v="0"/>
    <n v="0"/>
    <x v="11"/>
    <m/>
    <x v="9"/>
    <m/>
    <m/>
    <m/>
    <m/>
    <m/>
    <m/>
    <x v="3"/>
    <m/>
    <n v="0"/>
    <x v="10"/>
    <m/>
  </r>
  <r>
    <n v="2680094"/>
    <n v="4392640"/>
    <x v="1807"/>
    <s v="100%"/>
    <s v="within an hour"/>
    <s v="t"/>
    <n v="2"/>
    <x v="47446"/>
    <x v="49499"/>
    <x v="47"/>
    <x v="4"/>
    <s v="Wollongbar"/>
    <s v="New South Wales"/>
    <x v="20"/>
    <x v="0"/>
    <x v="0"/>
    <x v="1"/>
    <n v="16"/>
    <n v="100"/>
    <n v="1"/>
    <n v="1125"/>
    <n v="254"/>
    <n v="56"/>
    <n v="6"/>
    <x v="2628"/>
    <d v="2020-10-17T00:00:00"/>
    <x v="8"/>
    <n v="10"/>
    <n v="10"/>
    <n v="10"/>
    <n v="10"/>
    <n v="10"/>
    <n v="10"/>
    <x v="4"/>
    <n v="68"/>
    <n v="190"/>
    <x v="308"/>
    <n v="1"/>
  </r>
  <r>
    <n v="28819979"/>
    <n v="31841826"/>
    <x v="1160"/>
    <s v=""/>
    <s v="N/A"/>
    <s v="f"/>
    <n v="1"/>
    <x v="47447"/>
    <x v="49500"/>
    <x v="94"/>
    <x v="1"/>
    <s v="Little Grove"/>
    <s v="Western Australia"/>
    <x v="1"/>
    <x v="1"/>
    <x v="6"/>
    <x v="3"/>
    <n v="16"/>
    <n v="150"/>
    <n v="3"/>
    <n v="60"/>
    <n v="13"/>
    <n v="9"/>
    <n v="3"/>
    <x v="2352"/>
    <d v="2020-10-09T00:00:00"/>
    <x v="13"/>
    <n v="10"/>
    <n v="10"/>
    <n v="10"/>
    <n v="10"/>
    <n v="10"/>
    <n v="10"/>
    <x v="1"/>
    <n v="18"/>
    <n v="10"/>
    <x v="154"/>
    <n v="1"/>
  </r>
  <r>
    <n v="9081166"/>
    <n v="5481220"/>
    <x v="1327"/>
    <s v=""/>
    <s v="N/A"/>
    <s v="f"/>
    <n v="1"/>
    <x v="32185"/>
    <x v="49501"/>
    <x v="49"/>
    <x v="3"/>
    <s v="Kinglake West"/>
    <s v="Victoria"/>
    <x v="1"/>
    <x v="1"/>
    <x v="0"/>
    <x v="1"/>
    <n v="34"/>
    <n v="150"/>
    <n v="5"/>
    <n v="1125"/>
    <n v="5"/>
    <n v="0"/>
    <n v="0"/>
    <x v="435"/>
    <d v="2018-12-31T00:00:00"/>
    <x v="15"/>
    <n v="9"/>
    <n v="7"/>
    <n v="9"/>
    <n v="9"/>
    <n v="9"/>
    <n v="8"/>
    <x v="3"/>
    <n v="36"/>
    <n v="4"/>
    <x v="42"/>
    <n v="1"/>
  </r>
  <r>
    <n v="907102"/>
    <n v="4857357"/>
    <x v="156"/>
    <s v="100%"/>
    <s v="within an hour"/>
    <s v="t"/>
    <n v="1"/>
    <x v="47448"/>
    <x v="49502"/>
    <x v="47"/>
    <x v="4"/>
    <s v="Suffolk Park"/>
    <s v="New South Wales"/>
    <x v="2"/>
    <x v="1"/>
    <x v="1"/>
    <x v="0"/>
    <n v="43"/>
    <n v="371"/>
    <n v="4"/>
    <n v="180"/>
    <n v="110"/>
    <n v="31"/>
    <n v="3"/>
    <x v="601"/>
    <d v="2020-10-21T00:00:00"/>
    <x v="12"/>
    <n v="10"/>
    <n v="10"/>
    <n v="10"/>
    <n v="10"/>
    <n v="10"/>
    <n v="9"/>
    <x v="4"/>
    <n v="63"/>
    <n v="82"/>
    <x v="324"/>
    <n v="1"/>
  </r>
  <r>
    <n v="26998521"/>
    <n v="44132086"/>
    <x v="882"/>
    <s v="100%"/>
    <s v="within an hour"/>
    <s v="t"/>
    <n v="1"/>
    <x v="35406"/>
    <x v="49503"/>
    <x v="95"/>
    <x v="5"/>
    <s v="Dodges Ferry"/>
    <s v="Tasmania"/>
    <x v="2"/>
    <x v="1"/>
    <x v="2"/>
    <x v="0"/>
    <n v="27"/>
    <n v="150"/>
    <n v="3"/>
    <n v="1125"/>
    <n v="32"/>
    <n v="13"/>
    <n v="0"/>
    <x v="2122"/>
    <d v="2020-03-04T00:00:00"/>
    <x v="12"/>
    <n v="10"/>
    <n v="10"/>
    <n v="10"/>
    <n v="10"/>
    <n v="10"/>
    <n v="10"/>
    <x v="5"/>
    <n v="18"/>
    <n v="24"/>
    <x v="155"/>
    <n v="1"/>
  </r>
  <r>
    <n v="1798659"/>
    <n v="3310552"/>
    <x v="444"/>
    <s v="96%"/>
    <s v="within a few hours"/>
    <s v="t"/>
    <n v="2"/>
    <x v="47449"/>
    <x v="49504"/>
    <x v="47"/>
    <x v="4"/>
    <s v="Coraki"/>
    <s v="New South Wales"/>
    <x v="1"/>
    <x v="1"/>
    <x v="0"/>
    <x v="5"/>
    <n v="18"/>
    <n v="206"/>
    <n v="3"/>
    <n v="30"/>
    <n v="129"/>
    <n v="15"/>
    <n v="3"/>
    <x v="1102"/>
    <d v="2020-10-16T00:00:00"/>
    <x v="12"/>
    <n v="10"/>
    <n v="10"/>
    <n v="10"/>
    <n v="10"/>
    <n v="10"/>
    <n v="9"/>
    <x v="4"/>
    <n v="82"/>
    <n v="97"/>
    <x v="54"/>
    <n v="1"/>
  </r>
  <r>
    <n v="23486780"/>
    <n v="162893029"/>
    <x v="2474"/>
    <s v=""/>
    <s v="N/A"/>
    <s v="f"/>
    <n v="4"/>
    <x v="19044"/>
    <x v="49505"/>
    <x v="45"/>
    <x v="3"/>
    <s v="Barwon Heads"/>
    <s v="Victoria"/>
    <x v="1"/>
    <x v="1"/>
    <x v="0"/>
    <x v="1"/>
    <n v="24"/>
    <n v="1998"/>
    <n v="120"/>
    <n v="1125"/>
    <n v="5"/>
    <n v="0"/>
    <n v="0"/>
    <x v="903"/>
    <d v="2018-10-24T00:00:00"/>
    <x v="12"/>
    <n v="10"/>
    <n v="10"/>
    <n v="10"/>
    <n v="10"/>
    <n v="10"/>
    <n v="10"/>
    <x v="3"/>
    <n v="7"/>
    <n v="4"/>
    <x v="45"/>
    <n v="1"/>
  </r>
  <r>
    <n v="28697256"/>
    <n v="143836918"/>
    <x v="1975"/>
    <s v="93%"/>
    <s v="within an hour"/>
    <s v="f"/>
    <n v="2"/>
    <x v="42823"/>
    <x v="44735"/>
    <x v="47"/>
    <x v="4"/>
    <s v="Coraki"/>
    <s v="New South Wales"/>
    <x v="12"/>
    <x v="1"/>
    <x v="6"/>
    <x v="3"/>
    <n v="32"/>
    <n v="248.57"/>
    <n v="3"/>
    <n v="60"/>
    <n v="69"/>
    <n v="17"/>
    <n v="3"/>
    <x v="2070"/>
    <d v="2020-10-15T00:00:00"/>
    <x v="8"/>
    <n v="10"/>
    <n v="9"/>
    <n v="10"/>
    <n v="10"/>
    <n v="10"/>
    <n v="9"/>
    <x v="4"/>
    <n v="24"/>
    <n v="52"/>
    <x v="179"/>
    <n v="1"/>
  </r>
  <r>
    <n v="9066826"/>
    <n v="29348474"/>
    <x v="1346"/>
    <s v="100%"/>
    <s v="within a few hours"/>
    <s v="t"/>
    <n v="1"/>
    <x v="47450"/>
    <x v="49506"/>
    <x v="44"/>
    <x v="3"/>
    <s v="Melbourne"/>
    <s v="Victoria"/>
    <x v="1"/>
    <x v="1"/>
    <x v="0"/>
    <x v="1"/>
    <n v="31"/>
    <n v="100"/>
    <n v="30"/>
    <n v="180"/>
    <n v="17"/>
    <n v="5"/>
    <n v="0"/>
    <x v="481"/>
    <d v="2020-06-21T00:00:00"/>
    <x v="2"/>
    <n v="10"/>
    <n v="10"/>
    <n v="10"/>
    <n v="10"/>
    <n v="10"/>
    <n v="10"/>
    <x v="3"/>
    <n v="51"/>
    <n v="13"/>
    <x v="38"/>
    <n v="1"/>
  </r>
  <r>
    <n v="28794354"/>
    <n v="212370328"/>
    <x v="2513"/>
    <s v=""/>
    <s v="N/A"/>
    <s v="f"/>
    <n v="4"/>
    <x v="35411"/>
    <x v="49507"/>
    <x v="54"/>
    <x v="3"/>
    <s v="Geelong"/>
    <s v="Victoria"/>
    <x v="36"/>
    <x v="0"/>
    <x v="0"/>
    <x v="1"/>
    <n v="12"/>
    <n v="100"/>
    <n v="1"/>
    <n v="30"/>
    <n v="0"/>
    <n v="0"/>
    <n v="0"/>
    <x v="11"/>
    <m/>
    <x v="9"/>
    <m/>
    <m/>
    <m/>
    <m/>
    <m/>
    <m/>
    <x v="3"/>
    <m/>
    <n v="0"/>
    <x v="10"/>
    <m/>
  </r>
  <r>
    <n v="7116337"/>
    <n v="7369701"/>
    <x v="633"/>
    <s v=""/>
    <s v="N/A"/>
    <s v="f"/>
    <n v="1"/>
    <x v="47451"/>
    <x v="34972"/>
    <x v="44"/>
    <x v="3"/>
    <s v="Melbourne"/>
    <s v="Victoria"/>
    <x v="2"/>
    <x v="1"/>
    <x v="0"/>
    <x v="1"/>
    <n v="6"/>
    <n v="90"/>
    <n v="10"/>
    <n v="19"/>
    <n v="1"/>
    <n v="0"/>
    <n v="0"/>
    <x v="880"/>
    <d v="2015-12-17T00:00:00"/>
    <x v="9"/>
    <m/>
    <m/>
    <m/>
    <m/>
    <m/>
    <m/>
    <x v="3"/>
    <n v="1"/>
    <n v="1"/>
    <x v="9"/>
    <n v="1"/>
  </r>
  <r>
    <n v="22720442"/>
    <n v="167647580"/>
    <x v="2110"/>
    <s v="100%"/>
    <s v="within an hour"/>
    <s v="t"/>
    <n v="1"/>
    <x v="47452"/>
    <x v="49508"/>
    <x v="59"/>
    <x v="1"/>
    <s v="Lesmurdie"/>
    <s v="Western Australia"/>
    <x v="2"/>
    <x v="1"/>
    <x v="1"/>
    <x v="2"/>
    <n v="41"/>
    <n v="150"/>
    <n v="2"/>
    <n v="365"/>
    <n v="92"/>
    <n v="25"/>
    <n v="2"/>
    <x v="1917"/>
    <d v="2020-10-20T00:00:00"/>
    <x v="10"/>
    <n v="10"/>
    <n v="10"/>
    <n v="10"/>
    <n v="10"/>
    <n v="10"/>
    <n v="10"/>
    <x v="1"/>
    <n v="32"/>
    <n v="69"/>
    <x v="307"/>
    <n v="1"/>
  </r>
  <r>
    <n v="4379478"/>
    <n v="1556354"/>
    <x v="897"/>
    <s v="  "/>
    <s v="N/A"/>
    <s v="f"/>
    <n v="1"/>
    <x v="47453"/>
    <x v="49509"/>
    <x v="47"/>
    <x v="4"/>
    <s v="Temora"/>
    <s v="New South Wales"/>
    <x v="2"/>
    <x v="1"/>
    <x v="2"/>
    <x v="0"/>
    <n v="16"/>
    <n v="490"/>
    <n v="4"/>
    <n v="50"/>
    <n v="7"/>
    <n v="0"/>
    <n v="0"/>
    <x v="57"/>
    <d v="2016-03-31T00:00:00"/>
    <x v="8"/>
    <n v="10"/>
    <n v="10"/>
    <n v="10"/>
    <n v="10"/>
    <n v="9"/>
    <n v="10"/>
    <x v="4"/>
    <n v="14"/>
    <n v="5"/>
    <x v="7"/>
    <n v="1"/>
  </r>
  <r>
    <n v="16180311"/>
    <n v="7509953"/>
    <x v="583"/>
    <s v="98%"/>
    <s v="within an hour"/>
    <s v="f"/>
    <n v="70"/>
    <x v="36821"/>
    <x v="41100"/>
    <x v="45"/>
    <x v="3"/>
    <s v="Hurstbridge"/>
    <s v="Victoria"/>
    <x v="1"/>
    <x v="1"/>
    <x v="6"/>
    <x v="1"/>
    <n v="33"/>
    <n v="76"/>
    <n v="1"/>
    <n v="1125"/>
    <n v="45"/>
    <n v="9"/>
    <n v="0"/>
    <x v="897"/>
    <d v="2020-03-15T00:00:00"/>
    <x v="0"/>
    <n v="9"/>
    <n v="9"/>
    <n v="9"/>
    <n v="10"/>
    <n v="10"/>
    <n v="9"/>
    <x v="3"/>
    <n v="38"/>
    <n v="34"/>
    <x v="120"/>
    <n v="1"/>
  </r>
  <r>
    <n v="34233819"/>
    <n v="19879904"/>
    <x v="1282"/>
    <s v="83%"/>
    <s v="within an hour"/>
    <s v="f"/>
    <n v="10"/>
    <x v="47454"/>
    <x v="49510"/>
    <x v="121"/>
    <x v="1"/>
    <s v="Fremantle"/>
    <s v="Western Australia"/>
    <x v="5"/>
    <x v="0"/>
    <x v="7"/>
    <x v="1"/>
    <n v="17"/>
    <n v="59"/>
    <n v="1"/>
    <n v="30"/>
    <n v="4"/>
    <n v="3"/>
    <n v="0"/>
    <x v="2368"/>
    <d v="2020-04-24T00:00:00"/>
    <x v="13"/>
    <n v="10"/>
    <n v="10"/>
    <n v="10"/>
    <n v="10"/>
    <n v="10"/>
    <n v="10"/>
    <x v="1"/>
    <n v="11"/>
    <n v="3"/>
    <x v="33"/>
    <n v="1"/>
  </r>
  <r>
    <n v="28012948"/>
    <n v="21123494"/>
    <x v="312"/>
    <s v="100%"/>
    <s v="within a few hours"/>
    <s v="t"/>
    <n v="1"/>
    <x v="18035"/>
    <x v="49511"/>
    <x v="122"/>
    <x v="1"/>
    <s v="Bentley"/>
    <s v="Western Australia"/>
    <x v="23"/>
    <x v="1"/>
    <x v="1"/>
    <x v="2"/>
    <n v="35"/>
    <n v="81"/>
    <n v="2"/>
    <n v="1125"/>
    <n v="82"/>
    <n v="31"/>
    <n v="6"/>
    <x v="1275"/>
    <d v="2020-10-20T00:00:00"/>
    <x v="8"/>
    <n v="10"/>
    <n v="10"/>
    <n v="10"/>
    <n v="10"/>
    <n v="10"/>
    <n v="10"/>
    <x v="1"/>
    <n v="25"/>
    <n v="62"/>
    <x v="181"/>
    <n v="1"/>
  </r>
  <r>
    <n v="33756209"/>
    <n v="254460752"/>
    <x v="3035"/>
    <s v="100%"/>
    <s v="within an hour"/>
    <s v="t"/>
    <n v="4"/>
    <x v="47455"/>
    <x v="49512"/>
    <x v="118"/>
    <x v="5"/>
    <s v="Primrose Sands"/>
    <s v="Tasmania"/>
    <x v="15"/>
    <x v="1"/>
    <x v="3"/>
    <x v="3"/>
    <n v="31"/>
    <n v="171"/>
    <n v="2"/>
    <n v="1125"/>
    <n v="62"/>
    <n v="30"/>
    <n v="2"/>
    <x v="2282"/>
    <d v="2020-09-23T00:00:00"/>
    <x v="4"/>
    <n v="10"/>
    <n v="10"/>
    <n v="10"/>
    <n v="10"/>
    <n v="10"/>
    <n v="10"/>
    <x v="5"/>
    <n v="17"/>
    <n v="46"/>
    <x v="312"/>
    <n v="1"/>
  </r>
  <r>
    <n v="8663120"/>
    <n v="45137054"/>
    <x v="1386"/>
    <s v="100%"/>
    <s v="within an hour"/>
    <s v="t"/>
    <n v="1"/>
    <x v="47456"/>
    <x v="49513"/>
    <x v="70"/>
    <x v="1"/>
    <s v="Bentley"/>
    <s v="Western Australia"/>
    <x v="3"/>
    <x v="0"/>
    <x v="0"/>
    <x v="1"/>
    <n v="31"/>
    <n v="41"/>
    <n v="1"/>
    <n v="3"/>
    <n v="279"/>
    <n v="47"/>
    <n v="2"/>
    <x v="560"/>
    <d v="2020-10-09T00:00:00"/>
    <x v="4"/>
    <n v="10"/>
    <n v="10"/>
    <n v="10"/>
    <n v="10"/>
    <n v="10"/>
    <n v="10"/>
    <x v="1"/>
    <n v="60"/>
    <n v="209"/>
    <x v="201"/>
    <n v="1"/>
  </r>
  <r>
    <n v="31501565"/>
    <n v="236026444"/>
    <x v="3020"/>
    <s v="100%"/>
    <s v="within an hour"/>
    <s v="t"/>
    <n v="2"/>
    <x v="30422"/>
    <x v="49514"/>
    <x v="55"/>
    <x v="3"/>
    <s v="Wonga Park"/>
    <s v="Victoria"/>
    <x v="5"/>
    <x v="0"/>
    <x v="7"/>
    <x v="1"/>
    <n v="20"/>
    <n v="30"/>
    <n v="1"/>
    <n v="365"/>
    <n v="11"/>
    <n v="8"/>
    <n v="0"/>
    <x v="2235"/>
    <d v="2020-07-17T00:00:00"/>
    <x v="0"/>
    <n v="9"/>
    <n v="9"/>
    <n v="9"/>
    <n v="9"/>
    <n v="9"/>
    <n v="9"/>
    <x v="3"/>
    <n v="17"/>
    <n v="8"/>
    <x v="105"/>
    <n v="1"/>
  </r>
  <r>
    <n v="43808266"/>
    <n v="350265862"/>
    <x v="3304"/>
    <s v="100%"/>
    <s v="within an hour"/>
    <s v="f"/>
    <n v="1"/>
    <x v="47457"/>
    <x v="49515"/>
    <x v="123"/>
    <x v="5"/>
    <s v="Queenstown"/>
    <s v="Tasmania"/>
    <x v="9"/>
    <x v="1"/>
    <x v="6"/>
    <x v="3"/>
    <n v="15"/>
    <n v="97"/>
    <n v="1"/>
    <n v="1125"/>
    <n v="4"/>
    <n v="4"/>
    <n v="1"/>
    <x v="2593"/>
    <d v="2020-09-20T00:00:00"/>
    <x v="2"/>
    <n v="10"/>
    <n v="10"/>
    <n v="10"/>
    <n v="10"/>
    <n v="10"/>
    <n v="10"/>
    <x v="5"/>
    <n v="1"/>
    <n v="3"/>
    <x v="56"/>
    <n v="1"/>
  </r>
  <r>
    <n v="4199277"/>
    <n v="21786415"/>
    <x v="577"/>
    <s v="60%"/>
    <s v="within an hour"/>
    <s v="f"/>
    <n v="1"/>
    <x v="17782"/>
    <x v="49516"/>
    <x v="152"/>
    <x v="1"/>
    <s v="Fremantle"/>
    <s v="Western Australia"/>
    <x v="18"/>
    <x v="1"/>
    <x v="0"/>
    <x v="1"/>
    <n v="19"/>
    <n v="100"/>
    <n v="3"/>
    <n v="1125"/>
    <n v="27"/>
    <n v="1"/>
    <n v="1"/>
    <x v="840"/>
    <d v="2020-09-26T00:00:00"/>
    <x v="20"/>
    <n v="9"/>
    <n v="8"/>
    <n v="9"/>
    <n v="9"/>
    <n v="10"/>
    <n v="9"/>
    <x v="1"/>
    <n v="58"/>
    <n v="20"/>
    <x v="78"/>
    <n v="1"/>
  </r>
  <r>
    <n v="6403449"/>
    <n v="2302654"/>
    <x v="1494"/>
    <s v="100%"/>
    <s v="within an hour"/>
    <s v="t"/>
    <n v="2"/>
    <x v="47458"/>
    <x v="49517"/>
    <x v="65"/>
    <x v="5"/>
    <s v="Hobart"/>
    <s v="Tasmania"/>
    <x v="2"/>
    <x v="1"/>
    <x v="8"/>
    <x v="2"/>
    <n v="34"/>
    <n v="264"/>
    <n v="2"/>
    <n v="20"/>
    <n v="154"/>
    <n v="7"/>
    <n v="1"/>
    <x v="152"/>
    <d v="2020-09-12T00:00:00"/>
    <x v="10"/>
    <n v="10"/>
    <n v="10"/>
    <n v="10"/>
    <n v="10"/>
    <n v="10"/>
    <n v="10"/>
    <x v="5"/>
    <n v="63"/>
    <n v="116"/>
    <x v="305"/>
    <n v="1"/>
  </r>
  <r>
    <n v="37494087"/>
    <n v="278165018"/>
    <x v="2921"/>
    <s v="100%"/>
    <s v="within a day"/>
    <s v="t"/>
    <n v="2"/>
    <x v="47459"/>
    <x v="49518"/>
    <x v="143"/>
    <x v="3"/>
    <s v="Coldstream"/>
    <s v="Victoria"/>
    <x v="12"/>
    <x v="1"/>
    <x v="2"/>
    <x v="0"/>
    <n v="36"/>
    <n v="126"/>
    <n v="2"/>
    <n v="1125"/>
    <n v="3"/>
    <n v="2"/>
    <n v="0"/>
    <x v="2418"/>
    <d v="2020-02-26T00:00:00"/>
    <x v="2"/>
    <n v="10"/>
    <n v="10"/>
    <n v="10"/>
    <n v="10"/>
    <n v="10"/>
    <n v="10"/>
    <x v="3"/>
    <n v="6"/>
    <n v="2"/>
    <x v="52"/>
    <n v="1"/>
  </r>
  <r>
    <n v="16767460"/>
    <n v="10625349"/>
    <x v="253"/>
    <s v="100%"/>
    <s v="within a few hours"/>
    <s v="f"/>
    <n v="5"/>
    <x v="47460"/>
    <x v="49519"/>
    <x v="150"/>
    <x v="5"/>
    <s v="Ranelagh"/>
    <s v="Tasmania"/>
    <x v="9"/>
    <x v="1"/>
    <x v="0"/>
    <x v="1"/>
    <n v="30"/>
    <n v="47"/>
    <n v="1"/>
    <n v="365"/>
    <n v="68"/>
    <n v="28"/>
    <n v="0"/>
    <x v="2130"/>
    <d v="2020-08-03T00:00:00"/>
    <x v="24"/>
    <n v="9"/>
    <n v="9"/>
    <n v="10"/>
    <n v="10"/>
    <n v="9"/>
    <n v="9"/>
    <x v="5"/>
    <n v="23"/>
    <n v="51"/>
    <x v="140"/>
    <n v="1"/>
  </r>
  <r>
    <n v="29988487"/>
    <n v="57574673"/>
    <x v="607"/>
    <s v=""/>
    <s v="N/A"/>
    <s v="f"/>
    <n v="1"/>
    <x v="47461"/>
    <x v="45098"/>
    <x v="50"/>
    <x v="3"/>
    <s v="Kinglake"/>
    <s v="Victoria"/>
    <x v="1"/>
    <x v="1"/>
    <x v="0"/>
    <x v="1"/>
    <n v="20"/>
    <n v="60"/>
    <n v="20"/>
    <n v="29"/>
    <n v="2"/>
    <n v="0"/>
    <n v="0"/>
    <x v="2189"/>
    <d v="2019-01-05T00:00:00"/>
    <x v="2"/>
    <n v="10"/>
    <n v="9"/>
    <n v="10"/>
    <n v="10"/>
    <n v="10"/>
    <n v="10"/>
    <x v="3"/>
    <n v="1"/>
    <n v="2"/>
    <x v="8"/>
    <n v="1"/>
  </r>
  <r>
    <n v="28770579"/>
    <n v="217013624"/>
    <x v="2609"/>
    <s v=""/>
    <s v="N/A"/>
    <s v="t"/>
    <n v="1"/>
    <x v="47462"/>
    <x v="49520"/>
    <x v="118"/>
    <x v="5"/>
    <s v="Kingston"/>
    <s v="Tasmania"/>
    <x v="34"/>
    <x v="1"/>
    <x v="0"/>
    <x v="1"/>
    <n v="24"/>
    <n v="175"/>
    <n v="2"/>
    <n v="30"/>
    <n v="34"/>
    <n v="11"/>
    <n v="0"/>
    <x v="1518"/>
    <d v="2020-07-15T00:00:00"/>
    <x v="2"/>
    <n v="10"/>
    <n v="10"/>
    <n v="10"/>
    <n v="10"/>
    <n v="10"/>
    <n v="10"/>
    <x v="5"/>
    <n v="21"/>
    <n v="26"/>
    <x v="73"/>
    <n v="1"/>
  </r>
  <r>
    <n v="25086517"/>
    <n v="84586909"/>
    <x v="1524"/>
    <s v="93%"/>
    <s v="within an hour"/>
    <s v="f"/>
    <n v="269"/>
    <x v="47463"/>
    <x v="49521"/>
    <x v="48"/>
    <x v="2"/>
    <s v="Beveridge"/>
    <s v="Victoria"/>
    <x v="2"/>
    <x v="1"/>
    <x v="1"/>
    <x v="3"/>
    <n v="16"/>
    <n v="188"/>
    <n v="2"/>
    <n v="90"/>
    <n v="4"/>
    <n v="2"/>
    <n v="0"/>
    <x v="1415"/>
    <d v="2020-02-04T00:00:00"/>
    <x v="14"/>
    <n v="9"/>
    <n v="10"/>
    <n v="10"/>
    <n v="9"/>
    <n v="9"/>
    <n v="9"/>
    <x v="2"/>
    <n v="13"/>
    <n v="3"/>
    <x v="46"/>
    <n v="1"/>
  </r>
  <r>
    <n v="16724812"/>
    <n v="61733766"/>
    <x v="310"/>
    <s v="100%"/>
    <s v="within an hour"/>
    <s v="t"/>
    <n v="1"/>
    <x v="47464"/>
    <x v="49522"/>
    <x v="72"/>
    <x v="3"/>
    <s v="Coldstream"/>
    <s v="Victoria"/>
    <x v="3"/>
    <x v="0"/>
    <x v="0"/>
    <x v="1"/>
    <n v="30"/>
    <n v="70"/>
    <n v="1"/>
    <n v="14"/>
    <n v="40"/>
    <n v="10"/>
    <n v="0"/>
    <x v="1605"/>
    <d v="2020-03-05T00:00:00"/>
    <x v="2"/>
    <n v="10"/>
    <n v="10"/>
    <n v="10"/>
    <n v="10"/>
    <n v="10"/>
    <n v="10"/>
    <x v="3"/>
    <n v="36"/>
    <n v="30"/>
    <x v="126"/>
    <n v="1"/>
  </r>
  <r>
    <n v="23849997"/>
    <n v="31563325"/>
    <x v="50"/>
    <s v=""/>
    <s v="N/A"/>
    <s v="f"/>
    <n v="1"/>
    <x v="47465"/>
    <x v="49523"/>
    <x v="38"/>
    <x v="1"/>
    <s v="Capel"/>
    <s v="Western Australia"/>
    <x v="9"/>
    <x v="1"/>
    <x v="6"/>
    <x v="1"/>
    <n v="24"/>
    <n v="136"/>
    <n v="2"/>
    <n v="1125"/>
    <n v="0"/>
    <n v="0"/>
    <n v="0"/>
    <x v="11"/>
    <m/>
    <x v="9"/>
    <m/>
    <m/>
    <m/>
    <m/>
    <m/>
    <m/>
    <x v="1"/>
    <m/>
    <n v="0"/>
    <x v="10"/>
    <m/>
  </r>
  <r>
    <n v="39088123"/>
    <n v="284378505"/>
    <x v="3066"/>
    <s v="82%"/>
    <s v="within a day"/>
    <s v="f"/>
    <n v="28"/>
    <x v="33556"/>
    <x v="49524"/>
    <x v="64"/>
    <x v="4"/>
    <s v="Yamba"/>
    <s v="New South Wales"/>
    <x v="1"/>
    <x v="1"/>
    <x v="8"/>
    <x v="2"/>
    <n v="1"/>
    <n v="90"/>
    <n v="3"/>
    <n v="1125"/>
    <n v="1"/>
    <n v="1"/>
    <n v="0"/>
    <x v="2310"/>
    <d v="2020-02-12T00:00:00"/>
    <x v="2"/>
    <n v="10"/>
    <n v="10"/>
    <n v="10"/>
    <n v="10"/>
    <n v="10"/>
    <n v="10"/>
    <x v="4"/>
    <n v="1"/>
    <n v="1"/>
    <x v="9"/>
    <n v="1"/>
  </r>
  <r>
    <n v="14995281"/>
    <n v="13329575"/>
    <x v="912"/>
    <s v=""/>
    <s v="N/A"/>
    <s v="f"/>
    <n v="1"/>
    <x v="47466"/>
    <x v="49525"/>
    <x v="81"/>
    <x v="3"/>
    <s v="Wangaratta"/>
    <s v="Victoria"/>
    <x v="4"/>
    <x v="0"/>
    <x v="0"/>
    <x v="1"/>
    <n v="13"/>
    <n v="55"/>
    <n v="2"/>
    <n v="14"/>
    <n v="20"/>
    <n v="0"/>
    <n v="0"/>
    <x v="376"/>
    <d v="2018-02-12T00:00:00"/>
    <x v="10"/>
    <n v="10"/>
    <n v="10"/>
    <n v="10"/>
    <n v="10"/>
    <n v="10"/>
    <n v="10"/>
    <x v="3"/>
    <n v="16"/>
    <n v="15"/>
    <x v="44"/>
    <n v="1"/>
  </r>
  <r>
    <n v="19934524"/>
    <n v="29248371"/>
    <x v="1345"/>
    <s v="100%"/>
    <s v="within an hour"/>
    <s v="t"/>
    <n v="2"/>
    <x v="47467"/>
    <x v="49526"/>
    <x v="47"/>
    <x v="4"/>
    <s v="Suffolk Park"/>
    <s v="New South Wales"/>
    <x v="9"/>
    <x v="1"/>
    <x v="0"/>
    <x v="5"/>
    <n v="34"/>
    <n v="140"/>
    <n v="2"/>
    <n v="1125"/>
    <n v="133"/>
    <n v="47"/>
    <n v="5"/>
    <x v="1632"/>
    <d v="2020-10-21T00:00:00"/>
    <x v="13"/>
    <n v="9"/>
    <n v="10"/>
    <n v="10"/>
    <n v="10"/>
    <n v="9"/>
    <n v="9"/>
    <x v="4"/>
    <n v="35"/>
    <n v="100"/>
    <x v="229"/>
    <n v="1"/>
  </r>
  <r>
    <n v="45497748"/>
    <n v="7409213"/>
    <x v="458"/>
    <s v="92%"/>
    <s v="within a few hours"/>
    <s v="f"/>
    <n v="1"/>
    <x v="47468"/>
    <x v="49527"/>
    <x v="117"/>
    <x v="5"/>
    <s v="Deloraine"/>
    <s v="Tasmania"/>
    <x v="2"/>
    <x v="1"/>
    <x v="1"/>
    <x v="2"/>
    <n v="44"/>
    <n v="364"/>
    <n v="2"/>
    <n v="365"/>
    <n v="0"/>
    <n v="0"/>
    <n v="0"/>
    <x v="11"/>
    <m/>
    <x v="9"/>
    <m/>
    <m/>
    <m/>
    <m/>
    <m/>
    <m/>
    <x v="5"/>
    <m/>
    <n v="0"/>
    <x v="10"/>
    <m/>
  </r>
  <r>
    <n v="23091735"/>
    <n v="171502802"/>
    <x v="2227"/>
    <s v="100%"/>
    <s v="within an hour"/>
    <s v="f"/>
    <n v="8"/>
    <x v="47469"/>
    <x v="49528"/>
    <x v="115"/>
    <x v="5"/>
    <s v="Oatlands"/>
    <s v="Tasmania"/>
    <x v="10"/>
    <x v="1"/>
    <x v="1"/>
    <x v="1"/>
    <n v="11"/>
    <n v="220"/>
    <n v="1"/>
    <n v="1125"/>
    <n v="10"/>
    <n v="7"/>
    <n v="0"/>
    <x v="1917"/>
    <d v="2020-02-27T00:00:00"/>
    <x v="1"/>
    <n v="10"/>
    <n v="10"/>
    <n v="10"/>
    <n v="10"/>
    <n v="10"/>
    <n v="10"/>
    <x v="5"/>
    <n v="24"/>
    <n v="8"/>
    <x v="52"/>
    <n v="1"/>
  </r>
  <r>
    <n v="34092849"/>
    <n v="5217284"/>
    <x v="340"/>
    <s v="100%"/>
    <s v="within an hour"/>
    <s v="f"/>
    <n v="2"/>
    <x v="47470"/>
    <x v="49529"/>
    <x v="153"/>
    <x v="1"/>
    <s v="Kambalda"/>
    <s v="Western Australia"/>
    <x v="34"/>
    <x v="1"/>
    <x v="1"/>
    <x v="2"/>
    <n v="32"/>
    <n v="189"/>
    <n v="2"/>
    <n v="14"/>
    <n v="14"/>
    <n v="8"/>
    <n v="0"/>
    <x v="2400"/>
    <d v="2020-08-30T00:00:00"/>
    <x v="8"/>
    <n v="9"/>
    <n v="10"/>
    <n v="10"/>
    <n v="10"/>
    <n v="10"/>
    <n v="9"/>
    <x v="1"/>
    <n v="15"/>
    <n v="10"/>
    <x v="39"/>
    <n v="1"/>
  </r>
  <r>
    <n v="13157643"/>
    <n v="28480988"/>
    <x v="802"/>
    <s v="100%"/>
    <s v="within a few hours"/>
    <s v="t"/>
    <n v="1"/>
    <x v="47471"/>
    <x v="49229"/>
    <x v="39"/>
    <x v="2"/>
    <s v="Barwon Heads"/>
    <s v="Victoria"/>
    <x v="2"/>
    <x v="1"/>
    <x v="2"/>
    <x v="0"/>
    <n v="30"/>
    <n v="950"/>
    <n v="7"/>
    <n v="1125"/>
    <n v="5"/>
    <n v="3"/>
    <n v="0"/>
    <x v="1004"/>
    <d v="2020-01-12T00:00:00"/>
    <x v="2"/>
    <n v="10"/>
    <n v="10"/>
    <n v="10"/>
    <n v="10"/>
    <n v="10"/>
    <n v="10"/>
    <x v="2"/>
    <n v="38"/>
    <n v="4"/>
    <x v="42"/>
    <n v="1"/>
  </r>
  <r>
    <n v="25513339"/>
    <n v="177298394"/>
    <x v="2354"/>
    <s v=""/>
    <s v="N/A"/>
    <s v="f"/>
    <n v="3"/>
    <x v="47472"/>
    <x v="49530"/>
    <x v="72"/>
    <x v="3"/>
    <s v="Mount Evelyn"/>
    <s v="Victoria"/>
    <x v="30"/>
    <x v="0"/>
    <x v="0"/>
    <x v="1"/>
    <n v="16"/>
    <n v="55"/>
    <n v="2"/>
    <n v="1125"/>
    <n v="1"/>
    <n v="0"/>
    <n v="0"/>
    <x v="2003"/>
    <d v="2018-11-24T00:00:00"/>
    <x v="2"/>
    <n v="10"/>
    <n v="10"/>
    <n v="10"/>
    <n v="10"/>
    <n v="10"/>
    <n v="10"/>
    <x v="3"/>
    <n v="1"/>
    <n v="1"/>
    <x v="9"/>
    <n v="1"/>
  </r>
  <r>
    <n v="37510615"/>
    <n v="14817888"/>
    <x v="307"/>
    <s v="98%"/>
    <s v="within an hour"/>
    <s v="f"/>
    <n v="60"/>
    <x v="47473"/>
    <x v="25072"/>
    <x v="41"/>
    <x v="4"/>
    <s v="Guyra"/>
    <s v="New South Wales"/>
    <x v="50"/>
    <x v="3"/>
    <x v="9"/>
    <x v="0"/>
    <n v="5"/>
    <n v="724"/>
    <n v="7"/>
    <n v="1125"/>
    <n v="1"/>
    <n v="0"/>
    <n v="0"/>
    <x v="1324"/>
    <d v="2019-09-29T00:00:00"/>
    <x v="2"/>
    <n v="10"/>
    <n v="8"/>
    <n v="10"/>
    <n v="10"/>
    <n v="10"/>
    <n v="10"/>
    <x v="4"/>
    <n v="1"/>
    <n v="1"/>
    <x v="9"/>
    <n v="1"/>
  </r>
  <r>
    <n v="16773428"/>
    <n v="45693040"/>
    <x v="1688"/>
    <s v="67%"/>
    <s v="within a day"/>
    <s v="f"/>
    <n v="1"/>
    <x v="47474"/>
    <x v="49531"/>
    <x v="71"/>
    <x v="1"/>
    <s v="Waroona"/>
    <s v="Western Australia"/>
    <x v="2"/>
    <x v="1"/>
    <x v="3"/>
    <x v="3"/>
    <n v="12"/>
    <n v="265"/>
    <n v="2"/>
    <n v="1065"/>
    <n v="7"/>
    <n v="0"/>
    <n v="0"/>
    <x v="1520"/>
    <d v="2018-07-15T00:00:00"/>
    <x v="8"/>
    <n v="10"/>
    <n v="10"/>
    <n v="10"/>
    <n v="10"/>
    <n v="10"/>
    <n v="10"/>
    <x v="1"/>
    <n v="15"/>
    <n v="5"/>
    <x v="52"/>
    <n v="1"/>
  </r>
  <r>
    <n v="43883220"/>
    <n v="1354295"/>
    <x v="1343"/>
    <s v="73%"/>
    <s v="within a day"/>
    <s v="f"/>
    <n v="17"/>
    <x v="47475"/>
    <x v="49532"/>
    <x v="41"/>
    <x v="4"/>
    <s v="Banora Point"/>
    <s v="New South Wales"/>
    <x v="2"/>
    <x v="1"/>
    <x v="2"/>
    <x v="2"/>
    <n v="15"/>
    <n v="383"/>
    <n v="7"/>
    <n v="1125"/>
    <n v="1"/>
    <n v="1"/>
    <n v="1"/>
    <x v="2532"/>
    <d v="2020-10-07T00:00:00"/>
    <x v="2"/>
    <n v="10"/>
    <n v="10"/>
    <n v="10"/>
    <n v="10"/>
    <n v="10"/>
    <n v="8"/>
    <x v="4"/>
    <n v="1"/>
    <n v="1"/>
    <x v="9"/>
    <n v="1"/>
  </r>
  <r>
    <n v="42492746"/>
    <n v="3994089"/>
    <x v="1409"/>
    <s v="100%"/>
    <s v="within a day"/>
    <s v="t"/>
    <n v="1"/>
    <x v="42086"/>
    <x v="49533"/>
    <x v="60"/>
    <x v="3"/>
    <s v="Devon Meadows"/>
    <s v="Victoria"/>
    <x v="2"/>
    <x v="1"/>
    <x v="2"/>
    <x v="0"/>
    <n v="36"/>
    <n v="309"/>
    <n v="2"/>
    <n v="7"/>
    <n v="5"/>
    <n v="5"/>
    <n v="0"/>
    <x v="1366"/>
    <d v="2020-07-11T00:00:00"/>
    <x v="2"/>
    <n v="10"/>
    <n v="10"/>
    <n v="10"/>
    <n v="10"/>
    <n v="10"/>
    <n v="10"/>
    <x v="3"/>
    <n v="1"/>
    <n v="4"/>
    <x v="106"/>
    <n v="1"/>
  </r>
  <r>
    <n v="23234904"/>
    <n v="5884843"/>
    <x v="553"/>
    <s v="100%"/>
    <s v="within an hour"/>
    <s v="t"/>
    <n v="2"/>
    <x v="47476"/>
    <x v="49534"/>
    <x v="47"/>
    <x v="4"/>
    <s v="Coraki"/>
    <s v="New South Wales"/>
    <x v="2"/>
    <x v="1"/>
    <x v="6"/>
    <x v="3"/>
    <n v="34"/>
    <n v="411"/>
    <n v="3"/>
    <n v="90"/>
    <n v="106"/>
    <n v="30"/>
    <n v="2"/>
    <x v="1664"/>
    <d v="2020-10-17T00:00:00"/>
    <x v="2"/>
    <n v="10"/>
    <n v="10"/>
    <n v="10"/>
    <n v="10"/>
    <n v="10"/>
    <n v="10"/>
    <x v="4"/>
    <n v="31"/>
    <n v="80"/>
    <x v="153"/>
    <n v="1"/>
  </r>
  <r>
    <n v="21829675"/>
    <n v="159146459"/>
    <x v="2108"/>
    <s v="100%"/>
    <s v="within a few hours"/>
    <s v="f"/>
    <n v="1"/>
    <x v="47477"/>
    <x v="34124"/>
    <x v="41"/>
    <x v="4"/>
    <s v="Guyra"/>
    <s v="New South Wales"/>
    <x v="1"/>
    <x v="1"/>
    <x v="1"/>
    <x v="3"/>
    <n v="41"/>
    <n v="229"/>
    <n v="2"/>
    <n v="1125"/>
    <n v="33"/>
    <n v="11"/>
    <n v="0"/>
    <x v="664"/>
    <d v="2020-03-22T00:00:00"/>
    <x v="4"/>
    <n v="10"/>
    <n v="10"/>
    <n v="10"/>
    <n v="10"/>
    <n v="10"/>
    <n v="9"/>
    <x v="4"/>
    <n v="26"/>
    <n v="25"/>
    <x v="216"/>
    <n v="1"/>
  </r>
  <r>
    <n v="4583881"/>
    <n v="17708224"/>
    <x v="1236"/>
    <s v="100%"/>
    <s v="within an hour"/>
    <s v="t"/>
    <n v="1"/>
    <x v="47478"/>
    <x v="49535"/>
    <x v="56"/>
    <x v="1"/>
    <s v="Fremantle"/>
    <s v="Western Australia"/>
    <x v="1"/>
    <x v="1"/>
    <x v="6"/>
    <x v="3"/>
    <n v="43"/>
    <n v="165"/>
    <n v="2"/>
    <n v="1125"/>
    <n v="58"/>
    <n v="8"/>
    <n v="0"/>
    <x v="123"/>
    <d v="2020-09-13T00:00:00"/>
    <x v="8"/>
    <n v="10"/>
    <n v="10"/>
    <n v="10"/>
    <n v="10"/>
    <n v="10"/>
    <n v="9"/>
    <x v="1"/>
    <n v="64"/>
    <n v="44"/>
    <x v="79"/>
    <n v="1"/>
  </r>
  <r>
    <n v="22198596"/>
    <n v="28374422"/>
    <x v="801"/>
    <s v=""/>
    <s v="N/A"/>
    <s v="f"/>
    <n v="1"/>
    <x v="23845"/>
    <x v="49536"/>
    <x v="72"/>
    <x v="3"/>
    <s v="Baranduda"/>
    <s v="Victoria"/>
    <x v="2"/>
    <x v="1"/>
    <x v="2"/>
    <x v="0"/>
    <n v="16"/>
    <n v="485"/>
    <n v="4"/>
    <n v="12"/>
    <n v="0"/>
    <n v="0"/>
    <n v="0"/>
    <x v="11"/>
    <m/>
    <x v="9"/>
    <m/>
    <m/>
    <m/>
    <m/>
    <m/>
    <m/>
    <x v="3"/>
    <m/>
    <n v="0"/>
    <x v="10"/>
    <m/>
  </r>
  <r>
    <n v="40597475"/>
    <n v="314242469"/>
    <x v="2274"/>
    <s v=""/>
    <s v="N/A"/>
    <s v="f"/>
    <n v="2"/>
    <x v="42395"/>
    <x v="44064"/>
    <x v="45"/>
    <x v="3"/>
    <s v="Hurstbridge"/>
    <s v="Victoria"/>
    <x v="44"/>
    <x v="1"/>
    <x v="6"/>
    <x v="3"/>
    <n v="40"/>
    <n v="278"/>
    <n v="1"/>
    <n v="1125"/>
    <n v="0"/>
    <n v="0"/>
    <n v="0"/>
    <x v="11"/>
    <m/>
    <x v="9"/>
    <m/>
    <m/>
    <m/>
    <m/>
    <m/>
    <m/>
    <x v="3"/>
    <m/>
    <n v="0"/>
    <x v="10"/>
    <m/>
  </r>
  <r>
    <n v="19347884"/>
    <n v="8963177"/>
    <x v="314"/>
    <s v="100%"/>
    <s v="within a few hours"/>
    <s v="f"/>
    <n v="3"/>
    <x v="47479"/>
    <x v="23095"/>
    <x v="64"/>
    <x v="4"/>
    <s v="Iluka"/>
    <s v="New South Wales"/>
    <x v="2"/>
    <x v="1"/>
    <x v="1"/>
    <x v="2"/>
    <n v="26"/>
    <n v="350"/>
    <n v="4"/>
    <n v="1125"/>
    <n v="6"/>
    <n v="1"/>
    <n v="0"/>
    <x v="1396"/>
    <d v="2020-01-04T00:00:00"/>
    <x v="8"/>
    <n v="10"/>
    <n v="9"/>
    <n v="10"/>
    <n v="10"/>
    <n v="9"/>
    <n v="9"/>
    <x v="4"/>
    <n v="25"/>
    <n v="4"/>
    <x v="50"/>
    <n v="1"/>
  </r>
  <r>
    <n v="26539485"/>
    <n v="48928121"/>
    <x v="1104"/>
    <s v="100%"/>
    <s v="within an hour"/>
    <s v="t"/>
    <n v="7"/>
    <x v="16438"/>
    <x v="18574"/>
    <x v="40"/>
    <x v="3"/>
    <s v="Wattleglen"/>
    <s v="Victoria"/>
    <x v="1"/>
    <x v="1"/>
    <x v="5"/>
    <x v="5"/>
    <n v="31"/>
    <n v="105"/>
    <n v="30"/>
    <n v="400"/>
    <n v="38"/>
    <n v="9"/>
    <n v="0"/>
    <x v="2143"/>
    <d v="2020-06-17T00:00:00"/>
    <x v="13"/>
    <n v="10"/>
    <n v="10"/>
    <n v="10"/>
    <n v="10"/>
    <n v="10"/>
    <n v="10"/>
    <x v="3"/>
    <n v="23"/>
    <n v="28"/>
    <x v="157"/>
    <n v="1"/>
  </r>
  <r>
    <n v="21166725"/>
    <n v="42337914"/>
    <x v="1002"/>
    <s v=""/>
    <s v="N/A"/>
    <s v="f"/>
    <n v="3"/>
    <x v="40506"/>
    <x v="49537"/>
    <x v="39"/>
    <x v="2"/>
    <s v="Panton Hill"/>
    <s v="Victoria"/>
    <x v="12"/>
    <x v="1"/>
    <x v="1"/>
    <x v="2"/>
    <n v="18"/>
    <n v="250"/>
    <n v="1"/>
    <n v="1125"/>
    <n v="3"/>
    <n v="0"/>
    <n v="0"/>
    <x v="664"/>
    <d v="2018-02-24T00:00:00"/>
    <x v="2"/>
    <n v="10"/>
    <n v="10"/>
    <n v="10"/>
    <n v="10"/>
    <n v="10"/>
    <n v="10"/>
    <x v="2"/>
    <n v="1"/>
    <n v="2"/>
    <x v="8"/>
    <n v="1"/>
  </r>
  <r>
    <n v="22065532"/>
    <n v="161177627"/>
    <x v="2076"/>
    <s v="100%"/>
    <s v="within an hour"/>
    <s v="t"/>
    <n v="2"/>
    <x v="47480"/>
    <x v="49538"/>
    <x v="118"/>
    <x v="5"/>
    <s v="Snug"/>
    <s v="Tasmania"/>
    <x v="12"/>
    <x v="1"/>
    <x v="8"/>
    <x v="2"/>
    <n v="35"/>
    <n v="254"/>
    <n v="2"/>
    <n v="31"/>
    <n v="88"/>
    <n v="20"/>
    <n v="0"/>
    <x v="1326"/>
    <d v="2020-03-14T00:00:00"/>
    <x v="4"/>
    <n v="10"/>
    <n v="10"/>
    <n v="10"/>
    <n v="10"/>
    <n v="10"/>
    <n v="10"/>
    <x v="5"/>
    <n v="27"/>
    <n v="66"/>
    <x v="361"/>
    <n v="1"/>
  </r>
  <r>
    <n v="37468006"/>
    <n v="5284442"/>
    <x v="985"/>
    <s v="100%"/>
    <s v="within an hour"/>
    <s v="f"/>
    <n v="7"/>
    <x v="47481"/>
    <x v="49539"/>
    <x v="47"/>
    <x v="4"/>
    <s v="Coraki"/>
    <s v="New South Wales"/>
    <x v="2"/>
    <x v="1"/>
    <x v="6"/>
    <x v="3"/>
    <n v="37"/>
    <n v="563"/>
    <n v="1"/>
    <n v="1125"/>
    <n v="6"/>
    <n v="2"/>
    <n v="0"/>
    <x v="1371"/>
    <d v="2020-01-25T00:00:00"/>
    <x v="2"/>
    <n v="10"/>
    <n v="10"/>
    <n v="10"/>
    <n v="10"/>
    <n v="10"/>
    <n v="9"/>
    <x v="4"/>
    <n v="4"/>
    <n v="4"/>
    <x v="9"/>
    <n v="1"/>
  </r>
  <r>
    <n v="40453347"/>
    <n v="4612328"/>
    <x v="286"/>
    <s v="100%"/>
    <s v="within an hour"/>
    <s v="t"/>
    <n v="1"/>
    <x v="47482"/>
    <x v="49540"/>
    <x v="80"/>
    <x v="5"/>
    <s v="Carlton"/>
    <s v="Tasmania"/>
    <x v="2"/>
    <x v="1"/>
    <x v="6"/>
    <x v="3"/>
    <n v="33"/>
    <n v="166"/>
    <n v="2"/>
    <n v="1125"/>
    <n v="15"/>
    <n v="15"/>
    <n v="0"/>
    <x v="1003"/>
    <d v="2020-07-26T00:00:00"/>
    <x v="2"/>
    <n v="10"/>
    <n v="10"/>
    <n v="10"/>
    <n v="9"/>
    <n v="10"/>
    <n v="9"/>
    <x v="5"/>
    <n v="7"/>
    <n v="11"/>
    <x v="144"/>
    <n v="1"/>
  </r>
  <r>
    <n v="39805739"/>
    <n v="132163741"/>
    <x v="2328"/>
    <s v=""/>
    <s v="N/A"/>
    <s v="f"/>
    <n v="2"/>
    <x v="47483"/>
    <x v="39805"/>
    <x v="90"/>
    <x v="3"/>
    <s v="Drysdale"/>
    <s v="Victoria"/>
    <x v="4"/>
    <x v="0"/>
    <x v="0"/>
    <x v="1"/>
    <n v="28"/>
    <n v="64"/>
    <n v="2"/>
    <n v="7"/>
    <n v="1"/>
    <n v="1"/>
    <n v="0"/>
    <x v="2193"/>
    <d v="2019-11-19T00:00:00"/>
    <x v="9"/>
    <m/>
    <m/>
    <m/>
    <m/>
    <m/>
    <m/>
    <x v="3"/>
    <n v="1"/>
    <n v="1"/>
    <x v="9"/>
    <n v="1"/>
  </r>
  <r>
    <n v="31215889"/>
    <n v="44132519"/>
    <x v="882"/>
    <s v="100%"/>
    <s v="within an hour"/>
    <s v="t"/>
    <n v="2"/>
    <x v="47484"/>
    <x v="49541"/>
    <x v="104"/>
    <x v="5"/>
    <s v="Bridport"/>
    <s v="Tasmania"/>
    <x v="1"/>
    <x v="1"/>
    <x v="0"/>
    <x v="5"/>
    <n v="35"/>
    <n v="111"/>
    <n v="1"/>
    <n v="1125"/>
    <n v="35"/>
    <n v="14"/>
    <n v="1"/>
    <x v="2002"/>
    <d v="2020-09-10T00:00:00"/>
    <x v="4"/>
    <n v="10"/>
    <n v="10"/>
    <n v="10"/>
    <n v="10"/>
    <n v="10"/>
    <n v="10"/>
    <x v="5"/>
    <n v="20"/>
    <n v="26"/>
    <x v="324"/>
    <n v="1"/>
  </r>
  <r>
    <n v="12870742"/>
    <n v="3552841"/>
    <x v="1950"/>
    <s v=""/>
    <s v="N/A"/>
    <s v="f"/>
    <n v="1"/>
    <x v="47485"/>
    <x v="49542"/>
    <x v="85"/>
    <x v="3"/>
    <s v="Barwon Heads"/>
    <s v="Victoria"/>
    <x v="1"/>
    <x v="1"/>
    <x v="6"/>
    <x v="3"/>
    <n v="8"/>
    <n v="140"/>
    <n v="2"/>
    <n v="1125"/>
    <n v="0"/>
    <n v="0"/>
    <n v="0"/>
    <x v="11"/>
    <m/>
    <x v="9"/>
    <m/>
    <m/>
    <m/>
    <m/>
    <m/>
    <m/>
    <x v="3"/>
    <m/>
    <n v="0"/>
    <x v="10"/>
    <m/>
  </r>
  <r>
    <n v="1684050"/>
    <n v="8904288"/>
    <x v="584"/>
    <s v="100%"/>
    <s v="within an hour"/>
    <s v="t"/>
    <n v="1"/>
    <x v="47486"/>
    <x v="27830"/>
    <x v="47"/>
    <x v="4"/>
    <s v="Coraki"/>
    <s v="New South Wales"/>
    <x v="9"/>
    <x v="1"/>
    <x v="0"/>
    <x v="1"/>
    <n v="16"/>
    <n v="206"/>
    <n v="2"/>
    <n v="5"/>
    <n v="329"/>
    <n v="52"/>
    <n v="7"/>
    <x v="56"/>
    <d v="2020-10-19T00:00:00"/>
    <x v="10"/>
    <m/>
    <m/>
    <m/>
    <m/>
    <m/>
    <m/>
    <x v="4"/>
    <n v="81"/>
    <n v="247"/>
    <x v="280"/>
    <n v="1"/>
  </r>
  <r>
    <n v="30574608"/>
    <n v="17849398"/>
    <x v="217"/>
    <s v=""/>
    <s v="a few days or more"/>
    <s v="f"/>
    <n v="2"/>
    <x v="47487"/>
    <x v="49543"/>
    <x v="47"/>
    <x v="4"/>
    <s v="Moonbi"/>
    <s v="New South Wales"/>
    <x v="5"/>
    <x v="0"/>
    <x v="0"/>
    <x v="1"/>
    <n v="10"/>
    <n v="150"/>
    <n v="3"/>
    <n v="5"/>
    <n v="1"/>
    <n v="0"/>
    <n v="0"/>
    <x v="719"/>
    <d v="2019-01-02T00:00:00"/>
    <x v="2"/>
    <n v="10"/>
    <n v="8"/>
    <n v="10"/>
    <n v="10"/>
    <n v="10"/>
    <n v="10"/>
    <x v="4"/>
    <n v="1"/>
    <n v="1"/>
    <x v="9"/>
    <n v="1"/>
  </r>
  <r>
    <n v="23345021"/>
    <n v="15941167"/>
    <x v="1228"/>
    <s v="  "/>
    <s v="N/A"/>
    <s v="f"/>
    <n v="1"/>
    <x v="47488"/>
    <x v="49544"/>
    <x v="41"/>
    <x v="4"/>
    <s v="Murwillumbah"/>
    <s v="New South Wales"/>
    <x v="24"/>
    <x v="0"/>
    <x v="7"/>
    <x v="1"/>
    <n v="31"/>
    <n v="115"/>
    <n v="1"/>
    <n v="7"/>
    <n v="4"/>
    <n v="1"/>
    <n v="0"/>
    <x v="1413"/>
    <d v="2019-10-27T00:00:00"/>
    <x v="2"/>
    <n v="10"/>
    <n v="10"/>
    <n v="10"/>
    <n v="10"/>
    <n v="10"/>
    <n v="9"/>
    <x v="4"/>
    <n v="19"/>
    <n v="3"/>
    <x v="50"/>
    <n v="1"/>
  </r>
  <r>
    <n v="44528098"/>
    <n v="310581757"/>
    <x v="3106"/>
    <s v="100%"/>
    <s v="within a few hours"/>
    <s v="f"/>
    <n v="1"/>
    <x v="47489"/>
    <x v="49545"/>
    <x v="70"/>
    <x v="1"/>
    <s v="Bentley"/>
    <s v="Western Australia"/>
    <x v="2"/>
    <x v="1"/>
    <x v="1"/>
    <x v="2"/>
    <n v="34"/>
    <n v="88"/>
    <n v="3"/>
    <n v="1125"/>
    <n v="1"/>
    <n v="1"/>
    <n v="1"/>
    <x v="2539"/>
    <d v="2020-10-02T00:00:00"/>
    <x v="2"/>
    <n v="10"/>
    <n v="10"/>
    <n v="10"/>
    <n v="10"/>
    <n v="10"/>
    <n v="10"/>
    <x v="1"/>
    <n v="1"/>
    <n v="1"/>
    <x v="9"/>
    <n v="1"/>
  </r>
  <r>
    <n v="1127751"/>
    <n v="2864113"/>
    <x v="923"/>
    <s v="100%"/>
    <s v="within an hour"/>
    <s v="t"/>
    <n v="1"/>
    <x v="47490"/>
    <x v="49193"/>
    <x v="40"/>
    <x v="3"/>
    <s v="Kinglake"/>
    <s v="Victoria"/>
    <x v="2"/>
    <x v="1"/>
    <x v="6"/>
    <x v="1"/>
    <n v="23"/>
    <n v="107"/>
    <n v="365"/>
    <n v="1125"/>
    <n v="362"/>
    <n v="25"/>
    <n v="0"/>
    <x v="2717"/>
    <d v="2020-08-07T00:00:00"/>
    <x v="4"/>
    <n v="10"/>
    <n v="10"/>
    <n v="10"/>
    <n v="10"/>
    <n v="10"/>
    <n v="10"/>
    <x v="3"/>
    <n v="85"/>
    <n v="272"/>
    <x v="206"/>
    <n v="1"/>
  </r>
  <r>
    <n v="20430526"/>
    <n v="51034654"/>
    <x v="1543"/>
    <s v="100%"/>
    <s v="within an hour"/>
    <s v="f"/>
    <n v="4"/>
    <x v="18530"/>
    <x v="19966"/>
    <x v="42"/>
    <x v="3"/>
    <s v="Beechworth"/>
    <s v="Victoria"/>
    <x v="5"/>
    <x v="0"/>
    <x v="7"/>
    <x v="1"/>
    <n v="28"/>
    <n v="36"/>
    <n v="1"/>
    <n v="1125"/>
    <n v="36"/>
    <n v="7"/>
    <n v="0"/>
    <x v="1868"/>
    <d v="2020-03-22T00:00:00"/>
    <x v="15"/>
    <n v="9"/>
    <n v="8"/>
    <n v="10"/>
    <n v="10"/>
    <n v="9"/>
    <n v="9"/>
    <x v="3"/>
    <n v="31"/>
    <n v="27"/>
    <x v="69"/>
    <n v="1"/>
  </r>
  <r>
    <n v="15888696"/>
    <n v="8052976"/>
    <x v="1473"/>
    <s v="90%"/>
    <s v="within a few hours"/>
    <s v="t"/>
    <n v="1"/>
    <x v="32373"/>
    <x v="41198"/>
    <x v="65"/>
    <x v="5"/>
    <s v="Kingston"/>
    <s v="Tasmania"/>
    <x v="1"/>
    <x v="1"/>
    <x v="6"/>
    <x v="1"/>
    <n v="30"/>
    <n v="159"/>
    <n v="2"/>
    <n v="100"/>
    <n v="135"/>
    <n v="29"/>
    <n v="1"/>
    <x v="45"/>
    <d v="2020-09-21T00:00:00"/>
    <x v="10"/>
    <n v="10"/>
    <n v="10"/>
    <n v="10"/>
    <n v="10"/>
    <n v="10"/>
    <n v="10"/>
    <x v="5"/>
    <n v="44"/>
    <n v="101"/>
    <x v="95"/>
    <n v="1"/>
  </r>
  <r>
    <n v="6278099"/>
    <n v="19656316"/>
    <x v="1003"/>
    <s v="100%"/>
    <s v="within a few hours"/>
    <s v="t"/>
    <n v="2"/>
    <x v="41391"/>
    <x v="49546"/>
    <x v="41"/>
    <x v="4"/>
    <s v="Guyra"/>
    <s v="New South Wales"/>
    <x v="5"/>
    <x v="0"/>
    <x v="1"/>
    <x v="2"/>
    <n v="24"/>
    <n v="153"/>
    <n v="1"/>
    <n v="1125"/>
    <n v="152"/>
    <n v="14"/>
    <n v="0"/>
    <x v="693"/>
    <d v="2020-03-14T00:00:00"/>
    <x v="10"/>
    <n v="10"/>
    <n v="10"/>
    <n v="10"/>
    <n v="10"/>
    <n v="10"/>
    <n v="10"/>
    <x v="4"/>
    <n v="56"/>
    <n v="114"/>
    <x v="320"/>
    <n v="1"/>
  </r>
  <r>
    <n v="28648857"/>
    <n v="215985827"/>
    <x v="2660"/>
    <s v="100%"/>
    <s v="within an hour"/>
    <s v="f"/>
    <n v="30"/>
    <x v="24097"/>
    <x v="25659"/>
    <x v="121"/>
    <x v="1"/>
    <s v="Bullsbrook"/>
    <s v="Western Australia"/>
    <x v="1"/>
    <x v="1"/>
    <x v="0"/>
    <x v="1"/>
    <n v="29"/>
    <n v="108"/>
    <n v="2"/>
    <n v="1125"/>
    <n v="14"/>
    <n v="6"/>
    <n v="1"/>
    <x v="2130"/>
    <d v="2020-09-28T00:00:00"/>
    <x v="0"/>
    <n v="10"/>
    <n v="9"/>
    <n v="9"/>
    <n v="10"/>
    <n v="10"/>
    <n v="9"/>
    <x v="1"/>
    <n v="24"/>
    <n v="10"/>
    <x v="150"/>
    <n v="1"/>
  </r>
  <r>
    <n v="9186660"/>
    <n v="2506585"/>
    <x v="37"/>
    <s v=""/>
    <s v="N/A"/>
    <s v="f"/>
    <n v="2"/>
    <x v="45119"/>
    <x v="44484"/>
    <x v="85"/>
    <x v="3"/>
    <s v="Barwon Heads"/>
    <s v="Victoria"/>
    <x v="2"/>
    <x v="1"/>
    <x v="6"/>
    <x v="3"/>
    <n v="15"/>
    <n v="190"/>
    <n v="14"/>
    <n v="1125"/>
    <n v="2"/>
    <n v="0"/>
    <n v="0"/>
    <x v="354"/>
    <d v="2017-01-13T00:00:00"/>
    <x v="2"/>
    <n v="10"/>
    <n v="10"/>
    <n v="10"/>
    <n v="10"/>
    <n v="10"/>
    <n v="10"/>
    <x v="3"/>
    <n v="12"/>
    <n v="2"/>
    <x v="3"/>
    <n v="1"/>
  </r>
  <r>
    <n v="16656932"/>
    <n v="109573840"/>
    <x v="1996"/>
    <s v=""/>
    <s v="N/A"/>
    <s v="f"/>
    <n v="4"/>
    <x v="16063"/>
    <x v="17447"/>
    <x v="45"/>
    <x v="3"/>
    <s v="Melbourne"/>
    <s v="Victoria"/>
    <x v="1"/>
    <x v="1"/>
    <x v="1"/>
    <x v="3"/>
    <n v="29"/>
    <n v="116"/>
    <n v="2"/>
    <n v="1125"/>
    <n v="65"/>
    <n v="1"/>
    <n v="0"/>
    <x v="1462"/>
    <d v="2020-05-17T00:00:00"/>
    <x v="3"/>
    <n v="9"/>
    <n v="9"/>
    <n v="9"/>
    <n v="9"/>
    <n v="10"/>
    <n v="9"/>
    <x v="3"/>
    <n v="40"/>
    <n v="49"/>
    <x v="157"/>
    <n v="1"/>
  </r>
  <r>
    <n v="24206113"/>
    <n v="162013410"/>
    <x v="2266"/>
    <s v="100%"/>
    <s v="within an hour"/>
    <s v="t"/>
    <n v="4"/>
    <x v="17230"/>
    <x v="17337"/>
    <x v="47"/>
    <x v="4"/>
    <s v="Coraki"/>
    <s v="New South Wales"/>
    <x v="2"/>
    <x v="1"/>
    <x v="6"/>
    <x v="3"/>
    <n v="33"/>
    <n v="614"/>
    <n v="1"/>
    <n v="1125"/>
    <n v="20"/>
    <n v="10"/>
    <n v="1"/>
    <x v="2078"/>
    <d v="2020-09-22T00:00:00"/>
    <x v="8"/>
    <n v="10"/>
    <n v="10"/>
    <n v="10"/>
    <n v="10"/>
    <n v="10"/>
    <n v="9"/>
    <x v="4"/>
    <n v="29"/>
    <n v="15"/>
    <x v="71"/>
    <n v="1"/>
  </r>
  <r>
    <n v="43988050"/>
    <n v="5266238"/>
    <x v="2268"/>
    <s v="100%"/>
    <s v="within an hour"/>
    <s v="t"/>
    <n v="3"/>
    <x v="47491"/>
    <x v="49547"/>
    <x v="51"/>
    <x v="5"/>
    <s v="Launceston"/>
    <s v="Tasmania"/>
    <x v="2"/>
    <x v="1"/>
    <x v="1"/>
    <x v="2"/>
    <n v="26"/>
    <n v="495"/>
    <n v="1"/>
    <n v="45"/>
    <n v="0"/>
    <n v="0"/>
    <n v="0"/>
    <x v="11"/>
    <m/>
    <x v="9"/>
    <m/>
    <m/>
    <m/>
    <m/>
    <m/>
    <m/>
    <x v="5"/>
    <m/>
    <n v="0"/>
    <x v="10"/>
    <m/>
  </r>
  <r>
    <n v="29881669"/>
    <n v="326530921"/>
    <x v="3193"/>
    <s v=""/>
    <s v="N/A"/>
    <s v="f"/>
    <n v="29"/>
    <x v="47492"/>
    <x v="33467"/>
    <x v="45"/>
    <x v="3"/>
    <s v="Hurstbridge"/>
    <s v="Victoria"/>
    <x v="1"/>
    <x v="1"/>
    <x v="6"/>
    <x v="3"/>
    <n v="35"/>
    <n v="91"/>
    <n v="2"/>
    <n v="90"/>
    <n v="33"/>
    <n v="18"/>
    <n v="0"/>
    <x v="1540"/>
    <d v="2020-08-27T00:00:00"/>
    <x v="5"/>
    <n v="10"/>
    <n v="9"/>
    <n v="9"/>
    <n v="9"/>
    <n v="10"/>
    <n v="9"/>
    <x v="3"/>
    <n v="20"/>
    <n v="25"/>
    <x v="41"/>
    <n v="1"/>
  </r>
  <r>
    <n v="15876660"/>
    <n v="19652684"/>
    <x v="1003"/>
    <s v=""/>
    <s v="N/A"/>
    <s v="f"/>
    <n v="1"/>
    <x v="39029"/>
    <x v="49548"/>
    <x v="49"/>
    <x v="3"/>
    <s v="Kinglake West"/>
    <s v="Victoria"/>
    <x v="5"/>
    <x v="0"/>
    <x v="0"/>
    <x v="1"/>
    <n v="26"/>
    <n v="62"/>
    <n v="1"/>
    <n v="7"/>
    <n v="35"/>
    <n v="1"/>
    <n v="0"/>
    <x v="415"/>
    <d v="2019-12-07T00:00:00"/>
    <x v="10"/>
    <n v="10"/>
    <n v="10"/>
    <n v="10"/>
    <n v="10"/>
    <n v="10"/>
    <n v="10"/>
    <x v="3"/>
    <n v="37"/>
    <n v="26"/>
    <x v="128"/>
    <n v="1"/>
  </r>
  <r>
    <n v="2238738"/>
    <n v="9510598"/>
    <x v="1533"/>
    <s v="100%"/>
    <s v="within a few hours"/>
    <s v="t"/>
    <n v="21"/>
    <x v="26855"/>
    <x v="19050"/>
    <x v="45"/>
    <x v="3"/>
    <s v="Hurstbridge"/>
    <s v="Victoria"/>
    <x v="1"/>
    <x v="1"/>
    <x v="1"/>
    <x v="3"/>
    <n v="42"/>
    <n v="125"/>
    <n v="1"/>
    <n v="365"/>
    <n v="222"/>
    <n v="3"/>
    <n v="0"/>
    <x v="757"/>
    <d v="2020-01-26T00:00:00"/>
    <x v="1"/>
    <n v="10"/>
    <n v="10"/>
    <n v="10"/>
    <n v="10"/>
    <n v="10"/>
    <n v="10"/>
    <x v="3"/>
    <n v="71"/>
    <n v="166"/>
    <x v="333"/>
    <n v="1"/>
  </r>
  <r>
    <n v="29885484"/>
    <n v="26090745"/>
    <x v="1673"/>
    <s v="100%"/>
    <s v="within an hour"/>
    <s v="t"/>
    <n v="1"/>
    <x v="47493"/>
    <x v="49549"/>
    <x v="40"/>
    <x v="3"/>
    <s v="Kinglake"/>
    <s v="Victoria"/>
    <x v="1"/>
    <x v="1"/>
    <x v="1"/>
    <x v="2"/>
    <n v="32"/>
    <n v="115"/>
    <n v="28"/>
    <n v="365"/>
    <n v="5"/>
    <n v="0"/>
    <n v="0"/>
    <x v="480"/>
    <d v="2019-01-20T00:00:00"/>
    <x v="12"/>
    <n v="10"/>
    <n v="10"/>
    <n v="10"/>
    <n v="10"/>
    <n v="10"/>
    <n v="10"/>
    <x v="3"/>
    <n v="1"/>
    <n v="4"/>
    <x v="106"/>
    <n v="1"/>
  </r>
  <r>
    <n v="42985588"/>
    <n v="10269094"/>
    <x v="887"/>
    <s v="100%"/>
    <s v="within an hour"/>
    <s v="t"/>
    <n v="2"/>
    <x v="27075"/>
    <x v="49550"/>
    <x v="145"/>
    <x v="1"/>
    <s v="Bridgetown"/>
    <s v="Western Australia"/>
    <x v="34"/>
    <x v="1"/>
    <x v="3"/>
    <x v="0"/>
    <n v="36"/>
    <n v="200"/>
    <n v="1"/>
    <n v="1125"/>
    <n v="8"/>
    <n v="8"/>
    <n v="1"/>
    <x v="2602"/>
    <d v="2020-10-02T00:00:00"/>
    <x v="5"/>
    <n v="10"/>
    <n v="9"/>
    <n v="10"/>
    <n v="10"/>
    <n v="10"/>
    <n v="9"/>
    <x v="1"/>
    <n v="5"/>
    <n v="6"/>
    <x v="236"/>
    <n v="1"/>
  </r>
  <r>
    <n v="25407391"/>
    <n v="31696441"/>
    <x v="508"/>
    <s v="89%"/>
    <s v="within an hour"/>
    <s v="t"/>
    <n v="1"/>
    <x v="47494"/>
    <x v="40443"/>
    <x v="71"/>
    <x v="1"/>
    <s v="Waroona"/>
    <s v="Western Australia"/>
    <x v="23"/>
    <x v="1"/>
    <x v="0"/>
    <x v="1"/>
    <n v="43"/>
    <n v="152"/>
    <n v="2"/>
    <n v="1125"/>
    <n v="67"/>
    <n v="67"/>
    <n v="10"/>
    <x v="1899"/>
    <d v="2020-10-25T00:00:00"/>
    <x v="4"/>
    <n v="10"/>
    <n v="10"/>
    <n v="10"/>
    <n v="10"/>
    <n v="10"/>
    <n v="10"/>
    <x v="1"/>
    <n v="11"/>
    <n v="50"/>
    <x v="287"/>
    <n v="1"/>
  </r>
  <r>
    <n v="30940101"/>
    <n v="7633683"/>
    <x v="328"/>
    <s v="91%"/>
    <s v="within a day"/>
    <s v="f"/>
    <n v="64"/>
    <x v="47495"/>
    <x v="49551"/>
    <x v="47"/>
    <x v="4"/>
    <s v="Canowindra"/>
    <s v="New South Wales"/>
    <x v="2"/>
    <x v="1"/>
    <x v="1"/>
    <x v="2"/>
    <n v="10"/>
    <n v="1270"/>
    <n v="5"/>
    <n v="34"/>
    <n v="0"/>
    <n v="0"/>
    <n v="0"/>
    <x v="11"/>
    <m/>
    <x v="9"/>
    <m/>
    <m/>
    <m/>
    <m/>
    <m/>
    <m/>
    <x v="4"/>
    <m/>
    <n v="0"/>
    <x v="10"/>
    <m/>
  </r>
  <r>
    <n v="36369013"/>
    <n v="88052439"/>
    <x v="1865"/>
    <s v=""/>
    <s v="N/A"/>
    <s v="t"/>
    <n v="1"/>
    <x v="47496"/>
    <x v="20432"/>
    <x v="40"/>
    <x v="3"/>
    <s v="Kinglake"/>
    <s v="Victoria"/>
    <x v="1"/>
    <x v="1"/>
    <x v="0"/>
    <x v="1"/>
    <n v="31"/>
    <n v="120"/>
    <n v="1"/>
    <n v="1125"/>
    <n v="5"/>
    <n v="2"/>
    <n v="0"/>
    <x v="2222"/>
    <d v="2020-01-01T00:00:00"/>
    <x v="12"/>
    <n v="10"/>
    <n v="10"/>
    <n v="10"/>
    <n v="10"/>
    <n v="9"/>
    <n v="9"/>
    <x v="3"/>
    <n v="5"/>
    <n v="4"/>
    <x v="147"/>
    <n v="1"/>
  </r>
  <r>
    <n v="44507364"/>
    <n v="220699640"/>
    <x v="2625"/>
    <s v="88%"/>
    <s v="within a day"/>
    <s v="f"/>
    <n v="1"/>
    <x v="47497"/>
    <x v="43466"/>
    <x v="82"/>
    <x v="3"/>
    <s v="Hurstbridge"/>
    <s v="Victoria"/>
    <x v="12"/>
    <x v="1"/>
    <x v="5"/>
    <x v="2"/>
    <n v="14"/>
    <n v="56"/>
    <n v="1"/>
    <n v="360"/>
    <n v="1"/>
    <n v="1"/>
    <n v="0"/>
    <x v="2542"/>
    <d v="2020-08-17T00:00:00"/>
    <x v="2"/>
    <n v="10"/>
    <n v="10"/>
    <n v="10"/>
    <n v="10"/>
    <n v="10"/>
    <n v="10"/>
    <x v="3"/>
    <n v="1"/>
    <n v="1"/>
    <x v="9"/>
    <n v="1"/>
  </r>
  <r>
    <n v="43708401"/>
    <n v="59304527"/>
    <x v="1464"/>
    <s v="100%"/>
    <s v="within an hour"/>
    <s v="f"/>
    <n v="1"/>
    <x v="47498"/>
    <x v="49552"/>
    <x v="104"/>
    <x v="5"/>
    <s v="Bridport"/>
    <s v="Tasmania"/>
    <x v="2"/>
    <x v="1"/>
    <x v="4"/>
    <x v="0"/>
    <n v="45"/>
    <n v="416"/>
    <n v="2"/>
    <n v="1125"/>
    <n v="5"/>
    <n v="5"/>
    <n v="2"/>
    <x v="2701"/>
    <d v="2020-10-04T00:00:00"/>
    <x v="2"/>
    <n v="10"/>
    <n v="10"/>
    <n v="10"/>
    <n v="10"/>
    <n v="10"/>
    <n v="9"/>
    <x v="5"/>
    <n v="3"/>
    <n v="4"/>
    <x v="155"/>
    <n v="1"/>
  </r>
  <r>
    <n v="43328736"/>
    <n v="345056396"/>
    <x v="2699"/>
    <s v="79%"/>
    <s v="within a few hours"/>
    <s v="f"/>
    <n v="4"/>
    <x v="23077"/>
    <x v="48313"/>
    <x v="47"/>
    <x v="4"/>
    <s v="Byron Bay"/>
    <s v="New South Wales"/>
    <x v="22"/>
    <x v="0"/>
    <x v="0"/>
    <x v="1"/>
    <n v="5"/>
    <n v="110"/>
    <n v="1"/>
    <n v="1125"/>
    <n v="3"/>
    <n v="3"/>
    <n v="2"/>
    <x v="2562"/>
    <d v="2020-10-02T00:00:00"/>
    <x v="2"/>
    <n v="10"/>
    <n v="9"/>
    <n v="10"/>
    <n v="10"/>
    <n v="10"/>
    <n v="9"/>
    <x v="4"/>
    <n v="2"/>
    <n v="2"/>
    <x v="9"/>
    <n v="1"/>
  </r>
  <r>
    <n v="2405220"/>
    <n v="12293277"/>
    <x v="696"/>
    <s v="100%"/>
    <s v="within a few hours"/>
    <s v="t"/>
    <n v="1"/>
    <x v="34143"/>
    <x v="28330"/>
    <x v="90"/>
    <x v="3"/>
    <s v="Drysdale"/>
    <s v="Victoria"/>
    <x v="1"/>
    <x v="1"/>
    <x v="0"/>
    <x v="1"/>
    <n v="32"/>
    <n v="60"/>
    <n v="10"/>
    <n v="1125"/>
    <n v="52"/>
    <n v="6"/>
    <n v="1"/>
    <x v="387"/>
    <d v="2020-10-04T00:00:00"/>
    <x v="12"/>
    <n v="10"/>
    <n v="10"/>
    <n v="10"/>
    <n v="10"/>
    <n v="10"/>
    <n v="10"/>
    <x v="3"/>
    <n v="60"/>
    <n v="39"/>
    <x v="176"/>
    <n v="1"/>
  </r>
  <r>
    <n v="2870362"/>
    <n v="13938170"/>
    <x v="390"/>
    <s v="100%"/>
    <s v="within an hour"/>
    <s v="t"/>
    <n v="1"/>
    <x v="47499"/>
    <x v="49553"/>
    <x v="38"/>
    <x v="1"/>
    <s v="Beverley"/>
    <s v="Western Australia"/>
    <x v="2"/>
    <x v="1"/>
    <x v="0"/>
    <x v="3"/>
    <n v="35"/>
    <n v="208"/>
    <n v="2"/>
    <n v="14"/>
    <n v="222"/>
    <n v="43"/>
    <n v="4"/>
    <x v="281"/>
    <d v="2020-10-19T00:00:00"/>
    <x v="8"/>
    <n v="10"/>
    <n v="10"/>
    <n v="10"/>
    <n v="10"/>
    <n v="10"/>
    <n v="9"/>
    <x v="1"/>
    <n v="71"/>
    <n v="166"/>
    <x v="333"/>
    <n v="1"/>
  </r>
  <r>
    <n v="30994100"/>
    <n v="5100359"/>
    <x v="930"/>
    <s v="100%"/>
    <s v="within an hour"/>
    <s v="f"/>
    <n v="2"/>
    <x v="47500"/>
    <x v="18703"/>
    <x v="47"/>
    <x v="4"/>
    <s v="Coraki"/>
    <s v="New South Wales"/>
    <x v="2"/>
    <x v="1"/>
    <x v="3"/>
    <x v="2"/>
    <n v="64"/>
    <n v="779"/>
    <n v="7"/>
    <n v="25"/>
    <n v="0"/>
    <n v="0"/>
    <n v="0"/>
    <x v="11"/>
    <m/>
    <x v="9"/>
    <m/>
    <m/>
    <m/>
    <m/>
    <m/>
    <m/>
    <x v="4"/>
    <m/>
    <n v="0"/>
    <x v="10"/>
    <m/>
  </r>
  <r>
    <n v="20559436"/>
    <n v="43641620"/>
    <x v="526"/>
    <s v=""/>
    <s v="N/A"/>
    <s v="f"/>
    <n v="1"/>
    <x v="47501"/>
    <x v="29562"/>
    <x v="90"/>
    <x v="3"/>
    <s v="Chiltern"/>
    <s v="Victoria"/>
    <x v="2"/>
    <x v="1"/>
    <x v="9"/>
    <x v="0"/>
    <n v="19"/>
    <n v="350"/>
    <n v="4"/>
    <n v="1125"/>
    <n v="2"/>
    <n v="0"/>
    <n v="0"/>
    <x v="467"/>
    <d v="2018-02-17T00:00:00"/>
    <x v="2"/>
    <n v="10"/>
    <n v="10"/>
    <n v="10"/>
    <n v="10"/>
    <n v="10"/>
    <n v="10"/>
    <x v="3"/>
    <n v="2"/>
    <n v="2"/>
    <x v="9"/>
    <n v="1"/>
  </r>
  <r>
    <n v="21478554"/>
    <n v="25572051"/>
    <x v="568"/>
    <s v="100%"/>
    <s v="within a few hours"/>
    <s v="f"/>
    <n v="1"/>
    <x v="39385"/>
    <x v="49554"/>
    <x v="39"/>
    <x v="2"/>
    <s v="Barwon Heads"/>
    <s v="Victoria"/>
    <x v="2"/>
    <x v="1"/>
    <x v="2"/>
    <x v="0"/>
    <n v="17"/>
    <n v="400"/>
    <n v="7"/>
    <n v="28"/>
    <n v="4"/>
    <n v="3"/>
    <n v="0"/>
    <x v="1966"/>
    <d v="2020-01-27T00:00:00"/>
    <x v="2"/>
    <n v="10"/>
    <n v="10"/>
    <n v="10"/>
    <n v="10"/>
    <n v="9"/>
    <n v="10"/>
    <x v="2"/>
    <n v="24"/>
    <n v="3"/>
    <x v="29"/>
    <n v="1"/>
  </r>
  <r>
    <n v="40353784"/>
    <n v="5229572"/>
    <x v="340"/>
    <s v=""/>
    <s v="N/A"/>
    <s v="t"/>
    <n v="3"/>
    <x v="47502"/>
    <x v="49555"/>
    <x v="45"/>
    <x v="3"/>
    <s v="Hurstbridge"/>
    <s v="Victoria"/>
    <x v="1"/>
    <x v="1"/>
    <x v="6"/>
    <x v="3"/>
    <n v="21"/>
    <n v="180"/>
    <n v="1"/>
    <n v="1125"/>
    <n v="5"/>
    <n v="5"/>
    <n v="0"/>
    <x v="2077"/>
    <d v="2020-01-30T00:00:00"/>
    <x v="2"/>
    <n v="10"/>
    <n v="10"/>
    <n v="10"/>
    <n v="10"/>
    <n v="10"/>
    <n v="10"/>
    <x v="3"/>
    <n v="1"/>
    <n v="4"/>
    <x v="106"/>
    <n v="1"/>
  </r>
  <r>
    <n v="31676997"/>
    <n v="2159179"/>
    <x v="1153"/>
    <s v="100%"/>
    <s v="within an hour"/>
    <s v="t"/>
    <n v="1"/>
    <x v="41565"/>
    <x v="49556"/>
    <x v="45"/>
    <x v="3"/>
    <s v="Hurstbridge"/>
    <s v="Victoria"/>
    <x v="6"/>
    <x v="1"/>
    <x v="3"/>
    <x v="1"/>
    <n v="30"/>
    <n v="109"/>
    <n v="2"/>
    <n v="1125"/>
    <n v="76"/>
    <n v="32"/>
    <n v="0"/>
    <x v="1688"/>
    <d v="2020-05-22T00:00:00"/>
    <x v="4"/>
    <n v="10"/>
    <n v="9"/>
    <n v="10"/>
    <n v="10"/>
    <n v="10"/>
    <n v="10"/>
    <x v="3"/>
    <n v="15"/>
    <n v="57"/>
    <x v="313"/>
    <n v="1"/>
  </r>
  <r>
    <n v="31263229"/>
    <n v="14136350"/>
    <x v="573"/>
    <s v="100%"/>
    <s v="within an hour"/>
    <s v="f"/>
    <n v="1"/>
    <x v="36209"/>
    <x v="49557"/>
    <x v="40"/>
    <x v="3"/>
    <s v="Wattleglen"/>
    <s v="Victoria"/>
    <x v="1"/>
    <x v="1"/>
    <x v="0"/>
    <x v="1"/>
    <n v="28"/>
    <n v="63"/>
    <n v="3"/>
    <n v="21"/>
    <n v="58"/>
    <n v="26"/>
    <n v="0"/>
    <x v="1680"/>
    <d v="2020-03-29T00:00:00"/>
    <x v="12"/>
    <n v="10"/>
    <n v="9"/>
    <n v="10"/>
    <n v="10"/>
    <n v="10"/>
    <n v="10"/>
    <x v="3"/>
    <n v="13"/>
    <n v="44"/>
    <x v="366"/>
    <n v="1"/>
  </r>
  <r>
    <n v="39742999"/>
    <n v="60861166"/>
    <x v="1308"/>
    <s v="100%"/>
    <s v="within an hour"/>
    <s v="t"/>
    <n v="3"/>
    <x v="47503"/>
    <x v="49558"/>
    <x v="70"/>
    <x v="1"/>
    <s v="Bentley"/>
    <s v="Western Australia"/>
    <x v="2"/>
    <x v="1"/>
    <x v="1"/>
    <x v="2"/>
    <n v="46"/>
    <n v="210"/>
    <n v="2"/>
    <n v="1125"/>
    <n v="7"/>
    <n v="7"/>
    <n v="3"/>
    <x v="792"/>
    <d v="2020-10-18T00:00:00"/>
    <x v="8"/>
    <n v="10"/>
    <n v="10"/>
    <n v="10"/>
    <n v="9"/>
    <n v="10"/>
    <n v="10"/>
    <x v="1"/>
    <n v="10"/>
    <n v="5"/>
    <x v="101"/>
    <n v="1"/>
  </r>
  <r>
    <n v="706964"/>
    <n v="998147"/>
    <x v="1566"/>
    <s v="95%"/>
    <s v="within a day"/>
    <s v="t"/>
    <n v="1"/>
    <x v="47504"/>
    <x v="41015"/>
    <x v="47"/>
    <x v="4"/>
    <s v="Coraki"/>
    <s v="New South Wales"/>
    <x v="14"/>
    <x v="0"/>
    <x v="0"/>
    <x v="1"/>
    <n v="22"/>
    <n v="91"/>
    <n v="2"/>
    <n v="90"/>
    <n v="395"/>
    <n v="47"/>
    <n v="0"/>
    <x v="2966"/>
    <d v="2020-09-13T00:00:00"/>
    <x v="1"/>
    <n v="10"/>
    <n v="10"/>
    <n v="10"/>
    <n v="10"/>
    <n v="10"/>
    <n v="10"/>
    <x v="4"/>
    <n v="95"/>
    <n v="296"/>
    <x v="270"/>
    <n v="1"/>
  </r>
  <r>
    <n v="28499364"/>
    <n v="93958629"/>
    <x v="2123"/>
    <s v="100%"/>
    <s v="within an hour"/>
    <s v="f"/>
    <n v="9"/>
    <x v="32305"/>
    <x v="49559"/>
    <x v="69"/>
    <x v="1"/>
    <s v="Perth"/>
    <s v="Western Australia"/>
    <x v="0"/>
    <x v="0"/>
    <x v="0"/>
    <x v="5"/>
    <n v="14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32226074"/>
    <n v="241809539"/>
    <x v="2804"/>
    <s v="100%"/>
    <s v="within a few hours"/>
    <s v="t"/>
    <n v="1"/>
    <x v="47505"/>
    <x v="49560"/>
    <x v="77"/>
    <x v="5"/>
    <s v="Murdunna"/>
    <s v="Tasmania"/>
    <x v="15"/>
    <x v="1"/>
    <x v="1"/>
    <x v="2"/>
    <n v="28"/>
    <n v="140"/>
    <n v="2"/>
    <n v="1125"/>
    <n v="26"/>
    <n v="15"/>
    <n v="0"/>
    <x v="2215"/>
    <d v="2020-07-10T00:00:00"/>
    <x v="10"/>
    <n v="10"/>
    <n v="10"/>
    <n v="10"/>
    <n v="10"/>
    <n v="10"/>
    <n v="10"/>
    <x v="5"/>
    <n v="16"/>
    <n v="20"/>
    <x v="41"/>
    <n v="1"/>
  </r>
  <r>
    <n v="2480017"/>
    <n v="12687012"/>
    <x v="933"/>
    <s v="100%"/>
    <s v="within a few hours"/>
    <s v="t"/>
    <n v="1"/>
    <x v="47506"/>
    <x v="49561"/>
    <x v="99"/>
    <x v="5"/>
    <s v="Hobart"/>
    <s v="Tasmania"/>
    <x v="2"/>
    <x v="1"/>
    <x v="1"/>
    <x v="2"/>
    <n v="43"/>
    <n v="195"/>
    <n v="2"/>
    <n v="30"/>
    <n v="338"/>
    <n v="41"/>
    <n v="1"/>
    <x v="2800"/>
    <d v="2020-10-05T00:00:00"/>
    <x v="8"/>
    <n v="10"/>
    <n v="10"/>
    <n v="10"/>
    <n v="10"/>
    <n v="10"/>
    <n v="9"/>
    <x v="5"/>
    <n v="79"/>
    <n v="254"/>
    <x v="455"/>
    <n v="1"/>
  </r>
  <r>
    <n v="23910413"/>
    <n v="37965970"/>
    <x v="846"/>
    <s v="100%"/>
    <s v="within an hour"/>
    <s v="t"/>
    <n v="1"/>
    <x v="47507"/>
    <x v="49562"/>
    <x v="125"/>
    <x v="1"/>
    <s v="Quindalup"/>
    <s v="Western Australia"/>
    <x v="18"/>
    <x v="1"/>
    <x v="3"/>
    <x v="3"/>
    <n v="30"/>
    <n v="153"/>
    <n v="1"/>
    <n v="1125"/>
    <n v="28"/>
    <n v="13"/>
    <n v="0"/>
    <x v="1994"/>
    <d v="2020-09-20T00:00:00"/>
    <x v="4"/>
    <n v="10"/>
    <n v="10"/>
    <n v="10"/>
    <n v="10"/>
    <n v="10"/>
    <n v="9"/>
    <x v="1"/>
    <n v="28"/>
    <n v="21"/>
    <x v="72"/>
    <n v="1"/>
  </r>
  <r>
    <n v="24132387"/>
    <n v="164588610"/>
    <x v="3189"/>
    <s v="100%"/>
    <s v="within an hour"/>
    <s v="t"/>
    <n v="23"/>
    <x v="47508"/>
    <x v="49563"/>
    <x v="115"/>
    <x v="5"/>
    <s v="Oatlands"/>
    <s v="Tasmania"/>
    <x v="2"/>
    <x v="1"/>
    <x v="1"/>
    <x v="2"/>
    <n v="35"/>
    <n v="225"/>
    <n v="2"/>
    <n v="30"/>
    <n v="8"/>
    <n v="6"/>
    <n v="1"/>
    <x v="1469"/>
    <d v="2020-10-04T00:00:00"/>
    <x v="13"/>
    <n v="10"/>
    <n v="10"/>
    <n v="10"/>
    <n v="10"/>
    <n v="10"/>
    <n v="9"/>
    <x v="5"/>
    <n v="21"/>
    <n v="6"/>
    <x v="28"/>
    <n v="1"/>
  </r>
  <r>
    <n v="7665500"/>
    <n v="40242016"/>
    <x v="228"/>
    <s v="100%"/>
    <s v="within an hour"/>
    <s v="f"/>
    <n v="3"/>
    <x v="47509"/>
    <x v="49564"/>
    <x v="143"/>
    <x v="3"/>
    <s v="Mansfield"/>
    <s v="Victoria"/>
    <x v="1"/>
    <x v="1"/>
    <x v="0"/>
    <x v="1"/>
    <n v="32"/>
    <n v="310"/>
    <n v="1"/>
    <n v="1125"/>
    <n v="7"/>
    <n v="1"/>
    <n v="0"/>
    <x v="1337"/>
    <d v="2020-01-09T00:00:00"/>
    <x v="6"/>
    <n v="8"/>
    <n v="9"/>
    <n v="10"/>
    <n v="9"/>
    <n v="10"/>
    <n v="8"/>
    <x v="3"/>
    <n v="36"/>
    <n v="5"/>
    <x v="19"/>
    <n v="1"/>
  </r>
  <r>
    <n v="34799987"/>
    <n v="51872951"/>
    <x v="1340"/>
    <s v="100%"/>
    <s v="within an hour"/>
    <s v="f"/>
    <n v="2"/>
    <x v="45362"/>
    <x v="40485"/>
    <x v="40"/>
    <x v="3"/>
    <s v="Kinglake"/>
    <s v="Victoria"/>
    <x v="2"/>
    <x v="1"/>
    <x v="2"/>
    <x v="2"/>
    <n v="34"/>
    <n v="173"/>
    <n v="1"/>
    <n v="1125"/>
    <n v="43"/>
    <n v="29"/>
    <n v="1"/>
    <x v="1903"/>
    <d v="2020-09-28T00:00:00"/>
    <x v="11"/>
    <n v="10"/>
    <n v="10"/>
    <n v="10"/>
    <n v="10"/>
    <n v="10"/>
    <n v="9"/>
    <x v="3"/>
    <n v="15"/>
    <n v="32"/>
    <x v="168"/>
    <n v="1"/>
  </r>
  <r>
    <n v="7094997"/>
    <n v="18843751"/>
    <x v="117"/>
    <s v="100%"/>
    <s v="within a few hours"/>
    <s v="t"/>
    <n v="1"/>
    <x v="21106"/>
    <x v="49565"/>
    <x v="60"/>
    <x v="3"/>
    <s v="Launching Place"/>
    <s v="Victoria"/>
    <x v="2"/>
    <x v="1"/>
    <x v="2"/>
    <x v="2"/>
    <n v="30"/>
    <n v="350"/>
    <n v="2"/>
    <n v="1125"/>
    <n v="51"/>
    <n v="7"/>
    <n v="0"/>
    <x v="235"/>
    <d v="2020-07-10T00:00:00"/>
    <x v="12"/>
    <n v="10"/>
    <n v="9"/>
    <n v="10"/>
    <n v="10"/>
    <n v="10"/>
    <n v="9"/>
    <x v="3"/>
    <n v="54"/>
    <n v="38"/>
    <x v="128"/>
    <n v="1"/>
  </r>
  <r>
    <n v="15775787"/>
    <n v="35172784"/>
    <x v="863"/>
    <s v="100%"/>
    <s v="within an hour"/>
    <s v="t"/>
    <n v="1"/>
    <x v="27303"/>
    <x v="28935"/>
    <x v="69"/>
    <x v="1"/>
    <s v="Perth"/>
    <s v="Western Australia"/>
    <x v="6"/>
    <x v="1"/>
    <x v="5"/>
    <x v="1"/>
    <n v="26"/>
    <n v="115"/>
    <n v="3"/>
    <n v="1125"/>
    <n v="171"/>
    <n v="25"/>
    <n v="3"/>
    <x v="146"/>
    <d v="2020-10-25T00:00:00"/>
    <x v="4"/>
    <n v="10"/>
    <n v="10"/>
    <n v="10"/>
    <n v="10"/>
    <n v="10"/>
    <n v="10"/>
    <x v="1"/>
    <n v="46"/>
    <n v="128"/>
    <x v="80"/>
    <n v="1"/>
  </r>
  <r>
    <n v="23881040"/>
    <n v="176697666"/>
    <x v="2463"/>
    <s v="100%"/>
    <s v="within a few hours"/>
    <s v="t"/>
    <n v="1"/>
    <x v="47510"/>
    <x v="49566"/>
    <x v="51"/>
    <x v="5"/>
    <s v="Scottsdale"/>
    <s v="Tasmania"/>
    <x v="2"/>
    <x v="1"/>
    <x v="1"/>
    <x v="2"/>
    <n v="23"/>
    <n v="180"/>
    <n v="2"/>
    <n v="1125"/>
    <n v="78"/>
    <n v="22"/>
    <n v="1"/>
    <x v="2108"/>
    <d v="2020-09-21T00:00:00"/>
    <x v="4"/>
    <n v="10"/>
    <n v="10"/>
    <n v="10"/>
    <n v="10"/>
    <n v="10"/>
    <n v="10"/>
    <x v="5"/>
    <n v="28"/>
    <n v="58"/>
    <x v="212"/>
    <n v="1"/>
  </r>
  <r>
    <n v="2963769"/>
    <n v="15124618"/>
    <x v="44"/>
    <s v="100%"/>
    <s v="within an hour"/>
    <s v="t"/>
    <n v="1"/>
    <x v="47511"/>
    <x v="39544"/>
    <x v="100"/>
    <x v="1"/>
    <s v="Mandurah"/>
    <s v="Western Australia"/>
    <x v="12"/>
    <x v="1"/>
    <x v="3"/>
    <x v="3"/>
    <n v="27"/>
    <n v="150"/>
    <n v="2"/>
    <n v="30"/>
    <n v="62"/>
    <n v="10"/>
    <n v="3"/>
    <x v="848"/>
    <d v="2020-10-23T00:00:00"/>
    <x v="12"/>
    <n v="10"/>
    <n v="10"/>
    <n v="10"/>
    <n v="10"/>
    <n v="10"/>
    <n v="10"/>
    <x v="1"/>
    <n v="76"/>
    <n v="46"/>
    <x v="188"/>
    <n v="1"/>
  </r>
  <r>
    <n v="7390035"/>
    <n v="6558748"/>
    <x v="1057"/>
    <s v="100%"/>
    <s v="within an hour"/>
    <s v="t"/>
    <n v="1"/>
    <x v="47512"/>
    <x v="30810"/>
    <x v="47"/>
    <x v="4"/>
    <s v="Coraki"/>
    <s v="New South Wales"/>
    <x v="12"/>
    <x v="1"/>
    <x v="1"/>
    <x v="2"/>
    <n v="27"/>
    <n v="425"/>
    <n v="3"/>
    <n v="90"/>
    <n v="145"/>
    <n v="20"/>
    <n v="2"/>
    <x v="388"/>
    <d v="2020-09-27T00:00:00"/>
    <x v="8"/>
    <n v="10"/>
    <n v="10"/>
    <n v="10"/>
    <n v="10"/>
    <n v="9"/>
    <n v="9"/>
    <x v="4"/>
    <n v="49"/>
    <n v="109"/>
    <x v="140"/>
    <n v="1"/>
  </r>
  <r>
    <n v="33140452"/>
    <n v="91646684"/>
    <x v="1964"/>
    <s v="50%"/>
    <s v="within a day"/>
    <s v="f"/>
    <n v="10"/>
    <x v="27178"/>
    <x v="17791"/>
    <x v="45"/>
    <x v="3"/>
    <s v="Barwon Heads"/>
    <s v="Victoria"/>
    <x v="33"/>
    <x v="0"/>
    <x v="0"/>
    <x v="1"/>
    <n v="18"/>
    <n v="145"/>
    <n v="1"/>
    <n v="1125"/>
    <n v="0"/>
    <n v="0"/>
    <n v="0"/>
    <x v="11"/>
    <m/>
    <x v="9"/>
    <m/>
    <m/>
    <m/>
    <m/>
    <m/>
    <m/>
    <x v="3"/>
    <m/>
    <n v="0"/>
    <x v="10"/>
    <m/>
  </r>
  <r>
    <n v="40302297"/>
    <n v="222623083"/>
    <x v="2792"/>
    <s v=""/>
    <s v="N/A"/>
    <s v="f"/>
    <n v="1"/>
    <x v="26202"/>
    <x v="39367"/>
    <x v="55"/>
    <x v="3"/>
    <s v="Wonga Park"/>
    <s v="Victoria"/>
    <x v="4"/>
    <x v="0"/>
    <x v="0"/>
    <x v="3"/>
    <n v="15"/>
    <n v="61"/>
    <n v="1"/>
    <n v="15"/>
    <n v="0"/>
    <n v="0"/>
    <n v="0"/>
    <x v="11"/>
    <m/>
    <x v="9"/>
    <m/>
    <m/>
    <m/>
    <m/>
    <m/>
    <m/>
    <x v="3"/>
    <m/>
    <n v="0"/>
    <x v="10"/>
    <m/>
  </r>
  <r>
    <n v="9136702"/>
    <n v="47584511"/>
    <x v="471"/>
    <s v="100%"/>
    <s v="within a day"/>
    <s v="f"/>
    <n v="1"/>
    <x v="45613"/>
    <x v="35973"/>
    <x v="45"/>
    <x v="3"/>
    <s v="Portarlington"/>
    <s v="Victoria"/>
    <x v="41"/>
    <x v="1"/>
    <x v="0"/>
    <x v="1"/>
    <n v="7"/>
    <n v="299"/>
    <n v="1"/>
    <n v="1125"/>
    <n v="22"/>
    <n v="2"/>
    <n v="0"/>
    <x v="116"/>
    <d v="2020-01-23T00:00:00"/>
    <x v="4"/>
    <n v="10"/>
    <n v="10"/>
    <n v="10"/>
    <n v="10"/>
    <n v="10"/>
    <n v="9"/>
    <x v="3"/>
    <n v="40"/>
    <n v="16"/>
    <x v="34"/>
    <n v="1"/>
  </r>
  <r>
    <n v="12786423"/>
    <n v="39577532"/>
    <x v="504"/>
    <s v="100%"/>
    <s v="within a few hours"/>
    <s v="f"/>
    <n v="1"/>
    <x v="47513"/>
    <x v="49567"/>
    <x v="111"/>
    <x v="3"/>
    <s v="Wahgunyah"/>
    <s v="Victoria"/>
    <x v="1"/>
    <x v="1"/>
    <x v="6"/>
    <x v="3"/>
    <n v="18"/>
    <n v="170"/>
    <n v="1"/>
    <n v="1125"/>
    <n v="40"/>
    <n v="2"/>
    <n v="0"/>
    <x v="1445"/>
    <d v="2020-01-27T00:00:00"/>
    <x v="10"/>
    <n v="10"/>
    <n v="10"/>
    <n v="10"/>
    <n v="10"/>
    <n v="10"/>
    <n v="10"/>
    <x v="3"/>
    <n v="44"/>
    <n v="30"/>
    <x v="156"/>
    <n v="1"/>
  </r>
  <r>
    <n v="24241500"/>
    <n v="74212203"/>
    <x v="1608"/>
    <s v="100%"/>
    <s v="within a few hours"/>
    <s v="t"/>
    <n v="1"/>
    <x v="47514"/>
    <x v="49568"/>
    <x v="71"/>
    <x v="1"/>
    <s v="Cowaramup"/>
    <s v="Western Australia"/>
    <x v="2"/>
    <x v="1"/>
    <x v="9"/>
    <x v="0"/>
    <n v="31"/>
    <n v="189"/>
    <n v="2"/>
    <n v="180"/>
    <n v="64"/>
    <n v="29"/>
    <n v="4"/>
    <x v="1714"/>
    <d v="2020-10-25T00:00:00"/>
    <x v="11"/>
    <n v="10"/>
    <n v="9"/>
    <n v="10"/>
    <n v="10"/>
    <n v="10"/>
    <n v="10"/>
    <x v="1"/>
    <n v="29"/>
    <n v="48"/>
    <x v="265"/>
    <n v="1"/>
  </r>
  <r>
    <n v="42070041"/>
    <n v="237701374"/>
    <x v="2705"/>
    <s v="100%"/>
    <s v="within an hour"/>
    <s v="f"/>
    <n v="6"/>
    <x v="47515"/>
    <x v="17745"/>
    <x v="132"/>
    <x v="3"/>
    <s v="Chiltern"/>
    <s v="Victoria"/>
    <x v="30"/>
    <x v="0"/>
    <x v="0"/>
    <x v="1"/>
    <n v="18"/>
    <n v="27"/>
    <n v="1"/>
    <n v="1125"/>
    <n v="4"/>
    <n v="4"/>
    <n v="0"/>
    <x v="2271"/>
    <d v="2020-03-03T00:00:00"/>
    <x v="7"/>
    <n v="6"/>
    <n v="6"/>
    <n v="8"/>
    <n v="7"/>
    <n v="7"/>
    <n v="6"/>
    <x v="3"/>
    <n v="1"/>
    <n v="3"/>
    <x v="56"/>
    <n v="1"/>
  </r>
  <r>
    <n v="27139223"/>
    <n v="204325059"/>
    <x v="2779"/>
    <s v="95%"/>
    <s v="within a day"/>
    <s v="f"/>
    <n v="2"/>
    <x v="47516"/>
    <x v="39255"/>
    <x v="47"/>
    <x v="4"/>
    <s v="Byron Bay"/>
    <s v="New South Wales"/>
    <x v="15"/>
    <x v="1"/>
    <x v="6"/>
    <x v="1"/>
    <n v="16"/>
    <n v="280"/>
    <n v="3"/>
    <n v="1125"/>
    <n v="22"/>
    <n v="3"/>
    <n v="0"/>
    <x v="1432"/>
    <d v="2020-01-11T00:00:00"/>
    <x v="15"/>
    <n v="9"/>
    <n v="9"/>
    <n v="10"/>
    <n v="10"/>
    <n v="10"/>
    <n v="9"/>
    <x v="4"/>
    <n v="12"/>
    <n v="16"/>
    <x v="155"/>
    <n v="1"/>
  </r>
  <r>
    <n v="7888301"/>
    <n v="16223062"/>
    <x v="452"/>
    <s v="100%"/>
    <s v="within a day"/>
    <s v="f"/>
    <n v="1"/>
    <x v="25622"/>
    <x v="19300"/>
    <x v="44"/>
    <x v="3"/>
    <s v="Hurstbridge"/>
    <s v="Victoria"/>
    <x v="4"/>
    <x v="0"/>
    <x v="0"/>
    <x v="1"/>
    <n v="27"/>
    <n v="65"/>
    <n v="2"/>
    <n v="30"/>
    <n v="2"/>
    <n v="0"/>
    <n v="0"/>
    <x v="463"/>
    <d v="2019-06-17T00:00:00"/>
    <x v="2"/>
    <n v="8"/>
    <n v="10"/>
    <n v="10"/>
    <n v="10"/>
    <n v="10"/>
    <n v="10"/>
    <x v="3"/>
    <n v="17"/>
    <n v="2"/>
    <x v="29"/>
    <n v="1"/>
  </r>
  <r>
    <n v="42952176"/>
    <n v="235135883"/>
    <x v="2914"/>
    <s v="97%"/>
    <s v="within a few hours"/>
    <s v="f"/>
    <n v="1"/>
    <x v="23220"/>
    <x v="23452"/>
    <x v="45"/>
    <x v="3"/>
    <s v="Melbourne"/>
    <s v="Victoria"/>
    <x v="1"/>
    <x v="1"/>
    <x v="6"/>
    <x v="1"/>
    <n v="29"/>
    <n v="105"/>
    <n v="3"/>
    <n v="1125"/>
    <n v="1"/>
    <n v="1"/>
    <n v="0"/>
    <x v="2528"/>
    <d v="2020-07-03T00:00:00"/>
    <x v="33"/>
    <n v="2"/>
    <n v="8"/>
    <n v="2"/>
    <n v="2"/>
    <n v="2"/>
    <n v="2"/>
    <x v="3"/>
    <n v="1"/>
    <n v="1"/>
    <x v="9"/>
    <n v="1"/>
  </r>
  <r>
    <n v="15223035"/>
    <n v="96747234"/>
    <x v="1989"/>
    <s v="  "/>
    <s v="N/A"/>
    <s v="f"/>
    <n v="2"/>
    <x v="47517"/>
    <x v="49569"/>
    <x v="47"/>
    <x v="4"/>
    <s v="Moonbi"/>
    <s v="New South Wales"/>
    <x v="5"/>
    <x v="0"/>
    <x v="0"/>
    <x v="1"/>
    <n v="10"/>
    <n v="374"/>
    <n v="3"/>
    <n v="1125"/>
    <n v="0"/>
    <n v="0"/>
    <n v="0"/>
    <x v="11"/>
    <m/>
    <x v="9"/>
    <m/>
    <m/>
    <m/>
    <m/>
    <m/>
    <m/>
    <x v="4"/>
    <m/>
    <n v="0"/>
    <x v="10"/>
    <m/>
  </r>
  <r>
    <n v="42956167"/>
    <n v="215836906"/>
    <x v="2912"/>
    <s v="100%"/>
    <s v="within an hour"/>
    <s v="f"/>
    <n v="4"/>
    <x v="26628"/>
    <x v="31123"/>
    <x v="45"/>
    <x v="3"/>
    <s v="Hurstbridge"/>
    <s v="Victoria"/>
    <x v="4"/>
    <x v="0"/>
    <x v="5"/>
    <x v="1"/>
    <n v="27"/>
    <n v="60"/>
    <n v="1"/>
    <n v="1125"/>
    <n v="1"/>
    <n v="1"/>
    <n v="0"/>
    <x v="2461"/>
    <d v="2020-04-07T00:00:00"/>
    <x v="6"/>
    <n v="8"/>
    <n v="10"/>
    <n v="10"/>
    <n v="8"/>
    <n v="10"/>
    <n v="10"/>
    <x v="3"/>
    <n v="1"/>
    <n v="1"/>
    <x v="9"/>
    <n v="1"/>
  </r>
  <r>
    <n v="28816585"/>
    <n v="27074418"/>
    <x v="119"/>
    <s v="97%"/>
    <s v="within an hour"/>
    <s v="f"/>
    <n v="35"/>
    <x v="47518"/>
    <x v="49570"/>
    <x v="38"/>
    <x v="1"/>
    <s v="Margaret River"/>
    <s v="Western Australia"/>
    <x v="2"/>
    <x v="1"/>
    <x v="2"/>
    <x v="0"/>
    <n v="27"/>
    <n v="464"/>
    <n v="2"/>
    <n v="30"/>
    <n v="45"/>
    <n v="10"/>
    <n v="1"/>
    <x v="1518"/>
    <d v="2020-10-15T00:00:00"/>
    <x v="10"/>
    <n v="10"/>
    <n v="10"/>
    <n v="10"/>
    <n v="10"/>
    <n v="10"/>
    <n v="10"/>
    <x v="1"/>
    <n v="24"/>
    <n v="34"/>
    <x v="231"/>
    <n v="1"/>
  </r>
  <r>
    <n v="36487139"/>
    <n v="230924912"/>
    <x v="2787"/>
    <s v="100%"/>
    <s v="within an hour"/>
    <s v="t"/>
    <n v="1"/>
    <x v="47519"/>
    <x v="21320"/>
    <x v="41"/>
    <x v="4"/>
    <s v="Moore"/>
    <s v="New South Wales"/>
    <x v="9"/>
    <x v="1"/>
    <x v="0"/>
    <x v="1"/>
    <n v="18"/>
    <n v="61"/>
    <n v="1"/>
    <n v="1125"/>
    <n v="59"/>
    <n v="45"/>
    <n v="0"/>
    <x v="1669"/>
    <d v="2020-09-10T00:00:00"/>
    <x v="8"/>
    <n v="10"/>
    <n v="10"/>
    <n v="10"/>
    <n v="10"/>
    <n v="10"/>
    <n v="10"/>
    <x v="4"/>
    <n v="13"/>
    <n v="44"/>
    <x v="366"/>
    <n v="1"/>
  </r>
  <r>
    <n v="20609727"/>
    <n v="92803952"/>
    <x v="2014"/>
    <s v=""/>
    <s v="N/A"/>
    <s v="f"/>
    <n v="1"/>
    <x v="47520"/>
    <x v="24831"/>
    <x v="45"/>
    <x v="3"/>
    <s v="Chiltern"/>
    <s v="Victoria"/>
    <x v="4"/>
    <x v="0"/>
    <x v="0"/>
    <x v="3"/>
    <n v="13"/>
    <n v="60"/>
    <n v="7"/>
    <n v="1125"/>
    <n v="0"/>
    <n v="0"/>
    <n v="0"/>
    <x v="11"/>
    <m/>
    <x v="9"/>
    <m/>
    <m/>
    <m/>
    <m/>
    <m/>
    <m/>
    <x v="3"/>
    <m/>
    <n v="0"/>
    <x v="10"/>
    <m/>
  </r>
  <r>
    <n v="45339097"/>
    <n v="26980735"/>
    <x v="1493"/>
    <s v="97%"/>
    <s v="within an hour"/>
    <s v="t"/>
    <n v="16"/>
    <x v="47521"/>
    <x v="49571"/>
    <x v="38"/>
    <x v="1"/>
    <s v="Capel"/>
    <s v="Western Australia"/>
    <x v="2"/>
    <x v="1"/>
    <x v="9"/>
    <x v="4"/>
    <n v="17"/>
    <n v="350"/>
    <n v="2"/>
    <n v="365"/>
    <n v="2"/>
    <n v="2"/>
    <n v="2"/>
    <x v="2445"/>
    <d v="2020-10-18T00:00:00"/>
    <x v="6"/>
    <n v="10"/>
    <n v="7"/>
    <n v="10"/>
    <n v="10"/>
    <n v="10"/>
    <n v="8"/>
    <x v="1"/>
    <n v="1"/>
    <n v="2"/>
    <x v="8"/>
    <n v="1"/>
  </r>
  <r>
    <n v="22297806"/>
    <n v="9407553"/>
    <x v="988"/>
    <s v=""/>
    <s v="N/A"/>
    <s v="f"/>
    <n v="1"/>
    <x v="36415"/>
    <x v="38578"/>
    <x v="44"/>
    <x v="3"/>
    <s v="Hurstbridge"/>
    <s v="Victoria"/>
    <x v="1"/>
    <x v="1"/>
    <x v="0"/>
    <x v="1"/>
    <n v="17"/>
    <n v="90"/>
    <n v="3"/>
    <n v="25"/>
    <n v="3"/>
    <n v="0"/>
    <n v="0"/>
    <x v="1613"/>
    <d v="2018-01-06T00:00:00"/>
    <x v="2"/>
    <n v="10"/>
    <n v="10"/>
    <n v="10"/>
    <n v="10"/>
    <n v="10"/>
    <n v="10"/>
    <x v="3"/>
    <n v="1"/>
    <n v="2"/>
    <x v="8"/>
    <n v="1"/>
  </r>
  <r>
    <n v="4893410"/>
    <n v="6020506"/>
    <x v="511"/>
    <s v=""/>
    <s v="N/A"/>
    <s v="t"/>
    <n v="1"/>
    <x v="36731"/>
    <x v="28594"/>
    <x v="40"/>
    <x v="3"/>
    <s v="Hurstbridge"/>
    <s v="Victoria"/>
    <x v="1"/>
    <x v="1"/>
    <x v="6"/>
    <x v="3"/>
    <n v="36"/>
    <n v="202"/>
    <n v="3"/>
    <n v="28"/>
    <n v="34"/>
    <n v="4"/>
    <n v="0"/>
    <x v="525"/>
    <d v="2020-01-03T00:00:00"/>
    <x v="8"/>
    <n v="10"/>
    <n v="9"/>
    <n v="10"/>
    <n v="10"/>
    <n v="10"/>
    <n v="10"/>
    <x v="3"/>
    <n v="60"/>
    <n v="26"/>
    <x v="142"/>
    <n v="1"/>
  </r>
  <r>
    <n v="41910384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2"/>
    <n v="55"/>
    <n v="30"/>
    <n v="120"/>
    <n v="2"/>
    <n v="2"/>
    <n v="0"/>
    <x v="2182"/>
    <d v="2020-04-04T00:00:00"/>
    <x v="2"/>
    <n v="10"/>
    <n v="6"/>
    <n v="10"/>
    <n v="10"/>
    <n v="10"/>
    <n v="8"/>
    <x v="3"/>
    <n v="1"/>
    <n v="2"/>
    <x v="8"/>
    <n v="1"/>
  </r>
  <r>
    <n v="24337109"/>
    <n v="183243647"/>
    <x v="2930"/>
    <s v="100%"/>
    <s v="within an hour"/>
    <s v="t"/>
    <n v="4"/>
    <x v="47522"/>
    <x v="49572"/>
    <x v="70"/>
    <x v="1"/>
    <s v="Bentley"/>
    <s v="Western Australia"/>
    <x v="5"/>
    <x v="0"/>
    <x v="0"/>
    <x v="1"/>
    <n v="26"/>
    <n v="49"/>
    <n v="1"/>
    <n v="1125"/>
    <n v="126"/>
    <n v="54"/>
    <n v="5"/>
    <x v="2305"/>
    <d v="2020-10-18T00:00:00"/>
    <x v="12"/>
    <n v="10"/>
    <n v="10"/>
    <n v="10"/>
    <n v="10"/>
    <n v="10"/>
    <n v="10"/>
    <x v="1"/>
    <n v="30"/>
    <n v="94"/>
    <x v="595"/>
    <n v="1"/>
  </r>
  <r>
    <n v="33080590"/>
    <n v="171176342"/>
    <x v="2607"/>
    <s v="100%"/>
    <s v="within an hour"/>
    <s v="t"/>
    <n v="3"/>
    <x v="47523"/>
    <x v="49573"/>
    <x v="67"/>
    <x v="2"/>
    <s v="Koroit"/>
    <s v="Victoria"/>
    <x v="15"/>
    <x v="1"/>
    <x v="0"/>
    <x v="1"/>
    <n v="28"/>
    <n v="160"/>
    <n v="1"/>
    <n v="30"/>
    <n v="11"/>
    <n v="10"/>
    <n v="3"/>
    <x v="2399"/>
    <d v="2020-10-24T00:00:00"/>
    <x v="2"/>
    <n v="10"/>
    <n v="10"/>
    <n v="10"/>
    <n v="10"/>
    <n v="10"/>
    <n v="10"/>
    <x v="2"/>
    <n v="14"/>
    <n v="8"/>
    <x v="45"/>
    <n v="1"/>
  </r>
  <r>
    <n v="33705098"/>
    <n v="20468430"/>
    <x v="1142"/>
    <s v="100%"/>
    <s v="within an hour"/>
    <s v="t"/>
    <n v="2"/>
    <x v="47524"/>
    <x v="49574"/>
    <x v="59"/>
    <x v="1"/>
    <s v="Bakers Hill"/>
    <s v="Western Australia"/>
    <x v="9"/>
    <x v="1"/>
    <x v="6"/>
    <x v="5"/>
    <n v="30"/>
    <n v="97"/>
    <n v="2"/>
    <n v="1125"/>
    <n v="50"/>
    <n v="28"/>
    <n v="1"/>
    <x v="1022"/>
    <d v="2020-10-18T00:00:00"/>
    <x v="8"/>
    <n v="10"/>
    <n v="10"/>
    <n v="10"/>
    <n v="10"/>
    <n v="10"/>
    <n v="10"/>
    <x v="1"/>
    <n v="18"/>
    <n v="38"/>
    <x v="30"/>
    <n v="1"/>
  </r>
  <r>
    <n v="17480085"/>
    <n v="3475471"/>
    <x v="1248"/>
    <s v=""/>
    <s v="N/A"/>
    <s v="t"/>
    <n v="1"/>
    <x v="47525"/>
    <x v="49575"/>
    <x v="43"/>
    <x v="2"/>
    <s v="Torquay"/>
    <s v="Victoria"/>
    <x v="3"/>
    <x v="0"/>
    <x v="0"/>
    <x v="1"/>
    <n v="19"/>
    <n v="95"/>
    <n v="1"/>
    <n v="1125"/>
    <n v="307"/>
    <n v="39"/>
    <n v="0"/>
    <x v="1656"/>
    <d v="2020-03-14T00:00:00"/>
    <x v="10"/>
    <n v="10"/>
    <n v="10"/>
    <n v="10"/>
    <n v="10"/>
    <n v="10"/>
    <n v="10"/>
    <x v="2"/>
    <n v="36"/>
    <n v="230"/>
    <x v="704"/>
    <n v="1"/>
  </r>
  <r>
    <n v="16847968"/>
    <n v="101898154"/>
    <x v="1804"/>
    <s v=""/>
    <s v="N/A"/>
    <s v="t"/>
    <n v="1"/>
    <x v="47526"/>
    <x v="49576"/>
    <x v="65"/>
    <x v="5"/>
    <s v="Hobart"/>
    <s v="Tasmania"/>
    <x v="10"/>
    <x v="1"/>
    <x v="5"/>
    <x v="1"/>
    <n v="28"/>
    <n v="50"/>
    <n v="3"/>
    <n v="100"/>
    <n v="152"/>
    <n v="29"/>
    <n v="0"/>
    <x v="1239"/>
    <d v="2020-03-21T00:00:00"/>
    <x v="4"/>
    <n v="10"/>
    <n v="10"/>
    <n v="10"/>
    <n v="10"/>
    <n v="10"/>
    <n v="10"/>
    <x v="5"/>
    <n v="38"/>
    <n v="114"/>
    <x v="56"/>
    <n v="1"/>
  </r>
  <r>
    <n v="26171837"/>
    <n v="53081836"/>
    <x v="1491"/>
    <s v=""/>
    <s v="N/A"/>
    <s v="f"/>
    <n v="1"/>
    <x v="47527"/>
    <x v="24869"/>
    <x v="90"/>
    <x v="3"/>
    <s v="Chiltern"/>
    <s v="Victoria"/>
    <x v="1"/>
    <x v="1"/>
    <x v="6"/>
    <x v="3"/>
    <n v="33"/>
    <n v="92"/>
    <n v="2"/>
    <n v="365"/>
    <n v="8"/>
    <n v="0"/>
    <n v="0"/>
    <x v="1641"/>
    <d v="2018-10-27T00:00:00"/>
    <x v="15"/>
    <n v="10"/>
    <n v="9"/>
    <n v="10"/>
    <n v="9"/>
    <n v="10"/>
    <n v="9"/>
    <x v="3"/>
    <n v="3"/>
    <n v="6"/>
    <x v="8"/>
    <n v="1"/>
  </r>
  <r>
    <n v="16688932"/>
    <n v="110370380"/>
    <x v="2732"/>
    <s v="100%"/>
    <s v="within an hour"/>
    <s v="f"/>
    <n v="1"/>
    <x v="47528"/>
    <x v="49577"/>
    <x v="39"/>
    <x v="2"/>
    <s v="Eden Park"/>
    <s v="Victoria"/>
    <x v="1"/>
    <x v="1"/>
    <x v="3"/>
    <x v="3"/>
    <n v="39"/>
    <n v="85"/>
    <n v="2"/>
    <n v="365"/>
    <n v="102"/>
    <n v="12"/>
    <n v="0"/>
    <x v="1197"/>
    <d v="2020-07-01T00:00:00"/>
    <x v="1"/>
    <n v="9"/>
    <n v="9"/>
    <n v="10"/>
    <n v="10"/>
    <n v="9"/>
    <n v="9"/>
    <x v="2"/>
    <n v="42"/>
    <n v="76"/>
    <x v="315"/>
    <n v="1"/>
  </r>
  <r>
    <n v="21742050"/>
    <n v="6124592"/>
    <x v="215"/>
    <s v=""/>
    <s v="N/A"/>
    <s v="f"/>
    <n v="1"/>
    <x v="46798"/>
    <x v="43094"/>
    <x v="40"/>
    <x v="3"/>
    <s v="Indented Head"/>
    <s v="Victoria"/>
    <x v="1"/>
    <x v="1"/>
    <x v="0"/>
    <x v="1"/>
    <n v="21"/>
    <n v="150"/>
    <n v="4"/>
    <n v="10"/>
    <n v="1"/>
    <n v="0"/>
    <n v="0"/>
    <x v="643"/>
    <d v="2018-01-02T00:00:00"/>
    <x v="2"/>
    <n v="10"/>
    <n v="10"/>
    <n v="10"/>
    <n v="10"/>
    <n v="10"/>
    <n v="10"/>
    <x v="3"/>
    <n v="1"/>
    <n v="1"/>
    <x v="9"/>
    <n v="1"/>
  </r>
  <r>
    <n v="42932571"/>
    <n v="68985085"/>
    <x v="1735"/>
    <s v="100%"/>
    <s v="within an hour"/>
    <s v="f"/>
    <n v="2"/>
    <x v="47529"/>
    <x v="20118"/>
    <x v="40"/>
    <x v="3"/>
    <s v="Hurstbridge"/>
    <s v="Victoria"/>
    <x v="4"/>
    <x v="0"/>
    <x v="0"/>
    <x v="1"/>
    <n v="14"/>
    <n v="50"/>
    <n v="1"/>
    <n v="365"/>
    <n v="0"/>
    <n v="0"/>
    <n v="0"/>
    <x v="11"/>
    <m/>
    <x v="9"/>
    <m/>
    <m/>
    <m/>
    <m/>
    <m/>
    <m/>
    <x v="3"/>
    <m/>
    <n v="0"/>
    <x v="10"/>
    <m/>
  </r>
  <r>
    <n v="24535102"/>
    <n v="70873110"/>
    <x v="1592"/>
    <s v=""/>
    <s v="N/A"/>
    <s v="t"/>
    <n v="2"/>
    <x v="30960"/>
    <x v="44769"/>
    <x v="52"/>
    <x v="3"/>
    <s v="Wangaratta"/>
    <s v="Victoria"/>
    <x v="4"/>
    <x v="0"/>
    <x v="7"/>
    <x v="1"/>
    <n v="28"/>
    <n v="35"/>
    <n v="1"/>
    <n v="10"/>
    <n v="12"/>
    <n v="3"/>
    <n v="0"/>
    <x v="1916"/>
    <d v="2020-05-04T00:00:00"/>
    <x v="3"/>
    <n v="9"/>
    <n v="10"/>
    <n v="9"/>
    <n v="10"/>
    <n v="9"/>
    <n v="9"/>
    <x v="3"/>
    <n v="25"/>
    <n v="9"/>
    <x v="7"/>
    <n v="1"/>
  </r>
  <r>
    <n v="37956235"/>
    <n v="225339761"/>
    <x v="2599"/>
    <s v="100%"/>
    <s v="within an hour"/>
    <s v="f"/>
    <n v="1"/>
    <x v="27640"/>
    <x v="30230"/>
    <x v="40"/>
    <x v="3"/>
    <s v="Hurstbridge"/>
    <s v="Victoria"/>
    <x v="1"/>
    <x v="1"/>
    <x v="3"/>
    <x v="3"/>
    <n v="26"/>
    <n v="98"/>
    <n v="2"/>
    <n v="60"/>
    <n v="19"/>
    <n v="16"/>
    <n v="1"/>
    <x v="2064"/>
    <d v="2020-09-26T00:00:00"/>
    <x v="1"/>
    <n v="10"/>
    <n v="9"/>
    <n v="10"/>
    <n v="10"/>
    <n v="10"/>
    <n v="10"/>
    <x v="3"/>
    <n v="12"/>
    <n v="14"/>
    <x v="277"/>
    <n v="1"/>
  </r>
  <r>
    <n v="23048911"/>
    <n v="4170460"/>
    <x v="376"/>
    <s v=""/>
    <s v="N/A"/>
    <s v="f"/>
    <n v="37"/>
    <x v="25914"/>
    <x v="49578"/>
    <x v="45"/>
    <x v="3"/>
    <s v="Barwon Heads"/>
    <s v="Victoria"/>
    <x v="1"/>
    <x v="1"/>
    <x v="0"/>
    <x v="1"/>
    <n v="35"/>
    <n v="99"/>
    <n v="28"/>
    <n v="1125"/>
    <n v="1"/>
    <n v="1"/>
    <n v="0"/>
    <x v="1557"/>
    <d v="2019-11-29T00:00:00"/>
    <x v="6"/>
    <n v="10"/>
    <n v="8"/>
    <n v="10"/>
    <n v="8"/>
    <n v="10"/>
    <n v="10"/>
    <x v="3"/>
    <n v="1"/>
    <n v="1"/>
    <x v="9"/>
    <n v="1"/>
  </r>
  <r>
    <n v="6685369"/>
    <n v="27502637"/>
    <x v="178"/>
    <s v=""/>
    <s v="N/A"/>
    <s v="t"/>
    <n v="1"/>
    <x v="47530"/>
    <x v="27341"/>
    <x v="83"/>
    <x v="1"/>
    <s v="Fremantle"/>
    <s v="Western Australia"/>
    <x v="1"/>
    <x v="1"/>
    <x v="0"/>
    <x v="1"/>
    <n v="29"/>
    <n v="85"/>
    <n v="90"/>
    <n v="365"/>
    <n v="9"/>
    <n v="0"/>
    <n v="0"/>
    <x v="494"/>
    <d v="2017-06-19T00:00:00"/>
    <x v="4"/>
    <n v="10"/>
    <n v="9"/>
    <n v="10"/>
    <n v="10"/>
    <n v="10"/>
    <n v="10"/>
    <x v="1"/>
    <n v="19"/>
    <n v="7"/>
    <x v="13"/>
    <n v="1"/>
  </r>
  <r>
    <n v="27973460"/>
    <n v="211225641"/>
    <x v="2678"/>
    <s v=""/>
    <s v="N/A"/>
    <s v="f"/>
    <n v="1"/>
    <x v="47531"/>
    <x v="49579"/>
    <x v="128"/>
    <x v="3"/>
    <s v="Rutherglen"/>
    <s v="Victoria"/>
    <x v="5"/>
    <x v="0"/>
    <x v="0"/>
    <x v="1"/>
    <n v="13"/>
    <n v="30"/>
    <n v="1"/>
    <n v="1125"/>
    <n v="47"/>
    <n v="0"/>
    <n v="0"/>
    <x v="432"/>
    <d v="2019-05-22T00:00:00"/>
    <x v="19"/>
    <n v="9"/>
    <n v="8"/>
    <n v="9"/>
    <n v="9"/>
    <n v="9"/>
    <n v="9"/>
    <x v="3"/>
    <n v="9"/>
    <n v="35"/>
    <x v="393"/>
    <n v="1"/>
  </r>
  <r>
    <n v="16977977"/>
    <n v="113614128"/>
    <x v="2214"/>
    <s v="100%"/>
    <s v="within an hour"/>
    <s v="t"/>
    <n v="1"/>
    <x v="47532"/>
    <x v="49580"/>
    <x v="71"/>
    <x v="1"/>
    <s v="Dunsborough"/>
    <s v="Western Australia"/>
    <x v="65"/>
    <x v="1"/>
    <x v="9"/>
    <x v="0"/>
    <n v="37"/>
    <n v="564"/>
    <n v="1"/>
    <n v="1125"/>
    <n v="83"/>
    <n v="37"/>
    <n v="5"/>
    <x v="1400"/>
    <d v="2020-10-11T00:00:00"/>
    <x v="10"/>
    <n v="10"/>
    <n v="10"/>
    <n v="10"/>
    <n v="10"/>
    <n v="10"/>
    <n v="10"/>
    <x v="1"/>
    <n v="43"/>
    <n v="62"/>
    <x v="107"/>
    <n v="1"/>
  </r>
  <r>
    <n v="12479630"/>
    <n v="28930212"/>
    <x v="1241"/>
    <s v=""/>
    <s v="N/A"/>
    <s v="f"/>
    <n v="1"/>
    <x v="47533"/>
    <x v="49581"/>
    <x v="85"/>
    <x v="3"/>
    <s v="Chiltern"/>
    <s v="Victoria"/>
    <x v="10"/>
    <x v="1"/>
    <x v="3"/>
    <x v="3"/>
    <n v="24"/>
    <n v="130"/>
    <n v="2"/>
    <n v="35"/>
    <n v="33"/>
    <n v="0"/>
    <n v="0"/>
    <x v="1383"/>
    <d v="2018-09-27T00:00:00"/>
    <x v="4"/>
    <n v="10"/>
    <n v="10"/>
    <n v="10"/>
    <n v="10"/>
    <n v="10"/>
    <n v="10"/>
    <x v="3"/>
    <n v="25"/>
    <n v="25"/>
    <x v="9"/>
    <n v="1"/>
  </r>
  <r>
    <n v="25598682"/>
    <n v="192988470"/>
    <x v="2753"/>
    <s v="100%"/>
    <s v="within an hour"/>
    <s v="t"/>
    <n v="1"/>
    <x v="47534"/>
    <x v="49582"/>
    <x v="71"/>
    <x v="1"/>
    <s v="Cowaramup"/>
    <s v="Western Australia"/>
    <x v="2"/>
    <x v="1"/>
    <x v="1"/>
    <x v="2"/>
    <n v="25"/>
    <n v="185"/>
    <n v="2"/>
    <n v="28"/>
    <n v="67"/>
    <n v="28"/>
    <n v="2"/>
    <x v="2153"/>
    <d v="2020-10-25T00:00:00"/>
    <x v="10"/>
    <n v="10"/>
    <n v="10"/>
    <n v="10"/>
    <n v="10"/>
    <n v="10"/>
    <n v="10"/>
    <x v="1"/>
    <n v="24"/>
    <n v="50"/>
    <x v="398"/>
    <n v="1"/>
  </r>
  <r>
    <n v="18603429"/>
    <n v="50144786"/>
    <x v="1108"/>
    <s v="100%"/>
    <s v="within a few hours"/>
    <s v="t"/>
    <n v="1"/>
    <x v="47535"/>
    <x v="49583"/>
    <x v="148"/>
    <x v="3"/>
    <s v="Langwarrin"/>
    <s v="Victoria"/>
    <x v="2"/>
    <x v="1"/>
    <x v="9"/>
    <x v="4"/>
    <n v="38"/>
    <n v="450"/>
    <n v="1"/>
    <n v="14"/>
    <n v="70"/>
    <n v="7"/>
    <n v="0"/>
    <x v="1317"/>
    <d v="2020-06-18T00:00:00"/>
    <x v="10"/>
    <n v="10"/>
    <n v="10"/>
    <n v="10"/>
    <n v="10"/>
    <n v="10"/>
    <n v="10"/>
    <x v="3"/>
    <n v="31"/>
    <n v="52"/>
    <x v="91"/>
    <n v="1"/>
  </r>
  <r>
    <n v="30489086"/>
    <n v="228831155"/>
    <x v="2674"/>
    <s v=""/>
    <s v="N/A"/>
    <s v="t"/>
    <n v="1"/>
    <x v="47536"/>
    <x v="49584"/>
    <x v="93"/>
    <x v="1"/>
    <s v="Bentley"/>
    <s v="Western Australia"/>
    <x v="5"/>
    <x v="0"/>
    <x v="7"/>
    <x v="1"/>
    <n v="30"/>
    <n v="87"/>
    <n v="2"/>
    <n v="28"/>
    <n v="13"/>
    <n v="7"/>
    <n v="0"/>
    <x v="2007"/>
    <d v="2020-01-27T00:00:00"/>
    <x v="4"/>
    <n v="10"/>
    <n v="10"/>
    <n v="10"/>
    <n v="10"/>
    <n v="10"/>
    <n v="10"/>
    <x v="1"/>
    <n v="11"/>
    <n v="10"/>
    <x v="12"/>
    <n v="1"/>
  </r>
  <r>
    <n v="33278347"/>
    <n v="1875065"/>
    <x v="1146"/>
    <s v=""/>
    <s v="N/A"/>
    <s v="f"/>
    <n v="1"/>
    <x v="47537"/>
    <x v="43111"/>
    <x v="76"/>
    <x v="3"/>
    <s v="Queenscliff"/>
    <s v="Victoria"/>
    <x v="2"/>
    <x v="1"/>
    <x v="8"/>
    <x v="2"/>
    <n v="19"/>
    <n v="700"/>
    <n v="4"/>
    <n v="8"/>
    <n v="0"/>
    <n v="0"/>
    <n v="0"/>
    <x v="11"/>
    <m/>
    <x v="9"/>
    <m/>
    <m/>
    <m/>
    <m/>
    <m/>
    <m/>
    <x v="3"/>
    <m/>
    <n v="0"/>
    <x v="10"/>
    <m/>
  </r>
  <r>
    <n v="8489296"/>
    <n v="44710887"/>
    <x v="483"/>
    <s v="100%"/>
    <s v="within a few hours"/>
    <s v="t"/>
    <n v="1"/>
    <x v="47538"/>
    <x v="49585"/>
    <x v="71"/>
    <x v="1"/>
    <s v="Margaret River"/>
    <s v="Western Australia"/>
    <x v="2"/>
    <x v="1"/>
    <x v="1"/>
    <x v="2"/>
    <n v="13"/>
    <n v="167"/>
    <n v="3"/>
    <n v="1125"/>
    <n v="42"/>
    <n v="10"/>
    <n v="1"/>
    <x v="526"/>
    <d v="2020-10-20T00:00:00"/>
    <x v="11"/>
    <n v="10"/>
    <n v="9"/>
    <n v="10"/>
    <n v="10"/>
    <n v="10"/>
    <n v="9"/>
    <x v="1"/>
    <n v="60"/>
    <n v="32"/>
    <x v="104"/>
    <n v="1"/>
  </r>
  <r>
    <n v="25956647"/>
    <n v="141254873"/>
    <x v="2203"/>
    <s v="100%"/>
    <s v="within an hour"/>
    <s v="f"/>
    <n v="1"/>
    <x v="47539"/>
    <x v="49586"/>
    <x v="51"/>
    <x v="5"/>
    <s v="Hadspen"/>
    <s v="Tasmania"/>
    <x v="2"/>
    <x v="1"/>
    <x v="1"/>
    <x v="3"/>
    <n v="23"/>
    <n v="113"/>
    <n v="1"/>
    <n v="1125"/>
    <n v="29"/>
    <n v="8"/>
    <n v="0"/>
    <x v="2038"/>
    <d v="2020-01-30T00:00:00"/>
    <x v="13"/>
    <n v="10"/>
    <n v="10"/>
    <n v="10"/>
    <n v="10"/>
    <n v="9"/>
    <n v="10"/>
    <x v="5"/>
    <n v="18"/>
    <n v="22"/>
    <x v="157"/>
    <n v="1"/>
  </r>
  <r>
    <n v="22916719"/>
    <n v="85539168"/>
    <x v="1855"/>
    <s v=""/>
    <s v="N/A"/>
    <s v="f"/>
    <n v="1"/>
    <x v="47540"/>
    <x v="49587"/>
    <x v="96"/>
    <x v="3"/>
    <s v="Queenscliff"/>
    <s v="Victoria"/>
    <x v="24"/>
    <x v="0"/>
    <x v="0"/>
    <x v="1"/>
    <n v="20"/>
    <n v="55"/>
    <n v="1"/>
    <n v="20"/>
    <n v="3"/>
    <n v="0"/>
    <n v="0"/>
    <x v="1047"/>
    <d v="2018-12-28T00:00:00"/>
    <x v="6"/>
    <n v="8"/>
    <n v="8"/>
    <n v="7"/>
    <n v="9"/>
    <n v="9"/>
    <n v="8"/>
    <x v="3"/>
    <n v="1"/>
    <n v="2"/>
    <x v="8"/>
    <n v="1"/>
  </r>
  <r>
    <n v="34945481"/>
    <n v="74784114"/>
    <x v="1702"/>
    <s v=""/>
    <s v="N/A"/>
    <s v="f"/>
    <n v="1"/>
    <x v="47541"/>
    <x v="49588"/>
    <x v="96"/>
    <x v="3"/>
    <s v="Wonga Park"/>
    <s v="Victoria"/>
    <x v="4"/>
    <x v="0"/>
    <x v="0"/>
    <x v="1"/>
    <n v="13"/>
    <n v="49"/>
    <n v="2"/>
    <n v="30"/>
    <n v="1"/>
    <n v="0"/>
    <n v="0"/>
    <x v="2346"/>
    <d v="2019-05-26T00:00:00"/>
    <x v="9"/>
    <m/>
    <m/>
    <m/>
    <m/>
    <m/>
    <m/>
    <x v="3"/>
    <n v="1"/>
    <n v="1"/>
    <x v="9"/>
    <n v="1"/>
  </r>
  <r>
    <n v="35171618"/>
    <n v="99590132"/>
    <x v="1690"/>
    <s v="84%"/>
    <s v="within a day"/>
    <s v="t"/>
    <n v="17"/>
    <x v="47542"/>
    <x v="49589"/>
    <x v="71"/>
    <x v="1"/>
    <s v="Dunsborough"/>
    <s v="Western Australia"/>
    <x v="2"/>
    <x v="1"/>
    <x v="2"/>
    <x v="0"/>
    <n v="34"/>
    <n v="400"/>
    <n v="3"/>
    <n v="29"/>
    <n v="6"/>
    <n v="5"/>
    <n v="0"/>
    <x v="2292"/>
    <d v="2020-07-27T00:00:00"/>
    <x v="1"/>
    <n v="9"/>
    <n v="10"/>
    <n v="10"/>
    <n v="9"/>
    <n v="9"/>
    <n v="9"/>
    <x v="1"/>
    <n v="9"/>
    <n v="4"/>
    <x v="74"/>
    <n v="1"/>
  </r>
  <r>
    <n v="36489966"/>
    <n v="38611217"/>
    <x v="552"/>
    <s v="88%"/>
    <s v="within an hour"/>
    <s v="f"/>
    <n v="2"/>
    <x v="47543"/>
    <x v="49590"/>
    <x v="46"/>
    <x v="4"/>
    <s v="Cumbalum"/>
    <s v="New South Wales"/>
    <x v="17"/>
    <x v="1"/>
    <x v="5"/>
    <x v="1"/>
    <n v="7"/>
    <n v="275"/>
    <n v="1"/>
    <n v="1125"/>
    <n v="8"/>
    <n v="8"/>
    <n v="1"/>
    <x v="1003"/>
    <d v="2020-09-27T00:00:00"/>
    <x v="5"/>
    <n v="9"/>
    <n v="9"/>
    <n v="10"/>
    <n v="9"/>
    <n v="10"/>
    <n v="9"/>
    <x v="4"/>
    <n v="9"/>
    <n v="6"/>
    <x v="39"/>
    <n v="1"/>
  </r>
  <r>
    <n v="16757489"/>
    <n v="111209470"/>
    <x v="2329"/>
    <s v="100%"/>
    <s v="within an hour"/>
    <s v="t"/>
    <n v="1"/>
    <x v="47544"/>
    <x v="49591"/>
    <x v="100"/>
    <x v="1"/>
    <s v="Mandurah"/>
    <s v="Western Australia"/>
    <x v="2"/>
    <x v="1"/>
    <x v="14"/>
    <x v="6"/>
    <n v="47"/>
    <n v="276"/>
    <n v="2"/>
    <n v="1125"/>
    <n v="84"/>
    <n v="32"/>
    <n v="3"/>
    <x v="1402"/>
    <d v="2020-10-16T00:00:00"/>
    <x v="8"/>
    <n v="10"/>
    <n v="9"/>
    <n v="10"/>
    <n v="10"/>
    <n v="10"/>
    <n v="10"/>
    <x v="1"/>
    <n v="42"/>
    <n v="63"/>
    <x v="98"/>
    <n v="1"/>
  </r>
  <r>
    <n v="9979213"/>
    <n v="18231438"/>
    <x v="1027"/>
    <s v=""/>
    <s v="N/A"/>
    <s v="f"/>
    <n v="1"/>
    <x v="28887"/>
    <x v="34430"/>
    <x v="50"/>
    <x v="3"/>
    <s v="Wattleglen"/>
    <s v="Victoria"/>
    <x v="1"/>
    <x v="1"/>
    <x v="5"/>
    <x v="3"/>
    <n v="9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5582212"/>
    <n v="641506"/>
    <x v="967"/>
    <s v="100%"/>
    <s v="within a few hours"/>
    <s v="t"/>
    <n v="2"/>
    <x v="47545"/>
    <x v="49592"/>
    <x v="65"/>
    <x v="5"/>
    <s v="Hobart"/>
    <s v="Tasmania"/>
    <x v="7"/>
    <x v="1"/>
    <x v="5"/>
    <x v="1"/>
    <n v="25"/>
    <n v="101"/>
    <n v="3"/>
    <n v="1125"/>
    <n v="96"/>
    <n v="12"/>
    <n v="1"/>
    <x v="2656"/>
    <d v="2020-09-28T00:00:00"/>
    <x v="11"/>
    <n v="10"/>
    <n v="9"/>
    <n v="10"/>
    <n v="10"/>
    <n v="10"/>
    <n v="10"/>
    <x v="5"/>
    <n v="66"/>
    <n v="72"/>
    <x v="60"/>
    <n v="1"/>
  </r>
  <r>
    <n v="21969888"/>
    <n v="21270344"/>
    <x v="1249"/>
    <s v="  "/>
    <s v="N/A"/>
    <s v="t"/>
    <n v="2"/>
    <x v="16205"/>
    <x v="23448"/>
    <x v="47"/>
    <x v="4"/>
    <s v="Coraki"/>
    <s v="New South Wales"/>
    <x v="15"/>
    <x v="1"/>
    <x v="2"/>
    <x v="0"/>
    <n v="24"/>
    <n v="680"/>
    <n v="5"/>
    <n v="14"/>
    <n v="1"/>
    <n v="0"/>
    <n v="0"/>
    <x v="9"/>
    <d v="2018-01-01T00:00:00"/>
    <x v="2"/>
    <n v="10"/>
    <n v="10"/>
    <n v="10"/>
    <n v="10"/>
    <n v="10"/>
    <n v="8"/>
    <x v="4"/>
    <n v="1"/>
    <n v="1"/>
    <x v="9"/>
    <n v="1"/>
  </r>
  <r>
    <n v="43003766"/>
    <n v="280518867"/>
    <x v="3044"/>
    <s v="100%"/>
    <s v="within an hour"/>
    <s v="f"/>
    <n v="3"/>
    <x v="16572"/>
    <x v="34317"/>
    <x v="45"/>
    <x v="3"/>
    <s v="Hurstbridge"/>
    <s v="Victoria"/>
    <x v="44"/>
    <x v="1"/>
    <x v="5"/>
    <x v="3"/>
    <n v="28"/>
    <n v="188"/>
    <n v="1"/>
    <n v="1125"/>
    <n v="0"/>
    <n v="0"/>
    <n v="0"/>
    <x v="11"/>
    <m/>
    <x v="9"/>
    <m/>
    <m/>
    <m/>
    <m/>
    <m/>
    <m/>
    <x v="3"/>
    <m/>
    <n v="0"/>
    <x v="10"/>
    <m/>
  </r>
  <r>
    <n v="11105950"/>
    <n v="57688641"/>
    <x v="1574"/>
    <s v="90%"/>
    <s v="within an hour"/>
    <s v="f"/>
    <n v="2"/>
    <x v="47546"/>
    <x v="49593"/>
    <x v="67"/>
    <x v="2"/>
    <s v="Clunes"/>
    <s v="Victoria"/>
    <x v="9"/>
    <x v="1"/>
    <x v="8"/>
    <x v="3"/>
    <n v="21"/>
    <n v="111"/>
    <n v="1"/>
    <n v="1124"/>
    <n v="70"/>
    <n v="8"/>
    <n v="0"/>
    <x v="1164"/>
    <d v="2020-03-06T00:00:00"/>
    <x v="12"/>
    <n v="10"/>
    <n v="10"/>
    <n v="10"/>
    <n v="10"/>
    <n v="9"/>
    <n v="9"/>
    <x v="2"/>
    <n v="49"/>
    <n v="52"/>
    <x v="226"/>
    <n v="1"/>
  </r>
  <r>
    <n v="31721263"/>
    <n v="233240966"/>
    <x v="2808"/>
    <s v="80%"/>
    <s v="within an hour"/>
    <s v="t"/>
    <n v="2"/>
    <x v="47547"/>
    <x v="49594"/>
    <x v="109"/>
    <x v="5"/>
    <s v="Smithton"/>
    <s v="Tasmania"/>
    <x v="1"/>
    <x v="1"/>
    <x v="1"/>
    <x v="3"/>
    <n v="3"/>
    <n v="145"/>
    <n v="1"/>
    <n v="1125"/>
    <n v="11"/>
    <n v="3"/>
    <n v="0"/>
    <x v="1989"/>
    <d v="2020-07-16T00:00:00"/>
    <x v="4"/>
    <n v="10"/>
    <n v="10"/>
    <n v="10"/>
    <n v="10"/>
    <n v="10"/>
    <n v="10"/>
    <x v="5"/>
    <n v="17"/>
    <n v="8"/>
    <x v="105"/>
    <n v="1"/>
  </r>
  <r>
    <n v="2310948"/>
    <n v="11802342"/>
    <x v="1264"/>
    <s v="100%"/>
    <s v="within an hour"/>
    <s v="t"/>
    <n v="1"/>
    <x v="47548"/>
    <x v="47065"/>
    <x v="47"/>
    <x v="4"/>
    <s v="Moonbi"/>
    <s v="New South Wales"/>
    <x v="2"/>
    <x v="1"/>
    <x v="2"/>
    <x v="2"/>
    <n v="31"/>
    <n v="600"/>
    <n v="3"/>
    <n v="1125"/>
    <n v="21"/>
    <n v="6"/>
    <n v="1"/>
    <x v="886"/>
    <d v="2020-10-18T00:00:00"/>
    <x v="10"/>
    <n v="10"/>
    <n v="10"/>
    <n v="10"/>
    <n v="10"/>
    <n v="10"/>
    <n v="10"/>
    <x v="4"/>
    <n v="45"/>
    <n v="16"/>
    <x v="7"/>
    <n v="1"/>
  </r>
  <r>
    <n v="36007026"/>
    <n v="8396986"/>
    <x v="15"/>
    <s v="100%"/>
    <s v="within an hour"/>
    <s v="t"/>
    <n v="1"/>
    <x v="47549"/>
    <x v="30289"/>
    <x v="40"/>
    <x v="3"/>
    <s v="Kinglake"/>
    <s v="Victoria"/>
    <x v="1"/>
    <x v="1"/>
    <x v="5"/>
    <x v="1"/>
    <n v="27"/>
    <n v="145"/>
    <n v="2"/>
    <n v="1125"/>
    <n v="8"/>
    <n v="3"/>
    <n v="0"/>
    <x v="2377"/>
    <d v="2020-08-01T00:00:00"/>
    <x v="2"/>
    <n v="10"/>
    <n v="10"/>
    <n v="10"/>
    <n v="10"/>
    <n v="10"/>
    <n v="9"/>
    <x v="3"/>
    <n v="13"/>
    <n v="6"/>
    <x v="119"/>
    <n v="1"/>
  </r>
  <r>
    <n v="21382829"/>
    <n v="149491738"/>
    <x v="2099"/>
    <s v="100%"/>
    <s v="within an hour"/>
    <s v="f"/>
    <n v="88"/>
    <x v="27447"/>
    <x v="29080"/>
    <x v="67"/>
    <x v="2"/>
    <s v="Koroit"/>
    <s v="Victoria"/>
    <x v="1"/>
    <x v="1"/>
    <x v="0"/>
    <x v="1"/>
    <n v="13"/>
    <n v="238"/>
    <n v="1"/>
    <n v="90"/>
    <n v="0"/>
    <n v="0"/>
    <n v="0"/>
    <x v="11"/>
    <m/>
    <x v="9"/>
    <m/>
    <m/>
    <m/>
    <m/>
    <m/>
    <m/>
    <x v="2"/>
    <m/>
    <n v="0"/>
    <x v="10"/>
    <m/>
  </r>
  <r>
    <n v="25178899"/>
    <n v="135342542"/>
    <x v="2435"/>
    <s v="100%"/>
    <s v="within an hour"/>
    <s v="t"/>
    <n v="1"/>
    <x v="47550"/>
    <x v="49595"/>
    <x v="60"/>
    <x v="3"/>
    <s v="Tyabb"/>
    <s v="Victoria"/>
    <x v="2"/>
    <x v="1"/>
    <x v="4"/>
    <x v="0"/>
    <n v="63"/>
    <n v="297"/>
    <n v="2"/>
    <n v="1125"/>
    <n v="66"/>
    <n v="13"/>
    <n v="0"/>
    <x v="1799"/>
    <d v="2020-06-28T00:00:00"/>
    <x v="2"/>
    <n v="10"/>
    <n v="10"/>
    <n v="10"/>
    <n v="10"/>
    <n v="10"/>
    <n v="10"/>
    <x v="3"/>
    <n v="24"/>
    <n v="50"/>
    <x v="398"/>
    <n v="1"/>
  </r>
  <r>
    <n v="38084586"/>
    <n v="289054586"/>
    <x v="3306"/>
    <s v=""/>
    <s v="N/A"/>
    <s v="t"/>
    <n v="1"/>
    <x v="47551"/>
    <x v="49596"/>
    <x v="49"/>
    <x v="3"/>
    <s v="Wangaratta"/>
    <s v="Victoria"/>
    <x v="5"/>
    <x v="0"/>
    <x v="5"/>
    <x v="1"/>
    <n v="31"/>
    <n v="43"/>
    <n v="1"/>
    <n v="1125"/>
    <n v="15"/>
    <n v="11"/>
    <n v="0"/>
    <x v="2399"/>
    <d v="2020-03-04T00:00:00"/>
    <x v="12"/>
    <n v="10"/>
    <n v="9"/>
    <n v="10"/>
    <n v="10"/>
    <n v="10"/>
    <n v="10"/>
    <x v="3"/>
    <n v="7"/>
    <n v="11"/>
    <x v="144"/>
    <n v="1"/>
  </r>
  <r>
    <n v="13498104"/>
    <n v="67846021"/>
    <x v="1772"/>
    <s v="100%"/>
    <s v="within an hour"/>
    <s v="t"/>
    <n v="1"/>
    <x v="47552"/>
    <x v="49597"/>
    <x v="71"/>
    <x v="1"/>
    <s v="Waroona"/>
    <s v="Western Australia"/>
    <x v="2"/>
    <x v="1"/>
    <x v="2"/>
    <x v="0"/>
    <n v="40"/>
    <n v="254"/>
    <n v="2"/>
    <n v="1125"/>
    <n v="51"/>
    <n v="4"/>
    <n v="3"/>
    <x v="1412"/>
    <d v="2020-10-10T00:00:00"/>
    <x v="10"/>
    <n v="10"/>
    <n v="10"/>
    <n v="10"/>
    <n v="10"/>
    <n v="10"/>
    <n v="10"/>
    <x v="1"/>
    <n v="49"/>
    <n v="38"/>
    <x v="76"/>
    <n v="1"/>
  </r>
  <r>
    <n v="25813256"/>
    <n v="90547592"/>
    <x v="1984"/>
    <s v="80%"/>
    <s v="within an hour"/>
    <s v="f"/>
    <n v="7"/>
    <x v="21765"/>
    <x v="41854"/>
    <x v="68"/>
    <x v="1"/>
    <s v="Fremantle"/>
    <s v="Western Australia"/>
    <x v="1"/>
    <x v="1"/>
    <x v="6"/>
    <x v="3"/>
    <n v="15"/>
    <n v="160"/>
    <n v="1"/>
    <n v="1125"/>
    <n v="57"/>
    <n v="16"/>
    <n v="1"/>
    <x v="1954"/>
    <d v="2020-10-04T00:00:00"/>
    <x v="16"/>
    <n v="9"/>
    <n v="9"/>
    <n v="9"/>
    <n v="10"/>
    <n v="10"/>
    <n v="9"/>
    <x v="1"/>
    <n v="28"/>
    <n v="43"/>
    <x v="316"/>
    <n v="1"/>
  </r>
  <r>
    <n v="21357427"/>
    <n v="28256580"/>
    <x v="105"/>
    <s v=""/>
    <s v="N/A"/>
    <s v="f"/>
    <n v="1"/>
    <x v="38079"/>
    <x v="49598"/>
    <x v="55"/>
    <x v="3"/>
    <s v="Beechworth"/>
    <s v="Victoria"/>
    <x v="5"/>
    <x v="0"/>
    <x v="0"/>
    <x v="1"/>
    <n v="17"/>
    <n v="35"/>
    <n v="2"/>
    <n v="1125"/>
    <n v="0"/>
    <n v="0"/>
    <n v="0"/>
    <x v="11"/>
    <m/>
    <x v="9"/>
    <m/>
    <m/>
    <m/>
    <m/>
    <m/>
    <m/>
    <x v="3"/>
    <m/>
    <n v="0"/>
    <x v="10"/>
    <m/>
  </r>
  <r>
    <n v="28884589"/>
    <n v="124447283"/>
    <x v="2106"/>
    <s v="100%"/>
    <s v="within an hour"/>
    <s v="t"/>
    <n v="1"/>
    <x v="47553"/>
    <x v="49599"/>
    <x v="47"/>
    <x v="4"/>
    <s v="Uralla"/>
    <s v="New South Wales"/>
    <x v="17"/>
    <x v="1"/>
    <x v="6"/>
    <x v="3"/>
    <n v="37"/>
    <n v="168"/>
    <n v="1"/>
    <n v="28"/>
    <n v="160"/>
    <n v="49"/>
    <n v="3"/>
    <x v="2159"/>
    <d v="2020-09-29T00:00:00"/>
    <x v="13"/>
    <n v="10"/>
    <n v="9"/>
    <n v="10"/>
    <n v="10"/>
    <n v="10"/>
    <n v="10"/>
    <x v="4"/>
    <n v="23"/>
    <n v="120"/>
    <x v="450"/>
    <n v="1"/>
  </r>
  <r>
    <n v="23474378"/>
    <n v="138090437"/>
    <x v="2156"/>
    <s v="100%"/>
    <s v="within a few hours"/>
    <s v="f"/>
    <n v="1"/>
    <x v="47554"/>
    <x v="49600"/>
    <x v="67"/>
    <x v="2"/>
    <s v="Daylesford"/>
    <s v="Victoria"/>
    <x v="2"/>
    <x v="1"/>
    <x v="12"/>
    <x v="0"/>
    <n v="33"/>
    <n v="400"/>
    <n v="1"/>
    <n v="14"/>
    <n v="50"/>
    <n v="7"/>
    <n v="0"/>
    <x v="498"/>
    <d v="2020-03-11T00:00:00"/>
    <x v="10"/>
    <n v="10"/>
    <n v="10"/>
    <n v="10"/>
    <n v="10"/>
    <n v="10"/>
    <n v="10"/>
    <x v="2"/>
    <n v="24"/>
    <n v="38"/>
    <x v="135"/>
    <n v="1"/>
  </r>
  <r>
    <n v="20022001"/>
    <n v="106885154"/>
    <x v="1941"/>
    <s v="100%"/>
    <s v="within an hour"/>
    <s v="f"/>
    <n v="1"/>
    <x v="47555"/>
    <x v="18988"/>
    <x v="73"/>
    <x v="1"/>
    <s v="Lower Chittering"/>
    <s v="Western Australia"/>
    <x v="2"/>
    <x v="1"/>
    <x v="1"/>
    <x v="0"/>
    <n v="30"/>
    <n v="160"/>
    <n v="1"/>
    <n v="1125"/>
    <n v="15"/>
    <n v="2"/>
    <n v="0"/>
    <x v="1772"/>
    <d v="2019-12-29T00:00:00"/>
    <x v="8"/>
    <n v="10"/>
    <n v="10"/>
    <n v="9"/>
    <n v="10"/>
    <n v="10"/>
    <n v="10"/>
    <x v="1"/>
    <n v="28"/>
    <n v="11"/>
    <x v="4"/>
    <n v="1"/>
  </r>
  <r>
    <n v="29691535"/>
    <n v="223448897"/>
    <x v="2632"/>
    <s v="100%"/>
    <s v="within a few hours"/>
    <s v="t"/>
    <n v="1"/>
    <x v="13470"/>
    <x v="49601"/>
    <x v="71"/>
    <x v="1"/>
    <s v="Waroona"/>
    <s v="Western Australia"/>
    <x v="2"/>
    <x v="1"/>
    <x v="2"/>
    <x v="0"/>
    <n v="33"/>
    <n v="355"/>
    <n v="2"/>
    <n v="30"/>
    <n v="42"/>
    <n v="20"/>
    <n v="4"/>
    <x v="599"/>
    <d v="2020-10-09T00:00:00"/>
    <x v="4"/>
    <n v="10"/>
    <n v="10"/>
    <n v="10"/>
    <n v="10"/>
    <n v="10"/>
    <n v="9"/>
    <x v="1"/>
    <n v="21"/>
    <n v="32"/>
    <x v="160"/>
    <n v="1"/>
  </r>
  <r>
    <n v="23152796"/>
    <n v="21058208"/>
    <x v="275"/>
    <s v="95%"/>
    <s v="within an hour"/>
    <s v="f"/>
    <n v="5"/>
    <x v="21598"/>
    <x v="49602"/>
    <x v="90"/>
    <x v="3"/>
    <s v="Chiltern"/>
    <s v="Victoria"/>
    <x v="1"/>
    <x v="1"/>
    <x v="6"/>
    <x v="1"/>
    <n v="28"/>
    <n v="100"/>
    <n v="2"/>
    <n v="1000"/>
    <n v="3"/>
    <n v="0"/>
    <n v="0"/>
    <x v="1983"/>
    <d v="2018-06-10T00:00:00"/>
    <x v="2"/>
    <n v="10"/>
    <n v="9"/>
    <n v="10"/>
    <n v="9"/>
    <n v="9"/>
    <n v="9"/>
    <x v="3"/>
    <n v="1"/>
    <n v="2"/>
    <x v="8"/>
    <n v="1"/>
  </r>
  <r>
    <n v="40730219"/>
    <n v="68450602"/>
    <x v="1036"/>
    <s v="91%"/>
    <s v="within an hour"/>
    <s v="f"/>
    <n v="6"/>
    <x v="47556"/>
    <x v="49603"/>
    <x v="39"/>
    <x v="2"/>
    <s v="Hurstbridge"/>
    <s v="Victoria"/>
    <x v="35"/>
    <x v="0"/>
    <x v="0"/>
    <x v="1"/>
    <n v="34"/>
    <n v="91"/>
    <n v="2"/>
    <n v="1125"/>
    <n v="1"/>
    <n v="1"/>
    <n v="0"/>
    <x v="1124"/>
    <d v="2020-01-04T00:00:00"/>
    <x v="2"/>
    <n v="10"/>
    <n v="10"/>
    <n v="10"/>
    <n v="10"/>
    <n v="8"/>
    <n v="10"/>
    <x v="2"/>
    <n v="1"/>
    <n v="1"/>
    <x v="9"/>
    <n v="1"/>
  </r>
  <r>
    <n v="18602596"/>
    <n v="127924959"/>
    <x v="2116"/>
    <s v=""/>
    <s v="N/A"/>
    <s v="f"/>
    <n v="2"/>
    <x v="35955"/>
    <x v="21174"/>
    <x v="45"/>
    <x v="3"/>
    <s v="Melbourne"/>
    <s v="Victoria"/>
    <x v="1"/>
    <x v="1"/>
    <x v="6"/>
    <x v="3"/>
    <n v="16"/>
    <n v="185"/>
    <n v="2"/>
    <n v="1125"/>
    <n v="4"/>
    <n v="0"/>
    <n v="0"/>
    <x v="1792"/>
    <d v="2017-12-26T00:00:00"/>
    <x v="2"/>
    <n v="10"/>
    <n v="10"/>
    <n v="10"/>
    <n v="10"/>
    <n v="9"/>
    <n v="9"/>
    <x v="3"/>
    <n v="6"/>
    <n v="3"/>
    <x v="101"/>
    <n v="1"/>
  </r>
  <r>
    <n v="32721937"/>
    <n v="342045740"/>
    <x v="3405"/>
    <s v=""/>
    <s v="N/A"/>
    <s v="f"/>
    <n v="6"/>
    <x v="34592"/>
    <x v="38268"/>
    <x v="40"/>
    <x v="3"/>
    <s v="Wattleglen"/>
    <s v="Victoria"/>
    <x v="1"/>
    <x v="1"/>
    <x v="1"/>
    <x v="3"/>
    <n v="30"/>
    <n v="172"/>
    <n v="2"/>
    <n v="90"/>
    <n v="11"/>
    <n v="9"/>
    <n v="0"/>
    <x v="2350"/>
    <d v="2020-03-12T00:00:00"/>
    <x v="12"/>
    <n v="10"/>
    <n v="10"/>
    <n v="10"/>
    <n v="10"/>
    <n v="9"/>
    <n v="9"/>
    <x v="3"/>
    <n v="11"/>
    <n v="8"/>
    <x v="161"/>
    <n v="1"/>
  </r>
  <r>
    <n v="15821394"/>
    <n v="35594825"/>
    <x v="245"/>
    <s v=""/>
    <s v="N/A"/>
    <s v="f"/>
    <n v="1"/>
    <x v="47557"/>
    <x v="49604"/>
    <x v="76"/>
    <x v="3"/>
    <s v="Yarra Glen"/>
    <s v="Victoria"/>
    <x v="2"/>
    <x v="1"/>
    <x v="1"/>
    <x v="0"/>
    <n v="31"/>
    <n v="700"/>
    <n v="5"/>
    <n v="42"/>
    <n v="1"/>
    <n v="0"/>
    <n v="0"/>
    <x v="45"/>
    <d v="2017-01-01T00:00:00"/>
    <x v="2"/>
    <n v="10"/>
    <n v="10"/>
    <n v="10"/>
    <n v="10"/>
    <n v="10"/>
    <n v="10"/>
    <x v="3"/>
    <n v="1"/>
    <n v="1"/>
    <x v="9"/>
    <n v="1"/>
  </r>
  <r>
    <n v="23325769"/>
    <n v="173706281"/>
    <x v="2602"/>
    <s v="100%"/>
    <s v="within an hour"/>
    <s v="t"/>
    <n v="1"/>
    <x v="47558"/>
    <x v="49605"/>
    <x v="41"/>
    <x v="4"/>
    <s v="Banora Point"/>
    <s v="New South Wales"/>
    <x v="2"/>
    <x v="1"/>
    <x v="14"/>
    <x v="4"/>
    <n v="57"/>
    <n v="1039"/>
    <n v="3"/>
    <n v="25"/>
    <n v="15"/>
    <n v="14"/>
    <n v="3"/>
    <x v="1365"/>
    <d v="2020-10-18T00:00:00"/>
    <x v="8"/>
    <n v="10"/>
    <n v="10"/>
    <n v="10"/>
    <n v="10"/>
    <n v="10"/>
    <n v="9"/>
    <x v="4"/>
    <n v="12"/>
    <n v="11"/>
    <x v="171"/>
    <n v="1"/>
  </r>
  <r>
    <n v="28130351"/>
    <n v="4410164"/>
    <x v="239"/>
    <s v="100%"/>
    <s v="within an hour"/>
    <s v="f"/>
    <n v="14"/>
    <x v="21450"/>
    <x v="23308"/>
    <x v="45"/>
    <x v="3"/>
    <s v="Melbourne"/>
    <s v="Victoria"/>
    <x v="44"/>
    <x v="1"/>
    <x v="6"/>
    <x v="3"/>
    <n v="34"/>
    <n v="328"/>
    <n v="1"/>
    <n v="365"/>
    <n v="6"/>
    <n v="1"/>
    <n v="0"/>
    <x v="1936"/>
    <d v="2020-02-03T00:00:00"/>
    <x v="2"/>
    <n v="9"/>
    <n v="10"/>
    <n v="10"/>
    <n v="9"/>
    <n v="10"/>
    <n v="10"/>
    <x v="3"/>
    <n v="14"/>
    <n v="4"/>
    <x v="28"/>
    <n v="1"/>
  </r>
  <r>
    <n v="38953897"/>
    <n v="33267404"/>
    <x v="1073"/>
    <s v="100%"/>
    <s v="within a few hours"/>
    <s v="f"/>
    <n v="4"/>
    <x v="47559"/>
    <x v="49606"/>
    <x v="160"/>
    <x v="1"/>
    <s v="Halls Creek"/>
    <s v="Western Australia"/>
    <x v="0"/>
    <x v="0"/>
    <x v="7"/>
    <x v="5"/>
    <n v="13"/>
    <n v="88"/>
    <n v="1"/>
    <n v="1125"/>
    <n v="0"/>
    <n v="0"/>
    <n v="0"/>
    <x v="11"/>
    <m/>
    <x v="9"/>
    <m/>
    <m/>
    <m/>
    <m/>
    <m/>
    <m/>
    <x v="1"/>
    <m/>
    <n v="0"/>
    <x v="10"/>
    <m/>
  </r>
  <r>
    <n v="11047228"/>
    <n v="1012875"/>
    <x v="407"/>
    <s v="100%"/>
    <s v="within an hour"/>
    <s v="t"/>
    <n v="2"/>
    <x v="38990"/>
    <x v="42101"/>
    <x v="68"/>
    <x v="1"/>
    <s v="Fremantle"/>
    <s v="Western Australia"/>
    <x v="1"/>
    <x v="1"/>
    <x v="5"/>
    <x v="1"/>
    <n v="31"/>
    <n v="60"/>
    <n v="4"/>
    <n v="1125"/>
    <n v="44"/>
    <n v="16"/>
    <n v="2"/>
    <x v="80"/>
    <d v="2020-10-17T00:00:00"/>
    <x v="12"/>
    <n v="9"/>
    <n v="9"/>
    <n v="10"/>
    <n v="10"/>
    <n v="10"/>
    <n v="9"/>
    <x v="1"/>
    <n v="55"/>
    <n v="33"/>
    <x v="82"/>
    <n v="1"/>
  </r>
  <r>
    <n v="10656438"/>
    <n v="55036841"/>
    <x v="1380"/>
    <s v=""/>
    <s v="N/A"/>
    <s v="f"/>
    <n v="1"/>
    <x v="47560"/>
    <x v="49607"/>
    <x v="39"/>
    <x v="2"/>
    <s v="Alexandra"/>
    <s v="Victoria"/>
    <x v="2"/>
    <x v="1"/>
    <x v="2"/>
    <x v="2"/>
    <n v="32"/>
    <n v="216"/>
    <n v="2"/>
    <n v="180"/>
    <n v="3"/>
    <n v="0"/>
    <n v="0"/>
    <x v="1699"/>
    <d v="2019-03-11T00:00:00"/>
    <x v="1"/>
    <n v="10"/>
    <n v="10"/>
    <n v="10"/>
    <n v="10"/>
    <n v="10"/>
    <n v="8"/>
    <x v="2"/>
    <n v="33"/>
    <n v="2"/>
    <x v="58"/>
    <n v="1"/>
  </r>
  <r>
    <n v="30937025"/>
    <n v="2373341"/>
    <x v="698"/>
    <s v=""/>
    <s v="N/A"/>
    <s v="f"/>
    <n v="1"/>
    <x v="31891"/>
    <x v="49608"/>
    <x v="66"/>
    <x v="3"/>
    <s v="Kinglake"/>
    <s v="Victoria"/>
    <x v="4"/>
    <x v="0"/>
    <x v="0"/>
    <x v="1"/>
    <n v="13"/>
    <n v="29"/>
    <n v="3"/>
    <n v="1125"/>
    <n v="1"/>
    <n v="0"/>
    <n v="0"/>
    <x v="2377"/>
    <d v="2019-07-14T00:00:00"/>
    <x v="2"/>
    <n v="10"/>
    <n v="10"/>
    <n v="10"/>
    <n v="10"/>
    <n v="10"/>
    <n v="10"/>
    <x v="3"/>
    <n v="1"/>
    <n v="1"/>
    <x v="9"/>
    <n v="1"/>
  </r>
  <r>
    <n v="32702190"/>
    <n v="12455988"/>
    <x v="1269"/>
    <s v="67%"/>
    <s v="within a day"/>
    <s v="f"/>
    <n v="2"/>
    <x v="47561"/>
    <x v="26898"/>
    <x v="44"/>
    <x v="3"/>
    <s v="Barwon Heads"/>
    <s v="Victoria"/>
    <x v="4"/>
    <x v="0"/>
    <x v="0"/>
    <x v="1"/>
    <n v="26"/>
    <n v="157"/>
    <n v="2"/>
    <n v="3"/>
    <n v="26"/>
    <n v="12"/>
    <n v="0"/>
    <x v="2273"/>
    <d v="2020-07-05T00:00:00"/>
    <x v="11"/>
    <n v="9"/>
    <n v="9"/>
    <n v="10"/>
    <n v="10"/>
    <n v="9"/>
    <n v="9"/>
    <x v="3"/>
    <n v="15"/>
    <n v="20"/>
    <x v="155"/>
    <n v="1"/>
  </r>
  <r>
    <n v="26571193"/>
    <n v="183447510"/>
    <x v="2578"/>
    <s v=""/>
    <s v="N/A"/>
    <s v="f"/>
    <n v="2"/>
    <x v="42160"/>
    <x v="35678"/>
    <x v="40"/>
    <x v="3"/>
    <s v="Wattleglen"/>
    <s v="Victoria"/>
    <x v="4"/>
    <x v="0"/>
    <x v="0"/>
    <x v="1"/>
    <n v="17"/>
    <n v="55"/>
    <n v="2"/>
    <n v="1125"/>
    <n v="2"/>
    <n v="0"/>
    <n v="0"/>
    <x v="1628"/>
    <d v="2018-08-20T00:00:00"/>
    <x v="2"/>
    <n v="10"/>
    <n v="10"/>
    <n v="10"/>
    <n v="9"/>
    <n v="10"/>
    <n v="10"/>
    <x v="3"/>
    <n v="1"/>
    <n v="2"/>
    <x v="8"/>
    <n v="1"/>
  </r>
  <r>
    <n v="35749924"/>
    <n v="3902629"/>
    <x v="3101"/>
    <s v=""/>
    <s v="N/A"/>
    <s v="f"/>
    <n v="1"/>
    <x v="47562"/>
    <x v="49609"/>
    <x v="96"/>
    <x v="3"/>
    <s v="Wonga Park"/>
    <s v="Victoria"/>
    <x v="4"/>
    <x v="0"/>
    <x v="7"/>
    <x v="1"/>
    <n v="11"/>
    <n v="50"/>
    <n v="1"/>
    <n v="6"/>
    <n v="9"/>
    <n v="3"/>
    <n v="0"/>
    <x v="1997"/>
    <d v="2020-03-09T00:00:00"/>
    <x v="8"/>
    <n v="10"/>
    <n v="10"/>
    <n v="10"/>
    <n v="10"/>
    <n v="10"/>
    <n v="9"/>
    <x v="3"/>
    <n v="9"/>
    <n v="7"/>
    <x v="76"/>
    <n v="1"/>
  </r>
  <r>
    <n v="21853065"/>
    <n v="33071647"/>
    <x v="745"/>
    <s v="100%"/>
    <s v="within a day"/>
    <s v="f"/>
    <n v="1"/>
    <x v="47563"/>
    <x v="49610"/>
    <x v="132"/>
    <x v="3"/>
    <s v="Barwon Heads"/>
    <s v="Victoria"/>
    <x v="1"/>
    <x v="1"/>
    <x v="0"/>
    <x v="1"/>
    <n v="18"/>
    <n v="98"/>
    <n v="3"/>
    <n v="1125"/>
    <n v="7"/>
    <n v="0"/>
    <n v="0"/>
    <x v="1133"/>
    <d v="2019-08-09T00:00:00"/>
    <x v="2"/>
    <n v="10"/>
    <n v="10"/>
    <n v="10"/>
    <n v="10"/>
    <n v="10"/>
    <n v="10"/>
    <x v="3"/>
    <n v="14"/>
    <n v="5"/>
    <x v="7"/>
    <n v="1"/>
  </r>
  <r>
    <n v="42475506"/>
    <n v="225146223"/>
    <x v="2943"/>
    <s v=""/>
    <s v="N/A"/>
    <s v="f"/>
    <n v="1"/>
    <x v="47564"/>
    <x v="49611"/>
    <x v="148"/>
    <x v="3"/>
    <s v="Somers"/>
    <s v="Victoria"/>
    <x v="25"/>
    <x v="1"/>
    <x v="0"/>
    <x v="1"/>
    <n v="22"/>
    <n v="75"/>
    <n v="1"/>
    <n v="2"/>
    <n v="3"/>
    <n v="3"/>
    <n v="0"/>
    <x v="2457"/>
    <d v="2020-03-15T00:00:00"/>
    <x v="1"/>
    <n v="10"/>
    <n v="10"/>
    <n v="10"/>
    <n v="10"/>
    <n v="9"/>
    <n v="10"/>
    <x v="3"/>
    <n v="1"/>
    <n v="2"/>
    <x v="8"/>
    <n v="1"/>
  </r>
  <r>
    <n v="31695755"/>
    <n v="26147953"/>
    <x v="514"/>
    <s v="96%"/>
    <s v="within an hour"/>
    <s v="t"/>
    <n v="19"/>
    <x v="47565"/>
    <x v="49612"/>
    <x v="43"/>
    <x v="2"/>
    <s v="Torquay"/>
    <s v="Victoria"/>
    <x v="15"/>
    <x v="1"/>
    <x v="2"/>
    <x v="3"/>
    <n v="18"/>
    <n v="260"/>
    <n v="2"/>
    <n v="90"/>
    <n v="16"/>
    <n v="6"/>
    <n v="0"/>
    <x v="40"/>
    <d v="2020-05-06T00:00:00"/>
    <x v="4"/>
    <n v="10"/>
    <n v="10"/>
    <n v="10"/>
    <n v="10"/>
    <n v="10"/>
    <n v="10"/>
    <x v="2"/>
    <n v="15"/>
    <n v="12"/>
    <x v="147"/>
    <n v="1"/>
  </r>
  <r>
    <n v="21189663"/>
    <n v="7350979"/>
    <x v="244"/>
    <s v=""/>
    <s v="N/A"/>
    <s v="f"/>
    <n v="1"/>
    <x v="24273"/>
    <x v="22586"/>
    <x v="40"/>
    <x v="3"/>
    <s v="Hurstbridge"/>
    <s v="Victoria"/>
    <x v="2"/>
    <x v="1"/>
    <x v="3"/>
    <x v="2"/>
    <n v="40"/>
    <n v="500"/>
    <n v="20"/>
    <n v="1125"/>
    <n v="3"/>
    <n v="1"/>
    <n v="0"/>
    <x v="1396"/>
    <d v="2020-01-04T00:00:00"/>
    <x v="1"/>
    <n v="10"/>
    <n v="9"/>
    <n v="10"/>
    <n v="10"/>
    <n v="10"/>
    <n v="9"/>
    <x v="3"/>
    <n v="25"/>
    <n v="2"/>
    <x v="6"/>
    <n v="1"/>
  </r>
  <r>
    <n v="27687478"/>
    <n v="208992772"/>
    <x v="2677"/>
    <s v="100%"/>
    <s v="within a few hours"/>
    <s v="f"/>
    <n v="1"/>
    <x v="47566"/>
    <x v="49613"/>
    <x v="47"/>
    <x v="4"/>
    <s v="Moonbi"/>
    <s v="New South Wales"/>
    <x v="17"/>
    <x v="1"/>
    <x v="0"/>
    <x v="1"/>
    <n v="17"/>
    <n v="250"/>
    <n v="2"/>
    <n v="1125"/>
    <n v="5"/>
    <n v="1"/>
    <n v="0"/>
    <x v="491"/>
    <d v="2019-12-27T00:00:00"/>
    <x v="2"/>
    <n v="10"/>
    <n v="10"/>
    <n v="10"/>
    <n v="10"/>
    <n v="10"/>
    <n v="9"/>
    <x v="4"/>
    <n v="12"/>
    <n v="4"/>
    <x v="52"/>
    <n v="1"/>
  </r>
  <r>
    <n v="22394213"/>
    <n v="12496727"/>
    <x v="1334"/>
    <s v="93%"/>
    <s v="within an hour"/>
    <s v="t"/>
    <n v="3"/>
    <x v="47567"/>
    <x v="42797"/>
    <x v="73"/>
    <x v="1"/>
    <s v="Lower Chittering"/>
    <s v="Western Australia"/>
    <x v="1"/>
    <x v="1"/>
    <x v="6"/>
    <x v="3"/>
    <n v="35"/>
    <n v="140"/>
    <n v="2"/>
    <n v="1125"/>
    <n v="36"/>
    <n v="9"/>
    <n v="0"/>
    <x v="1955"/>
    <d v="2020-03-19T00:00:00"/>
    <x v="12"/>
    <n v="10"/>
    <n v="9"/>
    <n v="10"/>
    <n v="10"/>
    <n v="10"/>
    <n v="10"/>
    <x v="1"/>
    <n v="26"/>
    <n v="27"/>
    <x v="166"/>
    <n v="1"/>
  </r>
  <r>
    <n v="4503453"/>
    <n v="22674697"/>
    <x v="126"/>
    <s v=""/>
    <s v="N/A"/>
    <s v="f"/>
    <n v="2"/>
    <x v="47568"/>
    <x v="49614"/>
    <x v="113"/>
    <x v="1"/>
    <s v="Cannington"/>
    <s v="Western Australia"/>
    <x v="5"/>
    <x v="0"/>
    <x v="0"/>
    <x v="1"/>
    <n v="11"/>
    <n v="81"/>
    <n v="3"/>
    <n v="90"/>
    <n v="3"/>
    <n v="0"/>
    <n v="0"/>
    <x v="383"/>
    <d v="2016-03-04T00:00:00"/>
    <x v="2"/>
    <n v="10"/>
    <n v="10"/>
    <n v="10"/>
    <n v="10"/>
    <n v="10"/>
    <n v="10"/>
    <x v="1"/>
    <n v="7"/>
    <n v="2"/>
    <x v="28"/>
    <n v="1"/>
  </r>
  <r>
    <n v="29248715"/>
    <n v="2001534"/>
    <x v="3277"/>
    <s v="100%"/>
    <s v="within an hour"/>
    <s v="t"/>
    <n v="1"/>
    <x v="47569"/>
    <x v="49615"/>
    <x v="69"/>
    <x v="1"/>
    <s v="Perth"/>
    <s v="Western Australia"/>
    <x v="1"/>
    <x v="1"/>
    <x v="0"/>
    <x v="1"/>
    <n v="31"/>
    <n v="111"/>
    <n v="3"/>
    <n v="28"/>
    <n v="86"/>
    <n v="36"/>
    <n v="3"/>
    <x v="1945"/>
    <d v="2020-10-12T00:00:00"/>
    <x v="2"/>
    <n v="10"/>
    <n v="10"/>
    <n v="10"/>
    <n v="10"/>
    <n v="10"/>
    <n v="10"/>
    <x v="1"/>
    <n v="23"/>
    <n v="64"/>
    <x v="80"/>
    <n v="1"/>
  </r>
  <r>
    <n v="3898686"/>
    <n v="20189658"/>
    <x v="1082"/>
    <s v="100%"/>
    <s v="within a few hours"/>
    <s v="t"/>
    <n v="3"/>
    <x v="6679"/>
    <x v="49616"/>
    <x v="71"/>
    <x v="1"/>
    <s v="Cowaramup"/>
    <s v="Western Australia"/>
    <x v="0"/>
    <x v="0"/>
    <x v="5"/>
    <x v="1"/>
    <n v="30"/>
    <n v="108"/>
    <n v="2"/>
    <n v="365"/>
    <n v="89"/>
    <n v="11"/>
    <n v="0"/>
    <x v="282"/>
    <d v="2020-03-15T00:00:00"/>
    <x v="12"/>
    <n v="10"/>
    <n v="10"/>
    <n v="10"/>
    <n v="10"/>
    <n v="9"/>
    <n v="10"/>
    <x v="1"/>
    <n v="54"/>
    <n v="67"/>
    <x v="73"/>
    <n v="1"/>
  </r>
  <r>
    <n v="35498425"/>
    <n v="79139388"/>
    <x v="1901"/>
    <s v="80%"/>
    <s v="within a day"/>
    <s v="t"/>
    <n v="2"/>
    <x v="47570"/>
    <x v="49617"/>
    <x v="71"/>
    <x v="1"/>
    <s v="Waroona"/>
    <s v="Western Australia"/>
    <x v="23"/>
    <x v="1"/>
    <x v="1"/>
    <x v="2"/>
    <n v="15"/>
    <n v="300"/>
    <n v="3"/>
    <n v="1125"/>
    <n v="5"/>
    <n v="5"/>
    <n v="1"/>
    <x v="2468"/>
    <d v="2020-09-28T00:00:00"/>
    <x v="12"/>
    <n v="10"/>
    <n v="10"/>
    <n v="10"/>
    <n v="10"/>
    <n v="10"/>
    <n v="9"/>
    <x v="1"/>
    <n v="8"/>
    <n v="4"/>
    <x v="101"/>
    <n v="1"/>
  </r>
  <r>
    <n v="23885644"/>
    <n v="17349661"/>
    <x v="927"/>
    <s v=""/>
    <s v="N/A"/>
    <s v="f"/>
    <n v="2"/>
    <x v="21774"/>
    <x v="31743"/>
    <x v="44"/>
    <x v="3"/>
    <s v="Hurstbridge"/>
    <s v="Victoria"/>
    <x v="1"/>
    <x v="1"/>
    <x v="6"/>
    <x v="3"/>
    <n v="17"/>
    <n v="140"/>
    <n v="2"/>
    <n v="1125"/>
    <n v="3"/>
    <n v="0"/>
    <n v="0"/>
    <x v="317"/>
    <d v="2019-08-25T00:00:00"/>
    <x v="2"/>
    <n v="10"/>
    <n v="9"/>
    <n v="9"/>
    <n v="9"/>
    <n v="10"/>
    <n v="10"/>
    <x v="3"/>
    <n v="16"/>
    <n v="2"/>
    <x v="29"/>
    <n v="1"/>
  </r>
  <r>
    <n v="39787449"/>
    <n v="29581530"/>
    <x v="111"/>
    <s v="88%"/>
    <s v="within an hour"/>
    <s v="t"/>
    <n v="1"/>
    <x v="47571"/>
    <x v="49618"/>
    <x v="38"/>
    <x v="1"/>
    <s v="Cowaramup"/>
    <s v="Western Australia"/>
    <x v="2"/>
    <x v="1"/>
    <x v="1"/>
    <x v="2"/>
    <n v="31"/>
    <n v="200"/>
    <n v="2"/>
    <n v="14"/>
    <n v="25"/>
    <n v="25"/>
    <n v="2"/>
    <x v="2000"/>
    <d v="2020-10-18T00:00:00"/>
    <x v="10"/>
    <n v="10"/>
    <n v="9"/>
    <n v="10"/>
    <n v="10"/>
    <n v="10"/>
    <n v="10"/>
    <x v="1"/>
    <n v="11"/>
    <n v="19"/>
    <x v="151"/>
    <n v="1"/>
  </r>
  <r>
    <n v="26781812"/>
    <n v="16836695"/>
    <x v="1275"/>
    <s v="100%"/>
    <s v="within an hour"/>
    <s v="f"/>
    <n v="29"/>
    <x v="41642"/>
    <x v="49619"/>
    <x v="80"/>
    <x v="5"/>
    <s v="Hobart"/>
    <s v="Tasmania"/>
    <x v="2"/>
    <x v="1"/>
    <x v="6"/>
    <x v="3"/>
    <n v="26"/>
    <n v="175"/>
    <n v="1"/>
    <n v="1125"/>
    <n v="43"/>
    <n v="22"/>
    <n v="0"/>
    <x v="2129"/>
    <d v="2020-08-30T00:00:00"/>
    <x v="8"/>
    <n v="10"/>
    <n v="10"/>
    <n v="10"/>
    <n v="10"/>
    <n v="10"/>
    <n v="10"/>
    <x v="5"/>
    <n v="22"/>
    <n v="32"/>
    <x v="276"/>
    <n v="1"/>
  </r>
  <r>
    <n v="22960440"/>
    <n v="162056695"/>
    <x v="2286"/>
    <s v="100%"/>
    <s v="within an hour"/>
    <s v="t"/>
    <n v="1"/>
    <x v="47572"/>
    <x v="49620"/>
    <x v="50"/>
    <x v="3"/>
    <s v="Hurstbridge"/>
    <s v="Victoria"/>
    <x v="1"/>
    <x v="1"/>
    <x v="1"/>
    <x v="3"/>
    <n v="38"/>
    <n v="135"/>
    <n v="2"/>
    <n v="1125"/>
    <n v="32"/>
    <n v="20"/>
    <n v="0"/>
    <x v="2231"/>
    <d v="2020-07-01T00:00:00"/>
    <x v="10"/>
    <n v="10"/>
    <n v="10"/>
    <n v="10"/>
    <n v="10"/>
    <n v="10"/>
    <n v="10"/>
    <x v="3"/>
    <n v="15"/>
    <n v="24"/>
    <x v="158"/>
    <n v="1"/>
  </r>
  <r>
    <n v="29153573"/>
    <n v="84002408"/>
    <x v="1591"/>
    <s v=""/>
    <s v="N/A"/>
    <s v="f"/>
    <n v="1"/>
    <x v="44988"/>
    <x v="49621"/>
    <x v="45"/>
    <x v="3"/>
    <s v="Barwon Heads"/>
    <s v="Victoria"/>
    <x v="1"/>
    <x v="1"/>
    <x v="6"/>
    <x v="5"/>
    <n v="29"/>
    <n v="100"/>
    <n v="2"/>
    <n v="1125"/>
    <n v="3"/>
    <n v="0"/>
    <n v="0"/>
    <x v="1541"/>
    <d v="2019-01-27T00:00:00"/>
    <x v="2"/>
    <n v="10"/>
    <n v="10"/>
    <n v="10"/>
    <n v="10"/>
    <n v="10"/>
    <n v="10"/>
    <x v="3"/>
    <n v="1"/>
    <n v="2"/>
    <x v="8"/>
    <n v="1"/>
  </r>
  <r>
    <n v="18179197"/>
    <n v="64904798"/>
    <x v="1100"/>
    <s v=""/>
    <s v="N/A"/>
    <s v="f"/>
    <n v="1"/>
    <x v="47573"/>
    <x v="49622"/>
    <x v="81"/>
    <x v="3"/>
    <s v="Drysdale"/>
    <s v="Victoria"/>
    <x v="16"/>
    <x v="2"/>
    <x v="7"/>
    <x v="1"/>
    <n v="5"/>
    <n v="30"/>
    <n v="7"/>
    <n v="30"/>
    <n v="0"/>
    <n v="0"/>
    <n v="0"/>
    <x v="11"/>
    <m/>
    <x v="9"/>
    <m/>
    <m/>
    <m/>
    <m/>
    <m/>
    <m/>
    <x v="3"/>
    <m/>
    <n v="0"/>
    <x v="10"/>
    <m/>
  </r>
  <r>
    <n v="29467054"/>
    <n v="29902659"/>
    <x v="767"/>
    <s v="84%"/>
    <s v="within a day"/>
    <s v="f"/>
    <n v="64"/>
    <x v="47574"/>
    <x v="49623"/>
    <x v="39"/>
    <x v="2"/>
    <s v="Hurstbridge"/>
    <s v="Victoria"/>
    <x v="2"/>
    <x v="1"/>
    <x v="12"/>
    <x v="0"/>
    <n v="19"/>
    <n v="466"/>
    <n v="2"/>
    <n v="59"/>
    <n v="2"/>
    <n v="1"/>
    <n v="0"/>
    <x v="953"/>
    <d v="2020-01-27T00:00:00"/>
    <x v="21"/>
    <n v="9"/>
    <n v="8"/>
    <n v="10"/>
    <n v="9"/>
    <n v="10"/>
    <n v="8"/>
    <x v="2"/>
    <n v="13"/>
    <n v="2"/>
    <x v="0"/>
    <n v="1"/>
  </r>
  <r>
    <n v="42667491"/>
    <n v="257562725"/>
    <x v="1921"/>
    <s v="97%"/>
    <s v="within an hour"/>
    <s v="t"/>
    <n v="4"/>
    <x v="47575"/>
    <x v="49624"/>
    <x v="91"/>
    <x v="6"/>
    <s v="Angaston"/>
    <s v="South Australia"/>
    <x v="15"/>
    <x v="1"/>
    <x v="0"/>
    <x v="1"/>
    <n v="15"/>
    <n v="250"/>
    <n v="1"/>
    <n v="1125"/>
    <n v="41"/>
    <n v="41"/>
    <n v="8"/>
    <x v="2505"/>
    <d v="2020-10-11T00:00:00"/>
    <x v="10"/>
    <n v="10"/>
    <n v="10"/>
    <n v="10"/>
    <n v="10"/>
    <n v="10"/>
    <n v="10"/>
    <x v="6"/>
    <n v="7"/>
    <n v="31"/>
    <x v="487"/>
    <n v="1"/>
  </r>
  <r>
    <n v="1848402"/>
    <n v="6296267"/>
    <x v="1407"/>
    <s v="100%"/>
    <s v="within an hour"/>
    <s v="t"/>
    <n v="1"/>
    <x v="47576"/>
    <x v="28476"/>
    <x v="69"/>
    <x v="1"/>
    <s v="Bentley"/>
    <s v="Western Australia"/>
    <x v="18"/>
    <x v="1"/>
    <x v="6"/>
    <x v="3"/>
    <n v="37"/>
    <n v="108"/>
    <n v="2"/>
    <n v="1125"/>
    <n v="183"/>
    <n v="21"/>
    <n v="0"/>
    <x v="32"/>
    <d v="2020-04-08T00:00:00"/>
    <x v="4"/>
    <n v="10"/>
    <n v="10"/>
    <n v="10"/>
    <n v="10"/>
    <n v="10"/>
    <n v="10"/>
    <x v="1"/>
    <n v="77"/>
    <n v="137"/>
    <x v="338"/>
    <n v="1"/>
  </r>
  <r>
    <n v="51592"/>
    <n v="190879"/>
    <x v="3710"/>
    <s v="100%"/>
    <s v="within an hour"/>
    <s v="f"/>
    <n v="1"/>
    <x v="17558"/>
    <x v="19686"/>
    <x v="45"/>
    <x v="3"/>
    <s v="Hurstbridge"/>
    <s v="Victoria"/>
    <x v="6"/>
    <x v="1"/>
    <x v="1"/>
    <x v="1"/>
    <n v="28"/>
    <n v="249"/>
    <n v="2"/>
    <n v="1125"/>
    <n v="259"/>
    <n v="26"/>
    <n v="0"/>
    <x v="2967"/>
    <d v="2020-08-02T00:00:00"/>
    <x v="10"/>
    <n v="10"/>
    <n v="10"/>
    <n v="10"/>
    <n v="10"/>
    <n v="10"/>
    <n v="10"/>
    <x v="3"/>
    <n v="114"/>
    <n v="194"/>
    <x v="261"/>
    <n v="1"/>
  </r>
  <r>
    <n v="13227018"/>
    <n v="59844571"/>
    <x v="759"/>
    <s v=""/>
    <s v="N/A"/>
    <s v="f"/>
    <n v="1"/>
    <x v="22764"/>
    <x v="29595"/>
    <x v="45"/>
    <x v="3"/>
    <s v="Melbourne"/>
    <s v="Victoria"/>
    <x v="1"/>
    <x v="1"/>
    <x v="0"/>
    <x v="1"/>
    <n v="15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29133499"/>
    <n v="207021941"/>
    <x v="2572"/>
    <s v="100%"/>
    <s v="within an hour"/>
    <s v="t"/>
    <n v="2"/>
    <x v="47577"/>
    <x v="49625"/>
    <x v="94"/>
    <x v="1"/>
    <s v="Lower King"/>
    <s v="Western Australia"/>
    <x v="46"/>
    <x v="1"/>
    <x v="3"/>
    <x v="3"/>
    <n v="31"/>
    <n v="140"/>
    <n v="4"/>
    <n v="1125"/>
    <n v="17"/>
    <n v="3"/>
    <n v="1"/>
    <x v="2011"/>
    <d v="2020-10-01T00:00:00"/>
    <x v="4"/>
    <n v="10"/>
    <n v="10"/>
    <n v="10"/>
    <n v="10"/>
    <n v="9"/>
    <n v="10"/>
    <x v="1"/>
    <n v="22"/>
    <n v="13"/>
    <x v="87"/>
    <n v="1"/>
  </r>
  <r>
    <n v="16740571"/>
    <n v="100165691"/>
    <x v="1908"/>
    <s v=""/>
    <s v="N/A"/>
    <s v="t"/>
    <n v="1"/>
    <x v="47578"/>
    <x v="18012"/>
    <x v="66"/>
    <x v="3"/>
    <s v="Alexandra"/>
    <s v="Victoria"/>
    <x v="4"/>
    <x v="0"/>
    <x v="0"/>
    <x v="1"/>
    <n v="32"/>
    <n v="61"/>
    <n v="1"/>
    <n v="1125"/>
    <n v="58"/>
    <n v="5"/>
    <n v="0"/>
    <x v="1509"/>
    <d v="2020-01-02T00:00:00"/>
    <x v="10"/>
    <n v="10"/>
    <n v="10"/>
    <n v="10"/>
    <n v="10"/>
    <n v="10"/>
    <n v="10"/>
    <x v="3"/>
    <n v="36"/>
    <n v="44"/>
    <x v="157"/>
    <n v="1"/>
  </r>
  <r>
    <n v="24421412"/>
    <n v="86822512"/>
    <x v="1873"/>
    <s v="100%"/>
    <s v="within a few hours"/>
    <s v="f"/>
    <n v="5"/>
    <x v="47579"/>
    <x v="49626"/>
    <x v="93"/>
    <x v="1"/>
    <s v="Bentley"/>
    <s v="Western Australia"/>
    <x v="2"/>
    <x v="1"/>
    <x v="10"/>
    <x v="4"/>
    <n v="42"/>
    <n v="275"/>
    <n v="7"/>
    <n v="1125"/>
    <n v="41"/>
    <n v="11"/>
    <n v="0"/>
    <x v="1916"/>
    <d v="2020-07-16T00:00:00"/>
    <x v="4"/>
    <n v="10"/>
    <n v="10"/>
    <n v="10"/>
    <n v="10"/>
    <n v="10"/>
    <n v="10"/>
    <x v="1"/>
    <n v="27"/>
    <n v="31"/>
    <x v="163"/>
    <n v="1"/>
  </r>
  <r>
    <n v="11803500"/>
    <n v="55640050"/>
    <x v="1217"/>
    <s v=""/>
    <s v="N/A"/>
    <s v="f"/>
    <n v="1"/>
    <x v="36088"/>
    <x v="39603"/>
    <x v="50"/>
    <x v="3"/>
    <s v="Wattleglen"/>
    <s v="Victoria"/>
    <x v="2"/>
    <x v="1"/>
    <x v="1"/>
    <x v="2"/>
    <n v="11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9830785"/>
    <n v="9652602"/>
    <x v="72"/>
    <s v=""/>
    <s v="N/A"/>
    <s v="f"/>
    <n v="1"/>
    <x v="47580"/>
    <x v="49627"/>
    <x v="65"/>
    <x v="5"/>
    <s v="Hobart"/>
    <s v="Tasmania"/>
    <x v="5"/>
    <x v="0"/>
    <x v="5"/>
    <x v="1"/>
    <n v="29"/>
    <n v="69"/>
    <n v="3"/>
    <n v="1124"/>
    <n v="64"/>
    <n v="0"/>
    <n v="0"/>
    <x v="1396"/>
    <d v="2019-06-22T00:00:00"/>
    <x v="11"/>
    <n v="10"/>
    <n v="10"/>
    <n v="10"/>
    <n v="10"/>
    <n v="10"/>
    <n v="9"/>
    <x v="5"/>
    <n v="18"/>
    <n v="48"/>
    <x v="248"/>
    <n v="1"/>
  </r>
  <r>
    <n v="14191562"/>
    <n v="86044288"/>
    <x v="1947"/>
    <s v="100%"/>
    <s v="within an hour"/>
    <s v="t"/>
    <n v="1"/>
    <x v="47581"/>
    <x v="49628"/>
    <x v="39"/>
    <x v="2"/>
    <s v="Hurstbridge"/>
    <s v="Victoria"/>
    <x v="2"/>
    <x v="1"/>
    <x v="4"/>
    <x v="2"/>
    <n v="37"/>
    <n v="159"/>
    <n v="2"/>
    <n v="1125"/>
    <n v="252"/>
    <n v="44"/>
    <n v="6"/>
    <x v="1621"/>
    <d v="2020-10-21T00:00:00"/>
    <x v="4"/>
    <n v="10"/>
    <n v="10"/>
    <n v="10"/>
    <n v="10"/>
    <n v="10"/>
    <n v="10"/>
    <x v="2"/>
    <n v="49"/>
    <n v="189"/>
    <x v="267"/>
    <n v="1"/>
  </r>
  <r>
    <n v="21621772"/>
    <n v="88005097"/>
    <x v="1865"/>
    <s v=""/>
    <s v="N/A"/>
    <s v="f"/>
    <n v="2"/>
    <x v="35347"/>
    <x v="44580"/>
    <x v="40"/>
    <x v="3"/>
    <s v="Melbourne"/>
    <s v="Victoria"/>
    <x v="5"/>
    <x v="0"/>
    <x v="0"/>
    <x v="1"/>
    <n v="19"/>
    <n v="65"/>
    <n v="1"/>
    <n v="15"/>
    <n v="96"/>
    <n v="15"/>
    <n v="0"/>
    <x v="1525"/>
    <d v="2020-02-24T00:00:00"/>
    <x v="12"/>
    <n v="10"/>
    <n v="9"/>
    <n v="10"/>
    <n v="9"/>
    <n v="10"/>
    <n v="9"/>
    <x v="3"/>
    <n v="27"/>
    <n v="72"/>
    <x v="248"/>
    <n v="1"/>
  </r>
  <r>
    <n v="30696315"/>
    <n v="162729233"/>
    <x v="1864"/>
    <s v=""/>
    <s v="N/A"/>
    <s v="f"/>
    <n v="1"/>
    <x v="47582"/>
    <x v="49629"/>
    <x v="60"/>
    <x v="3"/>
    <s v="Coldstream"/>
    <s v="Victoria"/>
    <x v="25"/>
    <x v="1"/>
    <x v="0"/>
    <x v="1"/>
    <n v="19"/>
    <n v="246"/>
    <n v="1"/>
    <n v="20"/>
    <n v="71"/>
    <n v="38"/>
    <n v="0"/>
    <x v="2007"/>
    <d v="2020-06-30T00:00:00"/>
    <x v="4"/>
    <n v="10"/>
    <n v="9"/>
    <n v="10"/>
    <n v="10"/>
    <n v="10"/>
    <n v="9"/>
    <x v="3"/>
    <n v="16"/>
    <n v="53"/>
    <x v="209"/>
    <n v="1"/>
  </r>
  <r>
    <n v="37985895"/>
    <n v="280333988"/>
    <x v="3044"/>
    <s v="100%"/>
    <s v="within a few hours"/>
    <s v="f"/>
    <n v="7"/>
    <x v="35488"/>
    <x v="49630"/>
    <x v="54"/>
    <x v="3"/>
    <s v="Wangaratta"/>
    <s v="Victoria"/>
    <x v="5"/>
    <x v="0"/>
    <x v="0"/>
    <x v="1"/>
    <n v="29"/>
    <n v="35"/>
    <n v="2"/>
    <n v="1125"/>
    <n v="0"/>
    <n v="0"/>
    <n v="0"/>
    <x v="11"/>
    <m/>
    <x v="9"/>
    <m/>
    <m/>
    <m/>
    <m/>
    <m/>
    <m/>
    <x v="3"/>
    <m/>
    <n v="0"/>
    <x v="10"/>
    <m/>
  </r>
  <r>
    <n v="38649268"/>
    <n v="116471968"/>
    <x v="2411"/>
    <s v="100%"/>
    <s v="within an hour"/>
    <s v="t"/>
    <n v="1"/>
    <x v="47583"/>
    <x v="49631"/>
    <x v="125"/>
    <x v="1"/>
    <s v="Vasse"/>
    <s v="Western Australia"/>
    <x v="9"/>
    <x v="1"/>
    <x v="0"/>
    <x v="1"/>
    <n v="21"/>
    <n v="136"/>
    <n v="1"/>
    <n v="1125"/>
    <n v="22"/>
    <n v="20"/>
    <n v="3"/>
    <x v="2452"/>
    <d v="2020-10-18T00:00:00"/>
    <x v="10"/>
    <n v="10"/>
    <n v="10"/>
    <n v="10"/>
    <n v="10"/>
    <n v="10"/>
    <n v="10"/>
    <x v="1"/>
    <n v="12"/>
    <n v="16"/>
    <x v="155"/>
    <n v="1"/>
  </r>
  <r>
    <n v="45407967"/>
    <n v="367192921"/>
    <x v="3427"/>
    <s v="100%"/>
    <s v="within a few hours"/>
    <s v="f"/>
    <n v="1"/>
    <x v="47584"/>
    <x v="49632"/>
    <x v="135"/>
    <x v="1"/>
    <s v="Kalgoorlie"/>
    <s v="Western Australia"/>
    <x v="15"/>
    <x v="1"/>
    <x v="6"/>
    <x v="3"/>
    <n v="27"/>
    <n v="160"/>
    <n v="2"/>
    <n v="1125"/>
    <n v="0"/>
    <n v="0"/>
    <n v="0"/>
    <x v="11"/>
    <m/>
    <x v="9"/>
    <m/>
    <m/>
    <m/>
    <m/>
    <m/>
    <m/>
    <x v="1"/>
    <m/>
    <n v="0"/>
    <x v="10"/>
    <m/>
  </r>
  <r>
    <n v="17227732"/>
    <n v="49691322"/>
    <x v="781"/>
    <s v=""/>
    <s v="N/A"/>
    <s v="f"/>
    <n v="1"/>
    <x v="45658"/>
    <x v="49633"/>
    <x v="65"/>
    <x v="5"/>
    <s v="Hobart"/>
    <s v="Tasmania"/>
    <x v="65"/>
    <x v="1"/>
    <x v="6"/>
    <x v="1"/>
    <n v="25"/>
    <n v="150"/>
    <n v="2"/>
    <n v="1125"/>
    <n v="31"/>
    <n v="1"/>
    <n v="0"/>
    <x v="217"/>
    <d v="2020-03-02T00:00:00"/>
    <x v="10"/>
    <n v="10"/>
    <n v="10"/>
    <n v="10"/>
    <n v="10"/>
    <n v="10"/>
    <n v="10"/>
    <x v="5"/>
    <n v="37"/>
    <n v="23"/>
    <x v="124"/>
    <n v="1"/>
  </r>
  <r>
    <n v="32227179"/>
    <n v="241808126"/>
    <x v="2804"/>
    <s v="100%"/>
    <s v="within an hour"/>
    <s v="t"/>
    <n v="4"/>
    <x v="47585"/>
    <x v="49634"/>
    <x v="94"/>
    <x v="1"/>
    <s v="Little Grove"/>
    <s v="Western Australia"/>
    <x v="23"/>
    <x v="1"/>
    <x v="2"/>
    <x v="5"/>
    <n v="18"/>
    <n v="550"/>
    <n v="1"/>
    <n v="1125"/>
    <n v="1"/>
    <n v="1"/>
    <n v="0"/>
    <x v="1747"/>
    <d v="2019-12-28T00:00:00"/>
    <x v="2"/>
    <n v="10"/>
    <n v="10"/>
    <n v="10"/>
    <n v="10"/>
    <n v="10"/>
    <n v="10"/>
    <x v="1"/>
    <n v="1"/>
    <n v="1"/>
    <x v="9"/>
    <n v="1"/>
  </r>
  <r>
    <n v="14601118"/>
    <n v="20235776"/>
    <x v="1082"/>
    <s v=""/>
    <s v="N/A"/>
    <s v="t"/>
    <n v="1"/>
    <x v="20756"/>
    <x v="44314"/>
    <x v="44"/>
    <x v="3"/>
    <s v="Hurstbridge"/>
    <s v="Victoria"/>
    <x v="1"/>
    <x v="1"/>
    <x v="6"/>
    <x v="3"/>
    <n v="34"/>
    <n v="70"/>
    <n v="1"/>
    <n v="1125"/>
    <n v="128"/>
    <n v="21"/>
    <n v="0"/>
    <x v="1632"/>
    <d v="2020-04-06T00:00:00"/>
    <x v="10"/>
    <n v="10"/>
    <n v="10"/>
    <n v="10"/>
    <n v="10"/>
    <n v="10"/>
    <n v="10"/>
    <x v="3"/>
    <n v="29"/>
    <n v="96"/>
    <x v="209"/>
    <n v="1"/>
  </r>
  <r>
    <n v="16335820"/>
    <n v="18494898"/>
    <x v="470"/>
    <s v="100%"/>
    <s v="within an hour"/>
    <s v="f"/>
    <n v="12"/>
    <x v="47586"/>
    <x v="49635"/>
    <x v="48"/>
    <x v="2"/>
    <s v="Kilmore"/>
    <s v="Victoria"/>
    <x v="17"/>
    <x v="1"/>
    <x v="1"/>
    <x v="2"/>
    <n v="32"/>
    <n v="185"/>
    <n v="1"/>
    <n v="1125"/>
    <n v="52"/>
    <n v="12"/>
    <n v="2"/>
    <x v="512"/>
    <d v="2020-10-02T00:00:00"/>
    <x v="13"/>
    <n v="10"/>
    <n v="10"/>
    <n v="10"/>
    <n v="10"/>
    <n v="10"/>
    <n v="9"/>
    <x v="2"/>
    <n v="46"/>
    <n v="39"/>
    <x v="191"/>
    <n v="1"/>
  </r>
  <r>
    <n v="29766465"/>
    <n v="14702909"/>
    <x v="486"/>
    <s v=""/>
    <s v="N/A"/>
    <s v="f"/>
    <n v="1"/>
    <x v="17719"/>
    <x v="49636"/>
    <x v="50"/>
    <x v="3"/>
    <s v="Alexandra"/>
    <s v="Victoria"/>
    <x v="1"/>
    <x v="1"/>
    <x v="6"/>
    <x v="1"/>
    <n v="23"/>
    <n v="135"/>
    <n v="2"/>
    <n v="35"/>
    <n v="5"/>
    <n v="1"/>
    <n v="0"/>
    <x v="1455"/>
    <d v="2020-01-27T00:00:00"/>
    <x v="2"/>
    <n v="10"/>
    <n v="10"/>
    <n v="10"/>
    <n v="10"/>
    <n v="10"/>
    <n v="10"/>
    <x v="3"/>
    <n v="13"/>
    <n v="4"/>
    <x v="113"/>
    <n v="1"/>
  </r>
  <r>
    <n v="22054615"/>
    <n v="31104874"/>
    <x v="858"/>
    <s v="  "/>
    <s v="N/A"/>
    <s v="f"/>
    <n v="2"/>
    <x v="47587"/>
    <x v="49637"/>
    <x v="47"/>
    <x v="4"/>
    <s v="Ocean Shores"/>
    <s v="New South Wales"/>
    <x v="2"/>
    <x v="1"/>
    <x v="9"/>
    <x v="2"/>
    <n v="33"/>
    <n v="389"/>
    <n v="4"/>
    <n v="14"/>
    <n v="3"/>
    <n v="0"/>
    <n v="0"/>
    <x v="1882"/>
    <d v="2019-07-22T00:00:00"/>
    <x v="2"/>
    <n v="9"/>
    <n v="10"/>
    <n v="10"/>
    <n v="10"/>
    <n v="10"/>
    <n v="9"/>
    <x v="4"/>
    <n v="19"/>
    <n v="2"/>
    <x v="42"/>
    <n v="1"/>
  </r>
  <r>
    <n v="25435294"/>
    <n v="152129551"/>
    <x v="2220"/>
    <s v=""/>
    <s v="N/A"/>
    <s v="f"/>
    <n v="1"/>
    <x v="27583"/>
    <x v="28539"/>
    <x v="40"/>
    <x v="3"/>
    <s v="Wattleglen"/>
    <s v="Victoria"/>
    <x v="1"/>
    <x v="1"/>
    <x v="0"/>
    <x v="5"/>
    <n v="14"/>
    <n v="50"/>
    <n v="14"/>
    <n v="30"/>
    <n v="1"/>
    <n v="0"/>
    <n v="0"/>
    <x v="1993"/>
    <d v="2018-07-20T00:00:00"/>
    <x v="2"/>
    <n v="10"/>
    <n v="8"/>
    <n v="10"/>
    <n v="10"/>
    <n v="10"/>
    <n v="10"/>
    <x v="3"/>
    <n v="1"/>
    <n v="1"/>
    <x v="9"/>
    <n v="1"/>
  </r>
  <r>
    <n v="30155998"/>
    <n v="26021640"/>
    <x v="1246"/>
    <s v="76%"/>
    <s v="within a day"/>
    <s v="f"/>
    <n v="18"/>
    <x v="47588"/>
    <x v="49638"/>
    <x v="48"/>
    <x v="2"/>
    <s v="Little River"/>
    <s v="Victoria"/>
    <x v="2"/>
    <x v="1"/>
    <x v="4"/>
    <x v="0"/>
    <n v="25"/>
    <n v="340"/>
    <n v="4"/>
    <n v="30"/>
    <n v="2"/>
    <n v="1"/>
    <n v="0"/>
    <x v="1415"/>
    <d v="2020-01-10T00:00:00"/>
    <x v="7"/>
    <n v="6"/>
    <n v="6"/>
    <n v="6"/>
    <n v="6"/>
    <n v="6"/>
    <n v="6"/>
    <x v="2"/>
    <n v="12"/>
    <n v="2"/>
    <x v="3"/>
    <n v="1"/>
  </r>
  <r>
    <n v="36707118"/>
    <n v="106775854"/>
    <x v="1628"/>
    <s v="100%"/>
    <s v="within an hour"/>
    <s v="t"/>
    <n v="1"/>
    <x v="47589"/>
    <x v="49639"/>
    <x v="107"/>
    <x v="1"/>
    <s v="Bentley"/>
    <s v="Western Australia"/>
    <x v="5"/>
    <x v="0"/>
    <x v="7"/>
    <x v="1"/>
    <n v="13"/>
    <n v="19"/>
    <n v="1"/>
    <n v="3"/>
    <n v="23"/>
    <n v="13"/>
    <n v="7"/>
    <x v="2170"/>
    <d v="2020-10-24T00:00:00"/>
    <x v="12"/>
    <n v="10"/>
    <n v="10"/>
    <n v="10"/>
    <n v="9"/>
    <n v="10"/>
    <n v="10"/>
    <x v="1"/>
    <n v="15"/>
    <n v="17"/>
    <x v="187"/>
    <n v="1"/>
  </r>
  <r>
    <n v="42234984"/>
    <n v="237901058"/>
    <x v="2731"/>
    <s v="33%"/>
    <s v="a few days or more"/>
    <s v="f"/>
    <n v="11"/>
    <x v="29504"/>
    <x v="49640"/>
    <x v="55"/>
    <x v="3"/>
    <s v="Wonga Park"/>
    <s v="Victoria"/>
    <x v="30"/>
    <x v="0"/>
    <x v="7"/>
    <x v="1"/>
    <n v="29"/>
    <n v="62"/>
    <n v="1"/>
    <n v="1125"/>
    <n v="1"/>
    <n v="1"/>
    <n v="0"/>
    <x v="2466"/>
    <d v="2020-03-05T00:00:00"/>
    <x v="2"/>
    <n v="10"/>
    <n v="10"/>
    <n v="6"/>
    <n v="8"/>
    <n v="10"/>
    <n v="10"/>
    <x v="3"/>
    <n v="1"/>
    <n v="1"/>
    <x v="9"/>
    <n v="1"/>
  </r>
  <r>
    <n v="35508669"/>
    <n v="16070326"/>
    <x v="190"/>
    <s v=""/>
    <s v="N/A"/>
    <s v="t"/>
    <n v="2"/>
    <x v="25986"/>
    <x v="40179"/>
    <x v="45"/>
    <x v="3"/>
    <s v="Hurstbridge"/>
    <s v="Victoria"/>
    <x v="4"/>
    <x v="0"/>
    <x v="0"/>
    <x v="1"/>
    <n v="30"/>
    <n v="107"/>
    <n v="2"/>
    <n v="1125"/>
    <n v="11"/>
    <n v="6"/>
    <n v="0"/>
    <x v="1857"/>
    <d v="2020-01-06T00:00:00"/>
    <x v="2"/>
    <n v="10"/>
    <n v="10"/>
    <n v="10"/>
    <n v="10"/>
    <n v="10"/>
    <n v="10"/>
    <x v="3"/>
    <n v="6"/>
    <n v="8"/>
    <x v="155"/>
    <n v="1"/>
  </r>
  <r>
    <n v="18200284"/>
    <n v="27871859"/>
    <x v="1013"/>
    <s v="100%"/>
    <s v="within an hour"/>
    <s v="t"/>
    <n v="1"/>
    <x v="47590"/>
    <x v="49641"/>
    <x v="71"/>
    <x v="1"/>
    <s v="Dunsborough"/>
    <s v="Western Australia"/>
    <x v="2"/>
    <x v="1"/>
    <x v="2"/>
    <x v="0"/>
    <n v="44"/>
    <n v="300"/>
    <n v="3"/>
    <n v="1125"/>
    <n v="75"/>
    <n v="21"/>
    <n v="2"/>
    <x v="982"/>
    <d v="2020-10-18T00:00:00"/>
    <x v="2"/>
    <n v="10"/>
    <n v="10"/>
    <n v="10"/>
    <n v="10"/>
    <n v="10"/>
    <n v="10"/>
    <x v="1"/>
    <n v="40"/>
    <n v="56"/>
    <x v="306"/>
    <n v="1"/>
  </r>
  <r>
    <n v="2540586"/>
    <n v="6417378"/>
    <x v="1251"/>
    <s v="100%"/>
    <s v="within a few hours"/>
    <s v="t"/>
    <n v="1"/>
    <x v="47591"/>
    <x v="49642"/>
    <x v="41"/>
    <x v="4"/>
    <s v="Kingscliff"/>
    <s v="New South Wales"/>
    <x v="2"/>
    <x v="1"/>
    <x v="15"/>
    <x v="4"/>
    <n v="28"/>
    <n v="440"/>
    <n v="1"/>
    <n v="1125"/>
    <n v="169"/>
    <n v="17"/>
    <n v="1"/>
    <x v="2654"/>
    <d v="2020-10-19T00:00:00"/>
    <x v="10"/>
    <n v="10"/>
    <n v="10"/>
    <n v="10"/>
    <n v="10"/>
    <n v="10"/>
    <n v="10"/>
    <x v="4"/>
    <n v="79"/>
    <n v="127"/>
    <x v="134"/>
    <n v="1"/>
  </r>
  <r>
    <n v="34259845"/>
    <n v="11281878"/>
    <x v="578"/>
    <s v="100%"/>
    <s v="within an hour"/>
    <s v="f"/>
    <n v="21"/>
    <x v="47592"/>
    <x v="49643"/>
    <x v="115"/>
    <x v="5"/>
    <s v="Ranelagh"/>
    <s v="Tasmania"/>
    <x v="72"/>
    <x v="3"/>
    <x v="6"/>
    <x v="3"/>
    <n v="12"/>
    <n v="162"/>
    <n v="1"/>
    <n v="1125"/>
    <n v="1"/>
    <n v="1"/>
    <n v="0"/>
    <x v="1229"/>
    <d v="2020-02-08T00:00:00"/>
    <x v="7"/>
    <n v="6"/>
    <n v="6"/>
    <n v="6"/>
    <n v="6"/>
    <n v="6"/>
    <n v="4"/>
    <x v="5"/>
    <n v="1"/>
    <n v="1"/>
    <x v="9"/>
    <n v="1"/>
  </r>
  <r>
    <n v="31501404"/>
    <n v="236026259"/>
    <x v="3020"/>
    <s v=""/>
    <s v="N/A"/>
    <s v="f"/>
    <n v="1"/>
    <x v="47593"/>
    <x v="49644"/>
    <x v="137"/>
    <x v="1"/>
    <s v="Bindoon"/>
    <s v="Western Australia"/>
    <x v="9"/>
    <x v="1"/>
    <x v="0"/>
    <x v="1"/>
    <n v="30"/>
    <n v="65"/>
    <n v="3"/>
    <n v="365"/>
    <n v="14"/>
    <n v="5"/>
    <n v="0"/>
    <x v="1415"/>
    <d v="2020-02-24T00:00:00"/>
    <x v="8"/>
    <n v="10"/>
    <n v="10"/>
    <n v="10"/>
    <n v="10"/>
    <n v="10"/>
    <n v="10"/>
    <x v="1"/>
    <n v="13"/>
    <n v="10"/>
    <x v="114"/>
    <n v="1"/>
  </r>
  <r>
    <n v="10526655"/>
    <n v="11400576"/>
    <x v="1075"/>
    <s v="100%"/>
    <s v="within a few hours"/>
    <s v="f"/>
    <n v="2"/>
    <x v="47594"/>
    <x v="49645"/>
    <x v="39"/>
    <x v="2"/>
    <s v="Benalla"/>
    <s v="Victoria"/>
    <x v="2"/>
    <x v="1"/>
    <x v="9"/>
    <x v="0"/>
    <n v="33"/>
    <n v="204"/>
    <n v="3"/>
    <n v="21"/>
    <n v="36"/>
    <n v="2"/>
    <n v="0"/>
    <x v="967"/>
    <d v="2020-01-28T00:00:00"/>
    <x v="12"/>
    <n v="10"/>
    <n v="9"/>
    <n v="10"/>
    <n v="10"/>
    <n v="10"/>
    <n v="9"/>
    <x v="2"/>
    <n v="48"/>
    <n v="27"/>
    <x v="154"/>
    <n v="1"/>
  </r>
  <r>
    <n v="39402737"/>
    <n v="302658656"/>
    <x v="3192"/>
    <s v="100%"/>
    <s v="within an hour"/>
    <s v="t"/>
    <n v="1"/>
    <x v="47595"/>
    <x v="48557"/>
    <x v="39"/>
    <x v="2"/>
    <s v="Barwon Heads"/>
    <s v="Victoria"/>
    <x v="2"/>
    <x v="1"/>
    <x v="2"/>
    <x v="0"/>
    <n v="31"/>
    <n v="392"/>
    <n v="2"/>
    <n v="1125"/>
    <n v="21"/>
    <n v="21"/>
    <n v="1"/>
    <x v="2308"/>
    <d v="2020-10-24T00:00:00"/>
    <x v="2"/>
    <n v="10"/>
    <n v="10"/>
    <n v="10"/>
    <n v="10"/>
    <n v="10"/>
    <n v="10"/>
    <x v="2"/>
    <n v="11"/>
    <n v="16"/>
    <x v="276"/>
    <n v="1"/>
  </r>
  <r>
    <n v="42589706"/>
    <n v="339259486"/>
    <x v="3286"/>
    <s v="100%"/>
    <s v="within an hour"/>
    <s v="f"/>
    <n v="1"/>
    <x v="47596"/>
    <x v="49646"/>
    <x v="131"/>
    <x v="5"/>
    <s v="Westbury"/>
    <s v="Tasmania"/>
    <x v="15"/>
    <x v="1"/>
    <x v="2"/>
    <x v="2"/>
    <n v="18"/>
    <n v="159"/>
    <n v="3"/>
    <n v="7"/>
    <n v="2"/>
    <n v="2"/>
    <n v="0"/>
    <x v="2124"/>
    <d v="2020-07-12T00:00:00"/>
    <x v="6"/>
    <n v="8"/>
    <n v="7"/>
    <n v="10"/>
    <n v="10"/>
    <n v="10"/>
    <n v="8"/>
    <x v="5"/>
    <n v="1"/>
    <n v="2"/>
    <x v="8"/>
    <n v="1"/>
  </r>
  <r>
    <n v="21297557"/>
    <n v="105512535"/>
    <x v="1449"/>
    <s v=""/>
    <s v="N/A"/>
    <s v="f"/>
    <n v="1"/>
    <x v="36298"/>
    <x v="35898"/>
    <x v="45"/>
    <x v="3"/>
    <s v="Hurstbridge"/>
    <s v="Victoria"/>
    <x v="4"/>
    <x v="0"/>
    <x v="0"/>
    <x v="1"/>
    <n v="19"/>
    <n v="60"/>
    <n v="60"/>
    <n v="1125"/>
    <n v="0"/>
    <n v="0"/>
    <n v="0"/>
    <x v="11"/>
    <m/>
    <x v="9"/>
    <m/>
    <m/>
    <m/>
    <m/>
    <m/>
    <m/>
    <x v="3"/>
    <m/>
    <n v="0"/>
    <x v="10"/>
    <m/>
  </r>
  <r>
    <n v="8688515"/>
    <n v="33703497"/>
    <x v="241"/>
    <s v="100%"/>
    <s v="within an hour"/>
    <s v="f"/>
    <n v="27"/>
    <x v="47597"/>
    <x v="49647"/>
    <x v="56"/>
    <x v="1"/>
    <s v="Fremantle"/>
    <s v="Western Australia"/>
    <x v="1"/>
    <x v="1"/>
    <x v="3"/>
    <x v="3"/>
    <n v="28"/>
    <n v="135"/>
    <n v="5"/>
    <n v="1125"/>
    <n v="25"/>
    <n v="2"/>
    <n v="0"/>
    <x v="875"/>
    <d v="2020-09-20T00:00:00"/>
    <x v="3"/>
    <n v="10"/>
    <n v="10"/>
    <n v="10"/>
    <n v="10"/>
    <n v="9"/>
    <n v="9"/>
    <x v="1"/>
    <n v="57"/>
    <n v="19"/>
    <x v="52"/>
    <n v="1"/>
  </r>
  <r>
    <n v="23379830"/>
    <n v="174285229"/>
    <x v="2491"/>
    <s v="100%"/>
    <s v="within an hour"/>
    <s v="f"/>
    <n v="1"/>
    <x v="47598"/>
    <x v="26691"/>
    <x v="47"/>
    <x v="4"/>
    <s v="Suffolk Park"/>
    <s v="New South Wales"/>
    <x v="17"/>
    <x v="1"/>
    <x v="6"/>
    <x v="3"/>
    <n v="25"/>
    <n v="162"/>
    <n v="2"/>
    <n v="1125"/>
    <n v="12"/>
    <n v="7"/>
    <n v="2"/>
    <x v="1157"/>
    <d v="2020-10-17T00:00:00"/>
    <x v="1"/>
    <n v="9"/>
    <n v="10"/>
    <n v="10"/>
    <n v="10"/>
    <n v="9"/>
    <n v="9"/>
    <x v="4"/>
    <n v="26"/>
    <n v="9"/>
    <x v="96"/>
    <n v="1"/>
  </r>
  <r>
    <n v="17050749"/>
    <n v="56443629"/>
    <x v="1669"/>
    <s v="100%"/>
    <s v="within an hour"/>
    <s v="t"/>
    <n v="1"/>
    <x v="47599"/>
    <x v="49648"/>
    <x v="50"/>
    <x v="3"/>
    <s v="Alexandra"/>
    <s v="Victoria"/>
    <x v="1"/>
    <x v="1"/>
    <x v="0"/>
    <x v="1"/>
    <n v="37"/>
    <n v="123"/>
    <n v="5"/>
    <n v="1125"/>
    <n v="38"/>
    <n v="4"/>
    <n v="0"/>
    <x v="881"/>
    <d v="2020-02-29T00:00:00"/>
    <x v="8"/>
    <n v="10"/>
    <n v="9"/>
    <n v="10"/>
    <n v="10"/>
    <n v="10"/>
    <n v="10"/>
    <x v="3"/>
    <n v="36"/>
    <n v="28"/>
    <x v="76"/>
    <n v="1"/>
  </r>
  <r>
    <n v="21318695"/>
    <n v="154307846"/>
    <x v="2337"/>
    <s v=""/>
    <s v="N/A"/>
    <s v="f"/>
    <n v="1"/>
    <x v="40814"/>
    <x v="49649"/>
    <x v="90"/>
    <x v="3"/>
    <s v="Clifton Springs"/>
    <s v="Victoria"/>
    <x v="26"/>
    <x v="0"/>
    <x v="5"/>
    <x v="1"/>
    <n v="4"/>
    <n v="50"/>
    <n v="1"/>
    <n v="8"/>
    <n v="0"/>
    <n v="0"/>
    <n v="0"/>
    <x v="11"/>
    <m/>
    <x v="9"/>
    <m/>
    <m/>
    <m/>
    <m/>
    <m/>
    <m/>
    <x v="3"/>
    <m/>
    <n v="0"/>
    <x v="10"/>
    <m/>
  </r>
  <r>
    <n v="32722597"/>
    <n v="246056886"/>
    <x v="2763"/>
    <s v="100%"/>
    <s v="within a few hours"/>
    <s v="f"/>
    <n v="1"/>
    <x v="33371"/>
    <x v="49650"/>
    <x v="155"/>
    <x v="3"/>
    <s v="Sorrento"/>
    <s v="Victoria"/>
    <x v="3"/>
    <x v="0"/>
    <x v="7"/>
    <x v="1"/>
    <n v="8"/>
    <n v="25"/>
    <n v="2"/>
    <n v="1125"/>
    <n v="0"/>
    <n v="0"/>
    <n v="0"/>
    <x v="11"/>
    <m/>
    <x v="9"/>
    <m/>
    <m/>
    <m/>
    <m/>
    <m/>
    <m/>
    <x v="3"/>
    <m/>
    <n v="0"/>
    <x v="10"/>
    <m/>
  </r>
  <r>
    <n v="26240169"/>
    <n v="53997818"/>
    <x v="1750"/>
    <s v=""/>
    <s v="N/A"/>
    <s v="f"/>
    <n v="2"/>
    <x v="47600"/>
    <x v="28469"/>
    <x v="50"/>
    <x v="3"/>
    <s v="Wattleglen"/>
    <s v="Victoria"/>
    <x v="1"/>
    <x v="1"/>
    <x v="0"/>
    <x v="1"/>
    <n v="29"/>
    <n v="130"/>
    <n v="3"/>
    <n v="1125"/>
    <n v="15"/>
    <n v="9"/>
    <n v="0"/>
    <x v="1936"/>
    <d v="2020-03-06T00:00:00"/>
    <x v="1"/>
    <n v="10"/>
    <n v="10"/>
    <n v="9"/>
    <n v="10"/>
    <n v="10"/>
    <n v="9"/>
    <x v="3"/>
    <n v="15"/>
    <n v="11"/>
    <x v="161"/>
    <n v="1"/>
  </r>
  <r>
    <n v="22366700"/>
    <n v="163547798"/>
    <x v="2288"/>
    <s v="100%"/>
    <s v="within an hour"/>
    <s v="t"/>
    <n v="1"/>
    <x v="47601"/>
    <x v="49651"/>
    <x v="80"/>
    <x v="5"/>
    <s v="Hobart"/>
    <s v="Tasmania"/>
    <x v="34"/>
    <x v="1"/>
    <x v="6"/>
    <x v="1"/>
    <n v="35"/>
    <n v="160"/>
    <n v="1"/>
    <n v="30"/>
    <n v="202"/>
    <n v="44"/>
    <n v="1"/>
    <x v="1471"/>
    <d v="2020-10-04T00:00:00"/>
    <x v="11"/>
    <n v="10"/>
    <n v="10"/>
    <n v="10"/>
    <n v="10"/>
    <n v="10"/>
    <n v="10"/>
    <x v="5"/>
    <n v="34"/>
    <n v="152"/>
    <x v="500"/>
    <n v="1"/>
  </r>
  <r>
    <n v="3732235"/>
    <n v="2961727"/>
    <x v="691"/>
    <s v="100%"/>
    <s v="within an hour"/>
    <s v="t"/>
    <n v="8"/>
    <x v="47602"/>
    <x v="49652"/>
    <x v="47"/>
    <x v="4"/>
    <s v="Coraki"/>
    <s v="New South Wales"/>
    <x v="1"/>
    <x v="1"/>
    <x v="1"/>
    <x v="2"/>
    <n v="35"/>
    <n v="542"/>
    <n v="3"/>
    <n v="28"/>
    <n v="132"/>
    <n v="17"/>
    <n v="5"/>
    <x v="1065"/>
    <d v="2020-10-19T00:00:00"/>
    <x v="3"/>
    <n v="10"/>
    <n v="10"/>
    <n v="10"/>
    <n v="10"/>
    <n v="10"/>
    <n v="9"/>
    <x v="4"/>
    <n v="72"/>
    <n v="99"/>
    <x v="264"/>
    <n v="1"/>
  </r>
  <r>
    <n v="30544346"/>
    <n v="3135878"/>
    <x v="1900"/>
    <s v="100%"/>
    <s v="within a day"/>
    <s v="t"/>
    <n v="6"/>
    <x v="47603"/>
    <x v="49653"/>
    <x v="145"/>
    <x v="1"/>
    <s v="Bridgetown"/>
    <s v="Western Australia"/>
    <x v="15"/>
    <x v="1"/>
    <x v="3"/>
    <x v="3"/>
    <n v="20"/>
    <n v="299"/>
    <n v="2"/>
    <n v="1125"/>
    <n v="0"/>
    <n v="0"/>
    <n v="0"/>
    <x v="11"/>
    <m/>
    <x v="9"/>
    <m/>
    <m/>
    <m/>
    <m/>
    <m/>
    <m/>
    <x v="1"/>
    <m/>
    <n v="0"/>
    <x v="10"/>
    <m/>
  </r>
  <r>
    <n v="31023658"/>
    <n v="231717484"/>
    <x v="2730"/>
    <s v="100%"/>
    <s v="within an hour"/>
    <s v="f"/>
    <n v="1"/>
    <x v="21606"/>
    <x v="49654"/>
    <x v="51"/>
    <x v="5"/>
    <s v="Launceston"/>
    <s v="Tasmania"/>
    <x v="2"/>
    <x v="1"/>
    <x v="6"/>
    <x v="3"/>
    <n v="27"/>
    <n v="175"/>
    <n v="2"/>
    <n v="1125"/>
    <n v="39"/>
    <n v="17"/>
    <n v="0"/>
    <x v="1550"/>
    <d v="2020-02-28T00:00:00"/>
    <x v="1"/>
    <n v="10"/>
    <n v="10"/>
    <n v="10"/>
    <n v="10"/>
    <n v="10"/>
    <n v="9"/>
    <x v="5"/>
    <n v="14"/>
    <n v="29"/>
    <x v="212"/>
    <n v="1"/>
  </r>
  <r>
    <n v="25017184"/>
    <n v="4705700"/>
    <x v="820"/>
    <s v="100%"/>
    <s v="within an hour"/>
    <s v="f"/>
    <n v="4"/>
    <x v="47604"/>
    <x v="49655"/>
    <x v="47"/>
    <x v="4"/>
    <s v="Moonbi"/>
    <s v="New South Wales"/>
    <x v="5"/>
    <x v="0"/>
    <x v="0"/>
    <x v="1"/>
    <n v="20"/>
    <n v="80"/>
    <n v="2"/>
    <n v="1125"/>
    <n v="2"/>
    <n v="0"/>
    <n v="0"/>
    <x v="1481"/>
    <d v="2018-07-09T00:00:00"/>
    <x v="9"/>
    <m/>
    <m/>
    <m/>
    <m/>
    <m/>
    <m/>
    <x v="4"/>
    <n v="2"/>
    <n v="2"/>
    <x v="9"/>
    <n v="1"/>
  </r>
  <r>
    <n v="30703431"/>
    <n v="61605310"/>
    <x v="1912"/>
    <s v="100%"/>
    <s v="within a day"/>
    <s v="f"/>
    <n v="1"/>
    <x v="47605"/>
    <x v="49656"/>
    <x v="143"/>
    <x v="3"/>
    <s v="Coldstream"/>
    <s v="Victoria"/>
    <x v="5"/>
    <x v="0"/>
    <x v="7"/>
    <x v="1"/>
    <n v="30"/>
    <n v="43"/>
    <n v="1"/>
    <n v="253"/>
    <n v="15"/>
    <n v="4"/>
    <n v="0"/>
    <x v="953"/>
    <d v="2020-02-14T00:00:00"/>
    <x v="13"/>
    <n v="9"/>
    <n v="9"/>
    <n v="10"/>
    <n v="10"/>
    <n v="9"/>
    <n v="10"/>
    <x v="3"/>
    <n v="14"/>
    <n v="11"/>
    <x v="190"/>
    <n v="1"/>
  </r>
  <r>
    <n v="32314265"/>
    <n v="308790236"/>
    <x v="3233"/>
    <s v=""/>
    <s v="N/A"/>
    <s v="f"/>
    <n v="38"/>
    <x v="19704"/>
    <x v="49657"/>
    <x v="45"/>
    <x v="3"/>
    <s v="Hurstbridge"/>
    <s v="Victoria"/>
    <x v="1"/>
    <x v="1"/>
    <x v="0"/>
    <x v="1"/>
    <n v="31"/>
    <n v="85"/>
    <n v="2"/>
    <n v="10"/>
    <n v="34"/>
    <n v="15"/>
    <n v="0"/>
    <x v="1185"/>
    <d v="2020-06-07T00:00:00"/>
    <x v="8"/>
    <n v="10"/>
    <n v="10"/>
    <n v="10"/>
    <n v="10"/>
    <n v="10"/>
    <n v="10"/>
    <x v="3"/>
    <n v="16"/>
    <n v="26"/>
    <x v="239"/>
    <n v="1"/>
  </r>
  <r>
    <n v="36671502"/>
    <n v="110897201"/>
    <x v="1685"/>
    <s v="97%"/>
    <s v="within a few hours"/>
    <s v="f"/>
    <n v="43"/>
    <x v="47606"/>
    <x v="49658"/>
    <x v="64"/>
    <x v="4"/>
    <s v="Kandos"/>
    <s v="New South Wales"/>
    <x v="1"/>
    <x v="1"/>
    <x v="1"/>
    <x v="3"/>
    <n v="9"/>
    <n v="161"/>
    <n v="3"/>
    <n v="60"/>
    <n v="1"/>
    <n v="0"/>
    <n v="0"/>
    <x v="2035"/>
    <d v="2019-07-24T00:00:00"/>
    <x v="2"/>
    <n v="10"/>
    <n v="10"/>
    <n v="10"/>
    <n v="10"/>
    <n v="10"/>
    <n v="6"/>
    <x v="4"/>
    <n v="1"/>
    <n v="1"/>
    <x v="9"/>
    <n v="1"/>
  </r>
  <r>
    <n v="15099404"/>
    <n v="34870097"/>
    <x v="231"/>
    <s v=""/>
    <s v="N/A"/>
    <s v="f"/>
    <n v="1"/>
    <x v="18752"/>
    <x v="49659"/>
    <x v="90"/>
    <x v="3"/>
    <s v="Chiltern"/>
    <s v="Victoria"/>
    <x v="1"/>
    <x v="1"/>
    <x v="6"/>
    <x v="3"/>
    <n v="11"/>
    <n v="215"/>
    <n v="14"/>
    <n v="30"/>
    <n v="2"/>
    <n v="0"/>
    <n v="0"/>
    <x v="45"/>
    <d v="2018-01-23T00:00:00"/>
    <x v="2"/>
    <n v="10"/>
    <n v="9"/>
    <n v="10"/>
    <n v="10"/>
    <n v="10"/>
    <n v="9"/>
    <x v="3"/>
    <n v="12"/>
    <n v="2"/>
    <x v="3"/>
    <n v="1"/>
  </r>
  <r>
    <n v="32538309"/>
    <n v="156409670"/>
    <x v="2068"/>
    <s v="100%"/>
    <s v="within an hour"/>
    <s v="f"/>
    <n v="3"/>
    <x v="18511"/>
    <x v="21674"/>
    <x v="45"/>
    <x v="3"/>
    <s v="Barwon Heads"/>
    <s v="Victoria"/>
    <x v="44"/>
    <x v="1"/>
    <x v="5"/>
    <x v="1"/>
    <n v="10"/>
    <n v="249"/>
    <n v="3"/>
    <n v="1125"/>
    <n v="0"/>
    <n v="0"/>
    <n v="0"/>
    <x v="11"/>
    <m/>
    <x v="9"/>
    <m/>
    <m/>
    <m/>
    <m/>
    <m/>
    <m/>
    <x v="3"/>
    <m/>
    <n v="0"/>
    <x v="10"/>
    <m/>
  </r>
  <r>
    <n v="41939656"/>
    <n v="156363617"/>
    <x v="2586"/>
    <s v="100%"/>
    <s v="within a few hours"/>
    <s v="f"/>
    <n v="1"/>
    <x v="47607"/>
    <x v="47522"/>
    <x v="85"/>
    <x v="3"/>
    <s v="Drysdale"/>
    <s v="Victoria"/>
    <x v="4"/>
    <x v="0"/>
    <x v="0"/>
    <x v="1"/>
    <n v="13"/>
    <n v="50"/>
    <n v="1"/>
    <n v="7"/>
    <n v="1"/>
    <n v="1"/>
    <n v="0"/>
    <x v="2451"/>
    <d v="2020-02-07T00:00:00"/>
    <x v="9"/>
    <m/>
    <m/>
    <m/>
    <m/>
    <m/>
    <m/>
    <x v="3"/>
    <n v="1"/>
    <n v="1"/>
    <x v="9"/>
    <n v="1"/>
  </r>
  <r>
    <n v="16814336"/>
    <n v="29024898"/>
    <x v="521"/>
    <s v=""/>
    <s v="N/A"/>
    <s v="t"/>
    <n v="1"/>
    <x v="42358"/>
    <x v="29086"/>
    <x v="45"/>
    <x v="3"/>
    <s v="Melbourne"/>
    <s v="Victoria"/>
    <x v="1"/>
    <x v="1"/>
    <x v="0"/>
    <x v="1"/>
    <n v="32"/>
    <n v="76"/>
    <n v="2"/>
    <n v="1124"/>
    <n v="106"/>
    <n v="14"/>
    <n v="0"/>
    <x v="1370"/>
    <d v="2020-04-09T00:00:00"/>
    <x v="8"/>
    <n v="10"/>
    <n v="10"/>
    <n v="10"/>
    <n v="10"/>
    <n v="10"/>
    <n v="10"/>
    <x v="3"/>
    <n v="38"/>
    <n v="80"/>
    <x v="30"/>
    <n v="1"/>
  </r>
  <r>
    <n v="12158544"/>
    <n v="65297800"/>
    <x v="2022"/>
    <s v="100%"/>
    <s v="within an hour"/>
    <s v="f"/>
    <n v="2"/>
    <x v="47608"/>
    <x v="49660"/>
    <x v="71"/>
    <x v="1"/>
    <s v="Waroona"/>
    <s v="Western Australia"/>
    <x v="2"/>
    <x v="1"/>
    <x v="10"/>
    <x v="0"/>
    <n v="24"/>
    <n v="463"/>
    <n v="2"/>
    <n v="1125"/>
    <n v="22"/>
    <n v="9"/>
    <n v="2"/>
    <x v="1387"/>
    <d v="2020-10-25T00:00:00"/>
    <x v="1"/>
    <n v="10"/>
    <n v="9"/>
    <n v="10"/>
    <n v="10"/>
    <n v="10"/>
    <n v="9"/>
    <x v="1"/>
    <n v="51"/>
    <n v="16"/>
    <x v="113"/>
    <n v="1"/>
  </r>
  <r>
    <n v="28789819"/>
    <n v="4339399"/>
    <x v="1184"/>
    <s v="100%"/>
    <s v="within a few hours"/>
    <s v="f"/>
    <n v="1"/>
    <x v="47609"/>
    <x v="49661"/>
    <x v="43"/>
    <x v="2"/>
    <s v="Rutherglen"/>
    <s v="Victoria"/>
    <x v="2"/>
    <x v="1"/>
    <x v="10"/>
    <x v="0"/>
    <n v="15"/>
    <n v="395"/>
    <n v="2"/>
    <n v="1125"/>
    <n v="7"/>
    <n v="5"/>
    <n v="0"/>
    <x v="2048"/>
    <d v="2020-03-09T00:00:00"/>
    <x v="2"/>
    <n v="10"/>
    <n v="10"/>
    <n v="10"/>
    <n v="10"/>
    <n v="10"/>
    <n v="9"/>
    <x v="2"/>
    <n v="13"/>
    <n v="5"/>
    <x v="86"/>
    <n v="1"/>
  </r>
  <r>
    <n v="35631890"/>
    <n v="51769954"/>
    <x v="249"/>
    <s v=""/>
    <s v="N/A"/>
    <s v="t"/>
    <n v="1"/>
    <x v="31515"/>
    <x v="49662"/>
    <x v="66"/>
    <x v="3"/>
    <s v="Kinglake"/>
    <s v="Victoria"/>
    <x v="1"/>
    <x v="1"/>
    <x v="6"/>
    <x v="3"/>
    <n v="25"/>
    <n v="112"/>
    <n v="7"/>
    <n v="1125"/>
    <n v="11"/>
    <n v="10"/>
    <n v="0"/>
    <x v="1855"/>
    <d v="2020-03-18T00:00:00"/>
    <x v="2"/>
    <n v="10"/>
    <n v="10"/>
    <n v="10"/>
    <n v="10"/>
    <n v="10"/>
    <n v="10"/>
    <x v="3"/>
    <n v="5"/>
    <n v="8"/>
    <x v="158"/>
    <n v="1"/>
  </r>
  <r>
    <n v="17012694"/>
    <n v="2707020"/>
    <x v="2180"/>
    <s v="100%"/>
    <s v="within an hour"/>
    <s v="f"/>
    <n v="1"/>
    <x v="43283"/>
    <x v="32350"/>
    <x v="50"/>
    <x v="3"/>
    <s v="Kinglake"/>
    <s v="Victoria"/>
    <x v="1"/>
    <x v="1"/>
    <x v="0"/>
    <x v="1"/>
    <n v="27"/>
    <n v="83"/>
    <n v="2"/>
    <n v="200"/>
    <n v="86"/>
    <n v="15"/>
    <n v="0"/>
    <x v="1555"/>
    <d v="2020-04-01T00:00:00"/>
    <x v="11"/>
    <n v="10"/>
    <n v="9"/>
    <n v="10"/>
    <n v="10"/>
    <n v="10"/>
    <n v="10"/>
    <x v="3"/>
    <n v="37"/>
    <n v="64"/>
    <x v="151"/>
    <n v="1"/>
  </r>
  <r>
    <n v="31888629"/>
    <n v="166693997"/>
    <x v="2428"/>
    <s v=""/>
    <s v="N/A"/>
    <s v="t"/>
    <n v="3"/>
    <x v="22579"/>
    <x v="33154"/>
    <x v="45"/>
    <x v="3"/>
    <s v="Melbourne"/>
    <s v="Victoria"/>
    <x v="1"/>
    <x v="1"/>
    <x v="1"/>
    <x v="3"/>
    <n v="29"/>
    <n v="198"/>
    <n v="1"/>
    <n v="30"/>
    <n v="92"/>
    <n v="32"/>
    <n v="0"/>
    <x v="1415"/>
    <d v="2020-03-19T00:00:00"/>
    <x v="8"/>
    <n v="10"/>
    <n v="10"/>
    <n v="10"/>
    <n v="10"/>
    <n v="10"/>
    <n v="10"/>
    <x v="3"/>
    <n v="14"/>
    <n v="69"/>
    <x v="506"/>
    <n v="1"/>
  </r>
  <r>
    <n v="23214490"/>
    <n v="33265575"/>
    <x v="1073"/>
    <s v="43%"/>
    <s v="a few days or more"/>
    <s v="t"/>
    <n v="4"/>
    <x v="47610"/>
    <x v="49663"/>
    <x v="65"/>
    <x v="5"/>
    <s v="Hobart"/>
    <s v="Tasmania"/>
    <x v="5"/>
    <x v="0"/>
    <x v="0"/>
    <x v="1"/>
    <n v="33"/>
    <n v="57"/>
    <n v="1"/>
    <n v="31"/>
    <n v="160"/>
    <n v="3"/>
    <n v="0"/>
    <x v="1710"/>
    <d v="2020-03-16T00:00:00"/>
    <x v="8"/>
    <n v="10"/>
    <n v="10"/>
    <n v="10"/>
    <n v="10"/>
    <n v="10"/>
    <n v="10"/>
    <x v="5"/>
    <n v="25"/>
    <n v="120"/>
    <x v="516"/>
    <n v="1"/>
  </r>
  <r>
    <n v="20999036"/>
    <n v="115762831"/>
    <x v="2107"/>
    <s v=""/>
    <s v="N/A"/>
    <s v="t"/>
    <n v="1"/>
    <x v="47611"/>
    <x v="49664"/>
    <x v="60"/>
    <x v="3"/>
    <s v="Dandenong"/>
    <s v="Victoria"/>
    <x v="15"/>
    <x v="1"/>
    <x v="6"/>
    <x v="3"/>
    <n v="41"/>
    <n v="200"/>
    <n v="2"/>
    <n v="1125"/>
    <n v="124"/>
    <n v="24"/>
    <n v="0"/>
    <x v="1466"/>
    <d v="2020-07-08T00:00:00"/>
    <x v="2"/>
    <n v="10"/>
    <n v="10"/>
    <n v="10"/>
    <n v="10"/>
    <n v="10"/>
    <n v="10"/>
    <x v="3"/>
    <n v="31"/>
    <n v="93"/>
    <x v="56"/>
    <n v="1"/>
  </r>
  <r>
    <n v="28596659"/>
    <n v="9000700"/>
    <x v="152"/>
    <s v="100%"/>
    <s v="within an hour"/>
    <s v="t"/>
    <n v="6"/>
    <x v="47612"/>
    <x v="49665"/>
    <x v="39"/>
    <x v="2"/>
    <s v="Benalla"/>
    <s v="Victoria"/>
    <x v="10"/>
    <x v="1"/>
    <x v="0"/>
    <x v="1"/>
    <n v="24"/>
    <n v="76"/>
    <n v="1"/>
    <n v="1125"/>
    <n v="227"/>
    <n v="61"/>
    <n v="0"/>
    <x v="1828"/>
    <d v="2020-07-11T00:00:00"/>
    <x v="4"/>
    <n v="10"/>
    <n v="10"/>
    <n v="10"/>
    <n v="10"/>
    <n v="10"/>
    <n v="10"/>
    <x v="2"/>
    <n v="22"/>
    <n v="170"/>
    <x v="775"/>
    <n v="1"/>
  </r>
  <r>
    <n v="3851780"/>
    <n v="7307469"/>
    <x v="667"/>
    <s v=""/>
    <s v="N/A"/>
    <s v="f"/>
    <n v="1"/>
    <x v="47613"/>
    <x v="49666"/>
    <x v="73"/>
    <x v="1"/>
    <s v="Lower Chittering"/>
    <s v="Western Australia"/>
    <x v="9"/>
    <x v="1"/>
    <x v="5"/>
    <x v="1"/>
    <n v="30"/>
    <n v="90"/>
    <n v="2"/>
    <n v="1125"/>
    <n v="31"/>
    <n v="10"/>
    <n v="0"/>
    <x v="200"/>
    <d v="2020-07-18T00:00:00"/>
    <x v="8"/>
    <n v="10"/>
    <n v="10"/>
    <n v="10"/>
    <n v="10"/>
    <n v="10"/>
    <n v="10"/>
    <x v="1"/>
    <n v="65"/>
    <n v="23"/>
    <x v="96"/>
    <n v="1"/>
  </r>
  <r>
    <n v="14203633"/>
    <n v="86192768"/>
    <x v="1947"/>
    <s v="100%"/>
    <s v="within an hour"/>
    <s v="f"/>
    <n v="1"/>
    <x v="47614"/>
    <x v="49258"/>
    <x v="71"/>
    <x v="1"/>
    <s v="Waroona"/>
    <s v="Western Australia"/>
    <x v="2"/>
    <x v="1"/>
    <x v="4"/>
    <x v="4"/>
    <n v="25"/>
    <n v="400"/>
    <n v="2"/>
    <n v="1125"/>
    <n v="13"/>
    <n v="4"/>
    <n v="0"/>
    <x v="938"/>
    <d v="2020-08-09T00:00:00"/>
    <x v="8"/>
    <n v="10"/>
    <n v="10"/>
    <n v="10"/>
    <n v="10"/>
    <n v="10"/>
    <n v="9"/>
    <x v="1"/>
    <n v="47"/>
    <n v="10"/>
    <x v="111"/>
    <n v="1"/>
  </r>
  <r>
    <n v="29192273"/>
    <n v="69307468"/>
    <x v="1531"/>
    <s v="100%"/>
    <s v="within an hour"/>
    <s v="t"/>
    <n v="1"/>
    <x v="47615"/>
    <x v="49667"/>
    <x v="74"/>
    <x v="6"/>
    <s v="Lyndoch"/>
    <s v="South Australia"/>
    <x v="2"/>
    <x v="1"/>
    <x v="1"/>
    <x v="2"/>
    <n v="44"/>
    <n v="217"/>
    <n v="2"/>
    <n v="60"/>
    <n v="55"/>
    <n v="32"/>
    <n v="4"/>
    <x v="2282"/>
    <d v="2020-10-10T00:00:00"/>
    <x v="4"/>
    <n v="10"/>
    <n v="10"/>
    <n v="10"/>
    <n v="10"/>
    <n v="10"/>
    <n v="10"/>
    <x v="6"/>
    <n v="18"/>
    <n v="41"/>
    <x v="302"/>
    <n v="1"/>
  </r>
  <r>
    <n v="33718192"/>
    <n v="254167904"/>
    <x v="3085"/>
    <s v="100%"/>
    <s v="within an hour"/>
    <s v="f"/>
    <n v="1"/>
    <x v="47616"/>
    <x v="49668"/>
    <x v="136"/>
    <x v="1"/>
    <s v="Narrogin"/>
    <s v="Western Australia"/>
    <x v="2"/>
    <x v="1"/>
    <x v="2"/>
    <x v="2"/>
    <n v="45"/>
    <n v="180"/>
    <n v="2"/>
    <n v="1125"/>
    <n v="6"/>
    <n v="4"/>
    <n v="0"/>
    <x v="2319"/>
    <d v="2020-06-29T00:00:00"/>
    <x v="17"/>
    <n v="10"/>
    <n v="9"/>
    <n v="10"/>
    <n v="10"/>
    <n v="10"/>
    <n v="7"/>
    <x v="1"/>
    <n v="12"/>
    <n v="4"/>
    <x v="52"/>
    <n v="1"/>
  </r>
  <r>
    <n v="16679968"/>
    <n v="226816"/>
    <x v="2647"/>
    <s v="100%"/>
    <s v="within an hour"/>
    <s v="t"/>
    <n v="1"/>
    <x v="47617"/>
    <x v="49669"/>
    <x v="73"/>
    <x v="1"/>
    <s v="Bullsbrook"/>
    <s v="Western Australia"/>
    <x v="1"/>
    <x v="1"/>
    <x v="6"/>
    <x v="1"/>
    <n v="41"/>
    <n v="50"/>
    <n v="2"/>
    <n v="30"/>
    <n v="140"/>
    <n v="36"/>
    <n v="3"/>
    <x v="1520"/>
    <d v="2020-10-18T00:00:00"/>
    <x v="8"/>
    <n v="10"/>
    <n v="10"/>
    <n v="10"/>
    <n v="10"/>
    <n v="10"/>
    <n v="10"/>
    <x v="1"/>
    <n v="42"/>
    <n v="105"/>
    <x v="238"/>
    <n v="1"/>
  </r>
  <r>
    <n v="8229577"/>
    <n v="43397633"/>
    <x v="304"/>
    <s v=""/>
    <s v="N/A"/>
    <s v="f"/>
    <n v="1"/>
    <x v="47618"/>
    <x v="18290"/>
    <x v="50"/>
    <x v="3"/>
    <s v="Hurstbridge"/>
    <s v="Victoria"/>
    <x v="1"/>
    <x v="1"/>
    <x v="0"/>
    <x v="1"/>
    <n v="7"/>
    <n v="119"/>
    <n v="1"/>
    <n v="1125"/>
    <n v="0"/>
    <n v="0"/>
    <n v="0"/>
    <x v="11"/>
    <m/>
    <x v="9"/>
    <m/>
    <m/>
    <m/>
    <m/>
    <m/>
    <m/>
    <x v="3"/>
    <m/>
    <n v="0"/>
    <x v="10"/>
    <m/>
  </r>
  <r>
    <n v="30407554"/>
    <n v="98096620"/>
    <x v="2167"/>
    <s v="97%"/>
    <s v="within a few hours"/>
    <s v="f"/>
    <n v="39"/>
    <x v="47619"/>
    <x v="49670"/>
    <x v="103"/>
    <x v="2"/>
    <s v="Alexandra"/>
    <s v="Victoria"/>
    <x v="2"/>
    <x v="1"/>
    <x v="9"/>
    <x v="4"/>
    <n v="12"/>
    <n v="626"/>
    <n v="2"/>
    <n v="1125"/>
    <n v="2"/>
    <n v="2"/>
    <n v="0"/>
    <x v="2408"/>
    <d v="2019-12-09T00:00:00"/>
    <x v="2"/>
    <n v="10"/>
    <n v="10"/>
    <n v="10"/>
    <n v="10"/>
    <n v="10"/>
    <n v="10"/>
    <x v="2"/>
    <n v="2"/>
    <n v="2"/>
    <x v="9"/>
    <n v="1"/>
  </r>
  <r>
    <n v="4472028"/>
    <n v="11306788"/>
    <x v="578"/>
    <s v="100%"/>
    <s v="within an hour"/>
    <s v="t"/>
    <n v="3"/>
    <x v="47620"/>
    <x v="49671"/>
    <x v="47"/>
    <x v="4"/>
    <s v="Temora"/>
    <s v="New South Wales"/>
    <x v="2"/>
    <x v="1"/>
    <x v="13"/>
    <x v="19"/>
    <n v="39"/>
    <n v="3200"/>
    <n v="5"/>
    <n v="365"/>
    <n v="16"/>
    <n v="0"/>
    <n v="0"/>
    <x v="74"/>
    <d v="2019-08-18T00:00:00"/>
    <x v="10"/>
    <n v="10"/>
    <n v="9"/>
    <n v="10"/>
    <n v="10"/>
    <n v="10"/>
    <n v="9"/>
    <x v="4"/>
    <n v="56"/>
    <n v="12"/>
    <x v="111"/>
    <n v="1"/>
  </r>
  <r>
    <n v="15351358"/>
    <n v="14111284"/>
    <x v="573"/>
    <s v="100%"/>
    <s v="within an hour"/>
    <s v="t"/>
    <n v="2"/>
    <x v="47621"/>
    <x v="49672"/>
    <x v="79"/>
    <x v="1"/>
    <s v="Perth"/>
    <s v="Western Australia"/>
    <x v="9"/>
    <x v="1"/>
    <x v="0"/>
    <x v="1"/>
    <n v="40"/>
    <n v="182"/>
    <n v="2"/>
    <n v="30"/>
    <n v="71"/>
    <n v="12"/>
    <n v="0"/>
    <x v="1349"/>
    <d v="2020-08-22T00:00:00"/>
    <x v="2"/>
    <n v="10"/>
    <n v="10"/>
    <n v="10"/>
    <n v="10"/>
    <n v="10"/>
    <n v="10"/>
    <x v="1"/>
    <n v="46"/>
    <n v="53"/>
    <x v="163"/>
    <n v="1"/>
  </r>
  <r>
    <n v="39004564"/>
    <n v="166693997"/>
    <x v="2428"/>
    <s v=""/>
    <s v="N/A"/>
    <s v="t"/>
    <n v="3"/>
    <x v="29536"/>
    <x v="49673"/>
    <x v="45"/>
    <x v="3"/>
    <s v="Melbourne"/>
    <s v="Victoria"/>
    <x v="1"/>
    <x v="1"/>
    <x v="1"/>
    <x v="3"/>
    <n v="34"/>
    <n v="127"/>
    <n v="1"/>
    <n v="30"/>
    <n v="28"/>
    <n v="26"/>
    <n v="0"/>
    <x v="2112"/>
    <d v="2020-04-05T00:00:00"/>
    <x v="11"/>
    <n v="10"/>
    <n v="9"/>
    <n v="10"/>
    <n v="10"/>
    <n v="10"/>
    <n v="9"/>
    <x v="3"/>
    <n v="6"/>
    <n v="21"/>
    <x v="136"/>
    <n v="1"/>
  </r>
  <r>
    <n v="32291836"/>
    <n v="242383194"/>
    <x v="2952"/>
    <s v="100%"/>
    <s v="within a few hours"/>
    <s v="t"/>
    <n v="1"/>
    <x v="47622"/>
    <x v="49674"/>
    <x v="123"/>
    <x v="5"/>
    <s v="Spreyton"/>
    <s v="Tasmania"/>
    <x v="2"/>
    <x v="1"/>
    <x v="1"/>
    <x v="2"/>
    <n v="29"/>
    <n v="210"/>
    <n v="2"/>
    <n v="40"/>
    <n v="45"/>
    <n v="28"/>
    <n v="0"/>
    <x v="40"/>
    <d v="2020-03-22T00:00:00"/>
    <x v="4"/>
    <n v="10"/>
    <n v="10"/>
    <n v="10"/>
    <n v="10"/>
    <n v="10"/>
    <n v="10"/>
    <x v="5"/>
    <n v="13"/>
    <n v="34"/>
    <x v="403"/>
    <n v="1"/>
  </r>
  <r>
    <n v="2357753"/>
    <n v="4170460"/>
    <x v="376"/>
    <s v=""/>
    <s v="N/A"/>
    <s v="f"/>
    <n v="37"/>
    <x v="24475"/>
    <x v="25261"/>
    <x v="45"/>
    <x v="3"/>
    <s v="Hurstbridge"/>
    <s v="Victoria"/>
    <x v="1"/>
    <x v="1"/>
    <x v="3"/>
    <x v="3"/>
    <n v="37"/>
    <n v="139"/>
    <n v="30"/>
    <n v="1125"/>
    <n v="11"/>
    <n v="0"/>
    <n v="0"/>
    <x v="176"/>
    <d v="2018-10-28T00:00:00"/>
    <x v="20"/>
    <n v="9"/>
    <n v="9"/>
    <n v="8"/>
    <n v="8"/>
    <n v="9"/>
    <n v="8"/>
    <x v="3"/>
    <n v="50"/>
    <n v="8"/>
    <x v="50"/>
    <n v="1"/>
  </r>
  <r>
    <n v="28380483"/>
    <n v="191732745"/>
    <x v="1848"/>
    <s v=""/>
    <s v="N/A"/>
    <s v="f"/>
    <n v="1"/>
    <x v="47623"/>
    <x v="49675"/>
    <x v="42"/>
    <x v="3"/>
    <s v="Wonga Park"/>
    <s v="Victoria"/>
    <x v="5"/>
    <x v="0"/>
    <x v="0"/>
    <x v="1"/>
    <n v="16"/>
    <n v="89"/>
    <n v="1"/>
    <n v="1125"/>
    <n v="0"/>
    <n v="0"/>
    <n v="0"/>
    <x v="11"/>
    <m/>
    <x v="9"/>
    <m/>
    <m/>
    <m/>
    <m/>
    <m/>
    <m/>
    <x v="3"/>
    <m/>
    <n v="0"/>
    <x v="10"/>
    <m/>
  </r>
  <r>
    <n v="5788067"/>
    <n v="359796"/>
    <x v="2423"/>
    <s v="100%"/>
    <s v="within an hour"/>
    <s v="f"/>
    <n v="1"/>
    <x v="47624"/>
    <x v="49676"/>
    <x v="71"/>
    <x v="1"/>
    <s v="Vasse"/>
    <s v="Western Australia"/>
    <x v="9"/>
    <x v="1"/>
    <x v="0"/>
    <x v="3"/>
    <n v="35"/>
    <n v="111"/>
    <n v="1"/>
    <n v="90"/>
    <n v="202"/>
    <n v="42"/>
    <n v="7"/>
    <x v="740"/>
    <d v="2020-10-23T00:00:00"/>
    <x v="11"/>
    <n v="10"/>
    <n v="9"/>
    <n v="10"/>
    <n v="10"/>
    <n v="10"/>
    <n v="9"/>
    <x v="1"/>
    <n v="66"/>
    <n v="152"/>
    <x v="95"/>
    <n v="1"/>
  </r>
  <r>
    <n v="7388169"/>
    <n v="38704544"/>
    <x v="783"/>
    <s v="100%"/>
    <s v="within an hour"/>
    <s v="t"/>
    <n v="2"/>
    <x v="35375"/>
    <x v="26852"/>
    <x v="45"/>
    <x v="3"/>
    <s v="Hurstbridge"/>
    <s v="Victoria"/>
    <x v="1"/>
    <x v="1"/>
    <x v="0"/>
    <x v="1"/>
    <n v="16"/>
    <n v="155"/>
    <n v="1"/>
    <n v="200"/>
    <n v="112"/>
    <n v="11"/>
    <n v="0"/>
    <x v="133"/>
    <d v="2020-06-13T00:00:00"/>
    <x v="8"/>
    <n v="10"/>
    <n v="10"/>
    <n v="10"/>
    <n v="10"/>
    <n v="10"/>
    <n v="10"/>
    <x v="3"/>
    <n v="58"/>
    <n v="84"/>
    <x v="276"/>
    <n v="1"/>
  </r>
  <r>
    <n v="41437899"/>
    <n v="326073204"/>
    <x v="3256"/>
    <s v="100%"/>
    <s v="within an hour"/>
    <s v="t"/>
    <n v="1"/>
    <x v="47625"/>
    <x v="34529"/>
    <x v="40"/>
    <x v="3"/>
    <s v="Wattleglen"/>
    <s v="Victoria"/>
    <x v="1"/>
    <x v="1"/>
    <x v="1"/>
    <x v="2"/>
    <n v="29"/>
    <n v="419"/>
    <n v="1"/>
    <n v="1125"/>
    <n v="8"/>
    <n v="8"/>
    <n v="0"/>
    <x v="2388"/>
    <d v="2020-08-16T00:00:00"/>
    <x v="2"/>
    <n v="10"/>
    <n v="10"/>
    <n v="10"/>
    <n v="10"/>
    <n v="10"/>
    <n v="10"/>
    <x v="3"/>
    <n v="7"/>
    <n v="6"/>
    <x v="122"/>
    <n v="1"/>
  </r>
  <r>
    <n v="26088049"/>
    <n v="52210299"/>
    <x v="1930"/>
    <s v="100%"/>
    <s v="within an hour"/>
    <s v="t"/>
    <n v="3"/>
    <x v="47626"/>
    <x v="30808"/>
    <x v="143"/>
    <x v="3"/>
    <s v="Wonga Park"/>
    <s v="Victoria"/>
    <x v="6"/>
    <x v="1"/>
    <x v="0"/>
    <x v="5"/>
    <n v="12"/>
    <n v="98"/>
    <n v="2"/>
    <n v="1125"/>
    <n v="25"/>
    <n v="11"/>
    <n v="0"/>
    <x v="1926"/>
    <d v="2020-03-31T00:00:00"/>
    <x v="4"/>
    <n v="10"/>
    <n v="10"/>
    <n v="10"/>
    <n v="10"/>
    <n v="10"/>
    <n v="10"/>
    <x v="3"/>
    <n v="16"/>
    <n v="19"/>
    <x v="203"/>
    <n v="1"/>
  </r>
  <r>
    <n v="42549379"/>
    <n v="23093894"/>
    <x v="507"/>
    <s v=""/>
    <s v="N/A"/>
    <s v="f"/>
    <n v="1"/>
    <x v="39026"/>
    <x v="24721"/>
    <x v="40"/>
    <x v="3"/>
    <s v="Wattleglen"/>
    <s v="Victoria"/>
    <x v="4"/>
    <x v="0"/>
    <x v="0"/>
    <x v="1"/>
    <n v="11"/>
    <n v="80"/>
    <n v="2"/>
    <n v="1125"/>
    <n v="0"/>
    <n v="0"/>
    <n v="0"/>
    <x v="11"/>
    <m/>
    <x v="9"/>
    <m/>
    <m/>
    <m/>
    <m/>
    <m/>
    <m/>
    <x v="3"/>
    <m/>
    <n v="0"/>
    <x v="10"/>
    <m/>
  </r>
  <r>
    <n v="39564617"/>
    <n v="308790236"/>
    <x v="3233"/>
    <s v=""/>
    <s v="N/A"/>
    <s v="f"/>
    <n v="38"/>
    <x v="47627"/>
    <x v="31047"/>
    <x v="81"/>
    <x v="3"/>
    <s v="Kinglake West"/>
    <s v="Victoria"/>
    <x v="2"/>
    <x v="1"/>
    <x v="6"/>
    <x v="3"/>
    <n v="33"/>
    <n v="113"/>
    <n v="2"/>
    <n v="90"/>
    <n v="7"/>
    <n v="7"/>
    <n v="1"/>
    <x v="2339"/>
    <d v="2020-09-30T00:00:00"/>
    <x v="24"/>
    <n v="10"/>
    <n v="9"/>
    <n v="10"/>
    <n v="9"/>
    <n v="10"/>
    <n v="9"/>
    <x v="3"/>
    <n v="7"/>
    <n v="5"/>
    <x v="81"/>
    <n v="1"/>
  </r>
  <r>
    <n v="18059349"/>
    <n v="61594013"/>
    <x v="2425"/>
    <s v="100%"/>
    <s v="within a few hours"/>
    <s v="f"/>
    <n v="1"/>
    <x v="47628"/>
    <x v="49677"/>
    <x v="135"/>
    <x v="1"/>
    <s v="Kalgoorlie"/>
    <s v="Western Australia"/>
    <x v="34"/>
    <x v="1"/>
    <x v="6"/>
    <x v="3"/>
    <n v="31"/>
    <n v="180"/>
    <n v="3"/>
    <n v="1125"/>
    <n v="10"/>
    <n v="7"/>
    <n v="0"/>
    <x v="2277"/>
    <d v="2020-09-24T00:00:00"/>
    <x v="2"/>
    <n v="10"/>
    <n v="10"/>
    <n v="10"/>
    <n v="10"/>
    <n v="10"/>
    <n v="10"/>
    <x v="1"/>
    <n v="14"/>
    <n v="8"/>
    <x v="45"/>
    <n v="1"/>
  </r>
  <r>
    <n v="3506366"/>
    <n v="8211892"/>
    <x v="665"/>
    <s v=""/>
    <s v="N/A"/>
    <s v="f"/>
    <n v="1"/>
    <x v="47629"/>
    <x v="40276"/>
    <x v="45"/>
    <x v="3"/>
    <s v="Melbourne"/>
    <s v="Victoria"/>
    <x v="5"/>
    <x v="0"/>
    <x v="0"/>
    <x v="1"/>
    <n v="9"/>
    <n v="60"/>
    <n v="2"/>
    <n v="14"/>
    <n v="0"/>
    <n v="0"/>
    <n v="0"/>
    <x v="11"/>
    <m/>
    <x v="9"/>
    <m/>
    <m/>
    <m/>
    <m/>
    <m/>
    <m/>
    <x v="3"/>
    <m/>
    <n v="0"/>
    <x v="10"/>
    <m/>
  </r>
  <r>
    <n v="29789125"/>
    <n v="49907333"/>
    <x v="473"/>
    <s v="100%"/>
    <s v="within a few hours"/>
    <s v="t"/>
    <n v="3"/>
    <x v="18945"/>
    <x v="49678"/>
    <x v="60"/>
    <x v="3"/>
    <s v="Myrtleford"/>
    <s v="Victoria"/>
    <x v="34"/>
    <x v="1"/>
    <x v="9"/>
    <x v="4"/>
    <n v="31"/>
    <n v="850"/>
    <n v="2"/>
    <n v="30"/>
    <n v="23"/>
    <n v="12"/>
    <n v="0"/>
    <x v="1886"/>
    <d v="2020-07-06T00:00:00"/>
    <x v="8"/>
    <n v="10"/>
    <n v="9"/>
    <n v="10"/>
    <n v="10"/>
    <n v="10"/>
    <n v="10"/>
    <x v="3"/>
    <n v="18"/>
    <n v="17"/>
    <x v="44"/>
    <n v="1"/>
  </r>
  <r>
    <n v="15915773"/>
    <n v="7282388"/>
    <x v="1302"/>
    <s v="100%"/>
    <s v="within a few hours"/>
    <s v="t"/>
    <n v="8"/>
    <x v="47630"/>
    <x v="49679"/>
    <x v="48"/>
    <x v="2"/>
    <s v="Beveridge"/>
    <s v="Victoria"/>
    <x v="34"/>
    <x v="1"/>
    <x v="5"/>
    <x v="5"/>
    <n v="26"/>
    <n v="331"/>
    <n v="1"/>
    <n v="1125"/>
    <n v="83"/>
    <n v="26"/>
    <n v="4"/>
    <x v="907"/>
    <d v="2020-10-23T00:00:00"/>
    <x v="10"/>
    <n v="10"/>
    <n v="10"/>
    <n v="10"/>
    <n v="10"/>
    <n v="10"/>
    <n v="9"/>
    <x v="2"/>
    <n v="46"/>
    <n v="62"/>
    <x v="47"/>
    <n v="1"/>
  </r>
  <r>
    <n v="18262519"/>
    <n v="126232847"/>
    <x v="2144"/>
    <s v=""/>
    <s v="N/A"/>
    <s v="f"/>
    <n v="1"/>
    <x v="45643"/>
    <x v="18294"/>
    <x v="53"/>
    <x v="3"/>
    <s v="Wonga Park"/>
    <s v="Victoria"/>
    <x v="5"/>
    <x v="0"/>
    <x v="1"/>
    <x v="2"/>
    <n v="18"/>
    <n v="250"/>
    <n v="1"/>
    <n v="90"/>
    <n v="0"/>
    <n v="0"/>
    <n v="0"/>
    <x v="11"/>
    <m/>
    <x v="9"/>
    <m/>
    <m/>
    <m/>
    <m/>
    <m/>
    <m/>
    <x v="3"/>
    <m/>
    <n v="0"/>
    <x v="10"/>
    <m/>
  </r>
  <r>
    <n v="15513119"/>
    <n v="99682639"/>
    <x v="1690"/>
    <s v=""/>
    <s v="N/A"/>
    <s v="t"/>
    <n v="1"/>
    <x v="47631"/>
    <x v="49680"/>
    <x v="63"/>
    <x v="5"/>
    <s v="Spreyton"/>
    <s v="Tasmania"/>
    <x v="17"/>
    <x v="1"/>
    <x v="6"/>
    <x v="3"/>
    <n v="36"/>
    <n v="155"/>
    <n v="2"/>
    <n v="1125"/>
    <n v="95"/>
    <n v="7"/>
    <n v="0"/>
    <x v="1073"/>
    <d v="2020-03-17T00:00:00"/>
    <x v="2"/>
    <n v="10"/>
    <n v="10"/>
    <n v="10"/>
    <n v="10"/>
    <n v="10"/>
    <n v="10"/>
    <x v="5"/>
    <n v="36"/>
    <n v="71"/>
    <x v="283"/>
    <n v="1"/>
  </r>
  <r>
    <n v="40317681"/>
    <n v="311544296"/>
    <x v="3014"/>
    <s v="100%"/>
    <s v="within an hour"/>
    <s v="t"/>
    <n v="2"/>
    <x v="47632"/>
    <x v="49681"/>
    <x v="80"/>
    <x v="5"/>
    <s v="Hobart"/>
    <s v="Tasmania"/>
    <x v="2"/>
    <x v="1"/>
    <x v="1"/>
    <x v="2"/>
    <n v="36"/>
    <n v="215"/>
    <n v="2"/>
    <n v="1125"/>
    <n v="34"/>
    <n v="34"/>
    <n v="2"/>
    <x v="2301"/>
    <d v="2020-09-22T00:00:00"/>
    <x v="10"/>
    <n v="10"/>
    <n v="10"/>
    <n v="10"/>
    <n v="10"/>
    <n v="10"/>
    <n v="10"/>
    <x v="5"/>
    <n v="9"/>
    <n v="26"/>
    <x v="408"/>
    <n v="1"/>
  </r>
  <r>
    <n v="21482779"/>
    <n v="156038508"/>
    <x v="2334"/>
    <s v="100%"/>
    <s v="within a few hours"/>
    <s v="t"/>
    <n v="2"/>
    <x v="47633"/>
    <x v="49682"/>
    <x v="141"/>
    <x v="1"/>
    <s v="Fremantle"/>
    <s v="Western Australia"/>
    <x v="2"/>
    <x v="1"/>
    <x v="6"/>
    <x v="3"/>
    <n v="28"/>
    <n v="250"/>
    <n v="7"/>
    <n v="1124"/>
    <n v="95"/>
    <n v="16"/>
    <n v="0"/>
    <x v="1005"/>
    <d v="2020-02-24T00:00:00"/>
    <x v="2"/>
    <n v="10"/>
    <n v="10"/>
    <n v="10"/>
    <n v="10"/>
    <n v="10"/>
    <n v="10"/>
    <x v="1"/>
    <n v="26"/>
    <n v="71"/>
    <x v="409"/>
    <n v="1"/>
  </r>
  <r>
    <n v="22869462"/>
    <n v="103069716"/>
    <x v="2018"/>
    <s v=""/>
    <s v="N/A"/>
    <s v="f"/>
    <n v="4"/>
    <x v="47634"/>
    <x v="17785"/>
    <x v="45"/>
    <x v="3"/>
    <s v="Chiltern"/>
    <s v="Victoria"/>
    <x v="2"/>
    <x v="1"/>
    <x v="6"/>
    <x v="3"/>
    <n v="40"/>
    <n v="118"/>
    <n v="3"/>
    <n v="30"/>
    <n v="16"/>
    <n v="0"/>
    <n v="0"/>
    <x v="2025"/>
    <d v="2018-09-25T00:00:00"/>
    <x v="11"/>
    <n v="10"/>
    <n v="9"/>
    <n v="10"/>
    <n v="10"/>
    <n v="9"/>
    <n v="10"/>
    <x v="3"/>
    <n v="7"/>
    <n v="12"/>
    <x v="146"/>
    <n v="1"/>
  </r>
  <r>
    <n v="45932767"/>
    <n v="161623022"/>
    <x v="1978"/>
    <s v="100%"/>
    <s v="within a few hours"/>
    <s v="f"/>
    <n v="2"/>
    <x v="40797"/>
    <x v="49683"/>
    <x v="78"/>
    <x v="1"/>
    <s v="Bentley"/>
    <s v="Western Australia"/>
    <x v="2"/>
    <x v="1"/>
    <x v="6"/>
    <x v="3"/>
    <n v="10"/>
    <n v="164"/>
    <n v="2"/>
    <n v="1125"/>
    <n v="0"/>
    <n v="0"/>
    <n v="0"/>
    <x v="11"/>
    <m/>
    <x v="9"/>
    <m/>
    <m/>
    <m/>
    <m/>
    <m/>
    <m/>
    <x v="1"/>
    <m/>
    <n v="0"/>
    <x v="10"/>
    <m/>
  </r>
  <r>
    <n v="41438852"/>
    <n v="321094035"/>
    <x v="3251"/>
    <s v="100%"/>
    <s v="within a few hours"/>
    <s v="f"/>
    <n v="6"/>
    <x v="47635"/>
    <x v="38431"/>
    <x v="40"/>
    <x v="3"/>
    <s v="Wattleglen"/>
    <s v="Victoria"/>
    <x v="45"/>
    <x v="0"/>
    <x v="0"/>
    <x v="1"/>
    <n v="32"/>
    <n v="63"/>
    <n v="1"/>
    <n v="1125"/>
    <n v="3"/>
    <n v="3"/>
    <n v="0"/>
    <x v="2267"/>
    <d v="2020-06-28T00:00:00"/>
    <x v="2"/>
    <n v="10"/>
    <n v="10"/>
    <n v="10"/>
    <n v="10"/>
    <n v="10"/>
    <n v="10"/>
    <x v="3"/>
    <n v="3"/>
    <n v="2"/>
    <x v="39"/>
    <n v="1"/>
  </r>
  <r>
    <n v="7973258"/>
    <n v="42074620"/>
    <x v="1653"/>
    <s v="  "/>
    <s v="N/A"/>
    <s v="f"/>
    <n v="1"/>
    <x v="47636"/>
    <x v="49684"/>
    <x v="46"/>
    <x v="4"/>
    <s v="Byron Bay"/>
    <s v="New South Wales"/>
    <x v="0"/>
    <x v="0"/>
    <x v="0"/>
    <x v="1"/>
    <n v="28"/>
    <n v="49"/>
    <n v="2"/>
    <n v="1125"/>
    <n v="101"/>
    <n v="0"/>
    <n v="0"/>
    <x v="173"/>
    <d v="2018-10-27T00:00:00"/>
    <x v="10"/>
    <n v="10"/>
    <n v="10"/>
    <n v="10"/>
    <n v="10"/>
    <n v="10"/>
    <n v="10"/>
    <x v="4"/>
    <n v="35"/>
    <n v="76"/>
    <x v="179"/>
    <n v="1"/>
  </r>
  <r>
    <n v="35720515"/>
    <n v="188390311"/>
    <x v="2638"/>
    <s v=""/>
    <s v="N/A"/>
    <s v="t"/>
    <n v="1"/>
    <x v="15899"/>
    <x v="49685"/>
    <x v="50"/>
    <x v="3"/>
    <s v="Alexandra"/>
    <s v="Victoria"/>
    <x v="1"/>
    <x v="1"/>
    <x v="6"/>
    <x v="3"/>
    <n v="40"/>
    <n v="110"/>
    <n v="1"/>
    <n v="1125"/>
    <n v="31"/>
    <n v="25"/>
    <n v="0"/>
    <x v="2456"/>
    <d v="2020-04-16T00:00:00"/>
    <x v="10"/>
    <n v="10"/>
    <n v="10"/>
    <n v="10"/>
    <n v="10"/>
    <n v="10"/>
    <n v="10"/>
    <x v="3"/>
    <n v="7"/>
    <n v="23"/>
    <x v="177"/>
    <n v="1"/>
  </r>
  <r>
    <n v="35886186"/>
    <n v="269931203"/>
    <x v="209"/>
    <s v="100%"/>
    <s v="within a few hours"/>
    <s v="t"/>
    <n v="2"/>
    <x v="47637"/>
    <x v="49686"/>
    <x v="39"/>
    <x v="2"/>
    <s v="Hurstbridge"/>
    <s v="Victoria"/>
    <x v="2"/>
    <x v="1"/>
    <x v="9"/>
    <x v="4"/>
    <n v="16"/>
    <n v="625"/>
    <n v="2"/>
    <n v="120"/>
    <n v="17"/>
    <n v="13"/>
    <n v="2"/>
    <x v="2203"/>
    <d v="2020-10-17T00:00:00"/>
    <x v="10"/>
    <n v="10"/>
    <n v="10"/>
    <n v="10"/>
    <n v="10"/>
    <n v="10"/>
    <n v="9"/>
    <x v="2"/>
    <n v="15"/>
    <n v="13"/>
    <x v="69"/>
    <n v="1"/>
  </r>
  <r>
    <n v="27059812"/>
    <n v="326530921"/>
    <x v="3193"/>
    <s v=""/>
    <s v="N/A"/>
    <s v="f"/>
    <n v="29"/>
    <x v="47638"/>
    <x v="45740"/>
    <x v="44"/>
    <x v="3"/>
    <s v="Barwon Heads"/>
    <s v="Victoria"/>
    <x v="2"/>
    <x v="1"/>
    <x v="1"/>
    <x v="3"/>
    <n v="34"/>
    <n v="152"/>
    <n v="3"/>
    <n v="90"/>
    <n v="59"/>
    <n v="23"/>
    <n v="0"/>
    <x v="2083"/>
    <d v="2020-08-26T00:00:00"/>
    <x v="8"/>
    <n v="10"/>
    <n v="9"/>
    <n v="10"/>
    <n v="10"/>
    <n v="10"/>
    <n v="10"/>
    <x v="3"/>
    <n v="25"/>
    <n v="44"/>
    <x v="245"/>
    <n v="1"/>
  </r>
  <r>
    <n v="21740618"/>
    <n v="51103165"/>
    <x v="1189"/>
    <s v="0%"/>
    <s v="a few days or more"/>
    <s v="f"/>
    <n v="2"/>
    <x v="24730"/>
    <x v="21283"/>
    <x v="45"/>
    <x v="3"/>
    <s v="Melbourne"/>
    <s v="Victoria"/>
    <x v="4"/>
    <x v="0"/>
    <x v="7"/>
    <x v="1"/>
    <n v="26"/>
    <n v="30"/>
    <n v="1"/>
    <n v="1125"/>
    <n v="133"/>
    <n v="27"/>
    <n v="0"/>
    <x v="1763"/>
    <d v="2020-04-16T00:00:00"/>
    <x v="11"/>
    <n v="10"/>
    <n v="9"/>
    <n v="9"/>
    <n v="10"/>
    <n v="10"/>
    <n v="10"/>
    <x v="3"/>
    <n v="29"/>
    <n v="100"/>
    <x v="352"/>
    <n v="1"/>
  </r>
  <r>
    <n v="5154433"/>
    <n v="26654945"/>
    <x v="516"/>
    <s v="100%"/>
    <s v="within a few hours"/>
    <s v="f"/>
    <n v="1"/>
    <x v="47639"/>
    <x v="31614"/>
    <x v="39"/>
    <x v="2"/>
    <s v="Portarlington"/>
    <s v="Victoria"/>
    <x v="2"/>
    <x v="1"/>
    <x v="2"/>
    <x v="0"/>
    <n v="37"/>
    <n v="410"/>
    <n v="2"/>
    <n v="14"/>
    <n v="33"/>
    <n v="5"/>
    <n v="0"/>
    <x v="323"/>
    <d v="2020-07-05T00:00:00"/>
    <x v="10"/>
    <n v="10"/>
    <n v="10"/>
    <n v="10"/>
    <n v="10"/>
    <n v="10"/>
    <n v="10"/>
    <x v="2"/>
    <n v="64"/>
    <n v="25"/>
    <x v="4"/>
    <n v="1"/>
  </r>
  <r>
    <n v="11912353"/>
    <n v="31485367"/>
    <x v="1198"/>
    <s v="100%"/>
    <s v="within an hour"/>
    <s v="f"/>
    <n v="4"/>
    <x v="47640"/>
    <x v="49687"/>
    <x v="60"/>
    <x v="3"/>
    <s v="Dandenong"/>
    <s v="Victoria"/>
    <x v="23"/>
    <x v="1"/>
    <x v="0"/>
    <x v="1"/>
    <n v="19"/>
    <n v="254"/>
    <n v="3"/>
    <n v="30"/>
    <n v="4"/>
    <n v="3"/>
    <n v="0"/>
    <x v="218"/>
    <d v="2020-07-04T00:00:00"/>
    <x v="2"/>
    <n v="10"/>
    <n v="10"/>
    <n v="10"/>
    <n v="10"/>
    <n v="10"/>
    <n v="10"/>
    <x v="3"/>
    <n v="26"/>
    <n v="3"/>
    <x v="29"/>
    <n v="1"/>
  </r>
  <r>
    <n v="13451819"/>
    <n v="1037878"/>
    <x v="1648"/>
    <s v="100%"/>
    <s v="within a few hours"/>
    <s v="f"/>
    <n v="2"/>
    <x v="15986"/>
    <x v="42784"/>
    <x v="50"/>
    <x v="3"/>
    <s v="Wattleglen"/>
    <s v="Victoria"/>
    <x v="5"/>
    <x v="0"/>
    <x v="0"/>
    <x v="1"/>
    <n v="34"/>
    <n v="49"/>
    <n v="1"/>
    <n v="1125"/>
    <n v="2"/>
    <n v="0"/>
    <n v="0"/>
    <x v="1773"/>
    <d v="2017-03-30T00:00:00"/>
    <x v="5"/>
    <n v="10"/>
    <n v="10"/>
    <n v="10"/>
    <n v="9"/>
    <n v="10"/>
    <n v="10"/>
    <x v="3"/>
    <n v="1"/>
    <n v="2"/>
    <x v="8"/>
    <n v="1"/>
  </r>
  <r>
    <n v="13360589"/>
    <n v="17803222"/>
    <x v="465"/>
    <s v="100%"/>
    <s v="within an hour"/>
    <s v="t"/>
    <n v="4"/>
    <x v="47641"/>
    <x v="49688"/>
    <x v="118"/>
    <x v="5"/>
    <s v="Dodges Ferry"/>
    <s v="Tasmania"/>
    <x v="2"/>
    <x v="1"/>
    <x v="2"/>
    <x v="2"/>
    <n v="32"/>
    <n v="250"/>
    <n v="2"/>
    <n v="1125"/>
    <n v="39"/>
    <n v="7"/>
    <n v="1"/>
    <x v="832"/>
    <d v="2020-10-04T00:00:00"/>
    <x v="11"/>
    <n v="10"/>
    <n v="8"/>
    <n v="10"/>
    <n v="10"/>
    <n v="10"/>
    <n v="9"/>
    <x v="5"/>
    <n v="49"/>
    <n v="29"/>
    <x v="87"/>
    <n v="1"/>
  </r>
  <r>
    <n v="31299885"/>
    <n v="163231398"/>
    <x v="2230"/>
    <s v=""/>
    <s v="N/A"/>
    <s v="f"/>
    <n v="1"/>
    <x v="47642"/>
    <x v="49689"/>
    <x v="129"/>
    <x v="3"/>
    <s v="Kinglake"/>
    <s v="Victoria"/>
    <x v="2"/>
    <x v="1"/>
    <x v="2"/>
    <x v="0"/>
    <n v="27"/>
    <n v="225"/>
    <n v="3"/>
    <n v="7"/>
    <n v="6"/>
    <n v="2"/>
    <n v="0"/>
    <x v="2321"/>
    <d v="2020-01-23T00:00:00"/>
    <x v="12"/>
    <n v="10"/>
    <n v="9"/>
    <n v="10"/>
    <n v="10"/>
    <n v="10"/>
    <n v="10"/>
    <x v="3"/>
    <n v="9"/>
    <n v="4"/>
    <x v="74"/>
    <n v="1"/>
  </r>
  <r>
    <n v="18110855"/>
    <n v="124771611"/>
    <x v="2293"/>
    <s v="  "/>
    <s v="N/A"/>
    <s v="f"/>
    <n v="1"/>
    <x v="47643"/>
    <x v="49690"/>
    <x v="47"/>
    <x v="4"/>
    <s v="Moonbi"/>
    <s v="New South Wales"/>
    <x v="5"/>
    <x v="0"/>
    <x v="0"/>
    <x v="1"/>
    <n v="17"/>
    <n v="39"/>
    <n v="1"/>
    <n v="30"/>
    <n v="4"/>
    <n v="0"/>
    <n v="0"/>
    <x v="1368"/>
    <d v="2017-09-30T00:00:00"/>
    <x v="13"/>
    <n v="10"/>
    <n v="9"/>
    <n v="10"/>
    <n v="10"/>
    <n v="8"/>
    <n v="9"/>
    <x v="4"/>
    <n v="2"/>
    <n v="3"/>
    <x v="98"/>
    <n v="1"/>
  </r>
  <r>
    <n v="40212105"/>
    <n v="98362024"/>
    <x v="1631"/>
    <s v="73%"/>
    <s v="within a day"/>
    <s v="f"/>
    <n v="105"/>
    <x v="47644"/>
    <x v="49691"/>
    <x v="43"/>
    <x v="2"/>
    <s v="Anglesea"/>
    <s v="Victoria"/>
    <x v="2"/>
    <x v="1"/>
    <x v="2"/>
    <x v="2"/>
    <n v="28"/>
    <n v="300"/>
    <n v="2"/>
    <n v="41"/>
    <n v="0"/>
    <n v="0"/>
    <n v="0"/>
    <x v="11"/>
    <m/>
    <x v="9"/>
    <m/>
    <m/>
    <m/>
    <m/>
    <m/>
    <m/>
    <x v="2"/>
    <m/>
    <n v="0"/>
    <x v="10"/>
    <m/>
  </r>
  <r>
    <n v="15440553"/>
    <n v="99023540"/>
    <x v="1715"/>
    <s v=""/>
    <s v="N/A"/>
    <s v="f"/>
    <n v="1"/>
    <x v="30513"/>
    <x v="46577"/>
    <x v="45"/>
    <x v="3"/>
    <s v="Hurstbridge"/>
    <s v="Victoria"/>
    <x v="4"/>
    <x v="0"/>
    <x v="7"/>
    <x v="3"/>
    <n v="24"/>
    <n v="71"/>
    <n v="2"/>
    <n v="60"/>
    <n v="34"/>
    <n v="0"/>
    <n v="0"/>
    <x v="1380"/>
    <d v="2019-01-28T00:00:00"/>
    <x v="12"/>
    <n v="10"/>
    <n v="9"/>
    <n v="10"/>
    <n v="10"/>
    <n v="10"/>
    <n v="10"/>
    <x v="3"/>
    <n v="26"/>
    <n v="26"/>
    <x v="9"/>
    <n v="1"/>
  </r>
  <r>
    <n v="10775619"/>
    <n v="55741686"/>
    <x v="1466"/>
    <s v="100%"/>
    <s v="within a few hours"/>
    <s v="f"/>
    <n v="1"/>
    <x v="47645"/>
    <x v="49692"/>
    <x v="38"/>
    <x v="1"/>
    <s v="Capel"/>
    <s v="Western Australia"/>
    <x v="2"/>
    <x v="1"/>
    <x v="2"/>
    <x v="4"/>
    <n v="52"/>
    <n v="441"/>
    <n v="2"/>
    <n v="1125"/>
    <n v="33"/>
    <n v="7"/>
    <n v="1"/>
    <x v="594"/>
    <d v="2020-09-28T00:00:00"/>
    <x v="4"/>
    <n v="10"/>
    <n v="10"/>
    <n v="10"/>
    <n v="10"/>
    <n v="10"/>
    <n v="10"/>
    <x v="1"/>
    <n v="55"/>
    <n v="25"/>
    <x v="24"/>
    <n v="1"/>
  </r>
  <r>
    <n v="17766779"/>
    <n v="108619303"/>
    <x v="1967"/>
    <s v=""/>
    <s v="N/A"/>
    <s v="t"/>
    <n v="1"/>
    <x v="33665"/>
    <x v="20580"/>
    <x v="90"/>
    <x v="3"/>
    <s v="Drysdale"/>
    <s v="Victoria"/>
    <x v="9"/>
    <x v="1"/>
    <x v="5"/>
    <x v="1"/>
    <n v="34"/>
    <n v="121"/>
    <n v="1"/>
    <n v="1125"/>
    <n v="209"/>
    <n v="25"/>
    <n v="0"/>
    <x v="1433"/>
    <d v="2020-02-21T00:00:00"/>
    <x v="13"/>
    <n v="10"/>
    <n v="9"/>
    <n v="10"/>
    <n v="10"/>
    <n v="10"/>
    <n v="10"/>
    <x v="3"/>
    <n v="34"/>
    <n v="157"/>
    <x v="501"/>
    <n v="1"/>
  </r>
  <r>
    <n v="22272241"/>
    <n v="85560519"/>
    <x v="1855"/>
    <s v="100%"/>
    <s v="within an hour"/>
    <s v="t"/>
    <n v="3"/>
    <x v="47646"/>
    <x v="49693"/>
    <x v="117"/>
    <x v="5"/>
    <s v="Hadspen"/>
    <s v="Tasmania"/>
    <x v="2"/>
    <x v="1"/>
    <x v="12"/>
    <x v="0"/>
    <n v="31"/>
    <n v="340"/>
    <n v="2"/>
    <n v="50"/>
    <n v="85"/>
    <n v="16"/>
    <n v="0"/>
    <x v="1968"/>
    <d v="2020-03-09T00:00:00"/>
    <x v="2"/>
    <n v="10"/>
    <n v="10"/>
    <n v="10"/>
    <n v="10"/>
    <n v="10"/>
    <n v="10"/>
    <x v="5"/>
    <n v="24"/>
    <n v="64"/>
    <x v="248"/>
    <n v="1"/>
  </r>
  <r>
    <n v="24709003"/>
    <n v="179840662"/>
    <x v="2525"/>
    <s v=""/>
    <s v="N/A"/>
    <s v="t"/>
    <n v="1"/>
    <x v="47647"/>
    <x v="49694"/>
    <x v="82"/>
    <x v="3"/>
    <s v="Barwon Heads"/>
    <s v="Victoria"/>
    <x v="5"/>
    <x v="0"/>
    <x v="0"/>
    <x v="1"/>
    <n v="16"/>
    <n v="66"/>
    <n v="1"/>
    <n v="40"/>
    <n v="20"/>
    <n v="1"/>
    <n v="0"/>
    <x v="2046"/>
    <d v="2020-02-17T00:00:00"/>
    <x v="2"/>
    <n v="10"/>
    <n v="10"/>
    <n v="10"/>
    <n v="10"/>
    <n v="10"/>
    <n v="10"/>
    <x v="3"/>
    <n v="21"/>
    <n v="15"/>
    <x v="81"/>
    <n v="1"/>
  </r>
  <r>
    <n v="32049505"/>
    <n v="238399951"/>
    <x v="2814"/>
    <s v=""/>
    <s v="N/A"/>
    <s v="f"/>
    <n v="6"/>
    <x v="47648"/>
    <x v="22362"/>
    <x v="129"/>
    <x v="3"/>
    <s v="Hurstbridge"/>
    <s v="Victoria"/>
    <x v="1"/>
    <x v="1"/>
    <x v="5"/>
    <x v="1"/>
    <n v="30"/>
    <n v="117"/>
    <n v="2"/>
    <n v="1125"/>
    <n v="6"/>
    <n v="3"/>
    <n v="0"/>
    <x v="2377"/>
    <d v="2020-03-20T00:00:00"/>
    <x v="8"/>
    <n v="10"/>
    <n v="10"/>
    <n v="10"/>
    <n v="10"/>
    <n v="10"/>
    <n v="10"/>
    <x v="3"/>
    <n v="8"/>
    <n v="4"/>
    <x v="101"/>
    <n v="1"/>
  </r>
  <r>
    <n v="40519985"/>
    <n v="255013133"/>
    <x v="2966"/>
    <s v=""/>
    <s v="N/A"/>
    <s v="f"/>
    <n v="3"/>
    <x v="47649"/>
    <x v="49695"/>
    <x v="42"/>
    <x v="3"/>
    <s v="Beechworth"/>
    <s v="Victoria"/>
    <x v="26"/>
    <x v="0"/>
    <x v="0"/>
    <x v="1"/>
    <n v="14"/>
    <n v="50"/>
    <n v="4"/>
    <n v="1125"/>
    <n v="2"/>
    <n v="2"/>
    <n v="0"/>
    <x v="792"/>
    <d v="2019-12-26T00:00:00"/>
    <x v="2"/>
    <n v="10"/>
    <n v="10"/>
    <n v="10"/>
    <n v="10"/>
    <n v="10"/>
    <n v="10"/>
    <x v="3"/>
    <n v="1"/>
    <n v="2"/>
    <x v="8"/>
    <n v="1"/>
  </r>
  <r>
    <n v="35665513"/>
    <n v="230891164"/>
    <x v="2787"/>
    <s v="100%"/>
    <s v="within an hour"/>
    <s v="t"/>
    <n v="3"/>
    <x v="35725"/>
    <x v="49696"/>
    <x v="53"/>
    <x v="3"/>
    <s v="Queenscliff"/>
    <s v="Victoria"/>
    <x v="1"/>
    <x v="1"/>
    <x v="6"/>
    <x v="3"/>
    <n v="37"/>
    <n v="173"/>
    <n v="1"/>
    <n v="1125"/>
    <n v="36"/>
    <n v="29"/>
    <n v="0"/>
    <x v="2026"/>
    <d v="2020-07-11T00:00:00"/>
    <x v="12"/>
    <n v="10"/>
    <n v="10"/>
    <n v="10"/>
    <n v="10"/>
    <n v="10"/>
    <n v="9"/>
    <x v="3"/>
    <n v="12"/>
    <n v="27"/>
    <x v="197"/>
    <n v="1"/>
  </r>
  <r>
    <n v="23967190"/>
    <n v="13083720"/>
    <x v="1541"/>
    <s v="100%"/>
    <s v="within an hour"/>
    <s v="t"/>
    <n v="6"/>
    <x v="47650"/>
    <x v="49697"/>
    <x v="38"/>
    <x v="1"/>
    <s v="Margaret River"/>
    <s v="Western Australia"/>
    <x v="36"/>
    <x v="0"/>
    <x v="6"/>
    <x v="3"/>
    <n v="16"/>
    <n v="233"/>
    <n v="1"/>
    <n v="1125"/>
    <n v="3"/>
    <n v="1"/>
    <n v="0"/>
    <x v="2114"/>
    <d v="2020-08-17T00:00:00"/>
    <x v="2"/>
    <n v="10"/>
    <n v="10"/>
    <n v="10"/>
    <n v="9"/>
    <n v="10"/>
    <n v="9"/>
    <x v="1"/>
    <n v="27"/>
    <n v="2"/>
    <x v="40"/>
    <n v="1"/>
  </r>
  <r>
    <n v="40810552"/>
    <n v="85462872"/>
    <x v="1855"/>
    <s v=""/>
    <s v="N/A"/>
    <s v="f"/>
    <n v="1"/>
    <x v="47651"/>
    <x v="49698"/>
    <x v="66"/>
    <x v="3"/>
    <s v="Kinglake"/>
    <s v="Victoria"/>
    <x v="11"/>
    <x v="0"/>
    <x v="0"/>
    <x v="1"/>
    <n v="7"/>
    <n v="39"/>
    <n v="6"/>
    <n v="180"/>
    <n v="1"/>
    <n v="1"/>
    <n v="0"/>
    <x v="2598"/>
    <d v="2020-04-01T00:00:00"/>
    <x v="2"/>
    <n v="10"/>
    <n v="10"/>
    <n v="10"/>
    <n v="10"/>
    <n v="10"/>
    <n v="10"/>
    <x v="3"/>
    <n v="1"/>
    <n v="1"/>
    <x v="9"/>
    <n v="1"/>
  </r>
  <r>
    <n v="20779222"/>
    <n v="145778952"/>
    <x v="2059"/>
    <s v=""/>
    <s v="N/A"/>
    <s v="f"/>
    <n v="1"/>
    <x v="30500"/>
    <x v="49699"/>
    <x v="49"/>
    <x v="3"/>
    <s v="Curlewis"/>
    <s v="Victoria"/>
    <x v="3"/>
    <x v="0"/>
    <x v="7"/>
    <x v="5"/>
    <n v="7"/>
    <n v="20"/>
    <n v="1"/>
    <n v="1125"/>
    <n v="0"/>
    <n v="0"/>
    <n v="0"/>
    <x v="11"/>
    <m/>
    <x v="9"/>
    <m/>
    <m/>
    <m/>
    <m/>
    <m/>
    <m/>
    <x v="3"/>
    <m/>
    <n v="0"/>
    <x v="10"/>
    <m/>
  </r>
  <r>
    <n v="10554227"/>
    <n v="27626556"/>
    <x v="399"/>
    <s v="100%"/>
    <s v="within an hour"/>
    <s v="f"/>
    <n v="1"/>
    <x v="47652"/>
    <x v="49700"/>
    <x v="43"/>
    <x v="2"/>
    <s v="Leopold"/>
    <s v="Victoria"/>
    <x v="2"/>
    <x v="1"/>
    <x v="2"/>
    <x v="0"/>
    <n v="32"/>
    <n v="201"/>
    <n v="2"/>
    <n v="1125"/>
    <n v="106"/>
    <n v="21"/>
    <n v="1"/>
    <x v="413"/>
    <d v="2020-10-21T00:00:00"/>
    <x v="15"/>
    <n v="9"/>
    <n v="8"/>
    <n v="10"/>
    <n v="10"/>
    <n v="10"/>
    <n v="9"/>
    <x v="2"/>
    <n v="56"/>
    <n v="80"/>
    <x v="221"/>
    <n v="1"/>
  </r>
  <r>
    <n v="33674519"/>
    <n v="1649158"/>
    <x v="1262"/>
    <s v="100%"/>
    <s v="within an hour"/>
    <s v="f"/>
    <n v="1"/>
    <x v="47653"/>
    <x v="30400"/>
    <x v="47"/>
    <x v="4"/>
    <s v="Byron Bay"/>
    <s v="New South Wales"/>
    <x v="2"/>
    <x v="1"/>
    <x v="9"/>
    <x v="4"/>
    <n v="31"/>
    <n v="1012"/>
    <n v="1"/>
    <n v="1125"/>
    <n v="9"/>
    <n v="5"/>
    <n v="0"/>
    <x v="666"/>
    <d v="2020-08-08T00:00:00"/>
    <x v="12"/>
    <n v="9"/>
    <n v="10"/>
    <n v="10"/>
    <n v="10"/>
    <n v="10"/>
    <n v="9"/>
    <x v="4"/>
    <n v="15"/>
    <n v="7"/>
    <x v="105"/>
    <n v="1"/>
  </r>
  <r>
    <n v="28163892"/>
    <n v="98384524"/>
    <x v="1631"/>
    <s v="97%"/>
    <s v="within a day"/>
    <s v="f"/>
    <n v="24"/>
    <x v="47654"/>
    <x v="49701"/>
    <x v="43"/>
    <x v="2"/>
    <s v="Rutherglen"/>
    <s v="Victoria"/>
    <x v="2"/>
    <x v="1"/>
    <x v="2"/>
    <x v="2"/>
    <n v="33"/>
    <n v="429"/>
    <n v="2"/>
    <n v="30"/>
    <n v="11"/>
    <n v="4"/>
    <n v="0"/>
    <x v="774"/>
    <d v="2020-07-05T00:00:00"/>
    <x v="6"/>
    <n v="9"/>
    <n v="9"/>
    <n v="10"/>
    <n v="9"/>
    <n v="10"/>
    <n v="8"/>
    <x v="2"/>
    <n v="19"/>
    <n v="8"/>
    <x v="150"/>
    <n v="1"/>
  </r>
  <r>
    <n v="32944117"/>
    <n v="202370778"/>
    <x v="3392"/>
    <s v=""/>
    <s v="N/A"/>
    <s v="t"/>
    <n v="1"/>
    <x v="47655"/>
    <x v="49702"/>
    <x v="92"/>
    <x v="1"/>
    <s v="Bentley"/>
    <s v="Western Australia"/>
    <x v="15"/>
    <x v="1"/>
    <x v="1"/>
    <x v="2"/>
    <n v="38"/>
    <n v="140"/>
    <n v="1"/>
    <n v="1125"/>
    <n v="22"/>
    <n v="9"/>
    <n v="0"/>
    <x v="1974"/>
    <d v="2020-03-22T00:00:00"/>
    <x v="2"/>
    <n v="10"/>
    <n v="10"/>
    <n v="10"/>
    <n v="10"/>
    <n v="10"/>
    <n v="10"/>
    <x v="1"/>
    <n v="12"/>
    <n v="16"/>
    <x v="155"/>
    <n v="1"/>
  </r>
  <r>
    <n v="9097935"/>
    <n v="47433463"/>
    <x v="780"/>
    <s v="0%"/>
    <s v="a few days or more"/>
    <s v="f"/>
    <n v="2"/>
    <x v="47656"/>
    <x v="49703"/>
    <x v="76"/>
    <x v="3"/>
    <s v="Wonga Park"/>
    <s v="Victoria"/>
    <x v="5"/>
    <x v="0"/>
    <x v="1"/>
    <x v="2"/>
    <n v="34"/>
    <n v="96"/>
    <n v="2"/>
    <n v="1125"/>
    <n v="35"/>
    <n v="1"/>
    <n v="0"/>
    <x v="1294"/>
    <d v="2020-01-31T00:00:00"/>
    <x v="12"/>
    <n v="10"/>
    <n v="9"/>
    <n v="10"/>
    <n v="10"/>
    <n v="10"/>
    <n v="10"/>
    <x v="3"/>
    <n v="48"/>
    <n v="26"/>
    <x v="16"/>
    <n v="1"/>
  </r>
  <r>
    <n v="3015776"/>
    <n v="13909468"/>
    <x v="1714"/>
    <s v="100%"/>
    <s v="within a few hours"/>
    <s v="f"/>
    <n v="1"/>
    <x v="47657"/>
    <x v="49704"/>
    <x v="89"/>
    <x v="1"/>
    <s v="Fremantle"/>
    <s v="Western Australia"/>
    <x v="2"/>
    <x v="1"/>
    <x v="1"/>
    <x v="2"/>
    <n v="28"/>
    <n v="120"/>
    <n v="3"/>
    <n v="180"/>
    <n v="175"/>
    <n v="29"/>
    <n v="0"/>
    <x v="1186"/>
    <d v="2020-09-23T00:00:00"/>
    <x v="12"/>
    <n v="9"/>
    <n v="9"/>
    <n v="10"/>
    <n v="10"/>
    <n v="10"/>
    <n v="10"/>
    <x v="1"/>
    <n v="72"/>
    <n v="131"/>
    <x v="328"/>
    <n v="1"/>
  </r>
  <r>
    <n v="36211916"/>
    <n v="22113717"/>
    <x v="896"/>
    <s v="100%"/>
    <s v="within an hour"/>
    <s v="f"/>
    <n v="1"/>
    <x v="47658"/>
    <x v="49705"/>
    <x v="142"/>
    <x v="1"/>
    <s v="Moora"/>
    <s v="Western Australia"/>
    <x v="2"/>
    <x v="1"/>
    <x v="14"/>
    <x v="4"/>
    <n v="19"/>
    <n v="400"/>
    <n v="2"/>
    <n v="1125"/>
    <n v="7"/>
    <n v="6"/>
    <n v="2"/>
    <x v="2497"/>
    <d v="2020-10-05T00:00:00"/>
    <x v="8"/>
    <n v="9"/>
    <n v="9"/>
    <n v="10"/>
    <n v="10"/>
    <n v="10"/>
    <n v="9"/>
    <x v="1"/>
    <n v="14"/>
    <n v="5"/>
    <x v="7"/>
    <n v="1"/>
  </r>
  <r>
    <n v="29713106"/>
    <n v="28361861"/>
    <x v="801"/>
    <s v="  "/>
    <s v="N/A"/>
    <s v="f"/>
    <n v="1"/>
    <x v="47659"/>
    <x v="32940"/>
    <x v="47"/>
    <x v="4"/>
    <s v="Wollongbar"/>
    <s v="New South Wales"/>
    <x v="6"/>
    <x v="1"/>
    <x v="0"/>
    <x v="1"/>
    <n v="15"/>
    <n v="400"/>
    <n v="3"/>
    <n v="31"/>
    <n v="5"/>
    <n v="1"/>
    <n v="0"/>
    <x v="1832"/>
    <d v="2020-01-26T00:00:00"/>
    <x v="13"/>
    <n v="10"/>
    <n v="9"/>
    <n v="10"/>
    <n v="10"/>
    <n v="10"/>
    <n v="10"/>
    <x v="4"/>
    <n v="13"/>
    <n v="4"/>
    <x v="113"/>
    <n v="1"/>
  </r>
  <r>
    <n v="28141164"/>
    <n v="58952473"/>
    <x v="1754"/>
    <s v="100%"/>
    <s v="within an hour"/>
    <s v="f"/>
    <n v="4"/>
    <x v="47660"/>
    <x v="49706"/>
    <x v="38"/>
    <x v="1"/>
    <s v="Margaret River"/>
    <s v="Western Australia"/>
    <x v="7"/>
    <x v="1"/>
    <x v="6"/>
    <x v="3"/>
    <n v="11"/>
    <n v="300"/>
    <n v="1"/>
    <n v="1125"/>
    <n v="7"/>
    <n v="2"/>
    <n v="0"/>
    <x v="2109"/>
    <d v="2020-07-06T00:00:00"/>
    <x v="2"/>
    <n v="9"/>
    <n v="10"/>
    <n v="10"/>
    <n v="10"/>
    <n v="10"/>
    <n v="9"/>
    <x v="1"/>
    <n v="19"/>
    <n v="5"/>
    <x v="20"/>
    <n v="1"/>
  </r>
  <r>
    <n v="3655585"/>
    <n v="1739996"/>
    <x v="1254"/>
    <s v="100%"/>
    <s v="within a few hours"/>
    <s v="t"/>
    <n v="63"/>
    <x v="19615"/>
    <x v="36332"/>
    <x v="40"/>
    <x v="3"/>
    <s v="Hurstbridge"/>
    <s v="Victoria"/>
    <x v="1"/>
    <x v="1"/>
    <x v="3"/>
    <x v="3"/>
    <n v="34"/>
    <n v="60"/>
    <n v="1"/>
    <n v="1125"/>
    <n v="165"/>
    <n v="8"/>
    <n v="0"/>
    <x v="257"/>
    <d v="2020-04-14T00:00:00"/>
    <x v="11"/>
    <n v="10"/>
    <n v="10"/>
    <n v="9"/>
    <n v="10"/>
    <n v="10"/>
    <n v="10"/>
    <x v="3"/>
    <n v="68"/>
    <n v="124"/>
    <x v="328"/>
    <n v="1"/>
  </r>
  <r>
    <n v="41033723"/>
    <n v="237706098"/>
    <x v="2705"/>
    <s v=""/>
    <s v="N/A"/>
    <s v="f"/>
    <n v="2"/>
    <x v="18760"/>
    <x v="30991"/>
    <x v="45"/>
    <x v="3"/>
    <s v="Melbourne"/>
    <s v="Victoria"/>
    <x v="44"/>
    <x v="1"/>
    <x v="1"/>
    <x v="3"/>
    <n v="24"/>
    <n v="250"/>
    <n v="1"/>
    <n v="1125"/>
    <n v="2"/>
    <n v="2"/>
    <n v="0"/>
    <x v="2299"/>
    <d v="2020-01-18T00:00:00"/>
    <x v="6"/>
    <n v="8"/>
    <n v="8"/>
    <n v="8"/>
    <n v="10"/>
    <n v="10"/>
    <n v="10"/>
    <x v="3"/>
    <n v="1"/>
    <n v="2"/>
    <x v="8"/>
    <n v="1"/>
  </r>
  <r>
    <n v="31909256"/>
    <n v="225492121"/>
    <x v="2599"/>
    <s v=""/>
    <s v="N/A"/>
    <s v="f"/>
    <n v="13"/>
    <x v="29940"/>
    <x v="49707"/>
    <x v="45"/>
    <x v="3"/>
    <s v="Melbourne"/>
    <s v="Victoria"/>
    <x v="4"/>
    <x v="0"/>
    <x v="0"/>
    <x v="1"/>
    <n v="13"/>
    <n v="45"/>
    <n v="2"/>
    <n v="15"/>
    <n v="4"/>
    <n v="0"/>
    <n v="0"/>
    <x v="2258"/>
    <d v="2019-02-25T00:00:00"/>
    <x v="5"/>
    <n v="10"/>
    <n v="9"/>
    <n v="9"/>
    <n v="9"/>
    <n v="10"/>
    <n v="9"/>
    <x v="3"/>
    <n v="1"/>
    <n v="3"/>
    <x v="56"/>
    <n v="1"/>
  </r>
  <r>
    <n v="13403769"/>
    <n v="76300990"/>
    <x v="1742"/>
    <s v="100%"/>
    <s v="within an hour"/>
    <s v="t"/>
    <n v="1"/>
    <x v="47661"/>
    <x v="49708"/>
    <x v="39"/>
    <x v="2"/>
    <s v="Hurstbridge"/>
    <s v="Victoria"/>
    <x v="2"/>
    <x v="1"/>
    <x v="4"/>
    <x v="0"/>
    <n v="42"/>
    <n v="425"/>
    <n v="3"/>
    <n v="1125"/>
    <n v="27"/>
    <n v="11"/>
    <n v="0"/>
    <x v="455"/>
    <d v="2020-01-26T00:00:00"/>
    <x v="4"/>
    <n v="10"/>
    <n v="10"/>
    <n v="10"/>
    <n v="10"/>
    <n v="10"/>
    <n v="10"/>
    <x v="2"/>
    <n v="37"/>
    <n v="20"/>
    <x v="16"/>
    <n v="1"/>
  </r>
  <r>
    <n v="24221056"/>
    <n v="182599429"/>
    <x v="2531"/>
    <s v="100%"/>
    <s v="within an hour"/>
    <s v="t"/>
    <n v="1"/>
    <x v="47662"/>
    <x v="43939"/>
    <x v="69"/>
    <x v="1"/>
    <s v="Bentley"/>
    <s v="Western Australia"/>
    <x v="2"/>
    <x v="1"/>
    <x v="9"/>
    <x v="0"/>
    <n v="39"/>
    <n v="170"/>
    <n v="3"/>
    <n v="365"/>
    <n v="87"/>
    <n v="26"/>
    <n v="3"/>
    <x v="614"/>
    <d v="2020-10-05T00:00:00"/>
    <x v="10"/>
    <n v="10"/>
    <n v="10"/>
    <n v="10"/>
    <n v="10"/>
    <n v="10"/>
    <n v="10"/>
    <x v="1"/>
    <n v="30"/>
    <n v="65"/>
    <x v="179"/>
    <n v="1"/>
  </r>
  <r>
    <n v="30132086"/>
    <n v="195356111"/>
    <x v="2789"/>
    <s v=""/>
    <s v="N/A"/>
    <s v="f"/>
    <n v="1"/>
    <x v="24309"/>
    <x v="49709"/>
    <x v="51"/>
    <x v="5"/>
    <s v="Launceston"/>
    <s v="Tasmania"/>
    <x v="1"/>
    <x v="1"/>
    <x v="6"/>
    <x v="3"/>
    <n v="28"/>
    <n v="120"/>
    <n v="2"/>
    <n v="1125"/>
    <n v="6"/>
    <n v="0"/>
    <n v="0"/>
    <x v="1712"/>
    <d v="2019-07-21T00:00:00"/>
    <x v="5"/>
    <n v="9"/>
    <n v="9"/>
    <n v="10"/>
    <n v="10"/>
    <n v="10"/>
    <n v="9"/>
    <x v="5"/>
    <n v="8"/>
    <n v="4"/>
    <x v="101"/>
    <n v="1"/>
  </r>
  <r>
    <n v="20963217"/>
    <n v="50625573"/>
    <x v="865"/>
    <s v=""/>
    <s v="N/A"/>
    <s v="f"/>
    <n v="1"/>
    <x v="47663"/>
    <x v="45724"/>
    <x v="90"/>
    <x v="3"/>
    <s v="Drysdale"/>
    <s v="Victoria"/>
    <x v="2"/>
    <x v="1"/>
    <x v="3"/>
    <x v="0"/>
    <n v="16"/>
    <n v="100"/>
    <n v="3"/>
    <n v="12"/>
    <n v="2"/>
    <n v="0"/>
    <n v="0"/>
    <x v="1765"/>
    <d v="2017-10-03T00:00:00"/>
    <x v="33"/>
    <n v="2"/>
    <n v="2"/>
    <n v="2"/>
    <n v="2"/>
    <n v="2"/>
    <n v="2"/>
    <x v="3"/>
    <n v="1"/>
    <n v="2"/>
    <x v="8"/>
    <n v="1"/>
  </r>
  <r>
    <n v="25015366"/>
    <n v="159902305"/>
    <x v="2172"/>
    <s v=""/>
    <s v="N/A"/>
    <s v="t"/>
    <n v="1"/>
    <x v="47664"/>
    <x v="49710"/>
    <x v="104"/>
    <x v="5"/>
    <s v="Legana"/>
    <s v="Tasmania"/>
    <x v="12"/>
    <x v="1"/>
    <x v="6"/>
    <x v="3"/>
    <n v="35"/>
    <n v="206"/>
    <n v="2"/>
    <n v="90"/>
    <n v="27"/>
    <n v="8"/>
    <n v="0"/>
    <x v="2019"/>
    <d v="2020-03-19T00:00:00"/>
    <x v="4"/>
    <n v="10"/>
    <n v="10"/>
    <n v="10"/>
    <n v="10"/>
    <n v="10"/>
    <n v="10"/>
    <x v="5"/>
    <n v="17"/>
    <n v="20"/>
    <x v="54"/>
    <n v="1"/>
  </r>
  <r>
    <n v="23965454"/>
    <n v="35998284"/>
    <x v="549"/>
    <s v="100%"/>
    <s v="within an hour"/>
    <s v="t"/>
    <n v="1"/>
    <x v="47665"/>
    <x v="49711"/>
    <x v="48"/>
    <x v="2"/>
    <s v="Wahgunyah"/>
    <s v="Victoria"/>
    <x v="6"/>
    <x v="1"/>
    <x v="5"/>
    <x v="5"/>
    <n v="27"/>
    <n v="176"/>
    <n v="1"/>
    <n v="1125"/>
    <n v="133"/>
    <n v="28"/>
    <n v="1"/>
    <x v="2144"/>
    <d v="2020-10-04T00:00:00"/>
    <x v="4"/>
    <n v="10"/>
    <n v="10"/>
    <n v="10"/>
    <n v="10"/>
    <n v="10"/>
    <n v="9"/>
    <x v="2"/>
    <n v="31"/>
    <n v="100"/>
    <x v="303"/>
    <n v="1"/>
  </r>
  <r>
    <n v="13403376"/>
    <n v="42652670"/>
    <x v="505"/>
    <s v="100%"/>
    <s v="within an hour"/>
    <s v="t"/>
    <n v="6"/>
    <x v="47666"/>
    <x v="49712"/>
    <x v="38"/>
    <x v="1"/>
    <s v="Collie"/>
    <s v="Western Australia"/>
    <x v="5"/>
    <x v="0"/>
    <x v="0"/>
    <x v="1"/>
    <n v="16"/>
    <n v="100"/>
    <n v="1"/>
    <n v="1125"/>
    <n v="30"/>
    <n v="2"/>
    <n v="0"/>
    <x v="479"/>
    <d v="2020-01-20T00:00:00"/>
    <x v="12"/>
    <n v="10"/>
    <n v="10"/>
    <n v="10"/>
    <n v="10"/>
    <n v="10"/>
    <n v="10"/>
    <x v="1"/>
    <n v="41"/>
    <n v="22"/>
    <x v="16"/>
    <n v="1"/>
  </r>
  <r>
    <n v="5513586"/>
    <n v="17236112"/>
    <x v="964"/>
    <s v="100%"/>
    <s v="within an hour"/>
    <s v="t"/>
    <n v="2"/>
    <x v="47667"/>
    <x v="49713"/>
    <x v="61"/>
    <x v="1"/>
    <s v="Wagin"/>
    <s v="Western Australia"/>
    <x v="2"/>
    <x v="1"/>
    <x v="8"/>
    <x v="3"/>
    <n v="35"/>
    <n v="180"/>
    <n v="3"/>
    <n v="1125"/>
    <n v="36"/>
    <n v="14"/>
    <n v="4"/>
    <x v="164"/>
    <d v="2020-10-26T00:00:00"/>
    <x v="4"/>
    <n v="10"/>
    <n v="10"/>
    <n v="10"/>
    <n v="10"/>
    <n v="10"/>
    <n v="10"/>
    <x v="1"/>
    <n v="57"/>
    <n v="27"/>
    <x v="105"/>
    <n v="1"/>
  </r>
  <r>
    <n v="6799878"/>
    <n v="35595639"/>
    <x v="245"/>
    <s v=""/>
    <s v="N/A"/>
    <s v="f"/>
    <n v="1"/>
    <x v="47668"/>
    <x v="45110"/>
    <x v="40"/>
    <x v="3"/>
    <s v="Kinglake"/>
    <s v="Victoria"/>
    <x v="4"/>
    <x v="0"/>
    <x v="0"/>
    <x v="1"/>
    <n v="9"/>
    <n v="30"/>
    <n v="2"/>
    <n v="1125"/>
    <n v="1"/>
    <n v="0"/>
    <n v="0"/>
    <x v="295"/>
    <d v="2016-09-21T00:00:00"/>
    <x v="9"/>
    <m/>
    <m/>
    <m/>
    <m/>
    <m/>
    <m/>
    <x v="3"/>
    <n v="1"/>
    <n v="1"/>
    <x v="9"/>
    <n v="1"/>
  </r>
  <r>
    <n v="10321444"/>
    <n v="48939744"/>
    <x v="1104"/>
    <s v="80%"/>
    <s v="within an hour"/>
    <s v="f"/>
    <n v="8"/>
    <x v="47669"/>
    <x v="49714"/>
    <x v="83"/>
    <x v="1"/>
    <s v="Bentley"/>
    <s v="Western Australia"/>
    <x v="51"/>
    <x v="3"/>
    <x v="3"/>
    <x v="1"/>
    <n v="15"/>
    <n v="159"/>
    <n v="1"/>
    <n v="14"/>
    <n v="1"/>
    <n v="0"/>
    <n v="0"/>
    <x v="599"/>
    <d v="2019-01-01T00:00:00"/>
    <x v="2"/>
    <n v="8"/>
    <n v="10"/>
    <n v="10"/>
    <n v="10"/>
    <n v="10"/>
    <n v="10"/>
    <x v="1"/>
    <n v="1"/>
    <n v="1"/>
    <x v="9"/>
    <n v="1"/>
  </r>
  <r>
    <n v="23759100"/>
    <n v="68551804"/>
    <x v="1747"/>
    <s v="100%"/>
    <s v="within an hour"/>
    <s v="f"/>
    <n v="13"/>
    <x v="42964"/>
    <x v="49715"/>
    <x v="40"/>
    <x v="3"/>
    <s v="Hurstbridge"/>
    <s v="Victoria"/>
    <x v="1"/>
    <x v="1"/>
    <x v="1"/>
    <x v="3"/>
    <n v="23"/>
    <n v="216"/>
    <n v="2"/>
    <n v="1125"/>
    <n v="16"/>
    <n v="0"/>
    <n v="0"/>
    <x v="1397"/>
    <d v="2019-06-13T00:00:00"/>
    <x v="13"/>
    <n v="10"/>
    <n v="9"/>
    <n v="10"/>
    <n v="10"/>
    <n v="10"/>
    <n v="9"/>
    <x v="3"/>
    <n v="15"/>
    <n v="12"/>
    <x v="147"/>
    <n v="1"/>
  </r>
  <r>
    <n v="43500636"/>
    <n v="30260744"/>
    <x v="393"/>
    <s v="100%"/>
    <s v="within an hour"/>
    <s v="t"/>
    <n v="3"/>
    <x v="26217"/>
    <x v="21803"/>
    <x v="40"/>
    <x v="3"/>
    <s v="Wattleglen"/>
    <s v="Victoria"/>
    <x v="1"/>
    <x v="1"/>
    <x v="0"/>
    <x v="1"/>
    <n v="38"/>
    <n v="80"/>
    <n v="3"/>
    <n v="1125"/>
    <n v="0"/>
    <n v="0"/>
    <n v="0"/>
    <x v="11"/>
    <m/>
    <x v="9"/>
    <m/>
    <m/>
    <m/>
    <m/>
    <m/>
    <m/>
    <x v="3"/>
    <m/>
    <n v="0"/>
    <x v="10"/>
    <m/>
  </r>
  <r>
    <n v="42259185"/>
    <n v="334210932"/>
    <x v="3341"/>
    <s v="100%"/>
    <s v="within an hour"/>
    <s v="f"/>
    <n v="4"/>
    <x v="47670"/>
    <x v="49716"/>
    <x v="47"/>
    <x v="4"/>
    <s v="Byron Bay"/>
    <s v="New South Wales"/>
    <x v="9"/>
    <x v="1"/>
    <x v="0"/>
    <x v="1"/>
    <n v="33"/>
    <n v="578"/>
    <n v="2"/>
    <n v="1125"/>
    <n v="0"/>
    <n v="0"/>
    <n v="0"/>
    <x v="11"/>
    <m/>
    <x v="9"/>
    <m/>
    <m/>
    <m/>
    <m/>
    <m/>
    <m/>
    <x v="4"/>
    <m/>
    <n v="0"/>
    <x v="10"/>
    <m/>
  </r>
  <r>
    <n v="42052918"/>
    <n v="169581530"/>
    <x v="2443"/>
    <s v="100%"/>
    <s v="within an hour"/>
    <s v="f"/>
    <n v="1"/>
    <x v="47671"/>
    <x v="49717"/>
    <x v="115"/>
    <x v="5"/>
    <s v="Bagdad"/>
    <s v="Tasmania"/>
    <x v="2"/>
    <x v="1"/>
    <x v="2"/>
    <x v="2"/>
    <n v="28"/>
    <n v="280"/>
    <n v="2"/>
    <n v="14"/>
    <n v="4"/>
    <n v="4"/>
    <n v="0"/>
    <x v="1905"/>
    <d v="2020-03-22T00:00:00"/>
    <x v="5"/>
    <n v="9"/>
    <n v="8"/>
    <n v="10"/>
    <n v="10"/>
    <n v="10"/>
    <n v="9"/>
    <x v="5"/>
    <n v="1"/>
    <n v="3"/>
    <x v="56"/>
    <n v="1"/>
  </r>
  <r>
    <n v="23526546"/>
    <n v="84586909"/>
    <x v="1524"/>
    <s v="93%"/>
    <s v="within an hour"/>
    <s v="f"/>
    <n v="269"/>
    <x v="47672"/>
    <x v="49718"/>
    <x v="48"/>
    <x v="2"/>
    <s v="Benalla"/>
    <s v="Victoria"/>
    <x v="2"/>
    <x v="1"/>
    <x v="2"/>
    <x v="0"/>
    <n v="9"/>
    <n v="270"/>
    <n v="2"/>
    <n v="90"/>
    <n v="12"/>
    <n v="6"/>
    <n v="0"/>
    <x v="1706"/>
    <d v="2020-03-08T00:00:00"/>
    <x v="3"/>
    <n v="10"/>
    <n v="10"/>
    <n v="9"/>
    <n v="10"/>
    <n v="10"/>
    <n v="9"/>
    <x v="2"/>
    <n v="19"/>
    <n v="9"/>
    <x v="105"/>
    <n v="1"/>
  </r>
  <r>
    <n v="30320969"/>
    <n v="10181827"/>
    <x v="1183"/>
    <s v=""/>
    <s v="N/A"/>
    <s v="f"/>
    <n v="1"/>
    <x v="21723"/>
    <x v="32745"/>
    <x v="44"/>
    <x v="3"/>
    <s v="Hurstbridge"/>
    <s v="Victoria"/>
    <x v="12"/>
    <x v="1"/>
    <x v="6"/>
    <x v="3"/>
    <n v="16"/>
    <n v="150"/>
    <n v="1"/>
    <n v="1125"/>
    <n v="1"/>
    <n v="0"/>
    <n v="0"/>
    <x v="491"/>
    <d v="2018-12-31T00:00:00"/>
    <x v="6"/>
    <n v="6"/>
    <n v="6"/>
    <n v="8"/>
    <n v="8"/>
    <n v="8"/>
    <n v="6"/>
    <x v="3"/>
    <n v="1"/>
    <n v="1"/>
    <x v="9"/>
    <n v="1"/>
  </r>
  <r>
    <n v="18600213"/>
    <n v="129170379"/>
    <x v="2174"/>
    <s v="100%"/>
    <s v="within an hour"/>
    <s v="f"/>
    <n v="1"/>
    <x v="47673"/>
    <x v="49719"/>
    <x v="137"/>
    <x v="1"/>
    <s v="Bindoon"/>
    <s v="Western Australia"/>
    <x v="5"/>
    <x v="0"/>
    <x v="0"/>
    <x v="1"/>
    <n v="10"/>
    <n v="35"/>
    <n v="1"/>
    <n v="15"/>
    <n v="0"/>
    <n v="0"/>
    <n v="0"/>
    <x v="11"/>
    <m/>
    <x v="9"/>
    <m/>
    <m/>
    <m/>
    <m/>
    <m/>
    <m/>
    <x v="1"/>
    <m/>
    <n v="0"/>
    <x v="10"/>
    <m/>
  </r>
  <r>
    <n v="41920889"/>
    <n v="25922006"/>
    <x v="344"/>
    <s v=""/>
    <s v="N/A"/>
    <s v="f"/>
    <n v="1"/>
    <x v="33237"/>
    <x v="45320"/>
    <x v="45"/>
    <x v="3"/>
    <s v="Hurstbridge"/>
    <s v="Victoria"/>
    <x v="4"/>
    <x v="0"/>
    <x v="0"/>
    <x v="1"/>
    <n v="17"/>
    <n v="75"/>
    <n v="1"/>
    <n v="1125"/>
    <n v="4"/>
    <n v="4"/>
    <n v="0"/>
    <x v="2451"/>
    <d v="2020-03-29T00:00:00"/>
    <x v="1"/>
    <n v="10"/>
    <n v="10"/>
    <n v="10"/>
    <n v="9"/>
    <n v="10"/>
    <n v="9"/>
    <x v="3"/>
    <n v="1"/>
    <n v="3"/>
    <x v="56"/>
    <n v="1"/>
  </r>
  <r>
    <n v="45129500"/>
    <n v="50499250"/>
    <x v="1166"/>
    <s v="92%"/>
    <s v="within an hour"/>
    <s v="t"/>
    <n v="2"/>
    <x v="7687"/>
    <x v="49720"/>
    <x v="38"/>
    <x v="1"/>
    <s v="Margaret River"/>
    <s v="Western Australia"/>
    <x v="1"/>
    <x v="1"/>
    <x v="1"/>
    <x v="3"/>
    <n v="34"/>
    <n v="139"/>
    <n v="1"/>
    <n v="1125"/>
    <n v="0"/>
    <n v="0"/>
    <n v="0"/>
    <x v="11"/>
    <m/>
    <x v="9"/>
    <m/>
    <m/>
    <m/>
    <m/>
    <m/>
    <m/>
    <x v="1"/>
    <m/>
    <n v="0"/>
    <x v="10"/>
    <m/>
  </r>
  <r>
    <n v="34133667"/>
    <n v="256753111"/>
    <x v="3002"/>
    <s v="100%"/>
    <s v="within an hour"/>
    <s v="f"/>
    <n v="1"/>
    <x v="47674"/>
    <x v="25712"/>
    <x v="68"/>
    <x v="1"/>
    <s v="Fremantle"/>
    <s v="Western Australia"/>
    <x v="2"/>
    <x v="1"/>
    <x v="2"/>
    <x v="0"/>
    <n v="28"/>
    <n v="132"/>
    <n v="2"/>
    <n v="365"/>
    <n v="36"/>
    <n v="17"/>
    <n v="0"/>
    <x v="2063"/>
    <d v="2020-08-09T00:00:00"/>
    <x v="0"/>
    <n v="10"/>
    <n v="9"/>
    <n v="9"/>
    <n v="10"/>
    <n v="10"/>
    <n v="9"/>
    <x v="1"/>
    <n v="15"/>
    <n v="27"/>
    <x v="202"/>
    <n v="1"/>
  </r>
  <r>
    <n v="32002727"/>
    <n v="40653949"/>
    <x v="1038"/>
    <s v="100%"/>
    <s v="within an hour"/>
    <s v="t"/>
    <n v="6"/>
    <x v="47675"/>
    <x v="49721"/>
    <x v="100"/>
    <x v="1"/>
    <s v="Mandurah"/>
    <s v="Western Australia"/>
    <x v="1"/>
    <x v="1"/>
    <x v="4"/>
    <x v="0"/>
    <n v="30"/>
    <n v="200"/>
    <n v="2"/>
    <n v="30"/>
    <n v="4"/>
    <n v="3"/>
    <n v="0"/>
    <x v="1373"/>
    <d v="2020-02-09T00:00:00"/>
    <x v="13"/>
    <n v="10"/>
    <n v="10"/>
    <n v="10"/>
    <n v="10"/>
    <n v="10"/>
    <n v="10"/>
    <x v="1"/>
    <n v="7"/>
    <n v="3"/>
    <x v="142"/>
    <n v="1"/>
  </r>
  <r>
    <n v="6708157"/>
    <n v="34975197"/>
    <x v="167"/>
    <s v="100%"/>
    <s v="within a day"/>
    <s v="f"/>
    <n v="1"/>
    <x v="47676"/>
    <x v="49722"/>
    <x v="39"/>
    <x v="2"/>
    <s v="Eden Park"/>
    <s v="Victoria"/>
    <x v="12"/>
    <x v="1"/>
    <x v="8"/>
    <x v="2"/>
    <n v="20"/>
    <n v="500"/>
    <n v="2"/>
    <n v="1125"/>
    <n v="12"/>
    <n v="2"/>
    <n v="0"/>
    <x v="932"/>
    <d v="2019-12-29T00:00:00"/>
    <x v="12"/>
    <n v="10"/>
    <n v="10"/>
    <n v="10"/>
    <n v="10"/>
    <n v="10"/>
    <n v="9"/>
    <x v="2"/>
    <n v="37"/>
    <n v="9"/>
    <x v="102"/>
    <n v="1"/>
  </r>
  <r>
    <n v="42838905"/>
    <n v="58116844"/>
    <x v="1456"/>
    <s v="100%"/>
    <s v="within an hour"/>
    <s v="f"/>
    <n v="32"/>
    <x v="47677"/>
    <x v="24213"/>
    <x v="64"/>
    <x v="4"/>
    <s v="Kandos"/>
    <s v="New South Wales"/>
    <x v="1"/>
    <x v="1"/>
    <x v="6"/>
    <x v="5"/>
    <n v="9"/>
    <n v="233"/>
    <n v="1"/>
    <n v="1125"/>
    <n v="1"/>
    <n v="1"/>
    <n v="0"/>
    <x v="2398"/>
    <d v="2020-07-08T00:00:00"/>
    <x v="2"/>
    <n v="10"/>
    <n v="10"/>
    <n v="10"/>
    <n v="10"/>
    <n v="10"/>
    <n v="10"/>
    <x v="4"/>
    <n v="1"/>
    <n v="1"/>
    <x v="9"/>
    <n v="1"/>
  </r>
  <r>
    <n v="43047945"/>
    <n v="61702814"/>
    <x v="1912"/>
    <s v="100%"/>
    <s v="within an hour"/>
    <s v="t"/>
    <n v="1"/>
    <x v="47678"/>
    <x v="49723"/>
    <x v="41"/>
    <x v="4"/>
    <s v="Nimbin"/>
    <s v="New South Wales"/>
    <x v="17"/>
    <x v="1"/>
    <x v="6"/>
    <x v="3"/>
    <n v="21"/>
    <n v="307"/>
    <n v="2"/>
    <n v="100"/>
    <n v="9"/>
    <n v="9"/>
    <n v="4"/>
    <x v="2645"/>
    <d v="2020-10-10T00:00:00"/>
    <x v="2"/>
    <n v="10"/>
    <n v="10"/>
    <n v="10"/>
    <n v="10"/>
    <n v="10"/>
    <n v="9"/>
    <x v="4"/>
    <n v="4"/>
    <n v="7"/>
    <x v="247"/>
    <n v="1"/>
  </r>
  <r>
    <n v="496502"/>
    <n v="2453853"/>
    <x v="1255"/>
    <s v=""/>
    <s v="N/A"/>
    <s v="f"/>
    <n v="1"/>
    <x v="47679"/>
    <x v="38224"/>
    <x v="90"/>
    <x v="3"/>
    <s v="Drysdale"/>
    <s v="Victoria"/>
    <x v="5"/>
    <x v="0"/>
    <x v="0"/>
    <x v="1"/>
    <n v="24"/>
    <n v="32"/>
    <n v="2"/>
    <n v="14"/>
    <n v="265"/>
    <n v="21"/>
    <n v="0"/>
    <x v="2889"/>
    <d v="2020-03-20T00:00:00"/>
    <x v="3"/>
    <n v="10"/>
    <n v="9"/>
    <n v="10"/>
    <n v="10"/>
    <n v="10"/>
    <n v="10"/>
    <x v="3"/>
    <n v="92"/>
    <n v="199"/>
    <x v="307"/>
    <n v="1"/>
  </r>
  <r>
    <n v="18437601"/>
    <n v="164588610"/>
    <x v="3189"/>
    <s v="100%"/>
    <s v="within an hour"/>
    <s v="t"/>
    <n v="23"/>
    <x v="47680"/>
    <x v="49724"/>
    <x v="115"/>
    <x v="5"/>
    <s v="Oatlands"/>
    <s v="Tasmania"/>
    <x v="2"/>
    <x v="1"/>
    <x v="2"/>
    <x v="0"/>
    <n v="40"/>
    <n v="269"/>
    <n v="2"/>
    <n v="30"/>
    <n v="18"/>
    <n v="6"/>
    <n v="1"/>
    <x v="1632"/>
    <d v="2020-10-03T00:00:00"/>
    <x v="2"/>
    <n v="10"/>
    <n v="10"/>
    <n v="10"/>
    <n v="10"/>
    <n v="10"/>
    <n v="10"/>
    <x v="5"/>
    <n v="35"/>
    <n v="14"/>
    <x v="34"/>
    <n v="1"/>
  </r>
  <r>
    <n v="13885007"/>
    <n v="28377544"/>
    <x v="1111"/>
    <s v=""/>
    <s v="N/A"/>
    <s v="f"/>
    <n v="1"/>
    <x v="47681"/>
    <x v="49725"/>
    <x v="76"/>
    <x v="3"/>
    <s v="Wonga Park"/>
    <s v="Victoria"/>
    <x v="12"/>
    <x v="1"/>
    <x v="6"/>
    <x v="3"/>
    <n v="15"/>
    <n v="189"/>
    <n v="4"/>
    <n v="21"/>
    <n v="0"/>
    <n v="0"/>
    <n v="0"/>
    <x v="11"/>
    <m/>
    <x v="9"/>
    <m/>
    <m/>
    <m/>
    <m/>
    <m/>
    <m/>
    <x v="3"/>
    <m/>
    <n v="0"/>
    <x v="10"/>
    <m/>
  </r>
  <r>
    <n v="18395585"/>
    <n v="121994854"/>
    <x v="1991"/>
    <s v=""/>
    <s v="N/A"/>
    <s v="f"/>
    <n v="1"/>
    <x v="47682"/>
    <x v="49726"/>
    <x v="40"/>
    <x v="3"/>
    <s v="Wattleglen"/>
    <s v="Victoria"/>
    <x v="4"/>
    <x v="0"/>
    <x v="0"/>
    <x v="1"/>
    <n v="19"/>
    <n v="50"/>
    <n v="3"/>
    <n v="1125"/>
    <n v="1"/>
    <n v="0"/>
    <n v="0"/>
    <x v="1792"/>
    <d v="2017-06-11T00:00:00"/>
    <x v="2"/>
    <n v="10"/>
    <n v="10"/>
    <n v="10"/>
    <n v="10"/>
    <n v="10"/>
    <n v="10"/>
    <x v="3"/>
    <n v="1"/>
    <n v="1"/>
    <x v="9"/>
    <n v="1"/>
  </r>
  <r>
    <n v="42881504"/>
    <n v="330299370"/>
    <x v="3208"/>
    <s v="100%"/>
    <s v="within an hour"/>
    <s v="t"/>
    <n v="8"/>
    <x v="47683"/>
    <x v="49727"/>
    <x v="118"/>
    <x v="5"/>
    <s v="Bruny Island"/>
    <s v="Tasmania"/>
    <x v="17"/>
    <x v="1"/>
    <x v="1"/>
    <x v="3"/>
    <n v="11"/>
    <n v="351"/>
    <n v="1"/>
    <n v="1125"/>
    <n v="0"/>
    <n v="0"/>
    <n v="0"/>
    <x v="11"/>
    <m/>
    <x v="9"/>
    <m/>
    <m/>
    <m/>
    <m/>
    <m/>
    <m/>
    <x v="5"/>
    <m/>
    <n v="0"/>
    <x v="10"/>
    <m/>
  </r>
  <r>
    <n v="27716879"/>
    <n v="6363084"/>
    <x v="232"/>
    <s v=""/>
    <s v="N/A"/>
    <s v="t"/>
    <n v="1"/>
    <x v="28456"/>
    <x v="25583"/>
    <x v="85"/>
    <x v="3"/>
    <s v="Chiltern"/>
    <s v="Victoria"/>
    <x v="2"/>
    <x v="1"/>
    <x v="6"/>
    <x v="3"/>
    <n v="37"/>
    <n v="110"/>
    <n v="2"/>
    <n v="1125"/>
    <n v="33"/>
    <n v="8"/>
    <n v="0"/>
    <x v="1542"/>
    <d v="2020-01-28T00:00:00"/>
    <x v="10"/>
    <n v="10"/>
    <n v="10"/>
    <n v="10"/>
    <n v="10"/>
    <n v="10"/>
    <n v="10"/>
    <x v="3"/>
    <n v="16"/>
    <n v="25"/>
    <x v="116"/>
    <n v="1"/>
  </r>
  <r>
    <n v="21854247"/>
    <n v="57613003"/>
    <x v="1574"/>
    <s v=""/>
    <s v="N/A"/>
    <s v="f"/>
    <n v="3"/>
    <x v="42452"/>
    <x v="27454"/>
    <x v="44"/>
    <x v="3"/>
    <s v="Chiltern"/>
    <s v="Victoria"/>
    <x v="3"/>
    <x v="0"/>
    <x v="0"/>
    <x v="1"/>
    <n v="30"/>
    <n v="65"/>
    <n v="2"/>
    <n v="1125"/>
    <n v="8"/>
    <n v="0"/>
    <n v="0"/>
    <x v="1750"/>
    <d v="2018-12-19T00:00:00"/>
    <x v="0"/>
    <n v="10"/>
    <n v="10"/>
    <n v="10"/>
    <n v="9"/>
    <n v="10"/>
    <n v="10"/>
    <x v="3"/>
    <n v="13"/>
    <n v="6"/>
    <x v="119"/>
    <n v="1"/>
  </r>
  <r>
    <n v="41505700"/>
    <n v="368665179"/>
    <x v="3647"/>
    <s v=""/>
    <s v="N/A"/>
    <s v="f"/>
    <n v="5"/>
    <x v="26610"/>
    <x v="49728"/>
    <x v="39"/>
    <x v="2"/>
    <s v="Hurstbridge"/>
    <s v="Victoria"/>
    <x v="2"/>
    <x v="1"/>
    <x v="8"/>
    <x v="2"/>
    <n v="31"/>
    <n v="260"/>
    <n v="2"/>
    <n v="1125"/>
    <n v="1"/>
    <n v="1"/>
    <n v="0"/>
    <x v="2505"/>
    <d v="2020-03-09T00:00:00"/>
    <x v="2"/>
    <n v="10"/>
    <n v="10"/>
    <n v="10"/>
    <n v="10"/>
    <n v="10"/>
    <n v="8"/>
    <x v="2"/>
    <n v="1"/>
    <n v="1"/>
    <x v="9"/>
    <n v="1"/>
  </r>
  <r>
    <n v="30376480"/>
    <n v="5037464"/>
    <x v="600"/>
    <s v="83%"/>
    <s v="within a day"/>
    <s v="f"/>
    <n v="1"/>
    <x v="47684"/>
    <x v="49729"/>
    <x v="46"/>
    <x v="4"/>
    <s v="East Ballina"/>
    <s v="New South Wales"/>
    <x v="2"/>
    <x v="1"/>
    <x v="1"/>
    <x v="2"/>
    <n v="14"/>
    <n v="800"/>
    <n v="7"/>
    <n v="1125"/>
    <n v="2"/>
    <n v="0"/>
    <n v="0"/>
    <x v="562"/>
    <d v="2019-04-22T00:00:00"/>
    <x v="2"/>
    <n v="10"/>
    <n v="10"/>
    <n v="10"/>
    <n v="10"/>
    <n v="10"/>
    <n v="9"/>
    <x v="4"/>
    <n v="3"/>
    <n v="2"/>
    <x v="39"/>
    <n v="1"/>
  </r>
  <r>
    <n v="28435728"/>
    <n v="30875918"/>
    <x v="712"/>
    <s v="100%"/>
    <s v="within an hour"/>
    <s v="t"/>
    <n v="1"/>
    <x v="47685"/>
    <x v="49730"/>
    <x v="39"/>
    <x v="2"/>
    <s v="Wattleglen"/>
    <s v="Victoria"/>
    <x v="2"/>
    <x v="1"/>
    <x v="2"/>
    <x v="2"/>
    <n v="38"/>
    <n v="204"/>
    <n v="2"/>
    <n v="40"/>
    <n v="47"/>
    <n v="20"/>
    <n v="0"/>
    <x v="2084"/>
    <d v="2020-08-01T00:00:00"/>
    <x v="10"/>
    <n v="10"/>
    <n v="10"/>
    <n v="10"/>
    <n v="10"/>
    <n v="10"/>
    <n v="10"/>
    <x v="2"/>
    <n v="21"/>
    <n v="35"/>
    <x v="127"/>
    <n v="1"/>
  </r>
  <r>
    <n v="36502454"/>
    <n v="226283389"/>
    <x v="2741"/>
    <s v="100%"/>
    <s v="within an hour"/>
    <s v="t"/>
    <n v="2"/>
    <x v="47686"/>
    <x v="34195"/>
    <x v="46"/>
    <x v="4"/>
    <s v="Lennox Head"/>
    <s v="New South Wales"/>
    <x v="9"/>
    <x v="1"/>
    <x v="0"/>
    <x v="1"/>
    <n v="23"/>
    <n v="120"/>
    <n v="1"/>
    <n v="7"/>
    <n v="53"/>
    <n v="30"/>
    <n v="0"/>
    <x v="2291"/>
    <d v="2020-03-14T00:00:00"/>
    <x v="4"/>
    <n v="10"/>
    <n v="10"/>
    <n v="10"/>
    <n v="10"/>
    <n v="10"/>
    <n v="10"/>
    <x v="4"/>
    <n v="8"/>
    <n v="40"/>
    <x v="138"/>
    <n v="1"/>
  </r>
  <r>
    <n v="45127483"/>
    <n v="158752652"/>
    <x v="2070"/>
    <s v="100%"/>
    <s v="within an hour"/>
    <s v="t"/>
    <n v="1"/>
    <x v="47687"/>
    <x v="49731"/>
    <x v="66"/>
    <x v="3"/>
    <s v="Alexandra"/>
    <s v="Victoria"/>
    <x v="2"/>
    <x v="1"/>
    <x v="1"/>
    <x v="2"/>
    <n v="17"/>
    <n v="475"/>
    <n v="7"/>
    <n v="1125"/>
    <n v="0"/>
    <n v="0"/>
    <n v="0"/>
    <x v="11"/>
    <m/>
    <x v="9"/>
    <m/>
    <m/>
    <m/>
    <m/>
    <m/>
    <m/>
    <x v="3"/>
    <m/>
    <n v="0"/>
    <x v="10"/>
    <m/>
  </r>
  <r>
    <n v="19391158"/>
    <n v="134036526"/>
    <x v="2267"/>
    <s v="100%"/>
    <s v="within an hour"/>
    <s v="t"/>
    <n v="24"/>
    <x v="24758"/>
    <x v="49732"/>
    <x v="71"/>
    <x v="1"/>
    <s v="Margaret River"/>
    <s v="Western Australia"/>
    <x v="2"/>
    <x v="1"/>
    <x v="2"/>
    <x v="2"/>
    <n v="30"/>
    <n v="151"/>
    <n v="2"/>
    <n v="89"/>
    <n v="42"/>
    <n v="19"/>
    <n v="1"/>
    <x v="968"/>
    <d v="2020-10-04T00:00:00"/>
    <x v="11"/>
    <n v="10"/>
    <n v="10"/>
    <n v="10"/>
    <n v="10"/>
    <n v="10"/>
    <n v="9"/>
    <x v="1"/>
    <n v="36"/>
    <n v="32"/>
    <x v="120"/>
    <n v="1"/>
  </r>
  <r>
    <n v="25895886"/>
    <n v="23360717"/>
    <x v="302"/>
    <s v="100%"/>
    <s v="within a few hours"/>
    <s v="f"/>
    <n v="1"/>
    <x v="47688"/>
    <x v="49733"/>
    <x v="65"/>
    <x v="5"/>
    <s v="Hobart"/>
    <s v="Tasmania"/>
    <x v="26"/>
    <x v="0"/>
    <x v="0"/>
    <x v="1"/>
    <n v="32"/>
    <n v="58"/>
    <n v="1"/>
    <n v="1125"/>
    <n v="11"/>
    <n v="3"/>
    <n v="0"/>
    <x v="1746"/>
    <d v="2020-04-18T00:00:00"/>
    <x v="4"/>
    <n v="10"/>
    <n v="10"/>
    <n v="10"/>
    <n v="10"/>
    <n v="10"/>
    <n v="10"/>
    <x v="5"/>
    <n v="17"/>
    <n v="8"/>
    <x v="105"/>
    <n v="1"/>
  </r>
  <r>
    <n v="40951503"/>
    <n v="7409213"/>
    <x v="458"/>
    <s v="92%"/>
    <s v="within a few hours"/>
    <s v="f"/>
    <n v="1"/>
    <x v="47689"/>
    <x v="49734"/>
    <x v="117"/>
    <x v="5"/>
    <s v="Beauty Point"/>
    <s v="Tasmania"/>
    <x v="2"/>
    <x v="1"/>
    <x v="14"/>
    <x v="9"/>
    <n v="45"/>
    <n v="1300"/>
    <n v="1"/>
    <n v="1125"/>
    <n v="8"/>
    <n v="8"/>
    <n v="2"/>
    <x v="1978"/>
    <d v="2020-10-02T00:00:00"/>
    <x v="13"/>
    <n v="10"/>
    <n v="9"/>
    <n v="10"/>
    <n v="9"/>
    <n v="10"/>
    <n v="9"/>
    <x v="5"/>
    <n v="9"/>
    <n v="6"/>
    <x v="39"/>
    <n v="1"/>
  </r>
  <r>
    <n v="18026761"/>
    <n v="90729398"/>
    <x v="2315"/>
    <s v="78%"/>
    <s v="within an hour"/>
    <s v="f"/>
    <n v="124"/>
    <x v="47690"/>
    <x v="49735"/>
    <x v="90"/>
    <x v="3"/>
    <s v="Drysdale"/>
    <s v="Victoria"/>
    <x v="5"/>
    <x v="0"/>
    <x v="7"/>
    <x v="1"/>
    <n v="19"/>
    <n v="42"/>
    <n v="4"/>
    <n v="365"/>
    <n v="0"/>
    <n v="0"/>
    <n v="0"/>
    <x v="11"/>
    <m/>
    <x v="9"/>
    <m/>
    <m/>
    <m/>
    <m/>
    <m/>
    <m/>
    <x v="3"/>
    <m/>
    <n v="0"/>
    <x v="10"/>
    <m/>
  </r>
  <r>
    <n v="29969314"/>
    <n v="7773419"/>
    <x v="177"/>
    <s v=""/>
    <s v="N/A"/>
    <s v="f"/>
    <n v="1"/>
    <x v="24065"/>
    <x v="25272"/>
    <x v="85"/>
    <x v="3"/>
    <s v="Barwon Heads"/>
    <s v="Victoria"/>
    <x v="1"/>
    <x v="1"/>
    <x v="0"/>
    <x v="3"/>
    <n v="33"/>
    <n v="85"/>
    <n v="14"/>
    <n v="1125"/>
    <n v="0"/>
    <n v="0"/>
    <n v="0"/>
    <x v="11"/>
    <m/>
    <x v="9"/>
    <m/>
    <m/>
    <m/>
    <m/>
    <m/>
    <m/>
    <x v="3"/>
    <m/>
    <n v="0"/>
    <x v="10"/>
    <m/>
  </r>
  <r>
    <n v="42630003"/>
    <n v="11749575"/>
    <x v="262"/>
    <s v="100%"/>
    <s v="within a few hours"/>
    <s v="f"/>
    <n v="1"/>
    <x v="47691"/>
    <x v="49736"/>
    <x v="39"/>
    <x v="2"/>
    <s v="Drysdale"/>
    <s v="Victoria"/>
    <x v="9"/>
    <x v="1"/>
    <x v="0"/>
    <x v="5"/>
    <n v="19"/>
    <n v="149"/>
    <n v="2"/>
    <n v="1125"/>
    <n v="2"/>
    <n v="2"/>
    <n v="0"/>
    <x v="2505"/>
    <d v="2020-07-05T00:00:00"/>
    <x v="2"/>
    <n v="10"/>
    <n v="10"/>
    <n v="10"/>
    <n v="10"/>
    <n v="10"/>
    <n v="10"/>
    <x v="2"/>
    <n v="4"/>
    <n v="2"/>
    <x v="101"/>
    <n v="1"/>
  </r>
  <r>
    <n v="21032551"/>
    <n v="29273096"/>
    <x v="1345"/>
    <s v=""/>
    <s v="N/A"/>
    <s v="t"/>
    <n v="1"/>
    <x v="34823"/>
    <x v="18672"/>
    <x v="45"/>
    <x v="3"/>
    <s v="Melbourne"/>
    <s v="Victoria"/>
    <x v="1"/>
    <x v="1"/>
    <x v="0"/>
    <x v="1"/>
    <n v="16"/>
    <n v="85"/>
    <n v="3"/>
    <n v="1125"/>
    <n v="53"/>
    <n v="9"/>
    <n v="0"/>
    <x v="1891"/>
    <d v="2020-03-16T00:00:00"/>
    <x v="13"/>
    <n v="10"/>
    <n v="10"/>
    <n v="10"/>
    <n v="10"/>
    <n v="10"/>
    <n v="10"/>
    <x v="3"/>
    <n v="29"/>
    <n v="40"/>
    <x v="264"/>
    <n v="1"/>
  </r>
  <r>
    <n v="40620052"/>
    <n v="223102623"/>
    <x v="2664"/>
    <s v="100%"/>
    <s v="within an hour"/>
    <s v="t"/>
    <n v="1"/>
    <x v="47692"/>
    <x v="49737"/>
    <x v="135"/>
    <x v="1"/>
    <s v="Kambalda"/>
    <s v="Western Australia"/>
    <x v="11"/>
    <x v="0"/>
    <x v="0"/>
    <x v="1"/>
    <n v="25"/>
    <n v="110"/>
    <n v="2"/>
    <n v="1125"/>
    <n v="22"/>
    <n v="22"/>
    <n v="4"/>
    <x v="1814"/>
    <d v="2020-10-24T00:00:00"/>
    <x v="2"/>
    <n v="10"/>
    <n v="10"/>
    <n v="10"/>
    <n v="10"/>
    <n v="10"/>
    <n v="10"/>
    <x v="1"/>
    <n v="9"/>
    <n v="16"/>
    <x v="338"/>
    <n v="1"/>
  </r>
  <r>
    <n v="30472755"/>
    <n v="226122486"/>
    <x v="2640"/>
    <s v=""/>
    <s v="N/A"/>
    <s v="f"/>
    <n v="2"/>
    <x v="21571"/>
    <x v="49738"/>
    <x v="45"/>
    <x v="3"/>
    <s v="Melbourne"/>
    <s v="Victoria"/>
    <x v="1"/>
    <x v="1"/>
    <x v="0"/>
    <x v="3"/>
    <n v="12"/>
    <n v="120"/>
    <n v="2"/>
    <n v="1125"/>
    <n v="1"/>
    <n v="0"/>
    <n v="0"/>
    <x v="1087"/>
    <d v="2019-01-20T00:00:00"/>
    <x v="6"/>
    <n v="10"/>
    <n v="10"/>
    <n v="6"/>
    <n v="6"/>
    <n v="10"/>
    <n v="8"/>
    <x v="3"/>
    <n v="1"/>
    <n v="1"/>
    <x v="9"/>
    <n v="1"/>
  </r>
  <r>
    <n v="33401554"/>
    <n v="251638720"/>
    <x v="2821"/>
    <s v="100%"/>
    <s v="within an hour"/>
    <s v="t"/>
    <n v="1"/>
    <x v="47693"/>
    <x v="49739"/>
    <x v="39"/>
    <x v="2"/>
    <s v="Rutherglen"/>
    <s v="Victoria"/>
    <x v="1"/>
    <x v="1"/>
    <x v="0"/>
    <x v="1"/>
    <n v="33"/>
    <n v="141"/>
    <n v="1"/>
    <n v="30"/>
    <n v="114"/>
    <n v="66"/>
    <n v="5"/>
    <x v="2021"/>
    <d v="2020-10-25T00:00:00"/>
    <x v="10"/>
    <n v="10"/>
    <n v="10"/>
    <n v="10"/>
    <n v="10"/>
    <n v="10"/>
    <n v="10"/>
    <x v="2"/>
    <n v="18"/>
    <n v="86"/>
    <x v="421"/>
    <n v="1"/>
  </r>
  <r>
    <n v="40865174"/>
    <n v="235135883"/>
    <x v="2914"/>
    <s v="97%"/>
    <s v="within a few hours"/>
    <s v="f"/>
    <n v="1"/>
    <x v="47694"/>
    <x v="49740"/>
    <x v="42"/>
    <x v="3"/>
    <s v="Wonga Park"/>
    <s v="Victoria"/>
    <x v="2"/>
    <x v="1"/>
    <x v="8"/>
    <x v="2"/>
    <n v="25"/>
    <n v="181"/>
    <n v="3"/>
    <n v="1125"/>
    <n v="6"/>
    <n v="6"/>
    <n v="0"/>
    <x v="1461"/>
    <d v="2020-06-28T00:00:00"/>
    <x v="8"/>
    <n v="10"/>
    <n v="10"/>
    <n v="10"/>
    <n v="9"/>
    <n v="10"/>
    <n v="9"/>
    <x v="3"/>
    <n v="5"/>
    <n v="4"/>
    <x v="147"/>
    <n v="1"/>
  </r>
  <r>
    <n v="41012771"/>
    <n v="313662932"/>
    <x v="3211"/>
    <s v="0%"/>
    <s v="a few days or more"/>
    <s v="f"/>
    <n v="7"/>
    <x v="19345"/>
    <x v="27153"/>
    <x v="40"/>
    <x v="3"/>
    <s v="Wattleglen"/>
    <s v="Victoria"/>
    <x v="22"/>
    <x v="0"/>
    <x v="0"/>
    <x v="1"/>
    <n v="4"/>
    <n v="78"/>
    <n v="1"/>
    <n v="1125"/>
    <n v="1"/>
    <n v="1"/>
    <n v="0"/>
    <x v="917"/>
    <d v="2020-07-04T00:00:00"/>
    <x v="7"/>
    <n v="6"/>
    <n v="6"/>
    <n v="6"/>
    <n v="8"/>
    <n v="8"/>
    <n v="6"/>
    <x v="3"/>
    <n v="1"/>
    <n v="1"/>
    <x v="9"/>
    <n v="1"/>
  </r>
  <r>
    <n v="34843942"/>
    <n v="239699807"/>
    <x v="2940"/>
    <s v="100%"/>
    <s v="within a day"/>
    <s v="f"/>
    <n v="1"/>
    <x v="47695"/>
    <x v="49741"/>
    <x v="100"/>
    <x v="1"/>
    <s v="Mandurah"/>
    <s v="Western Australia"/>
    <x v="5"/>
    <x v="0"/>
    <x v="0"/>
    <x v="3"/>
    <n v="17"/>
    <n v="65"/>
    <n v="1"/>
    <n v="7"/>
    <n v="8"/>
    <n v="8"/>
    <n v="0"/>
    <x v="1899"/>
    <d v="2020-07-14T00:00:00"/>
    <x v="6"/>
    <n v="9"/>
    <n v="9"/>
    <n v="9"/>
    <n v="9"/>
    <n v="9"/>
    <n v="9"/>
    <x v="1"/>
    <n v="8"/>
    <n v="6"/>
    <x v="72"/>
    <n v="1"/>
  </r>
  <r>
    <n v="24103106"/>
    <n v="22860147"/>
    <x v="480"/>
    <s v="100%"/>
    <s v="within an hour"/>
    <s v="f"/>
    <n v="75"/>
    <x v="18224"/>
    <x v="22000"/>
    <x v="45"/>
    <x v="3"/>
    <s v="Melbourne"/>
    <s v="Victoria"/>
    <x v="1"/>
    <x v="1"/>
    <x v="6"/>
    <x v="3"/>
    <n v="34"/>
    <n v="174"/>
    <n v="3"/>
    <n v="1125"/>
    <n v="1"/>
    <n v="0"/>
    <n v="0"/>
    <x v="2165"/>
    <d v="2018-05-17T00:00:00"/>
    <x v="2"/>
    <n v="10"/>
    <n v="10"/>
    <n v="10"/>
    <n v="10"/>
    <n v="10"/>
    <n v="10"/>
    <x v="3"/>
    <n v="1"/>
    <n v="1"/>
    <x v="9"/>
    <n v="1"/>
  </r>
  <r>
    <n v="40847855"/>
    <n v="152421180"/>
    <x v="2062"/>
    <s v="89%"/>
    <s v="within an hour"/>
    <s v="t"/>
    <n v="37"/>
    <x v="47696"/>
    <x v="49742"/>
    <x v="47"/>
    <x v="4"/>
    <s v="Suffolk Park"/>
    <s v="New South Wales"/>
    <x v="2"/>
    <x v="1"/>
    <x v="9"/>
    <x v="0"/>
    <n v="19"/>
    <n v="1817"/>
    <n v="7"/>
    <n v="1125"/>
    <n v="0"/>
    <n v="0"/>
    <n v="0"/>
    <x v="11"/>
    <m/>
    <x v="9"/>
    <m/>
    <m/>
    <m/>
    <m/>
    <m/>
    <m/>
    <x v="4"/>
    <m/>
    <n v="0"/>
    <x v="10"/>
    <m/>
  </r>
  <r>
    <n v="45444926"/>
    <n v="119044"/>
    <x v="3711"/>
    <s v="100%"/>
    <s v="within an hour"/>
    <s v="f"/>
    <n v="1"/>
    <x v="47697"/>
    <x v="49743"/>
    <x v="43"/>
    <x v="2"/>
    <s v="Rutherglen"/>
    <s v="Victoria"/>
    <x v="2"/>
    <x v="1"/>
    <x v="9"/>
    <x v="0"/>
    <n v="14"/>
    <n v="1000"/>
    <n v="7"/>
    <n v="1125"/>
    <n v="0"/>
    <n v="0"/>
    <n v="0"/>
    <x v="11"/>
    <m/>
    <x v="9"/>
    <m/>
    <m/>
    <m/>
    <m/>
    <m/>
    <m/>
    <x v="2"/>
    <m/>
    <n v="0"/>
    <x v="10"/>
    <m/>
  </r>
  <r>
    <n v="21279527"/>
    <n v="153947062"/>
    <x v="2358"/>
    <s v=""/>
    <s v="N/A"/>
    <s v="f"/>
    <n v="1"/>
    <x v="47698"/>
    <x v="49744"/>
    <x v="96"/>
    <x v="3"/>
    <s v="Wonga Park"/>
    <s v="Victoria"/>
    <x v="1"/>
    <x v="1"/>
    <x v="6"/>
    <x v="3"/>
    <n v="14"/>
    <n v="175"/>
    <n v="7"/>
    <n v="28"/>
    <n v="6"/>
    <n v="2"/>
    <n v="0"/>
    <x v="898"/>
    <d v="2020-01-25T00:00:00"/>
    <x v="2"/>
    <n v="10"/>
    <n v="10"/>
    <n v="10"/>
    <n v="10"/>
    <n v="10"/>
    <n v="9"/>
    <x v="3"/>
    <n v="24"/>
    <n v="4"/>
    <x v="3"/>
    <n v="1"/>
  </r>
  <r>
    <n v="29719791"/>
    <n v="81821529"/>
    <x v="1692"/>
    <s v="100%"/>
    <s v="within a few hours"/>
    <s v="f"/>
    <n v="1"/>
    <x v="47699"/>
    <x v="49745"/>
    <x v="43"/>
    <x v="2"/>
    <s v="Torquay"/>
    <s v="Victoria"/>
    <x v="2"/>
    <x v="1"/>
    <x v="11"/>
    <x v="0"/>
    <n v="24"/>
    <n v="850"/>
    <n v="3"/>
    <n v="14"/>
    <n v="9"/>
    <n v="4"/>
    <n v="0"/>
    <x v="562"/>
    <d v="2020-03-08T00:00:00"/>
    <x v="12"/>
    <n v="10"/>
    <n v="8"/>
    <n v="10"/>
    <n v="10"/>
    <n v="10"/>
    <n v="9"/>
    <x v="2"/>
    <n v="14"/>
    <n v="7"/>
    <x v="101"/>
    <n v="1"/>
  </r>
  <r>
    <n v="16951974"/>
    <n v="68551804"/>
    <x v="1747"/>
    <s v="100%"/>
    <s v="within an hour"/>
    <s v="f"/>
    <n v="13"/>
    <x v="47700"/>
    <x v="49746"/>
    <x v="155"/>
    <x v="3"/>
    <s v="Beechworth"/>
    <s v="Victoria"/>
    <x v="2"/>
    <x v="1"/>
    <x v="12"/>
    <x v="4"/>
    <n v="38"/>
    <n v="301"/>
    <n v="2"/>
    <n v="1124"/>
    <n v="60"/>
    <n v="11"/>
    <n v="0"/>
    <x v="448"/>
    <d v="2020-03-18T00:00:00"/>
    <x v="5"/>
    <n v="9"/>
    <n v="9"/>
    <n v="10"/>
    <n v="10"/>
    <n v="9"/>
    <n v="9"/>
    <x v="3"/>
    <n v="37"/>
    <n v="45"/>
    <x v="157"/>
    <n v="1"/>
  </r>
  <r>
    <n v="14876436"/>
    <n v="33961423"/>
    <x v="1417"/>
    <s v=""/>
    <s v="N/A"/>
    <s v="f"/>
    <n v="1"/>
    <x v="47701"/>
    <x v="31042"/>
    <x v="85"/>
    <x v="3"/>
    <s v="Barwon Heads"/>
    <s v="Victoria"/>
    <x v="1"/>
    <x v="1"/>
    <x v="6"/>
    <x v="3"/>
    <n v="26"/>
    <n v="70"/>
    <n v="3"/>
    <n v="1125"/>
    <n v="8"/>
    <n v="0"/>
    <n v="0"/>
    <x v="368"/>
    <d v="2018-02-25T00:00:00"/>
    <x v="2"/>
    <n v="10"/>
    <n v="10"/>
    <n v="10"/>
    <n v="10"/>
    <n v="10"/>
    <n v="10"/>
    <x v="3"/>
    <n v="17"/>
    <n v="6"/>
    <x v="96"/>
    <n v="1"/>
  </r>
  <r>
    <n v="16046269"/>
    <n v="104454532"/>
    <x v="2043"/>
    <s v="100%"/>
    <s v="within an hour"/>
    <s v="f"/>
    <n v="1"/>
    <x v="47702"/>
    <x v="49747"/>
    <x v="87"/>
    <x v="1"/>
    <s v="Fremantle"/>
    <s v="Western Australia"/>
    <x v="2"/>
    <x v="1"/>
    <x v="1"/>
    <x v="0"/>
    <n v="12"/>
    <n v="150"/>
    <n v="5"/>
    <n v="1125"/>
    <n v="5"/>
    <n v="4"/>
    <n v="0"/>
    <x v="2236"/>
    <d v="2020-02-09T00:00:00"/>
    <x v="14"/>
    <n v="10"/>
    <n v="8"/>
    <n v="9"/>
    <n v="9"/>
    <n v="10"/>
    <n v="9"/>
    <x v="1"/>
    <n v="4"/>
    <n v="4"/>
    <x v="9"/>
    <n v="1"/>
  </r>
  <r>
    <n v="42254918"/>
    <n v="89245475"/>
    <x v="1527"/>
    <s v=""/>
    <s v="N/A"/>
    <s v="f"/>
    <n v="2"/>
    <x v="18690"/>
    <x v="20951"/>
    <x v="45"/>
    <x v="3"/>
    <s v="Melbourne"/>
    <s v="Victoria"/>
    <x v="33"/>
    <x v="0"/>
    <x v="0"/>
    <x v="1"/>
    <n v="13"/>
    <n v="98"/>
    <n v="1"/>
    <n v="1125"/>
    <n v="1"/>
    <n v="1"/>
    <n v="0"/>
    <x v="2211"/>
    <d v="2020-03-07T00:00:00"/>
    <x v="6"/>
    <n v="10"/>
    <n v="10"/>
    <n v="10"/>
    <n v="10"/>
    <n v="10"/>
    <n v="10"/>
    <x v="3"/>
    <n v="1"/>
    <n v="1"/>
    <x v="9"/>
    <n v="1"/>
  </r>
  <r>
    <n v="39972930"/>
    <n v="88438462"/>
    <x v="1982"/>
    <s v="100%"/>
    <s v="within an hour"/>
    <s v="t"/>
    <n v="1"/>
    <x v="47703"/>
    <x v="49748"/>
    <x v="107"/>
    <x v="1"/>
    <s v="Bentley"/>
    <s v="Western Australia"/>
    <x v="10"/>
    <x v="1"/>
    <x v="6"/>
    <x v="3"/>
    <n v="27"/>
    <n v="100"/>
    <n v="2"/>
    <n v="1125"/>
    <n v="22"/>
    <n v="22"/>
    <n v="0"/>
    <x v="1633"/>
    <d v="2020-09-02T00:00:00"/>
    <x v="4"/>
    <n v="10"/>
    <n v="10"/>
    <n v="10"/>
    <n v="10"/>
    <n v="10"/>
    <n v="10"/>
    <x v="1"/>
    <n v="9"/>
    <n v="16"/>
    <x v="338"/>
    <n v="1"/>
  </r>
  <r>
    <n v="31103576"/>
    <n v="140140341"/>
    <x v="2137"/>
    <s v="100%"/>
    <s v="within an hour"/>
    <s v="f"/>
    <n v="13"/>
    <x v="47704"/>
    <x v="49749"/>
    <x v="80"/>
    <x v="5"/>
    <s v="Dodges Ferry"/>
    <s v="Tasmania"/>
    <x v="1"/>
    <x v="1"/>
    <x v="6"/>
    <x v="3"/>
    <n v="15"/>
    <n v="184"/>
    <n v="2"/>
    <n v="1125"/>
    <n v="1"/>
    <n v="0"/>
    <n v="0"/>
    <x v="2321"/>
    <d v="2019-04-20T00:00:00"/>
    <x v="2"/>
    <n v="10"/>
    <n v="10"/>
    <n v="10"/>
    <n v="10"/>
    <n v="10"/>
    <n v="10"/>
    <x v="5"/>
    <n v="1"/>
    <n v="1"/>
    <x v="9"/>
    <n v="1"/>
  </r>
  <r>
    <n v="20937548"/>
    <n v="146226763"/>
    <x v="2593"/>
    <s v="  "/>
    <s v="N/A"/>
    <s v="f"/>
    <n v="1"/>
    <x v="47705"/>
    <x v="49750"/>
    <x v="41"/>
    <x v="4"/>
    <s v="Tweed Heads"/>
    <s v="New South Wales"/>
    <x v="10"/>
    <x v="1"/>
    <x v="0"/>
    <x v="1"/>
    <n v="25"/>
    <n v="95"/>
    <n v="1"/>
    <n v="14"/>
    <n v="78"/>
    <n v="0"/>
    <n v="0"/>
    <x v="1783"/>
    <d v="2019-05-06T00:00:00"/>
    <x v="8"/>
    <n v="10"/>
    <n v="10"/>
    <n v="10"/>
    <n v="10"/>
    <n v="10"/>
    <n v="10"/>
    <x v="4"/>
    <n v="20"/>
    <n v="58"/>
    <x v="449"/>
    <n v="1"/>
  </r>
  <r>
    <n v="2998252"/>
    <n v="7063206"/>
    <x v="273"/>
    <s v=""/>
    <s v="N/A"/>
    <s v="f"/>
    <n v="1"/>
    <x v="45258"/>
    <x v="37668"/>
    <x v="45"/>
    <x v="3"/>
    <s v="Melbourne"/>
    <s v="Victoria"/>
    <x v="4"/>
    <x v="0"/>
    <x v="7"/>
    <x v="1"/>
    <n v="14"/>
    <n v="2000"/>
    <n v="5"/>
    <n v="14"/>
    <n v="9"/>
    <n v="0"/>
    <n v="0"/>
    <x v="305"/>
    <d v="2016-09-04T00:00:00"/>
    <x v="12"/>
    <n v="10"/>
    <n v="9"/>
    <n v="10"/>
    <n v="10"/>
    <n v="10"/>
    <n v="9"/>
    <x v="3"/>
    <n v="6"/>
    <n v="7"/>
    <x v="277"/>
    <n v="1"/>
  </r>
  <r>
    <n v="45316967"/>
    <n v="116169765"/>
    <x v="634"/>
    <s v="96%"/>
    <s v="within an hour"/>
    <s v="f"/>
    <n v="7"/>
    <x v="47706"/>
    <x v="49751"/>
    <x v="83"/>
    <x v="1"/>
    <s v="Bentley"/>
    <s v="Western Australia"/>
    <x v="49"/>
    <x v="1"/>
    <x v="6"/>
    <x v="3"/>
    <n v="14"/>
    <n v="264"/>
    <n v="1"/>
    <n v="365"/>
    <n v="0"/>
    <n v="0"/>
    <n v="0"/>
    <x v="11"/>
    <m/>
    <x v="9"/>
    <m/>
    <m/>
    <m/>
    <m/>
    <m/>
    <m/>
    <x v="1"/>
    <m/>
    <n v="0"/>
    <x v="10"/>
    <m/>
  </r>
  <r>
    <n v="20083358"/>
    <n v="142776301"/>
    <x v="1970"/>
    <s v="100%"/>
    <s v="within a day"/>
    <s v="t"/>
    <n v="1"/>
    <x v="47707"/>
    <x v="49752"/>
    <x v="142"/>
    <x v="1"/>
    <s v="Two Rocks"/>
    <s v="Western Australia"/>
    <x v="2"/>
    <x v="1"/>
    <x v="6"/>
    <x v="3"/>
    <n v="30"/>
    <n v="150"/>
    <n v="2"/>
    <n v="3"/>
    <n v="62"/>
    <n v="15"/>
    <n v="3"/>
    <x v="1819"/>
    <d v="2020-10-09T00:00:00"/>
    <x v="10"/>
    <n v="10"/>
    <n v="10"/>
    <n v="10"/>
    <n v="10"/>
    <n v="10"/>
    <n v="10"/>
    <x v="1"/>
    <n v="36"/>
    <n v="46"/>
    <x v="214"/>
    <n v="1"/>
  </r>
  <r>
    <n v="43064259"/>
    <n v="342405519"/>
    <x v="1851"/>
    <s v="100%"/>
    <s v="within a few hours"/>
    <s v="f"/>
    <n v="6"/>
    <x v="20748"/>
    <x v="22203"/>
    <x v="45"/>
    <x v="3"/>
    <s v="Hurstbridge"/>
    <s v="Victoria"/>
    <x v="44"/>
    <x v="1"/>
    <x v="0"/>
    <x v="5"/>
    <n v="22"/>
    <n v="73"/>
    <n v="14"/>
    <n v="1125"/>
    <n v="0"/>
    <n v="0"/>
    <n v="0"/>
    <x v="11"/>
    <m/>
    <x v="9"/>
    <m/>
    <m/>
    <m/>
    <m/>
    <m/>
    <m/>
    <x v="3"/>
    <m/>
    <n v="0"/>
    <x v="10"/>
    <m/>
  </r>
  <r>
    <n v="28232547"/>
    <n v="115461120"/>
    <x v="1935"/>
    <s v="  "/>
    <s v="N/A"/>
    <s v="f"/>
    <n v="1"/>
    <x v="47708"/>
    <x v="49753"/>
    <x v="126"/>
    <x v="4"/>
    <s v="Lismore"/>
    <s v="New South Wales"/>
    <x v="4"/>
    <x v="0"/>
    <x v="0"/>
    <x v="1"/>
    <n v="9"/>
    <n v="35"/>
    <n v="1"/>
    <n v="30"/>
    <n v="12"/>
    <n v="0"/>
    <n v="0"/>
    <x v="2122"/>
    <d v="2019-02-22T00:00:00"/>
    <x v="4"/>
    <n v="10"/>
    <n v="10"/>
    <n v="10"/>
    <n v="10"/>
    <n v="10"/>
    <n v="10"/>
    <x v="4"/>
    <n v="5"/>
    <n v="9"/>
    <x v="202"/>
    <n v="1"/>
  </r>
  <r>
    <n v="18981731"/>
    <n v="11312414"/>
    <x v="578"/>
    <s v=""/>
    <s v="N/A"/>
    <s v="f"/>
    <n v="1"/>
    <x v="47709"/>
    <x v="24508"/>
    <x v="90"/>
    <x v="3"/>
    <s v="Clifton Springs"/>
    <s v="Victoria"/>
    <x v="12"/>
    <x v="1"/>
    <x v="0"/>
    <x v="3"/>
    <n v="27"/>
    <n v="125"/>
    <n v="4"/>
    <n v="1125"/>
    <n v="4"/>
    <n v="0"/>
    <n v="0"/>
    <x v="670"/>
    <d v="2019-01-16T00:00:00"/>
    <x v="5"/>
    <n v="10"/>
    <n v="9"/>
    <n v="10"/>
    <n v="10"/>
    <n v="10"/>
    <n v="9"/>
    <x v="3"/>
    <n v="19"/>
    <n v="3"/>
    <x v="50"/>
    <n v="1"/>
  </r>
  <r>
    <n v="18931348"/>
    <n v="82600244"/>
    <x v="1788"/>
    <s v="100%"/>
    <s v="within a day"/>
    <s v="f"/>
    <n v="1"/>
    <x v="47710"/>
    <x v="49754"/>
    <x v="81"/>
    <x v="3"/>
    <s v="Yea"/>
    <s v="Victoria"/>
    <x v="2"/>
    <x v="1"/>
    <x v="9"/>
    <x v="4"/>
    <n v="14"/>
    <n v="293"/>
    <n v="2"/>
    <n v="40"/>
    <n v="4"/>
    <n v="4"/>
    <n v="0"/>
    <x v="891"/>
    <d v="2020-01-24T00:00:00"/>
    <x v="2"/>
    <n v="10"/>
    <n v="10"/>
    <n v="10"/>
    <n v="10"/>
    <n v="10"/>
    <n v="10"/>
    <x v="3"/>
    <n v="1"/>
    <n v="3"/>
    <x v="56"/>
    <n v="1"/>
  </r>
  <r>
    <n v="45726216"/>
    <n v="12104297"/>
    <x v="787"/>
    <s v="100%"/>
    <s v="within an hour"/>
    <s v="f"/>
    <n v="2"/>
    <x v="20529"/>
    <x v="49755"/>
    <x v="46"/>
    <x v="4"/>
    <s v="East Ballina"/>
    <s v="New South Wales"/>
    <x v="2"/>
    <x v="1"/>
    <x v="1"/>
    <x v="0"/>
    <n v="11"/>
    <n v="475"/>
    <n v="7"/>
    <n v="1125"/>
    <n v="0"/>
    <n v="0"/>
    <n v="0"/>
    <x v="11"/>
    <m/>
    <x v="9"/>
    <m/>
    <m/>
    <m/>
    <m/>
    <m/>
    <m/>
    <x v="4"/>
    <m/>
    <n v="0"/>
    <x v="10"/>
    <m/>
  </r>
  <r>
    <n v="39909826"/>
    <n v="235135883"/>
    <x v="2914"/>
    <s v="97%"/>
    <s v="within a few hours"/>
    <s v="f"/>
    <n v="1"/>
    <x v="18812"/>
    <x v="38695"/>
    <x v="45"/>
    <x v="3"/>
    <s v="Melbourne"/>
    <s v="Victoria"/>
    <x v="1"/>
    <x v="1"/>
    <x v="6"/>
    <x v="3"/>
    <n v="31"/>
    <n v="169"/>
    <n v="3"/>
    <n v="1125"/>
    <n v="9"/>
    <n v="9"/>
    <n v="0"/>
    <x v="2403"/>
    <d v="2020-06-26T00:00:00"/>
    <x v="16"/>
    <n v="10"/>
    <n v="9"/>
    <n v="8"/>
    <n v="10"/>
    <n v="10"/>
    <n v="9"/>
    <x v="3"/>
    <n v="6"/>
    <n v="7"/>
    <x v="277"/>
    <n v="1"/>
  </r>
  <r>
    <n v="31416407"/>
    <n v="179444640"/>
    <x v="2459"/>
    <s v="83%"/>
    <s v="within an hour"/>
    <s v="f"/>
    <n v="8"/>
    <x v="47711"/>
    <x v="49756"/>
    <x v="47"/>
    <x v="4"/>
    <s v="Wollongbar"/>
    <s v="New South Wales"/>
    <x v="14"/>
    <x v="0"/>
    <x v="0"/>
    <x v="1"/>
    <n v="19"/>
    <n v="255"/>
    <n v="1"/>
    <n v="28"/>
    <n v="0"/>
    <n v="0"/>
    <n v="0"/>
    <x v="11"/>
    <m/>
    <x v="9"/>
    <m/>
    <m/>
    <m/>
    <m/>
    <m/>
    <m/>
    <x v="4"/>
    <m/>
    <n v="0"/>
    <x v="10"/>
    <m/>
  </r>
  <r>
    <n v="23650180"/>
    <n v="177040934"/>
    <x v="2316"/>
    <s v=""/>
    <s v="N/A"/>
    <s v="f"/>
    <n v="1"/>
    <x v="39173"/>
    <x v="49757"/>
    <x v="53"/>
    <x v="3"/>
    <s v="Wonga Park"/>
    <s v="Victoria"/>
    <x v="5"/>
    <x v="0"/>
    <x v="1"/>
    <x v="2"/>
    <n v="27"/>
    <n v="167"/>
    <n v="2"/>
    <n v="1125"/>
    <n v="6"/>
    <n v="0"/>
    <n v="0"/>
    <x v="903"/>
    <d v="2018-07-20T00:00:00"/>
    <x v="12"/>
    <n v="10"/>
    <n v="10"/>
    <n v="10"/>
    <n v="10"/>
    <n v="10"/>
    <n v="10"/>
    <x v="3"/>
    <n v="4"/>
    <n v="4"/>
    <x v="9"/>
    <n v="1"/>
  </r>
  <r>
    <n v="42907942"/>
    <n v="270405078"/>
    <x v="3205"/>
    <s v=""/>
    <s v="N/A"/>
    <s v="f"/>
    <n v="1"/>
    <x v="47712"/>
    <x v="49758"/>
    <x v="96"/>
    <x v="3"/>
    <s v="Queenscliff"/>
    <s v="Victoria"/>
    <x v="5"/>
    <x v="0"/>
    <x v="0"/>
    <x v="1"/>
    <n v="9"/>
    <n v="70"/>
    <n v="1"/>
    <n v="3"/>
    <n v="0"/>
    <n v="0"/>
    <n v="0"/>
    <x v="11"/>
    <m/>
    <x v="9"/>
    <m/>
    <m/>
    <m/>
    <m/>
    <m/>
    <m/>
    <x v="3"/>
    <m/>
    <n v="0"/>
    <x v="10"/>
    <m/>
  </r>
  <r>
    <n v="42906988"/>
    <n v="96272251"/>
    <x v="2544"/>
    <s v=""/>
    <s v="N/A"/>
    <s v="f"/>
    <n v="1"/>
    <x v="47713"/>
    <x v="49759"/>
    <x v="76"/>
    <x v="3"/>
    <s v="Wonga Park"/>
    <s v="Victoria"/>
    <x v="18"/>
    <x v="1"/>
    <x v="6"/>
    <x v="5"/>
    <n v="14"/>
    <n v="100"/>
    <n v="14"/>
    <n v="28"/>
    <n v="0"/>
    <n v="0"/>
    <n v="0"/>
    <x v="11"/>
    <m/>
    <x v="9"/>
    <m/>
    <m/>
    <m/>
    <m/>
    <m/>
    <m/>
    <x v="3"/>
    <m/>
    <n v="0"/>
    <x v="10"/>
    <m/>
  </r>
  <r>
    <n v="38855202"/>
    <n v="270154857"/>
    <x v="209"/>
    <s v="100%"/>
    <s v="within a few hours"/>
    <s v="t"/>
    <n v="3"/>
    <x v="47714"/>
    <x v="49760"/>
    <x v="134"/>
    <x v="1"/>
    <s v="Ravenswood"/>
    <s v="Western Australia"/>
    <x v="5"/>
    <x v="0"/>
    <x v="0"/>
    <x v="1"/>
    <n v="28"/>
    <n v="33"/>
    <n v="2"/>
    <n v="1125"/>
    <n v="4"/>
    <n v="3"/>
    <n v="0"/>
    <x v="1854"/>
    <d v="2019-11-17T00:00:00"/>
    <x v="2"/>
    <n v="9"/>
    <n v="10"/>
    <n v="10"/>
    <n v="10"/>
    <n v="10"/>
    <n v="10"/>
    <x v="1"/>
    <n v="1"/>
    <n v="3"/>
    <x v="56"/>
    <n v="1"/>
  </r>
  <r>
    <n v="8278381"/>
    <n v="25876098"/>
    <x v="851"/>
    <s v=""/>
    <s v="N/A"/>
    <s v="f"/>
    <n v="1"/>
    <x v="36852"/>
    <x v="25926"/>
    <x v="45"/>
    <x v="3"/>
    <s v="Clifton Springs"/>
    <s v="Victoria"/>
    <x v="5"/>
    <x v="0"/>
    <x v="7"/>
    <x v="1"/>
    <n v="23"/>
    <n v="32"/>
    <n v="2"/>
    <n v="1125"/>
    <n v="1"/>
    <n v="0"/>
    <n v="0"/>
    <x v="1815"/>
    <d v="2019-06-15T00:00:00"/>
    <x v="2"/>
    <n v="10"/>
    <n v="8"/>
    <n v="10"/>
    <n v="10"/>
    <n v="8"/>
    <n v="8"/>
    <x v="3"/>
    <n v="1"/>
    <n v="1"/>
    <x v="9"/>
    <n v="1"/>
  </r>
  <r>
    <n v="37333130"/>
    <n v="273935903"/>
    <x v="2934"/>
    <s v="100%"/>
    <s v="within an hour"/>
    <s v="f"/>
    <n v="2"/>
    <x v="47715"/>
    <x v="49761"/>
    <x v="48"/>
    <x v="2"/>
    <s v="Little River"/>
    <s v="Victoria"/>
    <x v="15"/>
    <x v="1"/>
    <x v="0"/>
    <x v="3"/>
    <n v="29"/>
    <n v="81"/>
    <n v="1"/>
    <n v="1125"/>
    <n v="65"/>
    <n v="51"/>
    <n v="1"/>
    <x v="2324"/>
    <d v="2020-10-02T00:00:00"/>
    <x v="5"/>
    <n v="9"/>
    <n v="10"/>
    <n v="9"/>
    <n v="9"/>
    <n v="10"/>
    <n v="9"/>
    <x v="2"/>
    <n v="14"/>
    <n v="49"/>
    <x v="136"/>
    <n v="1"/>
  </r>
  <r>
    <n v="28994228"/>
    <n v="95044278"/>
    <x v="1812"/>
    <s v="100%"/>
    <s v="within an hour"/>
    <s v="t"/>
    <n v="1"/>
    <x v="47716"/>
    <x v="49762"/>
    <x v="99"/>
    <x v="5"/>
    <s v="Carlton"/>
    <s v="Tasmania"/>
    <x v="2"/>
    <x v="1"/>
    <x v="2"/>
    <x v="0"/>
    <n v="34"/>
    <n v="200"/>
    <n v="2"/>
    <n v="1125"/>
    <n v="68"/>
    <n v="26"/>
    <n v="0"/>
    <x v="2107"/>
    <d v="2020-03-16T00:00:00"/>
    <x v="2"/>
    <n v="10"/>
    <n v="10"/>
    <n v="10"/>
    <n v="10"/>
    <n v="10"/>
    <n v="10"/>
    <x v="5"/>
    <n v="17"/>
    <n v="51"/>
    <x v="56"/>
    <n v="1"/>
  </r>
  <r>
    <n v="12373655"/>
    <n v="2310701"/>
    <x v="1307"/>
    <s v=""/>
    <s v="N/A"/>
    <s v="f"/>
    <n v="1"/>
    <x v="23535"/>
    <x v="49763"/>
    <x v="49"/>
    <x v="3"/>
    <s v="Clifton Springs"/>
    <s v="Victoria"/>
    <x v="2"/>
    <x v="1"/>
    <x v="0"/>
    <x v="2"/>
    <n v="8"/>
    <n v="99"/>
    <n v="7"/>
    <n v="1125"/>
    <n v="0"/>
    <n v="0"/>
    <n v="0"/>
    <x v="11"/>
    <m/>
    <x v="9"/>
    <m/>
    <m/>
    <m/>
    <m/>
    <m/>
    <m/>
    <x v="3"/>
    <m/>
    <n v="0"/>
    <x v="10"/>
    <m/>
  </r>
  <r>
    <n v="38194851"/>
    <n v="11891320"/>
    <x v="1200"/>
    <s v=""/>
    <s v="N/A"/>
    <s v="f"/>
    <n v="1"/>
    <x v="47717"/>
    <x v="49764"/>
    <x v="96"/>
    <x v="3"/>
    <s v="Queenscliff"/>
    <s v="Victoria"/>
    <x v="12"/>
    <x v="1"/>
    <x v="0"/>
    <x v="1"/>
    <n v="15"/>
    <n v="110"/>
    <n v="3"/>
    <n v="14"/>
    <n v="4"/>
    <n v="4"/>
    <n v="0"/>
    <x v="2367"/>
    <d v="2020-02-11T00:00:00"/>
    <x v="2"/>
    <n v="10"/>
    <n v="10"/>
    <n v="10"/>
    <n v="10"/>
    <n v="10"/>
    <n v="10"/>
    <x v="3"/>
    <n v="2"/>
    <n v="3"/>
    <x v="98"/>
    <n v="1"/>
  </r>
  <r>
    <n v="32223401"/>
    <n v="110582664"/>
    <x v="2019"/>
    <s v=""/>
    <s v="N/A"/>
    <s v="t"/>
    <n v="3"/>
    <x v="47718"/>
    <x v="49765"/>
    <x v="123"/>
    <x v="5"/>
    <s v="Spreyton"/>
    <s v="Tasmania"/>
    <x v="2"/>
    <x v="1"/>
    <x v="6"/>
    <x v="3"/>
    <n v="31"/>
    <n v="130"/>
    <n v="1"/>
    <n v="1125"/>
    <n v="39"/>
    <n v="27"/>
    <n v="0"/>
    <x v="2352"/>
    <d v="2020-03-10T00:00:00"/>
    <x v="2"/>
    <n v="10"/>
    <n v="10"/>
    <n v="10"/>
    <n v="10"/>
    <n v="10"/>
    <n v="10"/>
    <x v="5"/>
    <n v="11"/>
    <n v="29"/>
    <x v="130"/>
    <n v="1"/>
  </r>
  <r>
    <n v="44196681"/>
    <n v="97334908"/>
    <x v="1616"/>
    <s v="50%"/>
    <s v="within a day"/>
    <s v="f"/>
    <n v="1"/>
    <x v="47719"/>
    <x v="49766"/>
    <x v="112"/>
    <x v="1"/>
    <s v="Toodyay"/>
    <s v="Western Australia"/>
    <x v="2"/>
    <x v="1"/>
    <x v="1"/>
    <x v="2"/>
    <n v="19"/>
    <n v="550"/>
    <n v="2"/>
    <n v="1125"/>
    <n v="1"/>
    <n v="1"/>
    <n v="0"/>
    <x v="2542"/>
    <d v="2020-08-17T00:00:00"/>
    <x v="2"/>
    <n v="10"/>
    <n v="10"/>
    <n v="10"/>
    <n v="10"/>
    <n v="10"/>
    <n v="10"/>
    <x v="1"/>
    <n v="1"/>
    <n v="1"/>
    <x v="9"/>
    <n v="1"/>
  </r>
  <r>
    <n v="15182001"/>
    <n v="91772105"/>
    <x v="1963"/>
    <s v="100%"/>
    <s v="within an hour"/>
    <s v="f"/>
    <n v="4"/>
    <x v="47720"/>
    <x v="49767"/>
    <x v="47"/>
    <x v="4"/>
    <s v="Moonbi"/>
    <s v="New South Wales"/>
    <x v="4"/>
    <x v="0"/>
    <x v="0"/>
    <x v="1"/>
    <n v="19"/>
    <n v="120"/>
    <n v="1"/>
    <n v="14"/>
    <n v="1"/>
    <n v="0"/>
    <n v="0"/>
    <x v="799"/>
    <d v="2018-11-27T00:00:00"/>
    <x v="6"/>
    <n v="10"/>
    <n v="10"/>
    <n v="10"/>
    <n v="10"/>
    <n v="10"/>
    <n v="10"/>
    <x v="4"/>
    <n v="1"/>
    <n v="1"/>
    <x v="9"/>
    <n v="1"/>
  </r>
  <r>
    <n v="33140120"/>
    <n v="511967"/>
    <x v="3411"/>
    <s v="100%"/>
    <s v="within a few hours"/>
    <s v="f"/>
    <n v="119"/>
    <x v="47721"/>
    <x v="49768"/>
    <x v="71"/>
    <x v="1"/>
    <s v="Waroona"/>
    <s v="Western Australia"/>
    <x v="2"/>
    <x v="1"/>
    <x v="9"/>
    <x v="0"/>
    <n v="16"/>
    <n v="315"/>
    <n v="3"/>
    <n v="1125"/>
    <n v="6"/>
    <n v="5"/>
    <n v="0"/>
    <x v="2326"/>
    <d v="2020-07-13T00:00:00"/>
    <x v="8"/>
    <n v="10"/>
    <n v="9"/>
    <n v="10"/>
    <n v="10"/>
    <n v="10"/>
    <n v="10"/>
    <x v="1"/>
    <n v="14"/>
    <n v="4"/>
    <x v="28"/>
    <n v="1"/>
  </r>
  <r>
    <n v="45534499"/>
    <n v="8715311"/>
    <x v="975"/>
    <s v=""/>
    <s v="N/A"/>
    <s v="f"/>
    <n v="1"/>
    <x v="47722"/>
    <x v="49769"/>
    <x v="67"/>
    <x v="2"/>
    <s v="Allansford"/>
    <s v="Victoria"/>
    <x v="5"/>
    <x v="0"/>
    <x v="0"/>
    <x v="1"/>
    <n v="11"/>
    <n v="100"/>
    <n v="1"/>
    <n v="1125"/>
    <n v="0"/>
    <n v="0"/>
    <n v="0"/>
    <x v="11"/>
    <m/>
    <x v="9"/>
    <m/>
    <m/>
    <m/>
    <m/>
    <m/>
    <m/>
    <x v="2"/>
    <m/>
    <n v="0"/>
    <x v="10"/>
    <m/>
  </r>
  <r>
    <n v="39548059"/>
    <n v="295619350"/>
    <x v="3031"/>
    <s v="100%"/>
    <s v="within a few hours"/>
    <s v="f"/>
    <n v="2"/>
    <x v="47723"/>
    <x v="49770"/>
    <x v="132"/>
    <x v="3"/>
    <s v="Curlewis"/>
    <s v="Victoria"/>
    <x v="30"/>
    <x v="0"/>
    <x v="7"/>
    <x v="3"/>
    <n v="20"/>
    <n v="50"/>
    <n v="2"/>
    <n v="1125"/>
    <n v="0"/>
    <n v="0"/>
    <n v="0"/>
    <x v="11"/>
    <m/>
    <x v="9"/>
    <m/>
    <m/>
    <m/>
    <m/>
    <m/>
    <m/>
    <x v="3"/>
    <m/>
    <n v="0"/>
    <x v="10"/>
    <m/>
  </r>
  <r>
    <n v="7408497"/>
    <n v="2205176"/>
    <x v="332"/>
    <s v=""/>
    <s v="N/A"/>
    <s v="f"/>
    <n v="1"/>
    <x v="40013"/>
    <x v="24310"/>
    <x v="40"/>
    <x v="3"/>
    <s v="Wattleglen"/>
    <s v="Victoria"/>
    <x v="1"/>
    <x v="1"/>
    <x v="0"/>
    <x v="1"/>
    <n v="15"/>
    <n v="120"/>
    <n v="4"/>
    <n v="90"/>
    <n v="14"/>
    <n v="0"/>
    <n v="0"/>
    <x v="344"/>
    <d v="2018-01-27T00:00:00"/>
    <x v="2"/>
    <n v="10"/>
    <n v="10"/>
    <n v="10"/>
    <n v="10"/>
    <n v="9"/>
    <n v="10"/>
    <x v="3"/>
    <n v="25"/>
    <n v="10"/>
    <x v="34"/>
    <n v="1"/>
  </r>
  <r>
    <n v="39960705"/>
    <n v="216645163"/>
    <x v="3390"/>
    <s v="70%"/>
    <s v="within a few hours"/>
    <s v="f"/>
    <n v="5"/>
    <x v="21798"/>
    <x v="49771"/>
    <x v="54"/>
    <x v="3"/>
    <s v="Yea"/>
    <s v="Victoria"/>
    <x v="23"/>
    <x v="1"/>
    <x v="9"/>
    <x v="4"/>
    <n v="33"/>
    <n v="138"/>
    <n v="1"/>
    <n v="1125"/>
    <n v="5"/>
    <n v="5"/>
    <n v="0"/>
    <x v="1124"/>
    <d v="2020-08-01T00:00:00"/>
    <x v="20"/>
    <n v="8"/>
    <n v="8"/>
    <n v="10"/>
    <n v="10"/>
    <n v="9"/>
    <n v="9"/>
    <x v="3"/>
    <n v="7"/>
    <n v="4"/>
    <x v="45"/>
    <n v="1"/>
  </r>
  <r>
    <n v="15976795"/>
    <n v="18221068"/>
    <x v="996"/>
    <s v=""/>
    <s v="N/A"/>
    <s v="t"/>
    <n v="1"/>
    <x v="47724"/>
    <x v="49772"/>
    <x v="65"/>
    <x v="5"/>
    <s v="Kingston"/>
    <s v="Tasmania"/>
    <x v="1"/>
    <x v="1"/>
    <x v="6"/>
    <x v="1"/>
    <n v="36"/>
    <n v="129"/>
    <n v="2"/>
    <n v="1125"/>
    <n v="150"/>
    <n v="16"/>
    <n v="0"/>
    <x v="595"/>
    <d v="2020-03-26T00:00:00"/>
    <x v="8"/>
    <n v="10"/>
    <n v="10"/>
    <n v="10"/>
    <n v="10"/>
    <n v="10"/>
    <n v="10"/>
    <x v="5"/>
    <n v="39"/>
    <n v="112"/>
    <x v="110"/>
    <n v="1"/>
  </r>
  <r>
    <n v="38807145"/>
    <n v="13678566"/>
    <x v="805"/>
    <s v="100%"/>
    <s v="within an hour"/>
    <s v="t"/>
    <n v="4"/>
    <x v="47725"/>
    <x v="49773"/>
    <x v="162"/>
    <x v="5"/>
    <s v="Devonport"/>
    <s v="Tasmania"/>
    <x v="9"/>
    <x v="1"/>
    <x v="0"/>
    <x v="1"/>
    <n v="35"/>
    <n v="99"/>
    <n v="2"/>
    <n v="1125"/>
    <n v="6"/>
    <n v="6"/>
    <n v="0"/>
    <x v="1557"/>
    <d v="2020-07-12T00:00:00"/>
    <x v="2"/>
    <n v="10"/>
    <n v="10"/>
    <n v="10"/>
    <n v="10"/>
    <n v="10"/>
    <n v="10"/>
    <x v="5"/>
    <n v="8"/>
    <n v="4"/>
    <x v="101"/>
    <n v="1"/>
  </r>
  <r>
    <n v="6171112"/>
    <n v="32018245"/>
    <x v="425"/>
    <s v=""/>
    <s v="N/A"/>
    <s v="f"/>
    <n v="1"/>
    <x v="47726"/>
    <x v="49774"/>
    <x v="117"/>
    <x v="5"/>
    <s v="Westbury"/>
    <s v="Tasmania"/>
    <x v="0"/>
    <x v="0"/>
    <x v="6"/>
    <x v="3"/>
    <n v="21"/>
    <n v="50"/>
    <n v="2"/>
    <n v="1125"/>
    <n v="85"/>
    <n v="2"/>
    <n v="0"/>
    <x v="1689"/>
    <d v="2020-01-02T00:00:00"/>
    <x v="2"/>
    <n v="10"/>
    <n v="10"/>
    <n v="10"/>
    <n v="10"/>
    <n v="10"/>
    <n v="10"/>
    <x v="5"/>
    <n v="41"/>
    <n v="64"/>
    <x v="116"/>
    <n v="1"/>
  </r>
  <r>
    <n v="34267176"/>
    <n v="251422605"/>
    <x v="2812"/>
    <s v=""/>
    <s v="N/A"/>
    <s v="f"/>
    <n v="4"/>
    <x v="19465"/>
    <x v="49775"/>
    <x v="55"/>
    <x v="3"/>
    <s v="Wonga Park"/>
    <s v="Victoria"/>
    <x v="12"/>
    <x v="1"/>
    <x v="8"/>
    <x v="2"/>
    <n v="30"/>
    <n v="337"/>
    <n v="3"/>
    <n v="1125"/>
    <n v="4"/>
    <n v="1"/>
    <n v="0"/>
    <x v="2323"/>
    <d v="2020-02-22T00:00:00"/>
    <x v="2"/>
    <n v="9"/>
    <n v="10"/>
    <n v="9"/>
    <n v="10"/>
    <n v="9"/>
    <n v="9"/>
    <x v="3"/>
    <n v="8"/>
    <n v="3"/>
    <x v="86"/>
    <n v="1"/>
  </r>
  <r>
    <n v="23284337"/>
    <n v="78529418"/>
    <x v="1554"/>
    <s v="100%"/>
    <s v="within an hour"/>
    <s v="t"/>
    <n v="1"/>
    <x v="47727"/>
    <x v="49776"/>
    <x v="76"/>
    <x v="3"/>
    <s v="Wonga Park"/>
    <s v="Victoria"/>
    <x v="10"/>
    <x v="1"/>
    <x v="0"/>
    <x v="1"/>
    <n v="33"/>
    <n v="122"/>
    <n v="2"/>
    <n v="14"/>
    <n v="46"/>
    <n v="13"/>
    <n v="0"/>
    <x v="498"/>
    <d v="2020-04-07T00:00:00"/>
    <x v="10"/>
    <n v="10"/>
    <n v="10"/>
    <n v="10"/>
    <n v="10"/>
    <n v="10"/>
    <n v="10"/>
    <x v="3"/>
    <n v="25"/>
    <n v="34"/>
    <x v="75"/>
    <n v="1"/>
  </r>
  <r>
    <n v="41359448"/>
    <n v="181538235"/>
    <x v="2669"/>
    <s v=""/>
    <s v="N/A"/>
    <s v="f"/>
    <n v="34"/>
    <x v="47728"/>
    <x v="16943"/>
    <x v="45"/>
    <x v="3"/>
    <s v="Hurstbridge"/>
    <s v="Victoria"/>
    <x v="1"/>
    <x v="1"/>
    <x v="6"/>
    <x v="3"/>
    <n v="34"/>
    <n v="163"/>
    <n v="1"/>
    <n v="365"/>
    <n v="0"/>
    <n v="0"/>
    <n v="0"/>
    <x v="11"/>
    <m/>
    <x v="9"/>
    <m/>
    <m/>
    <m/>
    <m/>
    <m/>
    <m/>
    <x v="3"/>
    <m/>
    <n v="0"/>
    <x v="10"/>
    <m/>
  </r>
  <r>
    <n v="45092069"/>
    <n v="364107465"/>
    <x v="3642"/>
    <s v="100%"/>
    <s v="within an hour"/>
    <s v="f"/>
    <n v="1"/>
    <x v="47729"/>
    <x v="49777"/>
    <x v="71"/>
    <x v="1"/>
    <s v="Waroona"/>
    <s v="Western Australia"/>
    <x v="2"/>
    <x v="1"/>
    <x v="2"/>
    <x v="0"/>
    <n v="12"/>
    <n v="450"/>
    <n v="2"/>
    <n v="1125"/>
    <n v="0"/>
    <n v="0"/>
    <n v="0"/>
    <x v="11"/>
    <m/>
    <x v="9"/>
    <m/>
    <m/>
    <m/>
    <m/>
    <m/>
    <m/>
    <x v="1"/>
    <m/>
    <n v="0"/>
    <x v="10"/>
    <m/>
  </r>
  <r>
    <n v="10297088"/>
    <n v="52975178"/>
    <x v="575"/>
    <s v="100%"/>
    <s v="within an hour"/>
    <s v="t"/>
    <n v="5"/>
    <x v="47730"/>
    <x v="49778"/>
    <x v="94"/>
    <x v="1"/>
    <s v="Lower King"/>
    <s v="Western Australia"/>
    <x v="5"/>
    <x v="0"/>
    <x v="7"/>
    <x v="1"/>
    <n v="29"/>
    <n v="60"/>
    <n v="2"/>
    <n v="1125"/>
    <n v="13"/>
    <n v="2"/>
    <n v="0"/>
    <x v="447"/>
    <d v="2020-07-01T00:00:00"/>
    <x v="13"/>
    <n v="10"/>
    <n v="10"/>
    <n v="10"/>
    <n v="10"/>
    <n v="10"/>
    <n v="10"/>
    <x v="1"/>
    <n v="52"/>
    <n v="10"/>
    <x v="37"/>
    <n v="1"/>
  </r>
  <r>
    <n v="36185825"/>
    <n v="232041103"/>
    <x v="2751"/>
    <s v="100%"/>
    <s v="within an hour"/>
    <s v="f"/>
    <n v="8"/>
    <x v="47731"/>
    <x v="45425"/>
    <x v="63"/>
    <x v="5"/>
    <s v="Sheffield"/>
    <s v="Tasmania"/>
    <x v="68"/>
    <x v="3"/>
    <x v="1"/>
    <x v="2"/>
    <n v="31"/>
    <n v="110"/>
    <n v="1"/>
    <n v="1125"/>
    <n v="10"/>
    <n v="10"/>
    <n v="0"/>
    <x v="1918"/>
    <d v="2020-08-29T00:00:00"/>
    <x v="4"/>
    <n v="10"/>
    <n v="10"/>
    <n v="10"/>
    <n v="10"/>
    <n v="10"/>
    <n v="10"/>
    <x v="5"/>
    <n v="6"/>
    <n v="8"/>
    <x v="155"/>
    <n v="1"/>
  </r>
  <r>
    <n v="28127609"/>
    <n v="11737015"/>
    <x v="2103"/>
    <s v="  "/>
    <s v="N/A"/>
    <s v="f"/>
    <n v="1"/>
    <x v="47732"/>
    <x v="49779"/>
    <x v="46"/>
    <x v="4"/>
    <s v="Junee"/>
    <s v="New South Wales"/>
    <x v="2"/>
    <x v="1"/>
    <x v="6"/>
    <x v="3"/>
    <n v="16"/>
    <n v="200"/>
    <n v="3"/>
    <n v="1125"/>
    <n v="6"/>
    <n v="0"/>
    <n v="0"/>
    <x v="1550"/>
    <d v="2019-04-21T00:00:00"/>
    <x v="8"/>
    <n v="10"/>
    <n v="9"/>
    <n v="9"/>
    <n v="10"/>
    <n v="10"/>
    <n v="9"/>
    <x v="4"/>
    <n v="4"/>
    <n v="4"/>
    <x v="9"/>
    <n v="1"/>
  </r>
  <r>
    <n v="31886127"/>
    <n v="238832200"/>
    <x v="2947"/>
    <s v="100%"/>
    <s v="within an hour"/>
    <s v="f"/>
    <n v="2"/>
    <x v="47733"/>
    <x v="49780"/>
    <x v="88"/>
    <x v="5"/>
    <s v="Saint Helens"/>
    <s v="Tasmania"/>
    <x v="0"/>
    <x v="0"/>
    <x v="6"/>
    <x v="1"/>
    <n v="17"/>
    <n v="125"/>
    <n v="1"/>
    <n v="1125"/>
    <n v="5"/>
    <n v="2"/>
    <n v="0"/>
    <x v="1753"/>
    <d v="2019-12-28T00:00:00"/>
    <x v="15"/>
    <n v="10"/>
    <n v="10"/>
    <n v="10"/>
    <n v="10"/>
    <n v="9"/>
    <n v="9"/>
    <x v="5"/>
    <n v="9"/>
    <n v="4"/>
    <x v="74"/>
    <n v="1"/>
  </r>
  <r>
    <n v="42880998"/>
    <n v="236663142"/>
    <x v="2754"/>
    <s v=""/>
    <s v="N/A"/>
    <s v="f"/>
    <n v="1"/>
    <x v="27028"/>
    <x v="49781"/>
    <x v="66"/>
    <x v="3"/>
    <s v="Panton Hill"/>
    <s v="Victoria"/>
    <x v="4"/>
    <x v="0"/>
    <x v="0"/>
    <x v="1"/>
    <n v="14"/>
    <n v="55"/>
    <n v="1"/>
    <n v="1125"/>
    <n v="3"/>
    <n v="3"/>
    <n v="0"/>
    <x v="2582"/>
    <d v="2020-06-28T00:00:00"/>
    <x v="2"/>
    <n v="10"/>
    <n v="10"/>
    <n v="10"/>
    <n v="10"/>
    <n v="10"/>
    <n v="10"/>
    <x v="3"/>
    <n v="1"/>
    <n v="2"/>
    <x v="8"/>
    <n v="1"/>
  </r>
  <r>
    <n v="23059671"/>
    <n v="21462202"/>
    <x v="953"/>
    <s v="100%"/>
    <s v="within a day"/>
    <s v="t"/>
    <n v="1"/>
    <x v="47734"/>
    <x v="41757"/>
    <x v="41"/>
    <x v="4"/>
    <s v="Nimbin"/>
    <s v="New South Wales"/>
    <x v="2"/>
    <x v="1"/>
    <x v="10"/>
    <x v="4"/>
    <n v="34"/>
    <n v="436"/>
    <n v="5"/>
    <n v="1125"/>
    <n v="44"/>
    <n v="9"/>
    <n v="0"/>
    <x v="317"/>
    <d v="2020-01-26T00:00:00"/>
    <x v="2"/>
    <n v="10"/>
    <n v="10"/>
    <n v="10"/>
    <n v="10"/>
    <n v="10"/>
    <n v="10"/>
    <x v="4"/>
    <n v="21"/>
    <n v="33"/>
    <x v="144"/>
    <n v="1"/>
  </r>
  <r>
    <n v="39177350"/>
    <n v="92557519"/>
    <x v="1581"/>
    <s v="97%"/>
    <s v="within a day"/>
    <s v="f"/>
    <n v="49"/>
    <x v="47735"/>
    <x v="49782"/>
    <x v="115"/>
    <x v="5"/>
    <s v="Saint Helens"/>
    <s v="Tasmania"/>
    <x v="2"/>
    <x v="1"/>
    <x v="1"/>
    <x v="2"/>
    <n v="34"/>
    <n v="164"/>
    <n v="2"/>
    <n v="1125"/>
    <n v="4"/>
    <n v="4"/>
    <n v="0"/>
    <x v="2162"/>
    <d v="2020-07-06T00:00:00"/>
    <x v="2"/>
    <n v="10"/>
    <n v="10"/>
    <n v="10"/>
    <n v="10"/>
    <n v="10"/>
    <n v="10"/>
    <x v="5"/>
    <n v="9"/>
    <n v="3"/>
    <x v="52"/>
    <n v="1"/>
  </r>
  <r>
    <n v="17783422"/>
    <n v="63276696"/>
    <x v="1728"/>
    <s v="100%"/>
    <s v="within an hour"/>
    <s v="f"/>
    <n v="5"/>
    <x v="47736"/>
    <x v="49783"/>
    <x v="54"/>
    <x v="3"/>
    <s v="Curlewis"/>
    <s v="Victoria"/>
    <x v="5"/>
    <x v="0"/>
    <x v="0"/>
    <x v="1"/>
    <n v="17"/>
    <n v="39"/>
    <n v="1"/>
    <n v="1125"/>
    <n v="73"/>
    <n v="8"/>
    <n v="0"/>
    <x v="1273"/>
    <d v="2020-03-09T00:00:00"/>
    <x v="8"/>
    <n v="10"/>
    <n v="10"/>
    <n v="10"/>
    <n v="10"/>
    <n v="9"/>
    <n v="10"/>
    <x v="3"/>
    <n v="36"/>
    <n v="55"/>
    <x v="268"/>
    <n v="1"/>
  </r>
  <r>
    <n v="22084792"/>
    <n v="55987413"/>
    <x v="1430"/>
    <s v=""/>
    <s v="N/A"/>
    <s v="f"/>
    <n v="1"/>
    <x v="20183"/>
    <x v="31408"/>
    <x v="45"/>
    <x v="3"/>
    <s v="Hurstbridge"/>
    <s v="Victoria"/>
    <x v="1"/>
    <x v="1"/>
    <x v="0"/>
    <x v="1"/>
    <n v="13"/>
    <n v="100"/>
    <n v="7"/>
    <n v="11"/>
    <n v="0"/>
    <n v="0"/>
    <n v="0"/>
    <x v="11"/>
    <m/>
    <x v="9"/>
    <m/>
    <m/>
    <m/>
    <m/>
    <m/>
    <m/>
    <x v="3"/>
    <m/>
    <n v="0"/>
    <x v="10"/>
    <m/>
  </r>
  <r>
    <n v="20094111"/>
    <n v="38202932"/>
    <x v="373"/>
    <s v="100%"/>
    <s v="within an hour"/>
    <s v="t"/>
    <n v="2"/>
    <x v="47737"/>
    <x v="38479"/>
    <x v="53"/>
    <x v="3"/>
    <s v="Wodonga"/>
    <s v="Victoria"/>
    <x v="17"/>
    <x v="1"/>
    <x v="1"/>
    <x v="3"/>
    <n v="27"/>
    <n v="90"/>
    <n v="2"/>
    <n v="90"/>
    <n v="188"/>
    <n v="42"/>
    <n v="0"/>
    <x v="1624"/>
    <d v="2020-07-15T00:00:00"/>
    <x v="1"/>
    <n v="10"/>
    <n v="10"/>
    <n v="10"/>
    <n v="10"/>
    <n v="10"/>
    <n v="9"/>
    <x v="3"/>
    <n v="35"/>
    <n v="141"/>
    <x v="559"/>
    <n v="1"/>
  </r>
  <r>
    <n v="22360573"/>
    <n v="70793555"/>
    <x v="1987"/>
    <s v="100%"/>
    <s v="within an hour"/>
    <s v="f"/>
    <n v="9"/>
    <x v="16330"/>
    <x v="48191"/>
    <x v="45"/>
    <x v="3"/>
    <s v="Melbourne"/>
    <s v="Victoria"/>
    <x v="4"/>
    <x v="0"/>
    <x v="5"/>
    <x v="1"/>
    <n v="20"/>
    <n v="70"/>
    <n v="1"/>
    <n v="1125"/>
    <n v="3"/>
    <n v="1"/>
    <n v="0"/>
    <x v="196"/>
    <d v="2020-01-26T00:00:00"/>
    <x v="19"/>
    <n v="10"/>
    <n v="10"/>
    <n v="10"/>
    <n v="10"/>
    <n v="10"/>
    <n v="9"/>
    <x v="3"/>
    <n v="25"/>
    <n v="2"/>
    <x v="6"/>
    <n v="1"/>
  </r>
  <r>
    <n v="1714375"/>
    <n v="1649158"/>
    <x v="1262"/>
    <s v="100%"/>
    <s v="within an hour"/>
    <s v="f"/>
    <n v="1"/>
    <x v="47738"/>
    <x v="41283"/>
    <x v="47"/>
    <x v="4"/>
    <s v="Byron Bay"/>
    <s v="New South Wales"/>
    <x v="2"/>
    <x v="1"/>
    <x v="11"/>
    <x v="4"/>
    <n v="32"/>
    <n v="880"/>
    <n v="1"/>
    <n v="1125"/>
    <n v="27"/>
    <n v="10"/>
    <n v="1"/>
    <x v="1261"/>
    <d v="2020-10-11T00:00:00"/>
    <x v="0"/>
    <n v="9"/>
    <n v="10"/>
    <n v="10"/>
    <n v="9"/>
    <n v="10"/>
    <n v="8"/>
    <x v="4"/>
    <n v="82"/>
    <n v="20"/>
    <x v="102"/>
    <n v="1"/>
  </r>
  <r>
    <n v="40568862"/>
    <n v="7509953"/>
    <x v="583"/>
    <s v="98%"/>
    <s v="within an hour"/>
    <s v="f"/>
    <n v="70"/>
    <x v="20250"/>
    <x v="17354"/>
    <x v="44"/>
    <x v="3"/>
    <s v="Hurstbridge"/>
    <s v="Victoria"/>
    <x v="1"/>
    <x v="1"/>
    <x v="0"/>
    <x v="1"/>
    <n v="31"/>
    <n v="63"/>
    <n v="1"/>
    <n v="1125"/>
    <n v="11"/>
    <n v="11"/>
    <n v="1"/>
    <x v="812"/>
    <d v="2020-09-26T00:00:00"/>
    <x v="20"/>
    <n v="9"/>
    <n v="9"/>
    <n v="8"/>
    <n v="9"/>
    <n v="10"/>
    <n v="9"/>
    <x v="3"/>
    <n v="8"/>
    <n v="8"/>
    <x v="9"/>
    <n v="1"/>
  </r>
  <r>
    <n v="31625018"/>
    <n v="63021652"/>
    <x v="1614"/>
    <s v="100%"/>
    <s v="within an hour"/>
    <s v="t"/>
    <n v="11"/>
    <x v="47739"/>
    <x v="49784"/>
    <x v="109"/>
    <x v="5"/>
    <s v="Wynyard"/>
    <s v="Tasmania"/>
    <x v="15"/>
    <x v="1"/>
    <x v="0"/>
    <x v="1"/>
    <n v="10"/>
    <n v="171"/>
    <n v="1"/>
    <n v="1125"/>
    <n v="24"/>
    <n v="20"/>
    <n v="5"/>
    <x v="2073"/>
    <d v="2020-10-02T00:00:00"/>
    <x v="4"/>
    <n v="10"/>
    <n v="10"/>
    <n v="10"/>
    <n v="10"/>
    <n v="10"/>
    <n v="10"/>
    <x v="5"/>
    <n v="19"/>
    <n v="18"/>
    <x v="193"/>
    <n v="1"/>
  </r>
  <r>
    <n v="44342774"/>
    <n v="357538008"/>
    <x v="3384"/>
    <s v="50%"/>
    <s v="within a day"/>
    <s v="f"/>
    <n v="3"/>
    <x v="33680"/>
    <x v="40859"/>
    <x v="45"/>
    <x v="3"/>
    <s v="Melbourne"/>
    <s v="Victoria"/>
    <x v="1"/>
    <x v="1"/>
    <x v="6"/>
    <x v="3"/>
    <n v="11"/>
    <n v="184"/>
    <n v="1"/>
    <n v="1125"/>
    <n v="0"/>
    <n v="0"/>
    <n v="0"/>
    <x v="11"/>
    <m/>
    <x v="9"/>
    <m/>
    <m/>
    <m/>
    <m/>
    <m/>
    <m/>
    <x v="3"/>
    <m/>
    <n v="0"/>
    <x v="10"/>
    <m/>
  </r>
  <r>
    <n v="37403740"/>
    <n v="270156917"/>
    <x v="209"/>
    <s v="100%"/>
    <s v="within an hour"/>
    <s v="t"/>
    <n v="1"/>
    <x v="47740"/>
    <x v="39650"/>
    <x v="39"/>
    <x v="2"/>
    <s v="Geelong"/>
    <s v="Victoria"/>
    <x v="10"/>
    <x v="1"/>
    <x v="6"/>
    <x v="3"/>
    <n v="31"/>
    <n v="129"/>
    <n v="1"/>
    <n v="1125"/>
    <n v="67"/>
    <n v="66"/>
    <n v="0"/>
    <x v="2222"/>
    <d v="2020-09-02T00:00:00"/>
    <x v="12"/>
    <n v="10"/>
    <n v="10"/>
    <n v="10"/>
    <n v="10"/>
    <n v="10"/>
    <n v="10"/>
    <x v="2"/>
    <n v="13"/>
    <n v="50"/>
    <x v="359"/>
    <n v="1"/>
  </r>
  <r>
    <n v="22592291"/>
    <n v="164641406"/>
    <x v="3189"/>
    <s v=""/>
    <s v="N/A"/>
    <s v="f"/>
    <n v="1"/>
    <x v="47741"/>
    <x v="49785"/>
    <x v="128"/>
    <x v="3"/>
    <s v="Anglesea"/>
    <s v="Victoria"/>
    <x v="5"/>
    <x v="0"/>
    <x v="6"/>
    <x v="3"/>
    <n v="6"/>
    <n v="40"/>
    <n v="5"/>
    <n v="30"/>
    <n v="0"/>
    <n v="0"/>
    <n v="0"/>
    <x v="11"/>
    <m/>
    <x v="9"/>
    <m/>
    <m/>
    <m/>
    <m/>
    <m/>
    <m/>
    <x v="3"/>
    <m/>
    <n v="0"/>
    <x v="10"/>
    <m/>
  </r>
  <r>
    <n v="22151351"/>
    <n v="102668123"/>
    <x v="1696"/>
    <s v="100%"/>
    <s v="within an hour"/>
    <s v="t"/>
    <n v="11"/>
    <x v="42753"/>
    <x v="49786"/>
    <x v="51"/>
    <x v="5"/>
    <s v="Hadspen"/>
    <s v="Tasmania"/>
    <x v="1"/>
    <x v="1"/>
    <x v="6"/>
    <x v="1"/>
    <n v="29"/>
    <n v="86"/>
    <n v="2"/>
    <n v="360"/>
    <n v="195"/>
    <n v="33"/>
    <n v="0"/>
    <x v="1246"/>
    <d v="2020-03-21T00:00:00"/>
    <x v="13"/>
    <n v="10"/>
    <n v="10"/>
    <n v="10"/>
    <n v="10"/>
    <n v="10"/>
    <n v="10"/>
    <x v="5"/>
    <n v="27"/>
    <n v="146"/>
    <x v="710"/>
    <n v="1"/>
  </r>
  <r>
    <n v="16997559"/>
    <n v="22458269"/>
    <x v="327"/>
    <s v="100%"/>
    <s v="within an hour"/>
    <s v="t"/>
    <n v="1"/>
    <x v="17153"/>
    <x v="23142"/>
    <x v="45"/>
    <x v="3"/>
    <s v="Hurstbridge"/>
    <s v="Victoria"/>
    <x v="1"/>
    <x v="1"/>
    <x v="0"/>
    <x v="1"/>
    <n v="27"/>
    <n v="89"/>
    <n v="4"/>
    <n v="90"/>
    <n v="260"/>
    <n v="31"/>
    <n v="0"/>
    <x v="1573"/>
    <d v="2020-07-03T00:00:00"/>
    <x v="12"/>
    <n v="10"/>
    <n v="9"/>
    <n v="10"/>
    <n v="10"/>
    <n v="10"/>
    <n v="10"/>
    <x v="3"/>
    <n v="40"/>
    <n v="195"/>
    <x v="478"/>
    <n v="1"/>
  </r>
  <r>
    <n v="21984091"/>
    <n v="139521065"/>
    <x v="2040"/>
    <s v="100%"/>
    <s v="within a day"/>
    <s v="f"/>
    <n v="1"/>
    <x v="47742"/>
    <x v="49787"/>
    <x v="39"/>
    <x v="2"/>
    <s v="Beveridge"/>
    <s v="Victoria"/>
    <x v="2"/>
    <x v="1"/>
    <x v="8"/>
    <x v="2"/>
    <n v="19"/>
    <n v="149"/>
    <n v="1"/>
    <n v="1125"/>
    <n v="98"/>
    <n v="12"/>
    <n v="0"/>
    <x v="1726"/>
    <d v="2020-04-26T00:00:00"/>
    <x v="1"/>
    <n v="9"/>
    <n v="9"/>
    <n v="10"/>
    <n v="10"/>
    <n v="9"/>
    <n v="9"/>
    <x v="2"/>
    <n v="28"/>
    <n v="74"/>
    <x v="130"/>
    <n v="1"/>
  </r>
  <r>
    <n v="2695999"/>
    <n v="2014091"/>
    <x v="1557"/>
    <s v=""/>
    <s v="N/A"/>
    <s v="f"/>
    <n v="1"/>
    <x v="47743"/>
    <x v="39726"/>
    <x v="76"/>
    <x v="3"/>
    <s v="Alexandra"/>
    <s v="Victoria"/>
    <x v="2"/>
    <x v="1"/>
    <x v="3"/>
    <x v="2"/>
    <n v="8"/>
    <n v="190"/>
    <n v="4"/>
    <n v="8"/>
    <n v="0"/>
    <n v="0"/>
    <n v="0"/>
    <x v="11"/>
    <m/>
    <x v="9"/>
    <m/>
    <m/>
    <m/>
    <m/>
    <m/>
    <m/>
    <x v="3"/>
    <m/>
    <n v="0"/>
    <x v="10"/>
    <m/>
  </r>
  <r>
    <n v="22776531"/>
    <n v="160397754"/>
    <x v="1962"/>
    <s v=""/>
    <s v="N/A"/>
    <s v="f"/>
    <n v="2"/>
    <x v="47744"/>
    <x v="49788"/>
    <x v="50"/>
    <x v="3"/>
    <s v="Indented Head"/>
    <s v="Victoria"/>
    <x v="12"/>
    <x v="1"/>
    <x v="6"/>
    <x v="3"/>
    <n v="13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18039447"/>
    <n v="760849"/>
    <x v="1677"/>
    <s v="100%"/>
    <s v="within an hour"/>
    <s v="f"/>
    <n v="72"/>
    <x v="41876"/>
    <x v="29495"/>
    <x v="90"/>
    <x v="3"/>
    <s v="Chiltern"/>
    <s v="Victoria"/>
    <x v="1"/>
    <x v="1"/>
    <x v="6"/>
    <x v="3"/>
    <n v="28"/>
    <n v="258"/>
    <n v="5"/>
    <n v="1125"/>
    <n v="15"/>
    <n v="1"/>
    <n v="0"/>
    <x v="910"/>
    <d v="2019-12-25T00:00:00"/>
    <x v="19"/>
    <n v="10"/>
    <n v="10"/>
    <n v="9"/>
    <n v="9"/>
    <n v="10"/>
    <n v="9"/>
    <x v="3"/>
    <n v="31"/>
    <n v="11"/>
    <x v="96"/>
    <n v="1"/>
  </r>
  <r>
    <n v="21657631"/>
    <n v="7612210"/>
    <x v="697"/>
    <s v=""/>
    <s v="N/A"/>
    <s v="t"/>
    <n v="1"/>
    <x v="47745"/>
    <x v="22890"/>
    <x v="40"/>
    <x v="3"/>
    <s v="Kinglake"/>
    <s v="Victoria"/>
    <x v="12"/>
    <x v="1"/>
    <x v="0"/>
    <x v="1"/>
    <n v="30"/>
    <n v="115"/>
    <n v="2"/>
    <n v="3"/>
    <n v="28"/>
    <n v="2"/>
    <n v="0"/>
    <x v="1821"/>
    <d v="2020-03-14T00:00:00"/>
    <x v="10"/>
    <n v="10"/>
    <n v="10"/>
    <n v="10"/>
    <n v="10"/>
    <n v="10"/>
    <n v="10"/>
    <x v="3"/>
    <n v="27"/>
    <n v="21"/>
    <x v="76"/>
    <n v="1"/>
  </r>
  <r>
    <n v="35099749"/>
    <n v="43168991"/>
    <x v="682"/>
    <s v="100%"/>
    <s v="within an hour"/>
    <s v="f"/>
    <n v="1"/>
    <x v="20697"/>
    <x v="49789"/>
    <x v="39"/>
    <x v="2"/>
    <s v="Hurstbridge"/>
    <s v="Victoria"/>
    <x v="2"/>
    <x v="1"/>
    <x v="9"/>
    <x v="2"/>
    <n v="16"/>
    <n v="277"/>
    <n v="2"/>
    <n v="14"/>
    <n v="0"/>
    <n v="0"/>
    <n v="0"/>
    <x v="11"/>
    <m/>
    <x v="9"/>
    <m/>
    <m/>
    <m/>
    <m/>
    <m/>
    <m/>
    <x v="2"/>
    <m/>
    <n v="0"/>
    <x v="10"/>
    <m/>
  </r>
  <r>
    <n v="23926822"/>
    <n v="27192016"/>
    <x v="669"/>
    <s v="100%"/>
    <s v="within a few hours"/>
    <s v="f"/>
    <n v="15"/>
    <x v="47746"/>
    <x v="49790"/>
    <x v="39"/>
    <x v="2"/>
    <s v="Hurstbridge"/>
    <s v="Victoria"/>
    <x v="12"/>
    <x v="1"/>
    <x v="2"/>
    <x v="2"/>
    <n v="13"/>
    <n v="457"/>
    <n v="2"/>
    <n v="1125"/>
    <n v="0"/>
    <n v="0"/>
    <n v="0"/>
    <x v="11"/>
    <m/>
    <x v="9"/>
    <m/>
    <m/>
    <m/>
    <m/>
    <m/>
    <m/>
    <x v="2"/>
    <m/>
    <n v="0"/>
    <x v="10"/>
    <m/>
  </r>
  <r>
    <n v="40499867"/>
    <n v="313537120"/>
    <x v="3211"/>
    <s v="90%"/>
    <s v="within a few hours"/>
    <s v="f"/>
    <n v="1"/>
    <x v="47747"/>
    <x v="49791"/>
    <x v="59"/>
    <x v="1"/>
    <s v="Wooroloo"/>
    <s v="Western Australia"/>
    <x v="12"/>
    <x v="1"/>
    <x v="2"/>
    <x v="2"/>
    <n v="18"/>
    <n v="160"/>
    <n v="2"/>
    <n v="1125"/>
    <n v="8"/>
    <n v="8"/>
    <n v="1"/>
    <x v="2573"/>
    <d v="2020-09-28T00:00:00"/>
    <x v="28"/>
    <n v="8"/>
    <n v="8"/>
    <n v="9"/>
    <n v="9"/>
    <n v="9"/>
    <n v="9"/>
    <x v="1"/>
    <n v="5"/>
    <n v="6"/>
    <x v="236"/>
    <n v="1"/>
  </r>
  <r>
    <n v="7889163"/>
    <n v="6937290"/>
    <x v="113"/>
    <s v=""/>
    <s v="N/A"/>
    <s v="f"/>
    <n v="1"/>
    <x v="47748"/>
    <x v="49792"/>
    <x v="76"/>
    <x v="3"/>
    <s v="Wonga Park"/>
    <s v="Victoria"/>
    <x v="5"/>
    <x v="0"/>
    <x v="0"/>
    <x v="1"/>
    <n v="15"/>
    <n v="95"/>
    <n v="1"/>
    <n v="16"/>
    <n v="6"/>
    <n v="0"/>
    <n v="0"/>
    <x v="850"/>
    <d v="2017-06-02T00:00:00"/>
    <x v="2"/>
    <n v="10"/>
    <n v="10"/>
    <n v="10"/>
    <n v="10"/>
    <n v="10"/>
    <n v="10"/>
    <x v="3"/>
    <n v="20"/>
    <n v="4"/>
    <x v="27"/>
    <n v="1"/>
  </r>
  <r>
    <n v="24440062"/>
    <n v="4720534"/>
    <x v="1281"/>
    <s v="100%"/>
    <s v="within an hour"/>
    <s v="t"/>
    <n v="2"/>
    <x v="47749"/>
    <x v="49793"/>
    <x v="135"/>
    <x v="1"/>
    <s v="Denmark"/>
    <s v="Western Australia"/>
    <x v="9"/>
    <x v="1"/>
    <x v="0"/>
    <x v="1"/>
    <n v="39"/>
    <n v="95"/>
    <n v="1"/>
    <n v="1125"/>
    <n v="103"/>
    <n v="39"/>
    <n v="3"/>
    <x v="1714"/>
    <d v="2020-10-12T00:00:00"/>
    <x v="8"/>
    <n v="10"/>
    <n v="10"/>
    <n v="10"/>
    <n v="10"/>
    <n v="10"/>
    <n v="10"/>
    <x v="1"/>
    <n v="29"/>
    <n v="77"/>
    <x v="300"/>
    <n v="1"/>
  </r>
  <r>
    <n v="30278225"/>
    <n v="227404419"/>
    <x v="2600"/>
    <s v="100%"/>
    <s v="within an hour"/>
    <s v="t"/>
    <n v="1"/>
    <x v="47750"/>
    <x v="49794"/>
    <x v="71"/>
    <x v="1"/>
    <s v="Waroona"/>
    <s v="Western Australia"/>
    <x v="9"/>
    <x v="1"/>
    <x v="0"/>
    <x v="5"/>
    <n v="32"/>
    <n v="94"/>
    <n v="1"/>
    <n v="1125"/>
    <n v="150"/>
    <n v="56"/>
    <n v="5"/>
    <x v="2002"/>
    <d v="2020-10-25T00:00:00"/>
    <x v="2"/>
    <n v="10"/>
    <n v="10"/>
    <n v="10"/>
    <n v="10"/>
    <n v="10"/>
    <n v="10"/>
    <x v="1"/>
    <n v="21"/>
    <n v="112"/>
    <x v="290"/>
    <n v="1"/>
  </r>
  <r>
    <n v="40372891"/>
    <n v="3678662"/>
    <x v="790"/>
    <s v=""/>
    <s v="N/A"/>
    <s v="f"/>
    <n v="1"/>
    <x v="47751"/>
    <x v="49795"/>
    <x v="50"/>
    <x v="3"/>
    <s v="Wattleglen"/>
    <s v="Victoria"/>
    <x v="5"/>
    <x v="0"/>
    <x v="0"/>
    <x v="3"/>
    <n v="16"/>
    <n v="55"/>
    <n v="4"/>
    <n v="24"/>
    <n v="0"/>
    <n v="0"/>
    <n v="0"/>
    <x v="11"/>
    <m/>
    <x v="9"/>
    <m/>
    <m/>
    <m/>
    <m/>
    <m/>
    <m/>
    <x v="3"/>
    <m/>
    <n v="0"/>
    <x v="10"/>
    <m/>
  </r>
  <r>
    <n v="11421683"/>
    <n v="57985345"/>
    <x v="1456"/>
    <s v="88%"/>
    <s v="within an hour"/>
    <s v="f"/>
    <n v="8"/>
    <x v="47752"/>
    <x v="49796"/>
    <x v="41"/>
    <x v="4"/>
    <s v="Moore"/>
    <s v="New South Wales"/>
    <x v="23"/>
    <x v="1"/>
    <x v="4"/>
    <x v="0"/>
    <n v="18"/>
    <n v="650"/>
    <n v="3"/>
    <n v="1125"/>
    <n v="8"/>
    <n v="0"/>
    <n v="0"/>
    <x v="577"/>
    <d v="2019-03-09T00:00:00"/>
    <x v="11"/>
    <n v="9"/>
    <n v="10"/>
    <n v="9"/>
    <n v="9"/>
    <n v="10"/>
    <n v="9"/>
    <x v="4"/>
    <n v="37"/>
    <n v="6"/>
    <x v="50"/>
    <n v="1"/>
  </r>
  <r>
    <n v="10732776"/>
    <n v="32379553"/>
    <x v="1370"/>
    <s v=""/>
    <s v="N/A"/>
    <s v="f"/>
    <n v="1"/>
    <x v="47753"/>
    <x v="47278"/>
    <x v="40"/>
    <x v="3"/>
    <s v="Wattleglen"/>
    <s v="Victoria"/>
    <x v="1"/>
    <x v="1"/>
    <x v="5"/>
    <x v="1"/>
    <n v="17"/>
    <n v="650"/>
    <n v="3"/>
    <n v="1125"/>
    <n v="0"/>
    <n v="0"/>
    <n v="0"/>
    <x v="11"/>
    <m/>
    <x v="9"/>
    <m/>
    <m/>
    <m/>
    <m/>
    <m/>
    <m/>
    <x v="3"/>
    <m/>
    <n v="0"/>
    <x v="10"/>
    <m/>
  </r>
  <r>
    <n v="25586199"/>
    <n v="106486177"/>
    <x v="1684"/>
    <s v="97%"/>
    <s v="within an hour"/>
    <s v="f"/>
    <n v="69"/>
    <x v="29562"/>
    <x v="49797"/>
    <x v="68"/>
    <x v="1"/>
    <s v="Fremantle"/>
    <s v="Western Australia"/>
    <x v="2"/>
    <x v="1"/>
    <x v="6"/>
    <x v="3"/>
    <n v="28"/>
    <n v="110"/>
    <n v="3"/>
    <n v="1125"/>
    <n v="31"/>
    <n v="7"/>
    <n v="1"/>
    <x v="2095"/>
    <d v="2020-10-01T00:00:00"/>
    <x v="11"/>
    <n v="10"/>
    <n v="10"/>
    <n v="9"/>
    <n v="10"/>
    <n v="9"/>
    <n v="9"/>
    <x v="1"/>
    <n v="27"/>
    <n v="23"/>
    <x v="191"/>
    <n v="1"/>
  </r>
  <r>
    <n v="11002267"/>
    <n v="55367690"/>
    <x v="1641"/>
    <s v="100%"/>
    <s v="within an hour"/>
    <s v="t"/>
    <n v="1"/>
    <x v="33749"/>
    <x v="49798"/>
    <x v="47"/>
    <x v="4"/>
    <s v="Coraki"/>
    <s v="New South Wales"/>
    <x v="10"/>
    <x v="1"/>
    <x v="6"/>
    <x v="1"/>
    <n v="32"/>
    <n v="153"/>
    <n v="2"/>
    <n v="1125"/>
    <n v="147"/>
    <n v="34"/>
    <n v="2"/>
    <x v="979"/>
    <d v="2020-10-02T00:00:00"/>
    <x v="3"/>
    <n v="10"/>
    <n v="9"/>
    <n v="10"/>
    <n v="10"/>
    <n v="10"/>
    <n v="9"/>
    <x v="4"/>
    <n v="48"/>
    <n v="110"/>
    <x v="228"/>
    <n v="1"/>
  </r>
  <r>
    <n v="17559605"/>
    <n v="119190021"/>
    <x v="2344"/>
    <s v="100%"/>
    <s v="within an hour"/>
    <s v="t"/>
    <n v="1"/>
    <x v="31804"/>
    <x v="49799"/>
    <x v="39"/>
    <x v="2"/>
    <s v="Melbourne"/>
    <s v="Victoria"/>
    <x v="1"/>
    <x v="1"/>
    <x v="6"/>
    <x v="3"/>
    <n v="19"/>
    <n v="220"/>
    <n v="2"/>
    <n v="14"/>
    <n v="90"/>
    <n v="21"/>
    <n v="2"/>
    <x v="1510"/>
    <d v="2020-10-12T00:00:00"/>
    <x v="10"/>
    <n v="10"/>
    <n v="10"/>
    <n v="10"/>
    <n v="10"/>
    <n v="10"/>
    <n v="10"/>
    <x v="2"/>
    <n v="42"/>
    <n v="68"/>
    <x v="239"/>
    <n v="1"/>
  </r>
  <r>
    <n v="45416209"/>
    <n v="13288370"/>
    <x v="1163"/>
    <s v="100%"/>
    <s v="within an hour"/>
    <s v="t"/>
    <n v="4"/>
    <x v="20411"/>
    <x v="49800"/>
    <x v="83"/>
    <x v="1"/>
    <s v="Bentley"/>
    <s v="Western Australia"/>
    <x v="1"/>
    <x v="1"/>
    <x v="3"/>
    <x v="3"/>
    <n v="19"/>
    <n v="159"/>
    <n v="5"/>
    <n v="1125"/>
    <n v="1"/>
    <n v="1"/>
    <n v="1"/>
    <x v="2584"/>
    <d v="2020-10-01T00:00:00"/>
    <x v="2"/>
    <n v="10"/>
    <n v="10"/>
    <n v="10"/>
    <n v="10"/>
    <n v="10"/>
    <n v="10"/>
    <x v="1"/>
    <n v="1"/>
    <n v="1"/>
    <x v="9"/>
    <n v="1"/>
  </r>
  <r>
    <n v="41243173"/>
    <n v="25626715"/>
    <x v="615"/>
    <s v="100%"/>
    <s v="within an hour"/>
    <s v="f"/>
    <n v="67"/>
    <x v="47754"/>
    <x v="49801"/>
    <x v="80"/>
    <x v="5"/>
    <s v="Dodges Ferry"/>
    <s v="Tasmania"/>
    <x v="2"/>
    <x v="1"/>
    <x v="8"/>
    <x v="2"/>
    <n v="33"/>
    <n v="220"/>
    <n v="2"/>
    <n v="1125"/>
    <n v="10"/>
    <n v="10"/>
    <n v="0"/>
    <x v="1623"/>
    <d v="2020-08-24T00:00:00"/>
    <x v="3"/>
    <n v="10"/>
    <n v="10"/>
    <n v="10"/>
    <n v="10"/>
    <n v="10"/>
    <n v="9"/>
    <x v="5"/>
    <n v="7"/>
    <n v="8"/>
    <x v="137"/>
    <n v="1"/>
  </r>
  <r>
    <n v="41537864"/>
    <n v="7100999"/>
    <x v="632"/>
    <s v="  "/>
    <s v="N/A"/>
    <s v="f"/>
    <n v="1"/>
    <x v="47755"/>
    <x v="49802"/>
    <x v="64"/>
    <x v="4"/>
    <s v="Lennox Head"/>
    <s v="New South Wales"/>
    <x v="5"/>
    <x v="0"/>
    <x v="0"/>
    <x v="1"/>
    <n v="6"/>
    <n v="36"/>
    <n v="5"/>
    <n v="1125"/>
    <n v="0"/>
    <n v="0"/>
    <n v="0"/>
    <x v="11"/>
    <m/>
    <x v="9"/>
    <m/>
    <m/>
    <m/>
    <m/>
    <m/>
    <m/>
    <x v="4"/>
    <m/>
    <n v="0"/>
    <x v="10"/>
    <m/>
  </r>
  <r>
    <n v="33543341"/>
    <n v="252753935"/>
    <x v="2964"/>
    <s v=""/>
    <s v="N/A"/>
    <s v="f"/>
    <n v="1"/>
    <x v="47756"/>
    <x v="49803"/>
    <x v="42"/>
    <x v="3"/>
    <s v="Sorrento"/>
    <s v="Victoria"/>
    <x v="30"/>
    <x v="0"/>
    <x v="0"/>
    <x v="5"/>
    <n v="10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6864803"/>
    <n v="202040882"/>
    <x v="2790"/>
    <s v="100%"/>
    <s v="within an hour"/>
    <s v="f"/>
    <n v="1"/>
    <x v="47757"/>
    <x v="49804"/>
    <x v="92"/>
    <x v="1"/>
    <s v="Fremantle"/>
    <s v="Western Australia"/>
    <x v="1"/>
    <x v="1"/>
    <x v="6"/>
    <x v="3"/>
    <n v="29"/>
    <n v="89"/>
    <n v="2"/>
    <n v="90"/>
    <n v="41"/>
    <n v="22"/>
    <n v="2"/>
    <x v="2037"/>
    <d v="2020-10-10T00:00:00"/>
    <x v="12"/>
    <n v="10"/>
    <n v="10"/>
    <n v="10"/>
    <n v="10"/>
    <n v="10"/>
    <n v="10"/>
    <x v="1"/>
    <n v="25"/>
    <n v="31"/>
    <x v="73"/>
    <n v="1"/>
  </r>
  <r>
    <n v="17410546"/>
    <n v="109203775"/>
    <x v="1613"/>
    <s v=""/>
    <s v="N/A"/>
    <s v="t"/>
    <n v="1"/>
    <x v="41027"/>
    <x v="49805"/>
    <x v="96"/>
    <x v="3"/>
    <s v="Alexandra"/>
    <s v="Victoria"/>
    <x v="5"/>
    <x v="0"/>
    <x v="0"/>
    <x v="1"/>
    <n v="35"/>
    <n v="80"/>
    <n v="2"/>
    <n v="28"/>
    <n v="73"/>
    <n v="16"/>
    <n v="0"/>
    <x v="1309"/>
    <d v="2020-03-24T00:00:00"/>
    <x v="10"/>
    <n v="10"/>
    <n v="10"/>
    <n v="10"/>
    <n v="10"/>
    <n v="10"/>
    <n v="10"/>
    <x v="3"/>
    <n v="34"/>
    <n v="55"/>
    <x v="239"/>
    <n v="1"/>
  </r>
  <r>
    <n v="20657491"/>
    <n v="92765810"/>
    <x v="2014"/>
    <s v="100%"/>
    <s v="within an hour"/>
    <s v="f"/>
    <n v="5"/>
    <x v="47758"/>
    <x v="49806"/>
    <x v="58"/>
    <x v="5"/>
    <s v="Devonport"/>
    <s v="Tasmania"/>
    <x v="18"/>
    <x v="1"/>
    <x v="0"/>
    <x v="5"/>
    <n v="19"/>
    <n v="143"/>
    <n v="1"/>
    <n v="1125"/>
    <n v="28"/>
    <n v="11"/>
    <n v="0"/>
    <x v="513"/>
    <d v="2020-07-08T00:00:00"/>
    <x v="0"/>
    <n v="9"/>
    <n v="10"/>
    <n v="10"/>
    <n v="10"/>
    <n v="10"/>
    <n v="9"/>
    <x v="5"/>
    <n v="32"/>
    <n v="21"/>
    <x v="227"/>
    <n v="1"/>
  </r>
  <r>
    <n v="20595440"/>
    <n v="55613999"/>
    <x v="1467"/>
    <s v=""/>
    <s v="N/A"/>
    <s v="f"/>
    <n v="1"/>
    <x v="47759"/>
    <x v="48647"/>
    <x v="39"/>
    <x v="2"/>
    <s v="Hurstbridge"/>
    <s v="Victoria"/>
    <x v="5"/>
    <x v="0"/>
    <x v="0"/>
    <x v="1"/>
    <n v="21"/>
    <n v="70"/>
    <n v="1"/>
    <n v="1125"/>
    <n v="16"/>
    <n v="0"/>
    <n v="0"/>
    <x v="1530"/>
    <d v="2019-02-09T00:00:00"/>
    <x v="4"/>
    <n v="10"/>
    <n v="10"/>
    <n v="10"/>
    <n v="10"/>
    <n v="10"/>
    <n v="10"/>
    <x v="2"/>
    <n v="16"/>
    <n v="12"/>
    <x v="72"/>
    <n v="1"/>
  </r>
  <r>
    <n v="17642348"/>
    <n v="120014997"/>
    <x v="1868"/>
    <s v=""/>
    <s v="N/A"/>
    <s v="f"/>
    <n v="1"/>
    <x v="47760"/>
    <x v="49807"/>
    <x v="78"/>
    <x v="1"/>
    <s v="Bentley"/>
    <s v="Western Australia"/>
    <x v="7"/>
    <x v="1"/>
    <x v="6"/>
    <x v="3"/>
    <n v="21"/>
    <n v="225"/>
    <n v="91"/>
    <n v="365"/>
    <n v="4"/>
    <n v="0"/>
    <n v="0"/>
    <x v="1127"/>
    <d v="2018-07-07T00:00:00"/>
    <x v="2"/>
    <n v="10"/>
    <n v="10"/>
    <n v="10"/>
    <n v="10"/>
    <n v="10"/>
    <n v="10"/>
    <x v="1"/>
    <n v="9"/>
    <n v="3"/>
    <x v="52"/>
    <n v="1"/>
  </r>
  <r>
    <n v="36525698"/>
    <n v="274609862"/>
    <x v="3122"/>
    <s v="100%"/>
    <s v="within an hour"/>
    <s v="t"/>
    <n v="1"/>
    <x v="47761"/>
    <x v="49808"/>
    <x v="202"/>
    <x v="1"/>
    <s v="Merredin"/>
    <s v="Western Australia"/>
    <x v="33"/>
    <x v="0"/>
    <x v="13"/>
    <x v="16"/>
    <n v="26"/>
    <n v="80"/>
    <n v="1"/>
    <n v="21"/>
    <n v="12"/>
    <n v="8"/>
    <n v="1"/>
    <x v="1373"/>
    <d v="2020-10-01T00:00:00"/>
    <x v="1"/>
    <n v="10"/>
    <n v="10"/>
    <n v="10"/>
    <n v="10"/>
    <n v="10"/>
    <n v="10"/>
    <x v="1"/>
    <n v="15"/>
    <n v="9"/>
    <x v="82"/>
    <n v="1"/>
  </r>
  <r>
    <n v="24453427"/>
    <n v="110945366"/>
    <x v="1685"/>
    <s v="89%"/>
    <s v="within a few hours"/>
    <s v="t"/>
    <n v="1"/>
    <x v="47762"/>
    <x v="49809"/>
    <x v="60"/>
    <x v="3"/>
    <s v="Dromana"/>
    <s v="Victoria"/>
    <x v="2"/>
    <x v="1"/>
    <x v="9"/>
    <x v="4"/>
    <n v="32"/>
    <n v="820"/>
    <n v="2"/>
    <n v="1125"/>
    <n v="53"/>
    <n v="14"/>
    <n v="0"/>
    <x v="614"/>
    <d v="2020-07-17T00:00:00"/>
    <x v="4"/>
    <n v="10"/>
    <n v="9"/>
    <n v="10"/>
    <n v="10"/>
    <n v="10"/>
    <n v="9"/>
    <x v="3"/>
    <n v="27"/>
    <n v="40"/>
    <x v="178"/>
    <n v="1"/>
  </r>
  <r>
    <n v="19040527"/>
    <n v="4647935"/>
    <x v="1244"/>
    <s v="100%"/>
    <s v="within an hour"/>
    <s v="f"/>
    <n v="2"/>
    <x v="15057"/>
    <x v="16364"/>
    <x v="45"/>
    <x v="3"/>
    <s v="Hurstbridge"/>
    <s v="Victoria"/>
    <x v="1"/>
    <x v="1"/>
    <x v="5"/>
    <x v="1"/>
    <n v="36"/>
    <n v="120"/>
    <n v="2"/>
    <n v="1124"/>
    <n v="21"/>
    <n v="5"/>
    <n v="0"/>
    <x v="1356"/>
    <d v="2020-07-11T00:00:00"/>
    <x v="5"/>
    <n v="10"/>
    <n v="9"/>
    <n v="10"/>
    <n v="10"/>
    <n v="10"/>
    <n v="9"/>
    <x v="3"/>
    <n v="36"/>
    <n v="16"/>
    <x v="74"/>
    <n v="1"/>
  </r>
  <r>
    <n v="25139628"/>
    <n v="760849"/>
    <x v="1677"/>
    <s v="100%"/>
    <s v="within an hour"/>
    <s v="f"/>
    <n v="72"/>
    <x v="47763"/>
    <x v="49810"/>
    <x v="143"/>
    <x v="3"/>
    <s v="Sorrento"/>
    <s v="Victoria"/>
    <x v="12"/>
    <x v="1"/>
    <x v="8"/>
    <x v="2"/>
    <n v="42"/>
    <n v="522"/>
    <n v="3"/>
    <n v="1125"/>
    <n v="5"/>
    <n v="4"/>
    <n v="0"/>
    <x v="1969"/>
    <d v="2020-02-25T00:00:00"/>
    <x v="3"/>
    <n v="9"/>
    <n v="10"/>
    <n v="9"/>
    <n v="9"/>
    <n v="10"/>
    <n v="7"/>
    <x v="3"/>
    <n v="18"/>
    <n v="4"/>
    <x v="26"/>
    <n v="1"/>
  </r>
  <r>
    <n v="10476825"/>
    <n v="53996734"/>
    <x v="1750"/>
    <s v="100%"/>
    <s v="within an hour"/>
    <s v="t"/>
    <n v="1"/>
    <x v="23332"/>
    <x v="21286"/>
    <x v="45"/>
    <x v="3"/>
    <s v="Melbourne"/>
    <s v="Victoria"/>
    <x v="1"/>
    <x v="1"/>
    <x v="0"/>
    <x v="5"/>
    <n v="30"/>
    <n v="99"/>
    <n v="4"/>
    <n v="1125"/>
    <n v="154"/>
    <n v="16"/>
    <n v="1"/>
    <x v="575"/>
    <d v="2020-09-15T00:00:00"/>
    <x v="8"/>
    <n v="10"/>
    <n v="10"/>
    <n v="10"/>
    <n v="10"/>
    <n v="10"/>
    <n v="9"/>
    <x v="3"/>
    <n v="56"/>
    <n v="116"/>
    <x v="212"/>
    <n v="1"/>
  </r>
  <r>
    <n v="28674046"/>
    <n v="216345567"/>
    <x v="2887"/>
    <s v="100%"/>
    <s v="within a few hours"/>
    <s v="f"/>
    <n v="2"/>
    <x v="47764"/>
    <x v="49811"/>
    <x v="128"/>
    <x v="3"/>
    <s v="Whittlesea"/>
    <s v="Victoria"/>
    <x v="4"/>
    <x v="0"/>
    <x v="0"/>
    <x v="1"/>
    <n v="21"/>
    <n v="28"/>
    <n v="1"/>
    <n v="3"/>
    <n v="28"/>
    <n v="17"/>
    <n v="0"/>
    <x v="1650"/>
    <d v="2020-03-30T00:00:00"/>
    <x v="3"/>
    <n v="10"/>
    <n v="8"/>
    <n v="10"/>
    <n v="10"/>
    <n v="9"/>
    <n v="9"/>
    <x v="3"/>
    <n v="12"/>
    <n v="21"/>
    <x v="247"/>
    <n v="1"/>
  </r>
  <r>
    <n v="35077160"/>
    <n v="1526207"/>
    <x v="1151"/>
    <s v=""/>
    <s v="N/A"/>
    <s v="f"/>
    <n v="2"/>
    <x v="19783"/>
    <x v="49812"/>
    <x v="65"/>
    <x v="5"/>
    <s v="Cygnet"/>
    <s v="Tasmania"/>
    <x v="2"/>
    <x v="1"/>
    <x v="0"/>
    <x v="3"/>
    <n v="13"/>
    <n v="295"/>
    <n v="2"/>
    <n v="1125"/>
    <n v="1"/>
    <n v="1"/>
    <n v="0"/>
    <x v="2126"/>
    <d v="2019-11-16T00:00:00"/>
    <x v="2"/>
    <n v="10"/>
    <n v="10"/>
    <n v="10"/>
    <n v="10"/>
    <n v="10"/>
    <n v="10"/>
    <x v="5"/>
    <n v="1"/>
    <n v="1"/>
    <x v="9"/>
    <n v="1"/>
  </r>
  <r>
    <n v="17719088"/>
    <n v="120797012"/>
    <x v="2081"/>
    <s v="100%"/>
    <s v="within an hour"/>
    <s v="f"/>
    <n v="4"/>
    <x v="47765"/>
    <x v="49813"/>
    <x v="94"/>
    <x v="1"/>
    <s v="Kambalda"/>
    <s v="Western Australia"/>
    <x v="2"/>
    <x v="1"/>
    <x v="2"/>
    <x v="0"/>
    <n v="33"/>
    <n v="220"/>
    <n v="3"/>
    <n v="100"/>
    <n v="16"/>
    <n v="4"/>
    <n v="1"/>
    <x v="456"/>
    <d v="2020-10-11T00:00:00"/>
    <x v="8"/>
    <n v="10"/>
    <n v="10"/>
    <n v="10"/>
    <n v="10"/>
    <n v="10"/>
    <n v="9"/>
    <x v="1"/>
    <n v="38"/>
    <n v="12"/>
    <x v="89"/>
    <n v="1"/>
  </r>
  <r>
    <n v="36317186"/>
    <n v="70383512"/>
    <x v="1521"/>
    <s v="100%"/>
    <s v="within an hour"/>
    <s v="t"/>
    <n v="1"/>
    <x v="47766"/>
    <x v="49814"/>
    <x v="41"/>
    <x v="4"/>
    <s v="Moore"/>
    <s v="New South Wales"/>
    <x v="9"/>
    <x v="1"/>
    <x v="0"/>
    <x v="5"/>
    <n v="26"/>
    <n v="90"/>
    <n v="1"/>
    <n v="4"/>
    <n v="60"/>
    <n v="43"/>
    <n v="5"/>
    <x v="2348"/>
    <d v="2020-10-10T00:00:00"/>
    <x v="8"/>
    <n v="10"/>
    <n v="10"/>
    <n v="10"/>
    <n v="10"/>
    <n v="10"/>
    <n v="10"/>
    <x v="4"/>
    <n v="14"/>
    <n v="45"/>
    <x v="118"/>
    <n v="1"/>
  </r>
  <r>
    <n v="1451202"/>
    <n v="5021072"/>
    <x v="336"/>
    <s v="100%"/>
    <s v="within a few hours"/>
    <s v="t"/>
    <n v="2"/>
    <x v="47767"/>
    <x v="33088"/>
    <x v="46"/>
    <x v="4"/>
    <s v="East Ballina"/>
    <s v="New South Wales"/>
    <x v="9"/>
    <x v="1"/>
    <x v="0"/>
    <x v="1"/>
    <n v="28"/>
    <n v="113"/>
    <n v="2"/>
    <n v="30"/>
    <n v="114"/>
    <n v="24"/>
    <n v="3"/>
    <x v="974"/>
    <d v="2020-10-07T00:00:00"/>
    <x v="12"/>
    <n v="10"/>
    <n v="10"/>
    <n v="10"/>
    <n v="10"/>
    <n v="10"/>
    <n v="10"/>
    <x v="4"/>
    <n v="82"/>
    <n v="86"/>
    <x v="77"/>
    <n v="1"/>
  </r>
  <r>
    <n v="31495029"/>
    <n v="15076230"/>
    <x v="717"/>
    <s v=""/>
    <s v="N/A"/>
    <s v="f"/>
    <n v="1"/>
    <x v="17784"/>
    <x v="43466"/>
    <x v="55"/>
    <x v="3"/>
    <s v="Wonga Park"/>
    <s v="Victoria"/>
    <x v="1"/>
    <x v="1"/>
    <x v="3"/>
    <x v="3"/>
    <n v="32"/>
    <n v="185"/>
    <n v="2"/>
    <n v="1125"/>
    <n v="22"/>
    <n v="9"/>
    <n v="0"/>
    <x v="2217"/>
    <d v="2020-01-14T00:00:00"/>
    <x v="20"/>
    <n v="9"/>
    <n v="9"/>
    <n v="9"/>
    <n v="9"/>
    <n v="10"/>
    <n v="9"/>
    <x v="3"/>
    <n v="11"/>
    <n v="16"/>
    <x v="276"/>
    <n v="1"/>
  </r>
  <r>
    <n v="22913122"/>
    <n v="153321044"/>
    <x v="2382"/>
    <s v="90%"/>
    <s v="within a day"/>
    <s v="t"/>
    <n v="3"/>
    <x v="47768"/>
    <x v="49815"/>
    <x v="80"/>
    <x v="5"/>
    <s v="Richmond"/>
    <s v="Tasmania"/>
    <x v="2"/>
    <x v="1"/>
    <x v="1"/>
    <x v="2"/>
    <n v="17"/>
    <n v="283"/>
    <n v="2"/>
    <n v="14"/>
    <n v="8"/>
    <n v="3"/>
    <n v="0"/>
    <x v="2053"/>
    <d v="2020-03-11T00:00:00"/>
    <x v="4"/>
    <n v="10"/>
    <n v="10"/>
    <n v="10"/>
    <n v="10"/>
    <n v="10"/>
    <n v="9"/>
    <x v="5"/>
    <n v="25"/>
    <n v="6"/>
    <x v="102"/>
    <n v="1"/>
  </r>
  <r>
    <n v="42649969"/>
    <n v="17194115"/>
    <x v="1571"/>
    <s v=""/>
    <s v="N/A"/>
    <s v="f"/>
    <n v="1"/>
    <x v="47769"/>
    <x v="25535"/>
    <x v="45"/>
    <x v="3"/>
    <s v="Melbourne"/>
    <s v="Victoria"/>
    <x v="1"/>
    <x v="1"/>
    <x v="5"/>
    <x v="1"/>
    <n v="14"/>
    <n v="78"/>
    <n v="30"/>
    <n v="120"/>
    <n v="0"/>
    <n v="0"/>
    <n v="0"/>
    <x v="11"/>
    <m/>
    <x v="9"/>
    <m/>
    <m/>
    <m/>
    <m/>
    <m/>
    <m/>
    <x v="3"/>
    <m/>
    <n v="0"/>
    <x v="10"/>
    <m/>
  </r>
  <r>
    <n v="17498748"/>
    <n v="115720140"/>
    <x v="1913"/>
    <s v=""/>
    <s v="N/A"/>
    <s v="f"/>
    <n v="1"/>
    <x v="25812"/>
    <x v="28781"/>
    <x v="40"/>
    <x v="3"/>
    <s v="Wattleglen"/>
    <s v="Victoria"/>
    <x v="1"/>
    <x v="1"/>
    <x v="6"/>
    <x v="3"/>
    <n v="17"/>
    <n v="179"/>
    <n v="2"/>
    <n v="1125"/>
    <n v="4"/>
    <n v="0"/>
    <n v="0"/>
    <x v="1773"/>
    <d v="2017-12-26T00:00:00"/>
    <x v="2"/>
    <n v="10"/>
    <n v="10"/>
    <n v="10"/>
    <n v="10"/>
    <n v="10"/>
    <n v="10"/>
    <x v="3"/>
    <n v="9"/>
    <n v="3"/>
    <x v="52"/>
    <n v="1"/>
  </r>
  <r>
    <n v="13404762"/>
    <n v="76253090"/>
    <x v="1662"/>
    <s v=""/>
    <s v="N/A"/>
    <s v="t"/>
    <n v="1"/>
    <x v="47770"/>
    <x v="49816"/>
    <x v="143"/>
    <x v="3"/>
    <s v="Coldstream"/>
    <s v="Victoria"/>
    <x v="1"/>
    <x v="1"/>
    <x v="0"/>
    <x v="1"/>
    <n v="30"/>
    <n v="84"/>
    <n v="2"/>
    <n v="1125"/>
    <n v="50"/>
    <n v="7"/>
    <n v="0"/>
    <x v="2076"/>
    <d v="2019-12-18T00:00:00"/>
    <x v="10"/>
    <n v="10"/>
    <n v="10"/>
    <n v="10"/>
    <n v="10"/>
    <n v="10"/>
    <n v="10"/>
    <x v="3"/>
    <n v="18"/>
    <n v="38"/>
    <x v="30"/>
    <n v="1"/>
  </r>
  <r>
    <n v="1260741"/>
    <n v="6866740"/>
    <x v="386"/>
    <s v=""/>
    <s v="N/A"/>
    <s v="f"/>
    <n v="2"/>
    <x v="47771"/>
    <x v="49817"/>
    <x v="96"/>
    <x v="3"/>
    <s v="Queenscliff"/>
    <s v="Victoria"/>
    <x v="2"/>
    <x v="1"/>
    <x v="6"/>
    <x v="3"/>
    <n v="42"/>
    <n v="182"/>
    <n v="3"/>
    <n v="28"/>
    <n v="15"/>
    <n v="4"/>
    <n v="0"/>
    <x v="93"/>
    <d v="2020-01-25T00:00:00"/>
    <x v="12"/>
    <n v="10"/>
    <n v="10"/>
    <n v="10"/>
    <n v="10"/>
    <n v="10"/>
    <n v="9"/>
    <x v="3"/>
    <n v="55"/>
    <n v="11"/>
    <x v="27"/>
    <n v="1"/>
  </r>
  <r>
    <n v="35529092"/>
    <n v="165967343"/>
    <x v="2222"/>
    <s v=""/>
    <s v="N/A"/>
    <s v="f"/>
    <n v="2"/>
    <x v="46347"/>
    <x v="45615"/>
    <x v="45"/>
    <x v="3"/>
    <s v="Melbourne"/>
    <s v="Victoria"/>
    <x v="4"/>
    <x v="0"/>
    <x v="0"/>
    <x v="1"/>
    <n v="16"/>
    <n v="45"/>
    <n v="21"/>
    <n v="1125"/>
    <n v="0"/>
    <n v="0"/>
    <n v="0"/>
    <x v="11"/>
    <m/>
    <x v="9"/>
    <m/>
    <m/>
    <m/>
    <m/>
    <m/>
    <m/>
    <x v="3"/>
    <m/>
    <n v="0"/>
    <x v="10"/>
    <m/>
  </r>
  <r>
    <n v="38306731"/>
    <n v="147986265"/>
    <x v="1977"/>
    <s v="100%"/>
    <s v="within a day"/>
    <s v="t"/>
    <n v="1"/>
    <x v="24403"/>
    <x v="49818"/>
    <x v="47"/>
    <x v="4"/>
    <s v="Uralla"/>
    <s v="New South Wales"/>
    <x v="15"/>
    <x v="1"/>
    <x v="0"/>
    <x v="5"/>
    <n v="14"/>
    <n v="187"/>
    <n v="2"/>
    <n v="1125"/>
    <n v="25"/>
    <n v="24"/>
    <n v="2"/>
    <x v="492"/>
    <d v="2020-10-03T00:00:00"/>
    <x v="10"/>
    <n v="10"/>
    <n v="10"/>
    <n v="10"/>
    <n v="10"/>
    <n v="10"/>
    <n v="10"/>
    <x v="4"/>
    <n v="12"/>
    <n v="19"/>
    <x v="135"/>
    <n v="1"/>
  </r>
  <r>
    <n v="9220062"/>
    <n v="47943579"/>
    <x v="540"/>
    <s v=""/>
    <s v="N/A"/>
    <s v="t"/>
    <n v="2"/>
    <x v="47772"/>
    <x v="49819"/>
    <x v="97"/>
    <x v="5"/>
    <s v="Hobart"/>
    <s v="Tasmania"/>
    <x v="34"/>
    <x v="1"/>
    <x v="2"/>
    <x v="0"/>
    <n v="46"/>
    <n v="200"/>
    <n v="2"/>
    <n v="1125"/>
    <n v="18"/>
    <n v="2"/>
    <n v="0"/>
    <x v="574"/>
    <d v="2020-02-18T00:00:00"/>
    <x v="2"/>
    <n v="10"/>
    <n v="10"/>
    <n v="10"/>
    <n v="10"/>
    <n v="10"/>
    <n v="10"/>
    <x v="5"/>
    <n v="51"/>
    <n v="14"/>
    <x v="33"/>
    <n v="1"/>
  </r>
  <r>
    <n v="32197764"/>
    <n v="241601330"/>
    <x v="2765"/>
    <s v=""/>
    <s v="N/A"/>
    <s v="f"/>
    <n v="1"/>
    <x v="34227"/>
    <x v="19590"/>
    <x v="40"/>
    <x v="3"/>
    <s v="Hurstbridge"/>
    <s v="Victoria"/>
    <x v="2"/>
    <x v="1"/>
    <x v="1"/>
    <x v="2"/>
    <n v="16"/>
    <n v="1000"/>
    <n v="3"/>
    <n v="1125"/>
    <n v="0"/>
    <n v="0"/>
    <n v="0"/>
    <x v="11"/>
    <m/>
    <x v="9"/>
    <m/>
    <m/>
    <m/>
    <m/>
    <m/>
    <m/>
    <x v="3"/>
    <m/>
    <n v="0"/>
    <x v="10"/>
    <m/>
  </r>
  <r>
    <n v="35857726"/>
    <n v="223287550"/>
    <x v="2871"/>
    <s v=""/>
    <s v="N/A"/>
    <s v="f"/>
    <n v="1"/>
    <x v="44385"/>
    <x v="49820"/>
    <x v="140"/>
    <x v="3"/>
    <s v="Tyabb"/>
    <s v="Victoria"/>
    <x v="0"/>
    <x v="0"/>
    <x v="0"/>
    <x v="3"/>
    <n v="20"/>
    <n v="100"/>
    <n v="2"/>
    <n v="5"/>
    <n v="0"/>
    <n v="0"/>
    <n v="0"/>
    <x v="11"/>
    <m/>
    <x v="9"/>
    <m/>
    <m/>
    <m/>
    <m/>
    <m/>
    <m/>
    <x v="3"/>
    <m/>
    <n v="0"/>
    <x v="10"/>
    <m/>
  </r>
  <r>
    <n v="23237342"/>
    <n v="72662342"/>
    <x v="1604"/>
    <s v="100%"/>
    <s v="within a few hours"/>
    <s v="f"/>
    <n v="15"/>
    <x v="47773"/>
    <x v="34785"/>
    <x v="125"/>
    <x v="1"/>
    <s v="Quindalup"/>
    <s v="Western Australia"/>
    <x v="2"/>
    <x v="1"/>
    <x v="6"/>
    <x v="3"/>
    <n v="12"/>
    <n v="107"/>
    <n v="1"/>
    <n v="1125"/>
    <n v="7"/>
    <n v="0"/>
    <n v="0"/>
    <x v="2289"/>
    <d v="2019-06-02T00:00:00"/>
    <x v="8"/>
    <n v="10"/>
    <n v="10"/>
    <n v="10"/>
    <n v="10"/>
    <n v="10"/>
    <n v="9"/>
    <x v="1"/>
    <n v="13"/>
    <n v="5"/>
    <x v="86"/>
    <n v="1"/>
  </r>
  <r>
    <n v="7482425"/>
    <n v="39184944"/>
    <x v="649"/>
    <s v=""/>
    <s v="N/A"/>
    <s v="f"/>
    <n v="1"/>
    <x v="27579"/>
    <x v="37457"/>
    <x v="44"/>
    <x v="3"/>
    <s v="Hurstbridge"/>
    <s v="Victoria"/>
    <x v="4"/>
    <x v="0"/>
    <x v="7"/>
    <x v="1"/>
    <n v="13"/>
    <n v="53"/>
    <n v="2"/>
    <n v="3"/>
    <n v="10"/>
    <n v="0"/>
    <n v="0"/>
    <x v="756"/>
    <d v="2017-01-07T00:00:00"/>
    <x v="3"/>
    <n v="10"/>
    <n v="10"/>
    <n v="10"/>
    <n v="10"/>
    <n v="10"/>
    <n v="10"/>
    <x v="3"/>
    <n v="13"/>
    <n v="8"/>
    <x v="124"/>
    <n v="1"/>
  </r>
  <r>
    <n v="40429758"/>
    <n v="158100659"/>
    <x v="2258"/>
    <s v="100%"/>
    <s v="within an hour"/>
    <s v="t"/>
    <n v="25"/>
    <x v="16101"/>
    <x v="21561"/>
    <x v="45"/>
    <x v="3"/>
    <s v="Melbourne"/>
    <s v="Victoria"/>
    <x v="1"/>
    <x v="1"/>
    <x v="3"/>
    <x v="1"/>
    <n v="50"/>
    <n v="70"/>
    <n v="1"/>
    <n v="1125"/>
    <n v="3"/>
    <n v="3"/>
    <n v="0"/>
    <x v="1633"/>
    <d v="2020-02-24T00:00:00"/>
    <x v="2"/>
    <n v="10"/>
    <n v="10"/>
    <n v="10"/>
    <n v="9"/>
    <n v="10"/>
    <n v="10"/>
    <x v="3"/>
    <n v="2"/>
    <n v="2"/>
    <x v="9"/>
    <n v="1"/>
  </r>
  <r>
    <n v="41070982"/>
    <n v="136692676"/>
    <x v="2045"/>
    <s v=""/>
    <s v="N/A"/>
    <s v="f"/>
    <n v="1"/>
    <x v="47774"/>
    <x v="49821"/>
    <x v="53"/>
    <x v="3"/>
    <s v="Queenscliff"/>
    <s v="Victoria"/>
    <x v="12"/>
    <x v="1"/>
    <x v="2"/>
    <x v="2"/>
    <n v="36"/>
    <n v="219"/>
    <n v="3"/>
    <n v="7"/>
    <n v="2"/>
    <n v="2"/>
    <n v="0"/>
    <x v="1569"/>
    <d v="2020-03-01T00:00:00"/>
    <x v="2"/>
    <n v="10"/>
    <n v="10"/>
    <n v="10"/>
    <n v="10"/>
    <n v="10"/>
    <n v="10"/>
    <x v="3"/>
    <n v="2"/>
    <n v="2"/>
    <x v="9"/>
    <n v="1"/>
  </r>
  <r>
    <n v="14195287"/>
    <n v="57558251"/>
    <x v="607"/>
    <s v="  "/>
    <s v="N/A"/>
    <s v="f"/>
    <n v="1"/>
    <x v="47775"/>
    <x v="45167"/>
    <x v="64"/>
    <x v="4"/>
    <s v="Kandos"/>
    <s v="New South Wales"/>
    <x v="2"/>
    <x v="1"/>
    <x v="6"/>
    <x v="2"/>
    <n v="23"/>
    <n v="500"/>
    <n v="2"/>
    <n v="1125"/>
    <n v="9"/>
    <n v="4"/>
    <n v="0"/>
    <x v="271"/>
    <d v="2020-01-15T00:00:00"/>
    <x v="2"/>
    <n v="10"/>
    <n v="10"/>
    <n v="10"/>
    <n v="10"/>
    <n v="10"/>
    <n v="9"/>
    <x v="4"/>
    <n v="36"/>
    <n v="7"/>
    <x v="37"/>
    <n v="1"/>
  </r>
  <r>
    <n v="18151563"/>
    <n v="125161621"/>
    <x v="2353"/>
    <s v=""/>
    <s v="N/A"/>
    <s v="t"/>
    <n v="2"/>
    <x v="33962"/>
    <x v="42235"/>
    <x v="45"/>
    <x v="3"/>
    <s v="Hurstbridge"/>
    <s v="Victoria"/>
    <x v="1"/>
    <x v="1"/>
    <x v="3"/>
    <x v="3"/>
    <n v="19"/>
    <n v="223"/>
    <n v="2"/>
    <n v="1125"/>
    <n v="5"/>
    <n v="1"/>
    <n v="0"/>
    <x v="1538"/>
    <d v="2019-12-16T00:00:00"/>
    <x v="12"/>
    <n v="9"/>
    <n v="10"/>
    <n v="10"/>
    <n v="10"/>
    <n v="10"/>
    <n v="10"/>
    <x v="3"/>
    <n v="26"/>
    <n v="4"/>
    <x v="0"/>
    <n v="1"/>
  </r>
  <r>
    <n v="23674876"/>
    <n v="165478400"/>
    <x v="2376"/>
    <s v="100%"/>
    <s v="within an hour"/>
    <s v="t"/>
    <n v="1"/>
    <x v="43071"/>
    <x v="49822"/>
    <x v="51"/>
    <x v="5"/>
    <s v="Scottsdale"/>
    <s v="Tasmania"/>
    <x v="2"/>
    <x v="1"/>
    <x v="1"/>
    <x v="2"/>
    <n v="32"/>
    <n v="115"/>
    <n v="3"/>
    <n v="300"/>
    <n v="134"/>
    <n v="40"/>
    <n v="3"/>
    <x v="2031"/>
    <d v="2020-09-20T00:00:00"/>
    <x v="10"/>
    <n v="10"/>
    <n v="10"/>
    <n v="10"/>
    <n v="10"/>
    <n v="10"/>
    <n v="10"/>
    <x v="5"/>
    <n v="30"/>
    <n v="100"/>
    <x v="271"/>
    <n v="1"/>
  </r>
  <r>
    <n v="35921761"/>
    <n v="12169401"/>
    <x v="1218"/>
    <s v=""/>
    <s v="N/A"/>
    <s v="t"/>
    <n v="1"/>
    <x v="47776"/>
    <x v="49823"/>
    <x v="140"/>
    <x v="3"/>
    <s v="Silvan"/>
    <s v="Victoria"/>
    <x v="5"/>
    <x v="0"/>
    <x v="7"/>
    <x v="1"/>
    <n v="25"/>
    <n v="109"/>
    <n v="1"/>
    <n v="90"/>
    <n v="10"/>
    <n v="7"/>
    <n v="0"/>
    <x v="2359"/>
    <d v="2020-03-04T00:00:00"/>
    <x v="4"/>
    <n v="10"/>
    <n v="10"/>
    <n v="10"/>
    <n v="10"/>
    <n v="10"/>
    <n v="10"/>
    <x v="3"/>
    <n v="7"/>
    <n v="8"/>
    <x v="137"/>
    <n v="1"/>
  </r>
  <r>
    <n v="29640722"/>
    <n v="6473929"/>
    <x v="168"/>
    <s v="50%"/>
    <s v="within a day"/>
    <s v="f"/>
    <n v="1"/>
    <x v="47777"/>
    <x v="49824"/>
    <x v="49"/>
    <x v="3"/>
    <s v="Kinglake West"/>
    <s v="Victoria"/>
    <x v="2"/>
    <x v="1"/>
    <x v="3"/>
    <x v="3"/>
    <n v="20"/>
    <n v="163"/>
    <n v="2"/>
    <n v="1125"/>
    <n v="6"/>
    <n v="2"/>
    <n v="0"/>
    <x v="599"/>
    <d v="2020-01-31T00:00:00"/>
    <x v="2"/>
    <n v="10"/>
    <n v="10"/>
    <n v="10"/>
    <n v="10"/>
    <n v="10"/>
    <n v="10"/>
    <x v="3"/>
    <n v="12"/>
    <n v="4"/>
    <x v="52"/>
    <n v="1"/>
  </r>
  <r>
    <n v="16506786"/>
    <n v="10782258"/>
    <x v="1683"/>
    <s v="100%"/>
    <s v="within an hour"/>
    <s v="f"/>
    <n v="3"/>
    <x v="47778"/>
    <x v="38059"/>
    <x v="44"/>
    <x v="3"/>
    <s v="Melbourne"/>
    <s v="Victoria"/>
    <x v="4"/>
    <x v="0"/>
    <x v="0"/>
    <x v="1"/>
    <n v="30"/>
    <n v="55"/>
    <n v="2"/>
    <n v="365"/>
    <n v="59"/>
    <n v="3"/>
    <n v="0"/>
    <x v="1454"/>
    <d v="2020-06-07T00:00:00"/>
    <x v="5"/>
    <n v="9"/>
    <n v="9"/>
    <n v="9"/>
    <n v="9"/>
    <n v="9"/>
    <n v="9"/>
    <x v="3"/>
    <n v="41"/>
    <n v="44"/>
    <x v="143"/>
    <n v="1"/>
  </r>
  <r>
    <n v="11627012"/>
    <n v="15065896"/>
    <x v="717"/>
    <s v="100%"/>
    <s v="within an hour"/>
    <s v="t"/>
    <n v="1"/>
    <x v="47779"/>
    <x v="49825"/>
    <x v="47"/>
    <x v="4"/>
    <s v="Kootingal"/>
    <s v="New South Wales"/>
    <x v="15"/>
    <x v="1"/>
    <x v="6"/>
    <x v="1"/>
    <n v="33"/>
    <n v="180"/>
    <n v="2"/>
    <n v="1125"/>
    <n v="323"/>
    <n v="33"/>
    <n v="2"/>
    <x v="211"/>
    <d v="2020-10-14T00:00:00"/>
    <x v="10"/>
    <n v="10"/>
    <n v="10"/>
    <n v="10"/>
    <n v="10"/>
    <n v="10"/>
    <n v="10"/>
    <x v="4"/>
    <n v="55"/>
    <n v="242"/>
    <x v="429"/>
    <n v="1"/>
  </r>
  <r>
    <n v="36644387"/>
    <n v="25768281"/>
    <x v="782"/>
    <s v="100%"/>
    <s v="within a day"/>
    <s v="f"/>
    <n v="1"/>
    <x v="47780"/>
    <x v="49826"/>
    <x v="39"/>
    <x v="2"/>
    <s v="Barwon Heads"/>
    <s v="Victoria"/>
    <x v="12"/>
    <x v="1"/>
    <x v="1"/>
    <x v="2"/>
    <n v="35"/>
    <n v="420"/>
    <n v="6"/>
    <n v="60"/>
    <n v="5"/>
    <n v="5"/>
    <n v="0"/>
    <x v="1670"/>
    <d v="2020-02-01T00:00:00"/>
    <x v="12"/>
    <n v="10"/>
    <n v="10"/>
    <n v="10"/>
    <n v="10"/>
    <n v="10"/>
    <n v="10"/>
    <x v="2"/>
    <n v="2"/>
    <n v="4"/>
    <x v="8"/>
    <n v="1"/>
  </r>
  <r>
    <n v="2521456"/>
    <n v="12489078"/>
    <x v="1334"/>
    <s v="100%"/>
    <s v="within an hour"/>
    <s v="t"/>
    <n v="2"/>
    <x v="47781"/>
    <x v="49827"/>
    <x v="46"/>
    <x v="4"/>
    <s v="Coraki"/>
    <s v="New South Wales"/>
    <x v="5"/>
    <x v="0"/>
    <x v="6"/>
    <x v="3"/>
    <n v="35"/>
    <n v="250"/>
    <n v="2"/>
    <n v="1125"/>
    <n v="3"/>
    <n v="0"/>
    <n v="0"/>
    <x v="196"/>
    <d v="2018-07-15T00:00:00"/>
    <x v="2"/>
    <n v="10"/>
    <n v="10"/>
    <n v="10"/>
    <n v="10"/>
    <n v="10"/>
    <n v="9"/>
    <x v="4"/>
    <n v="7"/>
    <n v="2"/>
    <x v="28"/>
    <n v="1"/>
  </r>
  <r>
    <n v="25486709"/>
    <n v="192351374"/>
    <x v="2624"/>
    <s v="100%"/>
    <s v="within an hour"/>
    <s v="t"/>
    <n v="1"/>
    <x v="47782"/>
    <x v="49828"/>
    <x v="150"/>
    <x v="5"/>
    <s v="Richmond"/>
    <s v="Tasmania"/>
    <x v="2"/>
    <x v="1"/>
    <x v="8"/>
    <x v="2"/>
    <n v="41"/>
    <n v="85"/>
    <n v="2"/>
    <n v="1125"/>
    <n v="157"/>
    <n v="61"/>
    <n v="4"/>
    <x v="2062"/>
    <d v="2020-10-06T00:00:00"/>
    <x v="4"/>
    <n v="10"/>
    <n v="10"/>
    <n v="10"/>
    <n v="10"/>
    <n v="10"/>
    <n v="10"/>
    <x v="5"/>
    <n v="27"/>
    <n v="118"/>
    <x v="263"/>
    <n v="1"/>
  </r>
  <r>
    <n v="27189328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7"/>
    <x v="1"/>
    <n v="18"/>
    <n v="54"/>
    <n v="1"/>
    <n v="28"/>
    <n v="1"/>
    <n v="0"/>
    <n v="0"/>
    <x v="2131"/>
    <d v="2018-12-04T00:00:00"/>
    <x v="6"/>
    <n v="10"/>
    <n v="10"/>
    <n v="10"/>
    <n v="8"/>
    <n v="10"/>
    <n v="8"/>
    <x v="1"/>
    <n v="1"/>
    <n v="1"/>
    <x v="9"/>
    <n v="1"/>
  </r>
  <r>
    <n v="30745821"/>
    <n v="85084260"/>
    <x v="1658"/>
    <s v=""/>
    <s v="N/A"/>
    <s v="f"/>
    <n v="2"/>
    <x v="47783"/>
    <x v="49829"/>
    <x v="150"/>
    <x v="5"/>
    <s v="Richmond"/>
    <s v="Tasmania"/>
    <x v="5"/>
    <x v="0"/>
    <x v="0"/>
    <x v="1"/>
    <n v="32"/>
    <n v="50"/>
    <n v="2"/>
    <n v="1125"/>
    <n v="10"/>
    <n v="1"/>
    <n v="0"/>
    <x v="1589"/>
    <d v="2019-12-27T00:00:00"/>
    <x v="5"/>
    <n v="10"/>
    <n v="9"/>
    <n v="10"/>
    <n v="10"/>
    <n v="9"/>
    <n v="9"/>
    <x v="5"/>
    <n v="12"/>
    <n v="8"/>
    <x v="39"/>
    <n v="1"/>
  </r>
  <r>
    <n v="6755513"/>
    <n v="14967250"/>
    <x v="956"/>
    <s v="63%"/>
    <s v="within a day"/>
    <s v="f"/>
    <n v="25"/>
    <x v="47784"/>
    <x v="21217"/>
    <x v="45"/>
    <x v="3"/>
    <s v="Melbourne"/>
    <s v="Victoria"/>
    <x v="16"/>
    <x v="2"/>
    <x v="0"/>
    <x v="1"/>
    <n v="10"/>
    <n v="34"/>
    <n v="3"/>
    <n v="1125"/>
    <n v="5"/>
    <n v="1"/>
    <n v="0"/>
    <x v="813"/>
    <d v="2019-11-22T00:00:00"/>
    <x v="50"/>
    <n v="6"/>
    <n v="4"/>
    <n v="9"/>
    <n v="8"/>
    <n v="9"/>
    <n v="6"/>
    <x v="3"/>
    <n v="51"/>
    <n v="4"/>
    <x v="6"/>
    <n v="1"/>
  </r>
  <r>
    <n v="23491909"/>
    <n v="151299817"/>
    <x v="2225"/>
    <s v="100%"/>
    <s v="within an hour"/>
    <s v="t"/>
    <n v="2"/>
    <x v="23922"/>
    <x v="18173"/>
    <x v="45"/>
    <x v="3"/>
    <s v="Hurstbridge"/>
    <s v="Victoria"/>
    <x v="1"/>
    <x v="1"/>
    <x v="1"/>
    <x v="2"/>
    <n v="33"/>
    <n v="275"/>
    <n v="2"/>
    <n v="1125"/>
    <n v="119"/>
    <n v="27"/>
    <n v="0"/>
    <x v="708"/>
    <d v="2020-03-15T00:00:00"/>
    <x v="10"/>
    <n v="10"/>
    <n v="10"/>
    <n v="10"/>
    <n v="10"/>
    <n v="10"/>
    <n v="10"/>
    <x v="3"/>
    <n v="24"/>
    <n v="89"/>
    <x v="461"/>
    <n v="1"/>
  </r>
  <r>
    <n v="45994296"/>
    <n v="158348049"/>
    <x v="1862"/>
    <s v="100%"/>
    <s v="within an hour"/>
    <s v="t"/>
    <n v="9"/>
    <x v="47785"/>
    <x v="49830"/>
    <x v="94"/>
    <x v="1"/>
    <s v="Lower King"/>
    <s v="Western Australia"/>
    <x v="1"/>
    <x v="1"/>
    <x v="0"/>
    <x v="1"/>
    <n v="19"/>
    <n v="160"/>
    <n v="2"/>
    <n v="60"/>
    <n v="0"/>
    <n v="0"/>
    <n v="0"/>
    <x v="11"/>
    <m/>
    <x v="9"/>
    <m/>
    <m/>
    <m/>
    <m/>
    <m/>
    <m/>
    <x v="1"/>
    <m/>
    <n v="0"/>
    <x v="10"/>
    <m/>
  </r>
  <r>
    <n v="40453944"/>
    <n v="312984682"/>
    <x v="3269"/>
    <s v="100%"/>
    <s v="within a day"/>
    <s v="f"/>
    <n v="1"/>
    <x v="47786"/>
    <x v="49831"/>
    <x v="47"/>
    <x v="4"/>
    <s v="Ocean Shores"/>
    <s v="New South Wales"/>
    <x v="2"/>
    <x v="1"/>
    <x v="8"/>
    <x v="2"/>
    <n v="21"/>
    <n v="254"/>
    <n v="2"/>
    <n v="1125"/>
    <n v="10"/>
    <n v="10"/>
    <n v="0"/>
    <x v="1606"/>
    <d v="2020-04-16T00:00:00"/>
    <x v="4"/>
    <n v="9"/>
    <n v="9"/>
    <n v="10"/>
    <n v="10"/>
    <n v="10"/>
    <n v="10"/>
    <x v="4"/>
    <n v="4"/>
    <n v="8"/>
    <x v="8"/>
    <n v="1"/>
  </r>
  <r>
    <n v="42072848"/>
    <n v="21160176"/>
    <x v="356"/>
    <s v=""/>
    <s v="N/A"/>
    <s v="f"/>
    <n v="1"/>
    <x v="20247"/>
    <x v="49832"/>
    <x v="54"/>
    <x v="3"/>
    <s v="Beveridge"/>
    <s v="Victoria"/>
    <x v="5"/>
    <x v="0"/>
    <x v="0"/>
    <x v="1"/>
    <n v="14"/>
    <n v="30"/>
    <n v="1"/>
    <n v="14"/>
    <n v="0"/>
    <n v="0"/>
    <n v="0"/>
    <x v="11"/>
    <m/>
    <x v="9"/>
    <m/>
    <m/>
    <m/>
    <m/>
    <m/>
    <m/>
    <x v="3"/>
    <m/>
    <n v="0"/>
    <x v="10"/>
    <m/>
  </r>
  <r>
    <n v="4458334"/>
    <n v="13426857"/>
    <x v="1242"/>
    <s v="100%"/>
    <s v="within an hour"/>
    <s v="t"/>
    <n v="5"/>
    <x v="30009"/>
    <x v="33756"/>
    <x v="65"/>
    <x v="5"/>
    <s v="Hobart"/>
    <s v="Tasmania"/>
    <x v="1"/>
    <x v="1"/>
    <x v="6"/>
    <x v="3"/>
    <n v="20"/>
    <n v="129"/>
    <n v="90"/>
    <n v="365"/>
    <n v="4"/>
    <n v="0"/>
    <n v="0"/>
    <x v="6"/>
    <d v="2018-06-25T00:00:00"/>
    <x v="5"/>
    <n v="10"/>
    <n v="10"/>
    <n v="10"/>
    <n v="9"/>
    <n v="9"/>
    <n v="9"/>
    <x v="5"/>
    <n v="41"/>
    <n v="3"/>
    <x v="40"/>
    <n v="1"/>
  </r>
  <r>
    <n v="4520838"/>
    <n v="23232674"/>
    <x v="392"/>
    <s v="95%"/>
    <s v="within a few hours"/>
    <s v="t"/>
    <n v="11"/>
    <x v="27500"/>
    <x v="49833"/>
    <x v="43"/>
    <x v="2"/>
    <s v="Benalla"/>
    <s v="Victoria"/>
    <x v="1"/>
    <x v="1"/>
    <x v="6"/>
    <x v="5"/>
    <n v="11"/>
    <n v="164"/>
    <n v="1"/>
    <n v="30"/>
    <n v="41"/>
    <n v="7"/>
    <n v="0"/>
    <x v="72"/>
    <d v="2019-12-15T00:00:00"/>
    <x v="4"/>
    <n v="10"/>
    <n v="10"/>
    <n v="10"/>
    <n v="10"/>
    <n v="10"/>
    <n v="10"/>
    <x v="2"/>
    <n v="57"/>
    <n v="31"/>
    <x v="16"/>
    <n v="1"/>
  </r>
  <r>
    <n v="24501075"/>
    <n v="185092293"/>
    <x v="2938"/>
    <s v=""/>
    <s v="N/A"/>
    <s v="f"/>
    <n v="1"/>
    <x v="18124"/>
    <x v="49834"/>
    <x v="50"/>
    <x v="3"/>
    <s v="Kinglake"/>
    <s v="Victoria"/>
    <x v="1"/>
    <x v="1"/>
    <x v="6"/>
    <x v="1"/>
    <n v="31"/>
    <n v="100"/>
    <n v="3"/>
    <n v="80"/>
    <n v="48"/>
    <n v="7"/>
    <n v="0"/>
    <x v="1714"/>
    <d v="2019-12-19T00:00:00"/>
    <x v="11"/>
    <n v="10"/>
    <n v="9"/>
    <n v="10"/>
    <n v="10"/>
    <n v="10"/>
    <n v="10"/>
    <x v="3"/>
    <n v="19"/>
    <n v="36"/>
    <x v="100"/>
    <n v="1"/>
  </r>
  <r>
    <n v="37667540"/>
    <n v="284646890"/>
    <x v="3425"/>
    <s v="50%"/>
    <s v="within a day"/>
    <s v="f"/>
    <n v="3"/>
    <x v="18106"/>
    <x v="19541"/>
    <x v="45"/>
    <x v="3"/>
    <s v="Melbourne"/>
    <s v="Victoria"/>
    <x v="19"/>
    <x v="3"/>
    <x v="0"/>
    <x v="1"/>
    <n v="17"/>
    <n v="174"/>
    <n v="1"/>
    <n v="140"/>
    <n v="41"/>
    <n v="28"/>
    <n v="0"/>
    <x v="2343"/>
    <d v="2020-04-16T00:00:00"/>
    <x v="14"/>
    <n v="8"/>
    <n v="9"/>
    <n v="8"/>
    <n v="8"/>
    <n v="10"/>
    <n v="9"/>
    <x v="3"/>
    <n v="8"/>
    <n v="31"/>
    <x v="345"/>
    <n v="1"/>
  </r>
  <r>
    <n v="40455365"/>
    <n v="90729398"/>
    <x v="2315"/>
    <s v="78%"/>
    <s v="within an hour"/>
    <s v="f"/>
    <n v="124"/>
    <x v="47787"/>
    <x v="17591"/>
    <x v="90"/>
    <x v="3"/>
    <s v="Chiltern"/>
    <s v="Victoria"/>
    <x v="5"/>
    <x v="0"/>
    <x v="7"/>
    <x v="1"/>
    <n v="15"/>
    <n v="37"/>
    <n v="4"/>
    <n v="365"/>
    <n v="0"/>
    <n v="0"/>
    <n v="0"/>
    <x v="11"/>
    <m/>
    <x v="9"/>
    <m/>
    <m/>
    <m/>
    <m/>
    <m/>
    <m/>
    <x v="3"/>
    <m/>
    <n v="0"/>
    <x v="10"/>
    <m/>
  </r>
  <r>
    <n v="29617331"/>
    <n v="222208959"/>
    <x v="2685"/>
    <s v="100%"/>
    <s v="within an hour"/>
    <s v="t"/>
    <n v="4"/>
    <x v="47788"/>
    <x v="49835"/>
    <x v="108"/>
    <x v="1"/>
    <s v="Wooroloo"/>
    <s v="Western Australia"/>
    <x v="10"/>
    <x v="1"/>
    <x v="8"/>
    <x v="3"/>
    <n v="18"/>
    <n v="360"/>
    <n v="2"/>
    <n v="7"/>
    <n v="11"/>
    <n v="6"/>
    <n v="1"/>
    <x v="2139"/>
    <d v="2020-10-05T00:00:00"/>
    <x v="4"/>
    <n v="10"/>
    <n v="10"/>
    <n v="10"/>
    <n v="10"/>
    <n v="10"/>
    <n v="10"/>
    <x v="1"/>
    <n v="23"/>
    <n v="8"/>
    <x v="96"/>
    <n v="1"/>
  </r>
  <r>
    <n v="4925863"/>
    <n v="16403438"/>
    <x v="700"/>
    <s v="83%"/>
    <s v="within a few hours"/>
    <s v="t"/>
    <n v="6"/>
    <x v="47789"/>
    <x v="49836"/>
    <x v="65"/>
    <x v="5"/>
    <s v="Cygnet"/>
    <s v="Tasmania"/>
    <x v="5"/>
    <x v="0"/>
    <x v="7"/>
    <x v="1"/>
    <n v="31"/>
    <n v="69"/>
    <n v="4"/>
    <n v="365"/>
    <n v="13"/>
    <n v="4"/>
    <n v="0"/>
    <x v="254"/>
    <d v="2020-02-28T00:00:00"/>
    <x v="16"/>
    <n v="10"/>
    <n v="9"/>
    <n v="9"/>
    <n v="9"/>
    <n v="9"/>
    <n v="9"/>
    <x v="5"/>
    <n v="61"/>
    <n v="10"/>
    <x v="50"/>
    <n v="1"/>
  </r>
  <r>
    <n v="12786220"/>
    <n v="16319616"/>
    <x v="358"/>
    <s v=""/>
    <s v="N/A"/>
    <s v="f"/>
    <n v="4"/>
    <x v="47790"/>
    <x v="49837"/>
    <x v="54"/>
    <x v="3"/>
    <s v="Anglesea"/>
    <s v="Victoria"/>
    <x v="5"/>
    <x v="0"/>
    <x v="0"/>
    <x v="1"/>
    <n v="11"/>
    <n v="42"/>
    <n v="1"/>
    <n v="1125"/>
    <n v="30"/>
    <n v="0"/>
    <n v="0"/>
    <x v="1064"/>
    <d v="2017-05-26T00:00:00"/>
    <x v="0"/>
    <n v="9"/>
    <n v="9"/>
    <n v="9"/>
    <n v="9"/>
    <n v="8"/>
    <n v="9"/>
    <x v="3"/>
    <n v="11"/>
    <n v="22"/>
    <x v="8"/>
    <n v="1"/>
  </r>
  <r>
    <n v="33020455"/>
    <n v="133445462"/>
    <x v="2413"/>
    <s v="97%"/>
    <s v="within an hour"/>
    <s v="f"/>
    <n v="19"/>
    <x v="47791"/>
    <x v="39418"/>
    <x v="46"/>
    <x v="4"/>
    <s v="Cowra"/>
    <s v="New South Wales"/>
    <x v="2"/>
    <x v="1"/>
    <x v="8"/>
    <x v="0"/>
    <n v="15"/>
    <n v="291"/>
    <n v="3"/>
    <n v="90"/>
    <n v="15"/>
    <n v="11"/>
    <n v="2"/>
    <x v="2400"/>
    <d v="2020-10-05T00:00:00"/>
    <x v="2"/>
    <n v="10"/>
    <n v="10"/>
    <n v="10"/>
    <n v="10"/>
    <n v="10"/>
    <n v="10"/>
    <x v="4"/>
    <n v="17"/>
    <n v="11"/>
    <x v="176"/>
    <n v="1"/>
  </r>
  <r>
    <n v="6705524"/>
    <n v="34149199"/>
    <x v="112"/>
    <s v="100%"/>
    <s v="within a day"/>
    <s v="t"/>
    <n v="2"/>
    <x v="47792"/>
    <x v="49838"/>
    <x v="137"/>
    <x v="1"/>
    <s v="Bindoon"/>
    <s v="Western Australia"/>
    <x v="2"/>
    <x v="1"/>
    <x v="2"/>
    <x v="0"/>
    <n v="14"/>
    <n v="200"/>
    <n v="14"/>
    <n v="365"/>
    <n v="2"/>
    <n v="0"/>
    <n v="0"/>
    <x v="1385"/>
    <d v="2017-03-08T00:00:00"/>
    <x v="5"/>
    <n v="10"/>
    <n v="8"/>
    <n v="10"/>
    <n v="10"/>
    <n v="9"/>
    <n v="10"/>
    <x v="1"/>
    <n v="4"/>
    <n v="2"/>
    <x v="101"/>
    <n v="1"/>
  </r>
  <r>
    <n v="36244591"/>
    <n v="210035490"/>
    <x v="2487"/>
    <s v="100%"/>
    <s v="within an hour"/>
    <s v="f"/>
    <n v="7"/>
    <x v="34597"/>
    <x v="37006"/>
    <x v="45"/>
    <x v="3"/>
    <s v="Hurstbridge"/>
    <s v="Victoria"/>
    <x v="1"/>
    <x v="1"/>
    <x v="6"/>
    <x v="3"/>
    <n v="26"/>
    <n v="275"/>
    <n v="1"/>
    <n v="365"/>
    <n v="4"/>
    <n v="4"/>
    <n v="0"/>
    <x v="2446"/>
    <d v="2020-07-04T00:00:00"/>
    <x v="7"/>
    <n v="8"/>
    <n v="7"/>
    <n v="8"/>
    <n v="9"/>
    <n v="9"/>
    <n v="8"/>
    <x v="3"/>
    <n v="6"/>
    <n v="3"/>
    <x v="101"/>
    <n v="1"/>
  </r>
  <r>
    <n v="28829129"/>
    <n v="217395073"/>
    <x v="2514"/>
    <s v="0%"/>
    <s v="a few days or more"/>
    <s v="f"/>
    <n v="1"/>
    <x v="47793"/>
    <x v="27932"/>
    <x v="62"/>
    <x v="3"/>
    <s v="Geelong"/>
    <s v="Victoria"/>
    <x v="5"/>
    <x v="0"/>
    <x v="0"/>
    <x v="1"/>
    <n v="18"/>
    <n v="150"/>
    <n v="1"/>
    <n v="7"/>
    <n v="0"/>
    <n v="0"/>
    <n v="0"/>
    <x v="11"/>
    <m/>
    <x v="9"/>
    <m/>
    <m/>
    <m/>
    <m/>
    <m/>
    <m/>
    <x v="3"/>
    <m/>
    <n v="0"/>
    <x v="10"/>
    <m/>
  </r>
  <r>
    <n v="34004978"/>
    <n v="106170886"/>
    <x v="1767"/>
    <s v=""/>
    <s v="N/A"/>
    <s v="f"/>
    <n v="1"/>
    <x v="47794"/>
    <x v="43672"/>
    <x v="76"/>
    <x v="3"/>
    <s v="Wonga Park"/>
    <s v="Victoria"/>
    <x v="2"/>
    <x v="1"/>
    <x v="8"/>
    <x v="0"/>
    <n v="13"/>
    <n v="236"/>
    <n v="3"/>
    <n v="7"/>
    <n v="1"/>
    <n v="1"/>
    <n v="0"/>
    <x v="2301"/>
    <d v="2019-12-14T00:00:00"/>
    <x v="2"/>
    <n v="10"/>
    <n v="10"/>
    <n v="10"/>
    <n v="10"/>
    <n v="10"/>
    <n v="8"/>
    <x v="3"/>
    <n v="1"/>
    <n v="1"/>
    <x v="9"/>
    <n v="1"/>
  </r>
  <r>
    <n v="19773163"/>
    <n v="1403803"/>
    <x v="210"/>
    <s v="100%"/>
    <s v="within a day"/>
    <s v="t"/>
    <n v="26"/>
    <x v="21004"/>
    <x v="31097"/>
    <x v="45"/>
    <x v="3"/>
    <s v="Hurstbridge"/>
    <s v="Victoria"/>
    <x v="1"/>
    <x v="1"/>
    <x v="6"/>
    <x v="1"/>
    <n v="30"/>
    <n v="110"/>
    <n v="3"/>
    <n v="1125"/>
    <n v="16"/>
    <n v="5"/>
    <n v="0"/>
    <x v="882"/>
    <d v="2020-03-02T00:00:00"/>
    <x v="13"/>
    <n v="9"/>
    <n v="9"/>
    <n v="10"/>
    <n v="10"/>
    <n v="10"/>
    <n v="9"/>
    <x v="3"/>
    <n v="27"/>
    <n v="12"/>
    <x v="74"/>
    <n v="1"/>
  </r>
  <r>
    <n v="42081931"/>
    <n v="193209712"/>
    <x v="2498"/>
    <s v=""/>
    <s v="N/A"/>
    <s v="f"/>
    <n v="1"/>
    <x v="47795"/>
    <x v="36045"/>
    <x v="40"/>
    <x v="3"/>
    <s v="Wattleglen"/>
    <s v="Victoria"/>
    <x v="1"/>
    <x v="1"/>
    <x v="5"/>
    <x v="1"/>
    <n v="20"/>
    <n v="120"/>
    <n v="1"/>
    <n v="1125"/>
    <n v="2"/>
    <n v="2"/>
    <n v="0"/>
    <x v="2267"/>
    <d v="2020-03-14T00:00:00"/>
    <x v="2"/>
    <n v="10"/>
    <n v="10"/>
    <n v="9"/>
    <n v="10"/>
    <n v="10"/>
    <n v="9"/>
    <x v="3"/>
    <n v="1"/>
    <n v="2"/>
    <x v="8"/>
    <n v="1"/>
  </r>
  <r>
    <n v="42929151"/>
    <n v="305193573"/>
    <x v="3190"/>
    <s v="100%"/>
    <s v="within a few hours"/>
    <s v="f"/>
    <n v="2"/>
    <x v="21316"/>
    <x v="35699"/>
    <x v="45"/>
    <x v="3"/>
    <s v="Melbourne"/>
    <s v="Victoria"/>
    <x v="1"/>
    <x v="1"/>
    <x v="6"/>
    <x v="3"/>
    <n v="16"/>
    <n v="54"/>
    <n v="1"/>
    <n v="30"/>
    <n v="22"/>
    <n v="22"/>
    <n v="0"/>
    <x v="2506"/>
    <d v="2020-07-24T00:00:00"/>
    <x v="8"/>
    <n v="10"/>
    <n v="10"/>
    <n v="10"/>
    <n v="10"/>
    <n v="10"/>
    <n v="10"/>
    <x v="3"/>
    <n v="4"/>
    <n v="16"/>
    <x v="106"/>
    <n v="1"/>
  </r>
  <r>
    <n v="18572004"/>
    <n v="25371544"/>
    <x v="140"/>
    <s v=""/>
    <s v="N/A"/>
    <s v="f"/>
    <n v="1"/>
    <x v="47796"/>
    <x v="49839"/>
    <x v="199"/>
    <x v="1"/>
    <s v="Binningup"/>
    <s v="Western Australia"/>
    <x v="34"/>
    <x v="1"/>
    <x v="2"/>
    <x v="2"/>
    <n v="23"/>
    <n v="230"/>
    <n v="2"/>
    <n v="10"/>
    <n v="48"/>
    <n v="11"/>
    <n v="0"/>
    <x v="1585"/>
    <d v="2020-09-20T00:00:00"/>
    <x v="5"/>
    <n v="9"/>
    <n v="8"/>
    <n v="10"/>
    <n v="10"/>
    <n v="10"/>
    <n v="8"/>
    <x v="1"/>
    <n v="36"/>
    <n v="36"/>
    <x v="9"/>
    <n v="1"/>
  </r>
  <r>
    <n v="4425117"/>
    <n v="22967916"/>
    <x v="258"/>
    <s v=""/>
    <s v="N/A"/>
    <s v="t"/>
    <n v="1"/>
    <x v="47797"/>
    <x v="49840"/>
    <x v="45"/>
    <x v="3"/>
    <s v="Melbourne"/>
    <s v="Victoria"/>
    <x v="4"/>
    <x v="0"/>
    <x v="0"/>
    <x v="1"/>
    <n v="32"/>
    <n v="80"/>
    <n v="2"/>
    <n v="1125"/>
    <n v="69"/>
    <n v="4"/>
    <n v="0"/>
    <x v="518"/>
    <d v="2019-12-07T00:00:00"/>
    <x v="4"/>
    <n v="10"/>
    <n v="10"/>
    <n v="10"/>
    <n v="10"/>
    <n v="10"/>
    <n v="10"/>
    <x v="3"/>
    <n v="61"/>
    <n v="52"/>
    <x v="191"/>
    <n v="1"/>
  </r>
  <r>
    <n v="31635672"/>
    <n v="95929434"/>
    <x v="2002"/>
    <s v=""/>
    <s v="N/A"/>
    <s v="f"/>
    <n v="1"/>
    <x v="33451"/>
    <x v="49841"/>
    <x v="45"/>
    <x v="3"/>
    <s v="Barwon Heads"/>
    <s v="Victoria"/>
    <x v="1"/>
    <x v="1"/>
    <x v="0"/>
    <x v="1"/>
    <n v="34"/>
    <n v="110"/>
    <n v="2"/>
    <n v="1125"/>
    <n v="1"/>
    <n v="0"/>
    <n v="0"/>
    <x v="1961"/>
    <d v="2019-03-24T00:00:00"/>
    <x v="6"/>
    <n v="10"/>
    <n v="10"/>
    <n v="10"/>
    <n v="10"/>
    <n v="10"/>
    <n v="10"/>
    <x v="3"/>
    <n v="1"/>
    <n v="1"/>
    <x v="9"/>
    <n v="1"/>
  </r>
  <r>
    <n v="12959005"/>
    <n v="71244763"/>
    <x v="1655"/>
    <s v="100%"/>
    <s v="within a few hours"/>
    <s v="f"/>
    <n v="3"/>
    <x v="47798"/>
    <x v="49842"/>
    <x v="47"/>
    <x v="4"/>
    <s v="Moonbi"/>
    <s v="New South Wales"/>
    <x v="9"/>
    <x v="1"/>
    <x v="6"/>
    <x v="1"/>
    <n v="25"/>
    <n v="70"/>
    <n v="1"/>
    <n v="90"/>
    <n v="91"/>
    <n v="13"/>
    <n v="0"/>
    <x v="781"/>
    <d v="2020-02-08T00:00:00"/>
    <x v="3"/>
    <n v="9"/>
    <n v="9"/>
    <n v="10"/>
    <n v="10"/>
    <n v="10"/>
    <n v="9"/>
    <x v="4"/>
    <n v="43"/>
    <n v="68"/>
    <x v="135"/>
    <n v="1"/>
  </r>
  <r>
    <n v="14188055"/>
    <n v="86005289"/>
    <x v="1947"/>
    <s v="100%"/>
    <s v="within an hour"/>
    <s v="f"/>
    <n v="1"/>
    <x v="47799"/>
    <x v="49843"/>
    <x v="59"/>
    <x v="1"/>
    <s v="Lesmurdie"/>
    <s v="Western Australia"/>
    <x v="12"/>
    <x v="1"/>
    <x v="1"/>
    <x v="2"/>
    <n v="19"/>
    <n v="175"/>
    <n v="3"/>
    <n v="30"/>
    <n v="5"/>
    <n v="2"/>
    <n v="1"/>
    <x v="421"/>
    <d v="2020-10-10T00:00:00"/>
    <x v="12"/>
    <n v="9"/>
    <n v="9"/>
    <n v="10"/>
    <n v="10"/>
    <n v="9"/>
    <n v="10"/>
    <x v="1"/>
    <n v="42"/>
    <n v="4"/>
    <x v="55"/>
    <n v="1"/>
  </r>
  <r>
    <n v="36964826"/>
    <n v="277621423"/>
    <x v="3334"/>
    <s v="100%"/>
    <s v="within an hour"/>
    <s v="t"/>
    <n v="1"/>
    <x v="47800"/>
    <x v="49844"/>
    <x v="167"/>
    <x v="1"/>
    <s v="Beverley"/>
    <s v="Western Australia"/>
    <x v="5"/>
    <x v="0"/>
    <x v="3"/>
    <x v="3"/>
    <n v="29"/>
    <n v="193"/>
    <n v="1"/>
    <n v="5"/>
    <n v="22"/>
    <n v="20"/>
    <n v="2"/>
    <x v="1324"/>
    <d v="2020-10-10T00:00:00"/>
    <x v="8"/>
    <n v="10"/>
    <n v="10"/>
    <n v="10"/>
    <n v="10"/>
    <n v="10"/>
    <n v="9"/>
    <x v="1"/>
    <n v="13"/>
    <n v="16"/>
    <x v="164"/>
    <n v="1"/>
  </r>
  <r>
    <n v="8783425"/>
    <n v="3740438"/>
    <x v="1019"/>
    <s v="100%"/>
    <s v="within an hour"/>
    <s v="t"/>
    <n v="1"/>
    <x v="47801"/>
    <x v="49845"/>
    <x v="80"/>
    <x v="5"/>
    <s v="Hobart"/>
    <s v="Tasmania"/>
    <x v="2"/>
    <x v="1"/>
    <x v="6"/>
    <x v="3"/>
    <n v="28"/>
    <n v="190"/>
    <n v="2"/>
    <n v="32"/>
    <n v="173"/>
    <n v="30"/>
    <n v="3"/>
    <x v="94"/>
    <d v="2020-10-03T00:00:00"/>
    <x v="4"/>
    <n v="10"/>
    <n v="9"/>
    <n v="10"/>
    <n v="10"/>
    <n v="10"/>
    <n v="10"/>
    <x v="5"/>
    <n v="60"/>
    <n v="130"/>
    <x v="179"/>
    <n v="1"/>
  </r>
  <r>
    <n v="24397167"/>
    <n v="183677345"/>
    <x v="2502"/>
    <s v=""/>
    <s v="N/A"/>
    <s v="f"/>
    <n v="1"/>
    <x v="18082"/>
    <x v="47045"/>
    <x v="45"/>
    <x v="3"/>
    <s v="Melbourne"/>
    <s v="Victoria"/>
    <x v="16"/>
    <x v="2"/>
    <x v="7"/>
    <x v="1"/>
    <n v="8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3693680"/>
    <n v="22342067"/>
    <x v="739"/>
    <s v="100%"/>
    <s v="within a few hours"/>
    <s v="f"/>
    <n v="1"/>
    <x v="30084"/>
    <x v="49846"/>
    <x v="41"/>
    <x v="4"/>
    <s v="Terranora"/>
    <s v="New South Wales"/>
    <x v="48"/>
    <x v="1"/>
    <x v="7"/>
    <x v="5"/>
    <n v="11"/>
    <n v="40"/>
    <n v="2"/>
    <n v="1125"/>
    <n v="0"/>
    <n v="0"/>
    <n v="0"/>
    <x v="11"/>
    <m/>
    <x v="9"/>
    <m/>
    <m/>
    <m/>
    <m/>
    <m/>
    <m/>
    <x v="4"/>
    <m/>
    <n v="0"/>
    <x v="10"/>
    <m/>
  </r>
  <r>
    <n v="3123932"/>
    <n v="15867692"/>
    <x v="441"/>
    <s v="100%"/>
    <s v="within an hour"/>
    <s v="t"/>
    <n v="1"/>
    <x v="47802"/>
    <x v="49847"/>
    <x v="41"/>
    <x v="4"/>
    <s v="South Murwillumbah"/>
    <s v="New South Wales"/>
    <x v="15"/>
    <x v="1"/>
    <x v="6"/>
    <x v="3"/>
    <n v="33"/>
    <n v="125"/>
    <n v="2"/>
    <n v="42"/>
    <n v="122"/>
    <n v="19"/>
    <n v="4"/>
    <x v="176"/>
    <d v="2020-10-21T00:00:00"/>
    <x v="10"/>
    <n v="10"/>
    <n v="10"/>
    <n v="10"/>
    <n v="10"/>
    <n v="10"/>
    <n v="10"/>
    <x v="4"/>
    <n v="74"/>
    <n v="92"/>
    <x v="73"/>
    <n v="1"/>
  </r>
  <r>
    <n v="18255517"/>
    <n v="46601389"/>
    <x v="1416"/>
    <s v="100%"/>
    <s v="within an hour"/>
    <s v="t"/>
    <n v="1"/>
    <x v="47803"/>
    <x v="19316"/>
    <x v="40"/>
    <x v="3"/>
    <s v="Wattleglen"/>
    <s v="Victoria"/>
    <x v="1"/>
    <x v="1"/>
    <x v="6"/>
    <x v="1"/>
    <n v="37"/>
    <n v="129"/>
    <n v="1"/>
    <n v="1125"/>
    <n v="227"/>
    <n v="42"/>
    <n v="0"/>
    <x v="2050"/>
    <d v="2020-07-08T00:00:00"/>
    <x v="2"/>
    <n v="10"/>
    <n v="10"/>
    <n v="10"/>
    <n v="10"/>
    <n v="10"/>
    <n v="10"/>
    <x v="3"/>
    <n v="39"/>
    <n v="170"/>
    <x v="430"/>
    <n v="1"/>
  </r>
  <r>
    <n v="40456308"/>
    <n v="147984602"/>
    <x v="1977"/>
    <s v=""/>
    <s v="N/A"/>
    <s v="f"/>
    <n v="1"/>
    <x v="44000"/>
    <x v="19954"/>
    <x v="45"/>
    <x v="3"/>
    <s v="Hurstbridge"/>
    <s v="Victoria"/>
    <x v="4"/>
    <x v="0"/>
    <x v="0"/>
    <x v="5"/>
    <n v="16"/>
    <n v="63"/>
    <n v="1"/>
    <n v="365"/>
    <n v="0"/>
    <n v="0"/>
    <n v="0"/>
    <x v="11"/>
    <m/>
    <x v="9"/>
    <m/>
    <m/>
    <m/>
    <m/>
    <m/>
    <m/>
    <x v="3"/>
    <m/>
    <n v="0"/>
    <x v="10"/>
    <m/>
  </r>
  <r>
    <n v="30297536"/>
    <n v="43136635"/>
    <x v="588"/>
    <s v="100%"/>
    <s v="within an hour"/>
    <s v="t"/>
    <n v="5"/>
    <x v="47804"/>
    <x v="49848"/>
    <x v="97"/>
    <x v="5"/>
    <s v="Geeveston"/>
    <s v="Tasmania"/>
    <x v="2"/>
    <x v="1"/>
    <x v="1"/>
    <x v="2"/>
    <n v="36"/>
    <n v="174"/>
    <n v="2"/>
    <n v="1125"/>
    <n v="34"/>
    <n v="18"/>
    <n v="0"/>
    <x v="774"/>
    <d v="2020-02-29T00:00:00"/>
    <x v="8"/>
    <n v="10"/>
    <n v="10"/>
    <n v="10"/>
    <n v="10"/>
    <n v="10"/>
    <n v="10"/>
    <x v="5"/>
    <n v="14"/>
    <n v="26"/>
    <x v="169"/>
    <n v="1"/>
  </r>
  <r>
    <n v="23835713"/>
    <n v="104350456"/>
    <x v="2037"/>
    <s v=""/>
    <s v="N/A"/>
    <s v="f"/>
    <n v="2"/>
    <x v="23892"/>
    <x v="49849"/>
    <x v="55"/>
    <x v="3"/>
    <s v="Wonga Park"/>
    <s v="Victoria"/>
    <x v="5"/>
    <x v="0"/>
    <x v="0"/>
    <x v="1"/>
    <n v="12"/>
    <n v="75"/>
    <n v="1"/>
    <n v="1125"/>
    <n v="1"/>
    <n v="0"/>
    <n v="0"/>
    <x v="1631"/>
    <d v="2018-03-28T00:00:00"/>
    <x v="9"/>
    <m/>
    <m/>
    <m/>
    <m/>
    <m/>
    <m/>
    <x v="3"/>
    <n v="1"/>
    <n v="1"/>
    <x v="9"/>
    <n v="1"/>
  </r>
  <r>
    <n v="18041029"/>
    <n v="123950068"/>
    <x v="2335"/>
    <s v="100%"/>
    <s v="within an hour"/>
    <s v="t"/>
    <n v="2"/>
    <x v="47805"/>
    <x v="49850"/>
    <x v="46"/>
    <x v="4"/>
    <s v="Canowindra"/>
    <s v="New South Wales"/>
    <x v="34"/>
    <x v="1"/>
    <x v="0"/>
    <x v="1"/>
    <n v="31"/>
    <n v="98"/>
    <n v="2"/>
    <n v="1125"/>
    <n v="80"/>
    <n v="12"/>
    <n v="0"/>
    <x v="421"/>
    <d v="2020-03-15T00:00:00"/>
    <x v="2"/>
    <n v="10"/>
    <n v="10"/>
    <n v="10"/>
    <n v="10"/>
    <n v="10"/>
    <n v="10"/>
    <x v="4"/>
    <n v="35"/>
    <n v="60"/>
    <x v="146"/>
    <n v="1"/>
  </r>
  <r>
    <n v="11554253"/>
    <n v="1649158"/>
    <x v="1262"/>
    <s v="100%"/>
    <s v="within an hour"/>
    <s v="f"/>
    <n v="1"/>
    <x v="18085"/>
    <x v="49851"/>
    <x v="47"/>
    <x v="4"/>
    <s v="Quirindi"/>
    <s v="New South Wales"/>
    <x v="2"/>
    <x v="1"/>
    <x v="9"/>
    <x v="4"/>
    <n v="24"/>
    <n v="550"/>
    <n v="2"/>
    <n v="1125"/>
    <n v="16"/>
    <n v="2"/>
    <n v="0"/>
    <x v="1030"/>
    <d v="2020-02-23T00:00:00"/>
    <x v="0"/>
    <n v="10"/>
    <n v="9"/>
    <n v="10"/>
    <n v="10"/>
    <n v="10"/>
    <n v="9"/>
    <x v="4"/>
    <n v="42"/>
    <n v="12"/>
    <x v="28"/>
    <n v="1"/>
  </r>
  <r>
    <n v="21984638"/>
    <n v="8766429"/>
    <x v="641"/>
    <s v="98%"/>
    <s v="within an hour"/>
    <s v="f"/>
    <n v="34"/>
    <x v="47806"/>
    <x v="49852"/>
    <x v="69"/>
    <x v="1"/>
    <s v="Bentley"/>
    <s v="Western Australia"/>
    <x v="2"/>
    <x v="1"/>
    <x v="6"/>
    <x v="3"/>
    <n v="14"/>
    <n v="129"/>
    <n v="2"/>
    <n v="90"/>
    <n v="8"/>
    <n v="1"/>
    <n v="0"/>
    <x v="1962"/>
    <d v="2020-03-02T00:00:00"/>
    <x v="15"/>
    <n v="10"/>
    <n v="10"/>
    <n v="10"/>
    <n v="10"/>
    <n v="10"/>
    <n v="10"/>
    <x v="1"/>
    <n v="24"/>
    <n v="6"/>
    <x v="38"/>
    <n v="1"/>
  </r>
  <r>
    <n v="14919410"/>
    <n v="93746214"/>
    <x v="1579"/>
    <s v="88%"/>
    <s v="within a day"/>
    <s v="f"/>
    <n v="3"/>
    <x v="47807"/>
    <x v="49853"/>
    <x v="111"/>
    <x v="3"/>
    <s v="Geelong"/>
    <s v="Victoria"/>
    <x v="1"/>
    <x v="1"/>
    <x v="0"/>
    <x v="1"/>
    <n v="17"/>
    <n v="186"/>
    <n v="1"/>
    <n v="1125"/>
    <n v="11"/>
    <n v="0"/>
    <n v="0"/>
    <x v="1681"/>
    <d v="2018-03-06T00:00:00"/>
    <x v="16"/>
    <n v="10"/>
    <n v="9"/>
    <n v="9"/>
    <n v="9"/>
    <n v="9"/>
    <n v="9"/>
    <x v="3"/>
    <n v="13"/>
    <n v="8"/>
    <x v="124"/>
    <n v="1"/>
  </r>
  <r>
    <n v="39635890"/>
    <n v="144563477"/>
    <x v="2239"/>
    <s v="100%"/>
    <s v="within an hour"/>
    <s v="t"/>
    <n v="1"/>
    <x v="47808"/>
    <x v="49854"/>
    <x v="100"/>
    <x v="1"/>
    <s v="Mandurah"/>
    <s v="Western Australia"/>
    <x v="1"/>
    <x v="1"/>
    <x v="6"/>
    <x v="1"/>
    <n v="34"/>
    <n v="123"/>
    <n v="2"/>
    <n v="120"/>
    <n v="24"/>
    <n v="24"/>
    <n v="5"/>
    <x v="2000"/>
    <d v="2020-10-18T00:00:00"/>
    <x v="8"/>
    <n v="10"/>
    <n v="10"/>
    <n v="10"/>
    <n v="10"/>
    <n v="10"/>
    <n v="10"/>
    <x v="1"/>
    <n v="11"/>
    <n v="18"/>
    <x v="291"/>
    <n v="1"/>
  </r>
  <r>
    <n v="27342616"/>
    <n v="206054937"/>
    <x v="2500"/>
    <s v=""/>
    <s v="N/A"/>
    <s v="t"/>
    <n v="1"/>
    <x v="20229"/>
    <x v="39305"/>
    <x v="85"/>
    <x v="3"/>
    <s v="Chiltern"/>
    <s v="Victoria"/>
    <x v="1"/>
    <x v="1"/>
    <x v="0"/>
    <x v="1"/>
    <n v="27"/>
    <n v="140"/>
    <n v="2"/>
    <n v="60"/>
    <n v="29"/>
    <n v="7"/>
    <n v="0"/>
    <x v="2120"/>
    <d v="2020-04-10T00:00:00"/>
    <x v="10"/>
    <n v="10"/>
    <n v="10"/>
    <n v="10"/>
    <n v="10"/>
    <n v="10"/>
    <n v="10"/>
    <x v="3"/>
    <n v="20"/>
    <n v="22"/>
    <x v="64"/>
    <n v="1"/>
  </r>
  <r>
    <n v="12214074"/>
    <n v="65697710"/>
    <x v="1225"/>
    <s v=""/>
    <s v="N/A"/>
    <s v="t"/>
    <n v="1"/>
    <x v="47809"/>
    <x v="27557"/>
    <x v="65"/>
    <x v="5"/>
    <s v="Richmond"/>
    <s v="Tasmania"/>
    <x v="1"/>
    <x v="1"/>
    <x v="6"/>
    <x v="5"/>
    <n v="19"/>
    <n v="150"/>
    <n v="2"/>
    <n v="1125"/>
    <n v="78"/>
    <n v="6"/>
    <n v="0"/>
    <x v="1535"/>
    <d v="2020-03-20T00:00:00"/>
    <x v="4"/>
    <n v="10"/>
    <n v="10"/>
    <n v="10"/>
    <n v="10"/>
    <n v="10"/>
    <n v="10"/>
    <x v="5"/>
    <n v="47"/>
    <n v="58"/>
    <x v="164"/>
    <n v="1"/>
  </r>
  <r>
    <n v="36079785"/>
    <n v="189421010"/>
    <x v="2590"/>
    <s v="100%"/>
    <s v="within an hour"/>
    <s v="f"/>
    <n v="1"/>
    <x v="47810"/>
    <x v="49855"/>
    <x v="47"/>
    <x v="4"/>
    <s v="Suffolk Park"/>
    <s v="New South Wales"/>
    <x v="2"/>
    <x v="1"/>
    <x v="2"/>
    <x v="0"/>
    <n v="30"/>
    <n v="850"/>
    <n v="4"/>
    <n v="150"/>
    <n v="2"/>
    <n v="2"/>
    <n v="0"/>
    <x v="698"/>
    <d v="2020-07-06T00:00:00"/>
    <x v="5"/>
    <n v="10"/>
    <n v="10"/>
    <n v="10"/>
    <n v="10"/>
    <n v="10"/>
    <n v="9"/>
    <x v="4"/>
    <n v="7"/>
    <n v="2"/>
    <x v="28"/>
    <n v="1"/>
  </r>
  <r>
    <n v="44307251"/>
    <n v="106486177"/>
    <x v="1684"/>
    <s v="97%"/>
    <s v="within an hour"/>
    <s v="f"/>
    <n v="69"/>
    <x v="34119"/>
    <x v="49856"/>
    <x v="83"/>
    <x v="1"/>
    <s v="Bentley"/>
    <s v="Western Australia"/>
    <x v="1"/>
    <x v="1"/>
    <x v="6"/>
    <x v="3"/>
    <n v="24"/>
    <n v="116"/>
    <n v="3"/>
    <n v="1125"/>
    <n v="0"/>
    <n v="0"/>
    <n v="0"/>
    <x v="11"/>
    <m/>
    <x v="9"/>
    <m/>
    <m/>
    <m/>
    <m/>
    <m/>
    <m/>
    <x v="1"/>
    <m/>
    <n v="0"/>
    <x v="10"/>
    <m/>
  </r>
  <r>
    <n v="42768249"/>
    <n v="3071548"/>
    <x v="3658"/>
    <s v="  "/>
    <s v="N/A"/>
    <s v="f"/>
    <n v="1"/>
    <x v="47811"/>
    <x v="49857"/>
    <x v="126"/>
    <x v="4"/>
    <s v="Nimbin"/>
    <s v="New South Wales"/>
    <x v="9"/>
    <x v="1"/>
    <x v="6"/>
    <x v="1"/>
    <n v="15"/>
    <n v="83"/>
    <n v="1"/>
    <n v="1125"/>
    <n v="0"/>
    <n v="0"/>
    <n v="0"/>
    <x v="11"/>
    <m/>
    <x v="9"/>
    <m/>
    <m/>
    <m/>
    <m/>
    <m/>
    <m/>
    <x v="4"/>
    <m/>
    <n v="0"/>
    <x v="10"/>
    <m/>
  </r>
  <r>
    <n v="17622955"/>
    <n v="105621447"/>
    <x v="1840"/>
    <s v="100%"/>
    <s v="within an hour"/>
    <s v="t"/>
    <n v="7"/>
    <x v="27725"/>
    <x v="29368"/>
    <x v="65"/>
    <x v="5"/>
    <s v="Kingston"/>
    <s v="Tasmania"/>
    <x v="1"/>
    <x v="1"/>
    <x v="6"/>
    <x v="3"/>
    <n v="27"/>
    <n v="185"/>
    <n v="10"/>
    <n v="45"/>
    <n v="198"/>
    <n v="29"/>
    <n v="0"/>
    <x v="1034"/>
    <d v="2020-07-09T00:00:00"/>
    <x v="8"/>
    <n v="10"/>
    <n v="10"/>
    <n v="10"/>
    <n v="10"/>
    <n v="10"/>
    <n v="10"/>
    <x v="5"/>
    <n v="40"/>
    <n v="148"/>
    <x v="414"/>
    <n v="1"/>
  </r>
  <r>
    <n v="33924831"/>
    <n v="118009431"/>
    <x v="1799"/>
    <s v=""/>
    <s v="N/A"/>
    <s v="t"/>
    <n v="1"/>
    <x v="47812"/>
    <x v="49858"/>
    <x v="155"/>
    <x v="3"/>
    <s v="Sorrento"/>
    <s v="Victoria"/>
    <x v="2"/>
    <x v="1"/>
    <x v="6"/>
    <x v="3"/>
    <n v="15"/>
    <n v="120"/>
    <n v="1"/>
    <n v="1125"/>
    <n v="18"/>
    <n v="3"/>
    <n v="0"/>
    <x v="2216"/>
    <d v="2019-12-07T00:00:00"/>
    <x v="2"/>
    <n v="10"/>
    <n v="10"/>
    <n v="10"/>
    <n v="10"/>
    <n v="10"/>
    <n v="10"/>
    <x v="3"/>
    <n v="8"/>
    <n v="14"/>
    <x v="247"/>
    <n v="1"/>
  </r>
  <r>
    <n v="46040592"/>
    <n v="193502142"/>
    <x v="2504"/>
    <s v=""/>
    <s v="N/A"/>
    <s v="f"/>
    <n v="1"/>
    <x v="47813"/>
    <x v="49859"/>
    <x v="43"/>
    <x v="2"/>
    <s v="Anglesea"/>
    <s v="Victoria"/>
    <x v="9"/>
    <x v="1"/>
    <x v="0"/>
    <x v="1"/>
    <n v="27"/>
    <n v="295"/>
    <n v="2"/>
    <n v="7"/>
    <n v="0"/>
    <n v="0"/>
    <n v="0"/>
    <x v="11"/>
    <m/>
    <x v="9"/>
    <m/>
    <m/>
    <m/>
    <m/>
    <m/>
    <m/>
    <x v="2"/>
    <m/>
    <n v="0"/>
    <x v="10"/>
    <m/>
  </r>
  <r>
    <n v="43500389"/>
    <n v="47804701"/>
    <x v="341"/>
    <s v="82%"/>
    <s v="within a few hours"/>
    <s v="f"/>
    <n v="21"/>
    <x v="47814"/>
    <x v="49860"/>
    <x v="46"/>
    <x v="4"/>
    <s v="East Ballina"/>
    <s v="New South Wales"/>
    <x v="2"/>
    <x v="1"/>
    <x v="2"/>
    <x v="2"/>
    <n v="12"/>
    <n v="239"/>
    <n v="1"/>
    <n v="1125"/>
    <n v="0"/>
    <n v="0"/>
    <n v="0"/>
    <x v="11"/>
    <m/>
    <x v="9"/>
    <m/>
    <m/>
    <m/>
    <m/>
    <m/>
    <m/>
    <x v="4"/>
    <m/>
    <n v="0"/>
    <x v="10"/>
    <m/>
  </r>
  <r>
    <n v="35660705"/>
    <n v="85597526"/>
    <x v="1738"/>
    <s v="100%"/>
    <s v="within an hour"/>
    <s v="t"/>
    <n v="1"/>
    <x v="47815"/>
    <x v="49861"/>
    <x v="215"/>
    <x v="6"/>
    <s v="Aldgate"/>
    <s v="South Australia"/>
    <x v="34"/>
    <x v="1"/>
    <x v="6"/>
    <x v="3"/>
    <n v="32"/>
    <n v="160"/>
    <n v="1"/>
    <n v="14"/>
    <n v="140"/>
    <n v="97"/>
    <n v="10"/>
    <x v="2330"/>
    <d v="2020-10-23T00:00:00"/>
    <x v="10"/>
    <n v="10"/>
    <n v="10"/>
    <n v="10"/>
    <n v="10"/>
    <n v="10"/>
    <n v="10"/>
    <x v="6"/>
    <n v="16"/>
    <n v="105"/>
    <x v="503"/>
    <n v="1"/>
  </r>
  <r>
    <n v="39059442"/>
    <n v="84578847"/>
    <x v="1524"/>
    <s v="70%"/>
    <s v="within a few hours"/>
    <s v="f"/>
    <n v="3"/>
    <x v="44361"/>
    <x v="49862"/>
    <x v="75"/>
    <x v="2"/>
    <s v="Allansford"/>
    <s v="Victoria"/>
    <x v="4"/>
    <x v="0"/>
    <x v="0"/>
    <x v="1"/>
    <n v="12"/>
    <n v="75"/>
    <n v="7"/>
    <n v="999"/>
    <n v="0"/>
    <n v="0"/>
    <n v="0"/>
    <x v="11"/>
    <m/>
    <x v="9"/>
    <m/>
    <m/>
    <m/>
    <m/>
    <m/>
    <m/>
    <x v="2"/>
    <m/>
    <n v="0"/>
    <x v="10"/>
    <m/>
  </r>
  <r>
    <n v="41217908"/>
    <n v="210035490"/>
    <x v="2487"/>
    <s v="100%"/>
    <s v="within an hour"/>
    <s v="f"/>
    <n v="7"/>
    <x v="47816"/>
    <x v="26295"/>
    <x v="40"/>
    <x v="3"/>
    <s v="Hurstbridge"/>
    <s v="Victoria"/>
    <x v="1"/>
    <x v="1"/>
    <x v="3"/>
    <x v="1"/>
    <n v="20"/>
    <n v="220"/>
    <n v="1"/>
    <n v="365"/>
    <n v="2"/>
    <n v="2"/>
    <n v="0"/>
    <x v="2454"/>
    <d v="2020-03-28T00:00:00"/>
    <x v="2"/>
    <n v="10"/>
    <n v="9"/>
    <n v="9"/>
    <n v="10"/>
    <n v="9"/>
    <n v="10"/>
    <x v="3"/>
    <n v="2"/>
    <n v="2"/>
    <x v="9"/>
    <n v="1"/>
  </r>
  <r>
    <n v="40450404"/>
    <n v="36784451"/>
    <x v="775"/>
    <s v="  "/>
    <s v="N/A"/>
    <s v="f"/>
    <n v="1"/>
    <x v="47817"/>
    <x v="35195"/>
    <x v="47"/>
    <x v="4"/>
    <s v="Suffolk Park"/>
    <s v="New South Wales"/>
    <x v="5"/>
    <x v="0"/>
    <x v="0"/>
    <x v="1"/>
    <n v="19"/>
    <n v="60"/>
    <n v="1"/>
    <n v="1125"/>
    <n v="5"/>
    <n v="5"/>
    <n v="0"/>
    <x v="2044"/>
    <d v="2020-01-03T00:00:00"/>
    <x v="2"/>
    <n v="10"/>
    <n v="10"/>
    <n v="10"/>
    <n v="10"/>
    <n v="9"/>
    <n v="10"/>
    <x v="4"/>
    <n v="1"/>
    <n v="4"/>
    <x v="106"/>
    <n v="1"/>
  </r>
  <r>
    <n v="35877390"/>
    <n v="338905680"/>
    <x v="2330"/>
    <s v="100%"/>
    <s v="within an hour"/>
    <s v="f"/>
    <n v="4"/>
    <x v="47818"/>
    <x v="49863"/>
    <x v="46"/>
    <x v="4"/>
    <s v="Byron Bay"/>
    <s v="New South Wales"/>
    <x v="23"/>
    <x v="1"/>
    <x v="9"/>
    <x v="4"/>
    <n v="28"/>
    <n v="2169"/>
    <n v="1"/>
    <n v="365"/>
    <n v="0"/>
    <n v="0"/>
    <n v="0"/>
    <x v="11"/>
    <m/>
    <x v="9"/>
    <m/>
    <m/>
    <m/>
    <m/>
    <m/>
    <m/>
    <x v="4"/>
    <m/>
    <n v="0"/>
    <x v="10"/>
    <m/>
  </r>
  <r>
    <n v="38110292"/>
    <n v="179059583"/>
    <x v="2420"/>
    <s v="  "/>
    <s v="N/A"/>
    <s v="f"/>
    <n v="3"/>
    <x v="47819"/>
    <x v="44677"/>
    <x v="41"/>
    <x v="4"/>
    <s v="Guyra"/>
    <s v="New South Wales"/>
    <x v="5"/>
    <x v="0"/>
    <x v="6"/>
    <x v="1"/>
    <n v="34"/>
    <n v="120"/>
    <n v="1"/>
    <n v="1125"/>
    <n v="1"/>
    <n v="1"/>
    <n v="0"/>
    <x v="247"/>
    <d v="2019-11-30T00:00:00"/>
    <x v="2"/>
    <n v="10"/>
    <n v="10"/>
    <n v="10"/>
    <n v="10"/>
    <n v="10"/>
    <n v="10"/>
    <x v="4"/>
    <n v="1"/>
    <n v="1"/>
    <x v="9"/>
    <n v="1"/>
  </r>
  <r>
    <n v="11625705"/>
    <n v="36129879"/>
    <x v="359"/>
    <s v="100%"/>
    <s v="within a few hours"/>
    <s v="f"/>
    <n v="1"/>
    <x v="47820"/>
    <x v="29642"/>
    <x v="141"/>
    <x v="1"/>
    <s v="Fremantle"/>
    <s v="Western Australia"/>
    <x v="7"/>
    <x v="1"/>
    <x v="6"/>
    <x v="1"/>
    <n v="45"/>
    <n v="120"/>
    <n v="2"/>
    <n v="365"/>
    <n v="109"/>
    <n v="23"/>
    <n v="1"/>
    <x v="714"/>
    <d v="2020-10-02T00:00:00"/>
    <x v="11"/>
    <n v="10"/>
    <n v="9"/>
    <n v="10"/>
    <n v="10"/>
    <n v="10"/>
    <n v="9"/>
    <x v="1"/>
    <n v="55"/>
    <n v="82"/>
    <x v="170"/>
    <n v="1"/>
  </r>
  <r>
    <n v="19215019"/>
    <n v="14909382"/>
    <x v="1175"/>
    <s v=""/>
    <s v="N/A"/>
    <s v="f"/>
    <n v="1"/>
    <x v="47821"/>
    <x v="49864"/>
    <x v="121"/>
    <x v="1"/>
    <s v="Bullsbrook"/>
    <s v="Western Australia"/>
    <x v="4"/>
    <x v="0"/>
    <x v="7"/>
    <x v="1"/>
    <n v="9"/>
    <n v="60"/>
    <n v="1"/>
    <n v="8"/>
    <n v="0"/>
    <n v="0"/>
    <n v="0"/>
    <x v="11"/>
    <m/>
    <x v="9"/>
    <m/>
    <m/>
    <m/>
    <m/>
    <m/>
    <m/>
    <x v="1"/>
    <m/>
    <n v="0"/>
    <x v="10"/>
    <m/>
  </r>
  <r>
    <n v="40831016"/>
    <n v="237673758"/>
    <x v="2705"/>
    <s v=""/>
    <s v="N/A"/>
    <s v="f"/>
    <n v="2"/>
    <x v="35873"/>
    <x v="44221"/>
    <x v="45"/>
    <x v="3"/>
    <s v="Melbourne"/>
    <s v="Victoria"/>
    <x v="4"/>
    <x v="0"/>
    <x v="7"/>
    <x v="1"/>
    <n v="18"/>
    <n v="60"/>
    <n v="2"/>
    <n v="14"/>
    <n v="2"/>
    <n v="2"/>
    <n v="0"/>
    <x v="812"/>
    <d v="2020-01-13T00:00:00"/>
    <x v="2"/>
    <n v="10"/>
    <n v="9"/>
    <n v="10"/>
    <n v="10"/>
    <n v="10"/>
    <n v="10"/>
    <x v="3"/>
    <n v="1"/>
    <n v="2"/>
    <x v="8"/>
    <n v="1"/>
  </r>
  <r>
    <n v="19831732"/>
    <n v="77049668"/>
    <x v="1610"/>
    <s v="100%"/>
    <s v="within a few hours"/>
    <s v="t"/>
    <n v="8"/>
    <x v="47822"/>
    <x v="49865"/>
    <x v="39"/>
    <x v="2"/>
    <s v="Hurstbridge"/>
    <s v="Victoria"/>
    <x v="2"/>
    <x v="1"/>
    <x v="2"/>
    <x v="0"/>
    <n v="33"/>
    <n v="729"/>
    <n v="4"/>
    <n v="1125"/>
    <n v="8"/>
    <n v="0"/>
    <n v="0"/>
    <x v="364"/>
    <d v="2018-06-11T00:00:00"/>
    <x v="2"/>
    <n v="10"/>
    <n v="10"/>
    <n v="10"/>
    <n v="10"/>
    <n v="10"/>
    <n v="10"/>
    <x v="2"/>
    <n v="6"/>
    <n v="6"/>
    <x v="9"/>
    <n v="1"/>
  </r>
  <r>
    <n v="43195921"/>
    <n v="343551455"/>
    <x v="3588"/>
    <s v="60%"/>
    <s v="within a few hours"/>
    <s v="f"/>
    <n v="2"/>
    <x v="19468"/>
    <x v="40798"/>
    <x v="45"/>
    <x v="3"/>
    <s v="Melbourne"/>
    <s v="Victoria"/>
    <x v="4"/>
    <x v="0"/>
    <x v="0"/>
    <x v="1"/>
    <n v="15"/>
    <n v="44"/>
    <n v="5"/>
    <n v="60"/>
    <n v="0"/>
    <n v="0"/>
    <n v="0"/>
    <x v="11"/>
    <m/>
    <x v="9"/>
    <m/>
    <m/>
    <m/>
    <m/>
    <m/>
    <m/>
    <x v="3"/>
    <m/>
    <n v="0"/>
    <x v="10"/>
    <m/>
  </r>
  <r>
    <n v="40180382"/>
    <n v="298457263"/>
    <x v="3183"/>
    <s v="100%"/>
    <s v="within an hour"/>
    <s v="f"/>
    <n v="9"/>
    <x v="44359"/>
    <x v="49866"/>
    <x v="164"/>
    <x v="1"/>
    <s v="Vasse"/>
    <s v="Western Australia"/>
    <x v="50"/>
    <x v="0"/>
    <x v="0"/>
    <x v="3"/>
    <n v="14"/>
    <n v="317"/>
    <n v="1"/>
    <n v="1125"/>
    <n v="0"/>
    <n v="0"/>
    <n v="0"/>
    <x v="11"/>
    <m/>
    <x v="9"/>
    <m/>
    <m/>
    <m/>
    <m/>
    <m/>
    <m/>
    <x v="1"/>
    <m/>
    <n v="0"/>
    <x v="10"/>
    <m/>
  </r>
  <r>
    <n v="39733347"/>
    <n v="252247633"/>
    <x v="2891"/>
    <s v=""/>
    <s v="N/A"/>
    <s v="f"/>
    <n v="2"/>
    <x v="47823"/>
    <x v="49867"/>
    <x v="140"/>
    <x v="3"/>
    <s v="Lyndhurst"/>
    <s v="Victoria"/>
    <x v="5"/>
    <x v="0"/>
    <x v="7"/>
    <x v="1"/>
    <n v="20"/>
    <n v="34"/>
    <n v="7"/>
    <n v="1125"/>
    <n v="0"/>
    <n v="0"/>
    <n v="0"/>
    <x v="11"/>
    <m/>
    <x v="9"/>
    <m/>
    <m/>
    <m/>
    <m/>
    <m/>
    <m/>
    <x v="3"/>
    <m/>
    <n v="0"/>
    <x v="10"/>
    <m/>
  </r>
  <r>
    <n v="41727287"/>
    <n v="129327002"/>
    <x v="1953"/>
    <s v="100%"/>
    <s v="within a few hours"/>
    <s v="f"/>
    <n v="1"/>
    <x v="47824"/>
    <x v="49868"/>
    <x v="71"/>
    <x v="1"/>
    <s v="Margaret River"/>
    <s v="Western Australia"/>
    <x v="5"/>
    <x v="0"/>
    <x v="5"/>
    <x v="3"/>
    <n v="36"/>
    <n v="104"/>
    <n v="2"/>
    <n v="3"/>
    <n v="10"/>
    <n v="10"/>
    <n v="3"/>
    <x v="1779"/>
    <d v="2020-10-18T00:00:00"/>
    <x v="2"/>
    <n v="10"/>
    <n v="10"/>
    <n v="10"/>
    <n v="10"/>
    <n v="10"/>
    <n v="10"/>
    <x v="1"/>
    <n v="7"/>
    <n v="8"/>
    <x v="137"/>
    <n v="1"/>
  </r>
  <r>
    <n v="41297743"/>
    <n v="301393100"/>
    <x v="3164"/>
    <s v=""/>
    <s v="N/A"/>
    <s v="f"/>
    <n v="7"/>
    <x v="20635"/>
    <x v="28291"/>
    <x v="45"/>
    <x v="3"/>
    <s v="Barwon Heads"/>
    <s v="Victoria"/>
    <x v="1"/>
    <x v="1"/>
    <x v="6"/>
    <x v="3"/>
    <n v="16"/>
    <n v="95"/>
    <n v="1"/>
    <n v="1125"/>
    <n v="8"/>
    <n v="8"/>
    <n v="0"/>
    <x v="1565"/>
    <d v="2020-02-29T00:00:00"/>
    <x v="6"/>
    <n v="9"/>
    <n v="7"/>
    <n v="9"/>
    <n v="9"/>
    <n v="9"/>
    <n v="9"/>
    <x v="3"/>
    <n v="1"/>
    <n v="6"/>
    <x v="347"/>
    <n v="1"/>
  </r>
  <r>
    <n v="42524809"/>
    <n v="321322643"/>
    <x v="3251"/>
    <s v="90%"/>
    <s v="within an hour"/>
    <s v="f"/>
    <n v="15"/>
    <x v="15668"/>
    <x v="30458"/>
    <x v="45"/>
    <x v="3"/>
    <s v="Hurstbridge"/>
    <s v="Victoria"/>
    <x v="1"/>
    <x v="1"/>
    <x v="5"/>
    <x v="1"/>
    <n v="16"/>
    <n v="129"/>
    <n v="3"/>
    <n v="1125"/>
    <n v="0"/>
    <n v="0"/>
    <n v="0"/>
    <x v="11"/>
    <m/>
    <x v="9"/>
    <m/>
    <m/>
    <m/>
    <m/>
    <m/>
    <m/>
    <x v="3"/>
    <m/>
    <n v="0"/>
    <x v="10"/>
    <m/>
  </r>
  <r>
    <n v="21556586"/>
    <n v="156743742"/>
    <x v="1885"/>
    <s v="100%"/>
    <s v="within an hour"/>
    <s v="t"/>
    <n v="1"/>
    <x v="47825"/>
    <x v="48923"/>
    <x v="73"/>
    <x v="1"/>
    <s v="Lower Chittering"/>
    <s v="Western Australia"/>
    <x v="9"/>
    <x v="1"/>
    <x v="6"/>
    <x v="3"/>
    <n v="29"/>
    <n v="110"/>
    <n v="2"/>
    <n v="90"/>
    <n v="43"/>
    <n v="15"/>
    <n v="0"/>
    <x v="1844"/>
    <d v="2020-09-12T00:00:00"/>
    <x v="8"/>
    <n v="10"/>
    <n v="10"/>
    <n v="10"/>
    <n v="10"/>
    <n v="10"/>
    <n v="10"/>
    <x v="1"/>
    <n v="31"/>
    <n v="32"/>
    <x v="240"/>
    <n v="1"/>
  </r>
  <r>
    <n v="40573193"/>
    <n v="211011533"/>
    <x v="2743"/>
    <s v=""/>
    <s v="N/A"/>
    <s v="t"/>
    <n v="1"/>
    <x v="47826"/>
    <x v="49869"/>
    <x v="76"/>
    <x v="3"/>
    <s v="Wonga Park"/>
    <s v="Victoria"/>
    <x v="30"/>
    <x v="0"/>
    <x v="7"/>
    <x v="1"/>
    <n v="28"/>
    <n v="55"/>
    <n v="1"/>
    <n v="7"/>
    <n v="9"/>
    <n v="9"/>
    <n v="0"/>
    <x v="2465"/>
    <d v="2020-03-15T00:00:00"/>
    <x v="2"/>
    <n v="10"/>
    <n v="10"/>
    <n v="10"/>
    <n v="10"/>
    <n v="10"/>
    <n v="10"/>
    <x v="3"/>
    <n v="3"/>
    <n v="7"/>
    <x v="219"/>
    <n v="1"/>
  </r>
  <r>
    <n v="43042291"/>
    <n v="288282047"/>
    <x v="3154"/>
    <s v="25%"/>
    <s v="a few days or more"/>
    <s v="f"/>
    <n v="6"/>
    <x v="18231"/>
    <x v="19667"/>
    <x v="158"/>
    <x v="3"/>
    <s v="Rye"/>
    <s v="Victoria"/>
    <x v="44"/>
    <x v="1"/>
    <x v="5"/>
    <x v="1"/>
    <n v="32"/>
    <n v="168"/>
    <n v="1"/>
    <n v="1125"/>
    <n v="5"/>
    <n v="5"/>
    <n v="0"/>
    <x v="2534"/>
    <d v="2020-05-31T00:00:00"/>
    <x v="3"/>
    <n v="10"/>
    <n v="10"/>
    <n v="10"/>
    <n v="10"/>
    <n v="9"/>
    <n v="9"/>
    <x v="3"/>
    <n v="1"/>
    <n v="4"/>
    <x v="106"/>
    <n v="1"/>
  </r>
  <r>
    <n v="20527498"/>
    <n v="144869463"/>
    <x v="2281"/>
    <s v=""/>
    <s v="N/A"/>
    <s v="f"/>
    <n v="1"/>
    <x v="47827"/>
    <x v="49870"/>
    <x v="51"/>
    <x v="5"/>
    <s v="Legana"/>
    <s v="Tasmania"/>
    <x v="10"/>
    <x v="1"/>
    <x v="6"/>
    <x v="3"/>
    <n v="31"/>
    <n v="160"/>
    <n v="2"/>
    <n v="1125"/>
    <n v="12"/>
    <n v="0"/>
    <n v="0"/>
    <x v="1870"/>
    <d v="2019-01-05T00:00:00"/>
    <x v="8"/>
    <n v="10"/>
    <n v="10"/>
    <n v="10"/>
    <n v="10"/>
    <n v="10"/>
    <n v="10"/>
    <x v="5"/>
    <n v="15"/>
    <n v="9"/>
    <x v="82"/>
    <n v="1"/>
  </r>
  <r>
    <n v="14112854"/>
    <n v="84849231"/>
    <x v="2000"/>
    <s v="100%"/>
    <s v="within an hour"/>
    <s v="t"/>
    <n v="5"/>
    <x v="47828"/>
    <x v="49871"/>
    <x v="109"/>
    <x v="5"/>
    <s v="Wynyard"/>
    <s v="Tasmania"/>
    <x v="2"/>
    <x v="1"/>
    <x v="2"/>
    <x v="2"/>
    <n v="22"/>
    <n v="160"/>
    <n v="2"/>
    <n v="1124"/>
    <n v="30"/>
    <n v="3"/>
    <n v="1"/>
    <x v="625"/>
    <d v="2020-09-13T00:00:00"/>
    <x v="3"/>
    <n v="9"/>
    <n v="9"/>
    <n v="10"/>
    <n v="9"/>
    <n v="9"/>
    <n v="9"/>
    <x v="5"/>
    <n v="48"/>
    <n v="22"/>
    <x v="119"/>
    <n v="1"/>
  </r>
  <r>
    <n v="21383135"/>
    <n v="149491738"/>
    <x v="2099"/>
    <s v="100%"/>
    <s v="within an hour"/>
    <s v="f"/>
    <n v="88"/>
    <x v="47829"/>
    <x v="49872"/>
    <x v="67"/>
    <x v="2"/>
    <s v="Koroit"/>
    <s v="Victoria"/>
    <x v="2"/>
    <x v="1"/>
    <x v="2"/>
    <x v="2"/>
    <n v="17"/>
    <n v="247"/>
    <n v="1"/>
    <n v="90"/>
    <n v="3"/>
    <n v="2"/>
    <n v="0"/>
    <x v="2111"/>
    <d v="2020-03-13T00:00:00"/>
    <x v="1"/>
    <n v="8"/>
    <n v="9"/>
    <n v="10"/>
    <n v="9"/>
    <n v="10"/>
    <n v="9"/>
    <x v="2"/>
    <n v="15"/>
    <n v="2"/>
    <x v="17"/>
    <n v="1"/>
  </r>
  <r>
    <n v="39029561"/>
    <n v="297527497"/>
    <x v="3169"/>
    <s v="80%"/>
    <s v="within a day"/>
    <s v="f"/>
    <n v="10"/>
    <x v="47830"/>
    <x v="49873"/>
    <x v="106"/>
    <x v="2"/>
    <s v="Terang"/>
    <s v="Victoria"/>
    <x v="33"/>
    <x v="0"/>
    <x v="6"/>
    <x v="1"/>
    <n v="30"/>
    <n v="90"/>
    <n v="1"/>
    <n v="1125"/>
    <n v="7"/>
    <n v="7"/>
    <n v="0"/>
    <x v="1747"/>
    <d v="2020-03-09T00:00:00"/>
    <x v="11"/>
    <n v="10"/>
    <n v="10"/>
    <n v="10"/>
    <n v="10"/>
    <n v="10"/>
    <n v="9"/>
    <x v="2"/>
    <n v="3"/>
    <n v="5"/>
    <x v="127"/>
    <n v="1"/>
  </r>
  <r>
    <n v="19831081"/>
    <n v="98362024"/>
    <x v="1631"/>
    <s v="73%"/>
    <s v="within a day"/>
    <s v="f"/>
    <n v="105"/>
    <x v="47831"/>
    <x v="49874"/>
    <x v="43"/>
    <x v="2"/>
    <s v="Yea"/>
    <s v="Victoria"/>
    <x v="2"/>
    <x v="1"/>
    <x v="8"/>
    <x v="2"/>
    <n v="25"/>
    <n v="300"/>
    <n v="2"/>
    <n v="21"/>
    <n v="2"/>
    <n v="0"/>
    <n v="0"/>
    <x v="1701"/>
    <d v="2019-09-29T00:00:00"/>
    <x v="5"/>
    <n v="10"/>
    <n v="9"/>
    <n v="10"/>
    <n v="10"/>
    <n v="10"/>
    <n v="9"/>
    <x v="2"/>
    <n v="22"/>
    <n v="2"/>
    <x v="32"/>
    <n v="1"/>
  </r>
  <r>
    <n v="33349036"/>
    <n v="12305713"/>
    <x v="710"/>
    <s v="100%"/>
    <s v="within an hour"/>
    <s v="t"/>
    <n v="1"/>
    <x v="47832"/>
    <x v="49875"/>
    <x v="67"/>
    <x v="2"/>
    <s v="Cohuna"/>
    <s v="Victoria"/>
    <x v="10"/>
    <x v="1"/>
    <x v="0"/>
    <x v="1"/>
    <n v="28"/>
    <n v="119"/>
    <n v="1"/>
    <n v="10"/>
    <n v="57"/>
    <n v="34"/>
    <n v="4"/>
    <x v="2233"/>
    <d v="2020-10-24T00:00:00"/>
    <x v="10"/>
    <n v="10"/>
    <n v="10"/>
    <n v="10"/>
    <n v="10"/>
    <n v="10"/>
    <n v="10"/>
    <x v="2"/>
    <n v="18"/>
    <n v="43"/>
    <x v="354"/>
    <n v="1"/>
  </r>
  <r>
    <n v="3506647"/>
    <n v="16794345"/>
    <x v="1275"/>
    <s v="100%"/>
    <s v="within a few hours"/>
    <s v="t"/>
    <n v="2"/>
    <x v="18453"/>
    <x v="48465"/>
    <x v="44"/>
    <x v="3"/>
    <s v="Hurstbridge"/>
    <s v="Victoria"/>
    <x v="2"/>
    <x v="1"/>
    <x v="3"/>
    <x v="3"/>
    <n v="18"/>
    <n v="225"/>
    <n v="8"/>
    <n v="1125"/>
    <n v="1"/>
    <n v="0"/>
    <n v="0"/>
    <x v="530"/>
    <d v="2019-04-10T00:00:00"/>
    <x v="2"/>
    <n v="8"/>
    <n v="10"/>
    <n v="10"/>
    <n v="10"/>
    <n v="10"/>
    <n v="8"/>
    <x v="3"/>
    <n v="1"/>
    <n v="1"/>
    <x v="9"/>
    <n v="1"/>
  </r>
  <r>
    <n v="45566952"/>
    <n v="1649158"/>
    <x v="1262"/>
    <s v="100%"/>
    <s v="within an hour"/>
    <s v="f"/>
    <n v="1"/>
    <x v="47833"/>
    <x v="49876"/>
    <x v="64"/>
    <x v="4"/>
    <s v="Kandos"/>
    <s v="New South Wales"/>
    <x v="1"/>
    <x v="1"/>
    <x v="6"/>
    <x v="3"/>
    <n v="14"/>
    <n v="341"/>
    <n v="3"/>
    <n v="1125"/>
    <n v="2"/>
    <n v="2"/>
    <n v="2"/>
    <x v="2445"/>
    <d v="2020-10-09T00:00:00"/>
    <x v="5"/>
    <n v="10"/>
    <n v="10"/>
    <n v="10"/>
    <n v="10"/>
    <n v="10"/>
    <n v="9"/>
    <x v="4"/>
    <n v="1"/>
    <n v="2"/>
    <x v="8"/>
    <n v="1"/>
  </r>
  <r>
    <n v="2503204"/>
    <n v="12814461"/>
    <x v="23"/>
    <s v="100%"/>
    <s v="within an hour"/>
    <s v="t"/>
    <n v="1"/>
    <x v="47834"/>
    <x v="40064"/>
    <x v="48"/>
    <x v="2"/>
    <s v="Little River"/>
    <s v="Victoria"/>
    <x v="1"/>
    <x v="1"/>
    <x v="1"/>
    <x v="2"/>
    <n v="27"/>
    <n v="253"/>
    <n v="1"/>
    <n v="1124"/>
    <n v="232"/>
    <n v="37"/>
    <n v="2"/>
    <x v="2851"/>
    <d v="2020-10-04T00:00:00"/>
    <x v="13"/>
    <n v="9"/>
    <n v="10"/>
    <n v="10"/>
    <n v="10"/>
    <n v="10"/>
    <n v="9"/>
    <x v="2"/>
    <n v="66"/>
    <n v="174"/>
    <x v="130"/>
    <n v="1"/>
  </r>
  <r>
    <n v="11759770"/>
    <n v="17171069"/>
    <x v="2102"/>
    <s v="  "/>
    <s v="N/A"/>
    <s v="f"/>
    <n v="7"/>
    <x v="47835"/>
    <x v="49877"/>
    <x v="47"/>
    <x v="4"/>
    <s v="Lismore"/>
    <s v="New South Wales"/>
    <x v="17"/>
    <x v="1"/>
    <x v="6"/>
    <x v="3"/>
    <n v="7"/>
    <n v="298"/>
    <n v="2"/>
    <n v="1125"/>
    <n v="0"/>
    <n v="0"/>
    <n v="0"/>
    <x v="11"/>
    <m/>
    <x v="9"/>
    <m/>
    <m/>
    <m/>
    <m/>
    <m/>
    <m/>
    <x v="4"/>
    <m/>
    <n v="0"/>
    <x v="10"/>
    <m/>
  </r>
  <r>
    <n v="11510922"/>
    <n v="60653314"/>
    <x v="1105"/>
    <s v="100%"/>
    <s v="within a few hours"/>
    <s v="f"/>
    <n v="1"/>
    <x v="35224"/>
    <x v="36194"/>
    <x v="40"/>
    <x v="3"/>
    <s v="Kinglake"/>
    <s v="Victoria"/>
    <x v="1"/>
    <x v="1"/>
    <x v="3"/>
    <x v="3"/>
    <n v="32"/>
    <n v="150"/>
    <n v="7"/>
    <n v="7"/>
    <n v="126"/>
    <n v="12"/>
    <n v="0"/>
    <x v="80"/>
    <d v="2020-08-01T00:00:00"/>
    <x v="13"/>
    <n v="10"/>
    <n v="9"/>
    <n v="10"/>
    <n v="10"/>
    <n v="9"/>
    <n v="9"/>
    <x v="3"/>
    <n v="53"/>
    <n v="94"/>
    <x v="11"/>
    <n v="1"/>
  </r>
  <r>
    <n v="39731887"/>
    <n v="16978685"/>
    <x v="1090"/>
    <s v="100%"/>
    <s v="within an hour"/>
    <s v="t"/>
    <n v="5"/>
    <x v="47836"/>
    <x v="49878"/>
    <x v="80"/>
    <x v="5"/>
    <s v="Kingston"/>
    <s v="Tasmania"/>
    <x v="2"/>
    <x v="1"/>
    <x v="4"/>
    <x v="2"/>
    <n v="33"/>
    <n v="190"/>
    <n v="2"/>
    <n v="1125"/>
    <n v="6"/>
    <n v="6"/>
    <n v="0"/>
    <x v="2459"/>
    <d v="2020-03-29T00:00:00"/>
    <x v="8"/>
    <n v="10"/>
    <n v="10"/>
    <n v="10"/>
    <n v="10"/>
    <n v="9"/>
    <n v="9"/>
    <x v="5"/>
    <n v="4"/>
    <n v="4"/>
    <x v="9"/>
    <n v="1"/>
  </r>
  <r>
    <n v="42781043"/>
    <n v="17142144"/>
    <x v="2102"/>
    <s v="33%"/>
    <s v="a few days or more"/>
    <s v="f"/>
    <n v="1"/>
    <x v="20079"/>
    <x v="49879"/>
    <x v="45"/>
    <x v="3"/>
    <s v="Melbourne"/>
    <s v="Victoria"/>
    <x v="1"/>
    <x v="1"/>
    <x v="1"/>
    <x v="3"/>
    <n v="15"/>
    <n v="155"/>
    <n v="2"/>
    <n v="1125"/>
    <n v="1"/>
    <n v="1"/>
    <n v="0"/>
    <x v="2594"/>
    <d v="2020-08-02T00:00:00"/>
    <x v="2"/>
    <n v="10"/>
    <n v="10"/>
    <n v="10"/>
    <n v="10"/>
    <n v="10"/>
    <n v="10"/>
    <x v="3"/>
    <n v="1"/>
    <n v="1"/>
    <x v="9"/>
    <n v="1"/>
  </r>
  <r>
    <n v="21853657"/>
    <n v="146699294"/>
    <x v="1959"/>
    <s v=""/>
    <s v="N/A"/>
    <s v="f"/>
    <n v="1"/>
    <x v="23222"/>
    <x v="19312"/>
    <x v="45"/>
    <x v="3"/>
    <s v="Hurstbridge"/>
    <s v="Victoria"/>
    <x v="24"/>
    <x v="0"/>
    <x v="0"/>
    <x v="1"/>
    <n v="12"/>
    <n v="50"/>
    <n v="1"/>
    <n v="29"/>
    <n v="1"/>
    <n v="0"/>
    <n v="0"/>
    <x v="9"/>
    <d v="2018-01-01T00:00:00"/>
    <x v="2"/>
    <n v="10"/>
    <n v="10"/>
    <n v="10"/>
    <n v="10"/>
    <n v="10"/>
    <n v="10"/>
    <x v="3"/>
    <n v="1"/>
    <n v="1"/>
    <x v="9"/>
    <n v="1"/>
  </r>
  <r>
    <n v="37260447"/>
    <n v="47804701"/>
    <x v="341"/>
    <s v="82%"/>
    <s v="within a few hours"/>
    <s v="f"/>
    <n v="21"/>
    <x v="47837"/>
    <x v="35301"/>
    <x v="46"/>
    <x v="4"/>
    <s v="Cowra"/>
    <s v="New South Wales"/>
    <x v="1"/>
    <x v="1"/>
    <x v="0"/>
    <x v="1"/>
    <n v="11"/>
    <n v="117"/>
    <n v="3"/>
    <n v="30"/>
    <n v="1"/>
    <n v="0"/>
    <n v="0"/>
    <x v="2345"/>
    <d v="2019-08-19T00:00:00"/>
    <x v="2"/>
    <n v="10"/>
    <n v="10"/>
    <n v="8"/>
    <n v="10"/>
    <n v="10"/>
    <n v="10"/>
    <x v="4"/>
    <n v="1"/>
    <n v="1"/>
    <x v="9"/>
    <n v="1"/>
  </r>
  <r>
    <n v="39263571"/>
    <n v="193618286"/>
    <x v="2752"/>
    <s v="100%"/>
    <s v="within an hour"/>
    <s v="t"/>
    <n v="1"/>
    <x v="47838"/>
    <x v="49880"/>
    <x v="115"/>
    <x v="5"/>
    <s v="Saint Helens"/>
    <s v="Tasmania"/>
    <x v="34"/>
    <x v="1"/>
    <x v="6"/>
    <x v="1"/>
    <n v="30"/>
    <n v="95"/>
    <n v="2"/>
    <n v="1125"/>
    <n v="63"/>
    <n v="63"/>
    <n v="4"/>
    <x v="2349"/>
    <d v="2020-10-03T00:00:00"/>
    <x v="2"/>
    <n v="10"/>
    <n v="10"/>
    <n v="10"/>
    <n v="10"/>
    <n v="10"/>
    <n v="10"/>
    <x v="5"/>
    <n v="11"/>
    <n v="47"/>
    <x v="526"/>
    <n v="1"/>
  </r>
  <r>
    <n v="29938692"/>
    <n v="225090744"/>
    <x v="2943"/>
    <s v="100%"/>
    <s v="within an hour"/>
    <s v="f"/>
    <n v="1"/>
    <x v="6154"/>
    <x v="49881"/>
    <x v="38"/>
    <x v="1"/>
    <s v="Cowaramup"/>
    <s v="Western Australia"/>
    <x v="2"/>
    <x v="1"/>
    <x v="1"/>
    <x v="2"/>
    <n v="42"/>
    <n v="99"/>
    <n v="1"/>
    <n v="1125"/>
    <n v="213"/>
    <n v="100"/>
    <n v="7"/>
    <x v="2125"/>
    <d v="2020-10-14T00:00:00"/>
    <x v="11"/>
    <n v="10"/>
    <n v="10"/>
    <n v="10"/>
    <n v="10"/>
    <n v="10"/>
    <n v="10"/>
    <x v="1"/>
    <n v="23"/>
    <n v="160"/>
    <x v="585"/>
    <n v="1"/>
  </r>
  <r>
    <n v="11951702"/>
    <n v="63828934"/>
    <x v="1219"/>
    <s v="100%"/>
    <s v="within a few hours"/>
    <s v="t"/>
    <n v="2"/>
    <x v="47839"/>
    <x v="49882"/>
    <x v="43"/>
    <x v="2"/>
    <s v="Wahgunyah"/>
    <s v="Victoria"/>
    <x v="46"/>
    <x v="1"/>
    <x v="6"/>
    <x v="3"/>
    <n v="19"/>
    <n v="179"/>
    <n v="1"/>
    <n v="1125"/>
    <n v="105"/>
    <n v="16"/>
    <n v="2"/>
    <x v="449"/>
    <d v="2020-10-12T00:00:00"/>
    <x v="8"/>
    <n v="10"/>
    <n v="9"/>
    <n v="10"/>
    <n v="10"/>
    <n v="10"/>
    <n v="9"/>
    <x v="2"/>
    <n v="54"/>
    <n v="79"/>
    <x v="94"/>
    <n v="1"/>
  </r>
  <r>
    <n v="38470110"/>
    <n v="1649158"/>
    <x v="1262"/>
    <s v="100%"/>
    <s v="within an hour"/>
    <s v="f"/>
    <n v="1"/>
    <x v="47840"/>
    <x v="36490"/>
    <x v="47"/>
    <x v="4"/>
    <s v="Coraki"/>
    <s v="New South Wales"/>
    <x v="2"/>
    <x v="1"/>
    <x v="1"/>
    <x v="2"/>
    <n v="32"/>
    <n v="502"/>
    <n v="3"/>
    <n v="1125"/>
    <n v="10"/>
    <n v="9"/>
    <n v="0"/>
    <x v="2206"/>
    <d v="2020-09-19T00:00:00"/>
    <x v="2"/>
    <n v="10"/>
    <n v="10"/>
    <n v="10"/>
    <n v="10"/>
    <n v="10"/>
    <n v="10"/>
    <x v="4"/>
    <n v="11"/>
    <n v="8"/>
    <x v="161"/>
    <n v="1"/>
  </r>
  <r>
    <n v="40266730"/>
    <n v="264861019"/>
    <x v="3054"/>
    <s v="91%"/>
    <s v="within an hour"/>
    <s v="t"/>
    <n v="9"/>
    <x v="47841"/>
    <x v="49883"/>
    <x v="94"/>
    <x v="1"/>
    <s v="Little Grove"/>
    <s v="Western Australia"/>
    <x v="1"/>
    <x v="1"/>
    <x v="0"/>
    <x v="1"/>
    <n v="25"/>
    <n v="293"/>
    <n v="1"/>
    <n v="1125"/>
    <n v="1"/>
    <n v="1"/>
    <n v="0"/>
    <x v="1124"/>
    <d v="2020-01-04T00:00:00"/>
    <x v="2"/>
    <n v="10"/>
    <n v="10"/>
    <n v="10"/>
    <n v="10"/>
    <n v="10"/>
    <n v="8"/>
    <x v="1"/>
    <n v="1"/>
    <n v="1"/>
    <x v="9"/>
    <n v="1"/>
  </r>
  <r>
    <n v="9220950"/>
    <n v="33703497"/>
    <x v="241"/>
    <s v="100%"/>
    <s v="within an hour"/>
    <s v="f"/>
    <n v="27"/>
    <x v="47842"/>
    <x v="49884"/>
    <x v="56"/>
    <x v="1"/>
    <s v="Fremantle"/>
    <s v="Western Australia"/>
    <x v="1"/>
    <x v="1"/>
    <x v="3"/>
    <x v="3"/>
    <n v="33"/>
    <n v="144"/>
    <n v="7"/>
    <n v="1125"/>
    <n v="5"/>
    <n v="1"/>
    <n v="0"/>
    <x v="467"/>
    <d v="2019-10-29T00:00:00"/>
    <x v="2"/>
    <n v="10"/>
    <n v="10"/>
    <n v="10"/>
    <n v="10"/>
    <n v="10"/>
    <n v="10"/>
    <x v="1"/>
    <n v="22"/>
    <n v="4"/>
    <x v="88"/>
    <n v="1"/>
  </r>
  <r>
    <n v="39287280"/>
    <n v="301622089"/>
    <x v="3072"/>
    <s v="100%"/>
    <s v="within an hour"/>
    <s v="t"/>
    <n v="2"/>
    <x v="47843"/>
    <x v="49885"/>
    <x v="134"/>
    <x v="1"/>
    <s v="Ravenswood"/>
    <s v="Western Australia"/>
    <x v="5"/>
    <x v="0"/>
    <x v="0"/>
    <x v="1"/>
    <n v="20"/>
    <n v="30"/>
    <n v="1"/>
    <n v="21"/>
    <n v="22"/>
    <n v="22"/>
    <n v="1"/>
    <x v="2459"/>
    <d v="2020-09-29T00:00:00"/>
    <x v="12"/>
    <n v="10"/>
    <n v="10"/>
    <n v="10"/>
    <n v="10"/>
    <n v="10"/>
    <n v="10"/>
    <x v="1"/>
    <n v="10"/>
    <n v="16"/>
    <x v="158"/>
    <n v="1"/>
  </r>
  <r>
    <n v="17887185"/>
    <n v="17431055"/>
    <x v="902"/>
    <s v=""/>
    <s v="N/A"/>
    <s v="f"/>
    <n v="1"/>
    <x v="39747"/>
    <x v="49886"/>
    <x v="96"/>
    <x v="3"/>
    <s v="Wonga Park"/>
    <s v="Victoria"/>
    <x v="4"/>
    <x v="0"/>
    <x v="7"/>
    <x v="1"/>
    <n v="18"/>
    <n v="55"/>
    <n v="2"/>
    <n v="1125"/>
    <n v="31"/>
    <n v="0"/>
    <n v="0"/>
    <x v="1470"/>
    <d v="2019-01-12T00:00:00"/>
    <x v="10"/>
    <n v="10"/>
    <n v="10"/>
    <n v="10"/>
    <n v="10"/>
    <n v="10"/>
    <n v="10"/>
    <x v="3"/>
    <n v="20"/>
    <n v="23"/>
    <x v="163"/>
    <n v="1"/>
  </r>
  <r>
    <n v="17395639"/>
    <n v="105190940"/>
    <x v="2025"/>
    <s v=""/>
    <s v="N/A"/>
    <s v="f"/>
    <n v="1"/>
    <x v="20958"/>
    <x v="41863"/>
    <x v="105"/>
    <x v="1"/>
    <s v="Toodyay"/>
    <s v="Western Australia"/>
    <x v="10"/>
    <x v="1"/>
    <x v="1"/>
    <x v="2"/>
    <n v="33"/>
    <n v="92"/>
    <n v="1"/>
    <n v="1125"/>
    <n v="248"/>
    <n v="45"/>
    <n v="3"/>
    <x v="1573"/>
    <d v="2020-10-09T00:00:00"/>
    <x v="13"/>
    <n v="10"/>
    <n v="10"/>
    <n v="10"/>
    <n v="10"/>
    <n v="9"/>
    <n v="9"/>
    <x v="1"/>
    <n v="43"/>
    <n v="186"/>
    <x v="365"/>
    <n v="1"/>
  </r>
  <r>
    <n v="25637342"/>
    <n v="17181757"/>
    <x v="1395"/>
    <s v=""/>
    <s v="N/A"/>
    <s v="f"/>
    <n v="1"/>
    <x v="47844"/>
    <x v="49887"/>
    <x v="82"/>
    <x v="3"/>
    <s v="Hurstbridge"/>
    <s v="Victoria"/>
    <x v="2"/>
    <x v="1"/>
    <x v="1"/>
    <x v="0"/>
    <n v="21"/>
    <n v="150"/>
    <n v="4"/>
    <n v="17"/>
    <n v="2"/>
    <n v="0"/>
    <n v="0"/>
    <x v="1926"/>
    <d v="2019-01-01T00:00:00"/>
    <x v="2"/>
    <n v="10"/>
    <n v="10"/>
    <n v="10"/>
    <n v="10"/>
    <n v="10"/>
    <n v="10"/>
    <x v="3"/>
    <n v="2"/>
    <n v="2"/>
    <x v="9"/>
    <n v="1"/>
  </r>
  <r>
    <n v="32042979"/>
    <n v="110489778"/>
    <x v="2120"/>
    <s v=""/>
    <s v="N/A"/>
    <s v="f"/>
    <n v="1"/>
    <x v="18653"/>
    <x v="23518"/>
    <x v="45"/>
    <x v="3"/>
    <s v="Melbourne"/>
    <s v="Victoria"/>
    <x v="4"/>
    <x v="0"/>
    <x v="7"/>
    <x v="1"/>
    <n v="16"/>
    <n v="450"/>
    <n v="1"/>
    <n v="10"/>
    <n v="0"/>
    <n v="0"/>
    <n v="0"/>
    <x v="11"/>
    <m/>
    <x v="9"/>
    <m/>
    <m/>
    <m/>
    <m/>
    <m/>
    <m/>
    <x v="3"/>
    <m/>
    <n v="0"/>
    <x v="10"/>
    <m/>
  </r>
  <r>
    <n v="37554047"/>
    <n v="235135883"/>
    <x v="2914"/>
    <s v="97%"/>
    <s v="within a few hours"/>
    <s v="f"/>
    <n v="1"/>
    <x v="17673"/>
    <x v="49888"/>
    <x v="40"/>
    <x v="3"/>
    <s v="Melbourne"/>
    <s v="Victoria"/>
    <x v="1"/>
    <x v="1"/>
    <x v="5"/>
    <x v="5"/>
    <n v="24"/>
    <n v="87"/>
    <n v="3"/>
    <n v="1125"/>
    <n v="15"/>
    <n v="13"/>
    <n v="1"/>
    <x v="2399"/>
    <d v="2020-09-16T00:00:00"/>
    <x v="12"/>
    <n v="10"/>
    <n v="10"/>
    <n v="10"/>
    <n v="10"/>
    <n v="10"/>
    <n v="10"/>
    <x v="3"/>
    <n v="13"/>
    <n v="11"/>
    <x v="191"/>
    <n v="1"/>
  </r>
  <r>
    <n v="23871268"/>
    <n v="45088640"/>
    <x v="1501"/>
    <s v=""/>
    <s v="N/A"/>
    <s v="f"/>
    <n v="2"/>
    <x v="47845"/>
    <x v="49889"/>
    <x v="45"/>
    <x v="3"/>
    <s v="Chiltern"/>
    <s v="Victoria"/>
    <x v="3"/>
    <x v="0"/>
    <x v="0"/>
    <x v="3"/>
    <n v="14"/>
    <n v="52"/>
    <n v="3"/>
    <n v="25"/>
    <n v="2"/>
    <n v="0"/>
    <n v="0"/>
    <x v="1293"/>
    <d v="2019-01-30T00:00:00"/>
    <x v="5"/>
    <n v="10"/>
    <n v="8"/>
    <n v="10"/>
    <n v="10"/>
    <n v="10"/>
    <n v="10"/>
    <x v="3"/>
    <n v="1"/>
    <n v="2"/>
    <x v="8"/>
    <n v="1"/>
  </r>
  <r>
    <n v="26334950"/>
    <n v="5373199"/>
    <x v="1426"/>
    <s v="100%"/>
    <s v="within an hour"/>
    <s v="f"/>
    <n v="15"/>
    <x v="47846"/>
    <x v="49890"/>
    <x v="100"/>
    <x v="1"/>
    <s v="Mundijong"/>
    <s v="Western Australia"/>
    <x v="2"/>
    <x v="1"/>
    <x v="2"/>
    <x v="0"/>
    <n v="16"/>
    <n v="819"/>
    <n v="1"/>
    <n v="99"/>
    <n v="0"/>
    <n v="0"/>
    <n v="0"/>
    <x v="11"/>
    <m/>
    <x v="9"/>
    <m/>
    <m/>
    <m/>
    <m/>
    <m/>
    <m/>
    <x v="1"/>
    <m/>
    <n v="0"/>
    <x v="10"/>
    <m/>
  </r>
  <r>
    <n v="4900946"/>
    <n v="25227115"/>
    <x v="1468"/>
    <s v="100%"/>
    <s v="within an hour"/>
    <s v="t"/>
    <n v="1"/>
    <x v="47847"/>
    <x v="49891"/>
    <x v="99"/>
    <x v="5"/>
    <s v="Sorell"/>
    <s v="Tasmania"/>
    <x v="1"/>
    <x v="1"/>
    <x v="0"/>
    <x v="1"/>
    <n v="33"/>
    <n v="155"/>
    <n v="2"/>
    <n v="1125"/>
    <n v="180"/>
    <n v="22"/>
    <n v="0"/>
    <x v="27"/>
    <d v="2020-03-27T00:00:00"/>
    <x v="4"/>
    <n v="10"/>
    <n v="10"/>
    <n v="10"/>
    <n v="10"/>
    <n v="10"/>
    <n v="10"/>
    <x v="5"/>
    <n v="62"/>
    <n v="135"/>
    <x v="230"/>
    <n v="1"/>
  </r>
  <r>
    <n v="5742284"/>
    <n v="29776551"/>
    <x v="806"/>
    <s v="100%"/>
    <s v="within an hour"/>
    <s v="t"/>
    <n v="1"/>
    <x v="47848"/>
    <x v="49892"/>
    <x v="69"/>
    <x v="1"/>
    <s v="Perth"/>
    <s v="Western Australia"/>
    <x v="1"/>
    <x v="1"/>
    <x v="0"/>
    <x v="1"/>
    <n v="27"/>
    <n v="100"/>
    <n v="2"/>
    <n v="1125"/>
    <n v="287"/>
    <n v="66"/>
    <n v="4"/>
    <x v="322"/>
    <d v="2020-10-19T00:00:00"/>
    <x v="12"/>
    <n v="9"/>
    <n v="10"/>
    <n v="10"/>
    <n v="10"/>
    <n v="10"/>
    <n v="9"/>
    <x v="1"/>
    <n v="66"/>
    <n v="215"/>
    <x v="260"/>
    <n v="1"/>
  </r>
  <r>
    <n v="5221656"/>
    <n v="8237655"/>
    <x v="1288"/>
    <s v="100%"/>
    <s v="within an hour"/>
    <s v="t"/>
    <n v="1"/>
    <x v="47849"/>
    <x v="49893"/>
    <x v="48"/>
    <x v="2"/>
    <s v="Darley"/>
    <s v="Victoria"/>
    <x v="15"/>
    <x v="1"/>
    <x v="0"/>
    <x v="1"/>
    <n v="30"/>
    <n v="206"/>
    <n v="1"/>
    <n v="1125"/>
    <n v="47"/>
    <n v="47"/>
    <n v="9"/>
    <x v="1003"/>
    <d v="2020-10-26T00:00:00"/>
    <x v="4"/>
    <n v="10"/>
    <n v="10"/>
    <n v="10"/>
    <n v="10"/>
    <n v="10"/>
    <n v="9"/>
    <x v="2"/>
    <n v="10"/>
    <n v="35"/>
    <x v="136"/>
    <n v="1"/>
  </r>
  <r>
    <n v="34183294"/>
    <n v="125342462"/>
    <x v="2178"/>
    <s v="100%"/>
    <s v="within a few hours"/>
    <s v="f"/>
    <n v="1"/>
    <x v="47850"/>
    <x v="49894"/>
    <x v="100"/>
    <x v="1"/>
    <s v="Mandurah"/>
    <s v="Western Australia"/>
    <x v="12"/>
    <x v="1"/>
    <x v="1"/>
    <x v="2"/>
    <n v="37"/>
    <n v="225"/>
    <n v="2"/>
    <n v="1125"/>
    <n v="7"/>
    <n v="7"/>
    <n v="1"/>
    <x v="2468"/>
    <d v="2020-10-11T00:00:00"/>
    <x v="8"/>
    <n v="10"/>
    <n v="10"/>
    <n v="10"/>
    <n v="9"/>
    <n v="10"/>
    <n v="10"/>
    <x v="1"/>
    <n v="9"/>
    <n v="5"/>
    <x v="154"/>
    <n v="1"/>
  </r>
  <r>
    <n v="17098672"/>
    <n v="93411439"/>
    <x v="1775"/>
    <s v="100%"/>
    <s v="within an hour"/>
    <s v="t"/>
    <n v="2"/>
    <x v="47851"/>
    <x v="49895"/>
    <x v="125"/>
    <x v="1"/>
    <s v="Cowaramup"/>
    <s v="Western Australia"/>
    <x v="0"/>
    <x v="0"/>
    <x v="0"/>
    <x v="1"/>
    <n v="22"/>
    <n v="84"/>
    <n v="1"/>
    <n v="30"/>
    <n v="11"/>
    <n v="6"/>
    <n v="1"/>
    <x v="1524"/>
    <d v="2020-10-12T00:00:00"/>
    <x v="4"/>
    <n v="10"/>
    <n v="10"/>
    <n v="10"/>
    <n v="10"/>
    <n v="10"/>
    <n v="10"/>
    <x v="1"/>
    <n v="37"/>
    <n v="8"/>
    <x v="26"/>
    <n v="1"/>
  </r>
  <r>
    <n v="6397914"/>
    <n v="18027585"/>
    <x v="457"/>
    <s v="100%"/>
    <s v="within an hour"/>
    <s v="f"/>
    <n v="5"/>
    <x v="47852"/>
    <x v="49896"/>
    <x v="73"/>
    <x v="1"/>
    <s v="Lower Chittering"/>
    <s v="Western Australia"/>
    <x v="0"/>
    <x v="0"/>
    <x v="0"/>
    <x v="1"/>
    <n v="29"/>
    <n v="80"/>
    <n v="2"/>
    <n v="1125"/>
    <n v="0"/>
    <n v="0"/>
    <n v="0"/>
    <x v="11"/>
    <m/>
    <x v="9"/>
    <m/>
    <m/>
    <m/>
    <m/>
    <m/>
    <m/>
    <x v="1"/>
    <m/>
    <n v="0"/>
    <x v="10"/>
    <m/>
  </r>
  <r>
    <n v="13473153"/>
    <n v="50701003"/>
    <x v="948"/>
    <s v=""/>
    <s v="N/A"/>
    <s v="f"/>
    <n v="1"/>
    <x v="47853"/>
    <x v="49897"/>
    <x v="129"/>
    <x v="3"/>
    <s v="Hurstbridge"/>
    <s v="Victoria"/>
    <x v="5"/>
    <x v="0"/>
    <x v="0"/>
    <x v="1"/>
    <n v="16"/>
    <n v="35"/>
    <n v="30"/>
    <n v="1125"/>
    <n v="6"/>
    <n v="0"/>
    <n v="0"/>
    <x v="1437"/>
    <d v="2019-04-02T00:00:00"/>
    <x v="2"/>
    <n v="10"/>
    <n v="9"/>
    <n v="10"/>
    <n v="10"/>
    <n v="10"/>
    <n v="10"/>
    <x v="3"/>
    <n v="30"/>
    <n v="4"/>
    <x v="17"/>
    <n v="1"/>
  </r>
  <r>
    <n v="21028393"/>
    <n v="43541206"/>
    <x v="1074"/>
    <s v=""/>
    <s v="N/A"/>
    <s v="f"/>
    <n v="1"/>
    <x v="45832"/>
    <x v="49898"/>
    <x v="96"/>
    <x v="3"/>
    <s v="Wonga Park"/>
    <s v="Victoria"/>
    <x v="1"/>
    <x v="1"/>
    <x v="0"/>
    <x v="1"/>
    <n v="23"/>
    <n v="85"/>
    <n v="2"/>
    <n v="14"/>
    <n v="29"/>
    <n v="5"/>
    <n v="0"/>
    <x v="1676"/>
    <d v="2020-03-02T00:00:00"/>
    <x v="0"/>
    <n v="10"/>
    <n v="9"/>
    <n v="10"/>
    <n v="10"/>
    <n v="10"/>
    <n v="10"/>
    <x v="3"/>
    <n v="29"/>
    <n v="22"/>
    <x v="48"/>
    <n v="1"/>
  </r>
  <r>
    <n v="26845601"/>
    <n v="308790236"/>
    <x v="3233"/>
    <s v=""/>
    <s v="N/A"/>
    <s v="f"/>
    <n v="38"/>
    <x v="47854"/>
    <x v="49899"/>
    <x v="81"/>
    <x v="3"/>
    <s v="Kinglake West"/>
    <s v="Victoria"/>
    <x v="1"/>
    <x v="1"/>
    <x v="6"/>
    <x v="3"/>
    <n v="30"/>
    <n v="94"/>
    <n v="2"/>
    <n v="1000"/>
    <n v="54"/>
    <n v="13"/>
    <n v="0"/>
    <x v="2083"/>
    <d v="2020-08-13T00:00:00"/>
    <x v="12"/>
    <n v="10"/>
    <n v="10"/>
    <n v="9"/>
    <n v="10"/>
    <n v="10"/>
    <n v="9"/>
    <x v="3"/>
    <n v="25"/>
    <n v="40"/>
    <x v="158"/>
    <n v="1"/>
  </r>
  <r>
    <n v="29990636"/>
    <n v="99849"/>
    <x v="3712"/>
    <s v="100%"/>
    <s v="within an hour"/>
    <s v="t"/>
    <n v="1"/>
    <x v="47855"/>
    <x v="49900"/>
    <x v="70"/>
    <x v="1"/>
    <s v="Bentley"/>
    <s v="Western Australia"/>
    <x v="7"/>
    <x v="1"/>
    <x v="3"/>
    <x v="3"/>
    <n v="40"/>
    <n v="94"/>
    <n v="1"/>
    <n v="1125"/>
    <n v="191"/>
    <n v="69"/>
    <n v="8"/>
    <x v="2003"/>
    <d v="2020-10-20T00:00:00"/>
    <x v="10"/>
    <n v="10"/>
    <n v="10"/>
    <n v="10"/>
    <n v="10"/>
    <n v="10"/>
    <n v="10"/>
    <x v="1"/>
    <n v="23"/>
    <n v="143"/>
    <x v="720"/>
    <n v="1"/>
  </r>
  <r>
    <n v="37334813"/>
    <n v="261697743"/>
    <x v="3063"/>
    <s v="97%"/>
    <s v="within an hour"/>
    <s v="f"/>
    <n v="48"/>
    <x v="47856"/>
    <x v="49901"/>
    <x v="64"/>
    <x v="4"/>
    <s v="Iluka"/>
    <s v="New South Wales"/>
    <x v="1"/>
    <x v="1"/>
    <x v="6"/>
    <x v="3"/>
    <n v="13"/>
    <n v="217"/>
    <n v="2"/>
    <n v="1125"/>
    <n v="1"/>
    <n v="1"/>
    <n v="1"/>
    <x v="2480"/>
    <d v="2020-10-03T00:00:00"/>
    <x v="6"/>
    <n v="10"/>
    <n v="8"/>
    <n v="10"/>
    <n v="10"/>
    <n v="10"/>
    <n v="8"/>
    <x v="4"/>
    <n v="1"/>
    <n v="1"/>
    <x v="9"/>
    <n v="1"/>
  </r>
  <r>
    <n v="33840238"/>
    <n v="14523595"/>
    <x v="2211"/>
    <s v="  "/>
    <s v="N/A"/>
    <s v="f"/>
    <n v="8"/>
    <x v="47857"/>
    <x v="49902"/>
    <x v="126"/>
    <x v="4"/>
    <s v="Uralla"/>
    <s v="New South Wales"/>
    <x v="0"/>
    <x v="0"/>
    <x v="0"/>
    <x v="1"/>
    <n v="32"/>
    <n v="85"/>
    <n v="1"/>
    <n v="7"/>
    <n v="0"/>
    <n v="0"/>
    <n v="0"/>
    <x v="11"/>
    <m/>
    <x v="9"/>
    <m/>
    <m/>
    <m/>
    <m/>
    <m/>
    <m/>
    <x v="4"/>
    <m/>
    <n v="0"/>
    <x v="10"/>
    <m/>
  </r>
  <r>
    <n v="39678804"/>
    <n v="15360130"/>
    <x v="685"/>
    <s v="88%"/>
    <s v="within a few hours"/>
    <s v="t"/>
    <n v="74"/>
    <x v="47858"/>
    <x v="49903"/>
    <x v="71"/>
    <x v="1"/>
    <s v="Beverley"/>
    <s v="Western Australia"/>
    <x v="2"/>
    <x v="1"/>
    <x v="9"/>
    <x v="6"/>
    <n v="25"/>
    <n v="427"/>
    <n v="2"/>
    <n v="30"/>
    <n v="3"/>
    <n v="3"/>
    <n v="0"/>
    <x v="2349"/>
    <d v="2020-02-23T00:00:00"/>
    <x v="2"/>
    <n v="10"/>
    <n v="10"/>
    <n v="10"/>
    <n v="10"/>
    <n v="10"/>
    <n v="8"/>
    <x v="1"/>
    <n v="3"/>
    <n v="2"/>
    <x v="39"/>
    <n v="1"/>
  </r>
  <r>
    <n v="13779109"/>
    <n v="80896463"/>
    <x v="1573"/>
    <s v=""/>
    <s v="N/A"/>
    <s v="f"/>
    <n v="1"/>
    <x v="47859"/>
    <x v="49904"/>
    <x v="54"/>
    <x v="3"/>
    <s v="Anglesea"/>
    <s v="Victoria"/>
    <x v="5"/>
    <x v="0"/>
    <x v="0"/>
    <x v="1"/>
    <n v="12"/>
    <n v="25"/>
    <n v="1"/>
    <n v="2"/>
    <n v="0"/>
    <n v="0"/>
    <n v="0"/>
    <x v="11"/>
    <m/>
    <x v="9"/>
    <m/>
    <m/>
    <m/>
    <m/>
    <m/>
    <m/>
    <x v="3"/>
    <m/>
    <n v="0"/>
    <x v="10"/>
    <m/>
  </r>
  <r>
    <n v="5385522"/>
    <n v="16126836"/>
    <x v="352"/>
    <s v=""/>
    <s v="N/A"/>
    <s v="f"/>
    <n v="1"/>
    <x v="47860"/>
    <x v="49905"/>
    <x v="96"/>
    <x v="3"/>
    <s v="Wonga Park"/>
    <s v="Victoria"/>
    <x v="2"/>
    <x v="1"/>
    <x v="6"/>
    <x v="3"/>
    <n v="19"/>
    <n v="100"/>
    <n v="14"/>
    <n v="1125"/>
    <n v="0"/>
    <n v="0"/>
    <n v="0"/>
    <x v="11"/>
    <m/>
    <x v="9"/>
    <m/>
    <m/>
    <m/>
    <m/>
    <m/>
    <m/>
    <x v="3"/>
    <m/>
    <n v="0"/>
    <x v="10"/>
    <m/>
  </r>
  <r>
    <n v="32912713"/>
    <n v="96948334"/>
    <x v="2055"/>
    <s v=""/>
    <s v="N/A"/>
    <s v="f"/>
    <n v="2"/>
    <x v="47861"/>
    <x v="49906"/>
    <x v="60"/>
    <x v="3"/>
    <s v="Beechworth"/>
    <s v="Victoria"/>
    <x v="18"/>
    <x v="1"/>
    <x v="6"/>
    <x v="3"/>
    <n v="14"/>
    <n v="150"/>
    <n v="2"/>
    <n v="1125"/>
    <n v="4"/>
    <n v="1"/>
    <n v="0"/>
    <x v="2227"/>
    <d v="2020-07-04T00:00:00"/>
    <x v="1"/>
    <n v="9"/>
    <n v="9"/>
    <n v="9"/>
    <n v="10"/>
    <n v="9"/>
    <n v="9"/>
    <x v="3"/>
    <n v="13"/>
    <n v="3"/>
    <x v="46"/>
    <n v="1"/>
  </r>
  <r>
    <n v="29517739"/>
    <n v="58961608"/>
    <x v="1754"/>
    <s v=""/>
    <s v="N/A"/>
    <s v="t"/>
    <n v="1"/>
    <x v="47862"/>
    <x v="49907"/>
    <x v="132"/>
    <x v="3"/>
    <s v="Barwon Heads"/>
    <s v="Victoria"/>
    <x v="3"/>
    <x v="0"/>
    <x v="0"/>
    <x v="1"/>
    <n v="31"/>
    <n v="55"/>
    <n v="3"/>
    <n v="1125"/>
    <n v="4"/>
    <n v="1"/>
    <n v="0"/>
    <x v="599"/>
    <d v="2020-02-17T00:00:00"/>
    <x v="2"/>
    <n v="10"/>
    <n v="10"/>
    <n v="10"/>
    <n v="10"/>
    <n v="10"/>
    <n v="10"/>
    <x v="3"/>
    <n v="13"/>
    <n v="3"/>
    <x v="46"/>
    <n v="1"/>
  </r>
  <r>
    <n v="31292837"/>
    <n v="233923322"/>
    <x v="2667"/>
    <s v=""/>
    <s v="N/A"/>
    <s v="t"/>
    <n v="1"/>
    <x v="20564"/>
    <x v="22379"/>
    <x v="45"/>
    <x v="3"/>
    <s v="Melbourne"/>
    <s v="Victoria"/>
    <x v="1"/>
    <x v="1"/>
    <x v="5"/>
    <x v="1"/>
    <n v="27"/>
    <n v="110"/>
    <n v="1"/>
    <n v="15"/>
    <n v="39"/>
    <n v="0"/>
    <n v="0"/>
    <x v="1688"/>
    <d v="2019-09-25T00:00:00"/>
    <x v="12"/>
    <n v="10"/>
    <n v="10"/>
    <n v="10"/>
    <n v="10"/>
    <n v="10"/>
    <n v="10"/>
    <x v="3"/>
    <n v="7"/>
    <n v="29"/>
    <x v="533"/>
    <n v="1"/>
  </r>
  <r>
    <n v="27708551"/>
    <n v="36844003"/>
    <x v="868"/>
    <s v="93%"/>
    <s v="within an hour"/>
    <s v="t"/>
    <n v="5"/>
    <x v="47863"/>
    <x v="49908"/>
    <x v="115"/>
    <x v="5"/>
    <s v="Bagdad"/>
    <s v="Tasmania"/>
    <x v="23"/>
    <x v="1"/>
    <x v="5"/>
    <x v="5"/>
    <n v="28"/>
    <n v="268"/>
    <n v="1"/>
    <n v="1125"/>
    <n v="8"/>
    <n v="6"/>
    <n v="0"/>
    <x v="2130"/>
    <d v="2020-08-02T00:00:00"/>
    <x v="2"/>
    <n v="10"/>
    <n v="10"/>
    <n v="10"/>
    <n v="10"/>
    <n v="10"/>
    <n v="10"/>
    <x v="5"/>
    <n v="23"/>
    <n v="6"/>
    <x v="20"/>
    <n v="1"/>
  </r>
  <r>
    <n v="28921456"/>
    <n v="217843517"/>
    <x v="2975"/>
    <s v=""/>
    <s v="N/A"/>
    <s v="f"/>
    <n v="1"/>
    <x v="35023"/>
    <x v="49909"/>
    <x v="53"/>
    <x v="3"/>
    <s v="Queenscliff"/>
    <s v="Victoria"/>
    <x v="5"/>
    <x v="0"/>
    <x v="0"/>
    <x v="1"/>
    <n v="31"/>
    <n v="60"/>
    <n v="1"/>
    <n v="1125"/>
    <n v="5"/>
    <n v="0"/>
    <n v="0"/>
    <x v="1518"/>
    <d v="2019-01-18T00:00:00"/>
    <x v="20"/>
    <n v="9"/>
    <n v="10"/>
    <n v="9"/>
    <n v="10"/>
    <n v="9"/>
    <n v="9"/>
    <x v="3"/>
    <n v="3"/>
    <n v="4"/>
    <x v="155"/>
    <n v="1"/>
  </r>
  <r>
    <n v="18802945"/>
    <n v="30900122"/>
    <x v="958"/>
    <s v="87%"/>
    <s v="within an hour"/>
    <s v="f"/>
    <n v="39"/>
    <x v="24037"/>
    <x v="25596"/>
    <x v="45"/>
    <x v="3"/>
    <s v="Hurstbridge"/>
    <s v="Victoria"/>
    <x v="1"/>
    <x v="1"/>
    <x v="6"/>
    <x v="1"/>
    <n v="27"/>
    <n v="73"/>
    <n v="1"/>
    <n v="10000"/>
    <n v="149"/>
    <n v="16"/>
    <n v="0"/>
    <x v="1486"/>
    <d v="2020-03-30T00:00:00"/>
    <x v="12"/>
    <n v="10"/>
    <n v="10"/>
    <n v="10"/>
    <n v="10"/>
    <n v="10"/>
    <n v="9"/>
    <x v="3"/>
    <n v="34"/>
    <n v="112"/>
    <x v="177"/>
    <n v="1"/>
  </r>
  <r>
    <n v="40272730"/>
    <n v="40360803"/>
    <x v="141"/>
    <s v="73%"/>
    <s v="within a day"/>
    <s v="t"/>
    <n v="6"/>
    <x v="41009"/>
    <x v="49910"/>
    <x v="75"/>
    <x v="2"/>
    <s v="Carisbrook"/>
    <s v="Victoria"/>
    <x v="2"/>
    <x v="1"/>
    <x v="12"/>
    <x v="4"/>
    <n v="31"/>
    <n v="493"/>
    <n v="1"/>
    <n v="1125"/>
    <n v="25"/>
    <n v="25"/>
    <n v="2"/>
    <x v="2430"/>
    <d v="2020-10-14T00:00:00"/>
    <x v="2"/>
    <n v="10"/>
    <n v="10"/>
    <n v="10"/>
    <n v="10"/>
    <n v="10"/>
    <n v="10"/>
    <x v="2"/>
    <n v="10"/>
    <n v="19"/>
    <x v="199"/>
    <n v="1"/>
  </r>
  <r>
    <n v="7893547"/>
    <n v="11749481"/>
    <x v="262"/>
    <s v=""/>
    <s v="N/A"/>
    <s v="f"/>
    <n v="1"/>
    <x v="47864"/>
    <x v="49911"/>
    <x v="142"/>
    <x v="1"/>
    <s v="Moora"/>
    <s v="Western Australia"/>
    <x v="1"/>
    <x v="1"/>
    <x v="6"/>
    <x v="3"/>
    <n v="15"/>
    <n v="136"/>
    <n v="2"/>
    <n v="1125"/>
    <n v="112"/>
    <n v="1"/>
    <n v="0"/>
    <x v="118"/>
    <d v="2019-11-12T00:00:00"/>
    <x v="1"/>
    <n v="10"/>
    <n v="10"/>
    <n v="10"/>
    <n v="10"/>
    <n v="10"/>
    <n v="9"/>
    <x v="1"/>
    <n v="50"/>
    <n v="84"/>
    <x v="91"/>
    <n v="1"/>
  </r>
  <r>
    <n v="34002129"/>
    <n v="36844896"/>
    <x v="868"/>
    <s v="100%"/>
    <s v="within an hour"/>
    <s v="t"/>
    <n v="1"/>
    <x v="47865"/>
    <x v="49912"/>
    <x v="121"/>
    <x v="1"/>
    <s v="Bullsbrook"/>
    <s v="Western Australia"/>
    <x v="1"/>
    <x v="1"/>
    <x v="1"/>
    <x v="2"/>
    <n v="39"/>
    <n v="108"/>
    <n v="1"/>
    <n v="1125"/>
    <n v="100"/>
    <n v="57"/>
    <n v="0"/>
    <x v="2216"/>
    <d v="2020-09-06T00:00:00"/>
    <x v="4"/>
    <n v="10"/>
    <n v="10"/>
    <n v="10"/>
    <n v="10"/>
    <n v="10"/>
    <n v="10"/>
    <x v="1"/>
    <n v="17"/>
    <n v="75"/>
    <x v="604"/>
    <n v="1"/>
  </r>
  <r>
    <n v="6722954"/>
    <n v="35204546"/>
    <x v="439"/>
    <s v="50%"/>
    <s v="within a day"/>
    <s v="f"/>
    <n v="1"/>
    <x v="20523"/>
    <x v="38170"/>
    <x v="40"/>
    <x v="3"/>
    <s v="Hurstbridge"/>
    <s v="Victoria"/>
    <x v="2"/>
    <x v="1"/>
    <x v="8"/>
    <x v="2"/>
    <n v="20"/>
    <n v="999"/>
    <n v="1"/>
    <n v="1125"/>
    <n v="16"/>
    <n v="2"/>
    <n v="0"/>
    <x v="1294"/>
    <d v="2020-01-25T00:00:00"/>
    <x v="12"/>
    <n v="10"/>
    <n v="10"/>
    <n v="10"/>
    <n v="9"/>
    <n v="10"/>
    <n v="9"/>
    <x v="3"/>
    <n v="48"/>
    <n v="12"/>
    <x v="38"/>
    <n v="1"/>
  </r>
  <r>
    <n v="44687047"/>
    <n v="11493102"/>
    <x v="928"/>
    <s v="80%"/>
    <s v="within a few hours"/>
    <s v="f"/>
    <n v="1"/>
    <x v="47866"/>
    <x v="49913"/>
    <x v="162"/>
    <x v="5"/>
    <s v="Penguin"/>
    <s v="Tasmania"/>
    <x v="9"/>
    <x v="1"/>
    <x v="0"/>
    <x v="5"/>
    <n v="15"/>
    <n v="80"/>
    <n v="1"/>
    <n v="7"/>
    <n v="2"/>
    <n v="2"/>
    <n v="1"/>
    <x v="2303"/>
    <d v="2020-10-02T00:00:00"/>
    <x v="6"/>
    <n v="8"/>
    <n v="9"/>
    <n v="9"/>
    <n v="9"/>
    <n v="10"/>
    <n v="8"/>
    <x v="5"/>
    <n v="2"/>
    <n v="2"/>
    <x v="9"/>
    <n v="1"/>
  </r>
  <r>
    <n v="21670637"/>
    <n v="53420795"/>
    <x v="954"/>
    <s v=""/>
    <s v="N/A"/>
    <s v="t"/>
    <n v="1"/>
    <x v="34074"/>
    <x v="29229"/>
    <x v="45"/>
    <x v="3"/>
    <s v="Hurstbridge"/>
    <s v="Victoria"/>
    <x v="1"/>
    <x v="1"/>
    <x v="1"/>
    <x v="3"/>
    <n v="37"/>
    <n v="285"/>
    <n v="1"/>
    <n v="1125"/>
    <n v="89"/>
    <n v="11"/>
    <n v="0"/>
    <x v="1636"/>
    <d v="2020-02-03T00:00:00"/>
    <x v="8"/>
    <n v="10"/>
    <n v="10"/>
    <n v="10"/>
    <n v="10"/>
    <n v="10"/>
    <n v="10"/>
    <x v="3"/>
    <n v="26"/>
    <n v="67"/>
    <x v="153"/>
    <n v="1"/>
  </r>
  <r>
    <n v="21507004"/>
    <n v="110764495"/>
    <x v="1952"/>
    <s v=""/>
    <s v="N/A"/>
    <s v="f"/>
    <n v="1"/>
    <x v="18727"/>
    <x v="49914"/>
    <x v="40"/>
    <x v="3"/>
    <s v="Hurstbridge"/>
    <s v="Victoria"/>
    <x v="7"/>
    <x v="1"/>
    <x v="0"/>
    <x v="1"/>
    <n v="32"/>
    <n v="158"/>
    <n v="5"/>
    <n v="30"/>
    <n v="2"/>
    <n v="0"/>
    <n v="0"/>
    <x v="1898"/>
    <d v="2019-04-04T00:00:00"/>
    <x v="5"/>
    <n v="10"/>
    <n v="10"/>
    <n v="10"/>
    <n v="10"/>
    <n v="10"/>
    <n v="10"/>
    <x v="3"/>
    <n v="5"/>
    <n v="2"/>
    <x v="34"/>
    <n v="1"/>
  </r>
  <r>
    <n v="19893699"/>
    <n v="109944599"/>
    <x v="1911"/>
    <s v="100%"/>
    <s v="within a few hours"/>
    <s v="t"/>
    <n v="1"/>
    <x v="47867"/>
    <x v="49915"/>
    <x v="39"/>
    <x v="2"/>
    <s v="Hurstbridge"/>
    <s v="Victoria"/>
    <x v="2"/>
    <x v="1"/>
    <x v="2"/>
    <x v="2"/>
    <n v="33"/>
    <n v="294"/>
    <n v="2"/>
    <n v="1124"/>
    <n v="36"/>
    <n v="7"/>
    <n v="0"/>
    <x v="1627"/>
    <d v="2020-03-01T00:00:00"/>
    <x v="10"/>
    <n v="10"/>
    <n v="10"/>
    <n v="10"/>
    <n v="10"/>
    <n v="10"/>
    <n v="10"/>
    <x v="2"/>
    <n v="30"/>
    <n v="27"/>
    <x v="93"/>
    <n v="1"/>
  </r>
  <r>
    <n v="39850423"/>
    <n v="225192547"/>
    <x v="2648"/>
    <s v="100%"/>
    <s v="within an hour"/>
    <s v="t"/>
    <n v="3"/>
    <x v="18003"/>
    <x v="49916"/>
    <x v="45"/>
    <x v="3"/>
    <s v="Melbourne"/>
    <s v="Victoria"/>
    <x v="1"/>
    <x v="1"/>
    <x v="1"/>
    <x v="3"/>
    <n v="45"/>
    <n v="155"/>
    <n v="2"/>
    <n v="1125"/>
    <n v="15"/>
    <n v="15"/>
    <n v="0"/>
    <x v="2193"/>
    <d v="2020-03-10T00:00:00"/>
    <x v="10"/>
    <n v="10"/>
    <n v="9"/>
    <n v="10"/>
    <n v="10"/>
    <n v="10"/>
    <n v="10"/>
    <x v="3"/>
    <n v="4"/>
    <n v="11"/>
    <x v="310"/>
    <n v="1"/>
  </r>
  <r>
    <n v="1516337"/>
    <n v="8096480"/>
    <x v="1009"/>
    <s v="0%"/>
    <s v="a few days or more"/>
    <s v="f"/>
    <n v="1"/>
    <x v="47868"/>
    <x v="49917"/>
    <x v="155"/>
    <x v="3"/>
    <s v="Yackandandah"/>
    <s v="Victoria"/>
    <x v="5"/>
    <x v="0"/>
    <x v="6"/>
    <x v="1"/>
    <n v="8"/>
    <n v="99"/>
    <n v="1"/>
    <n v="1125"/>
    <n v="0"/>
    <n v="0"/>
    <n v="0"/>
    <x v="11"/>
    <m/>
    <x v="9"/>
    <m/>
    <m/>
    <m/>
    <m/>
    <m/>
    <m/>
    <x v="3"/>
    <m/>
    <n v="0"/>
    <x v="10"/>
    <m/>
  </r>
  <r>
    <n v="35326776"/>
    <n v="136362856"/>
    <x v="1819"/>
    <s v="100%"/>
    <s v="within an hour"/>
    <s v="t"/>
    <n v="1"/>
    <x v="47869"/>
    <x v="49918"/>
    <x v="107"/>
    <x v="1"/>
    <s v="Bentley"/>
    <s v="Western Australia"/>
    <x v="2"/>
    <x v="1"/>
    <x v="8"/>
    <x v="2"/>
    <n v="39"/>
    <n v="126"/>
    <n v="4"/>
    <n v="1125"/>
    <n v="16"/>
    <n v="16"/>
    <n v="0"/>
    <x v="1606"/>
    <d v="2020-06-08T00:00:00"/>
    <x v="12"/>
    <n v="9"/>
    <n v="9"/>
    <n v="10"/>
    <n v="10"/>
    <n v="10"/>
    <n v="9"/>
    <x v="1"/>
    <n v="6"/>
    <n v="12"/>
    <x v="8"/>
    <n v="1"/>
  </r>
  <r>
    <n v="21910576"/>
    <n v="144893660"/>
    <x v="2197"/>
    <s v="100%"/>
    <s v="within an hour"/>
    <s v="f"/>
    <n v="2"/>
    <x v="45288"/>
    <x v="49919"/>
    <x v="155"/>
    <x v="3"/>
    <s v="Sorrento"/>
    <s v="Victoria"/>
    <x v="5"/>
    <x v="0"/>
    <x v="0"/>
    <x v="1"/>
    <n v="27"/>
    <n v="32"/>
    <n v="1"/>
    <n v="1125"/>
    <n v="50"/>
    <n v="14"/>
    <n v="0"/>
    <x v="1613"/>
    <d v="2020-06-08T00:00:00"/>
    <x v="13"/>
    <n v="9"/>
    <n v="9"/>
    <n v="10"/>
    <n v="10"/>
    <n v="10"/>
    <n v="10"/>
    <x v="3"/>
    <n v="30"/>
    <n v="38"/>
    <x v="243"/>
    <n v="1"/>
  </r>
  <r>
    <n v="21788057"/>
    <n v="83020215"/>
    <x v="1705"/>
    <s v="100%"/>
    <s v="within an hour"/>
    <s v="t"/>
    <n v="1"/>
    <x v="47870"/>
    <x v="22962"/>
    <x v="65"/>
    <x v="5"/>
    <s v="Hobart"/>
    <s v="Tasmania"/>
    <x v="2"/>
    <x v="1"/>
    <x v="2"/>
    <x v="2"/>
    <n v="38"/>
    <n v="195"/>
    <n v="2"/>
    <n v="120"/>
    <n v="118"/>
    <n v="28"/>
    <n v="0"/>
    <x v="1960"/>
    <d v="2020-03-16T00:00:00"/>
    <x v="10"/>
    <n v="10"/>
    <n v="10"/>
    <n v="10"/>
    <n v="10"/>
    <n v="10"/>
    <n v="10"/>
    <x v="5"/>
    <n v="26"/>
    <n v="88"/>
    <x v="366"/>
    <n v="1"/>
  </r>
  <r>
    <n v="26927912"/>
    <n v="104052245"/>
    <x v="1768"/>
    <s v=""/>
    <s v="N/A"/>
    <s v="t"/>
    <n v="1"/>
    <x v="35284"/>
    <x v="42125"/>
    <x v="45"/>
    <x v="3"/>
    <s v="Barwon Heads"/>
    <s v="Victoria"/>
    <x v="4"/>
    <x v="0"/>
    <x v="0"/>
    <x v="1"/>
    <n v="34"/>
    <n v="55"/>
    <n v="1"/>
    <n v="1125"/>
    <n v="118"/>
    <n v="36"/>
    <n v="0"/>
    <x v="1696"/>
    <d v="2020-06-20T00:00:00"/>
    <x v="13"/>
    <n v="10"/>
    <n v="10"/>
    <n v="9"/>
    <n v="10"/>
    <n v="10"/>
    <n v="9"/>
    <x v="3"/>
    <n v="23"/>
    <n v="88"/>
    <x v="255"/>
    <n v="1"/>
  </r>
  <r>
    <n v="6292977"/>
    <n v="24809668"/>
    <x v="207"/>
    <s v="80%"/>
    <s v="within an hour"/>
    <s v="f"/>
    <n v="6"/>
    <x v="47871"/>
    <x v="49920"/>
    <x v="65"/>
    <x v="5"/>
    <s v="Cygnet"/>
    <s v="Tasmania"/>
    <x v="1"/>
    <x v="1"/>
    <x v="1"/>
    <x v="3"/>
    <n v="25"/>
    <n v="204"/>
    <n v="2"/>
    <n v="1125"/>
    <n v="9"/>
    <n v="0"/>
    <n v="0"/>
    <x v="751"/>
    <d v="2019-06-16T00:00:00"/>
    <x v="20"/>
    <n v="9"/>
    <n v="9"/>
    <n v="10"/>
    <n v="10"/>
    <n v="10"/>
    <n v="9"/>
    <x v="5"/>
    <n v="48"/>
    <n v="7"/>
    <x v="0"/>
    <n v="1"/>
  </r>
  <r>
    <n v="15556665"/>
    <n v="25626715"/>
    <x v="615"/>
    <s v="100%"/>
    <s v="within an hour"/>
    <s v="f"/>
    <n v="67"/>
    <x v="47872"/>
    <x v="49921"/>
    <x v="80"/>
    <x v="5"/>
    <s v="Snug"/>
    <s v="Tasmania"/>
    <x v="2"/>
    <x v="1"/>
    <x v="1"/>
    <x v="2"/>
    <n v="30"/>
    <n v="200"/>
    <n v="2"/>
    <n v="1125"/>
    <n v="62"/>
    <n v="13"/>
    <n v="2"/>
    <x v="1571"/>
    <d v="2020-09-20T00:00:00"/>
    <x v="16"/>
    <n v="9"/>
    <n v="9"/>
    <n v="10"/>
    <n v="10"/>
    <n v="9"/>
    <n v="9"/>
    <x v="5"/>
    <n v="46"/>
    <n v="46"/>
    <x v="9"/>
    <n v="1"/>
  </r>
  <r>
    <n v="23262430"/>
    <n v="61566271"/>
    <x v="2425"/>
    <s v=""/>
    <s v="N/A"/>
    <s v="f"/>
    <n v="1"/>
    <x v="41856"/>
    <x v="43068"/>
    <x v="45"/>
    <x v="3"/>
    <s v="Hurstbridge"/>
    <s v="Victoria"/>
    <x v="1"/>
    <x v="1"/>
    <x v="1"/>
    <x v="2"/>
    <n v="14"/>
    <n v="225"/>
    <n v="2"/>
    <n v="7"/>
    <n v="3"/>
    <n v="0"/>
    <n v="0"/>
    <x v="1242"/>
    <d v="2019-03-17T00:00:00"/>
    <x v="1"/>
    <n v="10"/>
    <n v="9"/>
    <n v="10"/>
    <n v="10"/>
    <n v="9"/>
    <n v="9"/>
    <x v="3"/>
    <n v="12"/>
    <n v="2"/>
    <x v="3"/>
    <n v="1"/>
  </r>
  <r>
    <n v="38847961"/>
    <n v="157230313"/>
    <x v="2209"/>
    <s v="100%"/>
    <s v="within an hour"/>
    <s v="f"/>
    <n v="33"/>
    <x v="47873"/>
    <x v="49922"/>
    <x v="56"/>
    <x v="1"/>
    <s v="Fremantle"/>
    <s v="Western Australia"/>
    <x v="1"/>
    <x v="1"/>
    <x v="0"/>
    <x v="1"/>
    <n v="26"/>
    <n v="90"/>
    <n v="3"/>
    <n v="1125"/>
    <n v="12"/>
    <n v="11"/>
    <n v="1"/>
    <x v="986"/>
    <d v="2020-10-01T00:00:00"/>
    <x v="19"/>
    <n v="9"/>
    <n v="9"/>
    <n v="10"/>
    <n v="10"/>
    <n v="10"/>
    <n v="9"/>
    <x v="1"/>
    <n v="12"/>
    <n v="9"/>
    <x v="72"/>
    <n v="1"/>
  </r>
  <r>
    <n v="33859321"/>
    <n v="255674837"/>
    <x v="2864"/>
    <s v="100%"/>
    <s v="within a few hours"/>
    <s v="f"/>
    <n v="1"/>
    <x v="47874"/>
    <x v="49923"/>
    <x v="39"/>
    <x v="2"/>
    <s v="Barwon Heads"/>
    <s v="Victoria"/>
    <x v="18"/>
    <x v="1"/>
    <x v="6"/>
    <x v="3"/>
    <n v="21"/>
    <n v="261"/>
    <n v="1"/>
    <n v="14"/>
    <n v="45"/>
    <n v="27"/>
    <n v="0"/>
    <x v="2313"/>
    <d v="2020-07-11T00:00:00"/>
    <x v="3"/>
    <n v="10"/>
    <n v="9"/>
    <n v="10"/>
    <n v="10"/>
    <n v="10"/>
    <n v="9"/>
    <x v="2"/>
    <n v="14"/>
    <n v="34"/>
    <x v="198"/>
    <n v="1"/>
  </r>
  <r>
    <n v="39494767"/>
    <n v="25530436"/>
    <x v="492"/>
    <s v=""/>
    <s v="N/A"/>
    <s v="f"/>
    <n v="1"/>
    <x v="47875"/>
    <x v="49924"/>
    <x v="49"/>
    <x v="3"/>
    <s v="Clifton Springs"/>
    <s v="Victoria"/>
    <x v="10"/>
    <x v="1"/>
    <x v="0"/>
    <x v="1"/>
    <n v="30"/>
    <n v="80"/>
    <n v="2"/>
    <n v="14"/>
    <n v="10"/>
    <n v="10"/>
    <n v="0"/>
    <x v="2420"/>
    <d v="2020-06-25T00:00:00"/>
    <x v="11"/>
    <n v="9"/>
    <n v="9"/>
    <n v="9"/>
    <n v="9"/>
    <n v="9"/>
    <n v="9"/>
    <x v="3"/>
    <n v="7"/>
    <n v="8"/>
    <x v="137"/>
    <n v="1"/>
  </r>
  <r>
    <n v="41440333"/>
    <n v="52853814"/>
    <x v="574"/>
    <s v="100%"/>
    <s v="within an hour"/>
    <s v="f"/>
    <n v="1"/>
    <x v="47128"/>
    <x v="21905"/>
    <x v="45"/>
    <x v="3"/>
    <s v="Barwon Heads"/>
    <s v="Victoria"/>
    <x v="6"/>
    <x v="1"/>
    <x v="3"/>
    <x v="2"/>
    <n v="20"/>
    <n v="155"/>
    <n v="3"/>
    <n v="14"/>
    <n v="0"/>
    <n v="0"/>
    <n v="0"/>
    <x v="11"/>
    <m/>
    <x v="9"/>
    <m/>
    <m/>
    <m/>
    <m/>
    <m/>
    <m/>
    <x v="3"/>
    <m/>
    <n v="0"/>
    <x v="10"/>
    <m/>
  </r>
  <r>
    <n v="10041602"/>
    <n v="7122391"/>
    <x v="746"/>
    <s v=""/>
    <s v="N/A"/>
    <s v="f"/>
    <n v="1"/>
    <x v="20858"/>
    <x v="31366"/>
    <x v="40"/>
    <x v="3"/>
    <s v="Wattleglen"/>
    <s v="Victoria"/>
    <x v="1"/>
    <x v="1"/>
    <x v="6"/>
    <x v="1"/>
    <n v="35"/>
    <n v="125"/>
    <n v="2"/>
    <n v="1125"/>
    <n v="41"/>
    <n v="0"/>
    <n v="0"/>
    <x v="1294"/>
    <d v="2017-08-27T00:00:00"/>
    <x v="12"/>
    <n v="10"/>
    <n v="10"/>
    <n v="10"/>
    <n v="10"/>
    <n v="10"/>
    <n v="9"/>
    <x v="3"/>
    <n v="19"/>
    <n v="31"/>
    <x v="195"/>
    <n v="1"/>
  </r>
  <r>
    <n v="32728023"/>
    <n v="246110731"/>
    <x v="2985"/>
    <s v="100%"/>
    <s v="within an hour"/>
    <s v="f"/>
    <n v="2"/>
    <x v="47876"/>
    <x v="49925"/>
    <x v="90"/>
    <x v="3"/>
    <s v="Whittlesea"/>
    <s v="Victoria"/>
    <x v="23"/>
    <x v="1"/>
    <x v="6"/>
    <x v="3"/>
    <n v="19"/>
    <n v="120"/>
    <n v="1"/>
    <n v="30"/>
    <n v="11"/>
    <n v="3"/>
    <n v="0"/>
    <x v="2188"/>
    <d v="2020-09-11T00:00:00"/>
    <x v="22"/>
    <n v="8"/>
    <n v="8"/>
    <n v="9"/>
    <n v="9"/>
    <n v="9"/>
    <n v="9"/>
    <x v="3"/>
    <n v="18"/>
    <n v="8"/>
    <x v="74"/>
    <n v="1"/>
  </r>
  <r>
    <n v="9172050"/>
    <n v="47732536"/>
    <x v="776"/>
    <s v="  "/>
    <s v="N/A"/>
    <s v="f"/>
    <n v="1"/>
    <x v="22239"/>
    <x v="37011"/>
    <x v="47"/>
    <x v="4"/>
    <s v="Ocean Shores"/>
    <s v="New South Wales"/>
    <x v="2"/>
    <x v="1"/>
    <x v="2"/>
    <x v="0"/>
    <n v="13"/>
    <n v="500"/>
    <n v="5"/>
    <n v="1125"/>
    <n v="2"/>
    <n v="0"/>
    <n v="0"/>
    <x v="69"/>
    <d v="2016-04-01T00:00:00"/>
    <x v="5"/>
    <n v="9"/>
    <n v="9"/>
    <n v="10"/>
    <n v="9"/>
    <n v="9"/>
    <n v="9"/>
    <x v="4"/>
    <n v="3"/>
    <n v="2"/>
    <x v="39"/>
    <n v="1"/>
  </r>
  <r>
    <n v="5875548"/>
    <n v="27018407"/>
    <x v="1493"/>
    <s v="90%"/>
    <s v="within an hour"/>
    <s v="t"/>
    <n v="4"/>
    <x v="47877"/>
    <x v="49926"/>
    <x v="137"/>
    <x v="1"/>
    <s v="Bindoon"/>
    <s v="Western Australia"/>
    <x v="2"/>
    <x v="1"/>
    <x v="2"/>
    <x v="0"/>
    <n v="1"/>
    <n v="225"/>
    <n v="3"/>
    <n v="365"/>
    <n v="11"/>
    <n v="4"/>
    <n v="1"/>
    <x v="648"/>
    <d v="2020-10-13T00:00:00"/>
    <x v="14"/>
    <n v="8"/>
    <n v="8"/>
    <n v="9"/>
    <n v="9"/>
    <n v="9"/>
    <n v="9"/>
    <x v="1"/>
    <n v="63"/>
    <n v="8"/>
    <x v="17"/>
    <n v="1"/>
  </r>
  <r>
    <n v="2339394"/>
    <n v="10833245"/>
    <x v="377"/>
    <s v="100%"/>
    <s v="within an hour"/>
    <s v="f"/>
    <n v="4"/>
    <x v="47878"/>
    <x v="49927"/>
    <x v="46"/>
    <x v="4"/>
    <s v="Cowra"/>
    <s v="New South Wales"/>
    <x v="29"/>
    <x v="1"/>
    <x v="6"/>
    <x v="3"/>
    <n v="17"/>
    <n v="295"/>
    <n v="2"/>
    <n v="99"/>
    <n v="184"/>
    <n v="22"/>
    <n v="2"/>
    <x v="641"/>
    <d v="2020-10-11T00:00:00"/>
    <x v="1"/>
    <n v="10"/>
    <n v="9"/>
    <n v="10"/>
    <n v="10"/>
    <n v="10"/>
    <n v="9"/>
    <x v="4"/>
    <n v="78"/>
    <n v="138"/>
    <x v="11"/>
    <n v="1"/>
  </r>
  <r>
    <n v="6226695"/>
    <n v="30534762"/>
    <x v="768"/>
    <s v="100%"/>
    <s v="within an hour"/>
    <s v="t"/>
    <n v="4"/>
    <x v="47879"/>
    <x v="49928"/>
    <x v="103"/>
    <x v="2"/>
    <s v="Alexandra"/>
    <s v="Victoria"/>
    <x v="12"/>
    <x v="1"/>
    <x v="6"/>
    <x v="3"/>
    <n v="32"/>
    <n v="175"/>
    <n v="2"/>
    <n v="1125"/>
    <n v="26"/>
    <n v="7"/>
    <n v="1"/>
    <x v="435"/>
    <d v="2020-10-01T00:00:00"/>
    <x v="4"/>
    <n v="10"/>
    <n v="10"/>
    <n v="10"/>
    <n v="10"/>
    <n v="10"/>
    <n v="10"/>
    <x v="2"/>
    <n v="58"/>
    <n v="20"/>
    <x v="78"/>
    <n v="1"/>
  </r>
  <r>
    <n v="438899"/>
    <n v="1777499"/>
    <x v="2403"/>
    <s v="100%"/>
    <s v="within a few hours"/>
    <s v="f"/>
    <n v="1"/>
    <x v="32622"/>
    <x v="19131"/>
    <x v="40"/>
    <x v="3"/>
    <s v="Hurstbridge"/>
    <s v="Victoria"/>
    <x v="6"/>
    <x v="1"/>
    <x v="1"/>
    <x v="3"/>
    <n v="32"/>
    <n v="200"/>
    <n v="2"/>
    <n v="90"/>
    <n v="193"/>
    <n v="10"/>
    <n v="0"/>
    <x v="215"/>
    <d v="2020-05-24T00:00:00"/>
    <x v="13"/>
    <n v="10"/>
    <n v="10"/>
    <n v="10"/>
    <n v="10"/>
    <n v="10"/>
    <n v="10"/>
    <x v="3"/>
    <n v="91"/>
    <n v="145"/>
    <x v="301"/>
    <n v="1"/>
  </r>
  <r>
    <n v="23311415"/>
    <n v="35866947"/>
    <x v="127"/>
    <s v="100%"/>
    <s v="within an hour"/>
    <s v="f"/>
    <n v="1"/>
    <x v="44272"/>
    <x v="49929"/>
    <x v="44"/>
    <x v="3"/>
    <s v="Hurstbridge"/>
    <s v="Victoria"/>
    <x v="12"/>
    <x v="1"/>
    <x v="6"/>
    <x v="3"/>
    <n v="28"/>
    <n v="69"/>
    <n v="1"/>
    <n v="1125"/>
    <n v="56"/>
    <n v="21"/>
    <n v="1"/>
    <x v="1967"/>
    <d v="2020-09-17T00:00:00"/>
    <x v="12"/>
    <n v="10"/>
    <n v="10"/>
    <n v="10"/>
    <n v="10"/>
    <n v="10"/>
    <n v="9"/>
    <x v="3"/>
    <n v="30"/>
    <n v="42"/>
    <x v="306"/>
    <n v="1"/>
  </r>
  <r>
    <n v="21570813"/>
    <n v="156129281"/>
    <x v="2334"/>
    <s v=""/>
    <s v="N/A"/>
    <s v="f"/>
    <n v="3"/>
    <x v="47880"/>
    <x v="49930"/>
    <x v="141"/>
    <x v="1"/>
    <s v="Fremantle"/>
    <s v="Western Australia"/>
    <x v="1"/>
    <x v="1"/>
    <x v="1"/>
    <x v="2"/>
    <n v="46"/>
    <n v="296"/>
    <n v="2"/>
    <n v="1125"/>
    <n v="150"/>
    <n v="22"/>
    <n v="2"/>
    <x v="1925"/>
    <d v="2020-10-19T00:00:00"/>
    <x v="10"/>
    <n v="10"/>
    <n v="9"/>
    <n v="10"/>
    <n v="10"/>
    <n v="10"/>
    <n v="9"/>
    <x v="1"/>
    <n v="35"/>
    <n v="112"/>
    <x v="206"/>
    <n v="1"/>
  </r>
  <r>
    <n v="12797603"/>
    <n v="69714149"/>
    <x v="1674"/>
    <s v=""/>
    <s v="N/A"/>
    <s v="f"/>
    <n v="1"/>
    <x v="47881"/>
    <x v="43133"/>
    <x v="85"/>
    <x v="3"/>
    <s v="Melbourne"/>
    <s v="Victoria"/>
    <x v="1"/>
    <x v="1"/>
    <x v="0"/>
    <x v="1"/>
    <n v="15"/>
    <n v="115"/>
    <n v="3"/>
    <n v="1125"/>
    <n v="9"/>
    <n v="0"/>
    <n v="0"/>
    <x v="1629"/>
    <d v="2017-09-16T00:00:00"/>
    <x v="4"/>
    <n v="10"/>
    <n v="10"/>
    <n v="10"/>
    <n v="9"/>
    <n v="10"/>
    <n v="10"/>
    <x v="3"/>
    <n v="16"/>
    <n v="7"/>
    <x v="74"/>
    <n v="1"/>
  </r>
  <r>
    <n v="8704300"/>
    <n v="42164197"/>
    <x v="803"/>
    <s v=""/>
    <s v="N/A"/>
    <s v="f"/>
    <n v="1"/>
    <x v="32775"/>
    <x v="49931"/>
    <x v="50"/>
    <x v="3"/>
    <s v="Kinglake"/>
    <s v="Victoria"/>
    <x v="1"/>
    <x v="1"/>
    <x v="6"/>
    <x v="3"/>
    <n v="9"/>
    <n v="31"/>
    <n v="3"/>
    <n v="1125"/>
    <n v="1"/>
    <n v="0"/>
    <n v="0"/>
    <x v="879"/>
    <d v="2016-01-25T00:00:00"/>
    <x v="6"/>
    <n v="8"/>
    <n v="8"/>
    <n v="10"/>
    <n v="10"/>
    <n v="10"/>
    <n v="10"/>
    <x v="3"/>
    <n v="1"/>
    <n v="1"/>
    <x v="9"/>
    <n v="1"/>
  </r>
  <r>
    <n v="32283820"/>
    <n v="187215364"/>
    <x v="2464"/>
    <s v="0%"/>
    <s v="a few days or more"/>
    <s v="t"/>
    <n v="7"/>
    <x v="18180"/>
    <x v="49932"/>
    <x v="40"/>
    <x v="3"/>
    <s v="Hurstbridge"/>
    <s v="Victoria"/>
    <x v="7"/>
    <x v="1"/>
    <x v="1"/>
    <x v="3"/>
    <n v="17"/>
    <n v="180"/>
    <n v="2"/>
    <n v="1125"/>
    <n v="8"/>
    <n v="1"/>
    <n v="0"/>
    <x v="2358"/>
    <d v="2019-11-24T00:00:00"/>
    <x v="1"/>
    <n v="10"/>
    <n v="8"/>
    <n v="10"/>
    <n v="10"/>
    <n v="10"/>
    <n v="9"/>
    <x v="3"/>
    <n v="6"/>
    <n v="6"/>
    <x v="9"/>
    <n v="1"/>
  </r>
  <r>
    <n v="24736370"/>
    <n v="184695657"/>
    <x v="2585"/>
    <s v="92%"/>
    <s v="within an hour"/>
    <s v="f"/>
    <n v="99"/>
    <x v="47882"/>
    <x v="49933"/>
    <x v="41"/>
    <x v="4"/>
    <s v="Guyra"/>
    <s v="New South Wales"/>
    <x v="1"/>
    <x v="1"/>
    <x v="1"/>
    <x v="2"/>
    <n v="15"/>
    <n v="355"/>
    <n v="1"/>
    <n v="1125"/>
    <n v="3"/>
    <n v="2"/>
    <n v="1"/>
    <x v="2417"/>
    <d v="2020-10-02T00:00:00"/>
    <x v="19"/>
    <n v="9"/>
    <n v="7"/>
    <n v="7"/>
    <n v="9"/>
    <n v="10"/>
    <n v="8"/>
    <x v="4"/>
    <n v="19"/>
    <n v="2"/>
    <x v="42"/>
    <n v="1"/>
  </r>
  <r>
    <n v="45245025"/>
    <n v="351146356"/>
    <x v="3371"/>
    <s v="100%"/>
    <s v="within an hour"/>
    <s v="f"/>
    <n v="2"/>
    <x v="2081"/>
    <x v="49934"/>
    <x v="71"/>
    <x v="1"/>
    <s v="Vasse"/>
    <s v="Western Australia"/>
    <x v="2"/>
    <x v="1"/>
    <x v="6"/>
    <x v="3"/>
    <n v="24"/>
    <n v="150"/>
    <n v="2"/>
    <n v="28"/>
    <n v="2"/>
    <n v="2"/>
    <n v="2"/>
    <x v="2445"/>
    <d v="2020-10-26T00:00:00"/>
    <x v="2"/>
    <n v="10"/>
    <n v="10"/>
    <n v="10"/>
    <n v="10"/>
    <n v="10"/>
    <n v="10"/>
    <x v="1"/>
    <n v="1"/>
    <n v="2"/>
    <x v="8"/>
    <n v="1"/>
  </r>
  <r>
    <n v="35196789"/>
    <n v="111669163"/>
    <x v="1739"/>
    <s v="100%"/>
    <s v="within an hour"/>
    <s v="t"/>
    <n v="1"/>
    <x v="47883"/>
    <x v="49935"/>
    <x v="75"/>
    <x v="2"/>
    <s v="Maryborough"/>
    <s v="Victoria"/>
    <x v="10"/>
    <x v="1"/>
    <x v="6"/>
    <x v="3"/>
    <n v="24"/>
    <n v="163"/>
    <n v="1"/>
    <n v="1125"/>
    <n v="41"/>
    <n v="21"/>
    <n v="3"/>
    <x v="2302"/>
    <d v="2020-10-25T00:00:00"/>
    <x v="10"/>
    <n v="10"/>
    <n v="10"/>
    <n v="10"/>
    <n v="10"/>
    <n v="10"/>
    <n v="10"/>
    <x v="2"/>
    <n v="14"/>
    <n v="31"/>
    <x v="376"/>
    <n v="1"/>
  </r>
  <r>
    <n v="16948643"/>
    <n v="113323425"/>
    <x v="2005"/>
    <s v=""/>
    <s v="N/A"/>
    <s v="t"/>
    <n v="1"/>
    <x v="47884"/>
    <x v="49936"/>
    <x v="162"/>
    <x v="5"/>
    <s v="Ulverstone"/>
    <s v="Tasmania"/>
    <x v="2"/>
    <x v="1"/>
    <x v="6"/>
    <x v="3"/>
    <n v="19"/>
    <n v="95"/>
    <n v="2"/>
    <n v="1125"/>
    <n v="47"/>
    <n v="7"/>
    <n v="0"/>
    <x v="1343"/>
    <d v="2020-03-30T00:00:00"/>
    <x v="4"/>
    <n v="10"/>
    <n v="10"/>
    <n v="10"/>
    <n v="10"/>
    <n v="10"/>
    <n v="10"/>
    <x v="5"/>
    <n v="37"/>
    <n v="35"/>
    <x v="193"/>
    <n v="1"/>
  </r>
  <r>
    <n v="8691622"/>
    <n v="43980549"/>
    <x v="506"/>
    <s v=""/>
    <s v="N/A"/>
    <s v="f"/>
    <n v="1"/>
    <x v="47885"/>
    <x v="49937"/>
    <x v="60"/>
    <x v="3"/>
    <s v="Rye"/>
    <s v="Victoria"/>
    <x v="2"/>
    <x v="1"/>
    <x v="6"/>
    <x v="3"/>
    <n v="26"/>
    <n v="156"/>
    <n v="2"/>
    <n v="90"/>
    <n v="88"/>
    <n v="5"/>
    <n v="0"/>
    <x v="174"/>
    <d v="2020-03-07T00:00:00"/>
    <x v="11"/>
    <n v="10"/>
    <n v="9"/>
    <n v="10"/>
    <n v="10"/>
    <n v="10"/>
    <n v="9"/>
    <x v="3"/>
    <n v="51"/>
    <n v="66"/>
    <x v="103"/>
    <n v="1"/>
  </r>
  <r>
    <n v="7284423"/>
    <n v="26144186"/>
    <x v="514"/>
    <s v=""/>
    <s v="N/A"/>
    <s v="f"/>
    <n v="1"/>
    <x v="47886"/>
    <x v="49938"/>
    <x v="59"/>
    <x v="1"/>
    <s v="Toodyay"/>
    <s v="Western Australia"/>
    <x v="5"/>
    <x v="0"/>
    <x v="0"/>
    <x v="1"/>
    <n v="17"/>
    <n v="170"/>
    <n v="5"/>
    <n v="10"/>
    <n v="7"/>
    <n v="0"/>
    <n v="0"/>
    <x v="77"/>
    <d v="2017-01-31T00:00:00"/>
    <x v="1"/>
    <n v="8"/>
    <n v="9"/>
    <n v="10"/>
    <n v="10"/>
    <n v="9"/>
    <n v="9"/>
    <x v="1"/>
    <n v="17"/>
    <n v="5"/>
    <x v="28"/>
    <n v="1"/>
  </r>
  <r>
    <n v="42865574"/>
    <n v="1403803"/>
    <x v="210"/>
    <s v="100%"/>
    <s v="within a day"/>
    <s v="t"/>
    <n v="26"/>
    <x v="20788"/>
    <x v="21349"/>
    <x v="45"/>
    <x v="3"/>
    <s v="Hurstbridge"/>
    <s v="Victoria"/>
    <x v="1"/>
    <x v="1"/>
    <x v="6"/>
    <x v="1"/>
    <n v="33"/>
    <n v="80"/>
    <n v="7"/>
    <n v="1125"/>
    <n v="3"/>
    <n v="3"/>
    <n v="0"/>
    <x v="2361"/>
    <d v="2020-05-25T00:00:00"/>
    <x v="19"/>
    <n v="10"/>
    <n v="9"/>
    <n v="10"/>
    <n v="10"/>
    <n v="10"/>
    <n v="10"/>
    <x v="3"/>
    <n v="2"/>
    <n v="2"/>
    <x v="9"/>
    <n v="1"/>
  </r>
  <r>
    <n v="33204516"/>
    <n v="250012609"/>
    <x v="3108"/>
    <s v="100%"/>
    <s v="within a few hours"/>
    <s v="f"/>
    <n v="1"/>
    <x v="47887"/>
    <x v="49939"/>
    <x v="204"/>
    <x v="1"/>
    <s v="Broome"/>
    <s v="Western Australia"/>
    <x v="2"/>
    <x v="1"/>
    <x v="8"/>
    <x v="2"/>
    <n v="3"/>
    <n v="180"/>
    <n v="3"/>
    <n v="30"/>
    <n v="8"/>
    <n v="6"/>
    <n v="0"/>
    <x v="2198"/>
    <d v="2020-09-15T00:00:00"/>
    <x v="17"/>
    <n v="8"/>
    <n v="9"/>
    <n v="9"/>
    <n v="9"/>
    <n v="9"/>
    <n v="8"/>
    <x v="1"/>
    <n v="17"/>
    <n v="6"/>
    <x v="96"/>
    <n v="1"/>
  </r>
  <r>
    <n v="40210037"/>
    <n v="310559998"/>
    <x v="3119"/>
    <s v="100%"/>
    <s v="within an hour"/>
    <s v="t"/>
    <n v="1"/>
    <x v="47888"/>
    <x v="49940"/>
    <x v="130"/>
    <x v="2"/>
    <s v="Stawell"/>
    <s v="Victoria"/>
    <x v="1"/>
    <x v="1"/>
    <x v="6"/>
    <x v="3"/>
    <n v="31"/>
    <n v="193"/>
    <n v="1"/>
    <n v="1125"/>
    <n v="20"/>
    <n v="20"/>
    <n v="4"/>
    <x v="2429"/>
    <d v="2020-10-15T00:00:00"/>
    <x v="2"/>
    <n v="10"/>
    <n v="10"/>
    <n v="10"/>
    <n v="10"/>
    <n v="10"/>
    <n v="10"/>
    <x v="2"/>
    <n v="10"/>
    <n v="15"/>
    <x v="98"/>
    <n v="1"/>
  </r>
  <r>
    <n v="19865560"/>
    <n v="140520798"/>
    <x v="2035"/>
    <s v="100%"/>
    <s v="within an hour"/>
    <s v="t"/>
    <n v="1"/>
    <x v="47889"/>
    <x v="42565"/>
    <x v="70"/>
    <x v="1"/>
    <s v="Bentley"/>
    <s v="Western Australia"/>
    <x v="11"/>
    <x v="0"/>
    <x v="0"/>
    <x v="1"/>
    <n v="24"/>
    <n v="75"/>
    <n v="1"/>
    <n v="28"/>
    <n v="115"/>
    <n v="25"/>
    <n v="4"/>
    <x v="892"/>
    <d v="2020-10-20T00:00:00"/>
    <x v="2"/>
    <n v="10"/>
    <n v="10"/>
    <n v="10"/>
    <n v="10"/>
    <n v="10"/>
    <n v="10"/>
    <x v="1"/>
    <n v="37"/>
    <n v="86"/>
    <x v="175"/>
    <n v="1"/>
  </r>
  <r>
    <n v="9265726"/>
    <n v="20559568"/>
    <x v="1208"/>
    <s v=""/>
    <s v="N/A"/>
    <s v="f"/>
    <n v="1"/>
    <x v="47890"/>
    <x v="49941"/>
    <x v="113"/>
    <x v="1"/>
    <s v="Cannington"/>
    <s v="Western Australia"/>
    <x v="21"/>
    <x v="2"/>
    <x v="7"/>
    <x v="1"/>
    <n v="1"/>
    <n v="50"/>
    <n v="1"/>
    <n v="1125"/>
    <n v="0"/>
    <n v="0"/>
    <n v="0"/>
    <x v="11"/>
    <m/>
    <x v="9"/>
    <m/>
    <m/>
    <m/>
    <m/>
    <m/>
    <m/>
    <x v="1"/>
    <m/>
    <n v="0"/>
    <x v="10"/>
    <m/>
  </r>
  <r>
    <n v="41758238"/>
    <n v="326578970"/>
    <x v="3285"/>
    <s v="92%"/>
    <s v="within a few hours"/>
    <s v="f"/>
    <n v="2"/>
    <x v="47891"/>
    <x v="49942"/>
    <x v="105"/>
    <x v="1"/>
    <s v="Lesmurdie"/>
    <s v="Western Australia"/>
    <x v="5"/>
    <x v="0"/>
    <x v="0"/>
    <x v="1"/>
    <n v="21"/>
    <n v="32"/>
    <n v="1"/>
    <n v="1125"/>
    <n v="15"/>
    <n v="15"/>
    <n v="3"/>
    <x v="414"/>
    <d v="2020-10-08T00:00:00"/>
    <x v="13"/>
    <n v="10"/>
    <n v="10"/>
    <n v="10"/>
    <n v="10"/>
    <n v="9"/>
    <n v="10"/>
    <x v="1"/>
    <n v="8"/>
    <n v="11"/>
    <x v="264"/>
    <n v="1"/>
  </r>
  <r>
    <n v="38052936"/>
    <n v="4955403"/>
    <x v="1921"/>
    <s v="96%"/>
    <s v="within an hour"/>
    <s v="f"/>
    <n v="10"/>
    <x v="47892"/>
    <x v="24652"/>
    <x v="71"/>
    <x v="1"/>
    <s v="Dunsborough"/>
    <s v="Western Australia"/>
    <x v="23"/>
    <x v="1"/>
    <x v="2"/>
    <x v="0"/>
    <n v="19"/>
    <n v="1843"/>
    <n v="1"/>
    <n v="1125"/>
    <n v="1"/>
    <n v="1"/>
    <n v="0"/>
    <x v="1779"/>
    <d v="2020-03-02T00:00:00"/>
    <x v="2"/>
    <n v="10"/>
    <n v="10"/>
    <n v="10"/>
    <n v="10"/>
    <n v="10"/>
    <n v="8"/>
    <x v="1"/>
    <n v="1"/>
    <n v="1"/>
    <x v="9"/>
    <n v="1"/>
  </r>
  <r>
    <n v="23344042"/>
    <n v="16160864"/>
    <x v="668"/>
    <s v="91%"/>
    <s v="within an hour"/>
    <s v="f"/>
    <n v="28"/>
    <x v="47893"/>
    <x v="49943"/>
    <x v="47"/>
    <x v="4"/>
    <s v="Byron Bay"/>
    <s v="New South Wales"/>
    <x v="2"/>
    <x v="1"/>
    <x v="1"/>
    <x v="2"/>
    <n v="39"/>
    <n v="483"/>
    <n v="1"/>
    <n v="1125"/>
    <n v="43"/>
    <n v="7"/>
    <n v="1"/>
    <x v="1999"/>
    <d v="2020-09-22T00:00:00"/>
    <x v="0"/>
    <n v="9"/>
    <n v="9"/>
    <n v="9"/>
    <n v="9"/>
    <n v="10"/>
    <n v="9"/>
    <x v="4"/>
    <n v="29"/>
    <n v="32"/>
    <x v="64"/>
    <n v="1"/>
  </r>
  <r>
    <n v="44051733"/>
    <n v="250407102"/>
    <x v="3632"/>
    <s v="90%"/>
    <s v="within a day"/>
    <s v="f"/>
    <n v="4"/>
    <x v="47894"/>
    <x v="49944"/>
    <x v="39"/>
    <x v="2"/>
    <s v="Hurstbridge"/>
    <s v="Victoria"/>
    <x v="2"/>
    <x v="1"/>
    <x v="1"/>
    <x v="2"/>
    <n v="11"/>
    <n v="251"/>
    <n v="2"/>
    <n v="1125"/>
    <n v="1"/>
    <n v="1"/>
    <n v="0"/>
    <x v="2517"/>
    <d v="2020-07-14T00:00:00"/>
    <x v="2"/>
    <n v="8"/>
    <n v="10"/>
    <n v="10"/>
    <n v="10"/>
    <n v="10"/>
    <n v="10"/>
    <x v="2"/>
    <n v="1"/>
    <n v="1"/>
    <x v="9"/>
    <n v="1"/>
  </r>
  <r>
    <n v="17160998"/>
    <n v="110519275"/>
    <x v="2120"/>
    <s v=""/>
    <s v="N/A"/>
    <s v="f"/>
    <n v="1"/>
    <x v="15711"/>
    <x v="38717"/>
    <x v="45"/>
    <x v="3"/>
    <s v="Hurstbridge"/>
    <s v="Victoria"/>
    <x v="1"/>
    <x v="1"/>
    <x v="6"/>
    <x v="1"/>
    <n v="51"/>
    <n v="250"/>
    <n v="7"/>
    <n v="1125"/>
    <n v="197"/>
    <n v="25"/>
    <n v="0"/>
    <x v="1398"/>
    <d v="2020-03-28T00:00:00"/>
    <x v="8"/>
    <n v="10"/>
    <n v="10"/>
    <n v="9"/>
    <n v="10"/>
    <n v="10"/>
    <n v="10"/>
    <x v="3"/>
    <n v="37"/>
    <n v="148"/>
    <x v="106"/>
    <n v="1"/>
  </r>
  <r>
    <n v="33451374"/>
    <n v="39864551"/>
    <x v="365"/>
    <s v="100%"/>
    <s v="within a few hours"/>
    <s v="f"/>
    <n v="6"/>
    <x v="47895"/>
    <x v="49945"/>
    <x v="54"/>
    <x v="3"/>
    <s v="Wollert"/>
    <s v="Victoria"/>
    <x v="5"/>
    <x v="0"/>
    <x v="8"/>
    <x v="0"/>
    <n v="27"/>
    <n v="300"/>
    <n v="2"/>
    <n v="29"/>
    <n v="0"/>
    <n v="0"/>
    <n v="0"/>
    <x v="11"/>
    <m/>
    <x v="9"/>
    <m/>
    <m/>
    <m/>
    <m/>
    <m/>
    <m/>
    <x v="3"/>
    <m/>
    <n v="0"/>
    <x v="10"/>
    <m/>
  </r>
  <r>
    <n v="31378226"/>
    <n v="52268582"/>
    <x v="1930"/>
    <s v="80%"/>
    <s v="within an hour"/>
    <s v="f"/>
    <n v="2"/>
    <x v="46487"/>
    <x v="49946"/>
    <x v="53"/>
    <x v="3"/>
    <s v="Queenscliff"/>
    <s v="Victoria"/>
    <x v="5"/>
    <x v="0"/>
    <x v="0"/>
    <x v="1"/>
    <n v="31"/>
    <n v="80"/>
    <n v="1"/>
    <n v="1125"/>
    <n v="11"/>
    <n v="3"/>
    <n v="0"/>
    <x v="1086"/>
    <d v="2020-01-30T00:00:00"/>
    <x v="12"/>
    <n v="9"/>
    <n v="9"/>
    <n v="10"/>
    <n v="10"/>
    <n v="10"/>
    <n v="10"/>
    <x v="3"/>
    <n v="12"/>
    <n v="8"/>
    <x v="39"/>
    <n v="1"/>
  </r>
  <r>
    <n v="1234561"/>
    <n v="6731712"/>
    <x v="1332"/>
    <s v=""/>
    <s v="N/A"/>
    <s v="f"/>
    <n v="1"/>
    <x v="46624"/>
    <x v="45850"/>
    <x v="40"/>
    <x v="3"/>
    <s v="Kinglake"/>
    <s v="Victoria"/>
    <x v="5"/>
    <x v="0"/>
    <x v="7"/>
    <x v="1"/>
    <n v="6"/>
    <n v="39"/>
    <n v="2"/>
    <n v="1125"/>
    <n v="23"/>
    <n v="0"/>
    <n v="0"/>
    <x v="636"/>
    <d v="2018-07-13T00:00:00"/>
    <x v="13"/>
    <n v="10"/>
    <n v="9"/>
    <n v="10"/>
    <n v="10"/>
    <n v="10"/>
    <n v="10"/>
    <x v="3"/>
    <n v="34"/>
    <n v="17"/>
    <x v="101"/>
    <n v="1"/>
  </r>
  <r>
    <n v="22517528"/>
    <n v="155447383"/>
    <x v="1973"/>
    <s v=""/>
    <s v="N/A"/>
    <s v="f"/>
    <n v="1"/>
    <x v="47896"/>
    <x v="49947"/>
    <x v="158"/>
    <x v="3"/>
    <s v="Coldstream"/>
    <s v="Victoria"/>
    <x v="2"/>
    <x v="1"/>
    <x v="6"/>
    <x v="3"/>
    <n v="26"/>
    <n v="70"/>
    <n v="1"/>
    <n v="1125"/>
    <n v="44"/>
    <n v="10"/>
    <n v="0"/>
    <x v="1844"/>
    <d v="2020-03-07T00:00:00"/>
    <x v="19"/>
    <n v="9"/>
    <n v="8"/>
    <n v="10"/>
    <n v="10"/>
    <n v="9"/>
    <n v="9"/>
    <x v="3"/>
    <n v="25"/>
    <n v="33"/>
    <x v="132"/>
    <n v="1"/>
  </r>
  <r>
    <n v="10790263"/>
    <n v="55835054"/>
    <x v="1466"/>
    <s v="100%"/>
    <s v="within an hour"/>
    <s v="t"/>
    <n v="1"/>
    <x v="2275"/>
    <x v="49948"/>
    <x v="38"/>
    <x v="1"/>
    <s v="Margaret River"/>
    <s v="Western Australia"/>
    <x v="9"/>
    <x v="1"/>
    <x v="0"/>
    <x v="1"/>
    <n v="36"/>
    <n v="205"/>
    <n v="2"/>
    <n v="21"/>
    <n v="237"/>
    <n v="63"/>
    <n v="10"/>
    <x v="865"/>
    <d v="2020-10-21T00:00:00"/>
    <x v="10"/>
    <n v="10"/>
    <n v="10"/>
    <n v="10"/>
    <n v="10"/>
    <n v="10"/>
    <n v="10"/>
    <x v="1"/>
    <n v="55"/>
    <n v="178"/>
    <x v="436"/>
    <n v="1"/>
  </r>
  <r>
    <n v="2704378"/>
    <n v="13168139"/>
    <x v="1214"/>
    <s v="100%"/>
    <s v="within an hour"/>
    <s v="f"/>
    <n v="1"/>
    <x v="47897"/>
    <x v="34080"/>
    <x v="90"/>
    <x v="3"/>
    <s v="Drysdale"/>
    <s v="Victoria"/>
    <x v="1"/>
    <x v="1"/>
    <x v="0"/>
    <x v="1"/>
    <n v="29"/>
    <n v="70"/>
    <n v="7"/>
    <n v="375"/>
    <n v="31"/>
    <n v="8"/>
    <n v="0"/>
    <x v="1935"/>
    <d v="2020-02-05T00:00:00"/>
    <x v="12"/>
    <n v="9"/>
    <n v="10"/>
    <n v="10"/>
    <n v="10"/>
    <n v="10"/>
    <n v="9"/>
    <x v="3"/>
    <n v="69"/>
    <n v="23"/>
    <x v="52"/>
    <n v="1"/>
  </r>
  <r>
    <n v="21714896"/>
    <n v="17893352"/>
    <x v="217"/>
    <s v="100%"/>
    <s v="within an hour"/>
    <s v="t"/>
    <n v="2"/>
    <x v="47898"/>
    <x v="49949"/>
    <x v="121"/>
    <x v="1"/>
    <s v="Fremantle"/>
    <s v="Western Australia"/>
    <x v="1"/>
    <x v="1"/>
    <x v="6"/>
    <x v="3"/>
    <n v="27"/>
    <n v="114"/>
    <n v="3"/>
    <n v="1125"/>
    <n v="95"/>
    <n v="29"/>
    <n v="3"/>
    <x v="1613"/>
    <d v="2020-10-26T00:00:00"/>
    <x v="8"/>
    <n v="10"/>
    <n v="10"/>
    <n v="10"/>
    <n v="10"/>
    <n v="9"/>
    <n v="9"/>
    <x v="1"/>
    <n v="34"/>
    <n v="71"/>
    <x v="180"/>
    <n v="1"/>
  </r>
  <r>
    <n v="42990550"/>
    <n v="70434581"/>
    <x v="1414"/>
    <s v="100%"/>
    <s v="within a day"/>
    <s v="f"/>
    <n v="5"/>
    <x v="27277"/>
    <x v="49950"/>
    <x v="55"/>
    <x v="3"/>
    <s v="Wonga Park"/>
    <s v="Victoria"/>
    <x v="1"/>
    <x v="1"/>
    <x v="3"/>
    <x v="3"/>
    <n v="10"/>
    <n v="225"/>
    <n v="1"/>
    <n v="1125"/>
    <n v="0"/>
    <n v="0"/>
    <n v="0"/>
    <x v="11"/>
    <m/>
    <x v="9"/>
    <m/>
    <m/>
    <m/>
    <m/>
    <m/>
    <m/>
    <x v="3"/>
    <m/>
    <n v="0"/>
    <x v="10"/>
    <m/>
  </r>
  <r>
    <n v="40878930"/>
    <n v="36251857"/>
    <x v="450"/>
    <s v=""/>
    <s v="N/A"/>
    <s v="f"/>
    <n v="1"/>
    <x v="25807"/>
    <x v="19708"/>
    <x v="45"/>
    <x v="3"/>
    <s v="Barwon Heads"/>
    <s v="Victoria"/>
    <x v="4"/>
    <x v="0"/>
    <x v="7"/>
    <x v="1"/>
    <n v="31"/>
    <n v="60"/>
    <n v="1"/>
    <n v="1125"/>
    <n v="11"/>
    <n v="11"/>
    <n v="0"/>
    <x v="1003"/>
    <d v="2020-03-17T00:00:00"/>
    <x v="1"/>
    <n v="10"/>
    <n v="9"/>
    <n v="10"/>
    <n v="9"/>
    <n v="10"/>
    <n v="9"/>
    <x v="3"/>
    <n v="3"/>
    <n v="8"/>
    <x v="248"/>
    <n v="1"/>
  </r>
  <r>
    <n v="21266314"/>
    <n v="31244340"/>
    <x v="423"/>
    <s v="33%"/>
    <s v="a few days or more"/>
    <s v="f"/>
    <n v="3"/>
    <x v="36282"/>
    <x v="49951"/>
    <x v="45"/>
    <x v="3"/>
    <s v="Melbourne"/>
    <s v="Victoria"/>
    <x v="4"/>
    <x v="0"/>
    <x v="0"/>
    <x v="1"/>
    <n v="31"/>
    <n v="79"/>
    <n v="1"/>
    <n v="1125"/>
    <n v="125"/>
    <n v="17"/>
    <n v="0"/>
    <x v="1782"/>
    <d v="2020-03-15T00:00:00"/>
    <x v="8"/>
    <n v="10"/>
    <n v="10"/>
    <n v="10"/>
    <n v="10"/>
    <n v="10"/>
    <n v="10"/>
    <x v="3"/>
    <n v="29"/>
    <n v="94"/>
    <x v="436"/>
    <n v="1"/>
  </r>
  <r>
    <n v="39818989"/>
    <n v="7370436"/>
    <x v="633"/>
    <s v=""/>
    <s v="N/A"/>
    <s v="f"/>
    <n v="1"/>
    <x v="47899"/>
    <x v="49952"/>
    <x v="43"/>
    <x v="2"/>
    <s v="Leopold"/>
    <s v="Victoria"/>
    <x v="2"/>
    <x v="1"/>
    <x v="2"/>
    <x v="0"/>
    <n v="21"/>
    <n v="400"/>
    <n v="2"/>
    <n v="1125"/>
    <n v="1"/>
    <n v="1"/>
    <n v="0"/>
    <x v="1461"/>
    <d v="2020-01-05T00:00:00"/>
    <x v="2"/>
    <n v="10"/>
    <n v="10"/>
    <n v="10"/>
    <n v="10"/>
    <n v="10"/>
    <n v="10"/>
    <x v="2"/>
    <n v="1"/>
    <n v="1"/>
    <x v="9"/>
    <n v="1"/>
  </r>
  <r>
    <n v="5676138"/>
    <n v="23838855"/>
    <x v="192"/>
    <s v=""/>
    <s v="N/A"/>
    <s v="f"/>
    <n v="1"/>
    <x v="20527"/>
    <x v="49953"/>
    <x v="42"/>
    <x v="3"/>
    <s v="Wonga Park"/>
    <s v="Victoria"/>
    <x v="5"/>
    <x v="0"/>
    <x v="0"/>
    <x v="1"/>
    <n v="14"/>
    <n v="40"/>
    <n v="2"/>
    <n v="15"/>
    <n v="3"/>
    <n v="0"/>
    <n v="0"/>
    <x v="566"/>
    <d v="2016-03-16T00:00:00"/>
    <x v="19"/>
    <n v="9"/>
    <n v="9"/>
    <n v="10"/>
    <n v="10"/>
    <n v="9"/>
    <n v="9"/>
    <x v="3"/>
    <n v="1"/>
    <n v="2"/>
    <x v="8"/>
    <n v="1"/>
  </r>
  <r>
    <n v="20574600"/>
    <n v="146976983"/>
    <x v="2095"/>
    <s v="100%"/>
    <s v="within an hour"/>
    <s v="t"/>
    <n v="1"/>
    <x v="47900"/>
    <x v="49954"/>
    <x v="100"/>
    <x v="1"/>
    <s v="Northam"/>
    <s v="Western Australia"/>
    <x v="2"/>
    <x v="1"/>
    <x v="4"/>
    <x v="4"/>
    <n v="27"/>
    <n v="374"/>
    <n v="2"/>
    <n v="1125"/>
    <n v="16"/>
    <n v="8"/>
    <n v="1"/>
    <x v="1421"/>
    <d v="2020-09-28T00:00:00"/>
    <x v="8"/>
    <n v="10"/>
    <n v="9"/>
    <n v="10"/>
    <n v="10"/>
    <n v="10"/>
    <n v="9"/>
    <x v="1"/>
    <n v="36"/>
    <n v="12"/>
    <x v="52"/>
    <n v="1"/>
  </r>
  <r>
    <n v="34318766"/>
    <n v="299609324"/>
    <x v="3206"/>
    <s v=""/>
    <s v="N/A"/>
    <s v="f"/>
    <n v="30"/>
    <x v="47093"/>
    <x v="38644"/>
    <x v="40"/>
    <x v="3"/>
    <s v="Hurstbridge"/>
    <s v="Victoria"/>
    <x v="1"/>
    <x v="1"/>
    <x v="6"/>
    <x v="3"/>
    <n v="32"/>
    <n v="85"/>
    <n v="3"/>
    <n v="1000"/>
    <n v="30"/>
    <n v="20"/>
    <n v="1"/>
    <x v="2370"/>
    <d v="2020-09-30T00:00:00"/>
    <x v="1"/>
    <n v="10"/>
    <n v="10"/>
    <n v="9"/>
    <n v="10"/>
    <n v="10"/>
    <n v="9"/>
    <x v="3"/>
    <n v="16"/>
    <n v="22"/>
    <x v="264"/>
    <n v="1"/>
  </r>
  <r>
    <n v="33694171"/>
    <n v="45356831"/>
    <x v="945"/>
    <s v="98%"/>
    <s v="within an hour"/>
    <s v="f"/>
    <n v="62"/>
    <x v="29454"/>
    <x v="49955"/>
    <x v="90"/>
    <x v="3"/>
    <s v="Barwon Heads"/>
    <s v="Victoria"/>
    <x v="1"/>
    <x v="1"/>
    <x v="1"/>
    <x v="3"/>
    <n v="27"/>
    <n v="77"/>
    <n v="14"/>
    <n v="1124"/>
    <n v="9"/>
    <n v="3"/>
    <n v="0"/>
    <x v="1022"/>
    <d v="2020-04-14T00:00:00"/>
    <x v="20"/>
    <n v="8"/>
    <n v="9"/>
    <n v="9"/>
    <n v="8"/>
    <n v="10"/>
    <n v="8"/>
    <x v="3"/>
    <n v="12"/>
    <n v="7"/>
    <x v="59"/>
    <n v="1"/>
  </r>
  <r>
    <n v="16910222"/>
    <n v="8575817"/>
    <x v="3"/>
    <s v="100%"/>
    <s v="within an hour"/>
    <s v="f"/>
    <n v="1"/>
    <x v="47901"/>
    <x v="49956"/>
    <x v="47"/>
    <x v="4"/>
    <s v="Coraki"/>
    <s v="New South Wales"/>
    <x v="10"/>
    <x v="1"/>
    <x v="0"/>
    <x v="5"/>
    <n v="41"/>
    <n v="111"/>
    <n v="2"/>
    <n v="1125"/>
    <n v="203"/>
    <n v="55"/>
    <n v="6"/>
    <x v="717"/>
    <d v="2020-10-12T00:00:00"/>
    <x v="4"/>
    <n v="10"/>
    <n v="10"/>
    <n v="10"/>
    <n v="10"/>
    <n v="10"/>
    <n v="10"/>
    <x v="4"/>
    <n v="45"/>
    <n v="152"/>
    <x v="366"/>
    <n v="1"/>
  </r>
  <r>
    <n v="40807729"/>
    <n v="210054707"/>
    <x v="2573"/>
    <s v="100%"/>
    <s v="within an hour"/>
    <s v="f"/>
    <n v="3"/>
    <x v="28964"/>
    <x v="38060"/>
    <x v="45"/>
    <x v="3"/>
    <s v="Hurstbridge"/>
    <s v="Victoria"/>
    <x v="1"/>
    <x v="1"/>
    <x v="3"/>
    <x v="3"/>
    <n v="36"/>
    <n v="114"/>
    <n v="2"/>
    <n v="1125"/>
    <n v="23"/>
    <n v="23"/>
    <n v="0"/>
    <x v="1124"/>
    <d v="2020-07-09T00:00:00"/>
    <x v="12"/>
    <n v="10"/>
    <n v="9"/>
    <n v="10"/>
    <n v="10"/>
    <n v="10"/>
    <n v="10"/>
    <x v="3"/>
    <n v="6"/>
    <n v="17"/>
    <x v="182"/>
    <n v="1"/>
  </r>
  <r>
    <n v="36811611"/>
    <n v="190694344"/>
    <x v="2515"/>
    <s v="90%"/>
    <s v="within a few hours"/>
    <s v="f"/>
    <n v="1"/>
    <x v="47902"/>
    <x v="26802"/>
    <x v="41"/>
    <x v="4"/>
    <s v="Guyra"/>
    <s v="New South Wales"/>
    <x v="2"/>
    <x v="1"/>
    <x v="1"/>
    <x v="2"/>
    <n v="21"/>
    <n v="315"/>
    <n v="5"/>
    <n v="30"/>
    <n v="2"/>
    <n v="2"/>
    <n v="2"/>
    <x v="2480"/>
    <d v="2020-10-11T00:00:00"/>
    <x v="2"/>
    <n v="10"/>
    <n v="10"/>
    <n v="10"/>
    <n v="10"/>
    <n v="10"/>
    <n v="9"/>
    <x v="4"/>
    <n v="1"/>
    <n v="2"/>
    <x v="8"/>
    <n v="1"/>
  </r>
  <r>
    <n v="23704608"/>
    <n v="29484459"/>
    <x v="979"/>
    <s v="100%"/>
    <s v="within an hour"/>
    <s v="t"/>
    <n v="4"/>
    <x v="47903"/>
    <x v="49957"/>
    <x v="86"/>
    <x v="5"/>
    <s v="Burnie"/>
    <s v="Tasmania"/>
    <x v="2"/>
    <x v="1"/>
    <x v="2"/>
    <x v="0"/>
    <n v="27"/>
    <n v="215"/>
    <n v="2"/>
    <n v="1125"/>
    <n v="18"/>
    <n v="7"/>
    <n v="1"/>
    <x v="2208"/>
    <d v="2020-10-03T00:00:00"/>
    <x v="10"/>
    <n v="10"/>
    <n v="10"/>
    <n v="10"/>
    <n v="10"/>
    <n v="10"/>
    <n v="10"/>
    <x v="5"/>
    <n v="28"/>
    <n v="14"/>
    <x v="101"/>
    <n v="1"/>
  </r>
  <r>
    <n v="39089323"/>
    <n v="90729398"/>
    <x v="2315"/>
    <s v="78%"/>
    <s v="within an hour"/>
    <s v="f"/>
    <n v="124"/>
    <x v="27736"/>
    <x v="49958"/>
    <x v="45"/>
    <x v="3"/>
    <s v="Melbourne"/>
    <s v="Victoria"/>
    <x v="2"/>
    <x v="1"/>
    <x v="0"/>
    <x v="5"/>
    <n v="14"/>
    <n v="51"/>
    <n v="4"/>
    <n v="365"/>
    <n v="1"/>
    <n v="0"/>
    <n v="0"/>
    <x v="1365"/>
    <d v="2019-10-12T00:00:00"/>
    <x v="2"/>
    <n v="10"/>
    <n v="10"/>
    <n v="10"/>
    <n v="10"/>
    <n v="10"/>
    <n v="10"/>
    <x v="3"/>
    <n v="1"/>
    <n v="1"/>
    <x v="9"/>
    <n v="1"/>
  </r>
  <r>
    <n v="35109798"/>
    <n v="264459993"/>
    <x v="2826"/>
    <s v="100%"/>
    <s v="within an hour"/>
    <s v="f"/>
    <n v="2"/>
    <x v="15384"/>
    <x v="37481"/>
    <x v="40"/>
    <x v="3"/>
    <s v="Wattleglen"/>
    <s v="Victoria"/>
    <x v="1"/>
    <x v="1"/>
    <x v="0"/>
    <x v="5"/>
    <n v="13"/>
    <n v="70"/>
    <n v="1"/>
    <n v="365"/>
    <n v="63"/>
    <n v="37"/>
    <n v="0"/>
    <x v="666"/>
    <d v="2020-06-08T00:00:00"/>
    <x v="24"/>
    <n v="9"/>
    <n v="9"/>
    <n v="9"/>
    <n v="9"/>
    <n v="10"/>
    <n v="9"/>
    <x v="3"/>
    <n v="13"/>
    <n v="47"/>
    <x v="309"/>
    <n v="1"/>
  </r>
  <r>
    <n v="41749696"/>
    <n v="149052750"/>
    <x v="2301"/>
    <s v="100%"/>
    <s v="within a few hours"/>
    <s v="f"/>
    <n v="7"/>
    <x v="47904"/>
    <x v="49959"/>
    <x v="53"/>
    <x v="3"/>
    <s v="Wonga Park"/>
    <s v="Victoria"/>
    <x v="5"/>
    <x v="0"/>
    <x v="7"/>
    <x v="1"/>
    <n v="7"/>
    <n v="35"/>
    <n v="7"/>
    <n v="1125"/>
    <n v="1"/>
    <n v="1"/>
    <n v="0"/>
    <x v="2501"/>
    <d v="2020-03-25T00:00:00"/>
    <x v="6"/>
    <n v="8"/>
    <n v="8"/>
    <n v="8"/>
    <n v="10"/>
    <n v="10"/>
    <n v="10"/>
    <x v="3"/>
    <n v="1"/>
    <n v="1"/>
    <x v="9"/>
    <n v="1"/>
  </r>
  <r>
    <n v="12719506"/>
    <n v="6632893"/>
    <x v="1582"/>
    <s v=""/>
    <s v="N/A"/>
    <s v="f"/>
    <n v="1"/>
    <x v="32897"/>
    <x v="34770"/>
    <x v="44"/>
    <x v="3"/>
    <s v="Hurstbridge"/>
    <s v="Victoria"/>
    <x v="1"/>
    <x v="1"/>
    <x v="0"/>
    <x v="1"/>
    <n v="15"/>
    <n v="160"/>
    <n v="5"/>
    <n v="1125"/>
    <n v="0"/>
    <n v="0"/>
    <n v="0"/>
    <x v="11"/>
    <m/>
    <x v="9"/>
    <m/>
    <m/>
    <m/>
    <m/>
    <m/>
    <m/>
    <x v="3"/>
    <m/>
    <n v="0"/>
    <x v="10"/>
    <m/>
  </r>
  <r>
    <n v="42149660"/>
    <n v="222536510"/>
    <x v="2792"/>
    <s v=""/>
    <s v="N/A"/>
    <s v="f"/>
    <n v="1"/>
    <x v="40611"/>
    <x v="35400"/>
    <x v="45"/>
    <x v="3"/>
    <s v="Kinglake West"/>
    <s v="Victoria"/>
    <x v="4"/>
    <x v="0"/>
    <x v="0"/>
    <x v="1"/>
    <n v="22"/>
    <n v="60"/>
    <n v="2"/>
    <n v="1125"/>
    <n v="6"/>
    <n v="6"/>
    <n v="0"/>
    <x v="2246"/>
    <d v="2020-04-14T00:00:00"/>
    <x v="2"/>
    <n v="10"/>
    <n v="10"/>
    <n v="10"/>
    <n v="10"/>
    <n v="10"/>
    <n v="10"/>
    <x v="3"/>
    <n v="2"/>
    <n v="4"/>
    <x v="8"/>
    <n v="1"/>
  </r>
  <r>
    <n v="21872424"/>
    <n v="56117238"/>
    <x v="1773"/>
    <s v="100%"/>
    <s v="within a day"/>
    <s v="f"/>
    <n v="1"/>
    <x v="47905"/>
    <x v="49960"/>
    <x v="73"/>
    <x v="1"/>
    <s v="Bindoon"/>
    <s v="Western Australia"/>
    <x v="5"/>
    <x v="0"/>
    <x v="0"/>
    <x v="1"/>
    <n v="23"/>
    <n v="50"/>
    <n v="1"/>
    <n v="1125"/>
    <n v="2"/>
    <n v="0"/>
    <n v="0"/>
    <x v="1145"/>
    <d v="2019-10-10T00:00:00"/>
    <x v="2"/>
    <n v="10"/>
    <n v="10"/>
    <n v="10"/>
    <n v="10"/>
    <n v="10"/>
    <n v="10"/>
    <x v="1"/>
    <n v="20"/>
    <n v="2"/>
    <x v="55"/>
    <n v="1"/>
  </r>
  <r>
    <n v="5242180"/>
    <n v="27130746"/>
    <x v="1131"/>
    <s v="100%"/>
    <s v="within a few hours"/>
    <s v="f"/>
    <n v="2"/>
    <x v="42465"/>
    <x v="44366"/>
    <x v="99"/>
    <x v="5"/>
    <s v="Richmond"/>
    <s v="Tasmania"/>
    <x v="4"/>
    <x v="0"/>
    <x v="0"/>
    <x v="5"/>
    <n v="12"/>
    <n v="130"/>
    <n v="1"/>
    <n v="12"/>
    <n v="5"/>
    <n v="0"/>
    <n v="0"/>
    <x v="395"/>
    <d v="2016-12-28T00:00:00"/>
    <x v="6"/>
    <n v="9"/>
    <n v="9"/>
    <n v="8"/>
    <n v="8"/>
    <n v="9"/>
    <n v="8"/>
    <x v="5"/>
    <n v="12"/>
    <n v="4"/>
    <x v="52"/>
    <n v="1"/>
  </r>
  <r>
    <n v="20788537"/>
    <n v="149014567"/>
    <x v="2301"/>
    <s v="86%"/>
    <s v="within an hour"/>
    <s v="f"/>
    <n v="3"/>
    <x v="47906"/>
    <x v="49961"/>
    <x v="51"/>
    <x v="5"/>
    <s v="Hadspen"/>
    <s v="Tasmania"/>
    <x v="2"/>
    <x v="1"/>
    <x v="6"/>
    <x v="3"/>
    <n v="27"/>
    <n v="120"/>
    <n v="2"/>
    <n v="30"/>
    <n v="78"/>
    <n v="11"/>
    <n v="1"/>
    <x v="570"/>
    <d v="2020-09-27T00:00:00"/>
    <x v="8"/>
    <n v="10"/>
    <n v="10"/>
    <n v="10"/>
    <n v="10"/>
    <n v="10"/>
    <n v="10"/>
    <x v="5"/>
    <n v="35"/>
    <n v="58"/>
    <x v="265"/>
    <n v="1"/>
  </r>
  <r>
    <n v="15778471"/>
    <n v="21718553"/>
    <x v="839"/>
    <s v="100%"/>
    <s v="within an hour"/>
    <s v="f"/>
    <n v="1"/>
    <x v="47907"/>
    <x v="49962"/>
    <x v="71"/>
    <x v="1"/>
    <s v="York"/>
    <s v="Western Australia"/>
    <x v="2"/>
    <x v="1"/>
    <x v="2"/>
    <x v="2"/>
    <n v="31"/>
    <n v="190"/>
    <n v="2"/>
    <n v="1125"/>
    <n v="70"/>
    <n v="22"/>
    <n v="4"/>
    <x v="773"/>
    <d v="2020-10-24T00:00:00"/>
    <x v="0"/>
    <n v="10"/>
    <n v="9"/>
    <n v="10"/>
    <n v="10"/>
    <n v="10"/>
    <n v="9"/>
    <x v="1"/>
    <n v="46"/>
    <n v="52"/>
    <x v="187"/>
    <n v="1"/>
  </r>
  <r>
    <n v="34724378"/>
    <n v="49896580"/>
    <x v="941"/>
    <s v=""/>
    <s v="N/A"/>
    <s v="f"/>
    <n v="1"/>
    <x v="26231"/>
    <x v="49963"/>
    <x v="45"/>
    <x v="3"/>
    <s v="Barwon Heads"/>
    <s v="Victoria"/>
    <x v="4"/>
    <x v="0"/>
    <x v="0"/>
    <x v="5"/>
    <n v="17"/>
    <n v="80"/>
    <n v="1"/>
    <n v="1125"/>
    <n v="8"/>
    <n v="0"/>
    <n v="0"/>
    <x v="2010"/>
    <d v="2019-07-07T00:00:00"/>
    <x v="5"/>
    <n v="9"/>
    <n v="9"/>
    <n v="10"/>
    <n v="10"/>
    <n v="10"/>
    <n v="9"/>
    <x v="3"/>
    <n v="2"/>
    <n v="6"/>
    <x v="56"/>
    <n v="1"/>
  </r>
  <r>
    <n v="8257712"/>
    <n v="10090382"/>
    <x v="1765"/>
    <s v=""/>
    <s v="N/A"/>
    <s v="f"/>
    <n v="1"/>
    <x v="36427"/>
    <x v="29718"/>
    <x v="45"/>
    <x v="3"/>
    <s v="Melbourne"/>
    <s v="Victoria"/>
    <x v="1"/>
    <x v="1"/>
    <x v="0"/>
    <x v="1"/>
    <n v="21"/>
    <n v="160"/>
    <n v="2"/>
    <n v="28"/>
    <n v="69"/>
    <n v="9"/>
    <n v="0"/>
    <x v="189"/>
    <d v="2020-02-28T00:00:00"/>
    <x v="10"/>
    <n v="10"/>
    <n v="10"/>
    <n v="10"/>
    <n v="10"/>
    <n v="10"/>
    <n v="10"/>
    <x v="3"/>
    <n v="51"/>
    <n v="52"/>
    <x v="224"/>
    <n v="1"/>
  </r>
  <r>
    <n v="25954191"/>
    <n v="2834904"/>
    <x v="1999"/>
    <s v="100%"/>
    <s v="within an hour"/>
    <s v="f"/>
    <n v="9"/>
    <x v="47908"/>
    <x v="49964"/>
    <x v="109"/>
    <x v="5"/>
    <s v="Wynyard"/>
    <s v="Tasmania"/>
    <x v="4"/>
    <x v="0"/>
    <x v="6"/>
    <x v="3"/>
    <n v="5"/>
    <n v="195"/>
    <n v="1"/>
    <n v="365"/>
    <n v="3"/>
    <n v="1"/>
    <n v="0"/>
    <x v="2130"/>
    <d v="2020-01-03T00:00:00"/>
    <x v="1"/>
    <n v="10"/>
    <n v="10"/>
    <n v="10"/>
    <n v="10"/>
    <n v="9"/>
    <n v="9"/>
    <x v="5"/>
    <n v="16"/>
    <n v="2"/>
    <x v="29"/>
    <n v="1"/>
  </r>
  <r>
    <n v="45552118"/>
    <n v="184695657"/>
    <x v="2585"/>
    <s v="92%"/>
    <s v="within an hour"/>
    <s v="f"/>
    <n v="99"/>
    <x v="47909"/>
    <x v="49965"/>
    <x v="41"/>
    <x v="4"/>
    <s v="Guyra"/>
    <s v="New South Wales"/>
    <x v="2"/>
    <x v="1"/>
    <x v="2"/>
    <x v="2"/>
    <n v="12"/>
    <n v="640"/>
    <n v="3"/>
    <n v="365"/>
    <n v="0"/>
    <n v="0"/>
    <n v="0"/>
    <x v="11"/>
    <m/>
    <x v="9"/>
    <m/>
    <m/>
    <m/>
    <m/>
    <m/>
    <m/>
    <x v="4"/>
    <m/>
    <n v="0"/>
    <x v="10"/>
    <m/>
  </r>
  <r>
    <n v="26095011"/>
    <n v="51034654"/>
    <x v="1543"/>
    <s v="100%"/>
    <s v="within an hour"/>
    <s v="f"/>
    <n v="4"/>
    <x v="47910"/>
    <x v="49966"/>
    <x v="42"/>
    <x v="3"/>
    <s v="Beechworth"/>
    <s v="Victoria"/>
    <x v="5"/>
    <x v="0"/>
    <x v="0"/>
    <x v="1"/>
    <n v="27"/>
    <n v="40"/>
    <n v="1"/>
    <n v="1125"/>
    <n v="9"/>
    <n v="3"/>
    <n v="0"/>
    <x v="2208"/>
    <d v="2020-08-15T00:00:00"/>
    <x v="0"/>
    <n v="9"/>
    <n v="9"/>
    <n v="10"/>
    <n v="10"/>
    <n v="9"/>
    <n v="9"/>
    <x v="3"/>
    <n v="26"/>
    <n v="7"/>
    <x v="33"/>
    <n v="1"/>
  </r>
  <r>
    <n v="8296225"/>
    <n v="20497328"/>
    <x v="462"/>
    <s v="100%"/>
    <s v="within an hour"/>
    <s v="t"/>
    <n v="4"/>
    <x v="47911"/>
    <x v="49967"/>
    <x v="87"/>
    <x v="1"/>
    <s v="Bentley"/>
    <s v="Western Australia"/>
    <x v="5"/>
    <x v="0"/>
    <x v="0"/>
    <x v="1"/>
    <n v="35"/>
    <n v="55"/>
    <n v="2"/>
    <n v="1125"/>
    <n v="100"/>
    <n v="11"/>
    <n v="1"/>
    <x v="850"/>
    <d v="2020-10-21T00:00:00"/>
    <x v="4"/>
    <n v="10"/>
    <n v="10"/>
    <n v="10"/>
    <n v="10"/>
    <n v="10"/>
    <n v="10"/>
    <x v="1"/>
    <n v="60"/>
    <n v="75"/>
    <x v="41"/>
    <n v="1"/>
  </r>
  <r>
    <n v="40929772"/>
    <n v="99307518"/>
    <x v="2105"/>
    <s v=""/>
    <s v="N/A"/>
    <s v="f"/>
    <n v="11"/>
    <x v="47912"/>
    <x v="39819"/>
    <x v="83"/>
    <x v="1"/>
    <s v="Bentley"/>
    <s v="Western Australia"/>
    <x v="44"/>
    <x v="1"/>
    <x v="5"/>
    <x v="3"/>
    <n v="13"/>
    <n v="216"/>
    <n v="1"/>
    <n v="1125"/>
    <n v="0"/>
    <n v="0"/>
    <n v="0"/>
    <x v="11"/>
    <m/>
    <x v="9"/>
    <m/>
    <m/>
    <m/>
    <m/>
    <m/>
    <m/>
    <x v="1"/>
    <m/>
    <n v="0"/>
    <x v="10"/>
    <m/>
  </r>
  <r>
    <n v="18378339"/>
    <n v="7860705"/>
    <x v="1830"/>
    <s v="100%"/>
    <s v="within an hour"/>
    <s v="t"/>
    <n v="1"/>
    <x v="47913"/>
    <x v="49968"/>
    <x v="101"/>
    <x v="3"/>
    <s v="Launching Place"/>
    <s v="Victoria"/>
    <x v="2"/>
    <x v="1"/>
    <x v="2"/>
    <x v="0"/>
    <n v="41"/>
    <n v="155"/>
    <n v="1"/>
    <n v="75"/>
    <n v="273"/>
    <n v="60"/>
    <n v="0"/>
    <x v="1486"/>
    <d v="2020-07-05T00:00:00"/>
    <x v="4"/>
    <n v="10"/>
    <n v="10"/>
    <n v="10"/>
    <n v="10"/>
    <n v="10"/>
    <n v="10"/>
    <x v="3"/>
    <n v="38"/>
    <n v="205"/>
    <x v="641"/>
    <n v="1"/>
  </r>
  <r>
    <n v="23313732"/>
    <n v="46518423"/>
    <x v="737"/>
    <s v=""/>
    <s v="N/A"/>
    <s v="f"/>
    <n v="1"/>
    <x v="15609"/>
    <x v="38841"/>
    <x v="45"/>
    <x v="3"/>
    <s v="Barwon Heads"/>
    <s v="Victoria"/>
    <x v="16"/>
    <x v="2"/>
    <x v="7"/>
    <x v="1"/>
    <n v="8"/>
    <n v="20"/>
    <n v="7"/>
    <n v="1125"/>
    <n v="0"/>
    <n v="0"/>
    <n v="0"/>
    <x v="11"/>
    <m/>
    <x v="9"/>
    <m/>
    <m/>
    <m/>
    <m/>
    <m/>
    <m/>
    <x v="3"/>
    <m/>
    <n v="0"/>
    <x v="10"/>
    <m/>
  </r>
  <r>
    <n v="42884045"/>
    <n v="341479193"/>
    <x v="3243"/>
    <s v=""/>
    <s v="N/A"/>
    <s v="f"/>
    <n v="1"/>
    <x v="46530"/>
    <x v="20808"/>
    <x v="45"/>
    <x v="3"/>
    <s v="Hurstbridge"/>
    <s v="Victoria"/>
    <x v="4"/>
    <x v="0"/>
    <x v="0"/>
    <x v="1"/>
    <n v="8"/>
    <n v="90"/>
    <n v="1"/>
    <n v="1125"/>
    <n v="0"/>
    <n v="0"/>
    <n v="0"/>
    <x v="11"/>
    <m/>
    <x v="9"/>
    <m/>
    <m/>
    <m/>
    <m/>
    <m/>
    <m/>
    <x v="3"/>
    <m/>
    <n v="0"/>
    <x v="10"/>
    <m/>
  </r>
  <r>
    <n v="18618899"/>
    <n v="492915"/>
    <x v="3475"/>
    <s v="100%"/>
    <s v="within an hour"/>
    <s v="t"/>
    <n v="6"/>
    <x v="21390"/>
    <x v="30805"/>
    <x v="47"/>
    <x v="4"/>
    <s v="Byron Bay"/>
    <s v="New South Wales"/>
    <x v="9"/>
    <x v="1"/>
    <x v="0"/>
    <x v="1"/>
    <n v="16"/>
    <n v="181"/>
    <n v="1"/>
    <n v="1125"/>
    <n v="162"/>
    <n v="42"/>
    <n v="6"/>
    <x v="1872"/>
    <d v="2020-10-15T00:00:00"/>
    <x v="4"/>
    <n v="10"/>
    <n v="10"/>
    <n v="10"/>
    <n v="10"/>
    <n v="10"/>
    <n v="9"/>
    <x v="4"/>
    <n v="41"/>
    <n v="122"/>
    <x v="1"/>
    <n v="1"/>
  </r>
  <r>
    <n v="43444664"/>
    <n v="51748440"/>
    <x v="249"/>
    <s v="89%"/>
    <s v="within a day"/>
    <s v="f"/>
    <n v="86"/>
    <x v="47914"/>
    <x v="49969"/>
    <x v="43"/>
    <x v="2"/>
    <s v="Torquay"/>
    <s v="Victoria"/>
    <x v="2"/>
    <x v="1"/>
    <x v="2"/>
    <x v="0"/>
    <n v="10"/>
    <n v="419"/>
    <n v="2"/>
    <n v="30"/>
    <n v="0"/>
    <n v="0"/>
    <n v="0"/>
    <x v="11"/>
    <m/>
    <x v="9"/>
    <m/>
    <m/>
    <m/>
    <m/>
    <m/>
    <m/>
    <x v="2"/>
    <m/>
    <n v="0"/>
    <x v="10"/>
    <m/>
  </r>
  <r>
    <n v="41396070"/>
    <n v="325578602"/>
    <x v="3184"/>
    <s v=""/>
    <s v="N/A"/>
    <s v="f"/>
    <n v="1"/>
    <x v="38188"/>
    <x v="49970"/>
    <x v="42"/>
    <x v="3"/>
    <s v="Beechworth"/>
    <s v="Victoria"/>
    <x v="2"/>
    <x v="1"/>
    <x v="8"/>
    <x v="2"/>
    <n v="16"/>
    <n v="153"/>
    <n v="1"/>
    <n v="31"/>
    <n v="2"/>
    <n v="2"/>
    <n v="0"/>
    <x v="2387"/>
    <d v="2020-02-29T00:00:00"/>
    <x v="2"/>
    <n v="10"/>
    <n v="8"/>
    <n v="10"/>
    <n v="10"/>
    <n v="10"/>
    <n v="9"/>
    <x v="3"/>
    <n v="1"/>
    <n v="2"/>
    <x v="8"/>
    <n v="1"/>
  </r>
  <r>
    <n v="41413432"/>
    <n v="11914644"/>
    <x v="1200"/>
    <s v="87%"/>
    <s v="within a few hours"/>
    <s v="f"/>
    <n v="41"/>
    <x v="42920"/>
    <x v="49971"/>
    <x v="50"/>
    <x v="3"/>
    <s v="Wattleglen"/>
    <s v="Victoria"/>
    <x v="2"/>
    <x v="1"/>
    <x v="2"/>
    <x v="0"/>
    <n v="25"/>
    <n v="2176"/>
    <n v="1"/>
    <n v="1125"/>
    <n v="0"/>
    <n v="0"/>
    <n v="0"/>
    <x v="11"/>
    <m/>
    <x v="9"/>
    <m/>
    <m/>
    <m/>
    <m/>
    <m/>
    <m/>
    <x v="3"/>
    <m/>
    <n v="0"/>
    <x v="10"/>
    <m/>
  </r>
  <r>
    <n v="45519134"/>
    <n v="368492046"/>
    <x v="3661"/>
    <s v=""/>
    <s v="N/A"/>
    <s v="f"/>
    <n v="2"/>
    <x v="31142"/>
    <x v="17274"/>
    <x v="45"/>
    <x v="3"/>
    <s v="Melbourne"/>
    <s v="Victoria"/>
    <x v="1"/>
    <x v="1"/>
    <x v="6"/>
    <x v="1"/>
    <n v="13"/>
    <n v="67"/>
    <n v="4"/>
    <n v="365"/>
    <n v="0"/>
    <n v="0"/>
    <n v="0"/>
    <x v="11"/>
    <m/>
    <x v="9"/>
    <m/>
    <m/>
    <m/>
    <m/>
    <m/>
    <m/>
    <x v="3"/>
    <m/>
    <n v="0"/>
    <x v="10"/>
    <m/>
  </r>
  <r>
    <n v="28166813"/>
    <n v="5635611"/>
    <x v="88"/>
    <s v=""/>
    <s v="N/A"/>
    <s v="f"/>
    <n v="1"/>
    <x v="47915"/>
    <x v="34615"/>
    <x v="40"/>
    <x v="3"/>
    <s v="Panton Hill"/>
    <s v="Victoria"/>
    <x v="4"/>
    <x v="0"/>
    <x v="7"/>
    <x v="1"/>
    <n v="12"/>
    <n v="40"/>
    <n v="2"/>
    <n v="1125"/>
    <n v="0"/>
    <n v="0"/>
    <n v="0"/>
    <x v="11"/>
    <m/>
    <x v="9"/>
    <m/>
    <m/>
    <m/>
    <m/>
    <m/>
    <m/>
    <x v="3"/>
    <m/>
    <n v="0"/>
    <x v="10"/>
    <m/>
  </r>
  <r>
    <n v="39659524"/>
    <n v="304795839"/>
    <x v="3033"/>
    <s v="100%"/>
    <s v="within an hour"/>
    <s v="t"/>
    <n v="1"/>
    <x v="27800"/>
    <x v="49972"/>
    <x v="70"/>
    <x v="1"/>
    <s v="Bentley"/>
    <s v="Western Australia"/>
    <x v="12"/>
    <x v="1"/>
    <x v="1"/>
    <x v="2"/>
    <n v="19"/>
    <n v="153"/>
    <n v="3"/>
    <n v="1125"/>
    <n v="11"/>
    <n v="11"/>
    <n v="1"/>
    <x v="55"/>
    <d v="2020-10-04T00:00:00"/>
    <x v="4"/>
    <n v="10"/>
    <n v="10"/>
    <n v="10"/>
    <n v="10"/>
    <n v="10"/>
    <n v="10"/>
    <x v="1"/>
    <n v="11"/>
    <n v="8"/>
    <x v="161"/>
    <n v="1"/>
  </r>
  <r>
    <n v="5095989"/>
    <n v="26332159"/>
    <x v="1316"/>
    <s v="100%"/>
    <s v="within an hour"/>
    <s v="t"/>
    <n v="2"/>
    <x v="47916"/>
    <x v="49973"/>
    <x v="43"/>
    <x v="2"/>
    <s v="Rutherglen"/>
    <s v="Victoria"/>
    <x v="2"/>
    <x v="1"/>
    <x v="8"/>
    <x v="2"/>
    <n v="44"/>
    <n v="482"/>
    <n v="2"/>
    <n v="14"/>
    <n v="50"/>
    <n v="11"/>
    <n v="0"/>
    <x v="865"/>
    <d v="2020-07-06T00:00:00"/>
    <x v="2"/>
    <n v="10"/>
    <n v="10"/>
    <n v="10"/>
    <n v="10"/>
    <n v="10"/>
    <n v="10"/>
    <x v="2"/>
    <n v="52"/>
    <n v="38"/>
    <x v="161"/>
    <n v="1"/>
  </r>
  <r>
    <n v="34845331"/>
    <n v="251835855"/>
    <x v="2890"/>
    <s v=""/>
    <s v="N/A"/>
    <s v="f"/>
    <n v="1"/>
    <x v="47917"/>
    <x v="49974"/>
    <x v="54"/>
    <x v="3"/>
    <s v="Torquay"/>
    <s v="Victoria"/>
    <x v="3"/>
    <x v="0"/>
    <x v="0"/>
    <x v="1"/>
    <n v="14"/>
    <n v="49"/>
    <n v="1"/>
    <n v="1125"/>
    <n v="2"/>
    <n v="0"/>
    <n v="0"/>
    <x v="2346"/>
    <d v="2019-06-02T00:00:00"/>
    <x v="2"/>
    <n v="10"/>
    <n v="10"/>
    <n v="10"/>
    <n v="10"/>
    <n v="10"/>
    <n v="10"/>
    <x v="3"/>
    <n v="1"/>
    <n v="2"/>
    <x v="8"/>
    <n v="1"/>
  </r>
  <r>
    <n v="41354889"/>
    <n v="321322643"/>
    <x v="3251"/>
    <s v="90%"/>
    <s v="within an hour"/>
    <s v="f"/>
    <n v="15"/>
    <x v="31178"/>
    <x v="21831"/>
    <x v="45"/>
    <x v="3"/>
    <s v="Melbourne"/>
    <s v="Victoria"/>
    <x v="1"/>
    <x v="1"/>
    <x v="1"/>
    <x v="3"/>
    <n v="29"/>
    <n v="188"/>
    <n v="7"/>
    <n v="1125"/>
    <n v="0"/>
    <n v="0"/>
    <n v="0"/>
    <x v="11"/>
    <m/>
    <x v="9"/>
    <m/>
    <m/>
    <m/>
    <m/>
    <m/>
    <m/>
    <x v="3"/>
    <m/>
    <n v="0"/>
    <x v="10"/>
    <m/>
  </r>
  <r>
    <n v="43745924"/>
    <n v="349582506"/>
    <x v="3546"/>
    <s v="100%"/>
    <s v="within an hour"/>
    <s v="f"/>
    <n v="1"/>
    <x v="47918"/>
    <x v="49975"/>
    <x v="138"/>
    <x v="4"/>
    <s v="Gunnedah"/>
    <s v="New South Wales"/>
    <x v="34"/>
    <x v="1"/>
    <x v="8"/>
    <x v="2"/>
    <n v="24"/>
    <n v="270"/>
    <n v="2"/>
    <n v="7"/>
    <n v="7"/>
    <n v="7"/>
    <n v="2"/>
    <x v="2124"/>
    <d v="2020-10-04T00:00:00"/>
    <x v="2"/>
    <n v="10"/>
    <n v="10"/>
    <n v="10"/>
    <n v="10"/>
    <n v="10"/>
    <n v="10"/>
    <x v="4"/>
    <n v="4"/>
    <n v="5"/>
    <x v="41"/>
    <n v="1"/>
  </r>
  <r>
    <n v="41841975"/>
    <n v="53886610"/>
    <x v="1476"/>
    <s v=""/>
    <s v="N/A"/>
    <s v="f"/>
    <n v="1"/>
    <x v="47919"/>
    <x v="28074"/>
    <x v="40"/>
    <x v="3"/>
    <s v="Hurstbridge"/>
    <s v="Victoria"/>
    <x v="4"/>
    <x v="0"/>
    <x v="0"/>
    <x v="1"/>
    <n v="25"/>
    <n v="70"/>
    <n v="2"/>
    <n v="1125"/>
    <n v="6"/>
    <n v="6"/>
    <n v="0"/>
    <x v="2395"/>
    <d v="2020-03-16T00:00:00"/>
    <x v="2"/>
    <n v="10"/>
    <n v="9"/>
    <n v="10"/>
    <n v="10"/>
    <n v="10"/>
    <n v="10"/>
    <x v="3"/>
    <n v="1"/>
    <n v="4"/>
    <x v="106"/>
    <n v="1"/>
  </r>
  <r>
    <n v="15224931"/>
    <n v="12980247"/>
    <x v="1129"/>
    <s v=""/>
    <s v="N/A"/>
    <s v="f"/>
    <n v="1"/>
    <x v="47920"/>
    <x v="49976"/>
    <x v="50"/>
    <x v="3"/>
    <s v="Wattleglen"/>
    <s v="Victoria"/>
    <x v="5"/>
    <x v="0"/>
    <x v="0"/>
    <x v="1"/>
    <n v="12"/>
    <n v="132"/>
    <n v="2"/>
    <n v="1125"/>
    <n v="0"/>
    <n v="0"/>
    <n v="0"/>
    <x v="11"/>
    <m/>
    <x v="9"/>
    <m/>
    <m/>
    <m/>
    <m/>
    <m/>
    <m/>
    <x v="3"/>
    <m/>
    <n v="0"/>
    <x v="10"/>
    <m/>
  </r>
  <r>
    <n v="22959896"/>
    <n v="170117484"/>
    <x v="2478"/>
    <s v="100%"/>
    <s v="within an hour"/>
    <s v="f"/>
    <n v="1"/>
    <x v="47921"/>
    <x v="49977"/>
    <x v="142"/>
    <x v="1"/>
    <s v="Two Rocks"/>
    <s v="Western Australia"/>
    <x v="2"/>
    <x v="1"/>
    <x v="6"/>
    <x v="3"/>
    <n v="29"/>
    <n v="136"/>
    <n v="2"/>
    <n v="90"/>
    <n v="123"/>
    <n v="49"/>
    <n v="5"/>
    <x v="1694"/>
    <d v="2020-10-18T00:00:00"/>
    <x v="3"/>
    <n v="9"/>
    <n v="9"/>
    <n v="10"/>
    <n v="10"/>
    <n v="9"/>
    <n v="9"/>
    <x v="1"/>
    <n v="32"/>
    <n v="92"/>
    <x v="123"/>
    <n v="1"/>
  </r>
  <r>
    <n v="18347552"/>
    <n v="126974729"/>
    <x v="2322"/>
    <s v="100%"/>
    <s v="within an hour"/>
    <s v="t"/>
    <n v="1"/>
    <x v="47922"/>
    <x v="20523"/>
    <x v="121"/>
    <x v="1"/>
    <s v="Lower Chittering"/>
    <s v="Western Australia"/>
    <x v="1"/>
    <x v="1"/>
    <x v="5"/>
    <x v="1"/>
    <n v="24"/>
    <n v="110"/>
    <n v="1"/>
    <n v="31"/>
    <n v="87"/>
    <n v="23"/>
    <n v="3"/>
    <x v="1053"/>
    <d v="2020-10-20T00:00:00"/>
    <x v="2"/>
    <n v="10"/>
    <n v="10"/>
    <n v="10"/>
    <n v="10"/>
    <n v="10"/>
    <n v="10"/>
    <x v="1"/>
    <n v="39"/>
    <n v="65"/>
    <x v="127"/>
    <n v="1"/>
  </r>
  <r>
    <n v="39779155"/>
    <n v="184910986"/>
    <x v="2634"/>
    <s v="100%"/>
    <s v="within a day"/>
    <s v="t"/>
    <n v="11"/>
    <x v="36721"/>
    <x v="49978"/>
    <x v="45"/>
    <x v="3"/>
    <s v="Barwon Heads"/>
    <s v="Victoria"/>
    <x v="44"/>
    <x v="1"/>
    <x v="6"/>
    <x v="3"/>
    <n v="15"/>
    <n v="291"/>
    <n v="1"/>
    <n v="1125"/>
    <n v="1"/>
    <n v="1"/>
    <n v="0"/>
    <x v="2023"/>
    <d v="2019-11-25T00:00:00"/>
    <x v="2"/>
    <n v="10"/>
    <n v="10"/>
    <n v="10"/>
    <n v="10"/>
    <n v="10"/>
    <n v="10"/>
    <x v="3"/>
    <n v="1"/>
    <n v="1"/>
    <x v="9"/>
    <n v="1"/>
  </r>
  <r>
    <n v="43404238"/>
    <n v="10248444"/>
    <x v="378"/>
    <s v="92%"/>
    <s v="within an hour"/>
    <s v="f"/>
    <n v="13"/>
    <x v="18840"/>
    <x v="19071"/>
    <x v="45"/>
    <x v="3"/>
    <s v="Melbourne"/>
    <s v="Victoria"/>
    <x v="7"/>
    <x v="1"/>
    <x v="6"/>
    <x v="3"/>
    <n v="23"/>
    <n v="55"/>
    <n v="14"/>
    <n v="1125"/>
    <n v="0"/>
    <n v="0"/>
    <n v="0"/>
    <x v="11"/>
    <m/>
    <x v="9"/>
    <m/>
    <m/>
    <m/>
    <m/>
    <m/>
    <m/>
    <x v="3"/>
    <m/>
    <n v="0"/>
    <x v="10"/>
    <m/>
  </r>
  <r>
    <n v="38537669"/>
    <n v="160145074"/>
    <x v="2216"/>
    <s v=""/>
    <s v="N/A"/>
    <s v="t"/>
    <n v="1"/>
    <x v="24054"/>
    <x v="23693"/>
    <x v="45"/>
    <x v="3"/>
    <s v="Hurstbridge"/>
    <s v="Victoria"/>
    <x v="7"/>
    <x v="1"/>
    <x v="6"/>
    <x v="3"/>
    <n v="35"/>
    <n v="81"/>
    <n v="1"/>
    <n v="30"/>
    <n v="26"/>
    <n v="24"/>
    <n v="0"/>
    <x v="2236"/>
    <d v="2020-02-28T00:00:00"/>
    <x v="13"/>
    <n v="10"/>
    <n v="10"/>
    <n v="10"/>
    <n v="10"/>
    <n v="10"/>
    <n v="10"/>
    <x v="3"/>
    <n v="4"/>
    <n v="20"/>
    <x v="138"/>
    <n v="1"/>
  </r>
  <r>
    <n v="41700855"/>
    <n v="123797442"/>
    <x v="1703"/>
    <s v="100%"/>
    <s v="within a day"/>
    <s v="f"/>
    <n v="1"/>
    <x v="27650"/>
    <x v="49979"/>
    <x v="85"/>
    <x v="3"/>
    <s v="Barwon Heads"/>
    <s v="Victoria"/>
    <x v="3"/>
    <x v="0"/>
    <x v="0"/>
    <x v="1"/>
    <n v="32"/>
    <n v="40"/>
    <n v="2"/>
    <n v="1125"/>
    <n v="3"/>
    <n v="3"/>
    <n v="0"/>
    <x v="2207"/>
    <d v="2020-03-27T00:00:00"/>
    <x v="2"/>
    <n v="10"/>
    <n v="9"/>
    <n v="10"/>
    <n v="10"/>
    <n v="10"/>
    <n v="9"/>
    <x v="3"/>
    <n v="1"/>
    <n v="2"/>
    <x v="8"/>
    <n v="1"/>
  </r>
  <r>
    <n v="23639060"/>
    <n v="77869672"/>
    <x v="1503"/>
    <s v=""/>
    <s v="N/A"/>
    <s v="f"/>
    <n v="1"/>
    <x v="17965"/>
    <x v="44868"/>
    <x v="44"/>
    <x v="3"/>
    <s v="Hurstbridge"/>
    <s v="Victoria"/>
    <x v="4"/>
    <x v="0"/>
    <x v="0"/>
    <x v="1"/>
    <n v="14"/>
    <n v="150"/>
    <n v="2"/>
    <n v="7"/>
    <n v="1"/>
    <n v="0"/>
    <n v="0"/>
    <x v="1258"/>
    <d v="2018-03-10T00:00:00"/>
    <x v="2"/>
    <n v="10"/>
    <n v="10"/>
    <n v="10"/>
    <n v="10"/>
    <n v="10"/>
    <n v="10"/>
    <x v="3"/>
    <n v="1"/>
    <n v="1"/>
    <x v="9"/>
    <n v="1"/>
  </r>
  <r>
    <n v="22911189"/>
    <n v="114780674"/>
    <x v="2173"/>
    <s v=""/>
    <s v="N/A"/>
    <s v="f"/>
    <n v="1"/>
    <x v="47923"/>
    <x v="49980"/>
    <x v="62"/>
    <x v="3"/>
    <s v="Benalla"/>
    <s v="Victoria"/>
    <x v="17"/>
    <x v="1"/>
    <x v="2"/>
    <x v="5"/>
    <n v="11"/>
    <n v="180"/>
    <n v="3"/>
    <n v="1125"/>
    <n v="0"/>
    <n v="0"/>
    <n v="0"/>
    <x v="11"/>
    <m/>
    <x v="9"/>
    <m/>
    <m/>
    <m/>
    <m/>
    <m/>
    <m/>
    <x v="3"/>
    <m/>
    <n v="0"/>
    <x v="10"/>
    <m/>
  </r>
  <r>
    <n v="34287042"/>
    <n v="20133142"/>
    <x v="39"/>
    <s v=""/>
    <s v="N/A"/>
    <s v="f"/>
    <n v="1"/>
    <x v="47924"/>
    <x v="25187"/>
    <x v="90"/>
    <x v="3"/>
    <s v="Chiltern"/>
    <s v="Victoria"/>
    <x v="1"/>
    <x v="1"/>
    <x v="6"/>
    <x v="3"/>
    <n v="19"/>
    <n v="280"/>
    <n v="3"/>
    <n v="7"/>
    <n v="0"/>
    <n v="0"/>
    <n v="0"/>
    <x v="11"/>
    <m/>
    <x v="9"/>
    <m/>
    <m/>
    <m/>
    <m/>
    <m/>
    <m/>
    <x v="3"/>
    <m/>
    <n v="0"/>
    <x v="10"/>
    <m/>
  </r>
  <r>
    <n v="11873818"/>
    <n v="299609324"/>
    <x v="3206"/>
    <s v=""/>
    <s v="N/A"/>
    <s v="f"/>
    <n v="30"/>
    <x v="20727"/>
    <x v="35821"/>
    <x v="44"/>
    <x v="3"/>
    <s v="Hurstbridge"/>
    <s v="Victoria"/>
    <x v="1"/>
    <x v="1"/>
    <x v="0"/>
    <x v="1"/>
    <n v="30"/>
    <n v="92"/>
    <n v="3"/>
    <n v="1125"/>
    <n v="110"/>
    <n v="14"/>
    <n v="1"/>
    <x v="2708"/>
    <d v="2020-09-21T00:00:00"/>
    <x v="13"/>
    <n v="10"/>
    <n v="10"/>
    <n v="9"/>
    <n v="10"/>
    <n v="10"/>
    <n v="9"/>
    <x v="3"/>
    <n v="54"/>
    <n v="82"/>
    <x v="160"/>
    <n v="1"/>
  </r>
  <r>
    <n v="22556653"/>
    <n v="23280874"/>
    <x v="742"/>
    <s v=""/>
    <s v="N/A"/>
    <s v="t"/>
    <n v="2"/>
    <x v="47925"/>
    <x v="49981"/>
    <x v="77"/>
    <x v="5"/>
    <s v="Eaglehawk Neck"/>
    <s v="Tasmania"/>
    <x v="1"/>
    <x v="1"/>
    <x v="6"/>
    <x v="1"/>
    <n v="27"/>
    <n v="163"/>
    <n v="2"/>
    <n v="1125"/>
    <n v="105"/>
    <n v="24"/>
    <n v="0"/>
    <x v="1094"/>
    <d v="2020-06-08T00:00:00"/>
    <x v="8"/>
    <n v="10"/>
    <n v="10"/>
    <n v="10"/>
    <n v="10"/>
    <n v="10"/>
    <n v="10"/>
    <x v="5"/>
    <n v="29"/>
    <n v="79"/>
    <x v="391"/>
    <n v="1"/>
  </r>
  <r>
    <n v="9780973"/>
    <n v="50422781"/>
    <x v="1379"/>
    <s v="100%"/>
    <s v="within a few hours"/>
    <s v="t"/>
    <n v="1"/>
    <x v="47926"/>
    <x v="36614"/>
    <x v="41"/>
    <x v="4"/>
    <s v="Guyra"/>
    <s v="New South Wales"/>
    <x v="2"/>
    <x v="1"/>
    <x v="10"/>
    <x v="4"/>
    <n v="47"/>
    <n v="549"/>
    <n v="3"/>
    <n v="21"/>
    <n v="39"/>
    <n v="8"/>
    <n v="1"/>
    <x v="234"/>
    <d v="2020-09-30T00:00:00"/>
    <x v="10"/>
    <n v="10"/>
    <n v="10"/>
    <n v="10"/>
    <n v="9"/>
    <n v="10"/>
    <n v="10"/>
    <x v="4"/>
    <n v="56"/>
    <n v="29"/>
    <x v="71"/>
    <n v="1"/>
  </r>
  <r>
    <n v="40988072"/>
    <n v="4591450"/>
    <x v="1874"/>
    <s v="100%"/>
    <s v="within an hour"/>
    <s v="t"/>
    <n v="1"/>
    <x v="47927"/>
    <x v="49982"/>
    <x v="46"/>
    <x v="4"/>
    <s v="East Ballina"/>
    <s v="New South Wales"/>
    <x v="9"/>
    <x v="1"/>
    <x v="0"/>
    <x v="5"/>
    <n v="27"/>
    <n v="83"/>
    <n v="1"/>
    <n v="14"/>
    <n v="9"/>
    <n v="9"/>
    <n v="2"/>
    <x v="2145"/>
    <d v="2020-10-14T00:00:00"/>
    <x v="0"/>
    <n v="10"/>
    <n v="10"/>
    <n v="10"/>
    <n v="10"/>
    <n v="10"/>
    <n v="10"/>
    <x v="4"/>
    <n v="8"/>
    <n v="7"/>
    <x v="149"/>
    <n v="1"/>
  </r>
  <r>
    <n v="20074188"/>
    <n v="137786023"/>
    <x v="2175"/>
    <s v=""/>
    <s v="N/A"/>
    <s v="t"/>
    <n v="1"/>
    <x v="47928"/>
    <x v="49983"/>
    <x v="49"/>
    <x v="3"/>
    <s v="Curlewis"/>
    <s v="Victoria"/>
    <x v="1"/>
    <x v="1"/>
    <x v="6"/>
    <x v="3"/>
    <n v="34"/>
    <n v="132"/>
    <n v="3"/>
    <n v="30"/>
    <n v="108"/>
    <n v="11"/>
    <n v="0"/>
    <x v="1467"/>
    <d v="2020-01-02T00:00:00"/>
    <x v="10"/>
    <n v="10"/>
    <n v="10"/>
    <n v="10"/>
    <n v="10"/>
    <n v="10"/>
    <n v="10"/>
    <x v="3"/>
    <n v="29"/>
    <n v="81"/>
    <x v="308"/>
    <n v="1"/>
  </r>
  <r>
    <n v="23704474"/>
    <n v="166349546"/>
    <x v="2457"/>
    <s v="100%"/>
    <s v="within an hour"/>
    <s v="f"/>
    <n v="2"/>
    <x v="42476"/>
    <x v="49984"/>
    <x v="100"/>
    <x v="1"/>
    <s v="Northam"/>
    <s v="Western Australia"/>
    <x v="12"/>
    <x v="1"/>
    <x v="3"/>
    <x v="3"/>
    <n v="40"/>
    <n v="125"/>
    <n v="2"/>
    <n v="120"/>
    <n v="18"/>
    <n v="8"/>
    <n v="2"/>
    <x v="1651"/>
    <d v="2020-10-18T00:00:00"/>
    <x v="5"/>
    <n v="10"/>
    <n v="10"/>
    <n v="10"/>
    <n v="10"/>
    <n v="10"/>
    <n v="10"/>
    <x v="1"/>
    <n v="25"/>
    <n v="14"/>
    <x v="154"/>
    <n v="1"/>
  </r>
  <r>
    <n v="33047701"/>
    <n v="179444640"/>
    <x v="2459"/>
    <s v="83%"/>
    <s v="within an hour"/>
    <s v="f"/>
    <n v="8"/>
    <x v="47929"/>
    <x v="49985"/>
    <x v="47"/>
    <x v="4"/>
    <s v="Wollongbar"/>
    <s v="New South Wales"/>
    <x v="1"/>
    <x v="1"/>
    <x v="0"/>
    <x v="1"/>
    <n v="17"/>
    <n v="326"/>
    <n v="2"/>
    <n v="28"/>
    <n v="3"/>
    <n v="2"/>
    <n v="0"/>
    <x v="239"/>
    <d v="2020-02-02T00:00:00"/>
    <x v="2"/>
    <n v="10"/>
    <n v="10"/>
    <n v="9"/>
    <n v="10"/>
    <n v="10"/>
    <n v="10"/>
    <x v="4"/>
    <n v="7"/>
    <n v="2"/>
    <x v="28"/>
    <n v="1"/>
  </r>
  <r>
    <n v="40704594"/>
    <n v="22399928"/>
    <x v="145"/>
    <s v="100%"/>
    <s v="within an hour"/>
    <s v="t"/>
    <n v="1"/>
    <x v="47930"/>
    <x v="49986"/>
    <x v="121"/>
    <x v="1"/>
    <s v="Bullsbrook"/>
    <s v="Western Australia"/>
    <x v="2"/>
    <x v="1"/>
    <x v="6"/>
    <x v="3"/>
    <n v="35"/>
    <n v="200"/>
    <n v="3"/>
    <n v="365"/>
    <n v="8"/>
    <n v="8"/>
    <n v="2"/>
    <x v="1633"/>
    <d v="2020-10-10T00:00:00"/>
    <x v="4"/>
    <n v="10"/>
    <n v="10"/>
    <n v="10"/>
    <n v="10"/>
    <n v="10"/>
    <n v="10"/>
    <x v="1"/>
    <n v="10"/>
    <n v="6"/>
    <x v="82"/>
    <n v="1"/>
  </r>
  <r>
    <n v="12917905"/>
    <n v="6660418"/>
    <x v="62"/>
    <s v="100%"/>
    <s v="within an hour"/>
    <s v="f"/>
    <n v="2"/>
    <x v="26053"/>
    <x v="31442"/>
    <x v="40"/>
    <x v="3"/>
    <s v="Hurstbridge"/>
    <s v="Victoria"/>
    <x v="1"/>
    <x v="1"/>
    <x v="1"/>
    <x v="3"/>
    <n v="16"/>
    <n v="255"/>
    <n v="2"/>
    <n v="1125"/>
    <n v="11"/>
    <n v="0"/>
    <n v="0"/>
    <x v="761"/>
    <d v="2019-03-17T00:00:00"/>
    <x v="1"/>
    <n v="9"/>
    <n v="10"/>
    <n v="10"/>
    <n v="10"/>
    <n v="10"/>
    <n v="9"/>
    <x v="3"/>
    <n v="34"/>
    <n v="8"/>
    <x v="102"/>
    <n v="1"/>
  </r>
  <r>
    <n v="32598937"/>
    <n v="228988384"/>
    <x v="2541"/>
    <s v="100%"/>
    <s v="within an hour"/>
    <s v="t"/>
    <n v="2"/>
    <x v="47931"/>
    <x v="49987"/>
    <x v="48"/>
    <x v="2"/>
    <s v="Little River"/>
    <s v="Victoria"/>
    <x v="11"/>
    <x v="0"/>
    <x v="0"/>
    <x v="1"/>
    <n v="23"/>
    <n v="97"/>
    <n v="2"/>
    <n v="14"/>
    <n v="81"/>
    <n v="68"/>
    <n v="0"/>
    <x v="1324"/>
    <d v="2020-07-08T00:00:00"/>
    <x v="10"/>
    <n v="10"/>
    <n v="10"/>
    <n v="10"/>
    <n v="10"/>
    <n v="10"/>
    <n v="10"/>
    <x v="2"/>
    <n v="10"/>
    <n v="61"/>
    <x v="744"/>
    <n v="1"/>
  </r>
  <r>
    <n v="3441367"/>
    <n v="17327788"/>
    <x v="937"/>
    <s v=""/>
    <s v="N/A"/>
    <s v="f"/>
    <n v="1"/>
    <x v="32634"/>
    <x v="49988"/>
    <x v="66"/>
    <x v="3"/>
    <s v="Kinglake"/>
    <s v="Victoria"/>
    <x v="1"/>
    <x v="1"/>
    <x v="6"/>
    <x v="3"/>
    <n v="21"/>
    <n v="90"/>
    <n v="30"/>
    <n v="50"/>
    <n v="115"/>
    <n v="0"/>
    <n v="0"/>
    <x v="1630"/>
    <d v="2018-09-17T00:00:00"/>
    <x v="4"/>
    <n v="10"/>
    <n v="10"/>
    <n v="10"/>
    <n v="10"/>
    <n v="10"/>
    <n v="10"/>
    <x v="3"/>
    <n v="50"/>
    <n v="86"/>
    <x v="218"/>
    <n v="1"/>
  </r>
  <r>
    <n v="27416703"/>
    <n v="1739996"/>
    <x v="1254"/>
    <s v="100%"/>
    <s v="within a few hours"/>
    <s v="t"/>
    <n v="63"/>
    <x v="15649"/>
    <x v="17026"/>
    <x v="45"/>
    <x v="3"/>
    <s v="Hurstbridge"/>
    <s v="Victoria"/>
    <x v="1"/>
    <x v="1"/>
    <x v="6"/>
    <x v="3"/>
    <n v="33"/>
    <n v="72"/>
    <n v="1"/>
    <n v="365"/>
    <n v="96"/>
    <n v="25"/>
    <n v="0"/>
    <x v="1628"/>
    <d v="2020-05-02T00:00:00"/>
    <x v="8"/>
    <n v="10"/>
    <n v="10"/>
    <n v="9"/>
    <n v="10"/>
    <n v="10"/>
    <n v="10"/>
    <x v="3"/>
    <n v="21"/>
    <n v="72"/>
    <x v="295"/>
    <n v="1"/>
  </r>
  <r>
    <n v="30023858"/>
    <n v="5284442"/>
    <x v="985"/>
    <s v="100%"/>
    <s v="within an hour"/>
    <s v="f"/>
    <n v="7"/>
    <x v="28616"/>
    <x v="31405"/>
    <x v="47"/>
    <x v="4"/>
    <s v="Coraki"/>
    <s v="New South Wales"/>
    <x v="5"/>
    <x v="0"/>
    <x v="0"/>
    <x v="1"/>
    <n v="37"/>
    <n v="116"/>
    <n v="2"/>
    <n v="1125"/>
    <n v="24"/>
    <n v="17"/>
    <n v="2"/>
    <x v="2002"/>
    <d v="2020-09-27T00:00:00"/>
    <x v="4"/>
    <n v="10"/>
    <n v="10"/>
    <n v="10"/>
    <n v="10"/>
    <n v="10"/>
    <n v="10"/>
    <x v="4"/>
    <n v="20"/>
    <n v="18"/>
    <x v="93"/>
    <n v="1"/>
  </r>
  <r>
    <n v="13891714"/>
    <n v="82280841"/>
    <x v="1801"/>
    <s v="100%"/>
    <s v="within an hour"/>
    <s v="f"/>
    <n v="1"/>
    <x v="47932"/>
    <x v="49989"/>
    <x v="60"/>
    <x v="3"/>
    <s v="Mount Dandenong"/>
    <s v="Victoria"/>
    <x v="11"/>
    <x v="0"/>
    <x v="0"/>
    <x v="1"/>
    <n v="18"/>
    <n v="75"/>
    <n v="2"/>
    <n v="1125"/>
    <n v="136"/>
    <n v="25"/>
    <n v="0"/>
    <x v="1385"/>
    <d v="2020-07-03T00:00:00"/>
    <x v="8"/>
    <n v="10"/>
    <n v="10"/>
    <n v="10"/>
    <n v="10"/>
    <n v="10"/>
    <n v="10"/>
    <x v="3"/>
    <n v="44"/>
    <n v="102"/>
    <x v="175"/>
    <n v="1"/>
  </r>
  <r>
    <n v="40161872"/>
    <n v="22137435"/>
    <x v="1086"/>
    <s v=""/>
    <s v="N/A"/>
    <s v="f"/>
    <n v="1"/>
    <x v="30504"/>
    <x v="25851"/>
    <x v="40"/>
    <x v="3"/>
    <s v="Kinglake"/>
    <s v="Victoria"/>
    <x v="2"/>
    <x v="1"/>
    <x v="3"/>
    <x v="2"/>
    <n v="37"/>
    <n v="780"/>
    <n v="7"/>
    <n v="14"/>
    <n v="0"/>
    <n v="0"/>
    <n v="0"/>
    <x v="11"/>
    <m/>
    <x v="9"/>
    <m/>
    <m/>
    <m/>
    <m/>
    <m/>
    <m/>
    <x v="3"/>
    <m/>
    <n v="0"/>
    <x v="10"/>
    <m/>
  </r>
  <r>
    <n v="14953815"/>
    <n v="94128211"/>
    <x v="2246"/>
    <s v=""/>
    <s v="N/A"/>
    <s v="f"/>
    <n v="6"/>
    <x v="17949"/>
    <x v="20647"/>
    <x v="45"/>
    <x v="3"/>
    <s v="Melbourne"/>
    <s v="Victoria"/>
    <x v="1"/>
    <x v="1"/>
    <x v="0"/>
    <x v="1"/>
    <n v="16"/>
    <n v="230"/>
    <n v="1"/>
    <n v="1125"/>
    <n v="0"/>
    <n v="0"/>
    <n v="0"/>
    <x v="11"/>
    <m/>
    <x v="9"/>
    <m/>
    <m/>
    <m/>
    <m/>
    <m/>
    <m/>
    <x v="3"/>
    <m/>
    <n v="0"/>
    <x v="10"/>
    <m/>
  </r>
  <r>
    <n v="4288021"/>
    <n v="22212023"/>
    <x v="291"/>
    <s v="100%"/>
    <s v="within an hour"/>
    <s v="t"/>
    <n v="2"/>
    <x v="47933"/>
    <x v="49990"/>
    <x v="60"/>
    <x v="3"/>
    <s v="Mount Dandenong"/>
    <s v="Victoria"/>
    <x v="15"/>
    <x v="1"/>
    <x v="6"/>
    <x v="3"/>
    <n v="37"/>
    <n v="166"/>
    <n v="1"/>
    <n v="14"/>
    <n v="202"/>
    <n v="40"/>
    <n v="0"/>
    <x v="755"/>
    <d v="2020-07-11T00:00:00"/>
    <x v="4"/>
    <n v="10"/>
    <n v="10"/>
    <n v="10"/>
    <n v="10"/>
    <n v="10"/>
    <n v="9"/>
    <x v="3"/>
    <n v="65"/>
    <n v="152"/>
    <x v="333"/>
    <n v="1"/>
  </r>
  <r>
    <n v="21626367"/>
    <n v="17353081"/>
    <x v="927"/>
    <s v="  "/>
    <s v="N/A"/>
    <s v="f"/>
    <n v="2"/>
    <x v="47934"/>
    <x v="49991"/>
    <x v="47"/>
    <x v="4"/>
    <s v="Coolamon"/>
    <s v="New South Wales"/>
    <x v="5"/>
    <x v="0"/>
    <x v="0"/>
    <x v="1"/>
    <n v="17"/>
    <n v="38"/>
    <n v="1"/>
    <n v="1125"/>
    <n v="3"/>
    <n v="0"/>
    <n v="0"/>
    <x v="1494"/>
    <d v="2018-04-02T00:00:00"/>
    <x v="2"/>
    <n v="10"/>
    <n v="10"/>
    <n v="10"/>
    <n v="10"/>
    <n v="10"/>
    <n v="10"/>
    <x v="4"/>
    <n v="2"/>
    <n v="2"/>
    <x v="9"/>
    <n v="1"/>
  </r>
  <r>
    <n v="37838206"/>
    <n v="284364084"/>
    <x v="3066"/>
    <s v="97%"/>
    <s v="within an hour"/>
    <s v="f"/>
    <n v="49"/>
    <x v="31097"/>
    <x v="24361"/>
    <x v="45"/>
    <x v="3"/>
    <s v="Melbourne"/>
    <s v="Victoria"/>
    <x v="1"/>
    <x v="1"/>
    <x v="3"/>
    <x v="3"/>
    <n v="26"/>
    <n v="125"/>
    <n v="1"/>
    <n v="30"/>
    <n v="23"/>
    <n v="16"/>
    <n v="0"/>
    <x v="1669"/>
    <d v="2020-07-14T00:00:00"/>
    <x v="25"/>
    <n v="9"/>
    <n v="9"/>
    <n v="7"/>
    <n v="8"/>
    <n v="10"/>
    <n v="9"/>
    <x v="3"/>
    <n v="11"/>
    <n v="17"/>
    <x v="225"/>
    <n v="1"/>
  </r>
  <r>
    <n v="15469972"/>
    <n v="25762742"/>
    <x v="782"/>
    <s v="100%"/>
    <s v="within a day"/>
    <s v="f"/>
    <n v="1"/>
    <x v="47935"/>
    <x v="49992"/>
    <x v="39"/>
    <x v="2"/>
    <s v="Point Lonsdale"/>
    <s v="Victoria"/>
    <x v="2"/>
    <x v="1"/>
    <x v="4"/>
    <x v="0"/>
    <n v="14"/>
    <n v="174"/>
    <n v="2"/>
    <n v="29"/>
    <n v="12"/>
    <n v="1"/>
    <n v="0"/>
    <x v="45"/>
    <d v="2019-12-26T00:00:00"/>
    <x v="8"/>
    <n v="10"/>
    <n v="9"/>
    <n v="10"/>
    <n v="10"/>
    <n v="10"/>
    <n v="10"/>
    <x v="2"/>
    <n v="35"/>
    <n v="9"/>
    <x v="20"/>
    <n v="1"/>
  </r>
  <r>
    <n v="26397229"/>
    <n v="254854235"/>
    <x v="2966"/>
    <s v="100%"/>
    <s v="within a few hours"/>
    <s v="f"/>
    <n v="6"/>
    <x v="19411"/>
    <x v="49993"/>
    <x v="129"/>
    <x v="3"/>
    <s v="Hurstbridge"/>
    <s v="Victoria"/>
    <x v="1"/>
    <x v="1"/>
    <x v="0"/>
    <x v="1"/>
    <n v="34"/>
    <n v="182"/>
    <n v="1"/>
    <n v="1125"/>
    <n v="45"/>
    <n v="9"/>
    <n v="0"/>
    <x v="2017"/>
    <d v="2020-06-29T00:00:00"/>
    <x v="0"/>
    <n v="9"/>
    <n v="10"/>
    <n v="9"/>
    <n v="9"/>
    <n v="9"/>
    <n v="9"/>
    <x v="3"/>
    <n v="23"/>
    <n v="34"/>
    <x v="178"/>
    <n v="1"/>
  </r>
  <r>
    <n v="11746681"/>
    <n v="10045984"/>
    <x v="580"/>
    <s v="100%"/>
    <s v="within an hour"/>
    <s v="t"/>
    <n v="3"/>
    <x v="39659"/>
    <x v="49994"/>
    <x v="47"/>
    <x v="4"/>
    <s v="Byron Bay"/>
    <s v="New South Wales"/>
    <x v="1"/>
    <x v="1"/>
    <x v="0"/>
    <x v="1"/>
    <n v="20"/>
    <n v="121"/>
    <n v="3"/>
    <n v="90"/>
    <n v="120"/>
    <n v="33"/>
    <n v="5"/>
    <x v="406"/>
    <d v="2020-10-11T00:00:00"/>
    <x v="12"/>
    <n v="10"/>
    <n v="10"/>
    <n v="10"/>
    <n v="10"/>
    <n v="10"/>
    <n v="10"/>
    <x v="4"/>
    <n v="55"/>
    <n v="90"/>
    <x v="291"/>
    <n v="1"/>
  </r>
  <r>
    <n v="6246627"/>
    <n v="29623098"/>
    <x v="527"/>
    <s v="100%"/>
    <s v="within an hour"/>
    <s v="f"/>
    <n v="2"/>
    <x v="47936"/>
    <x v="49995"/>
    <x v="137"/>
    <x v="1"/>
    <s v="Fremantle"/>
    <s v="Western Australia"/>
    <x v="2"/>
    <x v="1"/>
    <x v="2"/>
    <x v="2"/>
    <n v="29"/>
    <n v="150"/>
    <n v="3"/>
    <n v="60"/>
    <n v="62"/>
    <n v="5"/>
    <n v="0"/>
    <x v="653"/>
    <d v="2020-08-11T00:00:00"/>
    <x v="16"/>
    <n v="9"/>
    <n v="8"/>
    <n v="9"/>
    <n v="9"/>
    <n v="9"/>
    <n v="9"/>
    <x v="1"/>
    <n v="63"/>
    <n v="46"/>
    <x v="161"/>
    <n v="1"/>
  </r>
  <r>
    <n v="39249771"/>
    <n v="299586410"/>
    <x v="3206"/>
    <s v="92%"/>
    <s v="within an hour"/>
    <s v="f"/>
    <n v="18"/>
    <x v="47937"/>
    <x v="38068"/>
    <x v="47"/>
    <x v="4"/>
    <s v="Coraki"/>
    <s v="New South Wales"/>
    <x v="1"/>
    <x v="1"/>
    <x v="5"/>
    <x v="1"/>
    <n v="9"/>
    <n v="238"/>
    <n v="1"/>
    <n v="1125"/>
    <n v="0"/>
    <n v="0"/>
    <n v="0"/>
    <x v="11"/>
    <m/>
    <x v="9"/>
    <m/>
    <m/>
    <m/>
    <m/>
    <m/>
    <m/>
    <x v="4"/>
    <m/>
    <n v="0"/>
    <x v="10"/>
    <m/>
  </r>
  <r>
    <n v="38625259"/>
    <n v="176469034"/>
    <x v="2984"/>
    <s v=""/>
    <s v="N/A"/>
    <s v="f"/>
    <n v="1"/>
    <x v="47938"/>
    <x v="49996"/>
    <x v="49"/>
    <x v="3"/>
    <s v="Curlewis"/>
    <s v="Victoria"/>
    <x v="4"/>
    <x v="0"/>
    <x v="0"/>
    <x v="1"/>
    <n v="31"/>
    <n v="35"/>
    <n v="1"/>
    <n v="1125"/>
    <n v="16"/>
    <n v="14"/>
    <n v="0"/>
    <x v="1324"/>
    <d v="2020-03-20T00:00:00"/>
    <x v="11"/>
    <n v="10"/>
    <n v="9"/>
    <n v="9"/>
    <n v="10"/>
    <n v="9"/>
    <n v="9"/>
    <x v="3"/>
    <n v="6"/>
    <n v="12"/>
    <x v="8"/>
    <n v="1"/>
  </r>
  <r>
    <n v="31129448"/>
    <n v="68601670"/>
    <x v="1958"/>
    <s v="100%"/>
    <s v="within an hour"/>
    <s v="t"/>
    <n v="81"/>
    <x v="47939"/>
    <x v="49997"/>
    <x v="67"/>
    <x v="2"/>
    <s v="Koroit"/>
    <s v="Victoria"/>
    <x v="2"/>
    <x v="1"/>
    <x v="11"/>
    <x v="4"/>
    <n v="29"/>
    <n v="378"/>
    <n v="2"/>
    <n v="1125"/>
    <n v="19"/>
    <n v="5"/>
    <n v="0"/>
    <x v="2146"/>
    <d v="2020-06-28T00:00:00"/>
    <x v="13"/>
    <n v="10"/>
    <n v="10"/>
    <n v="10"/>
    <n v="10"/>
    <n v="10"/>
    <n v="10"/>
    <x v="2"/>
    <n v="16"/>
    <n v="14"/>
    <x v="149"/>
    <n v="1"/>
  </r>
  <r>
    <n v="38828433"/>
    <n v="92557519"/>
    <x v="1581"/>
    <s v="97%"/>
    <s v="within a day"/>
    <s v="f"/>
    <n v="49"/>
    <x v="22737"/>
    <x v="49998"/>
    <x v="51"/>
    <x v="5"/>
    <s v="Launceston"/>
    <s v="Tasmania"/>
    <x v="1"/>
    <x v="1"/>
    <x v="4"/>
    <x v="0"/>
    <n v="31"/>
    <n v="260"/>
    <n v="2"/>
    <n v="1125"/>
    <n v="10"/>
    <n v="10"/>
    <n v="0"/>
    <x v="2473"/>
    <d v="2020-07-16T00:00:00"/>
    <x v="11"/>
    <n v="10"/>
    <n v="9"/>
    <n v="10"/>
    <n v="10"/>
    <n v="10"/>
    <n v="9"/>
    <x v="5"/>
    <n v="8"/>
    <n v="8"/>
    <x v="9"/>
    <n v="1"/>
  </r>
  <r>
    <n v="41762873"/>
    <n v="104431444"/>
    <x v="2043"/>
    <s v="93%"/>
    <s v="within an hour"/>
    <s v="f"/>
    <n v="1"/>
    <x v="27830"/>
    <x v="49999"/>
    <x v="45"/>
    <x v="3"/>
    <s v="Barwon Heads"/>
    <s v="Victoria"/>
    <x v="1"/>
    <x v="1"/>
    <x v="0"/>
    <x v="1"/>
    <n v="35"/>
    <n v="150"/>
    <n v="4"/>
    <n v="1125"/>
    <n v="3"/>
    <n v="3"/>
    <n v="0"/>
    <x v="2278"/>
    <d v="2020-04-03T00:00:00"/>
    <x v="2"/>
    <n v="9"/>
    <n v="9"/>
    <n v="10"/>
    <n v="10"/>
    <n v="10"/>
    <n v="9"/>
    <x v="3"/>
    <n v="2"/>
    <n v="2"/>
    <x v="9"/>
    <n v="1"/>
  </r>
  <r>
    <n v="23490765"/>
    <n v="34611145"/>
    <x v="1051"/>
    <s v=""/>
    <s v="N/A"/>
    <s v="t"/>
    <n v="1"/>
    <x v="47940"/>
    <x v="50000"/>
    <x v="39"/>
    <x v="2"/>
    <s v="Benalla"/>
    <s v="Victoria"/>
    <x v="2"/>
    <x v="1"/>
    <x v="1"/>
    <x v="2"/>
    <n v="39"/>
    <n v="358"/>
    <n v="2"/>
    <n v="14"/>
    <n v="25"/>
    <n v="4"/>
    <n v="0"/>
    <x v="708"/>
    <d v="2020-01-26T00:00:00"/>
    <x v="2"/>
    <n v="10"/>
    <n v="10"/>
    <n v="10"/>
    <n v="10"/>
    <n v="10"/>
    <n v="10"/>
    <x v="2"/>
    <n v="22"/>
    <n v="19"/>
    <x v="122"/>
    <n v="1"/>
  </r>
  <r>
    <n v="26949527"/>
    <n v="41007565"/>
    <x v="1285"/>
    <s v="70%"/>
    <s v="within an hour"/>
    <s v="f"/>
    <n v="18"/>
    <x v="47941"/>
    <x v="29430"/>
    <x v="47"/>
    <x v="4"/>
    <s v="Coraki"/>
    <s v="New South Wales"/>
    <x v="1"/>
    <x v="1"/>
    <x v="1"/>
    <x v="3"/>
    <n v="11"/>
    <n v="352"/>
    <n v="1"/>
    <n v="1125"/>
    <n v="3"/>
    <n v="3"/>
    <n v="0"/>
    <x v="2211"/>
    <d v="2020-09-21T00:00:00"/>
    <x v="2"/>
    <n v="10"/>
    <n v="10"/>
    <n v="10"/>
    <n v="9"/>
    <n v="9"/>
    <n v="10"/>
    <x v="4"/>
    <n v="6"/>
    <n v="2"/>
    <x v="52"/>
    <n v="1"/>
  </r>
  <r>
    <n v="22310348"/>
    <n v="22094140"/>
    <x v="594"/>
    <s v="100%"/>
    <s v="within an hour"/>
    <s v="f"/>
    <n v="1"/>
    <x v="18306"/>
    <x v="35368"/>
    <x v="45"/>
    <x v="3"/>
    <s v="Melbourne"/>
    <s v="Victoria"/>
    <x v="1"/>
    <x v="1"/>
    <x v="3"/>
    <x v="3"/>
    <n v="39"/>
    <n v="232"/>
    <n v="2"/>
    <n v="1125"/>
    <n v="24"/>
    <n v="8"/>
    <n v="0"/>
    <x v="2031"/>
    <d v="2020-02-17T00:00:00"/>
    <x v="4"/>
    <n v="10"/>
    <n v="10"/>
    <n v="10"/>
    <n v="10"/>
    <n v="10"/>
    <n v="9"/>
    <x v="3"/>
    <n v="23"/>
    <n v="18"/>
    <x v="76"/>
    <n v="1"/>
  </r>
  <r>
    <n v="3252388"/>
    <n v="3399739"/>
    <x v="2148"/>
    <s v=""/>
    <s v="N/A"/>
    <s v="f"/>
    <n v="1"/>
    <x v="47942"/>
    <x v="17250"/>
    <x v="76"/>
    <x v="3"/>
    <s v="Alexandra"/>
    <s v="Victoria"/>
    <x v="4"/>
    <x v="0"/>
    <x v="0"/>
    <x v="1"/>
    <n v="10"/>
    <n v="98"/>
    <n v="3"/>
    <n v="1125"/>
    <n v="45"/>
    <n v="0"/>
    <n v="0"/>
    <x v="284"/>
    <d v="2016-10-22T00:00:00"/>
    <x v="11"/>
    <n v="10"/>
    <n v="10"/>
    <n v="10"/>
    <n v="10"/>
    <n v="9"/>
    <n v="9"/>
    <x v="3"/>
    <n v="24"/>
    <n v="34"/>
    <x v="231"/>
    <n v="1"/>
  </r>
  <r>
    <n v="14995567"/>
    <n v="94544320"/>
    <x v="1915"/>
    <s v="100%"/>
    <s v="within an hour"/>
    <s v="t"/>
    <n v="2"/>
    <x v="47943"/>
    <x v="50001"/>
    <x v="41"/>
    <x v="4"/>
    <s v="Murwillumbah"/>
    <s v="New South Wales"/>
    <x v="34"/>
    <x v="1"/>
    <x v="15"/>
    <x v="4"/>
    <n v="36"/>
    <n v="629"/>
    <n v="2"/>
    <n v="1125"/>
    <n v="164"/>
    <n v="27"/>
    <n v="3"/>
    <x v="1349"/>
    <d v="2020-10-08T00:00:00"/>
    <x v="2"/>
    <n v="10"/>
    <n v="10"/>
    <n v="10"/>
    <n v="10"/>
    <n v="10"/>
    <n v="10"/>
    <x v="4"/>
    <n v="48"/>
    <n v="123"/>
    <x v="311"/>
    <n v="1"/>
  </r>
  <r>
    <n v="17180773"/>
    <n v="110860529"/>
    <x v="1952"/>
    <s v="94%"/>
    <s v="within an hour"/>
    <s v="f"/>
    <n v="10"/>
    <x v="47944"/>
    <x v="50002"/>
    <x v="152"/>
    <x v="1"/>
    <s v="Fremantle"/>
    <s v="Western Australia"/>
    <x v="1"/>
    <x v="1"/>
    <x v="6"/>
    <x v="3"/>
    <n v="34"/>
    <n v="82"/>
    <n v="2"/>
    <n v="60"/>
    <n v="85"/>
    <n v="20"/>
    <n v="2"/>
    <x v="1533"/>
    <d v="2020-10-10T00:00:00"/>
    <x v="17"/>
    <n v="9"/>
    <n v="8"/>
    <n v="10"/>
    <n v="10"/>
    <n v="10"/>
    <n v="8"/>
    <x v="1"/>
    <n v="44"/>
    <n v="64"/>
    <x v="276"/>
    <n v="1"/>
  </r>
  <r>
    <n v="42316440"/>
    <n v="333906333"/>
    <x v="3257"/>
    <s v="67%"/>
    <s v="within a day"/>
    <s v="f"/>
    <n v="43"/>
    <x v="20140"/>
    <x v="50003"/>
    <x v="96"/>
    <x v="3"/>
    <s v="Panton Hill"/>
    <s v="Victoria"/>
    <x v="1"/>
    <x v="1"/>
    <x v="1"/>
    <x v="3"/>
    <n v="1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3614799"/>
    <n v="10708410"/>
    <x v="529"/>
    <s v="100%"/>
    <s v="within an hour"/>
    <s v="f"/>
    <n v="1"/>
    <x v="26973"/>
    <x v="50004"/>
    <x v="45"/>
    <x v="3"/>
    <s v="Hurstbridge"/>
    <s v="Victoria"/>
    <x v="1"/>
    <x v="1"/>
    <x v="6"/>
    <x v="5"/>
    <n v="31"/>
    <n v="80"/>
    <n v="4"/>
    <n v="250"/>
    <n v="0"/>
    <n v="0"/>
    <n v="0"/>
    <x v="11"/>
    <m/>
    <x v="9"/>
    <m/>
    <m/>
    <m/>
    <m/>
    <m/>
    <m/>
    <x v="3"/>
    <m/>
    <n v="0"/>
    <x v="10"/>
    <m/>
  </r>
  <r>
    <n v="24616985"/>
    <n v="186034995"/>
    <x v="3012"/>
    <s v=""/>
    <s v="N/A"/>
    <s v="f"/>
    <n v="1"/>
    <x v="47945"/>
    <x v="50005"/>
    <x v="140"/>
    <x v="3"/>
    <s v="Beaconsfield Upper"/>
    <s v="Victoria"/>
    <x v="3"/>
    <x v="0"/>
    <x v="0"/>
    <x v="1"/>
    <n v="14"/>
    <n v="129"/>
    <n v="7"/>
    <n v="1125"/>
    <n v="0"/>
    <n v="0"/>
    <n v="0"/>
    <x v="11"/>
    <m/>
    <x v="9"/>
    <m/>
    <m/>
    <m/>
    <m/>
    <m/>
    <m/>
    <x v="3"/>
    <m/>
    <n v="0"/>
    <x v="10"/>
    <m/>
  </r>
  <r>
    <n v="23858488"/>
    <n v="176671386"/>
    <x v="2458"/>
    <s v="67%"/>
    <s v="within an hour"/>
    <s v="f"/>
    <n v="7"/>
    <x v="17473"/>
    <x v="42675"/>
    <x v="51"/>
    <x v="5"/>
    <s v="Launceston"/>
    <s v="Tasmania"/>
    <x v="1"/>
    <x v="1"/>
    <x v="6"/>
    <x v="3"/>
    <n v="25"/>
    <n v="195"/>
    <n v="1"/>
    <n v="1125"/>
    <n v="8"/>
    <n v="5"/>
    <n v="0"/>
    <x v="1087"/>
    <d v="2020-02-05T00:00:00"/>
    <x v="4"/>
    <n v="10"/>
    <n v="10"/>
    <n v="10"/>
    <n v="10"/>
    <n v="10"/>
    <n v="10"/>
    <x v="5"/>
    <n v="13"/>
    <n v="6"/>
    <x v="119"/>
    <n v="1"/>
  </r>
  <r>
    <n v="21689294"/>
    <n v="138068839"/>
    <x v="2155"/>
    <s v="100%"/>
    <s v="within an hour"/>
    <s v="f"/>
    <n v="11"/>
    <x v="47946"/>
    <x v="50006"/>
    <x v="83"/>
    <x v="1"/>
    <s v="Bentley"/>
    <s v="Western Australia"/>
    <x v="1"/>
    <x v="1"/>
    <x v="5"/>
    <x v="1"/>
    <n v="19"/>
    <n v="70"/>
    <n v="1"/>
    <n v="1125"/>
    <n v="64"/>
    <n v="20"/>
    <n v="3"/>
    <x v="1740"/>
    <d v="2020-10-10T00:00:00"/>
    <x v="11"/>
    <n v="10"/>
    <n v="9"/>
    <n v="10"/>
    <n v="10"/>
    <n v="10"/>
    <n v="9"/>
    <x v="1"/>
    <n v="35"/>
    <n v="48"/>
    <x v="241"/>
    <n v="1"/>
  </r>
  <r>
    <n v="4159322"/>
    <n v="21585005"/>
    <x v="85"/>
    <s v=""/>
    <s v="N/A"/>
    <s v="t"/>
    <n v="1"/>
    <x v="47947"/>
    <x v="28288"/>
    <x v="44"/>
    <x v="3"/>
    <s v="Chiltern"/>
    <s v="Victoria"/>
    <x v="5"/>
    <x v="0"/>
    <x v="7"/>
    <x v="1"/>
    <n v="26"/>
    <n v="78"/>
    <n v="2"/>
    <n v="1125"/>
    <n v="32"/>
    <n v="7"/>
    <n v="0"/>
    <x v="426"/>
    <d v="2020-03-15T00:00:00"/>
    <x v="10"/>
    <n v="10"/>
    <n v="10"/>
    <n v="10"/>
    <n v="10"/>
    <n v="10"/>
    <n v="10"/>
    <x v="3"/>
    <n v="65"/>
    <n v="24"/>
    <x v="13"/>
    <n v="1"/>
  </r>
  <r>
    <n v="29859368"/>
    <n v="139025422"/>
    <x v="2378"/>
    <s v=""/>
    <s v="N/A"/>
    <s v="f"/>
    <n v="4"/>
    <x v="22503"/>
    <x v="20899"/>
    <x v="45"/>
    <x v="3"/>
    <s v="Melbourne"/>
    <s v="Victoria"/>
    <x v="1"/>
    <x v="1"/>
    <x v="6"/>
    <x v="3"/>
    <n v="28"/>
    <n v="150"/>
    <n v="2"/>
    <n v="1125"/>
    <n v="12"/>
    <n v="0"/>
    <n v="0"/>
    <x v="1301"/>
    <d v="2019-02-17T00:00:00"/>
    <x v="3"/>
    <n v="10"/>
    <n v="10"/>
    <n v="10"/>
    <n v="9"/>
    <n v="10"/>
    <n v="9"/>
    <x v="3"/>
    <n v="3"/>
    <n v="9"/>
    <x v="56"/>
    <n v="1"/>
  </r>
  <r>
    <n v="20441160"/>
    <n v="11914644"/>
    <x v="1200"/>
    <s v="87%"/>
    <s v="within a few hours"/>
    <s v="f"/>
    <n v="41"/>
    <x v="47948"/>
    <x v="50007"/>
    <x v="44"/>
    <x v="3"/>
    <s v="Hurstbridge"/>
    <s v="Victoria"/>
    <x v="1"/>
    <x v="1"/>
    <x v="2"/>
    <x v="0"/>
    <n v="20"/>
    <n v="735"/>
    <n v="7"/>
    <n v="1125"/>
    <n v="2"/>
    <n v="0"/>
    <n v="0"/>
    <x v="2019"/>
    <d v="2019-06-08T00:00:00"/>
    <x v="2"/>
    <n v="10"/>
    <n v="10"/>
    <n v="10"/>
    <n v="10"/>
    <n v="10"/>
    <n v="9"/>
    <x v="3"/>
    <n v="8"/>
    <n v="2"/>
    <x v="38"/>
    <n v="1"/>
  </r>
  <r>
    <n v="33278590"/>
    <n v="125901423"/>
    <x v="1800"/>
    <s v="100%"/>
    <s v="within an hour"/>
    <s v="t"/>
    <n v="2"/>
    <x v="47949"/>
    <x v="50008"/>
    <x v="48"/>
    <x v="2"/>
    <s v="Beveridge"/>
    <s v="Victoria"/>
    <x v="11"/>
    <x v="0"/>
    <x v="0"/>
    <x v="5"/>
    <n v="30"/>
    <n v="199"/>
    <n v="2"/>
    <n v="30"/>
    <n v="142"/>
    <n v="64"/>
    <n v="2"/>
    <x v="1913"/>
    <d v="2020-10-23T00:00:00"/>
    <x v="10"/>
    <n v="10"/>
    <n v="10"/>
    <n v="10"/>
    <n v="10"/>
    <n v="10"/>
    <n v="9"/>
    <x v="2"/>
    <n v="19"/>
    <n v="106"/>
    <x v="776"/>
    <n v="1"/>
  </r>
  <r>
    <n v="23359482"/>
    <n v="174075151"/>
    <x v="2577"/>
    <s v=""/>
    <s v="N/A"/>
    <s v="t"/>
    <n v="1"/>
    <x v="47950"/>
    <x v="50009"/>
    <x v="59"/>
    <x v="1"/>
    <s v="Kwinana"/>
    <s v="Western Australia"/>
    <x v="1"/>
    <x v="1"/>
    <x v="6"/>
    <x v="3"/>
    <n v="28"/>
    <n v="79"/>
    <n v="4"/>
    <n v="60"/>
    <n v="31"/>
    <n v="10"/>
    <n v="0"/>
    <x v="1511"/>
    <d v="2020-04-01T00:00:00"/>
    <x v="12"/>
    <n v="10"/>
    <n v="10"/>
    <n v="10"/>
    <n v="10"/>
    <n v="10"/>
    <n v="10"/>
    <x v="1"/>
    <n v="24"/>
    <n v="23"/>
    <x v="216"/>
    <n v="1"/>
  </r>
  <r>
    <n v="4747106"/>
    <n v="24501263"/>
    <x v="1305"/>
    <s v="100%"/>
    <s v="within an hour"/>
    <s v="t"/>
    <n v="1"/>
    <x v="47951"/>
    <x v="50010"/>
    <x v="65"/>
    <x v="5"/>
    <s v="Hobart"/>
    <s v="Tasmania"/>
    <x v="12"/>
    <x v="1"/>
    <x v="1"/>
    <x v="3"/>
    <n v="35"/>
    <n v="113"/>
    <n v="2"/>
    <n v="90"/>
    <n v="103"/>
    <n v="9"/>
    <n v="0"/>
    <x v="397"/>
    <d v="2020-08-31T00:00:00"/>
    <x v="12"/>
    <n v="10"/>
    <n v="10"/>
    <n v="10"/>
    <n v="10"/>
    <n v="10"/>
    <n v="9"/>
    <x v="5"/>
    <n v="66"/>
    <n v="77"/>
    <x v="277"/>
    <n v="1"/>
  </r>
  <r>
    <n v="17500241"/>
    <n v="27357959"/>
    <x v="208"/>
    <s v="94%"/>
    <s v="within an hour"/>
    <s v="f"/>
    <n v="22"/>
    <x v="18691"/>
    <x v="30393"/>
    <x v="45"/>
    <x v="3"/>
    <s v="Melbourne"/>
    <s v="Victoria"/>
    <x v="1"/>
    <x v="1"/>
    <x v="3"/>
    <x v="3"/>
    <n v="29"/>
    <n v="147"/>
    <n v="1"/>
    <n v="28"/>
    <n v="160"/>
    <n v="21"/>
    <n v="0"/>
    <x v="1656"/>
    <d v="2020-03-18T00:00:00"/>
    <x v="11"/>
    <n v="10"/>
    <n v="10"/>
    <n v="10"/>
    <n v="10"/>
    <n v="10"/>
    <n v="10"/>
    <x v="3"/>
    <n v="36"/>
    <n v="120"/>
    <x v="271"/>
    <n v="1"/>
  </r>
  <r>
    <n v="28769040"/>
    <n v="112933412"/>
    <x v="1737"/>
    <s v="100%"/>
    <s v="within an hour"/>
    <s v="f"/>
    <n v="2"/>
    <x v="44060"/>
    <x v="46001"/>
    <x v="111"/>
    <x v="3"/>
    <s v="Kilmore"/>
    <s v="Victoria"/>
    <x v="5"/>
    <x v="0"/>
    <x v="0"/>
    <x v="1"/>
    <n v="27"/>
    <n v="44"/>
    <n v="1"/>
    <n v="89"/>
    <n v="51"/>
    <n v="20"/>
    <n v="0"/>
    <x v="2047"/>
    <d v="2020-07-09T00:00:00"/>
    <x v="1"/>
    <n v="9"/>
    <n v="9"/>
    <n v="10"/>
    <n v="10"/>
    <n v="9"/>
    <n v="9"/>
    <x v="3"/>
    <n v="21"/>
    <n v="38"/>
    <x v="315"/>
    <n v="1"/>
  </r>
  <r>
    <n v="26619799"/>
    <n v="43556296"/>
    <x v="525"/>
    <s v="90%"/>
    <s v="within an hour"/>
    <s v="t"/>
    <n v="1"/>
    <x v="47952"/>
    <x v="50011"/>
    <x v="142"/>
    <x v="1"/>
    <s v="Two Rocks"/>
    <s v="Western Australia"/>
    <x v="2"/>
    <x v="1"/>
    <x v="2"/>
    <x v="2"/>
    <n v="41"/>
    <n v="230"/>
    <n v="2"/>
    <n v="365"/>
    <n v="55"/>
    <n v="27"/>
    <n v="3"/>
    <x v="2143"/>
    <d v="2020-10-11T00:00:00"/>
    <x v="4"/>
    <n v="10"/>
    <n v="9"/>
    <n v="10"/>
    <n v="10"/>
    <n v="10"/>
    <n v="9"/>
    <x v="1"/>
    <n v="27"/>
    <n v="41"/>
    <x v="160"/>
    <n v="1"/>
  </r>
  <r>
    <n v="33719423"/>
    <n v="35666056"/>
    <x v="932"/>
    <s v=""/>
    <s v="N/A"/>
    <s v="t"/>
    <n v="1"/>
    <x v="47953"/>
    <x v="50012"/>
    <x v="67"/>
    <x v="2"/>
    <s v="Koroit"/>
    <s v="Victoria"/>
    <x v="1"/>
    <x v="1"/>
    <x v="6"/>
    <x v="1"/>
    <n v="33"/>
    <n v="129"/>
    <n v="2"/>
    <n v="5"/>
    <n v="64"/>
    <n v="28"/>
    <n v="0"/>
    <x v="2213"/>
    <d v="2020-07-13T00:00:00"/>
    <x v="4"/>
    <n v="10"/>
    <n v="10"/>
    <n v="10"/>
    <n v="10"/>
    <n v="10"/>
    <n v="10"/>
    <x v="2"/>
    <n v="15"/>
    <n v="48"/>
    <x v="206"/>
    <n v="1"/>
  </r>
  <r>
    <n v="39739402"/>
    <n v="559141"/>
    <x v="1856"/>
    <s v="  "/>
    <s v="N/A"/>
    <s v="f"/>
    <n v="1"/>
    <x v="47954"/>
    <x v="50013"/>
    <x v="46"/>
    <x v="4"/>
    <s v="East Ballina"/>
    <s v="New South Wales"/>
    <x v="2"/>
    <x v="1"/>
    <x v="3"/>
    <x v="2"/>
    <n v="36"/>
    <n v="195"/>
    <n v="21"/>
    <n v="1125"/>
    <n v="3"/>
    <n v="3"/>
    <n v="0"/>
    <x v="2459"/>
    <d v="2020-01-01T00:00:00"/>
    <x v="2"/>
    <n v="10"/>
    <n v="10"/>
    <n v="10"/>
    <n v="10"/>
    <n v="10"/>
    <n v="9"/>
    <x v="4"/>
    <n v="2"/>
    <n v="2"/>
    <x v="9"/>
    <n v="1"/>
  </r>
  <r>
    <n v="29378142"/>
    <n v="176877597"/>
    <x v="2463"/>
    <s v="100%"/>
    <s v="within a day"/>
    <s v="f"/>
    <n v="7"/>
    <x v="47955"/>
    <x v="23343"/>
    <x v="65"/>
    <x v="5"/>
    <s v="Cygnet"/>
    <s v="Tasmania"/>
    <x v="27"/>
    <x v="2"/>
    <x v="7"/>
    <x v="1"/>
    <n v="9"/>
    <n v="35"/>
    <n v="1"/>
    <n v="1125"/>
    <n v="81"/>
    <n v="22"/>
    <n v="0"/>
    <x v="1435"/>
    <d v="2020-03-02T00:00:00"/>
    <x v="5"/>
    <n v="9"/>
    <n v="9"/>
    <n v="10"/>
    <n v="10"/>
    <n v="10"/>
    <n v="9"/>
    <x v="5"/>
    <n v="17"/>
    <n v="61"/>
    <x v="423"/>
    <n v="1"/>
  </r>
  <r>
    <n v="12771364"/>
    <n v="69488382"/>
    <x v="1233"/>
    <s v="100%"/>
    <s v="within an hour"/>
    <s v="f"/>
    <n v="1"/>
    <x v="47956"/>
    <x v="50014"/>
    <x v="90"/>
    <x v="3"/>
    <s v="Chiltern"/>
    <s v="Victoria"/>
    <x v="2"/>
    <x v="1"/>
    <x v="2"/>
    <x v="2"/>
    <n v="41"/>
    <n v="274"/>
    <n v="2"/>
    <n v="50"/>
    <n v="108"/>
    <n v="21"/>
    <n v="1"/>
    <x v="1262"/>
    <d v="2020-09-27T00:00:00"/>
    <x v="8"/>
    <n v="10"/>
    <n v="9"/>
    <n v="10"/>
    <n v="10"/>
    <n v="10"/>
    <n v="9"/>
    <x v="3"/>
    <n v="50"/>
    <n v="81"/>
    <x v="239"/>
    <n v="1"/>
  </r>
  <r>
    <n v="11283737"/>
    <n v="7771970"/>
    <x v="177"/>
    <s v=""/>
    <s v="N/A"/>
    <s v="f"/>
    <n v="1"/>
    <x v="47957"/>
    <x v="50015"/>
    <x v="93"/>
    <x v="1"/>
    <s v="Perth"/>
    <s v="Western Australia"/>
    <x v="12"/>
    <x v="1"/>
    <x v="8"/>
    <x v="2"/>
    <n v="36"/>
    <n v="180"/>
    <n v="3"/>
    <n v="21"/>
    <n v="37"/>
    <n v="6"/>
    <n v="0"/>
    <x v="1162"/>
    <d v="2020-03-11T00:00:00"/>
    <x v="12"/>
    <n v="10"/>
    <n v="10"/>
    <n v="10"/>
    <n v="10"/>
    <n v="10"/>
    <n v="10"/>
    <x v="1"/>
    <n v="45"/>
    <n v="28"/>
    <x v="124"/>
    <n v="1"/>
  </r>
  <r>
    <n v="17944559"/>
    <n v="108656320"/>
    <x v="1611"/>
    <s v="0%"/>
    <s v="a few days or more"/>
    <s v="t"/>
    <n v="4"/>
    <x v="47958"/>
    <x v="50016"/>
    <x v="77"/>
    <x v="5"/>
    <s v="Taranna"/>
    <s v="Tasmania"/>
    <x v="17"/>
    <x v="1"/>
    <x v="0"/>
    <x v="1"/>
    <n v="19"/>
    <n v="140"/>
    <n v="2"/>
    <n v="1125"/>
    <n v="69"/>
    <n v="13"/>
    <n v="0"/>
    <x v="177"/>
    <d v="2020-03-15T00:00:00"/>
    <x v="16"/>
    <n v="9"/>
    <n v="9"/>
    <n v="10"/>
    <n v="10"/>
    <n v="10"/>
    <n v="9"/>
    <x v="5"/>
    <n v="35"/>
    <n v="52"/>
    <x v="170"/>
    <n v="1"/>
  </r>
  <r>
    <n v="38085970"/>
    <n v="151702894"/>
    <x v="2260"/>
    <s v="100%"/>
    <s v="within an hour"/>
    <s v="t"/>
    <n v="4"/>
    <x v="47959"/>
    <x v="50017"/>
    <x v="109"/>
    <x v="5"/>
    <s v="Wynyard"/>
    <s v="Tasmania"/>
    <x v="68"/>
    <x v="3"/>
    <x v="0"/>
    <x v="1"/>
    <n v="14"/>
    <n v="190"/>
    <n v="1"/>
    <n v="30"/>
    <n v="7"/>
    <n v="7"/>
    <n v="0"/>
    <x v="1003"/>
    <d v="2020-07-05T00:00:00"/>
    <x v="2"/>
    <n v="10"/>
    <n v="10"/>
    <n v="10"/>
    <n v="10"/>
    <n v="10"/>
    <n v="10"/>
    <x v="5"/>
    <n v="7"/>
    <n v="5"/>
    <x v="81"/>
    <n v="1"/>
  </r>
  <r>
    <n v="38715298"/>
    <n v="93116727"/>
    <x v="1763"/>
    <s v="100%"/>
    <s v="within an hour"/>
    <s v="t"/>
    <n v="1"/>
    <x v="47960"/>
    <x v="50018"/>
    <x v="59"/>
    <x v="1"/>
    <s v="Wooroloo"/>
    <s v="Western Australia"/>
    <x v="2"/>
    <x v="1"/>
    <x v="8"/>
    <x v="0"/>
    <n v="36"/>
    <n v="121"/>
    <n v="3"/>
    <n v="1125"/>
    <n v="32"/>
    <n v="29"/>
    <n v="6"/>
    <x v="492"/>
    <d v="2020-10-26T00:00:00"/>
    <x v="4"/>
    <n v="10"/>
    <n v="10"/>
    <n v="10"/>
    <n v="10"/>
    <n v="10"/>
    <n v="10"/>
    <x v="1"/>
    <n v="12"/>
    <n v="24"/>
    <x v="8"/>
    <n v="1"/>
  </r>
  <r>
    <n v="45434880"/>
    <n v="13288370"/>
    <x v="1163"/>
    <s v="100%"/>
    <s v="within an hour"/>
    <s v="t"/>
    <n v="4"/>
    <x v="47961"/>
    <x v="39717"/>
    <x v="78"/>
    <x v="1"/>
    <s v="Bentley"/>
    <s v="Western Australia"/>
    <x v="1"/>
    <x v="1"/>
    <x v="0"/>
    <x v="1"/>
    <n v="19"/>
    <n v="79"/>
    <n v="2"/>
    <n v="90"/>
    <n v="0"/>
    <n v="0"/>
    <n v="0"/>
    <x v="11"/>
    <m/>
    <x v="9"/>
    <m/>
    <m/>
    <m/>
    <m/>
    <m/>
    <m/>
    <x v="1"/>
    <m/>
    <n v="0"/>
    <x v="10"/>
    <m/>
  </r>
  <r>
    <n v="1674688"/>
    <n v="6139671"/>
    <x v="367"/>
    <s v="100%"/>
    <s v="within an hour"/>
    <s v="f"/>
    <n v="3"/>
    <x v="47962"/>
    <x v="24348"/>
    <x v="50"/>
    <x v="3"/>
    <s v="Wattleglen"/>
    <s v="Victoria"/>
    <x v="2"/>
    <x v="1"/>
    <x v="1"/>
    <x v="3"/>
    <n v="34"/>
    <n v="106"/>
    <n v="7"/>
    <n v="365"/>
    <n v="103"/>
    <n v="14"/>
    <n v="0"/>
    <x v="2755"/>
    <d v="2020-09-06T00:00:00"/>
    <x v="3"/>
    <n v="9"/>
    <n v="9"/>
    <n v="10"/>
    <n v="10"/>
    <n v="10"/>
    <n v="9"/>
    <x v="3"/>
    <n v="84"/>
    <n v="77"/>
    <x v="171"/>
    <n v="1"/>
  </r>
  <r>
    <n v="41801071"/>
    <n v="330284721"/>
    <x v="3208"/>
    <s v="100%"/>
    <s v="within a few hours"/>
    <s v="t"/>
    <n v="2"/>
    <x v="47963"/>
    <x v="50019"/>
    <x v="106"/>
    <x v="2"/>
    <s v="Shepparton"/>
    <s v="Victoria"/>
    <x v="2"/>
    <x v="1"/>
    <x v="10"/>
    <x v="0"/>
    <n v="20"/>
    <n v="300"/>
    <n v="1"/>
    <n v="1125"/>
    <n v="4"/>
    <n v="4"/>
    <n v="0"/>
    <x v="2387"/>
    <d v="2020-06-08T00:00:00"/>
    <x v="2"/>
    <n v="10"/>
    <n v="10"/>
    <n v="10"/>
    <n v="10"/>
    <n v="10"/>
    <n v="10"/>
    <x v="2"/>
    <n v="5"/>
    <n v="3"/>
    <x v="82"/>
    <n v="1"/>
  </r>
  <r>
    <n v="38244959"/>
    <n v="51567658"/>
    <x v="474"/>
    <s v="100%"/>
    <s v="within a few hours"/>
    <s v="t"/>
    <n v="1"/>
    <x v="47964"/>
    <x v="44619"/>
    <x v="64"/>
    <x v="4"/>
    <s v="Kandos"/>
    <s v="New South Wales"/>
    <x v="2"/>
    <x v="1"/>
    <x v="2"/>
    <x v="2"/>
    <n v="28"/>
    <n v="400"/>
    <n v="2"/>
    <n v="1125"/>
    <n v="10"/>
    <n v="10"/>
    <n v="3"/>
    <x v="2259"/>
    <d v="2020-10-11T00:00:00"/>
    <x v="2"/>
    <n v="10"/>
    <n v="10"/>
    <n v="10"/>
    <n v="10"/>
    <n v="10"/>
    <n v="9"/>
    <x v="4"/>
    <n v="11"/>
    <n v="8"/>
    <x v="161"/>
    <n v="1"/>
  </r>
  <r>
    <n v="23787669"/>
    <n v="17957572"/>
    <x v="1649"/>
    <s v=""/>
    <s v="N/A"/>
    <s v="f"/>
    <n v="1"/>
    <x v="43283"/>
    <x v="30499"/>
    <x v="40"/>
    <x v="3"/>
    <s v="Wattleglen"/>
    <s v="Victoria"/>
    <x v="4"/>
    <x v="0"/>
    <x v="0"/>
    <x v="1"/>
    <n v="16"/>
    <n v="40"/>
    <n v="5"/>
    <n v="1125"/>
    <n v="1"/>
    <n v="0"/>
    <n v="0"/>
    <x v="1631"/>
    <d v="2018-03-28T00:00:00"/>
    <x v="6"/>
    <n v="8"/>
    <n v="6"/>
    <n v="10"/>
    <n v="8"/>
    <n v="10"/>
    <n v="10"/>
    <x v="3"/>
    <n v="1"/>
    <n v="1"/>
    <x v="9"/>
    <n v="1"/>
  </r>
  <r>
    <n v="2292499"/>
    <n v="7633683"/>
    <x v="328"/>
    <s v="91%"/>
    <s v="within a day"/>
    <s v="f"/>
    <n v="64"/>
    <x v="47965"/>
    <x v="26371"/>
    <x v="47"/>
    <x v="4"/>
    <s v="Byron Bay"/>
    <s v="New South Wales"/>
    <x v="1"/>
    <x v="1"/>
    <x v="1"/>
    <x v="3"/>
    <n v="12"/>
    <n v="270"/>
    <n v="3"/>
    <n v="30"/>
    <n v="15"/>
    <n v="0"/>
    <n v="0"/>
    <x v="523"/>
    <d v="2019-10-19T00:00:00"/>
    <x v="20"/>
    <n v="9"/>
    <n v="9"/>
    <n v="9"/>
    <n v="8"/>
    <n v="10"/>
    <n v="8"/>
    <x v="4"/>
    <n v="62"/>
    <n v="11"/>
    <x v="88"/>
    <n v="1"/>
  </r>
  <r>
    <n v="27838890"/>
    <n v="10289873"/>
    <x v="565"/>
    <s v="100%"/>
    <s v="within an hour"/>
    <s v="f"/>
    <n v="1"/>
    <x v="23312"/>
    <x v="31021"/>
    <x v="44"/>
    <x v="3"/>
    <s v="Hurstbridge"/>
    <s v="Victoria"/>
    <x v="4"/>
    <x v="0"/>
    <x v="7"/>
    <x v="1"/>
    <n v="23"/>
    <n v="47"/>
    <n v="2"/>
    <n v="15"/>
    <n v="57"/>
    <n v="12"/>
    <n v="0"/>
    <x v="2087"/>
    <d v="2020-03-08T00:00:00"/>
    <x v="8"/>
    <n v="10"/>
    <n v="10"/>
    <n v="10"/>
    <n v="10"/>
    <n v="10"/>
    <n v="10"/>
    <x v="3"/>
    <n v="18"/>
    <n v="43"/>
    <x v="354"/>
    <n v="1"/>
  </r>
  <r>
    <n v="20973191"/>
    <n v="2178452"/>
    <x v="2715"/>
    <s v=""/>
    <s v="N/A"/>
    <s v="f"/>
    <n v="1"/>
    <x v="38013"/>
    <x v="36505"/>
    <x v="90"/>
    <x v="3"/>
    <s v="Drysdale"/>
    <s v="Victoria"/>
    <x v="12"/>
    <x v="1"/>
    <x v="6"/>
    <x v="3"/>
    <n v="14"/>
    <n v="110"/>
    <n v="2"/>
    <n v="1125"/>
    <n v="2"/>
    <n v="0"/>
    <n v="0"/>
    <x v="708"/>
    <d v="2018-09-29T00:00:00"/>
    <x v="2"/>
    <n v="10"/>
    <n v="10"/>
    <n v="10"/>
    <n v="10"/>
    <n v="10"/>
    <n v="10"/>
    <x v="3"/>
    <n v="6"/>
    <n v="2"/>
    <x v="52"/>
    <n v="1"/>
  </r>
  <r>
    <n v="40626315"/>
    <n v="11286516"/>
    <x v="578"/>
    <s v=""/>
    <s v="N/A"/>
    <s v="f"/>
    <n v="1"/>
    <x v="47966"/>
    <x v="50020"/>
    <x v="90"/>
    <x v="3"/>
    <s v="Drysdale"/>
    <s v="Victoria"/>
    <x v="4"/>
    <x v="0"/>
    <x v="0"/>
    <x v="1"/>
    <n v="23"/>
    <n v="80"/>
    <n v="2"/>
    <n v="1125"/>
    <n v="4"/>
    <n v="4"/>
    <n v="0"/>
    <x v="2387"/>
    <d v="2020-02-24T00:00:00"/>
    <x v="2"/>
    <n v="10"/>
    <n v="10"/>
    <n v="10"/>
    <n v="10"/>
    <n v="10"/>
    <n v="10"/>
    <x v="3"/>
    <n v="1"/>
    <n v="3"/>
    <x v="56"/>
    <n v="1"/>
  </r>
  <r>
    <n v="6614824"/>
    <n v="2276241"/>
    <x v="778"/>
    <s v=""/>
    <s v="N/A"/>
    <s v="f"/>
    <n v="1"/>
    <x v="47967"/>
    <x v="22367"/>
    <x v="44"/>
    <x v="3"/>
    <s v="Hurstbridge"/>
    <s v="Victoria"/>
    <x v="5"/>
    <x v="0"/>
    <x v="0"/>
    <x v="1"/>
    <n v="5"/>
    <n v="60"/>
    <n v="14"/>
    <n v="1125"/>
    <n v="0"/>
    <n v="0"/>
    <n v="0"/>
    <x v="11"/>
    <m/>
    <x v="9"/>
    <m/>
    <m/>
    <m/>
    <m/>
    <m/>
    <m/>
    <x v="3"/>
    <m/>
    <n v="0"/>
    <x v="10"/>
    <m/>
  </r>
  <r>
    <n v="18009857"/>
    <n v="123808376"/>
    <x v="1703"/>
    <s v="100%"/>
    <s v="within an hour"/>
    <s v="t"/>
    <n v="1"/>
    <x v="47968"/>
    <x v="50021"/>
    <x v="92"/>
    <x v="1"/>
    <s v="Bentley"/>
    <s v="Western Australia"/>
    <x v="2"/>
    <x v="1"/>
    <x v="1"/>
    <x v="2"/>
    <n v="42"/>
    <n v="111"/>
    <n v="2"/>
    <n v="1125"/>
    <n v="162"/>
    <n v="48"/>
    <n v="6"/>
    <x v="1735"/>
    <d v="2020-10-23T00:00:00"/>
    <x v="8"/>
    <n v="10"/>
    <n v="9"/>
    <n v="10"/>
    <n v="10"/>
    <n v="10"/>
    <n v="10"/>
    <x v="1"/>
    <n v="41"/>
    <n v="122"/>
    <x v="1"/>
    <n v="1"/>
  </r>
  <r>
    <n v="24706420"/>
    <n v="186731735"/>
    <x v="2778"/>
    <s v="67%"/>
    <s v="within an hour"/>
    <s v="f"/>
    <n v="1"/>
    <x v="47969"/>
    <x v="50022"/>
    <x v="121"/>
    <x v="1"/>
    <s v="Lower Chittering"/>
    <s v="Western Australia"/>
    <x v="1"/>
    <x v="1"/>
    <x v="0"/>
    <x v="1"/>
    <n v="25"/>
    <n v="110"/>
    <n v="2"/>
    <n v="21"/>
    <n v="22"/>
    <n v="6"/>
    <n v="0"/>
    <x v="1973"/>
    <d v="2020-07-20T00:00:00"/>
    <x v="13"/>
    <n v="10"/>
    <n v="10"/>
    <n v="10"/>
    <n v="10"/>
    <n v="10"/>
    <n v="10"/>
    <x v="1"/>
    <n v="26"/>
    <n v="16"/>
    <x v="124"/>
    <n v="1"/>
  </r>
  <r>
    <n v="44684400"/>
    <n v="182843148"/>
    <x v="2343"/>
    <s v="100%"/>
    <s v="within an hour"/>
    <s v="t"/>
    <n v="3"/>
    <x v="47970"/>
    <x v="50023"/>
    <x v="118"/>
    <x v="5"/>
    <s v="Dodges Ferry"/>
    <s v="Tasmania"/>
    <x v="34"/>
    <x v="1"/>
    <x v="13"/>
    <x v="6"/>
    <n v="39"/>
    <n v="1500"/>
    <n v="2"/>
    <n v="10"/>
    <n v="0"/>
    <n v="0"/>
    <n v="0"/>
    <x v="11"/>
    <m/>
    <x v="9"/>
    <m/>
    <m/>
    <m/>
    <m/>
    <m/>
    <m/>
    <x v="5"/>
    <m/>
    <n v="0"/>
    <x v="10"/>
    <m/>
  </r>
  <r>
    <n v="44450394"/>
    <n v="359107874"/>
    <x v="3244"/>
    <s v="100%"/>
    <s v="within an hour"/>
    <s v="f"/>
    <n v="1"/>
    <x v="47971"/>
    <x v="50024"/>
    <x v="74"/>
    <x v="6"/>
    <s v="Tanunda"/>
    <s v="South Australia"/>
    <x v="2"/>
    <x v="1"/>
    <x v="1"/>
    <x v="2"/>
    <n v="18"/>
    <n v="300"/>
    <n v="2"/>
    <n v="1125"/>
    <n v="1"/>
    <n v="1"/>
    <n v="1"/>
    <x v="2736"/>
    <d v="2020-10-17T00:00:00"/>
    <x v="2"/>
    <n v="10"/>
    <n v="10"/>
    <n v="10"/>
    <n v="10"/>
    <n v="10"/>
    <n v="10"/>
    <x v="6"/>
    <n v="1"/>
    <n v="1"/>
    <x v="9"/>
    <n v="1"/>
  </r>
  <r>
    <n v="21668326"/>
    <n v="46510951"/>
    <x v="1031"/>
    <s v=""/>
    <s v="N/A"/>
    <s v="f"/>
    <n v="3"/>
    <x v="19294"/>
    <x v="25213"/>
    <x v="45"/>
    <x v="3"/>
    <s v="Hurstbridge"/>
    <s v="Victoria"/>
    <x v="4"/>
    <x v="0"/>
    <x v="0"/>
    <x v="1"/>
    <n v="27"/>
    <n v="68"/>
    <n v="2"/>
    <n v="1125"/>
    <n v="6"/>
    <n v="0"/>
    <n v="0"/>
    <x v="1750"/>
    <d v="2018-02-27T00:00:00"/>
    <x v="8"/>
    <n v="9"/>
    <n v="10"/>
    <n v="10"/>
    <n v="10"/>
    <n v="10"/>
    <n v="10"/>
    <x v="3"/>
    <n v="3"/>
    <n v="4"/>
    <x v="155"/>
    <n v="1"/>
  </r>
  <r>
    <n v="19630442"/>
    <n v="127296321"/>
    <x v="2038"/>
    <s v="100%"/>
    <s v="within an hour"/>
    <s v="f"/>
    <n v="9"/>
    <x v="47972"/>
    <x v="50025"/>
    <x v="48"/>
    <x v="2"/>
    <s v="Beveridge"/>
    <s v="Victoria"/>
    <x v="9"/>
    <x v="1"/>
    <x v="6"/>
    <x v="3"/>
    <n v="22"/>
    <n v="145"/>
    <n v="1"/>
    <n v="1125"/>
    <n v="40"/>
    <n v="6"/>
    <n v="1"/>
    <x v="1553"/>
    <d v="2020-10-04T00:00:00"/>
    <x v="11"/>
    <n v="9"/>
    <n v="10"/>
    <n v="10"/>
    <n v="10"/>
    <n v="10"/>
    <n v="9"/>
    <x v="2"/>
    <n v="39"/>
    <n v="30"/>
    <x v="114"/>
    <n v="1"/>
  </r>
  <r>
    <n v="31764019"/>
    <n v="92557519"/>
    <x v="1581"/>
    <s v="97%"/>
    <s v="within a day"/>
    <s v="f"/>
    <n v="49"/>
    <x v="44780"/>
    <x v="33216"/>
    <x v="115"/>
    <x v="5"/>
    <s v="Oatlands"/>
    <s v="Tasmania"/>
    <x v="2"/>
    <x v="1"/>
    <x v="1"/>
    <x v="2"/>
    <n v="32"/>
    <n v="200"/>
    <n v="2"/>
    <n v="1125"/>
    <n v="12"/>
    <n v="9"/>
    <n v="0"/>
    <x v="2021"/>
    <d v="2020-09-05T00:00:00"/>
    <x v="1"/>
    <n v="10"/>
    <n v="9"/>
    <n v="10"/>
    <n v="10"/>
    <n v="9"/>
    <n v="9"/>
    <x v="5"/>
    <n v="17"/>
    <n v="9"/>
    <x v="104"/>
    <n v="1"/>
  </r>
  <r>
    <n v="19255816"/>
    <n v="6907134"/>
    <x v="666"/>
    <s v=""/>
    <s v="N/A"/>
    <s v="f"/>
    <n v="1"/>
    <x v="26990"/>
    <x v="44748"/>
    <x v="44"/>
    <x v="3"/>
    <s v="Hurstbridge"/>
    <s v="Victoria"/>
    <x v="7"/>
    <x v="1"/>
    <x v="0"/>
    <x v="1"/>
    <n v="20"/>
    <n v="90"/>
    <n v="2"/>
    <n v="1125"/>
    <n v="10"/>
    <n v="0"/>
    <n v="0"/>
    <x v="1356"/>
    <d v="2018-09-16T00:00:00"/>
    <x v="4"/>
    <n v="10"/>
    <n v="10"/>
    <n v="9"/>
    <n v="9"/>
    <n v="10"/>
    <n v="10"/>
    <x v="3"/>
    <n v="14"/>
    <n v="8"/>
    <x v="45"/>
    <n v="1"/>
  </r>
  <r>
    <n v="17228583"/>
    <n v="111163174"/>
    <x v="2329"/>
    <s v="100%"/>
    <s v="within an hour"/>
    <s v="t"/>
    <n v="2"/>
    <x v="47973"/>
    <x v="50026"/>
    <x v="39"/>
    <x v="2"/>
    <s v="Barwon Heads"/>
    <s v="Victoria"/>
    <x v="34"/>
    <x v="1"/>
    <x v="0"/>
    <x v="1"/>
    <n v="33"/>
    <n v="125"/>
    <n v="2"/>
    <n v="365"/>
    <n v="33"/>
    <n v="1"/>
    <n v="0"/>
    <x v="1601"/>
    <d v="2019-11-09T00:00:00"/>
    <x v="4"/>
    <n v="10"/>
    <n v="10"/>
    <n v="10"/>
    <n v="10"/>
    <n v="10"/>
    <n v="9"/>
    <x v="2"/>
    <n v="32"/>
    <n v="25"/>
    <x v="76"/>
    <n v="1"/>
  </r>
  <r>
    <n v="27035493"/>
    <n v="34477031"/>
    <x v="160"/>
    <s v="100%"/>
    <s v="within an hour"/>
    <s v="f"/>
    <n v="39"/>
    <x v="47974"/>
    <x v="50027"/>
    <x v="83"/>
    <x v="1"/>
    <s v="Perth"/>
    <s v="Western Australia"/>
    <x v="1"/>
    <x v="1"/>
    <x v="6"/>
    <x v="3"/>
    <n v="35"/>
    <n v="179"/>
    <n v="7"/>
    <n v="1125"/>
    <n v="2"/>
    <n v="0"/>
    <n v="0"/>
    <x v="1823"/>
    <d v="2019-08-20T00:00:00"/>
    <x v="2"/>
    <n v="10"/>
    <n v="10"/>
    <n v="10"/>
    <n v="10"/>
    <n v="10"/>
    <n v="10"/>
    <x v="1"/>
    <n v="1"/>
    <n v="2"/>
    <x v="8"/>
    <n v="1"/>
  </r>
  <r>
    <n v="13402901"/>
    <n v="42652670"/>
    <x v="505"/>
    <s v="100%"/>
    <s v="within an hour"/>
    <s v="t"/>
    <n v="6"/>
    <x v="47975"/>
    <x v="40579"/>
    <x v="38"/>
    <x v="1"/>
    <s v="Collie"/>
    <s v="Western Australia"/>
    <x v="5"/>
    <x v="0"/>
    <x v="0"/>
    <x v="1"/>
    <n v="14"/>
    <n v="120"/>
    <n v="1"/>
    <n v="1125"/>
    <n v="16"/>
    <n v="6"/>
    <n v="1"/>
    <x v="1119"/>
    <d v="2020-10-03T00:00:00"/>
    <x v="10"/>
    <n v="10"/>
    <n v="10"/>
    <n v="10"/>
    <n v="10"/>
    <n v="10"/>
    <n v="10"/>
    <x v="1"/>
    <n v="46"/>
    <n v="12"/>
    <x v="20"/>
    <n v="1"/>
  </r>
  <r>
    <n v="21099634"/>
    <n v="90323758"/>
    <x v="1446"/>
    <s v="100%"/>
    <s v="within an hour"/>
    <s v="f"/>
    <n v="1"/>
    <x v="47976"/>
    <x v="50028"/>
    <x v="39"/>
    <x v="2"/>
    <s v="Barwon Heads"/>
    <s v="Victoria"/>
    <x v="9"/>
    <x v="1"/>
    <x v="2"/>
    <x v="0"/>
    <n v="43"/>
    <n v="220"/>
    <n v="2"/>
    <n v="7"/>
    <n v="2"/>
    <n v="2"/>
    <n v="0"/>
    <x v="1366"/>
    <d v="2020-06-22T00:00:00"/>
    <x v="5"/>
    <n v="10"/>
    <n v="10"/>
    <n v="10"/>
    <n v="10"/>
    <n v="10"/>
    <n v="10"/>
    <x v="2"/>
    <n v="1"/>
    <n v="2"/>
    <x v="8"/>
    <n v="1"/>
  </r>
  <r>
    <n v="29319326"/>
    <n v="1649158"/>
    <x v="1262"/>
    <s v="100%"/>
    <s v="within an hour"/>
    <s v="f"/>
    <n v="1"/>
    <x v="19270"/>
    <x v="18267"/>
    <x v="47"/>
    <x v="4"/>
    <s v="Coraki"/>
    <s v="New South Wales"/>
    <x v="2"/>
    <x v="1"/>
    <x v="8"/>
    <x v="2"/>
    <n v="34"/>
    <n v="605"/>
    <n v="1"/>
    <n v="1125"/>
    <n v="6"/>
    <n v="5"/>
    <n v="0"/>
    <x v="2063"/>
    <d v="2020-09-07T00:00:00"/>
    <x v="17"/>
    <n v="9"/>
    <n v="9"/>
    <n v="10"/>
    <n v="9"/>
    <n v="10"/>
    <n v="8"/>
    <x v="4"/>
    <n v="16"/>
    <n v="4"/>
    <x v="38"/>
    <n v="1"/>
  </r>
  <r>
    <n v="16444242"/>
    <n v="25626715"/>
    <x v="615"/>
    <s v="100%"/>
    <s v="within an hour"/>
    <s v="f"/>
    <n v="67"/>
    <x v="47977"/>
    <x v="50029"/>
    <x v="80"/>
    <x v="5"/>
    <s v="Dodges Ferry"/>
    <s v="Tasmania"/>
    <x v="2"/>
    <x v="1"/>
    <x v="8"/>
    <x v="2"/>
    <n v="30"/>
    <n v="260"/>
    <n v="2"/>
    <n v="1125"/>
    <n v="81"/>
    <n v="9"/>
    <n v="1"/>
    <x v="120"/>
    <d v="2020-10-02T00:00:00"/>
    <x v="11"/>
    <n v="10"/>
    <n v="9"/>
    <n v="10"/>
    <n v="10"/>
    <n v="10"/>
    <n v="9"/>
    <x v="5"/>
    <n v="44"/>
    <n v="61"/>
    <x v="186"/>
    <n v="1"/>
  </r>
  <r>
    <n v="32270748"/>
    <n v="154923957"/>
    <x v="2235"/>
    <s v="93%"/>
    <s v="within a few hours"/>
    <s v="f"/>
    <n v="12"/>
    <x v="47978"/>
    <x v="50030"/>
    <x v="142"/>
    <x v="1"/>
    <s v="Moora"/>
    <s v="Western Australia"/>
    <x v="2"/>
    <x v="1"/>
    <x v="10"/>
    <x v="0"/>
    <n v="12"/>
    <n v="250"/>
    <n v="2"/>
    <n v="21"/>
    <n v="3"/>
    <n v="1"/>
    <n v="0"/>
    <x v="2340"/>
    <d v="2020-01-02T00:00:00"/>
    <x v="1"/>
    <n v="9"/>
    <n v="9"/>
    <n v="9"/>
    <n v="9"/>
    <n v="9"/>
    <n v="9"/>
    <x v="1"/>
    <n v="9"/>
    <n v="2"/>
    <x v="26"/>
    <n v="1"/>
  </r>
  <r>
    <n v="26289322"/>
    <n v="81129817"/>
    <x v="1758"/>
    <s v=""/>
    <s v="N/A"/>
    <s v="f"/>
    <n v="1"/>
    <x v="47979"/>
    <x v="25940"/>
    <x v="44"/>
    <x v="3"/>
    <s v="Barwon Heads"/>
    <s v="Victoria"/>
    <x v="5"/>
    <x v="0"/>
    <x v="0"/>
    <x v="1"/>
    <n v="33"/>
    <n v="55"/>
    <n v="3"/>
    <n v="30"/>
    <n v="3"/>
    <n v="0"/>
    <n v="0"/>
    <x v="1993"/>
    <d v="2019-06-28T00:00:00"/>
    <x v="2"/>
    <n v="10"/>
    <n v="8"/>
    <n v="10"/>
    <n v="10"/>
    <n v="10"/>
    <n v="10"/>
    <x v="3"/>
    <n v="11"/>
    <n v="2"/>
    <x v="88"/>
    <n v="1"/>
  </r>
  <r>
    <n v="23879813"/>
    <n v="162143732"/>
    <x v="2286"/>
    <s v="100%"/>
    <s v="within an hour"/>
    <s v="t"/>
    <n v="3"/>
    <x v="47980"/>
    <x v="50031"/>
    <x v="99"/>
    <x v="5"/>
    <s v="Kingston"/>
    <s v="Tasmania"/>
    <x v="2"/>
    <x v="1"/>
    <x v="1"/>
    <x v="3"/>
    <n v="28"/>
    <n v="164"/>
    <n v="2"/>
    <n v="30"/>
    <n v="74"/>
    <n v="21"/>
    <n v="0"/>
    <x v="317"/>
    <d v="2020-08-09T00:00:00"/>
    <x v="12"/>
    <n v="10"/>
    <n v="10"/>
    <n v="10"/>
    <n v="10"/>
    <n v="10"/>
    <n v="9"/>
    <x v="5"/>
    <n v="28"/>
    <n v="56"/>
    <x v="8"/>
    <n v="1"/>
  </r>
  <r>
    <n v="24534273"/>
    <n v="185283382"/>
    <x v="2610"/>
    <s v=""/>
    <s v="N/A"/>
    <s v="f"/>
    <n v="1"/>
    <x v="47981"/>
    <x v="46886"/>
    <x v="90"/>
    <x v="3"/>
    <s v="Torquay"/>
    <s v="Victoria"/>
    <x v="4"/>
    <x v="0"/>
    <x v="7"/>
    <x v="1"/>
    <n v="35"/>
    <n v="60"/>
    <n v="1"/>
    <n v="7"/>
    <n v="1"/>
    <n v="0"/>
    <n v="0"/>
    <x v="2064"/>
    <d v="2019-09-28T00:00:00"/>
    <x v="9"/>
    <m/>
    <m/>
    <m/>
    <m/>
    <m/>
    <m/>
    <x v="3"/>
    <n v="1"/>
    <n v="1"/>
    <x v="9"/>
    <n v="1"/>
  </r>
  <r>
    <n v="40237980"/>
    <n v="108617220"/>
    <x v="1967"/>
    <s v="  "/>
    <s v="N/A"/>
    <s v="f"/>
    <n v="1"/>
    <x v="47982"/>
    <x v="28701"/>
    <x v="47"/>
    <x v="4"/>
    <s v="Coraki"/>
    <s v="New South Wales"/>
    <x v="12"/>
    <x v="1"/>
    <x v="6"/>
    <x v="3"/>
    <n v="9"/>
    <n v="235"/>
    <n v="3"/>
    <n v="1125"/>
    <n v="2"/>
    <n v="2"/>
    <n v="0"/>
    <x v="1633"/>
    <d v="2020-01-03T00:00:00"/>
    <x v="2"/>
    <n v="10"/>
    <n v="10"/>
    <n v="10"/>
    <n v="10"/>
    <n v="10"/>
    <n v="9"/>
    <x v="4"/>
    <n v="1"/>
    <n v="2"/>
    <x v="8"/>
    <n v="1"/>
  </r>
  <r>
    <n v="8923530"/>
    <n v="28952941"/>
    <x v="266"/>
    <s v="100%"/>
    <s v="within a day"/>
    <s v="f"/>
    <n v="2"/>
    <x v="47623"/>
    <x v="50032"/>
    <x v="72"/>
    <x v="3"/>
    <s v="Coldstream"/>
    <s v="Victoria"/>
    <x v="5"/>
    <x v="0"/>
    <x v="3"/>
    <x v="1"/>
    <n v="42"/>
    <n v="46"/>
    <n v="1"/>
    <n v="1125"/>
    <n v="2"/>
    <n v="2"/>
    <n v="0"/>
    <x v="2308"/>
    <d v="2019-11-07T00:00:00"/>
    <x v="2"/>
    <n v="10"/>
    <n v="10"/>
    <n v="10"/>
    <n v="10"/>
    <n v="10"/>
    <n v="10"/>
    <x v="3"/>
    <n v="1"/>
    <n v="2"/>
    <x v="8"/>
    <n v="1"/>
  </r>
  <r>
    <n v="4165485"/>
    <n v="15409939"/>
    <x v="1523"/>
    <s v="100%"/>
    <s v="within an hour"/>
    <s v="f"/>
    <n v="1"/>
    <x v="47983"/>
    <x v="50033"/>
    <x v="108"/>
    <x v="1"/>
    <s v="Wooroloo"/>
    <s v="Western Australia"/>
    <x v="32"/>
    <x v="0"/>
    <x v="0"/>
    <x v="1"/>
    <n v="32"/>
    <n v="59"/>
    <n v="2"/>
    <n v="1125"/>
    <n v="10"/>
    <n v="3"/>
    <n v="1"/>
    <x v="269"/>
    <d v="2020-09-28T00:00:00"/>
    <x v="2"/>
    <n v="10"/>
    <n v="9"/>
    <n v="10"/>
    <n v="10"/>
    <n v="10"/>
    <n v="10"/>
    <x v="1"/>
    <n v="71"/>
    <n v="8"/>
    <x v="42"/>
    <n v="1"/>
  </r>
  <r>
    <n v="45723941"/>
    <n v="79530586"/>
    <x v="1450"/>
    <s v="100%"/>
    <s v="within a few hours"/>
    <s v="f"/>
    <n v="1"/>
    <x v="33500"/>
    <x v="30352"/>
    <x v="47"/>
    <x v="4"/>
    <s v="Suffolk Park"/>
    <s v="New South Wales"/>
    <x v="2"/>
    <x v="1"/>
    <x v="2"/>
    <x v="2"/>
    <n v="39"/>
    <n v="1500"/>
    <n v="5"/>
    <n v="14"/>
    <n v="0"/>
    <n v="0"/>
    <n v="0"/>
    <x v="11"/>
    <m/>
    <x v="9"/>
    <m/>
    <m/>
    <m/>
    <m/>
    <m/>
    <m/>
    <x v="4"/>
    <m/>
    <n v="0"/>
    <x v="10"/>
    <m/>
  </r>
  <r>
    <n v="10265267"/>
    <n v="54571541"/>
    <x v="951"/>
    <s v=""/>
    <s v="N/A"/>
    <s v="f"/>
    <n v="6"/>
    <x v="47984"/>
    <x v="50034"/>
    <x v="62"/>
    <x v="3"/>
    <s v="Anglesea"/>
    <s v="Victoria"/>
    <x v="5"/>
    <x v="0"/>
    <x v="6"/>
    <x v="1"/>
    <n v="14"/>
    <n v="75"/>
    <n v="1"/>
    <n v="7"/>
    <n v="99"/>
    <n v="6"/>
    <n v="0"/>
    <x v="472"/>
    <d v="2020-03-16T00:00:00"/>
    <x v="1"/>
    <n v="10"/>
    <n v="10"/>
    <n v="10"/>
    <n v="10"/>
    <n v="10"/>
    <n v="10"/>
    <x v="3"/>
    <n v="50"/>
    <n v="74"/>
    <x v="178"/>
    <n v="1"/>
  </r>
  <r>
    <n v="5261948"/>
    <n v="27238345"/>
    <x v="669"/>
    <s v="100%"/>
    <s v="within a few hours"/>
    <s v="f"/>
    <n v="1"/>
    <x v="47985"/>
    <x v="50035"/>
    <x v="41"/>
    <x v="4"/>
    <s v="Lockhart"/>
    <s v="New South Wales"/>
    <x v="1"/>
    <x v="1"/>
    <x v="1"/>
    <x v="3"/>
    <n v="36"/>
    <n v="176"/>
    <n v="2"/>
    <n v="1125"/>
    <n v="33"/>
    <n v="9"/>
    <n v="3"/>
    <x v="546"/>
    <d v="2020-10-16T00:00:00"/>
    <x v="11"/>
    <n v="9"/>
    <n v="10"/>
    <n v="10"/>
    <n v="10"/>
    <n v="10"/>
    <n v="9"/>
    <x v="4"/>
    <n v="68"/>
    <n v="25"/>
    <x v="13"/>
    <n v="1"/>
  </r>
  <r>
    <n v="21069325"/>
    <n v="48109919"/>
    <x v="1222"/>
    <s v=""/>
    <s v="N/A"/>
    <s v="f"/>
    <n v="1"/>
    <x v="47986"/>
    <x v="50036"/>
    <x v="129"/>
    <x v="3"/>
    <s v="Hurstbridge"/>
    <s v="Victoria"/>
    <x v="18"/>
    <x v="1"/>
    <x v="0"/>
    <x v="5"/>
    <n v="14"/>
    <n v="23"/>
    <n v="1"/>
    <n v="1125"/>
    <n v="27"/>
    <n v="0"/>
    <n v="0"/>
    <x v="1627"/>
    <d v="2018-04-04T00:00:00"/>
    <x v="1"/>
    <n v="10"/>
    <n v="9"/>
    <n v="10"/>
    <n v="10"/>
    <n v="9"/>
    <n v="9"/>
    <x v="3"/>
    <n v="7"/>
    <n v="20"/>
    <x v="229"/>
    <n v="1"/>
  </r>
  <r>
    <n v="6644795"/>
    <n v="11052389"/>
    <x v="971"/>
    <s v=""/>
    <s v="N/A"/>
    <s v="t"/>
    <n v="1"/>
    <x v="32923"/>
    <x v="48312"/>
    <x v="44"/>
    <x v="3"/>
    <s v="Barwon Heads"/>
    <s v="Victoria"/>
    <x v="3"/>
    <x v="0"/>
    <x v="7"/>
    <x v="1"/>
    <n v="21"/>
    <n v="60"/>
    <n v="1"/>
    <n v="10"/>
    <n v="73"/>
    <n v="10"/>
    <n v="0"/>
    <x v="1037"/>
    <d v="2020-03-14T00:00:00"/>
    <x v="1"/>
    <n v="10"/>
    <n v="9"/>
    <n v="10"/>
    <n v="10"/>
    <n v="10"/>
    <n v="10"/>
    <x v="3"/>
    <n v="57"/>
    <n v="55"/>
    <x v="216"/>
    <n v="1"/>
  </r>
  <r>
    <n v="29669663"/>
    <n v="120606242"/>
    <x v="1910"/>
    <s v="100%"/>
    <s v="within a few hours"/>
    <s v="f"/>
    <n v="1"/>
    <x v="47987"/>
    <x v="38041"/>
    <x v="46"/>
    <x v="4"/>
    <s v="Cowra"/>
    <s v="New South Wales"/>
    <x v="2"/>
    <x v="1"/>
    <x v="1"/>
    <x v="0"/>
    <n v="30"/>
    <n v="721"/>
    <n v="3"/>
    <n v="40"/>
    <n v="6"/>
    <n v="5"/>
    <n v="1"/>
    <x v="2064"/>
    <d v="2020-10-02T00:00:00"/>
    <x v="2"/>
    <n v="10"/>
    <n v="10"/>
    <n v="10"/>
    <n v="10"/>
    <n v="10"/>
    <n v="10"/>
    <x v="4"/>
    <n v="13"/>
    <n v="4"/>
    <x v="113"/>
    <n v="1"/>
  </r>
  <r>
    <n v="10933054"/>
    <n v="26238885"/>
    <x v="813"/>
    <s v="100%"/>
    <s v="within an hour"/>
    <s v="t"/>
    <n v="1"/>
    <x v="47803"/>
    <x v="50037"/>
    <x v="40"/>
    <x v="3"/>
    <s v="Hurstbridge"/>
    <s v="Victoria"/>
    <x v="1"/>
    <x v="1"/>
    <x v="6"/>
    <x v="1"/>
    <n v="39"/>
    <n v="85"/>
    <n v="2"/>
    <n v="92"/>
    <n v="98"/>
    <n v="19"/>
    <n v="0"/>
    <x v="421"/>
    <d v="2020-03-29T00:00:00"/>
    <x v="4"/>
    <n v="10"/>
    <n v="10"/>
    <n v="10"/>
    <n v="10"/>
    <n v="10"/>
    <n v="10"/>
    <x v="3"/>
    <n v="35"/>
    <n v="74"/>
    <x v="30"/>
    <n v="1"/>
  </r>
  <r>
    <n v="4145386"/>
    <n v="21505124"/>
    <x v="347"/>
    <s v=""/>
    <s v="N/A"/>
    <s v="f"/>
    <n v="1"/>
    <x v="47988"/>
    <x v="50038"/>
    <x v="62"/>
    <x v="3"/>
    <s v="Whittlesea"/>
    <s v="Victoria"/>
    <x v="3"/>
    <x v="0"/>
    <x v="4"/>
    <x v="3"/>
    <n v="14"/>
    <n v="150"/>
    <n v="1"/>
    <n v="1125"/>
    <n v="68"/>
    <n v="0"/>
    <n v="0"/>
    <x v="284"/>
    <d v="2016-05-29T00:00:00"/>
    <x v="11"/>
    <n v="9"/>
    <n v="9"/>
    <n v="10"/>
    <n v="10"/>
    <n v="9"/>
    <n v="9"/>
    <x v="3"/>
    <n v="19"/>
    <n v="51"/>
    <x v="148"/>
    <n v="1"/>
  </r>
  <r>
    <n v="24899123"/>
    <n v="68601670"/>
    <x v="1958"/>
    <s v="100%"/>
    <s v="within an hour"/>
    <s v="t"/>
    <n v="81"/>
    <x v="47989"/>
    <x v="50039"/>
    <x v="67"/>
    <x v="2"/>
    <s v="Koroit"/>
    <s v="Victoria"/>
    <x v="2"/>
    <x v="1"/>
    <x v="2"/>
    <x v="0"/>
    <n v="23"/>
    <n v="294"/>
    <n v="2"/>
    <n v="1125"/>
    <n v="2"/>
    <n v="1"/>
    <n v="0"/>
    <x v="1799"/>
    <d v="2020-07-07T00:00:00"/>
    <x v="2"/>
    <n v="10"/>
    <n v="10"/>
    <n v="10"/>
    <n v="10"/>
    <n v="10"/>
    <n v="10"/>
    <x v="2"/>
    <n v="25"/>
    <n v="2"/>
    <x v="6"/>
    <n v="1"/>
  </r>
  <r>
    <n v="43584797"/>
    <n v="343442154"/>
    <x v="3295"/>
    <s v="100%"/>
    <s v="within an hour"/>
    <s v="f"/>
    <n v="1"/>
    <x v="47990"/>
    <x v="50040"/>
    <x v="40"/>
    <x v="3"/>
    <s v="Barwon Heads"/>
    <s v="Victoria"/>
    <x v="1"/>
    <x v="1"/>
    <x v="1"/>
    <x v="3"/>
    <n v="25"/>
    <n v="72"/>
    <n v="1"/>
    <n v="365"/>
    <n v="2"/>
    <n v="2"/>
    <n v="0"/>
    <x v="2543"/>
    <d v="2020-08-01T00:00:00"/>
    <x v="2"/>
    <n v="9"/>
    <n v="10"/>
    <n v="10"/>
    <n v="10"/>
    <n v="10"/>
    <n v="9"/>
    <x v="3"/>
    <n v="2"/>
    <n v="2"/>
    <x v="9"/>
    <n v="1"/>
  </r>
  <r>
    <n v="38882309"/>
    <n v="45356831"/>
    <x v="945"/>
    <s v="98%"/>
    <s v="within an hour"/>
    <s v="f"/>
    <n v="62"/>
    <x v="31509"/>
    <x v="47772"/>
    <x v="66"/>
    <x v="3"/>
    <s v="Wattleglen"/>
    <s v="Victoria"/>
    <x v="1"/>
    <x v="1"/>
    <x v="3"/>
    <x v="3"/>
    <n v="33"/>
    <n v="120"/>
    <n v="14"/>
    <n v="1125"/>
    <n v="3"/>
    <n v="3"/>
    <n v="0"/>
    <x v="55"/>
    <d v="2020-01-03T00:00:00"/>
    <x v="2"/>
    <n v="10"/>
    <n v="10"/>
    <n v="10"/>
    <n v="9"/>
    <n v="9"/>
    <n v="10"/>
    <x v="3"/>
    <n v="2"/>
    <n v="2"/>
    <x v="9"/>
    <n v="1"/>
  </r>
  <r>
    <n v="41463624"/>
    <n v="8405187"/>
    <x v="960"/>
    <s v="100%"/>
    <s v="within an hour"/>
    <s v="t"/>
    <n v="1"/>
    <x v="47991"/>
    <x v="44498"/>
    <x v="100"/>
    <x v="1"/>
    <s v="Mandurah"/>
    <s v="Western Australia"/>
    <x v="9"/>
    <x v="1"/>
    <x v="0"/>
    <x v="1"/>
    <n v="27"/>
    <n v="76"/>
    <n v="1"/>
    <n v="30"/>
    <n v="40"/>
    <n v="40"/>
    <n v="9"/>
    <x v="2506"/>
    <d v="2020-10-18T00:00:00"/>
    <x v="4"/>
    <n v="10"/>
    <n v="10"/>
    <n v="10"/>
    <n v="10"/>
    <n v="10"/>
    <n v="10"/>
    <x v="1"/>
    <n v="7"/>
    <n v="30"/>
    <x v="646"/>
    <n v="1"/>
  </r>
  <r>
    <n v="30274996"/>
    <n v="92213680"/>
    <x v="1603"/>
    <s v="98%"/>
    <s v="within an hour"/>
    <s v="f"/>
    <n v="36"/>
    <x v="47992"/>
    <x v="29933"/>
    <x v="47"/>
    <x v="4"/>
    <s v="Coraki"/>
    <s v="New South Wales"/>
    <x v="1"/>
    <x v="1"/>
    <x v="0"/>
    <x v="1"/>
    <n v="19"/>
    <n v="226"/>
    <n v="3"/>
    <n v="30"/>
    <n v="64"/>
    <n v="27"/>
    <n v="1"/>
    <x v="2011"/>
    <d v="2020-10-07T00:00:00"/>
    <x v="8"/>
    <n v="10"/>
    <n v="10"/>
    <n v="10"/>
    <n v="10"/>
    <n v="10"/>
    <n v="9"/>
    <x v="4"/>
    <n v="22"/>
    <n v="48"/>
    <x v="230"/>
    <n v="1"/>
  </r>
  <r>
    <n v="39258982"/>
    <n v="4647935"/>
    <x v="1244"/>
    <s v="100%"/>
    <s v="within an hour"/>
    <s v="f"/>
    <n v="2"/>
    <x v="47993"/>
    <x v="17204"/>
    <x v="40"/>
    <x v="3"/>
    <s v="Kinglake"/>
    <s v="Victoria"/>
    <x v="12"/>
    <x v="1"/>
    <x v="3"/>
    <x v="3"/>
    <n v="40"/>
    <n v="220"/>
    <n v="2"/>
    <n v="1125"/>
    <n v="5"/>
    <n v="5"/>
    <n v="0"/>
    <x v="2424"/>
    <d v="2020-04-01T00:00:00"/>
    <x v="1"/>
    <n v="10"/>
    <n v="10"/>
    <n v="9"/>
    <n v="10"/>
    <n v="9"/>
    <n v="9"/>
    <x v="3"/>
    <n v="6"/>
    <n v="4"/>
    <x v="39"/>
    <n v="1"/>
  </r>
  <r>
    <n v="30540683"/>
    <n v="26764907"/>
    <x v="538"/>
    <s v=""/>
    <s v="N/A"/>
    <s v="f"/>
    <n v="1"/>
    <x v="20172"/>
    <x v="29029"/>
    <x v="44"/>
    <x v="3"/>
    <s v="Hurstbridge"/>
    <s v="Victoria"/>
    <x v="5"/>
    <x v="0"/>
    <x v="0"/>
    <x v="1"/>
    <n v="25"/>
    <n v="100"/>
    <n v="1"/>
    <n v="1125"/>
    <n v="2"/>
    <n v="0"/>
    <n v="0"/>
    <x v="2229"/>
    <d v="2018-12-22T00:00:00"/>
    <x v="21"/>
    <n v="6"/>
    <n v="8"/>
    <n v="10"/>
    <n v="6"/>
    <n v="9"/>
    <n v="6"/>
    <x v="3"/>
    <n v="1"/>
    <n v="2"/>
    <x v="8"/>
    <n v="1"/>
  </r>
  <r>
    <n v="24737611"/>
    <n v="184695657"/>
    <x v="2585"/>
    <s v="92%"/>
    <s v="within an hour"/>
    <s v="f"/>
    <n v="99"/>
    <x v="47994"/>
    <x v="50041"/>
    <x v="41"/>
    <x v="4"/>
    <s v="Guyra"/>
    <s v="New South Wales"/>
    <x v="2"/>
    <x v="1"/>
    <x v="2"/>
    <x v="0"/>
    <n v="11"/>
    <n v="644"/>
    <n v="3"/>
    <n v="1125"/>
    <n v="4"/>
    <n v="3"/>
    <n v="0"/>
    <x v="2122"/>
    <d v="2020-07-17T00:00:00"/>
    <x v="6"/>
    <n v="9"/>
    <n v="7"/>
    <n v="9"/>
    <n v="9"/>
    <n v="10"/>
    <n v="9"/>
    <x v="4"/>
    <n v="22"/>
    <n v="3"/>
    <x v="19"/>
    <n v="1"/>
  </r>
  <r>
    <n v="17812376"/>
    <n v="4989407"/>
    <x v="189"/>
    <s v="100%"/>
    <s v="within a few hours"/>
    <s v="f"/>
    <n v="1"/>
    <x v="43752"/>
    <x v="38599"/>
    <x v="47"/>
    <x v="4"/>
    <s v="Suffolk Park"/>
    <s v="New South Wales"/>
    <x v="1"/>
    <x v="1"/>
    <x v="0"/>
    <x v="1"/>
    <n v="11"/>
    <n v="150"/>
    <n v="1"/>
    <n v="6"/>
    <n v="9"/>
    <n v="3"/>
    <n v="3"/>
    <x v="421"/>
    <d v="2020-10-13T00:00:00"/>
    <x v="4"/>
    <n v="10"/>
    <n v="10"/>
    <n v="10"/>
    <n v="10"/>
    <n v="10"/>
    <n v="9"/>
    <x v="4"/>
    <n v="42"/>
    <n v="7"/>
    <x v="3"/>
    <n v="1"/>
  </r>
  <r>
    <n v="34513312"/>
    <n v="69874002"/>
    <x v="1602"/>
    <s v="100%"/>
    <s v="within an hour"/>
    <s v="f"/>
    <n v="40"/>
    <x v="32905"/>
    <x v="50042"/>
    <x v="40"/>
    <x v="3"/>
    <s v="Wattleglen"/>
    <s v="Victoria"/>
    <x v="16"/>
    <x v="2"/>
    <x v="7"/>
    <x v="1"/>
    <n v="30"/>
    <n v="22"/>
    <n v="2"/>
    <n v="1125"/>
    <n v="0"/>
    <n v="0"/>
    <n v="0"/>
    <x v="11"/>
    <m/>
    <x v="9"/>
    <m/>
    <m/>
    <m/>
    <m/>
    <m/>
    <m/>
    <x v="3"/>
    <m/>
    <n v="0"/>
    <x v="10"/>
    <m/>
  </r>
  <r>
    <n v="38339955"/>
    <n v="16881061"/>
    <x v="635"/>
    <s v="100%"/>
    <s v="within an hour"/>
    <s v="t"/>
    <n v="1"/>
    <x v="27969"/>
    <x v="50043"/>
    <x v="48"/>
    <x v="2"/>
    <s v="Little River"/>
    <s v="Victoria"/>
    <x v="2"/>
    <x v="1"/>
    <x v="9"/>
    <x v="2"/>
    <n v="34"/>
    <n v="429"/>
    <n v="2"/>
    <n v="30"/>
    <n v="38"/>
    <n v="31"/>
    <n v="3"/>
    <x v="2178"/>
    <d v="2020-10-25T00:00:00"/>
    <x v="10"/>
    <n v="10"/>
    <n v="10"/>
    <n v="10"/>
    <n v="10"/>
    <n v="10"/>
    <n v="9"/>
    <x v="2"/>
    <n v="12"/>
    <n v="28"/>
    <x v="219"/>
    <n v="1"/>
  </r>
  <r>
    <n v="35102817"/>
    <n v="2832830"/>
    <x v="2244"/>
    <s v=""/>
    <s v="N/A"/>
    <s v="f"/>
    <n v="2"/>
    <x v="47995"/>
    <x v="29541"/>
    <x v="44"/>
    <x v="3"/>
    <s v="Barwon Heads"/>
    <s v="Victoria"/>
    <x v="4"/>
    <x v="0"/>
    <x v="7"/>
    <x v="1"/>
    <n v="20"/>
    <n v="90"/>
    <n v="2"/>
    <n v="5"/>
    <n v="1"/>
    <n v="1"/>
    <n v="0"/>
    <x v="2387"/>
    <d v="2020-01-25T00:00:00"/>
    <x v="2"/>
    <n v="10"/>
    <n v="10"/>
    <n v="10"/>
    <n v="10"/>
    <n v="10"/>
    <n v="10"/>
    <x v="3"/>
    <n v="1"/>
    <n v="1"/>
    <x v="9"/>
    <n v="1"/>
  </r>
  <r>
    <n v="16546940"/>
    <n v="108916654"/>
    <x v="2056"/>
    <s v="100%"/>
    <s v="within a day"/>
    <s v="f"/>
    <n v="1"/>
    <x v="47996"/>
    <x v="50044"/>
    <x v="100"/>
    <x v="1"/>
    <s v="Mandurah"/>
    <s v="Western Australia"/>
    <x v="2"/>
    <x v="1"/>
    <x v="8"/>
    <x v="2"/>
    <n v="32"/>
    <n v="195"/>
    <n v="2"/>
    <n v="30"/>
    <n v="4"/>
    <n v="3"/>
    <n v="0"/>
    <x v="2213"/>
    <d v="2020-06-01T00:00:00"/>
    <x v="14"/>
    <n v="9"/>
    <n v="9"/>
    <n v="10"/>
    <n v="10"/>
    <n v="10"/>
    <n v="9"/>
    <x v="1"/>
    <n v="14"/>
    <n v="3"/>
    <x v="111"/>
    <n v="1"/>
  </r>
  <r>
    <n v="8195218"/>
    <n v="43227584"/>
    <x v="1377"/>
    <s v="100%"/>
    <s v="within a few hours"/>
    <s v="t"/>
    <n v="1"/>
    <x v="47997"/>
    <x v="50045"/>
    <x v="61"/>
    <x v="1"/>
    <s v="Wagin"/>
    <s v="Western Australia"/>
    <x v="2"/>
    <x v="1"/>
    <x v="2"/>
    <x v="2"/>
    <n v="39"/>
    <n v="500"/>
    <n v="2"/>
    <n v="30"/>
    <n v="83"/>
    <n v="22"/>
    <n v="4"/>
    <x v="221"/>
    <d v="2020-10-26T00:00:00"/>
    <x v="10"/>
    <n v="10"/>
    <n v="10"/>
    <n v="10"/>
    <n v="10"/>
    <n v="10"/>
    <n v="9"/>
    <x v="1"/>
    <n v="58"/>
    <n v="62"/>
    <x v="143"/>
    <n v="1"/>
  </r>
  <r>
    <n v="28350054"/>
    <n v="4410164"/>
    <x v="239"/>
    <s v="100%"/>
    <s v="within an hour"/>
    <s v="f"/>
    <n v="14"/>
    <x v="36392"/>
    <x v="21478"/>
    <x v="45"/>
    <x v="3"/>
    <s v="Melbourne"/>
    <s v="Victoria"/>
    <x v="1"/>
    <x v="1"/>
    <x v="6"/>
    <x v="3"/>
    <n v="17"/>
    <n v="322"/>
    <n v="1"/>
    <n v="365"/>
    <n v="0"/>
    <n v="0"/>
    <n v="0"/>
    <x v="11"/>
    <m/>
    <x v="9"/>
    <m/>
    <m/>
    <m/>
    <m/>
    <m/>
    <m/>
    <x v="3"/>
    <m/>
    <n v="0"/>
    <x v="10"/>
    <m/>
  </r>
  <r>
    <n v="35770924"/>
    <n v="268768949"/>
    <x v="2828"/>
    <s v="100%"/>
    <s v="within an hour"/>
    <s v="t"/>
    <n v="1"/>
    <x v="47998"/>
    <x v="50046"/>
    <x v="136"/>
    <x v="1"/>
    <s v="Bridgetown"/>
    <s v="Western Australia"/>
    <x v="10"/>
    <x v="1"/>
    <x v="1"/>
    <x v="3"/>
    <n v="36"/>
    <n v="145"/>
    <n v="2"/>
    <n v="7"/>
    <n v="44"/>
    <n v="35"/>
    <n v="3"/>
    <x v="1964"/>
    <d v="2020-10-11T00:00:00"/>
    <x v="10"/>
    <n v="10"/>
    <n v="10"/>
    <n v="10"/>
    <n v="10"/>
    <n v="10"/>
    <n v="10"/>
    <x v="1"/>
    <n v="14"/>
    <n v="33"/>
    <x v="297"/>
    <n v="1"/>
  </r>
  <r>
    <n v="33370803"/>
    <n v="44373006"/>
    <x v="940"/>
    <s v="  "/>
    <s v="N/A"/>
    <s v="f"/>
    <n v="1"/>
    <x v="47999"/>
    <x v="50047"/>
    <x v="47"/>
    <x v="4"/>
    <s v="Moonbi"/>
    <s v="New South Wales"/>
    <x v="2"/>
    <x v="1"/>
    <x v="8"/>
    <x v="2"/>
    <n v="14"/>
    <n v="380"/>
    <n v="5"/>
    <n v="28"/>
    <n v="3"/>
    <n v="3"/>
    <n v="0"/>
    <x v="1747"/>
    <d v="2020-01-09T00:00:00"/>
    <x v="2"/>
    <n v="9"/>
    <n v="9"/>
    <n v="10"/>
    <n v="10"/>
    <n v="10"/>
    <n v="9"/>
    <x v="4"/>
    <n v="1"/>
    <n v="2"/>
    <x v="8"/>
    <n v="1"/>
  </r>
  <r>
    <n v="30914003"/>
    <n v="231026891"/>
    <x v="2787"/>
    <s v="100%"/>
    <s v="within an hour"/>
    <s v="t"/>
    <n v="1"/>
    <x v="48000"/>
    <x v="50048"/>
    <x v="125"/>
    <x v="1"/>
    <s v="Binningup"/>
    <s v="Western Australia"/>
    <x v="2"/>
    <x v="1"/>
    <x v="2"/>
    <x v="0"/>
    <n v="26"/>
    <n v="209"/>
    <n v="2"/>
    <n v="7"/>
    <n v="27"/>
    <n v="17"/>
    <n v="3"/>
    <x v="895"/>
    <d v="2020-10-11T00:00:00"/>
    <x v="12"/>
    <n v="10"/>
    <n v="9"/>
    <n v="10"/>
    <n v="10"/>
    <n v="10"/>
    <n v="9"/>
    <x v="1"/>
    <n v="22"/>
    <n v="20"/>
    <x v="12"/>
    <n v="1"/>
  </r>
  <r>
    <n v="15556885"/>
    <n v="31203784"/>
    <x v="423"/>
    <s v=""/>
    <s v="N/A"/>
    <s v="t"/>
    <n v="1"/>
    <x v="48001"/>
    <x v="50049"/>
    <x v="81"/>
    <x v="3"/>
    <s v="Yea"/>
    <s v="Victoria"/>
    <x v="3"/>
    <x v="0"/>
    <x v="0"/>
    <x v="1"/>
    <n v="22"/>
    <n v="55"/>
    <n v="1"/>
    <n v="1125"/>
    <n v="13"/>
    <n v="6"/>
    <n v="0"/>
    <x v="2037"/>
    <d v="2020-03-08T00:00:00"/>
    <x v="4"/>
    <n v="10"/>
    <n v="10"/>
    <n v="10"/>
    <n v="9"/>
    <n v="9"/>
    <n v="10"/>
    <x v="3"/>
    <n v="18"/>
    <n v="10"/>
    <x v="154"/>
    <n v="1"/>
  </r>
  <r>
    <n v="1760620"/>
    <n v="9255864"/>
    <x v="765"/>
    <s v=""/>
    <s v="N/A"/>
    <s v="f"/>
    <n v="1"/>
    <x v="33498"/>
    <x v="22046"/>
    <x v="45"/>
    <x v="3"/>
    <s v="Hurstbridge"/>
    <s v="Victoria"/>
    <x v="4"/>
    <x v="0"/>
    <x v="0"/>
    <x v="1"/>
    <n v="34"/>
    <n v="120"/>
    <n v="2"/>
    <n v="1125"/>
    <n v="138"/>
    <n v="0"/>
    <n v="0"/>
    <x v="2968"/>
    <d v="2018-12-01T00:00:00"/>
    <x v="11"/>
    <n v="10"/>
    <n v="9"/>
    <n v="10"/>
    <n v="10"/>
    <n v="10"/>
    <n v="10"/>
    <x v="3"/>
    <n v="62"/>
    <n v="104"/>
    <x v="91"/>
    <n v="1"/>
  </r>
  <r>
    <n v="35067655"/>
    <n v="20487780"/>
    <x v="1142"/>
    <s v="100%"/>
    <s v="within an hour"/>
    <s v="t"/>
    <n v="23"/>
    <x v="48002"/>
    <x v="23733"/>
    <x v="129"/>
    <x v="3"/>
    <s v="Melbourne"/>
    <s v="Victoria"/>
    <x v="30"/>
    <x v="0"/>
    <x v="0"/>
    <x v="1"/>
    <n v="44"/>
    <n v="28"/>
    <n v="1"/>
    <n v="1125"/>
    <n v="9"/>
    <n v="1"/>
    <n v="0"/>
    <x v="2427"/>
    <d v="2019-10-16T00:00:00"/>
    <x v="12"/>
    <n v="10"/>
    <n v="10"/>
    <n v="10"/>
    <n v="10"/>
    <n v="9"/>
    <n v="10"/>
    <x v="3"/>
    <n v="4"/>
    <n v="7"/>
    <x v="247"/>
    <n v="1"/>
  </r>
  <r>
    <n v="40159275"/>
    <n v="142720575"/>
    <x v="2093"/>
    <s v="100%"/>
    <s v="within an hour"/>
    <s v="t"/>
    <n v="1"/>
    <x v="48003"/>
    <x v="50050"/>
    <x v="68"/>
    <x v="1"/>
    <s v="Fremantle"/>
    <s v="Western Australia"/>
    <x v="1"/>
    <x v="1"/>
    <x v="6"/>
    <x v="3"/>
    <n v="32"/>
    <n v="95"/>
    <n v="2"/>
    <n v="1125"/>
    <n v="53"/>
    <n v="53"/>
    <n v="6"/>
    <x v="2077"/>
    <d v="2020-10-21T00:00:00"/>
    <x v="10"/>
    <n v="10"/>
    <n v="10"/>
    <n v="10"/>
    <n v="10"/>
    <n v="10"/>
    <n v="10"/>
    <x v="1"/>
    <n v="10"/>
    <n v="40"/>
    <x v="106"/>
    <n v="1"/>
  </r>
  <r>
    <n v="16725955"/>
    <n v="24533536"/>
    <x v="770"/>
    <s v="  "/>
    <s v="N/A"/>
    <s v="f"/>
    <n v="2"/>
    <x v="48004"/>
    <x v="23536"/>
    <x v="47"/>
    <x v="4"/>
    <s v="Coraki"/>
    <s v="New South Wales"/>
    <x v="11"/>
    <x v="0"/>
    <x v="0"/>
    <x v="1"/>
    <n v="19"/>
    <n v="250"/>
    <n v="1"/>
    <n v="1125"/>
    <n v="26"/>
    <n v="0"/>
    <n v="0"/>
    <x v="1399"/>
    <d v="2018-12-08T00:00:00"/>
    <x v="2"/>
    <n v="10"/>
    <n v="10"/>
    <n v="10"/>
    <n v="10"/>
    <n v="10"/>
    <n v="10"/>
    <x v="4"/>
    <n v="22"/>
    <n v="20"/>
    <x v="12"/>
    <n v="1"/>
  </r>
  <r>
    <n v="15518279"/>
    <n v="99734415"/>
    <x v="1678"/>
    <s v="0%"/>
    <s v="a few days or more"/>
    <s v="f"/>
    <n v="1"/>
    <x v="48005"/>
    <x v="50051"/>
    <x v="113"/>
    <x v="1"/>
    <s v="Toodyay"/>
    <s v="Western Australia"/>
    <x v="0"/>
    <x v="0"/>
    <x v="7"/>
    <x v="1"/>
    <n v="1"/>
    <n v="49"/>
    <n v="1"/>
    <n v="1125"/>
    <n v="3"/>
    <n v="0"/>
    <n v="0"/>
    <x v="739"/>
    <d v="2018-10-02T00:00:00"/>
    <x v="2"/>
    <n v="10"/>
    <n v="10"/>
    <n v="10"/>
    <n v="10"/>
    <n v="10"/>
    <n v="10"/>
    <x v="1"/>
    <n v="20"/>
    <n v="2"/>
    <x v="55"/>
    <n v="1"/>
  </r>
  <r>
    <n v="21917651"/>
    <n v="3488315"/>
    <x v="81"/>
    <s v=""/>
    <s v="N/A"/>
    <s v="f"/>
    <n v="1"/>
    <x v="23528"/>
    <x v="19249"/>
    <x v="40"/>
    <x v="3"/>
    <s v="Kinglake"/>
    <s v="Victoria"/>
    <x v="4"/>
    <x v="0"/>
    <x v="0"/>
    <x v="1"/>
    <n v="32"/>
    <n v="70"/>
    <n v="365"/>
    <n v="365"/>
    <n v="39"/>
    <n v="0"/>
    <n v="0"/>
    <x v="1005"/>
    <d v="2019-04-29T00:00:00"/>
    <x v="10"/>
    <n v="10"/>
    <n v="10"/>
    <n v="10"/>
    <n v="10"/>
    <n v="10"/>
    <n v="10"/>
    <x v="3"/>
    <n v="16"/>
    <n v="29"/>
    <x v="315"/>
    <n v="1"/>
  </r>
  <r>
    <n v="5470777"/>
    <n v="28376796"/>
    <x v="1111"/>
    <s v="100%"/>
    <s v="within a day"/>
    <s v="t"/>
    <n v="1"/>
    <x v="48006"/>
    <x v="50052"/>
    <x v="83"/>
    <x v="1"/>
    <s v="Fremantle"/>
    <s v="Western Australia"/>
    <x v="4"/>
    <x v="0"/>
    <x v="0"/>
    <x v="1"/>
    <n v="27"/>
    <n v="62"/>
    <n v="8"/>
    <n v="1125"/>
    <n v="49"/>
    <n v="4"/>
    <n v="0"/>
    <x v="858"/>
    <d v="2020-02-29T00:00:00"/>
    <x v="4"/>
    <n v="10"/>
    <n v="10"/>
    <n v="10"/>
    <n v="10"/>
    <n v="10"/>
    <n v="10"/>
    <x v="1"/>
    <n v="58"/>
    <n v="37"/>
    <x v="36"/>
    <n v="1"/>
  </r>
  <r>
    <n v="44501441"/>
    <n v="253000084"/>
    <x v="2897"/>
    <s v="100%"/>
    <s v="within an hour"/>
    <s v="f"/>
    <n v="3"/>
    <x v="48007"/>
    <x v="43204"/>
    <x v="85"/>
    <x v="3"/>
    <s v="Chiltern"/>
    <s v="Victoria"/>
    <x v="3"/>
    <x v="0"/>
    <x v="0"/>
    <x v="1"/>
    <n v="22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764972"/>
    <n v="13400680"/>
    <x v="1120"/>
    <s v="0%"/>
    <s v="a few days or more"/>
    <s v="f"/>
    <n v="1"/>
    <x v="48008"/>
    <x v="50053"/>
    <x v="75"/>
    <x v="2"/>
    <s v="Carisbrook"/>
    <s v="Victoria"/>
    <x v="2"/>
    <x v="1"/>
    <x v="6"/>
    <x v="3"/>
    <n v="9"/>
    <n v="149"/>
    <n v="2"/>
    <n v="1125"/>
    <n v="14"/>
    <n v="0"/>
    <n v="0"/>
    <x v="848"/>
    <d v="2016-03-15T00:00:00"/>
    <x v="16"/>
    <n v="9"/>
    <n v="9"/>
    <n v="10"/>
    <n v="10"/>
    <n v="9"/>
    <n v="9"/>
    <x v="2"/>
    <n v="21"/>
    <n v="10"/>
    <x v="125"/>
    <n v="1"/>
  </r>
  <r>
    <n v="41755624"/>
    <n v="329868692"/>
    <x v="3315"/>
    <s v=""/>
    <s v="N/A"/>
    <s v="f"/>
    <n v="1"/>
    <x v="20627"/>
    <x v="18686"/>
    <x v="45"/>
    <x v="3"/>
    <s v="Hurstbridge"/>
    <s v="Victoria"/>
    <x v="4"/>
    <x v="0"/>
    <x v="7"/>
    <x v="1"/>
    <n v="28"/>
    <n v="134"/>
    <n v="1"/>
    <n v="1125"/>
    <n v="2"/>
    <n v="2"/>
    <n v="0"/>
    <x v="1229"/>
    <d v="2020-03-15T00:00:00"/>
    <x v="2"/>
    <n v="9"/>
    <n v="10"/>
    <n v="10"/>
    <n v="10"/>
    <n v="10"/>
    <n v="10"/>
    <x v="3"/>
    <n v="1"/>
    <n v="2"/>
    <x v="8"/>
    <n v="1"/>
  </r>
  <r>
    <n v="40618401"/>
    <n v="312169087"/>
    <x v="3214"/>
    <s v=""/>
    <s v="N/A"/>
    <s v="f"/>
    <n v="3"/>
    <x v="33070"/>
    <x v="43270"/>
    <x v="45"/>
    <x v="3"/>
    <s v="Melbourne"/>
    <s v="Victoria"/>
    <x v="44"/>
    <x v="1"/>
    <x v="5"/>
    <x v="3"/>
    <n v="14"/>
    <n v="75"/>
    <n v="90"/>
    <n v="1125"/>
    <n v="0"/>
    <n v="0"/>
    <n v="0"/>
    <x v="11"/>
    <m/>
    <x v="9"/>
    <m/>
    <m/>
    <m/>
    <m/>
    <m/>
    <m/>
    <x v="3"/>
    <m/>
    <n v="0"/>
    <x v="10"/>
    <m/>
  </r>
  <r>
    <n v="16785794"/>
    <n v="10736311"/>
    <x v="939"/>
    <s v="100%"/>
    <s v="within an hour"/>
    <s v="f"/>
    <n v="1"/>
    <x v="48009"/>
    <x v="50054"/>
    <x v="96"/>
    <x v="3"/>
    <s v="Wonga Park"/>
    <s v="Victoria"/>
    <x v="2"/>
    <x v="1"/>
    <x v="14"/>
    <x v="4"/>
    <n v="43"/>
    <n v="975"/>
    <n v="14"/>
    <n v="50"/>
    <n v="6"/>
    <n v="1"/>
    <n v="0"/>
    <x v="1848"/>
    <d v="2019-12-29T00:00:00"/>
    <x v="8"/>
    <n v="10"/>
    <n v="9"/>
    <n v="10"/>
    <n v="10"/>
    <n v="10"/>
    <n v="9"/>
    <x v="3"/>
    <n v="31"/>
    <n v="4"/>
    <x v="17"/>
    <n v="1"/>
  </r>
  <r>
    <n v="6559997"/>
    <n v="34310201"/>
    <x v="547"/>
    <s v="80%"/>
    <s v="within an hour"/>
    <s v="t"/>
    <n v="1"/>
    <x v="48010"/>
    <x v="50055"/>
    <x v="65"/>
    <x v="5"/>
    <s v="Hobart"/>
    <s v="Tasmania"/>
    <x v="5"/>
    <x v="0"/>
    <x v="0"/>
    <x v="1"/>
    <n v="14"/>
    <n v="82"/>
    <n v="3"/>
    <n v="1125"/>
    <n v="271"/>
    <n v="19"/>
    <n v="0"/>
    <x v="1212"/>
    <d v="2020-07-02T00:00:00"/>
    <x v="12"/>
    <n v="10"/>
    <n v="9"/>
    <n v="10"/>
    <n v="10"/>
    <n v="10"/>
    <n v="10"/>
    <x v="5"/>
    <n v="61"/>
    <n v="203"/>
    <x v="271"/>
    <n v="1"/>
  </r>
  <r>
    <n v="7556893"/>
    <n v="39610543"/>
    <x v="504"/>
    <s v="80%"/>
    <s v="within a day"/>
    <s v="t"/>
    <n v="2"/>
    <x v="48011"/>
    <x v="50056"/>
    <x v="43"/>
    <x v="2"/>
    <s v="Torquay"/>
    <s v="Victoria"/>
    <x v="2"/>
    <x v="1"/>
    <x v="2"/>
    <x v="0"/>
    <n v="34"/>
    <n v="450"/>
    <n v="3"/>
    <n v="1125"/>
    <n v="56"/>
    <n v="14"/>
    <n v="0"/>
    <x v="387"/>
    <d v="2020-09-19T00:00:00"/>
    <x v="12"/>
    <n v="10"/>
    <n v="9"/>
    <n v="10"/>
    <n v="9"/>
    <n v="10"/>
    <n v="9"/>
    <x v="2"/>
    <n v="59"/>
    <n v="42"/>
    <x v="81"/>
    <n v="1"/>
  </r>
  <r>
    <n v="41907974"/>
    <n v="6261184"/>
    <x v="125"/>
    <s v=""/>
    <s v="N/A"/>
    <s v="f"/>
    <n v="2"/>
    <x v="43377"/>
    <x v="50057"/>
    <x v="49"/>
    <x v="3"/>
    <s v="Kinglake West"/>
    <s v="Victoria"/>
    <x v="3"/>
    <x v="0"/>
    <x v="0"/>
    <x v="1"/>
    <n v="22"/>
    <n v="75"/>
    <n v="5"/>
    <n v="1125"/>
    <n v="0"/>
    <n v="0"/>
    <n v="0"/>
    <x v="11"/>
    <m/>
    <x v="9"/>
    <m/>
    <m/>
    <m/>
    <m/>
    <m/>
    <m/>
    <x v="3"/>
    <m/>
    <n v="0"/>
    <x v="10"/>
    <m/>
  </r>
  <r>
    <n v="40960603"/>
    <n v="85106599"/>
    <x v="1658"/>
    <s v=""/>
    <s v="N/A"/>
    <s v="f"/>
    <n v="4"/>
    <x v="48012"/>
    <x v="50058"/>
    <x v="54"/>
    <x v="3"/>
    <s v="Torquay"/>
    <s v="Victoria"/>
    <x v="30"/>
    <x v="0"/>
    <x v="0"/>
    <x v="1"/>
    <n v="17"/>
    <n v="55"/>
    <n v="10"/>
    <n v="1125"/>
    <n v="3"/>
    <n v="3"/>
    <n v="0"/>
    <x v="1436"/>
    <d v="2020-03-17T00:00:00"/>
    <x v="6"/>
    <n v="8"/>
    <n v="10"/>
    <n v="8"/>
    <n v="7"/>
    <n v="9"/>
    <n v="9"/>
    <x v="3"/>
    <n v="3"/>
    <n v="2"/>
    <x v="39"/>
    <n v="1"/>
  </r>
  <r>
    <n v="40593038"/>
    <n v="314329854"/>
    <x v="2274"/>
    <s v="100%"/>
    <s v="within an hour"/>
    <s v="t"/>
    <n v="1"/>
    <x v="48013"/>
    <x v="50059"/>
    <x v="148"/>
    <x v="3"/>
    <s v="Devon Meadows"/>
    <s v="Victoria"/>
    <x v="5"/>
    <x v="0"/>
    <x v="5"/>
    <x v="1"/>
    <n v="35"/>
    <n v="68"/>
    <n v="1"/>
    <n v="1125"/>
    <n v="9"/>
    <n v="9"/>
    <n v="0"/>
    <x v="1124"/>
    <d v="2020-08-02T00:00:00"/>
    <x v="2"/>
    <n v="10"/>
    <n v="10"/>
    <n v="10"/>
    <n v="10"/>
    <n v="10"/>
    <n v="10"/>
    <x v="3"/>
    <n v="7"/>
    <n v="7"/>
    <x v="9"/>
    <n v="1"/>
  </r>
  <r>
    <n v="27065432"/>
    <n v="27251438"/>
    <x v="674"/>
    <s v="100%"/>
    <s v="within an hour"/>
    <s v="t"/>
    <n v="1"/>
    <x v="48014"/>
    <x v="43469"/>
    <x v="41"/>
    <x v="4"/>
    <s v="Chinderah"/>
    <s v="New South Wales"/>
    <x v="48"/>
    <x v="1"/>
    <x v="5"/>
    <x v="1"/>
    <n v="16"/>
    <n v="199"/>
    <n v="1"/>
    <n v="3"/>
    <n v="124"/>
    <n v="45"/>
    <n v="7"/>
    <x v="1992"/>
    <d v="2020-10-08T00:00:00"/>
    <x v="2"/>
    <n v="10"/>
    <n v="10"/>
    <n v="10"/>
    <n v="10"/>
    <n v="10"/>
    <n v="10"/>
    <x v="4"/>
    <n v="24"/>
    <n v="93"/>
    <x v="345"/>
    <n v="1"/>
  </r>
  <r>
    <n v="11169997"/>
    <n v="58123619"/>
    <x v="1287"/>
    <s v="100%"/>
    <s v="within an hour"/>
    <s v="t"/>
    <n v="1"/>
    <x v="48015"/>
    <x v="50060"/>
    <x v="39"/>
    <x v="2"/>
    <s v="Barwon Heads"/>
    <s v="Victoria"/>
    <x v="12"/>
    <x v="1"/>
    <x v="4"/>
    <x v="2"/>
    <n v="34"/>
    <n v="218"/>
    <n v="2"/>
    <n v="1125"/>
    <n v="102"/>
    <n v="16"/>
    <n v="2"/>
    <x v="449"/>
    <d v="2020-10-03T00:00:00"/>
    <x v="10"/>
    <n v="10"/>
    <n v="10"/>
    <n v="10"/>
    <n v="10"/>
    <n v="10"/>
    <n v="10"/>
    <x v="2"/>
    <n v="54"/>
    <n v="76"/>
    <x v="233"/>
    <n v="1"/>
  </r>
  <r>
    <n v="21917585"/>
    <n v="9822545"/>
    <x v="295"/>
    <s v="90%"/>
    <s v="within an hour"/>
    <s v="f"/>
    <n v="19"/>
    <x v="48016"/>
    <x v="50061"/>
    <x v="100"/>
    <x v="1"/>
    <s v="Mandurah"/>
    <s v="Western Australia"/>
    <x v="1"/>
    <x v="1"/>
    <x v="0"/>
    <x v="1"/>
    <n v="12"/>
    <n v="317"/>
    <n v="1"/>
    <n v="90"/>
    <n v="0"/>
    <n v="0"/>
    <n v="0"/>
    <x v="11"/>
    <m/>
    <x v="9"/>
    <m/>
    <m/>
    <m/>
    <m/>
    <m/>
    <m/>
    <x v="1"/>
    <m/>
    <n v="0"/>
    <x v="10"/>
    <m/>
  </r>
  <r>
    <n v="43806739"/>
    <n v="23632675"/>
    <x v="468"/>
    <s v="85%"/>
    <s v="within an hour"/>
    <s v="f"/>
    <n v="30"/>
    <x v="28382"/>
    <x v="50062"/>
    <x v="41"/>
    <x v="4"/>
    <s v="Guyra"/>
    <s v="New South Wales"/>
    <x v="2"/>
    <x v="1"/>
    <x v="9"/>
    <x v="4"/>
    <n v="37"/>
    <n v="570"/>
    <n v="3"/>
    <n v="1125"/>
    <n v="0"/>
    <n v="0"/>
    <n v="0"/>
    <x v="11"/>
    <m/>
    <x v="9"/>
    <m/>
    <m/>
    <m/>
    <m/>
    <m/>
    <m/>
    <x v="4"/>
    <m/>
    <n v="0"/>
    <x v="10"/>
    <m/>
  </r>
  <r>
    <n v="28797665"/>
    <n v="171718713"/>
    <x v="2307"/>
    <s v="100%"/>
    <s v="within an hour"/>
    <s v="t"/>
    <n v="2"/>
    <x v="48017"/>
    <x v="50063"/>
    <x v="51"/>
    <x v="5"/>
    <s v="Launceston"/>
    <s v="Tasmania"/>
    <x v="1"/>
    <x v="1"/>
    <x v="0"/>
    <x v="1"/>
    <n v="17"/>
    <n v="69"/>
    <n v="2"/>
    <n v="1125"/>
    <n v="43"/>
    <n v="26"/>
    <n v="0"/>
    <x v="569"/>
    <d v="2020-03-07T00:00:00"/>
    <x v="2"/>
    <n v="10"/>
    <n v="10"/>
    <n v="10"/>
    <n v="10"/>
    <n v="10"/>
    <n v="10"/>
    <x v="5"/>
    <n v="16"/>
    <n v="32"/>
    <x v="8"/>
    <n v="1"/>
  </r>
  <r>
    <n v="24020298"/>
    <n v="31188797"/>
    <x v="423"/>
    <s v="100%"/>
    <s v="within an hour"/>
    <s v="t"/>
    <n v="11"/>
    <x v="25107"/>
    <x v="26673"/>
    <x v="64"/>
    <x v="4"/>
    <s v="Kandos"/>
    <s v="New South Wales"/>
    <x v="12"/>
    <x v="1"/>
    <x v="1"/>
    <x v="2"/>
    <n v="23"/>
    <n v="247"/>
    <n v="3"/>
    <n v="29"/>
    <n v="7"/>
    <n v="0"/>
    <n v="0"/>
    <x v="1051"/>
    <d v="2019-10-14T00:00:00"/>
    <x v="11"/>
    <n v="10"/>
    <n v="10"/>
    <n v="10"/>
    <n v="10"/>
    <n v="10"/>
    <n v="9"/>
    <x v="4"/>
    <n v="18"/>
    <n v="5"/>
    <x v="31"/>
    <n v="1"/>
  </r>
  <r>
    <n v="42820818"/>
    <n v="341061152"/>
    <x v="3404"/>
    <s v="100%"/>
    <s v="within an hour"/>
    <s v="f"/>
    <n v="2"/>
    <x v="34299"/>
    <x v="46504"/>
    <x v="44"/>
    <x v="3"/>
    <s v="Hurstbridge"/>
    <s v="Victoria"/>
    <x v="1"/>
    <x v="1"/>
    <x v="0"/>
    <x v="5"/>
    <n v="14"/>
    <n v="71"/>
    <n v="90"/>
    <n v="1125"/>
    <n v="0"/>
    <n v="0"/>
    <n v="0"/>
    <x v="11"/>
    <m/>
    <x v="9"/>
    <m/>
    <m/>
    <m/>
    <m/>
    <m/>
    <m/>
    <x v="3"/>
    <m/>
    <n v="0"/>
    <x v="10"/>
    <m/>
  </r>
  <r>
    <n v="38103533"/>
    <n v="239211141"/>
    <x v="2896"/>
    <s v="100%"/>
    <s v="within an hour"/>
    <s v="f"/>
    <n v="8"/>
    <x v="48018"/>
    <x v="50064"/>
    <x v="140"/>
    <x v="3"/>
    <s v="Langwarrin"/>
    <s v="Victoria"/>
    <x v="5"/>
    <x v="0"/>
    <x v="0"/>
    <x v="5"/>
    <n v="15"/>
    <n v="35"/>
    <n v="1"/>
    <n v="1125"/>
    <n v="4"/>
    <n v="1"/>
    <n v="0"/>
    <x v="2442"/>
    <d v="2019-12-20T00:00:00"/>
    <x v="14"/>
    <n v="9"/>
    <n v="9"/>
    <n v="10"/>
    <n v="10"/>
    <n v="10"/>
    <n v="10"/>
    <x v="3"/>
    <n v="3"/>
    <n v="3"/>
    <x v="9"/>
    <n v="1"/>
  </r>
  <r>
    <n v="38266352"/>
    <n v="290852586"/>
    <x v="2980"/>
    <s v=""/>
    <s v="N/A"/>
    <s v="f"/>
    <n v="1"/>
    <x v="48019"/>
    <x v="50065"/>
    <x v="128"/>
    <x v="3"/>
    <s v="Eden Park"/>
    <s v="Victoria"/>
    <x v="5"/>
    <x v="0"/>
    <x v="7"/>
    <x v="5"/>
    <n v="14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7829816"/>
    <n v="105744877"/>
    <x v="2027"/>
    <s v="  "/>
    <s v="N/A"/>
    <s v="f"/>
    <n v="2"/>
    <x v="37155"/>
    <x v="37989"/>
    <x v="47"/>
    <x v="4"/>
    <s v="Suffolk Park"/>
    <s v="New South Wales"/>
    <x v="5"/>
    <x v="0"/>
    <x v="0"/>
    <x v="1"/>
    <n v="10"/>
    <n v="75"/>
    <n v="2"/>
    <n v="1125"/>
    <n v="0"/>
    <n v="0"/>
    <n v="0"/>
    <x v="11"/>
    <m/>
    <x v="9"/>
    <m/>
    <m/>
    <m/>
    <m/>
    <m/>
    <m/>
    <x v="4"/>
    <m/>
    <n v="0"/>
    <x v="10"/>
    <m/>
  </r>
  <r>
    <n v="42578336"/>
    <n v="6202448"/>
    <x v="1279"/>
    <s v="99%"/>
    <s v="within an hour"/>
    <s v="t"/>
    <n v="22"/>
    <x v="39383"/>
    <x v="50066"/>
    <x v="87"/>
    <x v="1"/>
    <s v="Bentley"/>
    <s v="Western Australia"/>
    <x v="1"/>
    <x v="1"/>
    <x v="6"/>
    <x v="3"/>
    <n v="29"/>
    <n v="85"/>
    <n v="90"/>
    <n v="1125"/>
    <n v="5"/>
    <n v="5"/>
    <n v="0"/>
    <x v="2393"/>
    <d v="2020-05-04T00:00:00"/>
    <x v="15"/>
    <n v="8"/>
    <n v="8"/>
    <n v="8"/>
    <n v="8"/>
    <n v="8"/>
    <n v="8"/>
    <x v="1"/>
    <n v="2"/>
    <n v="4"/>
    <x v="8"/>
    <n v="1"/>
  </r>
  <r>
    <n v="1361341"/>
    <n v="6948467"/>
    <x v="113"/>
    <s v="100%"/>
    <s v="within an hour"/>
    <s v="f"/>
    <n v="8"/>
    <x v="48020"/>
    <x v="50067"/>
    <x v="47"/>
    <x v="4"/>
    <s v="Byron Bay"/>
    <s v="New South Wales"/>
    <x v="12"/>
    <x v="1"/>
    <x v="8"/>
    <x v="2"/>
    <n v="25"/>
    <n v="414"/>
    <n v="3"/>
    <n v="90"/>
    <n v="35"/>
    <n v="16"/>
    <n v="3"/>
    <x v="64"/>
    <d v="2020-10-10T00:00:00"/>
    <x v="22"/>
    <n v="8"/>
    <n v="8"/>
    <n v="9"/>
    <n v="9"/>
    <n v="10"/>
    <n v="8"/>
    <x v="4"/>
    <n v="84"/>
    <n v="26"/>
    <x v="113"/>
    <n v="1"/>
  </r>
  <r>
    <n v="18709042"/>
    <n v="81052013"/>
    <x v="1758"/>
    <s v="100%"/>
    <s v="within an hour"/>
    <s v="t"/>
    <n v="4"/>
    <x v="48021"/>
    <x v="50068"/>
    <x v="71"/>
    <x v="1"/>
    <s v="Cowaramup"/>
    <s v="Western Australia"/>
    <x v="46"/>
    <x v="1"/>
    <x v="1"/>
    <x v="3"/>
    <n v="5"/>
    <n v="175"/>
    <n v="2"/>
    <n v="14"/>
    <n v="2"/>
    <n v="2"/>
    <n v="0"/>
    <x v="8"/>
    <d v="2020-07-31T00:00:00"/>
    <x v="2"/>
    <n v="10"/>
    <n v="10"/>
    <n v="10"/>
    <n v="10"/>
    <n v="10"/>
    <n v="10"/>
    <x v="1"/>
    <n v="5"/>
    <n v="2"/>
    <x v="34"/>
    <n v="1"/>
  </r>
  <r>
    <n v="6157660"/>
    <n v="22775437"/>
    <x v="421"/>
    <s v="100%"/>
    <s v="within an hour"/>
    <s v="f"/>
    <n v="1"/>
    <x v="48022"/>
    <x v="50069"/>
    <x v="40"/>
    <x v="3"/>
    <s v="Melbourne"/>
    <s v="Victoria"/>
    <x v="1"/>
    <x v="1"/>
    <x v="6"/>
    <x v="3"/>
    <n v="15"/>
    <n v="389"/>
    <n v="2"/>
    <n v="120"/>
    <n v="7"/>
    <n v="1"/>
    <n v="0"/>
    <x v="199"/>
    <d v="2020-01-03T00:00:00"/>
    <x v="2"/>
    <n v="10"/>
    <n v="10"/>
    <n v="10"/>
    <n v="10"/>
    <n v="10"/>
    <n v="10"/>
    <x v="3"/>
    <n v="54"/>
    <n v="5"/>
    <x v="32"/>
    <n v="1"/>
  </r>
  <r>
    <n v="12058639"/>
    <n v="5359538"/>
    <x v="630"/>
    <s v="100%"/>
    <s v="within an hour"/>
    <s v="f"/>
    <n v="1"/>
    <x v="48023"/>
    <x v="50070"/>
    <x v="48"/>
    <x v="2"/>
    <s v="Little River"/>
    <s v="Victoria"/>
    <x v="2"/>
    <x v="1"/>
    <x v="8"/>
    <x v="2"/>
    <n v="37"/>
    <n v="178"/>
    <n v="1"/>
    <n v="30"/>
    <n v="237"/>
    <n v="47"/>
    <n v="4"/>
    <x v="1314"/>
    <d v="2020-10-25T00:00:00"/>
    <x v="12"/>
    <n v="10"/>
    <n v="9"/>
    <n v="10"/>
    <n v="10"/>
    <n v="10"/>
    <n v="9"/>
    <x v="2"/>
    <n v="54"/>
    <n v="178"/>
    <x v="159"/>
    <n v="1"/>
  </r>
  <r>
    <n v="277605"/>
    <n v="1448773"/>
    <x v="25"/>
    <s v="100%"/>
    <s v="within an hour"/>
    <s v="t"/>
    <n v="2"/>
    <x v="45213"/>
    <x v="50071"/>
    <x v="60"/>
    <x v="3"/>
    <s v="Dromana"/>
    <s v="Victoria"/>
    <x v="2"/>
    <x v="1"/>
    <x v="6"/>
    <x v="3"/>
    <n v="29"/>
    <n v="241"/>
    <n v="2"/>
    <n v="365"/>
    <n v="13"/>
    <n v="5"/>
    <n v="0"/>
    <x v="2969"/>
    <d v="2020-09-10T00:00:00"/>
    <x v="3"/>
    <n v="10"/>
    <n v="9"/>
    <n v="10"/>
    <n v="10"/>
    <n v="10"/>
    <n v="9"/>
    <x v="3"/>
    <n v="102"/>
    <n v="10"/>
    <x v="55"/>
    <n v="1"/>
  </r>
  <r>
    <n v="23905207"/>
    <n v="111943927"/>
    <x v="1931"/>
    <s v="100%"/>
    <s v="within an hour"/>
    <s v="f"/>
    <n v="3"/>
    <x v="48024"/>
    <x v="50072"/>
    <x v="65"/>
    <x v="5"/>
    <s v="Kingston"/>
    <s v="Tasmania"/>
    <x v="2"/>
    <x v="1"/>
    <x v="1"/>
    <x v="3"/>
    <n v="30"/>
    <n v="84"/>
    <n v="1"/>
    <n v="1125"/>
    <n v="173"/>
    <n v="62"/>
    <n v="5"/>
    <x v="2008"/>
    <d v="2020-10-06T00:00:00"/>
    <x v="11"/>
    <n v="10"/>
    <n v="9"/>
    <n v="10"/>
    <n v="10"/>
    <n v="10"/>
    <n v="9"/>
    <x v="5"/>
    <n v="30"/>
    <n v="130"/>
    <x v="365"/>
    <n v="1"/>
  </r>
  <r>
    <n v="906304"/>
    <n v="3962339"/>
    <x v="2822"/>
    <s v="100%"/>
    <s v="within a few hours"/>
    <s v="f"/>
    <n v="6"/>
    <x v="48025"/>
    <x v="50073"/>
    <x v="65"/>
    <x v="5"/>
    <s v="Cygnet"/>
    <s v="Tasmania"/>
    <x v="1"/>
    <x v="1"/>
    <x v="6"/>
    <x v="3"/>
    <n v="40"/>
    <n v="146"/>
    <n v="2"/>
    <n v="21"/>
    <n v="235"/>
    <n v="14"/>
    <n v="3"/>
    <x v="268"/>
    <d v="2020-09-18T00:00:00"/>
    <x v="10"/>
    <n v="10"/>
    <n v="10"/>
    <n v="10"/>
    <n v="10"/>
    <n v="10"/>
    <n v="10"/>
    <x v="5"/>
    <n v="68"/>
    <n v="176"/>
    <x v="35"/>
    <n v="1"/>
  </r>
  <r>
    <n v="43366446"/>
    <n v="140140341"/>
    <x v="2137"/>
    <s v="100%"/>
    <s v="within an hour"/>
    <s v="f"/>
    <n v="13"/>
    <x v="48026"/>
    <x v="50074"/>
    <x v="80"/>
    <x v="5"/>
    <s v="Dodges Ferry"/>
    <s v="Tasmania"/>
    <x v="2"/>
    <x v="1"/>
    <x v="0"/>
    <x v="1"/>
    <n v="10"/>
    <n v="187"/>
    <n v="2"/>
    <n v="1125"/>
    <n v="0"/>
    <n v="0"/>
    <n v="0"/>
    <x v="11"/>
    <m/>
    <x v="9"/>
    <m/>
    <m/>
    <m/>
    <m/>
    <m/>
    <m/>
    <x v="5"/>
    <m/>
    <n v="0"/>
    <x v="10"/>
    <m/>
  </r>
  <r>
    <n v="33982891"/>
    <n v="1523585"/>
    <x v="1151"/>
    <s v=""/>
    <s v="N/A"/>
    <s v="f"/>
    <n v="3"/>
    <x v="23098"/>
    <x v="47387"/>
    <x v="40"/>
    <x v="3"/>
    <s v="Hurstbridge"/>
    <s v="Victoria"/>
    <x v="4"/>
    <x v="0"/>
    <x v="0"/>
    <x v="1"/>
    <n v="16"/>
    <n v="99"/>
    <n v="1"/>
    <n v="30"/>
    <n v="1"/>
    <n v="0"/>
    <n v="0"/>
    <x v="2213"/>
    <d v="2019-04-28T00:00:00"/>
    <x v="2"/>
    <n v="10"/>
    <n v="10"/>
    <n v="10"/>
    <n v="10"/>
    <n v="10"/>
    <n v="10"/>
    <x v="3"/>
    <n v="1"/>
    <n v="1"/>
    <x v="9"/>
    <n v="1"/>
  </r>
  <r>
    <n v="29534699"/>
    <n v="27978731"/>
    <x v="149"/>
    <s v="96%"/>
    <s v="within an hour"/>
    <s v="f"/>
    <n v="3"/>
    <x v="48027"/>
    <x v="50075"/>
    <x v="70"/>
    <x v="1"/>
    <s v="Bentley"/>
    <s v="Western Australia"/>
    <x v="2"/>
    <x v="1"/>
    <x v="9"/>
    <x v="0"/>
    <n v="35"/>
    <n v="180"/>
    <n v="2"/>
    <n v="1125"/>
    <n v="63"/>
    <n v="18"/>
    <n v="0"/>
    <x v="1898"/>
    <d v="2020-08-16T00:00:00"/>
    <x v="5"/>
    <n v="9"/>
    <n v="9"/>
    <n v="9"/>
    <n v="9"/>
    <n v="9"/>
    <n v="9"/>
    <x v="1"/>
    <n v="21"/>
    <n v="47"/>
    <x v="222"/>
    <n v="1"/>
  </r>
  <r>
    <n v="8849486"/>
    <n v="22234438"/>
    <x v="11"/>
    <s v="87%"/>
    <s v="within an hour"/>
    <s v="f"/>
    <n v="2"/>
    <x v="48028"/>
    <x v="50076"/>
    <x v="121"/>
    <x v="1"/>
    <s v="Fremantle"/>
    <s v="Western Australia"/>
    <x v="1"/>
    <x v="1"/>
    <x v="5"/>
    <x v="3"/>
    <n v="36"/>
    <n v="126"/>
    <n v="1"/>
    <n v="1125"/>
    <n v="390"/>
    <n v="76"/>
    <n v="5"/>
    <x v="221"/>
    <d v="2020-10-18T00:00:00"/>
    <x v="13"/>
    <n v="10"/>
    <n v="10"/>
    <n v="10"/>
    <n v="10"/>
    <n v="10"/>
    <n v="10"/>
    <x v="1"/>
    <n v="58"/>
    <n v="292"/>
    <x v="565"/>
    <n v="1"/>
  </r>
  <r>
    <n v="41802637"/>
    <n v="110897201"/>
    <x v="1685"/>
    <s v="97%"/>
    <s v="within a few hours"/>
    <s v="f"/>
    <n v="43"/>
    <x v="48029"/>
    <x v="41616"/>
    <x v="64"/>
    <x v="4"/>
    <s v="Kandos"/>
    <s v="New South Wales"/>
    <x v="1"/>
    <x v="1"/>
    <x v="6"/>
    <x v="3"/>
    <n v="15"/>
    <n v="208"/>
    <n v="2"/>
    <n v="35"/>
    <n v="1"/>
    <n v="1"/>
    <n v="0"/>
    <x v="2512"/>
    <d v="2020-08-31T00:00:00"/>
    <x v="2"/>
    <n v="10"/>
    <n v="10"/>
    <n v="10"/>
    <n v="10"/>
    <n v="10"/>
    <n v="10"/>
    <x v="4"/>
    <n v="1"/>
    <n v="1"/>
    <x v="9"/>
    <n v="1"/>
  </r>
  <r>
    <n v="28767706"/>
    <n v="119448910"/>
    <x v="1518"/>
    <s v="100%"/>
    <s v="within an hour"/>
    <s v="f"/>
    <n v="4"/>
    <x v="48030"/>
    <x v="28696"/>
    <x v="41"/>
    <x v="4"/>
    <s v="Lockhart"/>
    <s v="New South Wales"/>
    <x v="1"/>
    <x v="1"/>
    <x v="1"/>
    <x v="2"/>
    <n v="25"/>
    <n v="281"/>
    <n v="1"/>
    <n v="1125"/>
    <n v="42"/>
    <n v="20"/>
    <n v="3"/>
    <x v="956"/>
    <d v="2020-10-15T00:00:00"/>
    <x v="11"/>
    <n v="10"/>
    <n v="10"/>
    <n v="10"/>
    <n v="10"/>
    <n v="10"/>
    <n v="10"/>
    <x v="4"/>
    <n v="24"/>
    <n v="32"/>
    <x v="155"/>
    <n v="1"/>
  </r>
  <r>
    <n v="31425647"/>
    <n v="3154855"/>
    <x v="90"/>
    <s v="33%"/>
    <s v="a few days or more"/>
    <s v="f"/>
    <n v="1"/>
    <x v="48031"/>
    <x v="20082"/>
    <x v="90"/>
    <x v="3"/>
    <s v="Drysdale"/>
    <s v="Victoria"/>
    <x v="1"/>
    <x v="1"/>
    <x v="6"/>
    <x v="3"/>
    <n v="30"/>
    <n v="96"/>
    <n v="7"/>
    <n v="1125"/>
    <n v="27"/>
    <n v="8"/>
    <n v="0"/>
    <x v="1415"/>
    <d v="2020-03-09T00:00:00"/>
    <x v="4"/>
    <n v="10"/>
    <n v="10"/>
    <n v="10"/>
    <n v="10"/>
    <n v="10"/>
    <n v="10"/>
    <x v="3"/>
    <n v="14"/>
    <n v="20"/>
    <x v="221"/>
    <n v="1"/>
  </r>
  <r>
    <n v="22456267"/>
    <n v="7645718"/>
    <x v="1881"/>
    <s v="100%"/>
    <s v="within an hour"/>
    <s v="f"/>
    <n v="3"/>
    <x v="48032"/>
    <x v="49517"/>
    <x v="65"/>
    <x v="5"/>
    <s v="Cygnet"/>
    <s v="Tasmania"/>
    <x v="7"/>
    <x v="1"/>
    <x v="0"/>
    <x v="1"/>
    <n v="22"/>
    <n v="89"/>
    <n v="7"/>
    <n v="1125"/>
    <n v="223"/>
    <n v="52"/>
    <n v="0"/>
    <x v="1985"/>
    <d v="2020-04-02T00:00:00"/>
    <x v="1"/>
    <n v="9"/>
    <n v="9"/>
    <n v="10"/>
    <n v="10"/>
    <n v="10"/>
    <n v="9"/>
    <x v="5"/>
    <n v="27"/>
    <n v="167"/>
    <x v="712"/>
    <n v="1"/>
  </r>
  <r>
    <n v="28525474"/>
    <n v="511967"/>
    <x v="3411"/>
    <s v="100%"/>
    <s v="within a few hours"/>
    <s v="f"/>
    <n v="119"/>
    <x v="48033"/>
    <x v="50077"/>
    <x v="38"/>
    <x v="1"/>
    <s v="Australind"/>
    <s v="Western Australia"/>
    <x v="2"/>
    <x v="1"/>
    <x v="2"/>
    <x v="0"/>
    <n v="29"/>
    <n v="720"/>
    <n v="4"/>
    <n v="1125"/>
    <n v="7"/>
    <n v="5"/>
    <n v="1"/>
    <x v="480"/>
    <d v="2020-10-01T00:00:00"/>
    <x v="19"/>
    <n v="9"/>
    <n v="9"/>
    <n v="10"/>
    <n v="10"/>
    <n v="10"/>
    <n v="9"/>
    <x v="1"/>
    <n v="22"/>
    <n v="5"/>
    <x v="46"/>
    <n v="1"/>
  </r>
  <r>
    <n v="33811485"/>
    <n v="189827236"/>
    <x v="2950"/>
    <s v=""/>
    <s v="N/A"/>
    <s v="f"/>
    <n v="1"/>
    <x v="33403"/>
    <x v="17309"/>
    <x v="45"/>
    <x v="3"/>
    <s v="Melbourne"/>
    <s v="Victoria"/>
    <x v="4"/>
    <x v="0"/>
    <x v="0"/>
    <x v="1"/>
    <n v="12"/>
    <n v="98"/>
    <n v="6"/>
    <n v="45"/>
    <n v="0"/>
    <n v="0"/>
    <n v="0"/>
    <x v="11"/>
    <m/>
    <x v="9"/>
    <m/>
    <m/>
    <m/>
    <m/>
    <m/>
    <m/>
    <x v="3"/>
    <m/>
    <n v="0"/>
    <x v="10"/>
    <m/>
  </r>
  <r>
    <n v="17318539"/>
    <n v="116884924"/>
    <x v="1847"/>
    <s v="100%"/>
    <s v="within an hour"/>
    <s v="t"/>
    <n v="5"/>
    <x v="37480"/>
    <x v="50078"/>
    <x v="71"/>
    <x v="1"/>
    <s v="Waroona"/>
    <s v="Western Australia"/>
    <x v="18"/>
    <x v="1"/>
    <x v="3"/>
    <x v="3"/>
    <n v="34"/>
    <n v="216"/>
    <n v="1"/>
    <n v="1125"/>
    <n v="117"/>
    <n v="48"/>
    <n v="5"/>
    <x v="1730"/>
    <d v="2020-10-26T00:00:00"/>
    <x v="4"/>
    <n v="10"/>
    <n v="10"/>
    <n v="10"/>
    <n v="10"/>
    <n v="10"/>
    <n v="9"/>
    <x v="1"/>
    <n v="43"/>
    <n v="88"/>
    <x v="5"/>
    <n v="1"/>
  </r>
  <r>
    <n v="3812427"/>
    <n v="11914644"/>
    <x v="1200"/>
    <s v="87%"/>
    <s v="within a few hours"/>
    <s v="f"/>
    <n v="41"/>
    <x v="48034"/>
    <x v="50079"/>
    <x v="40"/>
    <x v="3"/>
    <s v="Kinglake"/>
    <s v="Victoria"/>
    <x v="2"/>
    <x v="1"/>
    <x v="1"/>
    <x v="2"/>
    <n v="15"/>
    <n v="927"/>
    <n v="7"/>
    <n v="1125"/>
    <n v="0"/>
    <n v="0"/>
    <n v="0"/>
    <x v="11"/>
    <m/>
    <x v="9"/>
    <m/>
    <m/>
    <m/>
    <m/>
    <m/>
    <m/>
    <x v="3"/>
    <m/>
    <n v="0"/>
    <x v="10"/>
    <m/>
  </r>
  <r>
    <n v="12598167"/>
    <n v="68355348"/>
    <x v="1036"/>
    <s v=""/>
    <s v="N/A"/>
    <s v="f"/>
    <n v="1"/>
    <x v="48035"/>
    <x v="36965"/>
    <x v="143"/>
    <x v="3"/>
    <s v="Coldstream"/>
    <s v="Victoria"/>
    <x v="2"/>
    <x v="1"/>
    <x v="6"/>
    <x v="3"/>
    <n v="11"/>
    <n v="250"/>
    <n v="2"/>
    <n v="14"/>
    <n v="0"/>
    <n v="0"/>
    <n v="0"/>
    <x v="11"/>
    <m/>
    <x v="9"/>
    <m/>
    <m/>
    <m/>
    <m/>
    <m/>
    <m/>
    <x v="3"/>
    <m/>
    <n v="0"/>
    <x v="10"/>
    <m/>
  </r>
  <r>
    <n v="24897650"/>
    <n v="52192080"/>
    <x v="1551"/>
    <s v="100%"/>
    <s v="within an hour"/>
    <s v="t"/>
    <n v="8"/>
    <x v="48036"/>
    <x v="48021"/>
    <x v="50"/>
    <x v="3"/>
    <s v="Kinglake"/>
    <s v="Victoria"/>
    <x v="5"/>
    <x v="0"/>
    <x v="0"/>
    <x v="1"/>
    <n v="23"/>
    <n v="38"/>
    <n v="5"/>
    <n v="45"/>
    <n v="29"/>
    <n v="12"/>
    <n v="0"/>
    <x v="1853"/>
    <d v="2020-05-05T00:00:00"/>
    <x v="8"/>
    <n v="10"/>
    <n v="9"/>
    <n v="10"/>
    <n v="10"/>
    <n v="10"/>
    <n v="10"/>
    <x v="3"/>
    <n v="21"/>
    <n v="22"/>
    <x v="77"/>
    <n v="1"/>
  </r>
  <r>
    <n v="20671234"/>
    <n v="1295466"/>
    <x v="185"/>
    <s v=""/>
    <s v="N/A"/>
    <s v="f"/>
    <n v="1"/>
    <x v="36417"/>
    <x v="31380"/>
    <x v="40"/>
    <x v="3"/>
    <s v="Kinglake"/>
    <s v="Victoria"/>
    <x v="1"/>
    <x v="1"/>
    <x v="5"/>
    <x v="3"/>
    <n v="12"/>
    <n v="90"/>
    <n v="5"/>
    <n v="1125"/>
    <n v="3"/>
    <n v="0"/>
    <n v="0"/>
    <x v="735"/>
    <d v="2017-10-15T00:00:00"/>
    <x v="19"/>
    <n v="7"/>
    <n v="8"/>
    <n v="7"/>
    <n v="9"/>
    <n v="7"/>
    <n v="9"/>
    <x v="3"/>
    <n v="1"/>
    <n v="2"/>
    <x v="8"/>
    <n v="1"/>
  </r>
  <r>
    <n v="16560913"/>
    <n v="14623048"/>
    <x v="849"/>
    <s v="100%"/>
    <s v="within an hour"/>
    <s v="t"/>
    <n v="1"/>
    <x v="48037"/>
    <x v="50080"/>
    <x v="47"/>
    <x v="4"/>
    <s v="Lismore"/>
    <s v="New South Wales"/>
    <x v="9"/>
    <x v="1"/>
    <x v="6"/>
    <x v="3"/>
    <n v="42"/>
    <n v="200"/>
    <n v="7"/>
    <n v="28"/>
    <n v="15"/>
    <n v="6"/>
    <n v="1"/>
    <x v="1328"/>
    <d v="2020-09-26T00:00:00"/>
    <x v="10"/>
    <n v="10"/>
    <n v="10"/>
    <n v="10"/>
    <n v="10"/>
    <n v="10"/>
    <n v="10"/>
    <x v="4"/>
    <n v="16"/>
    <n v="11"/>
    <x v="79"/>
    <n v="1"/>
  </r>
  <r>
    <n v="38107461"/>
    <n v="289282608"/>
    <x v="3306"/>
    <s v=""/>
    <s v="N/A"/>
    <s v="f"/>
    <n v="1"/>
    <x v="48038"/>
    <x v="19109"/>
    <x v="40"/>
    <x v="3"/>
    <s v="Hurstbridge"/>
    <s v="Victoria"/>
    <x v="39"/>
    <x v="2"/>
    <x v="7"/>
    <x v="1"/>
    <n v="2"/>
    <n v="700"/>
    <n v="1"/>
    <n v="1125"/>
    <n v="0"/>
    <n v="0"/>
    <n v="0"/>
    <x v="11"/>
    <m/>
    <x v="9"/>
    <m/>
    <m/>
    <m/>
    <m/>
    <m/>
    <m/>
    <x v="3"/>
    <m/>
    <n v="0"/>
    <x v="10"/>
    <m/>
  </r>
  <r>
    <n v="40604076"/>
    <n v="314633338"/>
    <x v="3103"/>
    <s v=""/>
    <s v="N/A"/>
    <s v="t"/>
    <n v="1"/>
    <x v="48039"/>
    <x v="50081"/>
    <x v="52"/>
    <x v="3"/>
    <s v="Barwon Heads"/>
    <s v="Victoria"/>
    <x v="4"/>
    <x v="0"/>
    <x v="7"/>
    <x v="1"/>
    <n v="18"/>
    <n v="45"/>
    <n v="1"/>
    <n v="360"/>
    <n v="13"/>
    <n v="13"/>
    <n v="0"/>
    <x v="1670"/>
    <d v="2020-02-28T00:00:00"/>
    <x v="8"/>
    <n v="10"/>
    <n v="10"/>
    <n v="10"/>
    <n v="10"/>
    <n v="10"/>
    <n v="10"/>
    <x v="3"/>
    <n v="2"/>
    <n v="10"/>
    <x v="138"/>
    <n v="1"/>
  </r>
  <r>
    <n v="28317047"/>
    <n v="213817230"/>
    <x v="2611"/>
    <s v=""/>
    <s v="N/A"/>
    <s v="f"/>
    <n v="2"/>
    <x v="48040"/>
    <x v="50082"/>
    <x v="65"/>
    <x v="5"/>
    <s v="Richmond"/>
    <s v="Tasmania"/>
    <x v="33"/>
    <x v="0"/>
    <x v="0"/>
    <x v="1"/>
    <n v="16"/>
    <n v="325"/>
    <n v="1"/>
    <n v="14"/>
    <n v="2"/>
    <n v="1"/>
    <n v="0"/>
    <x v="1086"/>
    <d v="2020-01-03T00:00:00"/>
    <x v="2"/>
    <n v="10"/>
    <n v="10"/>
    <n v="10"/>
    <n v="10"/>
    <n v="10"/>
    <n v="10"/>
    <x v="5"/>
    <n v="12"/>
    <n v="2"/>
    <x v="3"/>
    <n v="1"/>
  </r>
  <r>
    <n v="36565001"/>
    <n v="273953084"/>
    <x v="2934"/>
    <s v="90%"/>
    <s v="within an hour"/>
    <s v="f"/>
    <n v="6"/>
    <x v="48041"/>
    <x v="50083"/>
    <x v="131"/>
    <x v="5"/>
    <s v="Deloraine"/>
    <s v="Tasmania"/>
    <x v="10"/>
    <x v="1"/>
    <x v="2"/>
    <x v="0"/>
    <n v="14"/>
    <n v="215"/>
    <n v="1"/>
    <n v="1125"/>
    <n v="5"/>
    <n v="4"/>
    <n v="0"/>
    <x v="2434"/>
    <d v="2020-08-13T00:00:00"/>
    <x v="12"/>
    <n v="9"/>
    <n v="9"/>
    <n v="10"/>
    <n v="10"/>
    <n v="10"/>
    <n v="10"/>
    <x v="5"/>
    <n v="11"/>
    <n v="4"/>
    <x v="7"/>
    <n v="1"/>
  </r>
  <r>
    <n v="43883775"/>
    <n v="83077953"/>
    <x v="1705"/>
    <s v="100%"/>
    <s v="within an hour"/>
    <s v="f"/>
    <n v="1"/>
    <x v="48042"/>
    <x v="50084"/>
    <x v="118"/>
    <x v="5"/>
    <s v="Dodges Ferry"/>
    <s v="Tasmania"/>
    <x v="17"/>
    <x v="1"/>
    <x v="0"/>
    <x v="5"/>
    <n v="22"/>
    <n v="160"/>
    <n v="2"/>
    <n v="1125"/>
    <n v="5"/>
    <n v="5"/>
    <n v="1"/>
    <x v="2517"/>
    <d v="2020-09-12T00:00:00"/>
    <x v="2"/>
    <n v="10"/>
    <n v="10"/>
    <n v="10"/>
    <n v="10"/>
    <n v="10"/>
    <n v="10"/>
    <x v="5"/>
    <n v="2"/>
    <n v="4"/>
    <x v="8"/>
    <n v="1"/>
  </r>
  <r>
    <n v="43770556"/>
    <n v="304357347"/>
    <x v="3266"/>
    <s v="98%"/>
    <s v="within an hour"/>
    <s v="f"/>
    <n v="53"/>
    <x v="39926"/>
    <x v="50085"/>
    <x v="55"/>
    <x v="3"/>
    <s v="Wonga Park"/>
    <s v="Victoria"/>
    <x v="2"/>
    <x v="1"/>
    <x v="3"/>
    <x v="3"/>
    <n v="34"/>
    <n v="84"/>
    <n v="1"/>
    <n v="1125"/>
    <n v="0"/>
    <n v="0"/>
    <n v="0"/>
    <x v="11"/>
    <m/>
    <x v="9"/>
    <m/>
    <m/>
    <m/>
    <m/>
    <m/>
    <m/>
    <x v="3"/>
    <m/>
    <n v="0"/>
    <x v="10"/>
    <m/>
  </r>
  <r>
    <n v="41434041"/>
    <n v="257959819"/>
    <x v="2874"/>
    <s v="100%"/>
    <s v="within a few hours"/>
    <s v="f"/>
    <n v="2"/>
    <x v="48043"/>
    <x v="50086"/>
    <x v="69"/>
    <x v="1"/>
    <s v="Bentley"/>
    <s v="Western Australia"/>
    <x v="12"/>
    <x v="1"/>
    <x v="1"/>
    <x v="2"/>
    <n v="17"/>
    <n v="140"/>
    <n v="4"/>
    <n v="90"/>
    <n v="5"/>
    <n v="5"/>
    <n v="0"/>
    <x v="2558"/>
    <d v="2020-07-13T00:00:00"/>
    <x v="3"/>
    <n v="10"/>
    <n v="10"/>
    <n v="10"/>
    <n v="10"/>
    <n v="10"/>
    <n v="10"/>
    <x v="1"/>
    <n v="2"/>
    <n v="4"/>
    <x v="8"/>
    <n v="1"/>
  </r>
  <r>
    <n v="9551930"/>
    <n v="20750592"/>
    <x v="120"/>
    <s v="100%"/>
    <s v="within an hour"/>
    <s v="f"/>
    <n v="6"/>
    <x v="48044"/>
    <x v="50087"/>
    <x v="41"/>
    <x v="4"/>
    <s v="Molong"/>
    <s v="New South Wales"/>
    <x v="13"/>
    <x v="1"/>
    <x v="5"/>
    <x v="5"/>
    <n v="4"/>
    <n v="174"/>
    <n v="2"/>
    <n v="31"/>
    <n v="2"/>
    <n v="1"/>
    <n v="1"/>
    <x v="1882"/>
    <d v="2020-10-06T00:00:00"/>
    <x v="2"/>
    <n v="10"/>
    <n v="10"/>
    <n v="10"/>
    <n v="10"/>
    <n v="10"/>
    <n v="9"/>
    <x v="4"/>
    <n v="34"/>
    <n v="2"/>
    <x v="58"/>
    <n v="1"/>
  </r>
  <r>
    <n v="21951317"/>
    <n v="160246210"/>
    <x v="2216"/>
    <s v=""/>
    <s v="N/A"/>
    <s v="f"/>
    <n v="1"/>
    <x v="25906"/>
    <x v="22195"/>
    <x v="45"/>
    <x v="3"/>
    <s v="Barwon Heads"/>
    <s v="Victoria"/>
    <x v="1"/>
    <x v="1"/>
    <x v="6"/>
    <x v="3"/>
    <n v="28"/>
    <n v="119"/>
    <n v="1"/>
    <n v="1125"/>
    <n v="19"/>
    <n v="0"/>
    <n v="0"/>
    <x v="1466"/>
    <d v="2018-06-21T00:00:00"/>
    <x v="2"/>
    <n v="10"/>
    <n v="10"/>
    <n v="10"/>
    <n v="10"/>
    <n v="10"/>
    <n v="10"/>
    <x v="3"/>
    <n v="6"/>
    <n v="14"/>
    <x v="219"/>
    <n v="1"/>
  </r>
  <r>
    <n v="9429687"/>
    <n v="124190766"/>
    <x v="1983"/>
    <s v=""/>
    <s v="N/A"/>
    <s v="f"/>
    <n v="4"/>
    <x v="27368"/>
    <x v="28999"/>
    <x v="63"/>
    <x v="5"/>
    <s v="Latrobe"/>
    <s v="Tasmania"/>
    <x v="2"/>
    <x v="1"/>
    <x v="2"/>
    <x v="2"/>
    <n v="44"/>
    <n v="179"/>
    <n v="1"/>
    <n v="1125"/>
    <n v="109"/>
    <n v="19"/>
    <n v="1"/>
    <x v="819"/>
    <d v="2020-09-20T00:00:00"/>
    <x v="0"/>
    <n v="10"/>
    <n v="9"/>
    <n v="10"/>
    <n v="10"/>
    <n v="10"/>
    <n v="9"/>
    <x v="5"/>
    <n v="57"/>
    <n v="82"/>
    <x v="107"/>
    <n v="1"/>
  </r>
  <r>
    <n v="24758813"/>
    <n v="9778122"/>
    <x v="1619"/>
    <s v=""/>
    <s v="N/A"/>
    <s v="t"/>
    <n v="2"/>
    <x v="42569"/>
    <x v="50088"/>
    <x v="42"/>
    <x v="3"/>
    <s v="Yarra Glen"/>
    <s v="Victoria"/>
    <x v="3"/>
    <x v="0"/>
    <x v="0"/>
    <x v="1"/>
    <n v="35"/>
    <n v="80"/>
    <n v="1"/>
    <n v="1125"/>
    <n v="4"/>
    <n v="0"/>
    <n v="0"/>
    <x v="2133"/>
    <d v="2018-09-15T00:00:00"/>
    <x v="2"/>
    <n v="10"/>
    <n v="10"/>
    <n v="10"/>
    <n v="10"/>
    <n v="10"/>
    <n v="10"/>
    <x v="3"/>
    <n v="3"/>
    <n v="3"/>
    <x v="9"/>
    <n v="1"/>
  </r>
  <r>
    <n v="23530320"/>
    <n v="171873627"/>
    <x v="2218"/>
    <s v="100%"/>
    <s v="within an hour"/>
    <s v="f"/>
    <n v="8"/>
    <x v="42006"/>
    <x v="50089"/>
    <x v="83"/>
    <x v="1"/>
    <s v="Perth"/>
    <s v="Western Australia"/>
    <x v="45"/>
    <x v="0"/>
    <x v="6"/>
    <x v="1"/>
    <n v="15"/>
    <n v="110"/>
    <n v="1"/>
    <n v="1125"/>
    <n v="11"/>
    <n v="2"/>
    <n v="0"/>
    <x v="1901"/>
    <d v="2019-12-26T00:00:00"/>
    <x v="27"/>
    <n v="8"/>
    <n v="9"/>
    <n v="9"/>
    <n v="9"/>
    <n v="9"/>
    <n v="7"/>
    <x v="1"/>
    <n v="21"/>
    <n v="8"/>
    <x v="86"/>
    <n v="1"/>
  </r>
  <r>
    <n v="21625557"/>
    <n v="112016163"/>
    <x v="1931"/>
    <s v="100%"/>
    <s v="within an hour"/>
    <s v="t"/>
    <n v="1"/>
    <x v="48045"/>
    <x v="34471"/>
    <x v="38"/>
    <x v="1"/>
    <s v="Capel"/>
    <s v="Western Australia"/>
    <x v="9"/>
    <x v="1"/>
    <x v="0"/>
    <x v="1"/>
    <n v="30"/>
    <n v="126"/>
    <n v="2"/>
    <n v="1125"/>
    <n v="114"/>
    <n v="39"/>
    <n v="3"/>
    <x v="206"/>
    <d v="2020-10-11T00:00:00"/>
    <x v="4"/>
    <n v="10"/>
    <n v="10"/>
    <n v="10"/>
    <n v="10"/>
    <n v="10"/>
    <n v="10"/>
    <x v="1"/>
    <n v="35"/>
    <n v="86"/>
    <x v="251"/>
    <n v="1"/>
  </r>
  <r>
    <n v="30934201"/>
    <n v="105778133"/>
    <x v="1731"/>
    <s v="100%"/>
    <s v="within an hour"/>
    <s v="f"/>
    <n v="1"/>
    <x v="48046"/>
    <x v="50090"/>
    <x v="92"/>
    <x v="1"/>
    <s v="Fremantle"/>
    <s v="Western Australia"/>
    <x v="34"/>
    <x v="1"/>
    <x v="6"/>
    <x v="1"/>
    <n v="9"/>
    <n v="190"/>
    <n v="2"/>
    <n v="14"/>
    <n v="3"/>
    <n v="1"/>
    <n v="0"/>
    <x v="2356"/>
    <d v="2020-08-16T00:00:00"/>
    <x v="2"/>
    <n v="9"/>
    <n v="10"/>
    <n v="10"/>
    <n v="10"/>
    <n v="10"/>
    <n v="10"/>
    <x v="1"/>
    <n v="13"/>
    <n v="2"/>
    <x v="0"/>
    <n v="1"/>
  </r>
  <r>
    <n v="13005551"/>
    <n v="129562"/>
    <x v="3398"/>
    <s v="98%"/>
    <s v="within an hour"/>
    <s v="t"/>
    <n v="56"/>
    <x v="48047"/>
    <x v="50091"/>
    <x v="48"/>
    <x v="2"/>
    <s v="Beveridge"/>
    <s v="Victoria"/>
    <x v="2"/>
    <x v="1"/>
    <x v="2"/>
    <x v="2"/>
    <n v="26"/>
    <n v="247"/>
    <n v="2"/>
    <n v="1125"/>
    <n v="14"/>
    <n v="6"/>
    <n v="0"/>
    <x v="1601"/>
    <d v="2020-07-07T00:00:00"/>
    <x v="8"/>
    <n v="10"/>
    <n v="10"/>
    <n v="10"/>
    <n v="10"/>
    <n v="10"/>
    <n v="9"/>
    <x v="2"/>
    <n v="40"/>
    <n v="10"/>
    <x v="38"/>
    <n v="1"/>
  </r>
  <r>
    <n v="9719147"/>
    <n v="14486653"/>
    <x v="7"/>
    <s v="100%"/>
    <s v="within a few hours"/>
    <s v="f"/>
    <n v="1"/>
    <x v="48048"/>
    <x v="50092"/>
    <x v="43"/>
    <x v="2"/>
    <s v="Torquay"/>
    <s v="Victoria"/>
    <x v="2"/>
    <x v="1"/>
    <x v="14"/>
    <x v="4"/>
    <n v="44"/>
    <n v="700"/>
    <n v="7"/>
    <n v="1125"/>
    <n v="33"/>
    <n v="7"/>
    <n v="0"/>
    <x v="1879"/>
    <d v="2020-06-20T00:00:00"/>
    <x v="2"/>
    <n v="10"/>
    <n v="10"/>
    <n v="10"/>
    <n v="10"/>
    <n v="10"/>
    <n v="9"/>
    <x v="2"/>
    <n v="34"/>
    <n v="25"/>
    <x v="21"/>
    <n v="1"/>
  </r>
  <r>
    <n v="30544776"/>
    <n v="3135878"/>
    <x v="1900"/>
    <s v="100%"/>
    <s v="within a day"/>
    <s v="t"/>
    <n v="6"/>
    <x v="4204"/>
    <x v="50093"/>
    <x v="145"/>
    <x v="1"/>
    <s v="Bridgetown"/>
    <s v="Western Australia"/>
    <x v="15"/>
    <x v="1"/>
    <x v="0"/>
    <x v="1"/>
    <n v="19"/>
    <n v="270"/>
    <n v="2"/>
    <n v="1125"/>
    <n v="1"/>
    <n v="1"/>
    <n v="0"/>
    <x v="2124"/>
    <d v="2020-06-28T00:00:00"/>
    <x v="2"/>
    <n v="10"/>
    <n v="10"/>
    <n v="10"/>
    <n v="10"/>
    <n v="10"/>
    <n v="10"/>
    <x v="1"/>
    <n v="1"/>
    <n v="1"/>
    <x v="9"/>
    <n v="1"/>
  </r>
  <r>
    <n v="21073188"/>
    <n v="120026618"/>
    <x v="1937"/>
    <s v="0%"/>
    <s v="a few days or more"/>
    <s v="f"/>
    <n v="1"/>
    <x v="48049"/>
    <x v="21102"/>
    <x v="40"/>
    <x v="3"/>
    <s v="Hurstbridge"/>
    <s v="Victoria"/>
    <x v="4"/>
    <x v="0"/>
    <x v="0"/>
    <x v="1"/>
    <n v="20"/>
    <n v="40"/>
    <n v="10"/>
    <n v="1125"/>
    <n v="11"/>
    <n v="4"/>
    <n v="0"/>
    <x v="1784"/>
    <d v="2020-03-20T00:00:00"/>
    <x v="4"/>
    <n v="9"/>
    <n v="9"/>
    <n v="9"/>
    <n v="9"/>
    <n v="10"/>
    <n v="9"/>
    <x v="3"/>
    <n v="29"/>
    <n v="8"/>
    <x v="31"/>
    <n v="1"/>
  </r>
  <r>
    <n v="19512926"/>
    <n v="1354295"/>
    <x v="1343"/>
    <s v="73%"/>
    <s v="within a day"/>
    <s v="f"/>
    <n v="17"/>
    <x v="48050"/>
    <x v="18013"/>
    <x v="41"/>
    <x v="4"/>
    <s v="Moore"/>
    <s v="New South Wales"/>
    <x v="2"/>
    <x v="1"/>
    <x v="9"/>
    <x v="4"/>
    <n v="26"/>
    <n v="650"/>
    <n v="2"/>
    <n v="1125"/>
    <n v="26"/>
    <n v="13"/>
    <n v="2"/>
    <x v="1776"/>
    <d v="2020-10-09T00:00:00"/>
    <x v="1"/>
    <n v="10"/>
    <n v="9"/>
    <n v="10"/>
    <n v="10"/>
    <n v="10"/>
    <n v="9"/>
    <x v="4"/>
    <n v="35"/>
    <n v="20"/>
    <x v="45"/>
    <n v="1"/>
  </r>
  <r>
    <n v="4606467"/>
    <n v="23869649"/>
    <x v="192"/>
    <s v=""/>
    <s v="N/A"/>
    <s v="f"/>
    <n v="1"/>
    <x v="48051"/>
    <x v="50094"/>
    <x v="50"/>
    <x v="3"/>
    <s v="Alexandra"/>
    <s v="Victoria"/>
    <x v="1"/>
    <x v="1"/>
    <x v="5"/>
    <x v="1"/>
    <n v="35"/>
    <n v="70"/>
    <n v="4"/>
    <n v="1125"/>
    <n v="106"/>
    <n v="16"/>
    <n v="0"/>
    <x v="84"/>
    <d v="2020-07-19T00:00:00"/>
    <x v="11"/>
    <n v="10"/>
    <n v="9"/>
    <n v="9"/>
    <n v="10"/>
    <n v="10"/>
    <n v="10"/>
    <x v="3"/>
    <n v="66"/>
    <n v="80"/>
    <x v="207"/>
    <n v="1"/>
  </r>
  <r>
    <n v="3994498"/>
    <n v="4170460"/>
    <x v="376"/>
    <s v=""/>
    <s v="N/A"/>
    <s v="f"/>
    <n v="37"/>
    <x v="32444"/>
    <x v="28295"/>
    <x v="45"/>
    <x v="3"/>
    <s v="Hurstbridge"/>
    <s v="Victoria"/>
    <x v="1"/>
    <x v="1"/>
    <x v="0"/>
    <x v="1"/>
    <n v="36"/>
    <n v="150"/>
    <n v="1"/>
    <n v="1125"/>
    <n v="9"/>
    <n v="0"/>
    <n v="0"/>
    <x v="205"/>
    <d v="2019-05-11T00:00:00"/>
    <x v="52"/>
    <n v="7"/>
    <n v="7"/>
    <n v="9"/>
    <n v="8"/>
    <n v="8"/>
    <n v="7"/>
    <x v="3"/>
    <n v="55"/>
    <n v="7"/>
    <x v="17"/>
    <n v="1"/>
  </r>
  <r>
    <n v="39156301"/>
    <n v="19674758"/>
    <x v="619"/>
    <s v="100%"/>
    <s v="within an hour"/>
    <s v="t"/>
    <n v="1"/>
    <x v="34617"/>
    <x v="50095"/>
    <x v="82"/>
    <x v="3"/>
    <s v="Kinglake"/>
    <s v="Victoria"/>
    <x v="9"/>
    <x v="1"/>
    <x v="0"/>
    <x v="5"/>
    <n v="25"/>
    <n v="80"/>
    <n v="2"/>
    <n v="1125"/>
    <n v="25"/>
    <n v="25"/>
    <n v="0"/>
    <x v="2162"/>
    <d v="2020-06-21T00:00:00"/>
    <x v="10"/>
    <n v="10"/>
    <n v="10"/>
    <n v="10"/>
    <n v="10"/>
    <n v="10"/>
    <n v="10"/>
    <x v="3"/>
    <n v="8"/>
    <n v="19"/>
    <x v="213"/>
    <n v="1"/>
  </r>
  <r>
    <n v="5922100"/>
    <n v="30743585"/>
    <x v="917"/>
    <s v=""/>
    <s v="N/A"/>
    <s v="t"/>
    <n v="2"/>
    <x v="37666"/>
    <x v="43501"/>
    <x v="45"/>
    <x v="3"/>
    <s v="Hurstbridge"/>
    <s v="Victoria"/>
    <x v="1"/>
    <x v="1"/>
    <x v="6"/>
    <x v="1"/>
    <n v="24"/>
    <n v="145"/>
    <n v="3"/>
    <n v="1125"/>
    <n v="98"/>
    <n v="0"/>
    <n v="0"/>
    <x v="207"/>
    <d v="2019-04-29T00:00:00"/>
    <x v="1"/>
    <n v="10"/>
    <n v="10"/>
    <n v="10"/>
    <n v="10"/>
    <n v="10"/>
    <n v="9"/>
    <x v="3"/>
    <n v="46"/>
    <n v="74"/>
    <x v="134"/>
    <n v="1"/>
  </r>
  <r>
    <n v="42569782"/>
    <n v="154255020"/>
    <x v="2331"/>
    <s v=""/>
    <s v="N/A"/>
    <s v="f"/>
    <n v="2"/>
    <x v="18221"/>
    <x v="36485"/>
    <x v="45"/>
    <x v="3"/>
    <s v="Melbourne"/>
    <s v="Victoria"/>
    <x v="4"/>
    <x v="0"/>
    <x v="0"/>
    <x v="1"/>
    <n v="26"/>
    <n v="111"/>
    <n v="21"/>
    <n v="90"/>
    <n v="1"/>
    <n v="1"/>
    <n v="0"/>
    <x v="2529"/>
    <d v="2020-03-27T00:00:00"/>
    <x v="2"/>
    <n v="10"/>
    <n v="10"/>
    <n v="10"/>
    <n v="10"/>
    <n v="10"/>
    <n v="10"/>
    <x v="3"/>
    <n v="1"/>
    <n v="1"/>
    <x v="9"/>
    <n v="1"/>
  </r>
  <r>
    <n v="10020714"/>
    <n v="38968855"/>
    <x v="1368"/>
    <s v="100%"/>
    <s v="within an hour"/>
    <s v="t"/>
    <n v="1"/>
    <x v="48052"/>
    <x v="20080"/>
    <x v="121"/>
    <x v="1"/>
    <s v="Perth"/>
    <s v="Western Australia"/>
    <x v="9"/>
    <x v="1"/>
    <x v="0"/>
    <x v="1"/>
    <n v="28"/>
    <n v="70"/>
    <n v="2"/>
    <n v="60"/>
    <n v="183"/>
    <n v="35"/>
    <n v="6"/>
    <x v="1470"/>
    <d v="2020-10-21T00:00:00"/>
    <x v="10"/>
    <n v="10"/>
    <n v="10"/>
    <n v="10"/>
    <n v="10"/>
    <n v="10"/>
    <n v="10"/>
    <x v="1"/>
    <n v="41"/>
    <n v="137"/>
    <x v="637"/>
    <n v="1"/>
  </r>
  <r>
    <n v="2834168"/>
    <n v="14498305"/>
    <x v="1403"/>
    <s v="  "/>
    <s v="N/A"/>
    <s v="f"/>
    <n v="1"/>
    <x v="48053"/>
    <x v="50096"/>
    <x v="41"/>
    <x v="4"/>
    <s v="Chinderah"/>
    <s v="New South Wales"/>
    <x v="2"/>
    <x v="1"/>
    <x v="1"/>
    <x v="2"/>
    <n v="26"/>
    <n v="275"/>
    <n v="5"/>
    <n v="21"/>
    <n v="6"/>
    <n v="0"/>
    <n v="0"/>
    <x v="775"/>
    <d v="2019-01-01T00:00:00"/>
    <x v="8"/>
    <n v="10"/>
    <n v="9"/>
    <n v="10"/>
    <n v="10"/>
    <n v="10"/>
    <n v="9"/>
    <x v="4"/>
    <n v="45"/>
    <n v="4"/>
    <x v="32"/>
    <n v="1"/>
  </r>
  <r>
    <n v="10658469"/>
    <n v="45493018"/>
    <x v="237"/>
    <s v="71%"/>
    <s v="within a day"/>
    <s v="f"/>
    <n v="3"/>
    <x v="48054"/>
    <x v="50097"/>
    <x v="75"/>
    <x v="2"/>
    <s v="Echuca"/>
    <s v="Victoria"/>
    <x v="1"/>
    <x v="1"/>
    <x v="1"/>
    <x v="3"/>
    <n v="14"/>
    <n v="186"/>
    <n v="1"/>
    <n v="1125"/>
    <n v="34"/>
    <n v="2"/>
    <n v="0"/>
    <x v="573"/>
    <d v="2020-03-01T00:00:00"/>
    <x v="11"/>
    <n v="10"/>
    <n v="9"/>
    <n v="10"/>
    <n v="10"/>
    <n v="10"/>
    <n v="9"/>
    <x v="2"/>
    <n v="48"/>
    <n v="26"/>
    <x v="16"/>
    <n v="1"/>
  </r>
  <r>
    <n v="40789577"/>
    <n v="158500309"/>
    <x v="2193"/>
    <s v="100%"/>
    <s v="within an hour"/>
    <s v="t"/>
    <n v="2"/>
    <x v="48055"/>
    <x v="50098"/>
    <x v="71"/>
    <x v="1"/>
    <s v="Cowaramup"/>
    <s v="Western Australia"/>
    <x v="18"/>
    <x v="1"/>
    <x v="9"/>
    <x v="0"/>
    <n v="18"/>
    <n v="1951"/>
    <n v="1"/>
    <n v="1125"/>
    <n v="4"/>
    <n v="4"/>
    <n v="0"/>
    <x v="2185"/>
    <d v="2020-09-20T00:00:00"/>
    <x v="2"/>
    <n v="10"/>
    <n v="10"/>
    <n v="10"/>
    <n v="9"/>
    <n v="10"/>
    <n v="10"/>
    <x v="1"/>
    <n v="8"/>
    <n v="3"/>
    <x v="86"/>
    <n v="1"/>
  </r>
  <r>
    <n v="20488727"/>
    <n v="76474408"/>
    <x v="1570"/>
    <s v="100%"/>
    <s v="within an hour"/>
    <s v="t"/>
    <n v="2"/>
    <x v="48056"/>
    <x v="50099"/>
    <x v="94"/>
    <x v="1"/>
    <s v="Kambalda West"/>
    <s v="Western Australia"/>
    <x v="2"/>
    <x v="1"/>
    <x v="3"/>
    <x v="3"/>
    <n v="39"/>
    <n v="125"/>
    <n v="2"/>
    <n v="1125"/>
    <n v="122"/>
    <n v="40"/>
    <n v="4"/>
    <x v="1585"/>
    <d v="2020-10-19T00:00:00"/>
    <x v="1"/>
    <n v="10"/>
    <n v="10"/>
    <n v="10"/>
    <n v="10"/>
    <n v="10"/>
    <n v="9"/>
    <x v="1"/>
    <n v="37"/>
    <n v="92"/>
    <x v="210"/>
    <n v="1"/>
  </r>
  <r>
    <n v="30486566"/>
    <n v="96753768"/>
    <x v="2314"/>
    <s v="100%"/>
    <s v="within a few hours"/>
    <s v="t"/>
    <n v="1"/>
    <x v="48057"/>
    <x v="50100"/>
    <x v="38"/>
    <x v="1"/>
    <s v="Collie"/>
    <s v="Western Australia"/>
    <x v="2"/>
    <x v="1"/>
    <x v="14"/>
    <x v="4"/>
    <n v="30"/>
    <n v="317"/>
    <n v="3"/>
    <n v="1125"/>
    <n v="27"/>
    <n v="15"/>
    <n v="2"/>
    <x v="2011"/>
    <d v="2020-10-05T00:00:00"/>
    <x v="1"/>
    <n v="9"/>
    <n v="9"/>
    <n v="10"/>
    <n v="10"/>
    <n v="10"/>
    <n v="9"/>
    <x v="1"/>
    <n v="22"/>
    <n v="20"/>
    <x v="12"/>
    <n v="1"/>
  </r>
  <r>
    <n v="19719876"/>
    <n v="138986636"/>
    <x v="2194"/>
    <s v="  "/>
    <s v="N/A"/>
    <s v="f"/>
    <n v="1"/>
    <x v="48058"/>
    <x v="50101"/>
    <x v="64"/>
    <x v="4"/>
    <s v="Kandos"/>
    <s v="New South Wales"/>
    <x v="4"/>
    <x v="0"/>
    <x v="7"/>
    <x v="1"/>
    <n v="17"/>
    <n v="80"/>
    <n v="2"/>
    <n v="60"/>
    <n v="0"/>
    <n v="0"/>
    <n v="0"/>
    <x v="11"/>
    <m/>
    <x v="9"/>
    <m/>
    <m/>
    <m/>
    <m/>
    <m/>
    <m/>
    <x v="4"/>
    <m/>
    <n v="0"/>
    <x v="10"/>
    <m/>
  </r>
  <r>
    <n v="45059652"/>
    <n v="184695657"/>
    <x v="2585"/>
    <s v="92%"/>
    <s v="within an hour"/>
    <s v="f"/>
    <n v="99"/>
    <x v="48059"/>
    <x v="50102"/>
    <x v="41"/>
    <x v="4"/>
    <s v="Guyra"/>
    <s v="New South Wales"/>
    <x v="2"/>
    <x v="1"/>
    <x v="9"/>
    <x v="0"/>
    <n v="20"/>
    <n v="1278"/>
    <n v="3"/>
    <n v="365"/>
    <n v="0"/>
    <n v="0"/>
    <n v="0"/>
    <x v="11"/>
    <m/>
    <x v="9"/>
    <m/>
    <m/>
    <m/>
    <m/>
    <m/>
    <m/>
    <x v="4"/>
    <m/>
    <n v="0"/>
    <x v="10"/>
    <m/>
  </r>
  <r>
    <n v="31191155"/>
    <n v="4164815"/>
    <x v="625"/>
    <s v="100%"/>
    <s v="within an hour"/>
    <s v="f"/>
    <n v="3"/>
    <x v="48060"/>
    <x v="50103"/>
    <x v="42"/>
    <x v="3"/>
    <s v="Yarra Glen"/>
    <s v="Victoria"/>
    <x v="5"/>
    <x v="0"/>
    <x v="0"/>
    <x v="1"/>
    <n v="28"/>
    <n v="45"/>
    <n v="5"/>
    <n v="1125"/>
    <n v="9"/>
    <n v="6"/>
    <n v="0"/>
    <x v="599"/>
    <d v="2020-03-22T00:00:00"/>
    <x v="19"/>
    <n v="9"/>
    <n v="8"/>
    <n v="9"/>
    <n v="9"/>
    <n v="8"/>
    <n v="9"/>
    <x v="3"/>
    <n v="14"/>
    <n v="7"/>
    <x v="101"/>
    <n v="1"/>
  </r>
  <r>
    <n v="42327014"/>
    <n v="24683196"/>
    <x v="1452"/>
    <s v="  "/>
    <s v="N/A"/>
    <s v="f"/>
    <n v="6"/>
    <x v="21840"/>
    <x v="26668"/>
    <x v="47"/>
    <x v="4"/>
    <s v="Byron Bay"/>
    <s v="New South Wales"/>
    <x v="30"/>
    <x v="0"/>
    <x v="0"/>
    <x v="1"/>
    <n v="19"/>
    <n v="275"/>
    <n v="2"/>
    <n v="1125"/>
    <n v="0"/>
    <n v="0"/>
    <n v="0"/>
    <x v="11"/>
    <m/>
    <x v="9"/>
    <m/>
    <m/>
    <m/>
    <m/>
    <m/>
    <m/>
    <x v="4"/>
    <m/>
    <n v="0"/>
    <x v="10"/>
    <m/>
  </r>
  <r>
    <n v="16874380"/>
    <n v="112476766"/>
    <x v="2212"/>
    <s v="100%"/>
    <s v="within a few hours"/>
    <s v="f"/>
    <n v="1"/>
    <x v="48061"/>
    <x v="50104"/>
    <x v="121"/>
    <x v="1"/>
    <s v="Bullsbrook"/>
    <s v="Western Australia"/>
    <x v="2"/>
    <x v="1"/>
    <x v="10"/>
    <x v="6"/>
    <n v="34"/>
    <n v="350"/>
    <n v="4"/>
    <n v="1125"/>
    <n v="7"/>
    <n v="2"/>
    <n v="0"/>
    <x v="1960"/>
    <d v="2020-01-20T00:00:00"/>
    <x v="2"/>
    <n v="10"/>
    <n v="10"/>
    <n v="10"/>
    <n v="10"/>
    <n v="10"/>
    <n v="10"/>
    <x v="1"/>
    <n v="24"/>
    <n v="5"/>
    <x v="111"/>
    <n v="1"/>
  </r>
  <r>
    <n v="4988540"/>
    <n v="25719381"/>
    <x v="196"/>
    <s v="100%"/>
    <s v="within an hour"/>
    <s v="t"/>
    <n v="1"/>
    <x v="48062"/>
    <x v="50105"/>
    <x v="43"/>
    <x v="2"/>
    <s v="Benalla"/>
    <s v="Victoria"/>
    <x v="2"/>
    <x v="1"/>
    <x v="2"/>
    <x v="2"/>
    <n v="34"/>
    <n v="233"/>
    <n v="2"/>
    <n v="90"/>
    <n v="123"/>
    <n v="29"/>
    <n v="2"/>
    <x v="379"/>
    <d v="2020-10-04T00:00:00"/>
    <x v="8"/>
    <n v="10"/>
    <n v="10"/>
    <n v="10"/>
    <n v="10"/>
    <n v="10"/>
    <n v="9"/>
    <x v="2"/>
    <n v="64"/>
    <n v="92"/>
    <x v="107"/>
    <n v="1"/>
  </r>
  <r>
    <n v="12011309"/>
    <n v="64250756"/>
    <x v="1317"/>
    <s v="90%"/>
    <s v="within an hour"/>
    <s v="f"/>
    <n v="4"/>
    <x v="48063"/>
    <x v="43347"/>
    <x v="68"/>
    <x v="1"/>
    <s v="Perth"/>
    <s v="Western Australia"/>
    <x v="1"/>
    <x v="1"/>
    <x v="5"/>
    <x v="1"/>
    <n v="16"/>
    <n v="168"/>
    <n v="1"/>
    <n v="1125"/>
    <n v="26"/>
    <n v="4"/>
    <n v="0"/>
    <x v="295"/>
    <d v="2020-01-12T00:00:00"/>
    <x v="8"/>
    <n v="10"/>
    <n v="10"/>
    <n v="10"/>
    <n v="10"/>
    <n v="10"/>
    <n v="9"/>
    <x v="1"/>
    <n v="40"/>
    <n v="20"/>
    <x v="101"/>
    <n v="1"/>
  </r>
  <r>
    <n v="9717882"/>
    <n v="50165867"/>
    <x v="848"/>
    <s v="67%"/>
    <s v="within a day"/>
    <s v="f"/>
    <n v="1"/>
    <x v="48064"/>
    <x v="50106"/>
    <x v="39"/>
    <x v="2"/>
    <s v="Beveridge"/>
    <s v="Victoria"/>
    <x v="2"/>
    <x v="1"/>
    <x v="1"/>
    <x v="2"/>
    <n v="48"/>
    <n v="220"/>
    <n v="5"/>
    <n v="1125"/>
    <n v="31"/>
    <n v="1"/>
    <n v="0"/>
    <x v="395"/>
    <d v="2020-01-03T00:00:00"/>
    <x v="2"/>
    <n v="10"/>
    <n v="10"/>
    <n v="10"/>
    <n v="10"/>
    <n v="10"/>
    <n v="10"/>
    <x v="2"/>
    <n v="49"/>
    <n v="23"/>
    <x v="105"/>
    <n v="1"/>
  </r>
  <r>
    <n v="27511682"/>
    <n v="12305197"/>
    <x v="710"/>
    <s v=""/>
    <s v="N/A"/>
    <s v="f"/>
    <n v="1"/>
    <x v="48065"/>
    <x v="50107"/>
    <x v="96"/>
    <x v="3"/>
    <s v="Alexandra"/>
    <s v="Victoria"/>
    <x v="2"/>
    <x v="1"/>
    <x v="1"/>
    <x v="0"/>
    <n v="31"/>
    <n v="375"/>
    <n v="3"/>
    <n v="1125"/>
    <n v="2"/>
    <n v="1"/>
    <n v="0"/>
    <x v="953"/>
    <d v="2019-12-27T00:00:00"/>
    <x v="2"/>
    <n v="10"/>
    <n v="10"/>
    <n v="10"/>
    <n v="10"/>
    <n v="9"/>
    <n v="9"/>
    <x v="3"/>
    <n v="12"/>
    <n v="2"/>
    <x v="3"/>
    <n v="1"/>
  </r>
  <r>
    <n v="30678240"/>
    <n v="9861209"/>
    <x v="219"/>
    <s v=""/>
    <s v="N/A"/>
    <s v="t"/>
    <n v="4"/>
    <x v="45434"/>
    <x v="21824"/>
    <x v="44"/>
    <x v="3"/>
    <s v="Hurstbridge"/>
    <s v="Victoria"/>
    <x v="1"/>
    <x v="1"/>
    <x v="0"/>
    <x v="1"/>
    <n v="34"/>
    <n v="110"/>
    <n v="14"/>
    <n v="1125"/>
    <n v="7"/>
    <n v="1"/>
    <n v="0"/>
    <x v="1816"/>
    <d v="2020-04-03T00:00:00"/>
    <x v="8"/>
    <n v="10"/>
    <n v="10"/>
    <n v="9"/>
    <n v="10"/>
    <n v="10"/>
    <n v="10"/>
    <x v="3"/>
    <n v="15"/>
    <n v="5"/>
    <x v="52"/>
    <n v="1"/>
  </r>
  <r>
    <n v="40238040"/>
    <n v="310767773"/>
    <x v="3106"/>
    <s v=""/>
    <s v="N/A"/>
    <s v="f"/>
    <n v="1"/>
    <x v="37982"/>
    <x v="50108"/>
    <x v="40"/>
    <x v="3"/>
    <s v="Hurstbridge"/>
    <s v="Victoria"/>
    <x v="1"/>
    <x v="1"/>
    <x v="6"/>
    <x v="3"/>
    <n v="18"/>
    <n v="149"/>
    <n v="1"/>
    <n v="1125"/>
    <n v="22"/>
    <n v="22"/>
    <n v="0"/>
    <x v="2023"/>
    <d v="2020-02-10T00:00:00"/>
    <x v="15"/>
    <n v="9"/>
    <n v="8"/>
    <n v="9"/>
    <n v="10"/>
    <n v="10"/>
    <n v="9"/>
    <x v="3"/>
    <n v="3"/>
    <n v="16"/>
    <x v="290"/>
    <n v="1"/>
  </r>
  <r>
    <n v="33567653"/>
    <n v="70905909"/>
    <x v="1592"/>
    <s v=""/>
    <s v="N/A"/>
    <s v="f"/>
    <n v="2"/>
    <x v="47324"/>
    <x v="45455"/>
    <x v="96"/>
    <x v="3"/>
    <s v="Alexandra"/>
    <s v="Victoria"/>
    <x v="3"/>
    <x v="0"/>
    <x v="0"/>
    <x v="1"/>
    <n v="16"/>
    <n v="70"/>
    <n v="1"/>
    <n v="1125"/>
    <n v="6"/>
    <n v="3"/>
    <n v="0"/>
    <x v="2212"/>
    <d v="2020-01-26T00:00:00"/>
    <x v="2"/>
    <n v="10"/>
    <n v="10"/>
    <n v="10"/>
    <n v="10"/>
    <n v="10"/>
    <n v="10"/>
    <x v="3"/>
    <n v="9"/>
    <n v="4"/>
    <x v="74"/>
    <n v="1"/>
  </r>
  <r>
    <n v="18782151"/>
    <n v="126576195"/>
    <x v="2046"/>
    <s v="  "/>
    <s v="N/A"/>
    <s v="f"/>
    <n v="1"/>
    <x v="48066"/>
    <x v="50109"/>
    <x v="124"/>
    <x v="4"/>
    <s v="Lockhart"/>
    <s v="New South Wales"/>
    <x v="3"/>
    <x v="0"/>
    <x v="0"/>
    <x v="3"/>
    <n v="20"/>
    <n v="76"/>
    <n v="3"/>
    <n v="16"/>
    <n v="2"/>
    <n v="0"/>
    <n v="0"/>
    <x v="1446"/>
    <d v="2017-07-19T00:00:00"/>
    <x v="5"/>
    <n v="9"/>
    <n v="9"/>
    <n v="10"/>
    <n v="9"/>
    <n v="10"/>
    <n v="9"/>
    <x v="4"/>
    <n v="1"/>
    <n v="2"/>
    <x v="8"/>
    <n v="1"/>
  </r>
  <r>
    <n v="27882487"/>
    <n v="43970035"/>
    <x v="375"/>
    <s v="100%"/>
    <s v="within an hour"/>
    <s v="t"/>
    <n v="9"/>
    <x v="48067"/>
    <x v="50110"/>
    <x v="83"/>
    <x v="1"/>
    <s v="Bentley"/>
    <s v="Western Australia"/>
    <x v="1"/>
    <x v="1"/>
    <x v="1"/>
    <x v="2"/>
    <n v="44"/>
    <n v="160"/>
    <n v="2"/>
    <n v="120"/>
    <n v="146"/>
    <n v="43"/>
    <n v="4"/>
    <x v="2116"/>
    <d v="2020-10-16T00:00:00"/>
    <x v="4"/>
    <n v="10"/>
    <n v="10"/>
    <n v="9"/>
    <n v="10"/>
    <n v="10"/>
    <n v="9"/>
    <x v="1"/>
    <n v="24"/>
    <n v="110"/>
    <x v="566"/>
    <n v="1"/>
  </r>
  <r>
    <n v="33064316"/>
    <n v="49515187"/>
    <x v="1310"/>
    <s v="100%"/>
    <s v="within an hour"/>
    <s v="t"/>
    <n v="6"/>
    <x v="48068"/>
    <x v="48558"/>
    <x v="47"/>
    <x v="4"/>
    <s v="Coraki"/>
    <s v="New South Wales"/>
    <x v="5"/>
    <x v="0"/>
    <x v="0"/>
    <x v="1"/>
    <n v="18"/>
    <n v="358"/>
    <n v="2"/>
    <n v="1125"/>
    <n v="1"/>
    <n v="0"/>
    <n v="0"/>
    <x v="2173"/>
    <d v="2019-07-09T00:00:00"/>
    <x v="2"/>
    <n v="10"/>
    <n v="10"/>
    <n v="10"/>
    <n v="10"/>
    <n v="10"/>
    <n v="10"/>
    <x v="4"/>
    <n v="1"/>
    <n v="1"/>
    <x v="9"/>
    <n v="1"/>
  </r>
  <r>
    <n v="12686411"/>
    <n v="68950238"/>
    <x v="1735"/>
    <s v=""/>
    <s v="N/A"/>
    <s v="f"/>
    <n v="1"/>
    <x v="48069"/>
    <x v="19797"/>
    <x v="85"/>
    <x v="3"/>
    <s v="Hurstbridge"/>
    <s v="Victoria"/>
    <x v="4"/>
    <x v="0"/>
    <x v="0"/>
    <x v="1"/>
    <n v="9"/>
    <n v="63"/>
    <n v="1"/>
    <n v="15"/>
    <n v="14"/>
    <n v="0"/>
    <n v="0"/>
    <x v="887"/>
    <d v="2017-04-22T00:00:00"/>
    <x v="1"/>
    <n v="10"/>
    <n v="10"/>
    <n v="9"/>
    <n v="10"/>
    <n v="9"/>
    <n v="10"/>
    <x v="3"/>
    <n v="9"/>
    <n v="10"/>
    <x v="131"/>
    <n v="1"/>
  </r>
  <r>
    <n v="30454689"/>
    <n v="69273531"/>
    <x v="1168"/>
    <s v=""/>
    <s v="N/A"/>
    <s v="f"/>
    <n v="1"/>
    <x v="38297"/>
    <x v="19900"/>
    <x v="40"/>
    <x v="3"/>
    <s v="Kinglake"/>
    <s v="Victoria"/>
    <x v="1"/>
    <x v="1"/>
    <x v="0"/>
    <x v="1"/>
    <n v="13"/>
    <n v="50"/>
    <n v="4"/>
    <n v="4"/>
    <n v="1"/>
    <n v="0"/>
    <n v="0"/>
    <x v="1832"/>
    <d v="2018-12-26T00:00:00"/>
    <x v="2"/>
    <n v="10"/>
    <n v="10"/>
    <n v="10"/>
    <n v="10"/>
    <n v="10"/>
    <n v="10"/>
    <x v="3"/>
    <n v="1"/>
    <n v="1"/>
    <x v="9"/>
    <n v="1"/>
  </r>
  <r>
    <n v="12276655"/>
    <n v="129562"/>
    <x v="3398"/>
    <s v="98%"/>
    <s v="within an hour"/>
    <s v="t"/>
    <n v="56"/>
    <x v="48070"/>
    <x v="50111"/>
    <x v="48"/>
    <x v="2"/>
    <s v="Lara"/>
    <s v="Victoria"/>
    <x v="2"/>
    <x v="1"/>
    <x v="2"/>
    <x v="2"/>
    <n v="28"/>
    <n v="302"/>
    <n v="2"/>
    <n v="1125"/>
    <n v="48"/>
    <n v="11"/>
    <n v="0"/>
    <x v="1596"/>
    <d v="2020-08-10T00:00:00"/>
    <x v="13"/>
    <n v="10"/>
    <n v="9"/>
    <n v="10"/>
    <n v="10"/>
    <n v="10"/>
    <n v="9"/>
    <x v="2"/>
    <n v="42"/>
    <n v="36"/>
    <x v="122"/>
    <n v="1"/>
  </r>
  <r>
    <n v="44038531"/>
    <n v="26453622"/>
    <x v="747"/>
    <s v="100%"/>
    <s v="within a day"/>
    <s v="f"/>
    <n v="2"/>
    <x v="48071"/>
    <x v="50112"/>
    <x v="71"/>
    <x v="1"/>
    <s v="Waroona"/>
    <s v="Western Australia"/>
    <x v="2"/>
    <x v="1"/>
    <x v="2"/>
    <x v="0"/>
    <n v="21"/>
    <n v="1800"/>
    <n v="5"/>
    <n v="30"/>
    <n v="0"/>
    <n v="0"/>
    <n v="0"/>
    <x v="11"/>
    <m/>
    <x v="9"/>
    <m/>
    <m/>
    <m/>
    <m/>
    <m/>
    <m/>
    <x v="1"/>
    <m/>
    <n v="0"/>
    <x v="10"/>
    <m/>
  </r>
  <r>
    <n v="39824790"/>
    <n v="306337485"/>
    <x v="3174"/>
    <s v="100%"/>
    <s v="within an hour"/>
    <s v="t"/>
    <n v="2"/>
    <x v="48072"/>
    <x v="50113"/>
    <x v="104"/>
    <x v="5"/>
    <s v="Saint Helens"/>
    <s v="Tasmania"/>
    <x v="15"/>
    <x v="1"/>
    <x v="6"/>
    <x v="1"/>
    <n v="17"/>
    <n v="115"/>
    <n v="2"/>
    <n v="1125"/>
    <n v="18"/>
    <n v="18"/>
    <n v="4"/>
    <x v="2468"/>
    <d v="2020-10-01T00:00:00"/>
    <x v="8"/>
    <n v="10"/>
    <n v="9"/>
    <n v="10"/>
    <n v="10"/>
    <n v="10"/>
    <n v="9"/>
    <x v="5"/>
    <n v="9"/>
    <n v="14"/>
    <x v="116"/>
    <n v="1"/>
  </r>
  <r>
    <n v="17812809"/>
    <n v="43329922"/>
    <x v="1701"/>
    <s v="100%"/>
    <s v="within an hour"/>
    <s v="t"/>
    <n v="2"/>
    <x v="11603"/>
    <x v="50114"/>
    <x v="38"/>
    <x v="1"/>
    <s v="Margaret River"/>
    <s v="Western Australia"/>
    <x v="10"/>
    <x v="1"/>
    <x v="0"/>
    <x v="1"/>
    <n v="26"/>
    <n v="179"/>
    <n v="2"/>
    <n v="100"/>
    <n v="354"/>
    <n v="103"/>
    <n v="12"/>
    <x v="1675"/>
    <d v="2020-10-26T00:00:00"/>
    <x v="10"/>
    <n v="10"/>
    <n v="10"/>
    <n v="10"/>
    <n v="10"/>
    <n v="10"/>
    <n v="10"/>
    <x v="1"/>
    <n v="43"/>
    <n v="266"/>
    <x v="712"/>
    <n v="1"/>
  </r>
  <r>
    <n v="44327112"/>
    <n v="47370391"/>
    <x v="812"/>
    <s v="90%"/>
    <s v="within a day"/>
    <s v="f"/>
    <n v="1"/>
    <x v="48073"/>
    <x v="50115"/>
    <x v="50"/>
    <x v="3"/>
    <s v="Alexandra"/>
    <s v="Victoria"/>
    <x v="1"/>
    <x v="1"/>
    <x v="3"/>
    <x v="2"/>
    <n v="21"/>
    <n v="100"/>
    <n v="2"/>
    <n v="1125"/>
    <n v="2"/>
    <n v="2"/>
    <n v="0"/>
    <x v="2439"/>
    <d v="2020-09-04T00:00:00"/>
    <x v="2"/>
    <n v="10"/>
    <n v="10"/>
    <n v="10"/>
    <n v="10"/>
    <n v="10"/>
    <n v="10"/>
    <x v="3"/>
    <n v="2"/>
    <n v="2"/>
    <x v="9"/>
    <n v="1"/>
  </r>
  <r>
    <n v="9318708"/>
    <n v="13517412"/>
    <x v="82"/>
    <s v=""/>
    <s v="N/A"/>
    <s v="f"/>
    <n v="1"/>
    <x v="48074"/>
    <x v="30935"/>
    <x v="42"/>
    <x v="3"/>
    <s v="Sorrento"/>
    <s v="Victoria"/>
    <x v="4"/>
    <x v="0"/>
    <x v="0"/>
    <x v="1"/>
    <n v="11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7197826"/>
    <n v="7059376"/>
    <x v="273"/>
    <s v=""/>
    <s v="N/A"/>
    <s v="f"/>
    <n v="2"/>
    <x v="40752"/>
    <x v="50116"/>
    <x v="50"/>
    <x v="3"/>
    <s v="Wattleglen"/>
    <s v="Victoria"/>
    <x v="12"/>
    <x v="1"/>
    <x v="6"/>
    <x v="3"/>
    <n v="13"/>
    <n v="180"/>
    <n v="2"/>
    <n v="1125"/>
    <n v="2"/>
    <n v="0"/>
    <n v="0"/>
    <x v="1964"/>
    <d v="2019-08-25T00:00:00"/>
    <x v="2"/>
    <n v="10"/>
    <n v="10"/>
    <n v="10"/>
    <n v="10"/>
    <n v="10"/>
    <n v="10"/>
    <x v="3"/>
    <n v="1"/>
    <n v="2"/>
    <x v="8"/>
    <n v="1"/>
  </r>
  <r>
    <n v="41136250"/>
    <n v="20379471"/>
    <x v="1240"/>
    <s v="100%"/>
    <s v="within an hour"/>
    <s v="f"/>
    <n v="2"/>
    <x v="22184"/>
    <x v="50117"/>
    <x v="45"/>
    <x v="3"/>
    <s v="Chiltern"/>
    <s v="Victoria"/>
    <x v="4"/>
    <x v="0"/>
    <x v="0"/>
    <x v="1"/>
    <n v="26"/>
    <n v="54"/>
    <n v="2"/>
    <n v="14"/>
    <n v="6"/>
    <n v="6"/>
    <n v="0"/>
    <x v="812"/>
    <d v="2020-03-27T00:00:00"/>
    <x v="2"/>
    <n v="10"/>
    <n v="10"/>
    <n v="10"/>
    <n v="10"/>
    <n v="10"/>
    <n v="10"/>
    <x v="3"/>
    <n v="2"/>
    <n v="4"/>
    <x v="8"/>
    <n v="1"/>
  </r>
  <r>
    <n v="16470922"/>
    <n v="23234658"/>
    <x v="392"/>
    <s v="100%"/>
    <s v="within a few hours"/>
    <s v="f"/>
    <n v="1"/>
    <x v="41678"/>
    <x v="50118"/>
    <x v="47"/>
    <x v="4"/>
    <s v="Suffolk Park"/>
    <s v="New South Wales"/>
    <x v="2"/>
    <x v="1"/>
    <x v="2"/>
    <x v="0"/>
    <n v="43"/>
    <n v="1000"/>
    <n v="7"/>
    <n v="1125"/>
    <n v="2"/>
    <n v="1"/>
    <n v="1"/>
    <x v="610"/>
    <d v="2020-10-07T00:00:00"/>
    <x v="2"/>
    <n v="10"/>
    <n v="10"/>
    <n v="10"/>
    <n v="10"/>
    <n v="10"/>
    <n v="10"/>
    <x v="4"/>
    <n v="33"/>
    <n v="2"/>
    <x v="58"/>
    <n v="1"/>
  </r>
  <r>
    <n v="1497122"/>
    <n v="7251621"/>
    <x v="1196"/>
    <s v=""/>
    <s v="N/A"/>
    <s v="f"/>
    <n v="1"/>
    <x v="18861"/>
    <x v="28653"/>
    <x v="45"/>
    <x v="3"/>
    <s v="Hurstbridge"/>
    <s v="Victoria"/>
    <x v="1"/>
    <x v="1"/>
    <x v="0"/>
    <x v="1"/>
    <n v="13"/>
    <n v="120"/>
    <n v="2"/>
    <n v="1125"/>
    <n v="342"/>
    <n v="12"/>
    <n v="0"/>
    <x v="1417"/>
    <d v="2020-06-13T00:00:00"/>
    <x v="0"/>
    <n v="9"/>
    <n v="8"/>
    <n v="10"/>
    <n v="10"/>
    <n v="10"/>
    <n v="9"/>
    <x v="3"/>
    <n v="79"/>
    <n v="256"/>
    <x v="436"/>
    <n v="1"/>
  </r>
  <r>
    <n v="31318746"/>
    <n v="56421152"/>
    <x v="879"/>
    <s v="100%"/>
    <s v="within an hour"/>
    <s v="f"/>
    <n v="1"/>
    <x v="48075"/>
    <x v="32879"/>
    <x v="81"/>
    <x v="3"/>
    <s v="Kinglake West"/>
    <s v="Victoria"/>
    <x v="1"/>
    <x v="1"/>
    <x v="0"/>
    <x v="1"/>
    <n v="41"/>
    <n v="65"/>
    <n v="2"/>
    <n v="1125"/>
    <n v="17"/>
    <n v="10"/>
    <n v="0"/>
    <x v="2135"/>
    <d v="2020-03-30T00:00:00"/>
    <x v="0"/>
    <n v="9"/>
    <n v="9"/>
    <n v="10"/>
    <n v="10"/>
    <n v="10"/>
    <n v="9"/>
    <x v="3"/>
    <n v="14"/>
    <n v="13"/>
    <x v="109"/>
    <n v="1"/>
  </r>
  <r>
    <n v="8001239"/>
    <n v="42237013"/>
    <x v="466"/>
    <s v="100%"/>
    <s v="within a few hours"/>
    <s v="f"/>
    <n v="3"/>
    <x v="48076"/>
    <x v="50119"/>
    <x v="56"/>
    <x v="1"/>
    <s v="Fremantle"/>
    <s v="Western Australia"/>
    <x v="12"/>
    <x v="1"/>
    <x v="6"/>
    <x v="3"/>
    <n v="26"/>
    <n v="250"/>
    <n v="4"/>
    <n v="1125"/>
    <n v="19"/>
    <n v="0"/>
    <n v="0"/>
    <x v="387"/>
    <d v="2019-09-08T00:00:00"/>
    <x v="10"/>
    <n v="10"/>
    <n v="10"/>
    <n v="10"/>
    <n v="10"/>
    <n v="10"/>
    <n v="10"/>
    <x v="1"/>
    <n v="47"/>
    <n v="14"/>
    <x v="53"/>
    <n v="1"/>
  </r>
  <r>
    <n v="5862586"/>
    <n v="30440408"/>
    <x v="94"/>
    <s v=""/>
    <s v="N/A"/>
    <s v="f"/>
    <n v="2"/>
    <x v="48077"/>
    <x v="21670"/>
    <x v="90"/>
    <x v="3"/>
    <s v="Chiltern"/>
    <s v="Victoria"/>
    <x v="12"/>
    <x v="1"/>
    <x v="0"/>
    <x v="1"/>
    <n v="30"/>
    <n v="120"/>
    <n v="1"/>
    <n v="6"/>
    <n v="41"/>
    <n v="0"/>
    <n v="0"/>
    <x v="145"/>
    <d v="2018-12-28T00:00:00"/>
    <x v="12"/>
    <n v="10"/>
    <n v="10"/>
    <n v="10"/>
    <n v="10"/>
    <n v="10"/>
    <n v="9"/>
    <x v="3"/>
    <n v="40"/>
    <n v="31"/>
    <x v="76"/>
    <n v="1"/>
  </r>
  <r>
    <n v="22697311"/>
    <n v="55410179"/>
    <x v="1641"/>
    <s v="100%"/>
    <s v="within an hour"/>
    <s v="f"/>
    <n v="35"/>
    <x v="48078"/>
    <x v="50120"/>
    <x v="121"/>
    <x v="1"/>
    <s v="Bullsbrook"/>
    <s v="Western Australia"/>
    <x v="23"/>
    <x v="1"/>
    <x v="3"/>
    <x v="3"/>
    <n v="41"/>
    <n v="141"/>
    <n v="2"/>
    <n v="1125"/>
    <n v="94"/>
    <n v="26"/>
    <n v="0"/>
    <x v="1786"/>
    <d v="2020-08-31T00:00:00"/>
    <x v="12"/>
    <n v="10"/>
    <n v="10"/>
    <n v="10"/>
    <n v="10"/>
    <n v="10"/>
    <n v="9"/>
    <x v="1"/>
    <n v="30"/>
    <n v="70"/>
    <x v="219"/>
    <n v="1"/>
  </r>
  <r>
    <n v="15157640"/>
    <n v="298331"/>
    <x v="3713"/>
    <s v=""/>
    <s v="N/A"/>
    <s v="t"/>
    <n v="1"/>
    <x v="20399"/>
    <x v="34549"/>
    <x v="50"/>
    <x v="3"/>
    <s v="Wattleglen"/>
    <s v="Victoria"/>
    <x v="1"/>
    <x v="1"/>
    <x v="0"/>
    <x v="1"/>
    <n v="20"/>
    <n v="140"/>
    <n v="5"/>
    <n v="365"/>
    <n v="49"/>
    <n v="6"/>
    <n v="0"/>
    <x v="1412"/>
    <d v="2020-03-17T00:00:00"/>
    <x v="8"/>
    <n v="10"/>
    <n v="10"/>
    <n v="10"/>
    <n v="10"/>
    <n v="10"/>
    <n v="10"/>
    <x v="3"/>
    <n v="42"/>
    <n v="37"/>
    <x v="149"/>
    <n v="1"/>
  </r>
  <r>
    <n v="6065661"/>
    <n v="25442351"/>
    <x v="1721"/>
    <s v="100%"/>
    <s v="within an hour"/>
    <s v="f"/>
    <n v="2"/>
    <x v="48079"/>
    <x v="36760"/>
    <x v="38"/>
    <x v="1"/>
    <s v="Collie"/>
    <s v="Western Australia"/>
    <x v="12"/>
    <x v="1"/>
    <x v="1"/>
    <x v="2"/>
    <n v="30"/>
    <n v="163"/>
    <n v="2"/>
    <n v="1125"/>
    <n v="124"/>
    <n v="38"/>
    <n v="5"/>
    <x v="1179"/>
    <d v="2020-10-22T00:00:00"/>
    <x v="11"/>
    <n v="10"/>
    <n v="9"/>
    <n v="10"/>
    <n v="10"/>
    <n v="10"/>
    <n v="9"/>
    <x v="1"/>
    <n v="65"/>
    <n v="93"/>
    <x v="221"/>
    <n v="1"/>
  </r>
  <r>
    <n v="26067995"/>
    <n v="195916612"/>
    <x v="3180"/>
    <s v="100%"/>
    <s v="within a day"/>
    <s v="f"/>
    <n v="1"/>
    <x v="48080"/>
    <x v="50121"/>
    <x v="100"/>
    <x v="1"/>
    <s v="Northam"/>
    <s v="Western Australia"/>
    <x v="2"/>
    <x v="1"/>
    <x v="1"/>
    <x v="2"/>
    <n v="8"/>
    <n v="145"/>
    <n v="2"/>
    <n v="31"/>
    <n v="6"/>
    <n v="4"/>
    <n v="3"/>
    <x v="2107"/>
    <d v="2020-10-11T00:00:00"/>
    <x v="1"/>
    <n v="9"/>
    <n v="9"/>
    <n v="10"/>
    <n v="9"/>
    <n v="9"/>
    <n v="8"/>
    <x v="1"/>
    <n v="24"/>
    <n v="4"/>
    <x v="3"/>
    <n v="1"/>
  </r>
  <r>
    <n v="8587591"/>
    <n v="43385968"/>
    <x v="1701"/>
    <s v="100%"/>
    <s v="within an hour"/>
    <s v="f"/>
    <n v="2"/>
    <x v="48081"/>
    <x v="50122"/>
    <x v="69"/>
    <x v="1"/>
    <s v="Bentley"/>
    <s v="Western Australia"/>
    <x v="11"/>
    <x v="0"/>
    <x v="0"/>
    <x v="1"/>
    <n v="27"/>
    <n v="79"/>
    <n v="1"/>
    <n v="1125"/>
    <n v="85"/>
    <n v="13"/>
    <n v="1"/>
    <x v="850"/>
    <d v="2020-09-28T00:00:00"/>
    <x v="3"/>
    <n v="10"/>
    <n v="9"/>
    <n v="10"/>
    <n v="10"/>
    <n v="10"/>
    <n v="10"/>
    <x v="1"/>
    <n v="59"/>
    <n v="64"/>
    <x v="117"/>
    <n v="1"/>
  </r>
  <r>
    <n v="22314975"/>
    <n v="170341560"/>
    <x v="2450"/>
    <s v=""/>
    <s v="N/A"/>
    <s v="f"/>
    <n v="4"/>
    <x v="33456"/>
    <x v="30825"/>
    <x v="45"/>
    <x v="3"/>
    <s v="Barwon Heads"/>
    <s v="Victoria"/>
    <x v="1"/>
    <x v="1"/>
    <x v="0"/>
    <x v="1"/>
    <n v="44"/>
    <n v="100"/>
    <n v="1"/>
    <n v="1125"/>
    <n v="124"/>
    <n v="20"/>
    <n v="0"/>
    <x v="1323"/>
    <d v="2020-03-17T00:00:00"/>
    <x v="13"/>
    <n v="10"/>
    <n v="9"/>
    <n v="10"/>
    <n v="10"/>
    <n v="10"/>
    <n v="10"/>
    <x v="3"/>
    <n v="26"/>
    <n v="93"/>
    <x v="152"/>
    <n v="1"/>
  </r>
  <r>
    <n v="121842"/>
    <n v="611611"/>
    <x v="1410"/>
    <s v="100%"/>
    <s v="within an hour"/>
    <s v="t"/>
    <n v="2"/>
    <x v="37404"/>
    <x v="50123"/>
    <x v="47"/>
    <x v="4"/>
    <s v="Coraki"/>
    <s v="New South Wales"/>
    <x v="1"/>
    <x v="1"/>
    <x v="0"/>
    <x v="1"/>
    <n v="27"/>
    <n v="400"/>
    <n v="3"/>
    <n v="21"/>
    <n v="151"/>
    <n v="8"/>
    <n v="0"/>
    <x v="2970"/>
    <d v="2020-01-11T00:00:00"/>
    <x v="8"/>
    <n v="10"/>
    <n v="10"/>
    <n v="10"/>
    <n v="10"/>
    <n v="10"/>
    <n v="9"/>
    <x v="4"/>
    <n v="93"/>
    <n v="113"/>
    <x v="157"/>
    <n v="1"/>
  </r>
  <r>
    <n v="16019491"/>
    <n v="84570902"/>
    <x v="1524"/>
    <s v="50%"/>
    <s v="within a day"/>
    <s v="f"/>
    <n v="4"/>
    <x v="48082"/>
    <x v="45848"/>
    <x v="47"/>
    <x v="4"/>
    <s v="Coraki"/>
    <s v="New South Wales"/>
    <x v="5"/>
    <x v="0"/>
    <x v="0"/>
    <x v="1"/>
    <n v="33"/>
    <n v="95"/>
    <n v="1"/>
    <n v="1125"/>
    <n v="282"/>
    <n v="39"/>
    <n v="0"/>
    <x v="1528"/>
    <d v="2020-03-21T00:00:00"/>
    <x v="8"/>
    <n v="10"/>
    <n v="10"/>
    <n v="10"/>
    <n v="10"/>
    <n v="10"/>
    <n v="10"/>
    <x v="4"/>
    <n v="39"/>
    <n v="212"/>
    <x v="750"/>
    <n v="1"/>
  </r>
  <r>
    <n v="39005116"/>
    <n v="297527497"/>
    <x v="3169"/>
    <s v="80%"/>
    <s v="within a day"/>
    <s v="f"/>
    <n v="10"/>
    <x v="48083"/>
    <x v="50124"/>
    <x v="106"/>
    <x v="2"/>
    <s v="Terang"/>
    <s v="Victoria"/>
    <x v="33"/>
    <x v="0"/>
    <x v="7"/>
    <x v="1"/>
    <n v="30"/>
    <n v="60"/>
    <n v="1"/>
    <n v="1125"/>
    <n v="3"/>
    <n v="3"/>
    <n v="0"/>
    <x v="1747"/>
    <d v="2020-03-08T00:00:00"/>
    <x v="6"/>
    <n v="10"/>
    <n v="9"/>
    <n v="10"/>
    <n v="10"/>
    <n v="9"/>
    <n v="8"/>
    <x v="2"/>
    <n v="3"/>
    <n v="2"/>
    <x v="39"/>
    <n v="1"/>
  </r>
  <r>
    <n v="31024980"/>
    <n v="7633683"/>
    <x v="328"/>
    <s v="91%"/>
    <s v="within a day"/>
    <s v="f"/>
    <n v="64"/>
    <x v="48084"/>
    <x v="50125"/>
    <x v="47"/>
    <x v="4"/>
    <s v="Coraki"/>
    <s v="New South Wales"/>
    <x v="2"/>
    <x v="1"/>
    <x v="1"/>
    <x v="2"/>
    <n v="9"/>
    <n v="572"/>
    <n v="3"/>
    <n v="1125"/>
    <n v="0"/>
    <n v="0"/>
    <n v="0"/>
    <x v="11"/>
    <m/>
    <x v="9"/>
    <m/>
    <m/>
    <m/>
    <m/>
    <m/>
    <m/>
    <x v="4"/>
    <m/>
    <n v="0"/>
    <x v="10"/>
    <m/>
  </r>
  <r>
    <n v="15499500"/>
    <n v="61910737"/>
    <x v="1273"/>
    <s v="100%"/>
    <s v="within an hour"/>
    <s v="t"/>
    <n v="1"/>
    <x v="48085"/>
    <x v="50126"/>
    <x v="41"/>
    <x v="4"/>
    <s v="Murwillumbah"/>
    <s v="New South Wales"/>
    <x v="5"/>
    <x v="0"/>
    <x v="0"/>
    <x v="1"/>
    <n v="27"/>
    <n v="69"/>
    <n v="1"/>
    <n v="42"/>
    <n v="220"/>
    <n v="29"/>
    <n v="3"/>
    <x v="285"/>
    <d v="2020-10-18T00:00:00"/>
    <x v="4"/>
    <n v="10"/>
    <n v="10"/>
    <n v="10"/>
    <n v="10"/>
    <n v="10"/>
    <n v="10"/>
    <x v="4"/>
    <n v="47"/>
    <n v="165"/>
    <x v="432"/>
    <n v="1"/>
  </r>
  <r>
    <n v="22194061"/>
    <n v="55324450"/>
    <x v="1415"/>
    <s v="100%"/>
    <s v="within an hour"/>
    <s v="f"/>
    <n v="52"/>
    <x v="16091"/>
    <x v="17475"/>
    <x v="45"/>
    <x v="3"/>
    <s v="Melbourne"/>
    <s v="Victoria"/>
    <x v="1"/>
    <x v="1"/>
    <x v="1"/>
    <x v="3"/>
    <n v="32"/>
    <n v="147"/>
    <n v="2"/>
    <n v="1124"/>
    <n v="5"/>
    <n v="2"/>
    <n v="0"/>
    <x v="278"/>
    <d v="2020-04-03T00:00:00"/>
    <x v="15"/>
    <n v="9"/>
    <n v="9"/>
    <n v="8"/>
    <n v="8"/>
    <n v="10"/>
    <n v="9"/>
    <x v="3"/>
    <n v="27"/>
    <n v="4"/>
    <x v="0"/>
    <n v="1"/>
  </r>
  <r>
    <n v="43731535"/>
    <n v="223591835"/>
    <x v="2679"/>
    <s v="100%"/>
    <s v="within an hour"/>
    <s v="f"/>
    <n v="2"/>
    <x v="20476"/>
    <x v="30876"/>
    <x v="83"/>
    <x v="1"/>
    <s v="Fremantle"/>
    <s v="Western Australia"/>
    <x v="1"/>
    <x v="1"/>
    <x v="0"/>
    <x v="1"/>
    <n v="15"/>
    <n v="121"/>
    <n v="3"/>
    <n v="365"/>
    <n v="4"/>
    <n v="4"/>
    <n v="0"/>
    <x v="2535"/>
    <d v="2020-09-10T00:00:00"/>
    <x v="5"/>
    <n v="9"/>
    <n v="9"/>
    <n v="8"/>
    <n v="8"/>
    <n v="9"/>
    <n v="8"/>
    <x v="1"/>
    <n v="3"/>
    <n v="3"/>
    <x v="9"/>
    <n v="1"/>
  </r>
  <r>
    <n v="33051081"/>
    <n v="248724099"/>
    <x v="2927"/>
    <s v="100%"/>
    <s v="within an hour"/>
    <s v="f"/>
    <n v="5"/>
    <x v="48086"/>
    <x v="50127"/>
    <x v="123"/>
    <x v="5"/>
    <s v="Spreyton"/>
    <s v="Tasmania"/>
    <x v="15"/>
    <x v="1"/>
    <x v="1"/>
    <x v="2"/>
    <n v="6"/>
    <n v="350"/>
    <n v="1"/>
    <n v="1125"/>
    <n v="0"/>
    <n v="0"/>
    <n v="0"/>
    <x v="11"/>
    <m/>
    <x v="9"/>
    <m/>
    <m/>
    <m/>
    <m/>
    <m/>
    <m/>
    <x v="5"/>
    <m/>
    <n v="0"/>
    <x v="10"/>
    <m/>
  </r>
  <r>
    <n v="11425650"/>
    <n v="14966999"/>
    <x v="956"/>
    <s v="100%"/>
    <s v="within an hour"/>
    <s v="f"/>
    <n v="1"/>
    <x v="44437"/>
    <x v="50128"/>
    <x v="50"/>
    <x v="3"/>
    <s v="Hurstbridge"/>
    <s v="Victoria"/>
    <x v="1"/>
    <x v="1"/>
    <x v="0"/>
    <x v="1"/>
    <n v="24"/>
    <n v="89"/>
    <n v="2"/>
    <n v="1125"/>
    <n v="86"/>
    <n v="5"/>
    <n v="0"/>
    <x v="559"/>
    <d v="2020-01-26T00:00:00"/>
    <x v="8"/>
    <n v="10"/>
    <n v="10"/>
    <n v="10"/>
    <n v="10"/>
    <n v="10"/>
    <n v="10"/>
    <x v="3"/>
    <n v="46"/>
    <n v="64"/>
    <x v="186"/>
    <n v="1"/>
  </r>
  <r>
    <n v="17690418"/>
    <n v="100447002"/>
    <x v="1127"/>
    <s v="  "/>
    <s v="N/A"/>
    <s v="f"/>
    <n v="2"/>
    <x v="48087"/>
    <x v="50129"/>
    <x v="64"/>
    <x v="4"/>
    <s v="Temora"/>
    <s v="New South Wales"/>
    <x v="2"/>
    <x v="1"/>
    <x v="1"/>
    <x v="2"/>
    <n v="8"/>
    <n v="126"/>
    <n v="1"/>
    <n v="1125"/>
    <n v="15"/>
    <n v="4"/>
    <n v="1"/>
    <x v="1478"/>
    <d v="2020-10-06T00:00:00"/>
    <x v="1"/>
    <n v="10"/>
    <n v="8"/>
    <n v="10"/>
    <n v="10"/>
    <n v="9"/>
    <n v="9"/>
    <x v="4"/>
    <n v="40"/>
    <n v="11"/>
    <x v="31"/>
    <n v="1"/>
  </r>
  <r>
    <n v="3394928"/>
    <n v="619475"/>
    <x v="686"/>
    <s v=""/>
    <s v="N/A"/>
    <s v="f"/>
    <n v="1"/>
    <x v="48088"/>
    <x v="40339"/>
    <x v="83"/>
    <x v="1"/>
    <s v="Bentley"/>
    <s v="Western Australia"/>
    <x v="1"/>
    <x v="1"/>
    <x v="6"/>
    <x v="3"/>
    <n v="7"/>
    <n v="180"/>
    <n v="4"/>
    <n v="1125"/>
    <n v="1"/>
    <n v="0"/>
    <n v="0"/>
    <x v="459"/>
    <d v="2015-11-25T00:00:00"/>
    <x v="2"/>
    <n v="10"/>
    <n v="10"/>
    <n v="10"/>
    <n v="10"/>
    <n v="10"/>
    <n v="10"/>
    <x v="1"/>
    <n v="1"/>
    <n v="1"/>
    <x v="9"/>
    <n v="1"/>
  </r>
  <r>
    <n v="30896160"/>
    <n v="3962358"/>
    <x v="2822"/>
    <s v="100%"/>
    <s v="within a few hours"/>
    <s v="t"/>
    <n v="1"/>
    <x v="48089"/>
    <x v="37129"/>
    <x v="85"/>
    <x v="3"/>
    <s v="Melbourne"/>
    <s v="Victoria"/>
    <x v="5"/>
    <x v="0"/>
    <x v="0"/>
    <x v="1"/>
    <n v="12"/>
    <n v="58"/>
    <n v="2"/>
    <n v="1125"/>
    <n v="20"/>
    <n v="13"/>
    <n v="0"/>
    <x v="40"/>
    <d v="2020-03-28T00:00:00"/>
    <x v="10"/>
    <n v="10"/>
    <n v="10"/>
    <n v="10"/>
    <n v="10"/>
    <n v="10"/>
    <n v="10"/>
    <x v="3"/>
    <n v="13"/>
    <n v="15"/>
    <x v="163"/>
    <n v="1"/>
  </r>
  <r>
    <n v="31194911"/>
    <n v="88079664"/>
    <x v="2079"/>
    <s v="  "/>
    <s v="N/A"/>
    <s v="f"/>
    <n v="1"/>
    <x v="48090"/>
    <x v="50130"/>
    <x v="124"/>
    <x v="4"/>
    <s v="Henty"/>
    <s v="New South Wales"/>
    <x v="1"/>
    <x v="1"/>
    <x v="6"/>
    <x v="3"/>
    <n v="20"/>
    <n v="200"/>
    <n v="2"/>
    <n v="1125"/>
    <n v="6"/>
    <n v="4"/>
    <n v="0"/>
    <x v="1415"/>
    <d v="2020-02-14T00:00:00"/>
    <x v="2"/>
    <n v="10"/>
    <n v="10"/>
    <n v="10"/>
    <n v="10"/>
    <n v="10"/>
    <n v="10"/>
    <x v="4"/>
    <n v="13"/>
    <n v="4"/>
    <x v="113"/>
    <n v="1"/>
  </r>
  <r>
    <n v="6916476"/>
    <n v="36251350"/>
    <x v="450"/>
    <s v=""/>
    <s v="N/A"/>
    <s v="f"/>
    <n v="1"/>
    <x v="48091"/>
    <x v="50131"/>
    <x v="60"/>
    <x v="3"/>
    <s v="Beechworth"/>
    <s v="Victoria"/>
    <x v="10"/>
    <x v="1"/>
    <x v="0"/>
    <x v="1"/>
    <n v="30"/>
    <n v="277"/>
    <n v="1"/>
    <n v="1125"/>
    <n v="20"/>
    <n v="1"/>
    <n v="0"/>
    <x v="813"/>
    <d v="2019-12-27T00:00:00"/>
    <x v="2"/>
    <n v="10"/>
    <n v="10"/>
    <n v="10"/>
    <n v="10"/>
    <n v="10"/>
    <n v="10"/>
    <x v="3"/>
    <n v="52"/>
    <n v="15"/>
    <x v="28"/>
    <n v="1"/>
  </r>
  <r>
    <n v="9615307"/>
    <n v="49746770"/>
    <x v="781"/>
    <s v=""/>
    <s v="N/A"/>
    <s v="f"/>
    <n v="1"/>
    <x v="30008"/>
    <x v="45240"/>
    <x v="50"/>
    <x v="3"/>
    <s v="Kinglake"/>
    <s v="Victoria"/>
    <x v="1"/>
    <x v="1"/>
    <x v="1"/>
    <x v="2"/>
    <n v="11"/>
    <n v="225"/>
    <n v="3"/>
    <n v="1125"/>
    <n v="1"/>
    <n v="0"/>
    <n v="0"/>
    <x v="838"/>
    <d v="2015-12-07T00:00:00"/>
    <x v="9"/>
    <m/>
    <m/>
    <m/>
    <m/>
    <m/>
    <m/>
    <x v="3"/>
    <n v="1"/>
    <n v="1"/>
    <x v="9"/>
    <n v="1"/>
  </r>
  <r>
    <n v="33791795"/>
    <n v="96235801"/>
    <x v="2256"/>
    <s v="100%"/>
    <s v="within an hour"/>
    <s v="t"/>
    <n v="1"/>
    <x v="48092"/>
    <x v="50132"/>
    <x v="51"/>
    <x v="5"/>
    <s v="Launceston"/>
    <s v="Tasmania"/>
    <x v="10"/>
    <x v="1"/>
    <x v="6"/>
    <x v="1"/>
    <n v="39"/>
    <n v="95"/>
    <n v="1"/>
    <n v="1125"/>
    <n v="152"/>
    <n v="92"/>
    <n v="8"/>
    <x v="1576"/>
    <d v="2020-10-03T00:00:00"/>
    <x v="4"/>
    <n v="10"/>
    <n v="10"/>
    <n v="10"/>
    <n v="10"/>
    <n v="10"/>
    <n v="10"/>
    <x v="5"/>
    <n v="18"/>
    <n v="114"/>
    <x v="480"/>
    <n v="1"/>
  </r>
  <r>
    <n v="33201108"/>
    <n v="249987251"/>
    <x v="3046"/>
    <s v="100%"/>
    <s v="within a few hours"/>
    <s v="t"/>
    <n v="3"/>
    <x v="3322"/>
    <x v="50133"/>
    <x v="145"/>
    <x v="1"/>
    <s v="Bridgetown"/>
    <s v="Western Australia"/>
    <x v="2"/>
    <x v="1"/>
    <x v="2"/>
    <x v="2"/>
    <n v="34"/>
    <n v="220"/>
    <n v="2"/>
    <n v="1125"/>
    <n v="16"/>
    <n v="12"/>
    <n v="3"/>
    <x v="2198"/>
    <d v="2020-10-11T00:00:00"/>
    <x v="13"/>
    <n v="10"/>
    <n v="9"/>
    <n v="10"/>
    <n v="10"/>
    <n v="10"/>
    <n v="10"/>
    <x v="1"/>
    <n v="18"/>
    <n v="12"/>
    <x v="39"/>
    <n v="1"/>
  </r>
  <r>
    <n v="40990523"/>
    <n v="4519217"/>
    <x v="909"/>
    <s v="  "/>
    <s v="N/A"/>
    <s v="t"/>
    <n v="2"/>
    <x v="48093"/>
    <x v="42302"/>
    <x v="47"/>
    <x v="4"/>
    <s v="Moonbi"/>
    <s v="New South Wales"/>
    <x v="73"/>
    <x v="1"/>
    <x v="0"/>
    <x v="1"/>
    <n v="22"/>
    <n v="400"/>
    <n v="3"/>
    <n v="1125"/>
    <n v="25"/>
    <n v="25"/>
    <n v="0"/>
    <x v="1858"/>
    <d v="2020-04-13T00:00:00"/>
    <x v="4"/>
    <n v="10"/>
    <n v="10"/>
    <n v="10"/>
    <n v="10"/>
    <n v="10"/>
    <n v="9"/>
    <x v="4"/>
    <n v="4"/>
    <n v="19"/>
    <x v="502"/>
    <n v="1"/>
  </r>
  <r>
    <n v="38242460"/>
    <n v="290627568"/>
    <x v="3148"/>
    <s v=""/>
    <s v="N/A"/>
    <s v="f"/>
    <n v="1"/>
    <x v="48094"/>
    <x v="50134"/>
    <x v="42"/>
    <x v="3"/>
    <s v="Sorrento"/>
    <s v="Victoria"/>
    <x v="5"/>
    <x v="0"/>
    <x v="0"/>
    <x v="1"/>
    <n v="24"/>
    <n v="119"/>
    <n v="1"/>
    <n v="1125"/>
    <n v="1"/>
    <n v="0"/>
    <n v="0"/>
    <x v="2390"/>
    <d v="2019-09-16T00:00:00"/>
    <x v="9"/>
    <m/>
    <m/>
    <m/>
    <m/>
    <m/>
    <m/>
    <x v="3"/>
    <n v="1"/>
    <n v="1"/>
    <x v="9"/>
    <n v="1"/>
  </r>
  <r>
    <n v="1877429"/>
    <n v="9778119"/>
    <x v="1619"/>
    <s v=""/>
    <s v="N/A"/>
    <s v="f"/>
    <n v="1"/>
    <x v="35335"/>
    <x v="50135"/>
    <x v="65"/>
    <x v="5"/>
    <s v="Richmond"/>
    <s v="Tasmania"/>
    <x v="5"/>
    <x v="0"/>
    <x v="0"/>
    <x v="1"/>
    <n v="10"/>
    <n v="75"/>
    <n v="2"/>
    <n v="1125"/>
    <n v="25"/>
    <n v="0"/>
    <n v="0"/>
    <x v="113"/>
    <d v="2018-10-26T00:00:00"/>
    <x v="3"/>
    <n v="9"/>
    <n v="9"/>
    <n v="10"/>
    <n v="10"/>
    <n v="9"/>
    <n v="10"/>
    <x v="5"/>
    <n v="57"/>
    <n v="19"/>
    <x v="52"/>
    <n v="1"/>
  </r>
  <r>
    <n v="42966369"/>
    <n v="207308820"/>
    <x v="2772"/>
    <s v="99%"/>
    <s v="within an hour"/>
    <s v="t"/>
    <n v="15"/>
    <x v="48095"/>
    <x v="45344"/>
    <x v="78"/>
    <x v="1"/>
    <s v="Bentley"/>
    <s v="Western Australia"/>
    <x v="12"/>
    <x v="1"/>
    <x v="1"/>
    <x v="2"/>
    <n v="47"/>
    <n v="109"/>
    <n v="2"/>
    <n v="1125"/>
    <n v="16"/>
    <n v="16"/>
    <n v="3"/>
    <x v="1620"/>
    <d v="2020-10-17T00:00:00"/>
    <x v="0"/>
    <n v="9"/>
    <n v="10"/>
    <n v="10"/>
    <n v="9"/>
    <n v="10"/>
    <n v="9"/>
    <x v="1"/>
    <n v="7"/>
    <n v="12"/>
    <x v="146"/>
    <n v="1"/>
  </r>
  <r>
    <n v="4327686"/>
    <n v="22136034"/>
    <x v="1086"/>
    <s v="100%"/>
    <s v="within a few hours"/>
    <s v="t"/>
    <n v="7"/>
    <x v="34851"/>
    <x v="44110"/>
    <x v="60"/>
    <x v="3"/>
    <s v="Olinda"/>
    <s v="Victoria"/>
    <x v="68"/>
    <x v="3"/>
    <x v="0"/>
    <x v="1"/>
    <n v="24"/>
    <n v="328"/>
    <n v="1"/>
    <n v="1125"/>
    <n v="3"/>
    <n v="0"/>
    <n v="0"/>
    <x v="329"/>
    <d v="2018-12-31T00:00:00"/>
    <x v="6"/>
    <n v="9"/>
    <n v="9"/>
    <n v="8"/>
    <n v="9"/>
    <n v="9"/>
    <n v="8"/>
    <x v="3"/>
    <n v="45"/>
    <n v="2"/>
    <x v="51"/>
    <n v="1"/>
  </r>
  <r>
    <n v="40992625"/>
    <n v="319748920"/>
    <x v="3203"/>
    <s v=""/>
    <s v="N/A"/>
    <s v="f"/>
    <n v="1"/>
    <x v="38733"/>
    <x v="50136"/>
    <x v="45"/>
    <x v="3"/>
    <s v="Drysdale"/>
    <s v="Victoria"/>
    <x v="1"/>
    <x v="1"/>
    <x v="5"/>
    <x v="3"/>
    <n v="7"/>
    <n v="145"/>
    <n v="1"/>
    <n v="1125"/>
    <n v="0"/>
    <n v="0"/>
    <n v="0"/>
    <x v="11"/>
    <m/>
    <x v="9"/>
    <m/>
    <m/>
    <m/>
    <m/>
    <m/>
    <m/>
    <x v="3"/>
    <m/>
    <n v="0"/>
    <x v="10"/>
    <m/>
  </r>
  <r>
    <n v="30412195"/>
    <n v="81256811"/>
    <x v="1833"/>
    <s v=""/>
    <s v="N/A"/>
    <s v="t"/>
    <n v="7"/>
    <x v="17184"/>
    <x v="18596"/>
    <x v="45"/>
    <x v="3"/>
    <s v="Hurstbridge"/>
    <s v="Victoria"/>
    <x v="1"/>
    <x v="1"/>
    <x v="5"/>
    <x v="1"/>
    <n v="34"/>
    <n v="131"/>
    <n v="1"/>
    <n v="1125"/>
    <n v="26"/>
    <n v="5"/>
    <n v="0"/>
    <x v="1589"/>
    <d v="2019-12-31T00:00:00"/>
    <x v="13"/>
    <n v="10"/>
    <n v="9"/>
    <n v="10"/>
    <n v="10"/>
    <n v="10"/>
    <n v="9"/>
    <x v="3"/>
    <n v="12"/>
    <n v="20"/>
    <x v="127"/>
    <n v="1"/>
  </r>
  <r>
    <n v="38190311"/>
    <n v="300166514"/>
    <x v="3280"/>
    <s v="100%"/>
    <s v="within an hour"/>
    <s v="f"/>
    <n v="7"/>
    <x v="48096"/>
    <x v="50137"/>
    <x v="39"/>
    <x v="2"/>
    <s v="Hurstbridge"/>
    <s v="Victoria"/>
    <x v="2"/>
    <x v="1"/>
    <x v="2"/>
    <x v="2"/>
    <n v="28"/>
    <n v="346"/>
    <n v="3"/>
    <n v="21"/>
    <n v="13"/>
    <n v="10"/>
    <n v="1"/>
    <x v="1324"/>
    <d v="2020-10-26T00:00:00"/>
    <x v="2"/>
    <n v="10"/>
    <n v="10"/>
    <n v="10"/>
    <n v="10"/>
    <n v="9"/>
    <n v="10"/>
    <x v="2"/>
    <n v="13"/>
    <n v="10"/>
    <x v="114"/>
    <n v="1"/>
  </r>
  <r>
    <n v="9778785"/>
    <n v="50412343"/>
    <x v="1159"/>
    <s v="100%"/>
    <s v="within an hour"/>
    <s v="t"/>
    <n v="2"/>
    <x v="48097"/>
    <x v="50138"/>
    <x v="83"/>
    <x v="1"/>
    <s v="Bentley"/>
    <s v="Western Australia"/>
    <x v="1"/>
    <x v="1"/>
    <x v="0"/>
    <x v="5"/>
    <n v="33"/>
    <n v="69"/>
    <n v="10"/>
    <n v="1000"/>
    <n v="147"/>
    <n v="10"/>
    <n v="1"/>
    <x v="171"/>
    <d v="2020-10-06T00:00:00"/>
    <x v="4"/>
    <n v="10"/>
    <n v="10"/>
    <n v="10"/>
    <n v="10"/>
    <n v="10"/>
    <n v="10"/>
    <x v="1"/>
    <n v="58"/>
    <n v="110"/>
    <x v="199"/>
    <n v="1"/>
  </r>
  <r>
    <n v="31230548"/>
    <n v="187730101"/>
    <x v="2608"/>
    <s v="100%"/>
    <s v="within an hour"/>
    <s v="t"/>
    <n v="2"/>
    <x v="48098"/>
    <x v="50139"/>
    <x v="105"/>
    <x v="1"/>
    <s v="Kwinana"/>
    <s v="Western Australia"/>
    <x v="1"/>
    <x v="1"/>
    <x v="0"/>
    <x v="1"/>
    <n v="27"/>
    <n v="65"/>
    <n v="2"/>
    <n v="1125"/>
    <n v="22"/>
    <n v="11"/>
    <n v="3"/>
    <x v="2186"/>
    <d v="2020-10-11T00:00:00"/>
    <x v="10"/>
    <n v="10"/>
    <n v="10"/>
    <n v="10"/>
    <n v="10"/>
    <n v="10"/>
    <n v="10"/>
    <x v="1"/>
    <n v="20"/>
    <n v="16"/>
    <x v="147"/>
    <n v="1"/>
  </r>
  <r>
    <n v="14939436"/>
    <n v="93982395"/>
    <x v="2123"/>
    <s v="100%"/>
    <s v="within an hour"/>
    <s v="f"/>
    <n v="6"/>
    <x v="48099"/>
    <x v="50140"/>
    <x v="170"/>
    <x v="1"/>
    <s v="Lower Chittering"/>
    <s v="Western Australia"/>
    <x v="0"/>
    <x v="0"/>
    <x v="0"/>
    <x v="1"/>
    <n v="25"/>
    <n v="170"/>
    <n v="1"/>
    <n v="1125"/>
    <n v="1"/>
    <n v="0"/>
    <n v="0"/>
    <x v="647"/>
    <d v="2016-11-24T00:00:00"/>
    <x v="9"/>
    <m/>
    <m/>
    <m/>
    <m/>
    <m/>
    <m/>
    <x v="1"/>
    <n v="1"/>
    <n v="1"/>
    <x v="9"/>
    <n v="1"/>
  </r>
  <r>
    <n v="29439708"/>
    <n v="10975182"/>
    <x v="1041"/>
    <s v="100%"/>
    <s v="within a few hours"/>
    <s v="t"/>
    <n v="1"/>
    <x v="28865"/>
    <x v="50141"/>
    <x v="49"/>
    <x v="3"/>
    <s v="Clifton Springs"/>
    <s v="Victoria"/>
    <x v="12"/>
    <x v="1"/>
    <x v="0"/>
    <x v="1"/>
    <n v="35"/>
    <n v="115"/>
    <n v="3"/>
    <n v="60"/>
    <n v="26"/>
    <n v="8"/>
    <n v="0"/>
    <x v="1746"/>
    <d v="2020-03-31T00:00:00"/>
    <x v="2"/>
    <n v="10"/>
    <n v="10"/>
    <n v="10"/>
    <n v="10"/>
    <n v="10"/>
    <n v="10"/>
    <x v="3"/>
    <n v="16"/>
    <n v="20"/>
    <x v="41"/>
    <n v="1"/>
  </r>
  <r>
    <n v="29405469"/>
    <n v="221476947"/>
    <x v="2681"/>
    <s v="0%"/>
    <s v="a few days or more"/>
    <s v="f"/>
    <n v="1"/>
    <x v="22769"/>
    <x v="50142"/>
    <x v="50"/>
    <x v="3"/>
    <s v="Wonga Park"/>
    <s v="Victoria"/>
    <x v="4"/>
    <x v="0"/>
    <x v="7"/>
    <x v="1"/>
    <n v="16"/>
    <n v="99"/>
    <n v="1"/>
    <n v="1125"/>
    <n v="0"/>
    <n v="0"/>
    <n v="0"/>
    <x v="11"/>
    <m/>
    <x v="9"/>
    <m/>
    <m/>
    <m/>
    <m/>
    <m/>
    <m/>
    <x v="3"/>
    <m/>
    <n v="0"/>
    <x v="10"/>
    <m/>
  </r>
  <r>
    <n v="18552670"/>
    <n v="109757750"/>
    <x v="1643"/>
    <s v="99%"/>
    <s v="within an hour"/>
    <s v="f"/>
    <n v="29"/>
    <x v="48100"/>
    <x v="50143"/>
    <x v="38"/>
    <x v="1"/>
    <s v="Bunbury"/>
    <s v="Western Australia"/>
    <x v="2"/>
    <x v="1"/>
    <x v="2"/>
    <x v="0"/>
    <n v="33"/>
    <n v="277"/>
    <n v="2"/>
    <n v="60"/>
    <n v="10"/>
    <n v="2"/>
    <n v="0"/>
    <x v="982"/>
    <d v="2020-03-22T00:00:00"/>
    <x v="3"/>
    <n v="9"/>
    <n v="9"/>
    <n v="10"/>
    <n v="10"/>
    <n v="10"/>
    <n v="9"/>
    <x v="1"/>
    <n v="33"/>
    <n v="8"/>
    <x v="102"/>
    <n v="1"/>
  </r>
  <r>
    <n v="24455273"/>
    <n v="57039746"/>
    <x v="743"/>
    <s v=""/>
    <s v="N/A"/>
    <s v="f"/>
    <n v="1"/>
    <x v="33715"/>
    <x v="30656"/>
    <x v="40"/>
    <x v="3"/>
    <s v="Wattleglen"/>
    <s v="Victoria"/>
    <x v="4"/>
    <x v="0"/>
    <x v="0"/>
    <x v="1"/>
    <n v="15"/>
    <n v="65"/>
    <n v="3"/>
    <n v="10"/>
    <n v="0"/>
    <n v="0"/>
    <n v="0"/>
    <x v="11"/>
    <m/>
    <x v="9"/>
    <m/>
    <m/>
    <m/>
    <m/>
    <m/>
    <m/>
    <x v="3"/>
    <m/>
    <n v="0"/>
    <x v="10"/>
    <m/>
  </r>
  <r>
    <n v="45457961"/>
    <n v="359369201"/>
    <x v="3531"/>
    <s v="100%"/>
    <s v="within an hour"/>
    <s v="f"/>
    <n v="9"/>
    <x v="48101"/>
    <x v="50144"/>
    <x v="50"/>
    <x v="3"/>
    <s v="Wattleglen"/>
    <s v="Victoria"/>
    <x v="1"/>
    <x v="1"/>
    <x v="0"/>
    <x v="5"/>
    <n v="19"/>
    <n v="96"/>
    <n v="4"/>
    <n v="1125"/>
    <n v="0"/>
    <n v="0"/>
    <n v="0"/>
    <x v="11"/>
    <m/>
    <x v="9"/>
    <m/>
    <m/>
    <m/>
    <m/>
    <m/>
    <m/>
    <x v="3"/>
    <m/>
    <n v="0"/>
    <x v="10"/>
    <m/>
  </r>
  <r>
    <n v="45905487"/>
    <n v="361934796"/>
    <x v="3686"/>
    <s v="100%"/>
    <s v="within an hour"/>
    <s v="f"/>
    <n v="1"/>
    <x v="48102"/>
    <x v="50145"/>
    <x v="176"/>
    <x v="1"/>
    <s v="Kalgoorlie"/>
    <s v="Western Australia"/>
    <x v="15"/>
    <x v="1"/>
    <x v="0"/>
    <x v="1"/>
    <n v="18"/>
    <n v="60"/>
    <n v="1"/>
    <n v="30"/>
    <n v="0"/>
    <n v="0"/>
    <n v="0"/>
    <x v="11"/>
    <m/>
    <x v="9"/>
    <m/>
    <m/>
    <m/>
    <m/>
    <m/>
    <m/>
    <x v="1"/>
    <m/>
    <n v="0"/>
    <x v="10"/>
    <m/>
  </r>
  <r>
    <n v="29316059"/>
    <n v="144630217"/>
    <x v="2239"/>
    <s v="100%"/>
    <s v="within an hour"/>
    <s v="t"/>
    <n v="2"/>
    <x v="30481"/>
    <x v="50146"/>
    <x v="122"/>
    <x v="1"/>
    <s v="Bentley"/>
    <s v="Western Australia"/>
    <x v="5"/>
    <x v="0"/>
    <x v="0"/>
    <x v="1"/>
    <n v="36"/>
    <n v="45"/>
    <n v="1"/>
    <n v="1125"/>
    <n v="122"/>
    <n v="66"/>
    <n v="7"/>
    <x v="746"/>
    <d v="2020-10-19T00:00:00"/>
    <x v="10"/>
    <n v="10"/>
    <n v="10"/>
    <n v="10"/>
    <n v="10"/>
    <n v="10"/>
    <n v="10"/>
    <x v="1"/>
    <n v="24"/>
    <n v="92"/>
    <x v="255"/>
    <n v="1"/>
  </r>
  <r>
    <n v="40601287"/>
    <n v="98080405"/>
    <x v="1695"/>
    <s v=""/>
    <s v="N/A"/>
    <s v="f"/>
    <n v="1"/>
    <x v="47191"/>
    <x v="50147"/>
    <x v="55"/>
    <x v="3"/>
    <s v="Wonga Park"/>
    <s v="Victoria"/>
    <x v="4"/>
    <x v="0"/>
    <x v="0"/>
    <x v="1"/>
    <n v="17"/>
    <n v="43"/>
    <n v="1"/>
    <n v="14"/>
    <n v="3"/>
    <n v="3"/>
    <n v="0"/>
    <x v="2441"/>
    <d v="2020-01-16T00:00:00"/>
    <x v="2"/>
    <n v="9"/>
    <n v="10"/>
    <n v="10"/>
    <n v="10"/>
    <n v="9"/>
    <n v="10"/>
    <x v="3"/>
    <n v="1"/>
    <n v="2"/>
    <x v="8"/>
    <n v="1"/>
  </r>
  <r>
    <n v="17376439"/>
    <n v="72662342"/>
    <x v="1604"/>
    <s v="100%"/>
    <s v="within a few hours"/>
    <s v="f"/>
    <n v="15"/>
    <x v="48103"/>
    <x v="50148"/>
    <x v="125"/>
    <x v="1"/>
    <s v="Cowaramup"/>
    <s v="Western Australia"/>
    <x v="2"/>
    <x v="1"/>
    <x v="10"/>
    <x v="0"/>
    <n v="15"/>
    <n v="250"/>
    <n v="2"/>
    <n v="58"/>
    <n v="27"/>
    <n v="0"/>
    <n v="0"/>
    <x v="421"/>
    <d v="2019-09-03T00:00:00"/>
    <x v="11"/>
    <n v="10"/>
    <n v="10"/>
    <n v="10"/>
    <n v="10"/>
    <n v="10"/>
    <n v="9"/>
    <x v="1"/>
    <n v="29"/>
    <n v="20"/>
    <x v="79"/>
    <n v="1"/>
  </r>
  <r>
    <n v="4449452"/>
    <n v="23092142"/>
    <x v="507"/>
    <s v="100%"/>
    <s v="within an hour"/>
    <s v="t"/>
    <n v="5"/>
    <x v="48104"/>
    <x v="50149"/>
    <x v="126"/>
    <x v="4"/>
    <s v="Kootingal"/>
    <s v="New South Wales"/>
    <x v="23"/>
    <x v="1"/>
    <x v="6"/>
    <x v="1"/>
    <n v="14"/>
    <n v="273"/>
    <n v="1"/>
    <n v="1125"/>
    <n v="4"/>
    <n v="0"/>
    <n v="0"/>
    <x v="129"/>
    <d v="2018-08-13T00:00:00"/>
    <x v="5"/>
    <n v="9"/>
    <n v="10"/>
    <n v="10"/>
    <n v="10"/>
    <n v="10"/>
    <n v="9"/>
    <x v="4"/>
    <n v="34"/>
    <n v="3"/>
    <x v="32"/>
    <n v="1"/>
  </r>
  <r>
    <n v="23751452"/>
    <n v="126629071"/>
    <x v="2046"/>
    <s v=""/>
    <s v="N/A"/>
    <s v="t"/>
    <n v="1"/>
    <x v="48105"/>
    <x v="18134"/>
    <x v="45"/>
    <x v="3"/>
    <s v="Barwon Heads"/>
    <s v="Victoria"/>
    <x v="1"/>
    <x v="1"/>
    <x v="6"/>
    <x v="3"/>
    <n v="34"/>
    <n v="159"/>
    <n v="2"/>
    <n v="1125"/>
    <n v="34"/>
    <n v="9"/>
    <n v="0"/>
    <x v="1937"/>
    <d v="2019-12-27T00:00:00"/>
    <x v="4"/>
    <n v="10"/>
    <n v="10"/>
    <n v="10"/>
    <n v="10"/>
    <n v="10"/>
    <n v="10"/>
    <x v="3"/>
    <n v="18"/>
    <n v="26"/>
    <x v="107"/>
    <n v="1"/>
  </r>
  <r>
    <n v="30164583"/>
    <n v="39767175"/>
    <x v="1257"/>
    <s v=""/>
    <s v="N/A"/>
    <s v="t"/>
    <n v="2"/>
    <x v="48106"/>
    <x v="18189"/>
    <x v="44"/>
    <x v="3"/>
    <s v="Hurstbridge"/>
    <s v="Victoria"/>
    <x v="12"/>
    <x v="1"/>
    <x v="5"/>
    <x v="3"/>
    <n v="25"/>
    <n v="120"/>
    <n v="5"/>
    <n v="15"/>
    <n v="10"/>
    <n v="1"/>
    <n v="0"/>
    <x v="599"/>
    <d v="2019-12-30T00:00:00"/>
    <x v="12"/>
    <n v="10"/>
    <n v="9"/>
    <n v="10"/>
    <n v="10"/>
    <n v="10"/>
    <n v="10"/>
    <x v="3"/>
    <n v="11"/>
    <n v="8"/>
    <x v="161"/>
    <n v="1"/>
  </r>
  <r>
    <n v="30693937"/>
    <n v="14967250"/>
    <x v="956"/>
    <s v="63%"/>
    <s v="within a day"/>
    <s v="f"/>
    <n v="25"/>
    <x v="15535"/>
    <x v="19401"/>
    <x v="55"/>
    <x v="3"/>
    <s v="Wonga Park"/>
    <s v="Victoria"/>
    <x v="21"/>
    <x v="2"/>
    <x v="7"/>
    <x v="1"/>
    <n v="7"/>
    <n v="30"/>
    <n v="7"/>
    <n v="1125"/>
    <n v="0"/>
    <n v="0"/>
    <n v="0"/>
    <x v="11"/>
    <m/>
    <x v="9"/>
    <m/>
    <m/>
    <m/>
    <m/>
    <m/>
    <m/>
    <x v="3"/>
    <m/>
    <n v="0"/>
    <x v="10"/>
    <m/>
  </r>
  <r>
    <n v="24431775"/>
    <n v="68317529"/>
    <x v="1924"/>
    <s v="100%"/>
    <s v="within an hour"/>
    <s v="f"/>
    <n v="5"/>
    <x v="48107"/>
    <x v="50150"/>
    <x v="115"/>
    <x v="5"/>
    <s v="Oatlands"/>
    <s v="Tasmania"/>
    <x v="17"/>
    <x v="1"/>
    <x v="0"/>
    <x v="5"/>
    <n v="6"/>
    <n v="165"/>
    <n v="1"/>
    <n v="1125"/>
    <n v="1"/>
    <n v="0"/>
    <n v="0"/>
    <x v="1614"/>
    <d v="2019-01-11T00:00:00"/>
    <x v="6"/>
    <n v="8"/>
    <n v="10"/>
    <n v="10"/>
    <n v="10"/>
    <n v="10"/>
    <n v="8"/>
    <x v="5"/>
    <n v="1"/>
    <n v="1"/>
    <x v="9"/>
    <n v="1"/>
  </r>
  <r>
    <n v="16354703"/>
    <n v="40000631"/>
    <x v="236"/>
    <s v="100%"/>
    <s v="within an hour"/>
    <s v="f"/>
    <n v="24"/>
    <x v="48108"/>
    <x v="27464"/>
    <x v="69"/>
    <x v="1"/>
    <s v="Bentley"/>
    <s v="Western Australia"/>
    <x v="2"/>
    <x v="1"/>
    <x v="3"/>
    <x v="3"/>
    <n v="37"/>
    <n v="120"/>
    <n v="3"/>
    <n v="90"/>
    <n v="22"/>
    <n v="19"/>
    <n v="4"/>
    <x v="530"/>
    <d v="2020-10-08T00:00:00"/>
    <x v="8"/>
    <n v="10"/>
    <n v="10"/>
    <n v="10"/>
    <n v="10"/>
    <n v="10"/>
    <n v="9"/>
    <x v="1"/>
    <n v="18"/>
    <n v="16"/>
    <x v="120"/>
    <n v="1"/>
  </r>
  <r>
    <n v="21855075"/>
    <n v="15326457"/>
    <x v="134"/>
    <s v=""/>
    <s v="N/A"/>
    <s v="f"/>
    <n v="1"/>
    <x v="48109"/>
    <x v="50151"/>
    <x v="85"/>
    <x v="3"/>
    <s v="Chiltern"/>
    <s v="Victoria"/>
    <x v="2"/>
    <x v="1"/>
    <x v="1"/>
    <x v="2"/>
    <n v="33"/>
    <n v="104"/>
    <n v="15"/>
    <n v="1125"/>
    <n v="3"/>
    <n v="0"/>
    <n v="0"/>
    <x v="1707"/>
    <d v="2018-10-13T00:00:00"/>
    <x v="2"/>
    <n v="10"/>
    <n v="10"/>
    <n v="10"/>
    <n v="10"/>
    <n v="10"/>
    <n v="10"/>
    <x v="3"/>
    <n v="10"/>
    <n v="2"/>
    <x v="27"/>
    <n v="1"/>
  </r>
  <r>
    <n v="22038343"/>
    <n v="10810140"/>
    <x v="886"/>
    <s v="100%"/>
    <s v="within an hour"/>
    <s v="t"/>
    <n v="5"/>
    <x v="18018"/>
    <x v="49366"/>
    <x v="45"/>
    <x v="3"/>
    <s v="Hurstbridge"/>
    <s v="Victoria"/>
    <x v="1"/>
    <x v="1"/>
    <x v="0"/>
    <x v="1"/>
    <n v="34"/>
    <n v="139"/>
    <n v="3"/>
    <n v="666"/>
    <n v="97"/>
    <n v="26"/>
    <n v="0"/>
    <x v="1304"/>
    <d v="2020-06-29T00:00:00"/>
    <x v="4"/>
    <n v="10"/>
    <n v="10"/>
    <n v="10"/>
    <n v="10"/>
    <n v="10"/>
    <n v="10"/>
    <x v="3"/>
    <n v="26"/>
    <n v="73"/>
    <x v="294"/>
    <n v="1"/>
  </r>
  <r>
    <n v="28444167"/>
    <n v="1974202"/>
    <x v="1106"/>
    <s v="100%"/>
    <s v="within an hour"/>
    <s v="t"/>
    <n v="4"/>
    <x v="48110"/>
    <x v="50152"/>
    <x v="164"/>
    <x v="1"/>
    <s v="Margaret River"/>
    <s v="Western Australia"/>
    <x v="1"/>
    <x v="1"/>
    <x v="0"/>
    <x v="1"/>
    <n v="32"/>
    <n v="103"/>
    <n v="2"/>
    <n v="10"/>
    <n v="13"/>
    <n v="7"/>
    <n v="1"/>
    <x v="1898"/>
    <d v="2020-10-01T00:00:00"/>
    <x v="8"/>
    <n v="10"/>
    <n v="10"/>
    <n v="10"/>
    <n v="10"/>
    <n v="10"/>
    <n v="10"/>
    <x v="1"/>
    <n v="23"/>
    <n v="10"/>
    <x v="142"/>
    <n v="1"/>
  </r>
  <r>
    <n v="40213283"/>
    <n v="13874454"/>
    <x v="1187"/>
    <s v="100%"/>
    <s v="within an hour"/>
    <s v="f"/>
    <n v="1"/>
    <x v="48111"/>
    <x v="50153"/>
    <x v="47"/>
    <x v="4"/>
    <s v="Wollongbar"/>
    <s v="New South Wales"/>
    <x v="9"/>
    <x v="1"/>
    <x v="0"/>
    <x v="5"/>
    <n v="39"/>
    <n v="111"/>
    <n v="2"/>
    <n v="1125"/>
    <n v="5"/>
    <n v="5"/>
    <n v="1"/>
    <x v="1569"/>
    <d v="2020-10-02T00:00:00"/>
    <x v="12"/>
    <n v="10"/>
    <n v="9"/>
    <n v="10"/>
    <n v="10"/>
    <n v="10"/>
    <n v="10"/>
    <x v="4"/>
    <n v="9"/>
    <n v="4"/>
    <x v="74"/>
    <n v="1"/>
  </r>
  <r>
    <n v="26924482"/>
    <n v="202593981"/>
    <x v="2628"/>
    <s v="100%"/>
    <s v="within an hour"/>
    <s v="f"/>
    <n v="5"/>
    <x v="48112"/>
    <x v="50154"/>
    <x v="99"/>
    <x v="5"/>
    <s v="Richmond"/>
    <s v="Tasmania"/>
    <x v="11"/>
    <x v="0"/>
    <x v="6"/>
    <x v="3"/>
    <n v="11"/>
    <n v="159"/>
    <n v="2"/>
    <n v="1125"/>
    <n v="1"/>
    <n v="0"/>
    <n v="0"/>
    <x v="2390"/>
    <d v="2019-09-16T00:00:00"/>
    <x v="9"/>
    <m/>
    <m/>
    <m/>
    <m/>
    <m/>
    <m/>
    <x v="5"/>
    <n v="1"/>
    <n v="1"/>
    <x v="9"/>
    <n v="1"/>
  </r>
  <r>
    <n v="38108968"/>
    <n v="184695657"/>
    <x v="2585"/>
    <s v="92%"/>
    <s v="within an hour"/>
    <s v="f"/>
    <n v="99"/>
    <x v="48113"/>
    <x v="29619"/>
    <x v="41"/>
    <x v="4"/>
    <s v="Guyra"/>
    <s v="New South Wales"/>
    <x v="1"/>
    <x v="1"/>
    <x v="6"/>
    <x v="3"/>
    <n v="15"/>
    <n v="248"/>
    <n v="3"/>
    <n v="1125"/>
    <n v="1"/>
    <n v="1"/>
    <n v="0"/>
    <x v="2044"/>
    <d v="2019-12-20T00:00:00"/>
    <x v="2"/>
    <n v="10"/>
    <n v="10"/>
    <n v="10"/>
    <n v="6"/>
    <n v="10"/>
    <n v="10"/>
    <x v="4"/>
    <n v="1"/>
    <n v="1"/>
    <x v="9"/>
    <n v="1"/>
  </r>
  <r>
    <n v="7017645"/>
    <n v="36785676"/>
    <x v="775"/>
    <s v=""/>
    <s v="N/A"/>
    <s v="f"/>
    <n v="1"/>
    <x v="48114"/>
    <x v="50155"/>
    <x v="128"/>
    <x v="3"/>
    <s v="Yea"/>
    <s v="Victoria"/>
    <x v="5"/>
    <x v="0"/>
    <x v="7"/>
    <x v="1"/>
    <n v="5"/>
    <n v="35"/>
    <n v="1"/>
    <n v="1125"/>
    <n v="0"/>
    <n v="0"/>
    <n v="0"/>
    <x v="11"/>
    <m/>
    <x v="9"/>
    <m/>
    <m/>
    <m/>
    <m/>
    <m/>
    <m/>
    <x v="3"/>
    <m/>
    <n v="0"/>
    <x v="10"/>
    <m/>
  </r>
  <r>
    <n v="40138328"/>
    <n v="2793499"/>
    <x v="707"/>
    <s v="100%"/>
    <s v="within an hour"/>
    <s v="t"/>
    <n v="10"/>
    <x v="19629"/>
    <x v="21065"/>
    <x v="45"/>
    <x v="3"/>
    <s v="Melbourne"/>
    <s v="Victoria"/>
    <x v="1"/>
    <x v="1"/>
    <x v="0"/>
    <x v="1"/>
    <n v="30"/>
    <n v="179"/>
    <n v="1"/>
    <n v="365"/>
    <n v="5"/>
    <n v="5"/>
    <n v="0"/>
    <x v="2430"/>
    <d v="2020-05-23T00:00:00"/>
    <x v="12"/>
    <n v="9"/>
    <n v="10"/>
    <n v="10"/>
    <n v="10"/>
    <n v="10"/>
    <n v="10"/>
    <x v="3"/>
    <n v="5"/>
    <n v="4"/>
    <x v="147"/>
    <n v="1"/>
  </r>
  <r>
    <n v="22755894"/>
    <n v="157442856"/>
    <x v="2348"/>
    <s v="100%"/>
    <s v="within an hour"/>
    <s v="t"/>
    <n v="9"/>
    <x v="30213"/>
    <x v="28979"/>
    <x v="71"/>
    <x v="1"/>
    <s v="Dunsborough"/>
    <s v="Western Australia"/>
    <x v="18"/>
    <x v="1"/>
    <x v="1"/>
    <x v="2"/>
    <n v="19"/>
    <n v="260"/>
    <n v="2"/>
    <n v="10"/>
    <n v="35"/>
    <n v="12"/>
    <n v="1"/>
    <x v="1966"/>
    <d v="2020-09-28T00:00:00"/>
    <x v="13"/>
    <n v="10"/>
    <n v="10"/>
    <n v="10"/>
    <n v="10"/>
    <n v="10"/>
    <n v="9"/>
    <x v="1"/>
    <n v="32"/>
    <n v="26"/>
    <x v="108"/>
    <n v="1"/>
  </r>
  <r>
    <n v="31445123"/>
    <n v="18293322"/>
    <x v="1027"/>
    <s v=""/>
    <s v="N/A"/>
    <s v="f"/>
    <n v="1"/>
    <x v="48115"/>
    <x v="50156"/>
    <x v="65"/>
    <x v="5"/>
    <s v="Hobart"/>
    <s v="Tasmania"/>
    <x v="9"/>
    <x v="1"/>
    <x v="0"/>
    <x v="1"/>
    <n v="13"/>
    <n v="69"/>
    <n v="1"/>
    <n v="1125"/>
    <n v="63"/>
    <n v="21"/>
    <n v="0"/>
    <x v="1121"/>
    <d v="2020-02-24T00:00:00"/>
    <x v="12"/>
    <n v="10"/>
    <n v="10"/>
    <n v="10"/>
    <n v="10"/>
    <n v="10"/>
    <n v="10"/>
    <x v="5"/>
    <n v="13"/>
    <n v="47"/>
    <x v="309"/>
    <n v="1"/>
  </r>
  <r>
    <n v="2454156"/>
    <n v="1456169"/>
    <x v="1872"/>
    <s v="100%"/>
    <s v="within a day"/>
    <s v="f"/>
    <n v="1"/>
    <x v="33991"/>
    <x v="38922"/>
    <x v="45"/>
    <x v="3"/>
    <s v="Drysdale"/>
    <s v="Victoria"/>
    <x v="1"/>
    <x v="1"/>
    <x v="6"/>
    <x v="1"/>
    <n v="28"/>
    <n v="161"/>
    <n v="2"/>
    <n v="150"/>
    <n v="121"/>
    <n v="19"/>
    <n v="0"/>
    <x v="678"/>
    <d v="2020-04-30T00:00:00"/>
    <x v="12"/>
    <n v="10"/>
    <n v="9"/>
    <n v="10"/>
    <n v="10"/>
    <n v="10"/>
    <n v="10"/>
    <x v="3"/>
    <n v="51"/>
    <n v="91"/>
    <x v="338"/>
    <n v="1"/>
  </r>
  <r>
    <n v="10232474"/>
    <n v="52585557"/>
    <x v="950"/>
    <s v="100%"/>
    <s v="within a day"/>
    <s v="f"/>
    <n v="4"/>
    <x v="36275"/>
    <x v="22555"/>
    <x v="45"/>
    <x v="3"/>
    <s v="Barwon Heads"/>
    <s v="Victoria"/>
    <x v="1"/>
    <x v="1"/>
    <x v="0"/>
    <x v="5"/>
    <n v="15"/>
    <n v="115"/>
    <n v="1"/>
    <n v="1125"/>
    <n v="78"/>
    <n v="9"/>
    <n v="0"/>
    <x v="164"/>
    <d v="2020-05-30T00:00:00"/>
    <x v="15"/>
    <n v="9"/>
    <n v="9"/>
    <n v="10"/>
    <n v="10"/>
    <n v="9"/>
    <n v="9"/>
    <x v="3"/>
    <n v="52"/>
    <n v="58"/>
    <x v="25"/>
    <n v="1"/>
  </r>
  <r>
    <n v="21492147"/>
    <n v="52257760"/>
    <x v="1930"/>
    <s v=""/>
    <s v="N/A"/>
    <s v="f"/>
    <n v="1"/>
    <x v="48116"/>
    <x v="25725"/>
    <x v="40"/>
    <x v="3"/>
    <s v="Hurstbridge"/>
    <s v="Victoria"/>
    <x v="2"/>
    <x v="1"/>
    <x v="6"/>
    <x v="3"/>
    <n v="23"/>
    <n v="110"/>
    <n v="4"/>
    <n v="1125"/>
    <n v="24"/>
    <n v="6"/>
    <n v="0"/>
    <x v="2070"/>
    <d v="2020-03-15T00:00:00"/>
    <x v="1"/>
    <n v="9"/>
    <n v="9"/>
    <n v="10"/>
    <n v="10"/>
    <n v="10"/>
    <n v="9"/>
    <x v="3"/>
    <n v="17"/>
    <n v="18"/>
    <x v="226"/>
    <n v="1"/>
  </r>
  <r>
    <n v="15838787"/>
    <n v="30248824"/>
    <x v="393"/>
    <s v="100%"/>
    <s v="within an hour"/>
    <s v="t"/>
    <n v="1"/>
    <x v="48117"/>
    <x v="50157"/>
    <x v="121"/>
    <x v="1"/>
    <s v="Bullsbrook"/>
    <s v="Western Australia"/>
    <x v="1"/>
    <x v="1"/>
    <x v="5"/>
    <x v="1"/>
    <n v="32"/>
    <n v="82"/>
    <n v="2"/>
    <n v="31"/>
    <n v="92"/>
    <n v="16"/>
    <n v="2"/>
    <x v="987"/>
    <d v="2020-10-16T00:00:00"/>
    <x v="4"/>
    <n v="10"/>
    <n v="10"/>
    <n v="10"/>
    <n v="10"/>
    <n v="10"/>
    <n v="10"/>
    <x v="1"/>
    <n v="46"/>
    <n v="69"/>
    <x v="98"/>
    <n v="1"/>
  </r>
  <r>
    <n v="14461615"/>
    <n v="10394006"/>
    <x v="402"/>
    <s v="100%"/>
    <s v="within an hour"/>
    <s v="t"/>
    <n v="14"/>
    <x v="33781"/>
    <x v="19159"/>
    <x v="45"/>
    <x v="3"/>
    <s v="Melbourne"/>
    <s v="Victoria"/>
    <x v="1"/>
    <x v="1"/>
    <x v="6"/>
    <x v="1"/>
    <n v="33"/>
    <n v="137"/>
    <n v="2"/>
    <n v="300"/>
    <n v="151"/>
    <n v="10"/>
    <n v="0"/>
    <x v="1408"/>
    <d v="2020-01-18T00:00:00"/>
    <x v="4"/>
    <n v="10"/>
    <n v="10"/>
    <n v="10"/>
    <n v="10"/>
    <n v="10"/>
    <n v="10"/>
    <x v="3"/>
    <n v="41"/>
    <n v="113"/>
    <x v="196"/>
    <n v="1"/>
  </r>
  <r>
    <n v="41088166"/>
    <n v="314668017"/>
    <x v="3103"/>
    <s v="100%"/>
    <s v="within an hour"/>
    <s v="t"/>
    <n v="4"/>
    <x v="48118"/>
    <x v="50158"/>
    <x v="42"/>
    <x v="3"/>
    <s v="Beechworth"/>
    <s v="Victoria"/>
    <x v="1"/>
    <x v="1"/>
    <x v="6"/>
    <x v="3"/>
    <n v="33"/>
    <n v="165"/>
    <n v="1"/>
    <n v="1125"/>
    <n v="108"/>
    <n v="108"/>
    <n v="1"/>
    <x v="2514"/>
    <d v="2020-09-27T00:00:00"/>
    <x v="13"/>
    <n v="10"/>
    <n v="10"/>
    <n v="9"/>
    <n v="9"/>
    <n v="10"/>
    <n v="9"/>
    <x v="3"/>
    <n v="8"/>
    <n v="81"/>
    <x v="777"/>
    <n v="1"/>
  </r>
  <r>
    <n v="28118558"/>
    <n v="147431333"/>
    <x v="1888"/>
    <s v="100%"/>
    <s v="within an hour"/>
    <s v="t"/>
    <n v="5"/>
    <x v="48119"/>
    <x v="41869"/>
    <x v="118"/>
    <x v="5"/>
    <s v="Sorell"/>
    <s v="Tasmania"/>
    <x v="2"/>
    <x v="1"/>
    <x v="8"/>
    <x v="2"/>
    <n v="41"/>
    <n v="139"/>
    <n v="2"/>
    <n v="1125"/>
    <n v="36"/>
    <n v="15"/>
    <n v="0"/>
    <x v="480"/>
    <d v="2020-03-08T00:00:00"/>
    <x v="10"/>
    <n v="10"/>
    <n v="10"/>
    <n v="10"/>
    <n v="10"/>
    <n v="10"/>
    <n v="10"/>
    <x v="5"/>
    <n v="15"/>
    <n v="27"/>
    <x v="202"/>
    <n v="1"/>
  </r>
  <r>
    <n v="23567367"/>
    <n v="122333810"/>
    <x v="1786"/>
    <s v="100%"/>
    <s v="within an hour"/>
    <s v="t"/>
    <n v="3"/>
    <x v="48120"/>
    <x v="50159"/>
    <x v="100"/>
    <x v="1"/>
    <s v="Mandurah"/>
    <s v="Western Australia"/>
    <x v="5"/>
    <x v="0"/>
    <x v="0"/>
    <x v="1"/>
    <n v="22"/>
    <n v="42"/>
    <n v="1"/>
    <n v="14"/>
    <n v="32"/>
    <n v="11"/>
    <n v="0"/>
    <x v="1756"/>
    <d v="2020-03-01T00:00:00"/>
    <x v="10"/>
    <n v="10"/>
    <n v="10"/>
    <n v="10"/>
    <n v="10"/>
    <n v="10"/>
    <n v="10"/>
    <x v="1"/>
    <n v="18"/>
    <n v="24"/>
    <x v="155"/>
    <n v="1"/>
  </r>
  <r>
    <n v="30207497"/>
    <n v="226890004"/>
    <x v="2536"/>
    <s v="100%"/>
    <s v="within a few hours"/>
    <s v="t"/>
    <n v="1"/>
    <x v="48121"/>
    <x v="50160"/>
    <x v="118"/>
    <x v="5"/>
    <s v="Dodges Ferry"/>
    <s v="Tasmania"/>
    <x v="10"/>
    <x v="1"/>
    <x v="0"/>
    <x v="1"/>
    <n v="27"/>
    <n v="130"/>
    <n v="1"/>
    <n v="14"/>
    <n v="70"/>
    <n v="38"/>
    <n v="1"/>
    <x v="562"/>
    <d v="2020-09-19T00:00:00"/>
    <x v="10"/>
    <n v="10"/>
    <n v="10"/>
    <n v="10"/>
    <n v="10"/>
    <n v="10"/>
    <n v="10"/>
    <x v="5"/>
    <n v="20"/>
    <n v="52"/>
    <x v="258"/>
    <n v="1"/>
  </r>
  <r>
    <n v="19351230"/>
    <n v="43248352"/>
    <x v="1377"/>
    <s v="100%"/>
    <s v="within a few hours"/>
    <s v="f"/>
    <n v="2"/>
    <x v="18794"/>
    <x v="26497"/>
    <x v="45"/>
    <x v="3"/>
    <s v="Hurstbridge"/>
    <s v="Victoria"/>
    <x v="1"/>
    <x v="1"/>
    <x v="6"/>
    <x v="3"/>
    <n v="35"/>
    <n v="189"/>
    <n v="3"/>
    <n v="1125"/>
    <n v="38"/>
    <n v="7"/>
    <n v="0"/>
    <x v="1553"/>
    <d v="2020-08-22T00:00:00"/>
    <x v="4"/>
    <n v="10"/>
    <n v="10"/>
    <n v="10"/>
    <n v="10"/>
    <n v="10"/>
    <n v="10"/>
    <x v="3"/>
    <n v="37"/>
    <n v="28"/>
    <x v="48"/>
    <n v="1"/>
  </r>
  <r>
    <n v="44861425"/>
    <n v="50122391"/>
    <x v="1108"/>
    <s v="90%"/>
    <s v="within a day"/>
    <s v="f"/>
    <n v="1"/>
    <x v="377"/>
    <x v="50161"/>
    <x v="71"/>
    <x v="1"/>
    <s v="Waroona"/>
    <s v="Western Australia"/>
    <x v="2"/>
    <x v="1"/>
    <x v="10"/>
    <x v="6"/>
    <n v="38"/>
    <n v="1250"/>
    <n v="2"/>
    <n v="1125"/>
    <n v="2"/>
    <n v="2"/>
    <n v="2"/>
    <x v="2509"/>
    <d v="2020-10-04T00:00:00"/>
    <x v="6"/>
    <n v="9"/>
    <n v="9"/>
    <n v="9"/>
    <n v="10"/>
    <n v="10"/>
    <n v="10"/>
    <x v="1"/>
    <n v="1"/>
    <n v="2"/>
    <x v="8"/>
    <n v="1"/>
  </r>
  <r>
    <n v="25695799"/>
    <n v="192774381"/>
    <x v="2508"/>
    <s v="97%"/>
    <s v="within a few hours"/>
    <s v="f"/>
    <n v="29"/>
    <x v="48122"/>
    <x v="50162"/>
    <x v="41"/>
    <x v="4"/>
    <s v="Moore"/>
    <s v="New South Wales"/>
    <x v="1"/>
    <x v="1"/>
    <x v="3"/>
    <x v="3"/>
    <n v="7"/>
    <n v="147"/>
    <n v="3"/>
    <n v="1125"/>
    <n v="3"/>
    <n v="2"/>
    <n v="2"/>
    <x v="2307"/>
    <d v="2020-10-03T00:00:00"/>
    <x v="5"/>
    <n v="9"/>
    <n v="8"/>
    <n v="8"/>
    <n v="8"/>
    <n v="9"/>
    <n v="10"/>
    <x v="4"/>
    <n v="28"/>
    <n v="2"/>
    <x v="40"/>
    <n v="1"/>
  </r>
  <r>
    <n v="13014154"/>
    <n v="20172489"/>
    <x v="1134"/>
    <s v=""/>
    <s v="N/A"/>
    <s v="f"/>
    <n v="2"/>
    <x v="27543"/>
    <x v="50163"/>
    <x v="45"/>
    <x v="3"/>
    <s v="Barwon Heads"/>
    <s v="Victoria"/>
    <x v="2"/>
    <x v="1"/>
    <x v="1"/>
    <x v="3"/>
    <n v="46"/>
    <n v="219"/>
    <n v="1"/>
    <n v="1124"/>
    <n v="163"/>
    <n v="0"/>
    <n v="0"/>
    <x v="1570"/>
    <d v="2019-10-06T00:00:00"/>
    <x v="13"/>
    <n v="10"/>
    <n v="10"/>
    <n v="10"/>
    <n v="10"/>
    <n v="10"/>
    <n v="10"/>
    <x v="3"/>
    <n v="31"/>
    <n v="122"/>
    <x v="304"/>
    <n v="1"/>
  </r>
  <r>
    <n v="40041807"/>
    <n v="106486177"/>
    <x v="1684"/>
    <s v="97%"/>
    <s v="within an hour"/>
    <s v="f"/>
    <n v="69"/>
    <x v="48123"/>
    <x v="50164"/>
    <x v="68"/>
    <x v="1"/>
    <s v="Bentley"/>
    <s v="Western Australia"/>
    <x v="1"/>
    <x v="1"/>
    <x v="0"/>
    <x v="1"/>
    <n v="22"/>
    <n v="108"/>
    <n v="3"/>
    <n v="1125"/>
    <n v="6"/>
    <n v="6"/>
    <n v="0"/>
    <x v="2367"/>
    <d v="2020-03-15T00:00:00"/>
    <x v="5"/>
    <n v="9"/>
    <n v="9"/>
    <n v="9"/>
    <n v="9"/>
    <n v="9"/>
    <n v="9"/>
    <x v="1"/>
    <n v="3"/>
    <n v="4"/>
    <x v="155"/>
    <n v="1"/>
  </r>
  <r>
    <n v="39303984"/>
    <n v="153174783"/>
    <x v="2520"/>
    <s v=""/>
    <s v="N/A"/>
    <s v="f"/>
    <n v="2"/>
    <x v="48116"/>
    <x v="27291"/>
    <x v="55"/>
    <x v="3"/>
    <s v="Wonga Park"/>
    <s v="Victoria"/>
    <x v="5"/>
    <x v="0"/>
    <x v="7"/>
    <x v="1"/>
    <n v="7"/>
    <n v="107"/>
    <n v="1"/>
    <n v="20"/>
    <n v="0"/>
    <n v="0"/>
    <n v="0"/>
    <x v="11"/>
    <m/>
    <x v="9"/>
    <m/>
    <m/>
    <m/>
    <m/>
    <m/>
    <m/>
    <x v="3"/>
    <m/>
    <n v="0"/>
    <x v="10"/>
    <m/>
  </r>
  <r>
    <n v="42649502"/>
    <n v="212741130"/>
    <x v="2780"/>
    <s v="100%"/>
    <s v="within an hour"/>
    <s v="f"/>
    <n v="1"/>
    <x v="48124"/>
    <x v="50165"/>
    <x v="42"/>
    <x v="3"/>
    <s v="Beechworth"/>
    <s v="Victoria"/>
    <x v="2"/>
    <x v="1"/>
    <x v="4"/>
    <x v="0"/>
    <n v="27"/>
    <n v="216"/>
    <n v="4"/>
    <n v="1125"/>
    <n v="0"/>
    <n v="0"/>
    <n v="0"/>
    <x v="11"/>
    <m/>
    <x v="9"/>
    <m/>
    <m/>
    <m/>
    <m/>
    <m/>
    <m/>
    <x v="3"/>
    <m/>
    <n v="0"/>
    <x v="10"/>
    <m/>
  </r>
  <r>
    <n v="39760435"/>
    <n v="22664674"/>
    <x v="1206"/>
    <s v="100%"/>
    <s v="within an hour"/>
    <s v="t"/>
    <n v="2"/>
    <x v="26612"/>
    <x v="25234"/>
    <x v="47"/>
    <x v="4"/>
    <s v="Suffolk Park"/>
    <s v="New South Wales"/>
    <x v="2"/>
    <x v="1"/>
    <x v="0"/>
    <x v="1"/>
    <n v="38"/>
    <n v="580"/>
    <n v="5"/>
    <n v="35"/>
    <n v="1"/>
    <n v="1"/>
    <n v="0"/>
    <x v="1747"/>
    <d v="2019-12-28T00:00:00"/>
    <x v="2"/>
    <n v="10"/>
    <n v="10"/>
    <n v="10"/>
    <n v="10"/>
    <n v="10"/>
    <n v="10"/>
    <x v="4"/>
    <n v="1"/>
    <n v="1"/>
    <x v="9"/>
    <n v="1"/>
  </r>
  <r>
    <n v="3629170"/>
    <n v="18110185"/>
    <x v="709"/>
    <s v="100%"/>
    <s v="within a day"/>
    <s v="f"/>
    <n v="1"/>
    <x v="48125"/>
    <x v="50166"/>
    <x v="43"/>
    <x v="2"/>
    <s v="Rutherglen"/>
    <s v="Victoria"/>
    <x v="2"/>
    <x v="1"/>
    <x v="2"/>
    <x v="2"/>
    <n v="13"/>
    <n v="257"/>
    <n v="2"/>
    <n v="14"/>
    <n v="54"/>
    <n v="10"/>
    <n v="2"/>
    <x v="1082"/>
    <d v="2020-10-13T00:00:00"/>
    <x v="16"/>
    <n v="9"/>
    <n v="8"/>
    <n v="10"/>
    <n v="10"/>
    <n v="10"/>
    <n v="9"/>
    <x v="2"/>
    <n v="52"/>
    <n v="40"/>
    <x v="114"/>
    <n v="1"/>
  </r>
  <r>
    <n v="16058747"/>
    <n v="103508261"/>
    <x v="1802"/>
    <s v="100%"/>
    <s v="within an hour"/>
    <s v="f"/>
    <n v="3"/>
    <x v="26612"/>
    <x v="25234"/>
    <x v="47"/>
    <x v="4"/>
    <s v="Suffolk Park"/>
    <s v="New South Wales"/>
    <x v="2"/>
    <x v="1"/>
    <x v="2"/>
    <x v="0"/>
    <n v="34"/>
    <n v="495"/>
    <n v="7"/>
    <n v="21"/>
    <n v="3"/>
    <n v="0"/>
    <n v="0"/>
    <x v="1231"/>
    <d v="2019-01-04T00:00:00"/>
    <x v="2"/>
    <n v="10"/>
    <n v="10"/>
    <n v="10"/>
    <n v="10"/>
    <n v="10"/>
    <n v="9"/>
    <x v="4"/>
    <n v="15"/>
    <n v="2"/>
    <x v="17"/>
    <n v="1"/>
  </r>
  <r>
    <n v="41018348"/>
    <n v="44309825"/>
    <x v="940"/>
    <s v=""/>
    <s v="N/A"/>
    <s v="f"/>
    <n v="1"/>
    <x v="48126"/>
    <x v="50167"/>
    <x v="44"/>
    <x v="3"/>
    <s v="Hurstbridge"/>
    <s v="Victoria"/>
    <x v="1"/>
    <x v="1"/>
    <x v="0"/>
    <x v="1"/>
    <n v="27"/>
    <n v="89"/>
    <n v="1"/>
    <n v="21"/>
    <n v="4"/>
    <n v="4"/>
    <n v="0"/>
    <x v="1461"/>
    <d v="2020-01-26T00:00:00"/>
    <x v="2"/>
    <n v="10"/>
    <n v="9"/>
    <n v="10"/>
    <n v="10"/>
    <n v="10"/>
    <n v="10"/>
    <x v="3"/>
    <n v="1"/>
    <n v="3"/>
    <x v="56"/>
    <n v="1"/>
  </r>
  <r>
    <n v="31996828"/>
    <n v="239905253"/>
    <x v="2924"/>
    <s v="100%"/>
    <s v="within a day"/>
    <s v="f"/>
    <n v="1"/>
    <x v="48127"/>
    <x v="50168"/>
    <x v="41"/>
    <x v="4"/>
    <s v="Guyra"/>
    <s v="New South Wales"/>
    <x v="2"/>
    <x v="1"/>
    <x v="9"/>
    <x v="0"/>
    <n v="15"/>
    <n v="580"/>
    <n v="7"/>
    <n v="1125"/>
    <n v="3"/>
    <n v="2"/>
    <n v="0"/>
    <x v="2232"/>
    <d v="2020-01-17T00:00:00"/>
    <x v="1"/>
    <n v="10"/>
    <n v="10"/>
    <n v="10"/>
    <n v="10"/>
    <n v="10"/>
    <n v="9"/>
    <x v="4"/>
    <n v="9"/>
    <n v="2"/>
    <x v="26"/>
    <n v="1"/>
  </r>
  <r>
    <n v="42525498"/>
    <n v="338714066"/>
    <x v="2330"/>
    <s v="100%"/>
    <s v="within an hour"/>
    <s v="t"/>
    <n v="1"/>
    <x v="48128"/>
    <x v="50169"/>
    <x v="64"/>
    <x v="4"/>
    <s v="Millthorpe"/>
    <s v="New South Wales"/>
    <x v="5"/>
    <x v="0"/>
    <x v="6"/>
    <x v="3"/>
    <n v="29"/>
    <n v="60"/>
    <n v="1"/>
    <n v="1125"/>
    <n v="29"/>
    <n v="29"/>
    <n v="8"/>
    <x v="1743"/>
    <d v="2020-10-21T00:00:00"/>
    <x v="10"/>
    <n v="10"/>
    <n v="10"/>
    <n v="10"/>
    <n v="10"/>
    <n v="10"/>
    <n v="10"/>
    <x v="4"/>
    <n v="7"/>
    <n v="22"/>
    <x v="351"/>
    <n v="1"/>
  </r>
  <r>
    <n v="9959950"/>
    <n v="50956849"/>
    <x v="1543"/>
    <s v=""/>
    <s v="N/A"/>
    <s v="f"/>
    <n v="1"/>
    <x v="48129"/>
    <x v="27145"/>
    <x v="76"/>
    <x v="3"/>
    <s v="Panton Hill"/>
    <s v="Victoria"/>
    <x v="2"/>
    <x v="1"/>
    <x v="2"/>
    <x v="0"/>
    <n v="19"/>
    <n v="828"/>
    <n v="1"/>
    <n v="28"/>
    <n v="4"/>
    <n v="0"/>
    <n v="0"/>
    <x v="713"/>
    <d v="2016-03-20T00:00:00"/>
    <x v="40"/>
    <n v="5"/>
    <n v="7"/>
    <n v="8"/>
    <n v="7"/>
    <n v="7"/>
    <n v="6"/>
    <x v="3"/>
    <n v="2"/>
    <n v="3"/>
    <x v="98"/>
    <n v="1"/>
  </r>
  <r>
    <n v="10637560"/>
    <n v="1325409"/>
    <x v="564"/>
    <s v="100%"/>
    <s v="within an hour"/>
    <s v="f"/>
    <n v="1"/>
    <x v="35614"/>
    <x v="34892"/>
    <x v="68"/>
    <x v="1"/>
    <s v="Fremantle"/>
    <s v="Western Australia"/>
    <x v="1"/>
    <x v="1"/>
    <x v="6"/>
    <x v="3"/>
    <n v="29"/>
    <n v="100"/>
    <n v="3"/>
    <n v="1125"/>
    <n v="91"/>
    <n v="11"/>
    <n v="1"/>
    <x v="437"/>
    <d v="2020-10-03T00:00:00"/>
    <x v="8"/>
    <n v="10"/>
    <n v="9"/>
    <n v="10"/>
    <n v="10"/>
    <n v="10"/>
    <n v="10"/>
    <x v="1"/>
    <n v="55"/>
    <n v="68"/>
    <x v="73"/>
    <n v="1"/>
  </r>
  <r>
    <n v="13884891"/>
    <n v="669279"/>
    <x v="1319"/>
    <s v="100%"/>
    <s v="within an hour"/>
    <s v="f"/>
    <n v="7"/>
    <x v="33939"/>
    <x v="27297"/>
    <x v="45"/>
    <x v="3"/>
    <s v="Melbourne"/>
    <s v="Victoria"/>
    <x v="1"/>
    <x v="1"/>
    <x v="6"/>
    <x v="1"/>
    <n v="27"/>
    <n v="59"/>
    <n v="7"/>
    <n v="30"/>
    <n v="361"/>
    <n v="62"/>
    <n v="1"/>
    <x v="390"/>
    <d v="2020-09-28T00:00:00"/>
    <x v="13"/>
    <n v="10"/>
    <n v="9"/>
    <n v="10"/>
    <n v="10"/>
    <n v="10"/>
    <n v="9"/>
    <x v="3"/>
    <n v="49"/>
    <n v="271"/>
    <x v="738"/>
    <n v="1"/>
  </r>
  <r>
    <n v="13721275"/>
    <n v="154877871"/>
    <x v="2291"/>
    <s v=""/>
    <s v="N/A"/>
    <s v="f"/>
    <n v="45"/>
    <x v="22249"/>
    <x v="50170"/>
    <x v="81"/>
    <x v="3"/>
    <s v="Clifton Springs"/>
    <s v="Victoria"/>
    <x v="1"/>
    <x v="1"/>
    <x v="6"/>
    <x v="1"/>
    <n v="28"/>
    <n v="74"/>
    <n v="2"/>
    <n v="1125"/>
    <n v="80"/>
    <n v="19"/>
    <n v="0"/>
    <x v="940"/>
    <d v="2020-08-24T00:00:00"/>
    <x v="1"/>
    <n v="9"/>
    <n v="9"/>
    <n v="10"/>
    <n v="10"/>
    <n v="10"/>
    <n v="9"/>
    <x v="3"/>
    <n v="49"/>
    <n v="60"/>
    <x v="157"/>
    <n v="1"/>
  </r>
  <r>
    <n v="26666670"/>
    <n v="33265575"/>
    <x v="1073"/>
    <s v="43%"/>
    <s v="a few days or more"/>
    <s v="t"/>
    <n v="4"/>
    <x v="48130"/>
    <x v="43525"/>
    <x v="65"/>
    <x v="5"/>
    <s v="Hobart"/>
    <s v="Tasmania"/>
    <x v="5"/>
    <x v="0"/>
    <x v="0"/>
    <x v="1"/>
    <n v="22"/>
    <n v="58"/>
    <n v="1"/>
    <n v="1125"/>
    <n v="115"/>
    <n v="3"/>
    <n v="0"/>
    <x v="1113"/>
    <d v="2020-03-10T00:00:00"/>
    <x v="13"/>
    <n v="10"/>
    <n v="10"/>
    <n v="10"/>
    <n v="10"/>
    <n v="10"/>
    <n v="9"/>
    <x v="5"/>
    <n v="20"/>
    <n v="86"/>
    <x v="471"/>
    <n v="1"/>
  </r>
  <r>
    <n v="15829720"/>
    <n v="17991326"/>
    <x v="664"/>
    <s v="100%"/>
    <s v="within an hour"/>
    <s v="t"/>
    <n v="1"/>
    <x v="48131"/>
    <x v="50171"/>
    <x v="100"/>
    <x v="1"/>
    <s v="Mandurah"/>
    <s v="Western Australia"/>
    <x v="2"/>
    <x v="1"/>
    <x v="2"/>
    <x v="0"/>
    <n v="42"/>
    <n v="190"/>
    <n v="2"/>
    <n v="70"/>
    <n v="55"/>
    <n v="20"/>
    <n v="2"/>
    <x v="1073"/>
    <d v="2020-10-11T00:00:00"/>
    <x v="10"/>
    <n v="10"/>
    <n v="10"/>
    <n v="10"/>
    <n v="10"/>
    <n v="10"/>
    <n v="10"/>
    <x v="1"/>
    <n v="43"/>
    <n v="41"/>
    <x v="193"/>
    <n v="1"/>
  </r>
  <r>
    <n v="22387442"/>
    <n v="164588610"/>
    <x v="3189"/>
    <s v="100%"/>
    <s v="within an hour"/>
    <s v="t"/>
    <n v="23"/>
    <x v="38653"/>
    <x v="50172"/>
    <x v="115"/>
    <x v="5"/>
    <s v="Oatlands"/>
    <s v="Tasmania"/>
    <x v="2"/>
    <x v="1"/>
    <x v="1"/>
    <x v="2"/>
    <n v="39"/>
    <n v="225"/>
    <n v="2"/>
    <n v="30"/>
    <n v="25"/>
    <n v="11"/>
    <n v="2"/>
    <x v="1914"/>
    <d v="2020-09-29T00:00:00"/>
    <x v="10"/>
    <n v="10"/>
    <n v="10"/>
    <n v="10"/>
    <n v="10"/>
    <n v="10"/>
    <n v="10"/>
    <x v="5"/>
    <n v="31"/>
    <n v="19"/>
    <x v="188"/>
    <n v="1"/>
  </r>
  <r>
    <n v="2455203"/>
    <n v="10542122"/>
    <x v="174"/>
    <s v="100%"/>
    <s v="within an hour"/>
    <s v="f"/>
    <n v="1"/>
    <x v="23626"/>
    <x v="17067"/>
    <x v="40"/>
    <x v="3"/>
    <s v="Indented Head"/>
    <s v="Victoria"/>
    <x v="1"/>
    <x v="1"/>
    <x v="6"/>
    <x v="3"/>
    <n v="17"/>
    <n v="221"/>
    <n v="4"/>
    <n v="1125"/>
    <n v="29"/>
    <n v="4"/>
    <n v="0"/>
    <x v="426"/>
    <d v="2020-06-13T00:00:00"/>
    <x v="12"/>
    <n v="9"/>
    <n v="10"/>
    <n v="10"/>
    <n v="10"/>
    <n v="9"/>
    <n v="9"/>
    <x v="3"/>
    <n v="68"/>
    <n v="22"/>
    <x v="89"/>
    <n v="1"/>
  </r>
  <r>
    <n v="9531445"/>
    <n v="4114071"/>
    <x v="1712"/>
    <s v=""/>
    <s v="N/A"/>
    <s v="f"/>
    <n v="1"/>
    <x v="22885"/>
    <x v="17410"/>
    <x v="45"/>
    <x v="3"/>
    <s v="Hurstbridge"/>
    <s v="Victoria"/>
    <x v="1"/>
    <x v="1"/>
    <x v="0"/>
    <x v="5"/>
    <n v="18"/>
    <n v="120"/>
    <n v="4"/>
    <n v="60"/>
    <n v="88"/>
    <n v="0"/>
    <n v="0"/>
    <x v="575"/>
    <d v="2018-07-23T00:00:00"/>
    <x v="4"/>
    <n v="10"/>
    <n v="10"/>
    <n v="10"/>
    <n v="10"/>
    <n v="10"/>
    <n v="10"/>
    <x v="3"/>
    <n v="30"/>
    <n v="66"/>
    <x v="286"/>
    <n v="1"/>
  </r>
  <r>
    <n v="20696323"/>
    <n v="148127822"/>
    <x v="2041"/>
    <s v="100%"/>
    <s v="within a few hours"/>
    <s v="f"/>
    <n v="2"/>
    <x v="38873"/>
    <x v="20801"/>
    <x v="45"/>
    <x v="3"/>
    <s v="Melbourne"/>
    <s v="Victoria"/>
    <x v="1"/>
    <x v="1"/>
    <x v="3"/>
    <x v="3"/>
    <n v="25"/>
    <n v="65"/>
    <n v="2"/>
    <n v="1125"/>
    <n v="102"/>
    <n v="20"/>
    <n v="0"/>
    <x v="1838"/>
    <d v="2020-08-25T00:00:00"/>
    <x v="15"/>
    <n v="9"/>
    <n v="9"/>
    <n v="9"/>
    <n v="9"/>
    <n v="10"/>
    <n v="9"/>
    <x v="3"/>
    <n v="35"/>
    <n v="76"/>
    <x v="179"/>
    <n v="1"/>
  </r>
  <r>
    <n v="43293837"/>
    <n v="344736637"/>
    <x v="3247"/>
    <s v=""/>
    <s v="N/A"/>
    <s v="f"/>
    <n v="1"/>
    <x v="23368"/>
    <x v="50173"/>
    <x v="52"/>
    <x v="3"/>
    <s v="Kinglake West"/>
    <s v="Victoria"/>
    <x v="1"/>
    <x v="1"/>
    <x v="0"/>
    <x v="3"/>
    <n v="12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27909910"/>
    <n v="24871054"/>
    <x v="31"/>
    <s v="100%"/>
    <s v="within a few hours"/>
    <s v="t"/>
    <n v="1"/>
    <x v="45104"/>
    <x v="25479"/>
    <x v="40"/>
    <x v="3"/>
    <s v="Kinglake"/>
    <s v="Victoria"/>
    <x v="1"/>
    <x v="1"/>
    <x v="0"/>
    <x v="1"/>
    <n v="27"/>
    <n v="95"/>
    <n v="2"/>
    <n v="1125"/>
    <n v="40"/>
    <n v="20"/>
    <n v="0"/>
    <x v="935"/>
    <d v="2020-08-14T00:00:00"/>
    <x v="8"/>
    <n v="10"/>
    <n v="10"/>
    <n v="10"/>
    <n v="10"/>
    <n v="10"/>
    <n v="10"/>
    <x v="3"/>
    <n v="23"/>
    <n v="30"/>
    <x v="324"/>
    <n v="1"/>
  </r>
  <r>
    <n v="24209870"/>
    <n v="166903651"/>
    <x v="2613"/>
    <s v="100%"/>
    <s v="within an hour"/>
    <s v="t"/>
    <n v="3"/>
    <x v="37207"/>
    <x v="39014"/>
    <x v="67"/>
    <x v="2"/>
    <s v="Koroit"/>
    <s v="Victoria"/>
    <x v="1"/>
    <x v="1"/>
    <x v="0"/>
    <x v="1"/>
    <n v="24"/>
    <n v="175"/>
    <n v="1"/>
    <n v="45"/>
    <n v="77"/>
    <n v="46"/>
    <n v="6"/>
    <x v="1661"/>
    <d v="2020-10-24T00:00:00"/>
    <x v="2"/>
    <n v="10"/>
    <n v="10"/>
    <n v="10"/>
    <n v="10"/>
    <n v="10"/>
    <n v="10"/>
    <x v="2"/>
    <n v="30"/>
    <n v="58"/>
    <x v="332"/>
    <n v="1"/>
  </r>
  <r>
    <n v="26264982"/>
    <n v="118600299"/>
    <x v="1929"/>
    <s v=""/>
    <s v="N/A"/>
    <s v="f"/>
    <n v="1"/>
    <x v="19619"/>
    <x v="34027"/>
    <x v="45"/>
    <x v="3"/>
    <s v="Barwon Heads"/>
    <s v="Victoria"/>
    <x v="3"/>
    <x v="0"/>
    <x v="0"/>
    <x v="1"/>
    <n v="28"/>
    <n v="60"/>
    <n v="1"/>
    <n v="14"/>
    <n v="16"/>
    <n v="0"/>
    <n v="0"/>
    <x v="1641"/>
    <d v="2018-11-08T00:00:00"/>
    <x v="2"/>
    <n v="10"/>
    <n v="10"/>
    <n v="10"/>
    <n v="10"/>
    <n v="10"/>
    <n v="10"/>
    <x v="3"/>
    <n v="4"/>
    <n v="12"/>
    <x v="56"/>
    <n v="1"/>
  </r>
  <r>
    <n v="28723450"/>
    <n v="23092142"/>
    <x v="507"/>
    <s v="100%"/>
    <s v="within an hour"/>
    <s v="t"/>
    <n v="5"/>
    <x v="48132"/>
    <x v="50174"/>
    <x v="126"/>
    <x v="4"/>
    <s v="Brunswick Heads"/>
    <s v="New South Wales"/>
    <x v="23"/>
    <x v="1"/>
    <x v="1"/>
    <x v="3"/>
    <n v="24"/>
    <n v="315"/>
    <n v="1"/>
    <n v="1125"/>
    <n v="8"/>
    <n v="7"/>
    <n v="2"/>
    <x v="1369"/>
    <d v="2020-10-18T00:00:00"/>
    <x v="13"/>
    <n v="10"/>
    <n v="10"/>
    <n v="10"/>
    <n v="10"/>
    <n v="10"/>
    <n v="10"/>
    <x v="4"/>
    <n v="21"/>
    <n v="6"/>
    <x v="28"/>
    <n v="1"/>
  </r>
  <r>
    <n v="20952440"/>
    <n v="150681706"/>
    <x v="2439"/>
    <s v=""/>
    <s v="N/A"/>
    <s v="f"/>
    <n v="1"/>
    <x v="25593"/>
    <x v="49841"/>
    <x v="45"/>
    <x v="3"/>
    <s v="Barwon Heads"/>
    <s v="Victoria"/>
    <x v="19"/>
    <x v="3"/>
    <x v="1"/>
    <x v="3"/>
    <n v="40"/>
    <n v="203"/>
    <n v="1"/>
    <n v="1125"/>
    <n v="104"/>
    <n v="0"/>
    <n v="0"/>
    <x v="1702"/>
    <d v="2019-09-19T00:00:00"/>
    <x v="3"/>
    <n v="9"/>
    <n v="8"/>
    <n v="9"/>
    <n v="10"/>
    <n v="10"/>
    <n v="9"/>
    <x v="3"/>
    <n v="23"/>
    <n v="78"/>
    <x v="145"/>
    <n v="1"/>
  </r>
  <r>
    <n v="27029992"/>
    <n v="106181153"/>
    <x v="1767"/>
    <s v=""/>
    <s v="N/A"/>
    <s v="f"/>
    <n v="2"/>
    <x v="31675"/>
    <x v="33361"/>
    <x v="65"/>
    <x v="5"/>
    <s v="Cygnet"/>
    <s v="Tasmania"/>
    <x v="33"/>
    <x v="0"/>
    <x v="0"/>
    <x v="1"/>
    <n v="11"/>
    <n v="246"/>
    <n v="1"/>
    <n v="1125"/>
    <n v="1"/>
    <n v="0"/>
    <n v="0"/>
    <x v="1963"/>
    <d v="2018-10-23T00:00:00"/>
    <x v="6"/>
    <n v="8"/>
    <n v="10"/>
    <n v="8"/>
    <n v="10"/>
    <n v="8"/>
    <n v="6"/>
    <x v="5"/>
    <n v="1"/>
    <n v="1"/>
    <x v="9"/>
    <n v="1"/>
  </r>
  <r>
    <n v="6682907"/>
    <n v="24607018"/>
    <x v="325"/>
    <s v=""/>
    <s v="N/A"/>
    <s v="f"/>
    <n v="3"/>
    <x v="48133"/>
    <x v="50175"/>
    <x v="43"/>
    <x v="2"/>
    <s v="Yea"/>
    <s v="Victoria"/>
    <x v="13"/>
    <x v="1"/>
    <x v="0"/>
    <x v="1"/>
    <n v="3"/>
    <n v="75"/>
    <n v="2"/>
    <n v="14"/>
    <n v="4"/>
    <n v="0"/>
    <n v="0"/>
    <x v="282"/>
    <d v="2016-01-01T00:00:00"/>
    <x v="5"/>
    <n v="9"/>
    <n v="10"/>
    <n v="10"/>
    <n v="10"/>
    <n v="10"/>
    <n v="9"/>
    <x v="2"/>
    <n v="4"/>
    <n v="3"/>
    <x v="72"/>
    <n v="1"/>
  </r>
  <r>
    <n v="9258167"/>
    <n v="1682415"/>
    <x v="793"/>
    <s v="  "/>
    <s v="N/A"/>
    <s v="f"/>
    <n v="3"/>
    <x v="48134"/>
    <x v="50176"/>
    <x v="47"/>
    <x v="4"/>
    <s v="Ocean Shores"/>
    <s v="New South Wales"/>
    <x v="5"/>
    <x v="0"/>
    <x v="0"/>
    <x v="1"/>
    <n v="10"/>
    <n v="65"/>
    <n v="2"/>
    <n v="7"/>
    <n v="3"/>
    <n v="0"/>
    <n v="0"/>
    <x v="366"/>
    <d v="2017-03-04T00:00:00"/>
    <x v="2"/>
    <n v="10"/>
    <n v="10"/>
    <n v="10"/>
    <n v="10"/>
    <n v="10"/>
    <n v="10"/>
    <x v="4"/>
    <n v="16"/>
    <n v="2"/>
    <x v="29"/>
    <n v="1"/>
  </r>
  <r>
    <n v="43900485"/>
    <n v="264383294"/>
    <x v="3361"/>
    <s v="100%"/>
    <s v="within a day"/>
    <s v="f"/>
    <n v="2"/>
    <x v="39983"/>
    <x v="34551"/>
    <x v="141"/>
    <x v="1"/>
    <s v="Fremantle"/>
    <s v="Western Australia"/>
    <x v="1"/>
    <x v="1"/>
    <x v="6"/>
    <x v="3"/>
    <n v="13"/>
    <n v="167"/>
    <n v="1"/>
    <n v="4"/>
    <n v="2"/>
    <n v="2"/>
    <n v="1"/>
    <x v="2565"/>
    <d v="2020-09-28T00:00:00"/>
    <x v="5"/>
    <n v="10"/>
    <n v="9"/>
    <n v="10"/>
    <n v="10"/>
    <n v="10"/>
    <n v="9"/>
    <x v="1"/>
    <n v="1"/>
    <n v="2"/>
    <x v="8"/>
    <n v="1"/>
  </r>
  <r>
    <n v="22992882"/>
    <n v="158100659"/>
    <x v="2258"/>
    <s v="100%"/>
    <s v="within an hour"/>
    <s v="t"/>
    <n v="25"/>
    <x v="21321"/>
    <x v="25190"/>
    <x v="45"/>
    <x v="3"/>
    <s v="Melbourne"/>
    <s v="Victoria"/>
    <x v="1"/>
    <x v="1"/>
    <x v="10"/>
    <x v="1"/>
    <n v="50"/>
    <n v="80"/>
    <n v="1"/>
    <n v="1125"/>
    <n v="140"/>
    <n v="22"/>
    <n v="0"/>
    <x v="2004"/>
    <d v="2020-07-07T00:00:00"/>
    <x v="8"/>
    <n v="10"/>
    <n v="9"/>
    <n v="10"/>
    <n v="10"/>
    <n v="10"/>
    <n v="9"/>
    <x v="3"/>
    <n v="29"/>
    <n v="105"/>
    <x v="309"/>
    <n v="1"/>
  </r>
  <r>
    <n v="17429034"/>
    <n v="92591120"/>
    <x v="1581"/>
    <s v=""/>
    <s v="N/A"/>
    <s v="f"/>
    <n v="4"/>
    <x v="36108"/>
    <x v="50177"/>
    <x v="53"/>
    <x v="3"/>
    <s v="Kinglake"/>
    <s v="Victoria"/>
    <x v="30"/>
    <x v="0"/>
    <x v="7"/>
    <x v="1"/>
    <n v="6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30298491"/>
    <n v="227524979"/>
    <x v="2600"/>
    <s v="100%"/>
    <s v="within an hour"/>
    <s v="f"/>
    <n v="6"/>
    <x v="25132"/>
    <x v="26698"/>
    <x v="47"/>
    <x v="4"/>
    <s v="Byron Bay"/>
    <s v="New South Wales"/>
    <x v="51"/>
    <x v="3"/>
    <x v="0"/>
    <x v="1"/>
    <n v="10"/>
    <n v="170"/>
    <n v="1"/>
    <n v="1125"/>
    <n v="20"/>
    <n v="7"/>
    <n v="1"/>
    <x v="1566"/>
    <d v="2020-10-06T00:00:00"/>
    <x v="12"/>
    <n v="10"/>
    <n v="9"/>
    <n v="10"/>
    <n v="10"/>
    <n v="10"/>
    <n v="10"/>
    <x v="4"/>
    <n v="20"/>
    <n v="15"/>
    <x v="72"/>
    <n v="1"/>
  </r>
  <r>
    <n v="16045624"/>
    <n v="30900122"/>
    <x v="958"/>
    <s v="87%"/>
    <s v="within an hour"/>
    <s v="f"/>
    <n v="39"/>
    <x v="15941"/>
    <x v="17322"/>
    <x v="45"/>
    <x v="3"/>
    <s v="Melbourne"/>
    <s v="Victoria"/>
    <x v="1"/>
    <x v="1"/>
    <x v="0"/>
    <x v="1"/>
    <n v="28"/>
    <n v="130"/>
    <n v="1"/>
    <n v="90"/>
    <n v="223"/>
    <n v="41"/>
    <n v="1"/>
    <x v="1177"/>
    <d v="2020-09-30T00:00:00"/>
    <x v="8"/>
    <n v="10"/>
    <n v="10"/>
    <n v="9"/>
    <n v="10"/>
    <n v="10"/>
    <n v="9"/>
    <x v="3"/>
    <n v="45"/>
    <n v="167"/>
    <x v="461"/>
    <n v="1"/>
  </r>
  <r>
    <n v="13379452"/>
    <n v="13394280"/>
    <x v="1120"/>
    <s v="100%"/>
    <s v="within an hour"/>
    <s v="t"/>
    <n v="3"/>
    <x v="48135"/>
    <x v="50178"/>
    <x v="78"/>
    <x v="1"/>
    <s v="Bentley"/>
    <s v="Western Australia"/>
    <x v="18"/>
    <x v="1"/>
    <x v="3"/>
    <x v="3"/>
    <n v="39"/>
    <n v="129"/>
    <n v="1"/>
    <n v="150"/>
    <n v="33"/>
    <n v="16"/>
    <n v="1"/>
    <x v="1562"/>
    <d v="2020-10-19T00:00:00"/>
    <x v="13"/>
    <n v="10"/>
    <n v="10"/>
    <n v="10"/>
    <n v="10"/>
    <n v="10"/>
    <n v="10"/>
    <x v="1"/>
    <n v="45"/>
    <n v="25"/>
    <x v="154"/>
    <n v="1"/>
  </r>
  <r>
    <n v="21954495"/>
    <n v="40088687"/>
    <x v="935"/>
    <s v=""/>
    <s v="N/A"/>
    <s v="f"/>
    <n v="2"/>
    <x v="48136"/>
    <x v="17930"/>
    <x v="45"/>
    <x v="3"/>
    <s v="Barwon Heads"/>
    <s v="Victoria"/>
    <x v="5"/>
    <x v="0"/>
    <x v="0"/>
    <x v="1"/>
    <n v="12"/>
    <n v="65"/>
    <n v="1"/>
    <n v="1125"/>
    <n v="2"/>
    <n v="0"/>
    <n v="0"/>
    <x v="1326"/>
    <d v="2018-01-02T00:00:00"/>
    <x v="5"/>
    <n v="10"/>
    <n v="7"/>
    <n v="10"/>
    <n v="10"/>
    <n v="9"/>
    <n v="9"/>
    <x v="3"/>
    <n v="1"/>
    <n v="2"/>
    <x v="8"/>
    <n v="1"/>
  </r>
  <r>
    <n v="9349172"/>
    <n v="38652804"/>
    <x v="783"/>
    <s v="75%"/>
    <s v="within a day"/>
    <s v="f"/>
    <n v="2"/>
    <x v="48137"/>
    <x v="50179"/>
    <x v="50"/>
    <x v="3"/>
    <s v="Kinglake"/>
    <s v="Victoria"/>
    <x v="2"/>
    <x v="1"/>
    <x v="1"/>
    <x v="2"/>
    <n v="24"/>
    <n v="190"/>
    <n v="30"/>
    <n v="1124"/>
    <n v="4"/>
    <n v="1"/>
    <n v="0"/>
    <x v="209"/>
    <d v="2020-07-21T00:00:00"/>
    <x v="2"/>
    <n v="10"/>
    <n v="10"/>
    <n v="10"/>
    <n v="10"/>
    <n v="10"/>
    <n v="10"/>
    <x v="3"/>
    <n v="56"/>
    <n v="3"/>
    <x v="2"/>
    <n v="1"/>
  </r>
  <r>
    <n v="26881995"/>
    <n v="202201006"/>
    <x v="3392"/>
    <s v="100%"/>
    <s v="within an hour"/>
    <s v="f"/>
    <n v="1"/>
    <x v="40244"/>
    <x v="50180"/>
    <x v="105"/>
    <x v="1"/>
    <s v="Toodyay"/>
    <s v="Western Australia"/>
    <x v="2"/>
    <x v="1"/>
    <x v="2"/>
    <x v="2"/>
    <n v="35"/>
    <n v="200"/>
    <n v="2"/>
    <n v="15"/>
    <n v="6"/>
    <n v="1"/>
    <n v="0"/>
    <x v="2295"/>
    <d v="2020-01-26T00:00:00"/>
    <x v="5"/>
    <n v="9"/>
    <n v="9"/>
    <n v="10"/>
    <n v="10"/>
    <n v="10"/>
    <n v="9"/>
    <x v="1"/>
    <n v="18"/>
    <n v="4"/>
    <x v="26"/>
    <n v="1"/>
  </r>
  <r>
    <n v="31714146"/>
    <n v="193937992"/>
    <x v="2505"/>
    <s v="100%"/>
    <s v="within an hour"/>
    <s v="f"/>
    <n v="2"/>
    <x v="48138"/>
    <x v="31975"/>
    <x v="39"/>
    <x v="2"/>
    <s v="Barwon Heads"/>
    <s v="Victoria"/>
    <x v="1"/>
    <x v="1"/>
    <x v="6"/>
    <x v="3"/>
    <n v="33"/>
    <n v="360"/>
    <n v="2"/>
    <n v="1125"/>
    <n v="38"/>
    <n v="11"/>
    <n v="0"/>
    <x v="1650"/>
    <d v="2020-03-09T00:00:00"/>
    <x v="10"/>
    <n v="10"/>
    <n v="10"/>
    <n v="10"/>
    <n v="10"/>
    <n v="10"/>
    <n v="10"/>
    <x v="2"/>
    <n v="12"/>
    <n v="28"/>
    <x v="219"/>
    <n v="1"/>
  </r>
  <r>
    <n v="40511372"/>
    <n v="101790925"/>
    <x v="1732"/>
    <s v="100%"/>
    <s v="within an hour"/>
    <s v="f"/>
    <n v="7"/>
    <x v="48139"/>
    <x v="49546"/>
    <x v="41"/>
    <x v="4"/>
    <s v="Guyra"/>
    <s v="New South Wales"/>
    <x v="23"/>
    <x v="1"/>
    <x v="14"/>
    <x v="9"/>
    <n v="46"/>
    <n v="790"/>
    <n v="3"/>
    <n v="30"/>
    <n v="1"/>
    <n v="1"/>
    <n v="1"/>
    <x v="2578"/>
    <d v="2020-10-09T00:00:00"/>
    <x v="2"/>
    <n v="10"/>
    <n v="10"/>
    <n v="10"/>
    <n v="10"/>
    <n v="8"/>
    <n v="6"/>
    <x v="4"/>
    <n v="1"/>
    <n v="1"/>
    <x v="9"/>
    <n v="1"/>
  </r>
  <r>
    <n v="4159884"/>
    <n v="18037920"/>
    <x v="457"/>
    <s v=""/>
    <s v="N/A"/>
    <s v="t"/>
    <n v="4"/>
    <x v="48140"/>
    <x v="50181"/>
    <x v="90"/>
    <x v="3"/>
    <s v="Barwon Heads"/>
    <s v="Victoria"/>
    <x v="5"/>
    <x v="0"/>
    <x v="0"/>
    <x v="1"/>
    <n v="11"/>
    <n v="75"/>
    <n v="3"/>
    <n v="1125"/>
    <n v="10"/>
    <n v="0"/>
    <n v="0"/>
    <x v="426"/>
    <d v="2016-11-02T00:00:00"/>
    <x v="12"/>
    <n v="10"/>
    <n v="9"/>
    <n v="10"/>
    <n v="10"/>
    <n v="10"/>
    <n v="10"/>
    <x v="3"/>
    <n v="25"/>
    <n v="8"/>
    <x v="89"/>
    <n v="1"/>
  </r>
  <r>
    <n v="30297973"/>
    <n v="107615198"/>
    <x v="1866"/>
    <s v="  "/>
    <s v="N/A"/>
    <s v="f"/>
    <n v="1"/>
    <x v="48141"/>
    <x v="50182"/>
    <x v="47"/>
    <x v="4"/>
    <s v="Ocean Shores"/>
    <s v="New South Wales"/>
    <x v="5"/>
    <x v="0"/>
    <x v="7"/>
    <x v="1"/>
    <n v="14"/>
    <n v="45"/>
    <n v="2"/>
    <n v="7"/>
    <n v="10"/>
    <n v="1"/>
    <n v="0"/>
    <x v="895"/>
    <d v="2020-01-01T00:00:00"/>
    <x v="11"/>
    <n v="9"/>
    <n v="9"/>
    <n v="9"/>
    <n v="9"/>
    <n v="10"/>
    <n v="9"/>
    <x v="4"/>
    <n v="13"/>
    <n v="8"/>
    <x v="124"/>
    <n v="1"/>
  </r>
  <r>
    <n v="27405981"/>
    <n v="206539185"/>
    <x v="2587"/>
    <s v="100%"/>
    <s v="within an hour"/>
    <s v="f"/>
    <n v="1"/>
    <x v="48142"/>
    <x v="50183"/>
    <x v="143"/>
    <x v="3"/>
    <s v="Mount Dandenong"/>
    <s v="Victoria"/>
    <x v="1"/>
    <x v="1"/>
    <x v="6"/>
    <x v="3"/>
    <n v="34"/>
    <n v="190"/>
    <n v="1"/>
    <n v="1125"/>
    <n v="88"/>
    <n v="33"/>
    <n v="0"/>
    <x v="1969"/>
    <d v="2020-07-10T00:00:00"/>
    <x v="10"/>
    <n v="10"/>
    <n v="10"/>
    <n v="10"/>
    <n v="10"/>
    <n v="10"/>
    <n v="10"/>
    <x v="3"/>
    <n v="23"/>
    <n v="66"/>
    <x v="110"/>
    <n v="1"/>
  </r>
  <r>
    <n v="21035543"/>
    <n v="42784943"/>
    <x v="976"/>
    <s v=""/>
    <s v="N/A"/>
    <s v="f"/>
    <n v="1"/>
    <x v="48143"/>
    <x v="50184"/>
    <x v="72"/>
    <x v="3"/>
    <s v="Sorrento"/>
    <s v="Victoria"/>
    <x v="5"/>
    <x v="0"/>
    <x v="0"/>
    <x v="1"/>
    <n v="10"/>
    <n v="40"/>
    <n v="1000"/>
    <n v="1000"/>
    <n v="1"/>
    <n v="0"/>
    <n v="0"/>
    <x v="1702"/>
    <d v="2017-10-16T00:00:00"/>
    <x v="33"/>
    <n v="2"/>
    <n v="2"/>
    <n v="2"/>
    <n v="2"/>
    <n v="2"/>
    <n v="2"/>
    <x v="3"/>
    <n v="1"/>
    <n v="1"/>
    <x v="9"/>
    <n v="1"/>
  </r>
  <r>
    <n v="43098085"/>
    <n v="113930917"/>
    <x v="2092"/>
    <s v="100%"/>
    <s v="within an hour"/>
    <s v="f"/>
    <n v="25"/>
    <x v="48144"/>
    <x v="47311"/>
    <x v="39"/>
    <x v="2"/>
    <s v="Benalla"/>
    <s v="Victoria"/>
    <x v="1"/>
    <x v="1"/>
    <x v="5"/>
    <x v="1"/>
    <n v="28"/>
    <n v="76"/>
    <n v="2"/>
    <n v="180"/>
    <n v="3"/>
    <n v="3"/>
    <n v="0"/>
    <x v="2545"/>
    <d v="2020-09-09T00:00:00"/>
    <x v="6"/>
    <n v="9"/>
    <n v="10"/>
    <n v="10"/>
    <n v="10"/>
    <n v="9"/>
    <n v="10"/>
    <x v="2"/>
    <n v="2"/>
    <n v="2"/>
    <x v="9"/>
    <n v="1"/>
  </r>
  <r>
    <n v="41938602"/>
    <n v="112994117"/>
    <x v="1687"/>
    <s v="100%"/>
    <s v="within an hour"/>
    <s v="t"/>
    <n v="3"/>
    <x v="48145"/>
    <x v="50185"/>
    <x v="46"/>
    <x v="4"/>
    <s v="East Ballina"/>
    <s v="New South Wales"/>
    <x v="5"/>
    <x v="0"/>
    <x v="7"/>
    <x v="1"/>
    <n v="27"/>
    <n v="60"/>
    <n v="1"/>
    <n v="14"/>
    <n v="12"/>
    <n v="12"/>
    <n v="3"/>
    <x v="2478"/>
    <d v="2020-10-07T00:00:00"/>
    <x v="2"/>
    <n v="10"/>
    <n v="10"/>
    <n v="10"/>
    <n v="10"/>
    <n v="10"/>
    <n v="10"/>
    <x v="4"/>
    <n v="8"/>
    <n v="9"/>
    <x v="25"/>
    <n v="1"/>
  </r>
  <r>
    <n v="26315994"/>
    <n v="7517601"/>
    <x v="78"/>
    <s v="100%"/>
    <s v="within an hour"/>
    <s v="t"/>
    <n v="1"/>
    <x v="48146"/>
    <x v="50186"/>
    <x v="69"/>
    <x v="1"/>
    <s v="Bentley"/>
    <s v="Western Australia"/>
    <x v="10"/>
    <x v="1"/>
    <x v="0"/>
    <x v="1"/>
    <n v="17"/>
    <n v="120"/>
    <n v="2"/>
    <n v="28"/>
    <n v="98"/>
    <n v="30"/>
    <n v="3"/>
    <x v="2045"/>
    <d v="2020-10-19T00:00:00"/>
    <x v="10"/>
    <n v="10"/>
    <n v="10"/>
    <n v="10"/>
    <n v="10"/>
    <n v="10"/>
    <n v="10"/>
    <x v="1"/>
    <n v="27"/>
    <n v="74"/>
    <x v="92"/>
    <n v="1"/>
  </r>
  <r>
    <n v="39466157"/>
    <n v="299583664"/>
    <x v="3206"/>
    <s v="100%"/>
    <s v="within an hour"/>
    <s v="f"/>
    <n v="3"/>
    <x v="48147"/>
    <x v="50187"/>
    <x v="39"/>
    <x v="2"/>
    <s v="Anglesea"/>
    <s v="Victoria"/>
    <x v="5"/>
    <x v="0"/>
    <x v="0"/>
    <x v="1"/>
    <n v="22"/>
    <n v="59"/>
    <n v="1"/>
    <n v="1125"/>
    <n v="20"/>
    <n v="20"/>
    <n v="0"/>
    <x v="2420"/>
    <d v="2020-07-06T00:00:00"/>
    <x v="12"/>
    <n v="10"/>
    <n v="10"/>
    <n v="10"/>
    <n v="10"/>
    <n v="9"/>
    <n v="10"/>
    <x v="2"/>
    <n v="8"/>
    <n v="15"/>
    <x v="350"/>
    <n v="1"/>
  </r>
  <r>
    <n v="2145781"/>
    <n v="10953557"/>
    <x v="1333"/>
    <s v="100%"/>
    <s v="within an hour"/>
    <s v="f"/>
    <n v="2"/>
    <x v="48148"/>
    <x v="43166"/>
    <x v="83"/>
    <x v="1"/>
    <s v="Bentley"/>
    <s v="Western Australia"/>
    <x v="1"/>
    <x v="1"/>
    <x v="0"/>
    <x v="3"/>
    <n v="15"/>
    <n v="110"/>
    <n v="7"/>
    <n v="1125"/>
    <n v="5"/>
    <n v="2"/>
    <n v="0"/>
    <x v="1164"/>
    <d v="2020-01-31T00:00:00"/>
    <x v="2"/>
    <n v="10"/>
    <n v="10"/>
    <n v="10"/>
    <n v="10"/>
    <n v="10"/>
    <n v="9"/>
    <x v="1"/>
    <n v="47"/>
    <n v="4"/>
    <x v="32"/>
    <n v="1"/>
  </r>
  <r>
    <n v="30693292"/>
    <n v="3185769"/>
    <x v="1155"/>
    <s v="70%"/>
    <s v="within a few hours"/>
    <s v="f"/>
    <n v="1"/>
    <x v="48149"/>
    <x v="50188"/>
    <x v="47"/>
    <x v="4"/>
    <s v="Coolamon"/>
    <s v="New South Wales"/>
    <x v="2"/>
    <x v="1"/>
    <x v="2"/>
    <x v="0"/>
    <n v="26"/>
    <n v="600"/>
    <n v="4"/>
    <n v="60"/>
    <n v="5"/>
    <n v="4"/>
    <n v="0"/>
    <x v="1855"/>
    <d v="2020-07-12T00:00:00"/>
    <x v="2"/>
    <n v="10"/>
    <n v="10"/>
    <n v="10"/>
    <n v="10"/>
    <n v="10"/>
    <n v="10"/>
    <x v="4"/>
    <n v="9"/>
    <n v="4"/>
    <x v="74"/>
    <n v="1"/>
  </r>
  <r>
    <n v="18828544"/>
    <n v="131112750"/>
    <x v="2207"/>
    <s v="100%"/>
    <s v="within a few hours"/>
    <s v="t"/>
    <n v="1"/>
    <x v="46903"/>
    <x v="50189"/>
    <x v="45"/>
    <x v="3"/>
    <s v="Clifton Springs"/>
    <s v="Victoria"/>
    <x v="1"/>
    <x v="1"/>
    <x v="0"/>
    <x v="1"/>
    <n v="27"/>
    <n v="80"/>
    <n v="5"/>
    <n v="14"/>
    <n v="12"/>
    <n v="12"/>
    <n v="0"/>
    <x v="1978"/>
    <d v="2020-08-02T00:00:00"/>
    <x v="4"/>
    <n v="10"/>
    <n v="10"/>
    <n v="10"/>
    <n v="10"/>
    <n v="10"/>
    <n v="10"/>
    <x v="3"/>
    <n v="7"/>
    <n v="9"/>
    <x v="103"/>
    <n v="1"/>
  </r>
  <r>
    <n v="40092373"/>
    <n v="192774381"/>
    <x v="2508"/>
    <s v="97%"/>
    <s v="within a few hours"/>
    <s v="f"/>
    <n v="29"/>
    <x v="48150"/>
    <x v="39466"/>
    <x v="41"/>
    <x v="4"/>
    <s v="Moore"/>
    <s v="New South Wales"/>
    <x v="1"/>
    <x v="1"/>
    <x v="6"/>
    <x v="3"/>
    <n v="9"/>
    <n v="240"/>
    <n v="3"/>
    <n v="1125"/>
    <n v="1"/>
    <n v="1"/>
    <n v="0"/>
    <x v="121"/>
    <d v="2020-01-03T00:00:00"/>
    <x v="2"/>
    <n v="10"/>
    <n v="10"/>
    <n v="10"/>
    <n v="10"/>
    <n v="10"/>
    <n v="10"/>
    <x v="4"/>
    <n v="1"/>
    <n v="1"/>
    <x v="9"/>
    <n v="1"/>
  </r>
  <r>
    <n v="29831321"/>
    <n v="98384524"/>
    <x v="1631"/>
    <s v="97%"/>
    <s v="within a day"/>
    <s v="f"/>
    <n v="24"/>
    <x v="48151"/>
    <x v="50190"/>
    <x v="43"/>
    <x v="2"/>
    <s v="Rutherglen"/>
    <s v="Victoria"/>
    <x v="9"/>
    <x v="1"/>
    <x v="0"/>
    <x v="1"/>
    <n v="25"/>
    <n v="264"/>
    <n v="2"/>
    <n v="30"/>
    <n v="27"/>
    <n v="14"/>
    <n v="2"/>
    <x v="1301"/>
    <d v="2020-10-17T00:00:00"/>
    <x v="3"/>
    <n v="9"/>
    <n v="10"/>
    <n v="10"/>
    <n v="9"/>
    <n v="9"/>
    <n v="8"/>
    <x v="2"/>
    <n v="23"/>
    <n v="20"/>
    <x v="69"/>
    <n v="1"/>
  </r>
  <r>
    <n v="43836667"/>
    <n v="112626221"/>
    <x v="2242"/>
    <s v="100%"/>
    <s v="within a few hours"/>
    <s v="f"/>
    <n v="9"/>
    <x v="48152"/>
    <x v="50191"/>
    <x v="60"/>
    <x v="3"/>
    <s v="Myrtleford"/>
    <s v="Victoria"/>
    <x v="2"/>
    <x v="1"/>
    <x v="2"/>
    <x v="0"/>
    <n v="17"/>
    <n v="657"/>
    <n v="2"/>
    <n v="1125"/>
    <n v="0"/>
    <n v="0"/>
    <n v="0"/>
    <x v="11"/>
    <m/>
    <x v="9"/>
    <m/>
    <m/>
    <m/>
    <m/>
    <m/>
    <m/>
    <x v="3"/>
    <m/>
    <n v="0"/>
    <x v="10"/>
    <m/>
  </r>
  <r>
    <n v="43328509"/>
    <n v="49040720"/>
    <x v="1365"/>
    <s v="100%"/>
    <s v="within a day"/>
    <s v="f"/>
    <n v="3"/>
    <x v="41383"/>
    <x v="37515"/>
    <x v="45"/>
    <x v="3"/>
    <s v="Clifton Springs"/>
    <s v="Victoria"/>
    <x v="1"/>
    <x v="1"/>
    <x v="6"/>
    <x v="3"/>
    <n v="27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9179067"/>
    <n v="115288800"/>
    <x v="2001"/>
    <s v=""/>
    <s v="N/A"/>
    <s v="f"/>
    <n v="1"/>
    <x v="29074"/>
    <x v="50192"/>
    <x v="49"/>
    <x v="3"/>
    <s v="Kinglake West"/>
    <s v="Victoria"/>
    <x v="1"/>
    <x v="1"/>
    <x v="0"/>
    <x v="1"/>
    <n v="24"/>
    <n v="79"/>
    <n v="2"/>
    <n v="1125"/>
    <n v="3"/>
    <n v="0"/>
    <n v="0"/>
    <x v="2197"/>
    <d v="2018-11-11T00:00:00"/>
    <x v="19"/>
    <n v="9"/>
    <n v="9"/>
    <n v="10"/>
    <n v="10"/>
    <n v="9"/>
    <n v="9"/>
    <x v="3"/>
    <n v="1"/>
    <n v="2"/>
    <x v="8"/>
    <n v="1"/>
  </r>
  <r>
    <n v="21770272"/>
    <n v="42909618"/>
    <x v="1538"/>
    <s v=""/>
    <s v="N/A"/>
    <s v="f"/>
    <n v="2"/>
    <x v="48153"/>
    <x v="50193"/>
    <x v="78"/>
    <x v="1"/>
    <s v="Bentley"/>
    <s v="Western Australia"/>
    <x v="5"/>
    <x v="0"/>
    <x v="7"/>
    <x v="1"/>
    <n v="13"/>
    <n v="200"/>
    <n v="1"/>
    <n v="60"/>
    <n v="3"/>
    <n v="0"/>
    <n v="0"/>
    <x v="1236"/>
    <d v="2017-12-10T00:00:00"/>
    <x v="19"/>
    <n v="9"/>
    <n v="10"/>
    <n v="9"/>
    <n v="10"/>
    <n v="9"/>
    <n v="10"/>
    <x v="1"/>
    <n v="1"/>
    <n v="2"/>
    <x v="8"/>
    <n v="1"/>
  </r>
  <r>
    <n v="39994407"/>
    <n v="308391471"/>
    <x v="3090"/>
    <s v="100%"/>
    <s v="within an hour"/>
    <s v="t"/>
    <n v="1"/>
    <x v="48154"/>
    <x v="50194"/>
    <x v="139"/>
    <x v="5"/>
    <s v="Somerset"/>
    <s v="Tasmania"/>
    <x v="32"/>
    <x v="0"/>
    <x v="3"/>
    <x v="2"/>
    <n v="20"/>
    <n v="75"/>
    <n v="1"/>
    <n v="4"/>
    <n v="12"/>
    <n v="12"/>
    <n v="2"/>
    <x v="121"/>
    <d v="2020-10-02T00:00:00"/>
    <x v="2"/>
    <n v="10"/>
    <n v="10"/>
    <n v="10"/>
    <n v="10"/>
    <n v="10"/>
    <n v="10"/>
    <x v="5"/>
    <n v="9"/>
    <n v="9"/>
    <x v="9"/>
    <n v="1"/>
  </r>
  <r>
    <n v="40047149"/>
    <n v="308681713"/>
    <x v="3233"/>
    <s v="100%"/>
    <s v="within an hour"/>
    <s v="t"/>
    <n v="2"/>
    <x v="39526"/>
    <x v="50195"/>
    <x v="45"/>
    <x v="3"/>
    <s v="Hurstbridge"/>
    <s v="Victoria"/>
    <x v="1"/>
    <x v="1"/>
    <x v="1"/>
    <x v="3"/>
    <n v="38"/>
    <n v="126"/>
    <n v="1"/>
    <n v="1125"/>
    <n v="16"/>
    <n v="16"/>
    <n v="0"/>
    <x v="2016"/>
    <d v="2020-06-14T00:00:00"/>
    <x v="13"/>
    <n v="10"/>
    <n v="9"/>
    <n v="9"/>
    <n v="10"/>
    <n v="10"/>
    <n v="10"/>
    <x v="3"/>
    <n v="7"/>
    <n v="12"/>
    <x v="146"/>
    <n v="1"/>
  </r>
  <r>
    <n v="5390275"/>
    <n v="27941534"/>
    <x v="656"/>
    <s v="100%"/>
    <s v="within a day"/>
    <s v="f"/>
    <n v="1"/>
    <x v="48155"/>
    <x v="50196"/>
    <x v="137"/>
    <x v="1"/>
    <s v="Lower Chittering"/>
    <s v="Western Australia"/>
    <x v="2"/>
    <x v="1"/>
    <x v="3"/>
    <x v="2"/>
    <n v="1"/>
    <n v="150"/>
    <n v="3"/>
    <n v="365"/>
    <n v="2"/>
    <n v="1"/>
    <n v="1"/>
    <x v="2029"/>
    <d v="2020-10-13T00:00:00"/>
    <x v="2"/>
    <n v="10"/>
    <n v="10"/>
    <n v="10"/>
    <n v="10"/>
    <n v="10"/>
    <n v="10"/>
    <x v="1"/>
    <n v="30"/>
    <n v="2"/>
    <x v="40"/>
    <n v="1"/>
  </r>
  <r>
    <n v="11928936"/>
    <n v="6359198"/>
    <x v="232"/>
    <s v="100%"/>
    <s v="within a few hours"/>
    <s v="f"/>
    <n v="1"/>
    <x v="48156"/>
    <x v="42978"/>
    <x v="47"/>
    <x v="4"/>
    <s v="Moonbi"/>
    <s v="New South Wales"/>
    <x v="2"/>
    <x v="1"/>
    <x v="6"/>
    <x v="3"/>
    <n v="38"/>
    <n v="345"/>
    <n v="4"/>
    <n v="30"/>
    <n v="18"/>
    <n v="2"/>
    <n v="1"/>
    <x v="1586"/>
    <d v="2020-10-21T00:00:00"/>
    <x v="12"/>
    <n v="10"/>
    <n v="9"/>
    <n v="10"/>
    <n v="10"/>
    <n v="10"/>
    <n v="9"/>
    <x v="4"/>
    <n v="51"/>
    <n v="14"/>
    <x v="33"/>
    <n v="1"/>
  </r>
  <r>
    <n v="8583566"/>
    <n v="10267237"/>
    <x v="887"/>
    <s v="100%"/>
    <s v="within a few hours"/>
    <s v="t"/>
    <n v="3"/>
    <x v="48157"/>
    <x v="50197"/>
    <x v="98"/>
    <x v="1"/>
    <s v="Chidlow"/>
    <s v="Western Australia"/>
    <x v="9"/>
    <x v="1"/>
    <x v="6"/>
    <x v="1"/>
    <n v="40"/>
    <n v="185"/>
    <n v="3"/>
    <n v="1125"/>
    <n v="4"/>
    <n v="1"/>
    <n v="0"/>
    <x v="1950"/>
    <d v="2020-01-01T00:00:00"/>
    <x v="13"/>
    <n v="10"/>
    <n v="10"/>
    <n v="10"/>
    <n v="10"/>
    <n v="9"/>
    <n v="10"/>
    <x v="1"/>
    <n v="30"/>
    <n v="3"/>
    <x v="55"/>
    <n v="1"/>
  </r>
  <r>
    <n v="21758563"/>
    <n v="57062885"/>
    <x v="743"/>
    <s v="100%"/>
    <s v="within an hour"/>
    <s v="t"/>
    <n v="1"/>
    <x v="43919"/>
    <x v="50198"/>
    <x v="143"/>
    <x v="3"/>
    <s v="Beechworth"/>
    <s v="Victoria"/>
    <x v="1"/>
    <x v="1"/>
    <x v="6"/>
    <x v="3"/>
    <n v="32"/>
    <n v="135"/>
    <n v="7"/>
    <n v="1125"/>
    <n v="39"/>
    <n v="13"/>
    <n v="0"/>
    <x v="42"/>
    <d v="2020-07-28T00:00:00"/>
    <x v="8"/>
    <n v="10"/>
    <n v="10"/>
    <n v="10"/>
    <n v="10"/>
    <n v="10"/>
    <n v="9"/>
    <x v="3"/>
    <n v="31"/>
    <n v="29"/>
    <x v="44"/>
    <n v="1"/>
  </r>
  <r>
    <n v="41628817"/>
    <n v="176582506"/>
    <x v="2458"/>
    <s v=""/>
    <s v="N/A"/>
    <s v="f"/>
    <n v="1"/>
    <x v="48158"/>
    <x v="46914"/>
    <x v="42"/>
    <x v="3"/>
    <s v="Sorrento"/>
    <s v="Victoria"/>
    <x v="5"/>
    <x v="0"/>
    <x v="0"/>
    <x v="1"/>
    <n v="8"/>
    <n v="60"/>
    <n v="1"/>
    <n v="7"/>
    <n v="0"/>
    <n v="0"/>
    <n v="0"/>
    <x v="11"/>
    <m/>
    <x v="9"/>
    <m/>
    <m/>
    <m/>
    <m/>
    <m/>
    <m/>
    <x v="3"/>
    <m/>
    <n v="0"/>
    <x v="10"/>
    <m/>
  </r>
  <r>
    <n v="25876258"/>
    <n v="34336497"/>
    <x v="305"/>
    <s v="100%"/>
    <s v="within an hour"/>
    <s v="t"/>
    <n v="1"/>
    <x v="48159"/>
    <x v="50199"/>
    <x v="47"/>
    <x v="4"/>
    <s v="Armidale"/>
    <s v="New South Wales"/>
    <x v="15"/>
    <x v="1"/>
    <x v="0"/>
    <x v="1"/>
    <n v="24"/>
    <n v="174"/>
    <n v="2"/>
    <n v="21"/>
    <n v="151"/>
    <n v="56"/>
    <n v="8"/>
    <x v="1995"/>
    <d v="2020-10-17T00:00:00"/>
    <x v="2"/>
    <m/>
    <m/>
    <m/>
    <m/>
    <m/>
    <m/>
    <x v="4"/>
    <n v="28"/>
    <n v="113"/>
    <x v="383"/>
    <n v="1"/>
  </r>
  <r>
    <n v="42260658"/>
    <n v="152287464"/>
    <x v="2380"/>
    <s v=""/>
    <s v="N/A"/>
    <s v="f"/>
    <n v="1"/>
    <x v="20304"/>
    <x v="50200"/>
    <x v="45"/>
    <x v="3"/>
    <s v="Hurstbridge"/>
    <s v="Victoria"/>
    <x v="16"/>
    <x v="2"/>
    <x v="7"/>
    <x v="1"/>
    <n v="17"/>
    <n v="40"/>
    <n v="2"/>
    <n v="7"/>
    <n v="0"/>
    <n v="0"/>
    <n v="0"/>
    <x v="11"/>
    <m/>
    <x v="9"/>
    <m/>
    <m/>
    <m/>
    <m/>
    <m/>
    <m/>
    <x v="3"/>
    <m/>
    <n v="0"/>
    <x v="10"/>
    <m/>
  </r>
  <r>
    <n v="37125375"/>
    <n v="7633683"/>
    <x v="328"/>
    <s v="91%"/>
    <s v="within a day"/>
    <s v="f"/>
    <n v="64"/>
    <x v="18725"/>
    <x v="29295"/>
    <x v="47"/>
    <x v="4"/>
    <s v="Byron Bay"/>
    <s v="New South Wales"/>
    <x v="1"/>
    <x v="1"/>
    <x v="6"/>
    <x v="3"/>
    <n v="7"/>
    <n v="309"/>
    <n v="3"/>
    <n v="1125"/>
    <n v="2"/>
    <n v="1"/>
    <n v="0"/>
    <x v="1669"/>
    <d v="2020-07-20T00:00:00"/>
    <x v="2"/>
    <n v="10"/>
    <n v="10"/>
    <n v="10"/>
    <n v="10"/>
    <n v="10"/>
    <n v="10"/>
    <x v="4"/>
    <n v="11"/>
    <n v="2"/>
    <x v="88"/>
    <n v="1"/>
  </r>
  <r>
    <n v="43972173"/>
    <n v="350602650"/>
    <x v="3380"/>
    <s v="100%"/>
    <s v="within an hour"/>
    <s v="f"/>
    <n v="2"/>
    <x v="25591"/>
    <x v="17347"/>
    <x v="45"/>
    <x v="3"/>
    <s v="Melbourne"/>
    <s v="Victoria"/>
    <x v="1"/>
    <x v="1"/>
    <x v="1"/>
    <x v="2"/>
    <n v="20"/>
    <n v="188"/>
    <n v="1"/>
    <n v="1125"/>
    <n v="1"/>
    <n v="1"/>
    <n v="0"/>
    <x v="2513"/>
    <d v="2020-07-11T00:00:00"/>
    <x v="2"/>
    <n v="10"/>
    <n v="8"/>
    <n v="10"/>
    <n v="10"/>
    <n v="10"/>
    <n v="10"/>
    <x v="3"/>
    <n v="1"/>
    <n v="1"/>
    <x v="9"/>
    <n v="1"/>
  </r>
  <r>
    <n v="40325654"/>
    <n v="14396289"/>
    <x v="297"/>
    <s v="100%"/>
    <s v="within an hour"/>
    <s v="t"/>
    <n v="5"/>
    <x v="48160"/>
    <x v="50201"/>
    <x v="39"/>
    <x v="2"/>
    <s v="Geelong"/>
    <s v="Victoria"/>
    <x v="5"/>
    <x v="0"/>
    <x v="6"/>
    <x v="3"/>
    <n v="17"/>
    <n v="600"/>
    <n v="1"/>
    <n v="1125"/>
    <n v="1"/>
    <n v="1"/>
    <n v="0"/>
    <x v="2376"/>
    <d v="2020-02-23T00:00:00"/>
    <x v="2"/>
    <n v="10"/>
    <n v="10"/>
    <n v="10"/>
    <n v="10"/>
    <n v="10"/>
    <n v="10"/>
    <x v="2"/>
    <n v="1"/>
    <n v="1"/>
    <x v="9"/>
    <n v="1"/>
  </r>
  <r>
    <n v="39757802"/>
    <n v="305392868"/>
    <x v="3098"/>
    <s v="100%"/>
    <s v="within a day"/>
    <s v="f"/>
    <n v="14"/>
    <x v="24239"/>
    <x v="30486"/>
    <x v="45"/>
    <x v="3"/>
    <s v="Barwon Heads"/>
    <s v="Victoria"/>
    <x v="1"/>
    <x v="1"/>
    <x v="3"/>
    <x v="3"/>
    <n v="35"/>
    <n v="219"/>
    <n v="2"/>
    <n v="90"/>
    <n v="6"/>
    <n v="6"/>
    <n v="0"/>
    <x v="2473"/>
    <d v="2020-03-02T00:00:00"/>
    <x v="5"/>
    <n v="10"/>
    <n v="9"/>
    <n v="10"/>
    <n v="10"/>
    <n v="10"/>
    <n v="10"/>
    <x v="3"/>
    <n v="4"/>
    <n v="4"/>
    <x v="9"/>
    <n v="1"/>
  </r>
  <r>
    <n v="9760194"/>
    <n v="50335286"/>
    <x v="1159"/>
    <s v="0%"/>
    <s v="a few days or more"/>
    <s v="f"/>
    <n v="15"/>
    <x v="43119"/>
    <x v="24099"/>
    <x v="45"/>
    <x v="3"/>
    <s v="Melbourne"/>
    <s v="Victoria"/>
    <x v="1"/>
    <x v="1"/>
    <x v="3"/>
    <x v="3"/>
    <n v="25"/>
    <n v="159"/>
    <n v="2"/>
    <n v="89"/>
    <n v="85"/>
    <n v="1"/>
    <n v="0"/>
    <x v="174"/>
    <d v="2019-12-22T00:00:00"/>
    <x v="15"/>
    <n v="9"/>
    <n v="9"/>
    <n v="9"/>
    <n v="9"/>
    <n v="10"/>
    <n v="9"/>
    <x v="3"/>
    <n v="48"/>
    <n v="64"/>
    <x v="155"/>
    <n v="1"/>
  </r>
  <r>
    <n v="33327146"/>
    <n v="7158268"/>
    <x v="524"/>
    <s v="100%"/>
    <s v="within a day"/>
    <s v="t"/>
    <n v="1"/>
    <x v="48161"/>
    <x v="50202"/>
    <x v="167"/>
    <x v="1"/>
    <s v="Beverley"/>
    <s v="Western Australia"/>
    <x v="2"/>
    <x v="1"/>
    <x v="11"/>
    <x v="0"/>
    <n v="61"/>
    <n v="943"/>
    <n v="2"/>
    <n v="14"/>
    <n v="36"/>
    <n v="22"/>
    <n v="4"/>
    <x v="1802"/>
    <d v="2020-10-25T00:00:00"/>
    <x v="10"/>
    <n v="10"/>
    <n v="10"/>
    <n v="10"/>
    <n v="10"/>
    <n v="10"/>
    <n v="10"/>
    <x v="1"/>
    <n v="18"/>
    <n v="27"/>
    <x v="98"/>
    <n v="1"/>
  </r>
  <r>
    <n v="3878476"/>
    <n v="9028154"/>
    <x v="247"/>
    <s v="100%"/>
    <s v="within an hour"/>
    <s v="t"/>
    <n v="38"/>
    <x v="20596"/>
    <x v="22048"/>
    <x v="40"/>
    <x v="3"/>
    <s v="Wattleglen"/>
    <s v="Victoria"/>
    <x v="1"/>
    <x v="1"/>
    <x v="0"/>
    <x v="1"/>
    <n v="18"/>
    <n v="130"/>
    <n v="7"/>
    <n v="1000"/>
    <n v="77"/>
    <n v="2"/>
    <n v="0"/>
    <x v="205"/>
    <d v="2020-03-17T00:00:00"/>
    <x v="11"/>
    <n v="10"/>
    <n v="9"/>
    <n v="10"/>
    <n v="10"/>
    <n v="10"/>
    <n v="9"/>
    <x v="3"/>
    <n v="65"/>
    <n v="58"/>
    <x v="120"/>
    <n v="1"/>
  </r>
  <r>
    <n v="5894770"/>
    <n v="30615022"/>
    <x v="766"/>
    <s v="100%"/>
    <s v="within a few hours"/>
    <s v="f"/>
    <n v="3"/>
    <x v="48162"/>
    <x v="50203"/>
    <x v="43"/>
    <x v="2"/>
    <s v="Eden Park"/>
    <s v="Victoria"/>
    <x v="17"/>
    <x v="1"/>
    <x v="6"/>
    <x v="3"/>
    <n v="19"/>
    <n v="180"/>
    <n v="2"/>
    <n v="1125"/>
    <n v="59"/>
    <n v="7"/>
    <n v="0"/>
    <x v="653"/>
    <d v="2020-07-09T00:00:00"/>
    <x v="11"/>
    <n v="10"/>
    <n v="9"/>
    <n v="10"/>
    <n v="10"/>
    <n v="10"/>
    <n v="10"/>
    <x v="2"/>
    <n v="62"/>
    <n v="44"/>
    <x v="81"/>
    <n v="1"/>
  </r>
  <r>
    <n v="38397825"/>
    <n v="290256728"/>
    <x v="3133"/>
    <s v=""/>
    <s v="N/A"/>
    <s v="t"/>
    <n v="1"/>
    <x v="43492"/>
    <x v="38038"/>
    <x v="66"/>
    <x v="3"/>
    <s v="Kinglake"/>
    <s v="Victoria"/>
    <x v="5"/>
    <x v="0"/>
    <x v="0"/>
    <x v="1"/>
    <n v="14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0758680"/>
    <n v="154877871"/>
    <x v="2291"/>
    <s v=""/>
    <s v="N/A"/>
    <s v="f"/>
    <n v="45"/>
    <x v="24098"/>
    <x v="37667"/>
    <x v="50"/>
    <x v="3"/>
    <s v="Hurstbridge"/>
    <s v="Victoria"/>
    <x v="7"/>
    <x v="1"/>
    <x v="6"/>
    <x v="3"/>
    <n v="30"/>
    <n v="87"/>
    <n v="2"/>
    <n v="1125"/>
    <n v="4"/>
    <n v="4"/>
    <n v="0"/>
    <x v="1436"/>
    <d v="2020-03-21T00:00:00"/>
    <x v="2"/>
    <n v="10"/>
    <n v="10"/>
    <n v="10"/>
    <n v="10"/>
    <n v="10"/>
    <n v="10"/>
    <x v="3"/>
    <n v="3"/>
    <n v="3"/>
    <x v="9"/>
    <n v="1"/>
  </r>
  <r>
    <n v="2427366"/>
    <n v="8354765"/>
    <x v="598"/>
    <s v="90%"/>
    <s v="within an hour"/>
    <s v="t"/>
    <n v="2"/>
    <x v="23205"/>
    <x v="50204"/>
    <x v="60"/>
    <x v="3"/>
    <s v="Mount Dandenong"/>
    <s v="Victoria"/>
    <x v="1"/>
    <x v="1"/>
    <x v="0"/>
    <x v="3"/>
    <n v="16"/>
    <n v="317"/>
    <n v="1"/>
    <n v="1125"/>
    <n v="62"/>
    <n v="9"/>
    <n v="0"/>
    <x v="212"/>
    <d v="2020-08-02T00:00:00"/>
    <x v="3"/>
    <n v="9"/>
    <n v="9"/>
    <n v="10"/>
    <n v="10"/>
    <n v="10"/>
    <n v="9"/>
    <x v="3"/>
    <n v="64"/>
    <n v="46"/>
    <x v="184"/>
    <n v="1"/>
  </r>
  <r>
    <n v="38743188"/>
    <n v="253556653"/>
    <x v="2509"/>
    <s v=""/>
    <s v="N/A"/>
    <s v="f"/>
    <n v="5"/>
    <x v="48163"/>
    <x v="50205"/>
    <x v="106"/>
    <x v="2"/>
    <s v="Tatura"/>
    <s v="Victoria"/>
    <x v="5"/>
    <x v="0"/>
    <x v="0"/>
    <x v="1"/>
    <n v="26"/>
    <n v="250"/>
    <n v="1"/>
    <n v="1125"/>
    <n v="7"/>
    <n v="6"/>
    <n v="0"/>
    <x v="1324"/>
    <d v="2020-02-20T00:00:00"/>
    <x v="0"/>
    <n v="9"/>
    <n v="9"/>
    <n v="10"/>
    <n v="10"/>
    <n v="10"/>
    <n v="9"/>
    <x v="2"/>
    <n v="5"/>
    <n v="5"/>
    <x v="9"/>
    <n v="1"/>
  </r>
  <r>
    <n v="43743745"/>
    <n v="21739557"/>
    <x v="839"/>
    <s v="100%"/>
    <s v="within an hour"/>
    <s v="t"/>
    <n v="7"/>
    <x v="48164"/>
    <x v="50206"/>
    <x v="47"/>
    <x v="4"/>
    <s v="Wollongbar"/>
    <s v="New South Wales"/>
    <x v="2"/>
    <x v="1"/>
    <x v="2"/>
    <x v="0"/>
    <n v="21"/>
    <n v="964"/>
    <n v="3"/>
    <n v="1125"/>
    <n v="0"/>
    <n v="0"/>
    <n v="0"/>
    <x v="11"/>
    <m/>
    <x v="9"/>
    <m/>
    <m/>
    <m/>
    <m/>
    <m/>
    <m/>
    <x v="4"/>
    <m/>
    <n v="0"/>
    <x v="10"/>
    <m/>
  </r>
  <r>
    <n v="25552291"/>
    <n v="71390899"/>
    <x v="1655"/>
    <s v="  "/>
    <s v="N/A"/>
    <s v="f"/>
    <n v="1"/>
    <x v="48165"/>
    <x v="45704"/>
    <x v="47"/>
    <x v="4"/>
    <s v="Suffolk Park"/>
    <s v="New South Wales"/>
    <x v="9"/>
    <x v="1"/>
    <x v="0"/>
    <x v="5"/>
    <n v="11"/>
    <n v="150"/>
    <n v="2"/>
    <n v="1125"/>
    <n v="1"/>
    <n v="0"/>
    <n v="0"/>
    <x v="2295"/>
    <d v="2018-07-23T00:00:00"/>
    <x v="2"/>
    <n v="10"/>
    <n v="10"/>
    <n v="10"/>
    <n v="10"/>
    <n v="10"/>
    <n v="10"/>
    <x v="4"/>
    <n v="1"/>
    <n v="1"/>
    <x v="9"/>
    <n v="1"/>
  </r>
  <r>
    <n v="5664121"/>
    <n v="4164815"/>
    <x v="625"/>
    <s v="100%"/>
    <s v="within an hour"/>
    <s v="f"/>
    <n v="3"/>
    <x v="48166"/>
    <x v="50207"/>
    <x v="42"/>
    <x v="3"/>
    <s v="Yarra Glen"/>
    <s v="Victoria"/>
    <x v="5"/>
    <x v="0"/>
    <x v="0"/>
    <x v="1"/>
    <n v="28"/>
    <n v="45"/>
    <n v="5"/>
    <n v="1125"/>
    <n v="39"/>
    <n v="3"/>
    <n v="0"/>
    <x v="1611"/>
    <d v="2020-04-17T00:00:00"/>
    <x v="3"/>
    <n v="10"/>
    <n v="9"/>
    <n v="10"/>
    <n v="10"/>
    <n v="9"/>
    <n v="9"/>
    <x v="3"/>
    <n v="31"/>
    <n v="29"/>
    <x v="44"/>
    <n v="1"/>
  </r>
  <r>
    <n v="30330400"/>
    <n v="73849683"/>
    <x v="1515"/>
    <s v="95%"/>
    <s v="within a few hours"/>
    <s v="f"/>
    <n v="10"/>
    <x v="48167"/>
    <x v="50208"/>
    <x v="47"/>
    <x v="4"/>
    <s v="Byron Bay"/>
    <s v="New South Wales"/>
    <x v="2"/>
    <x v="1"/>
    <x v="9"/>
    <x v="4"/>
    <n v="31"/>
    <n v="1021"/>
    <n v="2"/>
    <n v="1125"/>
    <n v="30"/>
    <n v="8"/>
    <n v="0"/>
    <x v="719"/>
    <d v="2020-07-06T00:00:00"/>
    <x v="10"/>
    <n v="10"/>
    <n v="10"/>
    <n v="10"/>
    <n v="10"/>
    <n v="10"/>
    <n v="9"/>
    <x v="4"/>
    <n v="18"/>
    <n v="22"/>
    <x v="157"/>
    <n v="1"/>
  </r>
  <r>
    <n v="37335617"/>
    <n v="261697743"/>
    <x v="3063"/>
    <s v="97%"/>
    <s v="within an hour"/>
    <s v="f"/>
    <n v="48"/>
    <x v="48168"/>
    <x v="50209"/>
    <x v="64"/>
    <x v="4"/>
    <s v="Yamba"/>
    <s v="New South Wales"/>
    <x v="2"/>
    <x v="1"/>
    <x v="6"/>
    <x v="3"/>
    <n v="5"/>
    <n v="197"/>
    <n v="2"/>
    <n v="1125"/>
    <n v="5"/>
    <n v="4"/>
    <n v="1"/>
    <x v="1855"/>
    <d v="2020-09-29T00:00:00"/>
    <x v="3"/>
    <n v="9"/>
    <n v="8"/>
    <n v="10"/>
    <n v="10"/>
    <n v="10"/>
    <n v="9"/>
    <x v="4"/>
    <n v="11"/>
    <n v="4"/>
    <x v="7"/>
    <n v="1"/>
  </r>
  <r>
    <n v="25695249"/>
    <n v="193148364"/>
    <x v="2498"/>
    <s v="100%"/>
    <s v="within an hour"/>
    <s v="f"/>
    <n v="1"/>
    <x v="48169"/>
    <x v="50210"/>
    <x v="54"/>
    <x v="3"/>
    <s v="Rutherglen"/>
    <s v="Victoria"/>
    <x v="5"/>
    <x v="0"/>
    <x v="7"/>
    <x v="1"/>
    <n v="16"/>
    <n v="28"/>
    <n v="1"/>
    <n v="1125"/>
    <n v="25"/>
    <n v="1"/>
    <n v="0"/>
    <x v="1688"/>
    <d v="2020-03-03T00:00:00"/>
    <x v="12"/>
    <n v="10"/>
    <n v="10"/>
    <n v="10"/>
    <n v="10"/>
    <n v="9"/>
    <n v="10"/>
    <x v="3"/>
    <n v="13"/>
    <n v="19"/>
    <x v="94"/>
    <n v="1"/>
  </r>
  <r>
    <n v="41800436"/>
    <n v="330278003"/>
    <x v="3208"/>
    <s v=""/>
    <s v="N/A"/>
    <s v="f"/>
    <n v="1"/>
    <x v="48170"/>
    <x v="50211"/>
    <x v="63"/>
    <x v="5"/>
    <s v="Queenstown"/>
    <s v="Tasmania"/>
    <x v="2"/>
    <x v="1"/>
    <x v="1"/>
    <x v="3"/>
    <n v="19"/>
    <n v="259"/>
    <n v="2"/>
    <n v="1125"/>
    <n v="4"/>
    <n v="4"/>
    <n v="0"/>
    <x v="2310"/>
    <d v="2020-03-10T00:00:00"/>
    <x v="2"/>
    <n v="10"/>
    <n v="10"/>
    <n v="10"/>
    <n v="10"/>
    <n v="10"/>
    <n v="10"/>
    <x v="5"/>
    <n v="1"/>
    <n v="3"/>
    <x v="56"/>
    <n v="1"/>
  </r>
  <r>
    <n v="11399035"/>
    <n v="9478627"/>
    <x v="898"/>
    <s v=""/>
    <s v="N/A"/>
    <s v="f"/>
    <n v="1"/>
    <x v="41029"/>
    <x v="50212"/>
    <x v="42"/>
    <x v="3"/>
    <s v="Sorrento"/>
    <s v="Victoria"/>
    <x v="4"/>
    <x v="0"/>
    <x v="0"/>
    <x v="1"/>
    <n v="11"/>
    <n v="45"/>
    <n v="21"/>
    <n v="1125"/>
    <n v="0"/>
    <n v="0"/>
    <n v="0"/>
    <x v="11"/>
    <m/>
    <x v="9"/>
    <m/>
    <m/>
    <m/>
    <m/>
    <m/>
    <m/>
    <x v="3"/>
    <m/>
    <n v="0"/>
    <x v="10"/>
    <m/>
  </r>
  <r>
    <n v="31764749"/>
    <n v="16836695"/>
    <x v="1275"/>
    <s v="100%"/>
    <s v="within an hour"/>
    <s v="f"/>
    <n v="29"/>
    <x v="48171"/>
    <x v="50213"/>
    <x v="80"/>
    <x v="5"/>
    <s v="Hobart"/>
    <s v="Tasmania"/>
    <x v="2"/>
    <x v="1"/>
    <x v="3"/>
    <x v="3"/>
    <n v="15"/>
    <n v="160"/>
    <n v="1"/>
    <n v="1125"/>
    <n v="8"/>
    <n v="5"/>
    <n v="0"/>
    <x v="1086"/>
    <d v="2020-03-09T00:00:00"/>
    <x v="17"/>
    <n v="10"/>
    <n v="10"/>
    <n v="10"/>
    <n v="10"/>
    <n v="9"/>
    <n v="8"/>
    <x v="5"/>
    <n v="14"/>
    <n v="6"/>
    <x v="142"/>
    <n v="1"/>
  </r>
  <r>
    <n v="28300438"/>
    <n v="111378996"/>
    <x v="1956"/>
    <s v="100%"/>
    <s v="within an hour"/>
    <s v="t"/>
    <n v="1"/>
    <x v="48172"/>
    <x v="32575"/>
    <x v="68"/>
    <x v="1"/>
    <s v="Fremantle"/>
    <s v="Western Australia"/>
    <x v="1"/>
    <x v="1"/>
    <x v="5"/>
    <x v="3"/>
    <n v="30"/>
    <n v="81"/>
    <n v="1"/>
    <n v="1125"/>
    <n v="149"/>
    <n v="65"/>
    <n v="6"/>
    <x v="1542"/>
    <d v="2020-10-18T00:00:00"/>
    <x v="8"/>
    <n v="10"/>
    <n v="10"/>
    <n v="10"/>
    <n v="10"/>
    <n v="10"/>
    <n v="10"/>
    <x v="1"/>
    <n v="25"/>
    <n v="112"/>
    <x v="549"/>
    <n v="1"/>
  </r>
  <r>
    <n v="39968616"/>
    <n v="129945846"/>
    <x v="2121"/>
    <s v="100%"/>
    <s v="within an hour"/>
    <s v="f"/>
    <n v="50"/>
    <x v="48173"/>
    <x v="50214"/>
    <x v="39"/>
    <x v="2"/>
    <s v="Alexandra"/>
    <s v="Victoria"/>
    <x v="2"/>
    <x v="1"/>
    <x v="2"/>
    <x v="2"/>
    <n v="12"/>
    <n v="396"/>
    <n v="1"/>
    <n v="50"/>
    <n v="2"/>
    <n v="2"/>
    <n v="0"/>
    <x v="2299"/>
    <d v="2020-02-22T00:00:00"/>
    <x v="5"/>
    <n v="9"/>
    <n v="10"/>
    <n v="9"/>
    <n v="10"/>
    <n v="8"/>
    <n v="8"/>
    <x v="2"/>
    <n v="1"/>
    <n v="2"/>
    <x v="8"/>
    <n v="1"/>
  </r>
  <r>
    <n v="36704017"/>
    <n v="29720207"/>
    <x v="55"/>
    <s v=""/>
    <s v="N/A"/>
    <s v="f"/>
    <n v="1"/>
    <x v="48174"/>
    <x v="50215"/>
    <x v="96"/>
    <x v="3"/>
    <s v="Wonga Park"/>
    <s v="Victoria"/>
    <x v="4"/>
    <x v="0"/>
    <x v="7"/>
    <x v="1"/>
    <n v="16"/>
    <n v="35"/>
    <n v="7"/>
    <n v="1125"/>
    <n v="0"/>
    <n v="0"/>
    <n v="0"/>
    <x v="11"/>
    <m/>
    <x v="9"/>
    <m/>
    <m/>
    <m/>
    <m/>
    <m/>
    <m/>
    <x v="3"/>
    <m/>
    <n v="0"/>
    <x v="10"/>
    <m/>
  </r>
  <r>
    <n v="45062240"/>
    <n v="347742873"/>
    <x v="3552"/>
    <s v="100%"/>
    <s v="within an hour"/>
    <s v="f"/>
    <n v="1"/>
    <x v="48175"/>
    <x v="50216"/>
    <x v="113"/>
    <x v="1"/>
    <s v="Cannington"/>
    <s v="Western Australia"/>
    <x v="2"/>
    <x v="1"/>
    <x v="3"/>
    <x v="2"/>
    <n v="28"/>
    <n v="91"/>
    <n v="2"/>
    <n v="28"/>
    <n v="3"/>
    <n v="3"/>
    <n v="1"/>
    <x v="2199"/>
    <d v="2020-10-02T00:00:00"/>
    <x v="2"/>
    <n v="10"/>
    <n v="10"/>
    <n v="10"/>
    <n v="10"/>
    <n v="10"/>
    <n v="10"/>
    <x v="1"/>
    <n v="1"/>
    <n v="2"/>
    <x v="8"/>
    <n v="1"/>
  </r>
  <r>
    <n v="20274961"/>
    <n v="15365269"/>
    <x v="685"/>
    <s v=""/>
    <s v="N/A"/>
    <s v="f"/>
    <n v="1"/>
    <x v="17729"/>
    <x v="50217"/>
    <x v="66"/>
    <x v="3"/>
    <s v="Queenscliff"/>
    <s v="Victoria"/>
    <x v="5"/>
    <x v="0"/>
    <x v="7"/>
    <x v="1"/>
    <n v="16"/>
    <n v="48"/>
    <n v="90"/>
    <n v="360"/>
    <n v="0"/>
    <n v="0"/>
    <n v="0"/>
    <x v="11"/>
    <m/>
    <x v="9"/>
    <m/>
    <m/>
    <m/>
    <m/>
    <m/>
    <m/>
    <x v="3"/>
    <m/>
    <n v="0"/>
    <x v="10"/>
    <m/>
  </r>
  <r>
    <n v="6769590"/>
    <n v="110897201"/>
    <x v="1685"/>
    <s v="97%"/>
    <s v="within a few hours"/>
    <s v="f"/>
    <n v="43"/>
    <x v="48176"/>
    <x v="50218"/>
    <x v="64"/>
    <x v="4"/>
    <s v="Iluka"/>
    <s v="New South Wales"/>
    <x v="1"/>
    <x v="1"/>
    <x v="1"/>
    <x v="2"/>
    <n v="21"/>
    <n v="284"/>
    <n v="2"/>
    <n v="60"/>
    <n v="2"/>
    <n v="0"/>
    <n v="0"/>
    <x v="1145"/>
    <d v="2018-12-28T00:00:00"/>
    <x v="5"/>
    <n v="9"/>
    <n v="9"/>
    <n v="10"/>
    <n v="10"/>
    <n v="10"/>
    <n v="9"/>
    <x v="4"/>
    <n v="10"/>
    <n v="2"/>
    <x v="27"/>
    <n v="1"/>
  </r>
  <r>
    <n v="35878984"/>
    <n v="308790236"/>
    <x v="3233"/>
    <s v=""/>
    <s v="N/A"/>
    <s v="f"/>
    <n v="38"/>
    <x v="41472"/>
    <x v="33373"/>
    <x v="45"/>
    <x v="3"/>
    <s v="Hurstbridge"/>
    <s v="Victoria"/>
    <x v="1"/>
    <x v="1"/>
    <x v="3"/>
    <x v="2"/>
    <n v="26"/>
    <n v="144"/>
    <n v="2"/>
    <n v="120"/>
    <n v="26"/>
    <n v="13"/>
    <n v="0"/>
    <x v="1997"/>
    <d v="2020-03-10T00:00:00"/>
    <x v="1"/>
    <n v="10"/>
    <n v="10"/>
    <n v="9"/>
    <n v="10"/>
    <n v="10"/>
    <n v="9"/>
    <x v="3"/>
    <n v="9"/>
    <n v="20"/>
    <x v="140"/>
    <n v="1"/>
  </r>
  <r>
    <n v="42055490"/>
    <n v="14880961"/>
    <x v="1175"/>
    <s v=""/>
    <s v="N/A"/>
    <s v="f"/>
    <n v="1"/>
    <x v="48177"/>
    <x v="39726"/>
    <x v="44"/>
    <x v="3"/>
    <s v="Hurstbridge"/>
    <s v="Victoria"/>
    <x v="1"/>
    <x v="1"/>
    <x v="0"/>
    <x v="1"/>
    <n v="16"/>
    <n v="90"/>
    <n v="2"/>
    <n v="6"/>
    <n v="1"/>
    <n v="1"/>
    <n v="0"/>
    <x v="2182"/>
    <d v="2020-03-17T00:00:00"/>
    <x v="2"/>
    <n v="10"/>
    <n v="10"/>
    <n v="10"/>
    <n v="10"/>
    <n v="10"/>
    <n v="10"/>
    <x v="3"/>
    <n v="1"/>
    <n v="1"/>
    <x v="9"/>
    <n v="1"/>
  </r>
  <r>
    <n v="17688249"/>
    <n v="111513817"/>
    <x v="1739"/>
    <s v="  "/>
    <s v="N/A"/>
    <s v="f"/>
    <n v="1"/>
    <x v="48178"/>
    <x v="50219"/>
    <x v="46"/>
    <x v="4"/>
    <s v="Coraki"/>
    <s v="New South Wales"/>
    <x v="2"/>
    <x v="1"/>
    <x v="1"/>
    <x v="2"/>
    <n v="31"/>
    <n v="800"/>
    <n v="2"/>
    <n v="1125"/>
    <n v="2"/>
    <n v="0"/>
    <n v="0"/>
    <x v="1698"/>
    <d v="2018-08-11T00:00:00"/>
    <x v="2"/>
    <n v="10"/>
    <n v="10"/>
    <n v="10"/>
    <n v="10"/>
    <n v="10"/>
    <n v="10"/>
    <x v="4"/>
    <n v="16"/>
    <n v="2"/>
    <x v="29"/>
    <n v="1"/>
  </r>
  <r>
    <n v="18180866"/>
    <n v="106680535"/>
    <x v="1529"/>
    <s v=""/>
    <s v="N/A"/>
    <s v="f"/>
    <n v="3"/>
    <x v="28074"/>
    <x v="50220"/>
    <x v="85"/>
    <x v="3"/>
    <s v="Hurstbridge"/>
    <s v="Victoria"/>
    <x v="5"/>
    <x v="0"/>
    <x v="7"/>
    <x v="1"/>
    <n v="26"/>
    <n v="50"/>
    <n v="4"/>
    <n v="1125"/>
    <n v="10"/>
    <n v="0"/>
    <n v="0"/>
    <x v="1338"/>
    <d v="2019-03-21T00:00:00"/>
    <x v="2"/>
    <n v="10"/>
    <n v="10"/>
    <n v="10"/>
    <n v="10"/>
    <n v="10"/>
    <n v="10"/>
    <x v="3"/>
    <n v="23"/>
    <n v="8"/>
    <x v="96"/>
    <n v="1"/>
  </r>
  <r>
    <n v="14429331"/>
    <n v="29908675"/>
    <x v="767"/>
    <s v=""/>
    <s v="N/A"/>
    <s v="f"/>
    <n v="2"/>
    <x v="48179"/>
    <x v="50221"/>
    <x v="42"/>
    <x v="3"/>
    <s v="Wonga Park"/>
    <s v="Victoria"/>
    <x v="2"/>
    <x v="1"/>
    <x v="1"/>
    <x v="2"/>
    <n v="47"/>
    <n v="318"/>
    <n v="3"/>
    <n v="1125"/>
    <n v="3"/>
    <n v="0"/>
    <n v="0"/>
    <x v="1205"/>
    <d v="2019-06-10T00:00:00"/>
    <x v="2"/>
    <n v="10"/>
    <n v="10"/>
    <n v="10"/>
    <n v="10"/>
    <n v="10"/>
    <n v="10"/>
    <x v="3"/>
    <n v="32"/>
    <n v="2"/>
    <x v="58"/>
    <n v="1"/>
  </r>
  <r>
    <n v="18999874"/>
    <n v="38874863"/>
    <x v="1080"/>
    <s v="90%"/>
    <s v="within an hour"/>
    <s v="t"/>
    <n v="5"/>
    <x v="25242"/>
    <x v="26821"/>
    <x v="51"/>
    <x v="5"/>
    <s v="Launceston"/>
    <s v="Tasmania"/>
    <x v="68"/>
    <x v="3"/>
    <x v="0"/>
    <x v="1"/>
    <n v="28"/>
    <n v="110"/>
    <n v="1"/>
    <n v="14"/>
    <n v="78"/>
    <n v="5"/>
    <n v="0"/>
    <x v="1868"/>
    <d v="2020-03-19T00:00:00"/>
    <x v="12"/>
    <n v="10"/>
    <n v="10"/>
    <n v="10"/>
    <n v="10"/>
    <n v="10"/>
    <n v="10"/>
    <x v="5"/>
    <n v="31"/>
    <n v="58"/>
    <x v="298"/>
    <n v="1"/>
  </r>
  <r>
    <n v="46027227"/>
    <n v="29338262"/>
    <x v="1346"/>
    <s v=""/>
    <s v="N/A"/>
    <s v="f"/>
    <n v="1"/>
    <x v="48180"/>
    <x v="50222"/>
    <x v="56"/>
    <x v="1"/>
    <s v="Fremantle"/>
    <s v="Western Australia"/>
    <x v="1"/>
    <x v="1"/>
    <x v="0"/>
    <x v="1"/>
    <n v="16"/>
    <n v="105"/>
    <n v="10"/>
    <n v="18"/>
    <n v="0"/>
    <n v="0"/>
    <n v="0"/>
    <x v="11"/>
    <m/>
    <x v="9"/>
    <m/>
    <m/>
    <m/>
    <m/>
    <m/>
    <m/>
    <x v="1"/>
    <m/>
    <n v="0"/>
    <x v="10"/>
    <m/>
  </r>
  <r>
    <n v="20961618"/>
    <n v="98108881"/>
    <x v="2167"/>
    <s v=""/>
    <s v="N/A"/>
    <s v="f"/>
    <n v="1"/>
    <x v="23399"/>
    <x v="50223"/>
    <x v="55"/>
    <x v="3"/>
    <s v="Queenscliff"/>
    <s v="Victoria"/>
    <x v="12"/>
    <x v="1"/>
    <x v="3"/>
    <x v="3"/>
    <n v="33"/>
    <n v="130"/>
    <n v="2"/>
    <n v="1125"/>
    <n v="19"/>
    <n v="6"/>
    <n v="0"/>
    <x v="1785"/>
    <d v="2020-03-18T00:00:00"/>
    <x v="3"/>
    <n v="9"/>
    <n v="9"/>
    <n v="10"/>
    <n v="9"/>
    <n v="10"/>
    <n v="9"/>
    <x v="3"/>
    <n v="29"/>
    <n v="14"/>
    <x v="125"/>
    <n v="1"/>
  </r>
  <r>
    <n v="39262887"/>
    <n v="296199230"/>
    <x v="3316"/>
    <s v="100%"/>
    <s v="within a day"/>
    <s v="f"/>
    <n v="4"/>
    <x v="48181"/>
    <x v="50224"/>
    <x v="135"/>
    <x v="1"/>
    <s v="Kambalda"/>
    <s v="Western Australia"/>
    <x v="5"/>
    <x v="0"/>
    <x v="0"/>
    <x v="1"/>
    <n v="25"/>
    <n v="120"/>
    <n v="2"/>
    <n v="15"/>
    <n v="2"/>
    <n v="2"/>
    <n v="0"/>
    <x v="2430"/>
    <d v="2020-07-10T00:00:00"/>
    <x v="2"/>
    <n v="10"/>
    <n v="10"/>
    <n v="10"/>
    <n v="10"/>
    <n v="10"/>
    <n v="10"/>
    <x v="1"/>
    <n v="7"/>
    <n v="2"/>
    <x v="28"/>
    <n v="1"/>
  </r>
  <r>
    <n v="22781037"/>
    <n v="25290261"/>
    <x v="370"/>
    <s v=""/>
    <s v="N/A"/>
    <s v="f"/>
    <n v="1"/>
    <x v="35713"/>
    <x v="50225"/>
    <x v="50"/>
    <x v="3"/>
    <s v="Kinglake"/>
    <s v="Victoria"/>
    <x v="1"/>
    <x v="1"/>
    <x v="7"/>
    <x v="1"/>
    <n v="11"/>
    <n v="95"/>
    <n v="30"/>
    <n v="1125"/>
    <n v="0"/>
    <n v="0"/>
    <n v="0"/>
    <x v="11"/>
    <m/>
    <x v="9"/>
    <m/>
    <m/>
    <m/>
    <m/>
    <m/>
    <m/>
    <x v="3"/>
    <m/>
    <n v="0"/>
    <x v="10"/>
    <m/>
  </r>
  <r>
    <n v="20822470"/>
    <n v="129945846"/>
    <x v="2121"/>
    <s v="100%"/>
    <s v="within an hour"/>
    <s v="f"/>
    <n v="50"/>
    <x v="48182"/>
    <x v="50226"/>
    <x v="103"/>
    <x v="2"/>
    <s v="Alexandra"/>
    <s v="Victoria"/>
    <x v="12"/>
    <x v="1"/>
    <x v="4"/>
    <x v="2"/>
    <n v="10"/>
    <n v="412"/>
    <n v="1"/>
    <n v="50"/>
    <n v="12"/>
    <n v="6"/>
    <n v="2"/>
    <x v="664"/>
    <d v="2020-10-24T00:00:00"/>
    <x v="1"/>
    <n v="10"/>
    <n v="9"/>
    <n v="10"/>
    <n v="10"/>
    <n v="9"/>
    <n v="9"/>
    <x v="2"/>
    <n v="33"/>
    <n v="9"/>
    <x v="33"/>
    <n v="1"/>
  </r>
  <r>
    <n v="21938493"/>
    <n v="3705456"/>
    <x v="837"/>
    <s v=""/>
    <s v="N/A"/>
    <s v="f"/>
    <n v="1"/>
    <x v="48183"/>
    <x v="36560"/>
    <x v="42"/>
    <x v="3"/>
    <s v="Sorrento"/>
    <s v="Victoria"/>
    <x v="3"/>
    <x v="0"/>
    <x v="7"/>
    <x v="1"/>
    <n v="23"/>
    <n v="25"/>
    <n v="10"/>
    <n v="80"/>
    <n v="4"/>
    <n v="0"/>
    <n v="0"/>
    <x v="197"/>
    <d v="2018-02-14T00:00:00"/>
    <x v="6"/>
    <n v="9"/>
    <n v="8"/>
    <n v="10"/>
    <n v="9"/>
    <n v="10"/>
    <n v="10"/>
    <x v="3"/>
    <n v="2"/>
    <n v="3"/>
    <x v="98"/>
    <n v="1"/>
  </r>
  <r>
    <n v="16074976"/>
    <n v="10262418"/>
    <x v="378"/>
    <s v="100%"/>
    <s v="within an hour"/>
    <s v="t"/>
    <n v="1"/>
    <x v="22706"/>
    <x v="50227"/>
    <x v="39"/>
    <x v="2"/>
    <s v="Queenscliff"/>
    <s v="Victoria"/>
    <x v="2"/>
    <x v="1"/>
    <x v="8"/>
    <x v="2"/>
    <n v="22"/>
    <n v="220"/>
    <n v="2"/>
    <n v="1125"/>
    <n v="35"/>
    <n v="10"/>
    <n v="0"/>
    <x v="45"/>
    <d v="2020-06-08T00:00:00"/>
    <x v="3"/>
    <n v="9"/>
    <n v="8"/>
    <n v="10"/>
    <n v="10"/>
    <n v="9"/>
    <n v="9"/>
    <x v="2"/>
    <n v="41"/>
    <n v="26"/>
    <x v="14"/>
    <n v="1"/>
  </r>
  <r>
    <n v="28998074"/>
    <n v="75854855"/>
    <x v="1709"/>
    <s v=""/>
    <s v="N/A"/>
    <s v="f"/>
    <n v="1"/>
    <x v="48184"/>
    <x v="50228"/>
    <x v="60"/>
    <x v="3"/>
    <s v="Myrtleford"/>
    <s v="Victoria"/>
    <x v="0"/>
    <x v="0"/>
    <x v="0"/>
    <x v="1"/>
    <n v="15"/>
    <n v="120"/>
    <n v="2"/>
    <n v="1125"/>
    <n v="3"/>
    <n v="0"/>
    <n v="0"/>
    <x v="40"/>
    <d v="2019-09-29T00:00:00"/>
    <x v="2"/>
    <n v="10"/>
    <n v="9"/>
    <n v="10"/>
    <n v="10"/>
    <n v="10"/>
    <n v="10"/>
    <x v="3"/>
    <n v="7"/>
    <n v="2"/>
    <x v="28"/>
    <n v="1"/>
  </r>
  <r>
    <n v="36361807"/>
    <n v="273197108"/>
    <x v="2901"/>
    <s v=""/>
    <s v="N/A"/>
    <s v="f"/>
    <n v="1"/>
    <x v="33874"/>
    <x v="50229"/>
    <x v="49"/>
    <x v="3"/>
    <s v="Wangaratta"/>
    <s v="Victoria"/>
    <x v="5"/>
    <x v="0"/>
    <x v="0"/>
    <x v="1"/>
    <n v="12"/>
    <n v="40"/>
    <n v="1"/>
    <n v="30"/>
    <n v="0"/>
    <n v="0"/>
    <n v="0"/>
    <x v="11"/>
    <m/>
    <x v="9"/>
    <m/>
    <m/>
    <m/>
    <m/>
    <m/>
    <m/>
    <x v="3"/>
    <m/>
    <n v="0"/>
    <x v="10"/>
    <m/>
  </r>
  <r>
    <n v="38930293"/>
    <n v="80766132"/>
    <x v="1925"/>
    <s v="  "/>
    <s v="N/A"/>
    <s v="f"/>
    <n v="1"/>
    <x v="41912"/>
    <x v="23536"/>
    <x v="47"/>
    <x v="4"/>
    <s v="Coraki"/>
    <s v="New South Wales"/>
    <x v="5"/>
    <x v="0"/>
    <x v="0"/>
    <x v="1"/>
    <n v="10"/>
    <n v="130"/>
    <n v="2"/>
    <n v="1125"/>
    <n v="2"/>
    <n v="2"/>
    <n v="0"/>
    <x v="698"/>
    <d v="2020-01-02T00:00:00"/>
    <x v="2"/>
    <n v="10"/>
    <n v="10"/>
    <n v="10"/>
    <n v="10"/>
    <n v="9"/>
    <n v="9"/>
    <x v="4"/>
    <n v="1"/>
    <n v="2"/>
    <x v="8"/>
    <n v="1"/>
  </r>
  <r>
    <n v="479472"/>
    <n v="760849"/>
    <x v="1677"/>
    <s v="100%"/>
    <s v="within an hour"/>
    <s v="f"/>
    <n v="72"/>
    <x v="48185"/>
    <x v="30296"/>
    <x v="76"/>
    <x v="3"/>
    <s v="Wonga Park"/>
    <s v="Victoria"/>
    <x v="12"/>
    <x v="1"/>
    <x v="6"/>
    <x v="3"/>
    <n v="36"/>
    <n v="366"/>
    <n v="3"/>
    <n v="1125"/>
    <n v="6"/>
    <n v="1"/>
    <n v="0"/>
    <x v="900"/>
    <d v="2019-12-26T00:00:00"/>
    <x v="8"/>
    <n v="10"/>
    <n v="9"/>
    <n v="10"/>
    <n v="10"/>
    <n v="10"/>
    <n v="8"/>
    <x v="3"/>
    <n v="56"/>
    <n v="4"/>
    <x v="40"/>
    <n v="1"/>
  </r>
  <r>
    <n v="44269025"/>
    <n v="103272197"/>
    <x v="1528"/>
    <s v="99%"/>
    <s v="within an hour"/>
    <s v="f"/>
    <n v="53"/>
    <x v="9594"/>
    <x v="50230"/>
    <x v="71"/>
    <x v="1"/>
    <s v="Dunsborough"/>
    <s v="Western Australia"/>
    <x v="2"/>
    <x v="1"/>
    <x v="2"/>
    <x v="0"/>
    <n v="23"/>
    <n v="350"/>
    <n v="2"/>
    <n v="1125"/>
    <n v="1"/>
    <n v="1"/>
    <n v="0"/>
    <x v="2500"/>
    <d v="2020-08-25T00:00:00"/>
    <x v="6"/>
    <n v="10"/>
    <n v="10"/>
    <n v="10"/>
    <n v="6"/>
    <n v="10"/>
    <n v="10"/>
    <x v="1"/>
    <n v="1"/>
    <n v="1"/>
    <x v="9"/>
    <n v="1"/>
  </r>
  <r>
    <n v="43113058"/>
    <n v="229136061"/>
    <x v="2541"/>
    <s v="50%"/>
    <s v="within a day"/>
    <s v="f"/>
    <n v="6"/>
    <x v="35375"/>
    <x v="35112"/>
    <x v="45"/>
    <x v="3"/>
    <s v="Hurstbridge"/>
    <s v="Victoria"/>
    <x v="1"/>
    <x v="1"/>
    <x v="1"/>
    <x v="3"/>
    <n v="32"/>
    <n v="134"/>
    <n v="3"/>
    <n v="1125"/>
    <n v="0"/>
    <n v="0"/>
    <n v="0"/>
    <x v="11"/>
    <m/>
    <x v="9"/>
    <m/>
    <m/>
    <m/>
    <m/>
    <m/>
    <m/>
    <x v="3"/>
    <m/>
    <n v="0"/>
    <x v="10"/>
    <m/>
  </r>
  <r>
    <n v="23798594"/>
    <n v="1163568"/>
    <x v="1054"/>
    <s v="100%"/>
    <s v="within an hour"/>
    <s v="t"/>
    <n v="3"/>
    <x v="29593"/>
    <x v="31259"/>
    <x v="50"/>
    <x v="3"/>
    <s v="Kinglake"/>
    <s v="Victoria"/>
    <x v="12"/>
    <x v="1"/>
    <x v="9"/>
    <x v="0"/>
    <n v="37"/>
    <n v="650"/>
    <n v="2"/>
    <n v="1125"/>
    <n v="0"/>
    <n v="0"/>
    <n v="0"/>
    <x v="11"/>
    <m/>
    <x v="9"/>
    <m/>
    <m/>
    <m/>
    <m/>
    <m/>
    <m/>
    <x v="3"/>
    <m/>
    <n v="0"/>
    <x v="10"/>
    <m/>
  </r>
  <r>
    <n v="4625132"/>
    <n v="23955739"/>
    <x v="303"/>
    <s v=""/>
    <s v="N/A"/>
    <s v="f"/>
    <n v="1"/>
    <x v="48186"/>
    <x v="50231"/>
    <x v="65"/>
    <x v="5"/>
    <s v="Hobart"/>
    <s v="Tasmania"/>
    <x v="2"/>
    <x v="1"/>
    <x v="3"/>
    <x v="2"/>
    <n v="18"/>
    <n v="175"/>
    <n v="5"/>
    <n v="1125"/>
    <n v="65"/>
    <n v="5"/>
    <n v="0"/>
    <x v="254"/>
    <d v="2020-03-21T00:00:00"/>
    <x v="8"/>
    <n v="10"/>
    <n v="10"/>
    <n v="10"/>
    <n v="10"/>
    <n v="10"/>
    <n v="10"/>
    <x v="5"/>
    <n v="62"/>
    <n v="49"/>
    <x v="190"/>
    <n v="1"/>
  </r>
  <r>
    <n v="28739333"/>
    <n v="23123698"/>
    <x v="507"/>
    <s v="100%"/>
    <s v="within a few hours"/>
    <s v="f"/>
    <n v="1"/>
    <x v="48187"/>
    <x v="50232"/>
    <x v="42"/>
    <x v="3"/>
    <s v="Beechworth"/>
    <s v="Victoria"/>
    <x v="4"/>
    <x v="0"/>
    <x v="0"/>
    <x v="1"/>
    <n v="27"/>
    <n v="50"/>
    <n v="1"/>
    <n v="10"/>
    <n v="11"/>
    <n v="4"/>
    <n v="0"/>
    <x v="1435"/>
    <d v="2020-03-16T00:00:00"/>
    <x v="2"/>
    <n v="10"/>
    <n v="10"/>
    <n v="10"/>
    <n v="10"/>
    <n v="10"/>
    <n v="10"/>
    <x v="3"/>
    <n v="17"/>
    <n v="8"/>
    <x v="105"/>
    <n v="1"/>
  </r>
  <r>
    <n v="27995214"/>
    <n v="211443841"/>
    <x v="3354"/>
    <s v="100%"/>
    <s v="within a few hours"/>
    <s v="f"/>
    <n v="2"/>
    <x v="48188"/>
    <x v="50233"/>
    <x v="47"/>
    <x v="4"/>
    <s v="Quirindi"/>
    <s v="New South Wales"/>
    <x v="2"/>
    <x v="1"/>
    <x v="4"/>
    <x v="0"/>
    <n v="16"/>
    <n v="750"/>
    <n v="2"/>
    <n v="30"/>
    <n v="3"/>
    <n v="0"/>
    <n v="0"/>
    <x v="2159"/>
    <d v="2019-04-22T00:00:00"/>
    <x v="2"/>
    <n v="10"/>
    <n v="9"/>
    <n v="10"/>
    <n v="10"/>
    <n v="10"/>
    <n v="9"/>
    <x v="4"/>
    <n v="6"/>
    <n v="2"/>
    <x v="52"/>
    <n v="1"/>
  </r>
  <r>
    <n v="22423939"/>
    <n v="160223065"/>
    <x v="2216"/>
    <s v="100%"/>
    <s v="within an hour"/>
    <s v="f"/>
    <n v="2"/>
    <x v="27544"/>
    <x v="50234"/>
    <x v="55"/>
    <x v="3"/>
    <s v="Wonga Park"/>
    <s v="Victoria"/>
    <x v="2"/>
    <x v="1"/>
    <x v="1"/>
    <x v="2"/>
    <n v="17"/>
    <n v="140"/>
    <n v="4"/>
    <n v="1125"/>
    <n v="42"/>
    <n v="11"/>
    <n v="1"/>
    <x v="1985"/>
    <d v="2020-09-15T00:00:00"/>
    <x v="1"/>
    <n v="9"/>
    <n v="9"/>
    <n v="10"/>
    <n v="10"/>
    <n v="10"/>
    <n v="9"/>
    <x v="3"/>
    <n v="32"/>
    <n v="32"/>
    <x v="9"/>
    <n v="1"/>
  </r>
  <r>
    <n v="17256552"/>
    <n v="57679684"/>
    <x v="1574"/>
    <s v="100%"/>
    <s v="within a day"/>
    <s v="f"/>
    <n v="1"/>
    <x v="48189"/>
    <x v="50235"/>
    <x v="47"/>
    <x v="4"/>
    <s v="Coraki"/>
    <s v="New South Wales"/>
    <x v="2"/>
    <x v="1"/>
    <x v="2"/>
    <x v="0"/>
    <n v="31"/>
    <n v="1200"/>
    <n v="3"/>
    <n v="1125"/>
    <n v="6"/>
    <n v="1"/>
    <n v="0"/>
    <x v="1094"/>
    <d v="2020-02-09T00:00:00"/>
    <x v="2"/>
    <n v="10"/>
    <n v="10"/>
    <n v="10"/>
    <n v="10"/>
    <n v="10"/>
    <n v="10"/>
    <x v="4"/>
    <n v="25"/>
    <n v="4"/>
    <x v="50"/>
    <n v="1"/>
  </r>
  <r>
    <n v="24189341"/>
    <n v="58794405"/>
    <x v="1834"/>
    <s v=""/>
    <s v="N/A"/>
    <s v="f"/>
    <n v="1"/>
    <x v="16162"/>
    <x v="50236"/>
    <x v="49"/>
    <x v="3"/>
    <s v="Clifton Springs"/>
    <s v="Victoria"/>
    <x v="1"/>
    <x v="1"/>
    <x v="0"/>
    <x v="1"/>
    <n v="21"/>
    <n v="90"/>
    <n v="5"/>
    <n v="60"/>
    <n v="6"/>
    <n v="0"/>
    <n v="0"/>
    <x v="1799"/>
    <d v="2019-05-02T00:00:00"/>
    <x v="8"/>
    <n v="10"/>
    <n v="9"/>
    <n v="10"/>
    <n v="10"/>
    <n v="10"/>
    <n v="10"/>
    <x v="3"/>
    <n v="11"/>
    <n v="4"/>
    <x v="7"/>
    <n v="1"/>
  </r>
  <r>
    <n v="32789945"/>
    <n v="219026567"/>
    <x v="2734"/>
    <s v="100%"/>
    <s v="within an hour"/>
    <s v="f"/>
    <n v="5"/>
    <x v="48190"/>
    <x v="50237"/>
    <x v="139"/>
    <x v="5"/>
    <s v="Wynyard"/>
    <s v="Tasmania"/>
    <x v="1"/>
    <x v="1"/>
    <x v="8"/>
    <x v="2"/>
    <n v="42"/>
    <n v="350"/>
    <n v="2"/>
    <n v="50"/>
    <n v="27"/>
    <n v="24"/>
    <n v="3"/>
    <x v="1867"/>
    <d v="2020-10-01T00:00:00"/>
    <x v="10"/>
    <n v="10"/>
    <n v="10"/>
    <n v="10"/>
    <n v="10"/>
    <n v="10"/>
    <n v="9"/>
    <x v="5"/>
    <n v="14"/>
    <n v="20"/>
    <x v="221"/>
    <n v="1"/>
  </r>
  <r>
    <n v="5876087"/>
    <n v="23320658"/>
    <x v="1088"/>
    <s v="100%"/>
    <s v="within an hour"/>
    <s v="t"/>
    <n v="4"/>
    <x v="30570"/>
    <x v="50238"/>
    <x v="71"/>
    <x v="1"/>
    <s v="Vasse"/>
    <s v="Western Australia"/>
    <x v="15"/>
    <x v="1"/>
    <x v="1"/>
    <x v="2"/>
    <n v="26"/>
    <n v="230"/>
    <n v="2"/>
    <n v="1125"/>
    <n v="61"/>
    <n v="11"/>
    <n v="2"/>
    <x v="322"/>
    <d v="2020-10-07T00:00:00"/>
    <x v="13"/>
    <n v="10"/>
    <n v="10"/>
    <n v="10"/>
    <n v="10"/>
    <n v="10"/>
    <n v="9"/>
    <x v="1"/>
    <n v="66"/>
    <n v="46"/>
    <x v="128"/>
    <n v="1"/>
  </r>
  <r>
    <n v="23257164"/>
    <n v="162951496"/>
    <x v="2474"/>
    <s v="100%"/>
    <s v="within a few hours"/>
    <s v="t"/>
    <n v="1"/>
    <x v="48191"/>
    <x v="50239"/>
    <x v="47"/>
    <x v="4"/>
    <s v="Bangalow"/>
    <s v="New South Wales"/>
    <x v="2"/>
    <x v="1"/>
    <x v="9"/>
    <x v="0"/>
    <n v="46"/>
    <n v="506"/>
    <n v="1"/>
    <n v="28"/>
    <n v="49"/>
    <n v="20"/>
    <n v="3"/>
    <x v="1651"/>
    <d v="2020-10-16T00:00:00"/>
    <x v="2"/>
    <n v="10"/>
    <n v="10"/>
    <n v="10"/>
    <n v="10"/>
    <n v="10"/>
    <n v="10"/>
    <x v="4"/>
    <n v="25"/>
    <n v="37"/>
    <x v="178"/>
    <n v="1"/>
  </r>
  <r>
    <n v="22837210"/>
    <n v="65330648"/>
    <x v="1103"/>
    <s v="100%"/>
    <s v="within a few hours"/>
    <s v="f"/>
    <n v="1"/>
    <x v="48192"/>
    <x v="50240"/>
    <x v="143"/>
    <x v="3"/>
    <s v="Sorrento"/>
    <s v="Victoria"/>
    <x v="12"/>
    <x v="1"/>
    <x v="0"/>
    <x v="1"/>
    <n v="29"/>
    <n v="120"/>
    <n v="1"/>
    <n v="100"/>
    <n v="47"/>
    <n v="11"/>
    <n v="0"/>
    <x v="1490"/>
    <d v="2020-04-19T00:00:00"/>
    <x v="16"/>
    <n v="9"/>
    <n v="9"/>
    <n v="10"/>
    <n v="10"/>
    <n v="10"/>
    <n v="9"/>
    <x v="3"/>
    <n v="26"/>
    <n v="35"/>
    <x v="47"/>
    <n v="1"/>
  </r>
  <r>
    <n v="19772948"/>
    <n v="139580964"/>
    <x v="2164"/>
    <s v="  "/>
    <s v="N/A"/>
    <s v="f"/>
    <n v="1"/>
    <x v="48193"/>
    <x v="20535"/>
    <x v="47"/>
    <x v="4"/>
    <s v="Werris Creek"/>
    <s v="New South Wales"/>
    <x v="17"/>
    <x v="1"/>
    <x v="1"/>
    <x v="2"/>
    <n v="13"/>
    <n v="600"/>
    <n v="3"/>
    <n v="7"/>
    <n v="1"/>
    <n v="0"/>
    <n v="0"/>
    <x v="1928"/>
    <d v="2017-09-12T00:00:00"/>
    <x v="9"/>
    <m/>
    <m/>
    <m/>
    <m/>
    <m/>
    <m/>
    <x v="4"/>
    <n v="1"/>
    <n v="1"/>
    <x v="9"/>
    <n v="1"/>
  </r>
  <r>
    <n v="508586"/>
    <n v="2255480"/>
    <x v="282"/>
    <s v="100%"/>
    <s v="within an hour"/>
    <s v="f"/>
    <n v="5"/>
    <x v="48194"/>
    <x v="50241"/>
    <x v="66"/>
    <x v="3"/>
    <s v="Panton Hill"/>
    <s v="Victoria"/>
    <x v="5"/>
    <x v="0"/>
    <x v="7"/>
    <x v="1"/>
    <n v="1"/>
    <n v="45"/>
    <n v="1"/>
    <n v="1125"/>
    <n v="9"/>
    <n v="8"/>
    <n v="0"/>
    <x v="2253"/>
    <d v="2020-03-24T00:00:00"/>
    <x v="16"/>
    <n v="9"/>
    <n v="9"/>
    <n v="9"/>
    <n v="9"/>
    <n v="9"/>
    <n v="8"/>
    <x v="3"/>
    <n v="12"/>
    <n v="7"/>
    <x v="59"/>
    <n v="1"/>
  </r>
  <r>
    <n v="29129681"/>
    <n v="168303034"/>
    <x v="2217"/>
    <s v=""/>
    <s v="N/A"/>
    <s v="f"/>
    <n v="2"/>
    <x v="27607"/>
    <x v="50242"/>
    <x v="52"/>
    <x v="3"/>
    <s v="Clifton Springs"/>
    <s v="Victoria"/>
    <x v="2"/>
    <x v="1"/>
    <x v="6"/>
    <x v="3"/>
    <n v="39"/>
    <n v="94"/>
    <n v="7"/>
    <n v="12"/>
    <n v="1"/>
    <n v="0"/>
    <n v="0"/>
    <x v="1260"/>
    <d v="2018-11-05T00:00:00"/>
    <x v="2"/>
    <n v="10"/>
    <n v="10"/>
    <n v="10"/>
    <n v="10"/>
    <n v="10"/>
    <n v="10"/>
    <x v="3"/>
    <n v="1"/>
    <n v="1"/>
    <x v="9"/>
    <n v="1"/>
  </r>
  <r>
    <n v="15149578"/>
    <n v="96098202"/>
    <x v="2249"/>
    <s v=""/>
    <s v="N/A"/>
    <s v="t"/>
    <n v="1"/>
    <x v="48195"/>
    <x v="50243"/>
    <x v="99"/>
    <x v="5"/>
    <s v="Hobart"/>
    <s v="Tasmania"/>
    <x v="0"/>
    <x v="0"/>
    <x v="0"/>
    <x v="1"/>
    <n v="13"/>
    <n v="85"/>
    <n v="1"/>
    <n v="14"/>
    <n v="38"/>
    <n v="5"/>
    <n v="0"/>
    <x v="1349"/>
    <d v="2020-03-17T00:00:00"/>
    <x v="4"/>
    <n v="10"/>
    <n v="10"/>
    <n v="10"/>
    <n v="10"/>
    <n v="10"/>
    <n v="10"/>
    <x v="5"/>
    <n v="41"/>
    <n v="28"/>
    <x v="156"/>
    <n v="1"/>
  </r>
  <r>
    <n v="6562371"/>
    <n v="34328653"/>
    <x v="305"/>
    <s v="100%"/>
    <s v="within an hour"/>
    <s v="t"/>
    <n v="2"/>
    <x v="48196"/>
    <x v="50244"/>
    <x v="118"/>
    <x v="5"/>
    <s v="Kingston"/>
    <s v="Tasmania"/>
    <x v="10"/>
    <x v="1"/>
    <x v="0"/>
    <x v="5"/>
    <n v="20"/>
    <n v="125"/>
    <n v="1"/>
    <n v="1125"/>
    <n v="222"/>
    <n v="51"/>
    <n v="6"/>
    <x v="117"/>
    <d v="2020-09-27T00:00:00"/>
    <x v="10"/>
    <n v="10"/>
    <n v="10"/>
    <n v="10"/>
    <n v="10"/>
    <n v="10"/>
    <n v="10"/>
    <x v="5"/>
    <n v="58"/>
    <n v="166"/>
    <x v="229"/>
    <n v="1"/>
  </r>
  <r>
    <n v="24897851"/>
    <n v="106329043"/>
    <x v="1746"/>
    <s v="82%"/>
    <s v="within a day"/>
    <s v="f"/>
    <n v="54"/>
    <x v="17593"/>
    <x v="50245"/>
    <x v="47"/>
    <x v="4"/>
    <s v="Lismore"/>
    <s v="New South Wales"/>
    <x v="1"/>
    <x v="1"/>
    <x v="6"/>
    <x v="3"/>
    <n v="25"/>
    <n v="322"/>
    <n v="3"/>
    <n v="90"/>
    <n v="5"/>
    <n v="1"/>
    <n v="0"/>
    <x v="2131"/>
    <d v="2019-11-06T00:00:00"/>
    <x v="2"/>
    <n v="10"/>
    <n v="10"/>
    <n v="10"/>
    <n v="10"/>
    <n v="10"/>
    <n v="9"/>
    <x v="4"/>
    <n v="11"/>
    <n v="4"/>
    <x v="7"/>
    <n v="1"/>
  </r>
  <r>
    <n v="41383563"/>
    <n v="233035019"/>
    <x v="2768"/>
    <s v="100%"/>
    <s v="within a few hours"/>
    <s v="t"/>
    <n v="1"/>
    <x v="30079"/>
    <x v="50246"/>
    <x v="60"/>
    <x v="3"/>
    <s v="Frankston"/>
    <s v="Victoria"/>
    <x v="10"/>
    <x v="1"/>
    <x v="0"/>
    <x v="5"/>
    <n v="22"/>
    <n v="95"/>
    <n v="1"/>
    <n v="14"/>
    <n v="18"/>
    <n v="18"/>
    <n v="0"/>
    <x v="1537"/>
    <d v="2020-03-22T00:00:00"/>
    <x v="2"/>
    <n v="10"/>
    <n v="10"/>
    <n v="10"/>
    <n v="10"/>
    <n v="10"/>
    <n v="10"/>
    <x v="3"/>
    <n v="2"/>
    <n v="14"/>
    <x v="348"/>
    <n v="1"/>
  </r>
  <r>
    <n v="15363891"/>
    <n v="16554357"/>
    <x v="1156"/>
    <s v="100%"/>
    <s v="within a day"/>
    <s v="t"/>
    <n v="1"/>
    <x v="48197"/>
    <x v="31492"/>
    <x v="47"/>
    <x v="4"/>
    <s v="Armidale"/>
    <s v="New South Wales"/>
    <x v="2"/>
    <x v="1"/>
    <x v="2"/>
    <x v="0"/>
    <n v="39"/>
    <n v="600"/>
    <n v="3"/>
    <n v="14"/>
    <n v="39"/>
    <n v="5"/>
    <n v="0"/>
    <x v="1216"/>
    <d v="2020-02-20T00:00:00"/>
    <x v="2"/>
    <n v="10"/>
    <n v="10"/>
    <n v="10"/>
    <n v="10"/>
    <n v="10"/>
    <n v="10"/>
    <x v="4"/>
    <n v="39"/>
    <n v="29"/>
    <x v="21"/>
    <n v="1"/>
  </r>
  <r>
    <n v="7860300"/>
    <n v="9822545"/>
    <x v="295"/>
    <s v="90%"/>
    <s v="within an hour"/>
    <s v="f"/>
    <n v="19"/>
    <x v="48198"/>
    <x v="50247"/>
    <x v="100"/>
    <x v="1"/>
    <s v="Mandurah"/>
    <s v="Western Australia"/>
    <x v="1"/>
    <x v="1"/>
    <x v="6"/>
    <x v="3"/>
    <n v="16"/>
    <n v="255"/>
    <n v="1"/>
    <n v="90"/>
    <n v="2"/>
    <n v="0"/>
    <n v="0"/>
    <x v="802"/>
    <d v="2017-06-07T00:00:00"/>
    <x v="6"/>
    <n v="10"/>
    <n v="10"/>
    <n v="4"/>
    <n v="8"/>
    <n v="10"/>
    <n v="8"/>
    <x v="1"/>
    <n v="17"/>
    <n v="2"/>
    <x v="29"/>
    <n v="1"/>
  </r>
  <r>
    <n v="42130118"/>
    <n v="26936048"/>
    <x v="415"/>
    <s v=""/>
    <s v="N/A"/>
    <s v="t"/>
    <n v="2"/>
    <x v="40456"/>
    <x v="37769"/>
    <x v="45"/>
    <x v="3"/>
    <s v="Chiltern"/>
    <s v="Victoria"/>
    <x v="1"/>
    <x v="1"/>
    <x v="0"/>
    <x v="1"/>
    <n v="31"/>
    <n v="65"/>
    <n v="7"/>
    <n v="1125"/>
    <n v="3"/>
    <n v="3"/>
    <n v="0"/>
    <x v="2599"/>
    <d v="2020-08-09T00:00:00"/>
    <x v="1"/>
    <n v="10"/>
    <n v="9"/>
    <n v="10"/>
    <n v="10"/>
    <n v="9"/>
    <n v="9"/>
    <x v="3"/>
    <n v="2"/>
    <n v="2"/>
    <x v="9"/>
    <n v="1"/>
  </r>
  <r>
    <n v="24736316"/>
    <n v="184695657"/>
    <x v="2585"/>
    <s v="92%"/>
    <s v="within an hour"/>
    <s v="f"/>
    <n v="99"/>
    <x v="48199"/>
    <x v="17073"/>
    <x v="41"/>
    <x v="4"/>
    <s v="Guyra"/>
    <s v="New South Wales"/>
    <x v="1"/>
    <x v="1"/>
    <x v="1"/>
    <x v="2"/>
    <n v="12"/>
    <n v="358"/>
    <n v="3"/>
    <n v="1125"/>
    <n v="1"/>
    <n v="0"/>
    <n v="0"/>
    <x v="2425"/>
    <d v="2019-10-16T00:00:00"/>
    <x v="9"/>
    <m/>
    <m/>
    <m/>
    <m/>
    <m/>
    <m/>
    <x v="4"/>
    <n v="1"/>
    <n v="1"/>
    <x v="9"/>
    <n v="1"/>
  </r>
  <r>
    <n v="40994531"/>
    <n v="319766739"/>
    <x v="3203"/>
    <s v="100%"/>
    <s v="within an hour"/>
    <s v="f"/>
    <n v="1"/>
    <x v="48200"/>
    <x v="20430"/>
    <x v="40"/>
    <x v="3"/>
    <s v="Kinglake"/>
    <s v="Victoria"/>
    <x v="1"/>
    <x v="1"/>
    <x v="6"/>
    <x v="3"/>
    <n v="26"/>
    <n v="500"/>
    <n v="2"/>
    <n v="1125"/>
    <n v="6"/>
    <n v="6"/>
    <n v="0"/>
    <x v="2451"/>
    <d v="2020-07-27T00:00:00"/>
    <x v="1"/>
    <n v="9"/>
    <n v="8"/>
    <n v="9"/>
    <n v="10"/>
    <n v="10"/>
    <n v="10"/>
    <x v="3"/>
    <n v="5"/>
    <n v="4"/>
    <x v="147"/>
    <n v="1"/>
  </r>
  <r>
    <n v="37410516"/>
    <n v="282024862"/>
    <x v="3308"/>
    <s v="100%"/>
    <s v="within an hour"/>
    <s v="f"/>
    <n v="1"/>
    <x v="21392"/>
    <x v="50248"/>
    <x v="121"/>
    <x v="1"/>
    <s v="Bullsbrook"/>
    <s v="Western Australia"/>
    <x v="5"/>
    <x v="0"/>
    <x v="0"/>
    <x v="1"/>
    <n v="21"/>
    <n v="58"/>
    <n v="1"/>
    <n v="12"/>
    <n v="18"/>
    <n v="17"/>
    <n v="2"/>
    <x v="2322"/>
    <d v="2020-10-14T00:00:00"/>
    <x v="4"/>
    <n v="10"/>
    <n v="10"/>
    <n v="10"/>
    <n v="10"/>
    <n v="10"/>
    <n v="10"/>
    <x v="1"/>
    <n v="12"/>
    <n v="14"/>
    <x v="277"/>
    <n v="1"/>
  </r>
  <r>
    <n v="40641495"/>
    <n v="315144676"/>
    <x v="3197"/>
    <s v="100%"/>
    <s v="within an hour"/>
    <s v="f"/>
    <n v="1"/>
    <x v="48201"/>
    <x v="31416"/>
    <x v="69"/>
    <x v="1"/>
    <s v="Bentley"/>
    <s v="Western Australia"/>
    <x v="10"/>
    <x v="1"/>
    <x v="6"/>
    <x v="3"/>
    <n v="17"/>
    <n v="125"/>
    <n v="3"/>
    <n v="1125"/>
    <n v="10"/>
    <n v="10"/>
    <n v="2"/>
    <x v="891"/>
    <d v="2020-10-25T00:00:00"/>
    <x v="4"/>
    <n v="10"/>
    <n v="10"/>
    <n v="10"/>
    <n v="10"/>
    <n v="10"/>
    <n v="10"/>
    <x v="1"/>
    <n v="10"/>
    <n v="8"/>
    <x v="147"/>
    <n v="1"/>
  </r>
  <r>
    <n v="39728695"/>
    <n v="304357347"/>
    <x v="3266"/>
    <s v="98%"/>
    <s v="within an hour"/>
    <s v="f"/>
    <n v="53"/>
    <x v="31824"/>
    <x v="50249"/>
    <x v="50"/>
    <x v="3"/>
    <s v="Hurstbridge"/>
    <s v="Victoria"/>
    <x v="44"/>
    <x v="1"/>
    <x v="0"/>
    <x v="1"/>
    <n v="30"/>
    <n v="78"/>
    <n v="1"/>
    <n v="1125"/>
    <n v="8"/>
    <n v="8"/>
    <n v="0"/>
    <x v="2465"/>
    <d v="2020-06-03T00:00:00"/>
    <x v="13"/>
    <n v="10"/>
    <n v="10"/>
    <n v="10"/>
    <n v="10"/>
    <n v="10"/>
    <n v="10"/>
    <x v="3"/>
    <n v="6"/>
    <n v="6"/>
    <x v="9"/>
    <n v="1"/>
  </r>
  <r>
    <n v="42819689"/>
    <n v="37758291"/>
    <x v="482"/>
    <s v=""/>
    <s v="N/A"/>
    <s v="f"/>
    <n v="1"/>
    <x v="25099"/>
    <x v="27937"/>
    <x v="40"/>
    <x v="3"/>
    <s v="Kinglake"/>
    <s v="Victoria"/>
    <x v="1"/>
    <x v="1"/>
    <x v="6"/>
    <x v="3"/>
    <n v="1"/>
    <n v="57"/>
    <n v="180"/>
    <n v="180"/>
    <n v="0"/>
    <n v="0"/>
    <n v="0"/>
    <x v="11"/>
    <m/>
    <x v="9"/>
    <m/>
    <m/>
    <m/>
    <m/>
    <m/>
    <m/>
    <x v="3"/>
    <m/>
    <n v="0"/>
    <x v="10"/>
    <m/>
  </r>
  <r>
    <n v="11992091"/>
    <n v="3720866"/>
    <x v="108"/>
    <s v="  "/>
    <s v="N/A"/>
    <s v="f"/>
    <n v="3"/>
    <x v="48202"/>
    <x v="17270"/>
    <x v="47"/>
    <x v="4"/>
    <s v="Canowindra"/>
    <s v="New South Wales"/>
    <x v="5"/>
    <x v="0"/>
    <x v="0"/>
    <x v="1"/>
    <n v="15"/>
    <n v="75"/>
    <n v="4"/>
    <n v="1125"/>
    <n v="12"/>
    <n v="0"/>
    <n v="0"/>
    <x v="1586"/>
    <d v="2018-10-19T00:00:00"/>
    <x v="3"/>
    <n v="10"/>
    <n v="8"/>
    <n v="10"/>
    <n v="10"/>
    <n v="9"/>
    <n v="9"/>
    <x v="4"/>
    <n v="27"/>
    <n v="9"/>
    <x v="52"/>
    <n v="1"/>
  </r>
  <r>
    <n v="35233694"/>
    <n v="92213680"/>
    <x v="1603"/>
    <s v="98%"/>
    <s v="within an hour"/>
    <s v="f"/>
    <n v="36"/>
    <x v="48203"/>
    <x v="50250"/>
    <x v="47"/>
    <x v="4"/>
    <s v="Coraki"/>
    <s v="New South Wales"/>
    <x v="12"/>
    <x v="1"/>
    <x v="1"/>
    <x v="2"/>
    <n v="29"/>
    <n v="433"/>
    <n v="3"/>
    <n v="90"/>
    <n v="13"/>
    <n v="9"/>
    <n v="1"/>
    <x v="2356"/>
    <d v="2020-09-26T00:00:00"/>
    <x v="11"/>
    <n v="10"/>
    <n v="9"/>
    <n v="10"/>
    <n v="10"/>
    <n v="10"/>
    <n v="9"/>
    <x v="4"/>
    <n v="14"/>
    <n v="10"/>
    <x v="81"/>
    <n v="1"/>
  </r>
  <r>
    <n v="42882661"/>
    <n v="106486177"/>
    <x v="1684"/>
    <s v="97%"/>
    <s v="within an hour"/>
    <s v="f"/>
    <n v="69"/>
    <x v="25881"/>
    <x v="50251"/>
    <x v="68"/>
    <x v="1"/>
    <s v="Bentley"/>
    <s v="Western Australia"/>
    <x v="2"/>
    <x v="1"/>
    <x v="1"/>
    <x v="2"/>
    <n v="29"/>
    <n v="174"/>
    <n v="3"/>
    <n v="1125"/>
    <n v="4"/>
    <n v="4"/>
    <n v="1"/>
    <x v="2590"/>
    <d v="2020-09-29T00:00:00"/>
    <x v="14"/>
    <n v="9"/>
    <n v="8"/>
    <n v="10"/>
    <n v="7"/>
    <n v="9"/>
    <n v="8"/>
    <x v="1"/>
    <n v="1"/>
    <n v="3"/>
    <x v="56"/>
    <n v="1"/>
  </r>
  <r>
    <n v="6438707"/>
    <n v="17579312"/>
    <x v="398"/>
    <s v="100%"/>
    <s v="within an hour"/>
    <s v="f"/>
    <n v="11"/>
    <x v="48204"/>
    <x v="50252"/>
    <x v="56"/>
    <x v="1"/>
    <s v="Fremantle"/>
    <s v="Western Australia"/>
    <x v="1"/>
    <x v="1"/>
    <x v="5"/>
    <x v="1"/>
    <n v="26"/>
    <n v="79"/>
    <n v="5"/>
    <n v="300"/>
    <n v="26"/>
    <n v="12"/>
    <n v="2"/>
    <x v="853"/>
    <d v="2020-10-03T00:00:00"/>
    <x v="13"/>
    <n v="10"/>
    <n v="10"/>
    <n v="10"/>
    <n v="10"/>
    <n v="10"/>
    <n v="10"/>
    <x v="1"/>
    <n v="61"/>
    <n v="20"/>
    <x v="52"/>
    <n v="1"/>
  </r>
  <r>
    <n v="37335236"/>
    <n v="261697743"/>
    <x v="3063"/>
    <s v="97%"/>
    <s v="within an hour"/>
    <s v="f"/>
    <n v="48"/>
    <x v="48205"/>
    <x v="50253"/>
    <x v="64"/>
    <x v="4"/>
    <s v="Iluka"/>
    <s v="New South Wales"/>
    <x v="2"/>
    <x v="1"/>
    <x v="2"/>
    <x v="2"/>
    <n v="15"/>
    <n v="238"/>
    <n v="2"/>
    <n v="1125"/>
    <n v="10"/>
    <n v="5"/>
    <n v="0"/>
    <x v="2263"/>
    <d v="2020-06-28T00:00:00"/>
    <x v="4"/>
    <n v="10"/>
    <n v="10"/>
    <n v="10"/>
    <n v="10"/>
    <n v="10"/>
    <n v="9"/>
    <x v="4"/>
    <n v="10"/>
    <n v="8"/>
    <x v="147"/>
    <n v="1"/>
  </r>
  <r>
    <n v="11698237"/>
    <n v="26021640"/>
    <x v="1246"/>
    <s v="76%"/>
    <s v="within a day"/>
    <s v="f"/>
    <n v="18"/>
    <x v="48206"/>
    <x v="50254"/>
    <x v="48"/>
    <x v="2"/>
    <s v="Little River"/>
    <s v="Victoria"/>
    <x v="2"/>
    <x v="1"/>
    <x v="11"/>
    <x v="2"/>
    <n v="28"/>
    <n v="280"/>
    <n v="2"/>
    <n v="90"/>
    <n v="7"/>
    <n v="2"/>
    <n v="0"/>
    <x v="498"/>
    <d v="2020-01-19T00:00:00"/>
    <x v="0"/>
    <n v="9"/>
    <n v="8"/>
    <n v="9"/>
    <n v="10"/>
    <n v="9"/>
    <n v="8"/>
    <x v="2"/>
    <n v="22"/>
    <n v="5"/>
    <x v="46"/>
    <n v="1"/>
  </r>
  <r>
    <n v="34914043"/>
    <n v="106868811"/>
    <x v="1941"/>
    <s v="100%"/>
    <s v="within an hour"/>
    <s v="t"/>
    <n v="3"/>
    <x v="48207"/>
    <x v="50255"/>
    <x v="189"/>
    <x v="6"/>
    <s v="Kersbrook"/>
    <s v="South Australia"/>
    <x v="23"/>
    <x v="1"/>
    <x v="6"/>
    <x v="3"/>
    <n v="24"/>
    <n v="690"/>
    <n v="1"/>
    <n v="365"/>
    <n v="2"/>
    <n v="1"/>
    <n v="1"/>
    <x v="2100"/>
    <d v="2020-10-15T00:00:00"/>
    <x v="2"/>
    <n v="10"/>
    <n v="10"/>
    <n v="10"/>
    <n v="10"/>
    <n v="10"/>
    <n v="9"/>
    <x v="6"/>
    <n v="16"/>
    <n v="2"/>
    <x v="29"/>
    <n v="1"/>
  </r>
  <r>
    <n v="34449267"/>
    <n v="260063587"/>
    <x v="2931"/>
    <s v="100%"/>
    <s v="within an hour"/>
    <s v="f"/>
    <n v="1"/>
    <x v="29421"/>
    <x v="50256"/>
    <x v="54"/>
    <x v="3"/>
    <s v="Yea"/>
    <s v="Victoria"/>
    <x v="5"/>
    <x v="0"/>
    <x v="7"/>
    <x v="3"/>
    <n v="14"/>
    <n v="49"/>
    <n v="7"/>
    <n v="1125"/>
    <n v="1"/>
    <n v="1"/>
    <n v="0"/>
    <x v="2032"/>
    <d v="2019-10-31T00:00:00"/>
    <x v="2"/>
    <n v="10"/>
    <n v="8"/>
    <n v="10"/>
    <n v="10"/>
    <n v="8"/>
    <n v="8"/>
    <x v="3"/>
    <n v="1"/>
    <n v="1"/>
    <x v="9"/>
    <n v="1"/>
  </r>
  <r>
    <n v="8927970"/>
    <n v="46052613"/>
    <x v="864"/>
    <s v=""/>
    <s v="N/A"/>
    <s v="f"/>
    <n v="7"/>
    <x v="16115"/>
    <x v="30993"/>
    <x v="135"/>
    <x v="1"/>
    <s v="Mount Barker"/>
    <s v="Western Australia"/>
    <x v="46"/>
    <x v="1"/>
    <x v="0"/>
    <x v="1"/>
    <n v="11"/>
    <n v="245"/>
    <n v="2"/>
    <n v="1125"/>
    <n v="1"/>
    <n v="0"/>
    <n v="0"/>
    <x v="1356"/>
    <d v="2017-07-30T00:00:00"/>
    <x v="2"/>
    <n v="10"/>
    <n v="10"/>
    <n v="10"/>
    <n v="10"/>
    <n v="10"/>
    <n v="10"/>
    <x v="1"/>
    <n v="1"/>
    <n v="1"/>
    <x v="9"/>
    <n v="1"/>
  </r>
  <r>
    <n v="39822016"/>
    <n v="304357347"/>
    <x v="3266"/>
    <s v="98%"/>
    <s v="within an hour"/>
    <s v="f"/>
    <n v="53"/>
    <x v="15558"/>
    <x v="26046"/>
    <x v="55"/>
    <x v="3"/>
    <s v="Wonga Park"/>
    <s v="Victoria"/>
    <x v="1"/>
    <x v="1"/>
    <x v="3"/>
    <x v="3"/>
    <n v="34"/>
    <n v="99"/>
    <n v="1"/>
    <n v="1125"/>
    <n v="8"/>
    <n v="8"/>
    <n v="0"/>
    <x v="1875"/>
    <d v="2020-09-11T00:00:00"/>
    <x v="5"/>
    <n v="9"/>
    <n v="9"/>
    <n v="9"/>
    <n v="9"/>
    <n v="10"/>
    <n v="9"/>
    <x v="3"/>
    <n v="9"/>
    <n v="6"/>
    <x v="39"/>
    <n v="1"/>
  </r>
  <r>
    <n v="8744484"/>
    <n v="45873199"/>
    <x v="731"/>
    <s v=""/>
    <s v="N/A"/>
    <s v="t"/>
    <n v="1"/>
    <x v="48208"/>
    <x v="50257"/>
    <x v="60"/>
    <x v="3"/>
    <s v="Mount Dandenong"/>
    <s v="Victoria"/>
    <x v="2"/>
    <x v="1"/>
    <x v="2"/>
    <x v="0"/>
    <n v="40"/>
    <n v="401"/>
    <n v="2"/>
    <n v="1125"/>
    <n v="152"/>
    <n v="11"/>
    <n v="0"/>
    <x v="494"/>
    <d v="2020-02-01T00:00:00"/>
    <x v="10"/>
    <n v="10"/>
    <n v="10"/>
    <n v="10"/>
    <n v="10"/>
    <n v="10"/>
    <n v="10"/>
    <x v="3"/>
    <n v="51"/>
    <n v="114"/>
    <x v="222"/>
    <n v="1"/>
  </r>
  <r>
    <n v="2909517"/>
    <n v="8978922"/>
    <x v="794"/>
    <s v="100%"/>
    <s v="within an hour"/>
    <s v="t"/>
    <n v="8"/>
    <x v="48209"/>
    <x v="50258"/>
    <x v="47"/>
    <x v="4"/>
    <s v="Coraki"/>
    <s v="New South Wales"/>
    <x v="1"/>
    <x v="1"/>
    <x v="0"/>
    <x v="1"/>
    <n v="25"/>
    <n v="336.57"/>
    <n v="2"/>
    <n v="1125"/>
    <n v="139"/>
    <n v="2"/>
    <n v="0"/>
    <x v="2748"/>
    <d v="2019-12-26T00:00:00"/>
    <x v="4"/>
    <n v="10"/>
    <n v="10"/>
    <n v="10"/>
    <n v="10"/>
    <n v="10"/>
    <n v="10"/>
    <x v="4"/>
    <n v="67"/>
    <n v="104"/>
    <x v="225"/>
    <n v="1"/>
  </r>
  <r>
    <n v="36081911"/>
    <n v="174307905"/>
    <x v="2400"/>
    <s v="100%"/>
    <s v="within an hour"/>
    <s v="f"/>
    <n v="30"/>
    <x v="48210"/>
    <x v="50259"/>
    <x v="47"/>
    <x v="4"/>
    <s v="Coraki"/>
    <s v="New South Wales"/>
    <x v="2"/>
    <x v="1"/>
    <x v="9"/>
    <x v="4"/>
    <n v="18"/>
    <n v="2349"/>
    <n v="5"/>
    <n v="1125"/>
    <n v="0"/>
    <n v="0"/>
    <n v="0"/>
    <x v="11"/>
    <m/>
    <x v="9"/>
    <m/>
    <m/>
    <m/>
    <m/>
    <m/>
    <m/>
    <x v="4"/>
    <m/>
    <n v="0"/>
    <x v="10"/>
    <m/>
  </r>
  <r>
    <n v="4551374"/>
    <n v="23597905"/>
    <x v="468"/>
    <s v=""/>
    <s v="N/A"/>
    <s v="f"/>
    <n v="1"/>
    <x v="48211"/>
    <x v="50260"/>
    <x v="226"/>
    <x v="6"/>
    <s v="Lyndoch"/>
    <s v="South Australia"/>
    <x v="15"/>
    <x v="1"/>
    <x v="6"/>
    <x v="3"/>
    <n v="39"/>
    <n v="180"/>
    <n v="3"/>
    <n v="1125"/>
    <n v="3"/>
    <n v="0"/>
    <n v="0"/>
    <x v="2629"/>
    <d v="2017-04-23T00:00:00"/>
    <x v="2"/>
    <n v="9"/>
    <n v="10"/>
    <n v="10"/>
    <n v="10"/>
    <n v="9"/>
    <n v="9"/>
    <x v="6"/>
    <n v="27"/>
    <n v="2"/>
    <x v="40"/>
    <n v="1"/>
  </r>
  <r>
    <n v="39728646"/>
    <n v="245028989"/>
    <x v="2909"/>
    <s v="90%"/>
    <s v="within an hour"/>
    <s v="f"/>
    <n v="1"/>
    <x v="48212"/>
    <x v="50261"/>
    <x v="51"/>
    <x v="5"/>
    <s v="Hadspen"/>
    <s v="Tasmania"/>
    <x v="2"/>
    <x v="1"/>
    <x v="1"/>
    <x v="2"/>
    <n v="35"/>
    <n v="97"/>
    <n v="1"/>
    <n v="1125"/>
    <n v="54"/>
    <n v="54"/>
    <n v="5"/>
    <x v="1810"/>
    <d v="2020-10-04T00:00:00"/>
    <x v="3"/>
    <n v="10"/>
    <n v="10"/>
    <n v="10"/>
    <n v="10"/>
    <n v="10"/>
    <n v="10"/>
    <x v="5"/>
    <n v="10"/>
    <n v="40"/>
    <x v="106"/>
    <n v="1"/>
  </r>
  <r>
    <n v="32943968"/>
    <n v="175801873"/>
    <x v="2371"/>
    <s v="100%"/>
    <s v="within an hour"/>
    <s v="t"/>
    <n v="1"/>
    <x v="48213"/>
    <x v="50262"/>
    <x v="140"/>
    <x v="3"/>
    <s v="Emerald"/>
    <s v="Victoria"/>
    <x v="1"/>
    <x v="1"/>
    <x v="0"/>
    <x v="5"/>
    <n v="27"/>
    <n v="79"/>
    <n v="1"/>
    <n v="1125"/>
    <n v="57"/>
    <n v="30"/>
    <n v="1"/>
    <x v="1981"/>
    <d v="2020-10-06T00:00:00"/>
    <x v="10"/>
    <n v="10"/>
    <n v="10"/>
    <n v="10"/>
    <n v="10"/>
    <n v="10"/>
    <n v="10"/>
    <x v="3"/>
    <n v="17"/>
    <n v="43"/>
    <x v="129"/>
    <n v="1"/>
  </r>
  <r>
    <n v="41411204"/>
    <n v="105649534"/>
    <x v="1840"/>
    <s v="100%"/>
    <s v="within an hour"/>
    <s v="f"/>
    <n v="1"/>
    <x v="17973"/>
    <x v="36135"/>
    <x v="50"/>
    <x v="3"/>
    <s v="Wattleglen"/>
    <s v="Victoria"/>
    <x v="1"/>
    <x v="1"/>
    <x v="6"/>
    <x v="3"/>
    <n v="27"/>
    <n v="180"/>
    <n v="14"/>
    <n v="14"/>
    <n v="2"/>
    <n v="2"/>
    <n v="0"/>
    <x v="2404"/>
    <d v="2020-02-23T00:00:00"/>
    <x v="2"/>
    <n v="10"/>
    <n v="10"/>
    <n v="10"/>
    <n v="10"/>
    <n v="10"/>
    <n v="10"/>
    <x v="3"/>
    <n v="1"/>
    <n v="2"/>
    <x v="8"/>
    <n v="1"/>
  </r>
  <r>
    <n v="40012515"/>
    <n v="308581160"/>
    <x v="3146"/>
    <s v="83%"/>
    <s v="within an hour"/>
    <s v="f"/>
    <n v="3"/>
    <x v="24131"/>
    <x v="25697"/>
    <x v="45"/>
    <x v="3"/>
    <s v="Barwon Heads"/>
    <s v="Victoria"/>
    <x v="49"/>
    <x v="1"/>
    <x v="0"/>
    <x v="1"/>
    <n v="39"/>
    <n v="167"/>
    <n v="2"/>
    <n v="1125"/>
    <n v="10"/>
    <n v="10"/>
    <n v="0"/>
    <x v="2354"/>
    <d v="2020-03-09T00:00:00"/>
    <x v="4"/>
    <n v="10"/>
    <n v="10"/>
    <n v="10"/>
    <n v="10"/>
    <n v="10"/>
    <n v="10"/>
    <x v="3"/>
    <n v="4"/>
    <n v="8"/>
    <x v="8"/>
    <n v="1"/>
  </r>
  <r>
    <n v="42745371"/>
    <n v="340154122"/>
    <x v="3388"/>
    <s v=""/>
    <s v="N/A"/>
    <s v="f"/>
    <n v="9"/>
    <x v="48214"/>
    <x v="50263"/>
    <x v="49"/>
    <x v="3"/>
    <s v="Kinglake West"/>
    <s v="Victoria"/>
    <x v="5"/>
    <x v="0"/>
    <x v="0"/>
    <x v="1"/>
    <n v="10"/>
    <n v="45"/>
    <n v="10"/>
    <n v="1125"/>
    <n v="0"/>
    <n v="0"/>
    <n v="0"/>
    <x v="11"/>
    <m/>
    <x v="9"/>
    <m/>
    <m/>
    <m/>
    <m/>
    <m/>
    <m/>
    <x v="3"/>
    <m/>
    <n v="0"/>
    <x v="10"/>
    <m/>
  </r>
  <r>
    <n v="18495104"/>
    <n v="4756845"/>
    <x v="1301"/>
    <s v="80%"/>
    <s v="within an hour"/>
    <s v="t"/>
    <n v="1"/>
    <x v="48215"/>
    <x v="50264"/>
    <x v="86"/>
    <x v="5"/>
    <s v="Penguin"/>
    <s v="Tasmania"/>
    <x v="2"/>
    <x v="1"/>
    <x v="1"/>
    <x v="3"/>
    <n v="36"/>
    <n v="86"/>
    <n v="2"/>
    <n v="1125"/>
    <n v="93"/>
    <n v="20"/>
    <n v="0"/>
    <x v="1530"/>
    <d v="2020-02-21T00:00:00"/>
    <x v="8"/>
    <n v="10"/>
    <n v="9"/>
    <n v="10"/>
    <n v="10"/>
    <n v="10"/>
    <n v="10"/>
    <x v="5"/>
    <n v="28"/>
    <n v="70"/>
    <x v="238"/>
    <n v="1"/>
  </r>
  <r>
    <n v="39188073"/>
    <n v="44834725"/>
    <x v="1571"/>
    <s v="100%"/>
    <s v="within an hour"/>
    <s v="t"/>
    <n v="3"/>
    <x v="48216"/>
    <x v="50265"/>
    <x v="113"/>
    <x v="1"/>
    <s v="Cannington"/>
    <s v="Western Australia"/>
    <x v="5"/>
    <x v="0"/>
    <x v="0"/>
    <x v="1"/>
    <n v="14"/>
    <n v="40"/>
    <n v="2"/>
    <n v="60"/>
    <n v="12"/>
    <n v="9"/>
    <n v="0"/>
    <x v="2452"/>
    <d v="2020-07-21T00:00:00"/>
    <x v="13"/>
    <n v="10"/>
    <n v="9"/>
    <n v="10"/>
    <n v="10"/>
    <n v="10"/>
    <n v="10"/>
    <x v="1"/>
    <n v="9"/>
    <n v="9"/>
    <x v="9"/>
    <n v="1"/>
  </r>
  <r>
    <n v="26931149"/>
    <n v="201957906"/>
    <x v="2790"/>
    <s v="67%"/>
    <s v="within a few hours"/>
    <s v="t"/>
    <n v="5"/>
    <x v="22266"/>
    <x v="30880"/>
    <x v="60"/>
    <x v="3"/>
    <s v="Mount Dandenong"/>
    <s v="Victoria"/>
    <x v="15"/>
    <x v="1"/>
    <x v="0"/>
    <x v="1"/>
    <n v="30"/>
    <n v="314"/>
    <n v="1"/>
    <n v="1125"/>
    <n v="38"/>
    <n v="13"/>
    <n v="0"/>
    <x v="2083"/>
    <d v="2020-07-05T00:00:00"/>
    <x v="4"/>
    <n v="10"/>
    <n v="10"/>
    <n v="10"/>
    <n v="10"/>
    <n v="10"/>
    <n v="10"/>
    <x v="3"/>
    <n v="24"/>
    <n v="28"/>
    <x v="277"/>
    <n v="1"/>
  </r>
  <r>
    <n v="16739318"/>
    <n v="31768890"/>
    <x v="799"/>
    <s v="  "/>
    <s v="N/A"/>
    <s v="t"/>
    <n v="1"/>
    <x v="48217"/>
    <x v="50266"/>
    <x v="47"/>
    <x v="4"/>
    <s v="Moonbi"/>
    <s v="New South Wales"/>
    <x v="15"/>
    <x v="1"/>
    <x v="6"/>
    <x v="1"/>
    <n v="32"/>
    <n v="113"/>
    <n v="14"/>
    <n v="60"/>
    <n v="126"/>
    <n v="15"/>
    <n v="0"/>
    <x v="988"/>
    <d v="2020-03-14T00:00:00"/>
    <x v="4"/>
    <n v="10"/>
    <n v="10"/>
    <n v="10"/>
    <n v="10"/>
    <n v="10"/>
    <n v="10"/>
    <x v="4"/>
    <n v="37"/>
    <n v="94"/>
    <x v="349"/>
    <n v="1"/>
  </r>
  <r>
    <n v="7095747"/>
    <n v="37192371"/>
    <x v="405"/>
    <s v="100%"/>
    <s v="within an hour"/>
    <s v="f"/>
    <n v="8"/>
    <x v="48218"/>
    <x v="50267"/>
    <x v="164"/>
    <x v="1"/>
    <s v="Cowaramup"/>
    <s v="Western Australia"/>
    <x v="0"/>
    <x v="0"/>
    <x v="7"/>
    <x v="1"/>
    <n v="14"/>
    <n v="64"/>
    <n v="1"/>
    <n v="365"/>
    <n v="4"/>
    <n v="0"/>
    <n v="0"/>
    <x v="1180"/>
    <d v="2019-01-27T00:00:00"/>
    <x v="14"/>
    <n v="9"/>
    <n v="9"/>
    <n v="10"/>
    <n v="10"/>
    <n v="10"/>
    <n v="9"/>
    <x v="1"/>
    <n v="33"/>
    <n v="3"/>
    <x v="32"/>
    <n v="1"/>
  </r>
  <r>
    <n v="10555504"/>
    <n v="21725698"/>
    <x v="839"/>
    <s v=""/>
    <s v="N/A"/>
    <s v="f"/>
    <n v="1"/>
    <x v="22919"/>
    <x v="22432"/>
    <x v="40"/>
    <x v="3"/>
    <s v="Hurstbridge"/>
    <s v="Victoria"/>
    <x v="1"/>
    <x v="1"/>
    <x v="0"/>
    <x v="1"/>
    <n v="30"/>
    <n v="250"/>
    <n v="2"/>
    <n v="7"/>
    <n v="27"/>
    <n v="1"/>
    <n v="0"/>
    <x v="594"/>
    <d v="2019-10-26T00:00:00"/>
    <x v="4"/>
    <n v="10"/>
    <n v="10"/>
    <n v="10"/>
    <n v="10"/>
    <n v="10"/>
    <n v="9"/>
    <x v="3"/>
    <n v="44"/>
    <n v="20"/>
    <x v="24"/>
    <n v="1"/>
  </r>
  <r>
    <n v="42143527"/>
    <n v="177959725"/>
    <x v="2430"/>
    <s v="100%"/>
    <s v="within an hour"/>
    <s v="f"/>
    <n v="23"/>
    <x v="48219"/>
    <x v="32116"/>
    <x v="65"/>
    <x v="5"/>
    <s v="Kingston"/>
    <s v="Tasmania"/>
    <x v="50"/>
    <x v="0"/>
    <x v="0"/>
    <x v="1"/>
    <n v="18"/>
    <n v="68"/>
    <n v="1"/>
    <n v="1125"/>
    <n v="4"/>
    <n v="4"/>
    <n v="0"/>
    <x v="2207"/>
    <d v="2020-03-03T00:00:00"/>
    <x v="14"/>
    <n v="9"/>
    <n v="10"/>
    <n v="10"/>
    <n v="10"/>
    <n v="10"/>
    <n v="10"/>
    <x v="5"/>
    <n v="1"/>
    <n v="3"/>
    <x v="56"/>
    <n v="1"/>
  </r>
  <r>
    <n v="39491961"/>
    <n v="303377247"/>
    <x v="3168"/>
    <s v="100%"/>
    <s v="within an hour"/>
    <s v="f"/>
    <n v="2"/>
    <x v="30706"/>
    <x v="50268"/>
    <x v="55"/>
    <x v="3"/>
    <s v="Wonga Park"/>
    <s v="Victoria"/>
    <x v="7"/>
    <x v="1"/>
    <x v="6"/>
    <x v="1"/>
    <n v="22"/>
    <n v="94"/>
    <n v="1"/>
    <n v="1125"/>
    <n v="13"/>
    <n v="13"/>
    <n v="0"/>
    <x v="2192"/>
    <d v="2020-08-07T00:00:00"/>
    <x v="3"/>
    <n v="9"/>
    <n v="9"/>
    <n v="9"/>
    <n v="9"/>
    <n v="9"/>
    <n v="9"/>
    <x v="3"/>
    <n v="9"/>
    <n v="10"/>
    <x v="131"/>
    <n v="1"/>
  </r>
  <r>
    <n v="21730489"/>
    <n v="117080263"/>
    <x v="1871"/>
    <s v="100%"/>
    <s v="within an hour"/>
    <s v="f"/>
    <n v="1"/>
    <x v="48220"/>
    <x v="50269"/>
    <x v="58"/>
    <x v="5"/>
    <s v="Latrobe"/>
    <s v="Tasmania"/>
    <x v="12"/>
    <x v="1"/>
    <x v="6"/>
    <x v="1"/>
    <n v="26"/>
    <n v="120"/>
    <n v="1"/>
    <n v="1125"/>
    <n v="216"/>
    <n v="42"/>
    <n v="0"/>
    <x v="1821"/>
    <d v="2020-03-15T00:00:00"/>
    <x v="0"/>
    <n v="9"/>
    <n v="10"/>
    <n v="10"/>
    <n v="10"/>
    <n v="10"/>
    <n v="9"/>
    <x v="5"/>
    <n v="27"/>
    <n v="162"/>
    <x v="347"/>
    <n v="1"/>
  </r>
  <r>
    <n v="16501732"/>
    <n v="48920794"/>
    <x v="1104"/>
    <s v="100%"/>
    <s v="within an hour"/>
    <s v="f"/>
    <n v="3"/>
    <x v="48221"/>
    <x v="50270"/>
    <x v="113"/>
    <x v="1"/>
    <s v="Cannington"/>
    <s v="Western Australia"/>
    <x v="10"/>
    <x v="1"/>
    <x v="3"/>
    <x v="2"/>
    <n v="27"/>
    <n v="92"/>
    <n v="1"/>
    <n v="1125"/>
    <n v="7"/>
    <n v="7"/>
    <n v="0"/>
    <x v="650"/>
    <d v="2020-09-07T00:00:00"/>
    <x v="0"/>
    <n v="10"/>
    <n v="9"/>
    <n v="10"/>
    <n v="10"/>
    <n v="10"/>
    <n v="10"/>
    <x v="1"/>
    <n v="6"/>
    <n v="5"/>
    <x v="126"/>
    <n v="1"/>
  </r>
  <r>
    <n v="19366786"/>
    <n v="116321196"/>
    <x v="634"/>
    <s v="86%"/>
    <s v="within a day"/>
    <s v="f"/>
    <n v="1"/>
    <x v="48222"/>
    <x v="50271"/>
    <x v="71"/>
    <x v="1"/>
    <s v="Waroona"/>
    <s v="Western Australia"/>
    <x v="22"/>
    <x v="0"/>
    <x v="0"/>
    <x v="1"/>
    <n v="18"/>
    <n v="105"/>
    <n v="1"/>
    <n v="1125"/>
    <n v="33"/>
    <n v="5"/>
    <n v="1"/>
    <x v="1624"/>
    <d v="2020-10-11T00:00:00"/>
    <x v="5"/>
    <n v="9"/>
    <n v="9"/>
    <n v="10"/>
    <n v="10"/>
    <n v="10"/>
    <n v="9"/>
    <x v="1"/>
    <n v="38"/>
    <n v="25"/>
    <x v="227"/>
    <n v="1"/>
  </r>
  <r>
    <n v="4010302"/>
    <n v="20792754"/>
    <x v="157"/>
    <s v=""/>
    <s v="N/A"/>
    <s v="f"/>
    <n v="1"/>
    <x v="48223"/>
    <x v="50272"/>
    <x v="60"/>
    <x v="3"/>
    <s v="Devon Meadows"/>
    <s v="Victoria"/>
    <x v="1"/>
    <x v="1"/>
    <x v="0"/>
    <x v="1"/>
    <n v="15"/>
    <n v="78"/>
    <n v="2"/>
    <n v="1125"/>
    <n v="109"/>
    <n v="0"/>
    <n v="0"/>
    <x v="282"/>
    <d v="2018-03-18T00:00:00"/>
    <x v="8"/>
    <n v="10"/>
    <n v="10"/>
    <n v="10"/>
    <n v="10"/>
    <n v="9"/>
    <n v="10"/>
    <x v="3"/>
    <n v="30"/>
    <n v="82"/>
    <x v="409"/>
    <n v="1"/>
  </r>
  <r>
    <n v="21410375"/>
    <n v="30515975"/>
    <x v="768"/>
    <s v="100%"/>
    <s v="within an hour"/>
    <s v="t"/>
    <n v="1"/>
    <x v="19864"/>
    <x v="50273"/>
    <x v="121"/>
    <x v="1"/>
    <s v="Fremantle"/>
    <s v="Western Australia"/>
    <x v="13"/>
    <x v="1"/>
    <x v="5"/>
    <x v="5"/>
    <n v="10"/>
    <n v="300"/>
    <n v="7"/>
    <n v="28"/>
    <n v="0"/>
    <n v="0"/>
    <n v="0"/>
    <x v="11"/>
    <m/>
    <x v="9"/>
    <m/>
    <m/>
    <m/>
    <m/>
    <m/>
    <m/>
    <x v="1"/>
    <m/>
    <n v="0"/>
    <x v="10"/>
    <m/>
  </r>
  <r>
    <n v="19182816"/>
    <n v="114830026"/>
    <x v="2173"/>
    <s v=""/>
    <s v="N/A"/>
    <s v="f"/>
    <n v="1"/>
    <x v="48224"/>
    <x v="37159"/>
    <x v="45"/>
    <x v="3"/>
    <s v="Barwon Heads"/>
    <s v="Victoria"/>
    <x v="1"/>
    <x v="1"/>
    <x v="7"/>
    <x v="1"/>
    <n v="16"/>
    <n v="55"/>
    <n v="25"/>
    <n v="30"/>
    <n v="0"/>
    <n v="0"/>
    <n v="0"/>
    <x v="11"/>
    <m/>
    <x v="9"/>
    <m/>
    <m/>
    <m/>
    <m/>
    <m/>
    <m/>
    <x v="3"/>
    <m/>
    <n v="0"/>
    <x v="10"/>
    <m/>
  </r>
  <r>
    <n v="20626572"/>
    <n v="2473860"/>
    <x v="1085"/>
    <s v=""/>
    <s v="N/A"/>
    <s v="f"/>
    <n v="1"/>
    <x v="48225"/>
    <x v="38780"/>
    <x v="40"/>
    <x v="3"/>
    <s v="Kinglake"/>
    <s v="Victoria"/>
    <x v="1"/>
    <x v="1"/>
    <x v="6"/>
    <x v="3"/>
    <n v="10"/>
    <n v="200"/>
    <n v="2"/>
    <n v="14"/>
    <n v="0"/>
    <n v="0"/>
    <n v="0"/>
    <x v="11"/>
    <m/>
    <x v="9"/>
    <m/>
    <m/>
    <m/>
    <m/>
    <m/>
    <m/>
    <x v="3"/>
    <m/>
    <n v="0"/>
    <x v="10"/>
    <m/>
  </r>
  <r>
    <n v="9703629"/>
    <n v="50106190"/>
    <x v="1108"/>
    <s v=""/>
    <s v="N/A"/>
    <s v="f"/>
    <n v="1"/>
    <x v="18471"/>
    <x v="26383"/>
    <x v="45"/>
    <x v="3"/>
    <s v="Melbourne"/>
    <s v="Victoria"/>
    <x v="4"/>
    <x v="0"/>
    <x v="0"/>
    <x v="1"/>
    <n v="18"/>
    <n v="59"/>
    <n v="3"/>
    <n v="1125"/>
    <n v="5"/>
    <n v="0"/>
    <n v="0"/>
    <x v="663"/>
    <d v="2017-01-19T00:00:00"/>
    <x v="19"/>
    <n v="10"/>
    <n v="9"/>
    <n v="10"/>
    <n v="9"/>
    <n v="9"/>
    <n v="9"/>
    <x v="3"/>
    <n v="12"/>
    <n v="4"/>
    <x v="52"/>
    <n v="1"/>
  </r>
  <r>
    <n v="33722694"/>
    <n v="37184285"/>
    <x v="405"/>
    <s v=""/>
    <s v="N/A"/>
    <s v="f"/>
    <n v="1"/>
    <x v="48226"/>
    <x v="50274"/>
    <x v="96"/>
    <x v="3"/>
    <s v="Queenscliff"/>
    <s v="Victoria"/>
    <x v="1"/>
    <x v="1"/>
    <x v="5"/>
    <x v="3"/>
    <n v="15"/>
    <n v="200"/>
    <n v="7"/>
    <n v="1125"/>
    <n v="0"/>
    <n v="0"/>
    <n v="0"/>
    <x v="11"/>
    <m/>
    <x v="9"/>
    <m/>
    <m/>
    <m/>
    <m/>
    <m/>
    <m/>
    <x v="3"/>
    <m/>
    <n v="0"/>
    <x v="10"/>
    <m/>
  </r>
  <r>
    <n v="12455042"/>
    <n v="10935848"/>
    <x v="818"/>
    <s v="100%"/>
    <s v="within an hour"/>
    <s v="f"/>
    <n v="1"/>
    <x v="48227"/>
    <x v="50275"/>
    <x v="117"/>
    <x v="5"/>
    <s v="George Town"/>
    <s v="Tasmania"/>
    <x v="2"/>
    <x v="1"/>
    <x v="2"/>
    <x v="2"/>
    <n v="30"/>
    <n v="232"/>
    <n v="2"/>
    <n v="1125"/>
    <n v="10"/>
    <n v="5"/>
    <n v="1"/>
    <x v="907"/>
    <d v="2020-10-02T00:00:00"/>
    <x v="4"/>
    <n v="10"/>
    <n v="10"/>
    <n v="10"/>
    <n v="10"/>
    <n v="10"/>
    <n v="10"/>
    <x v="5"/>
    <n v="46"/>
    <n v="8"/>
    <x v="3"/>
    <n v="1"/>
  </r>
  <r>
    <n v="20702135"/>
    <n v="57579560"/>
    <x v="1574"/>
    <s v="100%"/>
    <s v="within an hour"/>
    <s v="t"/>
    <n v="1"/>
    <x v="35031"/>
    <x v="50276"/>
    <x v="95"/>
    <x v="5"/>
    <s v="Primrose Sands"/>
    <s v="Tasmania"/>
    <x v="5"/>
    <x v="0"/>
    <x v="3"/>
    <x v="1"/>
    <n v="22"/>
    <n v="65"/>
    <n v="1"/>
    <n v="7"/>
    <n v="95"/>
    <n v="36"/>
    <n v="0"/>
    <x v="1762"/>
    <d v="2020-08-17T00:00:00"/>
    <x v="10"/>
    <n v="10"/>
    <n v="10"/>
    <n v="10"/>
    <n v="10"/>
    <n v="10"/>
    <n v="10"/>
    <x v="5"/>
    <n v="32"/>
    <n v="71"/>
    <x v="140"/>
    <n v="1"/>
  </r>
  <r>
    <n v="8958453"/>
    <n v="26140212"/>
    <x v="514"/>
    <s v=""/>
    <s v="N/A"/>
    <s v="f"/>
    <n v="1"/>
    <x v="25409"/>
    <x v="37446"/>
    <x v="45"/>
    <x v="3"/>
    <s v="Hurstbridge"/>
    <s v="Victoria"/>
    <x v="1"/>
    <x v="1"/>
    <x v="0"/>
    <x v="1"/>
    <n v="25"/>
    <n v="160"/>
    <n v="7"/>
    <n v="20"/>
    <n v="16"/>
    <n v="1"/>
    <n v="0"/>
    <x v="1189"/>
    <d v="2020-01-26T00:00:00"/>
    <x v="11"/>
    <n v="10"/>
    <n v="9"/>
    <n v="10"/>
    <n v="10"/>
    <n v="10"/>
    <n v="9"/>
    <x v="3"/>
    <n v="50"/>
    <n v="12"/>
    <x v="102"/>
    <n v="1"/>
  </r>
  <r>
    <n v="28446895"/>
    <n v="120677384"/>
    <x v="2081"/>
    <s v=""/>
    <s v="N/A"/>
    <s v="f"/>
    <n v="1"/>
    <x v="24425"/>
    <x v="50277"/>
    <x v="40"/>
    <x v="3"/>
    <s v="Melbourne"/>
    <s v="Victoria"/>
    <x v="2"/>
    <x v="1"/>
    <x v="6"/>
    <x v="3"/>
    <n v="21"/>
    <n v="125"/>
    <n v="5"/>
    <n v="1125"/>
    <n v="5"/>
    <n v="0"/>
    <n v="0"/>
    <x v="1542"/>
    <d v="2018-12-20T00:00:00"/>
    <x v="2"/>
    <n v="10"/>
    <n v="10"/>
    <n v="10"/>
    <n v="10"/>
    <n v="10"/>
    <n v="10"/>
    <x v="3"/>
    <n v="3"/>
    <n v="4"/>
    <x v="155"/>
    <n v="1"/>
  </r>
  <r>
    <n v="40474821"/>
    <n v="310743533"/>
    <x v="3106"/>
    <s v="90%"/>
    <s v="within a day"/>
    <s v="t"/>
    <n v="2"/>
    <x v="43879"/>
    <x v="50278"/>
    <x v="96"/>
    <x v="3"/>
    <s v="Alexandra"/>
    <s v="Victoria"/>
    <x v="2"/>
    <x v="1"/>
    <x v="10"/>
    <x v="6"/>
    <n v="35"/>
    <n v="296"/>
    <n v="1"/>
    <n v="1125"/>
    <n v="37"/>
    <n v="37"/>
    <n v="0"/>
    <x v="2051"/>
    <d v="2020-07-14T00:00:00"/>
    <x v="4"/>
    <n v="10"/>
    <n v="9"/>
    <n v="10"/>
    <n v="10"/>
    <n v="10"/>
    <n v="10"/>
    <x v="3"/>
    <n v="7"/>
    <n v="28"/>
    <x v="106"/>
    <n v="1"/>
  </r>
  <r>
    <n v="29365686"/>
    <n v="88236627"/>
    <x v="1730"/>
    <s v="  "/>
    <s v="N/A"/>
    <s v="t"/>
    <n v="1"/>
    <x v="48228"/>
    <x v="50279"/>
    <x v="47"/>
    <x v="4"/>
    <s v="Moonbi"/>
    <s v="New South Wales"/>
    <x v="15"/>
    <x v="1"/>
    <x v="0"/>
    <x v="1"/>
    <n v="32"/>
    <n v="115"/>
    <n v="1"/>
    <n v="1125"/>
    <n v="69"/>
    <n v="27"/>
    <n v="0"/>
    <x v="2107"/>
    <d v="2020-03-22T00:00:00"/>
    <x v="2"/>
    <n v="10"/>
    <n v="10"/>
    <n v="10"/>
    <n v="10"/>
    <n v="10"/>
    <n v="10"/>
    <x v="4"/>
    <n v="17"/>
    <n v="52"/>
    <x v="362"/>
    <n v="1"/>
  </r>
  <r>
    <n v="37954892"/>
    <n v="107861186"/>
    <x v="1691"/>
    <s v="100%"/>
    <s v="within an hour"/>
    <s v="t"/>
    <n v="1"/>
    <x v="48229"/>
    <x v="50280"/>
    <x v="115"/>
    <x v="5"/>
    <s v="Saint Helens"/>
    <s v="Tasmania"/>
    <x v="2"/>
    <x v="1"/>
    <x v="1"/>
    <x v="0"/>
    <n v="31"/>
    <n v="250"/>
    <n v="2"/>
    <n v="1125"/>
    <n v="6"/>
    <n v="6"/>
    <n v="0"/>
    <x v="2236"/>
    <d v="2020-01-25T00:00:00"/>
    <x v="2"/>
    <n v="10"/>
    <n v="10"/>
    <n v="10"/>
    <n v="10"/>
    <n v="10"/>
    <n v="10"/>
    <x v="5"/>
    <n v="3"/>
    <n v="4"/>
    <x v="155"/>
    <n v="1"/>
  </r>
  <r>
    <n v="42990694"/>
    <n v="334200539"/>
    <x v="3449"/>
    <s v="100%"/>
    <s v="within an hour"/>
    <s v="f"/>
    <n v="1"/>
    <x v="48230"/>
    <x v="50281"/>
    <x v="65"/>
    <x v="5"/>
    <s v="Hobart"/>
    <s v="Tasmania"/>
    <x v="10"/>
    <x v="1"/>
    <x v="6"/>
    <x v="3"/>
    <n v="29"/>
    <n v="115"/>
    <n v="2"/>
    <n v="28"/>
    <n v="2"/>
    <n v="2"/>
    <n v="0"/>
    <x v="2538"/>
    <d v="2020-07-27T00:00:00"/>
    <x v="2"/>
    <n v="10"/>
    <n v="10"/>
    <n v="10"/>
    <n v="10"/>
    <n v="10"/>
    <n v="10"/>
    <x v="5"/>
    <n v="1"/>
    <n v="2"/>
    <x v="8"/>
    <n v="1"/>
  </r>
  <r>
    <n v="21674165"/>
    <n v="72662342"/>
    <x v="1604"/>
    <s v="100%"/>
    <s v="within a few hours"/>
    <s v="f"/>
    <n v="15"/>
    <x v="48231"/>
    <x v="50282"/>
    <x v="125"/>
    <x v="1"/>
    <s v="Quindalup"/>
    <s v="Western Australia"/>
    <x v="2"/>
    <x v="1"/>
    <x v="1"/>
    <x v="1"/>
    <n v="25"/>
    <n v="120"/>
    <n v="1"/>
    <n v="30"/>
    <n v="63"/>
    <n v="29"/>
    <n v="2"/>
    <x v="9"/>
    <d v="2020-10-02T00:00:00"/>
    <x v="1"/>
    <n v="10"/>
    <n v="10"/>
    <n v="10"/>
    <n v="10"/>
    <n v="10"/>
    <n v="9"/>
    <x v="1"/>
    <n v="33"/>
    <n v="47"/>
    <x v="231"/>
    <n v="1"/>
  </r>
  <r>
    <n v="30571311"/>
    <n v="229346630"/>
    <x v="2736"/>
    <s v=""/>
    <s v="N/A"/>
    <s v="f"/>
    <n v="1"/>
    <x v="31509"/>
    <x v="50283"/>
    <x v="44"/>
    <x v="3"/>
    <s v="Hurstbridge"/>
    <s v="Victoria"/>
    <x v="4"/>
    <x v="0"/>
    <x v="0"/>
    <x v="1"/>
    <n v="17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39738316"/>
    <n v="23373540"/>
    <x v="302"/>
    <s v="75%"/>
    <s v="within a few hours"/>
    <s v="f"/>
    <n v="2"/>
    <x v="20336"/>
    <x v="33220"/>
    <x v="45"/>
    <x v="3"/>
    <s v="Hurstbridge"/>
    <s v="Victoria"/>
    <x v="1"/>
    <x v="1"/>
    <x v="6"/>
    <x v="3"/>
    <n v="35"/>
    <n v="329"/>
    <n v="2"/>
    <n v="1125"/>
    <n v="1"/>
    <n v="1"/>
    <n v="0"/>
    <x v="1436"/>
    <d v="2019-12-31T00:00:00"/>
    <x v="6"/>
    <n v="10"/>
    <n v="10"/>
    <n v="10"/>
    <n v="10"/>
    <n v="10"/>
    <n v="6"/>
    <x v="3"/>
    <n v="1"/>
    <n v="1"/>
    <x v="9"/>
    <n v="1"/>
  </r>
  <r>
    <n v="33453358"/>
    <n v="252027282"/>
    <x v="2716"/>
    <s v="100%"/>
    <s v="within an hour"/>
    <s v="f"/>
    <n v="1"/>
    <x v="48232"/>
    <x v="50284"/>
    <x v="47"/>
    <x v="4"/>
    <s v="Lismore"/>
    <s v="New South Wales"/>
    <x v="9"/>
    <x v="1"/>
    <x v="0"/>
    <x v="1"/>
    <n v="35"/>
    <n v="250"/>
    <n v="5"/>
    <n v="1125"/>
    <n v="12"/>
    <n v="9"/>
    <n v="0"/>
    <x v="2340"/>
    <d v="2020-02-16T00:00:00"/>
    <x v="2"/>
    <n v="10"/>
    <n v="10"/>
    <n v="10"/>
    <n v="10"/>
    <n v="10"/>
    <n v="9"/>
    <x v="4"/>
    <n v="10"/>
    <n v="9"/>
    <x v="93"/>
    <n v="1"/>
  </r>
  <r>
    <n v="10595535"/>
    <n v="34247003"/>
    <x v="547"/>
    <s v="100%"/>
    <s v="within an hour"/>
    <s v="f"/>
    <n v="16"/>
    <x v="29899"/>
    <x v="50285"/>
    <x v="53"/>
    <x v="3"/>
    <s v="Wonga Park"/>
    <s v="Victoria"/>
    <x v="2"/>
    <x v="1"/>
    <x v="2"/>
    <x v="0"/>
    <n v="36"/>
    <n v="257"/>
    <n v="2"/>
    <n v="1125"/>
    <n v="28"/>
    <n v="2"/>
    <n v="0"/>
    <x v="624"/>
    <d v="2019-12-23T00:00:00"/>
    <x v="4"/>
    <n v="10"/>
    <n v="10"/>
    <n v="10"/>
    <n v="10"/>
    <n v="10"/>
    <n v="10"/>
    <x v="3"/>
    <n v="46"/>
    <n v="21"/>
    <x v="119"/>
    <n v="1"/>
  </r>
  <r>
    <n v="13102169"/>
    <n v="72806452"/>
    <x v="1686"/>
    <s v=""/>
    <s v="N/A"/>
    <s v="f"/>
    <n v="1"/>
    <x v="48233"/>
    <x v="41167"/>
    <x v="90"/>
    <x v="3"/>
    <s v="Chiltern"/>
    <s v="Victoria"/>
    <x v="5"/>
    <x v="0"/>
    <x v="0"/>
    <x v="1"/>
    <n v="10"/>
    <n v="30"/>
    <n v="1"/>
    <n v="1125"/>
    <n v="3"/>
    <n v="0"/>
    <n v="0"/>
    <x v="1344"/>
    <d v="2016-07-19T00:00:00"/>
    <x v="5"/>
    <n v="9"/>
    <n v="9"/>
    <n v="10"/>
    <n v="10"/>
    <n v="10"/>
    <n v="10"/>
    <x v="3"/>
    <n v="1"/>
    <n v="2"/>
    <x v="8"/>
    <n v="1"/>
  </r>
  <r>
    <n v="32972627"/>
    <n v="39864551"/>
    <x v="365"/>
    <s v="100%"/>
    <s v="within a few hours"/>
    <s v="f"/>
    <n v="6"/>
    <x v="34110"/>
    <x v="50286"/>
    <x v="54"/>
    <x v="3"/>
    <s v="Bellbrae"/>
    <s v="Victoria"/>
    <x v="5"/>
    <x v="0"/>
    <x v="0"/>
    <x v="1"/>
    <n v="20"/>
    <n v="50"/>
    <n v="2"/>
    <n v="29"/>
    <n v="14"/>
    <n v="5"/>
    <n v="0"/>
    <x v="1974"/>
    <d v="2020-03-04T00:00:00"/>
    <x v="10"/>
    <n v="10"/>
    <n v="9"/>
    <n v="10"/>
    <n v="10"/>
    <n v="9"/>
    <n v="10"/>
    <x v="3"/>
    <n v="12"/>
    <n v="10"/>
    <x v="126"/>
    <n v="1"/>
  </r>
  <r>
    <n v="3373543"/>
    <n v="12629396"/>
    <x v="1455"/>
    <s v="100%"/>
    <s v="within an hour"/>
    <s v="f"/>
    <n v="17"/>
    <x v="48234"/>
    <x v="50287"/>
    <x v="184"/>
    <x v="1"/>
    <s v="Fremantle"/>
    <s v="Western Australia"/>
    <x v="1"/>
    <x v="1"/>
    <x v="5"/>
    <x v="3"/>
    <n v="28"/>
    <n v="95"/>
    <n v="7"/>
    <n v="70"/>
    <n v="9"/>
    <n v="4"/>
    <n v="1"/>
    <x v="674"/>
    <d v="2020-09-29T00:00:00"/>
    <x v="16"/>
    <n v="9"/>
    <n v="9"/>
    <n v="10"/>
    <n v="10"/>
    <n v="10"/>
    <n v="10"/>
    <x v="1"/>
    <n v="58"/>
    <n v="7"/>
    <x v="29"/>
    <n v="1"/>
  </r>
  <r>
    <n v="28818339"/>
    <n v="207018822"/>
    <x v="2572"/>
    <s v="100%"/>
    <s v="within an hour"/>
    <s v="f"/>
    <n v="8"/>
    <x v="48235"/>
    <x v="27936"/>
    <x v="40"/>
    <x v="3"/>
    <s v="Panton Hill"/>
    <s v="Victoria"/>
    <x v="21"/>
    <x v="2"/>
    <x v="7"/>
    <x v="1"/>
    <n v="11"/>
    <n v="15"/>
    <n v="1"/>
    <n v="1125"/>
    <n v="6"/>
    <n v="1"/>
    <n v="1"/>
    <x v="2213"/>
    <d v="2020-09-22T00:00:00"/>
    <x v="2"/>
    <n v="9"/>
    <n v="9"/>
    <n v="10"/>
    <n v="10"/>
    <n v="10"/>
    <n v="10"/>
    <x v="3"/>
    <n v="17"/>
    <n v="4"/>
    <x v="102"/>
    <n v="1"/>
  </r>
  <r>
    <n v="27181270"/>
    <n v="204670935"/>
    <x v="2783"/>
    <s v=""/>
    <s v="N/A"/>
    <s v="f"/>
    <n v="1"/>
    <x v="44223"/>
    <x v="25609"/>
    <x v="50"/>
    <x v="3"/>
    <s v="Wattleglen"/>
    <s v="Victoria"/>
    <x v="1"/>
    <x v="1"/>
    <x v="0"/>
    <x v="1"/>
    <n v="13"/>
    <n v="75"/>
    <n v="1"/>
    <n v="1125"/>
    <n v="6"/>
    <n v="0"/>
    <n v="0"/>
    <x v="2219"/>
    <d v="2018-08-26T00:00:00"/>
    <x v="12"/>
    <n v="10"/>
    <n v="9"/>
    <n v="10"/>
    <n v="10"/>
    <n v="10"/>
    <n v="9"/>
    <x v="3"/>
    <n v="1"/>
    <n v="4"/>
    <x v="106"/>
    <n v="1"/>
  </r>
  <r>
    <n v="45626752"/>
    <n v="59381849"/>
    <x v="1464"/>
    <s v="100%"/>
    <s v="within an hour"/>
    <s v="f"/>
    <n v="5"/>
    <x v="48236"/>
    <x v="50288"/>
    <x v="100"/>
    <x v="1"/>
    <s v="Mandurah"/>
    <s v="Western Australia"/>
    <x v="2"/>
    <x v="1"/>
    <x v="13"/>
    <x v="4"/>
    <n v="28"/>
    <n v="600"/>
    <n v="2"/>
    <n v="1125"/>
    <n v="0"/>
    <n v="0"/>
    <n v="0"/>
    <x v="11"/>
    <m/>
    <x v="9"/>
    <m/>
    <m/>
    <m/>
    <m/>
    <m/>
    <m/>
    <x v="1"/>
    <m/>
    <n v="0"/>
    <x v="10"/>
    <m/>
  </r>
  <r>
    <n v="34516608"/>
    <n v="33470826"/>
    <x v="730"/>
    <s v="100%"/>
    <s v="within an hour"/>
    <s v="t"/>
    <n v="3"/>
    <x v="48237"/>
    <x v="50289"/>
    <x v="43"/>
    <x v="2"/>
    <s v="Eden Park"/>
    <s v="Victoria"/>
    <x v="2"/>
    <x v="1"/>
    <x v="9"/>
    <x v="4"/>
    <n v="32"/>
    <n v="160"/>
    <n v="5"/>
    <n v="1125"/>
    <n v="7"/>
    <n v="2"/>
    <n v="0"/>
    <x v="2247"/>
    <d v="2019-12-14T00:00:00"/>
    <x v="11"/>
    <n v="10"/>
    <n v="10"/>
    <n v="10"/>
    <n v="10"/>
    <n v="10"/>
    <n v="10"/>
    <x v="2"/>
    <n v="7"/>
    <n v="5"/>
    <x v="81"/>
    <n v="1"/>
  </r>
  <r>
    <n v="21967701"/>
    <n v="130839986"/>
    <x v="1992"/>
    <s v="100%"/>
    <s v="within an hour"/>
    <s v="f"/>
    <n v="13"/>
    <x v="48238"/>
    <x v="50290"/>
    <x v="104"/>
    <x v="5"/>
    <s v="Saint Helens"/>
    <s v="Tasmania"/>
    <x v="2"/>
    <x v="1"/>
    <x v="6"/>
    <x v="3"/>
    <n v="16"/>
    <n v="168"/>
    <n v="2"/>
    <n v="1125"/>
    <n v="14"/>
    <n v="8"/>
    <n v="1"/>
    <x v="1260"/>
    <d v="2020-09-29T00:00:00"/>
    <x v="16"/>
    <n v="10"/>
    <n v="10"/>
    <n v="10"/>
    <n v="10"/>
    <n v="10"/>
    <n v="9"/>
    <x v="5"/>
    <n v="22"/>
    <n v="10"/>
    <x v="24"/>
    <n v="1"/>
  </r>
  <r>
    <n v="5992770"/>
    <n v="31117113"/>
    <x v="711"/>
    <s v=""/>
    <s v="N/A"/>
    <s v="f"/>
    <n v="1"/>
    <x v="48239"/>
    <x v="50291"/>
    <x v="112"/>
    <x v="1"/>
    <s v="Cannington"/>
    <s v="Western Australia"/>
    <x v="5"/>
    <x v="0"/>
    <x v="0"/>
    <x v="1"/>
    <n v="7"/>
    <n v="70"/>
    <n v="1"/>
    <n v="1125"/>
    <n v="0"/>
    <n v="0"/>
    <n v="0"/>
    <x v="11"/>
    <m/>
    <x v="9"/>
    <m/>
    <m/>
    <m/>
    <m/>
    <m/>
    <m/>
    <x v="1"/>
    <m/>
    <n v="0"/>
    <x v="10"/>
    <m/>
  </r>
  <r>
    <n v="16243328"/>
    <n v="45356831"/>
    <x v="945"/>
    <s v="98%"/>
    <s v="within an hour"/>
    <s v="f"/>
    <n v="62"/>
    <x v="46798"/>
    <x v="50292"/>
    <x v="96"/>
    <x v="3"/>
    <s v="Panton Hill"/>
    <s v="Victoria"/>
    <x v="1"/>
    <x v="1"/>
    <x v="1"/>
    <x v="3"/>
    <n v="27"/>
    <n v="79"/>
    <n v="14"/>
    <n v="1124"/>
    <n v="36"/>
    <n v="4"/>
    <n v="0"/>
    <x v="455"/>
    <d v="2020-07-30T00:00:00"/>
    <x v="1"/>
    <n v="10"/>
    <n v="9"/>
    <n v="9"/>
    <n v="10"/>
    <n v="9"/>
    <n v="9"/>
    <x v="3"/>
    <n v="43"/>
    <n v="27"/>
    <x v="14"/>
    <n v="1"/>
  </r>
  <r>
    <n v="38652325"/>
    <n v="96601959"/>
    <x v="1626"/>
    <s v=""/>
    <s v="N/A"/>
    <s v="f"/>
    <n v="3"/>
    <x v="18105"/>
    <x v="50293"/>
    <x v="42"/>
    <x v="3"/>
    <s v="Sorrento"/>
    <s v="Victoria"/>
    <x v="5"/>
    <x v="0"/>
    <x v="0"/>
    <x v="1"/>
    <n v="20"/>
    <n v="69"/>
    <n v="1"/>
    <n v="1125"/>
    <n v="0"/>
    <n v="0"/>
    <n v="0"/>
    <x v="11"/>
    <m/>
    <x v="9"/>
    <m/>
    <m/>
    <m/>
    <m/>
    <m/>
    <m/>
    <x v="3"/>
    <m/>
    <n v="0"/>
    <x v="10"/>
    <m/>
  </r>
  <r>
    <n v="21940842"/>
    <n v="106100693"/>
    <x v="1767"/>
    <s v=""/>
    <s v="N/A"/>
    <s v="f"/>
    <n v="1"/>
    <x v="37473"/>
    <x v="22626"/>
    <x v="45"/>
    <x v="3"/>
    <s v="Melbourne"/>
    <s v="Victoria"/>
    <x v="1"/>
    <x v="1"/>
    <x v="3"/>
    <x v="3"/>
    <n v="17"/>
    <n v="88"/>
    <n v="1"/>
    <n v="10"/>
    <n v="21"/>
    <n v="0"/>
    <n v="0"/>
    <x v="364"/>
    <d v="2019-02-23T00:00:00"/>
    <x v="8"/>
    <n v="10"/>
    <n v="9"/>
    <n v="10"/>
    <n v="10"/>
    <n v="10"/>
    <n v="10"/>
    <x v="3"/>
    <n v="14"/>
    <n v="16"/>
    <x v="137"/>
    <n v="1"/>
  </r>
  <r>
    <n v="34345991"/>
    <n v="152421180"/>
    <x v="2062"/>
    <s v="89%"/>
    <s v="within an hour"/>
    <s v="t"/>
    <n v="37"/>
    <x v="34829"/>
    <x v="50294"/>
    <x v="47"/>
    <x v="4"/>
    <s v="Coraki"/>
    <s v="New South Wales"/>
    <x v="2"/>
    <x v="1"/>
    <x v="2"/>
    <x v="0"/>
    <n v="21"/>
    <n v="1400"/>
    <n v="2"/>
    <n v="1125"/>
    <n v="1"/>
    <n v="1"/>
    <n v="0"/>
    <x v="2592"/>
    <d v="2020-09-17T00:00:00"/>
    <x v="2"/>
    <n v="10"/>
    <n v="10"/>
    <n v="10"/>
    <n v="10"/>
    <n v="10"/>
    <n v="10"/>
    <x v="4"/>
    <n v="1"/>
    <n v="1"/>
    <x v="9"/>
    <n v="1"/>
  </r>
  <r>
    <n v="5562558"/>
    <n v="14033193"/>
    <x v="687"/>
    <s v="100%"/>
    <s v="within an hour"/>
    <s v="t"/>
    <n v="2"/>
    <x v="48240"/>
    <x v="50295"/>
    <x v="64"/>
    <x v="4"/>
    <s v="South Grafton"/>
    <s v="New South Wales"/>
    <x v="2"/>
    <x v="1"/>
    <x v="9"/>
    <x v="0"/>
    <n v="37"/>
    <n v="160"/>
    <n v="1"/>
    <n v="1125"/>
    <n v="197"/>
    <n v="102"/>
    <n v="11"/>
    <x v="85"/>
    <d v="2020-10-11T00:00:00"/>
    <x v="10"/>
    <n v="10"/>
    <n v="10"/>
    <n v="10"/>
    <n v="10"/>
    <n v="10"/>
    <n v="10"/>
    <x v="4"/>
    <n v="23"/>
    <n v="148"/>
    <x v="538"/>
    <n v="1"/>
  </r>
  <r>
    <n v="1945448"/>
    <n v="10062931"/>
    <x v="133"/>
    <s v="100%"/>
    <s v="within an hour"/>
    <s v="t"/>
    <n v="1"/>
    <x v="15921"/>
    <x v="50296"/>
    <x v="47"/>
    <x v="4"/>
    <s v="Byron Bay"/>
    <s v="New South Wales"/>
    <x v="2"/>
    <x v="1"/>
    <x v="2"/>
    <x v="2"/>
    <n v="47"/>
    <n v="525"/>
    <n v="3"/>
    <n v="1125"/>
    <n v="137"/>
    <n v="30"/>
    <n v="5"/>
    <x v="815"/>
    <d v="2020-10-20T00:00:00"/>
    <x v="8"/>
    <n v="10"/>
    <n v="10"/>
    <n v="10"/>
    <n v="10"/>
    <n v="10"/>
    <n v="9"/>
    <x v="4"/>
    <n v="81"/>
    <n v="103"/>
    <x v="243"/>
    <n v="1"/>
  </r>
  <r>
    <n v="13253653"/>
    <n v="326530921"/>
    <x v="3193"/>
    <s v=""/>
    <s v="N/A"/>
    <s v="f"/>
    <n v="29"/>
    <x v="48241"/>
    <x v="21140"/>
    <x v="44"/>
    <x v="3"/>
    <s v="Barwon Heads"/>
    <s v="Victoria"/>
    <x v="2"/>
    <x v="1"/>
    <x v="6"/>
    <x v="3"/>
    <n v="37"/>
    <n v="119"/>
    <n v="3"/>
    <n v="90"/>
    <n v="93"/>
    <n v="13"/>
    <n v="0"/>
    <x v="965"/>
    <d v="2020-07-19T00:00:00"/>
    <x v="12"/>
    <n v="10"/>
    <n v="10"/>
    <n v="10"/>
    <n v="10"/>
    <n v="10"/>
    <n v="10"/>
    <x v="3"/>
    <n v="49"/>
    <n v="70"/>
    <x v="221"/>
    <n v="1"/>
  </r>
  <r>
    <n v="16536198"/>
    <n v="33608998"/>
    <x v="374"/>
    <s v=""/>
    <s v="N/A"/>
    <s v="f"/>
    <n v="1"/>
    <x v="48242"/>
    <x v="39902"/>
    <x v="40"/>
    <x v="3"/>
    <s v="Kinglake"/>
    <s v="Victoria"/>
    <x v="1"/>
    <x v="1"/>
    <x v="5"/>
    <x v="1"/>
    <n v="14"/>
    <n v="65"/>
    <n v="1"/>
    <n v="3"/>
    <n v="4"/>
    <n v="0"/>
    <n v="0"/>
    <x v="665"/>
    <d v="2017-02-18T00:00:00"/>
    <x v="1"/>
    <n v="10"/>
    <n v="9"/>
    <n v="10"/>
    <n v="10"/>
    <n v="8"/>
    <n v="10"/>
    <x v="3"/>
    <n v="1"/>
    <n v="3"/>
    <x v="56"/>
    <n v="1"/>
  </r>
  <r>
    <n v="33123888"/>
    <n v="44398898"/>
    <x v="569"/>
    <s v=""/>
    <s v="N/A"/>
    <s v="f"/>
    <n v="1"/>
    <x v="33244"/>
    <x v="20076"/>
    <x v="55"/>
    <x v="3"/>
    <s v="Wonga Park"/>
    <s v="Victoria"/>
    <x v="36"/>
    <x v="0"/>
    <x v="7"/>
    <x v="1"/>
    <n v="24"/>
    <n v="50"/>
    <n v="2"/>
    <n v="30"/>
    <n v="0"/>
    <n v="0"/>
    <n v="0"/>
    <x v="11"/>
    <m/>
    <x v="9"/>
    <m/>
    <m/>
    <m/>
    <m/>
    <m/>
    <m/>
    <x v="3"/>
    <m/>
    <n v="0"/>
    <x v="10"/>
    <m/>
  </r>
  <r>
    <n v="27814089"/>
    <n v="25626715"/>
    <x v="615"/>
    <s v="100%"/>
    <s v="within an hour"/>
    <s v="f"/>
    <n v="67"/>
    <x v="48243"/>
    <x v="50297"/>
    <x v="80"/>
    <x v="5"/>
    <s v="Dodges Ferry"/>
    <s v="Tasmania"/>
    <x v="2"/>
    <x v="1"/>
    <x v="2"/>
    <x v="0"/>
    <n v="24"/>
    <n v="240"/>
    <n v="1"/>
    <n v="1125"/>
    <n v="31"/>
    <n v="14"/>
    <n v="0"/>
    <x v="935"/>
    <d v="2020-09-06T00:00:00"/>
    <x v="0"/>
    <n v="9"/>
    <n v="9"/>
    <n v="10"/>
    <n v="10"/>
    <n v="10"/>
    <n v="9"/>
    <x v="5"/>
    <n v="24"/>
    <n v="23"/>
    <x v="216"/>
    <n v="1"/>
  </r>
  <r>
    <n v="21613250"/>
    <n v="94777289"/>
    <x v="1899"/>
    <s v=""/>
    <s v="N/A"/>
    <s v="f"/>
    <n v="1"/>
    <x v="48244"/>
    <x v="24774"/>
    <x v="45"/>
    <x v="3"/>
    <s v="Barwon Heads"/>
    <s v="Victoria"/>
    <x v="4"/>
    <x v="0"/>
    <x v="0"/>
    <x v="5"/>
    <n v="14"/>
    <n v="61"/>
    <n v="3"/>
    <n v="1125"/>
    <n v="6"/>
    <n v="0"/>
    <n v="0"/>
    <x v="1246"/>
    <d v="2018-02-16T00:00:00"/>
    <x v="5"/>
    <n v="9"/>
    <n v="9"/>
    <n v="8"/>
    <n v="9"/>
    <n v="10"/>
    <n v="9"/>
    <x v="3"/>
    <n v="2"/>
    <n v="4"/>
    <x v="8"/>
    <n v="1"/>
  </r>
  <r>
    <n v="22039068"/>
    <n v="96431337"/>
    <x v="2136"/>
    <s v=""/>
    <s v="N/A"/>
    <s v="t"/>
    <n v="1"/>
    <x v="25501"/>
    <x v="28639"/>
    <x v="44"/>
    <x v="3"/>
    <s v="Hurstbridge"/>
    <s v="Victoria"/>
    <x v="1"/>
    <x v="1"/>
    <x v="0"/>
    <x v="1"/>
    <n v="22"/>
    <n v="120"/>
    <n v="1"/>
    <n v="1125"/>
    <n v="50"/>
    <n v="13"/>
    <n v="0"/>
    <x v="516"/>
    <d v="2020-02-28T00:00:00"/>
    <x v="4"/>
    <n v="10"/>
    <n v="10"/>
    <n v="10"/>
    <n v="10"/>
    <n v="10"/>
    <n v="10"/>
    <x v="3"/>
    <n v="26"/>
    <n v="38"/>
    <x v="94"/>
    <n v="1"/>
  </r>
  <r>
    <n v="30802041"/>
    <n v="14426799"/>
    <x v="546"/>
    <s v="100%"/>
    <s v="within an hour"/>
    <s v="t"/>
    <n v="8"/>
    <x v="43980"/>
    <x v="47588"/>
    <x v="44"/>
    <x v="3"/>
    <s v="Hurstbridge"/>
    <s v="Victoria"/>
    <x v="1"/>
    <x v="1"/>
    <x v="0"/>
    <x v="1"/>
    <n v="21"/>
    <n v="169"/>
    <n v="30"/>
    <n v="90"/>
    <n v="50"/>
    <n v="14"/>
    <n v="0"/>
    <x v="1415"/>
    <d v="2020-03-09T00:00:00"/>
    <x v="12"/>
    <n v="10"/>
    <n v="10"/>
    <n v="10"/>
    <n v="10"/>
    <n v="10"/>
    <n v="9"/>
    <x v="3"/>
    <n v="14"/>
    <n v="38"/>
    <x v="312"/>
    <n v="1"/>
  </r>
  <r>
    <n v="4942262"/>
    <n v="12401515"/>
    <x v="602"/>
    <s v="100%"/>
    <s v="within a few hours"/>
    <s v="t"/>
    <n v="2"/>
    <x v="40134"/>
    <x v="50298"/>
    <x v="49"/>
    <x v="3"/>
    <s v="Wangaratta"/>
    <s v="Victoria"/>
    <x v="5"/>
    <x v="0"/>
    <x v="7"/>
    <x v="1"/>
    <n v="22"/>
    <n v="34"/>
    <n v="2"/>
    <n v="363"/>
    <n v="73"/>
    <n v="8"/>
    <n v="0"/>
    <x v="635"/>
    <d v="2020-01-24T00:00:00"/>
    <x v="4"/>
    <n v="10"/>
    <n v="10"/>
    <n v="10"/>
    <n v="10"/>
    <n v="9"/>
    <n v="10"/>
    <x v="3"/>
    <n v="59"/>
    <n v="55"/>
    <x v="109"/>
    <n v="1"/>
  </r>
  <r>
    <n v="22847748"/>
    <n v="112222748"/>
    <x v="1530"/>
    <s v=""/>
    <s v="N/A"/>
    <s v="f"/>
    <n v="1"/>
    <x v="48245"/>
    <x v="20855"/>
    <x v="42"/>
    <x v="3"/>
    <s v="Sorrento"/>
    <s v="Victoria"/>
    <x v="4"/>
    <x v="0"/>
    <x v="0"/>
    <x v="1"/>
    <n v="17"/>
    <n v="55"/>
    <n v="1"/>
    <n v="14"/>
    <n v="3"/>
    <n v="0"/>
    <n v="0"/>
    <x v="278"/>
    <d v="2018-02-02T00:00:00"/>
    <x v="1"/>
    <n v="10"/>
    <n v="10"/>
    <n v="10"/>
    <n v="9"/>
    <n v="9"/>
    <n v="9"/>
    <x v="3"/>
    <n v="1"/>
    <n v="2"/>
    <x v="8"/>
    <n v="1"/>
  </r>
  <r>
    <n v="24863383"/>
    <n v="187957610"/>
    <x v="2576"/>
    <s v="100%"/>
    <s v="within an hour"/>
    <s v="t"/>
    <n v="1"/>
    <x v="48246"/>
    <x v="50299"/>
    <x v="120"/>
    <x v="1"/>
    <s v="Lesmurdie"/>
    <s v="Western Australia"/>
    <x v="1"/>
    <x v="1"/>
    <x v="0"/>
    <x v="1"/>
    <n v="22"/>
    <n v="45"/>
    <n v="1"/>
    <n v="1125"/>
    <n v="67"/>
    <n v="18"/>
    <n v="0"/>
    <x v="2289"/>
    <d v="2020-09-08T00:00:00"/>
    <x v="4"/>
    <n v="10"/>
    <n v="10"/>
    <n v="10"/>
    <n v="10"/>
    <n v="10"/>
    <n v="10"/>
    <x v="1"/>
    <n v="28"/>
    <n v="50"/>
    <x v="84"/>
    <n v="1"/>
  </r>
  <r>
    <n v="39761600"/>
    <n v="305620853"/>
    <x v="3029"/>
    <s v="80%"/>
    <s v="within an hour"/>
    <s v="f"/>
    <n v="3"/>
    <x v="48247"/>
    <x v="50300"/>
    <x v="41"/>
    <x v="4"/>
    <s v="Casino"/>
    <s v="New South Wales"/>
    <x v="40"/>
    <x v="0"/>
    <x v="6"/>
    <x v="1"/>
    <n v="3"/>
    <n v="254"/>
    <n v="1"/>
    <n v="1125"/>
    <n v="2"/>
    <n v="2"/>
    <n v="0"/>
    <x v="1858"/>
    <d v="2020-01-11T00:00:00"/>
    <x v="2"/>
    <n v="10"/>
    <n v="10"/>
    <n v="10"/>
    <n v="10"/>
    <n v="10"/>
    <n v="10"/>
    <x v="4"/>
    <n v="1"/>
    <n v="2"/>
    <x v="8"/>
    <n v="1"/>
  </r>
  <r>
    <n v="21233342"/>
    <n v="51172609"/>
    <x v="772"/>
    <s v="100%"/>
    <s v="within an hour"/>
    <s v="f"/>
    <n v="8"/>
    <x v="30647"/>
    <x v="50301"/>
    <x v="45"/>
    <x v="3"/>
    <s v="Melbourne"/>
    <s v="Victoria"/>
    <x v="1"/>
    <x v="1"/>
    <x v="1"/>
    <x v="3"/>
    <n v="29"/>
    <n v="145"/>
    <n v="7"/>
    <n v="1124"/>
    <n v="129"/>
    <n v="10"/>
    <n v="0"/>
    <x v="570"/>
    <d v="2020-06-09T00:00:00"/>
    <x v="15"/>
    <n v="8"/>
    <n v="8"/>
    <n v="9"/>
    <n v="9"/>
    <n v="10"/>
    <n v="9"/>
    <x v="3"/>
    <n v="32"/>
    <n v="97"/>
    <x v="435"/>
    <n v="1"/>
  </r>
  <r>
    <n v="44052110"/>
    <n v="353162650"/>
    <x v="3382"/>
    <s v="100%"/>
    <s v="within an hour"/>
    <s v="f"/>
    <n v="1"/>
    <x v="48248"/>
    <x v="50302"/>
    <x v="101"/>
    <x v="3"/>
    <s v="Belgrave South"/>
    <s v="Victoria"/>
    <x v="5"/>
    <x v="0"/>
    <x v="0"/>
    <x v="1"/>
    <n v="33"/>
    <n v="39"/>
    <n v="1"/>
    <n v="40"/>
    <n v="3"/>
    <n v="3"/>
    <n v="2"/>
    <x v="2538"/>
    <d v="2020-10-08T00:00:00"/>
    <x v="2"/>
    <n v="10"/>
    <n v="10"/>
    <n v="10"/>
    <n v="10"/>
    <n v="10"/>
    <n v="10"/>
    <x v="3"/>
    <n v="3"/>
    <n v="2"/>
    <x v="39"/>
    <n v="1"/>
  </r>
  <r>
    <n v="31289616"/>
    <n v="347260161"/>
    <x v="3359"/>
    <s v=""/>
    <s v="N/A"/>
    <s v="f"/>
    <n v="2"/>
    <x v="48249"/>
    <x v="50303"/>
    <x v="94"/>
    <x v="1"/>
    <s v="Kambalda"/>
    <s v="Western Australia"/>
    <x v="34"/>
    <x v="1"/>
    <x v="3"/>
    <x v="3"/>
    <n v="33"/>
    <n v="125"/>
    <n v="2"/>
    <n v="1125"/>
    <n v="15"/>
    <n v="12"/>
    <n v="0"/>
    <x v="1634"/>
    <d v="2020-09-22T00:00:00"/>
    <x v="8"/>
    <n v="10"/>
    <n v="10"/>
    <n v="10"/>
    <n v="10"/>
    <n v="10"/>
    <n v="10"/>
    <x v="1"/>
    <n v="20"/>
    <n v="11"/>
    <x v="66"/>
    <n v="1"/>
  </r>
  <r>
    <n v="40954786"/>
    <n v="319114926"/>
    <x v="3318"/>
    <s v="100%"/>
    <s v="within an hour"/>
    <s v="t"/>
    <n v="5"/>
    <x v="35480"/>
    <x v="50304"/>
    <x v="80"/>
    <x v="5"/>
    <s v="Hobart"/>
    <s v="Tasmania"/>
    <x v="11"/>
    <x v="0"/>
    <x v="0"/>
    <x v="1"/>
    <n v="11"/>
    <n v="150"/>
    <n v="1"/>
    <n v="14"/>
    <n v="4"/>
    <n v="4"/>
    <n v="1"/>
    <x v="812"/>
    <d v="2020-09-13T00:00:00"/>
    <x v="2"/>
    <n v="10"/>
    <n v="10"/>
    <n v="10"/>
    <n v="10"/>
    <n v="10"/>
    <n v="10"/>
    <x v="5"/>
    <n v="8"/>
    <n v="3"/>
    <x v="86"/>
    <n v="1"/>
  </r>
  <r>
    <n v="23240106"/>
    <n v="53206436"/>
    <x v="1167"/>
    <s v="100%"/>
    <s v="within an hour"/>
    <s v="f"/>
    <n v="1"/>
    <x v="48250"/>
    <x v="50305"/>
    <x v="126"/>
    <x v="4"/>
    <s v="Lismore"/>
    <s v="New South Wales"/>
    <x v="2"/>
    <x v="1"/>
    <x v="6"/>
    <x v="3"/>
    <n v="28"/>
    <n v="65"/>
    <n v="7"/>
    <n v="150"/>
    <n v="9"/>
    <n v="1"/>
    <n v="0"/>
    <x v="1915"/>
    <d v="2020-09-11T00:00:00"/>
    <x v="4"/>
    <n v="10"/>
    <n v="10"/>
    <n v="10"/>
    <n v="10"/>
    <n v="10"/>
    <n v="10"/>
    <x v="4"/>
    <n v="30"/>
    <n v="7"/>
    <x v="46"/>
    <n v="1"/>
  </r>
  <r>
    <n v="33179507"/>
    <n v="249719376"/>
    <x v="2863"/>
    <s v=""/>
    <s v="N/A"/>
    <s v="t"/>
    <n v="2"/>
    <x v="36017"/>
    <x v="47068"/>
    <x v="44"/>
    <x v="3"/>
    <s v="Hurstbridge"/>
    <s v="Victoria"/>
    <x v="5"/>
    <x v="0"/>
    <x v="7"/>
    <x v="1"/>
    <n v="30"/>
    <n v="71"/>
    <n v="1"/>
    <n v="1125"/>
    <n v="6"/>
    <n v="3"/>
    <n v="0"/>
    <x v="1997"/>
    <d v="2019-12-23T00:00:00"/>
    <x v="5"/>
    <n v="10"/>
    <n v="9"/>
    <n v="10"/>
    <n v="10"/>
    <n v="10"/>
    <n v="9"/>
    <x v="3"/>
    <n v="6"/>
    <n v="4"/>
    <x v="39"/>
    <n v="1"/>
  </r>
  <r>
    <n v="39422240"/>
    <n v="90354386"/>
    <x v="2078"/>
    <s v=""/>
    <s v="N/A"/>
    <s v="t"/>
    <n v="7"/>
    <x v="48251"/>
    <x v="50306"/>
    <x v="45"/>
    <x v="3"/>
    <s v="Hurstbridge"/>
    <s v="Victoria"/>
    <x v="4"/>
    <x v="0"/>
    <x v="0"/>
    <x v="1"/>
    <n v="33"/>
    <n v="80"/>
    <n v="3"/>
    <n v="50"/>
    <n v="9"/>
    <n v="9"/>
    <n v="0"/>
    <x v="1909"/>
    <d v="2020-07-02T00:00:00"/>
    <x v="12"/>
    <n v="10"/>
    <n v="9"/>
    <n v="10"/>
    <n v="10"/>
    <n v="10"/>
    <n v="10"/>
    <x v="3"/>
    <n v="9"/>
    <n v="7"/>
    <x v="76"/>
    <n v="1"/>
  </r>
  <r>
    <n v="18124815"/>
    <n v="35391928"/>
    <x v="89"/>
    <s v=""/>
    <s v="N/A"/>
    <s v="f"/>
    <n v="1"/>
    <x v="26308"/>
    <x v="44621"/>
    <x v="96"/>
    <x v="3"/>
    <s v="Wonga Park"/>
    <s v="Victoria"/>
    <x v="5"/>
    <x v="0"/>
    <x v="0"/>
    <x v="1"/>
    <n v="17"/>
    <n v="100"/>
    <n v="1"/>
    <n v="1125"/>
    <n v="4"/>
    <n v="0"/>
    <n v="0"/>
    <x v="1999"/>
    <d v="2018-08-24T00:00:00"/>
    <x v="13"/>
    <n v="10"/>
    <n v="10"/>
    <n v="10"/>
    <n v="10"/>
    <n v="10"/>
    <n v="10"/>
    <x v="3"/>
    <n v="4"/>
    <n v="3"/>
    <x v="72"/>
    <n v="1"/>
  </r>
  <r>
    <n v="29990199"/>
    <n v="51774763"/>
    <x v="249"/>
    <s v="100%"/>
    <s v="within a few hours"/>
    <s v="f"/>
    <n v="19"/>
    <x v="27809"/>
    <x v="50307"/>
    <x v="45"/>
    <x v="3"/>
    <s v="Melbourne"/>
    <s v="Victoria"/>
    <x v="44"/>
    <x v="1"/>
    <x v="6"/>
    <x v="3"/>
    <n v="22"/>
    <n v="135"/>
    <n v="1"/>
    <n v="365"/>
    <n v="14"/>
    <n v="9"/>
    <n v="0"/>
    <x v="256"/>
    <d v="2020-02-28T00:00:00"/>
    <x v="5"/>
    <n v="10"/>
    <n v="9"/>
    <n v="10"/>
    <n v="10"/>
    <n v="10"/>
    <n v="10"/>
    <x v="3"/>
    <n v="11"/>
    <n v="10"/>
    <x v="12"/>
    <n v="1"/>
  </r>
  <r>
    <n v="19597115"/>
    <n v="84586909"/>
    <x v="1524"/>
    <s v="93%"/>
    <s v="within an hour"/>
    <s v="f"/>
    <n v="269"/>
    <x v="48252"/>
    <x v="50308"/>
    <x v="43"/>
    <x v="2"/>
    <s v="Anglesea"/>
    <s v="Victoria"/>
    <x v="2"/>
    <x v="1"/>
    <x v="1"/>
    <x v="2"/>
    <n v="13"/>
    <n v="332"/>
    <n v="2"/>
    <n v="90"/>
    <n v="2"/>
    <n v="0"/>
    <n v="0"/>
    <x v="1863"/>
    <d v="2019-04-22T00:00:00"/>
    <x v="2"/>
    <n v="10"/>
    <n v="10"/>
    <n v="10"/>
    <n v="10"/>
    <n v="9"/>
    <n v="9"/>
    <x v="2"/>
    <n v="7"/>
    <n v="2"/>
    <x v="28"/>
    <n v="1"/>
  </r>
  <r>
    <n v="12033205"/>
    <n v="63820345"/>
    <x v="1544"/>
    <s v="100%"/>
    <s v="within a few hours"/>
    <s v="f"/>
    <n v="1"/>
    <x v="48253"/>
    <x v="50309"/>
    <x v="142"/>
    <x v="1"/>
    <s v="Moora"/>
    <s v="Western Australia"/>
    <x v="1"/>
    <x v="1"/>
    <x v="6"/>
    <x v="3"/>
    <n v="3"/>
    <n v="150"/>
    <n v="1"/>
    <n v="1125"/>
    <n v="158"/>
    <n v="42"/>
    <n v="5"/>
    <x v="449"/>
    <d v="2020-10-18T00:00:00"/>
    <x v="3"/>
    <n v="9"/>
    <n v="9"/>
    <n v="10"/>
    <n v="10"/>
    <n v="10"/>
    <n v="9"/>
    <x v="1"/>
    <n v="54"/>
    <n v="118"/>
    <x v="68"/>
    <n v="1"/>
  </r>
  <r>
    <n v="45630309"/>
    <n v="93976037"/>
    <x v="2123"/>
    <s v="97%"/>
    <s v="within an hour"/>
    <s v="f"/>
    <n v="1"/>
    <x v="48254"/>
    <x v="50310"/>
    <x v="38"/>
    <x v="1"/>
    <s v="Capel"/>
    <s v="Western Australia"/>
    <x v="5"/>
    <x v="0"/>
    <x v="6"/>
    <x v="3"/>
    <n v="30"/>
    <n v="103"/>
    <n v="1"/>
    <n v="365"/>
    <n v="4"/>
    <n v="4"/>
    <n v="4"/>
    <x v="2556"/>
    <d v="2020-10-25T00:00:00"/>
    <x v="2"/>
    <n v="10"/>
    <n v="10"/>
    <n v="10"/>
    <n v="10"/>
    <n v="10"/>
    <n v="10"/>
    <x v="1"/>
    <n v="1"/>
    <n v="3"/>
    <x v="56"/>
    <n v="1"/>
  </r>
  <r>
    <n v="19993517"/>
    <n v="119092981"/>
    <x v="2344"/>
    <s v="100%"/>
    <s v="within an hour"/>
    <s v="t"/>
    <n v="6"/>
    <x v="16038"/>
    <x v="17421"/>
    <x v="134"/>
    <x v="1"/>
    <s v="Northam"/>
    <s v="Western Australia"/>
    <x v="5"/>
    <x v="0"/>
    <x v="0"/>
    <x v="1"/>
    <n v="26"/>
    <n v="53"/>
    <n v="1"/>
    <n v="1125"/>
    <n v="35"/>
    <n v="4"/>
    <n v="0"/>
    <x v="1356"/>
    <d v="2020-08-18T00:00:00"/>
    <x v="4"/>
    <n v="10"/>
    <n v="10"/>
    <n v="10"/>
    <n v="10"/>
    <n v="10"/>
    <n v="10"/>
    <x v="1"/>
    <n v="37"/>
    <n v="26"/>
    <x v="128"/>
    <n v="1"/>
  </r>
  <r>
    <n v="29883507"/>
    <n v="38732981"/>
    <x v="554"/>
    <s v="100%"/>
    <s v="within an hour"/>
    <s v="t"/>
    <n v="1"/>
    <x v="48255"/>
    <x v="50311"/>
    <x v="118"/>
    <x v="5"/>
    <s v="Bruny Island"/>
    <s v="Tasmania"/>
    <x v="15"/>
    <x v="1"/>
    <x v="8"/>
    <x v="2"/>
    <n v="30"/>
    <n v="180"/>
    <n v="2"/>
    <n v="1125"/>
    <n v="96"/>
    <n v="51"/>
    <n v="6"/>
    <x v="1890"/>
    <d v="2020-10-03T00:00:00"/>
    <x v="4"/>
    <n v="10"/>
    <n v="9"/>
    <n v="10"/>
    <n v="10"/>
    <n v="10"/>
    <n v="10"/>
    <x v="5"/>
    <n v="23"/>
    <n v="72"/>
    <x v="595"/>
    <n v="1"/>
  </r>
  <r>
    <n v="22753767"/>
    <n v="81256811"/>
    <x v="1833"/>
    <s v=""/>
    <s v="N/A"/>
    <s v="t"/>
    <n v="7"/>
    <x v="17184"/>
    <x v="36833"/>
    <x v="45"/>
    <x v="3"/>
    <s v="Hurstbridge"/>
    <s v="Victoria"/>
    <x v="1"/>
    <x v="1"/>
    <x v="6"/>
    <x v="3"/>
    <n v="33"/>
    <n v="156"/>
    <n v="1"/>
    <n v="1124"/>
    <n v="72"/>
    <n v="7"/>
    <n v="0"/>
    <x v="1960"/>
    <d v="2020-02-17T00:00:00"/>
    <x v="11"/>
    <n v="10"/>
    <n v="9"/>
    <n v="9"/>
    <n v="9"/>
    <n v="10"/>
    <n v="9"/>
    <x v="3"/>
    <n v="25"/>
    <n v="54"/>
    <x v="307"/>
    <n v="1"/>
  </r>
  <r>
    <n v="25240497"/>
    <n v="180786410"/>
    <x v="2559"/>
    <s v="0%"/>
    <s v="a few days or more"/>
    <s v="f"/>
    <n v="1"/>
    <x v="48256"/>
    <x v="38677"/>
    <x v="90"/>
    <x v="3"/>
    <s v="Leopold"/>
    <s v="Victoria"/>
    <x v="5"/>
    <x v="0"/>
    <x v="0"/>
    <x v="1"/>
    <n v="28"/>
    <n v="55"/>
    <n v="1"/>
    <n v="45"/>
    <n v="79"/>
    <n v="12"/>
    <n v="0"/>
    <x v="218"/>
    <d v="2020-03-22T00:00:00"/>
    <x v="15"/>
    <n v="9"/>
    <n v="9"/>
    <n v="10"/>
    <n v="10"/>
    <n v="9"/>
    <n v="9"/>
    <x v="3"/>
    <n v="22"/>
    <n v="59"/>
    <x v="148"/>
    <n v="1"/>
  </r>
  <r>
    <n v="11226295"/>
    <n v="7619712"/>
    <x v="328"/>
    <s v="100%"/>
    <s v="within an hour"/>
    <s v="t"/>
    <n v="2"/>
    <x v="48257"/>
    <x v="49831"/>
    <x v="47"/>
    <x v="4"/>
    <s v="Ocean Shores"/>
    <s v="New South Wales"/>
    <x v="9"/>
    <x v="1"/>
    <x v="1"/>
    <x v="3"/>
    <n v="27"/>
    <n v="234"/>
    <n v="1"/>
    <n v="60"/>
    <n v="123"/>
    <n v="15"/>
    <n v="3"/>
    <x v="566"/>
    <d v="2020-10-02T00:00:00"/>
    <x v="12"/>
    <n v="10"/>
    <n v="10"/>
    <n v="10"/>
    <n v="10"/>
    <n v="10"/>
    <n v="9"/>
    <x v="4"/>
    <n v="56"/>
    <n v="92"/>
    <x v="291"/>
    <n v="1"/>
  </r>
  <r>
    <n v="21347099"/>
    <n v="18303857"/>
    <x v="1304"/>
    <s v=""/>
    <s v="N/A"/>
    <s v="f"/>
    <n v="1"/>
    <x v="35106"/>
    <x v="23292"/>
    <x v="45"/>
    <x v="3"/>
    <s v="Barwon Heads"/>
    <s v="Victoria"/>
    <x v="4"/>
    <x v="0"/>
    <x v="0"/>
    <x v="1"/>
    <n v="20"/>
    <n v="65"/>
    <n v="1"/>
    <n v="1125"/>
    <n v="6"/>
    <n v="0"/>
    <n v="0"/>
    <x v="1750"/>
    <d v="2017-12-28T00:00:00"/>
    <x v="2"/>
    <n v="10"/>
    <n v="10"/>
    <n v="10"/>
    <n v="10"/>
    <n v="10"/>
    <n v="10"/>
    <x v="3"/>
    <n v="1"/>
    <n v="4"/>
    <x v="106"/>
    <n v="1"/>
  </r>
  <r>
    <n v="21951923"/>
    <n v="152421180"/>
    <x v="2062"/>
    <s v="89%"/>
    <s v="within an hour"/>
    <s v="t"/>
    <n v="37"/>
    <x v="48258"/>
    <x v="50312"/>
    <x v="47"/>
    <x v="4"/>
    <s v="Coraki"/>
    <s v="New South Wales"/>
    <x v="2"/>
    <x v="1"/>
    <x v="2"/>
    <x v="0"/>
    <n v="23"/>
    <n v="1704"/>
    <n v="3"/>
    <n v="1125"/>
    <n v="6"/>
    <n v="4"/>
    <n v="1"/>
    <x v="2137"/>
    <d v="2020-10-10T00:00:00"/>
    <x v="2"/>
    <n v="10"/>
    <n v="10"/>
    <n v="10"/>
    <n v="10"/>
    <n v="10"/>
    <n v="10"/>
    <x v="4"/>
    <n v="26"/>
    <n v="4"/>
    <x v="0"/>
    <n v="1"/>
  </r>
  <r>
    <n v="32644693"/>
    <n v="260053901"/>
    <x v="2931"/>
    <s v="78%"/>
    <s v="within a few hours"/>
    <s v="f"/>
    <n v="27"/>
    <x v="48259"/>
    <x v="50313"/>
    <x v="90"/>
    <x v="3"/>
    <s v="Curlewis"/>
    <s v="Victoria"/>
    <x v="1"/>
    <x v="1"/>
    <x v="2"/>
    <x v="2"/>
    <n v="16"/>
    <n v="78"/>
    <n v="1"/>
    <n v="125"/>
    <n v="16"/>
    <n v="5"/>
    <n v="0"/>
    <x v="530"/>
    <d v="2020-01-08T00:00:00"/>
    <x v="44"/>
    <n v="6"/>
    <n v="6"/>
    <n v="9"/>
    <n v="9"/>
    <n v="8"/>
    <n v="7"/>
    <x v="3"/>
    <n v="9"/>
    <n v="12"/>
    <x v="155"/>
    <n v="1"/>
  </r>
  <r>
    <n v="7424245"/>
    <n v="37626005"/>
    <x v="1032"/>
    <s v="100%"/>
    <s v="within an hour"/>
    <s v="f"/>
    <n v="1"/>
    <x v="41942"/>
    <x v="50314"/>
    <x v="94"/>
    <x v="1"/>
    <s v="Kambalda West"/>
    <s v="Western Australia"/>
    <x v="2"/>
    <x v="1"/>
    <x v="1"/>
    <x v="2"/>
    <n v="37"/>
    <n v="145"/>
    <n v="4"/>
    <n v="90"/>
    <n v="138"/>
    <n v="14"/>
    <n v="1"/>
    <x v="145"/>
    <d v="2020-10-02T00:00:00"/>
    <x v="1"/>
    <n v="10"/>
    <n v="9"/>
    <n v="10"/>
    <n v="10"/>
    <n v="10"/>
    <n v="9"/>
    <x v="1"/>
    <n v="62"/>
    <n v="104"/>
    <x v="91"/>
    <n v="1"/>
  </r>
  <r>
    <n v="21939374"/>
    <n v="58922874"/>
    <x v="1834"/>
    <s v="100%"/>
    <s v="within an hour"/>
    <s v="t"/>
    <n v="1"/>
    <x v="48260"/>
    <x v="50315"/>
    <x v="101"/>
    <x v="3"/>
    <s v="Langwarrin"/>
    <s v="Victoria"/>
    <x v="1"/>
    <x v="1"/>
    <x v="6"/>
    <x v="2"/>
    <n v="42"/>
    <n v="150"/>
    <n v="2"/>
    <n v="30"/>
    <n v="50"/>
    <n v="12"/>
    <n v="0"/>
    <x v="1844"/>
    <d v="2020-07-06T00:00:00"/>
    <x v="8"/>
    <n v="10"/>
    <n v="10"/>
    <n v="10"/>
    <n v="10"/>
    <n v="10"/>
    <n v="10"/>
    <x v="3"/>
    <n v="29"/>
    <n v="38"/>
    <x v="18"/>
    <n v="1"/>
  </r>
  <r>
    <n v="33650617"/>
    <n v="237701374"/>
    <x v="2705"/>
    <s v="100%"/>
    <s v="within an hour"/>
    <s v="f"/>
    <n v="6"/>
    <x v="48261"/>
    <x v="50316"/>
    <x v="132"/>
    <x v="3"/>
    <s v="Chiltern"/>
    <s v="Victoria"/>
    <x v="36"/>
    <x v="0"/>
    <x v="0"/>
    <x v="1"/>
    <n v="13"/>
    <n v="32"/>
    <n v="1"/>
    <n v="365"/>
    <n v="2"/>
    <n v="0"/>
    <n v="0"/>
    <x v="2368"/>
    <d v="2019-09-11T00:00:00"/>
    <x v="23"/>
    <n v="10"/>
    <n v="6"/>
    <n v="10"/>
    <n v="8"/>
    <n v="10"/>
    <n v="8"/>
    <x v="3"/>
    <n v="4"/>
    <n v="2"/>
    <x v="101"/>
    <n v="1"/>
  </r>
  <r>
    <n v="41050478"/>
    <n v="76510215"/>
    <x v="1570"/>
    <s v=""/>
    <s v="N/A"/>
    <s v="f"/>
    <n v="9"/>
    <x v="33341"/>
    <x v="50317"/>
    <x v="45"/>
    <x v="3"/>
    <s v="Barwon Heads"/>
    <s v="Victoria"/>
    <x v="1"/>
    <x v="1"/>
    <x v="3"/>
    <x v="3"/>
    <n v="22"/>
    <n v="137"/>
    <n v="2"/>
    <n v="40"/>
    <n v="6"/>
    <n v="6"/>
    <n v="0"/>
    <x v="812"/>
    <d v="2020-05-30T00:00:00"/>
    <x v="1"/>
    <n v="9"/>
    <n v="10"/>
    <n v="8"/>
    <n v="9"/>
    <n v="10"/>
    <n v="9"/>
    <x v="3"/>
    <n v="4"/>
    <n v="4"/>
    <x v="9"/>
    <n v="1"/>
  </r>
  <r>
    <n v="17390070"/>
    <n v="102451740"/>
    <x v="1867"/>
    <s v="100%"/>
    <s v="within an hour"/>
    <s v="f"/>
    <n v="14"/>
    <x v="48262"/>
    <x v="50318"/>
    <x v="115"/>
    <x v="5"/>
    <s v="Oatlands"/>
    <s v="Tasmania"/>
    <x v="17"/>
    <x v="1"/>
    <x v="6"/>
    <x v="3"/>
    <n v="20"/>
    <n v="150"/>
    <n v="1"/>
    <n v="100"/>
    <n v="31"/>
    <n v="9"/>
    <n v="0"/>
    <x v="1785"/>
    <d v="2020-08-08T00:00:00"/>
    <x v="24"/>
    <n v="9"/>
    <n v="9"/>
    <n v="9"/>
    <n v="9"/>
    <n v="9"/>
    <n v="8"/>
    <x v="5"/>
    <n v="34"/>
    <n v="23"/>
    <x v="156"/>
    <n v="1"/>
  </r>
  <r>
    <n v="23006949"/>
    <n v="84586909"/>
    <x v="1524"/>
    <s v="93%"/>
    <s v="within an hour"/>
    <s v="f"/>
    <n v="269"/>
    <x v="48263"/>
    <x v="16367"/>
    <x v="48"/>
    <x v="2"/>
    <s v="Little River"/>
    <s v="Victoria"/>
    <x v="2"/>
    <x v="1"/>
    <x v="10"/>
    <x v="0"/>
    <n v="19"/>
    <n v="423"/>
    <n v="2"/>
    <n v="90"/>
    <n v="5"/>
    <n v="1"/>
    <n v="0"/>
    <x v="708"/>
    <d v="2019-11-05T00:00:00"/>
    <x v="3"/>
    <n v="10"/>
    <n v="10"/>
    <n v="10"/>
    <n v="10"/>
    <n v="10"/>
    <n v="9"/>
    <x v="2"/>
    <n v="20"/>
    <n v="4"/>
    <x v="27"/>
    <n v="1"/>
  </r>
  <r>
    <n v="27182442"/>
    <n v="176501511"/>
    <x v="2458"/>
    <s v=""/>
    <s v="N/A"/>
    <s v="f"/>
    <n v="1"/>
    <x v="42610"/>
    <x v="28067"/>
    <x v="54"/>
    <x v="3"/>
    <s v="Geelong"/>
    <s v="Victoria"/>
    <x v="5"/>
    <x v="0"/>
    <x v="0"/>
    <x v="1"/>
    <n v="28"/>
    <n v="35"/>
    <n v="7"/>
    <n v="14"/>
    <n v="4"/>
    <n v="0"/>
    <n v="0"/>
    <x v="2120"/>
    <d v="2018-09-02T00:00:00"/>
    <x v="34"/>
    <n v="8"/>
    <n v="9"/>
    <n v="10"/>
    <n v="9"/>
    <n v="10"/>
    <n v="9"/>
    <x v="3"/>
    <n v="1"/>
    <n v="3"/>
    <x v="56"/>
    <n v="1"/>
  </r>
  <r>
    <n v="13435366"/>
    <n v="8072077"/>
    <x v="1537"/>
    <s v="100%"/>
    <s v="within an hour"/>
    <s v="t"/>
    <n v="5"/>
    <x v="48264"/>
    <x v="50319"/>
    <x v="64"/>
    <x v="4"/>
    <s v="Howlong"/>
    <s v="New South Wales"/>
    <x v="23"/>
    <x v="1"/>
    <x v="10"/>
    <x v="4"/>
    <n v="42"/>
    <n v="292"/>
    <n v="2"/>
    <n v="1125"/>
    <n v="76"/>
    <n v="14"/>
    <n v="5"/>
    <x v="940"/>
    <d v="2020-10-17T00:00:00"/>
    <x v="4"/>
    <n v="10"/>
    <n v="10"/>
    <n v="10"/>
    <n v="10"/>
    <n v="10"/>
    <n v="10"/>
    <x v="4"/>
    <n v="51"/>
    <n v="57"/>
    <x v="25"/>
    <n v="1"/>
  </r>
  <r>
    <n v="17497032"/>
    <n v="24249033"/>
    <x v="206"/>
    <s v="75%"/>
    <s v="within an hour"/>
    <s v="f"/>
    <n v="6"/>
    <x v="48265"/>
    <x v="50320"/>
    <x v="137"/>
    <x v="1"/>
    <s v="Bindoon"/>
    <s v="Western Australia"/>
    <x v="1"/>
    <x v="1"/>
    <x v="1"/>
    <x v="2"/>
    <n v="19"/>
    <n v="350"/>
    <n v="2"/>
    <n v="60"/>
    <n v="7"/>
    <n v="3"/>
    <n v="3"/>
    <x v="1325"/>
    <d v="2020-10-11T00:00:00"/>
    <x v="2"/>
    <n v="10"/>
    <n v="10"/>
    <n v="10"/>
    <n v="10"/>
    <n v="10"/>
    <n v="9"/>
    <x v="1"/>
    <n v="42"/>
    <n v="5"/>
    <x v="29"/>
    <n v="1"/>
  </r>
  <r>
    <n v="24609139"/>
    <n v="106329043"/>
    <x v="1746"/>
    <s v="82%"/>
    <s v="within a day"/>
    <s v="f"/>
    <n v="54"/>
    <x v="48266"/>
    <x v="50321"/>
    <x v="47"/>
    <x v="4"/>
    <s v="Lismore"/>
    <s v="New South Wales"/>
    <x v="1"/>
    <x v="1"/>
    <x v="1"/>
    <x v="2"/>
    <n v="31"/>
    <n v="537"/>
    <n v="3"/>
    <n v="90"/>
    <n v="3"/>
    <n v="1"/>
    <n v="0"/>
    <x v="1828"/>
    <d v="2019-12-12T00:00:00"/>
    <x v="2"/>
    <n v="10"/>
    <n v="9"/>
    <n v="10"/>
    <n v="10"/>
    <n v="10"/>
    <n v="9"/>
    <x v="4"/>
    <n v="15"/>
    <n v="2"/>
    <x v="17"/>
    <n v="1"/>
  </r>
  <r>
    <n v="38422410"/>
    <n v="278164500"/>
    <x v="2921"/>
    <s v=""/>
    <s v="N/A"/>
    <s v="t"/>
    <n v="1"/>
    <x v="48267"/>
    <x v="50322"/>
    <x v="129"/>
    <x v="3"/>
    <s v="Hurstbridge"/>
    <s v="Victoria"/>
    <x v="11"/>
    <x v="0"/>
    <x v="0"/>
    <x v="1"/>
    <n v="18"/>
    <n v="65"/>
    <n v="1"/>
    <n v="5"/>
    <n v="14"/>
    <n v="13"/>
    <n v="0"/>
    <x v="2385"/>
    <d v="2020-06-14T00:00:00"/>
    <x v="10"/>
    <n v="10"/>
    <n v="10"/>
    <n v="10"/>
    <n v="10"/>
    <n v="10"/>
    <n v="10"/>
    <x v="3"/>
    <n v="8"/>
    <n v="10"/>
    <x v="41"/>
    <n v="1"/>
  </r>
  <r>
    <n v="7293785"/>
    <n v="10306459"/>
    <x v="704"/>
    <s v="100%"/>
    <s v="within an hour"/>
    <s v="t"/>
    <n v="12"/>
    <x v="26557"/>
    <x v="28166"/>
    <x v="46"/>
    <x v="4"/>
    <s v="Coraki"/>
    <s v="New South Wales"/>
    <x v="23"/>
    <x v="1"/>
    <x v="0"/>
    <x v="1"/>
    <n v="30"/>
    <n v="371"/>
    <n v="3"/>
    <n v="29"/>
    <n v="54"/>
    <n v="11"/>
    <n v="1"/>
    <x v="394"/>
    <d v="2020-09-24T00:00:00"/>
    <x v="8"/>
    <n v="10"/>
    <n v="10"/>
    <n v="10"/>
    <n v="10"/>
    <n v="10"/>
    <n v="9"/>
    <x v="4"/>
    <n v="60"/>
    <n v="40"/>
    <x v="39"/>
    <n v="1"/>
  </r>
  <r>
    <n v="21416523"/>
    <n v="35358851"/>
    <x v="89"/>
    <s v="  "/>
    <s v="N/A"/>
    <s v="f"/>
    <n v="1"/>
    <x v="26583"/>
    <x v="50323"/>
    <x v="47"/>
    <x v="4"/>
    <s v="Coraki"/>
    <s v="New South Wales"/>
    <x v="12"/>
    <x v="1"/>
    <x v="1"/>
    <x v="3"/>
    <n v="13"/>
    <n v="302"/>
    <n v="3"/>
    <n v="1125"/>
    <n v="8"/>
    <n v="0"/>
    <n v="0"/>
    <x v="467"/>
    <d v="2019-01-05T00:00:00"/>
    <x v="2"/>
    <n v="10"/>
    <n v="10"/>
    <n v="10"/>
    <n v="10"/>
    <n v="10"/>
    <n v="10"/>
    <x v="4"/>
    <n v="13"/>
    <n v="6"/>
    <x v="119"/>
    <n v="1"/>
  </r>
  <r>
    <n v="28495589"/>
    <n v="26779272"/>
    <x v="828"/>
    <s v="0%"/>
    <s v="a few days or more"/>
    <s v="f"/>
    <n v="1"/>
    <x v="48268"/>
    <x v="50324"/>
    <x v="65"/>
    <x v="5"/>
    <s v="Hobart"/>
    <s v="Tasmania"/>
    <x v="15"/>
    <x v="1"/>
    <x v="6"/>
    <x v="3"/>
    <n v="42"/>
    <n v="120"/>
    <n v="5"/>
    <n v="1125"/>
    <n v="2"/>
    <n v="0"/>
    <n v="0"/>
    <x v="562"/>
    <d v="2019-01-17T00:00:00"/>
    <x v="2"/>
    <n v="10"/>
    <n v="10"/>
    <n v="10"/>
    <n v="10"/>
    <n v="10"/>
    <n v="10"/>
    <x v="5"/>
    <n v="1"/>
    <n v="2"/>
    <x v="8"/>
    <n v="1"/>
  </r>
  <r>
    <n v="19723149"/>
    <n v="6784059"/>
    <x v="1419"/>
    <s v="100%"/>
    <s v="within a few hours"/>
    <s v="f"/>
    <n v="1"/>
    <x v="48269"/>
    <x v="37030"/>
    <x v="40"/>
    <x v="3"/>
    <s v="Hurstbridge"/>
    <s v="Victoria"/>
    <x v="2"/>
    <x v="1"/>
    <x v="6"/>
    <x v="3"/>
    <n v="29"/>
    <n v="250"/>
    <n v="42"/>
    <n v="1125"/>
    <n v="4"/>
    <n v="0"/>
    <n v="0"/>
    <x v="1838"/>
    <d v="2018-04-30T00:00:00"/>
    <x v="5"/>
    <n v="10"/>
    <n v="9"/>
    <n v="10"/>
    <n v="10"/>
    <n v="10"/>
    <n v="10"/>
    <x v="3"/>
    <n v="7"/>
    <n v="3"/>
    <x v="142"/>
    <n v="1"/>
  </r>
  <r>
    <n v="11229590"/>
    <n v="58533629"/>
    <x v="1526"/>
    <s v="100%"/>
    <s v="within an hour"/>
    <s v="t"/>
    <n v="1"/>
    <x v="48270"/>
    <x v="50325"/>
    <x v="99"/>
    <x v="5"/>
    <s v="Kingston"/>
    <s v="Tasmania"/>
    <x v="2"/>
    <x v="1"/>
    <x v="5"/>
    <x v="1"/>
    <n v="33"/>
    <n v="160"/>
    <n v="1"/>
    <n v="1125"/>
    <n v="355"/>
    <n v="66"/>
    <n v="1"/>
    <x v="66"/>
    <d v="2020-09-13T00:00:00"/>
    <x v="2"/>
    <n v="10"/>
    <n v="10"/>
    <n v="10"/>
    <n v="10"/>
    <n v="10"/>
    <n v="10"/>
    <x v="5"/>
    <n v="53"/>
    <n v="266"/>
    <x v="749"/>
    <n v="1"/>
  </r>
  <r>
    <n v="26430331"/>
    <n v="74066800"/>
    <x v="1608"/>
    <s v="100%"/>
    <s v="within an hour"/>
    <s v="f"/>
    <n v="50"/>
    <x v="27335"/>
    <x v="30892"/>
    <x v="45"/>
    <x v="3"/>
    <s v="Melbourne"/>
    <s v="Victoria"/>
    <x v="1"/>
    <x v="1"/>
    <x v="0"/>
    <x v="1"/>
    <n v="19"/>
    <n v="103"/>
    <n v="14"/>
    <n v="1125"/>
    <n v="1"/>
    <n v="0"/>
    <n v="0"/>
    <x v="2176"/>
    <d v="2018-07-10T00:00:00"/>
    <x v="2"/>
    <n v="10"/>
    <n v="10"/>
    <n v="10"/>
    <n v="10"/>
    <n v="10"/>
    <n v="10"/>
    <x v="3"/>
    <n v="1"/>
    <n v="1"/>
    <x v="9"/>
    <n v="1"/>
  </r>
  <r>
    <n v="32192472"/>
    <n v="139440767"/>
    <x v="2040"/>
    <s v=""/>
    <s v="N/A"/>
    <s v="t"/>
    <n v="1"/>
    <x v="48271"/>
    <x v="50326"/>
    <x v="132"/>
    <x v="3"/>
    <s v="Torquay"/>
    <s v="Victoria"/>
    <x v="2"/>
    <x v="1"/>
    <x v="8"/>
    <x v="2"/>
    <n v="32"/>
    <n v="135"/>
    <n v="2"/>
    <n v="1125"/>
    <n v="31"/>
    <n v="12"/>
    <n v="0"/>
    <x v="1688"/>
    <d v="2020-06-14T00:00:00"/>
    <x v="10"/>
    <n v="10"/>
    <n v="10"/>
    <n v="10"/>
    <n v="10"/>
    <n v="10"/>
    <n v="10"/>
    <x v="3"/>
    <n v="16"/>
    <n v="23"/>
    <x v="107"/>
    <n v="1"/>
  </r>
  <r>
    <n v="13515320"/>
    <n v="77609323"/>
    <x v="1617"/>
    <s v=""/>
    <s v="N/A"/>
    <s v="f"/>
    <n v="1"/>
    <x v="31147"/>
    <x v="50327"/>
    <x v="54"/>
    <x v="3"/>
    <s v="Yea"/>
    <s v="Victoria"/>
    <x v="5"/>
    <x v="0"/>
    <x v="0"/>
    <x v="1"/>
    <n v="12"/>
    <n v="59"/>
    <n v="2"/>
    <n v="1125"/>
    <n v="3"/>
    <n v="0"/>
    <n v="0"/>
    <x v="1081"/>
    <d v="2016-12-25T00:00:00"/>
    <x v="2"/>
    <n v="10"/>
    <n v="10"/>
    <n v="10"/>
    <n v="10"/>
    <n v="10"/>
    <n v="10"/>
    <x v="3"/>
    <n v="4"/>
    <n v="2"/>
    <x v="101"/>
    <n v="1"/>
  </r>
  <r>
    <n v="22178132"/>
    <n v="45356831"/>
    <x v="945"/>
    <s v="98%"/>
    <s v="within an hour"/>
    <s v="f"/>
    <n v="62"/>
    <x v="33715"/>
    <x v="50328"/>
    <x v="50"/>
    <x v="3"/>
    <s v="Queenscliff"/>
    <s v="Victoria"/>
    <x v="1"/>
    <x v="1"/>
    <x v="1"/>
    <x v="3"/>
    <n v="24"/>
    <n v="62"/>
    <n v="14"/>
    <n v="1124"/>
    <n v="30"/>
    <n v="10"/>
    <n v="1"/>
    <x v="1726"/>
    <d v="2020-09-25T00:00:00"/>
    <x v="0"/>
    <n v="9"/>
    <n v="9"/>
    <n v="9"/>
    <n v="9"/>
    <n v="10"/>
    <n v="9"/>
    <x v="3"/>
    <n v="33"/>
    <n v="22"/>
    <x v="39"/>
    <n v="1"/>
  </r>
  <r>
    <n v="37568633"/>
    <n v="106329043"/>
    <x v="1746"/>
    <s v="82%"/>
    <s v="within a day"/>
    <s v="f"/>
    <n v="54"/>
    <x v="48272"/>
    <x v="26288"/>
    <x v="41"/>
    <x v="4"/>
    <s v="Molong"/>
    <s v="New South Wales"/>
    <x v="2"/>
    <x v="1"/>
    <x v="4"/>
    <x v="0"/>
    <n v="9"/>
    <n v="251"/>
    <n v="3"/>
    <n v="90"/>
    <n v="1"/>
    <n v="0"/>
    <n v="0"/>
    <x v="2385"/>
    <d v="2019-10-05T00:00:00"/>
    <x v="2"/>
    <n v="10"/>
    <n v="10"/>
    <n v="10"/>
    <n v="10"/>
    <n v="10"/>
    <n v="10"/>
    <x v="4"/>
    <n v="1"/>
    <n v="1"/>
    <x v="9"/>
    <n v="1"/>
  </r>
  <r>
    <n v="1064872"/>
    <n v="4113207"/>
    <x v="1712"/>
    <s v=""/>
    <s v="N/A"/>
    <s v="f"/>
    <n v="1"/>
    <x v="48273"/>
    <x v="50329"/>
    <x v="51"/>
    <x v="5"/>
    <s v="Launceston"/>
    <s v="Tasmania"/>
    <x v="2"/>
    <x v="1"/>
    <x v="5"/>
    <x v="1"/>
    <n v="40"/>
    <n v="225"/>
    <n v="2"/>
    <n v="60"/>
    <n v="22"/>
    <n v="1"/>
    <n v="0"/>
    <x v="114"/>
    <d v="2020-01-18T00:00:00"/>
    <x v="10"/>
    <n v="10"/>
    <n v="10"/>
    <n v="10"/>
    <n v="10"/>
    <n v="10"/>
    <n v="10"/>
    <x v="5"/>
    <n v="73"/>
    <n v="16"/>
    <x v="26"/>
    <n v="1"/>
  </r>
  <r>
    <n v="21124308"/>
    <n v="87451122"/>
    <x v="1552"/>
    <s v="100%"/>
    <s v="within a few hours"/>
    <s v="t"/>
    <n v="1"/>
    <x v="48274"/>
    <x v="50330"/>
    <x v="43"/>
    <x v="2"/>
    <s v="Benalla"/>
    <s v="Victoria"/>
    <x v="10"/>
    <x v="1"/>
    <x v="0"/>
    <x v="1"/>
    <n v="28"/>
    <n v="150"/>
    <n v="2"/>
    <n v="1124"/>
    <n v="49"/>
    <n v="15"/>
    <n v="0"/>
    <x v="1787"/>
    <d v="2020-04-10T00:00:00"/>
    <x v="4"/>
    <n v="10"/>
    <n v="10"/>
    <n v="10"/>
    <n v="10"/>
    <n v="10"/>
    <n v="10"/>
    <x v="2"/>
    <n v="29"/>
    <n v="37"/>
    <x v="214"/>
    <n v="1"/>
  </r>
  <r>
    <n v="39036307"/>
    <n v="284378505"/>
    <x v="3066"/>
    <s v="82%"/>
    <s v="within a day"/>
    <s v="f"/>
    <n v="28"/>
    <x v="18084"/>
    <x v="19520"/>
    <x v="64"/>
    <x v="4"/>
    <s v="Iluka"/>
    <s v="New South Wales"/>
    <x v="1"/>
    <x v="1"/>
    <x v="1"/>
    <x v="2"/>
    <n v="8"/>
    <n v="80"/>
    <n v="3"/>
    <n v="1125"/>
    <n v="1"/>
    <n v="1"/>
    <n v="1"/>
    <x v="2603"/>
    <d v="2020-10-06T00:00:00"/>
    <x v="6"/>
    <n v="10"/>
    <n v="6"/>
    <n v="10"/>
    <n v="10"/>
    <n v="10"/>
    <n v="10"/>
    <x v="4"/>
    <n v="1"/>
    <n v="1"/>
    <x v="9"/>
    <n v="1"/>
  </r>
  <r>
    <n v="8741265"/>
    <n v="45857565"/>
    <x v="1125"/>
    <s v="100%"/>
    <s v="within an hour"/>
    <s v="t"/>
    <n v="1"/>
    <x v="48275"/>
    <x v="40306"/>
    <x v="73"/>
    <x v="1"/>
    <s v="Lower Chittering"/>
    <s v="Western Australia"/>
    <x v="10"/>
    <x v="1"/>
    <x v="0"/>
    <x v="1"/>
    <n v="32"/>
    <n v="91"/>
    <n v="2"/>
    <n v="60"/>
    <n v="65"/>
    <n v="17"/>
    <n v="1"/>
    <x v="209"/>
    <d v="2020-09-29T00:00:00"/>
    <x v="10"/>
    <n v="10"/>
    <n v="10"/>
    <n v="10"/>
    <n v="10"/>
    <n v="10"/>
    <n v="10"/>
    <x v="1"/>
    <n v="58"/>
    <n v="49"/>
    <x v="162"/>
    <n v="1"/>
  </r>
  <r>
    <n v="17733409"/>
    <n v="389948"/>
    <x v="2170"/>
    <s v="  "/>
    <s v="N/A"/>
    <s v="f"/>
    <n v="1"/>
    <x v="48276"/>
    <x v="50331"/>
    <x v="47"/>
    <x v="4"/>
    <s v="Wollongbar"/>
    <s v="New South Wales"/>
    <x v="18"/>
    <x v="1"/>
    <x v="2"/>
    <x v="0"/>
    <n v="23"/>
    <n v="300"/>
    <n v="5"/>
    <n v="1125"/>
    <n v="4"/>
    <n v="1"/>
    <n v="0"/>
    <x v="538"/>
    <d v="2019-12-27T00:00:00"/>
    <x v="1"/>
    <n v="10"/>
    <n v="9"/>
    <n v="10"/>
    <n v="10"/>
    <n v="9"/>
    <n v="10"/>
    <x v="4"/>
    <n v="33"/>
    <n v="3"/>
    <x v="32"/>
    <n v="1"/>
  </r>
  <r>
    <n v="19535917"/>
    <n v="30461834"/>
    <x v="551"/>
    <s v="100%"/>
    <s v="within a day"/>
    <s v="t"/>
    <n v="3"/>
    <x v="23286"/>
    <x v="50332"/>
    <x v="66"/>
    <x v="3"/>
    <s v="Wonga Park"/>
    <s v="Victoria"/>
    <x v="5"/>
    <x v="0"/>
    <x v="7"/>
    <x v="1"/>
    <n v="29"/>
    <n v="50"/>
    <n v="1"/>
    <n v="1125"/>
    <n v="7"/>
    <n v="0"/>
    <n v="0"/>
    <x v="2083"/>
    <d v="2019-07-01T00:00:00"/>
    <x v="2"/>
    <n v="10"/>
    <n v="10"/>
    <n v="10"/>
    <n v="10"/>
    <n v="10"/>
    <n v="10"/>
    <x v="3"/>
    <n v="12"/>
    <n v="5"/>
    <x v="150"/>
    <n v="1"/>
  </r>
  <r>
    <n v="14763594"/>
    <n v="89767360"/>
    <x v="1831"/>
    <s v="100%"/>
    <s v="within an hour"/>
    <s v="t"/>
    <n v="1"/>
    <x v="41824"/>
    <x v="50333"/>
    <x v="60"/>
    <x v="3"/>
    <s v="Sassafras Gully"/>
    <s v="Victoria"/>
    <x v="34"/>
    <x v="1"/>
    <x v="6"/>
    <x v="3"/>
    <n v="47"/>
    <n v="167"/>
    <n v="2"/>
    <n v="30"/>
    <n v="201"/>
    <n v="31"/>
    <n v="0"/>
    <x v="473"/>
    <d v="2020-07-08T00:00:00"/>
    <x v="2"/>
    <n v="10"/>
    <n v="10"/>
    <n v="10"/>
    <n v="10"/>
    <n v="10"/>
    <n v="10"/>
    <x v="3"/>
    <n v="45"/>
    <n v="151"/>
    <x v="242"/>
    <n v="1"/>
  </r>
  <r>
    <n v="35629153"/>
    <n v="158100659"/>
    <x v="2258"/>
    <s v="100%"/>
    <s v="within an hour"/>
    <s v="t"/>
    <n v="25"/>
    <x v="21316"/>
    <x v="38199"/>
    <x v="45"/>
    <x v="3"/>
    <s v="Melbourne"/>
    <s v="Victoria"/>
    <x v="1"/>
    <x v="1"/>
    <x v="3"/>
    <x v="1"/>
    <n v="50"/>
    <n v="66"/>
    <n v="1"/>
    <n v="1125"/>
    <n v="19"/>
    <n v="14"/>
    <n v="0"/>
    <x v="1823"/>
    <d v="2020-06-29T00:00:00"/>
    <x v="4"/>
    <n v="10"/>
    <n v="10"/>
    <n v="10"/>
    <n v="10"/>
    <n v="10"/>
    <n v="9"/>
    <x v="3"/>
    <n v="11"/>
    <n v="14"/>
    <x v="243"/>
    <n v="1"/>
  </r>
  <r>
    <n v="45336846"/>
    <n v="12537115"/>
    <x v="420"/>
    <s v=""/>
    <s v="N/A"/>
    <s v="f"/>
    <n v="1"/>
    <x v="26779"/>
    <x v="50334"/>
    <x v="69"/>
    <x v="1"/>
    <s v="Bentley"/>
    <s v="Western Australia"/>
    <x v="2"/>
    <x v="1"/>
    <x v="1"/>
    <x v="2"/>
    <n v="13"/>
    <n v="200"/>
    <n v="7"/>
    <n v="1125"/>
    <n v="0"/>
    <n v="0"/>
    <n v="0"/>
    <x v="11"/>
    <m/>
    <x v="9"/>
    <m/>
    <m/>
    <m/>
    <m/>
    <m/>
    <m/>
    <x v="1"/>
    <m/>
    <n v="0"/>
    <x v="10"/>
    <m/>
  </r>
  <r>
    <n v="21774560"/>
    <n v="22742955"/>
    <x v="421"/>
    <s v="100%"/>
    <s v="within an hour"/>
    <s v="f"/>
    <n v="30"/>
    <x v="37543"/>
    <x v="18949"/>
    <x v="71"/>
    <x v="1"/>
    <s v="Dunsborough"/>
    <s v="Western Australia"/>
    <x v="2"/>
    <x v="1"/>
    <x v="6"/>
    <x v="3"/>
    <n v="23"/>
    <n v="223"/>
    <n v="2"/>
    <n v="30"/>
    <n v="38"/>
    <n v="23"/>
    <n v="1"/>
    <x v="1936"/>
    <d v="2020-10-01T00:00:00"/>
    <x v="1"/>
    <n v="10"/>
    <n v="10"/>
    <n v="9"/>
    <n v="10"/>
    <n v="10"/>
    <n v="9"/>
    <x v="1"/>
    <n v="22"/>
    <n v="28"/>
    <x v="243"/>
    <n v="1"/>
  </r>
  <r>
    <n v="29743096"/>
    <n v="60107595"/>
    <x v="1697"/>
    <s v="27%"/>
    <s v="a few days or more"/>
    <s v="f"/>
    <n v="6"/>
    <x v="48277"/>
    <x v="21517"/>
    <x v="47"/>
    <x v="4"/>
    <s v="Moonbi"/>
    <s v="New South Wales"/>
    <x v="2"/>
    <x v="1"/>
    <x v="2"/>
    <x v="2"/>
    <n v="30"/>
    <n v="199"/>
    <n v="3"/>
    <n v="60"/>
    <n v="6"/>
    <n v="3"/>
    <n v="0"/>
    <x v="2096"/>
    <d v="2020-07-18T00:00:00"/>
    <x v="2"/>
    <n v="9"/>
    <n v="9"/>
    <n v="10"/>
    <n v="9"/>
    <n v="10"/>
    <n v="10"/>
    <x v="4"/>
    <n v="16"/>
    <n v="4"/>
    <x v="38"/>
    <n v="1"/>
  </r>
  <r>
    <n v="40317401"/>
    <n v="135188846"/>
    <x v="2073"/>
    <s v=""/>
    <s v="N/A"/>
    <s v="f"/>
    <n v="1"/>
    <x v="48278"/>
    <x v="35313"/>
    <x v="90"/>
    <x v="3"/>
    <s v="Chiltern"/>
    <s v="Victoria"/>
    <x v="3"/>
    <x v="0"/>
    <x v="0"/>
    <x v="1"/>
    <n v="19"/>
    <n v="47"/>
    <n v="5"/>
    <n v="30"/>
    <n v="3"/>
    <n v="3"/>
    <n v="0"/>
    <x v="1769"/>
    <d v="2020-02-03T00:00:00"/>
    <x v="34"/>
    <n v="7"/>
    <n v="5"/>
    <n v="10"/>
    <n v="9"/>
    <n v="9"/>
    <n v="9"/>
    <x v="3"/>
    <n v="2"/>
    <n v="2"/>
    <x v="9"/>
    <n v="1"/>
  </r>
  <r>
    <n v="4870793"/>
    <n v="25056105"/>
    <x v="12"/>
    <s v="80%"/>
    <s v="within a day"/>
    <s v="f"/>
    <n v="1"/>
    <x v="48279"/>
    <x v="50335"/>
    <x v="43"/>
    <x v="2"/>
    <s v="Torquay"/>
    <s v="Victoria"/>
    <x v="2"/>
    <x v="1"/>
    <x v="4"/>
    <x v="0"/>
    <n v="36"/>
    <n v="307"/>
    <n v="2"/>
    <n v="1125"/>
    <n v="37"/>
    <n v="2"/>
    <n v="0"/>
    <x v="41"/>
    <d v="2020-01-27T00:00:00"/>
    <x v="12"/>
    <n v="10"/>
    <n v="10"/>
    <n v="10"/>
    <n v="10"/>
    <n v="9"/>
    <n v="9"/>
    <x v="2"/>
    <n v="60"/>
    <n v="28"/>
    <x v="105"/>
    <n v="1"/>
  </r>
  <r>
    <n v="4671188"/>
    <n v="862655"/>
    <x v="3131"/>
    <s v="100%"/>
    <s v="within an hour"/>
    <s v="t"/>
    <n v="2"/>
    <x v="48280"/>
    <x v="50336"/>
    <x v="47"/>
    <x v="4"/>
    <s v="Ocean Shores"/>
    <s v="New South Wales"/>
    <x v="2"/>
    <x v="1"/>
    <x v="6"/>
    <x v="5"/>
    <n v="39"/>
    <n v="94"/>
    <n v="2"/>
    <n v="1125"/>
    <n v="192"/>
    <n v="29"/>
    <n v="5"/>
    <x v="74"/>
    <d v="2020-10-17T00:00:00"/>
    <x v="4"/>
    <n v="10"/>
    <n v="10"/>
    <n v="10"/>
    <n v="10"/>
    <n v="10"/>
    <n v="10"/>
    <x v="4"/>
    <n v="70"/>
    <n v="144"/>
    <x v="220"/>
    <n v="1"/>
  </r>
  <r>
    <n v="21778793"/>
    <n v="9586740"/>
    <x v="27"/>
    <s v=""/>
    <s v="N/A"/>
    <s v="f"/>
    <n v="1"/>
    <x v="41115"/>
    <x v="50337"/>
    <x v="49"/>
    <x v="3"/>
    <s v="Clifton Springs"/>
    <s v="Victoria"/>
    <x v="4"/>
    <x v="0"/>
    <x v="0"/>
    <x v="1"/>
    <n v="9"/>
    <n v="60"/>
    <n v="1"/>
    <n v="8"/>
    <n v="0"/>
    <n v="0"/>
    <n v="0"/>
    <x v="11"/>
    <m/>
    <x v="9"/>
    <m/>
    <m/>
    <m/>
    <m/>
    <m/>
    <m/>
    <x v="3"/>
    <m/>
    <n v="0"/>
    <x v="10"/>
    <m/>
  </r>
  <r>
    <n v="13283549"/>
    <n v="2058617"/>
    <x v="80"/>
    <s v="80%"/>
    <s v="within an hour"/>
    <s v="f"/>
    <n v="19"/>
    <x v="22853"/>
    <x v="31743"/>
    <x v="50"/>
    <x v="3"/>
    <s v="Wattleglen"/>
    <s v="Victoria"/>
    <x v="1"/>
    <x v="1"/>
    <x v="0"/>
    <x v="1"/>
    <n v="19"/>
    <n v="135"/>
    <n v="1"/>
    <n v="160"/>
    <n v="34"/>
    <n v="2"/>
    <n v="0"/>
    <x v="1223"/>
    <d v="2020-06-24T00:00:00"/>
    <x v="2"/>
    <n v="10"/>
    <n v="10"/>
    <n v="10"/>
    <n v="10"/>
    <n v="10"/>
    <n v="10"/>
    <x v="3"/>
    <n v="46"/>
    <n v="26"/>
    <x v="45"/>
    <n v="1"/>
  </r>
  <r>
    <n v="38885795"/>
    <n v="297525774"/>
    <x v="3169"/>
    <s v="100%"/>
    <s v="within an hour"/>
    <s v="t"/>
    <n v="3"/>
    <x v="48281"/>
    <x v="50338"/>
    <x v="208"/>
    <x v="1"/>
    <s v="Busselton"/>
    <s v="Western Australia"/>
    <x v="15"/>
    <x v="1"/>
    <x v="1"/>
    <x v="3"/>
    <n v="10"/>
    <n v="120"/>
    <n v="2"/>
    <n v="1125"/>
    <n v="15"/>
    <n v="15"/>
    <n v="3"/>
    <x v="2470"/>
    <d v="2020-10-09T00:00:00"/>
    <x v="12"/>
    <n v="10"/>
    <n v="10"/>
    <n v="10"/>
    <n v="10"/>
    <n v="10"/>
    <n v="10"/>
    <x v="1"/>
    <n v="4"/>
    <n v="11"/>
    <x v="310"/>
    <n v="1"/>
  </r>
  <r>
    <n v="6856008"/>
    <n v="287243"/>
    <x v="3655"/>
    <s v=""/>
    <s v="N/A"/>
    <s v="f"/>
    <n v="1"/>
    <x v="34971"/>
    <x v="50339"/>
    <x v="66"/>
    <x v="3"/>
    <s v="Kinglake"/>
    <s v="Victoria"/>
    <x v="1"/>
    <x v="1"/>
    <x v="3"/>
    <x v="3"/>
    <n v="31"/>
    <n v="129"/>
    <n v="14"/>
    <n v="120"/>
    <n v="75"/>
    <n v="0"/>
    <n v="0"/>
    <x v="311"/>
    <d v="2019-04-27T00:00:00"/>
    <x v="11"/>
    <n v="10"/>
    <n v="10"/>
    <n v="10"/>
    <n v="10"/>
    <n v="10"/>
    <n v="10"/>
    <x v="3"/>
    <n v="42"/>
    <n v="56"/>
    <x v="155"/>
    <n v="1"/>
  </r>
  <r>
    <n v="15380511"/>
    <n v="97142726"/>
    <x v="1816"/>
    <s v="100%"/>
    <s v="within an hour"/>
    <s v="t"/>
    <n v="1"/>
    <x v="48282"/>
    <x v="50340"/>
    <x v="107"/>
    <x v="1"/>
    <s v="Toodyay"/>
    <s v="Western Australia"/>
    <x v="7"/>
    <x v="1"/>
    <x v="6"/>
    <x v="3"/>
    <n v="36"/>
    <n v="110"/>
    <n v="3"/>
    <n v="60"/>
    <n v="67"/>
    <n v="10"/>
    <n v="0"/>
    <x v="944"/>
    <d v="2020-03-24T00:00:00"/>
    <x v="10"/>
    <n v="10"/>
    <n v="10"/>
    <n v="10"/>
    <n v="10"/>
    <n v="10"/>
    <n v="10"/>
    <x v="1"/>
    <n v="37"/>
    <n v="50"/>
    <x v="47"/>
    <n v="1"/>
  </r>
  <r>
    <n v="45103524"/>
    <n v="252909170"/>
    <x v="2964"/>
    <s v="100%"/>
    <s v="within an hour"/>
    <s v="f"/>
    <n v="1"/>
    <x v="48283"/>
    <x v="50341"/>
    <x v="43"/>
    <x v="2"/>
    <s v="Eden Park"/>
    <s v="Victoria"/>
    <x v="2"/>
    <x v="1"/>
    <x v="9"/>
    <x v="0"/>
    <n v="20"/>
    <n v="1300"/>
    <n v="2"/>
    <n v="1125"/>
    <n v="0"/>
    <n v="0"/>
    <n v="0"/>
    <x v="11"/>
    <m/>
    <x v="9"/>
    <m/>
    <m/>
    <m/>
    <m/>
    <m/>
    <m/>
    <x v="2"/>
    <m/>
    <n v="0"/>
    <x v="10"/>
    <m/>
  </r>
  <r>
    <n v="2756297"/>
    <n v="10159925"/>
    <x v="173"/>
    <s v="100%"/>
    <s v="within a day"/>
    <s v="f"/>
    <n v="1"/>
    <x v="33618"/>
    <x v="50342"/>
    <x v="50"/>
    <x v="3"/>
    <s v="Wattleglen"/>
    <s v="Victoria"/>
    <x v="2"/>
    <x v="1"/>
    <x v="1"/>
    <x v="2"/>
    <n v="35"/>
    <n v="190"/>
    <n v="3"/>
    <n v="1125"/>
    <n v="133"/>
    <n v="10"/>
    <n v="0"/>
    <x v="2656"/>
    <d v="2020-05-03T00:00:00"/>
    <x v="0"/>
    <n v="9"/>
    <n v="8"/>
    <n v="10"/>
    <n v="10"/>
    <n v="10"/>
    <n v="9"/>
    <x v="3"/>
    <n v="62"/>
    <n v="100"/>
    <x v="134"/>
    <n v="1"/>
  </r>
  <r>
    <n v="3946703"/>
    <n v="20453649"/>
    <x v="1223"/>
    <s v="100%"/>
    <s v="within a few hours"/>
    <s v="t"/>
    <n v="2"/>
    <x v="48284"/>
    <x v="50343"/>
    <x v="73"/>
    <x v="1"/>
    <s v="Lower Chittering"/>
    <s v="Western Australia"/>
    <x v="23"/>
    <x v="1"/>
    <x v="6"/>
    <x v="3"/>
    <n v="39"/>
    <n v="130"/>
    <n v="3"/>
    <n v="1125"/>
    <n v="97"/>
    <n v="17"/>
    <n v="0"/>
    <x v="68"/>
    <d v="2020-09-16T00:00:00"/>
    <x v="10"/>
    <n v="10"/>
    <n v="10"/>
    <n v="10"/>
    <n v="10"/>
    <n v="10"/>
    <n v="10"/>
    <x v="1"/>
    <n v="70"/>
    <n v="73"/>
    <x v="166"/>
    <n v="1"/>
  </r>
  <r>
    <n v="19989508"/>
    <n v="84758089"/>
    <x v="1680"/>
    <s v=""/>
    <s v="N/A"/>
    <s v="f"/>
    <n v="1"/>
    <x v="28147"/>
    <x v="23878"/>
    <x v="45"/>
    <x v="3"/>
    <s v="Barwon Heads"/>
    <s v="Victoria"/>
    <x v="4"/>
    <x v="0"/>
    <x v="0"/>
    <x v="1"/>
    <n v="39"/>
    <n v="72"/>
    <n v="1"/>
    <n v="1125"/>
    <n v="49"/>
    <n v="11"/>
    <n v="0"/>
    <x v="1725"/>
    <d v="2020-03-17T00:00:00"/>
    <x v="11"/>
    <n v="10"/>
    <n v="9"/>
    <n v="9"/>
    <n v="10"/>
    <n v="10"/>
    <n v="9"/>
    <x v="3"/>
    <n v="31"/>
    <n v="37"/>
    <x v="203"/>
    <n v="1"/>
  </r>
  <r>
    <n v="15471428"/>
    <n v="51694230"/>
    <x v="308"/>
    <s v=""/>
    <s v="N/A"/>
    <s v="f"/>
    <n v="1"/>
    <x v="21639"/>
    <x v="50344"/>
    <x v="45"/>
    <x v="3"/>
    <s v="Barwon Heads"/>
    <s v="Victoria"/>
    <x v="41"/>
    <x v="1"/>
    <x v="6"/>
    <x v="1"/>
    <n v="1"/>
    <n v="380"/>
    <n v="10"/>
    <n v="1125"/>
    <n v="0"/>
    <n v="0"/>
    <n v="0"/>
    <x v="11"/>
    <m/>
    <x v="9"/>
    <m/>
    <m/>
    <m/>
    <m/>
    <m/>
    <m/>
    <x v="3"/>
    <m/>
    <n v="0"/>
    <x v="10"/>
    <m/>
  </r>
  <r>
    <n v="13416662"/>
    <n v="760849"/>
    <x v="1677"/>
    <s v="100%"/>
    <s v="within an hour"/>
    <s v="f"/>
    <n v="72"/>
    <x v="20762"/>
    <x v="21118"/>
    <x v="50"/>
    <x v="3"/>
    <s v="Wattleglen"/>
    <s v="Victoria"/>
    <x v="1"/>
    <x v="1"/>
    <x v="6"/>
    <x v="3"/>
    <n v="35"/>
    <n v="318"/>
    <n v="3"/>
    <n v="1125"/>
    <n v="2"/>
    <n v="0"/>
    <n v="0"/>
    <x v="2006"/>
    <d v="2019-01-04T00:00:00"/>
    <x v="21"/>
    <n v="6"/>
    <n v="7"/>
    <n v="10"/>
    <n v="8"/>
    <n v="9"/>
    <n v="6"/>
    <x v="3"/>
    <n v="1"/>
    <n v="2"/>
    <x v="8"/>
    <n v="1"/>
  </r>
  <r>
    <n v="29186612"/>
    <n v="219935836"/>
    <x v="2746"/>
    <s v="100%"/>
    <s v="within an hour"/>
    <s v="t"/>
    <n v="1"/>
    <x v="48285"/>
    <x v="50345"/>
    <x v="41"/>
    <x v="4"/>
    <s v="Temora"/>
    <s v="New South Wales"/>
    <x v="17"/>
    <x v="1"/>
    <x v="6"/>
    <x v="1"/>
    <n v="30"/>
    <n v="129"/>
    <n v="1"/>
    <n v="28"/>
    <n v="83"/>
    <n v="34"/>
    <n v="3"/>
    <x v="1435"/>
    <d v="2020-10-21T00:00:00"/>
    <x v="8"/>
    <n v="10"/>
    <n v="10"/>
    <n v="10"/>
    <n v="10"/>
    <n v="10"/>
    <n v="9"/>
    <x v="4"/>
    <n v="24"/>
    <n v="62"/>
    <x v="153"/>
    <n v="1"/>
  </r>
  <r>
    <n v="24252815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3"/>
    <n v="85"/>
    <n v="1"/>
    <n v="1125"/>
    <n v="0"/>
    <n v="0"/>
    <n v="0"/>
    <x v="11"/>
    <m/>
    <x v="9"/>
    <m/>
    <m/>
    <m/>
    <m/>
    <m/>
    <m/>
    <x v="3"/>
    <m/>
    <n v="0"/>
    <x v="10"/>
    <m/>
  </r>
  <r>
    <n v="14596821"/>
    <n v="90547592"/>
    <x v="1984"/>
    <s v="80%"/>
    <s v="within an hour"/>
    <s v="f"/>
    <n v="7"/>
    <x v="48286"/>
    <x v="38765"/>
    <x v="68"/>
    <x v="1"/>
    <s v="Fremantle"/>
    <s v="Western Australia"/>
    <x v="1"/>
    <x v="1"/>
    <x v="6"/>
    <x v="3"/>
    <n v="20"/>
    <n v="170"/>
    <n v="1"/>
    <n v="1125"/>
    <n v="63"/>
    <n v="14"/>
    <n v="1"/>
    <x v="135"/>
    <d v="2020-09-28T00:00:00"/>
    <x v="1"/>
    <n v="9"/>
    <n v="9"/>
    <n v="9"/>
    <n v="10"/>
    <n v="10"/>
    <n v="9"/>
    <x v="1"/>
    <n v="46"/>
    <n v="47"/>
    <x v="224"/>
    <n v="1"/>
  </r>
  <r>
    <n v="9464498"/>
    <n v="159530479"/>
    <x v="2341"/>
    <s v="100%"/>
    <s v="within an hour"/>
    <s v="f"/>
    <n v="16"/>
    <x v="48287"/>
    <x v="50346"/>
    <x v="115"/>
    <x v="5"/>
    <s v="Oatlands"/>
    <s v="Tasmania"/>
    <x v="1"/>
    <x v="1"/>
    <x v="0"/>
    <x v="1"/>
    <n v="32"/>
    <n v="184"/>
    <n v="1"/>
    <n v="1125"/>
    <n v="176"/>
    <n v="18"/>
    <n v="4"/>
    <x v="362"/>
    <d v="2020-09-22T00:00:00"/>
    <x v="12"/>
    <n v="10"/>
    <n v="10"/>
    <n v="10"/>
    <n v="10"/>
    <n v="10"/>
    <n v="9"/>
    <x v="5"/>
    <n v="56"/>
    <n v="132"/>
    <x v="297"/>
    <n v="1"/>
  </r>
  <r>
    <n v="40377314"/>
    <n v="14177888"/>
    <x v="1326"/>
    <s v="100%"/>
    <s v="within an hour"/>
    <s v="f"/>
    <n v="4"/>
    <x v="48288"/>
    <x v="50347"/>
    <x v="148"/>
    <x v="3"/>
    <s v="Somers"/>
    <s v="Victoria"/>
    <x v="5"/>
    <x v="0"/>
    <x v="0"/>
    <x v="1"/>
    <n v="20"/>
    <n v="49"/>
    <n v="2"/>
    <n v="1125"/>
    <n v="2"/>
    <n v="2"/>
    <n v="0"/>
    <x v="1779"/>
    <d v="2020-03-30T00:00:00"/>
    <x v="2"/>
    <n v="10"/>
    <n v="10"/>
    <n v="10"/>
    <n v="10"/>
    <n v="10"/>
    <n v="10"/>
    <x v="3"/>
    <n v="1"/>
    <n v="2"/>
    <x v="8"/>
    <n v="1"/>
  </r>
  <r>
    <n v="25138118"/>
    <n v="182335016"/>
    <x v="2588"/>
    <s v="0%"/>
    <s v="a few days or more"/>
    <s v="f"/>
    <n v="4"/>
    <x v="48289"/>
    <x v="50348"/>
    <x v="109"/>
    <x v="5"/>
    <s v="Wynyard"/>
    <s v="Tasmania"/>
    <x v="33"/>
    <x v="0"/>
    <x v="5"/>
    <x v="1"/>
    <n v="20"/>
    <n v="231"/>
    <n v="1"/>
    <n v="1125"/>
    <n v="0"/>
    <n v="0"/>
    <n v="0"/>
    <x v="11"/>
    <m/>
    <x v="9"/>
    <m/>
    <m/>
    <m/>
    <m/>
    <m/>
    <m/>
    <x v="5"/>
    <m/>
    <n v="0"/>
    <x v="10"/>
    <m/>
  </r>
  <r>
    <n v="12173779"/>
    <n v="65402097"/>
    <x v="1103"/>
    <s v="100%"/>
    <s v="within an hour"/>
    <s v="t"/>
    <n v="4"/>
    <x v="26605"/>
    <x v="50349"/>
    <x v="60"/>
    <x v="3"/>
    <s v="Baxter"/>
    <s v="Victoria"/>
    <x v="5"/>
    <x v="0"/>
    <x v="0"/>
    <x v="1"/>
    <n v="24"/>
    <n v="31"/>
    <n v="1"/>
    <n v="1125"/>
    <n v="43"/>
    <n v="6"/>
    <n v="0"/>
    <x v="214"/>
    <d v="2020-07-15T00:00:00"/>
    <x v="12"/>
    <n v="10"/>
    <n v="9"/>
    <n v="10"/>
    <n v="10"/>
    <n v="10"/>
    <n v="10"/>
    <x v="3"/>
    <n v="50"/>
    <n v="32"/>
    <x v="36"/>
    <n v="1"/>
  </r>
  <r>
    <n v="32294455"/>
    <n v="239683414"/>
    <x v="2940"/>
    <s v="100%"/>
    <s v="within an hour"/>
    <s v="t"/>
    <n v="2"/>
    <x v="48290"/>
    <x v="50350"/>
    <x v="126"/>
    <x v="4"/>
    <s v="Uralla"/>
    <s v="New South Wales"/>
    <x v="5"/>
    <x v="0"/>
    <x v="0"/>
    <x v="1"/>
    <n v="16"/>
    <n v="50"/>
    <n v="1"/>
    <n v="7"/>
    <n v="54"/>
    <n v="30"/>
    <n v="3"/>
    <x v="2406"/>
    <d v="2020-10-07T00:00:00"/>
    <x v="8"/>
    <n v="10"/>
    <n v="10"/>
    <n v="10"/>
    <n v="10"/>
    <n v="10"/>
    <n v="10"/>
    <x v="4"/>
    <n v="18"/>
    <n v="40"/>
    <x v="140"/>
    <n v="1"/>
  </r>
  <r>
    <n v="8673062"/>
    <n v="1110735"/>
    <x v="43"/>
    <s v="100%"/>
    <s v="within an hour"/>
    <s v="t"/>
    <n v="1"/>
    <x v="48291"/>
    <x v="50351"/>
    <x v="47"/>
    <x v="4"/>
    <s v="Lismore"/>
    <s v="New South Wales"/>
    <x v="10"/>
    <x v="1"/>
    <x v="6"/>
    <x v="3"/>
    <n v="28"/>
    <n v="190"/>
    <n v="2"/>
    <n v="1125"/>
    <n v="114"/>
    <n v="20"/>
    <n v="0"/>
    <x v="694"/>
    <d v="2020-08-23T00:00:00"/>
    <x v="10"/>
    <n v="10"/>
    <n v="10"/>
    <n v="10"/>
    <n v="10"/>
    <n v="10"/>
    <n v="10"/>
    <x v="4"/>
    <n v="58"/>
    <n v="86"/>
    <x v="178"/>
    <n v="1"/>
  </r>
  <r>
    <n v="8955095"/>
    <n v="46803219"/>
    <x v="1713"/>
    <s v=""/>
    <s v="N/A"/>
    <s v="f"/>
    <n v="1"/>
    <x v="31507"/>
    <x v="50352"/>
    <x v="96"/>
    <x v="3"/>
    <s v="Queenscliff"/>
    <s v="Victoria"/>
    <x v="2"/>
    <x v="1"/>
    <x v="6"/>
    <x v="3"/>
    <n v="27"/>
    <n v="200"/>
    <n v="3"/>
    <n v="1125"/>
    <n v="33"/>
    <n v="4"/>
    <n v="0"/>
    <x v="494"/>
    <d v="2020-02-10T00:00:00"/>
    <x v="10"/>
    <n v="10"/>
    <n v="10"/>
    <n v="10"/>
    <n v="10"/>
    <n v="10"/>
    <n v="10"/>
    <x v="3"/>
    <n v="51"/>
    <n v="25"/>
    <x v="70"/>
    <n v="1"/>
  </r>
  <r>
    <n v="41381425"/>
    <n v="181538235"/>
    <x v="2669"/>
    <s v=""/>
    <s v="N/A"/>
    <s v="f"/>
    <n v="34"/>
    <x v="34111"/>
    <x v="16948"/>
    <x v="40"/>
    <x v="3"/>
    <s v="Hurstbridge"/>
    <s v="Victoria"/>
    <x v="1"/>
    <x v="1"/>
    <x v="0"/>
    <x v="1"/>
    <n v="30"/>
    <n v="143"/>
    <n v="1"/>
    <n v="365"/>
    <n v="0"/>
    <n v="0"/>
    <n v="0"/>
    <x v="11"/>
    <m/>
    <x v="9"/>
    <m/>
    <m/>
    <m/>
    <m/>
    <m/>
    <m/>
    <x v="3"/>
    <m/>
    <n v="0"/>
    <x v="10"/>
    <m/>
  </r>
  <r>
    <n v="34946932"/>
    <n v="31695566"/>
    <x v="221"/>
    <s v="100%"/>
    <s v="within an hour"/>
    <s v="t"/>
    <n v="1"/>
    <x v="48292"/>
    <x v="50353"/>
    <x v="75"/>
    <x v="2"/>
    <s v="Allansford"/>
    <s v="Victoria"/>
    <x v="2"/>
    <x v="1"/>
    <x v="4"/>
    <x v="0"/>
    <n v="47"/>
    <n v="149"/>
    <n v="1"/>
    <n v="1125"/>
    <n v="131"/>
    <n v="87"/>
    <n v="13"/>
    <x v="2279"/>
    <d v="2020-10-25T00:00:00"/>
    <x v="4"/>
    <n v="10"/>
    <n v="10"/>
    <n v="10"/>
    <n v="10"/>
    <n v="10"/>
    <n v="10"/>
    <x v="2"/>
    <n v="17"/>
    <n v="98"/>
    <x v="256"/>
    <n v="1"/>
  </r>
  <r>
    <n v="30077888"/>
    <n v="33715626"/>
    <x v="241"/>
    <s v=""/>
    <s v="N/A"/>
    <s v="f"/>
    <n v="2"/>
    <x v="29907"/>
    <x v="50354"/>
    <x v="45"/>
    <x v="3"/>
    <s v="Hurstbridge"/>
    <s v="Victoria"/>
    <x v="4"/>
    <x v="0"/>
    <x v="0"/>
    <x v="1"/>
    <n v="25"/>
    <n v="67"/>
    <n v="2"/>
    <n v="1125"/>
    <n v="5"/>
    <n v="0"/>
    <n v="0"/>
    <x v="1455"/>
    <d v="2019-02-23T00:00:00"/>
    <x v="12"/>
    <n v="10"/>
    <n v="10"/>
    <n v="10"/>
    <n v="10"/>
    <n v="10"/>
    <n v="9"/>
    <x v="3"/>
    <n v="2"/>
    <n v="4"/>
    <x v="8"/>
    <n v="1"/>
  </r>
  <r>
    <n v="9698531"/>
    <n v="49901646"/>
    <x v="941"/>
    <s v="100%"/>
    <s v="within a day"/>
    <s v="f"/>
    <n v="1"/>
    <x v="35790"/>
    <x v="50355"/>
    <x v="81"/>
    <x v="3"/>
    <s v="Drysdale"/>
    <s v="Victoria"/>
    <x v="1"/>
    <x v="1"/>
    <x v="1"/>
    <x v="3"/>
    <n v="30"/>
    <n v="80"/>
    <n v="5"/>
    <n v="1124"/>
    <n v="41"/>
    <n v="3"/>
    <n v="0"/>
    <x v="171"/>
    <d v="2020-02-23T00:00:00"/>
    <x v="8"/>
    <n v="10"/>
    <n v="10"/>
    <n v="10"/>
    <n v="10"/>
    <n v="10"/>
    <n v="10"/>
    <x v="3"/>
    <n v="50"/>
    <n v="31"/>
    <x v="124"/>
    <n v="1"/>
  </r>
  <r>
    <n v="5768193"/>
    <n v="23555996"/>
    <x v="489"/>
    <s v="100%"/>
    <s v="within an hour"/>
    <s v="t"/>
    <n v="1"/>
    <x v="48293"/>
    <x v="50356"/>
    <x v="93"/>
    <x v="1"/>
    <s v="Bentley"/>
    <s v="Western Australia"/>
    <x v="1"/>
    <x v="1"/>
    <x v="6"/>
    <x v="3"/>
    <n v="29"/>
    <n v="95"/>
    <n v="3"/>
    <n v="1125"/>
    <n v="14"/>
    <n v="5"/>
    <n v="0"/>
    <x v="1159"/>
    <d v="2020-02-26T00:00:00"/>
    <x v="2"/>
    <n v="10"/>
    <n v="10"/>
    <n v="10"/>
    <n v="10"/>
    <n v="10"/>
    <n v="10"/>
    <x v="1"/>
    <n v="57"/>
    <n v="10"/>
    <x v="88"/>
    <n v="1"/>
  </r>
  <r>
    <n v="29035223"/>
    <n v="154414908"/>
    <x v="2140"/>
    <s v=""/>
    <s v="N/A"/>
    <s v="f"/>
    <n v="2"/>
    <x v="39977"/>
    <x v="48336"/>
    <x v="45"/>
    <x v="3"/>
    <s v="Hurstbridge"/>
    <s v="Victoria"/>
    <x v="4"/>
    <x v="0"/>
    <x v="7"/>
    <x v="1"/>
    <n v="19"/>
    <n v="38"/>
    <n v="30"/>
    <n v="1125"/>
    <n v="1"/>
    <n v="1"/>
    <n v="0"/>
    <x v="2271"/>
    <d v="2020-02-15T00:00:00"/>
    <x v="26"/>
    <n v="4"/>
    <n v="2"/>
    <n v="6"/>
    <n v="10"/>
    <n v="10"/>
    <n v="6"/>
    <x v="3"/>
    <n v="1"/>
    <n v="1"/>
    <x v="9"/>
    <n v="1"/>
  </r>
  <r>
    <n v="23863390"/>
    <n v="12972792"/>
    <x v="1129"/>
    <s v="100%"/>
    <s v="within an hour"/>
    <s v="t"/>
    <n v="1"/>
    <x v="48294"/>
    <x v="48594"/>
    <x v="83"/>
    <x v="1"/>
    <s v="Perth"/>
    <s v="Western Australia"/>
    <x v="1"/>
    <x v="1"/>
    <x v="5"/>
    <x v="1"/>
    <n v="42"/>
    <n v="106"/>
    <n v="2"/>
    <n v="1125"/>
    <n v="72"/>
    <n v="19"/>
    <n v="2"/>
    <x v="1959"/>
    <d v="2020-10-19T00:00:00"/>
    <x v="4"/>
    <n v="10"/>
    <n v="10"/>
    <n v="10"/>
    <n v="10"/>
    <n v="10"/>
    <n v="10"/>
    <x v="1"/>
    <n v="31"/>
    <n v="54"/>
    <x v="252"/>
    <n v="1"/>
  </r>
  <r>
    <n v="22411644"/>
    <n v="135404170"/>
    <x v="2435"/>
    <s v="100%"/>
    <s v="within a few hours"/>
    <s v="f"/>
    <n v="1"/>
    <x v="48295"/>
    <x v="50357"/>
    <x v="94"/>
    <x v="1"/>
    <s v="Lower King"/>
    <s v="Western Australia"/>
    <x v="2"/>
    <x v="1"/>
    <x v="2"/>
    <x v="2"/>
    <n v="17"/>
    <n v="250"/>
    <n v="2"/>
    <n v="60"/>
    <n v="30"/>
    <n v="10"/>
    <n v="3"/>
    <x v="1575"/>
    <d v="2020-10-11T00:00:00"/>
    <x v="24"/>
    <n v="9"/>
    <n v="8"/>
    <n v="10"/>
    <n v="9"/>
    <n v="10"/>
    <n v="9"/>
    <x v="1"/>
    <n v="33"/>
    <n v="22"/>
    <x v="39"/>
    <n v="1"/>
  </r>
  <r>
    <n v="40705446"/>
    <n v="315934310"/>
    <x v="3234"/>
    <s v="100%"/>
    <s v="within an hour"/>
    <s v="t"/>
    <n v="1"/>
    <x v="48296"/>
    <x v="50358"/>
    <x v="39"/>
    <x v="2"/>
    <s v="Rutherglen"/>
    <s v="Victoria"/>
    <x v="1"/>
    <x v="1"/>
    <x v="6"/>
    <x v="3"/>
    <n v="34"/>
    <n v="137"/>
    <n v="2"/>
    <n v="1125"/>
    <n v="21"/>
    <n v="21"/>
    <n v="1"/>
    <x v="698"/>
    <d v="2020-10-11T00:00:00"/>
    <x v="13"/>
    <n v="10"/>
    <n v="10"/>
    <n v="10"/>
    <n v="10"/>
    <n v="10"/>
    <n v="10"/>
    <x v="2"/>
    <n v="10"/>
    <n v="16"/>
    <x v="158"/>
    <n v="1"/>
  </r>
  <r>
    <n v="42074761"/>
    <n v="511967"/>
    <x v="3411"/>
    <s v="100%"/>
    <s v="within a few hours"/>
    <s v="f"/>
    <n v="119"/>
    <x v="32487"/>
    <x v="44177"/>
    <x v="71"/>
    <x v="1"/>
    <s v="Dunsborough"/>
    <s v="Western Australia"/>
    <x v="2"/>
    <x v="1"/>
    <x v="6"/>
    <x v="0"/>
    <n v="6"/>
    <n v="266"/>
    <n v="4"/>
    <n v="1125"/>
    <n v="0"/>
    <n v="0"/>
    <n v="0"/>
    <x v="11"/>
    <m/>
    <x v="9"/>
    <m/>
    <m/>
    <m/>
    <m/>
    <m/>
    <m/>
    <x v="1"/>
    <m/>
    <n v="0"/>
    <x v="10"/>
    <m/>
  </r>
  <r>
    <n v="5106282"/>
    <n v="7509953"/>
    <x v="583"/>
    <s v="98%"/>
    <s v="within an hour"/>
    <s v="f"/>
    <n v="70"/>
    <x v="32352"/>
    <x v="28021"/>
    <x v="45"/>
    <x v="3"/>
    <s v="Hurstbridge"/>
    <s v="Victoria"/>
    <x v="1"/>
    <x v="1"/>
    <x v="6"/>
    <x v="3"/>
    <n v="37"/>
    <n v="108"/>
    <n v="1"/>
    <n v="1125"/>
    <n v="91"/>
    <n v="5"/>
    <n v="0"/>
    <x v="766"/>
    <d v="2020-07-18T00:00:00"/>
    <x v="1"/>
    <n v="9"/>
    <n v="9"/>
    <n v="9"/>
    <n v="9"/>
    <n v="10"/>
    <n v="9"/>
    <x v="3"/>
    <n v="66"/>
    <n v="68"/>
    <x v="240"/>
    <n v="1"/>
  </r>
  <r>
    <n v="14924071"/>
    <n v="85106599"/>
    <x v="1658"/>
    <s v=""/>
    <s v="N/A"/>
    <s v="f"/>
    <n v="4"/>
    <x v="48297"/>
    <x v="50359"/>
    <x v="54"/>
    <x v="3"/>
    <s v="Torquay"/>
    <s v="Victoria"/>
    <x v="30"/>
    <x v="0"/>
    <x v="0"/>
    <x v="1"/>
    <n v="30"/>
    <n v="39"/>
    <n v="2"/>
    <n v="30"/>
    <n v="2"/>
    <n v="0"/>
    <n v="0"/>
    <x v="1518"/>
    <d v="2019-01-24T00:00:00"/>
    <x v="2"/>
    <n v="10"/>
    <n v="9"/>
    <n v="10"/>
    <n v="10"/>
    <n v="8"/>
    <n v="9"/>
    <x v="3"/>
    <n v="3"/>
    <n v="2"/>
    <x v="39"/>
    <n v="1"/>
  </r>
  <r>
    <n v="43488905"/>
    <n v="92213680"/>
    <x v="1603"/>
    <s v="98%"/>
    <s v="within an hour"/>
    <s v="f"/>
    <n v="36"/>
    <x v="48298"/>
    <x v="41561"/>
    <x v="47"/>
    <x v="4"/>
    <s v="Byron Bay"/>
    <s v="New South Wales"/>
    <x v="1"/>
    <x v="1"/>
    <x v="6"/>
    <x v="3"/>
    <n v="20"/>
    <n v="400"/>
    <n v="3"/>
    <n v="1125"/>
    <n v="2"/>
    <n v="2"/>
    <n v="1"/>
    <x v="2565"/>
    <d v="2020-10-01T00:00:00"/>
    <x v="2"/>
    <n v="10"/>
    <n v="10"/>
    <n v="10"/>
    <n v="10"/>
    <n v="10"/>
    <n v="10"/>
    <x v="4"/>
    <n v="1"/>
    <n v="2"/>
    <x v="8"/>
    <n v="1"/>
  </r>
  <r>
    <n v="21516657"/>
    <n v="52745704"/>
    <x v="1600"/>
    <s v=""/>
    <s v="N/A"/>
    <s v="f"/>
    <n v="2"/>
    <x v="48299"/>
    <x v="50360"/>
    <x v="42"/>
    <x v="3"/>
    <s v="Sorrento"/>
    <s v="Victoria"/>
    <x v="5"/>
    <x v="0"/>
    <x v="7"/>
    <x v="1"/>
    <n v="12"/>
    <n v="3228"/>
    <n v="1"/>
    <n v="1125"/>
    <n v="32"/>
    <n v="0"/>
    <n v="0"/>
    <x v="1737"/>
    <d v="2019-05-25T00:00:00"/>
    <x v="16"/>
    <n v="9"/>
    <n v="9"/>
    <n v="10"/>
    <n v="9"/>
    <n v="10"/>
    <n v="9"/>
    <x v="3"/>
    <n v="18"/>
    <n v="24"/>
    <x v="155"/>
    <n v="1"/>
  </r>
  <r>
    <n v="17718664"/>
    <n v="22175544"/>
    <x v="1086"/>
    <s v=""/>
    <s v="N/A"/>
    <s v="t"/>
    <n v="1"/>
    <x v="48300"/>
    <x v="50361"/>
    <x v="43"/>
    <x v="2"/>
    <s v="Anglesea"/>
    <s v="Victoria"/>
    <x v="2"/>
    <x v="1"/>
    <x v="10"/>
    <x v="6"/>
    <n v="31"/>
    <n v="490"/>
    <n v="2"/>
    <n v="1125"/>
    <n v="23"/>
    <n v="6"/>
    <n v="0"/>
    <x v="1419"/>
    <d v="2020-06-07T00:00:00"/>
    <x v="10"/>
    <n v="10"/>
    <n v="10"/>
    <n v="10"/>
    <n v="10"/>
    <n v="10"/>
    <n v="10"/>
    <x v="2"/>
    <n v="34"/>
    <n v="17"/>
    <x v="101"/>
    <n v="1"/>
  </r>
  <r>
    <n v="38413544"/>
    <n v="240115639"/>
    <x v="2922"/>
    <s v="70%"/>
    <s v="within a day"/>
    <s v="f"/>
    <n v="2"/>
    <x v="48301"/>
    <x v="50362"/>
    <x v="39"/>
    <x v="2"/>
    <s v="Benalla"/>
    <s v="Victoria"/>
    <x v="4"/>
    <x v="0"/>
    <x v="7"/>
    <x v="5"/>
    <n v="14"/>
    <n v="30"/>
    <n v="1"/>
    <n v="45"/>
    <n v="31"/>
    <n v="26"/>
    <n v="0"/>
    <x v="2320"/>
    <d v="2020-06-19T00:00:00"/>
    <x v="0"/>
    <n v="10"/>
    <n v="9"/>
    <n v="10"/>
    <n v="10"/>
    <n v="10"/>
    <n v="9"/>
    <x v="2"/>
    <n v="9"/>
    <n v="23"/>
    <x v="311"/>
    <n v="1"/>
  </r>
  <r>
    <n v="34696173"/>
    <n v="11281878"/>
    <x v="578"/>
    <s v="100%"/>
    <s v="within an hour"/>
    <s v="f"/>
    <n v="21"/>
    <x v="48302"/>
    <x v="50363"/>
    <x v="115"/>
    <x v="5"/>
    <s v="Ranelagh"/>
    <s v="Tasmania"/>
    <x v="2"/>
    <x v="1"/>
    <x v="15"/>
    <x v="6"/>
    <n v="16"/>
    <n v="162"/>
    <n v="2"/>
    <n v="1125"/>
    <n v="5"/>
    <n v="4"/>
    <n v="1"/>
    <x v="1673"/>
    <d v="2020-09-20T00:00:00"/>
    <x v="2"/>
    <n v="9"/>
    <n v="10"/>
    <n v="10"/>
    <n v="10"/>
    <n v="10"/>
    <n v="10"/>
    <x v="5"/>
    <n v="14"/>
    <n v="4"/>
    <x v="28"/>
    <n v="1"/>
  </r>
  <r>
    <n v="28094364"/>
    <n v="23966061"/>
    <x v="164"/>
    <s v=""/>
    <s v="N/A"/>
    <s v="f"/>
    <n v="2"/>
    <x v="29902"/>
    <x v="50364"/>
    <x v="55"/>
    <x v="3"/>
    <s v="Wonga Park"/>
    <s v="Victoria"/>
    <x v="12"/>
    <x v="1"/>
    <x v="2"/>
    <x v="0"/>
    <n v="20"/>
    <n v="165"/>
    <n v="1"/>
    <n v="1125"/>
    <n v="10"/>
    <n v="0"/>
    <n v="0"/>
    <x v="2122"/>
    <d v="2018-11-25T00:00:00"/>
    <x v="12"/>
    <n v="10"/>
    <n v="9"/>
    <n v="10"/>
    <n v="10"/>
    <n v="10"/>
    <n v="10"/>
    <x v="3"/>
    <n v="2"/>
    <n v="8"/>
    <x v="106"/>
    <n v="1"/>
  </r>
  <r>
    <n v="39061388"/>
    <n v="130839986"/>
    <x v="1992"/>
    <s v="100%"/>
    <s v="within an hour"/>
    <s v="f"/>
    <n v="13"/>
    <x v="48303"/>
    <x v="50365"/>
    <x v="104"/>
    <x v="5"/>
    <s v="Saint Helens"/>
    <s v="Tasmania"/>
    <x v="2"/>
    <x v="1"/>
    <x v="8"/>
    <x v="2"/>
    <n v="11"/>
    <n v="194"/>
    <n v="2"/>
    <n v="1125"/>
    <n v="2"/>
    <n v="2"/>
    <n v="1"/>
    <x v="1580"/>
    <d v="2020-09-28T00:00:00"/>
    <x v="2"/>
    <n v="10"/>
    <n v="10"/>
    <n v="10"/>
    <n v="10"/>
    <n v="10"/>
    <n v="10"/>
    <x v="5"/>
    <n v="9"/>
    <n v="2"/>
    <x v="26"/>
    <n v="1"/>
  </r>
  <r>
    <n v="16500460"/>
    <n v="108398039"/>
    <x v="1723"/>
    <s v=""/>
    <s v="N/A"/>
    <s v="t"/>
    <n v="2"/>
    <x v="48304"/>
    <x v="50366"/>
    <x v="96"/>
    <x v="3"/>
    <s v="Panton Hill"/>
    <s v="Victoria"/>
    <x v="5"/>
    <x v="0"/>
    <x v="0"/>
    <x v="1"/>
    <n v="15"/>
    <n v="54"/>
    <n v="1"/>
    <n v="1125"/>
    <n v="15"/>
    <n v="3"/>
    <n v="0"/>
    <x v="1120"/>
    <d v="2019-11-26T00:00:00"/>
    <x v="10"/>
    <n v="10"/>
    <n v="9"/>
    <n v="10"/>
    <n v="10"/>
    <n v="10"/>
    <n v="10"/>
    <x v="3"/>
    <n v="32"/>
    <n v="11"/>
    <x v="78"/>
    <n v="1"/>
  </r>
  <r>
    <n v="28791843"/>
    <n v="168492452"/>
    <x v="2340"/>
    <s v="94%"/>
    <s v="within an hour"/>
    <s v="f"/>
    <n v="22"/>
    <x v="48305"/>
    <x v="47878"/>
    <x v="44"/>
    <x v="3"/>
    <s v="Hurstbridge"/>
    <s v="Victoria"/>
    <x v="1"/>
    <x v="1"/>
    <x v="0"/>
    <x v="1"/>
    <n v="26"/>
    <n v="78"/>
    <n v="3"/>
    <n v="1125"/>
    <n v="18"/>
    <n v="11"/>
    <n v="3"/>
    <x v="1869"/>
    <d v="2020-10-07T00:00:00"/>
    <x v="24"/>
    <n v="9"/>
    <n v="8"/>
    <n v="9"/>
    <n v="9"/>
    <n v="10"/>
    <n v="9"/>
    <x v="3"/>
    <n v="23"/>
    <n v="14"/>
    <x v="188"/>
    <n v="1"/>
  </r>
  <r>
    <n v="5838525"/>
    <n v="24821505"/>
    <x v="207"/>
    <s v=""/>
    <s v="N/A"/>
    <s v="t"/>
    <n v="2"/>
    <x v="48306"/>
    <x v="50367"/>
    <x v="77"/>
    <x v="5"/>
    <s v="Eaglehawk Neck"/>
    <s v="Tasmania"/>
    <x v="27"/>
    <x v="2"/>
    <x v="6"/>
    <x v="1"/>
    <n v="19"/>
    <n v="45"/>
    <n v="2"/>
    <n v="5"/>
    <n v="342"/>
    <n v="33"/>
    <n v="0"/>
    <x v="325"/>
    <d v="2020-03-19T00:00:00"/>
    <x v="8"/>
    <n v="10"/>
    <n v="10"/>
    <n v="10"/>
    <n v="10"/>
    <n v="10"/>
    <n v="10"/>
    <x v="5"/>
    <n v="59"/>
    <n v="256"/>
    <x v="748"/>
    <n v="1"/>
  </r>
  <r>
    <n v="40666369"/>
    <n v="315472833"/>
    <x v="3117"/>
    <s v=""/>
    <s v="N/A"/>
    <s v="f"/>
    <n v="1"/>
    <x v="48307"/>
    <x v="50368"/>
    <x v="132"/>
    <x v="3"/>
    <s v="Chiltern"/>
    <s v="Victoria"/>
    <x v="5"/>
    <x v="0"/>
    <x v="7"/>
    <x v="1"/>
    <n v="24"/>
    <n v="35"/>
    <n v="1"/>
    <n v="1125"/>
    <n v="0"/>
    <n v="0"/>
    <n v="0"/>
    <x v="11"/>
    <m/>
    <x v="9"/>
    <m/>
    <m/>
    <m/>
    <m/>
    <m/>
    <m/>
    <x v="3"/>
    <m/>
    <n v="0"/>
    <x v="10"/>
    <m/>
  </r>
  <r>
    <n v="8262351"/>
    <n v="36082031"/>
    <x v="1278"/>
    <s v="100%"/>
    <s v="within an hour"/>
    <s v="f"/>
    <n v="1"/>
    <x v="48308"/>
    <x v="50369"/>
    <x v="41"/>
    <x v="4"/>
    <s v="Casino"/>
    <s v="New South Wales"/>
    <x v="5"/>
    <x v="0"/>
    <x v="0"/>
    <x v="1"/>
    <n v="17"/>
    <n v="59"/>
    <n v="1"/>
    <n v="1125"/>
    <n v="54"/>
    <n v="6"/>
    <n v="0"/>
    <x v="387"/>
    <d v="2020-03-06T00:00:00"/>
    <x v="11"/>
    <n v="10"/>
    <n v="10"/>
    <n v="10"/>
    <n v="10"/>
    <n v="10"/>
    <n v="9"/>
    <x v="4"/>
    <n v="53"/>
    <n v="40"/>
    <x v="72"/>
    <n v="1"/>
  </r>
  <r>
    <n v="18846288"/>
    <n v="82658406"/>
    <x v="1788"/>
    <s v="100%"/>
    <s v="within a few hours"/>
    <s v="f"/>
    <n v="3"/>
    <x v="24158"/>
    <x v="50370"/>
    <x v="66"/>
    <x v="3"/>
    <s v="Kinglake"/>
    <s v="Victoria"/>
    <x v="3"/>
    <x v="0"/>
    <x v="0"/>
    <x v="1"/>
    <n v="15"/>
    <n v="51"/>
    <n v="1"/>
    <n v="1125"/>
    <n v="11"/>
    <n v="0"/>
    <n v="0"/>
    <x v="1478"/>
    <d v="2019-09-18T00:00:00"/>
    <x v="31"/>
    <n v="8"/>
    <n v="7"/>
    <n v="8"/>
    <n v="8"/>
    <n v="9"/>
    <n v="9"/>
    <x v="3"/>
    <n v="27"/>
    <n v="8"/>
    <x v="53"/>
    <n v="1"/>
  </r>
  <r>
    <n v="7403945"/>
    <n v="3924125"/>
    <x v="2243"/>
    <s v="100%"/>
    <s v="within a few hours"/>
    <s v="t"/>
    <n v="2"/>
    <x v="48309"/>
    <x v="50371"/>
    <x v="41"/>
    <x v="4"/>
    <s v="Pottsville"/>
    <s v="New South Wales"/>
    <x v="2"/>
    <x v="1"/>
    <x v="1"/>
    <x v="2"/>
    <n v="17"/>
    <n v="180"/>
    <n v="4"/>
    <n v="28"/>
    <n v="7"/>
    <n v="4"/>
    <n v="0"/>
    <x v="1396"/>
    <d v="2020-01-12T00:00:00"/>
    <x v="8"/>
    <n v="9"/>
    <n v="9"/>
    <n v="10"/>
    <n v="10"/>
    <n v="10"/>
    <n v="10"/>
    <x v="4"/>
    <n v="25"/>
    <n v="5"/>
    <x v="27"/>
    <n v="1"/>
  </r>
  <r>
    <n v="45884520"/>
    <n v="173429646"/>
    <x v="2770"/>
    <s v="100%"/>
    <s v="within an hour"/>
    <s v="f"/>
    <n v="13"/>
    <x v="48310"/>
    <x v="50372"/>
    <x v="43"/>
    <x v="2"/>
    <s v="Torquay"/>
    <s v="Victoria"/>
    <x v="2"/>
    <x v="1"/>
    <x v="8"/>
    <x v="2"/>
    <n v="33"/>
    <n v="271"/>
    <n v="2"/>
    <n v="30"/>
    <n v="0"/>
    <n v="0"/>
    <n v="0"/>
    <x v="11"/>
    <m/>
    <x v="9"/>
    <m/>
    <m/>
    <m/>
    <m/>
    <m/>
    <m/>
    <x v="2"/>
    <m/>
    <n v="0"/>
    <x v="10"/>
    <m/>
  </r>
  <r>
    <n v="39611595"/>
    <n v="266431736"/>
    <x v="2903"/>
    <s v="100%"/>
    <s v="within an hour"/>
    <s v="t"/>
    <n v="4"/>
    <x v="37290"/>
    <x v="43070"/>
    <x v="47"/>
    <x v="4"/>
    <s v="Byron Bay"/>
    <s v="New South Wales"/>
    <x v="1"/>
    <x v="1"/>
    <x v="6"/>
    <x v="3"/>
    <n v="5"/>
    <n v="913"/>
    <n v="1"/>
    <n v="1125"/>
    <n v="15"/>
    <n v="15"/>
    <n v="1"/>
    <x v="2032"/>
    <d v="2020-10-01T00:00:00"/>
    <x v="10"/>
    <n v="10"/>
    <n v="10"/>
    <n v="10"/>
    <n v="10"/>
    <n v="10"/>
    <n v="9"/>
    <x v="4"/>
    <n v="12"/>
    <n v="11"/>
    <x v="171"/>
    <n v="1"/>
  </r>
  <r>
    <n v="29518067"/>
    <n v="110897201"/>
    <x v="1685"/>
    <s v="97%"/>
    <s v="within a few hours"/>
    <s v="f"/>
    <n v="43"/>
    <x v="48311"/>
    <x v="40901"/>
    <x v="64"/>
    <x v="4"/>
    <s v="Iluka"/>
    <s v="New South Wales"/>
    <x v="1"/>
    <x v="1"/>
    <x v="6"/>
    <x v="3"/>
    <n v="7"/>
    <n v="144"/>
    <n v="2"/>
    <n v="60"/>
    <n v="8"/>
    <n v="2"/>
    <n v="0"/>
    <x v="2105"/>
    <d v="2020-03-05T00:00:00"/>
    <x v="14"/>
    <n v="10"/>
    <n v="9"/>
    <n v="10"/>
    <n v="9"/>
    <n v="10"/>
    <n v="9"/>
    <x v="4"/>
    <n v="16"/>
    <n v="6"/>
    <x v="86"/>
    <n v="1"/>
  </r>
  <r>
    <n v="23734833"/>
    <n v="36605625"/>
    <x v="214"/>
    <s v="0%"/>
    <s v="a few days or more"/>
    <s v="f"/>
    <n v="8"/>
    <x v="22498"/>
    <x v="40765"/>
    <x v="45"/>
    <x v="3"/>
    <s v="Melbourne"/>
    <s v="Victoria"/>
    <x v="4"/>
    <x v="0"/>
    <x v="0"/>
    <x v="1"/>
    <n v="23"/>
    <n v="65"/>
    <n v="1"/>
    <n v="1125"/>
    <n v="42"/>
    <n v="6"/>
    <n v="0"/>
    <x v="1051"/>
    <d v="2019-12-26T00:00:00"/>
    <x v="8"/>
    <n v="10"/>
    <n v="9"/>
    <n v="9"/>
    <n v="10"/>
    <n v="10"/>
    <n v="9"/>
    <x v="3"/>
    <n v="20"/>
    <n v="32"/>
    <x v="158"/>
    <n v="1"/>
  </r>
  <r>
    <n v="39144780"/>
    <n v="26499162"/>
    <x v="747"/>
    <s v=""/>
    <s v="N/A"/>
    <s v="f"/>
    <n v="2"/>
    <x v="18002"/>
    <x v="45364"/>
    <x v="44"/>
    <x v="3"/>
    <s v="Hurstbridge"/>
    <s v="Victoria"/>
    <x v="2"/>
    <x v="1"/>
    <x v="6"/>
    <x v="3"/>
    <n v="34"/>
    <n v="180"/>
    <n v="2"/>
    <n v="1125"/>
    <n v="6"/>
    <n v="6"/>
    <n v="0"/>
    <x v="2349"/>
    <d v="2020-03-16T00:00:00"/>
    <x v="2"/>
    <n v="10"/>
    <n v="10"/>
    <n v="10"/>
    <n v="10"/>
    <n v="10"/>
    <n v="10"/>
    <x v="3"/>
    <n v="4"/>
    <n v="4"/>
    <x v="9"/>
    <n v="1"/>
  </r>
  <r>
    <n v="30721131"/>
    <n v="79564344"/>
    <x v="1450"/>
    <s v=""/>
    <s v="N/A"/>
    <s v="f"/>
    <n v="2"/>
    <x v="48312"/>
    <x v="45118"/>
    <x v="96"/>
    <x v="3"/>
    <s v="Wonga Park"/>
    <s v="Victoria"/>
    <x v="3"/>
    <x v="0"/>
    <x v="7"/>
    <x v="5"/>
    <n v="23"/>
    <n v="29"/>
    <n v="1"/>
    <n v="1125"/>
    <n v="3"/>
    <n v="0"/>
    <n v="0"/>
    <x v="1881"/>
    <d v="2019-07-20T00:00:00"/>
    <x v="1"/>
    <n v="10"/>
    <n v="10"/>
    <n v="10"/>
    <n v="10"/>
    <n v="9"/>
    <n v="9"/>
    <x v="3"/>
    <n v="7"/>
    <n v="2"/>
    <x v="28"/>
    <n v="1"/>
  </r>
  <r>
    <n v="45662507"/>
    <n v="368823099"/>
    <x v="3349"/>
    <s v="100%"/>
    <s v="within an hour"/>
    <s v="f"/>
    <n v="5"/>
    <x v="48313"/>
    <x v="50373"/>
    <x v="65"/>
    <x v="5"/>
    <s v="Kingston"/>
    <s v="Tasmania"/>
    <x v="1"/>
    <x v="1"/>
    <x v="0"/>
    <x v="1"/>
    <n v="18"/>
    <n v="96"/>
    <n v="2"/>
    <n v="30"/>
    <n v="0"/>
    <n v="0"/>
    <n v="0"/>
    <x v="11"/>
    <m/>
    <x v="9"/>
    <m/>
    <m/>
    <m/>
    <m/>
    <m/>
    <m/>
    <x v="5"/>
    <m/>
    <n v="0"/>
    <x v="10"/>
    <m/>
  </r>
  <r>
    <n v="41132836"/>
    <n v="322457640"/>
    <x v="3181"/>
    <s v=""/>
    <s v="N/A"/>
    <s v="f"/>
    <n v="1"/>
    <x v="48314"/>
    <x v="50374"/>
    <x v="71"/>
    <x v="1"/>
    <s v="Waroona"/>
    <s v="Western Australia"/>
    <x v="2"/>
    <x v="1"/>
    <x v="1"/>
    <x v="2"/>
    <n v="23"/>
    <n v="209"/>
    <n v="2"/>
    <n v="31"/>
    <n v="19"/>
    <n v="19"/>
    <n v="4"/>
    <x v="1461"/>
    <d v="2020-10-18T00:00:00"/>
    <x v="10"/>
    <n v="10"/>
    <n v="10"/>
    <n v="10"/>
    <n v="10"/>
    <n v="10"/>
    <n v="10"/>
    <x v="1"/>
    <n v="9"/>
    <n v="14"/>
    <x v="116"/>
    <n v="1"/>
  </r>
  <r>
    <n v="32698913"/>
    <n v="7119268"/>
    <x v="632"/>
    <s v=""/>
    <s v="N/A"/>
    <s v="t"/>
    <n v="1"/>
    <x v="48315"/>
    <x v="26766"/>
    <x v="40"/>
    <x v="3"/>
    <s v="Hurstbridge"/>
    <s v="Victoria"/>
    <x v="1"/>
    <x v="1"/>
    <x v="0"/>
    <x v="1"/>
    <n v="16"/>
    <n v="65"/>
    <n v="10"/>
    <n v="1125"/>
    <n v="40"/>
    <n v="14"/>
    <n v="0"/>
    <x v="2265"/>
    <d v="2020-03-23T00:00:00"/>
    <x v="8"/>
    <n v="10"/>
    <n v="10"/>
    <n v="10"/>
    <n v="10"/>
    <n v="10"/>
    <n v="10"/>
    <x v="3"/>
    <n v="12"/>
    <n v="30"/>
    <x v="238"/>
    <n v="1"/>
  </r>
  <r>
    <n v="5152991"/>
    <n v="13834465"/>
    <x v="655"/>
    <s v=""/>
    <s v="N/A"/>
    <s v="f"/>
    <n v="2"/>
    <x v="48316"/>
    <x v="50375"/>
    <x v="44"/>
    <x v="3"/>
    <s v="Hurstbridge"/>
    <s v="Victoria"/>
    <x v="5"/>
    <x v="0"/>
    <x v="0"/>
    <x v="1"/>
    <n v="16"/>
    <n v="131"/>
    <n v="2"/>
    <n v="7"/>
    <n v="8"/>
    <n v="0"/>
    <n v="0"/>
    <x v="394"/>
    <d v="2016-03-27T00:00:00"/>
    <x v="2"/>
    <n v="10"/>
    <n v="10"/>
    <n v="10"/>
    <n v="10"/>
    <n v="9"/>
    <n v="9"/>
    <x v="3"/>
    <n v="6"/>
    <n v="6"/>
    <x v="9"/>
    <n v="1"/>
  </r>
  <r>
    <n v="12026593"/>
    <n v="64353673"/>
    <x v="1317"/>
    <s v="20%"/>
    <s v="a few days or more"/>
    <s v="f"/>
    <n v="1"/>
    <x v="48317"/>
    <x v="48021"/>
    <x v="76"/>
    <x v="3"/>
    <s v="Wonga Park"/>
    <s v="Victoria"/>
    <x v="12"/>
    <x v="1"/>
    <x v="1"/>
    <x v="2"/>
    <n v="15"/>
    <n v="224"/>
    <n v="2"/>
    <n v="365"/>
    <n v="7"/>
    <n v="1"/>
    <n v="0"/>
    <x v="1699"/>
    <d v="2019-11-30T00:00:00"/>
    <x v="2"/>
    <n v="9"/>
    <n v="10"/>
    <n v="10"/>
    <n v="10"/>
    <n v="10"/>
    <n v="10"/>
    <x v="3"/>
    <n v="41"/>
    <n v="5"/>
    <x v="29"/>
    <n v="1"/>
  </r>
  <r>
    <n v="45676250"/>
    <n v="153745225"/>
    <x v="2071"/>
    <s v="100%"/>
    <s v="within an hour"/>
    <s v="f"/>
    <n v="8"/>
    <x v="48318"/>
    <x v="34773"/>
    <x v="85"/>
    <x v="3"/>
    <s v="Chiltern"/>
    <s v="Victoria"/>
    <x v="5"/>
    <x v="0"/>
    <x v="0"/>
    <x v="1"/>
    <n v="31"/>
    <n v="28"/>
    <n v="1"/>
    <n v="1125"/>
    <n v="0"/>
    <n v="0"/>
    <n v="0"/>
    <x v="11"/>
    <m/>
    <x v="9"/>
    <m/>
    <m/>
    <m/>
    <m/>
    <m/>
    <m/>
    <x v="3"/>
    <m/>
    <n v="0"/>
    <x v="10"/>
    <m/>
  </r>
  <r>
    <n v="3946819"/>
    <n v="20454577"/>
    <x v="1142"/>
    <s v=""/>
    <s v="N/A"/>
    <s v="t"/>
    <n v="1"/>
    <x v="48319"/>
    <x v="50376"/>
    <x v="38"/>
    <x v="1"/>
    <s v="Busselton"/>
    <s v="Western Australia"/>
    <x v="1"/>
    <x v="1"/>
    <x v="0"/>
    <x v="1"/>
    <n v="16"/>
    <n v="240"/>
    <n v="2"/>
    <n v="30"/>
    <n v="118"/>
    <n v="17"/>
    <n v="0"/>
    <x v="1183"/>
    <d v="2020-03-02T00:00:00"/>
    <x v="4"/>
    <n v="10"/>
    <n v="10"/>
    <n v="10"/>
    <n v="10"/>
    <n v="10"/>
    <n v="9"/>
    <x v="1"/>
    <n v="66"/>
    <n v="88"/>
    <x v="155"/>
    <n v="1"/>
  </r>
  <r>
    <n v="23324523"/>
    <n v="70412821"/>
    <x v="1521"/>
    <s v="100%"/>
    <s v="within an hour"/>
    <s v="t"/>
    <n v="1"/>
    <x v="48320"/>
    <x v="50377"/>
    <x v="43"/>
    <x v="2"/>
    <s v="Torquay"/>
    <s v="Victoria"/>
    <x v="2"/>
    <x v="1"/>
    <x v="2"/>
    <x v="0"/>
    <n v="35"/>
    <n v="564"/>
    <n v="2"/>
    <n v="60"/>
    <n v="48"/>
    <n v="13"/>
    <n v="0"/>
    <x v="1731"/>
    <d v="2020-07-12T00:00:00"/>
    <x v="2"/>
    <n v="10"/>
    <n v="10"/>
    <n v="10"/>
    <n v="10"/>
    <n v="10"/>
    <n v="10"/>
    <x v="2"/>
    <n v="27"/>
    <n v="36"/>
    <x v="155"/>
    <n v="1"/>
  </r>
  <r>
    <n v="23098435"/>
    <n v="171025986"/>
    <x v="2362"/>
    <s v="100%"/>
    <s v="within a few hours"/>
    <s v="f"/>
    <n v="1"/>
    <x v="48321"/>
    <x v="39304"/>
    <x v="129"/>
    <x v="3"/>
    <s v="Wattleglen"/>
    <s v="Victoria"/>
    <x v="2"/>
    <x v="1"/>
    <x v="1"/>
    <x v="2"/>
    <n v="41"/>
    <n v="214"/>
    <n v="3"/>
    <n v="1124"/>
    <n v="22"/>
    <n v="7"/>
    <n v="0"/>
    <x v="1330"/>
    <d v="2020-06-17T00:00:00"/>
    <x v="11"/>
    <n v="10"/>
    <n v="10"/>
    <n v="10"/>
    <n v="10"/>
    <n v="10"/>
    <n v="10"/>
    <x v="3"/>
    <n v="28"/>
    <n v="16"/>
    <x v="45"/>
    <n v="1"/>
  </r>
  <r>
    <n v="30757200"/>
    <n v="22418641"/>
    <x v="145"/>
    <s v=""/>
    <s v="N/A"/>
    <s v="f"/>
    <n v="3"/>
    <x v="46990"/>
    <x v="45785"/>
    <x v="96"/>
    <x v="3"/>
    <s v="Wonga Park"/>
    <s v="Victoria"/>
    <x v="4"/>
    <x v="0"/>
    <x v="0"/>
    <x v="1"/>
    <n v="17"/>
    <n v="40"/>
    <n v="1"/>
    <n v="15"/>
    <n v="4"/>
    <n v="0"/>
    <n v="0"/>
    <x v="491"/>
    <d v="2019-02-10T00:00:00"/>
    <x v="42"/>
    <n v="7"/>
    <n v="7"/>
    <n v="9"/>
    <n v="9"/>
    <n v="8"/>
    <n v="7"/>
    <x v="3"/>
    <n v="2"/>
    <n v="3"/>
    <x v="98"/>
    <n v="1"/>
  </r>
  <r>
    <n v="41566313"/>
    <n v="270134235"/>
    <x v="209"/>
    <s v="100%"/>
    <s v="within a day"/>
    <s v="f"/>
    <n v="4"/>
    <x v="48322"/>
    <x v="50378"/>
    <x v="52"/>
    <x v="3"/>
    <s v="Drysdale"/>
    <s v="Victoria"/>
    <x v="44"/>
    <x v="1"/>
    <x v="0"/>
    <x v="1"/>
    <n v="13"/>
    <n v="182"/>
    <n v="1"/>
    <n v="1125"/>
    <n v="4"/>
    <n v="4"/>
    <n v="0"/>
    <x v="2376"/>
    <d v="2020-03-28T00:00:00"/>
    <x v="13"/>
    <n v="10"/>
    <n v="10"/>
    <n v="10"/>
    <n v="10"/>
    <n v="10"/>
    <n v="10"/>
    <x v="3"/>
    <n v="1"/>
    <n v="3"/>
    <x v="56"/>
    <n v="1"/>
  </r>
  <r>
    <n v="16259527"/>
    <n v="5841885"/>
    <x v="446"/>
    <s v=""/>
    <s v="N/A"/>
    <s v="f"/>
    <n v="1"/>
    <x v="48323"/>
    <x v="35742"/>
    <x v="90"/>
    <x v="3"/>
    <s v="Clifton Springs"/>
    <s v="Victoria"/>
    <x v="5"/>
    <x v="0"/>
    <x v="7"/>
    <x v="1"/>
    <n v="14"/>
    <n v="39"/>
    <n v="3"/>
    <n v="1125"/>
    <n v="2"/>
    <n v="0"/>
    <n v="0"/>
    <x v="493"/>
    <d v="2017-12-28T00:00:00"/>
    <x v="2"/>
    <n v="10"/>
    <n v="10"/>
    <n v="10"/>
    <n v="10"/>
    <n v="10"/>
    <n v="10"/>
    <x v="3"/>
    <n v="11"/>
    <n v="2"/>
    <x v="88"/>
    <n v="1"/>
  </r>
  <r>
    <n v="33203261"/>
    <n v="3721646"/>
    <x v="1399"/>
    <s v="82%"/>
    <s v="within a few hours"/>
    <s v="f"/>
    <n v="41"/>
    <x v="28417"/>
    <x v="20742"/>
    <x v="45"/>
    <x v="3"/>
    <s v="Hurstbridge"/>
    <s v="Victoria"/>
    <x v="1"/>
    <x v="1"/>
    <x v="6"/>
    <x v="3"/>
    <n v="17"/>
    <n v="260"/>
    <n v="5"/>
    <n v="365"/>
    <n v="0"/>
    <n v="0"/>
    <n v="0"/>
    <x v="11"/>
    <m/>
    <x v="9"/>
    <m/>
    <m/>
    <m/>
    <m/>
    <m/>
    <m/>
    <x v="3"/>
    <m/>
    <n v="0"/>
    <x v="10"/>
    <m/>
  </r>
  <r>
    <n v="4998106"/>
    <n v="25773768"/>
    <x v="782"/>
    <s v="100%"/>
    <s v="within an hour"/>
    <s v="t"/>
    <n v="2"/>
    <x v="48324"/>
    <x v="50379"/>
    <x v="139"/>
    <x v="5"/>
    <s v="Wynyard"/>
    <s v="Tasmania"/>
    <x v="9"/>
    <x v="1"/>
    <x v="6"/>
    <x v="1"/>
    <n v="32"/>
    <n v="60"/>
    <n v="1"/>
    <n v="1125"/>
    <n v="221"/>
    <n v="42"/>
    <n v="5"/>
    <x v="1028"/>
    <d v="2020-10-06T00:00:00"/>
    <x v="8"/>
    <n v="10"/>
    <n v="10"/>
    <n v="10"/>
    <n v="10"/>
    <n v="10"/>
    <n v="10"/>
    <x v="5"/>
    <n v="69"/>
    <n v="166"/>
    <x v="375"/>
    <n v="1"/>
  </r>
  <r>
    <n v="41733114"/>
    <n v="45940310"/>
    <x v="731"/>
    <s v="100%"/>
    <s v="within an hour"/>
    <s v="f"/>
    <n v="8"/>
    <x v="48325"/>
    <x v="50380"/>
    <x v="70"/>
    <x v="1"/>
    <s v="Bentley"/>
    <s v="Western Australia"/>
    <x v="1"/>
    <x v="1"/>
    <x v="5"/>
    <x v="1"/>
    <n v="11"/>
    <n v="82"/>
    <n v="1"/>
    <n v="1125"/>
    <n v="6"/>
    <n v="6"/>
    <n v="4"/>
    <x v="1679"/>
    <d v="2020-10-18T00:00:00"/>
    <x v="2"/>
    <n v="10"/>
    <n v="10"/>
    <n v="10"/>
    <n v="10"/>
    <n v="10"/>
    <n v="9"/>
    <x v="1"/>
    <n v="9"/>
    <n v="4"/>
    <x v="74"/>
    <n v="1"/>
  </r>
  <r>
    <n v="26125006"/>
    <n v="2783890"/>
    <x v="484"/>
    <s v=""/>
    <s v="N/A"/>
    <s v="f"/>
    <n v="1"/>
    <x v="39905"/>
    <x v="35068"/>
    <x v="45"/>
    <x v="3"/>
    <s v="Melbourne"/>
    <s v="Victoria"/>
    <x v="4"/>
    <x v="0"/>
    <x v="0"/>
    <x v="1"/>
    <n v="24"/>
    <n v="56"/>
    <n v="21"/>
    <n v="60"/>
    <n v="30"/>
    <n v="0"/>
    <n v="0"/>
    <x v="1639"/>
    <d v="2019-03-20T00:00:00"/>
    <x v="8"/>
    <n v="10"/>
    <n v="9"/>
    <n v="10"/>
    <n v="10"/>
    <n v="10"/>
    <n v="10"/>
    <x v="3"/>
    <n v="8"/>
    <n v="22"/>
    <x v="310"/>
    <n v="1"/>
  </r>
  <r>
    <n v="40592054"/>
    <n v="152421180"/>
    <x v="2062"/>
    <s v="89%"/>
    <s v="within an hour"/>
    <s v="t"/>
    <n v="37"/>
    <x v="48326"/>
    <x v="50381"/>
    <x v="47"/>
    <x v="4"/>
    <s v="Byron Bay"/>
    <s v="New South Wales"/>
    <x v="23"/>
    <x v="1"/>
    <x v="6"/>
    <x v="3"/>
    <n v="16"/>
    <n v="454"/>
    <n v="2"/>
    <n v="1125"/>
    <n v="3"/>
    <n v="3"/>
    <n v="0"/>
    <x v="812"/>
    <d v="2020-07-13T00:00:00"/>
    <x v="2"/>
    <n v="9"/>
    <n v="10"/>
    <n v="10"/>
    <n v="10"/>
    <n v="10"/>
    <n v="10"/>
    <x v="4"/>
    <n v="6"/>
    <n v="2"/>
    <x v="52"/>
    <n v="1"/>
  </r>
  <r>
    <n v="35050123"/>
    <n v="117090116"/>
    <x v="1871"/>
    <s v=""/>
    <s v="N/A"/>
    <s v="t"/>
    <n v="1"/>
    <x v="48327"/>
    <x v="50382"/>
    <x v="96"/>
    <x v="3"/>
    <s v="Wodonga"/>
    <s v="Victoria"/>
    <x v="36"/>
    <x v="0"/>
    <x v="0"/>
    <x v="1"/>
    <n v="15"/>
    <n v="90"/>
    <n v="2"/>
    <n v="1125"/>
    <n v="11"/>
    <n v="8"/>
    <n v="0"/>
    <x v="2385"/>
    <d v="2020-03-14T00:00:00"/>
    <x v="2"/>
    <n v="10"/>
    <n v="10"/>
    <n v="10"/>
    <n v="10"/>
    <n v="10"/>
    <n v="10"/>
    <x v="3"/>
    <n v="5"/>
    <n v="8"/>
    <x v="158"/>
    <n v="1"/>
  </r>
  <r>
    <n v="5472208"/>
    <n v="28379504"/>
    <x v="1111"/>
    <s v=""/>
    <s v="N/A"/>
    <s v="t"/>
    <n v="1"/>
    <x v="48328"/>
    <x v="50383"/>
    <x v="72"/>
    <x v="3"/>
    <s v="Baranduda"/>
    <s v="Victoria"/>
    <x v="5"/>
    <x v="0"/>
    <x v="0"/>
    <x v="1"/>
    <n v="31"/>
    <n v="58"/>
    <n v="1"/>
    <n v="60"/>
    <n v="128"/>
    <n v="29"/>
    <n v="0"/>
    <x v="1045"/>
    <d v="2020-07-28T00:00:00"/>
    <x v="4"/>
    <n v="10"/>
    <n v="10"/>
    <n v="10"/>
    <n v="10"/>
    <n v="10"/>
    <n v="10"/>
    <x v="3"/>
    <n v="62"/>
    <n v="96"/>
    <x v="225"/>
    <n v="1"/>
  </r>
  <r>
    <n v="24737000"/>
    <n v="184695657"/>
    <x v="2585"/>
    <s v="92%"/>
    <s v="within an hour"/>
    <s v="f"/>
    <n v="99"/>
    <x v="21627"/>
    <x v="50384"/>
    <x v="41"/>
    <x v="4"/>
    <s v="Guyra"/>
    <s v="New South Wales"/>
    <x v="1"/>
    <x v="1"/>
    <x v="6"/>
    <x v="3"/>
    <n v="13"/>
    <n v="295"/>
    <n v="3"/>
    <n v="1125"/>
    <n v="9"/>
    <n v="2"/>
    <n v="0"/>
    <x v="1628"/>
    <d v="2020-06-06T00:00:00"/>
    <x v="16"/>
    <n v="9"/>
    <n v="8"/>
    <n v="10"/>
    <n v="9"/>
    <n v="10"/>
    <n v="9"/>
    <x v="4"/>
    <n v="22"/>
    <n v="7"/>
    <x v="89"/>
    <n v="1"/>
  </r>
  <r>
    <n v="20175961"/>
    <n v="3969069"/>
    <x v="2822"/>
    <s v="67%"/>
    <s v="within an hour"/>
    <s v="t"/>
    <n v="1"/>
    <x v="48329"/>
    <x v="50385"/>
    <x v="68"/>
    <x v="1"/>
    <s v="Fremantle"/>
    <s v="Western Australia"/>
    <x v="1"/>
    <x v="1"/>
    <x v="6"/>
    <x v="3"/>
    <n v="32"/>
    <n v="102"/>
    <n v="3"/>
    <n v="14"/>
    <n v="50"/>
    <n v="14"/>
    <n v="1"/>
    <x v="1662"/>
    <d v="2020-10-02T00:00:00"/>
    <x v="4"/>
    <n v="10"/>
    <n v="10"/>
    <n v="10"/>
    <n v="10"/>
    <n v="10"/>
    <n v="10"/>
    <x v="1"/>
    <n v="32"/>
    <n v="38"/>
    <x v="203"/>
    <n v="1"/>
  </r>
  <r>
    <n v="4998501"/>
    <n v="3222707"/>
    <x v="908"/>
    <s v="33%"/>
    <s v="a few days or more"/>
    <s v="f"/>
    <n v="2"/>
    <x v="48330"/>
    <x v="50386"/>
    <x v="47"/>
    <x v="4"/>
    <s v="Ocean Shores"/>
    <s v="New South Wales"/>
    <x v="2"/>
    <x v="1"/>
    <x v="1"/>
    <x v="2"/>
    <n v="29"/>
    <n v="280"/>
    <n v="7"/>
    <n v="1125"/>
    <n v="7"/>
    <n v="0"/>
    <n v="0"/>
    <x v="665"/>
    <d v="2019-04-24T00:00:00"/>
    <x v="2"/>
    <n v="10"/>
    <n v="10"/>
    <n v="10"/>
    <n v="10"/>
    <n v="10"/>
    <n v="10"/>
    <x v="4"/>
    <n v="27"/>
    <n v="5"/>
    <x v="37"/>
    <n v="1"/>
  </r>
  <r>
    <n v="14360559"/>
    <n v="43050141"/>
    <x v="588"/>
    <s v="90%"/>
    <s v="within an hour"/>
    <s v="f"/>
    <n v="11"/>
    <x v="48331"/>
    <x v="50387"/>
    <x v="53"/>
    <x v="3"/>
    <s v="Queenscliff"/>
    <s v="Victoria"/>
    <x v="1"/>
    <x v="1"/>
    <x v="6"/>
    <x v="3"/>
    <n v="18"/>
    <n v="147"/>
    <n v="2"/>
    <n v="1125"/>
    <n v="14"/>
    <n v="3"/>
    <n v="0"/>
    <x v="109"/>
    <d v="2020-02-04T00:00:00"/>
    <x v="8"/>
    <n v="10"/>
    <n v="10"/>
    <n v="10"/>
    <n v="10"/>
    <n v="10"/>
    <n v="9"/>
    <x v="3"/>
    <n v="30"/>
    <n v="10"/>
    <x v="52"/>
    <n v="1"/>
  </r>
  <r>
    <n v="32654495"/>
    <n v="33931458"/>
    <x v="1312"/>
    <s v=""/>
    <s v="N/A"/>
    <s v="f"/>
    <n v="1"/>
    <x v="48332"/>
    <x v="40441"/>
    <x v="90"/>
    <x v="3"/>
    <s v="Barwon Heads"/>
    <s v="Victoria"/>
    <x v="3"/>
    <x v="0"/>
    <x v="0"/>
    <x v="1"/>
    <n v="13"/>
    <n v="65"/>
    <n v="2"/>
    <n v="1125"/>
    <n v="4"/>
    <n v="0"/>
    <n v="0"/>
    <x v="2060"/>
    <d v="2019-04-07T00:00:00"/>
    <x v="5"/>
    <n v="9"/>
    <n v="8"/>
    <n v="10"/>
    <n v="10"/>
    <n v="10"/>
    <n v="10"/>
    <x v="3"/>
    <n v="1"/>
    <n v="3"/>
    <x v="56"/>
    <n v="1"/>
  </r>
  <r>
    <n v="16056543"/>
    <n v="11914644"/>
    <x v="1200"/>
    <s v="87%"/>
    <s v="within a few hours"/>
    <s v="f"/>
    <n v="41"/>
    <x v="18313"/>
    <x v="50388"/>
    <x v="50"/>
    <x v="3"/>
    <s v="Alexandra"/>
    <s v="Victoria"/>
    <x v="2"/>
    <x v="1"/>
    <x v="1"/>
    <x v="2"/>
    <n v="19"/>
    <n v="1470"/>
    <n v="4"/>
    <n v="1125"/>
    <n v="0"/>
    <n v="0"/>
    <n v="0"/>
    <x v="11"/>
    <m/>
    <x v="9"/>
    <m/>
    <m/>
    <m/>
    <m/>
    <m/>
    <m/>
    <x v="3"/>
    <m/>
    <n v="0"/>
    <x v="10"/>
    <m/>
  </r>
  <r>
    <n v="29082271"/>
    <n v="21574284"/>
    <x v="797"/>
    <s v="100%"/>
    <s v="within an hour"/>
    <s v="t"/>
    <n v="2"/>
    <x v="48333"/>
    <x v="25121"/>
    <x v="40"/>
    <x v="3"/>
    <s v="Indented Head"/>
    <s v="Victoria"/>
    <x v="1"/>
    <x v="1"/>
    <x v="6"/>
    <x v="5"/>
    <n v="21"/>
    <n v="65"/>
    <n v="2"/>
    <n v="1125"/>
    <n v="45"/>
    <n v="17"/>
    <n v="0"/>
    <x v="2107"/>
    <d v="2020-08-28T00:00:00"/>
    <x v="11"/>
    <n v="10"/>
    <n v="9"/>
    <n v="9"/>
    <n v="10"/>
    <n v="10"/>
    <n v="9"/>
    <x v="3"/>
    <n v="22"/>
    <n v="34"/>
    <x v="225"/>
    <n v="1"/>
  </r>
  <r>
    <n v="33257448"/>
    <n v="3721646"/>
    <x v="1399"/>
    <s v="82%"/>
    <s v="within a few hours"/>
    <s v="f"/>
    <n v="41"/>
    <x v="21454"/>
    <x v="31251"/>
    <x v="45"/>
    <x v="3"/>
    <s v="Hurstbridge"/>
    <s v="Victoria"/>
    <x v="1"/>
    <x v="1"/>
    <x v="2"/>
    <x v="2"/>
    <n v="17"/>
    <n v="149"/>
    <n v="5"/>
    <n v="365"/>
    <n v="0"/>
    <n v="0"/>
    <n v="0"/>
    <x v="11"/>
    <m/>
    <x v="9"/>
    <m/>
    <m/>
    <m/>
    <m/>
    <m/>
    <m/>
    <x v="3"/>
    <m/>
    <n v="0"/>
    <x v="10"/>
    <m/>
  </r>
  <r>
    <n v="42783419"/>
    <n v="340154122"/>
    <x v="3388"/>
    <s v=""/>
    <s v="N/A"/>
    <s v="f"/>
    <n v="9"/>
    <x v="48334"/>
    <x v="50389"/>
    <x v="49"/>
    <x v="3"/>
    <s v="Wangaratta"/>
    <s v="Victoria"/>
    <x v="5"/>
    <x v="0"/>
    <x v="0"/>
    <x v="1"/>
    <n v="13"/>
    <n v="26"/>
    <n v="20"/>
    <n v="1125"/>
    <n v="0"/>
    <n v="0"/>
    <n v="0"/>
    <x v="11"/>
    <m/>
    <x v="9"/>
    <m/>
    <m/>
    <m/>
    <m/>
    <m/>
    <m/>
    <x v="3"/>
    <m/>
    <n v="0"/>
    <x v="10"/>
    <m/>
  </r>
  <r>
    <n v="43422757"/>
    <n v="104431444"/>
    <x v="2043"/>
    <s v="93%"/>
    <s v="within an hour"/>
    <s v="f"/>
    <n v="1"/>
    <x v="33490"/>
    <x v="46651"/>
    <x v="45"/>
    <x v="3"/>
    <s v="Hurstbridge"/>
    <s v="Victoria"/>
    <x v="1"/>
    <x v="1"/>
    <x v="6"/>
    <x v="1"/>
    <n v="29"/>
    <n v="58"/>
    <n v="4"/>
    <n v="1125"/>
    <n v="0"/>
    <n v="0"/>
    <n v="0"/>
    <x v="11"/>
    <m/>
    <x v="9"/>
    <m/>
    <m/>
    <m/>
    <m/>
    <m/>
    <m/>
    <x v="3"/>
    <m/>
    <n v="0"/>
    <x v="10"/>
    <m/>
  </r>
  <r>
    <n v="14474890"/>
    <n v="84586909"/>
    <x v="1524"/>
    <s v="93%"/>
    <s v="within an hour"/>
    <s v="f"/>
    <n v="269"/>
    <x v="48335"/>
    <x v="50390"/>
    <x v="43"/>
    <x v="2"/>
    <s v="Eden Park"/>
    <s v="Victoria"/>
    <x v="2"/>
    <x v="1"/>
    <x v="2"/>
    <x v="2"/>
    <n v="13"/>
    <n v="455"/>
    <n v="2"/>
    <n v="90"/>
    <n v="5"/>
    <n v="1"/>
    <n v="0"/>
    <x v="2235"/>
    <d v="2019-11-30T00:00:00"/>
    <x v="2"/>
    <n v="10"/>
    <n v="9"/>
    <n v="10"/>
    <n v="10"/>
    <n v="10"/>
    <n v="9"/>
    <x v="2"/>
    <n v="9"/>
    <n v="4"/>
    <x v="74"/>
    <n v="1"/>
  </r>
  <r>
    <n v="41412981"/>
    <n v="149491738"/>
    <x v="2099"/>
    <s v="100%"/>
    <s v="within an hour"/>
    <s v="f"/>
    <n v="88"/>
    <x v="46040"/>
    <x v="50391"/>
    <x v="67"/>
    <x v="2"/>
    <s v="Koroit"/>
    <s v="Victoria"/>
    <x v="2"/>
    <x v="1"/>
    <x v="1"/>
    <x v="2"/>
    <n v="15"/>
    <n v="375"/>
    <n v="1"/>
    <n v="90"/>
    <n v="0"/>
    <n v="0"/>
    <n v="0"/>
    <x v="11"/>
    <m/>
    <x v="9"/>
    <m/>
    <m/>
    <m/>
    <m/>
    <m/>
    <m/>
    <x v="2"/>
    <m/>
    <n v="0"/>
    <x v="10"/>
    <m/>
  </r>
  <r>
    <n v="1763507"/>
    <n v="9269547"/>
    <x v="765"/>
    <s v=""/>
    <s v="N/A"/>
    <s v="f"/>
    <n v="1"/>
    <x v="24083"/>
    <x v="19757"/>
    <x v="50"/>
    <x v="3"/>
    <s v="Hurstbridge"/>
    <s v="Victoria"/>
    <x v="2"/>
    <x v="1"/>
    <x v="1"/>
    <x v="3"/>
    <n v="14"/>
    <n v="160"/>
    <n v="7"/>
    <n v="1125"/>
    <n v="1"/>
    <n v="0"/>
    <n v="0"/>
    <x v="80"/>
    <d v="2016-03-06T00:00:00"/>
    <x v="2"/>
    <n v="10"/>
    <n v="10"/>
    <n v="10"/>
    <n v="10"/>
    <n v="10"/>
    <m/>
    <x v="3"/>
    <n v="1"/>
    <n v="1"/>
    <x v="9"/>
    <n v="1"/>
  </r>
  <r>
    <n v="39320313"/>
    <n v="65183613"/>
    <x v="2022"/>
    <s v="100%"/>
    <s v="within an hour"/>
    <s v="f"/>
    <n v="1"/>
    <x v="48336"/>
    <x v="50392"/>
    <x v="94"/>
    <x v="1"/>
    <s v="Lower King"/>
    <s v="Western Australia"/>
    <x v="46"/>
    <x v="1"/>
    <x v="6"/>
    <x v="3"/>
    <n v="34"/>
    <n v="180"/>
    <n v="1"/>
    <n v="1125"/>
    <n v="9"/>
    <n v="9"/>
    <n v="1"/>
    <x v="2077"/>
    <d v="2020-10-09T00:00:00"/>
    <x v="2"/>
    <n v="10"/>
    <n v="10"/>
    <n v="10"/>
    <n v="10"/>
    <n v="10"/>
    <n v="10"/>
    <x v="1"/>
    <n v="10"/>
    <n v="7"/>
    <x v="128"/>
    <n v="1"/>
  </r>
  <r>
    <n v="37810878"/>
    <n v="284912076"/>
    <x v="3025"/>
    <s v=""/>
    <s v="N/A"/>
    <s v="f"/>
    <n v="3"/>
    <x v="26632"/>
    <x v="40649"/>
    <x v="45"/>
    <x v="3"/>
    <s v="Hurstbridge"/>
    <s v="Victoria"/>
    <x v="44"/>
    <x v="1"/>
    <x v="6"/>
    <x v="3"/>
    <n v="20"/>
    <n v="200"/>
    <n v="1"/>
    <n v="180"/>
    <n v="23"/>
    <n v="22"/>
    <n v="0"/>
    <x v="2434"/>
    <d v="2020-03-22T00:00:00"/>
    <x v="5"/>
    <n v="9"/>
    <n v="9"/>
    <n v="10"/>
    <n v="9"/>
    <n v="10"/>
    <n v="9"/>
    <x v="3"/>
    <n v="6"/>
    <n v="17"/>
    <x v="182"/>
    <n v="1"/>
  </r>
  <r>
    <n v="18902657"/>
    <n v="11887342"/>
    <x v="1200"/>
    <s v=""/>
    <s v="N/A"/>
    <s v="t"/>
    <n v="1"/>
    <x v="43489"/>
    <x v="17078"/>
    <x v="96"/>
    <x v="3"/>
    <s v="Wonga Park"/>
    <s v="Victoria"/>
    <x v="5"/>
    <x v="0"/>
    <x v="6"/>
    <x v="3"/>
    <n v="28"/>
    <n v="70"/>
    <n v="1"/>
    <n v="1125"/>
    <n v="85"/>
    <n v="16"/>
    <n v="0"/>
    <x v="1674"/>
    <d v="2020-03-14T00:00:00"/>
    <x v="10"/>
    <n v="10"/>
    <n v="10"/>
    <n v="10"/>
    <n v="10"/>
    <n v="10"/>
    <n v="10"/>
    <x v="3"/>
    <n v="32"/>
    <n v="64"/>
    <x v="8"/>
    <n v="1"/>
  </r>
  <r>
    <n v="24665568"/>
    <n v="4798272"/>
    <x v="622"/>
    <s v=""/>
    <s v="N/A"/>
    <s v="t"/>
    <n v="1"/>
    <x v="48337"/>
    <x v="50393"/>
    <x v="47"/>
    <x v="4"/>
    <s v="Kootingal"/>
    <s v="New South Wales"/>
    <x v="2"/>
    <x v="1"/>
    <x v="6"/>
    <x v="3"/>
    <n v="26"/>
    <n v="130"/>
    <n v="4"/>
    <n v="30"/>
    <n v="18"/>
    <n v="4"/>
    <n v="0"/>
    <x v="2219"/>
    <d v="2020-01-25T00:00:00"/>
    <x v="1"/>
    <n v="10"/>
    <n v="9"/>
    <n v="10"/>
    <n v="10"/>
    <n v="10"/>
    <n v="10"/>
    <x v="4"/>
    <n v="17"/>
    <n v="14"/>
    <x v="115"/>
    <n v="1"/>
  </r>
  <r>
    <n v="18063026"/>
    <n v="7190897"/>
    <x v="1391"/>
    <s v="100%"/>
    <s v="within a few hours"/>
    <s v="t"/>
    <n v="1"/>
    <x v="48338"/>
    <x v="50394"/>
    <x v="38"/>
    <x v="1"/>
    <s v="Busselton"/>
    <s v="Western Australia"/>
    <x v="1"/>
    <x v="1"/>
    <x v="0"/>
    <x v="1"/>
    <n v="31"/>
    <n v="130"/>
    <n v="2"/>
    <n v="28"/>
    <n v="170"/>
    <n v="58"/>
    <n v="6"/>
    <x v="177"/>
    <d v="2020-10-25T00:00:00"/>
    <x v="2"/>
    <n v="10"/>
    <n v="10"/>
    <n v="10"/>
    <n v="10"/>
    <n v="10"/>
    <n v="10"/>
    <x v="1"/>
    <n v="42"/>
    <n v="128"/>
    <x v="280"/>
    <n v="1"/>
  </r>
  <r>
    <n v="11174882"/>
    <n v="58152750"/>
    <x v="1287"/>
    <s v=""/>
    <s v="N/A"/>
    <s v="f"/>
    <n v="1"/>
    <x v="48339"/>
    <x v="50395"/>
    <x v="68"/>
    <x v="1"/>
    <s v="Fremantle"/>
    <s v="Western Australia"/>
    <x v="5"/>
    <x v="0"/>
    <x v="7"/>
    <x v="1"/>
    <n v="1"/>
    <n v="85"/>
    <n v="1"/>
    <n v="1125"/>
    <n v="0"/>
    <n v="0"/>
    <n v="0"/>
    <x v="11"/>
    <m/>
    <x v="9"/>
    <m/>
    <m/>
    <m/>
    <m/>
    <m/>
    <m/>
    <x v="1"/>
    <m/>
    <n v="0"/>
    <x v="10"/>
    <m/>
  </r>
  <r>
    <n v="16539935"/>
    <n v="21313885"/>
    <x v="853"/>
    <s v="100%"/>
    <s v="within an hour"/>
    <s v="t"/>
    <n v="4"/>
    <x v="48340"/>
    <x v="50396"/>
    <x v="56"/>
    <x v="1"/>
    <s v="Fremantle"/>
    <s v="Western Australia"/>
    <x v="12"/>
    <x v="1"/>
    <x v="2"/>
    <x v="3"/>
    <n v="39"/>
    <n v="120"/>
    <n v="2"/>
    <n v="180"/>
    <n v="62"/>
    <n v="8"/>
    <n v="0"/>
    <x v="1098"/>
    <d v="2020-03-15T00:00:00"/>
    <x v="4"/>
    <n v="10"/>
    <n v="10"/>
    <n v="10"/>
    <n v="10"/>
    <n v="10"/>
    <n v="10"/>
    <x v="1"/>
    <n v="37"/>
    <n v="46"/>
    <x v="73"/>
    <n v="1"/>
  </r>
  <r>
    <n v="9847310"/>
    <n v="48522350"/>
    <x v="847"/>
    <s v=""/>
    <s v="N/A"/>
    <s v="f"/>
    <n v="1"/>
    <x v="16824"/>
    <x v="50397"/>
    <x v="52"/>
    <x v="3"/>
    <s v="Kinglake West"/>
    <s v="Victoria"/>
    <x v="2"/>
    <x v="1"/>
    <x v="1"/>
    <x v="0"/>
    <n v="16"/>
    <n v="115"/>
    <n v="1"/>
    <n v="1125"/>
    <n v="3"/>
    <n v="0"/>
    <n v="0"/>
    <x v="166"/>
    <d v="2015-12-30T00:00:00"/>
    <x v="6"/>
    <n v="8"/>
    <n v="7"/>
    <n v="10"/>
    <n v="9"/>
    <n v="9"/>
    <n v="9"/>
    <x v="3"/>
    <n v="1"/>
    <n v="2"/>
    <x v="8"/>
    <n v="1"/>
  </r>
  <r>
    <n v="11804959"/>
    <n v="55820852"/>
    <x v="1466"/>
    <s v="100%"/>
    <s v="within a few hours"/>
    <s v="f"/>
    <n v="1"/>
    <x v="33665"/>
    <x v="50398"/>
    <x v="53"/>
    <x v="3"/>
    <s v="Wonga Park"/>
    <s v="Victoria"/>
    <x v="5"/>
    <x v="0"/>
    <x v="0"/>
    <x v="1"/>
    <n v="10"/>
    <n v="55"/>
    <n v="2"/>
    <n v="1125"/>
    <n v="105"/>
    <n v="15"/>
    <n v="0"/>
    <x v="408"/>
    <d v="2020-03-16T00:00:00"/>
    <x v="8"/>
    <n v="10"/>
    <n v="10"/>
    <n v="10"/>
    <n v="9"/>
    <n v="10"/>
    <n v="10"/>
    <x v="3"/>
    <n v="47"/>
    <n v="79"/>
    <x v="91"/>
    <n v="1"/>
  </r>
  <r>
    <n v="40718981"/>
    <n v="301393100"/>
    <x v="3164"/>
    <s v=""/>
    <s v="N/A"/>
    <s v="f"/>
    <n v="7"/>
    <x v="42876"/>
    <x v="25756"/>
    <x v="45"/>
    <x v="3"/>
    <s v="Melbourne"/>
    <s v="Victoria"/>
    <x v="1"/>
    <x v="1"/>
    <x v="0"/>
    <x v="1"/>
    <n v="19"/>
    <n v="89"/>
    <n v="1"/>
    <n v="3"/>
    <n v="12"/>
    <n v="12"/>
    <n v="0"/>
    <x v="2301"/>
    <d v="2020-03-15T00:00:00"/>
    <x v="12"/>
    <n v="10"/>
    <n v="10"/>
    <n v="10"/>
    <n v="10"/>
    <n v="10"/>
    <n v="10"/>
    <x v="3"/>
    <n v="3"/>
    <n v="9"/>
    <x v="56"/>
    <n v="1"/>
  </r>
  <r>
    <n v="6549674"/>
    <n v="34232339"/>
    <x v="112"/>
    <s v="80%"/>
    <s v="within a few hours"/>
    <s v="f"/>
    <n v="2"/>
    <x v="48341"/>
    <x v="50399"/>
    <x v="47"/>
    <x v="4"/>
    <s v="Suffolk Park"/>
    <s v="New South Wales"/>
    <x v="2"/>
    <x v="1"/>
    <x v="1"/>
    <x v="0"/>
    <n v="35"/>
    <n v="725"/>
    <n v="5"/>
    <n v="21"/>
    <n v="2"/>
    <n v="1"/>
    <n v="0"/>
    <x v="2232"/>
    <d v="2020-01-04T00:00:00"/>
    <x v="2"/>
    <n v="10"/>
    <n v="10"/>
    <n v="10"/>
    <n v="10"/>
    <n v="10"/>
    <n v="10"/>
    <x v="4"/>
    <n v="9"/>
    <n v="2"/>
    <x v="26"/>
    <n v="1"/>
  </r>
  <r>
    <n v="4519928"/>
    <n v="23433061"/>
    <x v="381"/>
    <s v="86%"/>
    <s v="within a few hours"/>
    <s v="t"/>
    <n v="4"/>
    <x v="48342"/>
    <x v="50400"/>
    <x v="86"/>
    <x v="5"/>
    <s v="Burnie"/>
    <s v="Tasmania"/>
    <x v="5"/>
    <x v="0"/>
    <x v="0"/>
    <x v="1"/>
    <n v="19"/>
    <n v="60"/>
    <n v="1"/>
    <n v="1125"/>
    <n v="236"/>
    <n v="11"/>
    <n v="0"/>
    <x v="2687"/>
    <d v="2020-01-02T00:00:00"/>
    <x v="13"/>
    <n v="10"/>
    <n v="10"/>
    <n v="10"/>
    <n v="10"/>
    <n v="10"/>
    <n v="10"/>
    <x v="5"/>
    <n v="61"/>
    <n v="177"/>
    <x v="449"/>
    <n v="1"/>
  </r>
  <r>
    <n v="29664436"/>
    <n v="223274003"/>
    <x v="2871"/>
    <s v="100%"/>
    <s v="within an hour"/>
    <s v="f"/>
    <n v="1"/>
    <x v="48343"/>
    <x v="50401"/>
    <x v="58"/>
    <x v="5"/>
    <s v="Devonport"/>
    <s v="Tasmania"/>
    <x v="44"/>
    <x v="1"/>
    <x v="0"/>
    <x v="1"/>
    <n v="6"/>
    <n v="155"/>
    <n v="1"/>
    <n v="1125"/>
    <n v="12"/>
    <n v="3"/>
    <n v="0"/>
    <x v="2006"/>
    <d v="2020-07-20T00:00:00"/>
    <x v="12"/>
    <n v="10"/>
    <n v="10"/>
    <n v="10"/>
    <n v="10"/>
    <n v="10"/>
    <n v="10"/>
    <x v="5"/>
    <n v="19"/>
    <n v="9"/>
    <x v="105"/>
    <n v="1"/>
  </r>
  <r>
    <n v="34792138"/>
    <n v="74930313"/>
    <x v="1757"/>
    <s v="100%"/>
    <s v="within an hour"/>
    <s v="t"/>
    <n v="1"/>
    <x v="48344"/>
    <x v="50402"/>
    <x v="118"/>
    <x v="5"/>
    <s v="Kingston"/>
    <s v="Tasmania"/>
    <x v="1"/>
    <x v="1"/>
    <x v="5"/>
    <x v="5"/>
    <n v="37"/>
    <n v="142"/>
    <n v="2"/>
    <n v="1125"/>
    <n v="85"/>
    <n v="59"/>
    <n v="6"/>
    <x v="1991"/>
    <d v="2020-10-01T00:00:00"/>
    <x v="2"/>
    <n v="10"/>
    <n v="10"/>
    <n v="10"/>
    <n v="10"/>
    <n v="10"/>
    <n v="10"/>
    <x v="5"/>
    <n v="16"/>
    <n v="64"/>
    <x v="106"/>
    <n v="1"/>
  </r>
  <r>
    <n v="16520406"/>
    <n v="1275069"/>
    <x v="3537"/>
    <s v="100%"/>
    <s v="within an hour"/>
    <s v="f"/>
    <n v="2"/>
    <x v="48345"/>
    <x v="50403"/>
    <x v="65"/>
    <x v="5"/>
    <s v="Cygnet"/>
    <s v="Tasmania"/>
    <x v="1"/>
    <x v="1"/>
    <x v="1"/>
    <x v="2"/>
    <n v="24"/>
    <n v="169"/>
    <n v="1"/>
    <n v="20"/>
    <n v="392"/>
    <n v="64"/>
    <n v="1"/>
    <x v="381"/>
    <d v="2020-09-11T00:00:00"/>
    <x v="0"/>
    <n v="9"/>
    <n v="9"/>
    <n v="10"/>
    <n v="10"/>
    <n v="10"/>
    <n v="9"/>
    <x v="5"/>
    <n v="45"/>
    <n v="294"/>
    <x v="513"/>
    <n v="1"/>
  </r>
  <r>
    <n v="42142905"/>
    <n v="76675302"/>
    <x v="1759"/>
    <s v="100%"/>
    <s v="within an hour"/>
    <s v="t"/>
    <n v="1"/>
    <x v="48346"/>
    <x v="50404"/>
    <x v="94"/>
    <x v="1"/>
    <s v="Lower King"/>
    <s v="Western Australia"/>
    <x v="1"/>
    <x v="1"/>
    <x v="0"/>
    <x v="1"/>
    <n v="30"/>
    <n v="150"/>
    <n v="2"/>
    <n v="1125"/>
    <n v="20"/>
    <n v="20"/>
    <n v="4"/>
    <x v="1366"/>
    <d v="2020-10-21T00:00:00"/>
    <x v="2"/>
    <n v="10"/>
    <n v="10"/>
    <n v="10"/>
    <n v="10"/>
    <n v="10"/>
    <n v="10"/>
    <x v="1"/>
    <n v="4"/>
    <n v="15"/>
    <x v="331"/>
    <n v="1"/>
  </r>
  <r>
    <n v="11652047"/>
    <n v="8413240"/>
    <x v="960"/>
    <s v=""/>
    <s v="N/A"/>
    <s v="f"/>
    <n v="1"/>
    <x v="48347"/>
    <x v="50405"/>
    <x v="122"/>
    <x v="1"/>
    <s v="Bentley"/>
    <s v="Western Australia"/>
    <x v="21"/>
    <x v="2"/>
    <x v="0"/>
    <x v="1"/>
    <n v="5"/>
    <n v="60"/>
    <n v="1"/>
    <n v="1125"/>
    <n v="0"/>
    <n v="0"/>
    <n v="0"/>
    <x v="11"/>
    <m/>
    <x v="9"/>
    <m/>
    <m/>
    <m/>
    <m/>
    <m/>
    <m/>
    <x v="1"/>
    <m/>
    <n v="0"/>
    <x v="10"/>
    <m/>
  </r>
  <r>
    <n v="9350809"/>
    <n v="299609324"/>
    <x v="3206"/>
    <s v=""/>
    <s v="N/A"/>
    <s v="f"/>
    <n v="30"/>
    <x v="48348"/>
    <x v="50406"/>
    <x v="40"/>
    <x v="3"/>
    <s v="Kinglake"/>
    <s v="Victoria"/>
    <x v="1"/>
    <x v="1"/>
    <x v="0"/>
    <x v="1"/>
    <n v="29"/>
    <n v="114"/>
    <n v="3"/>
    <n v="1125"/>
    <n v="91"/>
    <n v="12"/>
    <n v="0"/>
    <x v="46"/>
    <d v="2020-03-22T00:00:00"/>
    <x v="19"/>
    <n v="9"/>
    <n v="8"/>
    <n v="10"/>
    <n v="10"/>
    <n v="10"/>
    <n v="9"/>
    <x v="3"/>
    <n v="51"/>
    <n v="68"/>
    <x v="155"/>
    <n v="1"/>
  </r>
  <r>
    <n v="14752679"/>
    <n v="30617917"/>
    <x v="1014"/>
    <s v=""/>
    <s v="N/A"/>
    <s v="f"/>
    <n v="1"/>
    <x v="48349"/>
    <x v="50407"/>
    <x v="81"/>
    <x v="3"/>
    <s v="Clifton Springs"/>
    <s v="Victoria"/>
    <x v="12"/>
    <x v="1"/>
    <x v="6"/>
    <x v="3"/>
    <n v="13"/>
    <n v="190"/>
    <n v="2"/>
    <n v="14"/>
    <n v="12"/>
    <n v="0"/>
    <n v="0"/>
    <x v="1388"/>
    <d v="2019-02-23T00:00:00"/>
    <x v="12"/>
    <n v="10"/>
    <n v="9"/>
    <n v="10"/>
    <n v="10"/>
    <n v="10"/>
    <n v="9"/>
    <x v="3"/>
    <n v="26"/>
    <n v="9"/>
    <x v="96"/>
    <n v="1"/>
  </r>
  <r>
    <n v="22342143"/>
    <n v="162596032"/>
    <x v="2163"/>
    <s v="86%"/>
    <s v="within an hour"/>
    <s v="f"/>
    <n v="64"/>
    <x v="48350"/>
    <x v="50408"/>
    <x v="64"/>
    <x v="4"/>
    <s v="Kandos"/>
    <s v="New South Wales"/>
    <x v="1"/>
    <x v="1"/>
    <x v="3"/>
    <x v="3"/>
    <n v="18"/>
    <n v="195"/>
    <n v="2"/>
    <n v="28"/>
    <n v="2"/>
    <n v="1"/>
    <n v="0"/>
    <x v="1994"/>
    <d v="2019-12-11T00:00:00"/>
    <x v="2"/>
    <n v="9"/>
    <n v="9"/>
    <n v="9"/>
    <n v="9"/>
    <n v="10"/>
    <n v="10"/>
    <x v="4"/>
    <n v="19"/>
    <n v="2"/>
    <x v="42"/>
    <n v="1"/>
  </r>
  <r>
    <n v="6929454"/>
    <n v="36326693"/>
    <x v="271"/>
    <s v=""/>
    <s v="N/A"/>
    <s v="f"/>
    <n v="1"/>
    <x v="33706"/>
    <x v="28603"/>
    <x v="39"/>
    <x v="2"/>
    <s v="Rutherglen"/>
    <s v="Victoria"/>
    <x v="2"/>
    <x v="1"/>
    <x v="1"/>
    <x v="2"/>
    <n v="45"/>
    <n v="378"/>
    <n v="2"/>
    <n v="1125"/>
    <n v="18"/>
    <n v="1"/>
    <n v="0"/>
    <x v="1290"/>
    <d v="2020-02-15T00:00:00"/>
    <x v="2"/>
    <n v="10"/>
    <n v="10"/>
    <n v="10"/>
    <n v="10"/>
    <n v="10"/>
    <n v="10"/>
    <x v="2"/>
    <n v="55"/>
    <n v="14"/>
    <x v="38"/>
    <n v="1"/>
  </r>
  <r>
    <n v="29528739"/>
    <n v="9909366"/>
    <x v="435"/>
    <s v=""/>
    <s v="N/A"/>
    <s v="f"/>
    <n v="1"/>
    <x v="48351"/>
    <x v="29780"/>
    <x v="40"/>
    <x v="3"/>
    <s v="Hurstbridge"/>
    <s v="Victoria"/>
    <x v="12"/>
    <x v="1"/>
    <x v="1"/>
    <x v="0"/>
    <n v="30"/>
    <n v="125"/>
    <n v="2"/>
    <n v="1125"/>
    <n v="10"/>
    <n v="1"/>
    <n v="0"/>
    <x v="2229"/>
    <d v="2019-11-04T00:00:00"/>
    <x v="4"/>
    <n v="9"/>
    <n v="10"/>
    <n v="10"/>
    <n v="10"/>
    <n v="10"/>
    <n v="9"/>
    <x v="3"/>
    <n v="11"/>
    <n v="8"/>
    <x v="161"/>
    <n v="1"/>
  </r>
  <r>
    <n v="12843596"/>
    <n v="70139312"/>
    <x v="1553"/>
    <s v="100%"/>
    <s v="within an hour"/>
    <s v="t"/>
    <n v="1"/>
    <x v="36489"/>
    <x v="32088"/>
    <x v="65"/>
    <x v="5"/>
    <s v="Cygnet"/>
    <s v="Tasmania"/>
    <x v="2"/>
    <x v="1"/>
    <x v="1"/>
    <x v="2"/>
    <n v="33"/>
    <n v="161"/>
    <n v="3"/>
    <n v="60"/>
    <n v="127"/>
    <n v="27"/>
    <n v="0"/>
    <x v="458"/>
    <d v="2020-07-31T00:00:00"/>
    <x v="4"/>
    <n v="10"/>
    <n v="10"/>
    <n v="10"/>
    <n v="10"/>
    <n v="10"/>
    <n v="10"/>
    <x v="5"/>
    <n v="49"/>
    <n v="95"/>
    <x v="288"/>
    <n v="1"/>
  </r>
  <r>
    <n v="17285368"/>
    <n v="107807838"/>
    <x v="2104"/>
    <s v=""/>
    <s v="N/A"/>
    <s v="f"/>
    <n v="1"/>
    <x v="48352"/>
    <x v="44189"/>
    <x v="55"/>
    <x v="3"/>
    <s v="Wonga Park"/>
    <s v="Victoria"/>
    <x v="4"/>
    <x v="0"/>
    <x v="7"/>
    <x v="1"/>
    <n v="1"/>
    <n v="214"/>
    <n v="1"/>
    <n v="1125"/>
    <n v="0"/>
    <n v="0"/>
    <n v="0"/>
    <x v="11"/>
    <m/>
    <x v="9"/>
    <m/>
    <m/>
    <m/>
    <m/>
    <m/>
    <m/>
    <x v="3"/>
    <m/>
    <n v="0"/>
    <x v="10"/>
    <m/>
  </r>
  <r>
    <n v="32316041"/>
    <n v="169821699"/>
    <x v="2349"/>
    <s v="100%"/>
    <s v="within an hour"/>
    <s v="f"/>
    <n v="1"/>
    <x v="48353"/>
    <x v="50409"/>
    <x v="71"/>
    <x v="1"/>
    <s v="Bunbury"/>
    <s v="Western Australia"/>
    <x v="2"/>
    <x v="1"/>
    <x v="4"/>
    <x v="0"/>
    <n v="24"/>
    <n v="172"/>
    <n v="2"/>
    <n v="1125"/>
    <n v="26"/>
    <n v="15"/>
    <n v="3"/>
    <x v="2253"/>
    <d v="2020-10-19T00:00:00"/>
    <x v="0"/>
    <n v="9"/>
    <n v="9"/>
    <n v="10"/>
    <n v="10"/>
    <n v="10"/>
    <n v="9"/>
    <x v="1"/>
    <n v="19"/>
    <n v="20"/>
    <x v="77"/>
    <n v="1"/>
  </r>
  <r>
    <n v="33251490"/>
    <n v="20540732"/>
    <x v="1208"/>
    <s v="100%"/>
    <s v="within a day"/>
    <s v="f"/>
    <n v="6"/>
    <x v="22163"/>
    <x v="34615"/>
    <x v="45"/>
    <x v="3"/>
    <s v="Hurstbridge"/>
    <s v="Victoria"/>
    <x v="44"/>
    <x v="1"/>
    <x v="0"/>
    <x v="1"/>
    <n v="27"/>
    <n v="150"/>
    <n v="1"/>
    <n v="1125"/>
    <n v="27"/>
    <n v="20"/>
    <n v="0"/>
    <x v="1974"/>
    <d v="2020-03-20T00:00:00"/>
    <x v="5"/>
    <n v="9"/>
    <n v="9"/>
    <n v="10"/>
    <n v="10"/>
    <n v="10"/>
    <n v="9"/>
    <x v="3"/>
    <n v="12"/>
    <n v="20"/>
    <x v="127"/>
    <n v="1"/>
  </r>
  <r>
    <n v="14619043"/>
    <n v="90134084"/>
    <x v="1727"/>
    <s v="100%"/>
    <s v="within a day"/>
    <s v="t"/>
    <n v="1"/>
    <x v="44501"/>
    <x v="50410"/>
    <x v="65"/>
    <x v="5"/>
    <s v="Hobart"/>
    <s v="Tasmania"/>
    <x v="71"/>
    <x v="1"/>
    <x v="1"/>
    <x v="1"/>
    <n v="22"/>
    <n v="130"/>
    <n v="2"/>
    <n v="1125"/>
    <n v="77"/>
    <n v="12"/>
    <n v="0"/>
    <x v="1385"/>
    <d v="2020-03-01T00:00:00"/>
    <x v="8"/>
    <n v="10"/>
    <n v="9"/>
    <n v="10"/>
    <n v="10"/>
    <n v="10"/>
    <n v="10"/>
    <x v="5"/>
    <n v="40"/>
    <n v="58"/>
    <x v="276"/>
    <n v="1"/>
  </r>
  <r>
    <n v="30473712"/>
    <n v="29297818"/>
    <x v="1346"/>
    <s v=""/>
    <s v="N/A"/>
    <s v="f"/>
    <n v="3"/>
    <x v="48354"/>
    <x v="50411"/>
    <x v="140"/>
    <x v="3"/>
    <s v="Emerald"/>
    <s v="Victoria"/>
    <x v="2"/>
    <x v="1"/>
    <x v="6"/>
    <x v="2"/>
    <n v="14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39758322"/>
    <n v="305392868"/>
    <x v="3098"/>
    <s v="100%"/>
    <s v="within a day"/>
    <s v="f"/>
    <n v="14"/>
    <x v="19600"/>
    <x v="38645"/>
    <x v="45"/>
    <x v="3"/>
    <s v="Barwon Heads"/>
    <s v="Victoria"/>
    <x v="1"/>
    <x v="1"/>
    <x v="3"/>
    <x v="3"/>
    <n v="35"/>
    <n v="209"/>
    <n v="2"/>
    <n v="90"/>
    <n v="0"/>
    <n v="0"/>
    <n v="0"/>
    <x v="11"/>
    <m/>
    <x v="9"/>
    <m/>
    <m/>
    <m/>
    <m/>
    <m/>
    <m/>
    <x v="3"/>
    <m/>
    <n v="0"/>
    <x v="10"/>
    <m/>
  </r>
  <r>
    <n v="42796599"/>
    <n v="248409616"/>
    <x v="3307"/>
    <s v="100%"/>
    <s v="within an hour"/>
    <s v="t"/>
    <n v="4"/>
    <x v="23680"/>
    <x v="37006"/>
    <x v="45"/>
    <x v="3"/>
    <s v="Hurstbridge"/>
    <s v="Victoria"/>
    <x v="4"/>
    <x v="0"/>
    <x v="0"/>
    <x v="1"/>
    <n v="29"/>
    <n v="57"/>
    <n v="5"/>
    <n v="1125"/>
    <n v="0"/>
    <n v="0"/>
    <n v="0"/>
    <x v="11"/>
    <m/>
    <x v="9"/>
    <m/>
    <m/>
    <m/>
    <m/>
    <m/>
    <m/>
    <x v="3"/>
    <m/>
    <n v="0"/>
    <x v="10"/>
    <m/>
  </r>
  <r>
    <n v="10970881"/>
    <n v="52585557"/>
    <x v="950"/>
    <s v="100%"/>
    <s v="within a day"/>
    <s v="f"/>
    <n v="4"/>
    <x v="23197"/>
    <x v="50412"/>
    <x v="45"/>
    <x v="3"/>
    <s v="Barwon Heads"/>
    <s v="Victoria"/>
    <x v="1"/>
    <x v="1"/>
    <x v="0"/>
    <x v="5"/>
    <n v="14"/>
    <n v="122"/>
    <n v="1"/>
    <n v="1125"/>
    <n v="58"/>
    <n v="8"/>
    <n v="0"/>
    <x v="1247"/>
    <d v="2020-03-14T00:00:00"/>
    <x v="11"/>
    <n v="9"/>
    <n v="10"/>
    <n v="10"/>
    <n v="10"/>
    <n v="10"/>
    <n v="9"/>
    <x v="3"/>
    <n v="48"/>
    <n v="44"/>
    <x v="171"/>
    <n v="1"/>
  </r>
  <r>
    <n v="14042095"/>
    <n v="74279273"/>
    <x v="1718"/>
    <s v="100%"/>
    <s v="within a day"/>
    <s v="f"/>
    <n v="1"/>
    <x v="48355"/>
    <x v="50413"/>
    <x v="47"/>
    <x v="4"/>
    <s v="Mullumbimby"/>
    <s v="New South Wales"/>
    <x v="10"/>
    <x v="1"/>
    <x v="6"/>
    <x v="3"/>
    <n v="32"/>
    <n v="200"/>
    <n v="2"/>
    <n v="1125"/>
    <n v="180"/>
    <n v="35"/>
    <n v="0"/>
    <x v="1586"/>
    <d v="2020-03-21T00:00:00"/>
    <x v="4"/>
    <n v="10"/>
    <n v="10"/>
    <n v="10"/>
    <n v="10"/>
    <n v="10"/>
    <n v="10"/>
    <x v="4"/>
    <n v="44"/>
    <n v="135"/>
    <x v="165"/>
    <n v="1"/>
  </r>
  <r>
    <n v="21949201"/>
    <n v="160221747"/>
    <x v="2216"/>
    <s v="100%"/>
    <s v="within an hour"/>
    <s v="t"/>
    <n v="1"/>
    <x v="48356"/>
    <x v="50414"/>
    <x v="65"/>
    <x v="5"/>
    <s v="Kingston"/>
    <s v="Tasmania"/>
    <x v="2"/>
    <x v="1"/>
    <x v="1"/>
    <x v="2"/>
    <n v="27"/>
    <n v="209"/>
    <n v="3"/>
    <n v="60"/>
    <n v="101"/>
    <n v="20"/>
    <n v="0"/>
    <x v="1466"/>
    <d v="2020-07-16T00:00:00"/>
    <x v="0"/>
    <n v="10"/>
    <n v="9"/>
    <n v="10"/>
    <n v="9"/>
    <n v="10"/>
    <n v="9"/>
    <x v="5"/>
    <n v="31"/>
    <n v="76"/>
    <x v="167"/>
    <n v="1"/>
  </r>
  <r>
    <n v="44920302"/>
    <n v="13546459"/>
    <x v="1121"/>
    <s v="100%"/>
    <s v="within a day"/>
    <s v="t"/>
    <n v="6"/>
    <x v="48357"/>
    <x v="50415"/>
    <x v="106"/>
    <x v="2"/>
    <s v="Heathcote"/>
    <s v="Victoria"/>
    <x v="17"/>
    <x v="1"/>
    <x v="1"/>
    <x v="5"/>
    <n v="7"/>
    <n v="169"/>
    <n v="1"/>
    <n v="365"/>
    <n v="0"/>
    <n v="0"/>
    <n v="0"/>
    <x v="11"/>
    <m/>
    <x v="9"/>
    <m/>
    <m/>
    <m/>
    <m/>
    <m/>
    <m/>
    <x v="2"/>
    <m/>
    <n v="0"/>
    <x v="10"/>
    <m/>
  </r>
  <r>
    <n v="24288579"/>
    <n v="74579607"/>
    <x v="1548"/>
    <s v=""/>
    <s v="N/A"/>
    <s v="f"/>
    <n v="1"/>
    <x v="48358"/>
    <x v="50416"/>
    <x v="81"/>
    <x v="3"/>
    <s v="Wangaratta"/>
    <s v="Victoria"/>
    <x v="4"/>
    <x v="0"/>
    <x v="7"/>
    <x v="1"/>
    <n v="17"/>
    <n v="50"/>
    <n v="1"/>
    <n v="1125"/>
    <n v="1"/>
    <n v="0"/>
    <n v="0"/>
    <x v="1791"/>
    <d v="2018-04-15T00:00:00"/>
    <x v="9"/>
    <m/>
    <m/>
    <m/>
    <m/>
    <m/>
    <m/>
    <x v="3"/>
    <n v="1"/>
    <n v="1"/>
    <x v="9"/>
    <n v="1"/>
  </r>
  <r>
    <n v="30574003"/>
    <n v="112825181"/>
    <x v="1737"/>
    <s v=""/>
    <s v="N/A"/>
    <s v="f"/>
    <n v="1"/>
    <x v="24434"/>
    <x v="50417"/>
    <x v="66"/>
    <x v="3"/>
    <s v="Kinglake"/>
    <s v="Victoria"/>
    <x v="1"/>
    <x v="1"/>
    <x v="0"/>
    <x v="1"/>
    <n v="17"/>
    <n v="89"/>
    <n v="2"/>
    <n v="1125"/>
    <n v="4"/>
    <n v="0"/>
    <n v="0"/>
    <x v="2189"/>
    <d v="2019-01-28T00:00:00"/>
    <x v="13"/>
    <n v="10"/>
    <n v="10"/>
    <n v="10"/>
    <n v="10"/>
    <n v="10"/>
    <n v="10"/>
    <x v="3"/>
    <n v="1"/>
    <n v="3"/>
    <x v="56"/>
    <n v="1"/>
  </r>
  <r>
    <n v="39843537"/>
    <n v="284378505"/>
    <x v="3066"/>
    <s v="82%"/>
    <s v="within a day"/>
    <s v="f"/>
    <n v="28"/>
    <x v="48359"/>
    <x v="50418"/>
    <x v="64"/>
    <x v="4"/>
    <s v="Yamba"/>
    <s v="New South Wales"/>
    <x v="1"/>
    <x v="1"/>
    <x v="0"/>
    <x v="5"/>
    <n v="11"/>
    <n v="90"/>
    <n v="2"/>
    <n v="40"/>
    <n v="0"/>
    <n v="0"/>
    <n v="0"/>
    <x v="11"/>
    <m/>
    <x v="9"/>
    <m/>
    <m/>
    <m/>
    <m/>
    <m/>
    <m/>
    <x v="4"/>
    <m/>
    <n v="0"/>
    <x v="10"/>
    <m/>
  </r>
  <r>
    <n v="29316357"/>
    <n v="1354295"/>
    <x v="1343"/>
    <s v="73%"/>
    <s v="within a day"/>
    <s v="f"/>
    <n v="17"/>
    <x v="48360"/>
    <x v="50419"/>
    <x v="41"/>
    <x v="4"/>
    <s v="Murwillumbah"/>
    <s v="New South Wales"/>
    <x v="23"/>
    <x v="1"/>
    <x v="0"/>
    <x v="1"/>
    <n v="14"/>
    <n v="220"/>
    <n v="2"/>
    <n v="30"/>
    <n v="3"/>
    <n v="1"/>
    <n v="0"/>
    <x v="2021"/>
    <d v="2020-02-15T00:00:00"/>
    <x v="2"/>
    <n v="9"/>
    <n v="10"/>
    <n v="10"/>
    <n v="10"/>
    <n v="10"/>
    <n v="10"/>
    <x v="4"/>
    <n v="10"/>
    <n v="2"/>
    <x v="27"/>
    <n v="1"/>
  </r>
  <r>
    <n v="22255927"/>
    <n v="162632669"/>
    <x v="1864"/>
    <s v="78%"/>
    <s v="within a day"/>
    <s v="f"/>
    <n v="1"/>
    <x v="48361"/>
    <x v="50420"/>
    <x v="39"/>
    <x v="2"/>
    <s v="Drysdale"/>
    <s v="Victoria"/>
    <x v="2"/>
    <x v="1"/>
    <x v="2"/>
    <x v="2"/>
    <n v="29"/>
    <n v="220"/>
    <n v="1"/>
    <n v="1125"/>
    <n v="76"/>
    <n v="15"/>
    <n v="0"/>
    <x v="1326"/>
    <d v="2020-06-21T00:00:00"/>
    <x v="1"/>
    <n v="10"/>
    <n v="8"/>
    <n v="10"/>
    <n v="10"/>
    <n v="10"/>
    <n v="9"/>
    <x v="2"/>
    <n v="30"/>
    <n v="57"/>
    <x v="199"/>
    <n v="1"/>
  </r>
  <r>
    <n v="15933812"/>
    <n v="77434658"/>
    <x v="1617"/>
    <s v="100%"/>
    <s v="within an hour"/>
    <s v="t"/>
    <n v="1"/>
    <x v="39624"/>
    <x v="50421"/>
    <x v="71"/>
    <x v="1"/>
    <s v="Waroona"/>
    <s v="Western Australia"/>
    <x v="2"/>
    <x v="1"/>
    <x v="8"/>
    <x v="2"/>
    <n v="33"/>
    <n v="170"/>
    <n v="2"/>
    <n v="14"/>
    <n v="70"/>
    <n v="22"/>
    <n v="3"/>
    <x v="446"/>
    <d v="2020-10-20T00:00:00"/>
    <x v="12"/>
    <n v="10"/>
    <n v="10"/>
    <n v="10"/>
    <n v="10"/>
    <n v="10"/>
    <n v="9"/>
    <x v="1"/>
    <n v="46"/>
    <n v="52"/>
    <x v="187"/>
    <n v="1"/>
  </r>
  <r>
    <n v="19297051"/>
    <n v="116145005"/>
    <x v="2279"/>
    <s v="100%"/>
    <s v="within an hour"/>
    <s v="f"/>
    <n v="2"/>
    <x v="48362"/>
    <x v="50422"/>
    <x v="39"/>
    <x v="2"/>
    <s v="Benalla"/>
    <s v="Victoria"/>
    <x v="18"/>
    <x v="1"/>
    <x v="6"/>
    <x v="1"/>
    <n v="24"/>
    <n v="108"/>
    <n v="2"/>
    <n v="1125"/>
    <n v="93"/>
    <n v="38"/>
    <n v="0"/>
    <x v="1955"/>
    <d v="2020-09-13T00:00:00"/>
    <x v="13"/>
    <n v="10"/>
    <n v="10"/>
    <n v="10"/>
    <n v="10"/>
    <n v="10"/>
    <n v="10"/>
    <x v="2"/>
    <n v="32"/>
    <n v="70"/>
    <x v="68"/>
    <n v="1"/>
  </r>
  <r>
    <n v="40289383"/>
    <n v="90729398"/>
    <x v="2315"/>
    <s v="78%"/>
    <s v="within an hour"/>
    <s v="f"/>
    <n v="124"/>
    <x v="25488"/>
    <x v="50423"/>
    <x v="45"/>
    <x v="3"/>
    <s v="Melbourne"/>
    <s v="Victoria"/>
    <x v="5"/>
    <x v="0"/>
    <x v="0"/>
    <x v="1"/>
    <n v="15"/>
    <n v="37"/>
    <n v="4"/>
    <n v="365"/>
    <n v="1"/>
    <n v="1"/>
    <n v="0"/>
    <x v="1978"/>
    <d v="2020-01-24T00:00:00"/>
    <x v="6"/>
    <n v="10"/>
    <n v="8"/>
    <n v="10"/>
    <n v="2"/>
    <n v="10"/>
    <n v="6"/>
    <x v="3"/>
    <n v="1"/>
    <n v="1"/>
    <x v="9"/>
    <n v="1"/>
  </r>
  <r>
    <n v="38805613"/>
    <n v="165130929"/>
    <x v="2345"/>
    <s v=""/>
    <s v="N/A"/>
    <s v="f"/>
    <n v="2"/>
    <x v="16652"/>
    <x v="20077"/>
    <x v="44"/>
    <x v="3"/>
    <s v="Hurstbridge"/>
    <s v="Victoria"/>
    <x v="1"/>
    <x v="1"/>
    <x v="0"/>
    <x v="1"/>
    <n v="17"/>
    <n v="170"/>
    <n v="1"/>
    <n v="1125"/>
    <n v="1"/>
    <n v="1"/>
    <n v="0"/>
    <x v="1310"/>
    <d v="2020-01-27T00:00:00"/>
    <x v="2"/>
    <n v="10"/>
    <n v="10"/>
    <n v="10"/>
    <n v="10"/>
    <n v="10"/>
    <n v="10"/>
    <x v="3"/>
    <n v="1"/>
    <n v="1"/>
    <x v="9"/>
    <n v="1"/>
  </r>
  <r>
    <n v="31003306"/>
    <n v="231545731"/>
    <x v="2730"/>
    <s v="100%"/>
    <s v="within an hour"/>
    <s v="t"/>
    <n v="2"/>
    <x v="48363"/>
    <x v="50424"/>
    <x v="71"/>
    <x v="1"/>
    <s v="York"/>
    <s v="Western Australia"/>
    <x v="11"/>
    <x v="0"/>
    <x v="0"/>
    <x v="1"/>
    <n v="23"/>
    <n v="245"/>
    <n v="1"/>
    <n v="14"/>
    <n v="80"/>
    <n v="55"/>
    <n v="9"/>
    <x v="1614"/>
    <d v="2020-10-25T00:00:00"/>
    <x v="10"/>
    <n v="10"/>
    <n v="10"/>
    <n v="10"/>
    <n v="10"/>
    <n v="10"/>
    <n v="10"/>
    <x v="1"/>
    <n v="21"/>
    <n v="60"/>
    <x v="229"/>
    <n v="1"/>
  </r>
  <r>
    <n v="40521549"/>
    <n v="40000631"/>
    <x v="236"/>
    <s v="100%"/>
    <s v="within an hour"/>
    <s v="f"/>
    <n v="24"/>
    <x v="48364"/>
    <x v="50425"/>
    <x v="69"/>
    <x v="1"/>
    <s v="Bentley"/>
    <s v="Western Australia"/>
    <x v="1"/>
    <x v="1"/>
    <x v="6"/>
    <x v="3"/>
    <n v="30"/>
    <n v="110"/>
    <n v="3"/>
    <n v="90"/>
    <n v="11"/>
    <n v="11"/>
    <n v="0"/>
    <x v="1875"/>
    <d v="2020-08-28T00:00:00"/>
    <x v="13"/>
    <n v="10"/>
    <n v="10"/>
    <n v="10"/>
    <n v="10"/>
    <n v="10"/>
    <n v="10"/>
    <x v="1"/>
    <n v="8"/>
    <n v="8"/>
    <x v="9"/>
    <n v="1"/>
  </r>
  <r>
    <n v="44323610"/>
    <n v="80881175"/>
    <x v="1573"/>
    <s v="100%"/>
    <s v="within an hour"/>
    <s v="f"/>
    <n v="1"/>
    <x v="48365"/>
    <x v="50426"/>
    <x v="73"/>
    <x v="1"/>
    <s v="Lower Chittering"/>
    <s v="Western Australia"/>
    <x v="1"/>
    <x v="1"/>
    <x v="3"/>
    <x v="3"/>
    <n v="37"/>
    <n v="131"/>
    <n v="2"/>
    <n v="200"/>
    <n v="10"/>
    <n v="10"/>
    <n v="5"/>
    <x v="2562"/>
    <d v="2020-10-18T00:00:00"/>
    <x v="11"/>
    <n v="10"/>
    <n v="10"/>
    <n v="10"/>
    <n v="10"/>
    <n v="10"/>
    <n v="10"/>
    <x v="1"/>
    <n v="2"/>
    <n v="8"/>
    <x v="106"/>
    <n v="1"/>
  </r>
  <r>
    <n v="43184515"/>
    <n v="273395237"/>
    <x v="2901"/>
    <s v="100%"/>
    <s v="within a few hours"/>
    <s v="f"/>
    <n v="1"/>
    <x v="48366"/>
    <x v="50427"/>
    <x v="46"/>
    <x v="4"/>
    <s v="Lennox Head"/>
    <s v="New South Wales"/>
    <x v="1"/>
    <x v="1"/>
    <x v="3"/>
    <x v="2"/>
    <n v="35"/>
    <n v="232"/>
    <n v="2"/>
    <n v="1125"/>
    <n v="5"/>
    <n v="5"/>
    <n v="4"/>
    <x v="2518"/>
    <d v="2020-10-19T00:00:00"/>
    <x v="2"/>
    <n v="10"/>
    <n v="10"/>
    <n v="10"/>
    <n v="10"/>
    <n v="10"/>
    <n v="10"/>
    <x v="4"/>
    <n v="4"/>
    <n v="4"/>
    <x v="9"/>
    <n v="1"/>
  </r>
  <r>
    <n v="39737776"/>
    <n v="270595398"/>
    <x v="2873"/>
    <s v=""/>
    <s v="N/A"/>
    <s v="t"/>
    <n v="1"/>
    <x v="48367"/>
    <x v="50428"/>
    <x v="40"/>
    <x v="3"/>
    <s v="Panton Hill"/>
    <s v="Victoria"/>
    <x v="4"/>
    <x v="0"/>
    <x v="7"/>
    <x v="1"/>
    <n v="14"/>
    <n v="60"/>
    <n v="4"/>
    <n v="5"/>
    <n v="9"/>
    <n v="9"/>
    <n v="0"/>
    <x v="2126"/>
    <d v="2020-03-15T00:00:00"/>
    <x v="2"/>
    <n v="10"/>
    <n v="10"/>
    <n v="10"/>
    <n v="10"/>
    <n v="10"/>
    <n v="10"/>
    <x v="3"/>
    <n v="4"/>
    <n v="7"/>
    <x v="247"/>
    <n v="1"/>
  </r>
  <r>
    <n v="36853765"/>
    <n v="110780556"/>
    <x v="1952"/>
    <s v=""/>
    <s v="N/A"/>
    <s v="t"/>
    <n v="1"/>
    <x v="18711"/>
    <x v="50429"/>
    <x v="55"/>
    <x v="3"/>
    <s v="Wonga Park"/>
    <s v="Victoria"/>
    <x v="1"/>
    <x v="1"/>
    <x v="6"/>
    <x v="3"/>
    <n v="33"/>
    <n v="139"/>
    <n v="2"/>
    <n v="1125"/>
    <n v="16"/>
    <n v="9"/>
    <n v="0"/>
    <x v="1867"/>
    <d v="2020-02-28T00:00:00"/>
    <x v="2"/>
    <n v="10"/>
    <n v="10"/>
    <n v="9"/>
    <n v="10"/>
    <n v="10"/>
    <n v="10"/>
    <x v="3"/>
    <n v="6"/>
    <n v="12"/>
    <x v="8"/>
    <n v="1"/>
  </r>
  <r>
    <n v="16431006"/>
    <n v="29664529"/>
    <x v="445"/>
    <s v="100%"/>
    <s v="within an hour"/>
    <s v="f"/>
    <n v="31"/>
    <x v="48368"/>
    <x v="50430"/>
    <x v="100"/>
    <x v="1"/>
    <s v="Mandurah"/>
    <s v="Western Australia"/>
    <x v="2"/>
    <x v="1"/>
    <x v="14"/>
    <x v="6"/>
    <n v="21"/>
    <n v="354"/>
    <n v="2"/>
    <n v="365"/>
    <n v="23"/>
    <n v="8"/>
    <n v="1"/>
    <x v="421"/>
    <d v="2020-09-28T00:00:00"/>
    <x v="11"/>
    <n v="10"/>
    <n v="9"/>
    <n v="10"/>
    <n v="10"/>
    <n v="10"/>
    <n v="9"/>
    <x v="1"/>
    <n v="41"/>
    <n v="17"/>
    <x v="83"/>
    <n v="1"/>
  </r>
  <r>
    <n v="23599250"/>
    <n v="157988475"/>
    <x v="2388"/>
    <s v="100%"/>
    <s v="within an hour"/>
    <s v="t"/>
    <n v="1"/>
    <x v="48369"/>
    <x v="50431"/>
    <x v="130"/>
    <x v="2"/>
    <s v="Cohuna"/>
    <s v="Victoria"/>
    <x v="15"/>
    <x v="1"/>
    <x v="6"/>
    <x v="3"/>
    <n v="32"/>
    <n v="153"/>
    <n v="2"/>
    <n v="1125"/>
    <n v="46"/>
    <n v="13"/>
    <n v="2"/>
    <x v="708"/>
    <d v="2020-10-24T00:00:00"/>
    <x v="4"/>
    <n v="10"/>
    <n v="10"/>
    <n v="10"/>
    <n v="10"/>
    <n v="10"/>
    <n v="10"/>
    <x v="2"/>
    <n v="31"/>
    <n v="34"/>
    <x v="64"/>
    <n v="1"/>
  </r>
  <r>
    <n v="39207817"/>
    <n v="203216110"/>
    <x v="2650"/>
    <s v="100%"/>
    <s v="within an hour"/>
    <s v="f"/>
    <n v="5"/>
    <x v="48370"/>
    <x v="50432"/>
    <x v="92"/>
    <x v="1"/>
    <s v="Bentley"/>
    <s v="Western Australia"/>
    <x v="5"/>
    <x v="0"/>
    <x v="0"/>
    <x v="1"/>
    <n v="12"/>
    <n v="59"/>
    <n v="1"/>
    <n v="31"/>
    <n v="0"/>
    <n v="0"/>
    <n v="0"/>
    <x v="11"/>
    <m/>
    <x v="9"/>
    <m/>
    <m/>
    <m/>
    <m/>
    <m/>
    <m/>
    <x v="1"/>
    <m/>
    <n v="0"/>
    <x v="10"/>
    <m/>
  </r>
  <r>
    <n v="5366041"/>
    <n v="27819412"/>
    <x v="195"/>
    <s v=""/>
    <s v="N/A"/>
    <s v="f"/>
    <n v="3"/>
    <x v="15851"/>
    <x v="22345"/>
    <x v="40"/>
    <x v="3"/>
    <s v="Kinglake"/>
    <s v="Victoria"/>
    <x v="1"/>
    <x v="1"/>
    <x v="0"/>
    <x v="1"/>
    <n v="17"/>
    <n v="251"/>
    <n v="2"/>
    <n v="1125"/>
    <n v="2"/>
    <n v="0"/>
    <n v="0"/>
    <x v="520"/>
    <d v="2016-02-15T00:00:00"/>
    <x v="2"/>
    <n v="10"/>
    <n v="10"/>
    <n v="10"/>
    <n v="10"/>
    <n v="9"/>
    <n v="9"/>
    <x v="3"/>
    <n v="11"/>
    <n v="2"/>
    <x v="88"/>
    <n v="1"/>
  </r>
  <r>
    <n v="43182275"/>
    <n v="271421088"/>
    <x v="2853"/>
    <s v="100%"/>
    <s v="within an hour"/>
    <s v="f"/>
    <n v="6"/>
    <x v="34599"/>
    <x v="36375"/>
    <x v="52"/>
    <x v="3"/>
    <s v="Barwon Heads"/>
    <s v="Victoria"/>
    <x v="44"/>
    <x v="1"/>
    <x v="0"/>
    <x v="5"/>
    <n v="30"/>
    <n v="78"/>
    <n v="14"/>
    <n v="1125"/>
    <n v="0"/>
    <n v="0"/>
    <n v="0"/>
    <x v="11"/>
    <m/>
    <x v="9"/>
    <m/>
    <m/>
    <m/>
    <m/>
    <m/>
    <m/>
    <x v="3"/>
    <m/>
    <n v="0"/>
    <x v="10"/>
    <m/>
  </r>
  <r>
    <n v="21318827"/>
    <n v="37962921"/>
    <x v="846"/>
    <s v="100%"/>
    <s v="within a few hours"/>
    <s v="f"/>
    <n v="7"/>
    <x v="48371"/>
    <x v="50433"/>
    <x v="48"/>
    <x v="2"/>
    <s v="Beveridge"/>
    <s v="Victoria"/>
    <x v="32"/>
    <x v="0"/>
    <x v="0"/>
    <x v="5"/>
    <n v="17"/>
    <n v="167"/>
    <n v="1"/>
    <n v="31"/>
    <n v="28"/>
    <n v="3"/>
    <n v="0"/>
    <x v="1775"/>
    <d v="2020-07-05T00:00:00"/>
    <x v="5"/>
    <n v="9"/>
    <n v="9"/>
    <n v="10"/>
    <n v="10"/>
    <n v="10"/>
    <n v="9"/>
    <x v="2"/>
    <n v="33"/>
    <n v="21"/>
    <x v="36"/>
    <n v="1"/>
  </r>
  <r>
    <n v="35072585"/>
    <n v="138417576"/>
    <x v="2090"/>
    <s v="100%"/>
    <s v="within an hour"/>
    <s v="t"/>
    <n v="3"/>
    <x v="24544"/>
    <x v="50434"/>
    <x v="54"/>
    <x v="3"/>
    <s v="Rutherglen"/>
    <s v="Victoria"/>
    <x v="2"/>
    <x v="1"/>
    <x v="1"/>
    <x v="2"/>
    <n v="41"/>
    <n v="203"/>
    <n v="2"/>
    <n v="90"/>
    <n v="18"/>
    <n v="10"/>
    <n v="0"/>
    <x v="1685"/>
    <d v="2020-04-27T00:00:00"/>
    <x v="4"/>
    <n v="10"/>
    <n v="10"/>
    <n v="10"/>
    <n v="10"/>
    <n v="10"/>
    <n v="9"/>
    <x v="3"/>
    <n v="11"/>
    <n v="14"/>
    <x v="243"/>
    <n v="1"/>
  </r>
  <r>
    <n v="29401377"/>
    <n v="104859652"/>
    <x v="1598"/>
    <s v="100%"/>
    <s v="within an hour"/>
    <s v="t"/>
    <n v="4"/>
    <x v="48372"/>
    <x v="19649"/>
    <x v="64"/>
    <x v="4"/>
    <s v="Jindera"/>
    <s v="New South Wales"/>
    <x v="2"/>
    <x v="1"/>
    <x v="8"/>
    <x v="0"/>
    <n v="28"/>
    <n v="450"/>
    <n v="3"/>
    <n v="360"/>
    <n v="5"/>
    <n v="0"/>
    <n v="0"/>
    <x v="1048"/>
    <d v="2019-03-23T00:00:00"/>
    <x v="2"/>
    <n v="10"/>
    <n v="10"/>
    <n v="10"/>
    <n v="10"/>
    <n v="10"/>
    <n v="9"/>
    <x v="4"/>
    <n v="3"/>
    <n v="4"/>
    <x v="155"/>
    <n v="1"/>
  </r>
  <r>
    <n v="9595297"/>
    <n v="49662231"/>
    <x v="984"/>
    <s v="100%"/>
    <s v="within an hour"/>
    <s v="t"/>
    <n v="1"/>
    <x v="25530"/>
    <x v="50435"/>
    <x v="113"/>
    <x v="1"/>
    <s v="Cannington"/>
    <s v="Western Australia"/>
    <x v="10"/>
    <x v="1"/>
    <x v="0"/>
    <x v="5"/>
    <n v="30"/>
    <n v="59"/>
    <n v="1"/>
    <n v="100"/>
    <n v="40"/>
    <n v="7"/>
    <n v="0"/>
    <x v="571"/>
    <d v="2020-04-27T00:00:00"/>
    <x v="13"/>
    <n v="10"/>
    <n v="10"/>
    <n v="10"/>
    <n v="10"/>
    <n v="10"/>
    <n v="10"/>
    <x v="1"/>
    <n v="52"/>
    <n v="30"/>
    <x v="59"/>
    <n v="1"/>
  </r>
  <r>
    <n v="15212325"/>
    <n v="95818543"/>
    <x v="2002"/>
    <s v="100%"/>
    <s v="within an hour"/>
    <s v="f"/>
    <n v="1"/>
    <x v="48373"/>
    <x v="50436"/>
    <x v="126"/>
    <x v="4"/>
    <s v="Pottsville"/>
    <s v="New South Wales"/>
    <x v="6"/>
    <x v="1"/>
    <x v="5"/>
    <x v="5"/>
    <n v="27"/>
    <n v="95"/>
    <n v="1"/>
    <n v="1125"/>
    <n v="57"/>
    <n v="7"/>
    <n v="4"/>
    <x v="1491"/>
    <d v="2020-10-08T00:00:00"/>
    <x v="4"/>
    <n v="10"/>
    <n v="10"/>
    <n v="10"/>
    <n v="10"/>
    <n v="10"/>
    <n v="10"/>
    <x v="4"/>
    <n v="48"/>
    <n v="43"/>
    <x v="93"/>
    <n v="1"/>
  </r>
  <r>
    <n v="27905311"/>
    <n v="150412826"/>
    <x v="2133"/>
    <s v=""/>
    <s v="N/A"/>
    <s v="f"/>
    <n v="1"/>
    <x v="17797"/>
    <x v="31581"/>
    <x v="44"/>
    <x v="3"/>
    <s v="Hurstbridge"/>
    <s v="Victoria"/>
    <x v="1"/>
    <x v="1"/>
    <x v="0"/>
    <x v="1"/>
    <n v="21"/>
    <n v="100"/>
    <n v="3"/>
    <n v="1125"/>
    <n v="3"/>
    <n v="0"/>
    <n v="0"/>
    <x v="2087"/>
    <d v="2018-10-01T00:00:00"/>
    <x v="2"/>
    <n v="10"/>
    <n v="9"/>
    <n v="10"/>
    <n v="10"/>
    <n v="10"/>
    <n v="10"/>
    <x v="3"/>
    <n v="1"/>
    <n v="2"/>
    <x v="8"/>
    <n v="1"/>
  </r>
  <r>
    <n v="8572336"/>
    <n v="35944901"/>
    <x v="549"/>
    <s v="100%"/>
    <s v="within an hour"/>
    <s v="t"/>
    <n v="1"/>
    <x v="48374"/>
    <x v="50437"/>
    <x v="108"/>
    <x v="1"/>
    <s v="Lesmurdie"/>
    <s v="Western Australia"/>
    <x v="9"/>
    <x v="1"/>
    <x v="0"/>
    <x v="1"/>
    <n v="30"/>
    <n v="189"/>
    <n v="2"/>
    <n v="1125"/>
    <n v="55"/>
    <n v="29"/>
    <n v="3"/>
    <x v="517"/>
    <d v="2020-10-11T00:00:00"/>
    <x v="10"/>
    <n v="10"/>
    <n v="10"/>
    <n v="10"/>
    <n v="10"/>
    <n v="10"/>
    <n v="10"/>
    <x v="1"/>
    <n v="60"/>
    <n v="41"/>
    <x v="156"/>
    <n v="1"/>
  </r>
  <r>
    <n v="22387624"/>
    <n v="156983640"/>
    <x v="2160"/>
    <s v="100%"/>
    <s v="within an hour"/>
    <s v="t"/>
    <n v="2"/>
    <x v="48375"/>
    <x v="50438"/>
    <x v="95"/>
    <x v="5"/>
    <s v="Dunalley"/>
    <s v="Tasmania"/>
    <x v="15"/>
    <x v="1"/>
    <x v="0"/>
    <x v="5"/>
    <n v="26"/>
    <n v="201"/>
    <n v="1"/>
    <n v="365"/>
    <n v="28"/>
    <n v="15"/>
    <n v="0"/>
    <x v="1396"/>
    <d v="2020-07-11T00:00:00"/>
    <x v="4"/>
    <n v="10"/>
    <n v="10"/>
    <n v="10"/>
    <n v="10"/>
    <n v="10"/>
    <n v="10"/>
    <x v="5"/>
    <n v="31"/>
    <n v="21"/>
    <x v="156"/>
    <n v="1"/>
  </r>
  <r>
    <n v="39735953"/>
    <n v="41354857"/>
    <x v="522"/>
    <s v="100%"/>
    <s v="within an hour"/>
    <s v="t"/>
    <n v="1"/>
    <x v="48376"/>
    <x v="50439"/>
    <x v="39"/>
    <x v="2"/>
    <s v="Rutherglen"/>
    <s v="Victoria"/>
    <x v="12"/>
    <x v="1"/>
    <x v="1"/>
    <x v="3"/>
    <n v="42"/>
    <n v="100"/>
    <n v="1"/>
    <n v="28"/>
    <n v="26"/>
    <n v="26"/>
    <n v="3"/>
    <x v="2430"/>
    <d v="2020-10-16T00:00:00"/>
    <x v="13"/>
    <n v="10"/>
    <n v="9"/>
    <n v="10"/>
    <n v="10"/>
    <n v="10"/>
    <n v="10"/>
    <x v="2"/>
    <n v="10"/>
    <n v="20"/>
    <x v="8"/>
    <n v="1"/>
  </r>
  <r>
    <n v="5573248"/>
    <n v="6518033"/>
    <x v="163"/>
    <s v=""/>
    <s v="N/A"/>
    <s v="t"/>
    <n v="1"/>
    <x v="20279"/>
    <x v="27070"/>
    <x v="44"/>
    <x v="3"/>
    <s v="Hurstbridge"/>
    <s v="Victoria"/>
    <x v="2"/>
    <x v="1"/>
    <x v="6"/>
    <x v="3"/>
    <n v="13"/>
    <n v="190"/>
    <n v="1"/>
    <n v="1125"/>
    <n v="172"/>
    <n v="10"/>
    <n v="0"/>
    <x v="874"/>
    <d v="2020-03-25T00:00:00"/>
    <x v="8"/>
    <n v="10"/>
    <n v="10"/>
    <n v="10"/>
    <n v="10"/>
    <n v="10"/>
    <n v="10"/>
    <x v="3"/>
    <n v="60"/>
    <n v="129"/>
    <x v="292"/>
    <n v="1"/>
  </r>
  <r>
    <n v="18431751"/>
    <n v="127747314"/>
    <x v="1707"/>
    <s v="100%"/>
    <s v="within an hour"/>
    <s v="t"/>
    <n v="1"/>
    <x v="48377"/>
    <x v="29583"/>
    <x v="142"/>
    <x v="1"/>
    <s v="Two Rocks"/>
    <s v="Western Australia"/>
    <x v="2"/>
    <x v="1"/>
    <x v="10"/>
    <x v="2"/>
    <n v="18"/>
    <n v="200"/>
    <n v="2"/>
    <n v="1125"/>
    <n v="52"/>
    <n v="17"/>
    <n v="4"/>
    <x v="1598"/>
    <d v="2020-10-18T00:00:00"/>
    <x v="13"/>
    <n v="9"/>
    <n v="10"/>
    <n v="10"/>
    <n v="10"/>
    <n v="10"/>
    <n v="9"/>
    <x v="1"/>
    <n v="39"/>
    <n v="39"/>
    <x v="9"/>
    <n v="1"/>
  </r>
  <r>
    <n v="35468390"/>
    <n v="9000005"/>
    <x v="152"/>
    <s v="100%"/>
    <s v="within an hour"/>
    <s v="f"/>
    <n v="2"/>
    <x v="48378"/>
    <x v="50440"/>
    <x v="137"/>
    <x v="1"/>
    <s v="Bindoon"/>
    <s v="Western Australia"/>
    <x v="1"/>
    <x v="1"/>
    <x v="0"/>
    <x v="1"/>
    <n v="25"/>
    <n v="123"/>
    <n v="7"/>
    <n v="30"/>
    <n v="1"/>
    <n v="1"/>
    <n v="0"/>
    <x v="2283"/>
    <d v="2019-12-30T00:00:00"/>
    <x v="2"/>
    <n v="10"/>
    <n v="10"/>
    <n v="10"/>
    <n v="10"/>
    <n v="10"/>
    <n v="10"/>
    <x v="1"/>
    <n v="1"/>
    <n v="1"/>
    <x v="9"/>
    <n v="1"/>
  </r>
  <r>
    <n v="11408604"/>
    <n v="19429353"/>
    <x v="226"/>
    <s v=""/>
    <s v="N/A"/>
    <s v="f"/>
    <n v="1"/>
    <x v="23835"/>
    <x v="50441"/>
    <x v="66"/>
    <x v="3"/>
    <s v="Kinglake"/>
    <s v="Victoria"/>
    <x v="4"/>
    <x v="0"/>
    <x v="0"/>
    <x v="1"/>
    <n v="14"/>
    <n v="63"/>
    <n v="1"/>
    <n v="1125"/>
    <n v="2"/>
    <n v="0"/>
    <n v="0"/>
    <x v="1143"/>
    <d v="2016-07-25T00:00:00"/>
    <x v="5"/>
    <n v="8"/>
    <n v="10"/>
    <n v="10"/>
    <n v="10"/>
    <n v="9"/>
    <n v="9"/>
    <x v="3"/>
    <n v="1"/>
    <n v="2"/>
    <x v="8"/>
    <n v="1"/>
  </r>
  <r>
    <n v="21437405"/>
    <n v="41007700"/>
    <x v="1285"/>
    <s v="100%"/>
    <s v="within a few hours"/>
    <s v="t"/>
    <n v="1"/>
    <x v="48379"/>
    <x v="50442"/>
    <x v="55"/>
    <x v="3"/>
    <s v="Alexandra"/>
    <s v="Victoria"/>
    <x v="10"/>
    <x v="1"/>
    <x v="1"/>
    <x v="3"/>
    <n v="35"/>
    <n v="130"/>
    <n v="2"/>
    <n v="14"/>
    <n v="42"/>
    <n v="16"/>
    <n v="0"/>
    <x v="1326"/>
    <d v="2020-03-11T00:00:00"/>
    <x v="10"/>
    <n v="10"/>
    <n v="10"/>
    <n v="10"/>
    <n v="10"/>
    <n v="10"/>
    <n v="10"/>
    <x v="3"/>
    <n v="27"/>
    <n v="32"/>
    <x v="203"/>
    <n v="1"/>
  </r>
  <r>
    <n v="45678088"/>
    <n v="31696678"/>
    <x v="508"/>
    <s v="100%"/>
    <s v="within an hour"/>
    <s v="f"/>
    <n v="3"/>
    <x v="48380"/>
    <x v="50443"/>
    <x v="147"/>
    <x v="1"/>
    <s v="Serpentine"/>
    <s v="Western Australia"/>
    <x v="5"/>
    <x v="0"/>
    <x v="0"/>
    <x v="1"/>
    <n v="9"/>
    <n v="120"/>
    <n v="1"/>
    <n v="1125"/>
    <n v="1"/>
    <n v="1"/>
    <n v="1"/>
    <x v="2731"/>
    <d v="2020-10-16T00:00:00"/>
    <x v="2"/>
    <n v="10"/>
    <n v="10"/>
    <n v="10"/>
    <n v="10"/>
    <n v="10"/>
    <n v="8"/>
    <x v="1"/>
    <n v="1"/>
    <n v="1"/>
    <x v="9"/>
    <n v="1"/>
  </r>
  <r>
    <n v="29347932"/>
    <n v="180648707"/>
    <x v="2559"/>
    <s v="88%"/>
    <s v="within a day"/>
    <s v="f"/>
    <n v="1"/>
    <x v="48381"/>
    <x v="50444"/>
    <x v="142"/>
    <x v="1"/>
    <s v="Moora"/>
    <s v="Western Australia"/>
    <x v="18"/>
    <x v="1"/>
    <x v="2"/>
    <x v="0"/>
    <n v="25"/>
    <n v="214"/>
    <n v="2"/>
    <n v="1125"/>
    <n v="6"/>
    <n v="3"/>
    <n v="1"/>
    <x v="1886"/>
    <d v="2020-10-09T00:00:00"/>
    <x v="8"/>
    <n v="9"/>
    <n v="9"/>
    <n v="10"/>
    <n v="10"/>
    <n v="10"/>
    <n v="9"/>
    <x v="1"/>
    <n v="21"/>
    <n v="4"/>
    <x v="37"/>
    <n v="1"/>
  </r>
  <r>
    <n v="33559276"/>
    <n v="65373543"/>
    <x v="1103"/>
    <s v="100%"/>
    <s v="within an hour"/>
    <s v="t"/>
    <n v="1"/>
    <x v="48382"/>
    <x v="50445"/>
    <x v="118"/>
    <x v="5"/>
    <s v="Kingston"/>
    <s v="Tasmania"/>
    <x v="9"/>
    <x v="1"/>
    <x v="0"/>
    <x v="1"/>
    <n v="14"/>
    <n v="95"/>
    <n v="1"/>
    <n v="1125"/>
    <n v="28"/>
    <n v="20"/>
    <n v="0"/>
    <x v="2138"/>
    <d v="2020-08-11T00:00:00"/>
    <x v="10"/>
    <n v="10"/>
    <n v="10"/>
    <n v="10"/>
    <n v="10"/>
    <n v="10"/>
    <n v="10"/>
    <x v="5"/>
    <n v="15"/>
    <n v="21"/>
    <x v="306"/>
    <n v="1"/>
  </r>
  <r>
    <n v="18390657"/>
    <n v="98362024"/>
    <x v="1631"/>
    <s v="73%"/>
    <s v="within a day"/>
    <s v="f"/>
    <n v="105"/>
    <x v="19035"/>
    <x v="50446"/>
    <x v="43"/>
    <x v="2"/>
    <s v="Eden Park"/>
    <s v="Victoria"/>
    <x v="2"/>
    <x v="1"/>
    <x v="9"/>
    <x v="4"/>
    <n v="26"/>
    <n v="425"/>
    <n v="2"/>
    <n v="21"/>
    <n v="7"/>
    <n v="1"/>
    <n v="0"/>
    <x v="1421"/>
    <d v="2020-02-11T00:00:00"/>
    <x v="1"/>
    <n v="9"/>
    <n v="10"/>
    <n v="10"/>
    <n v="9"/>
    <n v="10"/>
    <n v="10"/>
    <x v="2"/>
    <n v="29"/>
    <n v="5"/>
    <x v="3"/>
    <n v="1"/>
  </r>
  <r>
    <n v="4402872"/>
    <n v="4383786"/>
    <x v="819"/>
    <s v=""/>
    <s v="N/A"/>
    <s v="f"/>
    <n v="1"/>
    <x v="48383"/>
    <x v="50447"/>
    <x v="54"/>
    <x v="3"/>
    <s v="Wangaratta"/>
    <s v="Victoria"/>
    <x v="23"/>
    <x v="1"/>
    <x v="10"/>
    <x v="0"/>
    <n v="24"/>
    <n v="204"/>
    <n v="5"/>
    <n v="1125"/>
    <n v="2"/>
    <n v="0"/>
    <n v="0"/>
    <x v="1645"/>
    <d v="2017-01-01T00:00:00"/>
    <x v="6"/>
    <n v="7"/>
    <n v="7"/>
    <n v="9"/>
    <n v="8"/>
    <n v="9"/>
    <n v="10"/>
    <x v="3"/>
    <n v="6"/>
    <n v="2"/>
    <x v="52"/>
    <n v="1"/>
  </r>
  <r>
    <n v="29805370"/>
    <n v="46693634"/>
    <x v="1315"/>
    <s v="100%"/>
    <s v="within an hour"/>
    <s v="f"/>
    <n v="4"/>
    <x v="32685"/>
    <x v="31234"/>
    <x v="53"/>
    <x v="3"/>
    <s v="Wonga Park"/>
    <s v="Victoria"/>
    <x v="3"/>
    <x v="0"/>
    <x v="1"/>
    <x v="2"/>
    <n v="19"/>
    <n v="135"/>
    <n v="2"/>
    <n v="1125"/>
    <n v="4"/>
    <n v="0"/>
    <n v="0"/>
    <x v="2074"/>
    <d v="2019-07-10T00:00:00"/>
    <x v="13"/>
    <n v="10"/>
    <n v="10"/>
    <n v="10"/>
    <n v="9"/>
    <n v="10"/>
    <n v="10"/>
    <x v="3"/>
    <n v="5"/>
    <n v="3"/>
    <x v="82"/>
    <n v="1"/>
  </r>
  <r>
    <n v="30793260"/>
    <n v="28366718"/>
    <x v="801"/>
    <s v=""/>
    <s v="N/A"/>
    <s v="f"/>
    <n v="2"/>
    <x v="39272"/>
    <x v="50448"/>
    <x v="66"/>
    <x v="3"/>
    <s v="Panton Hill"/>
    <s v="Victoria"/>
    <x v="5"/>
    <x v="0"/>
    <x v="5"/>
    <x v="1"/>
    <n v="7"/>
    <n v="399"/>
    <n v="1"/>
    <n v="28"/>
    <n v="0"/>
    <n v="0"/>
    <n v="0"/>
    <x v="11"/>
    <m/>
    <x v="9"/>
    <m/>
    <m/>
    <m/>
    <m/>
    <m/>
    <m/>
    <x v="3"/>
    <m/>
    <n v="0"/>
    <x v="10"/>
    <m/>
  </r>
  <r>
    <n v="39346918"/>
    <n v="131267414"/>
    <x v="1858"/>
    <s v=""/>
    <s v="N/A"/>
    <s v="t"/>
    <n v="2"/>
    <x v="48384"/>
    <x v="36715"/>
    <x v="45"/>
    <x v="3"/>
    <s v="Hurstbridge"/>
    <s v="Victoria"/>
    <x v="1"/>
    <x v="1"/>
    <x v="5"/>
    <x v="1"/>
    <n v="32"/>
    <n v="119"/>
    <n v="1"/>
    <n v="20"/>
    <n v="47"/>
    <n v="47"/>
    <n v="0"/>
    <x v="55"/>
    <d v="2020-04-12T00:00:00"/>
    <x v="4"/>
    <n v="10"/>
    <n v="10"/>
    <n v="10"/>
    <n v="10"/>
    <n v="10"/>
    <n v="10"/>
    <x v="3"/>
    <n v="5"/>
    <n v="35"/>
    <x v="348"/>
    <n v="1"/>
  </r>
  <r>
    <n v="23155146"/>
    <n v="71438617"/>
    <x v="1824"/>
    <s v=""/>
    <s v="N/A"/>
    <s v="f"/>
    <n v="1"/>
    <x v="48385"/>
    <x v="50449"/>
    <x v="43"/>
    <x v="2"/>
    <s v="Torquay"/>
    <s v="Victoria"/>
    <x v="2"/>
    <x v="1"/>
    <x v="1"/>
    <x v="0"/>
    <n v="35"/>
    <n v="450"/>
    <n v="6"/>
    <n v="14"/>
    <n v="0"/>
    <n v="0"/>
    <n v="0"/>
    <x v="11"/>
    <m/>
    <x v="9"/>
    <m/>
    <m/>
    <m/>
    <m/>
    <m/>
    <m/>
    <x v="2"/>
    <m/>
    <n v="0"/>
    <x v="10"/>
    <m/>
  </r>
  <r>
    <n v="39807463"/>
    <n v="110389643"/>
    <x v="2120"/>
    <s v=""/>
    <s v="N/A"/>
    <s v="f"/>
    <n v="2"/>
    <x v="48386"/>
    <x v="50450"/>
    <x v="42"/>
    <x v="3"/>
    <s v="Wonga Park"/>
    <s v="Victoria"/>
    <x v="4"/>
    <x v="0"/>
    <x v="7"/>
    <x v="3"/>
    <n v="10"/>
    <n v="35"/>
    <n v="1"/>
    <n v="1125"/>
    <n v="0"/>
    <n v="0"/>
    <n v="0"/>
    <x v="11"/>
    <m/>
    <x v="9"/>
    <m/>
    <m/>
    <m/>
    <m/>
    <m/>
    <m/>
    <x v="3"/>
    <m/>
    <n v="0"/>
    <x v="10"/>
    <m/>
  </r>
  <r>
    <n v="32872077"/>
    <n v="213236128"/>
    <x v="2713"/>
    <s v="100%"/>
    <s v="within an hour"/>
    <s v="t"/>
    <n v="3"/>
    <x v="48387"/>
    <x v="50451"/>
    <x v="126"/>
    <x v="4"/>
    <s v="Moonbi"/>
    <s v="New South Wales"/>
    <x v="15"/>
    <x v="1"/>
    <x v="0"/>
    <x v="1"/>
    <n v="19"/>
    <n v="110"/>
    <n v="2"/>
    <n v="1125"/>
    <n v="12"/>
    <n v="2"/>
    <n v="0"/>
    <x v="2340"/>
    <d v="2020-01-01T00:00:00"/>
    <x v="13"/>
    <n v="10"/>
    <n v="10"/>
    <n v="10"/>
    <n v="10"/>
    <n v="10"/>
    <n v="10"/>
    <x v="4"/>
    <n v="9"/>
    <n v="9"/>
    <x v="9"/>
    <n v="1"/>
  </r>
  <r>
    <n v="5223605"/>
    <n v="27029211"/>
    <x v="119"/>
    <s v="100%"/>
    <s v="within an hour"/>
    <s v="f"/>
    <n v="1"/>
    <x v="48388"/>
    <x v="50452"/>
    <x v="105"/>
    <x v="1"/>
    <s v="Toodyay"/>
    <s v="Western Australia"/>
    <x v="2"/>
    <x v="1"/>
    <x v="2"/>
    <x v="0"/>
    <n v="28"/>
    <n v="110"/>
    <n v="1"/>
    <n v="1125"/>
    <n v="148"/>
    <n v="23"/>
    <n v="0"/>
    <x v="291"/>
    <d v="2020-08-30T00:00:00"/>
    <x v="15"/>
    <n v="9"/>
    <n v="9"/>
    <n v="10"/>
    <n v="10"/>
    <n v="10"/>
    <n v="9"/>
    <x v="1"/>
    <n v="66"/>
    <n v="111"/>
    <x v="91"/>
    <n v="1"/>
  </r>
  <r>
    <n v="26969266"/>
    <n v="146060552"/>
    <x v="2208"/>
    <s v="100%"/>
    <s v="within an hour"/>
    <s v="f"/>
    <n v="2"/>
    <x v="48389"/>
    <x v="50453"/>
    <x v="139"/>
    <x v="5"/>
    <s v="Penguin"/>
    <s v="Tasmania"/>
    <x v="12"/>
    <x v="1"/>
    <x v="6"/>
    <x v="1"/>
    <n v="25"/>
    <n v="70"/>
    <n v="1"/>
    <n v="1125"/>
    <n v="133"/>
    <n v="39"/>
    <n v="0"/>
    <x v="2172"/>
    <d v="2020-08-19T00:00:00"/>
    <x v="1"/>
    <n v="10"/>
    <n v="9"/>
    <n v="10"/>
    <n v="10"/>
    <n v="10"/>
    <n v="9"/>
    <x v="5"/>
    <n v="24"/>
    <n v="100"/>
    <x v="592"/>
    <n v="1"/>
  </r>
  <r>
    <n v="30216566"/>
    <n v="226942595"/>
    <x v="2719"/>
    <s v=""/>
    <s v="N/A"/>
    <s v="t"/>
    <n v="1"/>
    <x v="20596"/>
    <x v="50454"/>
    <x v="42"/>
    <x v="3"/>
    <s v="Wonga Park"/>
    <s v="Victoria"/>
    <x v="2"/>
    <x v="1"/>
    <x v="9"/>
    <x v="2"/>
    <n v="36"/>
    <n v="144"/>
    <n v="3"/>
    <n v="60"/>
    <n v="27"/>
    <n v="10"/>
    <n v="0"/>
    <x v="1550"/>
    <d v="2020-02-23T00:00:00"/>
    <x v="8"/>
    <n v="10"/>
    <n v="10"/>
    <n v="10"/>
    <n v="10"/>
    <n v="10"/>
    <n v="10"/>
    <x v="3"/>
    <n v="14"/>
    <n v="20"/>
    <x v="221"/>
    <n v="1"/>
  </r>
  <r>
    <n v="1726753"/>
    <n v="9493431"/>
    <x v="898"/>
    <s v=""/>
    <s v="N/A"/>
    <s v="f"/>
    <n v="2"/>
    <x v="20088"/>
    <x v="47588"/>
    <x v="44"/>
    <x v="3"/>
    <s v="Hurstbridge"/>
    <s v="Victoria"/>
    <x v="5"/>
    <x v="0"/>
    <x v="1"/>
    <x v="1"/>
    <n v="8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9157804"/>
    <n v="33463262"/>
    <x v="518"/>
    <s v="91%"/>
    <s v="within an hour"/>
    <s v="f"/>
    <n v="8"/>
    <x v="48390"/>
    <x v="27032"/>
    <x v="69"/>
    <x v="1"/>
    <s v="Bentley"/>
    <s v="Western Australia"/>
    <x v="2"/>
    <x v="1"/>
    <x v="6"/>
    <x v="3"/>
    <n v="24"/>
    <n v="160"/>
    <n v="2"/>
    <n v="1125"/>
    <n v="25"/>
    <n v="10"/>
    <n v="0"/>
    <x v="683"/>
    <d v="2020-08-23T00:00:00"/>
    <x v="11"/>
    <n v="10"/>
    <n v="10"/>
    <n v="9"/>
    <n v="10"/>
    <n v="10"/>
    <n v="9"/>
    <x v="1"/>
    <n v="57"/>
    <n v="19"/>
    <x v="52"/>
    <n v="1"/>
  </r>
  <r>
    <n v="24235831"/>
    <n v="60313694"/>
    <x v="833"/>
    <s v="100%"/>
    <s v="within an hour"/>
    <s v="t"/>
    <n v="2"/>
    <x v="48391"/>
    <x v="50455"/>
    <x v="59"/>
    <x v="1"/>
    <s v="Lesmurdie"/>
    <s v="Western Australia"/>
    <x v="2"/>
    <x v="1"/>
    <x v="6"/>
    <x v="3"/>
    <n v="25"/>
    <n v="113"/>
    <n v="2"/>
    <n v="30"/>
    <n v="16"/>
    <n v="8"/>
    <n v="2"/>
    <x v="2090"/>
    <d v="2020-10-02T00:00:00"/>
    <x v="10"/>
    <n v="10"/>
    <n v="10"/>
    <n v="10"/>
    <n v="10"/>
    <n v="10"/>
    <n v="10"/>
    <x v="1"/>
    <n v="30"/>
    <n v="12"/>
    <x v="34"/>
    <n v="1"/>
  </r>
  <r>
    <n v="42692130"/>
    <n v="152421180"/>
    <x v="2062"/>
    <s v="89%"/>
    <s v="within an hour"/>
    <s v="t"/>
    <n v="37"/>
    <x v="48392"/>
    <x v="50456"/>
    <x v="47"/>
    <x v="4"/>
    <s v="Moonbi"/>
    <s v="New South Wales"/>
    <x v="2"/>
    <x v="1"/>
    <x v="2"/>
    <x v="0"/>
    <n v="19"/>
    <n v="2156"/>
    <n v="3"/>
    <n v="1125"/>
    <n v="0"/>
    <n v="0"/>
    <n v="0"/>
    <x v="11"/>
    <m/>
    <x v="9"/>
    <m/>
    <m/>
    <m/>
    <m/>
    <m/>
    <m/>
    <x v="4"/>
    <m/>
    <n v="0"/>
    <x v="10"/>
    <m/>
  </r>
  <r>
    <n v="40297815"/>
    <n v="10814850"/>
    <x v="886"/>
    <s v="100%"/>
    <s v="within an hour"/>
    <s v="f"/>
    <n v="23"/>
    <x v="48393"/>
    <x v="46639"/>
    <x v="48"/>
    <x v="2"/>
    <s v="Geelong"/>
    <s v="Victoria"/>
    <x v="36"/>
    <x v="0"/>
    <x v="0"/>
    <x v="1"/>
    <n v="40"/>
    <n v="59"/>
    <n v="1"/>
    <n v="365"/>
    <n v="8"/>
    <n v="8"/>
    <n v="0"/>
    <x v="2051"/>
    <d v="2020-03-17T00:00:00"/>
    <x v="5"/>
    <n v="10"/>
    <n v="10"/>
    <n v="10"/>
    <n v="10"/>
    <n v="10"/>
    <n v="10"/>
    <x v="2"/>
    <n v="3"/>
    <n v="6"/>
    <x v="8"/>
    <n v="1"/>
  </r>
  <r>
    <n v="15172827"/>
    <n v="96294033"/>
    <x v="2544"/>
    <s v=""/>
    <s v="N/A"/>
    <s v="f"/>
    <n v="1"/>
    <x v="16406"/>
    <x v="50457"/>
    <x v="53"/>
    <x v="3"/>
    <s v="Queenscliff"/>
    <s v="Victoria"/>
    <x v="5"/>
    <x v="0"/>
    <x v="0"/>
    <x v="1"/>
    <n v="16"/>
    <n v="100"/>
    <n v="1"/>
    <n v="10"/>
    <n v="2"/>
    <n v="0"/>
    <n v="0"/>
    <x v="1114"/>
    <d v="2017-01-29T00:00:00"/>
    <x v="2"/>
    <n v="10"/>
    <n v="10"/>
    <n v="10"/>
    <n v="10"/>
    <n v="10"/>
    <n v="10"/>
    <x v="3"/>
    <n v="3"/>
    <n v="2"/>
    <x v="39"/>
    <n v="1"/>
  </r>
  <r>
    <n v="17980187"/>
    <n v="13352787"/>
    <x v="912"/>
    <s v="100%"/>
    <s v="within an hour"/>
    <s v="t"/>
    <n v="1"/>
    <x v="48394"/>
    <x v="50458"/>
    <x v="65"/>
    <x v="5"/>
    <s v="Hobart"/>
    <s v="Tasmania"/>
    <x v="10"/>
    <x v="1"/>
    <x v="0"/>
    <x v="5"/>
    <n v="38"/>
    <n v="135"/>
    <n v="2"/>
    <n v="1125"/>
    <n v="195"/>
    <n v="34"/>
    <n v="0"/>
    <x v="1520"/>
    <d v="2020-04-07T00:00:00"/>
    <x v="2"/>
    <n v="10"/>
    <n v="10"/>
    <n v="10"/>
    <n v="10"/>
    <n v="10"/>
    <n v="10"/>
    <x v="5"/>
    <n v="36"/>
    <n v="146"/>
    <x v="657"/>
    <n v="1"/>
  </r>
  <r>
    <n v="22268107"/>
    <n v="157873105"/>
    <x v="2388"/>
    <s v="70%"/>
    <s v="within an hour"/>
    <s v="f"/>
    <n v="1"/>
    <x v="17873"/>
    <x v="32313"/>
    <x v="45"/>
    <x v="3"/>
    <s v="Barwon Heads"/>
    <s v="Victoria"/>
    <x v="1"/>
    <x v="1"/>
    <x v="1"/>
    <x v="2"/>
    <n v="16"/>
    <n v="137"/>
    <n v="3"/>
    <n v="60"/>
    <n v="72"/>
    <n v="11"/>
    <n v="0"/>
    <x v="433"/>
    <d v="2020-08-24T00:00:00"/>
    <x v="15"/>
    <n v="9"/>
    <n v="8"/>
    <n v="8"/>
    <n v="9"/>
    <n v="9"/>
    <n v="9"/>
    <x v="3"/>
    <n v="32"/>
    <n v="54"/>
    <x v="289"/>
    <n v="1"/>
  </r>
  <r>
    <n v="37811267"/>
    <n v="22310752"/>
    <x v="739"/>
    <s v="98%"/>
    <s v="within an hour"/>
    <s v="t"/>
    <n v="6"/>
    <x v="48395"/>
    <x v="50459"/>
    <x v="47"/>
    <x v="4"/>
    <s v="Wollongbar"/>
    <s v="New South Wales"/>
    <x v="9"/>
    <x v="1"/>
    <x v="0"/>
    <x v="5"/>
    <n v="39"/>
    <n v="233"/>
    <n v="2"/>
    <n v="1125"/>
    <n v="160"/>
    <n v="130"/>
    <n v="1"/>
    <x v="2362"/>
    <d v="2020-09-22T00:00:00"/>
    <x v="10"/>
    <n v="10"/>
    <n v="10"/>
    <n v="10"/>
    <n v="10"/>
    <n v="10"/>
    <n v="10"/>
    <x v="4"/>
    <n v="12"/>
    <n v="120"/>
    <x v="483"/>
    <n v="1"/>
  </r>
  <r>
    <n v="27513064"/>
    <n v="110256321"/>
    <x v="2732"/>
    <s v=""/>
    <s v="N/A"/>
    <s v="f"/>
    <n v="1"/>
    <x v="18643"/>
    <x v="37385"/>
    <x v="40"/>
    <x v="3"/>
    <s v="Hurstbridge"/>
    <s v="Victoria"/>
    <x v="4"/>
    <x v="0"/>
    <x v="0"/>
    <x v="1"/>
    <n v="21"/>
    <n v="40"/>
    <n v="2"/>
    <n v="1125"/>
    <n v="2"/>
    <n v="0"/>
    <n v="0"/>
    <x v="1651"/>
    <d v="2018-10-02T00:00:00"/>
    <x v="5"/>
    <n v="10"/>
    <n v="8"/>
    <n v="10"/>
    <n v="10"/>
    <n v="10"/>
    <n v="10"/>
    <x v="3"/>
    <n v="1"/>
    <n v="2"/>
    <x v="8"/>
    <n v="1"/>
  </r>
  <r>
    <n v="19017450"/>
    <n v="47922947"/>
    <x v="599"/>
    <s v="100%"/>
    <s v="within an hour"/>
    <s v="t"/>
    <n v="1"/>
    <x v="48396"/>
    <x v="50460"/>
    <x v="118"/>
    <x v="5"/>
    <s v="Dodges Ferry"/>
    <s v="Tasmania"/>
    <x v="2"/>
    <x v="1"/>
    <x v="1"/>
    <x v="2"/>
    <n v="47"/>
    <n v="190"/>
    <n v="2"/>
    <n v="14"/>
    <n v="123"/>
    <n v="32"/>
    <n v="2"/>
    <x v="1792"/>
    <d v="2020-09-30T00:00:00"/>
    <x v="10"/>
    <n v="10"/>
    <n v="10"/>
    <n v="10"/>
    <n v="10"/>
    <n v="10"/>
    <n v="10"/>
    <x v="5"/>
    <n v="39"/>
    <n v="92"/>
    <x v="297"/>
    <n v="1"/>
  </r>
  <r>
    <n v="33973721"/>
    <n v="129945846"/>
    <x v="2121"/>
    <s v="100%"/>
    <s v="within an hour"/>
    <s v="f"/>
    <n v="50"/>
    <x v="48397"/>
    <x v="50214"/>
    <x v="103"/>
    <x v="2"/>
    <s v="Alexandra"/>
    <s v="Victoria"/>
    <x v="2"/>
    <x v="1"/>
    <x v="2"/>
    <x v="2"/>
    <n v="7"/>
    <n v="396"/>
    <n v="1"/>
    <n v="50"/>
    <n v="2"/>
    <n v="2"/>
    <n v="0"/>
    <x v="2257"/>
    <d v="2020-07-12T00:00:00"/>
    <x v="2"/>
    <n v="10"/>
    <n v="9"/>
    <n v="10"/>
    <n v="10"/>
    <n v="10"/>
    <n v="10"/>
    <x v="2"/>
    <n v="4"/>
    <n v="2"/>
    <x v="101"/>
    <n v="1"/>
  </r>
  <r>
    <n v="34843003"/>
    <n v="27003366"/>
    <x v="1493"/>
    <s v="100%"/>
    <s v="within a few hours"/>
    <s v="t"/>
    <n v="5"/>
    <x v="48398"/>
    <x v="19720"/>
    <x v="89"/>
    <x v="1"/>
    <s v="Fremantle"/>
    <s v="Western Australia"/>
    <x v="5"/>
    <x v="0"/>
    <x v="3"/>
    <x v="3"/>
    <n v="42"/>
    <n v="90"/>
    <n v="3"/>
    <n v="300"/>
    <n v="1"/>
    <n v="0"/>
    <n v="0"/>
    <x v="2377"/>
    <d v="2019-07-14T00:00:00"/>
    <x v="6"/>
    <n v="10"/>
    <n v="6"/>
    <n v="10"/>
    <n v="10"/>
    <n v="10"/>
    <n v="8"/>
    <x v="1"/>
    <n v="1"/>
    <n v="1"/>
    <x v="9"/>
    <n v="1"/>
  </r>
  <r>
    <n v="29462638"/>
    <n v="215123869"/>
    <x v="2581"/>
    <s v="100%"/>
    <s v="within an hour"/>
    <s v="t"/>
    <n v="1"/>
    <x v="48399"/>
    <x v="50461"/>
    <x v="48"/>
    <x v="2"/>
    <s v="Winchelsea"/>
    <s v="Victoria"/>
    <x v="18"/>
    <x v="1"/>
    <x v="2"/>
    <x v="3"/>
    <n v="33"/>
    <n v="190"/>
    <n v="1"/>
    <n v="1125"/>
    <n v="16"/>
    <n v="15"/>
    <n v="0"/>
    <x v="1324"/>
    <d v="2020-07-08T00:00:00"/>
    <x v="10"/>
    <n v="10"/>
    <n v="10"/>
    <n v="10"/>
    <n v="10"/>
    <n v="10"/>
    <n v="10"/>
    <x v="2"/>
    <n v="10"/>
    <n v="12"/>
    <x v="236"/>
    <n v="1"/>
  </r>
  <r>
    <n v="32643341"/>
    <n v="148088746"/>
    <x v="2041"/>
    <s v="100%"/>
    <s v="within an hour"/>
    <s v="t"/>
    <n v="2"/>
    <x v="48400"/>
    <x v="50462"/>
    <x v="104"/>
    <x v="5"/>
    <s v="Legana"/>
    <s v="Tasmania"/>
    <x v="1"/>
    <x v="1"/>
    <x v="8"/>
    <x v="2"/>
    <n v="37"/>
    <n v="177"/>
    <n v="1"/>
    <n v="1125"/>
    <n v="66"/>
    <n v="46"/>
    <n v="7"/>
    <x v="2237"/>
    <d v="2020-10-04T00:00:00"/>
    <x v="10"/>
    <n v="10"/>
    <n v="10"/>
    <n v="10"/>
    <n v="10"/>
    <n v="10"/>
    <n v="10"/>
    <x v="5"/>
    <n v="19"/>
    <n v="50"/>
    <x v="172"/>
    <n v="1"/>
  </r>
  <r>
    <n v="22776067"/>
    <n v="129945846"/>
    <x v="2121"/>
    <s v="100%"/>
    <s v="within an hour"/>
    <s v="f"/>
    <n v="50"/>
    <x v="48401"/>
    <x v="50463"/>
    <x v="103"/>
    <x v="2"/>
    <s v="Wonga Park"/>
    <s v="Victoria"/>
    <x v="2"/>
    <x v="1"/>
    <x v="0"/>
    <x v="1"/>
    <n v="7"/>
    <n v="232"/>
    <n v="1"/>
    <n v="50"/>
    <n v="10"/>
    <n v="1"/>
    <n v="0"/>
    <x v="493"/>
    <d v="2019-11-24T00:00:00"/>
    <x v="11"/>
    <n v="9"/>
    <n v="9"/>
    <n v="10"/>
    <n v="10"/>
    <n v="9"/>
    <n v="9"/>
    <x v="2"/>
    <n v="34"/>
    <n v="8"/>
    <x v="102"/>
    <n v="1"/>
  </r>
  <r>
    <n v="20765272"/>
    <n v="148754320"/>
    <x v="2510"/>
    <s v=""/>
    <s v="N/A"/>
    <s v="f"/>
    <n v="1"/>
    <x v="18350"/>
    <x v="29780"/>
    <x v="45"/>
    <x v="3"/>
    <s v="Melbourne"/>
    <s v="Victoria"/>
    <x v="4"/>
    <x v="0"/>
    <x v="0"/>
    <x v="3"/>
    <n v="18"/>
    <n v="69"/>
    <n v="1"/>
    <n v="1125"/>
    <n v="7"/>
    <n v="0"/>
    <n v="0"/>
    <x v="1236"/>
    <d v="2018-02-22T00:00:00"/>
    <x v="17"/>
    <n v="9"/>
    <n v="8"/>
    <n v="9"/>
    <n v="9"/>
    <n v="9"/>
    <n v="8"/>
    <x v="3"/>
    <n v="3"/>
    <n v="5"/>
    <x v="127"/>
    <n v="1"/>
  </r>
  <r>
    <n v="43583338"/>
    <n v="343442154"/>
    <x v="3295"/>
    <s v="100%"/>
    <s v="within an hour"/>
    <s v="f"/>
    <n v="1"/>
    <x v="20585"/>
    <x v="17985"/>
    <x v="45"/>
    <x v="3"/>
    <s v="Hurstbridge"/>
    <s v="Victoria"/>
    <x v="1"/>
    <x v="1"/>
    <x v="2"/>
    <x v="3"/>
    <n v="30"/>
    <n v="78"/>
    <n v="1"/>
    <n v="365"/>
    <n v="1"/>
    <n v="1"/>
    <n v="0"/>
    <x v="2549"/>
    <d v="2020-07-01T00:00:00"/>
    <x v="6"/>
    <n v="6"/>
    <n v="4"/>
    <n v="10"/>
    <n v="10"/>
    <n v="10"/>
    <n v="6"/>
    <x v="3"/>
    <n v="1"/>
    <n v="1"/>
    <x v="9"/>
    <n v="1"/>
  </r>
  <r>
    <n v="39325385"/>
    <n v="5492377"/>
    <x v="1327"/>
    <s v=""/>
    <s v="N/A"/>
    <s v="f"/>
    <n v="1"/>
    <x v="48402"/>
    <x v="50464"/>
    <x v="99"/>
    <x v="5"/>
    <s v="Carlton"/>
    <s v="Tasmania"/>
    <x v="10"/>
    <x v="1"/>
    <x v="0"/>
    <x v="1"/>
    <n v="10"/>
    <n v="160"/>
    <n v="2"/>
    <n v="1125"/>
    <n v="5"/>
    <n v="5"/>
    <n v="0"/>
    <x v="1747"/>
    <d v="2020-01-24T00:00:00"/>
    <x v="12"/>
    <n v="10"/>
    <n v="9"/>
    <n v="10"/>
    <n v="10"/>
    <n v="10"/>
    <n v="9"/>
    <x v="5"/>
    <n v="1"/>
    <n v="4"/>
    <x v="106"/>
    <n v="1"/>
  </r>
  <r>
    <n v="33140686"/>
    <n v="91646684"/>
    <x v="1964"/>
    <s v="50%"/>
    <s v="within a day"/>
    <s v="f"/>
    <n v="10"/>
    <x v="28445"/>
    <x v="42961"/>
    <x v="45"/>
    <x v="3"/>
    <s v="Barwon Heads"/>
    <s v="Victoria"/>
    <x v="33"/>
    <x v="0"/>
    <x v="6"/>
    <x v="3"/>
    <n v="13"/>
    <n v="189"/>
    <n v="1"/>
    <n v="1125"/>
    <n v="1"/>
    <n v="0"/>
    <n v="0"/>
    <x v="2321"/>
    <d v="2019-04-20T00:00:00"/>
    <x v="2"/>
    <n v="8"/>
    <n v="10"/>
    <n v="10"/>
    <n v="10"/>
    <n v="8"/>
    <n v="10"/>
    <x v="3"/>
    <n v="1"/>
    <n v="1"/>
    <x v="9"/>
    <n v="1"/>
  </r>
  <r>
    <n v="41359725"/>
    <n v="181538235"/>
    <x v="2669"/>
    <s v=""/>
    <s v="N/A"/>
    <s v="f"/>
    <n v="34"/>
    <x v="45258"/>
    <x v="22195"/>
    <x v="45"/>
    <x v="3"/>
    <s v="Barwon Heads"/>
    <s v="Victoria"/>
    <x v="1"/>
    <x v="1"/>
    <x v="6"/>
    <x v="3"/>
    <n v="31"/>
    <n v="164"/>
    <n v="1"/>
    <n v="365"/>
    <n v="0"/>
    <n v="0"/>
    <n v="0"/>
    <x v="11"/>
    <m/>
    <x v="9"/>
    <m/>
    <m/>
    <m/>
    <m/>
    <m/>
    <m/>
    <x v="3"/>
    <m/>
    <n v="0"/>
    <x v="10"/>
    <m/>
  </r>
  <r>
    <n v="21951975"/>
    <n v="108070868"/>
    <x v="2054"/>
    <s v="80%"/>
    <s v="within a few hours"/>
    <s v="f"/>
    <n v="2"/>
    <x v="48403"/>
    <x v="50465"/>
    <x v="46"/>
    <x v="4"/>
    <s v="Lennox Head"/>
    <s v="New South Wales"/>
    <x v="12"/>
    <x v="1"/>
    <x v="6"/>
    <x v="2"/>
    <n v="36"/>
    <n v="495"/>
    <n v="2"/>
    <n v="7"/>
    <n v="5"/>
    <n v="1"/>
    <n v="0"/>
    <x v="467"/>
    <d v="2019-11-09T00:00:00"/>
    <x v="5"/>
    <n v="9"/>
    <n v="9"/>
    <n v="9"/>
    <n v="10"/>
    <n v="9"/>
    <n v="9"/>
    <x v="4"/>
    <n v="23"/>
    <n v="4"/>
    <x v="3"/>
    <n v="1"/>
  </r>
  <r>
    <n v="32364792"/>
    <n v="45356831"/>
    <x v="945"/>
    <s v="98%"/>
    <s v="within an hour"/>
    <s v="f"/>
    <n v="62"/>
    <x v="39490"/>
    <x v="50466"/>
    <x v="143"/>
    <x v="3"/>
    <s v="Sorrento"/>
    <s v="Victoria"/>
    <x v="12"/>
    <x v="1"/>
    <x v="2"/>
    <x v="2"/>
    <n v="26"/>
    <n v="194"/>
    <n v="14"/>
    <n v="1124"/>
    <n v="14"/>
    <n v="7"/>
    <n v="0"/>
    <x v="2235"/>
    <d v="2020-07-30T00:00:00"/>
    <x v="12"/>
    <n v="10"/>
    <n v="10"/>
    <n v="10"/>
    <n v="9"/>
    <n v="10"/>
    <n v="9"/>
    <x v="3"/>
    <n v="17"/>
    <n v="10"/>
    <x v="87"/>
    <n v="1"/>
  </r>
  <r>
    <n v="42124840"/>
    <n v="334210932"/>
    <x v="3341"/>
    <s v="100%"/>
    <s v="within an hour"/>
    <s v="f"/>
    <n v="4"/>
    <x v="48404"/>
    <x v="36316"/>
    <x v="47"/>
    <x v="4"/>
    <s v="Byron Bay"/>
    <s v="New South Wales"/>
    <x v="9"/>
    <x v="1"/>
    <x v="0"/>
    <x v="1"/>
    <n v="33"/>
    <n v="605"/>
    <n v="2"/>
    <n v="1125"/>
    <n v="0"/>
    <n v="0"/>
    <n v="0"/>
    <x v="11"/>
    <m/>
    <x v="9"/>
    <m/>
    <m/>
    <m/>
    <m/>
    <m/>
    <m/>
    <x v="4"/>
    <m/>
    <n v="0"/>
    <x v="10"/>
    <m/>
  </r>
  <r>
    <n v="4597496"/>
    <n v="10221902"/>
    <x v="456"/>
    <s v="100%"/>
    <s v="within a few hours"/>
    <s v="t"/>
    <n v="16"/>
    <x v="48405"/>
    <x v="50467"/>
    <x v="115"/>
    <x v="5"/>
    <s v="Saint Helens"/>
    <s v="Tasmania"/>
    <x v="2"/>
    <x v="1"/>
    <x v="6"/>
    <x v="2"/>
    <n v="31"/>
    <n v="325"/>
    <n v="2"/>
    <n v="60"/>
    <n v="52"/>
    <n v="12"/>
    <n v="1"/>
    <x v="403"/>
    <d v="2020-10-03T00:00:00"/>
    <x v="10"/>
    <n v="10"/>
    <n v="10"/>
    <n v="10"/>
    <n v="10"/>
    <n v="10"/>
    <n v="9"/>
    <x v="5"/>
    <n v="67"/>
    <n v="39"/>
    <x v="59"/>
    <n v="1"/>
  </r>
  <r>
    <n v="27883203"/>
    <n v="171873000"/>
    <x v="2218"/>
    <s v="100%"/>
    <s v="within a day"/>
    <s v="f"/>
    <n v="4"/>
    <x v="48406"/>
    <x v="50468"/>
    <x v="135"/>
    <x v="1"/>
    <s v="Kalgoorlie"/>
    <s v="Western Australia"/>
    <x v="17"/>
    <x v="1"/>
    <x v="6"/>
    <x v="3"/>
    <n v="27"/>
    <n v="230"/>
    <n v="1"/>
    <n v="1125"/>
    <n v="7"/>
    <n v="6"/>
    <n v="0"/>
    <x v="2371"/>
    <d v="2020-07-01T00:00:00"/>
    <x v="2"/>
    <n v="10"/>
    <n v="10"/>
    <n v="10"/>
    <n v="10"/>
    <n v="10"/>
    <n v="9"/>
    <x v="1"/>
    <n v="13"/>
    <n v="5"/>
    <x v="86"/>
    <n v="1"/>
  </r>
  <r>
    <n v="6327278"/>
    <n v="2715789"/>
    <x v="2113"/>
    <s v=""/>
    <s v="N/A"/>
    <s v="f"/>
    <n v="1"/>
    <x v="28288"/>
    <x v="45899"/>
    <x v="40"/>
    <x v="3"/>
    <s v="Kinglake"/>
    <s v="Victoria"/>
    <x v="4"/>
    <x v="0"/>
    <x v="0"/>
    <x v="1"/>
    <n v="8"/>
    <n v="49"/>
    <n v="7"/>
    <n v="21"/>
    <n v="0"/>
    <n v="0"/>
    <n v="0"/>
    <x v="11"/>
    <m/>
    <x v="9"/>
    <m/>
    <m/>
    <m/>
    <m/>
    <m/>
    <m/>
    <x v="3"/>
    <m/>
    <n v="0"/>
    <x v="10"/>
    <m/>
  </r>
  <r>
    <n v="28618937"/>
    <n v="118044161"/>
    <x v="1799"/>
    <s v="100%"/>
    <s v="within an hour"/>
    <s v="t"/>
    <n v="2"/>
    <x v="48407"/>
    <x v="50469"/>
    <x v="108"/>
    <x v="1"/>
    <s v="Cannington"/>
    <s v="Western Australia"/>
    <x v="2"/>
    <x v="1"/>
    <x v="1"/>
    <x v="2"/>
    <n v="27"/>
    <n v="85"/>
    <n v="2"/>
    <n v="1125"/>
    <n v="104"/>
    <n v="32"/>
    <n v="1"/>
    <x v="2183"/>
    <d v="2020-09-26T00:00:00"/>
    <x v="4"/>
    <n v="10"/>
    <n v="10"/>
    <n v="10"/>
    <n v="10"/>
    <n v="10"/>
    <n v="10"/>
    <x v="1"/>
    <n v="24"/>
    <n v="78"/>
    <x v="63"/>
    <n v="1"/>
  </r>
  <r>
    <n v="37417049"/>
    <n v="282091883"/>
    <x v="3308"/>
    <s v="  "/>
    <s v="N/A"/>
    <s v="f"/>
    <n v="1"/>
    <x v="48408"/>
    <x v="50470"/>
    <x v="126"/>
    <x v="4"/>
    <s v="Temora"/>
    <s v="New South Wales"/>
    <x v="5"/>
    <x v="0"/>
    <x v="7"/>
    <x v="1"/>
    <n v="11"/>
    <n v="25"/>
    <n v="1"/>
    <n v="14"/>
    <n v="0"/>
    <n v="0"/>
    <n v="0"/>
    <x v="11"/>
    <m/>
    <x v="9"/>
    <m/>
    <m/>
    <m/>
    <m/>
    <m/>
    <m/>
    <x v="4"/>
    <m/>
    <n v="0"/>
    <x v="10"/>
    <m/>
  </r>
  <r>
    <n v="40492960"/>
    <n v="4278866"/>
    <x v="1087"/>
    <s v="100%"/>
    <s v="within an hour"/>
    <s v="f"/>
    <n v="2"/>
    <x v="30657"/>
    <x v="50471"/>
    <x v="66"/>
    <x v="3"/>
    <s v="Wattleglen"/>
    <s v="Victoria"/>
    <x v="4"/>
    <x v="0"/>
    <x v="0"/>
    <x v="3"/>
    <n v="12"/>
    <n v="30"/>
    <n v="1"/>
    <n v="10"/>
    <n v="18"/>
    <n v="18"/>
    <n v="1"/>
    <x v="2429"/>
    <d v="2020-09-19T00:00:00"/>
    <x v="12"/>
    <n v="10"/>
    <n v="10"/>
    <n v="10"/>
    <n v="10"/>
    <n v="10"/>
    <n v="10"/>
    <x v="3"/>
    <n v="9"/>
    <n v="14"/>
    <x v="116"/>
    <n v="1"/>
  </r>
  <r>
    <n v="16590641"/>
    <n v="86594619"/>
    <x v="1550"/>
    <s v="100%"/>
    <s v="within an hour"/>
    <s v="f"/>
    <n v="1"/>
    <x v="48409"/>
    <x v="50472"/>
    <x v="100"/>
    <x v="1"/>
    <s v="Mandurah"/>
    <s v="Western Australia"/>
    <x v="12"/>
    <x v="1"/>
    <x v="1"/>
    <x v="2"/>
    <n v="40"/>
    <n v="158"/>
    <n v="2"/>
    <n v="75"/>
    <n v="32"/>
    <n v="4"/>
    <n v="2"/>
    <x v="1665"/>
    <d v="2020-10-10T00:00:00"/>
    <x v="4"/>
    <n v="10"/>
    <n v="10"/>
    <n v="10"/>
    <n v="10"/>
    <n v="10"/>
    <n v="9"/>
    <x v="1"/>
    <n v="45"/>
    <n v="24"/>
    <x v="104"/>
    <n v="1"/>
  </r>
  <r>
    <n v="15667977"/>
    <n v="23086237"/>
    <x v="13"/>
    <s v=""/>
    <s v="N/A"/>
    <s v="f"/>
    <n v="1"/>
    <x v="47816"/>
    <x v="50473"/>
    <x v="55"/>
    <x v="3"/>
    <s v="Wonga Park"/>
    <s v="Victoria"/>
    <x v="5"/>
    <x v="0"/>
    <x v="0"/>
    <x v="1"/>
    <n v="18"/>
    <n v="85"/>
    <n v="1"/>
    <n v="28"/>
    <n v="2"/>
    <n v="0"/>
    <n v="0"/>
    <x v="1338"/>
    <d v="2017-06-29T00:00:00"/>
    <x v="2"/>
    <n v="10"/>
    <n v="10"/>
    <n v="10"/>
    <n v="10"/>
    <n v="10"/>
    <n v="10"/>
    <x v="3"/>
    <n v="2"/>
    <n v="2"/>
    <x v="9"/>
    <n v="1"/>
  </r>
  <r>
    <n v="42254923"/>
    <n v="333906333"/>
    <x v="3257"/>
    <s v="67%"/>
    <s v="within a day"/>
    <s v="f"/>
    <n v="43"/>
    <x v="36961"/>
    <x v="50474"/>
    <x v="143"/>
    <x v="3"/>
    <s v="Sorrento"/>
    <s v="Victoria"/>
    <x v="1"/>
    <x v="1"/>
    <x v="2"/>
    <x v="2"/>
    <n v="20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6628923"/>
    <n v="31499396"/>
    <x v="424"/>
    <s v="100%"/>
    <s v="within an hour"/>
    <s v="t"/>
    <n v="3"/>
    <x v="48410"/>
    <x v="50475"/>
    <x v="64"/>
    <x v="4"/>
    <s v="Culcairn"/>
    <s v="New South Wales"/>
    <x v="34"/>
    <x v="1"/>
    <x v="3"/>
    <x v="3"/>
    <n v="36"/>
    <n v="214"/>
    <n v="2"/>
    <n v="1125"/>
    <n v="164"/>
    <n v="34"/>
    <n v="3"/>
    <x v="165"/>
    <d v="2020-10-12T00:00:00"/>
    <x v="4"/>
    <n v="10"/>
    <n v="10"/>
    <n v="10"/>
    <n v="10"/>
    <n v="10"/>
    <n v="9"/>
    <x v="4"/>
    <n v="63"/>
    <n v="123"/>
    <x v="244"/>
    <n v="1"/>
  </r>
  <r>
    <n v="42797358"/>
    <n v="171413751"/>
    <x v="2227"/>
    <s v="100%"/>
    <s v="within an hour"/>
    <s v="t"/>
    <n v="1"/>
    <x v="48411"/>
    <x v="50476"/>
    <x v="81"/>
    <x v="3"/>
    <s v="Yea"/>
    <s v="Victoria"/>
    <x v="10"/>
    <x v="1"/>
    <x v="0"/>
    <x v="1"/>
    <n v="18"/>
    <n v="65"/>
    <n v="2"/>
    <n v="1125"/>
    <n v="10"/>
    <n v="10"/>
    <n v="1"/>
    <x v="2393"/>
    <d v="2020-09-17T00:00:00"/>
    <x v="4"/>
    <n v="10"/>
    <n v="10"/>
    <n v="10"/>
    <n v="10"/>
    <n v="10"/>
    <n v="10"/>
    <x v="3"/>
    <n v="6"/>
    <n v="8"/>
    <x v="155"/>
    <n v="1"/>
  </r>
  <r>
    <n v="40519281"/>
    <n v="298265186"/>
    <x v="3183"/>
    <s v="75%"/>
    <s v="within an hour"/>
    <s v="f"/>
    <n v="9"/>
    <x v="24393"/>
    <x v="17534"/>
    <x v="45"/>
    <x v="3"/>
    <s v="Melbourne"/>
    <s v="Victoria"/>
    <x v="1"/>
    <x v="1"/>
    <x v="6"/>
    <x v="1"/>
    <n v="23"/>
    <n v="113"/>
    <n v="14"/>
    <n v="1125"/>
    <n v="3"/>
    <n v="3"/>
    <n v="0"/>
    <x v="1124"/>
    <d v="2020-03-23T00:00:00"/>
    <x v="27"/>
    <n v="7"/>
    <n v="9"/>
    <n v="7"/>
    <n v="7"/>
    <n v="7"/>
    <n v="7"/>
    <x v="3"/>
    <n v="2"/>
    <n v="2"/>
    <x v="9"/>
    <n v="1"/>
  </r>
  <r>
    <n v="25500940"/>
    <n v="36410227"/>
    <x v="919"/>
    <s v="100%"/>
    <s v="within an hour"/>
    <s v="f"/>
    <n v="19"/>
    <x v="48412"/>
    <x v="36160"/>
    <x v="45"/>
    <x v="3"/>
    <s v="Barwon Heads"/>
    <s v="Victoria"/>
    <x v="1"/>
    <x v="1"/>
    <x v="6"/>
    <x v="3"/>
    <n v="33"/>
    <n v="122"/>
    <n v="3"/>
    <n v="1125"/>
    <n v="23"/>
    <n v="5"/>
    <n v="0"/>
    <x v="631"/>
    <d v="2020-06-24T00:00:00"/>
    <x v="17"/>
    <n v="9"/>
    <n v="9"/>
    <n v="8"/>
    <n v="9"/>
    <n v="9"/>
    <n v="8"/>
    <x v="3"/>
    <n v="24"/>
    <n v="17"/>
    <x v="81"/>
    <n v="1"/>
  </r>
  <r>
    <n v="33722990"/>
    <n v="25476865"/>
    <x v="519"/>
    <s v="100%"/>
    <s v="within an hour"/>
    <s v="t"/>
    <n v="5"/>
    <x v="16571"/>
    <x v="50477"/>
    <x v="51"/>
    <x v="5"/>
    <s v="Launceston"/>
    <s v="Tasmania"/>
    <x v="1"/>
    <x v="1"/>
    <x v="6"/>
    <x v="3"/>
    <n v="30"/>
    <n v="235"/>
    <n v="1"/>
    <n v="1125"/>
    <n v="12"/>
    <n v="6"/>
    <n v="0"/>
    <x v="1981"/>
    <d v="2020-01-19T00:00:00"/>
    <x v="4"/>
    <n v="10"/>
    <n v="10"/>
    <n v="10"/>
    <n v="10"/>
    <n v="10"/>
    <n v="10"/>
    <x v="5"/>
    <n v="8"/>
    <n v="9"/>
    <x v="25"/>
    <n v="1"/>
  </r>
  <r>
    <n v="16530860"/>
    <n v="108734012"/>
    <x v="1611"/>
    <s v="100%"/>
    <s v="within an hour"/>
    <s v="t"/>
    <n v="2"/>
    <x v="48413"/>
    <x v="24875"/>
    <x v="46"/>
    <x v="4"/>
    <s v="East Ballina"/>
    <s v="New South Wales"/>
    <x v="2"/>
    <x v="1"/>
    <x v="6"/>
    <x v="3"/>
    <n v="28"/>
    <n v="200"/>
    <n v="2"/>
    <n v="84"/>
    <n v="29"/>
    <n v="9"/>
    <n v="1"/>
    <x v="1698"/>
    <d v="2020-10-03T00:00:00"/>
    <x v="4"/>
    <n v="10"/>
    <n v="10"/>
    <n v="10"/>
    <n v="10"/>
    <n v="10"/>
    <n v="10"/>
    <x v="4"/>
    <n v="42"/>
    <n v="22"/>
    <x v="71"/>
    <n v="1"/>
  </r>
  <r>
    <n v="27384635"/>
    <n v="15054421"/>
    <x v="92"/>
    <s v="100%"/>
    <s v="within an hour"/>
    <s v="t"/>
    <n v="6"/>
    <x v="48414"/>
    <x v="46612"/>
    <x v="169"/>
    <x v="1"/>
    <s v="Bentley"/>
    <s v="Western Australia"/>
    <x v="7"/>
    <x v="1"/>
    <x v="1"/>
    <x v="3"/>
    <n v="41"/>
    <n v="95"/>
    <n v="2"/>
    <n v="28"/>
    <n v="69"/>
    <n v="15"/>
    <n v="5"/>
    <x v="1739"/>
    <d v="2020-10-18T00:00:00"/>
    <x v="10"/>
    <n v="10"/>
    <n v="10"/>
    <n v="10"/>
    <n v="10"/>
    <n v="9"/>
    <n v="9"/>
    <x v="1"/>
    <n v="26"/>
    <n v="52"/>
    <x v="8"/>
    <n v="1"/>
  </r>
  <r>
    <n v="23531426"/>
    <n v="84586909"/>
    <x v="1524"/>
    <s v="93%"/>
    <s v="within an hour"/>
    <s v="f"/>
    <n v="269"/>
    <x v="48415"/>
    <x v="27203"/>
    <x v="43"/>
    <x v="2"/>
    <s v="Rutherglen"/>
    <s v="Victoria"/>
    <x v="2"/>
    <x v="1"/>
    <x v="2"/>
    <x v="0"/>
    <n v="15"/>
    <n v="428"/>
    <n v="2"/>
    <n v="90"/>
    <n v="38"/>
    <n v="9"/>
    <n v="0"/>
    <x v="1691"/>
    <d v="2020-07-11T00:00:00"/>
    <x v="13"/>
    <n v="10"/>
    <n v="9"/>
    <n v="9"/>
    <n v="9"/>
    <n v="10"/>
    <n v="10"/>
    <x v="2"/>
    <n v="23"/>
    <n v="28"/>
    <x v="157"/>
    <n v="1"/>
  </r>
  <r>
    <n v="11970864"/>
    <n v="29824495"/>
    <x v="806"/>
    <s v=""/>
    <s v="N/A"/>
    <s v="f"/>
    <n v="1"/>
    <x v="48416"/>
    <x v="41945"/>
    <x v="96"/>
    <x v="3"/>
    <s v="Wonga Park"/>
    <s v="Victoria"/>
    <x v="1"/>
    <x v="1"/>
    <x v="6"/>
    <x v="1"/>
    <n v="10"/>
    <n v="80"/>
    <n v="1"/>
    <n v="1125"/>
    <n v="0"/>
    <n v="0"/>
    <n v="0"/>
    <x v="11"/>
    <m/>
    <x v="9"/>
    <m/>
    <m/>
    <m/>
    <m/>
    <m/>
    <m/>
    <x v="3"/>
    <m/>
    <n v="0"/>
    <x v="10"/>
    <m/>
  </r>
  <r>
    <n v="36739272"/>
    <n v="26232803"/>
    <x v="813"/>
    <s v=""/>
    <s v="N/A"/>
    <s v="t"/>
    <n v="1"/>
    <x v="37805"/>
    <x v="50478"/>
    <x v="54"/>
    <x v="3"/>
    <s v="Yea"/>
    <s v="Victoria"/>
    <x v="1"/>
    <x v="1"/>
    <x v="6"/>
    <x v="3"/>
    <n v="20"/>
    <n v="100"/>
    <n v="1"/>
    <n v="1125"/>
    <n v="44"/>
    <n v="40"/>
    <n v="0"/>
    <x v="2170"/>
    <d v="2020-04-08T00:00:00"/>
    <x v="2"/>
    <n v="10"/>
    <n v="10"/>
    <n v="10"/>
    <n v="10"/>
    <n v="10"/>
    <n v="10"/>
    <x v="3"/>
    <n v="9"/>
    <n v="33"/>
    <x v="402"/>
    <n v="1"/>
  </r>
  <r>
    <n v="35021213"/>
    <n v="263832331"/>
    <x v="2904"/>
    <s v="100%"/>
    <s v="within an hour"/>
    <s v="t"/>
    <n v="1"/>
    <x v="48417"/>
    <x v="50479"/>
    <x v="220"/>
    <x v="6"/>
    <s v="Adelaide"/>
    <s v="South Australia"/>
    <x v="15"/>
    <x v="1"/>
    <x v="0"/>
    <x v="1"/>
    <n v="48"/>
    <n v="400"/>
    <n v="2"/>
    <n v="1125"/>
    <n v="18"/>
    <n v="14"/>
    <n v="2"/>
    <x v="1815"/>
    <d v="2020-10-09T00:00:00"/>
    <x v="2"/>
    <n v="10"/>
    <n v="10"/>
    <n v="10"/>
    <n v="10"/>
    <n v="10"/>
    <n v="10"/>
    <x v="6"/>
    <n v="16"/>
    <n v="14"/>
    <x v="149"/>
    <n v="1"/>
  </r>
  <r>
    <n v="25211933"/>
    <n v="65527701"/>
    <x v="1567"/>
    <s v="100%"/>
    <s v="within a few hours"/>
    <s v="f"/>
    <n v="3"/>
    <x v="15372"/>
    <x v="50480"/>
    <x v="49"/>
    <x v="3"/>
    <s v="Kinglake West"/>
    <s v="Victoria"/>
    <x v="5"/>
    <x v="0"/>
    <x v="0"/>
    <x v="1"/>
    <n v="37"/>
    <n v="25"/>
    <n v="4"/>
    <n v="1125"/>
    <n v="9"/>
    <n v="0"/>
    <n v="0"/>
    <x v="2076"/>
    <d v="2019-03-18T00:00:00"/>
    <x v="20"/>
    <n v="9"/>
    <n v="8"/>
    <n v="9"/>
    <n v="10"/>
    <n v="9"/>
    <n v="9"/>
    <x v="3"/>
    <n v="9"/>
    <n v="7"/>
    <x v="76"/>
    <n v="1"/>
  </r>
  <r>
    <n v="38807476"/>
    <n v="255941348"/>
    <x v="2815"/>
    <s v="100%"/>
    <s v="within an hour"/>
    <s v="t"/>
    <n v="1"/>
    <x v="48418"/>
    <x v="50481"/>
    <x v="118"/>
    <x v="5"/>
    <s v="Dodges Ferry"/>
    <s v="Tasmania"/>
    <x v="2"/>
    <x v="1"/>
    <x v="1"/>
    <x v="2"/>
    <n v="33"/>
    <n v="164"/>
    <n v="1"/>
    <n v="1125"/>
    <n v="28"/>
    <n v="27"/>
    <n v="0"/>
    <x v="2385"/>
    <d v="2020-04-07T00:00:00"/>
    <x v="10"/>
    <n v="10"/>
    <n v="10"/>
    <n v="10"/>
    <n v="10"/>
    <n v="10"/>
    <n v="10"/>
    <x v="5"/>
    <n v="6"/>
    <n v="21"/>
    <x v="136"/>
    <n v="1"/>
  </r>
  <r>
    <n v="29060160"/>
    <n v="218988538"/>
    <x v="2569"/>
    <s v=""/>
    <s v="N/A"/>
    <s v="t"/>
    <n v="1"/>
    <x v="48419"/>
    <x v="50482"/>
    <x v="88"/>
    <x v="5"/>
    <s v="Saint Helens"/>
    <s v="Tasmania"/>
    <x v="34"/>
    <x v="1"/>
    <x v="0"/>
    <x v="5"/>
    <n v="30"/>
    <n v="189"/>
    <n v="1"/>
    <n v="1125"/>
    <n v="55"/>
    <n v="0"/>
    <n v="0"/>
    <x v="2132"/>
    <d v="2019-09-28T00:00:00"/>
    <x v="2"/>
    <n v="10"/>
    <n v="10"/>
    <n v="10"/>
    <n v="10"/>
    <n v="10"/>
    <n v="10"/>
    <x v="5"/>
    <n v="11"/>
    <n v="41"/>
    <x v="440"/>
    <n v="1"/>
  </r>
  <r>
    <n v="29347315"/>
    <n v="27074418"/>
    <x v="119"/>
    <s v="97%"/>
    <s v="within an hour"/>
    <s v="f"/>
    <n v="35"/>
    <x v="48420"/>
    <x v="50483"/>
    <x v="38"/>
    <x v="1"/>
    <s v="Capel"/>
    <s v="Western Australia"/>
    <x v="2"/>
    <x v="1"/>
    <x v="8"/>
    <x v="0"/>
    <n v="31"/>
    <n v="371"/>
    <n v="3"/>
    <n v="1125"/>
    <n v="17"/>
    <n v="5"/>
    <n v="1"/>
    <x v="599"/>
    <d v="2020-09-28T00:00:00"/>
    <x v="4"/>
    <n v="10"/>
    <n v="10"/>
    <n v="10"/>
    <n v="10"/>
    <n v="9"/>
    <n v="9"/>
    <x v="1"/>
    <n v="20"/>
    <n v="13"/>
    <x v="176"/>
    <n v="1"/>
  </r>
  <r>
    <n v="13101666"/>
    <n v="46036049"/>
    <x v="724"/>
    <s v=""/>
    <s v="N/A"/>
    <s v="f"/>
    <n v="1"/>
    <x v="36014"/>
    <x v="50484"/>
    <x v="52"/>
    <x v="3"/>
    <s v="Clifton Springs"/>
    <s v="Victoria"/>
    <x v="12"/>
    <x v="1"/>
    <x v="5"/>
    <x v="3"/>
    <n v="15"/>
    <n v="99"/>
    <n v="3"/>
    <n v="1125"/>
    <n v="4"/>
    <n v="0"/>
    <n v="0"/>
    <x v="1586"/>
    <d v="2017-10-01T00:00:00"/>
    <x v="2"/>
    <n v="10"/>
    <n v="10"/>
    <n v="10"/>
    <n v="10"/>
    <n v="10"/>
    <n v="10"/>
    <x v="3"/>
    <n v="15"/>
    <n v="3"/>
    <x v="27"/>
    <n v="1"/>
  </r>
  <r>
    <n v="42676471"/>
    <n v="23609040"/>
    <x v="468"/>
    <s v="100%"/>
    <s v="within an hour"/>
    <s v="t"/>
    <n v="1"/>
    <x v="23761"/>
    <x v="30371"/>
    <x v="55"/>
    <x v="3"/>
    <s v="Wonga Park"/>
    <s v="Victoria"/>
    <x v="1"/>
    <x v="1"/>
    <x v="6"/>
    <x v="3"/>
    <n v="25"/>
    <n v="62"/>
    <n v="2"/>
    <n v="6"/>
    <n v="11"/>
    <n v="11"/>
    <n v="0"/>
    <x v="2466"/>
    <d v="2020-09-14T00:00:00"/>
    <x v="4"/>
    <n v="10"/>
    <n v="10"/>
    <n v="10"/>
    <n v="10"/>
    <n v="10"/>
    <n v="10"/>
    <x v="3"/>
    <n v="6"/>
    <n v="8"/>
    <x v="155"/>
    <n v="1"/>
  </r>
  <r>
    <n v="16426308"/>
    <n v="27617907"/>
    <x v="194"/>
    <s v="93%"/>
    <s v="within an hour"/>
    <s v="t"/>
    <n v="12"/>
    <x v="48421"/>
    <x v="50485"/>
    <x v="43"/>
    <x v="2"/>
    <s v="Geelong"/>
    <s v="Victoria"/>
    <x v="10"/>
    <x v="1"/>
    <x v="6"/>
    <x v="1"/>
    <n v="11"/>
    <n v="220"/>
    <n v="1"/>
    <n v="1125"/>
    <n v="28"/>
    <n v="5"/>
    <n v="1"/>
    <x v="1528"/>
    <d v="2020-10-03T00:00:00"/>
    <x v="11"/>
    <n v="9"/>
    <n v="10"/>
    <n v="10"/>
    <n v="10"/>
    <n v="10"/>
    <n v="9"/>
    <x v="2"/>
    <n v="46"/>
    <n v="21"/>
    <x v="119"/>
    <n v="1"/>
  </r>
  <r>
    <n v="23240039"/>
    <n v="172949940"/>
    <x v="2542"/>
    <s v="100%"/>
    <s v="within an hour"/>
    <s v="f"/>
    <n v="1"/>
    <x v="48422"/>
    <x v="50486"/>
    <x v="162"/>
    <x v="5"/>
    <s v="Devonport"/>
    <s v="Tasmania"/>
    <x v="10"/>
    <x v="1"/>
    <x v="4"/>
    <x v="2"/>
    <n v="25"/>
    <n v="60"/>
    <n v="2"/>
    <n v="1125"/>
    <n v="41"/>
    <n v="10"/>
    <n v="0"/>
    <x v="1984"/>
    <d v="2020-02-29T00:00:00"/>
    <x v="3"/>
    <n v="10"/>
    <n v="10"/>
    <n v="10"/>
    <n v="10"/>
    <n v="10"/>
    <n v="10"/>
    <x v="5"/>
    <n v="23"/>
    <n v="31"/>
    <x v="47"/>
    <n v="1"/>
  </r>
  <r>
    <n v="25354835"/>
    <n v="92557519"/>
    <x v="1581"/>
    <s v="97%"/>
    <s v="within a day"/>
    <s v="f"/>
    <n v="49"/>
    <x v="48423"/>
    <x v="50487"/>
    <x v="51"/>
    <x v="5"/>
    <s v="Launceston"/>
    <s v="Tasmania"/>
    <x v="1"/>
    <x v="1"/>
    <x v="0"/>
    <x v="1"/>
    <n v="31"/>
    <n v="180"/>
    <n v="2"/>
    <n v="1125"/>
    <n v="0"/>
    <n v="0"/>
    <n v="0"/>
    <x v="11"/>
    <m/>
    <x v="9"/>
    <m/>
    <m/>
    <m/>
    <m/>
    <m/>
    <m/>
    <x v="5"/>
    <m/>
    <n v="0"/>
    <x v="10"/>
    <m/>
  </r>
  <r>
    <n v="21479794"/>
    <n v="115988510"/>
    <x v="1961"/>
    <s v="100%"/>
    <s v="within a few hours"/>
    <s v="t"/>
    <n v="2"/>
    <x v="29206"/>
    <x v="50488"/>
    <x v="121"/>
    <x v="1"/>
    <s v="Bullsbrook"/>
    <s v="Western Australia"/>
    <x v="1"/>
    <x v="1"/>
    <x v="0"/>
    <x v="1"/>
    <n v="31"/>
    <n v="80"/>
    <n v="1"/>
    <n v="7"/>
    <n v="40"/>
    <n v="6"/>
    <n v="0"/>
    <x v="1317"/>
    <d v="2020-07-13T00:00:00"/>
    <x v="11"/>
    <n v="9"/>
    <n v="9"/>
    <n v="10"/>
    <n v="10"/>
    <n v="10"/>
    <n v="9"/>
    <x v="1"/>
    <n v="32"/>
    <n v="30"/>
    <x v="44"/>
    <n v="1"/>
  </r>
  <r>
    <n v="4597458"/>
    <n v="5492859"/>
    <x v="795"/>
    <s v=""/>
    <s v="N/A"/>
    <s v="f"/>
    <n v="6"/>
    <x v="48424"/>
    <x v="50489"/>
    <x v="42"/>
    <x v="3"/>
    <s v="Sorrento"/>
    <s v="Victoria"/>
    <x v="5"/>
    <x v="0"/>
    <x v="7"/>
    <x v="1"/>
    <n v="6"/>
    <n v="48"/>
    <n v="2"/>
    <n v="1125"/>
    <n v="3"/>
    <n v="0"/>
    <n v="0"/>
    <x v="350"/>
    <d v="2018-02-22T00:00:00"/>
    <x v="2"/>
    <n v="9"/>
    <n v="10"/>
    <n v="10"/>
    <n v="9"/>
    <n v="9"/>
    <n v="9"/>
    <x v="3"/>
    <n v="27"/>
    <n v="2"/>
    <x v="40"/>
    <n v="1"/>
  </r>
  <r>
    <n v="21807088"/>
    <n v="51678707"/>
    <x v="308"/>
    <s v="100%"/>
    <s v="within an hour"/>
    <s v="t"/>
    <n v="44"/>
    <x v="48425"/>
    <x v="50490"/>
    <x v="43"/>
    <x v="2"/>
    <s v="Wangaratta"/>
    <s v="Victoria"/>
    <x v="12"/>
    <x v="1"/>
    <x v="1"/>
    <x v="2"/>
    <n v="31"/>
    <n v="326"/>
    <n v="2"/>
    <n v="1124"/>
    <n v="36"/>
    <n v="7"/>
    <n v="0"/>
    <x v="1807"/>
    <d v="2020-02-22T00:00:00"/>
    <x v="8"/>
    <n v="10"/>
    <n v="10"/>
    <n v="10"/>
    <n v="10"/>
    <n v="10"/>
    <n v="10"/>
    <x v="2"/>
    <n v="26"/>
    <n v="27"/>
    <x v="166"/>
    <n v="1"/>
  </r>
  <r>
    <n v="39947538"/>
    <n v="342045740"/>
    <x v="3405"/>
    <s v=""/>
    <s v="N/A"/>
    <s v="f"/>
    <n v="6"/>
    <x v="48426"/>
    <x v="16941"/>
    <x v="40"/>
    <x v="3"/>
    <s v="Wattleglen"/>
    <s v="Victoria"/>
    <x v="1"/>
    <x v="1"/>
    <x v="1"/>
    <x v="3"/>
    <n v="30"/>
    <n v="150"/>
    <n v="2"/>
    <n v="90"/>
    <n v="12"/>
    <n v="12"/>
    <n v="0"/>
    <x v="2347"/>
    <d v="2020-03-28T00:00:00"/>
    <x v="15"/>
    <n v="9"/>
    <n v="9"/>
    <n v="10"/>
    <n v="10"/>
    <n v="10"/>
    <n v="9"/>
    <x v="3"/>
    <n v="4"/>
    <n v="9"/>
    <x v="197"/>
    <n v="1"/>
  </r>
  <r>
    <n v="16340869"/>
    <n v="106583052"/>
    <x v="2365"/>
    <s v="100%"/>
    <s v="within an hour"/>
    <s v="f"/>
    <n v="1"/>
    <x v="48427"/>
    <x v="17365"/>
    <x v="40"/>
    <x v="3"/>
    <s v="Hurstbridge"/>
    <s v="Victoria"/>
    <x v="7"/>
    <x v="1"/>
    <x v="0"/>
    <x v="1"/>
    <n v="35"/>
    <n v="129"/>
    <n v="2"/>
    <n v="300"/>
    <n v="15"/>
    <n v="1"/>
    <n v="0"/>
    <x v="1562"/>
    <d v="2019-11-26T00:00:00"/>
    <x v="12"/>
    <n v="9"/>
    <n v="10"/>
    <n v="10"/>
    <n v="10"/>
    <n v="10"/>
    <n v="10"/>
    <x v="3"/>
    <n v="34"/>
    <n v="11"/>
    <x v="89"/>
    <n v="1"/>
  </r>
  <r>
    <n v="40357492"/>
    <n v="55121193"/>
    <x v="1540"/>
    <s v=""/>
    <s v="N/A"/>
    <s v="f"/>
    <n v="1"/>
    <x v="23303"/>
    <x v="50491"/>
    <x v="49"/>
    <x v="3"/>
    <s v="Clifton Springs"/>
    <s v="Victoria"/>
    <x v="4"/>
    <x v="0"/>
    <x v="0"/>
    <x v="1"/>
    <n v="15"/>
    <n v="70"/>
    <n v="3"/>
    <n v="15"/>
    <n v="0"/>
    <n v="0"/>
    <n v="0"/>
    <x v="11"/>
    <m/>
    <x v="9"/>
    <m/>
    <m/>
    <m/>
    <m/>
    <m/>
    <m/>
    <x v="3"/>
    <m/>
    <n v="0"/>
    <x v="10"/>
    <m/>
  </r>
  <r>
    <n v="31481068"/>
    <n v="147319702"/>
    <x v="1888"/>
    <s v=""/>
    <s v="N/A"/>
    <s v="t"/>
    <n v="2"/>
    <x v="48428"/>
    <x v="50492"/>
    <x v="143"/>
    <x v="3"/>
    <s v="Coldstream"/>
    <s v="Victoria"/>
    <x v="5"/>
    <x v="0"/>
    <x v="7"/>
    <x v="1"/>
    <n v="30"/>
    <n v="40"/>
    <n v="1"/>
    <n v="31"/>
    <n v="8"/>
    <n v="0"/>
    <n v="0"/>
    <x v="2074"/>
    <d v="2019-05-19T00:00:00"/>
    <x v="4"/>
    <n v="10"/>
    <n v="10"/>
    <n v="10"/>
    <n v="10"/>
    <n v="10"/>
    <n v="10"/>
    <x v="3"/>
    <n v="3"/>
    <n v="6"/>
    <x v="8"/>
    <n v="1"/>
  </r>
  <r>
    <n v="41491459"/>
    <n v="37637702"/>
    <x v="382"/>
    <s v="90%"/>
    <s v="within a few hours"/>
    <s v="t"/>
    <n v="2"/>
    <x v="48429"/>
    <x v="20749"/>
    <x v="69"/>
    <x v="1"/>
    <s v="Bentley"/>
    <s v="Western Australia"/>
    <x v="1"/>
    <x v="1"/>
    <x v="0"/>
    <x v="1"/>
    <n v="29"/>
    <n v="99"/>
    <n v="2"/>
    <n v="1125"/>
    <n v="19"/>
    <n v="19"/>
    <n v="1"/>
    <x v="1310"/>
    <d v="2020-10-11T00:00:00"/>
    <x v="13"/>
    <n v="9"/>
    <n v="10"/>
    <n v="10"/>
    <n v="10"/>
    <n v="10"/>
    <n v="10"/>
    <x v="1"/>
    <n v="9"/>
    <n v="14"/>
    <x v="116"/>
    <n v="1"/>
  </r>
  <r>
    <n v="2118491"/>
    <n v="4059412"/>
    <x v="394"/>
    <s v=""/>
    <s v="N/A"/>
    <s v="f"/>
    <n v="10"/>
    <x v="48430"/>
    <x v="50493"/>
    <x v="67"/>
    <x v="2"/>
    <s v="Avoca"/>
    <s v="Victoria"/>
    <x v="31"/>
    <x v="1"/>
    <x v="0"/>
    <x v="1"/>
    <n v="18"/>
    <n v="130"/>
    <n v="1"/>
    <n v="1125"/>
    <n v="25"/>
    <n v="0"/>
    <n v="0"/>
    <x v="36"/>
    <d v="2019-03-21T00:00:00"/>
    <x v="24"/>
    <n v="9"/>
    <n v="9"/>
    <n v="9"/>
    <n v="9"/>
    <n v="8"/>
    <n v="9"/>
    <x v="2"/>
    <n v="51"/>
    <n v="19"/>
    <x v="13"/>
    <n v="1"/>
  </r>
  <r>
    <n v="41652978"/>
    <n v="328642465"/>
    <x v="3255"/>
    <s v="100%"/>
    <s v="within a few hours"/>
    <s v="f"/>
    <n v="1"/>
    <x v="48431"/>
    <x v="50494"/>
    <x v="141"/>
    <x v="1"/>
    <s v="Fremantle"/>
    <s v="Western Australia"/>
    <x v="1"/>
    <x v="1"/>
    <x v="6"/>
    <x v="3"/>
    <n v="19"/>
    <n v="150"/>
    <n v="2"/>
    <n v="1125"/>
    <n v="4"/>
    <n v="4"/>
    <n v="0"/>
    <x v="2514"/>
    <d v="2020-03-13T00:00:00"/>
    <x v="6"/>
    <n v="9"/>
    <n v="8"/>
    <n v="10"/>
    <n v="7"/>
    <n v="10"/>
    <n v="8"/>
    <x v="1"/>
    <n v="2"/>
    <n v="3"/>
    <x v="98"/>
    <n v="1"/>
  </r>
  <r>
    <n v="43821911"/>
    <n v="46036206"/>
    <x v="724"/>
    <s v="  "/>
    <s v="N/A"/>
    <s v="f"/>
    <n v="2"/>
    <x v="48432"/>
    <x v="50495"/>
    <x v="46"/>
    <x v="4"/>
    <s v="East Ballina"/>
    <s v="New South Wales"/>
    <x v="1"/>
    <x v="1"/>
    <x v="0"/>
    <x v="1"/>
    <n v="28"/>
    <n v="165"/>
    <n v="1"/>
    <n v="30"/>
    <n v="9"/>
    <n v="9"/>
    <n v="3"/>
    <x v="2481"/>
    <d v="2020-10-16T00:00:00"/>
    <x v="19"/>
    <n v="10"/>
    <n v="9"/>
    <n v="10"/>
    <n v="10"/>
    <n v="10"/>
    <n v="10"/>
    <x v="4"/>
    <n v="4"/>
    <n v="7"/>
    <x v="247"/>
    <n v="1"/>
  </r>
  <r>
    <n v="44402710"/>
    <n v="174710396"/>
    <x v="2319"/>
    <s v=""/>
    <s v="N/A"/>
    <s v="f"/>
    <n v="1"/>
    <x v="21983"/>
    <x v="50496"/>
    <x v="54"/>
    <x v="3"/>
    <s v="Anglesea"/>
    <s v="Victoria"/>
    <x v="26"/>
    <x v="0"/>
    <x v="7"/>
    <x v="5"/>
    <n v="10"/>
    <n v="35"/>
    <n v="5"/>
    <n v="1125"/>
    <n v="0"/>
    <n v="0"/>
    <n v="0"/>
    <x v="11"/>
    <m/>
    <x v="9"/>
    <m/>
    <m/>
    <m/>
    <m/>
    <m/>
    <m/>
    <x v="3"/>
    <m/>
    <n v="0"/>
    <x v="10"/>
    <m/>
  </r>
  <r>
    <n v="9980278"/>
    <n v="49531477"/>
    <x v="771"/>
    <s v=""/>
    <s v="N/A"/>
    <s v="f"/>
    <n v="1"/>
    <x v="48433"/>
    <x v="18779"/>
    <x v="90"/>
    <x v="3"/>
    <s v="Barwon Heads"/>
    <s v="Victoria"/>
    <x v="1"/>
    <x v="1"/>
    <x v="0"/>
    <x v="1"/>
    <n v="13"/>
    <n v="130"/>
    <n v="4"/>
    <n v="20"/>
    <n v="6"/>
    <n v="0"/>
    <n v="0"/>
    <x v="668"/>
    <d v="2017-09-07T00:00:00"/>
    <x v="2"/>
    <n v="10"/>
    <n v="10"/>
    <n v="10"/>
    <n v="10"/>
    <n v="10"/>
    <n v="10"/>
    <x v="3"/>
    <n v="18"/>
    <n v="4"/>
    <x v="26"/>
    <n v="1"/>
  </r>
  <r>
    <n v="34429080"/>
    <n v="259901784"/>
    <x v="2931"/>
    <s v="100%"/>
    <s v="within a few hours"/>
    <s v="t"/>
    <n v="1"/>
    <x v="48434"/>
    <x v="50497"/>
    <x v="118"/>
    <x v="5"/>
    <s v="Kingston"/>
    <s v="Tasmania"/>
    <x v="10"/>
    <x v="1"/>
    <x v="0"/>
    <x v="1"/>
    <n v="34"/>
    <n v="80"/>
    <n v="2"/>
    <n v="1125"/>
    <n v="31"/>
    <n v="28"/>
    <n v="0"/>
    <x v="1867"/>
    <d v="2020-08-28T00:00:00"/>
    <x v="10"/>
    <n v="10"/>
    <n v="10"/>
    <n v="10"/>
    <n v="10"/>
    <n v="10"/>
    <n v="10"/>
    <x v="5"/>
    <n v="12"/>
    <n v="23"/>
    <x v="254"/>
    <n v="1"/>
  </r>
  <r>
    <n v="6453478"/>
    <n v="33323954"/>
    <x v="1073"/>
    <s v=""/>
    <s v="N/A"/>
    <s v="t"/>
    <n v="1"/>
    <x v="33683"/>
    <x v="50498"/>
    <x v="65"/>
    <x v="5"/>
    <s v="Kingston"/>
    <s v="Tasmania"/>
    <x v="15"/>
    <x v="1"/>
    <x v="1"/>
    <x v="2"/>
    <n v="30"/>
    <n v="340"/>
    <n v="2"/>
    <n v="1125"/>
    <n v="62"/>
    <n v="11"/>
    <n v="0"/>
    <x v="526"/>
    <d v="2020-03-08T00:00:00"/>
    <x v="4"/>
    <n v="10"/>
    <n v="10"/>
    <n v="10"/>
    <n v="10"/>
    <n v="10"/>
    <n v="10"/>
    <x v="5"/>
    <n v="53"/>
    <n v="46"/>
    <x v="69"/>
    <n v="1"/>
  </r>
  <r>
    <n v="34291502"/>
    <n v="165470909"/>
    <x v="2376"/>
    <s v=""/>
    <s v="N/A"/>
    <s v="f"/>
    <n v="1"/>
    <x v="48435"/>
    <x v="50499"/>
    <x v="225"/>
    <x v="6"/>
    <s v="Gawler"/>
    <s v="South Australia"/>
    <x v="5"/>
    <x v="0"/>
    <x v="6"/>
    <x v="3"/>
    <n v="30"/>
    <n v="75"/>
    <n v="1"/>
    <n v="5"/>
    <n v="2"/>
    <n v="0"/>
    <n v="0"/>
    <x v="1673"/>
    <d v="2019-09-08T00:00:00"/>
    <x v="2"/>
    <n v="10"/>
    <n v="10"/>
    <n v="10"/>
    <n v="10"/>
    <n v="10"/>
    <n v="10"/>
    <x v="6"/>
    <n v="2"/>
    <n v="2"/>
    <x v="9"/>
    <n v="1"/>
  </r>
  <r>
    <n v="16138111"/>
    <n v="39079184"/>
    <x v="662"/>
    <s v=""/>
    <s v="N/A"/>
    <s v="f"/>
    <n v="3"/>
    <x v="48436"/>
    <x v="50500"/>
    <x v="73"/>
    <x v="1"/>
    <s v="Bindoon"/>
    <s v="Western Australia"/>
    <x v="0"/>
    <x v="0"/>
    <x v="0"/>
    <x v="1"/>
    <n v="19"/>
    <n v="99"/>
    <n v="1"/>
    <n v="7"/>
    <n v="5"/>
    <n v="0"/>
    <n v="0"/>
    <x v="1359"/>
    <d v="2018-09-16T00:00:00"/>
    <x v="2"/>
    <n v="10"/>
    <n v="10"/>
    <n v="10"/>
    <n v="10"/>
    <n v="10"/>
    <n v="10"/>
    <x v="1"/>
    <n v="19"/>
    <n v="4"/>
    <x v="111"/>
    <n v="1"/>
  </r>
  <r>
    <n v="8959139"/>
    <n v="46824591"/>
    <x v="1064"/>
    <s v="100%"/>
    <s v="within an hour"/>
    <s v="f"/>
    <n v="1"/>
    <x v="48437"/>
    <x v="50501"/>
    <x v="48"/>
    <x v="2"/>
    <s v="Little River"/>
    <s v="Victoria"/>
    <x v="15"/>
    <x v="1"/>
    <x v="3"/>
    <x v="3"/>
    <n v="23"/>
    <n v="176"/>
    <n v="2"/>
    <n v="1125"/>
    <n v="37"/>
    <n v="3"/>
    <n v="0"/>
    <x v="619"/>
    <d v="2020-01-26T00:00:00"/>
    <x v="8"/>
    <n v="10"/>
    <n v="10"/>
    <n v="10"/>
    <n v="10"/>
    <n v="10"/>
    <n v="10"/>
    <x v="2"/>
    <n v="49"/>
    <n v="28"/>
    <x v="45"/>
    <n v="1"/>
  </r>
  <r>
    <n v="26905183"/>
    <n v="201953554"/>
    <x v="2790"/>
    <s v="33%"/>
    <s v="a few days or more"/>
    <s v="f"/>
    <n v="1"/>
    <x v="48438"/>
    <x v="50502"/>
    <x v="41"/>
    <x v="4"/>
    <s v="Murwillumbah"/>
    <s v="New South Wales"/>
    <x v="5"/>
    <x v="0"/>
    <x v="0"/>
    <x v="1"/>
    <n v="36"/>
    <n v="85"/>
    <n v="2"/>
    <n v="5"/>
    <n v="69"/>
    <n v="9"/>
    <n v="0"/>
    <x v="2295"/>
    <d v="2020-03-16T00:00:00"/>
    <x v="8"/>
    <n v="10"/>
    <n v="9"/>
    <n v="10"/>
    <n v="10"/>
    <n v="10"/>
    <n v="10"/>
    <x v="4"/>
    <n v="20"/>
    <n v="52"/>
    <x v="258"/>
    <n v="1"/>
  </r>
  <r>
    <n v="38068690"/>
    <n v="138297494"/>
    <x v="2090"/>
    <s v="100%"/>
    <s v="within an hour"/>
    <s v="t"/>
    <n v="2"/>
    <x v="48439"/>
    <x v="50503"/>
    <x v="71"/>
    <x v="1"/>
    <s v="Margaret River"/>
    <s v="Western Australia"/>
    <x v="2"/>
    <x v="1"/>
    <x v="2"/>
    <x v="2"/>
    <n v="39"/>
    <n v="200"/>
    <n v="1"/>
    <n v="1125"/>
    <n v="30"/>
    <n v="30"/>
    <n v="2"/>
    <x v="2028"/>
    <d v="2020-10-11T00:00:00"/>
    <x v="4"/>
    <n v="10"/>
    <n v="10"/>
    <n v="10"/>
    <n v="10"/>
    <n v="10"/>
    <n v="10"/>
    <x v="1"/>
    <n v="10"/>
    <n v="22"/>
    <x v="286"/>
    <n v="1"/>
  </r>
  <r>
    <n v="9375407"/>
    <n v="11674762"/>
    <x v="579"/>
    <s v=""/>
    <s v="N/A"/>
    <s v="f"/>
    <n v="2"/>
    <x v="48440"/>
    <x v="50504"/>
    <x v="169"/>
    <x v="1"/>
    <s v="Bentley"/>
    <s v="Western Australia"/>
    <x v="5"/>
    <x v="0"/>
    <x v="0"/>
    <x v="1"/>
    <n v="35"/>
    <n v="60"/>
    <n v="2"/>
    <n v="1125"/>
    <n v="8"/>
    <n v="1"/>
    <n v="0"/>
    <x v="967"/>
    <d v="2020-02-15T00:00:00"/>
    <x v="8"/>
    <n v="10"/>
    <n v="10"/>
    <n v="10"/>
    <n v="10"/>
    <n v="9"/>
    <n v="9"/>
    <x v="1"/>
    <n v="49"/>
    <n v="6"/>
    <x v="29"/>
    <n v="1"/>
  </r>
  <r>
    <n v="41827543"/>
    <n v="140436728"/>
    <x v="2357"/>
    <s v="100%"/>
    <s v="within an hour"/>
    <s v="t"/>
    <n v="3"/>
    <x v="39390"/>
    <x v="26970"/>
    <x v="47"/>
    <x v="4"/>
    <s v="Byron Bay"/>
    <s v="New South Wales"/>
    <x v="2"/>
    <x v="1"/>
    <x v="0"/>
    <x v="1"/>
    <n v="22"/>
    <n v="223"/>
    <n v="2"/>
    <n v="1125"/>
    <n v="34"/>
    <n v="34"/>
    <n v="5"/>
    <x v="2250"/>
    <d v="2020-10-18T00:00:00"/>
    <x v="2"/>
    <n v="10"/>
    <n v="10"/>
    <n v="10"/>
    <n v="10"/>
    <n v="10"/>
    <n v="9"/>
    <x v="4"/>
    <n v="8"/>
    <n v="26"/>
    <x v="63"/>
    <n v="1"/>
  </r>
  <r>
    <n v="37345776"/>
    <n v="279986631"/>
    <x v="3043"/>
    <s v="100%"/>
    <s v="within a day"/>
    <s v="f"/>
    <n v="2"/>
    <x v="48441"/>
    <x v="50505"/>
    <x v="87"/>
    <x v="1"/>
    <s v="Bentley"/>
    <s v="Western Australia"/>
    <x v="5"/>
    <x v="0"/>
    <x v="0"/>
    <x v="1"/>
    <n v="22"/>
    <n v="69"/>
    <n v="1"/>
    <n v="1125"/>
    <n v="2"/>
    <n v="0"/>
    <n v="0"/>
    <x v="2322"/>
    <d v="2019-10-15T00:00:00"/>
    <x v="5"/>
    <n v="9"/>
    <n v="9"/>
    <n v="9"/>
    <n v="9"/>
    <n v="10"/>
    <n v="8"/>
    <x v="1"/>
    <n v="1"/>
    <n v="2"/>
    <x v="8"/>
    <n v="1"/>
  </r>
  <r>
    <n v="26830375"/>
    <n v="201769062"/>
    <x v="2571"/>
    <s v="88%"/>
    <s v="within a day"/>
    <s v="f"/>
    <n v="1"/>
    <x v="48442"/>
    <x v="50506"/>
    <x v="71"/>
    <x v="1"/>
    <s v="Waroona"/>
    <s v="Western Australia"/>
    <x v="2"/>
    <x v="1"/>
    <x v="1"/>
    <x v="2"/>
    <n v="23"/>
    <n v="190"/>
    <n v="2"/>
    <n v="10"/>
    <n v="21"/>
    <n v="7"/>
    <n v="2"/>
    <x v="1651"/>
    <d v="2020-10-04T00:00:00"/>
    <x v="1"/>
    <n v="9"/>
    <n v="9"/>
    <n v="10"/>
    <n v="9"/>
    <n v="10"/>
    <n v="9"/>
    <x v="1"/>
    <n v="25"/>
    <n v="16"/>
    <x v="36"/>
    <n v="1"/>
  </r>
  <r>
    <n v="39876480"/>
    <n v="132690458"/>
    <x v="2119"/>
    <s v="100%"/>
    <s v="within an hour"/>
    <s v="t"/>
    <n v="5"/>
    <x v="48443"/>
    <x v="43727"/>
    <x v="47"/>
    <x v="4"/>
    <s v="Byron Bay"/>
    <s v="New South Wales"/>
    <x v="2"/>
    <x v="1"/>
    <x v="4"/>
    <x v="2"/>
    <n v="44"/>
    <n v="1100"/>
    <n v="2"/>
    <n v="60"/>
    <n v="5"/>
    <n v="5"/>
    <n v="1"/>
    <x v="698"/>
    <d v="2020-10-09T00:00:00"/>
    <x v="2"/>
    <n v="10"/>
    <n v="10"/>
    <n v="10"/>
    <n v="10"/>
    <n v="10"/>
    <n v="10"/>
    <x v="4"/>
    <n v="10"/>
    <n v="4"/>
    <x v="34"/>
    <n v="1"/>
  </r>
  <r>
    <n v="24780959"/>
    <n v="32316995"/>
    <x v="1370"/>
    <s v="100%"/>
    <s v="within an hour"/>
    <s v="t"/>
    <n v="7"/>
    <x v="21708"/>
    <x v="20181"/>
    <x v="45"/>
    <x v="3"/>
    <s v="Melbourne"/>
    <s v="Victoria"/>
    <x v="1"/>
    <x v="1"/>
    <x v="3"/>
    <x v="3"/>
    <n v="24"/>
    <n v="113"/>
    <n v="1"/>
    <n v="1124"/>
    <n v="81"/>
    <n v="27"/>
    <n v="0"/>
    <x v="2115"/>
    <d v="2020-07-05T00:00:00"/>
    <x v="12"/>
    <n v="10"/>
    <n v="10"/>
    <n v="10"/>
    <n v="10"/>
    <n v="10"/>
    <n v="10"/>
    <x v="3"/>
    <n v="26"/>
    <n v="61"/>
    <x v="65"/>
    <n v="1"/>
  </r>
  <r>
    <n v="24790772"/>
    <n v="114293390"/>
    <x v="1625"/>
    <s v="100%"/>
    <s v="within an hour"/>
    <s v="f"/>
    <n v="8"/>
    <x v="48444"/>
    <x v="50507"/>
    <x v="63"/>
    <x v="5"/>
    <s v="Queenstown"/>
    <s v="Tasmania"/>
    <x v="15"/>
    <x v="1"/>
    <x v="0"/>
    <x v="1"/>
    <n v="32"/>
    <n v="130"/>
    <n v="1"/>
    <n v="1125"/>
    <n v="20"/>
    <n v="9"/>
    <n v="1"/>
    <x v="1335"/>
    <d v="2020-09-15T00:00:00"/>
    <x v="13"/>
    <n v="10"/>
    <n v="10"/>
    <n v="10"/>
    <n v="10"/>
    <n v="10"/>
    <n v="10"/>
    <x v="5"/>
    <n v="27"/>
    <n v="15"/>
    <x v="154"/>
    <n v="1"/>
  </r>
  <r>
    <n v="43328357"/>
    <n v="219534891"/>
    <x v="2723"/>
    <s v=""/>
    <s v="N/A"/>
    <s v="f"/>
    <n v="1"/>
    <x v="48445"/>
    <x v="50508"/>
    <x v="39"/>
    <x v="2"/>
    <s v="Barwon Heads"/>
    <s v="Victoria"/>
    <x v="2"/>
    <x v="1"/>
    <x v="2"/>
    <x v="0"/>
    <n v="14"/>
    <n v="650"/>
    <n v="2"/>
    <n v="1125"/>
    <n v="0"/>
    <n v="0"/>
    <n v="0"/>
    <x v="11"/>
    <m/>
    <x v="9"/>
    <m/>
    <m/>
    <m/>
    <m/>
    <m/>
    <m/>
    <x v="2"/>
    <m/>
    <n v="0"/>
    <x v="10"/>
    <m/>
  </r>
  <r>
    <n v="20972306"/>
    <n v="24629065"/>
    <x v="325"/>
    <s v="100%"/>
    <s v="within an hour"/>
    <s v="t"/>
    <n v="1"/>
    <x v="48446"/>
    <x v="25125"/>
    <x v="46"/>
    <x v="4"/>
    <s v="Byron Bay"/>
    <s v="New South Wales"/>
    <x v="9"/>
    <x v="1"/>
    <x v="0"/>
    <x v="5"/>
    <n v="32"/>
    <n v="117"/>
    <n v="3"/>
    <n v="14"/>
    <n v="56"/>
    <n v="18"/>
    <n v="1"/>
    <x v="1709"/>
    <d v="2020-10-04T00:00:00"/>
    <x v="10"/>
    <n v="10"/>
    <n v="10"/>
    <n v="10"/>
    <n v="10"/>
    <n v="10"/>
    <n v="10"/>
    <x v="4"/>
    <n v="36"/>
    <n v="42"/>
    <x v="277"/>
    <n v="1"/>
  </r>
  <r>
    <n v="45831466"/>
    <n v="511967"/>
    <x v="3411"/>
    <s v="100%"/>
    <s v="within a few hours"/>
    <s v="f"/>
    <n v="119"/>
    <x v="48447"/>
    <x v="50509"/>
    <x v="71"/>
    <x v="1"/>
    <s v="Waroona"/>
    <s v="Western Australia"/>
    <x v="2"/>
    <x v="1"/>
    <x v="9"/>
    <x v="0"/>
    <n v="11"/>
    <n v="293"/>
    <n v="4"/>
    <n v="1125"/>
    <n v="0"/>
    <n v="0"/>
    <n v="0"/>
    <x v="11"/>
    <m/>
    <x v="9"/>
    <m/>
    <m/>
    <m/>
    <m/>
    <m/>
    <m/>
    <x v="1"/>
    <m/>
    <n v="0"/>
    <x v="10"/>
    <m/>
  </r>
  <r>
    <n v="6753974"/>
    <n v="35362599"/>
    <x v="89"/>
    <s v="91%"/>
    <s v="within an hour"/>
    <s v="f"/>
    <n v="2"/>
    <x v="48448"/>
    <x v="50510"/>
    <x v="105"/>
    <x v="1"/>
    <s v="Kwinana"/>
    <s v="Western Australia"/>
    <x v="2"/>
    <x v="1"/>
    <x v="1"/>
    <x v="2"/>
    <n v="40"/>
    <n v="85"/>
    <n v="3"/>
    <n v="1125"/>
    <n v="20"/>
    <n v="6"/>
    <n v="1"/>
    <x v="315"/>
    <d v="2020-10-06T00:00:00"/>
    <x v="24"/>
    <n v="9"/>
    <n v="9"/>
    <n v="9"/>
    <n v="10"/>
    <n v="9"/>
    <n v="9"/>
    <x v="1"/>
    <n v="61"/>
    <n v="15"/>
    <x v="38"/>
    <n v="1"/>
  </r>
  <r>
    <n v="19122602"/>
    <n v="9200271"/>
    <x v="1404"/>
    <s v="25%"/>
    <s v="a few days or more"/>
    <s v="f"/>
    <n v="3"/>
    <x v="33469"/>
    <x v="50511"/>
    <x v="65"/>
    <x v="5"/>
    <s v="Hobart"/>
    <s v="Tasmania"/>
    <x v="1"/>
    <x v="1"/>
    <x v="6"/>
    <x v="1"/>
    <n v="32"/>
    <n v="285"/>
    <n v="2"/>
    <n v="30"/>
    <n v="6"/>
    <n v="2"/>
    <n v="0"/>
    <x v="1813"/>
    <d v="2020-02-16T00:00:00"/>
    <x v="13"/>
    <n v="9"/>
    <n v="10"/>
    <n v="10"/>
    <n v="10"/>
    <n v="10"/>
    <n v="10"/>
    <x v="5"/>
    <n v="32"/>
    <n v="4"/>
    <x v="29"/>
    <n v="1"/>
  </r>
  <r>
    <n v="41687140"/>
    <n v="106563308"/>
    <x v="1684"/>
    <s v="100%"/>
    <s v="within an hour"/>
    <s v="t"/>
    <n v="3"/>
    <x v="48449"/>
    <x v="50512"/>
    <x v="43"/>
    <x v="2"/>
    <s v="Yea"/>
    <s v="Victoria"/>
    <x v="10"/>
    <x v="1"/>
    <x v="6"/>
    <x v="3"/>
    <n v="34"/>
    <n v="220"/>
    <n v="2"/>
    <n v="14"/>
    <n v="0"/>
    <n v="0"/>
    <n v="0"/>
    <x v="11"/>
    <m/>
    <x v="9"/>
    <m/>
    <m/>
    <m/>
    <m/>
    <m/>
    <m/>
    <x v="2"/>
    <m/>
    <n v="0"/>
    <x v="10"/>
    <m/>
  </r>
  <r>
    <n v="20019426"/>
    <n v="511967"/>
    <x v="3411"/>
    <s v="100%"/>
    <s v="within a few hours"/>
    <s v="f"/>
    <n v="119"/>
    <x v="522"/>
    <x v="50513"/>
    <x v="71"/>
    <x v="1"/>
    <s v="Dunsborough"/>
    <s v="Western Australia"/>
    <x v="2"/>
    <x v="1"/>
    <x v="2"/>
    <x v="0"/>
    <n v="26"/>
    <n v="383"/>
    <n v="4"/>
    <n v="1125"/>
    <n v="10"/>
    <n v="1"/>
    <n v="0"/>
    <x v="1780"/>
    <d v="2019-12-01T00:00:00"/>
    <x v="2"/>
    <n v="10"/>
    <n v="10"/>
    <n v="10"/>
    <n v="10"/>
    <n v="10"/>
    <n v="9"/>
    <x v="1"/>
    <n v="24"/>
    <n v="8"/>
    <x v="52"/>
    <n v="1"/>
  </r>
  <r>
    <n v="45742188"/>
    <n v="14366115"/>
    <x v="223"/>
    <s v="100%"/>
    <s v="within a day"/>
    <s v="f"/>
    <n v="1"/>
    <x v="48450"/>
    <x v="17763"/>
    <x v="137"/>
    <x v="1"/>
    <s v="Bindoon"/>
    <s v="Western Australia"/>
    <x v="5"/>
    <x v="0"/>
    <x v="0"/>
    <x v="1"/>
    <n v="34"/>
    <n v="80"/>
    <n v="1"/>
    <n v="1125"/>
    <n v="0"/>
    <n v="0"/>
    <n v="0"/>
    <x v="11"/>
    <m/>
    <x v="9"/>
    <m/>
    <m/>
    <m/>
    <m/>
    <m/>
    <m/>
    <x v="1"/>
    <m/>
    <n v="0"/>
    <x v="10"/>
    <m/>
  </r>
  <r>
    <n v="17321200"/>
    <n v="40184533"/>
    <x v="326"/>
    <s v="0%"/>
    <s v="a few days or more"/>
    <s v="f"/>
    <n v="1"/>
    <x v="16777"/>
    <x v="27988"/>
    <x v="40"/>
    <x v="3"/>
    <s v="Hurstbridge"/>
    <s v="Victoria"/>
    <x v="12"/>
    <x v="1"/>
    <x v="6"/>
    <x v="3"/>
    <n v="26"/>
    <n v="138"/>
    <n v="2"/>
    <n v="14"/>
    <n v="10"/>
    <n v="1"/>
    <n v="0"/>
    <x v="1792"/>
    <d v="2020-03-16T00:00:00"/>
    <x v="4"/>
    <n v="10"/>
    <n v="10"/>
    <n v="10"/>
    <n v="10"/>
    <n v="10"/>
    <n v="9"/>
    <x v="3"/>
    <n v="33"/>
    <n v="8"/>
    <x v="102"/>
    <n v="1"/>
  </r>
  <r>
    <n v="30406224"/>
    <n v="55324450"/>
    <x v="1415"/>
    <s v="100%"/>
    <s v="within an hour"/>
    <s v="f"/>
    <n v="52"/>
    <x v="18194"/>
    <x v="19632"/>
    <x v="45"/>
    <x v="3"/>
    <s v="Melbourne"/>
    <s v="Victoria"/>
    <x v="1"/>
    <x v="1"/>
    <x v="1"/>
    <x v="3"/>
    <n v="34"/>
    <n v="138"/>
    <n v="1"/>
    <n v="1024"/>
    <n v="1"/>
    <n v="0"/>
    <n v="0"/>
    <x v="1121"/>
    <d v="2019-01-18T00:00:00"/>
    <x v="6"/>
    <n v="10"/>
    <n v="10"/>
    <n v="10"/>
    <n v="10"/>
    <n v="10"/>
    <n v="8"/>
    <x v="3"/>
    <n v="1"/>
    <n v="1"/>
    <x v="9"/>
    <n v="1"/>
  </r>
  <r>
    <n v="40845800"/>
    <n v="7509953"/>
    <x v="583"/>
    <s v="98%"/>
    <s v="within an hour"/>
    <s v="f"/>
    <n v="70"/>
    <x v="45654"/>
    <x v="22783"/>
    <x v="45"/>
    <x v="3"/>
    <s v="Hurstbridge"/>
    <s v="Victoria"/>
    <x v="1"/>
    <x v="1"/>
    <x v="3"/>
    <x v="3"/>
    <n v="37"/>
    <n v="105"/>
    <n v="1"/>
    <n v="1125"/>
    <n v="4"/>
    <n v="4"/>
    <n v="0"/>
    <x v="2283"/>
    <d v="2020-03-05T00:00:00"/>
    <x v="13"/>
    <n v="10"/>
    <n v="10"/>
    <n v="10"/>
    <n v="10"/>
    <n v="10"/>
    <n v="10"/>
    <x v="3"/>
    <n v="3"/>
    <n v="3"/>
    <x v="9"/>
    <n v="1"/>
  </r>
  <r>
    <n v="8635245"/>
    <n v="1354295"/>
    <x v="1343"/>
    <s v="73%"/>
    <s v="within a day"/>
    <s v="f"/>
    <n v="17"/>
    <x v="48451"/>
    <x v="37837"/>
    <x v="41"/>
    <x v="4"/>
    <s v="Guyra"/>
    <s v="New South Wales"/>
    <x v="2"/>
    <x v="1"/>
    <x v="2"/>
    <x v="0"/>
    <n v="17"/>
    <n v="350"/>
    <n v="2"/>
    <n v="59"/>
    <n v="53"/>
    <n v="9"/>
    <n v="1"/>
    <x v="245"/>
    <d v="2020-10-09T00:00:00"/>
    <x v="3"/>
    <n v="9"/>
    <n v="9"/>
    <n v="9"/>
    <n v="9"/>
    <n v="10"/>
    <n v="9"/>
    <x v="4"/>
    <n v="57"/>
    <n v="40"/>
    <x v="128"/>
    <n v="1"/>
  </r>
  <r>
    <n v="35300438"/>
    <n v="265772858"/>
    <x v="2958"/>
    <s v="  "/>
    <s v="N/A"/>
    <s v="f"/>
    <n v="1"/>
    <x v="48452"/>
    <x v="50514"/>
    <x v="47"/>
    <x v="4"/>
    <s v="Wollongbar"/>
    <s v="New South Wales"/>
    <x v="3"/>
    <x v="0"/>
    <x v="7"/>
    <x v="5"/>
    <n v="8"/>
    <n v="60"/>
    <n v="3"/>
    <n v="1125"/>
    <n v="1"/>
    <n v="0"/>
    <n v="0"/>
    <x v="1142"/>
    <d v="2019-07-03T00:00:00"/>
    <x v="9"/>
    <m/>
    <m/>
    <m/>
    <m/>
    <m/>
    <m/>
    <x v="4"/>
    <n v="1"/>
    <n v="1"/>
    <x v="9"/>
    <n v="1"/>
  </r>
  <r>
    <n v="29999229"/>
    <n v="225514674"/>
    <x v="2618"/>
    <s v="100%"/>
    <s v="within an hour"/>
    <s v="t"/>
    <n v="1"/>
    <x v="48453"/>
    <x v="50515"/>
    <x v="164"/>
    <x v="1"/>
    <s v="Cowaramup"/>
    <s v="Western Australia"/>
    <x v="1"/>
    <x v="1"/>
    <x v="8"/>
    <x v="2"/>
    <n v="31"/>
    <n v="250"/>
    <n v="2"/>
    <n v="30"/>
    <n v="39"/>
    <n v="21"/>
    <n v="1"/>
    <x v="1047"/>
    <d v="2020-09-30T00:00:00"/>
    <x v="8"/>
    <n v="10"/>
    <n v="10"/>
    <n v="10"/>
    <n v="10"/>
    <n v="10"/>
    <n v="10"/>
    <x v="1"/>
    <n v="22"/>
    <n v="29"/>
    <x v="132"/>
    <n v="1"/>
  </r>
  <r>
    <n v="42593428"/>
    <n v="51878840"/>
    <x v="1340"/>
    <s v="100%"/>
    <s v="within an hour"/>
    <s v="t"/>
    <n v="1"/>
    <x v="48454"/>
    <x v="50516"/>
    <x v="67"/>
    <x v="2"/>
    <s v="Allansford"/>
    <s v="Victoria"/>
    <x v="34"/>
    <x v="1"/>
    <x v="0"/>
    <x v="5"/>
    <n v="26"/>
    <n v="82"/>
    <n v="1"/>
    <n v="1125"/>
    <n v="15"/>
    <n v="15"/>
    <n v="1"/>
    <x v="1039"/>
    <d v="2020-10-03T00:00:00"/>
    <x v="2"/>
    <n v="10"/>
    <n v="10"/>
    <n v="10"/>
    <n v="10"/>
    <n v="10"/>
    <n v="10"/>
    <x v="2"/>
    <n v="6"/>
    <n v="11"/>
    <x v="183"/>
    <n v="1"/>
  </r>
  <r>
    <n v="42593628"/>
    <n v="268324105"/>
    <x v="2869"/>
    <s v=""/>
    <s v="N/A"/>
    <s v="f"/>
    <n v="1"/>
    <x v="42804"/>
    <x v="34997"/>
    <x v="40"/>
    <x v="3"/>
    <s v="Hurstbridge"/>
    <s v="Victoria"/>
    <x v="1"/>
    <x v="1"/>
    <x v="5"/>
    <x v="1"/>
    <n v="13"/>
    <n v="100"/>
    <n v="1"/>
    <n v="5"/>
    <n v="1"/>
    <n v="1"/>
    <n v="0"/>
    <x v="2411"/>
    <d v="2020-07-05T00:00:00"/>
    <x v="2"/>
    <n v="10"/>
    <n v="10"/>
    <n v="10"/>
    <n v="10"/>
    <n v="10"/>
    <n v="10"/>
    <x v="3"/>
    <n v="1"/>
    <n v="1"/>
    <x v="9"/>
    <n v="1"/>
  </r>
  <r>
    <n v="37843001"/>
    <n v="93923337"/>
    <x v="1428"/>
    <s v=""/>
    <s v="N/A"/>
    <s v="f"/>
    <n v="1"/>
    <x v="48455"/>
    <x v="50517"/>
    <x v="65"/>
    <x v="5"/>
    <s v="Cygnet"/>
    <s v="Tasmania"/>
    <x v="1"/>
    <x v="1"/>
    <x v="0"/>
    <x v="1"/>
    <n v="21"/>
    <n v="100"/>
    <n v="1"/>
    <n v="1125"/>
    <n v="51"/>
    <n v="51"/>
    <n v="0"/>
    <x v="2452"/>
    <d v="2020-03-20T00:00:00"/>
    <x v="11"/>
    <n v="10"/>
    <n v="10"/>
    <n v="10"/>
    <n v="10"/>
    <n v="10"/>
    <n v="9"/>
    <x v="5"/>
    <n v="5"/>
    <n v="38"/>
    <x v="778"/>
    <n v="1"/>
  </r>
  <r>
    <n v="33378508"/>
    <n v="365021169"/>
    <x v="3401"/>
    <s v=""/>
    <s v="N/A"/>
    <s v="f"/>
    <n v="1"/>
    <x v="48456"/>
    <x v="34428"/>
    <x v="78"/>
    <x v="1"/>
    <s v="Bentley"/>
    <s v="Western Australia"/>
    <x v="1"/>
    <x v="1"/>
    <x v="6"/>
    <x v="3"/>
    <n v="25"/>
    <n v="81"/>
    <n v="1"/>
    <n v="1125"/>
    <n v="32"/>
    <n v="24"/>
    <n v="3"/>
    <x v="2304"/>
    <d v="2020-10-23T00:00:00"/>
    <x v="39"/>
    <n v="8"/>
    <n v="8"/>
    <n v="9"/>
    <n v="8"/>
    <n v="9"/>
    <n v="8"/>
    <x v="1"/>
    <n v="17"/>
    <n v="24"/>
    <x v="233"/>
    <n v="1"/>
  </r>
  <r>
    <n v="22778235"/>
    <n v="43555498"/>
    <x v="525"/>
    <s v="100%"/>
    <s v="within an hour"/>
    <s v="t"/>
    <n v="1"/>
    <x v="48457"/>
    <x v="50518"/>
    <x v="73"/>
    <x v="1"/>
    <s v="Lower Chittering"/>
    <s v="Western Australia"/>
    <x v="1"/>
    <x v="1"/>
    <x v="6"/>
    <x v="3"/>
    <n v="44"/>
    <n v="104"/>
    <n v="2"/>
    <n v="90"/>
    <n v="19"/>
    <n v="0"/>
    <n v="0"/>
    <x v="1304"/>
    <d v="2019-08-23T00:00:00"/>
    <x v="12"/>
    <n v="10"/>
    <n v="10"/>
    <n v="10"/>
    <n v="10"/>
    <n v="10"/>
    <n v="10"/>
    <x v="1"/>
    <n v="16"/>
    <n v="14"/>
    <x v="149"/>
    <n v="1"/>
  </r>
  <r>
    <n v="22349734"/>
    <n v="23386532"/>
    <x v="302"/>
    <s v="0%"/>
    <s v="a few days or more"/>
    <s v="f"/>
    <n v="1"/>
    <x v="48458"/>
    <x v="50519"/>
    <x v="85"/>
    <x v="3"/>
    <s v="Barwon Heads"/>
    <s v="Victoria"/>
    <x v="4"/>
    <x v="0"/>
    <x v="5"/>
    <x v="1"/>
    <n v="24"/>
    <n v="44"/>
    <n v="3"/>
    <n v="1125"/>
    <n v="33"/>
    <n v="7"/>
    <n v="0"/>
    <x v="1575"/>
    <d v="2020-02-03T00:00:00"/>
    <x v="3"/>
    <n v="10"/>
    <n v="9"/>
    <n v="9"/>
    <n v="9"/>
    <n v="10"/>
    <n v="9"/>
    <x v="3"/>
    <n v="25"/>
    <n v="25"/>
    <x v="9"/>
    <n v="1"/>
  </r>
  <r>
    <n v="23059889"/>
    <n v="171169962"/>
    <x v="2607"/>
    <s v="100%"/>
    <s v="within an hour"/>
    <s v="f"/>
    <n v="1"/>
    <x v="48459"/>
    <x v="50520"/>
    <x v="65"/>
    <x v="5"/>
    <s v="Kingston"/>
    <s v="Tasmania"/>
    <x v="2"/>
    <x v="1"/>
    <x v="11"/>
    <x v="4"/>
    <n v="30"/>
    <n v="328"/>
    <n v="2"/>
    <n v="30"/>
    <n v="100"/>
    <n v="30"/>
    <n v="2"/>
    <x v="1330"/>
    <d v="2020-09-21T00:00:00"/>
    <x v="15"/>
    <n v="9"/>
    <n v="9"/>
    <n v="10"/>
    <n v="10"/>
    <n v="10"/>
    <n v="9"/>
    <x v="5"/>
    <n v="31"/>
    <n v="75"/>
    <x v="314"/>
    <n v="1"/>
  </r>
  <r>
    <n v="41414414"/>
    <n v="11914644"/>
    <x v="1200"/>
    <s v="87%"/>
    <s v="within a few hours"/>
    <s v="f"/>
    <n v="41"/>
    <x v="27854"/>
    <x v="50521"/>
    <x v="45"/>
    <x v="3"/>
    <s v="Hurstbridge"/>
    <s v="Victoria"/>
    <x v="1"/>
    <x v="1"/>
    <x v="1"/>
    <x v="2"/>
    <n v="18"/>
    <n v="1120"/>
    <n v="1"/>
    <n v="1125"/>
    <n v="0"/>
    <n v="0"/>
    <n v="0"/>
    <x v="11"/>
    <m/>
    <x v="9"/>
    <m/>
    <m/>
    <m/>
    <m/>
    <m/>
    <m/>
    <x v="3"/>
    <m/>
    <n v="0"/>
    <x v="10"/>
    <m/>
  </r>
  <r>
    <n v="29803712"/>
    <n v="78194130"/>
    <x v="1596"/>
    <s v="100%"/>
    <s v="within a few hours"/>
    <s v="t"/>
    <n v="1"/>
    <x v="48460"/>
    <x v="50522"/>
    <x v="115"/>
    <x v="5"/>
    <s v="New Norfolk"/>
    <s v="Tasmania"/>
    <x v="25"/>
    <x v="1"/>
    <x v="0"/>
    <x v="1"/>
    <n v="15"/>
    <n v="100"/>
    <n v="1"/>
    <n v="1125"/>
    <n v="21"/>
    <n v="7"/>
    <n v="0"/>
    <x v="1432"/>
    <d v="2020-03-08T00:00:00"/>
    <x v="8"/>
    <n v="10"/>
    <n v="10"/>
    <n v="10"/>
    <n v="10"/>
    <n v="10"/>
    <n v="10"/>
    <x v="5"/>
    <n v="14"/>
    <n v="16"/>
    <x v="137"/>
    <n v="1"/>
  </r>
  <r>
    <n v="45320475"/>
    <n v="355813837"/>
    <x v="3544"/>
    <s v="100%"/>
    <s v="within an hour"/>
    <s v="f"/>
    <n v="4"/>
    <x v="48461"/>
    <x v="50523"/>
    <x v="97"/>
    <x v="5"/>
    <s v="Richmond"/>
    <s v="Tasmania"/>
    <x v="5"/>
    <x v="0"/>
    <x v="0"/>
    <x v="1"/>
    <n v="33"/>
    <n v="80"/>
    <n v="1"/>
    <n v="365"/>
    <n v="0"/>
    <n v="0"/>
    <n v="0"/>
    <x v="11"/>
    <m/>
    <x v="9"/>
    <m/>
    <m/>
    <m/>
    <m/>
    <m/>
    <m/>
    <x v="5"/>
    <m/>
    <n v="0"/>
    <x v="10"/>
    <m/>
  </r>
  <r>
    <n v="39448408"/>
    <n v="289333505"/>
    <x v="3064"/>
    <s v="100%"/>
    <s v="within an hour"/>
    <s v="f"/>
    <n v="1"/>
    <x v="19864"/>
    <x v="50524"/>
    <x v="108"/>
    <x v="1"/>
    <s v="Cannington"/>
    <s v="Western Australia"/>
    <x v="1"/>
    <x v="1"/>
    <x v="0"/>
    <x v="1"/>
    <n v="35"/>
    <n v="87"/>
    <n v="2"/>
    <n v="1125"/>
    <n v="35"/>
    <n v="35"/>
    <n v="1"/>
    <x v="2308"/>
    <d v="2020-09-29T00:00:00"/>
    <x v="13"/>
    <n v="10"/>
    <n v="10"/>
    <n v="10"/>
    <n v="10"/>
    <n v="10"/>
    <n v="10"/>
    <x v="1"/>
    <n v="10"/>
    <n v="26"/>
    <x v="258"/>
    <n v="1"/>
  </r>
  <r>
    <n v="41278499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5"/>
    <n v="50"/>
    <n v="30"/>
    <n v="120"/>
    <n v="0"/>
    <n v="0"/>
    <n v="0"/>
    <x v="11"/>
    <m/>
    <x v="9"/>
    <m/>
    <m/>
    <m/>
    <m/>
    <m/>
    <m/>
    <x v="3"/>
    <m/>
    <n v="0"/>
    <x v="10"/>
    <m/>
  </r>
  <r>
    <n v="17831686"/>
    <n v="121951519"/>
    <x v="1454"/>
    <s v=""/>
    <s v="N/A"/>
    <s v="f"/>
    <n v="1"/>
    <x v="48462"/>
    <x v="29987"/>
    <x v="50"/>
    <x v="3"/>
    <s v="Wattleglen"/>
    <s v="Victoria"/>
    <x v="4"/>
    <x v="0"/>
    <x v="0"/>
    <x v="1"/>
    <n v="17"/>
    <n v="100"/>
    <n v="2"/>
    <n v="14"/>
    <n v="8"/>
    <n v="1"/>
    <n v="0"/>
    <x v="1783"/>
    <d v="2020-03-01T00:00:00"/>
    <x v="16"/>
    <n v="9"/>
    <n v="9"/>
    <n v="9"/>
    <n v="9"/>
    <n v="9"/>
    <n v="9"/>
    <x v="3"/>
    <n v="30"/>
    <n v="6"/>
    <x v="27"/>
    <n v="1"/>
  </r>
  <r>
    <n v="40992458"/>
    <n v="2964721"/>
    <x v="691"/>
    <s v="100%"/>
    <s v="within an hour"/>
    <s v="t"/>
    <n v="1"/>
    <x v="44601"/>
    <x v="50525"/>
    <x v="122"/>
    <x v="1"/>
    <s v="Bentley"/>
    <s v="Western Australia"/>
    <x v="1"/>
    <x v="1"/>
    <x v="3"/>
    <x v="3"/>
    <n v="36"/>
    <n v="75"/>
    <n v="1"/>
    <n v="28"/>
    <n v="47"/>
    <n v="47"/>
    <n v="7"/>
    <x v="1606"/>
    <d v="2020-10-25T00:00:00"/>
    <x v="4"/>
    <n v="10"/>
    <n v="10"/>
    <n v="10"/>
    <n v="10"/>
    <n v="10"/>
    <n v="10"/>
    <x v="1"/>
    <n v="10"/>
    <n v="35"/>
    <x v="136"/>
    <n v="1"/>
  </r>
  <r>
    <n v="30220027"/>
    <n v="50631829"/>
    <x v="865"/>
    <s v=""/>
    <s v="N/A"/>
    <s v="t"/>
    <n v="2"/>
    <x v="48463"/>
    <x v="34702"/>
    <x v="85"/>
    <x v="3"/>
    <s v="Chiltern"/>
    <s v="Victoria"/>
    <x v="3"/>
    <x v="0"/>
    <x v="0"/>
    <x v="1"/>
    <n v="27"/>
    <n v="65"/>
    <n v="1"/>
    <n v="1125"/>
    <n v="19"/>
    <n v="3"/>
    <n v="0"/>
    <x v="1771"/>
    <d v="2019-10-27T00:00:00"/>
    <x v="2"/>
    <n v="10"/>
    <n v="10"/>
    <n v="10"/>
    <n v="10"/>
    <n v="10"/>
    <n v="10"/>
    <x v="3"/>
    <n v="9"/>
    <n v="14"/>
    <x v="116"/>
    <n v="1"/>
  </r>
  <r>
    <n v="41910606"/>
    <n v="212433590"/>
    <x v="2513"/>
    <s v="100%"/>
    <s v="within an hour"/>
    <s v="f"/>
    <n v="3"/>
    <x v="48464"/>
    <x v="34248"/>
    <x v="40"/>
    <x v="3"/>
    <s v="Kinglake"/>
    <s v="Victoria"/>
    <x v="4"/>
    <x v="0"/>
    <x v="0"/>
    <x v="1"/>
    <n v="27"/>
    <n v="39"/>
    <n v="1"/>
    <n v="1125"/>
    <n v="2"/>
    <n v="2"/>
    <n v="0"/>
    <x v="2145"/>
    <d v="2020-02-11T00:00:00"/>
    <x v="2"/>
    <n v="10"/>
    <n v="10"/>
    <n v="10"/>
    <n v="10"/>
    <n v="10"/>
    <n v="10"/>
    <x v="3"/>
    <n v="1"/>
    <n v="2"/>
    <x v="8"/>
    <n v="1"/>
  </r>
  <r>
    <n v="15847850"/>
    <n v="7126082"/>
    <x v="746"/>
    <s v="67%"/>
    <s v="within an hour"/>
    <s v="t"/>
    <n v="1"/>
    <x v="48465"/>
    <x v="50526"/>
    <x v="112"/>
    <x v="1"/>
    <s v="Toodyay"/>
    <s v="Western Australia"/>
    <x v="11"/>
    <x v="0"/>
    <x v="0"/>
    <x v="1"/>
    <n v="26"/>
    <n v="50"/>
    <n v="3"/>
    <n v="15"/>
    <n v="200"/>
    <n v="66"/>
    <n v="0"/>
    <x v="1572"/>
    <d v="2020-09-15T00:00:00"/>
    <x v="8"/>
    <n v="10"/>
    <n v="10"/>
    <n v="10"/>
    <n v="10"/>
    <n v="10"/>
    <n v="10"/>
    <x v="1"/>
    <n v="41"/>
    <n v="150"/>
    <x v="192"/>
    <n v="1"/>
  </r>
  <r>
    <n v="17387927"/>
    <n v="96934488"/>
    <x v="2055"/>
    <s v="100%"/>
    <s v="within an hour"/>
    <s v="t"/>
    <n v="1"/>
    <x v="48466"/>
    <x v="50527"/>
    <x v="46"/>
    <x v="4"/>
    <s v="Orange"/>
    <s v="New South Wales"/>
    <x v="1"/>
    <x v="1"/>
    <x v="6"/>
    <x v="3"/>
    <n v="32"/>
    <n v="173"/>
    <n v="2"/>
    <n v="7"/>
    <n v="82"/>
    <n v="22"/>
    <n v="2"/>
    <x v="1730"/>
    <d v="2020-10-05T00:00:00"/>
    <x v="4"/>
    <n v="10"/>
    <n v="10"/>
    <n v="10"/>
    <n v="10"/>
    <n v="10"/>
    <n v="9"/>
    <x v="4"/>
    <n v="43"/>
    <n v="62"/>
    <x v="107"/>
    <n v="1"/>
  </r>
  <r>
    <n v="6737064"/>
    <n v="14967250"/>
    <x v="956"/>
    <s v="63%"/>
    <s v="within a day"/>
    <s v="f"/>
    <n v="25"/>
    <x v="16778"/>
    <x v="33178"/>
    <x v="45"/>
    <x v="3"/>
    <s v="Melbourne"/>
    <s v="Victoria"/>
    <x v="16"/>
    <x v="2"/>
    <x v="7"/>
    <x v="1"/>
    <n v="10"/>
    <n v="34"/>
    <n v="3"/>
    <n v="1125"/>
    <n v="10"/>
    <n v="2"/>
    <n v="0"/>
    <x v="1448"/>
    <d v="2019-12-06T00:00:00"/>
    <x v="5"/>
    <n v="9"/>
    <n v="7"/>
    <n v="9"/>
    <n v="10"/>
    <n v="10"/>
    <n v="9"/>
    <x v="3"/>
    <n v="27"/>
    <n v="8"/>
    <x v="53"/>
    <n v="1"/>
  </r>
  <r>
    <n v="20774768"/>
    <n v="134459176"/>
    <x v="2067"/>
    <s v=""/>
    <s v="N/A"/>
    <s v="f"/>
    <n v="1"/>
    <x v="15814"/>
    <x v="35572"/>
    <x v="45"/>
    <x v="3"/>
    <s v="Melbourne"/>
    <s v="Victoria"/>
    <x v="1"/>
    <x v="1"/>
    <x v="0"/>
    <x v="1"/>
    <n v="28"/>
    <n v="90"/>
    <n v="1"/>
    <n v="90"/>
    <n v="37"/>
    <n v="11"/>
    <n v="0"/>
    <x v="1547"/>
    <d v="2020-03-07T00:00:00"/>
    <x v="20"/>
    <n v="9"/>
    <n v="8"/>
    <n v="9"/>
    <n v="9"/>
    <n v="10"/>
    <n v="9"/>
    <x v="3"/>
    <n v="30"/>
    <n v="28"/>
    <x v="109"/>
    <n v="1"/>
  </r>
  <r>
    <n v="43668015"/>
    <n v="211257324"/>
    <x v="2800"/>
    <s v="57%"/>
    <s v="within a day"/>
    <s v="f"/>
    <n v="2"/>
    <x v="23378"/>
    <x v="27422"/>
    <x v="40"/>
    <x v="3"/>
    <s v="Indented Head"/>
    <s v="Victoria"/>
    <x v="1"/>
    <x v="1"/>
    <x v="0"/>
    <x v="1"/>
    <n v="9"/>
    <n v="75"/>
    <n v="2"/>
    <n v="1125"/>
    <n v="0"/>
    <n v="0"/>
    <n v="0"/>
    <x v="11"/>
    <m/>
    <x v="9"/>
    <m/>
    <m/>
    <m/>
    <m/>
    <m/>
    <m/>
    <x v="3"/>
    <m/>
    <n v="0"/>
    <x v="10"/>
    <m/>
  </r>
  <r>
    <n v="40705595"/>
    <n v="313646453"/>
    <x v="3211"/>
    <s v="90%"/>
    <s v="within an hour"/>
    <s v="f"/>
    <n v="10"/>
    <x v="48467"/>
    <x v="23491"/>
    <x v="45"/>
    <x v="3"/>
    <s v="Melbourne"/>
    <s v="Victoria"/>
    <x v="27"/>
    <x v="2"/>
    <x v="7"/>
    <x v="1"/>
    <n v="11"/>
    <n v="20"/>
    <n v="1"/>
    <n v="1125"/>
    <n v="3"/>
    <n v="3"/>
    <n v="0"/>
    <x v="2403"/>
    <d v="2020-02-16T00:00:00"/>
    <x v="19"/>
    <n v="9"/>
    <n v="9"/>
    <n v="10"/>
    <n v="9"/>
    <n v="9"/>
    <n v="9"/>
    <x v="3"/>
    <n v="2"/>
    <n v="2"/>
    <x v="9"/>
    <n v="1"/>
  </r>
  <r>
    <n v="22275480"/>
    <n v="151995666"/>
    <x v="2261"/>
    <s v="100%"/>
    <s v="within an hour"/>
    <s v="f"/>
    <n v="2"/>
    <x v="48468"/>
    <x v="50528"/>
    <x v="70"/>
    <x v="1"/>
    <s v="Bentley"/>
    <s v="Western Australia"/>
    <x v="5"/>
    <x v="0"/>
    <x v="0"/>
    <x v="1"/>
    <n v="23"/>
    <n v="48"/>
    <n v="2"/>
    <n v="1125"/>
    <n v="39"/>
    <n v="7"/>
    <n v="0"/>
    <x v="610"/>
    <d v="2020-03-16T00:00:00"/>
    <x v="15"/>
    <n v="9"/>
    <n v="9"/>
    <n v="9"/>
    <n v="9"/>
    <n v="9"/>
    <n v="9"/>
    <x v="1"/>
    <n v="26"/>
    <n v="29"/>
    <x v="25"/>
    <n v="1"/>
  </r>
  <r>
    <n v="20205022"/>
    <n v="84586909"/>
    <x v="1524"/>
    <s v="93%"/>
    <s v="within an hour"/>
    <s v="f"/>
    <n v="269"/>
    <x v="48469"/>
    <x v="44140"/>
    <x v="48"/>
    <x v="2"/>
    <s v="Little River"/>
    <s v="Victoria"/>
    <x v="1"/>
    <x v="1"/>
    <x v="4"/>
    <x v="2"/>
    <n v="13"/>
    <n v="389"/>
    <n v="2"/>
    <n v="90"/>
    <n v="0"/>
    <n v="0"/>
    <n v="0"/>
    <x v="11"/>
    <m/>
    <x v="9"/>
    <m/>
    <m/>
    <m/>
    <m/>
    <m/>
    <m/>
    <x v="2"/>
    <m/>
    <n v="0"/>
    <x v="10"/>
    <m/>
  </r>
  <r>
    <n v="10792419"/>
    <n v="2282578"/>
    <x v="1584"/>
    <s v=""/>
    <s v="N/A"/>
    <s v="f"/>
    <n v="1"/>
    <x v="48470"/>
    <x v="50529"/>
    <x v="103"/>
    <x v="2"/>
    <s v="Alexandra"/>
    <s v="Victoria"/>
    <x v="1"/>
    <x v="1"/>
    <x v="4"/>
    <x v="2"/>
    <n v="26"/>
    <n v="425"/>
    <n v="2"/>
    <n v="1125"/>
    <n v="19"/>
    <n v="2"/>
    <n v="0"/>
    <x v="80"/>
    <d v="2020-01-02T00:00:00"/>
    <x v="12"/>
    <n v="10"/>
    <n v="9"/>
    <n v="10"/>
    <n v="10"/>
    <n v="10"/>
    <n v="9"/>
    <x v="2"/>
    <n v="46"/>
    <n v="14"/>
    <x v="53"/>
    <n v="1"/>
  </r>
  <r>
    <n v="9203056"/>
    <n v="2974245"/>
    <x v="855"/>
    <s v=""/>
    <s v="N/A"/>
    <s v="t"/>
    <n v="1"/>
    <x v="16883"/>
    <x v="34770"/>
    <x v="50"/>
    <x v="3"/>
    <s v="Wattleglen"/>
    <s v="Victoria"/>
    <x v="6"/>
    <x v="1"/>
    <x v="6"/>
    <x v="3"/>
    <n v="26"/>
    <n v="166"/>
    <n v="2"/>
    <n v="365"/>
    <n v="47"/>
    <n v="9"/>
    <n v="0"/>
    <x v="598"/>
    <d v="2020-03-22T00:00:00"/>
    <x v="4"/>
    <n v="10"/>
    <n v="10"/>
    <n v="10"/>
    <n v="10"/>
    <n v="10"/>
    <n v="10"/>
    <x v="3"/>
    <n v="50"/>
    <n v="35"/>
    <x v="128"/>
    <n v="1"/>
  </r>
  <r>
    <n v="41273512"/>
    <n v="268956962"/>
    <x v="2970"/>
    <s v="100%"/>
    <s v="within an hour"/>
    <s v="f"/>
    <n v="1"/>
    <x v="48471"/>
    <x v="50530"/>
    <x v="145"/>
    <x v="1"/>
    <s v="Donnybrook"/>
    <s v="Western Australia"/>
    <x v="34"/>
    <x v="1"/>
    <x v="3"/>
    <x v="1"/>
    <n v="26"/>
    <n v="110"/>
    <n v="1"/>
    <n v="1125"/>
    <n v="44"/>
    <n v="44"/>
    <n v="6"/>
    <x v="2446"/>
    <d v="2020-10-26T00:00:00"/>
    <x v="13"/>
    <n v="10"/>
    <n v="10"/>
    <n v="10"/>
    <n v="10"/>
    <n v="10"/>
    <n v="10"/>
    <x v="1"/>
    <n v="9"/>
    <n v="33"/>
    <x v="402"/>
    <n v="1"/>
  </r>
  <r>
    <n v="45578158"/>
    <n v="215985827"/>
    <x v="2660"/>
    <s v="100%"/>
    <s v="within an hour"/>
    <s v="f"/>
    <n v="30"/>
    <x v="48472"/>
    <x v="50531"/>
    <x v="121"/>
    <x v="1"/>
    <s v="Bullsbrook"/>
    <s v="Western Australia"/>
    <x v="1"/>
    <x v="1"/>
    <x v="6"/>
    <x v="3"/>
    <n v="40"/>
    <n v="181"/>
    <n v="2"/>
    <n v="1125"/>
    <n v="0"/>
    <n v="0"/>
    <n v="0"/>
    <x v="11"/>
    <m/>
    <x v="9"/>
    <m/>
    <m/>
    <m/>
    <m/>
    <m/>
    <m/>
    <x v="1"/>
    <m/>
    <n v="0"/>
    <x v="10"/>
    <m/>
  </r>
  <r>
    <n v="14224427"/>
    <n v="24823841"/>
    <x v="207"/>
    <s v="90%"/>
    <s v="within a few hours"/>
    <s v="f"/>
    <n v="1"/>
    <x v="17721"/>
    <x v="18887"/>
    <x v="45"/>
    <x v="3"/>
    <s v="Hurstbridge"/>
    <s v="Victoria"/>
    <x v="1"/>
    <x v="1"/>
    <x v="1"/>
    <x v="3"/>
    <n v="28"/>
    <n v="81"/>
    <n v="1"/>
    <n v="1125"/>
    <n v="197"/>
    <n v="20"/>
    <n v="0"/>
    <x v="1480"/>
    <d v="2020-06-18T00:00:00"/>
    <x v="0"/>
    <n v="9"/>
    <n v="9"/>
    <n v="9"/>
    <n v="10"/>
    <n v="10"/>
    <n v="9"/>
    <x v="3"/>
    <n v="46"/>
    <n v="148"/>
    <x v="455"/>
    <n v="1"/>
  </r>
  <r>
    <n v="22006476"/>
    <n v="160696049"/>
    <x v="1903"/>
    <s v=""/>
    <s v="N/A"/>
    <s v="t"/>
    <n v="1"/>
    <x v="15901"/>
    <x v="19438"/>
    <x v="45"/>
    <x v="3"/>
    <s v="Melbourne"/>
    <s v="Victoria"/>
    <x v="1"/>
    <x v="1"/>
    <x v="1"/>
    <x v="3"/>
    <n v="31"/>
    <n v="156"/>
    <n v="2"/>
    <n v="1125"/>
    <n v="90"/>
    <n v="23"/>
    <n v="0"/>
    <x v="1466"/>
    <d v="2020-03-21T00:00:00"/>
    <x v="8"/>
    <n v="10"/>
    <n v="10"/>
    <n v="10"/>
    <n v="10"/>
    <n v="10"/>
    <n v="9"/>
    <x v="3"/>
    <n v="27"/>
    <n v="68"/>
    <x v="250"/>
    <n v="1"/>
  </r>
  <r>
    <n v="32878379"/>
    <n v="23232674"/>
    <x v="392"/>
    <s v="95%"/>
    <s v="within a few hours"/>
    <s v="t"/>
    <n v="11"/>
    <x v="32574"/>
    <x v="50532"/>
    <x v="43"/>
    <x v="2"/>
    <s v="Rutherglen"/>
    <s v="Victoria"/>
    <x v="12"/>
    <x v="1"/>
    <x v="10"/>
    <x v="0"/>
    <n v="20"/>
    <n v="803"/>
    <n v="1"/>
    <n v="1125"/>
    <n v="19"/>
    <n v="7"/>
    <n v="1"/>
    <x v="2352"/>
    <d v="2020-09-28T00:00:00"/>
    <x v="8"/>
    <n v="10"/>
    <n v="10"/>
    <n v="10"/>
    <n v="10"/>
    <n v="10"/>
    <n v="9"/>
    <x v="2"/>
    <n v="17"/>
    <n v="14"/>
    <x v="115"/>
    <n v="1"/>
  </r>
  <r>
    <n v="39288704"/>
    <n v="12205065"/>
    <x v="95"/>
    <s v=""/>
    <s v="N/A"/>
    <s v="f"/>
    <n v="1"/>
    <x v="48473"/>
    <x v="23105"/>
    <x v="40"/>
    <x v="3"/>
    <s v="Kinglake"/>
    <s v="Victoria"/>
    <x v="4"/>
    <x v="0"/>
    <x v="0"/>
    <x v="1"/>
    <n v="13"/>
    <n v="60"/>
    <n v="1"/>
    <n v="1125"/>
    <n v="0"/>
    <n v="0"/>
    <n v="0"/>
    <x v="11"/>
    <m/>
    <x v="9"/>
    <m/>
    <m/>
    <m/>
    <m/>
    <m/>
    <m/>
    <x v="3"/>
    <m/>
    <n v="0"/>
    <x v="10"/>
    <m/>
  </r>
  <r>
    <n v="17033155"/>
    <n v="24424185"/>
    <x v="66"/>
    <s v="100%"/>
    <s v="within a few hours"/>
    <s v="f"/>
    <n v="1"/>
    <x v="48474"/>
    <x v="50533"/>
    <x v="75"/>
    <x v="2"/>
    <s v="Echuca"/>
    <s v="Victoria"/>
    <x v="2"/>
    <x v="1"/>
    <x v="3"/>
    <x v="2"/>
    <n v="23"/>
    <n v="400"/>
    <n v="2"/>
    <n v="10"/>
    <n v="8"/>
    <n v="2"/>
    <n v="0"/>
    <x v="1601"/>
    <d v="2020-01-27T00:00:00"/>
    <x v="4"/>
    <n v="10"/>
    <n v="10"/>
    <n v="10"/>
    <n v="10"/>
    <n v="10"/>
    <n v="9"/>
    <x v="2"/>
    <n v="34"/>
    <n v="6"/>
    <x v="88"/>
    <n v="1"/>
  </r>
  <r>
    <n v="43599584"/>
    <n v="34871624"/>
    <x v="231"/>
    <s v="100%"/>
    <s v="within a day"/>
    <s v="f"/>
    <n v="2"/>
    <x v="48475"/>
    <x v="50534"/>
    <x v="90"/>
    <x v="3"/>
    <s v="Barwon Heads"/>
    <s v="Victoria"/>
    <x v="1"/>
    <x v="1"/>
    <x v="1"/>
    <x v="3"/>
    <n v="16"/>
    <n v="120"/>
    <n v="1"/>
    <n v="1125"/>
    <n v="1"/>
    <n v="1"/>
    <n v="0"/>
    <x v="2486"/>
    <d v="2020-06-26T00:00:00"/>
    <x v="2"/>
    <n v="10"/>
    <n v="10"/>
    <n v="10"/>
    <n v="10"/>
    <n v="10"/>
    <n v="10"/>
    <x v="3"/>
    <n v="1"/>
    <n v="1"/>
    <x v="9"/>
    <n v="1"/>
  </r>
  <r>
    <n v="30917053"/>
    <n v="229941682"/>
    <x v="2866"/>
    <s v=""/>
    <s v="N/A"/>
    <s v="f"/>
    <n v="1"/>
    <x v="25867"/>
    <x v="36840"/>
    <x v="40"/>
    <x v="3"/>
    <s v="Hurstbridge"/>
    <s v="Victoria"/>
    <x v="1"/>
    <x v="1"/>
    <x v="6"/>
    <x v="1"/>
    <n v="24"/>
    <n v="200"/>
    <n v="3"/>
    <n v="28"/>
    <n v="0"/>
    <n v="0"/>
    <n v="0"/>
    <x v="11"/>
    <m/>
    <x v="9"/>
    <m/>
    <m/>
    <m/>
    <m/>
    <m/>
    <m/>
    <x v="3"/>
    <m/>
    <n v="0"/>
    <x v="10"/>
    <m/>
  </r>
  <r>
    <n v="39710878"/>
    <n v="125344405"/>
    <x v="2178"/>
    <s v=""/>
    <s v="N/A"/>
    <s v="f"/>
    <n v="1"/>
    <x v="26475"/>
    <x v="32419"/>
    <x v="40"/>
    <x v="3"/>
    <s v="Kinglake"/>
    <s v="Victoria"/>
    <x v="4"/>
    <x v="0"/>
    <x v="0"/>
    <x v="1"/>
    <n v="9"/>
    <n v="75"/>
    <n v="3"/>
    <n v="1125"/>
    <n v="1"/>
    <n v="1"/>
    <n v="0"/>
    <x v="2459"/>
    <d v="2019-11-12T00:00:00"/>
    <x v="2"/>
    <n v="10"/>
    <n v="10"/>
    <n v="10"/>
    <n v="10"/>
    <n v="10"/>
    <n v="10"/>
    <x v="3"/>
    <n v="1"/>
    <n v="1"/>
    <x v="9"/>
    <n v="1"/>
  </r>
  <r>
    <n v="31723372"/>
    <n v="222228044"/>
    <x v="2685"/>
    <s v="100%"/>
    <s v="within an hour"/>
    <s v="f"/>
    <n v="2"/>
    <x v="48476"/>
    <x v="50535"/>
    <x v="92"/>
    <x v="1"/>
    <s v="Fremantle"/>
    <s v="Western Australia"/>
    <x v="5"/>
    <x v="0"/>
    <x v="0"/>
    <x v="1"/>
    <n v="39"/>
    <n v="30"/>
    <n v="2"/>
    <n v="40"/>
    <n v="54"/>
    <n v="30"/>
    <n v="2"/>
    <x v="1115"/>
    <d v="2020-10-03T00:00:00"/>
    <x v="12"/>
    <n v="10"/>
    <n v="10"/>
    <n v="10"/>
    <n v="10"/>
    <n v="10"/>
    <n v="10"/>
    <x v="1"/>
    <n v="20"/>
    <n v="40"/>
    <x v="8"/>
    <n v="1"/>
  </r>
  <r>
    <n v="40623789"/>
    <n v="488192"/>
    <x v="894"/>
    <s v="100%"/>
    <s v="within a few hours"/>
    <s v="f"/>
    <n v="1"/>
    <x v="48477"/>
    <x v="50536"/>
    <x v="47"/>
    <x v="4"/>
    <s v="Moonbi"/>
    <s v="New South Wales"/>
    <x v="12"/>
    <x v="1"/>
    <x v="6"/>
    <x v="3"/>
    <n v="24"/>
    <n v="157"/>
    <n v="2"/>
    <n v="50"/>
    <n v="3"/>
    <n v="3"/>
    <n v="0"/>
    <x v="1569"/>
    <d v="2020-06-29T00:00:00"/>
    <x v="2"/>
    <n v="10"/>
    <n v="9"/>
    <n v="10"/>
    <n v="10"/>
    <n v="9"/>
    <n v="9"/>
    <x v="4"/>
    <n v="5"/>
    <n v="2"/>
    <x v="34"/>
    <n v="1"/>
  </r>
  <r>
    <n v="23999958"/>
    <n v="66655554"/>
    <x v="1221"/>
    <s v=""/>
    <s v="N/A"/>
    <s v="f"/>
    <n v="3"/>
    <x v="24037"/>
    <x v="25596"/>
    <x v="45"/>
    <x v="3"/>
    <s v="Hurstbridge"/>
    <s v="Victoria"/>
    <x v="1"/>
    <x v="1"/>
    <x v="3"/>
    <x v="3"/>
    <n v="24"/>
    <n v="80"/>
    <n v="1"/>
    <n v="1125"/>
    <n v="57"/>
    <n v="4"/>
    <n v="0"/>
    <x v="2054"/>
    <d v="2020-01-16T00:00:00"/>
    <x v="11"/>
    <n v="9"/>
    <n v="9"/>
    <n v="10"/>
    <n v="10"/>
    <n v="10"/>
    <n v="9"/>
    <x v="3"/>
    <n v="19"/>
    <n v="43"/>
    <x v="253"/>
    <n v="1"/>
  </r>
  <r>
    <n v="31552261"/>
    <n v="110886092"/>
    <x v="1952"/>
    <s v=""/>
    <s v="N/A"/>
    <s v="f"/>
    <n v="1"/>
    <x v="48478"/>
    <x v="50537"/>
    <x v="96"/>
    <x v="3"/>
    <s v="Panton Hill"/>
    <s v="Victoria"/>
    <x v="2"/>
    <x v="1"/>
    <x v="2"/>
    <x v="4"/>
    <n v="17"/>
    <n v="480"/>
    <n v="7"/>
    <n v="1125"/>
    <n v="0"/>
    <n v="0"/>
    <n v="0"/>
    <x v="11"/>
    <m/>
    <x v="9"/>
    <m/>
    <m/>
    <m/>
    <m/>
    <m/>
    <m/>
    <x v="3"/>
    <m/>
    <n v="0"/>
    <x v="10"/>
    <m/>
  </r>
  <r>
    <n v="38740529"/>
    <n v="23926012"/>
    <x v="303"/>
    <s v="100%"/>
    <s v="within an hour"/>
    <s v="t"/>
    <n v="1"/>
    <x v="48479"/>
    <x v="50538"/>
    <x v="97"/>
    <x v="5"/>
    <s v="Dodges Ferry"/>
    <s v="Tasmania"/>
    <x v="2"/>
    <x v="1"/>
    <x v="12"/>
    <x v="2"/>
    <n v="34"/>
    <n v="120"/>
    <n v="3"/>
    <n v="11"/>
    <n v="17"/>
    <n v="17"/>
    <n v="1"/>
    <x v="2455"/>
    <d v="2020-10-03T00:00:00"/>
    <x v="2"/>
    <n v="10"/>
    <n v="10"/>
    <n v="10"/>
    <n v="10"/>
    <n v="10"/>
    <n v="10"/>
    <x v="5"/>
    <n v="12"/>
    <n v="13"/>
    <x v="117"/>
    <n v="1"/>
  </r>
  <r>
    <n v="26242384"/>
    <n v="46879601"/>
    <x v="1064"/>
    <s v="100%"/>
    <s v="within a day"/>
    <s v="t"/>
    <n v="1"/>
    <x v="42340"/>
    <x v="31808"/>
    <x v="45"/>
    <x v="3"/>
    <s v="Hurstbridge"/>
    <s v="Victoria"/>
    <x v="1"/>
    <x v="1"/>
    <x v="6"/>
    <x v="3"/>
    <n v="21"/>
    <n v="200"/>
    <n v="1"/>
    <n v="1125"/>
    <n v="53"/>
    <n v="16"/>
    <n v="0"/>
    <x v="935"/>
    <d v="2020-03-08T00:00:00"/>
    <x v="10"/>
    <n v="10"/>
    <n v="10"/>
    <n v="10"/>
    <n v="10"/>
    <n v="10"/>
    <n v="10"/>
    <x v="3"/>
    <n v="18"/>
    <n v="40"/>
    <x v="140"/>
    <n v="1"/>
  </r>
  <r>
    <n v="21703505"/>
    <n v="113714944"/>
    <x v="2214"/>
    <s v="100%"/>
    <s v="within an hour"/>
    <s v="t"/>
    <n v="1"/>
    <x v="48480"/>
    <x v="50539"/>
    <x v="48"/>
    <x v="2"/>
    <s v="Little River"/>
    <s v="Victoria"/>
    <x v="2"/>
    <x v="1"/>
    <x v="1"/>
    <x v="2"/>
    <n v="39"/>
    <n v="211"/>
    <n v="2"/>
    <n v="30"/>
    <n v="160"/>
    <n v="30"/>
    <n v="2"/>
    <x v="1762"/>
    <d v="2020-10-04T00:00:00"/>
    <x v="4"/>
    <n v="10"/>
    <n v="10"/>
    <n v="10"/>
    <n v="10"/>
    <n v="10"/>
    <n v="10"/>
    <x v="2"/>
    <n v="34"/>
    <n v="120"/>
    <x v="61"/>
    <n v="1"/>
  </r>
  <r>
    <n v="40402549"/>
    <n v="15361143"/>
    <x v="685"/>
    <s v="100%"/>
    <s v="within an hour"/>
    <s v="t"/>
    <n v="3"/>
    <x v="48481"/>
    <x v="50540"/>
    <x v="81"/>
    <x v="3"/>
    <s v="Clifton Springs"/>
    <s v="Victoria"/>
    <x v="2"/>
    <x v="1"/>
    <x v="3"/>
    <x v="3"/>
    <n v="26"/>
    <n v="98"/>
    <n v="2"/>
    <n v="1125"/>
    <n v="11"/>
    <n v="11"/>
    <n v="0"/>
    <x v="2444"/>
    <d v="2020-08-30T00:00:00"/>
    <x v="12"/>
    <n v="9"/>
    <n v="9"/>
    <n v="10"/>
    <n v="10"/>
    <n v="10"/>
    <n v="10"/>
    <x v="3"/>
    <n v="8"/>
    <n v="8"/>
    <x v="9"/>
    <n v="1"/>
  </r>
  <r>
    <n v="20786325"/>
    <n v="146816730"/>
    <x v="1959"/>
    <s v="100%"/>
    <s v="within an hour"/>
    <s v="t"/>
    <n v="1"/>
    <x v="48482"/>
    <x v="50541"/>
    <x v="137"/>
    <x v="1"/>
    <s v="Lower Chittering"/>
    <s v="Western Australia"/>
    <x v="5"/>
    <x v="0"/>
    <x v="0"/>
    <x v="1"/>
    <n v="34"/>
    <n v="44"/>
    <n v="1"/>
    <n v="1125"/>
    <n v="25"/>
    <n v="8"/>
    <n v="1"/>
    <x v="1949"/>
    <d v="2020-10-11T00:00:00"/>
    <x v="10"/>
    <n v="10"/>
    <n v="9"/>
    <n v="10"/>
    <n v="10"/>
    <n v="10"/>
    <n v="10"/>
    <x v="1"/>
    <n v="36"/>
    <n v="19"/>
    <x v="104"/>
    <n v="1"/>
  </r>
  <r>
    <n v="34368363"/>
    <n v="155973525"/>
    <x v="2391"/>
    <s v="100%"/>
    <s v="within an hour"/>
    <s v="t"/>
    <n v="2"/>
    <x v="48483"/>
    <x v="50542"/>
    <x v="47"/>
    <x v="4"/>
    <s v="Wollongbar"/>
    <s v="New South Wales"/>
    <x v="2"/>
    <x v="1"/>
    <x v="2"/>
    <x v="4"/>
    <n v="38"/>
    <n v="950"/>
    <n v="7"/>
    <n v="21"/>
    <n v="0"/>
    <n v="0"/>
    <n v="0"/>
    <x v="11"/>
    <m/>
    <x v="9"/>
    <m/>
    <m/>
    <m/>
    <m/>
    <m/>
    <m/>
    <x v="4"/>
    <m/>
    <n v="0"/>
    <x v="10"/>
    <m/>
  </r>
  <r>
    <n v="42203935"/>
    <n v="106486177"/>
    <x v="1684"/>
    <s v="97%"/>
    <s v="within an hour"/>
    <s v="f"/>
    <n v="69"/>
    <x v="48484"/>
    <x v="50543"/>
    <x v="92"/>
    <x v="1"/>
    <s v="Bentley"/>
    <s v="Western Australia"/>
    <x v="2"/>
    <x v="1"/>
    <x v="0"/>
    <x v="1"/>
    <n v="23"/>
    <n v="123"/>
    <n v="3"/>
    <n v="1125"/>
    <n v="0"/>
    <n v="0"/>
    <n v="0"/>
    <x v="11"/>
    <m/>
    <x v="9"/>
    <m/>
    <m/>
    <m/>
    <m/>
    <m/>
    <m/>
    <x v="1"/>
    <m/>
    <n v="0"/>
    <x v="10"/>
    <m/>
  </r>
  <r>
    <n v="22962371"/>
    <n v="11501624"/>
    <x v="1314"/>
    <s v="100%"/>
    <s v="within an hour"/>
    <s v="t"/>
    <n v="1"/>
    <x v="48485"/>
    <x v="28327"/>
    <x v="41"/>
    <x v="4"/>
    <s v="Guyra"/>
    <s v="New South Wales"/>
    <x v="1"/>
    <x v="1"/>
    <x v="6"/>
    <x v="3"/>
    <n v="25"/>
    <n v="176"/>
    <n v="2"/>
    <n v="1125"/>
    <n v="122"/>
    <n v="29"/>
    <n v="5"/>
    <x v="1914"/>
    <d v="2020-10-11T00:00:00"/>
    <x v="12"/>
    <n v="10"/>
    <n v="9"/>
    <n v="10"/>
    <n v="10"/>
    <n v="10"/>
    <n v="10"/>
    <x v="4"/>
    <n v="32"/>
    <n v="92"/>
    <x v="123"/>
    <n v="1"/>
  </r>
  <r>
    <n v="41272551"/>
    <n v="16073243"/>
    <x v="165"/>
    <s v="100%"/>
    <s v="within a day"/>
    <s v="f"/>
    <n v="2"/>
    <x v="48486"/>
    <x v="50544"/>
    <x v="41"/>
    <x v="4"/>
    <s v="Tweed Heads"/>
    <s v="New South Wales"/>
    <x v="5"/>
    <x v="0"/>
    <x v="5"/>
    <x v="1"/>
    <n v="10"/>
    <n v="100"/>
    <n v="2"/>
    <n v="30"/>
    <n v="0"/>
    <n v="0"/>
    <n v="0"/>
    <x v="11"/>
    <m/>
    <x v="9"/>
    <m/>
    <m/>
    <m/>
    <m/>
    <m/>
    <m/>
    <x v="4"/>
    <m/>
    <n v="0"/>
    <x v="10"/>
    <m/>
  </r>
  <r>
    <n v="32964040"/>
    <n v="44127892"/>
    <x v="989"/>
    <s v="90%"/>
    <s v="within a few hours"/>
    <s v="f"/>
    <n v="8"/>
    <x v="48487"/>
    <x v="26650"/>
    <x v="41"/>
    <x v="4"/>
    <s v="Murwillumbah"/>
    <s v="New South Wales"/>
    <x v="2"/>
    <x v="1"/>
    <x v="9"/>
    <x v="0"/>
    <n v="23"/>
    <n v="289"/>
    <n v="5"/>
    <n v="40"/>
    <n v="1"/>
    <n v="0"/>
    <n v="0"/>
    <x v="1818"/>
    <d v="2019-04-25T00:00:00"/>
    <x v="6"/>
    <n v="8"/>
    <n v="8"/>
    <n v="10"/>
    <n v="8"/>
    <n v="8"/>
    <n v="8"/>
    <x v="4"/>
    <n v="1"/>
    <n v="1"/>
    <x v="9"/>
    <n v="1"/>
  </r>
  <r>
    <n v="31394972"/>
    <n v="107812206"/>
    <x v="2104"/>
    <s v="100%"/>
    <s v="within an hour"/>
    <s v="f"/>
    <n v="7"/>
    <x v="48488"/>
    <x v="50545"/>
    <x v="178"/>
    <x v="1"/>
    <s v="Jurien Bay"/>
    <s v="Western Australia"/>
    <x v="2"/>
    <x v="1"/>
    <x v="1"/>
    <x v="2"/>
    <n v="10"/>
    <n v="130"/>
    <n v="2"/>
    <n v="40"/>
    <n v="7"/>
    <n v="5"/>
    <n v="3"/>
    <x v="2021"/>
    <d v="2020-10-24T00:00:00"/>
    <x v="16"/>
    <n v="9"/>
    <n v="9"/>
    <n v="10"/>
    <n v="10"/>
    <n v="10"/>
    <n v="8"/>
    <x v="1"/>
    <n v="18"/>
    <n v="5"/>
    <x v="31"/>
    <n v="1"/>
  </r>
  <r>
    <n v="19085415"/>
    <n v="94868097"/>
    <x v="1899"/>
    <s v=""/>
    <s v="N/A"/>
    <s v="f"/>
    <n v="1"/>
    <x v="34836"/>
    <x v="50546"/>
    <x v="54"/>
    <x v="3"/>
    <s v="Rutherglen"/>
    <s v="Victoria"/>
    <x v="5"/>
    <x v="0"/>
    <x v="0"/>
    <x v="3"/>
    <n v="5"/>
    <n v="100"/>
    <n v="2"/>
    <n v="60"/>
    <n v="1"/>
    <n v="0"/>
    <n v="0"/>
    <x v="1704"/>
    <d v="2017-11-29T00:00:00"/>
    <x v="9"/>
    <m/>
    <m/>
    <m/>
    <m/>
    <m/>
    <m/>
    <x v="3"/>
    <n v="1"/>
    <n v="1"/>
    <x v="9"/>
    <n v="1"/>
  </r>
  <r>
    <n v="19040748"/>
    <n v="129562"/>
    <x v="3398"/>
    <s v="98%"/>
    <s v="within an hour"/>
    <s v="t"/>
    <n v="56"/>
    <x v="48489"/>
    <x v="31306"/>
    <x v="48"/>
    <x v="2"/>
    <s v="Beveridge"/>
    <s v="Victoria"/>
    <x v="2"/>
    <x v="1"/>
    <x v="11"/>
    <x v="2"/>
    <n v="29"/>
    <n v="235"/>
    <n v="2"/>
    <n v="1125"/>
    <n v="12"/>
    <n v="4"/>
    <n v="0"/>
    <x v="1701"/>
    <d v="2020-01-10T00:00:00"/>
    <x v="3"/>
    <n v="9"/>
    <n v="9"/>
    <n v="10"/>
    <n v="10"/>
    <n v="10"/>
    <n v="8"/>
    <x v="2"/>
    <n v="26"/>
    <n v="9"/>
    <x v="96"/>
    <n v="1"/>
  </r>
  <r>
    <n v="12281324"/>
    <n v="9000700"/>
    <x v="152"/>
    <s v="100%"/>
    <s v="within an hour"/>
    <s v="t"/>
    <n v="6"/>
    <x v="48490"/>
    <x v="50547"/>
    <x v="39"/>
    <x v="2"/>
    <s v="Benalla"/>
    <s v="Victoria"/>
    <x v="10"/>
    <x v="1"/>
    <x v="0"/>
    <x v="1"/>
    <n v="29"/>
    <n v="74"/>
    <n v="1"/>
    <n v="1125"/>
    <n v="587"/>
    <n v="79"/>
    <n v="0"/>
    <x v="777"/>
    <d v="2020-07-18T00:00:00"/>
    <x v="10"/>
    <n v="10"/>
    <n v="10"/>
    <n v="10"/>
    <n v="10"/>
    <n v="10"/>
    <n v="10"/>
    <x v="2"/>
    <n v="44"/>
    <n v="440"/>
    <x v="483"/>
    <n v="1"/>
  </r>
  <r>
    <n v="39041167"/>
    <n v="17632629"/>
    <x v="1700"/>
    <s v=""/>
    <s v="N/A"/>
    <s v="f"/>
    <n v="1"/>
    <x v="24938"/>
    <x v="28678"/>
    <x v="85"/>
    <x v="3"/>
    <s v="Hurstbridge"/>
    <s v="Victoria"/>
    <x v="4"/>
    <x v="0"/>
    <x v="0"/>
    <x v="1"/>
    <n v="17"/>
    <n v="50"/>
    <n v="2"/>
    <n v="30"/>
    <n v="0"/>
    <n v="0"/>
    <n v="0"/>
    <x v="11"/>
    <m/>
    <x v="9"/>
    <m/>
    <m/>
    <m/>
    <m/>
    <m/>
    <m/>
    <x v="3"/>
    <m/>
    <n v="0"/>
    <x v="10"/>
    <m/>
  </r>
  <r>
    <n v="21328220"/>
    <n v="7450534"/>
    <x v="1170"/>
    <s v=""/>
    <s v="N/A"/>
    <s v="f"/>
    <n v="1"/>
    <x v="34585"/>
    <x v="50548"/>
    <x v="40"/>
    <x v="3"/>
    <s v="Hurstbridge"/>
    <s v="Victoria"/>
    <x v="1"/>
    <x v="1"/>
    <x v="0"/>
    <x v="1"/>
    <n v="35"/>
    <n v="132"/>
    <n v="2"/>
    <n v="3"/>
    <n v="18"/>
    <n v="3"/>
    <n v="0"/>
    <x v="1775"/>
    <d v="2020-03-15T00:00:00"/>
    <x v="8"/>
    <n v="10"/>
    <n v="10"/>
    <n v="10"/>
    <n v="10"/>
    <n v="10"/>
    <n v="10"/>
    <x v="3"/>
    <n v="29"/>
    <n v="14"/>
    <x v="125"/>
    <n v="1"/>
  </r>
  <r>
    <n v="44559584"/>
    <n v="1649158"/>
    <x v="1262"/>
    <s v="100%"/>
    <s v="within an hour"/>
    <s v="f"/>
    <n v="1"/>
    <x v="48491"/>
    <x v="50549"/>
    <x v="47"/>
    <x v="4"/>
    <s v="Byron Bay"/>
    <s v="New South Wales"/>
    <x v="1"/>
    <x v="1"/>
    <x v="6"/>
    <x v="3"/>
    <n v="34"/>
    <n v="358"/>
    <n v="2"/>
    <n v="1125"/>
    <n v="2"/>
    <n v="2"/>
    <n v="0"/>
    <x v="2163"/>
    <d v="2020-09-05T00:00:00"/>
    <x v="23"/>
    <n v="9"/>
    <n v="6"/>
    <n v="6"/>
    <n v="10"/>
    <n v="10"/>
    <n v="7"/>
    <x v="4"/>
    <n v="1"/>
    <n v="2"/>
    <x v="8"/>
    <n v="1"/>
  </r>
  <r>
    <n v="31914421"/>
    <n v="3992311"/>
    <x v="182"/>
    <s v=""/>
    <s v="N/A"/>
    <s v="t"/>
    <n v="1"/>
    <x v="48492"/>
    <x v="50550"/>
    <x v="40"/>
    <x v="3"/>
    <s v="Hurstbridge"/>
    <s v="Victoria"/>
    <x v="1"/>
    <x v="1"/>
    <x v="0"/>
    <x v="1"/>
    <n v="32"/>
    <n v="128"/>
    <n v="3"/>
    <n v="1125"/>
    <n v="1"/>
    <n v="1"/>
    <n v="0"/>
    <x v="2032"/>
    <d v="2019-10-31T00:00:00"/>
    <x v="2"/>
    <n v="10"/>
    <n v="10"/>
    <n v="10"/>
    <n v="10"/>
    <n v="10"/>
    <n v="10"/>
    <x v="3"/>
    <n v="1"/>
    <n v="1"/>
    <x v="9"/>
    <n v="1"/>
  </r>
  <r>
    <n v="40741395"/>
    <n v="79446996"/>
    <x v="1450"/>
    <s v="100%"/>
    <s v="within an hour"/>
    <s v="f"/>
    <n v="1"/>
    <x v="44639"/>
    <x v="50551"/>
    <x v="66"/>
    <x v="3"/>
    <s v="Wonga Park"/>
    <s v="Victoria"/>
    <x v="12"/>
    <x v="1"/>
    <x v="6"/>
    <x v="3"/>
    <n v="39"/>
    <n v="138"/>
    <n v="2"/>
    <n v="1125"/>
    <n v="28"/>
    <n v="28"/>
    <n v="2"/>
    <x v="1623"/>
    <d v="2020-09-28T00:00:00"/>
    <x v="11"/>
    <n v="10"/>
    <n v="10"/>
    <n v="10"/>
    <n v="10"/>
    <n v="10"/>
    <n v="9"/>
    <x v="3"/>
    <n v="8"/>
    <n v="21"/>
    <x v="403"/>
    <n v="1"/>
  </r>
  <r>
    <n v="23262295"/>
    <n v="171072836"/>
    <x v="2607"/>
    <s v="100%"/>
    <s v="within a day"/>
    <s v="f"/>
    <n v="1"/>
    <x v="20042"/>
    <x v="50552"/>
    <x v="66"/>
    <x v="3"/>
    <s v="Queenscliff"/>
    <s v="Victoria"/>
    <x v="2"/>
    <x v="1"/>
    <x v="10"/>
    <x v="4"/>
    <n v="36"/>
    <n v="999"/>
    <n v="3"/>
    <n v="1125"/>
    <n v="16"/>
    <n v="3"/>
    <n v="0"/>
    <x v="2049"/>
    <d v="2020-02-24T00:00:00"/>
    <x v="1"/>
    <n v="10"/>
    <n v="9"/>
    <n v="10"/>
    <n v="10"/>
    <n v="10"/>
    <n v="9"/>
    <x v="3"/>
    <n v="23"/>
    <n v="12"/>
    <x v="71"/>
    <n v="1"/>
  </r>
  <r>
    <n v="29722238"/>
    <n v="226759722"/>
    <x v="2516"/>
    <s v=""/>
    <s v="N/A"/>
    <s v="f"/>
    <n v="1"/>
    <x v="24302"/>
    <x v="50553"/>
    <x v="60"/>
    <x v="3"/>
    <s v="Lysterfield"/>
    <s v="Victoria"/>
    <x v="2"/>
    <x v="1"/>
    <x v="9"/>
    <x v="4"/>
    <n v="40"/>
    <n v="650"/>
    <n v="1"/>
    <n v="30"/>
    <n v="25"/>
    <n v="11"/>
    <n v="0"/>
    <x v="599"/>
    <d v="2020-03-14T00:00:00"/>
    <x v="2"/>
    <n v="10"/>
    <n v="10"/>
    <n v="10"/>
    <n v="10"/>
    <n v="10"/>
    <n v="10"/>
    <x v="3"/>
    <n v="14"/>
    <n v="19"/>
    <x v="75"/>
    <n v="1"/>
  </r>
  <r>
    <n v="20154543"/>
    <n v="143405167"/>
    <x v="2007"/>
    <s v="100%"/>
    <s v="within an hour"/>
    <s v="t"/>
    <n v="1"/>
    <x v="48493"/>
    <x v="48376"/>
    <x v="71"/>
    <x v="1"/>
    <s v="Quindalup"/>
    <s v="Western Australia"/>
    <x v="2"/>
    <x v="1"/>
    <x v="4"/>
    <x v="0"/>
    <n v="47"/>
    <n v="339"/>
    <n v="2"/>
    <n v="1125"/>
    <n v="44"/>
    <n v="16"/>
    <n v="2"/>
    <x v="1819"/>
    <d v="2020-10-11T00:00:00"/>
    <x v="12"/>
    <n v="10"/>
    <n v="9"/>
    <n v="10"/>
    <n v="10"/>
    <n v="10"/>
    <n v="10"/>
    <x v="1"/>
    <n v="36"/>
    <n v="33"/>
    <x v="171"/>
    <n v="1"/>
  </r>
  <r>
    <n v="39215122"/>
    <n v="225523380"/>
    <x v="2618"/>
    <s v="100%"/>
    <s v="within an hour"/>
    <s v="f"/>
    <n v="2"/>
    <x v="48494"/>
    <x v="50554"/>
    <x v="158"/>
    <x v="3"/>
    <s v="Baranduda"/>
    <s v="Victoria"/>
    <x v="1"/>
    <x v="1"/>
    <x v="1"/>
    <x v="3"/>
    <n v="29"/>
    <n v="128"/>
    <n v="2"/>
    <n v="1125"/>
    <n v="40"/>
    <n v="40"/>
    <n v="0"/>
    <x v="959"/>
    <d v="2020-09-03T00:00:00"/>
    <x v="16"/>
    <n v="9"/>
    <n v="9"/>
    <n v="9"/>
    <n v="9"/>
    <n v="9"/>
    <n v="9"/>
    <x v="3"/>
    <n v="11"/>
    <n v="30"/>
    <x v="409"/>
    <n v="1"/>
  </r>
  <r>
    <n v="8673883"/>
    <n v="45561051"/>
    <x v="1216"/>
    <s v=""/>
    <s v="N/A"/>
    <s v="f"/>
    <n v="1"/>
    <x v="17026"/>
    <x v="27681"/>
    <x v="45"/>
    <x v="3"/>
    <s v="Hurstbridge"/>
    <s v="Victoria"/>
    <x v="1"/>
    <x v="1"/>
    <x v="6"/>
    <x v="3"/>
    <n v="16"/>
    <n v="450"/>
    <n v="3"/>
    <n v="1125"/>
    <n v="3"/>
    <n v="0"/>
    <n v="0"/>
    <x v="245"/>
    <d v="2017-12-30T00:00:00"/>
    <x v="19"/>
    <n v="9"/>
    <n v="8"/>
    <n v="10"/>
    <n v="10"/>
    <n v="9"/>
    <n v="7"/>
    <x v="3"/>
    <n v="23"/>
    <n v="2"/>
    <x v="32"/>
    <n v="1"/>
  </r>
  <r>
    <n v="8947181"/>
    <n v="2506585"/>
    <x v="37"/>
    <s v=""/>
    <s v="N/A"/>
    <s v="f"/>
    <n v="2"/>
    <x v="48495"/>
    <x v="32361"/>
    <x v="85"/>
    <x v="3"/>
    <s v="Barwon Heads"/>
    <s v="Victoria"/>
    <x v="3"/>
    <x v="0"/>
    <x v="0"/>
    <x v="1"/>
    <n v="10"/>
    <n v="52"/>
    <n v="1"/>
    <n v="1125"/>
    <n v="21"/>
    <n v="0"/>
    <n v="0"/>
    <x v="189"/>
    <d v="2017-03-28T00:00:00"/>
    <x v="10"/>
    <n v="10"/>
    <n v="10"/>
    <n v="10"/>
    <n v="10"/>
    <n v="9"/>
    <n v="10"/>
    <x v="3"/>
    <n v="16"/>
    <n v="16"/>
    <x v="9"/>
    <n v="1"/>
  </r>
  <r>
    <n v="41018294"/>
    <n v="240113169"/>
    <x v="2922"/>
    <s v=""/>
    <s v="N/A"/>
    <s v="f"/>
    <n v="2"/>
    <x v="34669"/>
    <x v="31117"/>
    <x v="45"/>
    <x v="3"/>
    <s v="Drysdale"/>
    <s v="Victoria"/>
    <x v="4"/>
    <x v="0"/>
    <x v="7"/>
    <x v="1"/>
    <n v="7"/>
    <n v="30"/>
    <n v="1"/>
    <n v="1125"/>
    <n v="0"/>
    <n v="0"/>
    <n v="0"/>
    <x v="11"/>
    <m/>
    <x v="9"/>
    <m/>
    <m/>
    <m/>
    <m/>
    <m/>
    <m/>
    <x v="3"/>
    <m/>
    <n v="0"/>
    <x v="10"/>
    <m/>
  </r>
  <r>
    <n v="24736167"/>
    <n v="184695657"/>
    <x v="2585"/>
    <s v="92%"/>
    <s v="within an hour"/>
    <s v="f"/>
    <n v="99"/>
    <x v="48496"/>
    <x v="50555"/>
    <x v="41"/>
    <x v="4"/>
    <s v="Bogangar"/>
    <s v="New South Wales"/>
    <x v="2"/>
    <x v="1"/>
    <x v="2"/>
    <x v="2"/>
    <n v="15"/>
    <n v="441"/>
    <n v="3"/>
    <n v="1125"/>
    <n v="14"/>
    <n v="5"/>
    <n v="0"/>
    <x v="2091"/>
    <d v="2020-08-24T00:00:00"/>
    <x v="5"/>
    <n v="10"/>
    <n v="8"/>
    <n v="10"/>
    <n v="10"/>
    <n v="10"/>
    <n v="9"/>
    <x v="4"/>
    <n v="25"/>
    <n v="10"/>
    <x v="34"/>
    <n v="1"/>
  </r>
  <r>
    <n v="40400327"/>
    <n v="32172496"/>
    <x v="1510"/>
    <s v="100%"/>
    <s v="within an hour"/>
    <s v="t"/>
    <n v="1"/>
    <x v="48497"/>
    <x v="50556"/>
    <x v="45"/>
    <x v="3"/>
    <s v="Drysdale"/>
    <s v="Victoria"/>
    <x v="5"/>
    <x v="0"/>
    <x v="7"/>
    <x v="1"/>
    <n v="31"/>
    <n v="28"/>
    <n v="1"/>
    <n v="1"/>
    <n v="11"/>
    <n v="11"/>
    <n v="0"/>
    <x v="1537"/>
    <d v="2020-03-15T00:00:00"/>
    <x v="12"/>
    <n v="10"/>
    <n v="9"/>
    <n v="10"/>
    <n v="10"/>
    <n v="10"/>
    <n v="10"/>
    <x v="3"/>
    <n v="2"/>
    <n v="8"/>
    <x v="106"/>
    <n v="1"/>
  </r>
  <r>
    <n v="23966530"/>
    <n v="180242068"/>
    <x v="2944"/>
    <s v=""/>
    <s v="N/A"/>
    <s v="f"/>
    <n v="1"/>
    <x v="48498"/>
    <x v="50557"/>
    <x v="42"/>
    <x v="3"/>
    <s v="Sorrento"/>
    <s v="Victoria"/>
    <x v="30"/>
    <x v="0"/>
    <x v="0"/>
    <x v="1"/>
    <n v="17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33725094"/>
    <n v="103272197"/>
    <x v="1528"/>
    <s v="99%"/>
    <s v="within an hour"/>
    <s v="f"/>
    <n v="53"/>
    <x v="48499"/>
    <x v="50558"/>
    <x v="71"/>
    <x v="1"/>
    <s v="Waroona"/>
    <s v="Western Australia"/>
    <x v="46"/>
    <x v="1"/>
    <x v="1"/>
    <x v="3"/>
    <n v="26"/>
    <n v="274"/>
    <n v="2"/>
    <n v="1125"/>
    <n v="1"/>
    <n v="1"/>
    <n v="0"/>
    <x v="698"/>
    <d v="2019-12-27T00:00:00"/>
    <x v="2"/>
    <n v="10"/>
    <n v="10"/>
    <n v="8"/>
    <n v="10"/>
    <n v="10"/>
    <n v="8"/>
    <x v="1"/>
    <n v="1"/>
    <n v="1"/>
    <x v="9"/>
    <n v="1"/>
  </r>
  <r>
    <n v="42844253"/>
    <n v="3563698"/>
    <x v="990"/>
    <s v="100%"/>
    <s v="within an hour"/>
    <s v="f"/>
    <n v="12"/>
    <x v="48500"/>
    <x v="50559"/>
    <x v="46"/>
    <x v="4"/>
    <s v="Cumbalum"/>
    <s v="New South Wales"/>
    <x v="2"/>
    <x v="1"/>
    <x v="10"/>
    <x v="6"/>
    <n v="16"/>
    <n v="1000"/>
    <n v="3"/>
    <n v="1125"/>
    <n v="0"/>
    <n v="0"/>
    <n v="0"/>
    <x v="11"/>
    <m/>
    <x v="9"/>
    <m/>
    <m/>
    <m/>
    <m/>
    <m/>
    <m/>
    <x v="4"/>
    <m/>
    <n v="0"/>
    <x v="10"/>
    <m/>
  </r>
  <r>
    <n v="4851052"/>
    <n v="24959510"/>
    <x v="1176"/>
    <s v="100%"/>
    <s v="within a few hours"/>
    <s v="f"/>
    <n v="2"/>
    <x v="20320"/>
    <x v="50560"/>
    <x v="121"/>
    <x v="1"/>
    <s v="Fremantle"/>
    <s v="Western Australia"/>
    <x v="5"/>
    <x v="0"/>
    <x v="0"/>
    <x v="1"/>
    <n v="29"/>
    <n v="30"/>
    <n v="1"/>
    <n v="1125"/>
    <n v="58"/>
    <n v="9"/>
    <n v="0"/>
    <x v="797"/>
    <d v="2020-01-22T00:00:00"/>
    <x v="3"/>
    <n v="9"/>
    <n v="9"/>
    <n v="9"/>
    <n v="10"/>
    <n v="9"/>
    <n v="10"/>
    <x v="1"/>
    <n v="38"/>
    <n v="44"/>
    <x v="194"/>
    <n v="1"/>
  </r>
  <r>
    <n v="39757594"/>
    <n v="74566218"/>
    <x v="1548"/>
    <s v=""/>
    <s v="N/A"/>
    <s v="t"/>
    <n v="1"/>
    <x v="48501"/>
    <x v="50561"/>
    <x v="51"/>
    <x v="5"/>
    <s v="Launceston"/>
    <s v="Tasmania"/>
    <x v="2"/>
    <x v="1"/>
    <x v="6"/>
    <x v="3"/>
    <n v="30"/>
    <n v="100"/>
    <n v="2"/>
    <n v="21"/>
    <n v="18"/>
    <n v="18"/>
    <n v="0"/>
    <x v="2126"/>
    <d v="2020-03-21T00:00:00"/>
    <x v="8"/>
    <n v="10"/>
    <n v="10"/>
    <n v="10"/>
    <n v="10"/>
    <n v="10"/>
    <n v="10"/>
    <x v="5"/>
    <n v="4"/>
    <n v="14"/>
    <x v="136"/>
    <n v="1"/>
  </r>
  <r>
    <n v="45724646"/>
    <n v="16836695"/>
    <x v="1275"/>
    <s v="100%"/>
    <s v="within an hour"/>
    <s v="f"/>
    <n v="29"/>
    <x v="48502"/>
    <x v="50562"/>
    <x v="80"/>
    <x v="5"/>
    <s v="Dodges Ferry"/>
    <s v="Tasmania"/>
    <x v="2"/>
    <x v="1"/>
    <x v="3"/>
    <x v="2"/>
    <n v="16"/>
    <n v="175"/>
    <n v="1"/>
    <n v="36"/>
    <n v="0"/>
    <n v="0"/>
    <n v="0"/>
    <x v="11"/>
    <m/>
    <x v="9"/>
    <m/>
    <m/>
    <m/>
    <m/>
    <m/>
    <m/>
    <x v="5"/>
    <m/>
    <n v="0"/>
    <x v="10"/>
    <m/>
  </r>
  <r>
    <n v="15164465"/>
    <n v="96133441"/>
    <x v="2256"/>
    <s v=""/>
    <s v="N/A"/>
    <s v="f"/>
    <n v="1"/>
    <x v="48278"/>
    <x v="47010"/>
    <x v="90"/>
    <x v="3"/>
    <s v="Drysdale"/>
    <s v="Victoria"/>
    <x v="2"/>
    <x v="1"/>
    <x v="6"/>
    <x v="3"/>
    <n v="9"/>
    <n v="1000"/>
    <n v="90"/>
    <n v="1125"/>
    <n v="13"/>
    <n v="0"/>
    <n v="0"/>
    <x v="1177"/>
    <d v="2018-06-20T00:00:00"/>
    <x v="4"/>
    <n v="9"/>
    <n v="10"/>
    <n v="10"/>
    <n v="10"/>
    <n v="9"/>
    <n v="10"/>
    <x v="3"/>
    <n v="18"/>
    <n v="10"/>
    <x v="154"/>
    <n v="1"/>
  </r>
  <r>
    <n v="43370761"/>
    <n v="235135883"/>
    <x v="2914"/>
    <s v="97%"/>
    <s v="within a few hours"/>
    <s v="f"/>
    <n v="1"/>
    <x v="25192"/>
    <x v="50563"/>
    <x v="81"/>
    <x v="3"/>
    <s v="Kinglake West"/>
    <s v="Victoria"/>
    <x v="1"/>
    <x v="1"/>
    <x v="0"/>
    <x v="1"/>
    <n v="30"/>
    <n v="104"/>
    <n v="3"/>
    <n v="1125"/>
    <n v="5"/>
    <n v="5"/>
    <n v="1"/>
    <x v="2588"/>
    <d v="2020-08-24T00:00:00"/>
    <x v="15"/>
    <n v="9"/>
    <n v="10"/>
    <n v="8"/>
    <n v="10"/>
    <n v="10"/>
    <n v="8"/>
    <x v="3"/>
    <n v="2"/>
    <n v="4"/>
    <x v="8"/>
    <n v="1"/>
  </r>
  <r>
    <n v="26929220"/>
    <n v="75778643"/>
    <x v="1850"/>
    <s v=""/>
    <s v="N/A"/>
    <s v="t"/>
    <n v="1"/>
    <x v="48503"/>
    <x v="23221"/>
    <x v="44"/>
    <x v="3"/>
    <s v="Barwon Heads"/>
    <s v="Victoria"/>
    <x v="24"/>
    <x v="0"/>
    <x v="0"/>
    <x v="1"/>
    <n v="13"/>
    <n v="55"/>
    <n v="1"/>
    <n v="30"/>
    <n v="88"/>
    <n v="8"/>
    <n v="0"/>
    <x v="2098"/>
    <d v="2020-03-22T00:00:00"/>
    <x v="12"/>
    <n v="10"/>
    <n v="10"/>
    <n v="10"/>
    <n v="10"/>
    <n v="10"/>
    <n v="10"/>
    <x v="3"/>
    <n v="19"/>
    <n v="66"/>
    <x v="342"/>
    <n v="1"/>
  </r>
  <r>
    <n v="39714678"/>
    <n v="262902612"/>
    <x v="2824"/>
    <s v=""/>
    <s v="N/A"/>
    <s v="f"/>
    <n v="2"/>
    <x v="48504"/>
    <x v="48648"/>
    <x v="53"/>
    <x v="3"/>
    <s v="Queenscliff"/>
    <s v="Victoria"/>
    <x v="5"/>
    <x v="0"/>
    <x v="0"/>
    <x v="3"/>
    <n v="13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048429"/>
    <n v="15518920"/>
    <x v="233"/>
    <s v="100%"/>
    <s v="within a few hours"/>
    <s v="t"/>
    <n v="1"/>
    <x v="36231"/>
    <x v="29083"/>
    <x v="40"/>
    <x v="3"/>
    <s v="Wattleglen"/>
    <s v="Victoria"/>
    <x v="1"/>
    <x v="1"/>
    <x v="3"/>
    <x v="3"/>
    <n v="31"/>
    <n v="200"/>
    <n v="3"/>
    <n v="1125"/>
    <n v="115"/>
    <n v="9"/>
    <n v="0"/>
    <x v="2971"/>
    <d v="2020-08-17T00:00:00"/>
    <x v="8"/>
    <n v="10"/>
    <n v="10"/>
    <n v="10"/>
    <n v="10"/>
    <n v="10"/>
    <n v="10"/>
    <x v="3"/>
    <n v="74"/>
    <n v="86"/>
    <x v="194"/>
    <n v="1"/>
  </r>
  <r>
    <n v="6721644"/>
    <n v="17023107"/>
    <x v="187"/>
    <s v="100%"/>
    <s v="within an hour"/>
    <s v="t"/>
    <n v="2"/>
    <x v="48505"/>
    <x v="42747"/>
    <x v="47"/>
    <x v="4"/>
    <s v="Byron Bay"/>
    <s v="New South Wales"/>
    <x v="34"/>
    <x v="1"/>
    <x v="5"/>
    <x v="1"/>
    <n v="16"/>
    <n v="181"/>
    <n v="2"/>
    <n v="90"/>
    <n v="233"/>
    <n v="49"/>
    <n v="4"/>
    <x v="342"/>
    <d v="2020-10-10T00:00:00"/>
    <x v="4"/>
    <n v="10"/>
    <n v="10"/>
    <n v="10"/>
    <n v="10"/>
    <n v="10"/>
    <n v="10"/>
    <x v="4"/>
    <n v="64"/>
    <n v="175"/>
    <x v="409"/>
    <n v="1"/>
  </r>
  <r>
    <n v="38527271"/>
    <n v="293857940"/>
    <x v="2987"/>
    <s v=""/>
    <s v="N/A"/>
    <s v="f"/>
    <n v="1"/>
    <x v="41878"/>
    <x v="50564"/>
    <x v="55"/>
    <x v="3"/>
    <s v="Yarra Glen"/>
    <s v="Victoria"/>
    <x v="5"/>
    <x v="0"/>
    <x v="0"/>
    <x v="1"/>
    <n v="26"/>
    <n v="70"/>
    <n v="4"/>
    <n v="14"/>
    <n v="3"/>
    <n v="3"/>
    <n v="0"/>
    <x v="2384"/>
    <d v="2019-12-14T00:00:00"/>
    <x v="1"/>
    <n v="10"/>
    <n v="10"/>
    <n v="10"/>
    <n v="10"/>
    <n v="10"/>
    <n v="10"/>
    <x v="3"/>
    <n v="2"/>
    <n v="2"/>
    <x v="9"/>
    <n v="1"/>
  </r>
  <r>
    <n v="18676021"/>
    <n v="127830071"/>
    <x v="2496"/>
    <s v=""/>
    <s v="N/A"/>
    <s v="f"/>
    <n v="1"/>
    <x v="48506"/>
    <x v="41883"/>
    <x v="40"/>
    <x v="3"/>
    <s v="Hurstbridge"/>
    <s v="Victoria"/>
    <x v="1"/>
    <x v="1"/>
    <x v="5"/>
    <x v="3"/>
    <n v="17"/>
    <n v="120"/>
    <n v="1"/>
    <n v="1125"/>
    <n v="1"/>
    <n v="0"/>
    <n v="0"/>
    <x v="1721"/>
    <d v="2017-06-25T00:00:00"/>
    <x v="2"/>
    <n v="10"/>
    <n v="6"/>
    <n v="10"/>
    <n v="10"/>
    <n v="10"/>
    <n v="10"/>
    <x v="3"/>
    <n v="1"/>
    <n v="1"/>
    <x v="9"/>
    <n v="1"/>
  </r>
  <r>
    <n v="39848695"/>
    <n v="262881675"/>
    <x v="3047"/>
    <s v="98%"/>
    <s v="within an hour"/>
    <s v="f"/>
    <n v="7"/>
    <x v="36044"/>
    <x v="40178"/>
    <x v="45"/>
    <x v="3"/>
    <s v="Melbourne"/>
    <s v="Victoria"/>
    <x v="1"/>
    <x v="1"/>
    <x v="0"/>
    <x v="1"/>
    <n v="26"/>
    <n v="72"/>
    <n v="4"/>
    <n v="1125"/>
    <n v="9"/>
    <n v="9"/>
    <n v="0"/>
    <x v="2397"/>
    <d v="2020-02-18T00:00:00"/>
    <x v="2"/>
    <n v="10"/>
    <n v="10"/>
    <n v="10"/>
    <n v="10"/>
    <n v="10"/>
    <n v="10"/>
    <x v="3"/>
    <n v="3"/>
    <n v="7"/>
    <x v="219"/>
    <n v="1"/>
  </r>
  <r>
    <n v="21637569"/>
    <n v="41965642"/>
    <x v="1029"/>
    <s v="100%"/>
    <s v="within a day"/>
    <s v="f"/>
    <n v="1"/>
    <x v="48507"/>
    <x v="50565"/>
    <x v="41"/>
    <x v="4"/>
    <s v="Nimbin"/>
    <s v="New South Wales"/>
    <x v="2"/>
    <x v="1"/>
    <x v="1"/>
    <x v="2"/>
    <n v="29"/>
    <n v="270"/>
    <n v="5"/>
    <n v="1125"/>
    <n v="6"/>
    <n v="2"/>
    <n v="0"/>
    <x v="1469"/>
    <d v="2020-03-21T00:00:00"/>
    <x v="2"/>
    <n v="10"/>
    <n v="10"/>
    <n v="10"/>
    <n v="10"/>
    <n v="10"/>
    <n v="10"/>
    <x v="4"/>
    <n v="14"/>
    <n v="4"/>
    <x v="28"/>
    <n v="1"/>
  </r>
  <r>
    <n v="38310698"/>
    <n v="3638181"/>
    <x v="49"/>
    <s v=""/>
    <s v="N/A"/>
    <s v="f"/>
    <n v="1"/>
    <x v="48508"/>
    <x v="50566"/>
    <x v="76"/>
    <x v="3"/>
    <s v="Wonga Park"/>
    <s v="Victoria"/>
    <x v="2"/>
    <x v="1"/>
    <x v="2"/>
    <x v="0"/>
    <n v="25"/>
    <n v="500"/>
    <n v="2"/>
    <n v="1125"/>
    <n v="3"/>
    <n v="3"/>
    <n v="0"/>
    <x v="792"/>
    <d v="2019-12-25T00:00:00"/>
    <x v="2"/>
    <n v="10"/>
    <n v="9"/>
    <n v="10"/>
    <n v="10"/>
    <n v="10"/>
    <n v="10"/>
    <x v="3"/>
    <n v="1"/>
    <n v="2"/>
    <x v="8"/>
    <n v="1"/>
  </r>
  <r>
    <n v="43297612"/>
    <n v="295347017"/>
    <x v="3426"/>
    <s v="100%"/>
    <s v="within an hour"/>
    <s v="f"/>
    <n v="1"/>
    <x v="36887"/>
    <x v="28249"/>
    <x v="40"/>
    <x v="3"/>
    <s v="Wattleglen"/>
    <s v="Victoria"/>
    <x v="1"/>
    <x v="1"/>
    <x v="6"/>
    <x v="1"/>
    <n v="38"/>
    <n v="77"/>
    <n v="2"/>
    <n v="1125"/>
    <n v="7"/>
    <n v="7"/>
    <n v="0"/>
    <x v="2571"/>
    <d v="2020-06-06T00:00:00"/>
    <x v="2"/>
    <n v="10"/>
    <n v="10"/>
    <n v="10"/>
    <n v="10"/>
    <n v="10"/>
    <n v="10"/>
    <x v="3"/>
    <n v="1"/>
    <n v="5"/>
    <x v="138"/>
    <n v="1"/>
  </r>
  <r>
    <n v="24544519"/>
    <n v="107187265"/>
    <x v="1630"/>
    <s v="  "/>
    <s v="N/A"/>
    <s v="t"/>
    <n v="1"/>
    <x v="48509"/>
    <x v="50567"/>
    <x v="64"/>
    <x v="4"/>
    <s v="Nana Glen"/>
    <s v="New South Wales"/>
    <x v="20"/>
    <x v="0"/>
    <x v="8"/>
    <x v="5"/>
    <n v="8"/>
    <n v="210"/>
    <n v="1"/>
    <n v="1125"/>
    <n v="2"/>
    <n v="0"/>
    <n v="0"/>
    <x v="1997"/>
    <d v="2019-07-20T00:00:00"/>
    <x v="5"/>
    <n v="10"/>
    <n v="10"/>
    <n v="10"/>
    <n v="10"/>
    <n v="10"/>
    <n v="10"/>
    <x v="4"/>
    <n v="1"/>
    <n v="2"/>
    <x v="8"/>
    <n v="1"/>
  </r>
  <r>
    <n v="32972834"/>
    <n v="39864551"/>
    <x v="365"/>
    <s v="100%"/>
    <s v="within a few hours"/>
    <s v="f"/>
    <n v="6"/>
    <x v="48510"/>
    <x v="50568"/>
    <x v="54"/>
    <x v="3"/>
    <s v="Wollert"/>
    <s v="Victoria"/>
    <x v="5"/>
    <x v="0"/>
    <x v="0"/>
    <x v="1"/>
    <n v="20"/>
    <n v="50"/>
    <n v="1"/>
    <n v="29"/>
    <n v="3"/>
    <n v="0"/>
    <n v="0"/>
    <x v="2212"/>
    <d v="2019-08-16T00:00:00"/>
    <x v="2"/>
    <n v="10"/>
    <n v="10"/>
    <n v="9"/>
    <n v="10"/>
    <n v="7"/>
    <n v="10"/>
    <x v="3"/>
    <n v="4"/>
    <n v="2"/>
    <x v="101"/>
    <n v="1"/>
  </r>
  <r>
    <n v="7718039"/>
    <n v="294440"/>
    <x v="3714"/>
    <s v="100%"/>
    <s v="within an hour"/>
    <s v="f"/>
    <n v="1"/>
    <x v="48511"/>
    <x v="28152"/>
    <x v="89"/>
    <x v="1"/>
    <s v="Fremantle"/>
    <s v="Western Australia"/>
    <x v="1"/>
    <x v="1"/>
    <x v="0"/>
    <x v="1"/>
    <n v="23"/>
    <n v="69"/>
    <n v="2"/>
    <n v="1125"/>
    <n v="11"/>
    <n v="7"/>
    <n v="0"/>
    <x v="61"/>
    <d v="2020-04-01T00:00:00"/>
    <x v="12"/>
    <n v="9"/>
    <n v="9"/>
    <n v="10"/>
    <n v="10"/>
    <n v="10"/>
    <n v="9"/>
    <x v="1"/>
    <n v="56"/>
    <n v="8"/>
    <x v="19"/>
    <n v="1"/>
  </r>
  <r>
    <n v="42339823"/>
    <n v="260053901"/>
    <x v="2931"/>
    <s v="78%"/>
    <s v="within a few hours"/>
    <s v="f"/>
    <n v="27"/>
    <x v="48512"/>
    <x v="50569"/>
    <x v="132"/>
    <x v="3"/>
    <s v="Wangaratta"/>
    <s v="Victoria"/>
    <x v="2"/>
    <x v="1"/>
    <x v="2"/>
    <x v="0"/>
    <n v="29"/>
    <n v="241"/>
    <n v="2"/>
    <n v="365"/>
    <n v="0"/>
    <n v="0"/>
    <n v="0"/>
    <x v="11"/>
    <m/>
    <x v="9"/>
    <m/>
    <m/>
    <m/>
    <m/>
    <m/>
    <m/>
    <x v="3"/>
    <m/>
    <n v="0"/>
    <x v="10"/>
    <m/>
  </r>
  <r>
    <n v="41940077"/>
    <n v="15203518"/>
    <x v="179"/>
    <s v=""/>
    <s v="N/A"/>
    <s v="f"/>
    <n v="1"/>
    <x v="37102"/>
    <x v="50570"/>
    <x v="67"/>
    <x v="2"/>
    <s v="Koroit"/>
    <s v="Victoria"/>
    <x v="2"/>
    <x v="1"/>
    <x v="1"/>
    <x v="2"/>
    <n v="15"/>
    <n v="650"/>
    <n v="1"/>
    <n v="4"/>
    <n v="0"/>
    <n v="0"/>
    <n v="0"/>
    <x v="11"/>
    <m/>
    <x v="9"/>
    <m/>
    <m/>
    <m/>
    <m/>
    <m/>
    <m/>
    <x v="2"/>
    <m/>
    <n v="0"/>
    <x v="10"/>
    <m/>
  </r>
  <r>
    <n v="28700208"/>
    <n v="11110801"/>
    <x v="1235"/>
    <s v="100%"/>
    <s v="within a few hours"/>
    <s v="f"/>
    <n v="3"/>
    <x v="48513"/>
    <x v="50571"/>
    <x v="89"/>
    <x v="1"/>
    <s v="Fremantle"/>
    <s v="Western Australia"/>
    <x v="11"/>
    <x v="0"/>
    <x v="0"/>
    <x v="1"/>
    <n v="18"/>
    <n v="100"/>
    <n v="1"/>
    <n v="14"/>
    <n v="10"/>
    <n v="3"/>
    <n v="0"/>
    <x v="578"/>
    <d v="2020-07-17T00:00:00"/>
    <x v="3"/>
    <n v="9"/>
    <n v="10"/>
    <n v="10"/>
    <n v="9"/>
    <n v="10"/>
    <n v="9"/>
    <x v="1"/>
    <n v="21"/>
    <n v="8"/>
    <x v="86"/>
    <n v="1"/>
  </r>
  <r>
    <n v="38461330"/>
    <n v="175428336"/>
    <x v="2670"/>
    <s v=""/>
    <s v="N/A"/>
    <s v="f"/>
    <n v="1"/>
    <x v="48514"/>
    <x v="50572"/>
    <x v="92"/>
    <x v="1"/>
    <s v="Bentley"/>
    <s v="Western Australia"/>
    <x v="5"/>
    <x v="0"/>
    <x v="6"/>
    <x v="3"/>
    <n v="18"/>
    <n v="100"/>
    <n v="2"/>
    <n v="10"/>
    <n v="1"/>
    <n v="0"/>
    <n v="0"/>
    <x v="2206"/>
    <d v="2019-10-21T00:00:00"/>
    <x v="9"/>
    <m/>
    <m/>
    <m/>
    <m/>
    <m/>
    <m/>
    <x v="1"/>
    <n v="1"/>
    <n v="1"/>
    <x v="9"/>
    <n v="1"/>
  </r>
  <r>
    <n v="19769406"/>
    <n v="40595688"/>
    <x v="758"/>
    <s v=""/>
    <s v="N/A"/>
    <s v="f"/>
    <n v="2"/>
    <x v="20614"/>
    <x v="18174"/>
    <x v="45"/>
    <x v="3"/>
    <s v="Melbourne"/>
    <s v="Victoria"/>
    <x v="1"/>
    <x v="1"/>
    <x v="3"/>
    <x v="3"/>
    <n v="20"/>
    <n v="399"/>
    <n v="1"/>
    <n v="1125"/>
    <n v="1"/>
    <n v="0"/>
    <n v="0"/>
    <x v="1083"/>
    <d v="2017-07-10T00:00:00"/>
    <x v="9"/>
    <m/>
    <m/>
    <m/>
    <m/>
    <m/>
    <m/>
    <x v="3"/>
    <n v="1"/>
    <n v="1"/>
    <x v="9"/>
    <n v="1"/>
  </r>
  <r>
    <n v="10236614"/>
    <n v="52612011"/>
    <x v="1588"/>
    <s v="100%"/>
    <s v="within an hour"/>
    <s v="t"/>
    <n v="1"/>
    <x v="48515"/>
    <x v="50573"/>
    <x v="142"/>
    <x v="1"/>
    <s v="Moora"/>
    <s v="Western Australia"/>
    <x v="1"/>
    <x v="1"/>
    <x v="6"/>
    <x v="3"/>
    <n v="35"/>
    <n v="150"/>
    <n v="2"/>
    <n v="1125"/>
    <n v="68"/>
    <n v="17"/>
    <n v="3"/>
    <x v="967"/>
    <d v="2020-10-18T00:00:00"/>
    <x v="8"/>
    <n v="10"/>
    <n v="10"/>
    <n v="10"/>
    <n v="10"/>
    <n v="10"/>
    <n v="9"/>
    <x v="1"/>
    <n v="57"/>
    <n v="51"/>
    <x v="120"/>
    <n v="1"/>
  </r>
  <r>
    <n v="31248821"/>
    <n v="229174584"/>
    <x v="2845"/>
    <s v="100%"/>
    <s v="within an hour"/>
    <s v="t"/>
    <n v="1"/>
    <x v="48516"/>
    <x v="50574"/>
    <x v="94"/>
    <x v="1"/>
    <s v="Kambalda West"/>
    <s v="Western Australia"/>
    <x v="9"/>
    <x v="1"/>
    <x v="0"/>
    <x v="5"/>
    <n v="28"/>
    <n v="92"/>
    <n v="2"/>
    <n v="30"/>
    <n v="116"/>
    <n v="50"/>
    <n v="4"/>
    <x v="2080"/>
    <d v="2020-10-24T00:00:00"/>
    <x v="12"/>
    <n v="10"/>
    <n v="10"/>
    <n v="10"/>
    <n v="10"/>
    <n v="10"/>
    <n v="10"/>
    <x v="1"/>
    <n v="21"/>
    <n v="87"/>
    <x v="533"/>
    <n v="1"/>
  </r>
  <r>
    <n v="37607149"/>
    <n v="84586909"/>
    <x v="1524"/>
    <s v="93%"/>
    <s v="within an hour"/>
    <s v="f"/>
    <n v="269"/>
    <x v="25457"/>
    <x v="50575"/>
    <x v="43"/>
    <x v="2"/>
    <s v="Anglesea"/>
    <s v="Victoria"/>
    <x v="2"/>
    <x v="1"/>
    <x v="9"/>
    <x v="0"/>
    <n v="14"/>
    <n v="342"/>
    <n v="2"/>
    <n v="90"/>
    <n v="4"/>
    <n v="3"/>
    <n v="0"/>
    <x v="2162"/>
    <d v="2020-07-11T00:00:00"/>
    <x v="14"/>
    <n v="9"/>
    <n v="8"/>
    <n v="10"/>
    <n v="8"/>
    <n v="10"/>
    <n v="9"/>
    <x v="2"/>
    <n v="9"/>
    <n v="3"/>
    <x v="52"/>
    <n v="1"/>
  </r>
  <r>
    <n v="15166490"/>
    <n v="96241819"/>
    <x v="2256"/>
    <s v="0%"/>
    <s v="a few days or more"/>
    <s v="f"/>
    <n v="1"/>
    <x v="48517"/>
    <x v="50576"/>
    <x v="69"/>
    <x v="1"/>
    <s v="Bentley"/>
    <s v="Western Australia"/>
    <x v="5"/>
    <x v="0"/>
    <x v="0"/>
    <x v="1"/>
    <n v="11"/>
    <n v="50"/>
    <n v="28"/>
    <n v="42"/>
    <n v="0"/>
    <n v="0"/>
    <n v="0"/>
    <x v="11"/>
    <m/>
    <x v="9"/>
    <m/>
    <m/>
    <m/>
    <m/>
    <m/>
    <m/>
    <x v="1"/>
    <m/>
    <n v="0"/>
    <x v="10"/>
    <m/>
  </r>
  <r>
    <n v="5751122"/>
    <n v="29835993"/>
    <x v="751"/>
    <s v=""/>
    <s v="N/A"/>
    <s v="f"/>
    <n v="1"/>
    <x v="48518"/>
    <x v="33465"/>
    <x v="85"/>
    <x v="3"/>
    <s v="Barwon Heads"/>
    <s v="Victoria"/>
    <x v="1"/>
    <x v="1"/>
    <x v="0"/>
    <x v="1"/>
    <n v="21"/>
    <n v="650"/>
    <n v="1"/>
    <n v="1125"/>
    <n v="8"/>
    <n v="0"/>
    <n v="0"/>
    <x v="50"/>
    <d v="2016-05-15T00:00:00"/>
    <x v="1"/>
    <n v="9"/>
    <n v="7"/>
    <n v="10"/>
    <n v="9"/>
    <n v="9"/>
    <n v="9"/>
    <x v="3"/>
    <n v="5"/>
    <n v="6"/>
    <x v="236"/>
    <n v="1"/>
  </r>
  <r>
    <n v="23549398"/>
    <n v="36907920"/>
    <x v="869"/>
    <s v="100%"/>
    <s v="within a few hours"/>
    <s v="f"/>
    <n v="2"/>
    <x v="48519"/>
    <x v="50577"/>
    <x v="46"/>
    <x v="4"/>
    <s v="Cumbalum"/>
    <s v="New South Wales"/>
    <x v="11"/>
    <x v="0"/>
    <x v="0"/>
    <x v="1"/>
    <n v="24"/>
    <n v="108"/>
    <n v="2"/>
    <n v="60"/>
    <n v="12"/>
    <n v="11"/>
    <n v="1"/>
    <x v="2424"/>
    <d v="2020-10-17T00:00:00"/>
    <x v="4"/>
    <n v="10"/>
    <n v="10"/>
    <n v="10"/>
    <n v="10"/>
    <n v="10"/>
    <n v="10"/>
    <x v="4"/>
    <n v="12"/>
    <n v="9"/>
    <x v="72"/>
    <n v="1"/>
  </r>
  <r>
    <n v="37297231"/>
    <n v="280773976"/>
    <x v="3045"/>
    <s v=""/>
    <s v="N/A"/>
    <s v="t"/>
    <n v="1"/>
    <x v="48520"/>
    <x v="50578"/>
    <x v="129"/>
    <x v="3"/>
    <s v="Wattleglen"/>
    <s v="Victoria"/>
    <x v="23"/>
    <x v="1"/>
    <x v="5"/>
    <x v="3"/>
    <n v="27"/>
    <n v="120"/>
    <n v="3"/>
    <n v="1125"/>
    <n v="2"/>
    <n v="2"/>
    <n v="0"/>
    <x v="1918"/>
    <d v="2020-04-01T00:00:00"/>
    <x v="2"/>
    <n v="10"/>
    <n v="10"/>
    <n v="10"/>
    <n v="10"/>
    <n v="10"/>
    <n v="10"/>
    <x v="3"/>
    <n v="2"/>
    <n v="2"/>
    <x v="9"/>
    <n v="1"/>
  </r>
  <r>
    <n v="34763321"/>
    <n v="15360130"/>
    <x v="685"/>
    <s v="88%"/>
    <s v="within a few hours"/>
    <s v="t"/>
    <n v="74"/>
    <x v="45071"/>
    <x v="50579"/>
    <x v="71"/>
    <x v="1"/>
    <s v="Vasse"/>
    <s v="Western Australia"/>
    <x v="2"/>
    <x v="1"/>
    <x v="9"/>
    <x v="4"/>
    <n v="31"/>
    <n v="280"/>
    <n v="2"/>
    <n v="1125"/>
    <n v="46"/>
    <n v="29"/>
    <n v="1"/>
    <x v="2335"/>
    <d v="2020-09-28T00:00:00"/>
    <x v="13"/>
    <n v="10"/>
    <n v="10"/>
    <n v="10"/>
    <n v="9"/>
    <n v="10"/>
    <n v="10"/>
    <x v="1"/>
    <n v="15"/>
    <n v="34"/>
    <x v="272"/>
    <n v="1"/>
  </r>
  <r>
    <n v="22397333"/>
    <n v="10812760"/>
    <x v="886"/>
    <s v="100%"/>
    <s v="within an hour"/>
    <s v="f"/>
    <n v="14"/>
    <x v="25512"/>
    <x v="34818"/>
    <x v="44"/>
    <x v="3"/>
    <s v="Hurstbridge"/>
    <s v="Victoria"/>
    <x v="5"/>
    <x v="0"/>
    <x v="7"/>
    <x v="1"/>
    <n v="30"/>
    <n v="44"/>
    <n v="1"/>
    <n v="1125"/>
    <n v="41"/>
    <n v="16"/>
    <n v="0"/>
    <x v="1877"/>
    <d v="2020-05-30T00:00:00"/>
    <x v="20"/>
    <n v="9"/>
    <n v="8"/>
    <n v="10"/>
    <n v="9"/>
    <n v="9"/>
    <n v="9"/>
    <x v="3"/>
    <n v="26"/>
    <n v="31"/>
    <x v="203"/>
    <n v="1"/>
  </r>
  <r>
    <n v="41472650"/>
    <n v="326164682"/>
    <x v="2992"/>
    <s v=""/>
    <s v="N/A"/>
    <s v="f"/>
    <n v="1"/>
    <x v="16760"/>
    <x v="39912"/>
    <x v="45"/>
    <x v="3"/>
    <s v="Melbourne"/>
    <s v="Victoria"/>
    <x v="4"/>
    <x v="0"/>
    <x v="7"/>
    <x v="1"/>
    <n v="16"/>
    <n v="53"/>
    <n v="3"/>
    <n v="15"/>
    <n v="2"/>
    <n v="2"/>
    <n v="0"/>
    <x v="2056"/>
    <d v="2020-02-23T00:00:00"/>
    <x v="2"/>
    <n v="10"/>
    <n v="10"/>
    <n v="10"/>
    <n v="10"/>
    <n v="10"/>
    <n v="10"/>
    <x v="3"/>
    <n v="1"/>
    <n v="2"/>
    <x v="8"/>
    <n v="1"/>
  </r>
  <r>
    <n v="27817921"/>
    <n v="177073678"/>
    <x v="2316"/>
    <s v="100%"/>
    <s v="within an hour"/>
    <s v="t"/>
    <n v="4"/>
    <x v="15594"/>
    <x v="16967"/>
    <x v="92"/>
    <x v="1"/>
    <s v="Bentley"/>
    <s v="Western Australia"/>
    <x v="10"/>
    <x v="1"/>
    <x v="9"/>
    <x v="2"/>
    <n v="12"/>
    <n v="351"/>
    <n v="1"/>
    <n v="1125"/>
    <n v="12"/>
    <n v="12"/>
    <n v="2"/>
    <x v="536"/>
    <d v="2020-10-11T00:00:00"/>
    <x v="4"/>
    <n v="10"/>
    <n v="10"/>
    <n v="10"/>
    <n v="10"/>
    <n v="10"/>
    <n v="10"/>
    <x v="1"/>
    <n v="9"/>
    <n v="9"/>
    <x v="9"/>
    <n v="1"/>
  </r>
  <r>
    <n v="9154707"/>
    <n v="46500278"/>
    <x v="1031"/>
    <s v="100%"/>
    <s v="within an hour"/>
    <s v="f"/>
    <n v="13"/>
    <x v="48521"/>
    <x v="50580"/>
    <x v="83"/>
    <x v="1"/>
    <s v="Bentley"/>
    <s v="Western Australia"/>
    <x v="1"/>
    <x v="1"/>
    <x v="6"/>
    <x v="3"/>
    <n v="18"/>
    <n v="130"/>
    <n v="2"/>
    <n v="60"/>
    <n v="14"/>
    <n v="4"/>
    <n v="0"/>
    <x v="717"/>
    <d v="2020-02-25T00:00:00"/>
    <x v="16"/>
    <n v="9"/>
    <n v="8"/>
    <n v="10"/>
    <n v="10"/>
    <n v="10"/>
    <n v="9"/>
    <x v="1"/>
    <n v="37"/>
    <n v="10"/>
    <x v="33"/>
    <n v="1"/>
  </r>
  <r>
    <n v="2909200"/>
    <n v="14862504"/>
    <x v="252"/>
    <s v="100%"/>
    <s v="within a day"/>
    <s v="f"/>
    <n v="1"/>
    <x v="18716"/>
    <x v="50581"/>
    <x v="45"/>
    <x v="3"/>
    <s v="Barwon Heads"/>
    <s v="Victoria"/>
    <x v="18"/>
    <x v="1"/>
    <x v="5"/>
    <x v="1"/>
    <n v="42"/>
    <n v="149"/>
    <n v="4"/>
    <n v="1125"/>
    <n v="111"/>
    <n v="3"/>
    <n v="0"/>
    <x v="2972"/>
    <d v="2020-03-18T00:00:00"/>
    <x v="13"/>
    <n v="10"/>
    <n v="9"/>
    <n v="10"/>
    <n v="10"/>
    <n v="9"/>
    <n v="10"/>
    <x v="3"/>
    <n v="70"/>
    <n v="83"/>
    <x v="203"/>
    <n v="1"/>
  </r>
  <r>
    <n v="42835350"/>
    <n v="27398780"/>
    <x v="481"/>
    <s v=""/>
    <s v="N/A"/>
    <s v="f"/>
    <n v="1"/>
    <x v="48522"/>
    <x v="35563"/>
    <x v="85"/>
    <x v="3"/>
    <s v="Barwon Heads"/>
    <s v="Victoria"/>
    <x v="4"/>
    <x v="0"/>
    <x v="0"/>
    <x v="1"/>
    <n v="25"/>
    <n v="77"/>
    <n v="1"/>
    <n v="365"/>
    <n v="0"/>
    <n v="0"/>
    <n v="0"/>
    <x v="11"/>
    <m/>
    <x v="9"/>
    <m/>
    <m/>
    <m/>
    <m/>
    <m/>
    <m/>
    <x v="3"/>
    <m/>
    <n v="0"/>
    <x v="10"/>
    <m/>
  </r>
  <r>
    <n v="42716885"/>
    <n v="336949965"/>
    <x v="3379"/>
    <s v="97%"/>
    <s v="within an hour"/>
    <s v="f"/>
    <n v="5"/>
    <x v="48523"/>
    <x v="50582"/>
    <x v="47"/>
    <x v="4"/>
    <s v="Lismore"/>
    <s v="New South Wales"/>
    <x v="33"/>
    <x v="0"/>
    <x v="0"/>
    <x v="1"/>
    <n v="4"/>
    <n v="232"/>
    <n v="1"/>
    <n v="1125"/>
    <n v="8"/>
    <n v="8"/>
    <n v="2"/>
    <x v="2528"/>
    <d v="2020-10-05T00:00:00"/>
    <x v="4"/>
    <n v="9"/>
    <n v="10"/>
    <n v="10"/>
    <n v="10"/>
    <n v="10"/>
    <n v="9"/>
    <x v="4"/>
    <n v="3"/>
    <n v="6"/>
    <x v="8"/>
    <n v="1"/>
  </r>
  <r>
    <n v="45425373"/>
    <n v="358072563"/>
    <x v="3420"/>
    <s v="100%"/>
    <s v="within an hour"/>
    <s v="f"/>
    <n v="7"/>
    <x v="48524"/>
    <x v="23705"/>
    <x v="41"/>
    <x v="4"/>
    <s v="Chinderah"/>
    <s v="New South Wales"/>
    <x v="35"/>
    <x v="0"/>
    <x v="6"/>
    <x v="1"/>
    <n v="34"/>
    <n v="160"/>
    <n v="2"/>
    <n v="1125"/>
    <n v="7"/>
    <n v="7"/>
    <n v="6"/>
    <x v="2565"/>
    <d v="2020-10-10T00:00:00"/>
    <x v="8"/>
    <n v="10"/>
    <n v="9"/>
    <n v="10"/>
    <n v="10"/>
    <n v="10"/>
    <n v="9"/>
    <x v="4"/>
    <n v="1"/>
    <n v="5"/>
    <x v="138"/>
    <n v="1"/>
  </r>
  <r>
    <n v="8039419"/>
    <n v="5648740"/>
    <x v="3579"/>
    <s v="100%"/>
    <s v="within an hour"/>
    <s v="t"/>
    <n v="1"/>
    <x v="33107"/>
    <x v="50583"/>
    <x v="60"/>
    <x v="3"/>
    <s v="Rye"/>
    <s v="Victoria"/>
    <x v="9"/>
    <x v="1"/>
    <x v="0"/>
    <x v="1"/>
    <n v="37"/>
    <n v="149"/>
    <n v="1"/>
    <n v="1125"/>
    <n v="157"/>
    <n v="22"/>
    <n v="0"/>
    <x v="394"/>
    <d v="2020-07-05T00:00:00"/>
    <x v="10"/>
    <n v="10"/>
    <n v="10"/>
    <n v="10"/>
    <n v="10"/>
    <n v="10"/>
    <n v="10"/>
    <x v="3"/>
    <n v="58"/>
    <n v="118"/>
    <x v="323"/>
    <n v="1"/>
  </r>
  <r>
    <n v="42831170"/>
    <n v="316651673"/>
    <x v="3218"/>
    <s v="0%"/>
    <s v="a few days or more"/>
    <s v="f"/>
    <n v="1"/>
    <x v="46687"/>
    <x v="38668"/>
    <x v="50"/>
    <x v="3"/>
    <s v="Hurstbridge"/>
    <s v="Victoria"/>
    <x v="1"/>
    <x v="1"/>
    <x v="6"/>
    <x v="3"/>
    <n v="36"/>
    <n v="160"/>
    <n v="2"/>
    <n v="1125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42608228"/>
    <n v="44129255"/>
    <x v="989"/>
    <s v=""/>
    <s v="N/A"/>
    <s v="f"/>
    <n v="1"/>
    <x v="48525"/>
    <x v="50584"/>
    <x v="54"/>
    <x v="3"/>
    <s v="Eden Park"/>
    <s v="Victoria"/>
    <x v="0"/>
    <x v="0"/>
    <x v="0"/>
    <x v="3"/>
    <n v="18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3651676"/>
    <n v="110526288"/>
    <x v="2120"/>
    <s v="100%"/>
    <s v="within an hour"/>
    <s v="t"/>
    <n v="16"/>
    <x v="22689"/>
    <x v="23885"/>
    <x v="47"/>
    <x v="4"/>
    <s v="Byron Bay"/>
    <s v="New South Wales"/>
    <x v="1"/>
    <x v="1"/>
    <x v="0"/>
    <x v="1"/>
    <n v="21"/>
    <n v="258"/>
    <n v="2"/>
    <n v="1125"/>
    <n v="20"/>
    <n v="16"/>
    <n v="1"/>
    <x v="578"/>
    <d v="2020-10-09T00:00:00"/>
    <x v="1"/>
    <n v="10"/>
    <n v="10"/>
    <n v="10"/>
    <n v="10"/>
    <n v="10"/>
    <n v="9"/>
    <x v="4"/>
    <n v="24"/>
    <n v="15"/>
    <x v="124"/>
    <n v="1"/>
  </r>
  <r>
    <n v="21775863"/>
    <n v="50511850"/>
    <x v="1166"/>
    <s v=""/>
    <s v="N/A"/>
    <s v="f"/>
    <n v="1"/>
    <x v="15131"/>
    <x v="35605"/>
    <x v="44"/>
    <x v="3"/>
    <s v="Hurstbridge"/>
    <s v="Victoria"/>
    <x v="4"/>
    <x v="0"/>
    <x v="0"/>
    <x v="1"/>
    <n v="20"/>
    <n v="73"/>
    <n v="2"/>
    <n v="90"/>
    <n v="116"/>
    <n v="29"/>
    <n v="0"/>
    <x v="42"/>
    <d v="2020-03-22T00:00:00"/>
    <x v="3"/>
    <n v="9"/>
    <n v="8"/>
    <n v="10"/>
    <n v="10"/>
    <n v="10"/>
    <n v="9"/>
    <x v="3"/>
    <n v="27"/>
    <n v="87"/>
    <x v="455"/>
    <n v="1"/>
  </r>
  <r>
    <n v="21177506"/>
    <n v="152908791"/>
    <x v="2436"/>
    <s v=""/>
    <s v="N/A"/>
    <s v="f"/>
    <n v="2"/>
    <x v="48526"/>
    <x v="23452"/>
    <x v="40"/>
    <x v="3"/>
    <s v="Hurstbridge"/>
    <s v="Victoria"/>
    <x v="4"/>
    <x v="0"/>
    <x v="0"/>
    <x v="1"/>
    <n v="15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9822502"/>
    <n v="2424712"/>
    <x v="59"/>
    <s v=""/>
    <s v="N/A"/>
    <s v="f"/>
    <n v="1"/>
    <x v="34191"/>
    <x v="22220"/>
    <x v="96"/>
    <x v="3"/>
    <s v="Alexandra"/>
    <s v="Victoria"/>
    <x v="1"/>
    <x v="1"/>
    <x v="6"/>
    <x v="3"/>
    <n v="9"/>
    <n v="170"/>
    <n v="5"/>
    <n v="14"/>
    <n v="1"/>
    <n v="1"/>
    <n v="0"/>
    <x v="1436"/>
    <d v="2019-12-31T00:00:00"/>
    <x v="2"/>
    <n v="10"/>
    <n v="10"/>
    <n v="10"/>
    <n v="10"/>
    <n v="10"/>
    <n v="10"/>
    <x v="3"/>
    <n v="1"/>
    <n v="1"/>
    <x v="9"/>
    <n v="1"/>
  </r>
  <r>
    <n v="15744961"/>
    <n v="58749266"/>
    <x v="572"/>
    <s v="100%"/>
    <s v="within a day"/>
    <s v="f"/>
    <n v="1"/>
    <x v="21704"/>
    <x v="50585"/>
    <x v="144"/>
    <x v="5"/>
    <s v="Sheffield"/>
    <s v="Tasmania"/>
    <x v="2"/>
    <x v="1"/>
    <x v="1"/>
    <x v="2"/>
    <n v="12"/>
    <n v="130"/>
    <n v="2"/>
    <n v="1125"/>
    <n v="9"/>
    <n v="2"/>
    <n v="0"/>
    <x v="1716"/>
    <d v="2019-12-30T00:00:00"/>
    <x v="8"/>
    <n v="10"/>
    <n v="9"/>
    <n v="10"/>
    <n v="10"/>
    <n v="9"/>
    <n v="9"/>
    <x v="5"/>
    <n v="32"/>
    <n v="7"/>
    <x v="26"/>
    <n v="1"/>
  </r>
  <r>
    <n v="35440708"/>
    <n v="51774763"/>
    <x v="249"/>
    <s v="100%"/>
    <s v="within a few hours"/>
    <s v="f"/>
    <n v="19"/>
    <x v="23247"/>
    <x v="26646"/>
    <x v="45"/>
    <x v="3"/>
    <s v="Melbourne"/>
    <s v="Victoria"/>
    <x v="1"/>
    <x v="1"/>
    <x v="5"/>
    <x v="1"/>
    <n v="8"/>
    <n v="144"/>
    <n v="1"/>
    <n v="1125"/>
    <n v="13"/>
    <n v="2"/>
    <n v="0"/>
    <x v="239"/>
    <d v="2019-11-03T00:00:00"/>
    <x v="11"/>
    <n v="10"/>
    <n v="9"/>
    <n v="10"/>
    <n v="10"/>
    <n v="10"/>
    <n v="9"/>
    <x v="3"/>
    <n v="4"/>
    <n v="10"/>
    <x v="238"/>
    <n v="1"/>
  </r>
  <r>
    <n v="7042752"/>
    <n v="20505466"/>
    <x v="462"/>
    <s v="100%"/>
    <s v="within an hour"/>
    <s v="f"/>
    <n v="24"/>
    <x v="47842"/>
    <x v="49884"/>
    <x v="56"/>
    <x v="1"/>
    <s v="Fremantle"/>
    <s v="Western Australia"/>
    <x v="1"/>
    <x v="1"/>
    <x v="6"/>
    <x v="3"/>
    <n v="21"/>
    <n v="150"/>
    <n v="5"/>
    <n v="1125"/>
    <n v="10"/>
    <n v="1"/>
    <n v="0"/>
    <x v="840"/>
    <d v="2020-07-15T00:00:00"/>
    <x v="15"/>
    <n v="10"/>
    <n v="10"/>
    <n v="10"/>
    <n v="10"/>
    <n v="10"/>
    <n v="10"/>
    <x v="1"/>
    <n v="56"/>
    <n v="8"/>
    <x v="19"/>
    <n v="1"/>
  </r>
  <r>
    <n v="16021817"/>
    <n v="27805462"/>
    <x v="110"/>
    <s v="100%"/>
    <s v="within a day"/>
    <s v="f"/>
    <n v="4"/>
    <x v="48527"/>
    <x v="32186"/>
    <x v="62"/>
    <x v="3"/>
    <s v="Wahgunyah"/>
    <s v="Victoria"/>
    <x v="0"/>
    <x v="0"/>
    <x v="6"/>
    <x v="3"/>
    <n v="30"/>
    <n v="304"/>
    <n v="1"/>
    <n v="300"/>
    <n v="0"/>
    <n v="0"/>
    <n v="0"/>
    <x v="11"/>
    <m/>
    <x v="9"/>
    <m/>
    <m/>
    <m/>
    <m/>
    <m/>
    <m/>
    <x v="3"/>
    <m/>
    <n v="0"/>
    <x v="10"/>
    <m/>
  </r>
  <r>
    <n v="31992192"/>
    <n v="224913477"/>
    <x v="2889"/>
    <s v=""/>
    <s v="N/A"/>
    <s v="f"/>
    <n v="3"/>
    <x v="48528"/>
    <x v="19134"/>
    <x v="85"/>
    <x v="3"/>
    <s v="Barwon Heads"/>
    <s v="Victoria"/>
    <x v="5"/>
    <x v="0"/>
    <x v="0"/>
    <x v="1"/>
    <n v="22"/>
    <n v="38"/>
    <n v="7"/>
    <n v="1125"/>
    <n v="3"/>
    <n v="2"/>
    <n v="0"/>
    <x v="1961"/>
    <d v="2020-03-15T00:00:00"/>
    <x v="34"/>
    <n v="7"/>
    <n v="7"/>
    <n v="8"/>
    <n v="7"/>
    <n v="7"/>
    <n v="7"/>
    <x v="3"/>
    <n v="12"/>
    <n v="2"/>
    <x v="3"/>
    <n v="1"/>
  </r>
  <r>
    <n v="4639811"/>
    <n v="2523579"/>
    <x v="1321"/>
    <s v="100%"/>
    <s v="within a few hours"/>
    <s v="f"/>
    <n v="1"/>
    <x v="21408"/>
    <x v="36378"/>
    <x v="44"/>
    <x v="3"/>
    <s v="Hurstbridge"/>
    <s v="Victoria"/>
    <x v="1"/>
    <x v="1"/>
    <x v="6"/>
    <x v="3"/>
    <n v="14"/>
    <n v="140"/>
    <n v="2"/>
    <n v="1125"/>
    <n v="19"/>
    <n v="1"/>
    <n v="0"/>
    <x v="766"/>
    <d v="2020-03-13T00:00:00"/>
    <x v="11"/>
    <n v="10"/>
    <n v="10"/>
    <n v="10"/>
    <n v="10"/>
    <n v="10"/>
    <n v="9"/>
    <x v="3"/>
    <n v="62"/>
    <n v="14"/>
    <x v="46"/>
    <n v="1"/>
  </r>
  <r>
    <n v="39178495"/>
    <n v="300622544"/>
    <x v="3049"/>
    <s v="100%"/>
    <s v="within an hour"/>
    <s v="f"/>
    <n v="1"/>
    <x v="48529"/>
    <x v="18019"/>
    <x v="39"/>
    <x v="2"/>
    <s v="Geelong"/>
    <s v="Victoria"/>
    <x v="2"/>
    <x v="1"/>
    <x v="2"/>
    <x v="0"/>
    <n v="24"/>
    <n v="250"/>
    <n v="1"/>
    <n v="1125"/>
    <n v="36"/>
    <n v="31"/>
    <n v="2"/>
    <x v="2452"/>
    <d v="2020-10-24T00:00:00"/>
    <x v="0"/>
    <n v="9"/>
    <n v="9"/>
    <n v="9"/>
    <n v="9"/>
    <n v="10"/>
    <n v="9"/>
    <x v="2"/>
    <n v="12"/>
    <n v="27"/>
    <x v="197"/>
    <n v="1"/>
  </r>
  <r>
    <n v="39284301"/>
    <n v="210022379"/>
    <x v="2487"/>
    <s v="98%"/>
    <s v="within an hour"/>
    <s v="f"/>
    <n v="4"/>
    <x v="19812"/>
    <x v="50586"/>
    <x v="68"/>
    <x v="1"/>
    <s v="Perth"/>
    <s v="Western Australia"/>
    <x v="4"/>
    <x v="0"/>
    <x v="0"/>
    <x v="1"/>
    <n v="29"/>
    <n v="51"/>
    <n v="1"/>
    <n v="1125"/>
    <n v="30"/>
    <n v="27"/>
    <n v="4"/>
    <x v="2424"/>
    <d v="2020-10-14T00:00:00"/>
    <x v="0"/>
    <n v="9"/>
    <n v="9"/>
    <n v="10"/>
    <n v="10"/>
    <n v="10"/>
    <n v="9"/>
    <x v="1"/>
    <n v="12"/>
    <n v="22"/>
    <x v="183"/>
    <n v="1"/>
  </r>
  <r>
    <n v="44223137"/>
    <n v="53420616"/>
    <x v="954"/>
    <s v="29%"/>
    <s v="a few days or more"/>
    <s v="f"/>
    <n v="2"/>
    <x v="30558"/>
    <x v="50587"/>
    <x v="96"/>
    <x v="3"/>
    <s v="Wonga Park"/>
    <s v="Victoria"/>
    <x v="1"/>
    <x v="1"/>
    <x v="0"/>
    <x v="5"/>
    <n v="11"/>
    <n v="75"/>
    <n v="1"/>
    <n v="1125"/>
    <n v="0"/>
    <n v="0"/>
    <n v="0"/>
    <x v="11"/>
    <m/>
    <x v="9"/>
    <m/>
    <m/>
    <m/>
    <m/>
    <m/>
    <m/>
    <x v="3"/>
    <m/>
    <n v="0"/>
    <x v="10"/>
    <m/>
  </r>
  <r>
    <n v="14256799"/>
    <n v="84045741"/>
    <x v="1756"/>
    <s v="100%"/>
    <s v="within an hour"/>
    <s v="f"/>
    <n v="7"/>
    <x v="20836"/>
    <x v="22294"/>
    <x v="58"/>
    <x v="5"/>
    <s v="Ulverstone"/>
    <s v="Tasmania"/>
    <x v="17"/>
    <x v="1"/>
    <x v="1"/>
    <x v="3"/>
    <n v="15"/>
    <n v="110"/>
    <n v="2"/>
    <n v="1125"/>
    <n v="61"/>
    <n v="14"/>
    <n v="0"/>
    <x v="1030"/>
    <d v="2020-03-01T00:00:00"/>
    <x v="22"/>
    <n v="9"/>
    <n v="8"/>
    <n v="9"/>
    <n v="9"/>
    <n v="9"/>
    <n v="8"/>
    <x v="5"/>
    <n v="43"/>
    <n v="46"/>
    <x v="143"/>
    <n v="1"/>
  </r>
  <r>
    <n v="7763353"/>
    <n v="33703497"/>
    <x v="241"/>
    <s v="100%"/>
    <s v="within an hour"/>
    <s v="f"/>
    <n v="27"/>
    <x v="48530"/>
    <x v="50588"/>
    <x v="56"/>
    <x v="1"/>
    <s v="Fremantle"/>
    <s v="Western Australia"/>
    <x v="1"/>
    <x v="1"/>
    <x v="5"/>
    <x v="1"/>
    <n v="32"/>
    <n v="100"/>
    <n v="7"/>
    <n v="1125"/>
    <n v="11"/>
    <n v="5"/>
    <n v="1"/>
    <x v="166"/>
    <d v="2020-10-22T00:00:00"/>
    <x v="4"/>
    <n v="9"/>
    <n v="10"/>
    <n v="10"/>
    <n v="10"/>
    <n v="10"/>
    <n v="9"/>
    <x v="1"/>
    <n v="58"/>
    <n v="8"/>
    <x v="19"/>
    <n v="1"/>
  </r>
  <r>
    <n v="571502"/>
    <n v="2812963"/>
    <x v="1071"/>
    <s v=""/>
    <s v="N/A"/>
    <s v="f"/>
    <n v="5"/>
    <x v="16645"/>
    <x v="20405"/>
    <x v="45"/>
    <x v="3"/>
    <s v="Melbourne"/>
    <s v="Victoria"/>
    <x v="5"/>
    <x v="0"/>
    <x v="7"/>
    <x v="1"/>
    <n v="17"/>
    <n v="80"/>
    <n v="3"/>
    <n v="30"/>
    <n v="15"/>
    <n v="0"/>
    <n v="0"/>
    <x v="2973"/>
    <d v="2019-02-14T00:00:00"/>
    <x v="16"/>
    <n v="9"/>
    <n v="10"/>
    <n v="9"/>
    <n v="9"/>
    <n v="10"/>
    <n v="9"/>
    <x v="3"/>
    <n v="62"/>
    <n v="11"/>
    <x v="88"/>
    <n v="1"/>
  </r>
  <r>
    <n v="10283800"/>
    <n v="52894854"/>
    <x v="574"/>
    <s v="100%"/>
    <s v="within a day"/>
    <s v="t"/>
    <n v="2"/>
    <x v="48531"/>
    <x v="50589"/>
    <x v="106"/>
    <x v="2"/>
    <s v="Daylesford"/>
    <s v="Victoria"/>
    <x v="18"/>
    <x v="1"/>
    <x v="6"/>
    <x v="3"/>
    <n v="32"/>
    <n v="193"/>
    <n v="2"/>
    <n v="7"/>
    <n v="25"/>
    <n v="2"/>
    <n v="0"/>
    <x v="233"/>
    <d v="2020-03-09T00:00:00"/>
    <x v="4"/>
    <n v="10"/>
    <n v="10"/>
    <n v="10"/>
    <n v="10"/>
    <n v="10"/>
    <n v="9"/>
    <x v="2"/>
    <n v="50"/>
    <n v="19"/>
    <x v="86"/>
    <n v="1"/>
  </r>
  <r>
    <n v="27924562"/>
    <n v="1649158"/>
    <x v="1262"/>
    <s v="100%"/>
    <s v="within an hour"/>
    <s v="f"/>
    <n v="1"/>
    <x v="41633"/>
    <x v="50590"/>
    <x v="47"/>
    <x v="4"/>
    <s v="Coraki"/>
    <s v="New South Wales"/>
    <x v="2"/>
    <x v="1"/>
    <x v="2"/>
    <x v="0"/>
    <n v="33"/>
    <n v="550"/>
    <n v="1"/>
    <n v="1125"/>
    <n v="3"/>
    <n v="0"/>
    <n v="0"/>
    <x v="1768"/>
    <d v="2019-09-21T00:00:00"/>
    <x v="1"/>
    <n v="10"/>
    <n v="10"/>
    <n v="9"/>
    <n v="10"/>
    <n v="9"/>
    <n v="10"/>
    <x v="4"/>
    <n v="12"/>
    <n v="2"/>
    <x v="3"/>
    <n v="1"/>
  </r>
  <r>
    <n v="39281393"/>
    <n v="154877871"/>
    <x v="2291"/>
    <s v=""/>
    <s v="N/A"/>
    <s v="f"/>
    <n v="45"/>
    <x v="28022"/>
    <x v="30704"/>
    <x v="45"/>
    <x v="3"/>
    <s v="Hurstbridge"/>
    <s v="Victoria"/>
    <x v="7"/>
    <x v="1"/>
    <x v="5"/>
    <x v="3"/>
    <n v="26"/>
    <n v="89"/>
    <n v="2"/>
    <n v="1125"/>
    <n v="14"/>
    <n v="14"/>
    <n v="0"/>
    <x v="2166"/>
    <d v="2020-06-29T00:00:00"/>
    <x v="5"/>
    <n v="10"/>
    <n v="8"/>
    <n v="9"/>
    <n v="10"/>
    <n v="10"/>
    <n v="9"/>
    <x v="3"/>
    <n v="8"/>
    <n v="10"/>
    <x v="41"/>
    <n v="1"/>
  </r>
  <r>
    <n v="35747277"/>
    <n v="45356831"/>
    <x v="945"/>
    <s v="98%"/>
    <s v="within an hour"/>
    <s v="f"/>
    <n v="62"/>
    <x v="48532"/>
    <x v="38426"/>
    <x v="96"/>
    <x v="3"/>
    <s v="Wonga Park"/>
    <s v="Victoria"/>
    <x v="1"/>
    <x v="1"/>
    <x v="2"/>
    <x v="2"/>
    <n v="26"/>
    <n v="85"/>
    <n v="5"/>
    <n v="750"/>
    <n v="10"/>
    <n v="6"/>
    <n v="0"/>
    <x v="2022"/>
    <d v="2020-09-15T00:00:00"/>
    <x v="31"/>
    <n v="8"/>
    <n v="7"/>
    <n v="8"/>
    <n v="8"/>
    <n v="8"/>
    <n v="8"/>
    <x v="3"/>
    <n v="14"/>
    <n v="8"/>
    <x v="45"/>
    <n v="1"/>
  </r>
  <r>
    <n v="29447109"/>
    <n v="184931706"/>
    <x v="2634"/>
    <s v="100%"/>
    <s v="within an hour"/>
    <s v="f"/>
    <n v="2"/>
    <x v="48533"/>
    <x v="50591"/>
    <x v="134"/>
    <x v="1"/>
    <s v="Quindalup"/>
    <s v="Western Australia"/>
    <x v="2"/>
    <x v="1"/>
    <x v="9"/>
    <x v="0"/>
    <n v="44"/>
    <n v="160"/>
    <n v="1"/>
    <n v="90"/>
    <n v="85"/>
    <n v="48"/>
    <n v="1"/>
    <x v="1886"/>
    <d v="2020-09-28T00:00:00"/>
    <x v="1"/>
    <n v="10"/>
    <n v="9"/>
    <n v="10"/>
    <n v="10"/>
    <n v="10"/>
    <n v="9"/>
    <x v="1"/>
    <n v="20"/>
    <n v="64"/>
    <x v="206"/>
    <n v="1"/>
  </r>
  <r>
    <n v="16184104"/>
    <n v="103944138"/>
    <x v="1768"/>
    <s v=""/>
    <s v="N/A"/>
    <s v="f"/>
    <n v="1"/>
    <x v="48534"/>
    <x v="50592"/>
    <x v="40"/>
    <x v="3"/>
    <s v="Hurstbridge"/>
    <s v="Victoria"/>
    <x v="1"/>
    <x v="1"/>
    <x v="1"/>
    <x v="2"/>
    <n v="37"/>
    <n v="450"/>
    <n v="14"/>
    <n v="60"/>
    <n v="1"/>
    <n v="0"/>
    <n v="0"/>
    <x v="1239"/>
    <d v="2017-01-27T00:00:00"/>
    <x v="2"/>
    <n v="10"/>
    <n v="10"/>
    <n v="10"/>
    <n v="10"/>
    <n v="10"/>
    <n v="10"/>
    <x v="3"/>
    <n v="1"/>
    <n v="1"/>
    <x v="9"/>
    <n v="1"/>
  </r>
  <r>
    <n v="41089810"/>
    <n v="321322643"/>
    <x v="3251"/>
    <s v="90%"/>
    <s v="within an hour"/>
    <s v="f"/>
    <n v="15"/>
    <x v="44050"/>
    <x v="22046"/>
    <x v="45"/>
    <x v="3"/>
    <s v="Hurstbridge"/>
    <s v="Victoria"/>
    <x v="1"/>
    <x v="1"/>
    <x v="1"/>
    <x v="3"/>
    <n v="25"/>
    <n v="139"/>
    <n v="7"/>
    <n v="99"/>
    <n v="0"/>
    <n v="0"/>
    <n v="0"/>
    <x v="11"/>
    <m/>
    <x v="9"/>
    <m/>
    <m/>
    <m/>
    <m/>
    <m/>
    <m/>
    <x v="3"/>
    <m/>
    <n v="0"/>
    <x v="10"/>
    <m/>
  </r>
  <r>
    <n v="21597054"/>
    <n v="157071124"/>
    <x v="2160"/>
    <s v="100%"/>
    <s v="within an hour"/>
    <s v="t"/>
    <n v="2"/>
    <x v="48535"/>
    <x v="50593"/>
    <x v="115"/>
    <x v="5"/>
    <s v="Bagdad"/>
    <s v="Tasmania"/>
    <x v="23"/>
    <x v="1"/>
    <x v="3"/>
    <x v="3"/>
    <n v="30"/>
    <n v="170"/>
    <n v="2"/>
    <n v="1125"/>
    <n v="25"/>
    <n v="0"/>
    <n v="0"/>
    <x v="1780"/>
    <d v="2019-04-23T00:00:00"/>
    <x v="4"/>
    <n v="10"/>
    <n v="10"/>
    <n v="10"/>
    <n v="10"/>
    <n v="10"/>
    <n v="10"/>
    <x v="5"/>
    <n v="16"/>
    <n v="19"/>
    <x v="203"/>
    <n v="1"/>
  </r>
  <r>
    <n v="8280905"/>
    <n v="43664656"/>
    <x v="526"/>
    <s v="100%"/>
    <s v="within an hour"/>
    <s v="t"/>
    <n v="1"/>
    <x v="48536"/>
    <x v="50594"/>
    <x v="121"/>
    <x v="1"/>
    <s v="Fremantle"/>
    <s v="Western Australia"/>
    <x v="1"/>
    <x v="1"/>
    <x v="6"/>
    <x v="3"/>
    <n v="39"/>
    <n v="95"/>
    <n v="2"/>
    <n v="40"/>
    <n v="78"/>
    <n v="13"/>
    <n v="3"/>
    <x v="1787"/>
    <d v="2020-10-15T00:00:00"/>
    <x v="2"/>
    <n v="10"/>
    <n v="10"/>
    <n v="10"/>
    <n v="10"/>
    <n v="10"/>
    <n v="10"/>
    <x v="1"/>
    <n v="35"/>
    <n v="58"/>
    <x v="265"/>
    <n v="1"/>
  </r>
  <r>
    <n v="39018812"/>
    <n v="235135883"/>
    <x v="2914"/>
    <s v="97%"/>
    <s v="within a few hours"/>
    <s v="f"/>
    <n v="1"/>
    <x v="18135"/>
    <x v="33738"/>
    <x v="44"/>
    <x v="3"/>
    <s v="Barwon Heads"/>
    <s v="Victoria"/>
    <x v="1"/>
    <x v="1"/>
    <x v="5"/>
    <x v="3"/>
    <n v="31"/>
    <n v="112"/>
    <n v="3"/>
    <n v="1125"/>
    <n v="12"/>
    <n v="11"/>
    <n v="0"/>
    <x v="1855"/>
    <d v="2020-09-03T00:00:00"/>
    <x v="3"/>
    <n v="10"/>
    <n v="9"/>
    <n v="10"/>
    <n v="10"/>
    <n v="10"/>
    <n v="9"/>
    <x v="3"/>
    <n v="11"/>
    <n v="9"/>
    <x v="115"/>
    <n v="1"/>
  </r>
  <r>
    <n v="8122189"/>
    <n v="42889593"/>
    <x v="1538"/>
    <s v="100%"/>
    <s v="within a day"/>
    <s v="t"/>
    <n v="1"/>
    <x v="48537"/>
    <x v="50595"/>
    <x v="77"/>
    <x v="5"/>
    <s v="Eaglehawk Neck"/>
    <s v="Tasmania"/>
    <x v="2"/>
    <x v="1"/>
    <x v="3"/>
    <x v="2"/>
    <n v="36"/>
    <n v="174"/>
    <n v="2"/>
    <n v="1125"/>
    <n v="99"/>
    <n v="21"/>
    <n v="1"/>
    <x v="590"/>
    <d v="2020-09-15T00:00:00"/>
    <x v="8"/>
    <n v="10"/>
    <n v="9"/>
    <n v="10"/>
    <n v="10"/>
    <n v="10"/>
    <n v="9"/>
    <x v="5"/>
    <n v="59"/>
    <n v="74"/>
    <x v="41"/>
    <n v="1"/>
  </r>
  <r>
    <n v="17781795"/>
    <n v="121430523"/>
    <x v="1968"/>
    <s v=""/>
    <s v="N/A"/>
    <s v="t"/>
    <n v="1"/>
    <x v="48538"/>
    <x v="50596"/>
    <x v="63"/>
    <x v="5"/>
    <s v="George Town"/>
    <s v="Tasmania"/>
    <x v="17"/>
    <x v="1"/>
    <x v="0"/>
    <x v="1"/>
    <n v="28"/>
    <n v="135"/>
    <n v="1"/>
    <n v="1125"/>
    <n v="82"/>
    <n v="14"/>
    <n v="0"/>
    <x v="1698"/>
    <d v="2020-03-09T00:00:00"/>
    <x v="2"/>
    <n v="10"/>
    <n v="10"/>
    <n v="10"/>
    <n v="10"/>
    <n v="10"/>
    <n v="10"/>
    <x v="5"/>
    <n v="35"/>
    <n v="62"/>
    <x v="11"/>
    <n v="1"/>
  </r>
  <r>
    <n v="28111637"/>
    <n v="169733232"/>
    <x v="2523"/>
    <s v=""/>
    <s v="N/A"/>
    <s v="t"/>
    <n v="1"/>
    <x v="48539"/>
    <x v="50597"/>
    <x v="65"/>
    <x v="5"/>
    <s v="Cygnet"/>
    <s v="Tasmania"/>
    <x v="9"/>
    <x v="1"/>
    <x v="0"/>
    <x v="1"/>
    <n v="29"/>
    <n v="100"/>
    <n v="2"/>
    <n v="1125"/>
    <n v="24"/>
    <n v="14"/>
    <n v="0"/>
    <x v="2005"/>
    <d v="2020-03-10T00:00:00"/>
    <x v="10"/>
    <n v="10"/>
    <n v="10"/>
    <n v="10"/>
    <n v="10"/>
    <n v="10"/>
    <n v="10"/>
    <x v="5"/>
    <n v="12"/>
    <n v="18"/>
    <x v="98"/>
    <n v="1"/>
  </r>
  <r>
    <n v="42085448"/>
    <n v="254628732"/>
    <x v="3035"/>
    <s v="100%"/>
    <s v="within an hour"/>
    <s v="f"/>
    <n v="2"/>
    <x v="48540"/>
    <x v="50598"/>
    <x v="70"/>
    <x v="1"/>
    <s v="Bentley"/>
    <s v="Western Australia"/>
    <x v="23"/>
    <x v="1"/>
    <x v="14"/>
    <x v="4"/>
    <n v="38"/>
    <n v="175"/>
    <n v="2"/>
    <n v="1125"/>
    <n v="39"/>
    <n v="39"/>
    <n v="9"/>
    <x v="2457"/>
    <d v="2020-10-25T00:00:00"/>
    <x v="11"/>
    <n v="10"/>
    <n v="9"/>
    <n v="10"/>
    <n v="10"/>
    <n v="10"/>
    <n v="9"/>
    <x v="1"/>
    <n v="7"/>
    <n v="29"/>
    <x v="533"/>
    <n v="1"/>
  </r>
  <r>
    <n v="39213510"/>
    <n v="84188751"/>
    <x v="1832"/>
    <s v=""/>
    <s v="N/A"/>
    <s v="t"/>
    <n v="1"/>
    <x v="20987"/>
    <x v="19135"/>
    <x v="45"/>
    <x v="3"/>
    <s v="Hurstbridge"/>
    <s v="Victoria"/>
    <x v="7"/>
    <x v="1"/>
    <x v="6"/>
    <x v="1"/>
    <n v="38"/>
    <n v="129"/>
    <n v="3"/>
    <n v="1125"/>
    <n v="10"/>
    <n v="10"/>
    <n v="0"/>
    <x v="1899"/>
    <d v="2020-02-23T00:00:00"/>
    <x v="12"/>
    <n v="10"/>
    <n v="10"/>
    <n v="10"/>
    <n v="10"/>
    <n v="10"/>
    <n v="10"/>
    <x v="3"/>
    <n v="3"/>
    <n v="8"/>
    <x v="248"/>
    <n v="1"/>
  </r>
  <r>
    <n v="4776085"/>
    <n v="24631988"/>
    <x v="325"/>
    <s v="67%"/>
    <s v="within a day"/>
    <s v="f"/>
    <n v="3"/>
    <x v="48541"/>
    <x v="50599"/>
    <x v="48"/>
    <x v="2"/>
    <s v="Winchelsea"/>
    <s v="Victoria"/>
    <x v="1"/>
    <x v="1"/>
    <x v="0"/>
    <x v="1"/>
    <n v="27"/>
    <n v="260"/>
    <n v="2"/>
    <n v="1125"/>
    <n v="3"/>
    <n v="0"/>
    <n v="0"/>
    <x v="455"/>
    <d v="2019-09-29T00:00:00"/>
    <x v="1"/>
    <n v="10"/>
    <n v="10"/>
    <n v="10"/>
    <n v="9"/>
    <n v="9"/>
    <n v="9"/>
    <x v="2"/>
    <n v="33"/>
    <n v="2"/>
    <x v="58"/>
    <n v="1"/>
  </r>
  <r>
    <n v="38822774"/>
    <n v="3518288"/>
    <x v="1272"/>
    <s v=""/>
    <s v="N/A"/>
    <s v="f"/>
    <n v="1"/>
    <x v="27599"/>
    <x v="31025"/>
    <x v="40"/>
    <x v="3"/>
    <s v="Kinglake"/>
    <s v="Victoria"/>
    <x v="1"/>
    <x v="1"/>
    <x v="5"/>
    <x v="3"/>
    <n v="27"/>
    <n v="110"/>
    <n v="8"/>
    <n v="1125"/>
    <n v="1"/>
    <n v="1"/>
    <n v="0"/>
    <x v="1436"/>
    <d v="2019-12-31T00:00:00"/>
    <x v="2"/>
    <n v="10"/>
    <n v="8"/>
    <n v="10"/>
    <n v="10"/>
    <n v="10"/>
    <n v="10"/>
    <x v="3"/>
    <n v="1"/>
    <n v="1"/>
    <x v="9"/>
    <n v="1"/>
  </r>
  <r>
    <n v="37414714"/>
    <n v="2696629"/>
    <x v="2"/>
    <s v=""/>
    <s v="N/A"/>
    <s v="f"/>
    <n v="1"/>
    <x v="48542"/>
    <x v="26039"/>
    <x v="45"/>
    <x v="3"/>
    <s v="Hurstbridge"/>
    <s v="Victoria"/>
    <x v="1"/>
    <x v="1"/>
    <x v="6"/>
    <x v="1"/>
    <n v="17"/>
    <n v="189"/>
    <n v="4"/>
    <n v="18"/>
    <n v="0"/>
    <n v="0"/>
    <n v="0"/>
    <x v="11"/>
    <m/>
    <x v="9"/>
    <m/>
    <m/>
    <m/>
    <m/>
    <m/>
    <m/>
    <x v="3"/>
    <m/>
    <n v="0"/>
    <x v="10"/>
    <m/>
  </r>
  <r>
    <n v="21884875"/>
    <n v="159654113"/>
    <x v="1887"/>
    <s v="100%"/>
    <s v="within an hour"/>
    <s v="t"/>
    <n v="1"/>
    <x v="48543"/>
    <x v="50600"/>
    <x v="74"/>
    <x v="6"/>
    <s v="Tanunda"/>
    <s v="South Australia"/>
    <x v="2"/>
    <x v="1"/>
    <x v="1"/>
    <x v="2"/>
    <n v="29"/>
    <n v="280"/>
    <n v="2"/>
    <n v="1125"/>
    <n v="97"/>
    <n v="32"/>
    <n v="5"/>
    <x v="1697"/>
    <d v="2020-10-25T00:00:00"/>
    <x v="4"/>
    <n v="10"/>
    <n v="10"/>
    <n v="10"/>
    <n v="10"/>
    <n v="10"/>
    <n v="10"/>
    <x v="6"/>
    <n v="34"/>
    <n v="73"/>
    <x v="292"/>
    <n v="1"/>
  </r>
  <r>
    <n v="41009719"/>
    <n v="1931489"/>
    <x v="3038"/>
    <s v="100%"/>
    <s v="within an hour"/>
    <s v="t"/>
    <n v="3"/>
    <x v="16378"/>
    <x v="50601"/>
    <x v="47"/>
    <x v="4"/>
    <s v="Coraki"/>
    <s v="New South Wales"/>
    <x v="18"/>
    <x v="1"/>
    <x v="6"/>
    <x v="3"/>
    <n v="34"/>
    <n v="400"/>
    <n v="2"/>
    <n v="31"/>
    <n v="30"/>
    <n v="30"/>
    <n v="6"/>
    <x v="1124"/>
    <d v="2020-10-19T00:00:00"/>
    <x v="2"/>
    <n v="10"/>
    <n v="10"/>
    <n v="10"/>
    <n v="10"/>
    <n v="10"/>
    <n v="10"/>
    <x v="4"/>
    <n v="9"/>
    <n v="22"/>
    <x v="361"/>
    <n v="1"/>
  </r>
  <r>
    <n v="7075421"/>
    <n v="18842136"/>
    <x v="117"/>
    <s v="96%"/>
    <s v="within an hour"/>
    <s v="t"/>
    <n v="9"/>
    <x v="32017"/>
    <x v="50602"/>
    <x v="69"/>
    <x v="1"/>
    <s v="Perth"/>
    <s v="Western Australia"/>
    <x v="18"/>
    <x v="1"/>
    <x v="1"/>
    <x v="3"/>
    <n v="37"/>
    <n v="125"/>
    <n v="3"/>
    <n v="90"/>
    <n v="43"/>
    <n v="11"/>
    <n v="0"/>
    <x v="249"/>
    <d v="2020-08-29T00:00:00"/>
    <x v="13"/>
    <n v="10"/>
    <n v="9"/>
    <n v="10"/>
    <n v="10"/>
    <n v="10"/>
    <n v="9"/>
    <x v="1"/>
    <n v="54"/>
    <n v="32"/>
    <x v="87"/>
    <n v="1"/>
  </r>
  <r>
    <n v="4485308"/>
    <n v="21101802"/>
    <x v="83"/>
    <s v=""/>
    <s v="N/A"/>
    <s v="t"/>
    <n v="1"/>
    <x v="48544"/>
    <x v="50603"/>
    <x v="99"/>
    <x v="5"/>
    <s v="Kingston"/>
    <s v="Tasmania"/>
    <x v="1"/>
    <x v="1"/>
    <x v="0"/>
    <x v="1"/>
    <n v="25"/>
    <n v="90"/>
    <n v="2"/>
    <n v="1125"/>
    <n v="123"/>
    <n v="13"/>
    <n v="0"/>
    <x v="238"/>
    <d v="2020-03-14T00:00:00"/>
    <x v="8"/>
    <n v="10"/>
    <n v="10"/>
    <n v="10"/>
    <n v="10"/>
    <n v="10"/>
    <n v="10"/>
    <x v="5"/>
    <n v="64"/>
    <n v="92"/>
    <x v="107"/>
    <n v="1"/>
  </r>
  <r>
    <n v="31699722"/>
    <n v="234967090"/>
    <x v="2870"/>
    <s v=""/>
    <s v="N/A"/>
    <s v="f"/>
    <n v="1"/>
    <x v="48545"/>
    <x v="50604"/>
    <x v="129"/>
    <x v="3"/>
    <s v="Barwon Heads"/>
    <s v="Victoria"/>
    <x v="5"/>
    <x v="0"/>
    <x v="7"/>
    <x v="1"/>
    <n v="30"/>
    <n v="30"/>
    <n v="100"/>
    <n v="180"/>
    <n v="1"/>
    <n v="0"/>
    <n v="0"/>
    <x v="2365"/>
    <d v="2019-09-05T00:00:00"/>
    <x v="2"/>
    <n v="10"/>
    <n v="10"/>
    <n v="10"/>
    <n v="10"/>
    <n v="10"/>
    <n v="10"/>
    <x v="3"/>
    <n v="1"/>
    <n v="1"/>
    <x v="9"/>
    <n v="1"/>
  </r>
  <r>
    <n v="22590422"/>
    <n v="166111674"/>
    <x v="2407"/>
    <s v="100%"/>
    <s v="within an hour"/>
    <s v="f"/>
    <n v="1"/>
    <x v="48546"/>
    <x v="50605"/>
    <x v="46"/>
    <x v="4"/>
    <s v="Suffolk Park"/>
    <s v="New South Wales"/>
    <x v="18"/>
    <x v="1"/>
    <x v="0"/>
    <x v="5"/>
    <n v="37"/>
    <n v="325"/>
    <n v="1"/>
    <n v="14"/>
    <n v="101"/>
    <n v="20"/>
    <n v="2"/>
    <x v="278"/>
    <d v="2020-10-04T00:00:00"/>
    <x v="10"/>
    <n v="10"/>
    <n v="10"/>
    <n v="10"/>
    <n v="10"/>
    <n v="10"/>
    <n v="10"/>
    <x v="4"/>
    <n v="33"/>
    <n v="76"/>
    <x v="95"/>
    <n v="1"/>
  </r>
  <r>
    <n v="41671531"/>
    <n v="99995948"/>
    <x v="1844"/>
    <s v="100%"/>
    <s v="within an hour"/>
    <s v="t"/>
    <n v="2"/>
    <x v="39329"/>
    <x v="50606"/>
    <x v="71"/>
    <x v="1"/>
    <s v="Waroona"/>
    <s v="Western Australia"/>
    <x v="10"/>
    <x v="1"/>
    <x v="0"/>
    <x v="1"/>
    <n v="25"/>
    <n v="109"/>
    <n v="1"/>
    <n v="7"/>
    <n v="38"/>
    <n v="38"/>
    <n v="6"/>
    <x v="2250"/>
    <d v="2020-10-20T00:00:00"/>
    <x v="2"/>
    <n v="10"/>
    <n v="10"/>
    <n v="10"/>
    <n v="10"/>
    <n v="10"/>
    <n v="10"/>
    <x v="1"/>
    <n v="8"/>
    <n v="28"/>
    <x v="136"/>
    <n v="1"/>
  </r>
  <r>
    <n v="35654960"/>
    <n v="267754225"/>
    <x v="3055"/>
    <s v="90%"/>
    <s v="within an hour"/>
    <s v="t"/>
    <n v="3"/>
    <x v="48547"/>
    <x v="25666"/>
    <x v="59"/>
    <x v="1"/>
    <s v="Lesmurdie"/>
    <s v="Western Australia"/>
    <x v="49"/>
    <x v="0"/>
    <x v="3"/>
    <x v="3"/>
    <n v="16"/>
    <n v="394"/>
    <n v="1"/>
    <n v="1125"/>
    <n v="0"/>
    <n v="0"/>
    <n v="0"/>
    <x v="11"/>
    <m/>
    <x v="9"/>
    <m/>
    <m/>
    <m/>
    <m/>
    <m/>
    <m/>
    <x v="1"/>
    <m/>
    <n v="0"/>
    <x v="10"/>
    <m/>
  </r>
  <r>
    <n v="29263210"/>
    <n v="10606527"/>
    <x v="1372"/>
    <s v=""/>
    <s v="N/A"/>
    <s v="f"/>
    <n v="1"/>
    <x v="18775"/>
    <x v="46304"/>
    <x v="96"/>
    <x v="3"/>
    <s v="Alexandra"/>
    <s v="Victoria"/>
    <x v="1"/>
    <x v="1"/>
    <x v="6"/>
    <x v="3"/>
    <n v="7"/>
    <n v="150"/>
    <n v="7"/>
    <n v="15"/>
    <n v="0"/>
    <n v="0"/>
    <n v="0"/>
    <x v="11"/>
    <m/>
    <x v="9"/>
    <m/>
    <m/>
    <m/>
    <m/>
    <m/>
    <m/>
    <x v="3"/>
    <m/>
    <n v="0"/>
    <x v="10"/>
    <m/>
  </r>
  <r>
    <n v="34479489"/>
    <n v="77627735"/>
    <x v="1595"/>
    <s v=""/>
    <s v="N/A"/>
    <s v="t"/>
    <n v="1"/>
    <x v="43815"/>
    <x v="32418"/>
    <x v="40"/>
    <x v="3"/>
    <s v="Kinglake"/>
    <s v="Victoria"/>
    <x v="1"/>
    <x v="1"/>
    <x v="6"/>
    <x v="1"/>
    <n v="23"/>
    <n v="150"/>
    <n v="2"/>
    <n v="7"/>
    <n v="6"/>
    <n v="6"/>
    <n v="0"/>
    <x v="2301"/>
    <d v="2020-03-22T00:00:00"/>
    <x v="2"/>
    <n v="10"/>
    <n v="10"/>
    <n v="10"/>
    <n v="10"/>
    <n v="10"/>
    <n v="10"/>
    <x v="3"/>
    <n v="3"/>
    <n v="4"/>
    <x v="155"/>
    <n v="1"/>
  </r>
  <r>
    <n v="11343570"/>
    <n v="24347000"/>
    <x v="158"/>
    <s v=""/>
    <s v="N/A"/>
    <s v="f"/>
    <n v="1"/>
    <x v="16902"/>
    <x v="50607"/>
    <x v="55"/>
    <x v="3"/>
    <s v="Wonga Park"/>
    <s v="Victoria"/>
    <x v="5"/>
    <x v="0"/>
    <x v="7"/>
    <x v="1"/>
    <n v="14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9699798"/>
    <n v="12626133"/>
    <x v="1455"/>
    <s v=""/>
    <s v="N/A"/>
    <s v="f"/>
    <n v="1"/>
    <x v="24692"/>
    <x v="39042"/>
    <x v="40"/>
    <x v="3"/>
    <s v="Kinglake"/>
    <s v="Victoria"/>
    <x v="2"/>
    <x v="1"/>
    <x v="1"/>
    <x v="2"/>
    <n v="16"/>
    <n v="180"/>
    <n v="5"/>
    <n v="90"/>
    <n v="0"/>
    <n v="0"/>
    <n v="0"/>
    <x v="11"/>
    <m/>
    <x v="9"/>
    <m/>
    <m/>
    <m/>
    <m/>
    <m/>
    <m/>
    <x v="3"/>
    <m/>
    <n v="0"/>
    <x v="10"/>
    <m/>
  </r>
  <r>
    <n v="16640182"/>
    <n v="29207598"/>
    <x v="1150"/>
    <s v=""/>
    <s v="N/A"/>
    <s v="t"/>
    <n v="2"/>
    <x v="48548"/>
    <x v="50608"/>
    <x v="60"/>
    <x v="3"/>
    <s v="Devon Meadows"/>
    <s v="Victoria"/>
    <x v="5"/>
    <x v="0"/>
    <x v="0"/>
    <x v="1"/>
    <n v="36"/>
    <n v="78"/>
    <n v="1"/>
    <n v="1125"/>
    <n v="94"/>
    <n v="13"/>
    <n v="0"/>
    <x v="1582"/>
    <d v="2020-03-15T00:00:00"/>
    <x v="10"/>
    <n v="10"/>
    <n v="10"/>
    <n v="10"/>
    <n v="10"/>
    <n v="10"/>
    <n v="10"/>
    <x v="3"/>
    <n v="36"/>
    <n v="70"/>
    <x v="288"/>
    <n v="1"/>
  </r>
  <r>
    <n v="17926291"/>
    <n v="2058617"/>
    <x v="80"/>
    <s v="80%"/>
    <s v="within an hour"/>
    <s v="f"/>
    <n v="19"/>
    <x v="32013"/>
    <x v="49958"/>
    <x v="45"/>
    <x v="3"/>
    <s v="Hurstbridge"/>
    <s v="Victoria"/>
    <x v="1"/>
    <x v="1"/>
    <x v="6"/>
    <x v="3"/>
    <n v="17"/>
    <n v="227"/>
    <n v="1"/>
    <n v="1125"/>
    <n v="15"/>
    <n v="2"/>
    <n v="0"/>
    <x v="670"/>
    <d v="2020-01-27T00:00:00"/>
    <x v="13"/>
    <n v="10"/>
    <n v="9"/>
    <n v="10"/>
    <n v="9"/>
    <n v="10"/>
    <n v="9"/>
    <x v="3"/>
    <n v="31"/>
    <n v="11"/>
    <x v="96"/>
    <n v="1"/>
  </r>
  <r>
    <n v="30233220"/>
    <n v="226594420"/>
    <x v="2596"/>
    <s v="67%"/>
    <s v="within an hour"/>
    <s v="f"/>
    <n v="4"/>
    <x v="35032"/>
    <x v="18968"/>
    <x v="45"/>
    <x v="3"/>
    <s v="Hurstbridge"/>
    <s v="Victoria"/>
    <x v="44"/>
    <x v="1"/>
    <x v="5"/>
    <x v="1"/>
    <n v="32"/>
    <n v="144"/>
    <n v="1"/>
    <n v="1125"/>
    <n v="4"/>
    <n v="0"/>
    <n v="0"/>
    <x v="1469"/>
    <d v="2019-08-11T00:00:00"/>
    <x v="13"/>
    <n v="9"/>
    <n v="10"/>
    <n v="10"/>
    <n v="10"/>
    <n v="10"/>
    <n v="9"/>
    <x v="3"/>
    <n v="7"/>
    <n v="3"/>
    <x v="142"/>
    <n v="1"/>
  </r>
  <r>
    <n v="20039548"/>
    <n v="137003767"/>
    <x v="2332"/>
    <s v=""/>
    <s v="N/A"/>
    <s v="f"/>
    <n v="10"/>
    <x v="30119"/>
    <x v="25213"/>
    <x v="45"/>
    <x v="3"/>
    <s v="Melbourne"/>
    <s v="Victoria"/>
    <x v="19"/>
    <x v="3"/>
    <x v="5"/>
    <x v="1"/>
    <n v="31"/>
    <n v="107"/>
    <n v="4"/>
    <n v="1125"/>
    <n v="2"/>
    <n v="1"/>
    <n v="0"/>
    <x v="1597"/>
    <d v="2020-01-06T00:00:00"/>
    <x v="6"/>
    <n v="7"/>
    <n v="9"/>
    <n v="6"/>
    <n v="7"/>
    <n v="10"/>
    <n v="8"/>
    <x v="3"/>
    <n v="28"/>
    <n v="2"/>
    <x v="40"/>
    <n v="1"/>
  </r>
  <r>
    <n v="42027957"/>
    <n v="66163268"/>
    <x v="1569"/>
    <s v="100%"/>
    <s v="within an hour"/>
    <s v="t"/>
    <n v="8"/>
    <x v="21878"/>
    <x v="22500"/>
    <x v="45"/>
    <x v="3"/>
    <s v="Barwon Heads"/>
    <s v="Victoria"/>
    <x v="1"/>
    <x v="1"/>
    <x v="1"/>
    <x v="3"/>
    <n v="29"/>
    <n v="136"/>
    <n v="1"/>
    <n v="1125"/>
    <n v="3"/>
    <n v="3"/>
    <n v="0"/>
    <x v="1366"/>
    <d v="2020-07-06T00:00:00"/>
    <x v="2"/>
    <n v="10"/>
    <n v="10"/>
    <n v="10"/>
    <n v="10"/>
    <n v="10"/>
    <n v="10"/>
    <x v="3"/>
    <n v="1"/>
    <n v="2"/>
    <x v="8"/>
    <n v="1"/>
  </r>
  <r>
    <n v="25491724"/>
    <n v="98088251"/>
    <x v="2167"/>
    <s v="90%"/>
    <s v="within a few hours"/>
    <s v="t"/>
    <n v="10"/>
    <x v="32936"/>
    <x v="32152"/>
    <x v="47"/>
    <x v="4"/>
    <s v="Coraki"/>
    <s v="New South Wales"/>
    <x v="0"/>
    <x v="0"/>
    <x v="0"/>
    <x v="1"/>
    <n v="5"/>
    <n v="185"/>
    <n v="1"/>
    <n v="1125"/>
    <n v="0"/>
    <n v="0"/>
    <n v="0"/>
    <x v="11"/>
    <m/>
    <x v="9"/>
    <m/>
    <m/>
    <m/>
    <m/>
    <m/>
    <m/>
    <x v="4"/>
    <m/>
    <n v="0"/>
    <x v="10"/>
    <m/>
  </r>
  <r>
    <n v="39091494"/>
    <n v="68457905"/>
    <x v="1036"/>
    <s v=""/>
    <s v="N/A"/>
    <s v="f"/>
    <n v="1"/>
    <x v="37166"/>
    <x v="17768"/>
    <x v="45"/>
    <x v="3"/>
    <s v="Barwon Heads"/>
    <s v="Victoria"/>
    <x v="5"/>
    <x v="0"/>
    <x v="0"/>
    <x v="1"/>
    <n v="10"/>
    <n v="40"/>
    <n v="2"/>
    <n v="20"/>
    <n v="1"/>
    <n v="1"/>
    <n v="0"/>
    <x v="1743"/>
    <d v="2020-03-04T00:00:00"/>
    <x v="9"/>
    <m/>
    <m/>
    <m/>
    <m/>
    <m/>
    <m/>
    <x v="3"/>
    <n v="1"/>
    <n v="1"/>
    <x v="9"/>
    <n v="1"/>
  </r>
  <r>
    <n v="39659735"/>
    <n v="32655450"/>
    <x v="1624"/>
    <s v=""/>
    <s v="N/A"/>
    <s v="f"/>
    <n v="1"/>
    <x v="48549"/>
    <x v="41707"/>
    <x v="76"/>
    <x v="3"/>
    <s v="Wonga Park"/>
    <s v="Victoria"/>
    <x v="2"/>
    <x v="1"/>
    <x v="8"/>
    <x v="0"/>
    <n v="39"/>
    <n v="600"/>
    <n v="5"/>
    <n v="1125"/>
    <n v="1"/>
    <n v="1"/>
    <n v="0"/>
    <x v="1747"/>
    <d v="2019-12-28T00:00:00"/>
    <x v="2"/>
    <n v="10"/>
    <n v="10"/>
    <n v="10"/>
    <n v="10"/>
    <n v="10"/>
    <n v="10"/>
    <x v="3"/>
    <n v="1"/>
    <n v="1"/>
    <x v="9"/>
    <n v="1"/>
  </r>
  <r>
    <n v="40360323"/>
    <n v="301467827"/>
    <x v="3217"/>
    <s v="100%"/>
    <s v="within an hour"/>
    <s v="f"/>
    <n v="2"/>
    <x v="48550"/>
    <x v="47518"/>
    <x v="143"/>
    <x v="3"/>
    <s v="Sorrento"/>
    <s v="Victoria"/>
    <x v="5"/>
    <x v="0"/>
    <x v="7"/>
    <x v="1"/>
    <n v="12"/>
    <n v="27"/>
    <n v="1"/>
    <n v="200"/>
    <n v="4"/>
    <n v="4"/>
    <n v="1"/>
    <x v="1779"/>
    <d v="2020-10-10T00:00:00"/>
    <x v="21"/>
    <n v="7"/>
    <n v="7"/>
    <n v="9"/>
    <n v="9"/>
    <n v="8"/>
    <n v="9"/>
    <x v="3"/>
    <n v="7"/>
    <n v="3"/>
    <x v="142"/>
    <n v="1"/>
  </r>
  <r>
    <n v="40181112"/>
    <n v="106471797"/>
    <x v="1684"/>
    <s v="100%"/>
    <s v="within an hour"/>
    <s v="t"/>
    <n v="1"/>
    <x v="48551"/>
    <x v="50609"/>
    <x v="92"/>
    <x v="1"/>
    <s v="Bentley"/>
    <s v="Western Australia"/>
    <x v="2"/>
    <x v="1"/>
    <x v="3"/>
    <x v="2"/>
    <n v="29"/>
    <n v="103"/>
    <n v="2"/>
    <n v="90"/>
    <n v="31"/>
    <n v="31"/>
    <n v="5"/>
    <x v="2288"/>
    <d v="2020-10-18T00:00:00"/>
    <x v="10"/>
    <n v="10"/>
    <n v="10"/>
    <n v="10"/>
    <n v="10"/>
    <n v="9"/>
    <n v="10"/>
    <x v="1"/>
    <n v="9"/>
    <n v="23"/>
    <x v="311"/>
    <n v="1"/>
  </r>
  <r>
    <n v="10003497"/>
    <n v="40360803"/>
    <x v="141"/>
    <s v="73%"/>
    <s v="within a day"/>
    <s v="t"/>
    <n v="6"/>
    <x v="48552"/>
    <x v="50610"/>
    <x v="39"/>
    <x v="2"/>
    <s v="Benalla"/>
    <s v="Victoria"/>
    <x v="5"/>
    <x v="0"/>
    <x v="0"/>
    <x v="1"/>
    <n v="28"/>
    <n v="70"/>
    <n v="4"/>
    <n v="1125"/>
    <n v="135"/>
    <n v="10"/>
    <n v="0"/>
    <x v="50"/>
    <d v="2020-04-04T00:00:00"/>
    <x v="12"/>
    <n v="10"/>
    <n v="9"/>
    <n v="10"/>
    <n v="10"/>
    <n v="10"/>
    <n v="9"/>
    <x v="2"/>
    <n v="52"/>
    <n v="101"/>
    <x v="288"/>
    <n v="1"/>
  </r>
  <r>
    <n v="4788118"/>
    <n v="17136405"/>
    <x v="2102"/>
    <s v=""/>
    <s v="N/A"/>
    <s v="f"/>
    <n v="1"/>
    <x v="46618"/>
    <x v="43887"/>
    <x v="40"/>
    <x v="3"/>
    <s v="Wattleglen"/>
    <s v="Victoria"/>
    <x v="2"/>
    <x v="1"/>
    <x v="1"/>
    <x v="2"/>
    <n v="10"/>
    <n v="590"/>
    <n v="7"/>
    <n v="1125"/>
    <n v="0"/>
    <n v="0"/>
    <n v="0"/>
    <x v="11"/>
    <m/>
    <x v="9"/>
    <m/>
    <m/>
    <m/>
    <m/>
    <m/>
    <m/>
    <x v="3"/>
    <m/>
    <n v="0"/>
    <x v="10"/>
    <m/>
  </r>
  <r>
    <n v="785116"/>
    <n v="3579354"/>
    <x v="924"/>
    <s v=""/>
    <s v="N/A"/>
    <s v="f"/>
    <n v="1"/>
    <x v="48553"/>
    <x v="50611"/>
    <x v="143"/>
    <x v="3"/>
    <s v="Baranduda"/>
    <s v="Victoria"/>
    <x v="5"/>
    <x v="0"/>
    <x v="0"/>
    <x v="1"/>
    <n v="9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23264286"/>
    <n v="11236443"/>
    <x v="487"/>
    <s v=""/>
    <s v="N/A"/>
    <s v="f"/>
    <n v="1"/>
    <x v="48554"/>
    <x v="50612"/>
    <x v="85"/>
    <x v="3"/>
    <s v="Drysdale"/>
    <s v="Victoria"/>
    <x v="5"/>
    <x v="0"/>
    <x v="7"/>
    <x v="1"/>
    <n v="24"/>
    <n v="42"/>
    <n v="3"/>
    <n v="1125"/>
    <n v="0"/>
    <n v="0"/>
    <n v="0"/>
    <x v="11"/>
    <m/>
    <x v="9"/>
    <m/>
    <m/>
    <m/>
    <m/>
    <m/>
    <m/>
    <x v="3"/>
    <m/>
    <n v="0"/>
    <x v="10"/>
    <m/>
  </r>
  <r>
    <n v="32476902"/>
    <n v="240306985"/>
    <x v="2922"/>
    <s v="75%"/>
    <s v="within an hour"/>
    <s v="f"/>
    <n v="3"/>
    <x v="31294"/>
    <x v="50613"/>
    <x v="54"/>
    <x v="3"/>
    <s v="Curlewis"/>
    <s v="Victoria"/>
    <x v="2"/>
    <x v="1"/>
    <x v="4"/>
    <x v="0"/>
    <n v="30"/>
    <n v="120"/>
    <n v="3"/>
    <n v="1125"/>
    <n v="7"/>
    <n v="6"/>
    <n v="0"/>
    <x v="2345"/>
    <d v="2020-01-28T00:00:00"/>
    <x v="8"/>
    <n v="9"/>
    <n v="9"/>
    <n v="9"/>
    <n v="10"/>
    <n v="9"/>
    <n v="9"/>
    <x v="3"/>
    <n v="5"/>
    <n v="5"/>
    <x v="9"/>
    <n v="1"/>
  </r>
  <r>
    <n v="40235930"/>
    <n v="310743533"/>
    <x v="3106"/>
    <s v="90%"/>
    <s v="within a day"/>
    <s v="t"/>
    <n v="2"/>
    <x v="28127"/>
    <x v="20780"/>
    <x v="45"/>
    <x v="3"/>
    <s v="Barwon Heads"/>
    <s v="Victoria"/>
    <x v="1"/>
    <x v="1"/>
    <x v="1"/>
    <x v="3"/>
    <n v="33"/>
    <n v="99"/>
    <n v="1"/>
    <n v="1125"/>
    <n v="21"/>
    <n v="21"/>
    <n v="0"/>
    <x v="2473"/>
    <d v="2020-06-28T00:00:00"/>
    <x v="13"/>
    <n v="10"/>
    <n v="9"/>
    <n v="10"/>
    <n v="10"/>
    <n v="10"/>
    <n v="10"/>
    <x v="3"/>
    <n v="7"/>
    <n v="16"/>
    <x v="228"/>
    <n v="1"/>
  </r>
  <r>
    <n v="20412121"/>
    <n v="143067409"/>
    <x v="2762"/>
    <s v=""/>
    <s v="N/A"/>
    <s v="f"/>
    <n v="4"/>
    <x v="19600"/>
    <x v="25847"/>
    <x v="45"/>
    <x v="3"/>
    <s v="Barwon Heads"/>
    <s v="Victoria"/>
    <x v="1"/>
    <x v="1"/>
    <x v="0"/>
    <x v="1"/>
    <n v="28"/>
    <n v="140"/>
    <n v="30"/>
    <n v="120"/>
    <n v="38"/>
    <n v="12"/>
    <n v="0"/>
    <x v="1627"/>
    <d v="2020-04-01T00:00:00"/>
    <x v="20"/>
    <n v="9"/>
    <n v="9"/>
    <n v="9"/>
    <n v="9"/>
    <n v="9"/>
    <n v="9"/>
    <x v="3"/>
    <n v="31"/>
    <n v="28"/>
    <x v="93"/>
    <n v="1"/>
  </r>
  <r>
    <n v="19575444"/>
    <n v="136136672"/>
    <x v="1969"/>
    <s v=""/>
    <s v="N/A"/>
    <s v="f"/>
    <n v="1"/>
    <x v="48555"/>
    <x v="50614"/>
    <x v="54"/>
    <x v="3"/>
    <s v="Anglesea"/>
    <s v="Victoria"/>
    <x v="5"/>
    <x v="0"/>
    <x v="7"/>
    <x v="1"/>
    <n v="11"/>
    <n v="72"/>
    <n v="1"/>
    <n v="7"/>
    <n v="1"/>
    <n v="0"/>
    <n v="0"/>
    <x v="1674"/>
    <d v="2017-07-12T00:00:00"/>
    <x v="6"/>
    <n v="8"/>
    <n v="10"/>
    <n v="10"/>
    <n v="10"/>
    <n v="10"/>
    <n v="6"/>
    <x v="3"/>
    <n v="1"/>
    <n v="1"/>
    <x v="9"/>
    <n v="1"/>
  </r>
  <r>
    <n v="37095792"/>
    <n v="279036198"/>
    <x v="2911"/>
    <s v=""/>
    <s v="N/A"/>
    <s v="t"/>
    <n v="1"/>
    <x v="48556"/>
    <x v="50615"/>
    <x v="53"/>
    <x v="3"/>
    <s v="Wodonga"/>
    <s v="Victoria"/>
    <x v="23"/>
    <x v="1"/>
    <x v="2"/>
    <x v="0"/>
    <n v="38"/>
    <n v="595"/>
    <n v="2"/>
    <n v="1125"/>
    <n v="19"/>
    <n v="15"/>
    <n v="0"/>
    <x v="361"/>
    <d v="2020-02-29T00:00:00"/>
    <x v="2"/>
    <n v="10"/>
    <n v="10"/>
    <n v="10"/>
    <n v="10"/>
    <n v="10"/>
    <n v="10"/>
    <x v="3"/>
    <n v="5"/>
    <n v="14"/>
    <x v="378"/>
    <n v="1"/>
  </r>
  <r>
    <n v="17626587"/>
    <n v="119862367"/>
    <x v="2188"/>
    <s v=""/>
    <s v="N/A"/>
    <s v="f"/>
    <n v="1"/>
    <x v="47778"/>
    <x v="40888"/>
    <x v="44"/>
    <x v="3"/>
    <s v="Hurstbridge"/>
    <s v="Victoria"/>
    <x v="2"/>
    <x v="1"/>
    <x v="6"/>
    <x v="3"/>
    <n v="18"/>
    <n v="150"/>
    <n v="3"/>
    <n v="14"/>
    <n v="26"/>
    <n v="2"/>
    <n v="0"/>
    <x v="1610"/>
    <d v="2020-01-27T00:00:00"/>
    <x v="24"/>
    <n v="8"/>
    <n v="8"/>
    <n v="10"/>
    <n v="9"/>
    <n v="10"/>
    <n v="9"/>
    <x v="3"/>
    <n v="29"/>
    <n v="20"/>
    <x v="79"/>
    <n v="1"/>
  </r>
  <r>
    <n v="16355518"/>
    <n v="107103997"/>
    <x v="1630"/>
    <s v="100%"/>
    <s v="within a day"/>
    <s v="t"/>
    <n v="1"/>
    <x v="48557"/>
    <x v="50616"/>
    <x v="38"/>
    <x v="1"/>
    <s v="Donnybrook"/>
    <s v="Western Australia"/>
    <x v="15"/>
    <x v="1"/>
    <x v="0"/>
    <x v="1"/>
    <n v="21"/>
    <n v="185"/>
    <n v="2"/>
    <n v="14"/>
    <n v="96"/>
    <n v="18"/>
    <n v="1"/>
    <x v="1690"/>
    <d v="2020-10-01T00:00:00"/>
    <x v="2"/>
    <n v="10"/>
    <n v="10"/>
    <n v="10"/>
    <n v="10"/>
    <n v="10"/>
    <n v="10"/>
    <x v="1"/>
    <n v="41"/>
    <n v="72"/>
    <x v="245"/>
    <n v="1"/>
  </r>
  <r>
    <n v="24477112"/>
    <n v="189153731"/>
    <x v="2555"/>
    <s v="100%"/>
    <s v="within an hour"/>
    <s v="f"/>
    <n v="7"/>
    <x v="20893"/>
    <x v="22355"/>
    <x v="94"/>
    <x v="1"/>
    <s v="Little Grove"/>
    <s v="Western Australia"/>
    <x v="2"/>
    <x v="1"/>
    <x v="6"/>
    <x v="3"/>
    <n v="32"/>
    <n v="160"/>
    <n v="2"/>
    <n v="1125"/>
    <n v="49"/>
    <n v="13"/>
    <n v="0"/>
    <x v="2184"/>
    <d v="2020-08-25T00:00:00"/>
    <x v="13"/>
    <n v="9"/>
    <n v="10"/>
    <n v="10"/>
    <n v="10"/>
    <n v="10"/>
    <n v="9"/>
    <x v="1"/>
    <n v="27"/>
    <n v="37"/>
    <x v="241"/>
    <n v="1"/>
  </r>
  <r>
    <n v="3031574"/>
    <n v="15441042"/>
    <x v="1523"/>
    <s v="100%"/>
    <s v="within an hour"/>
    <s v="f"/>
    <n v="2"/>
    <x v="48558"/>
    <x v="50617"/>
    <x v="64"/>
    <x v="4"/>
    <s v="South Grafton"/>
    <s v="New South Wales"/>
    <x v="0"/>
    <x v="0"/>
    <x v="0"/>
    <x v="1"/>
    <n v="17"/>
    <n v="129"/>
    <n v="1"/>
    <n v="30"/>
    <n v="10"/>
    <n v="4"/>
    <n v="0"/>
    <x v="224"/>
    <d v="2020-09-19T00:00:00"/>
    <x v="1"/>
    <n v="9"/>
    <n v="10"/>
    <n v="10"/>
    <n v="10"/>
    <n v="8"/>
    <n v="10"/>
    <x v="4"/>
    <n v="69"/>
    <n v="8"/>
    <x v="29"/>
    <n v="1"/>
  </r>
  <r>
    <n v="11574935"/>
    <n v="61178492"/>
    <x v="1770"/>
    <s v=""/>
    <s v="N/A"/>
    <s v="f"/>
    <n v="1"/>
    <x v="36680"/>
    <x v="21475"/>
    <x v="50"/>
    <x v="3"/>
    <s v="Alexandra"/>
    <s v="Victoria"/>
    <x v="2"/>
    <x v="1"/>
    <x v="6"/>
    <x v="3"/>
    <n v="16"/>
    <n v="300"/>
    <n v="3"/>
    <n v="1125"/>
    <n v="0"/>
    <n v="0"/>
    <n v="0"/>
    <x v="11"/>
    <m/>
    <x v="9"/>
    <m/>
    <m/>
    <m/>
    <m/>
    <m/>
    <m/>
    <x v="3"/>
    <m/>
    <n v="0"/>
    <x v="10"/>
    <m/>
  </r>
  <r>
    <n v="40884425"/>
    <n v="318360413"/>
    <x v="3140"/>
    <s v=""/>
    <s v="N/A"/>
    <s v="f"/>
    <n v="1"/>
    <x v="48559"/>
    <x v="50618"/>
    <x v="81"/>
    <x v="3"/>
    <s v="Drysdale"/>
    <s v="Victoria"/>
    <x v="2"/>
    <x v="1"/>
    <x v="6"/>
    <x v="3"/>
    <n v="13"/>
    <n v="140"/>
    <n v="2"/>
    <n v="1125"/>
    <n v="0"/>
    <n v="0"/>
    <n v="0"/>
    <x v="11"/>
    <m/>
    <x v="9"/>
    <m/>
    <m/>
    <m/>
    <m/>
    <m/>
    <m/>
    <x v="3"/>
    <m/>
    <n v="0"/>
    <x v="10"/>
    <m/>
  </r>
  <r>
    <n v="12813063"/>
    <n v="1600507"/>
    <x v="841"/>
    <s v="100%"/>
    <s v="within an hour"/>
    <s v="t"/>
    <n v="2"/>
    <x v="48560"/>
    <x v="50619"/>
    <x v="46"/>
    <x v="4"/>
    <s v="East Ballina"/>
    <s v="New South Wales"/>
    <x v="1"/>
    <x v="1"/>
    <x v="6"/>
    <x v="3"/>
    <n v="35"/>
    <n v="180"/>
    <n v="1"/>
    <n v="1124"/>
    <n v="87"/>
    <n v="20"/>
    <n v="2"/>
    <x v="1408"/>
    <d v="2020-10-10T00:00:00"/>
    <x v="4"/>
    <n v="10"/>
    <n v="10"/>
    <n v="10"/>
    <n v="10"/>
    <n v="10"/>
    <n v="10"/>
    <x v="4"/>
    <n v="50"/>
    <n v="65"/>
    <x v="324"/>
    <n v="1"/>
  </r>
  <r>
    <n v="29519740"/>
    <n v="218384714"/>
    <x v="2749"/>
    <s v="100%"/>
    <s v="within an hour"/>
    <s v="t"/>
    <n v="1"/>
    <x v="48561"/>
    <x v="50620"/>
    <x v="138"/>
    <x v="4"/>
    <s v="Wellington"/>
    <s v="New South Wales"/>
    <x v="97"/>
    <x v="1"/>
    <x v="6"/>
    <x v="1"/>
    <n v="7"/>
    <n v="60"/>
    <n v="1"/>
    <n v="14"/>
    <n v="64"/>
    <n v="20"/>
    <n v="2"/>
    <x v="2075"/>
    <d v="2020-10-05T00:00:00"/>
    <x v="12"/>
    <n v="10"/>
    <n v="10"/>
    <n v="10"/>
    <n v="10"/>
    <n v="10"/>
    <n v="10"/>
    <x v="4"/>
    <n v="23"/>
    <n v="48"/>
    <x v="180"/>
    <n v="1"/>
  </r>
  <r>
    <n v="26206792"/>
    <n v="196971602"/>
    <x v="2756"/>
    <s v="100%"/>
    <s v="within an hour"/>
    <s v="f"/>
    <n v="2"/>
    <x v="26032"/>
    <x v="27624"/>
    <x v="40"/>
    <x v="3"/>
    <s v="Hurstbridge"/>
    <s v="Victoria"/>
    <x v="1"/>
    <x v="1"/>
    <x v="5"/>
    <x v="1"/>
    <n v="32"/>
    <n v="56"/>
    <n v="2"/>
    <n v="365"/>
    <n v="46"/>
    <n v="14"/>
    <n v="1"/>
    <x v="1097"/>
    <d v="2020-09-29T00:00:00"/>
    <x v="14"/>
    <n v="9"/>
    <n v="9"/>
    <n v="9"/>
    <n v="9"/>
    <n v="9"/>
    <n v="9"/>
    <x v="3"/>
    <n v="26"/>
    <n v="34"/>
    <x v="18"/>
    <n v="1"/>
  </r>
  <r>
    <n v="20205093"/>
    <n v="84586909"/>
    <x v="1524"/>
    <s v="93%"/>
    <s v="within an hour"/>
    <s v="f"/>
    <n v="269"/>
    <x v="48562"/>
    <x v="46244"/>
    <x v="43"/>
    <x v="2"/>
    <s v="Rutherglen"/>
    <s v="Victoria"/>
    <x v="2"/>
    <x v="1"/>
    <x v="1"/>
    <x v="2"/>
    <n v="16"/>
    <n v="380"/>
    <n v="2"/>
    <n v="90"/>
    <n v="6"/>
    <n v="3"/>
    <n v="0"/>
    <x v="1511"/>
    <d v="2020-07-06T00:00:00"/>
    <x v="8"/>
    <n v="10"/>
    <n v="10"/>
    <n v="10"/>
    <n v="9"/>
    <n v="10"/>
    <n v="9"/>
    <x v="2"/>
    <n v="27"/>
    <n v="4"/>
    <x v="0"/>
    <n v="1"/>
  </r>
  <r>
    <n v="3946706"/>
    <n v="20453649"/>
    <x v="1223"/>
    <s v="100%"/>
    <s v="within a few hours"/>
    <s v="t"/>
    <n v="2"/>
    <x v="44408"/>
    <x v="50621"/>
    <x v="73"/>
    <x v="1"/>
    <s v="Lower Chittering"/>
    <s v="Western Australia"/>
    <x v="1"/>
    <x v="1"/>
    <x v="5"/>
    <x v="5"/>
    <n v="27"/>
    <n v="110"/>
    <n v="3"/>
    <n v="1125"/>
    <n v="52"/>
    <n v="13"/>
    <n v="3"/>
    <x v="36"/>
    <d v="2020-10-19T00:00:00"/>
    <x v="12"/>
    <n v="10"/>
    <n v="10"/>
    <n v="10"/>
    <n v="10"/>
    <n v="10"/>
    <n v="9"/>
    <x v="1"/>
    <n v="70"/>
    <n v="39"/>
    <x v="154"/>
    <n v="1"/>
  </r>
  <r>
    <n v="20441310"/>
    <n v="145884384"/>
    <x v="2059"/>
    <s v="100%"/>
    <s v="within an hour"/>
    <s v="t"/>
    <n v="3"/>
    <x v="46765"/>
    <x v="48780"/>
    <x v="67"/>
    <x v="2"/>
    <s v="Koroit"/>
    <s v="Victoria"/>
    <x v="15"/>
    <x v="1"/>
    <x v="0"/>
    <x v="1"/>
    <n v="25"/>
    <n v="195"/>
    <n v="1"/>
    <n v="10"/>
    <n v="109"/>
    <n v="27"/>
    <n v="4"/>
    <x v="610"/>
    <d v="2020-10-17T00:00:00"/>
    <x v="4"/>
    <n v="10"/>
    <n v="10"/>
    <n v="10"/>
    <n v="10"/>
    <n v="10"/>
    <n v="10"/>
    <x v="2"/>
    <n v="33"/>
    <n v="82"/>
    <x v="181"/>
    <n v="1"/>
  </r>
  <r>
    <n v="40902063"/>
    <n v="93541861"/>
    <x v="1775"/>
    <s v="100%"/>
    <s v="within a few hours"/>
    <s v="f"/>
    <n v="1"/>
    <x v="16950"/>
    <x v="50622"/>
    <x v="101"/>
    <x v="3"/>
    <s v="McCrae"/>
    <s v="Victoria"/>
    <x v="2"/>
    <x v="1"/>
    <x v="6"/>
    <x v="3"/>
    <n v="23"/>
    <n v="180"/>
    <n v="1"/>
    <n v="3"/>
    <n v="5"/>
    <n v="5"/>
    <n v="0"/>
    <x v="2505"/>
    <d v="2020-06-28T00:00:00"/>
    <x v="2"/>
    <n v="10"/>
    <n v="10"/>
    <n v="10"/>
    <n v="10"/>
    <n v="9"/>
    <n v="9"/>
    <x v="3"/>
    <n v="3"/>
    <n v="4"/>
    <x v="155"/>
    <n v="1"/>
  </r>
  <r>
    <n v="24855337"/>
    <n v="16590488"/>
    <x v="1156"/>
    <s v="100%"/>
    <s v="within an hour"/>
    <s v="t"/>
    <n v="1"/>
    <x v="48563"/>
    <x v="50623"/>
    <x v="65"/>
    <x v="5"/>
    <s v="Hobart"/>
    <s v="Tasmania"/>
    <x v="10"/>
    <x v="1"/>
    <x v="0"/>
    <x v="1"/>
    <n v="28"/>
    <n v="105"/>
    <n v="1"/>
    <n v="20"/>
    <n v="62"/>
    <n v="26"/>
    <n v="0"/>
    <x v="1945"/>
    <d v="2020-08-05T00:00:00"/>
    <x v="10"/>
    <n v="10"/>
    <n v="10"/>
    <n v="10"/>
    <n v="10"/>
    <n v="10"/>
    <n v="10"/>
    <x v="5"/>
    <n v="21"/>
    <n v="46"/>
    <x v="68"/>
    <n v="1"/>
  </r>
  <r>
    <n v="39753383"/>
    <n v="115381526"/>
    <x v="2001"/>
    <s v=""/>
    <s v="N/A"/>
    <s v="f"/>
    <n v="1"/>
    <x v="29497"/>
    <x v="50624"/>
    <x v="44"/>
    <x v="3"/>
    <s v="Hurstbridge"/>
    <s v="Victoria"/>
    <x v="5"/>
    <x v="0"/>
    <x v="0"/>
    <x v="1"/>
    <n v="14"/>
    <n v="60"/>
    <n v="2"/>
    <n v="1125"/>
    <n v="7"/>
    <n v="7"/>
    <n v="0"/>
    <x v="1899"/>
    <d v="2019-12-28T00:00:00"/>
    <x v="11"/>
    <n v="10"/>
    <n v="9"/>
    <n v="9"/>
    <n v="10"/>
    <n v="10"/>
    <n v="9"/>
    <x v="3"/>
    <n v="1"/>
    <n v="5"/>
    <x v="138"/>
    <n v="1"/>
  </r>
  <r>
    <n v="18935432"/>
    <n v="56448179"/>
    <x v="1669"/>
    <s v="100%"/>
    <s v="within an hour"/>
    <s v="t"/>
    <n v="2"/>
    <x v="48564"/>
    <x v="50625"/>
    <x v="104"/>
    <x v="5"/>
    <s v="Saint Helens"/>
    <s v="Tasmania"/>
    <x v="15"/>
    <x v="1"/>
    <x v="3"/>
    <x v="5"/>
    <n v="30"/>
    <n v="150"/>
    <n v="1"/>
    <n v="1125"/>
    <n v="73"/>
    <n v="3"/>
    <n v="0"/>
    <x v="1532"/>
    <d v="2020-01-09T00:00:00"/>
    <x v="4"/>
    <n v="10"/>
    <n v="10"/>
    <n v="10"/>
    <n v="10"/>
    <n v="10"/>
    <n v="10"/>
    <x v="5"/>
    <n v="30"/>
    <n v="55"/>
    <x v="183"/>
    <n v="1"/>
  </r>
  <r>
    <n v="39931586"/>
    <n v="116030493"/>
    <x v="2279"/>
    <s v=""/>
    <s v="N/A"/>
    <s v="f"/>
    <n v="1"/>
    <x v="48565"/>
    <x v="50626"/>
    <x v="143"/>
    <x v="3"/>
    <s v="Sorrento"/>
    <s v="Victoria"/>
    <x v="1"/>
    <x v="1"/>
    <x v="6"/>
    <x v="3"/>
    <n v="17"/>
    <n v="110"/>
    <n v="2"/>
    <n v="1125"/>
    <n v="0"/>
    <n v="0"/>
    <n v="0"/>
    <x v="11"/>
    <m/>
    <x v="9"/>
    <m/>
    <m/>
    <m/>
    <m/>
    <m/>
    <m/>
    <x v="3"/>
    <m/>
    <n v="0"/>
    <x v="10"/>
    <m/>
  </r>
  <r>
    <n v="41410673"/>
    <n v="325738598"/>
    <x v="3184"/>
    <s v="50%"/>
    <s v="within a day"/>
    <s v="f"/>
    <n v="4"/>
    <x v="46323"/>
    <x v="50627"/>
    <x v="49"/>
    <x v="3"/>
    <s v="Kinglake West"/>
    <s v="Victoria"/>
    <x v="5"/>
    <x v="0"/>
    <x v="0"/>
    <x v="1"/>
    <n v="16"/>
    <n v="45"/>
    <n v="21"/>
    <n v="1125"/>
    <n v="2"/>
    <n v="2"/>
    <n v="0"/>
    <x v="2271"/>
    <d v="2020-02-24T00:00:00"/>
    <x v="6"/>
    <n v="10"/>
    <n v="7"/>
    <n v="10"/>
    <n v="10"/>
    <n v="10"/>
    <n v="9"/>
    <x v="3"/>
    <n v="1"/>
    <n v="2"/>
    <x v="8"/>
    <n v="1"/>
  </r>
  <r>
    <n v="13108214"/>
    <n v="30151455"/>
    <x v="107"/>
    <s v="100%"/>
    <s v="within an hour"/>
    <s v="t"/>
    <n v="3"/>
    <x v="48566"/>
    <x v="50628"/>
    <x v="87"/>
    <x v="1"/>
    <s v="Bentley"/>
    <s v="Western Australia"/>
    <x v="1"/>
    <x v="1"/>
    <x v="0"/>
    <x v="1"/>
    <n v="25"/>
    <n v="71"/>
    <n v="2"/>
    <n v="50"/>
    <n v="29"/>
    <n v="28"/>
    <n v="3"/>
    <x v="2162"/>
    <d v="2020-10-21T00:00:00"/>
    <x v="13"/>
    <n v="10"/>
    <n v="10"/>
    <n v="10"/>
    <n v="10"/>
    <n v="10"/>
    <n v="10"/>
    <x v="1"/>
    <n v="12"/>
    <n v="22"/>
    <x v="183"/>
    <n v="1"/>
  </r>
  <r>
    <n v="21362201"/>
    <n v="126322813"/>
    <x v="2144"/>
    <s v="60%"/>
    <s v="within an hour"/>
    <s v="f"/>
    <n v="1"/>
    <x v="21004"/>
    <x v="50629"/>
    <x v="45"/>
    <x v="3"/>
    <s v="Barwon Heads"/>
    <s v="Victoria"/>
    <x v="1"/>
    <x v="1"/>
    <x v="3"/>
    <x v="3"/>
    <n v="33"/>
    <n v="111"/>
    <n v="1"/>
    <n v="28"/>
    <n v="103"/>
    <n v="18"/>
    <n v="0"/>
    <x v="206"/>
    <d v="2020-03-16T00:00:00"/>
    <x v="5"/>
    <n v="9"/>
    <n v="8"/>
    <n v="9"/>
    <n v="9"/>
    <n v="10"/>
    <n v="9"/>
    <x v="3"/>
    <n v="28"/>
    <n v="77"/>
    <x v="310"/>
    <n v="1"/>
  </r>
  <r>
    <n v="41134467"/>
    <n v="83183172"/>
    <x v="1705"/>
    <s v="60%"/>
    <s v="within an hour"/>
    <s v="f"/>
    <n v="11"/>
    <x v="48567"/>
    <x v="17235"/>
    <x v="45"/>
    <x v="3"/>
    <s v="Melbourne"/>
    <s v="Victoria"/>
    <x v="16"/>
    <x v="2"/>
    <x v="7"/>
    <x v="1"/>
    <n v="5"/>
    <n v="30"/>
    <n v="10"/>
    <n v="1125"/>
    <n v="0"/>
    <n v="0"/>
    <n v="0"/>
    <x v="11"/>
    <m/>
    <x v="9"/>
    <m/>
    <m/>
    <m/>
    <m/>
    <m/>
    <m/>
    <x v="3"/>
    <m/>
    <n v="0"/>
    <x v="10"/>
    <m/>
  </r>
  <r>
    <n v="43287704"/>
    <n v="174864582"/>
    <x v="2528"/>
    <s v="100%"/>
    <s v="within an hour"/>
    <s v="f"/>
    <n v="1"/>
    <x v="48568"/>
    <x v="50630"/>
    <x v="39"/>
    <x v="2"/>
    <s v="Benalla"/>
    <s v="Victoria"/>
    <x v="1"/>
    <x v="1"/>
    <x v="0"/>
    <x v="1"/>
    <n v="17"/>
    <n v="152"/>
    <n v="2"/>
    <n v="1125"/>
    <n v="0"/>
    <n v="0"/>
    <n v="0"/>
    <x v="11"/>
    <m/>
    <x v="9"/>
    <m/>
    <m/>
    <m/>
    <m/>
    <m/>
    <m/>
    <x v="2"/>
    <m/>
    <n v="0"/>
    <x v="10"/>
    <m/>
  </r>
  <r>
    <n v="23600566"/>
    <n v="176493807"/>
    <x v="2458"/>
    <s v=""/>
    <s v="N/A"/>
    <s v="f"/>
    <n v="1"/>
    <x v="48569"/>
    <x v="50631"/>
    <x v="53"/>
    <x v="3"/>
    <s v="Wonga Park"/>
    <s v="Victoria"/>
    <x v="5"/>
    <x v="0"/>
    <x v="0"/>
    <x v="3"/>
    <n v="18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0181841"/>
    <n v="14967250"/>
    <x v="956"/>
    <s v="63%"/>
    <s v="within a day"/>
    <s v="f"/>
    <n v="25"/>
    <x v="19911"/>
    <x v="22379"/>
    <x v="45"/>
    <x v="3"/>
    <s v="Melbourne"/>
    <s v="Victoria"/>
    <x v="1"/>
    <x v="1"/>
    <x v="3"/>
    <x v="3"/>
    <n v="11"/>
    <n v="126"/>
    <n v="3"/>
    <n v="1125"/>
    <n v="4"/>
    <n v="4"/>
    <n v="0"/>
    <x v="2016"/>
    <d v="2019-12-16T00:00:00"/>
    <x v="21"/>
    <n v="8"/>
    <n v="10"/>
    <n v="8"/>
    <n v="10"/>
    <n v="10"/>
    <n v="8"/>
    <x v="3"/>
    <n v="1"/>
    <n v="3"/>
    <x v="56"/>
    <n v="1"/>
  </r>
  <r>
    <n v="39568075"/>
    <n v="41426120"/>
    <x v="522"/>
    <s v="90%"/>
    <s v="within a few hours"/>
    <s v="f"/>
    <n v="1"/>
    <x v="48570"/>
    <x v="50632"/>
    <x v="47"/>
    <x v="4"/>
    <s v="Ocean Shores"/>
    <s v="New South Wales"/>
    <x v="2"/>
    <x v="1"/>
    <x v="8"/>
    <x v="2"/>
    <n v="24"/>
    <n v="850"/>
    <n v="6"/>
    <n v="1125"/>
    <n v="1"/>
    <n v="1"/>
    <n v="0"/>
    <x v="1124"/>
    <d v="2020-01-04T00:00:00"/>
    <x v="2"/>
    <n v="10"/>
    <n v="10"/>
    <n v="10"/>
    <n v="10"/>
    <n v="10"/>
    <n v="10"/>
    <x v="4"/>
    <n v="1"/>
    <n v="1"/>
    <x v="9"/>
    <n v="1"/>
  </r>
  <r>
    <n v="16795432"/>
    <n v="67242999"/>
    <x v="1401"/>
    <s v="100%"/>
    <s v="within an hour"/>
    <s v="f"/>
    <n v="1"/>
    <x v="48571"/>
    <x v="27475"/>
    <x v="44"/>
    <x v="3"/>
    <s v="Hurstbridge"/>
    <s v="Victoria"/>
    <x v="1"/>
    <x v="1"/>
    <x v="0"/>
    <x v="1"/>
    <n v="29"/>
    <n v="84"/>
    <n v="4"/>
    <n v="1125"/>
    <n v="100"/>
    <n v="17"/>
    <n v="1"/>
    <x v="1337"/>
    <d v="2020-09-17T00:00:00"/>
    <x v="11"/>
    <n v="9"/>
    <n v="8"/>
    <n v="10"/>
    <n v="10"/>
    <n v="10"/>
    <n v="9"/>
    <x v="3"/>
    <n v="44"/>
    <n v="75"/>
    <x v="261"/>
    <n v="1"/>
  </r>
  <r>
    <n v="8435474"/>
    <n v="10119497"/>
    <x v="318"/>
    <s v="100%"/>
    <s v="within an hour"/>
    <s v="f"/>
    <n v="1"/>
    <x v="26682"/>
    <x v="50633"/>
    <x v="100"/>
    <x v="1"/>
    <s v="Mandurah"/>
    <s v="Western Australia"/>
    <x v="12"/>
    <x v="1"/>
    <x v="6"/>
    <x v="3"/>
    <n v="30"/>
    <n v="90"/>
    <n v="2"/>
    <n v="28"/>
    <n v="30"/>
    <n v="8"/>
    <n v="2"/>
    <x v="370"/>
    <d v="2020-10-10T00:00:00"/>
    <x v="1"/>
    <n v="10"/>
    <n v="9"/>
    <n v="10"/>
    <n v="10"/>
    <n v="10"/>
    <n v="9"/>
    <x v="1"/>
    <n v="48"/>
    <n v="22"/>
    <x v="119"/>
    <n v="1"/>
  </r>
  <r>
    <n v="11283327"/>
    <n v="14639272"/>
    <x v="849"/>
    <s v="100%"/>
    <s v="within an hour"/>
    <s v="f"/>
    <n v="6"/>
    <x v="48572"/>
    <x v="50634"/>
    <x v="64"/>
    <x v="4"/>
    <s v="Gulmarrad"/>
    <s v="New South Wales"/>
    <x v="10"/>
    <x v="1"/>
    <x v="5"/>
    <x v="1"/>
    <n v="44"/>
    <n v="96"/>
    <n v="2"/>
    <n v="1125"/>
    <n v="30"/>
    <n v="15"/>
    <n v="4"/>
    <x v="473"/>
    <d v="2020-10-14T00:00:00"/>
    <x v="13"/>
    <n v="9"/>
    <n v="9"/>
    <n v="10"/>
    <n v="10"/>
    <n v="9"/>
    <n v="9"/>
    <x v="4"/>
    <n v="48"/>
    <n v="22"/>
    <x v="119"/>
    <n v="1"/>
  </r>
  <r>
    <n v="15364629"/>
    <n v="34120463"/>
    <x v="1115"/>
    <s v=""/>
    <s v="N/A"/>
    <s v="f"/>
    <n v="1"/>
    <x v="23079"/>
    <x v="17705"/>
    <x v="45"/>
    <x v="3"/>
    <s v="Barwon Heads"/>
    <s v="Victoria"/>
    <x v="4"/>
    <x v="0"/>
    <x v="7"/>
    <x v="1"/>
    <n v="11"/>
    <n v="99"/>
    <n v="1"/>
    <n v="1125"/>
    <n v="3"/>
    <n v="0"/>
    <n v="0"/>
    <x v="919"/>
    <d v="2016-12-17T00:00:00"/>
    <x v="5"/>
    <n v="8"/>
    <n v="10"/>
    <n v="9"/>
    <n v="9"/>
    <n v="9"/>
    <n v="10"/>
    <x v="3"/>
    <n v="2"/>
    <n v="2"/>
    <x v="9"/>
    <n v="1"/>
  </r>
  <r>
    <n v="38835904"/>
    <n v="26992854"/>
    <x v="1493"/>
    <s v=""/>
    <s v="N/A"/>
    <s v="f"/>
    <n v="1"/>
    <x v="32897"/>
    <x v="50635"/>
    <x v="44"/>
    <x v="3"/>
    <s v="Hurstbridge"/>
    <s v="Victoria"/>
    <x v="1"/>
    <x v="1"/>
    <x v="6"/>
    <x v="1"/>
    <n v="12"/>
    <n v="150"/>
    <n v="3"/>
    <n v="5"/>
    <n v="1"/>
    <n v="0"/>
    <n v="0"/>
    <x v="492"/>
    <d v="2019-10-07T00:00:00"/>
    <x v="2"/>
    <n v="8"/>
    <n v="10"/>
    <n v="10"/>
    <n v="10"/>
    <n v="10"/>
    <n v="8"/>
    <x v="3"/>
    <n v="1"/>
    <n v="1"/>
    <x v="9"/>
    <n v="1"/>
  </r>
  <r>
    <n v="2898554"/>
    <n v="14814824"/>
    <x v="307"/>
    <s v=""/>
    <s v="N/A"/>
    <s v="f"/>
    <n v="1"/>
    <x v="48573"/>
    <x v="50636"/>
    <x v="76"/>
    <x v="3"/>
    <s v="Wonga Park"/>
    <s v="Victoria"/>
    <x v="5"/>
    <x v="0"/>
    <x v="0"/>
    <x v="1"/>
    <n v="27"/>
    <n v="119"/>
    <n v="1"/>
    <n v="1125"/>
    <n v="8"/>
    <n v="1"/>
    <n v="0"/>
    <x v="526"/>
    <d v="2019-12-14T00:00:00"/>
    <x v="4"/>
    <n v="10"/>
    <n v="10"/>
    <n v="10"/>
    <n v="10"/>
    <n v="10"/>
    <n v="10"/>
    <x v="3"/>
    <n v="50"/>
    <n v="6"/>
    <x v="29"/>
    <n v="1"/>
  </r>
  <r>
    <n v="29616765"/>
    <n v="5557557"/>
    <x v="1972"/>
    <s v=""/>
    <s v="N/A"/>
    <s v="t"/>
    <n v="1"/>
    <x v="48574"/>
    <x v="50637"/>
    <x v="118"/>
    <x v="5"/>
    <s v="Snug"/>
    <s v="Tasmania"/>
    <x v="9"/>
    <x v="1"/>
    <x v="1"/>
    <x v="3"/>
    <n v="35"/>
    <n v="85"/>
    <n v="2"/>
    <n v="1125"/>
    <n v="10"/>
    <n v="10"/>
    <n v="0"/>
    <x v="2476"/>
    <d v="2020-01-23T00:00:00"/>
    <x v="2"/>
    <n v="10"/>
    <n v="10"/>
    <n v="10"/>
    <n v="10"/>
    <n v="10"/>
    <n v="10"/>
    <x v="5"/>
    <n v="2"/>
    <n v="8"/>
    <x v="106"/>
    <n v="1"/>
  </r>
  <r>
    <n v="11700167"/>
    <n v="16914020"/>
    <x v="744"/>
    <s v="100%"/>
    <s v="within a day"/>
    <s v="f"/>
    <n v="2"/>
    <x v="30087"/>
    <x v="33464"/>
    <x v="44"/>
    <x v="3"/>
    <s v="Hurstbridge"/>
    <s v="Victoria"/>
    <x v="5"/>
    <x v="0"/>
    <x v="7"/>
    <x v="1"/>
    <n v="12"/>
    <n v="35"/>
    <n v="1"/>
    <n v="1125"/>
    <n v="0"/>
    <n v="0"/>
    <n v="0"/>
    <x v="11"/>
    <m/>
    <x v="9"/>
    <m/>
    <m/>
    <m/>
    <m/>
    <m/>
    <m/>
    <x v="3"/>
    <m/>
    <n v="0"/>
    <x v="10"/>
    <m/>
  </r>
  <r>
    <n v="41505013"/>
    <n v="326835162"/>
    <x v="3285"/>
    <s v="100%"/>
    <s v="within an hour"/>
    <s v="t"/>
    <n v="1"/>
    <x v="48575"/>
    <x v="50638"/>
    <x v="65"/>
    <x v="5"/>
    <s v="Kingston"/>
    <s v="Tasmania"/>
    <x v="2"/>
    <x v="1"/>
    <x v="6"/>
    <x v="3"/>
    <n v="32"/>
    <n v="181"/>
    <n v="2"/>
    <n v="1125"/>
    <n v="28"/>
    <n v="28"/>
    <n v="7"/>
    <x v="2468"/>
    <d v="2020-10-02T00:00:00"/>
    <x v="8"/>
    <n v="10"/>
    <n v="10"/>
    <n v="10"/>
    <n v="10"/>
    <n v="10"/>
    <n v="10"/>
    <x v="5"/>
    <n v="9"/>
    <n v="21"/>
    <x v="219"/>
    <n v="1"/>
  </r>
  <r>
    <n v="41802370"/>
    <n v="29769226"/>
    <x v="806"/>
    <s v=""/>
    <s v="N/A"/>
    <s v="f"/>
    <n v="1"/>
    <x v="41232"/>
    <x v="50639"/>
    <x v="40"/>
    <x v="3"/>
    <s v="Hurstbridge"/>
    <s v="Victoria"/>
    <x v="1"/>
    <x v="1"/>
    <x v="6"/>
    <x v="1"/>
    <n v="26"/>
    <n v="120"/>
    <n v="2"/>
    <n v="1125"/>
    <n v="4"/>
    <n v="4"/>
    <n v="0"/>
    <x v="2145"/>
    <d v="2020-03-15T00:00:00"/>
    <x v="2"/>
    <n v="10"/>
    <n v="10"/>
    <n v="10"/>
    <n v="10"/>
    <n v="10"/>
    <n v="10"/>
    <x v="3"/>
    <n v="1"/>
    <n v="3"/>
    <x v="56"/>
    <n v="1"/>
  </r>
  <r>
    <n v="32551818"/>
    <n v="244624080"/>
    <x v="2806"/>
    <s v="100%"/>
    <s v="within an hour"/>
    <s v="t"/>
    <n v="1"/>
    <x v="48576"/>
    <x v="50640"/>
    <x v="172"/>
    <x v="6"/>
    <s v="Tanunda"/>
    <s v="South Australia"/>
    <x v="2"/>
    <x v="1"/>
    <x v="2"/>
    <x v="0"/>
    <n v="35"/>
    <n v="115"/>
    <n v="2"/>
    <n v="1125"/>
    <n v="42"/>
    <n v="29"/>
    <n v="2"/>
    <x v="2370"/>
    <d v="2020-10-10T00:00:00"/>
    <x v="4"/>
    <n v="10"/>
    <n v="10"/>
    <n v="10"/>
    <n v="10"/>
    <n v="10"/>
    <n v="10"/>
    <x v="6"/>
    <n v="17"/>
    <n v="32"/>
    <x v="350"/>
    <n v="1"/>
  </r>
  <r>
    <n v="17668730"/>
    <n v="31384839"/>
    <x v="309"/>
    <s v="100%"/>
    <s v="within an hour"/>
    <s v="f"/>
    <n v="7"/>
    <x v="40808"/>
    <x v="42664"/>
    <x v="83"/>
    <x v="1"/>
    <s v="Bentley"/>
    <s v="Western Australia"/>
    <x v="1"/>
    <x v="1"/>
    <x v="4"/>
    <x v="2"/>
    <n v="39"/>
    <n v="96"/>
    <n v="1"/>
    <n v="1125"/>
    <n v="39"/>
    <n v="2"/>
    <n v="0"/>
    <x v="1682"/>
    <d v="2020-01-14T00:00:00"/>
    <x v="5"/>
    <n v="9"/>
    <n v="9"/>
    <n v="9"/>
    <n v="9"/>
    <n v="9"/>
    <n v="9"/>
    <x v="1"/>
    <n v="33"/>
    <n v="29"/>
    <x v="149"/>
    <n v="1"/>
  </r>
  <r>
    <n v="24348502"/>
    <n v="170107339"/>
    <x v="2478"/>
    <s v="80%"/>
    <s v="within a few hours"/>
    <s v="f"/>
    <n v="34"/>
    <x v="48577"/>
    <x v="50641"/>
    <x v="83"/>
    <x v="1"/>
    <s v="Fremantle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24160549"/>
    <n v="125610375"/>
    <x v="2210"/>
    <s v="100%"/>
    <s v="within an hour"/>
    <s v="f"/>
    <n v="3"/>
    <x v="48578"/>
    <x v="50642"/>
    <x v="81"/>
    <x v="3"/>
    <s v="Clifton Springs"/>
    <s v="Victoria"/>
    <x v="7"/>
    <x v="1"/>
    <x v="1"/>
    <x v="3"/>
    <n v="34"/>
    <n v="142"/>
    <n v="2"/>
    <n v="60"/>
    <n v="111"/>
    <n v="38"/>
    <n v="0"/>
    <x v="2148"/>
    <d v="2020-07-15T00:00:00"/>
    <x v="1"/>
    <n v="10"/>
    <n v="9"/>
    <n v="9"/>
    <n v="10"/>
    <n v="10"/>
    <n v="9"/>
    <x v="3"/>
    <n v="24"/>
    <n v="83"/>
    <x v="390"/>
    <n v="1"/>
  </r>
  <r>
    <n v="24172022"/>
    <n v="29187972"/>
    <x v="477"/>
    <s v="96%"/>
    <s v="within a few hours"/>
    <s v="t"/>
    <n v="2"/>
    <x v="48579"/>
    <x v="50643"/>
    <x v="46"/>
    <x v="4"/>
    <s v="East Ballina"/>
    <s v="New South Wales"/>
    <x v="2"/>
    <x v="1"/>
    <x v="14"/>
    <x v="6"/>
    <n v="48"/>
    <n v="971"/>
    <n v="3"/>
    <n v="1125"/>
    <n v="49"/>
    <n v="22"/>
    <n v="6"/>
    <x v="1745"/>
    <d v="2020-10-12T00:00:00"/>
    <x v="4"/>
    <n v="10"/>
    <n v="10"/>
    <n v="10"/>
    <n v="10"/>
    <n v="10"/>
    <n v="9"/>
    <x v="4"/>
    <n v="25"/>
    <n v="37"/>
    <x v="178"/>
    <n v="1"/>
  </r>
  <r>
    <n v="5481198"/>
    <n v="28425120"/>
    <x v="1111"/>
    <s v="100%"/>
    <s v="within an hour"/>
    <s v="f"/>
    <n v="1"/>
    <x v="48580"/>
    <x v="50644"/>
    <x v="118"/>
    <x v="5"/>
    <s v="Sorell"/>
    <s v="Tasmania"/>
    <x v="68"/>
    <x v="3"/>
    <x v="3"/>
    <x v="3"/>
    <n v="28"/>
    <n v="140"/>
    <n v="2"/>
    <n v="30"/>
    <n v="8"/>
    <n v="1"/>
    <n v="0"/>
    <x v="810"/>
    <d v="2019-11-08T00:00:00"/>
    <x v="4"/>
    <n v="10"/>
    <n v="10"/>
    <n v="10"/>
    <n v="10"/>
    <n v="10"/>
    <n v="10"/>
    <x v="5"/>
    <n v="56"/>
    <n v="6"/>
    <x v="42"/>
    <n v="1"/>
  </r>
  <r>
    <n v="42279535"/>
    <n v="760849"/>
    <x v="1677"/>
    <s v="100%"/>
    <s v="within an hour"/>
    <s v="f"/>
    <n v="72"/>
    <x v="48581"/>
    <x v="50645"/>
    <x v="66"/>
    <x v="3"/>
    <s v="Alexandra"/>
    <s v="Victoria"/>
    <x v="1"/>
    <x v="1"/>
    <x v="3"/>
    <x v="3"/>
    <n v="31"/>
    <n v="324"/>
    <n v="3"/>
    <n v="1125"/>
    <n v="0"/>
    <n v="0"/>
    <n v="0"/>
    <x v="11"/>
    <m/>
    <x v="9"/>
    <m/>
    <m/>
    <m/>
    <m/>
    <m/>
    <m/>
    <x v="3"/>
    <m/>
    <n v="0"/>
    <x v="10"/>
    <m/>
  </r>
  <r>
    <n v="31178088"/>
    <n v="162156408"/>
    <x v="2286"/>
    <s v="100%"/>
    <s v="within an hour"/>
    <s v="f"/>
    <n v="3"/>
    <x v="48582"/>
    <x v="50646"/>
    <x v="147"/>
    <x v="1"/>
    <s v="Northam"/>
    <s v="Western Australia"/>
    <x v="15"/>
    <x v="1"/>
    <x v="8"/>
    <x v="2"/>
    <n v="35"/>
    <n v="134"/>
    <n v="1"/>
    <n v="30"/>
    <n v="40"/>
    <n v="33"/>
    <n v="4"/>
    <x v="960"/>
    <d v="2020-10-03T00:00:00"/>
    <x v="3"/>
    <n v="10"/>
    <n v="10"/>
    <n v="10"/>
    <n v="10"/>
    <n v="9"/>
    <n v="9"/>
    <x v="1"/>
    <n v="13"/>
    <n v="30"/>
    <x v="382"/>
    <n v="1"/>
  </r>
  <r>
    <n v="28065190"/>
    <n v="212006663"/>
    <x v="2501"/>
    <s v="100%"/>
    <s v="within an hour"/>
    <s v="t"/>
    <n v="1"/>
    <x v="33599"/>
    <x v="50647"/>
    <x v="100"/>
    <x v="1"/>
    <s v="Mandurah"/>
    <s v="Western Australia"/>
    <x v="1"/>
    <x v="1"/>
    <x v="1"/>
    <x v="2"/>
    <n v="30"/>
    <n v="300"/>
    <n v="2"/>
    <n v="1125"/>
    <n v="33"/>
    <n v="18"/>
    <n v="4"/>
    <x v="2107"/>
    <d v="2020-10-18T00:00:00"/>
    <x v="10"/>
    <n v="10"/>
    <n v="10"/>
    <n v="10"/>
    <n v="10"/>
    <n v="10"/>
    <n v="10"/>
    <x v="1"/>
    <n v="24"/>
    <n v="25"/>
    <x v="166"/>
    <n v="1"/>
  </r>
  <r>
    <n v="30232853"/>
    <n v="226430914"/>
    <x v="2596"/>
    <s v=""/>
    <s v="N/A"/>
    <s v="f"/>
    <n v="4"/>
    <x v="18861"/>
    <x v="16599"/>
    <x v="45"/>
    <x v="3"/>
    <s v="Hurstbridge"/>
    <s v="Victoria"/>
    <x v="45"/>
    <x v="0"/>
    <x v="0"/>
    <x v="1"/>
    <n v="30"/>
    <n v="165"/>
    <n v="1"/>
    <n v="1125"/>
    <n v="26"/>
    <n v="21"/>
    <n v="0"/>
    <x v="1048"/>
    <d v="2020-05-07T00:00:00"/>
    <x v="3"/>
    <n v="9"/>
    <n v="9"/>
    <n v="9"/>
    <n v="9"/>
    <n v="10"/>
    <n v="9"/>
    <x v="3"/>
    <n v="17"/>
    <n v="20"/>
    <x v="54"/>
    <n v="1"/>
  </r>
  <r>
    <n v="28810634"/>
    <n v="58341481"/>
    <x v="1069"/>
    <s v="100%"/>
    <s v="within an hour"/>
    <s v="f"/>
    <n v="4"/>
    <x v="48583"/>
    <x v="50648"/>
    <x v="96"/>
    <x v="3"/>
    <s v="Wonga Park"/>
    <s v="Victoria"/>
    <x v="5"/>
    <x v="0"/>
    <x v="0"/>
    <x v="1"/>
    <n v="27"/>
    <n v="58"/>
    <n v="1"/>
    <n v="1125"/>
    <n v="11"/>
    <n v="2"/>
    <n v="0"/>
    <x v="2262"/>
    <d v="2020-03-16T00:00:00"/>
    <x v="20"/>
    <n v="9"/>
    <n v="9"/>
    <n v="10"/>
    <n v="10"/>
    <n v="9"/>
    <n v="8"/>
    <x v="3"/>
    <n v="13"/>
    <n v="8"/>
    <x v="124"/>
    <n v="1"/>
  </r>
  <r>
    <n v="23832120"/>
    <n v="71602443"/>
    <x v="1729"/>
    <s v="100%"/>
    <s v="within an hour"/>
    <s v="t"/>
    <n v="4"/>
    <x v="48584"/>
    <x v="50649"/>
    <x v="47"/>
    <x v="4"/>
    <s v="Coraki"/>
    <s v="New South Wales"/>
    <x v="5"/>
    <x v="0"/>
    <x v="0"/>
    <x v="1"/>
    <n v="30"/>
    <n v="96"/>
    <n v="1"/>
    <n v="180"/>
    <n v="125"/>
    <n v="0"/>
    <n v="0"/>
    <x v="1511"/>
    <d v="2019-10-10T00:00:00"/>
    <x v="4"/>
    <n v="10"/>
    <n v="10"/>
    <n v="10"/>
    <n v="10"/>
    <n v="10"/>
    <n v="10"/>
    <x v="4"/>
    <n v="18"/>
    <n v="94"/>
    <x v="450"/>
    <n v="1"/>
  </r>
  <r>
    <n v="36834890"/>
    <n v="256102206"/>
    <x v="2815"/>
    <s v="100%"/>
    <s v="within an hour"/>
    <s v="f"/>
    <n v="1"/>
    <x v="18641"/>
    <x v="49963"/>
    <x v="45"/>
    <x v="3"/>
    <s v="Chiltern"/>
    <s v="Victoria"/>
    <x v="23"/>
    <x v="1"/>
    <x v="2"/>
    <x v="0"/>
    <n v="19"/>
    <n v="1500"/>
    <n v="2"/>
    <n v="365"/>
    <n v="0"/>
    <n v="0"/>
    <n v="0"/>
    <x v="11"/>
    <m/>
    <x v="9"/>
    <m/>
    <m/>
    <m/>
    <m/>
    <m/>
    <m/>
    <x v="3"/>
    <m/>
    <n v="0"/>
    <x v="10"/>
    <m/>
  </r>
  <r>
    <n v="31543679"/>
    <n v="236421787"/>
    <x v="2875"/>
    <s v="67%"/>
    <s v="within an hour"/>
    <s v="f"/>
    <n v="6"/>
    <x v="29126"/>
    <x v="30803"/>
    <x v="48"/>
    <x v="2"/>
    <s v="Little River"/>
    <s v="Victoria"/>
    <x v="51"/>
    <x v="3"/>
    <x v="0"/>
    <x v="1"/>
    <n v="21"/>
    <n v="98"/>
    <n v="1"/>
    <n v="1125"/>
    <n v="19"/>
    <n v="10"/>
    <n v="0"/>
    <x v="2282"/>
    <d v="2020-01-26T00:00:00"/>
    <x v="15"/>
    <n v="9"/>
    <n v="9"/>
    <n v="10"/>
    <n v="10"/>
    <n v="10"/>
    <n v="9"/>
    <x v="2"/>
    <n v="9"/>
    <n v="14"/>
    <x v="116"/>
    <n v="1"/>
  </r>
  <r>
    <n v="9445126"/>
    <n v="9594153"/>
    <x v="27"/>
    <s v=""/>
    <s v="N/A"/>
    <s v="f"/>
    <n v="2"/>
    <x v="48585"/>
    <x v="50650"/>
    <x v="120"/>
    <x v="1"/>
    <s v="Wooroloo"/>
    <s v="Western Australia"/>
    <x v="5"/>
    <x v="0"/>
    <x v="0"/>
    <x v="1"/>
    <n v="33"/>
    <n v="35"/>
    <n v="2"/>
    <n v="1125"/>
    <n v="0"/>
    <n v="0"/>
    <n v="0"/>
    <x v="11"/>
    <m/>
    <x v="9"/>
    <m/>
    <m/>
    <m/>
    <m/>
    <m/>
    <m/>
    <x v="1"/>
    <m/>
    <n v="0"/>
    <x v="10"/>
    <m/>
  </r>
  <r>
    <n v="18654991"/>
    <n v="109087563"/>
    <x v="1810"/>
    <s v=""/>
    <s v="N/A"/>
    <s v="t"/>
    <n v="1"/>
    <x v="48586"/>
    <x v="50651"/>
    <x v="65"/>
    <x v="5"/>
    <s v="Kingston"/>
    <s v="Tasmania"/>
    <x v="1"/>
    <x v="1"/>
    <x v="6"/>
    <x v="3"/>
    <n v="36"/>
    <n v="170"/>
    <n v="2"/>
    <n v="21"/>
    <n v="92"/>
    <n v="23"/>
    <n v="0"/>
    <x v="821"/>
    <d v="2020-03-15T00:00:00"/>
    <x v="10"/>
    <n v="10"/>
    <n v="10"/>
    <n v="10"/>
    <n v="10"/>
    <n v="10"/>
    <n v="10"/>
    <x v="5"/>
    <n v="33"/>
    <n v="69"/>
    <x v="180"/>
    <n v="1"/>
  </r>
  <r>
    <n v="31153018"/>
    <n v="33000793"/>
    <x v="995"/>
    <s v="100%"/>
    <s v="within an hour"/>
    <s v="f"/>
    <n v="1"/>
    <x v="48587"/>
    <x v="21743"/>
    <x v="90"/>
    <x v="3"/>
    <s v="Drysdale"/>
    <s v="Victoria"/>
    <x v="1"/>
    <x v="1"/>
    <x v="0"/>
    <x v="1"/>
    <n v="28"/>
    <n v="70"/>
    <n v="2"/>
    <n v="1125"/>
    <n v="69"/>
    <n v="30"/>
    <n v="1"/>
    <x v="2186"/>
    <d v="2020-10-01T00:00:00"/>
    <x v="12"/>
    <n v="10"/>
    <n v="10"/>
    <n v="10"/>
    <n v="10"/>
    <n v="10"/>
    <n v="9"/>
    <x v="3"/>
    <n v="20"/>
    <n v="52"/>
    <x v="258"/>
    <n v="1"/>
  </r>
  <r>
    <n v="44283334"/>
    <n v="72656450"/>
    <x v="1604"/>
    <s v="100%"/>
    <s v="within an hour"/>
    <s v="t"/>
    <n v="1"/>
    <x v="48588"/>
    <x v="50652"/>
    <x v="71"/>
    <x v="1"/>
    <s v="Margaret River"/>
    <s v="Western Australia"/>
    <x v="2"/>
    <x v="1"/>
    <x v="10"/>
    <x v="4"/>
    <n v="17"/>
    <n v="283"/>
    <n v="2"/>
    <n v="73"/>
    <n v="14"/>
    <n v="14"/>
    <n v="7"/>
    <x v="2439"/>
    <d v="2020-10-25T00:00:00"/>
    <x v="12"/>
    <n v="10"/>
    <n v="9"/>
    <n v="10"/>
    <n v="10"/>
    <n v="10"/>
    <n v="9"/>
    <x v="1"/>
    <n v="3"/>
    <n v="10"/>
    <x v="271"/>
    <n v="1"/>
  </r>
  <r>
    <n v="9014227"/>
    <n v="47068100"/>
    <x v="1070"/>
    <s v=""/>
    <s v="N/A"/>
    <s v="f"/>
    <n v="3"/>
    <x v="24523"/>
    <x v="26890"/>
    <x v="66"/>
    <x v="3"/>
    <s v="Panton Hill"/>
    <s v="Victoria"/>
    <x v="1"/>
    <x v="1"/>
    <x v="0"/>
    <x v="1"/>
    <n v="15"/>
    <n v="149"/>
    <n v="1"/>
    <n v="14"/>
    <n v="5"/>
    <n v="0"/>
    <n v="0"/>
    <x v="568"/>
    <d v="2019-07-07T00:00:00"/>
    <x v="36"/>
    <n v="7"/>
    <n v="9"/>
    <n v="7"/>
    <n v="7"/>
    <n v="10"/>
    <n v="10"/>
    <x v="3"/>
    <n v="44"/>
    <n v="4"/>
    <x v="32"/>
    <n v="1"/>
  </r>
  <r>
    <n v="42954807"/>
    <n v="29430406"/>
    <x v="946"/>
    <s v="33%"/>
    <s v="a few days or more"/>
    <s v="f"/>
    <n v="9"/>
    <x v="48589"/>
    <x v="18173"/>
    <x v="45"/>
    <x v="3"/>
    <s v="Melbourne"/>
    <s v="Victoria"/>
    <x v="1"/>
    <x v="1"/>
    <x v="6"/>
    <x v="3"/>
    <n v="16"/>
    <n v="210"/>
    <n v="2"/>
    <n v="170"/>
    <n v="0"/>
    <n v="0"/>
    <n v="0"/>
    <x v="11"/>
    <m/>
    <x v="9"/>
    <m/>
    <m/>
    <m/>
    <m/>
    <m/>
    <m/>
    <x v="3"/>
    <m/>
    <n v="0"/>
    <x v="10"/>
    <m/>
  </r>
  <r>
    <n v="833757"/>
    <n v="4362487"/>
    <x v="73"/>
    <s v="100%"/>
    <s v="within an hour"/>
    <s v="t"/>
    <n v="1"/>
    <x v="29642"/>
    <x v="29907"/>
    <x v="47"/>
    <x v="4"/>
    <s v="Wollongbar"/>
    <s v="New South Wales"/>
    <x v="2"/>
    <x v="1"/>
    <x v="5"/>
    <x v="3"/>
    <n v="23"/>
    <n v="99"/>
    <n v="2"/>
    <n v="28"/>
    <n v="34"/>
    <n v="8"/>
    <n v="1"/>
    <x v="45"/>
    <d v="2020-10-16T00:00:00"/>
    <x v="10"/>
    <n v="10"/>
    <n v="10"/>
    <n v="10"/>
    <n v="10"/>
    <n v="10"/>
    <n v="10"/>
    <x v="4"/>
    <n v="45"/>
    <n v="26"/>
    <x v="59"/>
    <n v="1"/>
  </r>
  <r>
    <n v="31397818"/>
    <n v="26193465"/>
    <x v="1620"/>
    <s v="100%"/>
    <s v="within an hour"/>
    <s v="f"/>
    <n v="4"/>
    <x v="48590"/>
    <x v="50653"/>
    <x v="48"/>
    <x v="2"/>
    <s v="Little River"/>
    <s v="Victoria"/>
    <x v="2"/>
    <x v="1"/>
    <x v="3"/>
    <x v="3"/>
    <n v="29"/>
    <n v="156"/>
    <n v="1"/>
    <n v="1125"/>
    <n v="72"/>
    <n v="35"/>
    <n v="0"/>
    <x v="2021"/>
    <d v="2020-07-19T00:00:00"/>
    <x v="14"/>
    <n v="9"/>
    <n v="9"/>
    <n v="10"/>
    <n v="10"/>
    <n v="10"/>
    <n v="8"/>
    <x v="2"/>
    <n v="15"/>
    <n v="54"/>
    <x v="326"/>
    <n v="1"/>
  </r>
  <r>
    <n v="5436705"/>
    <n v="28078147"/>
    <x v="2026"/>
    <s v=""/>
    <s v="N/A"/>
    <s v="f"/>
    <n v="1"/>
    <x v="48591"/>
    <x v="50654"/>
    <x v="40"/>
    <x v="3"/>
    <s v="Melbourne"/>
    <s v="Victoria"/>
    <x v="1"/>
    <x v="1"/>
    <x v="6"/>
    <x v="2"/>
    <n v="7"/>
    <n v="1150"/>
    <n v="1"/>
    <n v="1125"/>
    <n v="0"/>
    <n v="0"/>
    <n v="0"/>
    <x v="11"/>
    <m/>
    <x v="9"/>
    <m/>
    <m/>
    <m/>
    <m/>
    <m/>
    <m/>
    <x v="3"/>
    <m/>
    <n v="0"/>
    <x v="10"/>
    <m/>
  </r>
  <r>
    <n v="161731"/>
    <n v="773536"/>
    <x v="3583"/>
    <s v="100%"/>
    <s v="within a day"/>
    <s v="f"/>
    <n v="1"/>
    <x v="48592"/>
    <x v="50655"/>
    <x v="68"/>
    <x v="1"/>
    <s v="Perth"/>
    <s v="Western Australia"/>
    <x v="3"/>
    <x v="0"/>
    <x v="0"/>
    <x v="1"/>
    <n v="39"/>
    <n v="50"/>
    <n v="1"/>
    <n v="1125"/>
    <n v="90"/>
    <n v="7"/>
    <n v="1"/>
    <x v="2974"/>
    <d v="2020-10-08T00:00:00"/>
    <x v="4"/>
    <n v="10"/>
    <n v="10"/>
    <n v="10"/>
    <n v="10"/>
    <n v="10"/>
    <n v="10"/>
    <x v="1"/>
    <n v="110"/>
    <n v="68"/>
    <x v="124"/>
    <n v="1"/>
  </r>
  <r>
    <n v="1975739"/>
    <n v="10199075"/>
    <x v="191"/>
    <s v="100%"/>
    <s v="within a day"/>
    <s v="f"/>
    <n v="1"/>
    <x v="48593"/>
    <x v="50656"/>
    <x v="43"/>
    <x v="2"/>
    <s v="Rutherglen"/>
    <s v="Victoria"/>
    <x v="2"/>
    <x v="1"/>
    <x v="2"/>
    <x v="2"/>
    <n v="19"/>
    <n v="380"/>
    <n v="2"/>
    <n v="1125"/>
    <n v="30"/>
    <n v="2"/>
    <n v="0"/>
    <x v="1062"/>
    <d v="2020-07-02T00:00:00"/>
    <x v="3"/>
    <n v="9"/>
    <n v="8"/>
    <n v="9"/>
    <n v="9"/>
    <n v="10"/>
    <n v="9"/>
    <x v="2"/>
    <n v="72"/>
    <n v="22"/>
    <x v="113"/>
    <n v="1"/>
  </r>
  <r>
    <n v="36571897"/>
    <n v="84586909"/>
    <x v="1524"/>
    <s v="93%"/>
    <s v="within an hour"/>
    <s v="f"/>
    <n v="269"/>
    <x v="48594"/>
    <x v="50657"/>
    <x v="48"/>
    <x v="2"/>
    <s v="Little River"/>
    <s v="Victoria"/>
    <x v="2"/>
    <x v="1"/>
    <x v="1"/>
    <x v="3"/>
    <n v="17"/>
    <n v="249"/>
    <n v="2"/>
    <n v="90"/>
    <n v="4"/>
    <n v="3"/>
    <n v="0"/>
    <x v="2064"/>
    <d v="2020-06-09T00:00:00"/>
    <x v="5"/>
    <n v="9"/>
    <n v="10"/>
    <n v="10"/>
    <n v="10"/>
    <n v="10"/>
    <n v="8"/>
    <x v="2"/>
    <n v="9"/>
    <n v="3"/>
    <x v="52"/>
    <n v="1"/>
  </r>
  <r>
    <n v="25931656"/>
    <n v="3427049"/>
    <x v="627"/>
    <s v=""/>
    <s v="N/A"/>
    <s v="t"/>
    <n v="1"/>
    <x v="48595"/>
    <x v="22123"/>
    <x v="44"/>
    <x v="3"/>
    <s v="Hurstbridge"/>
    <s v="Victoria"/>
    <x v="5"/>
    <x v="0"/>
    <x v="0"/>
    <x v="1"/>
    <n v="33"/>
    <n v="68"/>
    <n v="14"/>
    <n v="365"/>
    <n v="1"/>
    <n v="1"/>
    <n v="0"/>
    <x v="2145"/>
    <d v="2020-02-03T00:00:00"/>
    <x v="2"/>
    <n v="10"/>
    <n v="10"/>
    <n v="10"/>
    <n v="10"/>
    <n v="10"/>
    <n v="8"/>
    <x v="3"/>
    <n v="1"/>
    <n v="1"/>
    <x v="9"/>
    <n v="1"/>
  </r>
  <r>
    <n v="18466195"/>
    <n v="105237142"/>
    <x v="2025"/>
    <s v="100%"/>
    <s v="within an hour"/>
    <s v="t"/>
    <n v="1"/>
    <x v="48596"/>
    <x v="50658"/>
    <x v="75"/>
    <x v="2"/>
    <s v="Allansford"/>
    <s v="Victoria"/>
    <x v="1"/>
    <x v="1"/>
    <x v="0"/>
    <x v="1"/>
    <n v="24"/>
    <n v="90"/>
    <n v="1"/>
    <n v="1125"/>
    <n v="165"/>
    <n v="33"/>
    <n v="0"/>
    <x v="1331"/>
    <d v="2020-05-24T00:00:00"/>
    <x v="10"/>
    <n v="10"/>
    <n v="10"/>
    <n v="10"/>
    <n v="10"/>
    <n v="10"/>
    <n v="10"/>
    <x v="2"/>
    <n v="36"/>
    <n v="124"/>
    <x v="174"/>
    <n v="1"/>
  </r>
  <r>
    <n v="13364216"/>
    <n v="75849656"/>
    <x v="1709"/>
    <s v="100%"/>
    <s v="within an hour"/>
    <s v="t"/>
    <n v="1"/>
    <x v="48597"/>
    <x v="50659"/>
    <x v="82"/>
    <x v="3"/>
    <s v="Wonga Park"/>
    <s v="Victoria"/>
    <x v="2"/>
    <x v="1"/>
    <x v="6"/>
    <x v="1"/>
    <n v="33"/>
    <n v="190"/>
    <n v="1"/>
    <n v="1125"/>
    <n v="529"/>
    <n v="98"/>
    <n v="0"/>
    <x v="473"/>
    <d v="2020-08-06T00:00:00"/>
    <x v="2"/>
    <n v="10"/>
    <n v="10"/>
    <n v="10"/>
    <n v="10"/>
    <n v="10"/>
    <n v="10"/>
    <x v="3"/>
    <n v="46"/>
    <n v="397"/>
    <x v="779"/>
    <n v="1"/>
  </r>
  <r>
    <n v="29833347"/>
    <n v="224230796"/>
    <x v="2617"/>
    <s v="100%"/>
    <s v="within an hour"/>
    <s v="f"/>
    <n v="20"/>
    <x v="37129"/>
    <x v="50660"/>
    <x v="83"/>
    <x v="1"/>
    <s v="Perth"/>
    <s v="Western Australia"/>
    <x v="50"/>
    <x v="3"/>
    <x v="0"/>
    <x v="1"/>
    <n v="23"/>
    <n v="70"/>
    <n v="2"/>
    <n v="365"/>
    <n v="32"/>
    <n v="14"/>
    <n v="0"/>
    <x v="2072"/>
    <d v="2020-08-25T00:00:00"/>
    <x v="0"/>
    <n v="9"/>
    <n v="10"/>
    <n v="9"/>
    <n v="9"/>
    <n v="10"/>
    <n v="9"/>
    <x v="1"/>
    <n v="20"/>
    <n v="24"/>
    <x v="236"/>
    <n v="1"/>
  </r>
  <r>
    <n v="34580873"/>
    <n v="38699041"/>
    <x v="783"/>
    <s v="100%"/>
    <s v="within an hour"/>
    <s v="t"/>
    <n v="7"/>
    <x v="17381"/>
    <x v="18811"/>
    <x v="64"/>
    <x v="4"/>
    <s v="Kandos"/>
    <s v="New South Wales"/>
    <x v="1"/>
    <x v="1"/>
    <x v="0"/>
    <x v="1"/>
    <n v="18"/>
    <n v="166"/>
    <n v="1"/>
    <n v="1125"/>
    <n v="5"/>
    <n v="5"/>
    <n v="1"/>
    <x v="2028"/>
    <d v="2020-10-07T00:00:00"/>
    <x v="2"/>
    <n v="10"/>
    <n v="10"/>
    <n v="10"/>
    <n v="10"/>
    <n v="10"/>
    <n v="10"/>
    <x v="4"/>
    <n v="10"/>
    <n v="4"/>
    <x v="34"/>
    <n v="1"/>
  </r>
  <r>
    <n v="39996649"/>
    <n v="21062474"/>
    <x v="275"/>
    <s v="100%"/>
    <s v="within a few hours"/>
    <s v="t"/>
    <n v="1"/>
    <x v="619"/>
    <x v="50661"/>
    <x v="71"/>
    <x v="1"/>
    <s v="Dunsborough"/>
    <s v="Western Australia"/>
    <x v="2"/>
    <x v="1"/>
    <x v="2"/>
    <x v="2"/>
    <n v="40"/>
    <n v="214"/>
    <n v="2"/>
    <n v="1125"/>
    <n v="17"/>
    <n v="17"/>
    <n v="3"/>
    <x v="2056"/>
    <d v="2020-10-11T00:00:00"/>
    <x v="12"/>
    <n v="10"/>
    <n v="10"/>
    <n v="10"/>
    <n v="10"/>
    <n v="10"/>
    <n v="10"/>
    <x v="1"/>
    <n v="9"/>
    <n v="13"/>
    <x v="107"/>
    <n v="1"/>
  </r>
  <r>
    <n v="14673103"/>
    <n v="81523604"/>
    <x v="2015"/>
    <s v="100%"/>
    <s v="within an hour"/>
    <s v="t"/>
    <n v="1"/>
    <x v="48598"/>
    <x v="50662"/>
    <x v="65"/>
    <x v="5"/>
    <s v="Richmond"/>
    <s v="Tasmania"/>
    <x v="10"/>
    <x v="1"/>
    <x v="6"/>
    <x v="3"/>
    <n v="29"/>
    <n v="140"/>
    <n v="2"/>
    <n v="1125"/>
    <n v="97"/>
    <n v="22"/>
    <n v="0"/>
    <x v="805"/>
    <d v="2020-03-20T00:00:00"/>
    <x v="12"/>
    <n v="10"/>
    <n v="10"/>
    <n v="10"/>
    <n v="10"/>
    <n v="10"/>
    <n v="10"/>
    <x v="5"/>
    <n v="42"/>
    <n v="73"/>
    <x v="252"/>
    <n v="1"/>
  </r>
  <r>
    <n v="43198493"/>
    <n v="5555223"/>
    <x v="213"/>
    <s v="90%"/>
    <s v="within a day"/>
    <s v="f"/>
    <n v="11"/>
    <x v="23807"/>
    <x v="40237"/>
    <x v="45"/>
    <x v="3"/>
    <s v="Hurstbridge"/>
    <s v="Victoria"/>
    <x v="7"/>
    <x v="1"/>
    <x v="0"/>
    <x v="1"/>
    <n v="14"/>
    <n v="70"/>
    <n v="28"/>
    <n v="1125"/>
    <n v="0"/>
    <n v="0"/>
    <n v="0"/>
    <x v="11"/>
    <m/>
    <x v="9"/>
    <m/>
    <m/>
    <m/>
    <m/>
    <m/>
    <m/>
    <x v="3"/>
    <m/>
    <n v="0"/>
    <x v="10"/>
    <m/>
  </r>
  <r>
    <n v="5978289"/>
    <n v="17576843"/>
    <x v="398"/>
    <s v="100%"/>
    <s v="within an hour"/>
    <s v="f"/>
    <n v="2"/>
    <x v="48599"/>
    <x v="50663"/>
    <x v="47"/>
    <x v="4"/>
    <s v="Lismore"/>
    <s v="New South Wales"/>
    <x v="1"/>
    <x v="1"/>
    <x v="6"/>
    <x v="1"/>
    <n v="33"/>
    <n v="350"/>
    <n v="5"/>
    <n v="30"/>
    <n v="3"/>
    <n v="0"/>
    <n v="0"/>
    <x v="1046"/>
    <d v="2018-07-24T00:00:00"/>
    <x v="2"/>
    <n v="10"/>
    <n v="10"/>
    <n v="10"/>
    <n v="10"/>
    <n v="10"/>
    <n v="10"/>
    <x v="4"/>
    <n v="36"/>
    <n v="2"/>
    <x v="58"/>
    <n v="1"/>
  </r>
  <r>
    <n v="40736010"/>
    <n v="106329043"/>
    <x v="1746"/>
    <s v="82%"/>
    <s v="within a day"/>
    <s v="f"/>
    <n v="54"/>
    <x v="48600"/>
    <x v="48327"/>
    <x v="47"/>
    <x v="4"/>
    <s v="Lismore"/>
    <s v="New South Wales"/>
    <x v="1"/>
    <x v="1"/>
    <x v="6"/>
    <x v="3"/>
    <n v="11"/>
    <n v="190"/>
    <n v="3"/>
    <n v="90"/>
    <n v="4"/>
    <n v="4"/>
    <n v="1"/>
    <x v="1229"/>
    <d v="2020-10-03T00:00:00"/>
    <x v="5"/>
    <n v="10"/>
    <n v="9"/>
    <n v="9"/>
    <n v="10"/>
    <n v="10"/>
    <n v="9"/>
    <x v="4"/>
    <n v="8"/>
    <n v="3"/>
    <x v="86"/>
    <n v="1"/>
  </r>
  <r>
    <n v="20205060"/>
    <n v="84586909"/>
    <x v="1524"/>
    <s v="93%"/>
    <s v="within an hour"/>
    <s v="f"/>
    <n v="269"/>
    <x v="48601"/>
    <x v="50664"/>
    <x v="43"/>
    <x v="2"/>
    <s v="Benalla"/>
    <s v="Victoria"/>
    <x v="1"/>
    <x v="1"/>
    <x v="6"/>
    <x v="3"/>
    <n v="11"/>
    <n v="303"/>
    <n v="2"/>
    <n v="90"/>
    <n v="5"/>
    <n v="1"/>
    <n v="0"/>
    <x v="423"/>
    <d v="2019-11-04T00:00:00"/>
    <x v="15"/>
    <n v="10"/>
    <n v="10"/>
    <n v="10"/>
    <n v="10"/>
    <n v="10"/>
    <n v="8"/>
    <x v="2"/>
    <n v="13"/>
    <n v="4"/>
    <x v="113"/>
    <n v="1"/>
  </r>
  <r>
    <n v="13437130"/>
    <n v="51593776"/>
    <x v="474"/>
    <s v=""/>
    <s v="N/A"/>
    <s v="f"/>
    <n v="1"/>
    <x v="48602"/>
    <x v="17264"/>
    <x v="40"/>
    <x v="3"/>
    <s v="Hurstbridge"/>
    <s v="Victoria"/>
    <x v="4"/>
    <x v="0"/>
    <x v="0"/>
    <x v="1"/>
    <n v="17"/>
    <n v="50"/>
    <n v="1"/>
    <n v="21"/>
    <n v="62"/>
    <n v="0"/>
    <n v="0"/>
    <x v="1367"/>
    <d v="2019-07-15T00:00:00"/>
    <x v="12"/>
    <n v="10"/>
    <n v="10"/>
    <n v="10"/>
    <n v="10"/>
    <n v="10"/>
    <n v="10"/>
    <x v="3"/>
    <n v="36"/>
    <n v="46"/>
    <x v="214"/>
    <n v="1"/>
  </r>
  <r>
    <n v="8489238"/>
    <n v="4810945"/>
    <x v="622"/>
    <s v="100%"/>
    <s v="within a day"/>
    <s v="f"/>
    <n v="2"/>
    <x v="30455"/>
    <x v="50665"/>
    <x v="52"/>
    <x v="3"/>
    <s v="Kinglake West"/>
    <s v="Victoria"/>
    <x v="18"/>
    <x v="1"/>
    <x v="0"/>
    <x v="1"/>
    <n v="28"/>
    <n v="90"/>
    <n v="6"/>
    <n v="1125"/>
    <n v="18"/>
    <n v="1"/>
    <n v="0"/>
    <x v="770"/>
    <d v="2019-11-25T00:00:00"/>
    <x v="1"/>
    <n v="10"/>
    <n v="10"/>
    <n v="10"/>
    <n v="10"/>
    <n v="10"/>
    <n v="10"/>
    <x v="3"/>
    <n v="49"/>
    <n v="14"/>
    <x v="28"/>
    <n v="1"/>
  </r>
  <r>
    <n v="603007"/>
    <n v="2705870"/>
    <x v="2180"/>
    <s v=""/>
    <s v="N/A"/>
    <s v="t"/>
    <n v="1"/>
    <x v="37777"/>
    <x v="43744"/>
    <x v="45"/>
    <x v="3"/>
    <s v="Hurstbridge"/>
    <s v="Victoria"/>
    <x v="4"/>
    <x v="0"/>
    <x v="0"/>
    <x v="1"/>
    <n v="28"/>
    <n v="40"/>
    <n v="1"/>
    <n v="7"/>
    <n v="21"/>
    <n v="13"/>
    <n v="0"/>
    <x v="1087"/>
    <d v="2020-06-25T00:00:00"/>
    <x v="13"/>
    <n v="10"/>
    <n v="10"/>
    <n v="10"/>
    <n v="10"/>
    <n v="10"/>
    <n v="9"/>
    <x v="3"/>
    <n v="17"/>
    <n v="16"/>
    <x v="44"/>
    <n v="1"/>
  </r>
  <r>
    <n v="23881153"/>
    <n v="50694558"/>
    <x v="865"/>
    <s v=""/>
    <s v="N/A"/>
    <s v="f"/>
    <n v="3"/>
    <x v="48603"/>
    <x v="50666"/>
    <x v="40"/>
    <x v="3"/>
    <s v="Hurstbridge"/>
    <s v="Victoria"/>
    <x v="4"/>
    <x v="0"/>
    <x v="0"/>
    <x v="1"/>
    <n v="26"/>
    <n v="53"/>
    <n v="3"/>
    <n v="15"/>
    <n v="23"/>
    <n v="0"/>
    <n v="0"/>
    <x v="1242"/>
    <d v="2018-11-24T00:00:00"/>
    <x v="19"/>
    <n v="9"/>
    <n v="8"/>
    <n v="9"/>
    <n v="9"/>
    <n v="10"/>
    <n v="9"/>
    <x v="3"/>
    <n v="8"/>
    <n v="17"/>
    <x v="274"/>
    <n v="1"/>
  </r>
  <r>
    <n v="34495763"/>
    <n v="226753910"/>
    <x v="2516"/>
    <s v="100%"/>
    <s v="within an hour"/>
    <s v="f"/>
    <n v="10"/>
    <x v="48604"/>
    <x v="50667"/>
    <x v="83"/>
    <x v="1"/>
    <s v="Bentley"/>
    <s v="Western Australia"/>
    <x v="22"/>
    <x v="0"/>
    <x v="1"/>
    <x v="3"/>
    <n v="20"/>
    <n v="172"/>
    <n v="1"/>
    <n v="1125"/>
    <n v="5"/>
    <n v="4"/>
    <n v="0"/>
    <x v="1685"/>
    <d v="2020-08-29T00:00:00"/>
    <x v="2"/>
    <n v="10"/>
    <n v="10"/>
    <n v="10"/>
    <n v="10"/>
    <n v="10"/>
    <n v="10"/>
    <x v="1"/>
    <n v="15"/>
    <n v="4"/>
    <x v="33"/>
    <n v="1"/>
  </r>
  <r>
    <n v="2012693"/>
    <n v="9910413"/>
    <x v="435"/>
    <s v="  "/>
    <s v="N/A"/>
    <s v="f"/>
    <n v="1"/>
    <x v="48605"/>
    <x v="50668"/>
    <x v="47"/>
    <x v="4"/>
    <s v="Ocean Shores"/>
    <s v="New South Wales"/>
    <x v="2"/>
    <x v="1"/>
    <x v="2"/>
    <x v="0"/>
    <n v="11"/>
    <n v="345"/>
    <n v="4"/>
    <n v="28"/>
    <n v="4"/>
    <n v="0"/>
    <n v="0"/>
    <x v="23"/>
    <d v="2016-01-13T00:00:00"/>
    <x v="13"/>
    <n v="10"/>
    <n v="10"/>
    <n v="10"/>
    <n v="10"/>
    <n v="10"/>
    <n v="10"/>
    <x v="4"/>
    <n v="25"/>
    <n v="3"/>
    <x v="29"/>
    <n v="1"/>
  </r>
  <r>
    <n v="29320454"/>
    <n v="220884193"/>
    <x v="2633"/>
    <s v="100%"/>
    <s v="within an hour"/>
    <s v="t"/>
    <n v="1"/>
    <x v="48606"/>
    <x v="50669"/>
    <x v="47"/>
    <x v="4"/>
    <s v="Suffolk Park"/>
    <s v="New South Wales"/>
    <x v="4"/>
    <x v="0"/>
    <x v="0"/>
    <x v="1"/>
    <n v="16"/>
    <n v="90"/>
    <n v="2"/>
    <n v="28"/>
    <n v="45"/>
    <n v="21"/>
    <n v="4"/>
    <x v="1301"/>
    <d v="2020-10-16T00:00:00"/>
    <x v="2"/>
    <n v="10"/>
    <n v="10"/>
    <n v="10"/>
    <n v="10"/>
    <n v="10"/>
    <n v="10"/>
    <x v="4"/>
    <n v="23"/>
    <n v="34"/>
    <x v="178"/>
    <n v="1"/>
  </r>
  <r>
    <n v="27473376"/>
    <n v="50626167"/>
    <x v="865"/>
    <s v="90%"/>
    <s v="within an hour"/>
    <s v="f"/>
    <n v="22"/>
    <x v="48607"/>
    <x v="37992"/>
    <x v="53"/>
    <x v="3"/>
    <s v="Queenscliff"/>
    <s v="Victoria"/>
    <x v="1"/>
    <x v="1"/>
    <x v="6"/>
    <x v="3"/>
    <n v="26"/>
    <n v="180"/>
    <n v="4"/>
    <n v="1125"/>
    <n v="5"/>
    <n v="2"/>
    <n v="0"/>
    <x v="1047"/>
    <d v="2020-05-28T00:00:00"/>
    <x v="31"/>
    <n v="8"/>
    <n v="8"/>
    <n v="7"/>
    <n v="10"/>
    <n v="9"/>
    <n v="8"/>
    <x v="3"/>
    <n v="18"/>
    <n v="4"/>
    <x v="26"/>
    <n v="1"/>
  </r>
  <r>
    <n v="25696147"/>
    <n v="192774381"/>
    <x v="2508"/>
    <s v="97%"/>
    <s v="within a few hours"/>
    <s v="f"/>
    <n v="29"/>
    <x v="48608"/>
    <x v="50670"/>
    <x v="41"/>
    <x v="4"/>
    <s v="Nimbin"/>
    <s v="New South Wales"/>
    <x v="2"/>
    <x v="1"/>
    <x v="1"/>
    <x v="2"/>
    <n v="14"/>
    <n v="356"/>
    <n v="3"/>
    <n v="1125"/>
    <n v="3"/>
    <n v="3"/>
    <n v="1"/>
    <x v="2162"/>
    <d v="2020-09-28T00:00:00"/>
    <x v="5"/>
    <n v="10"/>
    <n v="9"/>
    <n v="8"/>
    <n v="9"/>
    <n v="10"/>
    <n v="10"/>
    <x v="4"/>
    <n v="11"/>
    <n v="2"/>
    <x v="88"/>
    <n v="1"/>
  </r>
  <r>
    <n v="27789265"/>
    <n v="47950523"/>
    <x v="540"/>
    <s v="100%"/>
    <s v="within a day"/>
    <s v="f"/>
    <n v="6"/>
    <x v="48609"/>
    <x v="50671"/>
    <x v="47"/>
    <x v="4"/>
    <s v="Ocean Shores"/>
    <s v="New South Wales"/>
    <x v="5"/>
    <x v="0"/>
    <x v="0"/>
    <x v="1"/>
    <n v="19"/>
    <n v="79"/>
    <n v="2"/>
    <n v="30"/>
    <n v="3"/>
    <n v="0"/>
    <n v="0"/>
    <x v="1969"/>
    <d v="2019-04-22T00:00:00"/>
    <x v="2"/>
    <n v="10"/>
    <n v="10"/>
    <n v="10"/>
    <n v="10"/>
    <n v="10"/>
    <n v="10"/>
    <x v="4"/>
    <n v="8"/>
    <n v="2"/>
    <x v="38"/>
    <n v="1"/>
  </r>
  <r>
    <n v="45351254"/>
    <n v="120616097"/>
    <x v="1910"/>
    <s v="100%"/>
    <s v="within an hour"/>
    <s v="f"/>
    <n v="1"/>
    <x v="48610"/>
    <x v="50672"/>
    <x v="41"/>
    <x v="4"/>
    <s v="Guyra"/>
    <s v="New South Wales"/>
    <x v="2"/>
    <x v="1"/>
    <x v="9"/>
    <x v="0"/>
    <n v="16"/>
    <n v="580"/>
    <n v="7"/>
    <n v="21"/>
    <n v="1"/>
    <n v="1"/>
    <n v="1"/>
    <x v="2700"/>
    <d v="2020-10-11T00:00:00"/>
    <x v="2"/>
    <n v="10"/>
    <n v="8"/>
    <n v="10"/>
    <n v="10"/>
    <n v="10"/>
    <n v="8"/>
    <x v="4"/>
    <n v="1"/>
    <n v="1"/>
    <x v="9"/>
    <n v="1"/>
  </r>
  <r>
    <n v="22016027"/>
    <n v="160662044"/>
    <x v="2202"/>
    <s v="  "/>
    <s v="N/A"/>
    <s v="f"/>
    <n v="1"/>
    <x v="35773"/>
    <x v="50673"/>
    <x v="47"/>
    <x v="4"/>
    <s v="Suffolk Park"/>
    <s v="New South Wales"/>
    <x v="2"/>
    <x v="1"/>
    <x v="2"/>
    <x v="2"/>
    <n v="24"/>
    <n v="700"/>
    <n v="5"/>
    <n v="1125"/>
    <n v="1"/>
    <n v="0"/>
    <n v="0"/>
    <x v="43"/>
    <d v="2018-01-03T00:00:00"/>
    <x v="2"/>
    <n v="10"/>
    <n v="10"/>
    <n v="10"/>
    <n v="10"/>
    <n v="10"/>
    <n v="10"/>
    <x v="4"/>
    <n v="1"/>
    <n v="1"/>
    <x v="9"/>
    <n v="1"/>
  </r>
  <r>
    <n v="22358774"/>
    <n v="50626167"/>
    <x v="865"/>
    <s v="90%"/>
    <s v="within an hour"/>
    <s v="f"/>
    <n v="22"/>
    <x v="34299"/>
    <x v="43117"/>
    <x v="45"/>
    <x v="3"/>
    <s v="Melbourne"/>
    <s v="Victoria"/>
    <x v="1"/>
    <x v="1"/>
    <x v="3"/>
    <x v="3"/>
    <n v="27"/>
    <n v="90"/>
    <n v="3"/>
    <n v="1125"/>
    <n v="9"/>
    <n v="0"/>
    <n v="0"/>
    <x v="463"/>
    <d v="2018-04-28T00:00:00"/>
    <x v="1"/>
    <n v="10"/>
    <n v="10"/>
    <n v="9"/>
    <n v="9"/>
    <n v="10"/>
    <n v="10"/>
    <x v="3"/>
    <n v="3"/>
    <n v="7"/>
    <x v="219"/>
    <n v="1"/>
  </r>
  <r>
    <n v="7181300"/>
    <n v="5369050"/>
    <x v="630"/>
    <s v=""/>
    <s v="N/A"/>
    <s v="f"/>
    <n v="1"/>
    <x v="16096"/>
    <x v="26978"/>
    <x v="45"/>
    <x v="3"/>
    <s v="Melbourne"/>
    <s v="Victoria"/>
    <x v="4"/>
    <x v="0"/>
    <x v="0"/>
    <x v="1"/>
    <n v="16"/>
    <n v="119"/>
    <n v="1"/>
    <n v="14"/>
    <n v="9"/>
    <n v="0"/>
    <n v="0"/>
    <x v="496"/>
    <d v="2017-01-24T00:00:00"/>
    <x v="15"/>
    <n v="9"/>
    <n v="8"/>
    <n v="9"/>
    <n v="9"/>
    <n v="9"/>
    <n v="9"/>
    <x v="3"/>
    <n v="18"/>
    <n v="7"/>
    <x v="4"/>
    <n v="1"/>
  </r>
  <r>
    <n v="41627264"/>
    <n v="277093205"/>
    <x v="2851"/>
    <s v="100%"/>
    <s v="within a day"/>
    <s v="t"/>
    <n v="1"/>
    <x v="48611"/>
    <x v="50674"/>
    <x v="56"/>
    <x v="1"/>
    <s v="Fremantle"/>
    <s v="Western Australia"/>
    <x v="2"/>
    <x v="1"/>
    <x v="1"/>
    <x v="3"/>
    <n v="27"/>
    <n v="138"/>
    <n v="2"/>
    <n v="28"/>
    <n v="14"/>
    <n v="14"/>
    <n v="1"/>
    <x v="2246"/>
    <d v="2020-10-03T00:00:00"/>
    <x v="2"/>
    <n v="10"/>
    <n v="10"/>
    <n v="10"/>
    <n v="10"/>
    <n v="10"/>
    <n v="10"/>
    <x v="1"/>
    <n v="8"/>
    <n v="10"/>
    <x v="41"/>
    <n v="1"/>
  </r>
  <r>
    <n v="28259664"/>
    <n v="14817888"/>
    <x v="307"/>
    <s v="98%"/>
    <s v="within an hour"/>
    <s v="f"/>
    <n v="60"/>
    <x v="48127"/>
    <x v="46610"/>
    <x v="41"/>
    <x v="4"/>
    <s v="Guyra"/>
    <s v="New South Wales"/>
    <x v="1"/>
    <x v="1"/>
    <x v="2"/>
    <x v="0"/>
    <n v="32"/>
    <n v="880"/>
    <n v="3"/>
    <n v="1125"/>
    <n v="33"/>
    <n v="10"/>
    <n v="0"/>
    <x v="1828"/>
    <d v="2020-04-02T00:00:00"/>
    <x v="12"/>
    <n v="10"/>
    <n v="9"/>
    <n v="10"/>
    <n v="10"/>
    <n v="10"/>
    <n v="9"/>
    <x v="4"/>
    <n v="19"/>
    <n v="25"/>
    <x v="132"/>
    <n v="1"/>
  </r>
  <r>
    <n v="42142776"/>
    <n v="569413"/>
    <x v="2441"/>
    <s v="100%"/>
    <s v="within an hour"/>
    <s v="f"/>
    <n v="23"/>
    <x v="48612"/>
    <x v="50675"/>
    <x v="55"/>
    <x v="3"/>
    <s v="Beechworth"/>
    <s v="Victoria"/>
    <x v="5"/>
    <x v="0"/>
    <x v="0"/>
    <x v="1"/>
    <n v="38"/>
    <n v="45"/>
    <n v="3"/>
    <n v="1125"/>
    <n v="1"/>
    <n v="1"/>
    <n v="0"/>
    <x v="2294"/>
    <d v="2020-02-29T00:00:00"/>
    <x v="33"/>
    <n v="6"/>
    <n v="2"/>
    <n v="8"/>
    <n v="10"/>
    <n v="6"/>
    <n v="2"/>
    <x v="3"/>
    <n v="1"/>
    <n v="1"/>
    <x v="9"/>
    <n v="1"/>
  </r>
  <r>
    <n v="41972401"/>
    <n v="46333372"/>
    <x v="1412"/>
    <s v="71%"/>
    <s v="within an hour"/>
    <s v="f"/>
    <n v="13"/>
    <x v="22842"/>
    <x v="48279"/>
    <x v="45"/>
    <x v="3"/>
    <s v="Hurstbridge"/>
    <s v="Victoria"/>
    <x v="1"/>
    <x v="1"/>
    <x v="2"/>
    <x v="2"/>
    <n v="20"/>
    <n v="529"/>
    <n v="2"/>
    <n v="1125"/>
    <n v="1"/>
    <n v="1"/>
    <n v="0"/>
    <x v="2393"/>
    <d v="2020-03-15T00:00:00"/>
    <x v="2"/>
    <n v="10"/>
    <n v="8"/>
    <n v="10"/>
    <n v="10"/>
    <n v="10"/>
    <n v="8"/>
    <x v="3"/>
    <n v="1"/>
    <n v="1"/>
    <x v="9"/>
    <n v="1"/>
  </r>
  <r>
    <n v="7247623"/>
    <n v="36098747"/>
    <x v="359"/>
    <s v="100%"/>
    <s v="within an hour"/>
    <s v="t"/>
    <n v="6"/>
    <x v="48613"/>
    <x v="50676"/>
    <x v="60"/>
    <x v="3"/>
    <s v="Mansfield"/>
    <s v="Victoria"/>
    <x v="2"/>
    <x v="1"/>
    <x v="0"/>
    <x v="1"/>
    <n v="48"/>
    <n v="206"/>
    <n v="2"/>
    <n v="1125"/>
    <n v="15"/>
    <n v="2"/>
    <n v="0"/>
    <x v="273"/>
    <d v="2020-06-08T00:00:00"/>
    <x v="10"/>
    <n v="10"/>
    <n v="10"/>
    <n v="10"/>
    <n v="10"/>
    <n v="9"/>
    <n v="9"/>
    <x v="3"/>
    <n v="56"/>
    <n v="11"/>
    <x v="27"/>
    <n v="1"/>
  </r>
  <r>
    <n v="14187264"/>
    <n v="85995522"/>
    <x v="1549"/>
    <s v="100%"/>
    <s v="within an hour"/>
    <s v="t"/>
    <n v="1"/>
    <x v="48614"/>
    <x v="50677"/>
    <x v="77"/>
    <x v="5"/>
    <s v="White Beach"/>
    <s v="Tasmania"/>
    <x v="2"/>
    <x v="1"/>
    <x v="6"/>
    <x v="3"/>
    <n v="14"/>
    <n v="230"/>
    <n v="1"/>
    <n v="1125"/>
    <n v="38"/>
    <n v="12"/>
    <n v="1"/>
    <x v="679"/>
    <d v="2020-09-22T00:00:00"/>
    <x v="12"/>
    <n v="10"/>
    <n v="10"/>
    <n v="10"/>
    <n v="10"/>
    <n v="10"/>
    <n v="10"/>
    <x v="5"/>
    <n v="47"/>
    <n v="28"/>
    <x v="82"/>
    <n v="1"/>
  </r>
  <r>
    <n v="6915404"/>
    <n v="20450169"/>
    <x v="1223"/>
    <s v=""/>
    <s v="N/A"/>
    <s v="f"/>
    <n v="1"/>
    <x v="48615"/>
    <x v="50678"/>
    <x v="103"/>
    <x v="2"/>
    <s v="Alexandra"/>
    <s v="Victoria"/>
    <x v="2"/>
    <x v="1"/>
    <x v="4"/>
    <x v="2"/>
    <n v="9"/>
    <n v="337"/>
    <n v="2"/>
    <n v="1125"/>
    <n v="21"/>
    <n v="1"/>
    <n v="0"/>
    <x v="709"/>
    <d v="2020-03-24T00:00:00"/>
    <x v="0"/>
    <n v="10"/>
    <n v="10"/>
    <n v="10"/>
    <n v="10"/>
    <n v="10"/>
    <n v="10"/>
    <x v="2"/>
    <n v="57"/>
    <n v="16"/>
    <x v="31"/>
    <n v="1"/>
  </r>
  <r>
    <n v="27493207"/>
    <n v="207219509"/>
    <x v="2803"/>
    <s v="100%"/>
    <s v="within a few hours"/>
    <s v="t"/>
    <n v="3"/>
    <x v="48616"/>
    <x v="50679"/>
    <x v="60"/>
    <x v="3"/>
    <s v="Baranduda"/>
    <s v="Victoria"/>
    <x v="2"/>
    <x v="1"/>
    <x v="6"/>
    <x v="3"/>
    <n v="32"/>
    <n v="408"/>
    <n v="1"/>
    <n v="50"/>
    <n v="122"/>
    <n v="33"/>
    <n v="0"/>
    <x v="2157"/>
    <d v="2020-07-07T00:00:00"/>
    <x v="10"/>
    <n v="10"/>
    <n v="10"/>
    <n v="10"/>
    <n v="10"/>
    <n v="10"/>
    <n v="10"/>
    <x v="3"/>
    <n v="23"/>
    <n v="92"/>
    <x v="106"/>
    <n v="1"/>
  </r>
  <r>
    <n v="23125153"/>
    <n v="38885883"/>
    <x v="1368"/>
    <s v=""/>
    <s v="N/A"/>
    <s v="f"/>
    <n v="1"/>
    <x v="28726"/>
    <x v="19143"/>
    <x v="40"/>
    <x v="3"/>
    <s v="Wattleglen"/>
    <s v="Victoria"/>
    <x v="1"/>
    <x v="1"/>
    <x v="6"/>
    <x v="3"/>
    <n v="21"/>
    <n v="314"/>
    <n v="2"/>
    <n v="1125"/>
    <n v="1"/>
    <n v="0"/>
    <n v="0"/>
    <x v="1500"/>
    <d v="2018-03-27T00:00:00"/>
    <x v="2"/>
    <n v="10"/>
    <n v="10"/>
    <n v="10"/>
    <n v="10"/>
    <n v="10"/>
    <n v="10"/>
    <x v="3"/>
    <n v="1"/>
    <n v="1"/>
    <x v="9"/>
    <n v="1"/>
  </r>
  <r>
    <n v="22603253"/>
    <n v="20508126"/>
    <x v="462"/>
    <s v=""/>
    <s v="N/A"/>
    <s v="f"/>
    <n v="1"/>
    <x v="24412"/>
    <x v="50680"/>
    <x v="49"/>
    <x v="3"/>
    <s v="Kinglake West"/>
    <s v="Victoria"/>
    <x v="2"/>
    <x v="1"/>
    <x v="5"/>
    <x v="1"/>
    <n v="11"/>
    <n v="180"/>
    <n v="4"/>
    <n v="1125"/>
    <n v="3"/>
    <n v="0"/>
    <n v="0"/>
    <x v="2326"/>
    <d v="2019-10-01T00:00:00"/>
    <x v="1"/>
    <n v="10"/>
    <n v="9"/>
    <n v="10"/>
    <n v="10"/>
    <n v="10"/>
    <n v="10"/>
    <x v="3"/>
    <n v="5"/>
    <n v="2"/>
    <x v="34"/>
    <n v="1"/>
  </r>
  <r>
    <n v="17772917"/>
    <n v="4171745"/>
    <x v="376"/>
    <s v="100%"/>
    <s v="within a day"/>
    <s v="f"/>
    <n v="1"/>
    <x v="48617"/>
    <x v="50681"/>
    <x v="78"/>
    <x v="1"/>
    <s v="Bentley"/>
    <s v="Western Australia"/>
    <x v="5"/>
    <x v="0"/>
    <x v="0"/>
    <x v="1"/>
    <n v="13"/>
    <n v="50"/>
    <n v="1"/>
    <n v="1125"/>
    <n v="33"/>
    <n v="1"/>
    <n v="0"/>
    <x v="1647"/>
    <d v="2019-11-04T00:00:00"/>
    <x v="4"/>
    <n v="10"/>
    <n v="10"/>
    <n v="10"/>
    <n v="10"/>
    <n v="10"/>
    <n v="10"/>
    <x v="1"/>
    <n v="30"/>
    <n v="25"/>
    <x v="126"/>
    <n v="1"/>
  </r>
  <r>
    <n v="44341329"/>
    <n v="45356831"/>
    <x v="945"/>
    <s v="98%"/>
    <s v="within an hour"/>
    <s v="f"/>
    <n v="62"/>
    <x v="48618"/>
    <x v="50682"/>
    <x v="40"/>
    <x v="3"/>
    <s v="Kinglake"/>
    <s v="Victoria"/>
    <x v="1"/>
    <x v="1"/>
    <x v="6"/>
    <x v="1"/>
    <n v="13"/>
    <n v="46"/>
    <n v="14"/>
    <n v="1125"/>
    <n v="0"/>
    <n v="0"/>
    <n v="0"/>
    <x v="11"/>
    <m/>
    <x v="9"/>
    <m/>
    <m/>
    <m/>
    <m/>
    <m/>
    <m/>
    <x v="3"/>
    <m/>
    <n v="0"/>
    <x v="10"/>
    <m/>
  </r>
  <r>
    <n v="40350039"/>
    <n v="62454916"/>
    <x v="1522"/>
    <s v=""/>
    <s v="N/A"/>
    <s v="f"/>
    <n v="1"/>
    <x v="48619"/>
    <x v="18801"/>
    <x v="44"/>
    <x v="3"/>
    <s v="Melbourne"/>
    <s v="Victoria"/>
    <x v="5"/>
    <x v="0"/>
    <x v="7"/>
    <x v="1"/>
    <n v="9"/>
    <n v="40"/>
    <n v="14"/>
    <n v="30"/>
    <n v="0"/>
    <n v="0"/>
    <n v="0"/>
    <x v="11"/>
    <m/>
    <x v="9"/>
    <m/>
    <m/>
    <m/>
    <m/>
    <m/>
    <m/>
    <x v="3"/>
    <m/>
    <n v="0"/>
    <x v="10"/>
    <m/>
  </r>
  <r>
    <n v="23790436"/>
    <n v="176887672"/>
    <x v="2316"/>
    <s v="  "/>
    <s v="N/A"/>
    <s v="t"/>
    <n v="2"/>
    <x v="48620"/>
    <x v="50683"/>
    <x v="41"/>
    <x v="4"/>
    <s v="Lockhart"/>
    <s v="New South Wales"/>
    <x v="1"/>
    <x v="1"/>
    <x v="6"/>
    <x v="3"/>
    <n v="18"/>
    <n v="80"/>
    <n v="2"/>
    <n v="1124"/>
    <n v="19"/>
    <n v="0"/>
    <n v="0"/>
    <x v="348"/>
    <d v="2019-06-23T00:00:00"/>
    <x v="12"/>
    <n v="10"/>
    <n v="10"/>
    <n v="10"/>
    <n v="10"/>
    <n v="10"/>
    <n v="10"/>
    <x v="4"/>
    <n v="15"/>
    <n v="14"/>
    <x v="109"/>
    <n v="1"/>
  </r>
  <r>
    <n v="13929030"/>
    <n v="82745635"/>
    <x v="1788"/>
    <s v="88%"/>
    <s v="within a few hours"/>
    <s v="f"/>
    <n v="3"/>
    <x v="36928"/>
    <x v="50684"/>
    <x v="47"/>
    <x v="4"/>
    <s v="Ocean Shores"/>
    <s v="New South Wales"/>
    <x v="5"/>
    <x v="0"/>
    <x v="6"/>
    <x v="3"/>
    <n v="10"/>
    <n v="200"/>
    <n v="3"/>
    <n v="15"/>
    <n v="7"/>
    <n v="1"/>
    <n v="1"/>
    <x v="1339"/>
    <d v="2020-10-18T00:00:00"/>
    <x v="2"/>
    <n v="10"/>
    <n v="10"/>
    <n v="10"/>
    <n v="10"/>
    <n v="10"/>
    <n v="10"/>
    <x v="4"/>
    <n v="51"/>
    <n v="5"/>
    <x v="55"/>
    <n v="1"/>
  </r>
  <r>
    <n v="25142143"/>
    <n v="35027534"/>
    <x v="167"/>
    <s v="100%"/>
    <s v="within an hour"/>
    <s v="t"/>
    <n v="1"/>
    <x v="48621"/>
    <x v="50685"/>
    <x v="135"/>
    <x v="1"/>
    <s v="Kambalda"/>
    <s v="Western Australia"/>
    <x v="15"/>
    <x v="1"/>
    <x v="0"/>
    <x v="1"/>
    <n v="26"/>
    <n v="126"/>
    <n v="3"/>
    <n v="1125"/>
    <n v="92"/>
    <n v="35"/>
    <n v="2"/>
    <x v="1695"/>
    <d v="2020-10-20T00:00:00"/>
    <x v="10"/>
    <n v="10"/>
    <n v="10"/>
    <n v="10"/>
    <n v="10"/>
    <n v="10"/>
    <n v="10"/>
    <x v="1"/>
    <n v="28"/>
    <n v="69"/>
    <x v="251"/>
    <n v="1"/>
  </r>
  <r>
    <n v="41689573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1"/>
    <n v="12"/>
    <n v="70"/>
    <n v="30"/>
    <n v="120"/>
    <n v="1"/>
    <n v="1"/>
    <n v="0"/>
    <x v="2257"/>
    <d v="2020-03-01T00:00:00"/>
    <x v="6"/>
    <n v="8"/>
    <n v="10"/>
    <n v="10"/>
    <n v="10"/>
    <n v="10"/>
    <n v="10"/>
    <x v="3"/>
    <n v="1"/>
    <n v="1"/>
    <x v="9"/>
    <n v="1"/>
  </r>
  <r>
    <n v="1914037"/>
    <n v="9928205"/>
    <x v="301"/>
    <s v="100%"/>
    <s v="within a day"/>
    <s v="t"/>
    <n v="3"/>
    <x v="48622"/>
    <x v="50686"/>
    <x v="88"/>
    <x v="5"/>
    <s v="Longford"/>
    <s v="Tasmania"/>
    <x v="10"/>
    <x v="1"/>
    <x v="6"/>
    <x v="3"/>
    <n v="22"/>
    <n v="157"/>
    <n v="2"/>
    <n v="1125"/>
    <n v="10"/>
    <n v="2"/>
    <n v="0"/>
    <x v="56"/>
    <d v="2020-01-27T00:00:00"/>
    <x v="4"/>
    <n v="10"/>
    <n v="10"/>
    <n v="10"/>
    <n v="10"/>
    <n v="10"/>
    <n v="10"/>
    <x v="5"/>
    <n v="72"/>
    <n v="8"/>
    <x v="42"/>
    <n v="1"/>
  </r>
  <r>
    <n v="30679852"/>
    <n v="229643038"/>
    <x v="2688"/>
    <s v="  "/>
    <s v="N/A"/>
    <s v="f"/>
    <n v="1"/>
    <x v="48623"/>
    <x v="50687"/>
    <x v="41"/>
    <x v="4"/>
    <s v="Murwillumbah"/>
    <s v="New South Wales"/>
    <x v="2"/>
    <x v="1"/>
    <x v="1"/>
    <x v="0"/>
    <n v="9"/>
    <n v="95"/>
    <n v="3"/>
    <n v="25"/>
    <n v="3"/>
    <n v="0"/>
    <n v="0"/>
    <x v="2011"/>
    <d v="2019-09-16T00:00:00"/>
    <x v="23"/>
    <n v="8"/>
    <n v="7"/>
    <n v="10"/>
    <n v="9"/>
    <n v="7"/>
    <n v="6"/>
    <x v="4"/>
    <n v="9"/>
    <n v="2"/>
    <x v="26"/>
    <n v="1"/>
  </r>
  <r>
    <n v="22676234"/>
    <n v="167106967"/>
    <x v="2518"/>
    <s v="100%"/>
    <s v="within an hour"/>
    <s v="t"/>
    <n v="2"/>
    <x v="35277"/>
    <x v="37048"/>
    <x v="48"/>
    <x v="2"/>
    <s v="Shepparton"/>
    <s v="Victoria"/>
    <x v="15"/>
    <x v="1"/>
    <x v="3"/>
    <x v="1"/>
    <n v="35"/>
    <n v="160"/>
    <n v="1"/>
    <n v="1125"/>
    <n v="69"/>
    <n v="18"/>
    <n v="2"/>
    <x v="1112"/>
    <d v="2020-09-27T00:00:00"/>
    <x v="13"/>
    <n v="10"/>
    <n v="10"/>
    <n v="10"/>
    <n v="10"/>
    <n v="10"/>
    <n v="9"/>
    <x v="2"/>
    <n v="31"/>
    <n v="52"/>
    <x v="91"/>
    <n v="1"/>
  </r>
  <r>
    <n v="42930456"/>
    <n v="341820785"/>
    <x v="3328"/>
    <s v="100%"/>
    <s v="within a few hours"/>
    <s v="f"/>
    <n v="3"/>
    <x v="48624"/>
    <x v="50688"/>
    <x v="101"/>
    <x v="3"/>
    <s v="Myrtleford"/>
    <s v="Victoria"/>
    <x v="44"/>
    <x v="1"/>
    <x v="6"/>
    <x v="3"/>
    <n v="18"/>
    <n v="324"/>
    <n v="1"/>
    <n v="1125"/>
    <n v="0"/>
    <n v="0"/>
    <n v="0"/>
    <x v="11"/>
    <m/>
    <x v="9"/>
    <m/>
    <m/>
    <m/>
    <m/>
    <m/>
    <m/>
    <x v="3"/>
    <m/>
    <n v="0"/>
    <x v="10"/>
    <m/>
  </r>
  <r>
    <n v="8057052"/>
    <n v="42558060"/>
    <x v="1366"/>
    <s v=""/>
    <s v="N/A"/>
    <s v="f"/>
    <n v="1"/>
    <x v="48625"/>
    <x v="50689"/>
    <x v="76"/>
    <x v="3"/>
    <s v="Wonga Park"/>
    <s v="Victoria"/>
    <x v="2"/>
    <x v="1"/>
    <x v="1"/>
    <x v="2"/>
    <n v="15"/>
    <n v="185"/>
    <n v="7"/>
    <n v="14"/>
    <n v="0"/>
    <n v="0"/>
    <n v="0"/>
    <x v="11"/>
    <m/>
    <x v="9"/>
    <m/>
    <m/>
    <m/>
    <m/>
    <m/>
    <m/>
    <x v="3"/>
    <m/>
    <n v="0"/>
    <x v="10"/>
    <m/>
  </r>
  <r>
    <n v="37335742"/>
    <n v="261697743"/>
    <x v="3063"/>
    <s v="97%"/>
    <s v="within an hour"/>
    <s v="f"/>
    <n v="48"/>
    <x v="48626"/>
    <x v="50690"/>
    <x v="64"/>
    <x v="4"/>
    <s v="South Grafton"/>
    <s v="New South Wales"/>
    <x v="2"/>
    <x v="1"/>
    <x v="1"/>
    <x v="0"/>
    <n v="8"/>
    <n v="619"/>
    <n v="3"/>
    <n v="1125"/>
    <n v="0"/>
    <n v="0"/>
    <n v="0"/>
    <x v="11"/>
    <m/>
    <x v="9"/>
    <m/>
    <m/>
    <m/>
    <m/>
    <m/>
    <m/>
    <x v="4"/>
    <m/>
    <n v="0"/>
    <x v="10"/>
    <m/>
  </r>
  <r>
    <n v="16394668"/>
    <n v="32936801"/>
    <x v="260"/>
    <s v=""/>
    <s v="N/A"/>
    <s v="f"/>
    <n v="6"/>
    <x v="48627"/>
    <x v="29432"/>
    <x v="51"/>
    <x v="5"/>
    <s v="Launceston"/>
    <s v="Tasmania"/>
    <x v="1"/>
    <x v="1"/>
    <x v="6"/>
    <x v="3"/>
    <n v="18"/>
    <n v="210"/>
    <n v="2"/>
    <n v="1125"/>
    <n v="0"/>
    <n v="0"/>
    <n v="0"/>
    <x v="11"/>
    <m/>
    <x v="9"/>
    <m/>
    <m/>
    <m/>
    <m/>
    <m/>
    <m/>
    <x v="5"/>
    <m/>
    <n v="0"/>
    <x v="10"/>
    <m/>
  </r>
  <r>
    <n v="23062458"/>
    <n v="13479098"/>
    <x v="436"/>
    <s v="100%"/>
    <s v="within an hour"/>
    <s v="f"/>
    <n v="1"/>
    <x v="48628"/>
    <x v="27225"/>
    <x v="38"/>
    <x v="1"/>
    <s v="Capel"/>
    <s v="Western Australia"/>
    <x v="0"/>
    <x v="0"/>
    <x v="0"/>
    <x v="1"/>
    <n v="27"/>
    <n v="126"/>
    <n v="2"/>
    <n v="1125"/>
    <n v="22"/>
    <n v="7"/>
    <n v="2"/>
    <x v="1954"/>
    <d v="2020-10-12T00:00:00"/>
    <x v="12"/>
    <n v="9"/>
    <n v="10"/>
    <n v="10"/>
    <n v="10"/>
    <n v="10"/>
    <n v="10"/>
    <x v="1"/>
    <n v="28"/>
    <n v="16"/>
    <x v="45"/>
    <n v="1"/>
  </r>
  <r>
    <n v="19703354"/>
    <n v="94433687"/>
    <x v="1915"/>
    <s v="100%"/>
    <s v="within an hour"/>
    <s v="f"/>
    <n v="1"/>
    <x v="15956"/>
    <x v="20656"/>
    <x v="45"/>
    <x v="3"/>
    <s v="Hurstbridge"/>
    <s v="Victoria"/>
    <x v="1"/>
    <x v="1"/>
    <x v="5"/>
    <x v="1"/>
    <n v="32"/>
    <n v="83"/>
    <n v="1"/>
    <n v="1125"/>
    <n v="66"/>
    <n v="23"/>
    <n v="1"/>
    <x v="1597"/>
    <d v="2020-09-19T00:00:00"/>
    <x v="0"/>
    <n v="9"/>
    <n v="9"/>
    <n v="10"/>
    <n v="10"/>
    <n v="9"/>
    <n v="9"/>
    <x v="3"/>
    <n v="36"/>
    <n v="50"/>
    <x v="186"/>
    <n v="1"/>
  </r>
  <r>
    <n v="34450302"/>
    <n v="84586909"/>
    <x v="1524"/>
    <s v="93%"/>
    <s v="within an hour"/>
    <s v="f"/>
    <n v="269"/>
    <x v="48629"/>
    <x v="50691"/>
    <x v="43"/>
    <x v="2"/>
    <s v="Yea"/>
    <s v="Victoria"/>
    <x v="2"/>
    <x v="1"/>
    <x v="1"/>
    <x v="2"/>
    <n v="13"/>
    <n v="413"/>
    <n v="2"/>
    <n v="90"/>
    <n v="2"/>
    <n v="2"/>
    <n v="1"/>
    <x v="2414"/>
    <d v="2020-10-01T00:00:00"/>
    <x v="5"/>
    <n v="8"/>
    <n v="10"/>
    <n v="10"/>
    <n v="10"/>
    <n v="8"/>
    <n v="9"/>
    <x v="2"/>
    <n v="11"/>
    <n v="2"/>
    <x v="88"/>
    <n v="1"/>
  </r>
  <r>
    <n v="14557935"/>
    <n v="57246005"/>
    <x v="1136"/>
    <s v="0%"/>
    <s v="a few days or more"/>
    <s v="f"/>
    <n v="1"/>
    <x v="26397"/>
    <x v="50692"/>
    <x v="68"/>
    <x v="1"/>
    <s v="Fremantle"/>
    <s v="Western Australia"/>
    <x v="1"/>
    <x v="1"/>
    <x v="6"/>
    <x v="1"/>
    <n v="21"/>
    <n v="86"/>
    <n v="3"/>
    <n v="1125"/>
    <n v="6"/>
    <n v="0"/>
    <n v="0"/>
    <x v="135"/>
    <d v="2017-01-25T00:00:00"/>
    <x v="13"/>
    <n v="10"/>
    <n v="10"/>
    <n v="10"/>
    <n v="10"/>
    <n v="10"/>
    <n v="10"/>
    <x v="1"/>
    <n v="2"/>
    <n v="4"/>
    <x v="8"/>
    <n v="1"/>
  </r>
  <r>
    <n v="10557322"/>
    <n v="53007615"/>
    <x v="1491"/>
    <s v=""/>
    <s v="N/A"/>
    <s v="f"/>
    <n v="3"/>
    <x v="32827"/>
    <x v="50693"/>
    <x v="60"/>
    <x v="3"/>
    <s v="Rye"/>
    <s v="Victoria"/>
    <x v="68"/>
    <x v="3"/>
    <x v="0"/>
    <x v="1"/>
    <n v="19"/>
    <n v="270"/>
    <n v="2"/>
    <n v="1125"/>
    <n v="0"/>
    <n v="0"/>
    <n v="0"/>
    <x v="11"/>
    <m/>
    <x v="9"/>
    <m/>
    <m/>
    <m/>
    <m/>
    <m/>
    <m/>
    <x v="3"/>
    <m/>
    <n v="0"/>
    <x v="10"/>
    <m/>
  </r>
  <r>
    <n v="28727585"/>
    <n v="207284757"/>
    <x v="2772"/>
    <s v=""/>
    <s v="N/A"/>
    <s v="f"/>
    <n v="1"/>
    <x v="48630"/>
    <x v="50694"/>
    <x v="158"/>
    <x v="3"/>
    <s v="Mount Dandenong"/>
    <s v="Victoria"/>
    <x v="5"/>
    <x v="0"/>
    <x v="0"/>
    <x v="1"/>
    <n v="20"/>
    <n v="39"/>
    <n v="1"/>
    <n v="30"/>
    <n v="0"/>
    <n v="0"/>
    <n v="0"/>
    <x v="11"/>
    <m/>
    <x v="9"/>
    <m/>
    <m/>
    <m/>
    <m/>
    <m/>
    <m/>
    <x v="3"/>
    <m/>
    <n v="0"/>
    <x v="10"/>
    <m/>
  </r>
  <r>
    <n v="10091528"/>
    <n v="48832653"/>
    <x v="1091"/>
    <s v="88%"/>
    <s v="within an hour"/>
    <s v="t"/>
    <n v="3"/>
    <x v="48631"/>
    <x v="50695"/>
    <x v="48"/>
    <x v="2"/>
    <s v="Little River"/>
    <s v="Victoria"/>
    <x v="2"/>
    <x v="1"/>
    <x v="1"/>
    <x v="2"/>
    <n v="22"/>
    <n v="221"/>
    <n v="1"/>
    <n v="7"/>
    <n v="204"/>
    <n v="15"/>
    <n v="1"/>
    <x v="806"/>
    <d v="2020-09-27T00:00:00"/>
    <x v="10"/>
    <n v="10"/>
    <n v="10"/>
    <n v="10"/>
    <n v="10"/>
    <n v="10"/>
    <n v="10"/>
    <x v="2"/>
    <n v="56"/>
    <n v="153"/>
    <x v="409"/>
    <n v="1"/>
  </r>
  <r>
    <n v="15962152"/>
    <n v="70085912"/>
    <x v="1553"/>
    <s v="80%"/>
    <s v="within an hour"/>
    <s v="f"/>
    <n v="4"/>
    <x v="48632"/>
    <x v="50696"/>
    <x v="105"/>
    <x v="1"/>
    <s v="Wooroloo"/>
    <s v="Western Australia"/>
    <x v="5"/>
    <x v="0"/>
    <x v="7"/>
    <x v="1"/>
    <n v="1"/>
    <n v="79"/>
    <n v="1"/>
    <n v="1125"/>
    <n v="1"/>
    <n v="0"/>
    <n v="0"/>
    <x v="959"/>
    <d v="2019-10-20T00:00:00"/>
    <x v="7"/>
    <n v="2"/>
    <n v="4"/>
    <n v="6"/>
    <n v="10"/>
    <n v="6"/>
    <n v="6"/>
    <x v="1"/>
    <n v="1"/>
    <n v="1"/>
    <x v="9"/>
    <n v="1"/>
  </r>
  <r>
    <n v="2063596"/>
    <n v="10559878"/>
    <x v="61"/>
    <s v=""/>
    <s v="N/A"/>
    <s v="f"/>
    <n v="1"/>
    <x v="40134"/>
    <x v="18193"/>
    <x v="45"/>
    <x v="3"/>
    <s v="Chiltern"/>
    <s v="Victoria"/>
    <x v="5"/>
    <x v="0"/>
    <x v="0"/>
    <x v="1"/>
    <n v="1"/>
    <n v="35"/>
    <n v="1"/>
    <n v="11"/>
    <n v="0"/>
    <n v="0"/>
    <n v="0"/>
    <x v="11"/>
    <m/>
    <x v="9"/>
    <m/>
    <m/>
    <m/>
    <m/>
    <m/>
    <m/>
    <x v="3"/>
    <m/>
    <n v="0"/>
    <x v="10"/>
    <m/>
  </r>
  <r>
    <n v="6179290"/>
    <n v="23803370"/>
    <x v="380"/>
    <s v="100%"/>
    <s v="within an hour"/>
    <s v="t"/>
    <n v="2"/>
    <x v="28207"/>
    <x v="50697"/>
    <x v="152"/>
    <x v="1"/>
    <s v="Fremantle"/>
    <s v="Western Australia"/>
    <x v="0"/>
    <x v="0"/>
    <x v="0"/>
    <x v="1"/>
    <n v="13"/>
    <n v="90"/>
    <n v="1"/>
    <n v="1125"/>
    <n v="28"/>
    <n v="10"/>
    <n v="0"/>
    <x v="1143"/>
    <d v="2020-03-20T00:00:00"/>
    <x v="8"/>
    <n v="10"/>
    <n v="10"/>
    <n v="10"/>
    <n v="10"/>
    <n v="10"/>
    <n v="10"/>
    <x v="1"/>
    <n v="44"/>
    <n v="21"/>
    <x v="125"/>
    <n v="1"/>
  </r>
  <r>
    <n v="8437245"/>
    <n v="23200554"/>
    <x v="965"/>
    <s v="100%"/>
    <s v="within a few hours"/>
    <s v="f"/>
    <n v="1"/>
    <x v="19117"/>
    <x v="50698"/>
    <x v="50"/>
    <x v="3"/>
    <s v="Wattleglen"/>
    <s v="Victoria"/>
    <x v="1"/>
    <x v="1"/>
    <x v="0"/>
    <x v="5"/>
    <n v="28"/>
    <n v="88"/>
    <n v="4"/>
    <n v="90"/>
    <n v="2"/>
    <n v="1"/>
    <n v="0"/>
    <x v="190"/>
    <d v="2020-08-24T00:00:00"/>
    <x v="2"/>
    <n v="10"/>
    <n v="10"/>
    <n v="10"/>
    <n v="10"/>
    <n v="10"/>
    <n v="10"/>
    <x v="3"/>
    <n v="54"/>
    <n v="2"/>
    <x v="51"/>
    <n v="1"/>
  </r>
  <r>
    <n v="43018145"/>
    <n v="50626167"/>
    <x v="865"/>
    <s v="90%"/>
    <s v="within an hour"/>
    <s v="f"/>
    <n v="22"/>
    <x v="31925"/>
    <x v="21726"/>
    <x v="45"/>
    <x v="3"/>
    <s v="Hurstbridge"/>
    <s v="Victoria"/>
    <x v="1"/>
    <x v="1"/>
    <x v="6"/>
    <x v="3"/>
    <n v="30"/>
    <n v="116"/>
    <n v="4"/>
    <n v="1125"/>
    <n v="0"/>
    <n v="0"/>
    <n v="0"/>
    <x v="11"/>
    <m/>
    <x v="9"/>
    <m/>
    <m/>
    <m/>
    <m/>
    <m/>
    <m/>
    <x v="3"/>
    <m/>
    <n v="0"/>
    <x v="10"/>
    <m/>
  </r>
  <r>
    <n v="34754246"/>
    <n v="79366190"/>
    <x v="1920"/>
    <s v=""/>
    <s v="N/A"/>
    <s v="t"/>
    <n v="1"/>
    <x v="25861"/>
    <x v="27454"/>
    <x v="45"/>
    <x v="3"/>
    <s v="Hurstbridge"/>
    <s v="Victoria"/>
    <x v="1"/>
    <x v="1"/>
    <x v="1"/>
    <x v="3"/>
    <n v="26"/>
    <n v="140"/>
    <n v="2"/>
    <n v="30"/>
    <n v="22"/>
    <n v="13"/>
    <n v="0"/>
    <x v="1815"/>
    <d v="2020-03-09T00:00:00"/>
    <x v="8"/>
    <n v="10"/>
    <n v="10"/>
    <n v="10"/>
    <n v="10"/>
    <n v="10"/>
    <n v="10"/>
    <x v="3"/>
    <n v="9"/>
    <n v="16"/>
    <x v="338"/>
    <n v="1"/>
  </r>
  <r>
    <n v="11170089"/>
    <n v="30818240"/>
    <x v="712"/>
    <s v="100%"/>
    <s v="within an hour"/>
    <s v="t"/>
    <n v="1"/>
    <x v="48633"/>
    <x v="50699"/>
    <x v="95"/>
    <x v="5"/>
    <s v="Carlton"/>
    <s v="Tasmania"/>
    <x v="2"/>
    <x v="1"/>
    <x v="1"/>
    <x v="2"/>
    <n v="31"/>
    <n v="211"/>
    <n v="1"/>
    <n v="1125"/>
    <n v="59"/>
    <n v="19"/>
    <n v="3"/>
    <x v="1591"/>
    <d v="2020-10-07T00:00:00"/>
    <x v="12"/>
    <n v="10"/>
    <n v="10"/>
    <n v="10"/>
    <n v="10"/>
    <n v="10"/>
    <n v="10"/>
    <x v="5"/>
    <n v="47"/>
    <n v="44"/>
    <x v="44"/>
    <n v="1"/>
  </r>
  <r>
    <n v="38506487"/>
    <n v="5649711"/>
    <x v="3579"/>
    <s v=""/>
    <s v="N/A"/>
    <s v="f"/>
    <n v="2"/>
    <x v="48634"/>
    <x v="50700"/>
    <x v="96"/>
    <x v="3"/>
    <s v="Wonga Park"/>
    <s v="Victoria"/>
    <x v="5"/>
    <x v="0"/>
    <x v="7"/>
    <x v="1"/>
    <n v="39"/>
    <n v="32"/>
    <n v="4"/>
    <n v="1125"/>
    <n v="5"/>
    <n v="5"/>
    <n v="0"/>
    <x v="2206"/>
    <d v="2020-01-31T00:00:00"/>
    <x v="2"/>
    <n v="10"/>
    <n v="9"/>
    <n v="10"/>
    <n v="10"/>
    <n v="10"/>
    <n v="10"/>
    <x v="3"/>
    <n v="3"/>
    <n v="4"/>
    <x v="155"/>
    <n v="1"/>
  </r>
  <r>
    <n v="22733259"/>
    <n v="84586909"/>
    <x v="1524"/>
    <s v="93%"/>
    <s v="within an hour"/>
    <s v="f"/>
    <n v="269"/>
    <x v="48635"/>
    <x v="50701"/>
    <x v="43"/>
    <x v="2"/>
    <s v="Yea"/>
    <s v="Victoria"/>
    <x v="23"/>
    <x v="1"/>
    <x v="1"/>
    <x v="3"/>
    <n v="14"/>
    <n v="194"/>
    <n v="2"/>
    <n v="90"/>
    <n v="8"/>
    <n v="4"/>
    <n v="1"/>
    <x v="2005"/>
    <d v="2020-10-01T00:00:00"/>
    <x v="15"/>
    <n v="10"/>
    <n v="9"/>
    <n v="10"/>
    <n v="10"/>
    <n v="10"/>
    <n v="9"/>
    <x v="2"/>
    <n v="19"/>
    <n v="6"/>
    <x v="89"/>
    <n v="1"/>
  </r>
  <r>
    <n v="17944853"/>
    <n v="3961270"/>
    <x v="2822"/>
    <s v=""/>
    <s v="N/A"/>
    <s v="f"/>
    <n v="1"/>
    <x v="48636"/>
    <x v="50702"/>
    <x v="65"/>
    <x v="5"/>
    <s v="Kingston"/>
    <s v="Tasmania"/>
    <x v="1"/>
    <x v="1"/>
    <x v="6"/>
    <x v="3"/>
    <n v="30"/>
    <n v="60"/>
    <n v="1"/>
    <n v="1125"/>
    <n v="179"/>
    <n v="16"/>
    <n v="0"/>
    <x v="1924"/>
    <d v="2020-03-13T00:00:00"/>
    <x v="13"/>
    <n v="9"/>
    <n v="9"/>
    <n v="10"/>
    <n v="10"/>
    <n v="10"/>
    <n v="9"/>
    <x v="5"/>
    <n v="33"/>
    <n v="134"/>
    <x v="657"/>
    <n v="1"/>
  </r>
  <r>
    <n v="23007940"/>
    <n v="94157434"/>
    <x v="2246"/>
    <s v="100%"/>
    <s v="within an hour"/>
    <s v="t"/>
    <n v="1"/>
    <x v="48637"/>
    <x v="50703"/>
    <x v="123"/>
    <x v="5"/>
    <s v="Spreyton"/>
    <s v="Tasmania"/>
    <x v="1"/>
    <x v="1"/>
    <x v="0"/>
    <x v="1"/>
    <n v="13"/>
    <n v="91"/>
    <n v="1"/>
    <n v="100"/>
    <n v="286"/>
    <n v="91"/>
    <n v="8"/>
    <x v="1303"/>
    <d v="2020-09-27T00:00:00"/>
    <x v="10"/>
    <n v="10"/>
    <n v="10"/>
    <n v="10"/>
    <n v="10"/>
    <n v="10"/>
    <n v="10"/>
    <x v="5"/>
    <n v="31"/>
    <n v="214"/>
    <x v="567"/>
    <n v="1"/>
  </r>
  <r>
    <n v="37835697"/>
    <n v="4598249"/>
    <x v="3477"/>
    <s v="100%"/>
    <s v="within a day"/>
    <s v="t"/>
    <n v="2"/>
    <x v="48638"/>
    <x v="50704"/>
    <x v="39"/>
    <x v="2"/>
    <s v="Beveridge"/>
    <s v="Victoria"/>
    <x v="5"/>
    <x v="0"/>
    <x v="7"/>
    <x v="1"/>
    <n v="13"/>
    <n v="38"/>
    <n v="2"/>
    <n v="1125"/>
    <n v="6"/>
    <n v="4"/>
    <n v="0"/>
    <x v="2014"/>
    <d v="2020-03-19T00:00:00"/>
    <x v="8"/>
    <n v="9"/>
    <n v="10"/>
    <n v="10"/>
    <n v="10"/>
    <n v="10"/>
    <n v="10"/>
    <x v="2"/>
    <n v="6"/>
    <n v="4"/>
    <x v="39"/>
    <n v="1"/>
  </r>
  <r>
    <n v="40685473"/>
    <n v="217876159"/>
    <x v="2975"/>
    <s v="100%"/>
    <s v="within an hour"/>
    <s v="t"/>
    <n v="2"/>
    <x v="48639"/>
    <x v="50705"/>
    <x v="41"/>
    <x v="4"/>
    <s v="Tweed Heads"/>
    <s v="New South Wales"/>
    <x v="92"/>
    <x v="0"/>
    <x v="5"/>
    <x v="5"/>
    <n v="8"/>
    <n v="80"/>
    <n v="1"/>
    <n v="28"/>
    <n v="3"/>
    <n v="3"/>
    <n v="0"/>
    <x v="1747"/>
    <d v="2020-08-15T00:00:00"/>
    <x v="1"/>
    <n v="10"/>
    <n v="9"/>
    <n v="10"/>
    <n v="10"/>
    <n v="10"/>
    <n v="9"/>
    <x v="4"/>
    <n v="8"/>
    <n v="2"/>
    <x v="38"/>
    <n v="1"/>
  </r>
  <r>
    <n v="30483067"/>
    <n v="228798092"/>
    <x v="2721"/>
    <s v=""/>
    <s v="N/A"/>
    <s v="f"/>
    <n v="1"/>
    <x v="48640"/>
    <x v="50706"/>
    <x v="96"/>
    <x v="3"/>
    <s v="Wonga Park"/>
    <s v="Victoria"/>
    <x v="5"/>
    <x v="0"/>
    <x v="7"/>
    <x v="1"/>
    <n v="38"/>
    <n v="75"/>
    <n v="1"/>
    <n v="7"/>
    <n v="9"/>
    <n v="2"/>
    <n v="0"/>
    <x v="1048"/>
    <d v="2019-11-17T00:00:00"/>
    <x v="2"/>
    <n v="10"/>
    <n v="10"/>
    <n v="10"/>
    <n v="10"/>
    <n v="10"/>
    <n v="10"/>
    <x v="3"/>
    <n v="11"/>
    <n v="7"/>
    <x v="36"/>
    <n v="1"/>
  </r>
  <r>
    <n v="4827380"/>
    <n v="21866852"/>
    <x v="530"/>
    <s v="100%"/>
    <s v="within an hour"/>
    <s v="t"/>
    <n v="1"/>
    <x v="48641"/>
    <x v="50707"/>
    <x v="38"/>
    <x v="1"/>
    <s v="Busselton"/>
    <s v="Western Australia"/>
    <x v="1"/>
    <x v="1"/>
    <x v="0"/>
    <x v="1"/>
    <n v="31"/>
    <n v="199"/>
    <n v="2"/>
    <n v="1125"/>
    <n v="48"/>
    <n v="10"/>
    <n v="1"/>
    <x v="810"/>
    <d v="2020-09-28T00:00:00"/>
    <x v="8"/>
    <n v="10"/>
    <n v="10"/>
    <n v="10"/>
    <n v="10"/>
    <n v="10"/>
    <n v="9"/>
    <x v="1"/>
    <n v="66"/>
    <n v="36"/>
    <x v="66"/>
    <n v="1"/>
  </r>
  <r>
    <n v="41294452"/>
    <n v="324380552"/>
    <x v="3319"/>
    <s v=""/>
    <s v="N/A"/>
    <s v="f"/>
    <n v="1"/>
    <x v="19121"/>
    <x v="50708"/>
    <x v="49"/>
    <x v="3"/>
    <s v="Kinglake West"/>
    <s v="Victoria"/>
    <x v="4"/>
    <x v="0"/>
    <x v="0"/>
    <x v="1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4665499"/>
    <n v="27672586"/>
    <x v="399"/>
    <s v="96%"/>
    <s v="within a day"/>
    <s v="f"/>
    <n v="8"/>
    <x v="48642"/>
    <x v="50709"/>
    <x v="47"/>
    <x v="4"/>
    <s v="Byron Bay"/>
    <s v="New South Wales"/>
    <x v="1"/>
    <x v="1"/>
    <x v="1"/>
    <x v="2"/>
    <n v="36"/>
    <n v="357"/>
    <n v="2"/>
    <n v="1125"/>
    <n v="0"/>
    <n v="0"/>
    <n v="0"/>
    <x v="11"/>
    <m/>
    <x v="9"/>
    <m/>
    <m/>
    <m/>
    <m/>
    <m/>
    <m/>
    <x v="4"/>
    <m/>
    <n v="0"/>
    <x v="10"/>
    <m/>
  </r>
  <r>
    <n v="29679120"/>
    <n v="103512703"/>
    <x v="1802"/>
    <s v="100%"/>
    <s v="within an hour"/>
    <s v="t"/>
    <n v="2"/>
    <x v="48643"/>
    <x v="50710"/>
    <x v="48"/>
    <x v="2"/>
    <s v="Little River"/>
    <s v="Victoria"/>
    <x v="2"/>
    <x v="1"/>
    <x v="8"/>
    <x v="2"/>
    <n v="28"/>
    <n v="327"/>
    <n v="1"/>
    <n v="1125"/>
    <n v="75"/>
    <n v="36"/>
    <n v="2"/>
    <x v="2220"/>
    <d v="2020-10-25T00:00:00"/>
    <x v="8"/>
    <n v="10"/>
    <n v="10"/>
    <n v="10"/>
    <n v="10"/>
    <n v="10"/>
    <n v="9"/>
    <x v="2"/>
    <n v="22"/>
    <n v="56"/>
    <x v="139"/>
    <n v="1"/>
  </r>
  <r>
    <n v="43310930"/>
    <n v="5507453"/>
    <x v="795"/>
    <s v="100%"/>
    <s v="within a few hours"/>
    <s v="f"/>
    <n v="11"/>
    <x v="23904"/>
    <x v="24653"/>
    <x v="45"/>
    <x v="3"/>
    <s v="Hurstbridge"/>
    <s v="Victoria"/>
    <x v="1"/>
    <x v="1"/>
    <x v="3"/>
    <x v="2"/>
    <n v="32"/>
    <n v="160"/>
    <n v="7"/>
    <n v="90"/>
    <n v="1"/>
    <n v="1"/>
    <n v="0"/>
    <x v="1366"/>
    <d v="2020-06-08T00:00:00"/>
    <x v="2"/>
    <n v="10"/>
    <n v="10"/>
    <n v="10"/>
    <n v="10"/>
    <n v="10"/>
    <n v="10"/>
    <x v="3"/>
    <n v="1"/>
    <n v="1"/>
    <x v="9"/>
    <n v="1"/>
  </r>
  <r>
    <n v="19368207"/>
    <n v="134036526"/>
    <x v="2267"/>
    <s v="100%"/>
    <s v="within an hour"/>
    <s v="t"/>
    <n v="24"/>
    <x v="48644"/>
    <x v="50711"/>
    <x v="71"/>
    <x v="1"/>
    <s v="Waroona"/>
    <s v="Western Australia"/>
    <x v="2"/>
    <x v="1"/>
    <x v="2"/>
    <x v="0"/>
    <n v="28"/>
    <n v="214"/>
    <n v="2"/>
    <n v="89"/>
    <n v="41"/>
    <n v="15"/>
    <n v="1"/>
    <x v="1513"/>
    <d v="2020-10-12T00:00:00"/>
    <x v="10"/>
    <n v="10"/>
    <n v="10"/>
    <n v="10"/>
    <n v="10"/>
    <n v="10"/>
    <n v="10"/>
    <x v="1"/>
    <n v="35"/>
    <n v="31"/>
    <x v="120"/>
    <n v="1"/>
  </r>
  <r>
    <n v="7267611"/>
    <n v="37988683"/>
    <x v="846"/>
    <s v="100%"/>
    <s v="within an hour"/>
    <s v="t"/>
    <n v="3"/>
    <x v="48645"/>
    <x v="49432"/>
    <x v="93"/>
    <x v="1"/>
    <s v="Bentley"/>
    <s v="Western Australia"/>
    <x v="18"/>
    <x v="1"/>
    <x v="6"/>
    <x v="3"/>
    <n v="37"/>
    <n v="99"/>
    <n v="3"/>
    <n v="1125"/>
    <n v="53"/>
    <n v="8"/>
    <n v="1"/>
    <x v="407"/>
    <d v="2020-09-28T00:00:00"/>
    <x v="4"/>
    <n v="10"/>
    <n v="10"/>
    <n v="10"/>
    <n v="10"/>
    <n v="10"/>
    <n v="9"/>
    <x v="1"/>
    <n v="53"/>
    <n v="40"/>
    <x v="72"/>
    <n v="1"/>
  </r>
  <r>
    <n v="43584635"/>
    <n v="4257124"/>
    <x v="1018"/>
    <s v="100%"/>
    <s v="within an hour"/>
    <s v="t"/>
    <n v="2"/>
    <x v="48646"/>
    <x v="50712"/>
    <x v="43"/>
    <x v="2"/>
    <s v="Torquay"/>
    <s v="Victoria"/>
    <x v="5"/>
    <x v="0"/>
    <x v="0"/>
    <x v="1"/>
    <n v="38"/>
    <n v="55"/>
    <n v="1"/>
    <n v="1125"/>
    <n v="14"/>
    <n v="14"/>
    <n v="4"/>
    <x v="2493"/>
    <d v="2020-10-11T00:00:00"/>
    <x v="12"/>
    <n v="10"/>
    <n v="10"/>
    <n v="10"/>
    <n v="10"/>
    <n v="10"/>
    <n v="10"/>
    <x v="2"/>
    <n v="4"/>
    <n v="10"/>
    <x v="238"/>
    <n v="1"/>
  </r>
  <r>
    <n v="27030814"/>
    <n v="200909382"/>
    <x v="3021"/>
    <s v="100%"/>
    <s v="within an hour"/>
    <s v="t"/>
    <n v="17"/>
    <x v="39932"/>
    <x v="50713"/>
    <x v="45"/>
    <x v="3"/>
    <s v="Melbourne"/>
    <s v="Victoria"/>
    <x v="1"/>
    <x v="1"/>
    <x v="1"/>
    <x v="2"/>
    <n v="46"/>
    <n v="419"/>
    <n v="2"/>
    <n v="1125"/>
    <n v="31"/>
    <n v="0"/>
    <n v="0"/>
    <x v="1097"/>
    <d v="2019-09-26T00:00:00"/>
    <x v="8"/>
    <n v="10"/>
    <n v="10"/>
    <n v="10"/>
    <n v="10"/>
    <n v="10"/>
    <n v="10"/>
    <x v="3"/>
    <n v="14"/>
    <n v="23"/>
    <x v="291"/>
    <n v="1"/>
  </r>
  <r>
    <n v="36398193"/>
    <n v="260961802"/>
    <x v="2858"/>
    <s v="90%"/>
    <s v="within an hour"/>
    <s v="f"/>
    <n v="5"/>
    <x v="23121"/>
    <x v="24652"/>
    <x v="38"/>
    <x v="1"/>
    <s v="Cowaramup"/>
    <s v="Western Australia"/>
    <x v="68"/>
    <x v="3"/>
    <x v="5"/>
    <x v="1"/>
    <n v="21"/>
    <n v="180"/>
    <n v="1"/>
    <n v="1125"/>
    <n v="30"/>
    <n v="27"/>
    <n v="2"/>
    <x v="2377"/>
    <d v="2020-10-05T00:00:00"/>
    <x v="3"/>
    <n v="9"/>
    <n v="9"/>
    <n v="10"/>
    <n v="10"/>
    <n v="10"/>
    <n v="9"/>
    <x v="1"/>
    <n v="15"/>
    <n v="22"/>
    <x v="67"/>
    <n v="1"/>
  </r>
  <r>
    <n v="26135719"/>
    <n v="158348049"/>
    <x v="1862"/>
    <s v="100%"/>
    <s v="within an hour"/>
    <s v="t"/>
    <n v="9"/>
    <x v="48647"/>
    <x v="50714"/>
    <x v="94"/>
    <x v="1"/>
    <s v="Kambalda West"/>
    <s v="Western Australia"/>
    <x v="2"/>
    <x v="1"/>
    <x v="2"/>
    <x v="2"/>
    <n v="27"/>
    <n v="200"/>
    <n v="2"/>
    <n v="1125"/>
    <n v="19"/>
    <n v="6"/>
    <n v="0"/>
    <x v="1706"/>
    <d v="2020-09-14T00:00:00"/>
    <x v="0"/>
    <n v="10"/>
    <n v="9"/>
    <n v="10"/>
    <n v="10"/>
    <n v="10"/>
    <n v="9"/>
    <x v="1"/>
    <n v="25"/>
    <n v="14"/>
    <x v="154"/>
    <n v="1"/>
  </r>
  <r>
    <n v="971698"/>
    <n v="1000796"/>
    <x v="1934"/>
    <s v="80%"/>
    <s v="within an hour"/>
    <s v="f"/>
    <n v="3"/>
    <x v="33612"/>
    <x v="50715"/>
    <x v="44"/>
    <x v="3"/>
    <s v="Hurstbridge"/>
    <s v="Victoria"/>
    <x v="1"/>
    <x v="1"/>
    <x v="5"/>
    <x v="1"/>
    <n v="26"/>
    <n v="145"/>
    <n v="1"/>
    <n v="120"/>
    <n v="30"/>
    <n v="12"/>
    <n v="0"/>
    <x v="753"/>
    <d v="2020-03-06T00:00:00"/>
    <x v="16"/>
    <n v="9"/>
    <n v="9"/>
    <n v="10"/>
    <n v="9"/>
    <n v="10"/>
    <n v="9"/>
    <x v="3"/>
    <n v="84"/>
    <n v="22"/>
    <x v="20"/>
    <n v="1"/>
  </r>
  <r>
    <n v="21255822"/>
    <n v="9856002"/>
    <x v="219"/>
    <s v=""/>
    <s v="N/A"/>
    <s v="f"/>
    <n v="1"/>
    <x v="48648"/>
    <x v="50716"/>
    <x v="44"/>
    <x v="3"/>
    <s v="Barwon Heads"/>
    <s v="Victoria"/>
    <x v="1"/>
    <x v="1"/>
    <x v="0"/>
    <x v="1"/>
    <n v="25"/>
    <n v="110"/>
    <n v="2"/>
    <n v="28"/>
    <n v="1"/>
    <n v="0"/>
    <n v="0"/>
    <x v="1737"/>
    <d v="2017-11-09T00:00:00"/>
    <x v="6"/>
    <m/>
    <n v="8"/>
    <m/>
    <m/>
    <m/>
    <m/>
    <x v="3"/>
    <n v="1"/>
    <n v="1"/>
    <x v="9"/>
    <n v="1"/>
  </r>
  <r>
    <n v="16432459"/>
    <n v="4054048"/>
    <x v="394"/>
    <s v="100%"/>
    <s v="within a few hours"/>
    <s v="f"/>
    <n v="1"/>
    <x v="48649"/>
    <x v="50717"/>
    <x v="118"/>
    <x v="5"/>
    <s v="Snug"/>
    <s v="Tasmania"/>
    <x v="1"/>
    <x v="1"/>
    <x v="5"/>
    <x v="1"/>
    <n v="33"/>
    <n v="89"/>
    <n v="3"/>
    <n v="1125"/>
    <n v="41"/>
    <n v="5"/>
    <n v="0"/>
    <x v="595"/>
    <d v="2020-01-10T00:00:00"/>
    <x v="4"/>
    <n v="10"/>
    <n v="10"/>
    <n v="10"/>
    <n v="10"/>
    <n v="10"/>
    <n v="10"/>
    <x v="5"/>
    <n v="37"/>
    <n v="31"/>
    <x v="162"/>
    <n v="1"/>
  </r>
  <r>
    <n v="11168938"/>
    <n v="57672027"/>
    <x v="1574"/>
    <s v="100%"/>
    <s v="within an hour"/>
    <s v="t"/>
    <n v="1"/>
    <x v="48650"/>
    <x v="50718"/>
    <x v="71"/>
    <x v="1"/>
    <s v="Waroona"/>
    <s v="Western Australia"/>
    <x v="23"/>
    <x v="1"/>
    <x v="1"/>
    <x v="2"/>
    <n v="34"/>
    <n v="225"/>
    <n v="2"/>
    <n v="30"/>
    <n v="85"/>
    <n v="26"/>
    <n v="4"/>
    <x v="449"/>
    <d v="2020-10-11T00:00:00"/>
    <x v="13"/>
    <n v="10"/>
    <n v="10"/>
    <n v="10"/>
    <n v="10"/>
    <n v="10"/>
    <n v="10"/>
    <x v="1"/>
    <n v="54"/>
    <n v="64"/>
    <x v="203"/>
    <n v="1"/>
  </r>
  <r>
    <n v="19848828"/>
    <n v="164588610"/>
    <x v="3189"/>
    <s v="100%"/>
    <s v="within an hour"/>
    <s v="t"/>
    <n v="23"/>
    <x v="48651"/>
    <x v="43528"/>
    <x v="115"/>
    <x v="5"/>
    <s v="Oatlands"/>
    <s v="Tasmania"/>
    <x v="2"/>
    <x v="1"/>
    <x v="1"/>
    <x v="2"/>
    <n v="33"/>
    <n v="282"/>
    <n v="1"/>
    <n v="30"/>
    <n v="124"/>
    <n v="32"/>
    <n v="1"/>
    <x v="2027"/>
    <d v="2020-09-08T00:00:00"/>
    <x v="10"/>
    <n v="10"/>
    <n v="10"/>
    <n v="10"/>
    <n v="10"/>
    <n v="10"/>
    <n v="10"/>
    <x v="5"/>
    <n v="37"/>
    <n v="93"/>
    <x v="392"/>
    <n v="1"/>
  </r>
  <r>
    <n v="30110567"/>
    <n v="1913737"/>
    <x v="800"/>
    <s v="100%"/>
    <s v="within an hour"/>
    <s v="t"/>
    <n v="1"/>
    <x v="48652"/>
    <x v="50719"/>
    <x v="39"/>
    <x v="2"/>
    <s v="Geelong"/>
    <s v="Victoria"/>
    <x v="10"/>
    <x v="1"/>
    <x v="0"/>
    <x v="1"/>
    <n v="35"/>
    <n v="138"/>
    <n v="2"/>
    <n v="1125"/>
    <n v="101"/>
    <n v="28"/>
    <n v="0"/>
    <x v="2003"/>
    <d v="2020-03-20T00:00:00"/>
    <x v="4"/>
    <n v="10"/>
    <n v="10"/>
    <n v="10"/>
    <n v="10"/>
    <n v="10"/>
    <n v="10"/>
    <x v="2"/>
    <n v="16"/>
    <n v="76"/>
    <x v="502"/>
    <n v="1"/>
  </r>
  <r>
    <n v="15458894"/>
    <n v="474393"/>
    <x v="1311"/>
    <s v="100%"/>
    <s v="within a few hours"/>
    <s v="t"/>
    <n v="2"/>
    <x v="48653"/>
    <x v="50720"/>
    <x v="68"/>
    <x v="1"/>
    <s v="Fremantle"/>
    <s v="Western Australia"/>
    <x v="5"/>
    <x v="0"/>
    <x v="0"/>
    <x v="1"/>
    <n v="19"/>
    <n v="80"/>
    <n v="2"/>
    <n v="1125"/>
    <n v="21"/>
    <n v="3"/>
    <n v="0"/>
    <x v="1292"/>
    <d v="2020-01-30T00:00:00"/>
    <x v="2"/>
    <n v="10"/>
    <n v="10"/>
    <n v="10"/>
    <n v="10"/>
    <n v="10"/>
    <n v="10"/>
    <x v="1"/>
    <n v="37"/>
    <n v="16"/>
    <x v="142"/>
    <n v="1"/>
  </r>
  <r>
    <n v="42080401"/>
    <n v="9235459"/>
    <x v="560"/>
    <s v="0%"/>
    <s v="a few days or more"/>
    <s v="f"/>
    <n v="2"/>
    <x v="25036"/>
    <x v="18021"/>
    <x v="40"/>
    <x v="3"/>
    <s v="Hurstbridge"/>
    <s v="Victoria"/>
    <x v="5"/>
    <x v="0"/>
    <x v="7"/>
    <x v="1"/>
    <n v="22"/>
    <n v="145"/>
    <n v="1"/>
    <n v="1125"/>
    <n v="0"/>
    <n v="0"/>
    <n v="0"/>
    <x v="11"/>
    <m/>
    <x v="9"/>
    <m/>
    <m/>
    <m/>
    <m/>
    <m/>
    <m/>
    <x v="3"/>
    <m/>
    <n v="0"/>
    <x v="10"/>
    <m/>
  </r>
  <r>
    <n v="10493856"/>
    <n v="52874277"/>
    <x v="574"/>
    <s v=""/>
    <s v="N/A"/>
    <s v="f"/>
    <n v="1"/>
    <x v="21397"/>
    <x v="50721"/>
    <x v="85"/>
    <x v="3"/>
    <s v="Melbourne"/>
    <s v="Victoria"/>
    <x v="5"/>
    <x v="0"/>
    <x v="7"/>
    <x v="1"/>
    <n v="7"/>
    <n v="30"/>
    <n v="1"/>
    <n v="1125"/>
    <n v="1"/>
    <n v="0"/>
    <n v="0"/>
    <x v="1247"/>
    <d v="2016-03-01T00:00:00"/>
    <x v="6"/>
    <n v="10"/>
    <n v="6"/>
    <n v="8"/>
    <n v="8"/>
    <n v="10"/>
    <n v="10"/>
    <x v="3"/>
    <n v="1"/>
    <n v="1"/>
    <x v="9"/>
    <n v="1"/>
  </r>
  <r>
    <n v="32871416"/>
    <n v="322995"/>
    <x v="2270"/>
    <s v=""/>
    <s v="N/A"/>
    <s v="f"/>
    <n v="1"/>
    <x v="26605"/>
    <x v="33049"/>
    <x v="44"/>
    <x v="3"/>
    <s v="Barwon Heads"/>
    <s v="Victoria"/>
    <x v="4"/>
    <x v="0"/>
    <x v="0"/>
    <x v="1"/>
    <n v="25"/>
    <n v="50"/>
    <n v="2"/>
    <n v="1125"/>
    <n v="1"/>
    <n v="0"/>
    <n v="0"/>
    <x v="1297"/>
    <d v="2019-07-26T00:00:00"/>
    <x v="9"/>
    <m/>
    <m/>
    <m/>
    <m/>
    <m/>
    <m/>
    <x v="3"/>
    <n v="1"/>
    <n v="1"/>
    <x v="9"/>
    <n v="1"/>
  </r>
  <r>
    <n v="36288814"/>
    <n v="272929935"/>
    <x v="3155"/>
    <s v=""/>
    <s v="N/A"/>
    <s v="f"/>
    <n v="1"/>
    <x v="48654"/>
    <x v="50722"/>
    <x v="49"/>
    <x v="3"/>
    <s v="Curlewis"/>
    <s v="Victoria"/>
    <x v="5"/>
    <x v="0"/>
    <x v="0"/>
    <x v="1"/>
    <n v="12"/>
    <n v="60"/>
    <n v="1"/>
    <n v="1125"/>
    <n v="6"/>
    <n v="3"/>
    <n v="0"/>
    <x v="1673"/>
    <d v="2020-02-02T00:00:00"/>
    <x v="12"/>
    <n v="10"/>
    <n v="10"/>
    <n v="10"/>
    <n v="9"/>
    <n v="10"/>
    <n v="10"/>
    <x v="3"/>
    <n v="7"/>
    <n v="4"/>
    <x v="45"/>
    <n v="1"/>
  </r>
  <r>
    <n v="37570026"/>
    <n v="159985199"/>
    <x v="2096"/>
    <s v=""/>
    <s v="N/A"/>
    <s v="f"/>
    <n v="3"/>
    <x v="48655"/>
    <x v="50723"/>
    <x v="63"/>
    <x v="5"/>
    <s v="George Town"/>
    <s v="Tasmania"/>
    <x v="4"/>
    <x v="0"/>
    <x v="6"/>
    <x v="5"/>
    <n v="1"/>
    <n v="98"/>
    <n v="2"/>
    <n v="1125"/>
    <n v="2"/>
    <n v="2"/>
    <n v="0"/>
    <x v="1436"/>
    <d v="2020-01-05T00:00:00"/>
    <x v="5"/>
    <n v="10"/>
    <n v="10"/>
    <n v="10"/>
    <n v="9"/>
    <n v="10"/>
    <n v="10"/>
    <x v="5"/>
    <n v="1"/>
    <n v="2"/>
    <x v="8"/>
    <n v="1"/>
  </r>
  <r>
    <n v="26896908"/>
    <n v="7964835"/>
    <x v="1052"/>
    <s v=""/>
    <s v="N/A"/>
    <s v="f"/>
    <n v="1"/>
    <x v="48656"/>
    <x v="50724"/>
    <x v="66"/>
    <x v="3"/>
    <s v="Point Lonsdale"/>
    <s v="Victoria"/>
    <x v="2"/>
    <x v="1"/>
    <x v="1"/>
    <x v="2"/>
    <n v="23"/>
    <n v="550"/>
    <n v="5"/>
    <n v="1125"/>
    <n v="2"/>
    <n v="0"/>
    <n v="0"/>
    <x v="1832"/>
    <d v="2019-05-25T00:00:00"/>
    <x v="2"/>
    <n v="10"/>
    <n v="10"/>
    <n v="10"/>
    <n v="10"/>
    <n v="10"/>
    <n v="10"/>
    <x v="3"/>
    <n v="5"/>
    <n v="2"/>
    <x v="34"/>
    <n v="1"/>
  </r>
  <r>
    <n v="23000396"/>
    <n v="50076517"/>
    <x v="1123"/>
    <s v=""/>
    <s v="N/A"/>
    <s v="f"/>
    <n v="1"/>
    <x v="48657"/>
    <x v="50725"/>
    <x v="158"/>
    <x v="3"/>
    <s v="Rye"/>
    <s v="Victoria"/>
    <x v="23"/>
    <x v="1"/>
    <x v="3"/>
    <x v="2"/>
    <n v="13"/>
    <n v="40"/>
    <n v="2"/>
    <n v="15"/>
    <n v="0"/>
    <n v="0"/>
    <n v="0"/>
    <x v="11"/>
    <m/>
    <x v="9"/>
    <m/>
    <m/>
    <m/>
    <m/>
    <m/>
    <m/>
    <x v="3"/>
    <m/>
    <n v="0"/>
    <x v="10"/>
    <m/>
  </r>
  <r>
    <n v="32697606"/>
    <n v="68568522"/>
    <x v="1747"/>
    <s v="0%"/>
    <s v="a few days or more"/>
    <s v="f"/>
    <n v="1"/>
    <x v="48658"/>
    <x v="50726"/>
    <x v="68"/>
    <x v="1"/>
    <s v="Fremantle"/>
    <s v="Western Australia"/>
    <x v="12"/>
    <x v="1"/>
    <x v="6"/>
    <x v="3"/>
    <n v="18"/>
    <n v="86"/>
    <n v="1"/>
    <n v="1125"/>
    <n v="15"/>
    <n v="0"/>
    <n v="0"/>
    <x v="2273"/>
    <d v="2019-10-04T00:00:00"/>
    <x v="13"/>
    <n v="10"/>
    <n v="9"/>
    <n v="9"/>
    <n v="10"/>
    <n v="10"/>
    <n v="10"/>
    <x v="1"/>
    <n v="6"/>
    <n v="11"/>
    <x v="183"/>
    <n v="1"/>
  </r>
  <r>
    <n v="17115970"/>
    <n v="47595196"/>
    <x v="1483"/>
    <s v="100%"/>
    <s v="within a few hours"/>
    <s v="f"/>
    <n v="2"/>
    <x v="48659"/>
    <x v="50727"/>
    <x v="100"/>
    <x v="1"/>
    <s v="Mandurah"/>
    <s v="Western Australia"/>
    <x v="2"/>
    <x v="1"/>
    <x v="2"/>
    <x v="2"/>
    <n v="15"/>
    <n v="500"/>
    <n v="2"/>
    <n v="1125"/>
    <n v="5"/>
    <n v="1"/>
    <n v="0"/>
    <x v="1400"/>
    <d v="2020-01-02T00:00:00"/>
    <x v="19"/>
    <n v="9"/>
    <n v="8"/>
    <n v="9"/>
    <n v="9"/>
    <n v="10"/>
    <n v="9"/>
    <x v="1"/>
    <n v="34"/>
    <n v="4"/>
    <x v="29"/>
    <n v="1"/>
  </r>
  <r>
    <n v="29293025"/>
    <n v="74770714"/>
    <x v="1702"/>
    <s v="100%"/>
    <s v="within a day"/>
    <s v="t"/>
    <n v="1"/>
    <x v="48660"/>
    <x v="50728"/>
    <x v="108"/>
    <x v="1"/>
    <s v="Lesmurdie"/>
    <s v="Western Australia"/>
    <x v="1"/>
    <x v="1"/>
    <x v="0"/>
    <x v="1"/>
    <n v="32"/>
    <n v="159"/>
    <n v="3"/>
    <n v="14"/>
    <n v="33"/>
    <n v="13"/>
    <n v="0"/>
    <x v="2313"/>
    <d v="2020-03-27T00:00:00"/>
    <x v="4"/>
    <n v="10"/>
    <n v="10"/>
    <n v="10"/>
    <n v="10"/>
    <n v="10"/>
    <n v="10"/>
    <x v="1"/>
    <n v="10"/>
    <n v="25"/>
    <x v="238"/>
    <n v="1"/>
  </r>
  <r>
    <n v="8244928"/>
    <n v="7818857"/>
    <x v="91"/>
    <s v=""/>
    <s v="N/A"/>
    <s v="f"/>
    <n v="2"/>
    <x v="48661"/>
    <x v="50729"/>
    <x v="50"/>
    <x v="3"/>
    <s v="Hurstbridge"/>
    <s v="Victoria"/>
    <x v="1"/>
    <x v="1"/>
    <x v="0"/>
    <x v="1"/>
    <n v="7"/>
    <n v="106"/>
    <n v="2"/>
    <n v="1125"/>
    <n v="3"/>
    <n v="0"/>
    <n v="0"/>
    <x v="2924"/>
    <d v="2015-12-01T00:00:00"/>
    <x v="1"/>
    <n v="10"/>
    <n v="7"/>
    <n v="10"/>
    <n v="9"/>
    <n v="10"/>
    <n v="10"/>
    <x v="3"/>
    <n v="2"/>
    <n v="2"/>
    <x v="9"/>
    <n v="1"/>
  </r>
  <r>
    <n v="17641746"/>
    <n v="641506"/>
    <x v="967"/>
    <s v="100%"/>
    <s v="within a few hours"/>
    <s v="t"/>
    <n v="2"/>
    <x v="48662"/>
    <x v="50730"/>
    <x v="65"/>
    <x v="5"/>
    <s v="Hobart"/>
    <s v="Tasmania"/>
    <x v="1"/>
    <x v="1"/>
    <x v="5"/>
    <x v="1"/>
    <n v="26"/>
    <n v="55"/>
    <n v="3"/>
    <n v="365"/>
    <n v="121"/>
    <n v="19"/>
    <n v="0"/>
    <x v="1428"/>
    <d v="2020-07-20T00:00:00"/>
    <x v="4"/>
    <n v="10"/>
    <n v="9"/>
    <n v="10"/>
    <n v="10"/>
    <n v="10"/>
    <n v="10"/>
    <x v="5"/>
    <n v="40"/>
    <n v="91"/>
    <x v="302"/>
    <n v="1"/>
  </r>
  <r>
    <n v="19894752"/>
    <n v="14817888"/>
    <x v="307"/>
    <s v="98%"/>
    <s v="within an hour"/>
    <s v="f"/>
    <n v="60"/>
    <x v="48663"/>
    <x v="48346"/>
    <x v="41"/>
    <x v="4"/>
    <s v="Guyra"/>
    <s v="New South Wales"/>
    <x v="2"/>
    <x v="1"/>
    <x v="14"/>
    <x v="4"/>
    <n v="21"/>
    <n v="790"/>
    <n v="5"/>
    <n v="1125"/>
    <n v="43"/>
    <n v="14"/>
    <n v="0"/>
    <x v="735"/>
    <d v="2020-09-19T00:00:00"/>
    <x v="3"/>
    <n v="9"/>
    <n v="9"/>
    <n v="9"/>
    <n v="10"/>
    <n v="10"/>
    <n v="9"/>
    <x v="4"/>
    <n v="36"/>
    <n v="32"/>
    <x v="120"/>
    <n v="1"/>
  </r>
  <r>
    <n v="39283703"/>
    <n v="89784825"/>
    <x v="1803"/>
    <s v="100%"/>
    <s v="within an hour"/>
    <s v="t"/>
    <n v="2"/>
    <x v="22665"/>
    <x v="38919"/>
    <x v="47"/>
    <x v="4"/>
    <s v="Coraki"/>
    <s v="New South Wales"/>
    <x v="2"/>
    <x v="1"/>
    <x v="2"/>
    <x v="0"/>
    <n v="34"/>
    <n v="3500"/>
    <n v="5"/>
    <n v="1125"/>
    <n v="2"/>
    <n v="2"/>
    <n v="2"/>
    <x v="2480"/>
    <d v="2020-10-10T00:00:00"/>
    <x v="2"/>
    <n v="10"/>
    <n v="10"/>
    <n v="10"/>
    <n v="10"/>
    <n v="10"/>
    <n v="10"/>
    <x v="4"/>
    <n v="1"/>
    <n v="2"/>
    <x v="8"/>
    <n v="1"/>
  </r>
  <r>
    <n v="30686362"/>
    <n v="229473208"/>
    <x v="2736"/>
    <s v="100%"/>
    <s v="within an hour"/>
    <s v="t"/>
    <n v="4"/>
    <x v="27325"/>
    <x v="31318"/>
    <x v="45"/>
    <x v="3"/>
    <s v="Hurstbridge"/>
    <s v="Victoria"/>
    <x v="1"/>
    <x v="1"/>
    <x v="3"/>
    <x v="3"/>
    <n v="32"/>
    <n v="222"/>
    <n v="1"/>
    <n v="1125"/>
    <n v="47"/>
    <n v="17"/>
    <n v="0"/>
    <x v="2229"/>
    <d v="2020-03-07T00:00:00"/>
    <x v="4"/>
    <n v="10"/>
    <n v="10"/>
    <n v="10"/>
    <n v="10"/>
    <n v="10"/>
    <n v="10"/>
    <x v="3"/>
    <n v="15"/>
    <n v="35"/>
    <x v="219"/>
    <n v="1"/>
  </r>
  <r>
    <n v="40114934"/>
    <n v="268015671"/>
    <x v="2977"/>
    <s v="90%"/>
    <s v="within an hour"/>
    <s v="t"/>
    <n v="3"/>
    <x v="48664"/>
    <x v="31873"/>
    <x v="46"/>
    <x v="4"/>
    <s v="East Ballina"/>
    <s v="New South Wales"/>
    <x v="1"/>
    <x v="1"/>
    <x v="6"/>
    <x v="3"/>
    <n v="14"/>
    <n v="130"/>
    <n v="1"/>
    <n v="48"/>
    <n v="4"/>
    <n v="4"/>
    <n v="1"/>
    <x v="2404"/>
    <d v="2020-10-05T00:00:00"/>
    <x v="19"/>
    <n v="9"/>
    <n v="9"/>
    <n v="9"/>
    <n v="9"/>
    <n v="10"/>
    <n v="9"/>
    <x v="4"/>
    <n v="8"/>
    <n v="3"/>
    <x v="86"/>
    <n v="1"/>
  </r>
  <r>
    <n v="23676765"/>
    <n v="177306985"/>
    <x v="2354"/>
    <s v="100%"/>
    <s v="within an hour"/>
    <s v="t"/>
    <n v="1"/>
    <x v="28416"/>
    <x v="50731"/>
    <x v="87"/>
    <x v="1"/>
    <s v="Bentley"/>
    <s v="Western Australia"/>
    <x v="2"/>
    <x v="1"/>
    <x v="0"/>
    <x v="1"/>
    <n v="24"/>
    <n v="75"/>
    <n v="2"/>
    <n v="90"/>
    <n v="113"/>
    <n v="40"/>
    <n v="4"/>
    <x v="1953"/>
    <d v="2020-10-26T00:00:00"/>
    <x v="12"/>
    <n v="10"/>
    <n v="10"/>
    <n v="10"/>
    <n v="10"/>
    <n v="10"/>
    <n v="10"/>
    <x v="1"/>
    <n v="31"/>
    <n v="85"/>
    <x v="92"/>
    <n v="1"/>
  </r>
  <r>
    <n v="15917922"/>
    <n v="15150460"/>
    <x v="44"/>
    <s v="100%"/>
    <s v="within an hour"/>
    <s v="t"/>
    <n v="1"/>
    <x v="37203"/>
    <x v="50732"/>
    <x v="43"/>
    <x v="2"/>
    <s v="Torquay"/>
    <s v="Victoria"/>
    <x v="1"/>
    <x v="1"/>
    <x v="6"/>
    <x v="3"/>
    <n v="27"/>
    <n v="100"/>
    <n v="1"/>
    <n v="90"/>
    <n v="187"/>
    <n v="41"/>
    <n v="0"/>
    <x v="1221"/>
    <d v="2020-08-01T00:00:00"/>
    <x v="12"/>
    <n v="10"/>
    <n v="10"/>
    <n v="10"/>
    <n v="10"/>
    <n v="10"/>
    <n v="9"/>
    <x v="2"/>
    <n v="45"/>
    <n v="140"/>
    <x v="360"/>
    <n v="1"/>
  </r>
  <r>
    <n v="39654287"/>
    <n v="304357347"/>
    <x v="3266"/>
    <s v="98%"/>
    <s v="within an hour"/>
    <s v="f"/>
    <n v="53"/>
    <x v="18428"/>
    <x v="24562"/>
    <x v="50"/>
    <x v="3"/>
    <s v="Hurstbridge"/>
    <s v="Victoria"/>
    <x v="44"/>
    <x v="1"/>
    <x v="5"/>
    <x v="1"/>
    <n v="31"/>
    <n v="78"/>
    <n v="1"/>
    <n v="1125"/>
    <n v="8"/>
    <n v="8"/>
    <n v="0"/>
    <x v="2315"/>
    <d v="2020-07-04T00:00:00"/>
    <x v="6"/>
    <n v="9"/>
    <n v="9"/>
    <n v="8"/>
    <n v="9"/>
    <n v="9"/>
    <n v="8"/>
    <x v="3"/>
    <n v="8"/>
    <n v="6"/>
    <x v="72"/>
    <n v="1"/>
  </r>
  <r>
    <n v="32752650"/>
    <n v="71908764"/>
    <x v="1447"/>
    <s v="100%"/>
    <s v="within a day"/>
    <s v="f"/>
    <n v="2"/>
    <x v="39576"/>
    <x v="50733"/>
    <x v="66"/>
    <x v="3"/>
    <s v="Alexandra"/>
    <s v="Victoria"/>
    <x v="4"/>
    <x v="0"/>
    <x v="0"/>
    <x v="1"/>
    <n v="24"/>
    <n v="56"/>
    <n v="2"/>
    <n v="28"/>
    <n v="5"/>
    <n v="1"/>
    <n v="0"/>
    <x v="2417"/>
    <d v="2020-01-19T00:00:00"/>
    <x v="12"/>
    <n v="10"/>
    <n v="10"/>
    <n v="10"/>
    <n v="10"/>
    <n v="10"/>
    <n v="10"/>
    <x v="3"/>
    <n v="10"/>
    <n v="4"/>
    <x v="34"/>
    <n v="1"/>
  </r>
  <r>
    <n v="42668551"/>
    <n v="339918405"/>
    <x v="3287"/>
    <s v="100%"/>
    <s v="within an hour"/>
    <s v="f"/>
    <n v="1"/>
    <x v="48665"/>
    <x v="50734"/>
    <x v="47"/>
    <x v="4"/>
    <s v="Ocean Shores"/>
    <s v="New South Wales"/>
    <x v="2"/>
    <x v="1"/>
    <x v="2"/>
    <x v="0"/>
    <n v="32"/>
    <n v="321.43"/>
    <n v="2"/>
    <n v="1125"/>
    <n v="0"/>
    <n v="0"/>
    <n v="0"/>
    <x v="11"/>
    <m/>
    <x v="9"/>
    <m/>
    <m/>
    <m/>
    <m/>
    <m/>
    <m/>
    <x v="4"/>
    <m/>
    <n v="0"/>
    <x v="10"/>
    <m/>
  </r>
  <r>
    <n v="12931357"/>
    <n v="23632675"/>
    <x v="468"/>
    <s v="85%"/>
    <s v="within an hour"/>
    <s v="f"/>
    <n v="30"/>
    <x v="48666"/>
    <x v="50735"/>
    <x v="41"/>
    <x v="4"/>
    <s v="Lockhart"/>
    <s v="New South Wales"/>
    <x v="7"/>
    <x v="1"/>
    <x v="2"/>
    <x v="0"/>
    <n v="28"/>
    <n v="227"/>
    <n v="3"/>
    <n v="1125"/>
    <n v="21"/>
    <n v="4"/>
    <n v="0"/>
    <x v="1149"/>
    <d v="2020-07-21T00:00:00"/>
    <x v="12"/>
    <n v="10"/>
    <n v="9"/>
    <n v="10"/>
    <n v="10"/>
    <n v="10"/>
    <n v="9"/>
    <x v="4"/>
    <n v="48"/>
    <n v="16"/>
    <x v="52"/>
    <n v="1"/>
  </r>
  <r>
    <n v="30775257"/>
    <n v="132429389"/>
    <x v="2372"/>
    <s v="100%"/>
    <s v="within an hour"/>
    <s v="f"/>
    <n v="1"/>
    <x v="48667"/>
    <x v="50736"/>
    <x v="47"/>
    <x v="4"/>
    <s v="Lockhart"/>
    <s v="New South Wales"/>
    <x v="2"/>
    <x v="1"/>
    <x v="3"/>
    <x v="2"/>
    <n v="27"/>
    <n v="130"/>
    <n v="3"/>
    <n v="31"/>
    <n v="3"/>
    <n v="0"/>
    <n v="0"/>
    <x v="132"/>
    <d v="2019-07-22T00:00:00"/>
    <x v="6"/>
    <n v="10"/>
    <n v="7"/>
    <n v="10"/>
    <n v="10"/>
    <n v="8"/>
    <n v="8"/>
    <x v="4"/>
    <n v="6"/>
    <n v="2"/>
    <x v="52"/>
    <n v="1"/>
  </r>
  <r>
    <n v="19334912"/>
    <n v="5509214"/>
    <x v="539"/>
    <s v="100%"/>
    <s v="within an hour"/>
    <s v="t"/>
    <n v="2"/>
    <x v="21101"/>
    <x v="20025"/>
    <x v="45"/>
    <x v="3"/>
    <s v="Hurstbridge"/>
    <s v="Victoria"/>
    <x v="1"/>
    <x v="1"/>
    <x v="8"/>
    <x v="2"/>
    <n v="37"/>
    <n v="254"/>
    <n v="2"/>
    <n v="60"/>
    <n v="33"/>
    <n v="6"/>
    <n v="0"/>
    <x v="892"/>
    <d v="2020-02-29T00:00:00"/>
    <x v="8"/>
    <n v="10"/>
    <n v="9"/>
    <n v="10"/>
    <n v="10"/>
    <n v="10"/>
    <n v="10"/>
    <x v="3"/>
    <n v="29"/>
    <n v="25"/>
    <x v="122"/>
    <n v="1"/>
  </r>
  <r>
    <n v="39723922"/>
    <n v="153174783"/>
    <x v="2520"/>
    <s v=""/>
    <s v="N/A"/>
    <s v="f"/>
    <n v="2"/>
    <x v="34070"/>
    <x v="50737"/>
    <x v="55"/>
    <x v="3"/>
    <s v="Wonga Park"/>
    <s v="Victoria"/>
    <x v="5"/>
    <x v="0"/>
    <x v="7"/>
    <x v="1"/>
    <n v="7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5417674"/>
    <n v="10708254"/>
    <x v="529"/>
    <s v="100%"/>
    <s v="within an hour"/>
    <s v="t"/>
    <n v="9"/>
    <x v="22074"/>
    <x v="37568"/>
    <x v="40"/>
    <x v="3"/>
    <s v="Indented Head"/>
    <s v="Victoria"/>
    <x v="1"/>
    <x v="1"/>
    <x v="6"/>
    <x v="1"/>
    <n v="34"/>
    <n v="135"/>
    <n v="1"/>
    <n v="1125"/>
    <n v="291"/>
    <n v="24"/>
    <n v="0"/>
    <x v="240"/>
    <d v="2020-03-15T00:00:00"/>
    <x v="8"/>
    <n v="10"/>
    <n v="10"/>
    <n v="10"/>
    <n v="10"/>
    <n v="10"/>
    <n v="9"/>
    <x v="3"/>
    <n v="60"/>
    <n v="218"/>
    <x v="200"/>
    <n v="1"/>
  </r>
  <r>
    <n v="33280196"/>
    <n v="243415207"/>
    <x v="2819"/>
    <s v="100%"/>
    <s v="within an hour"/>
    <s v="f"/>
    <n v="4"/>
    <x v="48668"/>
    <x v="24559"/>
    <x v="54"/>
    <x v="3"/>
    <s v="Yea"/>
    <s v="Victoria"/>
    <x v="5"/>
    <x v="0"/>
    <x v="0"/>
    <x v="1"/>
    <n v="18"/>
    <n v="49"/>
    <n v="1"/>
    <n v="1125"/>
    <n v="21"/>
    <n v="11"/>
    <n v="0"/>
    <x v="1974"/>
    <d v="2020-03-30T00:00:00"/>
    <x v="0"/>
    <n v="9"/>
    <n v="9"/>
    <n v="9"/>
    <n v="9"/>
    <n v="9"/>
    <n v="9"/>
    <x v="3"/>
    <n v="12"/>
    <n v="16"/>
    <x v="155"/>
    <n v="1"/>
  </r>
  <r>
    <n v="30304669"/>
    <n v="176930912"/>
    <x v="2316"/>
    <s v="90%"/>
    <s v="within an hour"/>
    <s v="t"/>
    <n v="1"/>
    <x v="48669"/>
    <x v="50738"/>
    <x v="121"/>
    <x v="1"/>
    <s v="Bullsbrook"/>
    <s v="Western Australia"/>
    <x v="10"/>
    <x v="1"/>
    <x v="0"/>
    <x v="1"/>
    <n v="38"/>
    <n v="70"/>
    <n v="3"/>
    <n v="1125"/>
    <n v="46"/>
    <n v="18"/>
    <n v="2"/>
    <x v="953"/>
    <d v="2020-10-05T00:00:00"/>
    <x v="12"/>
    <n v="10"/>
    <n v="9"/>
    <n v="10"/>
    <n v="10"/>
    <n v="10"/>
    <n v="9"/>
    <x v="1"/>
    <n v="22"/>
    <n v="34"/>
    <x v="225"/>
    <n v="1"/>
  </r>
  <r>
    <n v="3698019"/>
    <n v="18842136"/>
    <x v="117"/>
    <s v="96%"/>
    <s v="within an hour"/>
    <s v="t"/>
    <n v="9"/>
    <x v="48670"/>
    <x v="41287"/>
    <x v="69"/>
    <x v="1"/>
    <s v="Bentley"/>
    <s v="Western Australia"/>
    <x v="7"/>
    <x v="1"/>
    <x v="5"/>
    <x v="1"/>
    <n v="38"/>
    <n v="85"/>
    <n v="3"/>
    <n v="90"/>
    <n v="36"/>
    <n v="4"/>
    <n v="0"/>
    <x v="2802"/>
    <d v="2020-01-06T00:00:00"/>
    <x v="0"/>
    <n v="9"/>
    <n v="9"/>
    <n v="9"/>
    <n v="10"/>
    <n v="9"/>
    <n v="9"/>
    <x v="1"/>
    <n v="61"/>
    <n v="27"/>
    <x v="74"/>
    <n v="1"/>
  </r>
  <r>
    <n v="25646310"/>
    <n v="60009688"/>
    <x v="1697"/>
    <s v=""/>
    <s v="N/A"/>
    <s v="f"/>
    <n v="1"/>
    <x v="32610"/>
    <x v="50739"/>
    <x v="44"/>
    <x v="3"/>
    <s v="Hurstbridge"/>
    <s v="Victoria"/>
    <x v="5"/>
    <x v="0"/>
    <x v="7"/>
    <x v="1"/>
    <n v="14"/>
    <n v="43"/>
    <n v="1"/>
    <n v="1125"/>
    <n v="3"/>
    <n v="0"/>
    <n v="0"/>
    <x v="2230"/>
    <d v="2018-07-15T00:00:00"/>
    <x v="2"/>
    <n v="10"/>
    <n v="10"/>
    <n v="10"/>
    <n v="10"/>
    <n v="10"/>
    <n v="10"/>
    <x v="3"/>
    <n v="1"/>
    <n v="2"/>
    <x v="8"/>
    <n v="1"/>
  </r>
  <r>
    <n v="39709175"/>
    <n v="32038085"/>
    <x v="814"/>
    <s v="100%"/>
    <s v="within an hour"/>
    <s v="f"/>
    <n v="1"/>
    <x v="48671"/>
    <x v="50740"/>
    <x v="76"/>
    <x v="3"/>
    <s v="Wonga Park"/>
    <s v="Victoria"/>
    <x v="1"/>
    <x v="1"/>
    <x v="6"/>
    <x v="3"/>
    <n v="33"/>
    <n v="160"/>
    <n v="2"/>
    <n v="1125"/>
    <n v="7"/>
    <n v="7"/>
    <n v="0"/>
    <x v="2441"/>
    <d v="2020-03-16T00:00:00"/>
    <x v="2"/>
    <n v="10"/>
    <n v="10"/>
    <n v="10"/>
    <n v="10"/>
    <n v="10"/>
    <n v="10"/>
    <x v="3"/>
    <n v="3"/>
    <n v="5"/>
    <x v="127"/>
    <n v="1"/>
  </r>
  <r>
    <n v="13006097"/>
    <n v="8766429"/>
    <x v="641"/>
    <s v="98%"/>
    <s v="within an hour"/>
    <s v="f"/>
    <n v="34"/>
    <x v="26548"/>
    <x v="50741"/>
    <x v="69"/>
    <x v="1"/>
    <s v="Perth"/>
    <s v="Western Australia"/>
    <x v="1"/>
    <x v="1"/>
    <x v="5"/>
    <x v="1"/>
    <n v="11"/>
    <n v="105"/>
    <n v="2"/>
    <n v="365"/>
    <n v="31"/>
    <n v="4"/>
    <n v="0"/>
    <x v="1715"/>
    <d v="2020-08-04T00:00:00"/>
    <x v="14"/>
    <n v="9"/>
    <n v="9"/>
    <n v="9"/>
    <n v="10"/>
    <n v="10"/>
    <n v="9"/>
    <x v="1"/>
    <n v="50"/>
    <n v="23"/>
    <x v="119"/>
    <n v="1"/>
  </r>
  <r>
    <n v="19919050"/>
    <n v="104600059"/>
    <x v="1740"/>
    <s v=""/>
    <s v="N/A"/>
    <s v="f"/>
    <n v="1"/>
    <x v="48672"/>
    <x v="50742"/>
    <x v="103"/>
    <x v="2"/>
    <s v="Wonga Park"/>
    <s v="Victoria"/>
    <x v="12"/>
    <x v="1"/>
    <x v="2"/>
    <x v="2"/>
    <n v="42"/>
    <n v="257"/>
    <n v="2"/>
    <n v="30"/>
    <n v="11"/>
    <n v="3"/>
    <n v="0"/>
    <x v="1556"/>
    <d v="2020-02-22T00:00:00"/>
    <x v="12"/>
    <n v="10"/>
    <n v="10"/>
    <n v="10"/>
    <n v="10"/>
    <n v="10"/>
    <n v="10"/>
    <x v="2"/>
    <n v="28"/>
    <n v="8"/>
    <x v="28"/>
    <n v="1"/>
  </r>
  <r>
    <n v="42520377"/>
    <n v="105551055"/>
    <x v="1840"/>
    <s v="100%"/>
    <s v="within an hour"/>
    <s v="t"/>
    <n v="1"/>
    <x v="48673"/>
    <x v="50743"/>
    <x v="123"/>
    <x v="5"/>
    <s v="Spreyton"/>
    <s v="Tasmania"/>
    <x v="15"/>
    <x v="1"/>
    <x v="1"/>
    <x v="2"/>
    <n v="39"/>
    <n v="153"/>
    <n v="2"/>
    <n v="1125"/>
    <n v="5"/>
    <n v="5"/>
    <n v="1"/>
    <x v="2540"/>
    <d v="2020-10-03T00:00:00"/>
    <x v="2"/>
    <n v="10"/>
    <n v="9"/>
    <n v="10"/>
    <n v="10"/>
    <n v="10"/>
    <n v="10"/>
    <x v="5"/>
    <n v="7"/>
    <n v="4"/>
    <x v="45"/>
    <n v="1"/>
  </r>
  <r>
    <n v="10931909"/>
    <n v="46254389"/>
    <x v="491"/>
    <s v="100%"/>
    <s v="within an hour"/>
    <s v="t"/>
    <n v="1"/>
    <x v="48674"/>
    <x v="50744"/>
    <x v="79"/>
    <x v="1"/>
    <s v="Bentley"/>
    <s v="Western Australia"/>
    <x v="5"/>
    <x v="0"/>
    <x v="0"/>
    <x v="1"/>
    <n v="27"/>
    <n v="55"/>
    <n v="2"/>
    <n v="1125"/>
    <n v="47"/>
    <n v="18"/>
    <n v="0"/>
    <x v="437"/>
    <d v="2020-03-15T00:00:00"/>
    <x v="10"/>
    <n v="10"/>
    <n v="10"/>
    <n v="10"/>
    <n v="10"/>
    <n v="10"/>
    <n v="10"/>
    <x v="1"/>
    <n v="48"/>
    <n v="35"/>
    <x v="161"/>
    <n v="1"/>
  </r>
  <r>
    <n v="22286761"/>
    <n v="161545171"/>
    <x v="1978"/>
    <s v=""/>
    <s v="N/A"/>
    <s v="f"/>
    <n v="1"/>
    <x v="24477"/>
    <x v="26140"/>
    <x v="45"/>
    <x v="3"/>
    <s v="Barwon Heads"/>
    <s v="Victoria"/>
    <x v="7"/>
    <x v="1"/>
    <x v="6"/>
    <x v="1"/>
    <n v="15"/>
    <n v="55"/>
    <n v="1"/>
    <n v="7"/>
    <n v="1"/>
    <n v="0"/>
    <n v="0"/>
    <x v="1613"/>
    <d v="2017-12-17T00:00:00"/>
    <x v="2"/>
    <n v="10"/>
    <n v="10"/>
    <n v="10"/>
    <n v="10"/>
    <n v="10"/>
    <n v="10"/>
    <x v="3"/>
    <n v="1"/>
    <n v="1"/>
    <x v="9"/>
    <n v="1"/>
  </r>
  <r>
    <n v="26284860"/>
    <n v="105776649"/>
    <x v="1731"/>
    <s v="100%"/>
    <s v="within an hour"/>
    <s v="t"/>
    <n v="1"/>
    <x v="48675"/>
    <x v="50745"/>
    <x v="135"/>
    <x v="1"/>
    <s v="Denmark"/>
    <s v="Western Australia"/>
    <x v="2"/>
    <x v="1"/>
    <x v="1"/>
    <x v="2"/>
    <n v="38"/>
    <n v="200"/>
    <n v="2"/>
    <n v="30"/>
    <n v="53"/>
    <n v="21"/>
    <n v="1"/>
    <x v="1639"/>
    <d v="2020-10-18T00:00:00"/>
    <x v="2"/>
    <n v="10"/>
    <n v="10"/>
    <n v="10"/>
    <n v="10"/>
    <n v="10"/>
    <n v="10"/>
    <x v="1"/>
    <n v="27"/>
    <n v="40"/>
    <x v="178"/>
    <n v="1"/>
  </r>
  <r>
    <n v="16524514"/>
    <n v="3907996"/>
    <x v="362"/>
    <s v="100%"/>
    <s v="within an hour"/>
    <s v="t"/>
    <n v="2"/>
    <x v="48676"/>
    <x v="50746"/>
    <x v="47"/>
    <x v="4"/>
    <s v="Ocean Shores"/>
    <s v="New South Wales"/>
    <x v="0"/>
    <x v="0"/>
    <x v="0"/>
    <x v="1"/>
    <n v="32"/>
    <n v="130"/>
    <n v="1"/>
    <n v="7"/>
    <n v="49"/>
    <n v="3"/>
    <n v="0"/>
    <x v="1119"/>
    <d v="2020-01-19T00:00:00"/>
    <x v="10"/>
    <n v="10"/>
    <n v="10"/>
    <n v="10"/>
    <n v="10"/>
    <n v="10"/>
    <n v="10"/>
    <x v="4"/>
    <n v="37"/>
    <n v="37"/>
    <x v="9"/>
    <n v="1"/>
  </r>
  <r>
    <n v="25054379"/>
    <n v="347595664"/>
    <x v="2072"/>
    <s v=""/>
    <s v="N/A"/>
    <s v="f"/>
    <n v="23"/>
    <x v="18547"/>
    <x v="39912"/>
    <x v="45"/>
    <x v="3"/>
    <s v="Melbourne"/>
    <s v="Victoria"/>
    <x v="1"/>
    <x v="1"/>
    <x v="6"/>
    <x v="3"/>
    <n v="30"/>
    <n v="70"/>
    <n v="2"/>
    <n v="1125"/>
    <n v="47"/>
    <n v="11"/>
    <n v="2"/>
    <x v="1754"/>
    <d v="2020-09-21T00:00:00"/>
    <x v="12"/>
    <n v="10"/>
    <n v="9"/>
    <n v="9"/>
    <n v="10"/>
    <n v="10"/>
    <n v="10"/>
    <x v="3"/>
    <n v="28"/>
    <n v="35"/>
    <x v="41"/>
    <n v="1"/>
  </r>
  <r>
    <n v="1625148"/>
    <n v="8641535"/>
    <x v="1719"/>
    <s v="100%"/>
    <s v="within a few hours"/>
    <s v="f"/>
    <n v="2"/>
    <x v="23124"/>
    <x v="24655"/>
    <x v="43"/>
    <x v="2"/>
    <s v="Wallan"/>
    <s v="Victoria"/>
    <x v="36"/>
    <x v="0"/>
    <x v="1"/>
    <x v="2"/>
    <n v="23"/>
    <n v="65"/>
    <n v="1"/>
    <n v="1125"/>
    <n v="7"/>
    <n v="4"/>
    <n v="0"/>
    <x v="1402"/>
    <d v="2020-03-16T00:00:00"/>
    <x v="5"/>
    <n v="9"/>
    <n v="9"/>
    <n v="10"/>
    <n v="10"/>
    <n v="10"/>
    <n v="9"/>
    <x v="2"/>
    <n v="35"/>
    <n v="5"/>
    <x v="19"/>
    <n v="1"/>
  </r>
  <r>
    <n v="6721148"/>
    <n v="12311148"/>
    <x v="710"/>
    <s v="100%"/>
    <s v="within an hour"/>
    <s v="t"/>
    <n v="5"/>
    <x v="48677"/>
    <x v="50747"/>
    <x v="38"/>
    <x v="1"/>
    <s v="Donnybrook"/>
    <s v="Western Australia"/>
    <x v="46"/>
    <x v="1"/>
    <x v="6"/>
    <x v="3"/>
    <n v="9"/>
    <n v="200"/>
    <n v="1"/>
    <n v="1125"/>
    <n v="76"/>
    <n v="10"/>
    <n v="1"/>
    <x v="420"/>
    <d v="2020-10-11T00:00:00"/>
    <x v="8"/>
    <n v="10"/>
    <n v="10"/>
    <n v="10"/>
    <n v="10"/>
    <n v="10"/>
    <n v="10"/>
    <x v="1"/>
    <n v="62"/>
    <n v="57"/>
    <x v="171"/>
    <n v="1"/>
  </r>
  <r>
    <n v="29313672"/>
    <n v="84586909"/>
    <x v="1524"/>
    <s v="93%"/>
    <s v="within an hour"/>
    <s v="f"/>
    <n v="269"/>
    <x v="48678"/>
    <x v="50748"/>
    <x v="48"/>
    <x v="2"/>
    <s v="Benalla"/>
    <s v="Victoria"/>
    <x v="2"/>
    <x v="1"/>
    <x v="3"/>
    <x v="2"/>
    <n v="7"/>
    <n v="405"/>
    <n v="2"/>
    <n v="90"/>
    <n v="4"/>
    <n v="2"/>
    <n v="0"/>
    <x v="1736"/>
    <d v="2020-02-10T00:00:00"/>
    <x v="13"/>
    <n v="10"/>
    <n v="10"/>
    <n v="10"/>
    <n v="8"/>
    <n v="10"/>
    <n v="9"/>
    <x v="2"/>
    <n v="10"/>
    <n v="3"/>
    <x v="53"/>
    <n v="1"/>
  </r>
  <r>
    <n v="6854006"/>
    <n v="9569506"/>
    <x v="1670"/>
    <s v=""/>
    <s v="N/A"/>
    <s v="f"/>
    <n v="1"/>
    <x v="35597"/>
    <x v="50749"/>
    <x v="45"/>
    <x v="3"/>
    <s v="Melbourne"/>
    <s v="Victoria"/>
    <x v="5"/>
    <x v="0"/>
    <x v="0"/>
    <x v="1"/>
    <n v="6"/>
    <n v="65"/>
    <n v="1"/>
    <n v="1125"/>
    <n v="0"/>
    <n v="0"/>
    <n v="0"/>
    <x v="11"/>
    <m/>
    <x v="9"/>
    <m/>
    <m/>
    <m/>
    <m/>
    <m/>
    <m/>
    <x v="3"/>
    <m/>
    <n v="0"/>
    <x v="10"/>
    <m/>
  </r>
  <r>
    <n v="24722155"/>
    <n v="186875339"/>
    <x v="2601"/>
    <s v="100%"/>
    <s v="within an hour"/>
    <s v="t"/>
    <n v="1"/>
    <x v="48679"/>
    <x v="50750"/>
    <x v="75"/>
    <x v="2"/>
    <s v="Carisbrook"/>
    <s v="Victoria"/>
    <x v="2"/>
    <x v="1"/>
    <x v="1"/>
    <x v="2"/>
    <n v="31"/>
    <n v="150"/>
    <n v="2"/>
    <n v="1000"/>
    <n v="69"/>
    <n v="26"/>
    <n v="4"/>
    <x v="1973"/>
    <d v="2020-10-21T00:00:00"/>
    <x v="8"/>
    <n v="10"/>
    <n v="10"/>
    <n v="10"/>
    <n v="10"/>
    <n v="10"/>
    <n v="10"/>
    <x v="2"/>
    <n v="29"/>
    <n v="52"/>
    <x v="84"/>
    <n v="1"/>
  </r>
  <r>
    <n v="17908820"/>
    <n v="36908996"/>
    <x v="869"/>
    <s v="100%"/>
    <s v="within an hour"/>
    <s v="f"/>
    <n v="2"/>
    <x v="48680"/>
    <x v="50751"/>
    <x v="43"/>
    <x v="2"/>
    <s v="Rutherglen"/>
    <s v="Victoria"/>
    <x v="1"/>
    <x v="1"/>
    <x v="6"/>
    <x v="3"/>
    <n v="15"/>
    <n v="194"/>
    <n v="1"/>
    <n v="1124"/>
    <n v="48"/>
    <n v="7"/>
    <n v="0"/>
    <x v="1765"/>
    <d v="2020-07-12T00:00:00"/>
    <x v="1"/>
    <n v="9"/>
    <n v="10"/>
    <n v="9"/>
    <n v="9"/>
    <n v="10"/>
    <n v="9"/>
    <x v="2"/>
    <n v="34"/>
    <n v="36"/>
    <x v="226"/>
    <n v="1"/>
  </r>
  <r>
    <n v="26479407"/>
    <n v="51708216"/>
    <x v="249"/>
    <s v="  "/>
    <s v="N/A"/>
    <s v="f"/>
    <n v="2"/>
    <x v="48681"/>
    <x v="50752"/>
    <x v="47"/>
    <x v="4"/>
    <s v="Lockhart"/>
    <s v="New South Wales"/>
    <x v="5"/>
    <x v="0"/>
    <x v="0"/>
    <x v="1"/>
    <n v="12"/>
    <n v="78"/>
    <n v="1"/>
    <n v="1125"/>
    <n v="2"/>
    <n v="0"/>
    <n v="0"/>
    <x v="2238"/>
    <d v="2018-09-30T00:00:00"/>
    <x v="7"/>
    <n v="10"/>
    <n v="4"/>
    <n v="10"/>
    <n v="10"/>
    <n v="9"/>
    <n v="7"/>
    <x v="4"/>
    <n v="1"/>
    <n v="2"/>
    <x v="8"/>
    <n v="1"/>
  </r>
  <r>
    <n v="35281245"/>
    <n v="24052820"/>
    <x v="205"/>
    <s v="100%"/>
    <s v="within an hour"/>
    <s v="f"/>
    <n v="5"/>
    <x v="48682"/>
    <x v="50753"/>
    <x v="47"/>
    <x v="4"/>
    <s v="Ocean Shores"/>
    <s v="New South Wales"/>
    <x v="5"/>
    <x v="0"/>
    <x v="7"/>
    <x v="1"/>
    <n v="31"/>
    <n v="65"/>
    <n v="1"/>
    <n v="1125"/>
    <n v="2"/>
    <n v="0"/>
    <n v="0"/>
    <x v="2371"/>
    <d v="2019-07-27T00:00:00"/>
    <x v="2"/>
    <n v="10"/>
    <n v="10"/>
    <n v="10"/>
    <n v="10"/>
    <n v="10"/>
    <n v="9"/>
    <x v="4"/>
    <n v="1"/>
    <n v="2"/>
    <x v="8"/>
    <n v="1"/>
  </r>
  <r>
    <n v="41485095"/>
    <n v="326578970"/>
    <x v="3285"/>
    <s v="92%"/>
    <s v="within a few hours"/>
    <s v="f"/>
    <n v="2"/>
    <x v="47891"/>
    <x v="49942"/>
    <x v="105"/>
    <x v="1"/>
    <s v="Lesmurdie"/>
    <s v="Western Australia"/>
    <x v="5"/>
    <x v="0"/>
    <x v="0"/>
    <x v="1"/>
    <n v="25"/>
    <n v="40"/>
    <n v="1"/>
    <n v="1125"/>
    <n v="5"/>
    <n v="5"/>
    <n v="2"/>
    <x v="2375"/>
    <d v="2020-10-08T00:00:00"/>
    <x v="2"/>
    <n v="10"/>
    <n v="10"/>
    <n v="10"/>
    <n v="10"/>
    <n v="10"/>
    <n v="10"/>
    <x v="1"/>
    <n v="9"/>
    <n v="4"/>
    <x v="74"/>
    <n v="1"/>
  </r>
  <r>
    <n v="16136259"/>
    <n v="105271878"/>
    <x v="2025"/>
    <s v="100%"/>
    <s v="within an hour"/>
    <s v="t"/>
    <n v="1"/>
    <x v="48683"/>
    <x v="50754"/>
    <x v="139"/>
    <x v="5"/>
    <s v="Wynyard"/>
    <s v="Tasmania"/>
    <x v="2"/>
    <x v="1"/>
    <x v="2"/>
    <x v="0"/>
    <n v="46"/>
    <n v="180"/>
    <n v="2"/>
    <n v="1125"/>
    <n v="35"/>
    <n v="6"/>
    <n v="1"/>
    <x v="987"/>
    <d v="2020-10-03T00:00:00"/>
    <x v="13"/>
    <n v="10"/>
    <n v="10"/>
    <n v="10"/>
    <n v="10"/>
    <n v="10"/>
    <n v="10"/>
    <x v="5"/>
    <n v="46"/>
    <n v="26"/>
    <x v="45"/>
    <n v="1"/>
  </r>
  <r>
    <n v="28551184"/>
    <n v="2983873"/>
    <x v="855"/>
    <s v="100%"/>
    <s v="within an hour"/>
    <s v="f"/>
    <n v="1"/>
    <x v="48684"/>
    <x v="50755"/>
    <x v="94"/>
    <x v="1"/>
    <s v="Kambalda West"/>
    <s v="Western Australia"/>
    <x v="14"/>
    <x v="0"/>
    <x v="6"/>
    <x v="3"/>
    <n v="28"/>
    <n v="103"/>
    <n v="2"/>
    <n v="14"/>
    <n v="37"/>
    <n v="10"/>
    <n v="2"/>
    <x v="1752"/>
    <d v="2020-10-19T00:00:00"/>
    <x v="12"/>
    <n v="10"/>
    <n v="10"/>
    <n v="10"/>
    <n v="10"/>
    <n v="10"/>
    <n v="10"/>
    <x v="1"/>
    <n v="23"/>
    <n v="28"/>
    <x v="157"/>
    <n v="1"/>
  </r>
  <r>
    <n v="37068860"/>
    <n v="102668123"/>
    <x v="1696"/>
    <s v="100%"/>
    <s v="within an hour"/>
    <s v="t"/>
    <n v="11"/>
    <x v="48685"/>
    <x v="50756"/>
    <x v="51"/>
    <x v="5"/>
    <s v="Launceston"/>
    <s v="Tasmania"/>
    <x v="2"/>
    <x v="1"/>
    <x v="1"/>
    <x v="2"/>
    <n v="43"/>
    <n v="300"/>
    <n v="1"/>
    <n v="1125"/>
    <n v="16"/>
    <n v="16"/>
    <n v="0"/>
    <x v="1003"/>
    <d v="2020-03-16T00:00:00"/>
    <x v="4"/>
    <n v="10"/>
    <n v="10"/>
    <n v="10"/>
    <n v="10"/>
    <n v="10"/>
    <n v="10"/>
    <x v="5"/>
    <n v="3"/>
    <n v="12"/>
    <x v="106"/>
    <n v="1"/>
  </r>
  <r>
    <n v="23364553"/>
    <n v="39079184"/>
    <x v="662"/>
    <s v=""/>
    <s v="N/A"/>
    <s v="f"/>
    <n v="3"/>
    <x v="48686"/>
    <x v="50757"/>
    <x v="73"/>
    <x v="1"/>
    <s v="Bindoon"/>
    <s v="Western Australia"/>
    <x v="5"/>
    <x v="0"/>
    <x v="0"/>
    <x v="1"/>
    <n v="20"/>
    <n v="99"/>
    <n v="1"/>
    <n v="7"/>
    <n v="2"/>
    <n v="0"/>
    <n v="0"/>
    <x v="2012"/>
    <d v="2018-08-11T00:00:00"/>
    <x v="2"/>
    <n v="10"/>
    <n v="10"/>
    <n v="10"/>
    <n v="10"/>
    <n v="10"/>
    <n v="10"/>
    <x v="1"/>
    <n v="5"/>
    <n v="2"/>
    <x v="34"/>
    <n v="1"/>
  </r>
  <r>
    <n v="44006004"/>
    <n v="341682714"/>
    <x v="3317"/>
    <s v="100%"/>
    <s v="within an hour"/>
    <s v="f"/>
    <n v="1"/>
    <x v="48687"/>
    <x v="50758"/>
    <x v="117"/>
    <x v="5"/>
    <s v="Westbury"/>
    <s v="Tasmania"/>
    <x v="9"/>
    <x v="1"/>
    <x v="0"/>
    <x v="1"/>
    <n v="16"/>
    <n v="110"/>
    <n v="2"/>
    <n v="14"/>
    <n v="4"/>
    <n v="4"/>
    <n v="1"/>
    <x v="2513"/>
    <d v="2020-10-02T00:00:00"/>
    <x v="2"/>
    <n v="10"/>
    <n v="10"/>
    <n v="10"/>
    <n v="10"/>
    <n v="10"/>
    <n v="10"/>
    <x v="5"/>
    <n v="3"/>
    <n v="3"/>
    <x v="9"/>
    <n v="1"/>
  </r>
  <r>
    <n v="14524412"/>
    <n v="56435365"/>
    <x v="1669"/>
    <s v=""/>
    <s v="N/A"/>
    <s v="f"/>
    <n v="1"/>
    <x v="35689"/>
    <x v="50759"/>
    <x v="44"/>
    <x v="3"/>
    <s v="Hurstbridge"/>
    <s v="Victoria"/>
    <x v="2"/>
    <x v="1"/>
    <x v="6"/>
    <x v="3"/>
    <n v="32"/>
    <n v="160"/>
    <n v="1"/>
    <n v="1125"/>
    <n v="201"/>
    <n v="5"/>
    <n v="0"/>
    <x v="1147"/>
    <d v="2019-11-03T00:00:00"/>
    <x v="4"/>
    <n v="10"/>
    <n v="10"/>
    <n v="10"/>
    <n v="10"/>
    <n v="10"/>
    <n v="10"/>
    <x v="3"/>
    <n v="38"/>
    <n v="151"/>
    <x v="249"/>
    <n v="1"/>
  </r>
  <r>
    <n v="15498180"/>
    <n v="47614457"/>
    <x v="1483"/>
    <s v=""/>
    <s v="N/A"/>
    <s v="f"/>
    <n v="1"/>
    <x v="20690"/>
    <x v="37754"/>
    <x v="66"/>
    <x v="3"/>
    <s v="Kinglake"/>
    <s v="Victoria"/>
    <x v="1"/>
    <x v="1"/>
    <x v="5"/>
    <x v="3"/>
    <n v="32"/>
    <n v="108"/>
    <n v="5"/>
    <n v="1125"/>
    <n v="12"/>
    <n v="0"/>
    <n v="0"/>
    <x v="1385"/>
    <d v="2018-12-10T00:00:00"/>
    <x v="1"/>
    <n v="10"/>
    <n v="9"/>
    <n v="10"/>
    <n v="10"/>
    <n v="10"/>
    <n v="9"/>
    <x v="3"/>
    <n v="25"/>
    <n v="9"/>
    <x v="7"/>
    <n v="1"/>
  </r>
  <r>
    <n v="33721151"/>
    <n v="103508261"/>
    <x v="1802"/>
    <s v="100%"/>
    <s v="within an hour"/>
    <s v="f"/>
    <n v="3"/>
    <x v="26612"/>
    <x v="25234"/>
    <x v="47"/>
    <x v="4"/>
    <s v="Suffolk Park"/>
    <s v="New South Wales"/>
    <x v="9"/>
    <x v="1"/>
    <x v="0"/>
    <x v="1"/>
    <n v="26"/>
    <n v="175"/>
    <n v="2"/>
    <n v="45"/>
    <n v="64"/>
    <n v="54"/>
    <n v="6"/>
    <x v="1802"/>
    <d v="2020-10-20T00:00:00"/>
    <x v="8"/>
    <n v="9"/>
    <n v="10"/>
    <n v="10"/>
    <n v="10"/>
    <n v="10"/>
    <n v="9"/>
    <x v="4"/>
    <n v="18"/>
    <n v="48"/>
    <x v="248"/>
    <n v="1"/>
  </r>
  <r>
    <n v="28762196"/>
    <n v="206121209"/>
    <x v="2500"/>
    <s v=""/>
    <s v="N/A"/>
    <s v="f"/>
    <n v="4"/>
    <x v="48688"/>
    <x v="50760"/>
    <x v="54"/>
    <x v="3"/>
    <s v="Eden Park"/>
    <s v="Victoria"/>
    <x v="12"/>
    <x v="1"/>
    <x v="8"/>
    <x v="2"/>
    <n v="30"/>
    <n v="89"/>
    <n v="1"/>
    <n v="1125"/>
    <n v="41"/>
    <n v="0"/>
    <n v="0"/>
    <x v="1832"/>
    <d v="2019-10-12T00:00:00"/>
    <x v="14"/>
    <n v="9"/>
    <n v="8"/>
    <n v="10"/>
    <n v="10"/>
    <n v="10"/>
    <n v="9"/>
    <x v="3"/>
    <n v="10"/>
    <n v="31"/>
    <x v="428"/>
    <n v="1"/>
  </r>
  <r>
    <n v="28785677"/>
    <n v="171061134"/>
    <x v="2607"/>
    <s v=""/>
    <s v="N/A"/>
    <s v="f"/>
    <n v="1"/>
    <x v="48689"/>
    <x v="43609"/>
    <x v="107"/>
    <x v="1"/>
    <s v="Lesmurdie"/>
    <s v="Western Australia"/>
    <x v="5"/>
    <x v="0"/>
    <x v="7"/>
    <x v="1"/>
    <n v="20"/>
    <n v="30"/>
    <n v="4"/>
    <n v="7"/>
    <n v="3"/>
    <n v="0"/>
    <n v="0"/>
    <x v="2123"/>
    <d v="2019-01-22T00:00:00"/>
    <x v="2"/>
    <n v="10"/>
    <n v="10"/>
    <n v="10"/>
    <n v="10"/>
    <n v="9"/>
    <n v="10"/>
    <x v="1"/>
    <n v="3"/>
    <n v="2"/>
    <x v="39"/>
    <n v="1"/>
  </r>
  <r>
    <n v="31114625"/>
    <n v="108971713"/>
    <x v="1612"/>
    <s v=""/>
    <s v="N/A"/>
    <s v="t"/>
    <n v="1"/>
    <x v="20470"/>
    <x v="18318"/>
    <x v="45"/>
    <x v="3"/>
    <s v="Chiltern"/>
    <s v="Victoria"/>
    <x v="4"/>
    <x v="0"/>
    <x v="0"/>
    <x v="1"/>
    <n v="27"/>
    <n v="70"/>
    <n v="1"/>
    <n v="1125"/>
    <n v="41"/>
    <n v="13"/>
    <n v="0"/>
    <x v="1414"/>
    <d v="2020-02-28T00:00:00"/>
    <x v="10"/>
    <n v="10"/>
    <n v="10"/>
    <n v="10"/>
    <n v="10"/>
    <n v="10"/>
    <n v="10"/>
    <x v="3"/>
    <n v="13"/>
    <n v="31"/>
    <x v="213"/>
    <n v="1"/>
  </r>
  <r>
    <n v="44267437"/>
    <n v="103272197"/>
    <x v="1528"/>
    <s v="99%"/>
    <s v="within an hour"/>
    <s v="f"/>
    <n v="53"/>
    <x v="48690"/>
    <x v="50761"/>
    <x v="71"/>
    <x v="1"/>
    <s v="Margaret River"/>
    <s v="Western Australia"/>
    <x v="2"/>
    <x v="1"/>
    <x v="1"/>
    <x v="2"/>
    <n v="23"/>
    <n v="414"/>
    <n v="2"/>
    <n v="1125"/>
    <n v="0"/>
    <n v="0"/>
    <n v="0"/>
    <x v="11"/>
    <m/>
    <x v="9"/>
    <m/>
    <m/>
    <m/>
    <m/>
    <m/>
    <m/>
    <x v="1"/>
    <m/>
    <n v="0"/>
    <x v="10"/>
    <m/>
  </r>
  <r>
    <n v="20625899"/>
    <n v="50335286"/>
    <x v="1159"/>
    <s v="0%"/>
    <s v="a few days or more"/>
    <s v="f"/>
    <n v="15"/>
    <x v="24068"/>
    <x v="50762"/>
    <x v="45"/>
    <x v="3"/>
    <s v="Melbourne"/>
    <s v="Victoria"/>
    <x v="1"/>
    <x v="1"/>
    <x v="0"/>
    <x v="1"/>
    <n v="28"/>
    <n v="127"/>
    <n v="2"/>
    <n v="89"/>
    <n v="84"/>
    <n v="11"/>
    <n v="0"/>
    <x v="1951"/>
    <d v="2020-03-02T00:00:00"/>
    <x v="3"/>
    <n v="9"/>
    <n v="9"/>
    <n v="9"/>
    <n v="9"/>
    <n v="10"/>
    <n v="9"/>
    <x v="3"/>
    <n v="30"/>
    <n v="63"/>
    <x v="296"/>
    <n v="1"/>
  </r>
  <r>
    <n v="42970000"/>
    <n v="301818865"/>
    <x v="3030"/>
    <s v="95%"/>
    <s v="within an hour"/>
    <s v="f"/>
    <n v="13"/>
    <x v="20205"/>
    <x v="27360"/>
    <x v="45"/>
    <x v="3"/>
    <s v="Melbourne"/>
    <s v="Victoria"/>
    <x v="1"/>
    <x v="1"/>
    <x v="9"/>
    <x v="3"/>
    <n v="39"/>
    <n v="198"/>
    <n v="1"/>
    <n v="1125"/>
    <n v="0"/>
    <n v="0"/>
    <n v="0"/>
    <x v="11"/>
    <m/>
    <x v="9"/>
    <m/>
    <m/>
    <m/>
    <m/>
    <m/>
    <m/>
    <x v="3"/>
    <m/>
    <n v="0"/>
    <x v="10"/>
    <m/>
  </r>
  <r>
    <n v="22675216"/>
    <n v="10485247"/>
    <x v="331"/>
    <s v=""/>
    <s v="N/A"/>
    <s v="f"/>
    <n v="1"/>
    <x v="39053"/>
    <x v="50763"/>
    <x v="49"/>
    <x v="3"/>
    <s v="Clifton Springs"/>
    <s v="Victoria"/>
    <x v="1"/>
    <x v="1"/>
    <x v="6"/>
    <x v="3"/>
    <n v="17"/>
    <n v="150"/>
    <n v="3"/>
    <n v="1125"/>
    <n v="0"/>
    <n v="0"/>
    <n v="0"/>
    <x v="11"/>
    <m/>
    <x v="9"/>
    <m/>
    <m/>
    <m/>
    <m/>
    <m/>
    <m/>
    <x v="3"/>
    <m/>
    <n v="0"/>
    <x v="10"/>
    <m/>
  </r>
  <r>
    <n v="15241075"/>
    <n v="68813725"/>
    <x v="1463"/>
    <s v="100%"/>
    <s v="within an hour"/>
    <s v="f"/>
    <n v="3"/>
    <x v="48691"/>
    <x v="50764"/>
    <x v="42"/>
    <x v="3"/>
    <s v="Beechworth"/>
    <s v="Victoria"/>
    <x v="2"/>
    <x v="1"/>
    <x v="6"/>
    <x v="3"/>
    <n v="29"/>
    <n v="105"/>
    <n v="2"/>
    <n v="1125"/>
    <n v="78"/>
    <n v="24"/>
    <n v="1"/>
    <x v="1221"/>
    <d v="2020-10-03T00:00:00"/>
    <x v="11"/>
    <n v="10"/>
    <n v="10"/>
    <n v="10"/>
    <n v="10"/>
    <n v="10"/>
    <n v="10"/>
    <x v="3"/>
    <n v="47"/>
    <n v="58"/>
    <x v="164"/>
    <n v="1"/>
  </r>
  <r>
    <n v="31362116"/>
    <n v="154877871"/>
    <x v="2291"/>
    <s v=""/>
    <s v="N/A"/>
    <s v="f"/>
    <n v="45"/>
    <x v="15640"/>
    <x v="23209"/>
    <x v="45"/>
    <x v="3"/>
    <s v="Hurstbridge"/>
    <s v="Victoria"/>
    <x v="7"/>
    <x v="1"/>
    <x v="6"/>
    <x v="3"/>
    <n v="28"/>
    <n v="85"/>
    <n v="2"/>
    <n v="1125"/>
    <n v="39"/>
    <n v="18"/>
    <n v="1"/>
    <x v="1415"/>
    <d v="2020-07-05T00:00:00"/>
    <x v="11"/>
    <n v="10"/>
    <n v="9"/>
    <n v="10"/>
    <n v="10"/>
    <n v="10"/>
    <n v="9"/>
    <x v="3"/>
    <n v="18"/>
    <n v="29"/>
    <x v="134"/>
    <n v="1"/>
  </r>
  <r>
    <n v="21896240"/>
    <n v="35917499"/>
    <x v="127"/>
    <s v="93%"/>
    <s v="within an hour"/>
    <s v="f"/>
    <n v="27"/>
    <x v="48692"/>
    <x v="44334"/>
    <x v="41"/>
    <x v="4"/>
    <s v="Guyra"/>
    <s v="New South Wales"/>
    <x v="1"/>
    <x v="1"/>
    <x v="1"/>
    <x v="2"/>
    <n v="11"/>
    <n v="225"/>
    <n v="2"/>
    <n v="30"/>
    <n v="9"/>
    <n v="5"/>
    <n v="0"/>
    <x v="2001"/>
    <d v="2020-09-20T00:00:00"/>
    <x v="1"/>
    <n v="10"/>
    <n v="9"/>
    <n v="10"/>
    <n v="10"/>
    <n v="10"/>
    <n v="10"/>
    <x v="4"/>
    <n v="24"/>
    <n v="7"/>
    <x v="28"/>
    <n v="1"/>
  </r>
  <r>
    <n v="18900707"/>
    <n v="123377291"/>
    <x v="1860"/>
    <s v="100%"/>
    <s v="within a day"/>
    <s v="t"/>
    <n v="1"/>
    <x v="41188"/>
    <x v="50765"/>
    <x v="140"/>
    <x v="3"/>
    <s v="Launching Place"/>
    <s v="Victoria"/>
    <x v="15"/>
    <x v="1"/>
    <x v="1"/>
    <x v="2"/>
    <n v="42"/>
    <n v="155"/>
    <n v="2"/>
    <n v="35"/>
    <n v="61"/>
    <n v="12"/>
    <n v="0"/>
    <x v="1031"/>
    <d v="2020-03-07T00:00:00"/>
    <x v="10"/>
    <n v="10"/>
    <n v="10"/>
    <n v="10"/>
    <n v="10"/>
    <n v="10"/>
    <n v="10"/>
    <x v="3"/>
    <n v="32"/>
    <n v="46"/>
    <x v="107"/>
    <n v="1"/>
  </r>
  <r>
    <n v="23210537"/>
    <n v="170107339"/>
    <x v="2478"/>
    <s v="80%"/>
    <s v="within a few hours"/>
    <s v="f"/>
    <n v="34"/>
    <x v="48693"/>
    <x v="50766"/>
    <x v="68"/>
    <x v="1"/>
    <s v="Fremantle"/>
    <s v="Western Australia"/>
    <x v="21"/>
    <x v="2"/>
    <x v="6"/>
    <x v="1"/>
    <n v="21"/>
    <n v="18"/>
    <n v="7"/>
    <n v="1125"/>
    <n v="2"/>
    <n v="0"/>
    <n v="0"/>
    <x v="2031"/>
    <d v="2018-04-19T00:00:00"/>
    <x v="5"/>
    <n v="8"/>
    <n v="8"/>
    <n v="10"/>
    <n v="10"/>
    <n v="10"/>
    <n v="10"/>
    <x v="1"/>
    <n v="1"/>
    <n v="2"/>
    <x v="8"/>
    <n v="1"/>
  </r>
  <r>
    <n v="27796326"/>
    <n v="209291309"/>
    <x v="2549"/>
    <s v="70%"/>
    <s v="within a day"/>
    <s v="f"/>
    <n v="1"/>
    <x v="48694"/>
    <x v="50767"/>
    <x v="92"/>
    <x v="1"/>
    <s v="Perth"/>
    <s v="Western Australia"/>
    <x v="32"/>
    <x v="0"/>
    <x v="13"/>
    <x v="12"/>
    <n v="20"/>
    <n v="55"/>
    <n v="1"/>
    <n v="1125"/>
    <n v="31"/>
    <n v="12"/>
    <n v="1"/>
    <x v="2047"/>
    <d v="2020-09-28T00:00:00"/>
    <x v="14"/>
    <n v="9"/>
    <n v="8"/>
    <n v="9"/>
    <n v="8"/>
    <n v="10"/>
    <n v="8"/>
    <x v="1"/>
    <n v="23"/>
    <n v="23"/>
    <x v="9"/>
    <n v="1"/>
  </r>
  <r>
    <n v="9738381"/>
    <n v="6397162"/>
    <x v="320"/>
    <s v=""/>
    <s v="N/A"/>
    <s v="t"/>
    <n v="1"/>
    <x v="15474"/>
    <x v="23596"/>
    <x v="45"/>
    <x v="3"/>
    <s v="Hurstbridge"/>
    <s v="Victoria"/>
    <x v="1"/>
    <x v="1"/>
    <x v="0"/>
    <x v="1"/>
    <n v="16"/>
    <n v="179"/>
    <n v="3"/>
    <n v="1125"/>
    <n v="116"/>
    <n v="14"/>
    <n v="0"/>
    <x v="833"/>
    <d v="2020-03-09T00:00:00"/>
    <x v="10"/>
    <n v="10"/>
    <n v="10"/>
    <n v="10"/>
    <n v="10"/>
    <n v="10"/>
    <n v="10"/>
    <x v="3"/>
    <n v="51"/>
    <n v="87"/>
    <x v="146"/>
    <n v="1"/>
  </r>
  <r>
    <n v="14998758"/>
    <n v="60655319"/>
    <x v="1105"/>
    <s v="100%"/>
    <s v="within a day"/>
    <s v="t"/>
    <n v="1"/>
    <x v="48695"/>
    <x v="33879"/>
    <x v="100"/>
    <x v="1"/>
    <s v="Mandurah"/>
    <s v="Western Australia"/>
    <x v="2"/>
    <x v="1"/>
    <x v="2"/>
    <x v="2"/>
    <n v="38"/>
    <n v="264"/>
    <n v="3"/>
    <n v="1125"/>
    <n v="17"/>
    <n v="6"/>
    <n v="1"/>
    <x v="1945"/>
    <d v="2020-09-29T00:00:00"/>
    <x v="2"/>
    <n v="10"/>
    <n v="10"/>
    <n v="10"/>
    <n v="10"/>
    <n v="10"/>
    <n v="10"/>
    <x v="1"/>
    <n v="22"/>
    <n v="13"/>
    <x v="87"/>
    <n v="1"/>
  </r>
  <r>
    <n v="40013760"/>
    <n v="2215953"/>
    <x v="1097"/>
    <s v="100%"/>
    <s v="within an hour"/>
    <s v="f"/>
    <n v="1"/>
    <x v="48696"/>
    <x v="50768"/>
    <x v="74"/>
    <x v="6"/>
    <s v="Tanunda"/>
    <s v="South Australia"/>
    <x v="2"/>
    <x v="1"/>
    <x v="1"/>
    <x v="2"/>
    <n v="22"/>
    <n v="650"/>
    <n v="3"/>
    <n v="28"/>
    <n v="0"/>
    <n v="0"/>
    <n v="0"/>
    <x v="11"/>
    <m/>
    <x v="9"/>
    <m/>
    <m/>
    <m/>
    <m/>
    <m/>
    <m/>
    <x v="6"/>
    <m/>
    <n v="0"/>
    <x v="10"/>
    <m/>
  </r>
  <r>
    <n v="19867498"/>
    <n v="140533850"/>
    <x v="2035"/>
    <s v="  "/>
    <s v="N/A"/>
    <s v="f"/>
    <n v="1"/>
    <x v="48697"/>
    <x v="50769"/>
    <x v="47"/>
    <x v="4"/>
    <s v="Coraki"/>
    <s v="New South Wales"/>
    <x v="2"/>
    <x v="1"/>
    <x v="1"/>
    <x v="2"/>
    <n v="33"/>
    <n v="300"/>
    <n v="5"/>
    <n v="1125"/>
    <n v="4"/>
    <n v="2"/>
    <n v="0"/>
    <x v="2405"/>
    <d v="2020-01-07T00:00:00"/>
    <x v="2"/>
    <n v="10"/>
    <n v="10"/>
    <n v="10"/>
    <n v="10"/>
    <n v="10"/>
    <n v="10"/>
    <x v="4"/>
    <n v="6"/>
    <n v="3"/>
    <x v="101"/>
    <n v="1"/>
  </r>
  <r>
    <n v="20411597"/>
    <n v="25822511"/>
    <x v="648"/>
    <s v=""/>
    <s v="N/A"/>
    <s v="f"/>
    <n v="2"/>
    <x v="48698"/>
    <x v="50770"/>
    <x v="111"/>
    <x v="3"/>
    <s v="Geelong"/>
    <s v="Victoria"/>
    <x v="5"/>
    <x v="0"/>
    <x v="7"/>
    <x v="1"/>
    <n v="16"/>
    <n v="49"/>
    <n v="1"/>
    <n v="1125"/>
    <n v="6"/>
    <n v="0"/>
    <n v="0"/>
    <x v="1607"/>
    <d v="2017-10-06T00:00:00"/>
    <x v="2"/>
    <n v="10"/>
    <n v="10"/>
    <n v="10"/>
    <n v="10"/>
    <n v="10"/>
    <n v="10"/>
    <x v="3"/>
    <n v="2"/>
    <n v="4"/>
    <x v="8"/>
    <n v="1"/>
  </r>
  <r>
    <n v="30044147"/>
    <n v="347595664"/>
    <x v="2072"/>
    <s v=""/>
    <s v="N/A"/>
    <s v="f"/>
    <n v="23"/>
    <x v="18338"/>
    <x v="27472"/>
    <x v="45"/>
    <x v="3"/>
    <s v="Hurstbridge"/>
    <s v="Victoria"/>
    <x v="1"/>
    <x v="1"/>
    <x v="6"/>
    <x v="3"/>
    <n v="37"/>
    <n v="82"/>
    <n v="2"/>
    <n v="1125"/>
    <n v="11"/>
    <n v="5"/>
    <n v="0"/>
    <x v="1066"/>
    <d v="2020-02-29T00:00:00"/>
    <x v="1"/>
    <n v="9"/>
    <n v="9"/>
    <n v="9"/>
    <n v="9"/>
    <n v="10"/>
    <n v="9"/>
    <x v="3"/>
    <n v="14"/>
    <n v="8"/>
    <x v="45"/>
    <n v="1"/>
  </r>
  <r>
    <n v="38168654"/>
    <n v="289350492"/>
    <x v="3064"/>
    <s v=""/>
    <s v="N/A"/>
    <s v="f"/>
    <n v="1"/>
    <x v="46056"/>
    <x v="50771"/>
    <x v="54"/>
    <x v="3"/>
    <s v="Wangaratta"/>
    <s v="Victoria"/>
    <x v="26"/>
    <x v="0"/>
    <x v="7"/>
    <x v="3"/>
    <n v="10"/>
    <n v="95"/>
    <n v="1"/>
    <n v="10"/>
    <n v="0"/>
    <n v="0"/>
    <n v="0"/>
    <x v="11"/>
    <m/>
    <x v="9"/>
    <m/>
    <m/>
    <m/>
    <m/>
    <m/>
    <m/>
    <x v="3"/>
    <m/>
    <n v="0"/>
    <x v="10"/>
    <m/>
  </r>
  <r>
    <n v="45642527"/>
    <n v="135470153"/>
    <x v="2725"/>
    <s v="100%"/>
    <s v="within an hour"/>
    <s v="f"/>
    <n v="5"/>
    <x v="48699"/>
    <x v="43288"/>
    <x v="81"/>
    <x v="3"/>
    <s v="Drysdale"/>
    <s v="Victoria"/>
    <x v="4"/>
    <x v="0"/>
    <x v="7"/>
    <x v="1"/>
    <n v="13"/>
    <n v="18"/>
    <n v="30"/>
    <n v="300"/>
    <n v="0"/>
    <n v="0"/>
    <n v="0"/>
    <x v="11"/>
    <m/>
    <x v="9"/>
    <m/>
    <m/>
    <m/>
    <m/>
    <m/>
    <m/>
    <x v="3"/>
    <m/>
    <n v="0"/>
    <x v="10"/>
    <m/>
  </r>
  <r>
    <n v="22987843"/>
    <n v="8369837"/>
    <x v="1472"/>
    <s v="100%"/>
    <s v="within an hour"/>
    <s v="t"/>
    <n v="1"/>
    <x v="48700"/>
    <x v="50772"/>
    <x v="99"/>
    <x v="5"/>
    <s v="Dodges Ferry"/>
    <s v="Tasmania"/>
    <x v="2"/>
    <x v="1"/>
    <x v="8"/>
    <x v="0"/>
    <n v="28"/>
    <n v="195"/>
    <n v="2"/>
    <n v="100"/>
    <n v="46"/>
    <n v="15"/>
    <n v="0"/>
    <x v="1844"/>
    <d v="2020-03-08T00:00:00"/>
    <x v="8"/>
    <n v="10"/>
    <n v="9"/>
    <n v="10"/>
    <n v="10"/>
    <n v="10"/>
    <n v="10"/>
    <x v="5"/>
    <n v="25"/>
    <n v="34"/>
    <x v="75"/>
    <n v="1"/>
  </r>
  <r>
    <n v="9466780"/>
    <n v="49060764"/>
    <x v="981"/>
    <s v=""/>
    <s v="N/A"/>
    <s v="f"/>
    <n v="1"/>
    <x v="48701"/>
    <x v="20663"/>
    <x v="45"/>
    <x v="3"/>
    <s v="Melbourne"/>
    <s v="Victoria"/>
    <x v="4"/>
    <x v="0"/>
    <x v="5"/>
    <x v="1"/>
    <n v="11"/>
    <n v="64"/>
    <n v="180"/>
    <n v="730"/>
    <n v="1"/>
    <n v="0"/>
    <n v="0"/>
    <x v="396"/>
    <d v="2015-12-03T00:00:00"/>
    <x v="9"/>
    <m/>
    <m/>
    <m/>
    <m/>
    <m/>
    <m/>
    <x v="3"/>
    <n v="1"/>
    <n v="1"/>
    <x v="9"/>
    <n v="1"/>
  </r>
  <r>
    <n v="2483058"/>
    <n v="4059412"/>
    <x v="394"/>
    <s v=""/>
    <s v="N/A"/>
    <s v="f"/>
    <n v="10"/>
    <x v="33884"/>
    <x v="35604"/>
    <x v="67"/>
    <x v="2"/>
    <s v="Avoca"/>
    <s v="Victoria"/>
    <x v="10"/>
    <x v="1"/>
    <x v="0"/>
    <x v="1"/>
    <n v="17"/>
    <n v="160"/>
    <n v="1"/>
    <n v="1125"/>
    <n v="5"/>
    <n v="0"/>
    <n v="0"/>
    <x v="395"/>
    <d v="2019-01-04T00:00:00"/>
    <x v="31"/>
    <n v="8"/>
    <n v="8"/>
    <n v="10"/>
    <n v="10"/>
    <n v="8"/>
    <n v="8"/>
    <x v="2"/>
    <n v="37"/>
    <n v="4"/>
    <x v="42"/>
    <n v="1"/>
  </r>
  <r>
    <n v="42916162"/>
    <n v="69874002"/>
    <x v="1602"/>
    <s v="100%"/>
    <s v="within an hour"/>
    <s v="f"/>
    <n v="40"/>
    <x v="32539"/>
    <x v="24983"/>
    <x v="96"/>
    <x v="3"/>
    <s v="Panton Hill"/>
    <s v="Victoria"/>
    <x v="4"/>
    <x v="0"/>
    <x v="0"/>
    <x v="1"/>
    <n v="19"/>
    <n v="50"/>
    <n v="3"/>
    <n v="1125"/>
    <n v="1"/>
    <n v="1"/>
    <n v="0"/>
    <x v="2501"/>
    <d v="2020-03-25T00:00:00"/>
    <x v="2"/>
    <n v="10"/>
    <n v="8"/>
    <n v="10"/>
    <n v="10"/>
    <n v="8"/>
    <n v="10"/>
    <x v="3"/>
    <n v="1"/>
    <n v="1"/>
    <x v="9"/>
    <n v="1"/>
  </r>
  <r>
    <n v="8070384"/>
    <n v="42626764"/>
    <x v="1366"/>
    <s v=""/>
    <s v="N/A"/>
    <s v="f"/>
    <n v="1"/>
    <x v="48702"/>
    <x v="50773"/>
    <x v="50"/>
    <x v="3"/>
    <s v="Indented Head"/>
    <s v="Victoria"/>
    <x v="2"/>
    <x v="1"/>
    <x v="3"/>
    <x v="2"/>
    <n v="7"/>
    <n v="257"/>
    <n v="1"/>
    <n v="1125"/>
    <n v="5"/>
    <n v="0"/>
    <n v="0"/>
    <x v="1103"/>
    <d v="2015-10-11T00:00:00"/>
    <x v="1"/>
    <n v="10"/>
    <n v="10"/>
    <n v="10"/>
    <n v="10"/>
    <n v="10"/>
    <n v="10"/>
    <x v="3"/>
    <n v="2"/>
    <n v="4"/>
    <x v="8"/>
    <n v="1"/>
  </r>
  <r>
    <n v="19821624"/>
    <n v="19802558"/>
    <x v="334"/>
    <s v=""/>
    <s v="N/A"/>
    <s v="f"/>
    <n v="1"/>
    <x v="28646"/>
    <x v="20381"/>
    <x v="50"/>
    <x v="3"/>
    <s v="Wattleglen"/>
    <s v="Victoria"/>
    <x v="1"/>
    <x v="1"/>
    <x v="6"/>
    <x v="1"/>
    <n v="14"/>
    <n v="105"/>
    <n v="2"/>
    <n v="1125"/>
    <n v="4"/>
    <n v="0"/>
    <n v="0"/>
    <x v="1106"/>
    <d v="2017-08-12T00:00:00"/>
    <x v="2"/>
    <n v="10"/>
    <n v="10"/>
    <n v="10"/>
    <n v="10"/>
    <n v="10"/>
    <n v="9"/>
    <x v="3"/>
    <n v="1"/>
    <n v="3"/>
    <x v="56"/>
    <n v="1"/>
  </r>
  <r>
    <n v="8746311"/>
    <n v="45878793"/>
    <x v="731"/>
    <s v="100%"/>
    <s v="within an hour"/>
    <s v="f"/>
    <n v="11"/>
    <x v="24436"/>
    <x v="18726"/>
    <x v="93"/>
    <x v="1"/>
    <s v="Bentley"/>
    <s v="Western Australia"/>
    <x v="1"/>
    <x v="1"/>
    <x v="8"/>
    <x v="0"/>
    <n v="30"/>
    <n v="285"/>
    <n v="2"/>
    <n v="720"/>
    <n v="38"/>
    <n v="9"/>
    <n v="0"/>
    <x v="91"/>
    <d v="2020-09-25T00:00:00"/>
    <x v="11"/>
    <n v="9"/>
    <n v="9"/>
    <n v="9"/>
    <n v="10"/>
    <n v="10"/>
    <n v="9"/>
    <x v="1"/>
    <n v="65"/>
    <n v="28"/>
    <x v="142"/>
    <n v="1"/>
  </r>
  <r>
    <n v="35784493"/>
    <n v="22860147"/>
    <x v="480"/>
    <s v="100%"/>
    <s v="within an hour"/>
    <s v="f"/>
    <n v="75"/>
    <x v="17391"/>
    <x v="46637"/>
    <x v="50"/>
    <x v="3"/>
    <s v="Hurstbridge"/>
    <s v="Victoria"/>
    <x v="1"/>
    <x v="1"/>
    <x v="3"/>
    <x v="3"/>
    <n v="33"/>
    <n v="184"/>
    <n v="5"/>
    <n v="1125"/>
    <n v="10"/>
    <n v="7"/>
    <n v="0"/>
    <x v="2269"/>
    <d v="2020-02-21T00:00:00"/>
    <x v="6"/>
    <n v="9"/>
    <n v="9"/>
    <n v="8"/>
    <n v="9"/>
    <n v="10"/>
    <n v="8"/>
    <x v="3"/>
    <n v="5"/>
    <n v="8"/>
    <x v="158"/>
    <n v="1"/>
  </r>
  <r>
    <n v="29367634"/>
    <n v="104859652"/>
    <x v="1598"/>
    <s v="100%"/>
    <s v="within an hour"/>
    <s v="t"/>
    <n v="4"/>
    <x v="48703"/>
    <x v="50774"/>
    <x v="64"/>
    <x v="4"/>
    <s v="Jindera"/>
    <s v="New South Wales"/>
    <x v="5"/>
    <x v="0"/>
    <x v="0"/>
    <x v="1"/>
    <n v="22"/>
    <n v="130"/>
    <n v="1"/>
    <n v="4"/>
    <n v="11"/>
    <n v="4"/>
    <n v="0"/>
    <x v="2107"/>
    <d v="2020-01-26T00:00:00"/>
    <x v="4"/>
    <n v="10"/>
    <n v="10"/>
    <n v="10"/>
    <n v="10"/>
    <n v="10"/>
    <n v="9"/>
    <x v="4"/>
    <n v="15"/>
    <n v="8"/>
    <x v="104"/>
    <n v="1"/>
  </r>
  <r>
    <n v="33496382"/>
    <n v="51678707"/>
    <x v="308"/>
    <s v="100%"/>
    <s v="within an hour"/>
    <s v="t"/>
    <n v="44"/>
    <x v="48704"/>
    <x v="28857"/>
    <x v="43"/>
    <x v="2"/>
    <s v="Torquay"/>
    <s v="Victoria"/>
    <x v="2"/>
    <x v="1"/>
    <x v="9"/>
    <x v="4"/>
    <n v="30"/>
    <n v="392"/>
    <n v="2"/>
    <n v="1124"/>
    <n v="10"/>
    <n v="5"/>
    <n v="0"/>
    <x v="1802"/>
    <d v="2020-07-05T00:00:00"/>
    <x v="2"/>
    <n v="10"/>
    <n v="10"/>
    <n v="10"/>
    <n v="10"/>
    <n v="10"/>
    <n v="10"/>
    <x v="2"/>
    <n v="15"/>
    <n v="8"/>
    <x v="104"/>
    <n v="1"/>
  </r>
  <r>
    <n v="9980592"/>
    <n v="35520166"/>
    <x v="57"/>
    <s v="100%"/>
    <s v="within a few hours"/>
    <s v="t"/>
    <n v="2"/>
    <x v="48705"/>
    <x v="50775"/>
    <x v="149"/>
    <x v="5"/>
    <s v="Latrobe"/>
    <s v="Tasmania"/>
    <x v="2"/>
    <x v="1"/>
    <x v="0"/>
    <x v="1"/>
    <n v="27"/>
    <n v="180"/>
    <n v="3"/>
    <n v="1125"/>
    <n v="24"/>
    <n v="7"/>
    <n v="0"/>
    <x v="737"/>
    <d v="2020-08-20T00:00:00"/>
    <x v="10"/>
    <n v="10"/>
    <n v="10"/>
    <n v="10"/>
    <n v="10"/>
    <n v="10"/>
    <n v="10"/>
    <x v="5"/>
    <n v="53"/>
    <n v="18"/>
    <x v="78"/>
    <n v="1"/>
  </r>
  <r>
    <n v="29884071"/>
    <n v="117720218"/>
    <x v="1693"/>
    <s v="50%"/>
    <s v="within a day"/>
    <s v="f"/>
    <n v="8"/>
    <x v="16039"/>
    <x v="21662"/>
    <x v="45"/>
    <x v="3"/>
    <s v="Melbourne"/>
    <s v="Victoria"/>
    <x v="1"/>
    <x v="1"/>
    <x v="5"/>
    <x v="1"/>
    <n v="32"/>
    <n v="98"/>
    <n v="1"/>
    <n v="1125"/>
    <n v="46"/>
    <n v="22"/>
    <n v="0"/>
    <x v="1541"/>
    <d v="2020-02-07T00:00:00"/>
    <x v="1"/>
    <n v="10"/>
    <n v="9"/>
    <n v="10"/>
    <n v="10"/>
    <n v="10"/>
    <n v="9"/>
    <x v="3"/>
    <n v="14"/>
    <n v="34"/>
    <x v="198"/>
    <n v="1"/>
  </r>
  <r>
    <n v="30964195"/>
    <n v="44132519"/>
    <x v="882"/>
    <s v="100%"/>
    <s v="within an hour"/>
    <s v="t"/>
    <n v="2"/>
    <x v="48706"/>
    <x v="50776"/>
    <x v="104"/>
    <x v="5"/>
    <s v="Bridport"/>
    <s v="Tasmania"/>
    <x v="1"/>
    <x v="1"/>
    <x v="5"/>
    <x v="5"/>
    <n v="36"/>
    <n v="111"/>
    <n v="1"/>
    <n v="1125"/>
    <n v="41"/>
    <n v="19"/>
    <n v="1"/>
    <x v="2002"/>
    <d v="2020-09-13T00:00:00"/>
    <x v="8"/>
    <n v="10"/>
    <n v="10"/>
    <n v="10"/>
    <n v="10"/>
    <n v="10"/>
    <n v="10"/>
    <x v="5"/>
    <n v="20"/>
    <n v="31"/>
    <x v="225"/>
    <n v="1"/>
  </r>
  <r>
    <n v="22709008"/>
    <n v="138100743"/>
    <x v="2156"/>
    <s v=""/>
    <s v="N/A"/>
    <s v="f"/>
    <n v="2"/>
    <x v="19781"/>
    <x v="24376"/>
    <x v="45"/>
    <x v="3"/>
    <s v="Barwon Heads"/>
    <s v="Victoria"/>
    <x v="4"/>
    <x v="0"/>
    <x v="7"/>
    <x v="1"/>
    <n v="15"/>
    <n v="79"/>
    <n v="3"/>
    <n v="1125"/>
    <n v="6"/>
    <n v="0"/>
    <n v="0"/>
    <x v="1504"/>
    <d v="2019-02-14T00:00:00"/>
    <x v="19"/>
    <n v="9"/>
    <n v="7"/>
    <n v="10"/>
    <n v="10"/>
    <n v="10"/>
    <n v="9"/>
    <x v="3"/>
    <n v="12"/>
    <n v="4"/>
    <x v="52"/>
    <n v="1"/>
  </r>
  <r>
    <n v="40433230"/>
    <n v="162433043"/>
    <x v="1893"/>
    <s v="75%"/>
    <s v="within a few hours"/>
    <s v="f"/>
    <n v="6"/>
    <x v="48707"/>
    <x v="50777"/>
    <x v="91"/>
    <x v="6"/>
    <s v="Adelaide"/>
    <s v="South Australia"/>
    <x v="4"/>
    <x v="0"/>
    <x v="6"/>
    <x v="1"/>
    <n v="8"/>
    <n v="140"/>
    <n v="1"/>
    <n v="1125"/>
    <n v="0"/>
    <n v="0"/>
    <n v="0"/>
    <x v="11"/>
    <m/>
    <x v="9"/>
    <m/>
    <m/>
    <m/>
    <m/>
    <m/>
    <m/>
    <x v="6"/>
    <m/>
    <n v="0"/>
    <x v="10"/>
    <m/>
  </r>
  <r>
    <n v="32021428"/>
    <n v="244630515"/>
    <x v="2806"/>
    <s v="67%"/>
    <s v="within a day"/>
    <s v="f"/>
    <n v="16"/>
    <x v="48708"/>
    <x v="50778"/>
    <x v="42"/>
    <x v="3"/>
    <s v="Beechworth"/>
    <s v="Victoria"/>
    <x v="2"/>
    <x v="1"/>
    <x v="9"/>
    <x v="4"/>
    <n v="18"/>
    <n v="292"/>
    <n v="2"/>
    <n v="364"/>
    <n v="5"/>
    <n v="0"/>
    <n v="0"/>
    <x v="1432"/>
    <d v="2019-04-27T00:00:00"/>
    <x v="6"/>
    <n v="9"/>
    <n v="8"/>
    <n v="8"/>
    <n v="8"/>
    <n v="9"/>
    <n v="8"/>
    <x v="3"/>
    <n v="3"/>
    <n v="4"/>
    <x v="155"/>
    <n v="1"/>
  </r>
  <r>
    <n v="10435371"/>
    <n v="16520398"/>
    <x v="48"/>
    <s v="100%"/>
    <s v="within an hour"/>
    <s v="t"/>
    <n v="1"/>
    <x v="48709"/>
    <x v="50779"/>
    <x v="48"/>
    <x v="2"/>
    <s v="Benalla"/>
    <s v="Victoria"/>
    <x v="2"/>
    <x v="1"/>
    <x v="8"/>
    <x v="2"/>
    <n v="27"/>
    <n v="241"/>
    <n v="2"/>
    <n v="30"/>
    <n v="85"/>
    <n v="21"/>
    <n v="3"/>
    <x v="866"/>
    <d v="2020-10-03T00:00:00"/>
    <x v="4"/>
    <n v="10"/>
    <n v="9"/>
    <n v="10"/>
    <n v="10"/>
    <n v="10"/>
    <n v="10"/>
    <x v="2"/>
    <n v="56"/>
    <n v="64"/>
    <x v="137"/>
    <n v="1"/>
  </r>
  <r>
    <n v="8355907"/>
    <n v="42864426"/>
    <x v="451"/>
    <s v="89%"/>
    <s v="within an hour"/>
    <s v="f"/>
    <n v="1"/>
    <x v="48710"/>
    <x v="50780"/>
    <x v="39"/>
    <x v="2"/>
    <s v="Hurstbridge"/>
    <s v="Victoria"/>
    <x v="2"/>
    <x v="1"/>
    <x v="2"/>
    <x v="0"/>
    <n v="31"/>
    <n v="314"/>
    <n v="1"/>
    <n v="1125"/>
    <n v="73"/>
    <n v="9"/>
    <n v="0"/>
    <x v="590"/>
    <d v="2020-09-10T00:00:00"/>
    <x v="8"/>
    <n v="10"/>
    <n v="10"/>
    <n v="10"/>
    <n v="10"/>
    <n v="10"/>
    <n v="9"/>
    <x v="2"/>
    <n v="59"/>
    <n v="55"/>
    <x v="109"/>
    <n v="1"/>
  </r>
  <r>
    <n v="23637233"/>
    <n v="156409670"/>
    <x v="2068"/>
    <s v="100%"/>
    <s v="within an hour"/>
    <s v="f"/>
    <n v="3"/>
    <x v="16751"/>
    <x v="48766"/>
    <x v="45"/>
    <x v="3"/>
    <s v="Melbourne"/>
    <s v="Victoria"/>
    <x v="45"/>
    <x v="0"/>
    <x v="0"/>
    <x v="5"/>
    <n v="18"/>
    <n v="285"/>
    <n v="3"/>
    <n v="1125"/>
    <n v="0"/>
    <n v="0"/>
    <n v="0"/>
    <x v="11"/>
    <m/>
    <x v="9"/>
    <m/>
    <m/>
    <m/>
    <m/>
    <m/>
    <m/>
    <x v="3"/>
    <m/>
    <n v="0"/>
    <x v="10"/>
    <m/>
  </r>
  <r>
    <n v="34152267"/>
    <n v="56777878"/>
    <x v="1926"/>
    <s v="100%"/>
    <s v="within a day"/>
    <s v="t"/>
    <n v="1"/>
    <x v="48711"/>
    <x v="50781"/>
    <x v="88"/>
    <x v="5"/>
    <s v="Longford"/>
    <s v="Tasmania"/>
    <x v="15"/>
    <x v="1"/>
    <x v="1"/>
    <x v="2"/>
    <n v="32"/>
    <n v="134"/>
    <n v="2"/>
    <n v="30"/>
    <n v="13"/>
    <n v="9"/>
    <n v="0"/>
    <x v="2227"/>
    <d v="2020-09-05T00:00:00"/>
    <x v="8"/>
    <n v="10"/>
    <n v="9"/>
    <n v="10"/>
    <n v="10"/>
    <n v="10"/>
    <n v="10"/>
    <x v="5"/>
    <n v="15"/>
    <n v="10"/>
    <x v="39"/>
    <n v="1"/>
  </r>
  <r>
    <n v="13064725"/>
    <n v="72384658"/>
    <x v="1519"/>
    <s v="100%"/>
    <s v="within a day"/>
    <s v="f"/>
    <n v="1"/>
    <x v="48712"/>
    <x v="50782"/>
    <x v="60"/>
    <x v="3"/>
    <s v="Mount Evelyn"/>
    <s v="Victoria"/>
    <x v="2"/>
    <x v="1"/>
    <x v="8"/>
    <x v="0"/>
    <n v="17"/>
    <n v="711"/>
    <n v="5"/>
    <n v="1125"/>
    <n v="8"/>
    <n v="0"/>
    <n v="0"/>
    <x v="512"/>
    <d v="2017-12-16T00:00:00"/>
    <x v="2"/>
    <n v="10"/>
    <n v="10"/>
    <n v="10"/>
    <n v="9"/>
    <n v="10"/>
    <n v="8"/>
    <x v="3"/>
    <n v="12"/>
    <n v="6"/>
    <x v="101"/>
    <n v="1"/>
  </r>
  <r>
    <n v="17980547"/>
    <n v="123514866"/>
    <x v="1860"/>
    <s v="100%"/>
    <s v="within an hour"/>
    <s v="t"/>
    <n v="2"/>
    <x v="48713"/>
    <x v="50783"/>
    <x v="215"/>
    <x v="6"/>
    <s v="Stirling"/>
    <s v="South Australia"/>
    <x v="15"/>
    <x v="1"/>
    <x v="2"/>
    <x v="2"/>
    <n v="41"/>
    <n v="112"/>
    <n v="2"/>
    <n v="365"/>
    <n v="95"/>
    <n v="24"/>
    <n v="4"/>
    <x v="1161"/>
    <d v="2020-10-16T00:00:00"/>
    <x v="10"/>
    <n v="10"/>
    <n v="10"/>
    <n v="10"/>
    <n v="10"/>
    <n v="10"/>
    <n v="10"/>
    <x v="6"/>
    <n v="42"/>
    <n v="71"/>
    <x v="289"/>
    <n v="1"/>
  </r>
  <r>
    <n v="12122495"/>
    <n v="48743664"/>
    <x v="872"/>
    <s v="100%"/>
    <s v="within a day"/>
    <s v="f"/>
    <n v="1"/>
    <x v="42617"/>
    <x v="50784"/>
    <x v="120"/>
    <x v="1"/>
    <s v="Wooroloo"/>
    <s v="Western Australia"/>
    <x v="5"/>
    <x v="0"/>
    <x v="0"/>
    <x v="1"/>
    <n v="11"/>
    <n v="35"/>
    <n v="1"/>
    <n v="1125"/>
    <n v="8"/>
    <n v="1"/>
    <n v="0"/>
    <x v="1240"/>
    <d v="2020-03-17T00:00:00"/>
    <x v="1"/>
    <n v="10"/>
    <n v="10"/>
    <n v="10"/>
    <n v="10"/>
    <n v="10"/>
    <n v="10"/>
    <x v="1"/>
    <n v="47"/>
    <n v="6"/>
    <x v="17"/>
    <n v="1"/>
  </r>
  <r>
    <n v="21964599"/>
    <n v="30263354"/>
    <x v="393"/>
    <s v=""/>
    <s v="N/A"/>
    <s v="f"/>
    <n v="1"/>
    <x v="36298"/>
    <x v="36293"/>
    <x v="44"/>
    <x v="3"/>
    <s v="Hurstbridge"/>
    <s v="Victoria"/>
    <x v="12"/>
    <x v="1"/>
    <x v="1"/>
    <x v="2"/>
    <n v="13"/>
    <n v="380"/>
    <n v="3"/>
    <n v="1125"/>
    <n v="1"/>
    <n v="0"/>
    <n v="0"/>
    <x v="9"/>
    <d v="2018-01-01T00:00:00"/>
    <x v="26"/>
    <n v="6"/>
    <n v="2"/>
    <n v="4"/>
    <n v="4"/>
    <n v="8"/>
    <n v="2"/>
    <x v="3"/>
    <n v="1"/>
    <n v="1"/>
    <x v="9"/>
    <n v="1"/>
  </r>
  <r>
    <n v="21755142"/>
    <n v="158120684"/>
    <x v="2258"/>
    <s v=""/>
    <s v="N/A"/>
    <s v="f"/>
    <n v="5"/>
    <x v="17184"/>
    <x v="22477"/>
    <x v="45"/>
    <x v="3"/>
    <s v="Hurstbridge"/>
    <s v="Victoria"/>
    <x v="33"/>
    <x v="3"/>
    <x v="6"/>
    <x v="1"/>
    <n v="19"/>
    <n v="614"/>
    <n v="1"/>
    <n v="1125"/>
    <n v="0"/>
    <n v="0"/>
    <n v="0"/>
    <x v="11"/>
    <m/>
    <x v="9"/>
    <m/>
    <m/>
    <m/>
    <m/>
    <m/>
    <m/>
    <x v="3"/>
    <m/>
    <n v="0"/>
    <x v="10"/>
    <m/>
  </r>
  <r>
    <n v="22499885"/>
    <n v="165065261"/>
    <x v="2345"/>
    <s v="100%"/>
    <s v="within an hour"/>
    <s v="f"/>
    <n v="1"/>
    <x v="48714"/>
    <x v="50785"/>
    <x v="61"/>
    <x v="1"/>
    <s v="Manjimup"/>
    <s v="Western Australia"/>
    <x v="46"/>
    <x v="1"/>
    <x v="0"/>
    <x v="1"/>
    <n v="22"/>
    <n v="220"/>
    <n v="2"/>
    <n v="28"/>
    <n v="55"/>
    <n v="17"/>
    <n v="2"/>
    <x v="2025"/>
    <d v="2020-10-04T00:00:00"/>
    <x v="4"/>
    <n v="10"/>
    <n v="10"/>
    <n v="10"/>
    <n v="10"/>
    <n v="10"/>
    <n v="9"/>
    <x v="1"/>
    <n v="32"/>
    <n v="41"/>
    <x v="214"/>
    <n v="1"/>
  </r>
  <r>
    <n v="16275175"/>
    <n v="106445909"/>
    <x v="1836"/>
    <s v=""/>
    <s v="N/A"/>
    <s v="f"/>
    <n v="1"/>
    <x v="48715"/>
    <x v="50786"/>
    <x v="96"/>
    <x v="3"/>
    <s v="Alexandra"/>
    <s v="Victoria"/>
    <x v="5"/>
    <x v="0"/>
    <x v="0"/>
    <x v="1"/>
    <n v="13"/>
    <n v="28"/>
    <n v="7"/>
    <n v="35"/>
    <n v="2"/>
    <n v="0"/>
    <n v="0"/>
    <x v="631"/>
    <d v="2018-07-06T00:00:00"/>
    <x v="2"/>
    <n v="9"/>
    <n v="9"/>
    <n v="10"/>
    <n v="10"/>
    <n v="10"/>
    <n v="10"/>
    <x v="3"/>
    <n v="1"/>
    <n v="2"/>
    <x v="8"/>
    <n v="1"/>
  </r>
  <r>
    <n v="45068330"/>
    <n v="225145030"/>
    <x v="2943"/>
    <s v="100%"/>
    <s v="within an hour"/>
    <s v="f"/>
    <n v="2"/>
    <x v="48716"/>
    <x v="50787"/>
    <x v="109"/>
    <x v="5"/>
    <s v="Wynyard"/>
    <s v="Tasmania"/>
    <x v="0"/>
    <x v="0"/>
    <x v="0"/>
    <x v="1"/>
    <n v="17"/>
    <n v="120"/>
    <n v="1"/>
    <n v="1125"/>
    <n v="0"/>
    <n v="0"/>
    <n v="0"/>
    <x v="11"/>
    <m/>
    <x v="9"/>
    <m/>
    <m/>
    <m/>
    <m/>
    <m/>
    <m/>
    <x v="5"/>
    <m/>
    <n v="0"/>
    <x v="10"/>
    <m/>
  </r>
  <r>
    <n v="11499519"/>
    <n v="48621879"/>
    <x v="750"/>
    <s v=""/>
    <s v="N/A"/>
    <s v="f"/>
    <n v="1"/>
    <x v="27894"/>
    <x v="24565"/>
    <x v="85"/>
    <x v="3"/>
    <s v="Hurstbridge"/>
    <s v="Victoria"/>
    <x v="1"/>
    <x v="1"/>
    <x v="0"/>
    <x v="1"/>
    <n v="19"/>
    <n v="100"/>
    <n v="2"/>
    <n v="1125"/>
    <n v="6"/>
    <n v="0"/>
    <n v="0"/>
    <x v="405"/>
    <d v="2017-01-15T00:00:00"/>
    <x v="2"/>
    <n v="10"/>
    <n v="10"/>
    <n v="10"/>
    <n v="10"/>
    <n v="10"/>
    <n v="10"/>
    <x v="3"/>
    <n v="10"/>
    <n v="4"/>
    <x v="34"/>
    <n v="1"/>
  </r>
  <r>
    <n v="11287154"/>
    <n v="26448462"/>
    <x v="747"/>
    <s v="50%"/>
    <s v="within a day"/>
    <s v="f"/>
    <n v="1"/>
    <x v="48717"/>
    <x v="50788"/>
    <x v="43"/>
    <x v="2"/>
    <s v="Yea"/>
    <s v="Victoria"/>
    <x v="2"/>
    <x v="1"/>
    <x v="8"/>
    <x v="2"/>
    <n v="28"/>
    <n v="249"/>
    <n v="2"/>
    <n v="1125"/>
    <n v="63"/>
    <n v="6"/>
    <n v="0"/>
    <x v="449"/>
    <d v="2020-01-23T00:00:00"/>
    <x v="11"/>
    <n v="10"/>
    <n v="9"/>
    <n v="10"/>
    <n v="10"/>
    <n v="10"/>
    <n v="9"/>
    <x v="2"/>
    <n v="45"/>
    <n v="47"/>
    <x v="166"/>
    <n v="1"/>
  </r>
  <r>
    <n v="13962571"/>
    <n v="82745635"/>
    <x v="1788"/>
    <s v="88%"/>
    <s v="within a few hours"/>
    <s v="f"/>
    <n v="3"/>
    <x v="48718"/>
    <x v="33481"/>
    <x v="47"/>
    <x v="4"/>
    <s v="Ocean Shores"/>
    <s v="New South Wales"/>
    <x v="5"/>
    <x v="0"/>
    <x v="0"/>
    <x v="1"/>
    <n v="12"/>
    <n v="275"/>
    <n v="3"/>
    <n v="1125"/>
    <n v="0"/>
    <n v="0"/>
    <n v="0"/>
    <x v="11"/>
    <m/>
    <x v="9"/>
    <m/>
    <m/>
    <m/>
    <m/>
    <m/>
    <m/>
    <x v="4"/>
    <m/>
    <n v="0"/>
    <x v="10"/>
    <m/>
  </r>
  <r>
    <n v="5355483"/>
    <n v="456126"/>
    <x v="3652"/>
    <s v=""/>
    <s v="N/A"/>
    <s v="f"/>
    <n v="1"/>
    <x v="28998"/>
    <x v="36091"/>
    <x v="50"/>
    <x v="3"/>
    <s v="Wattleglen"/>
    <s v="Victoria"/>
    <x v="1"/>
    <x v="1"/>
    <x v="0"/>
    <x v="1"/>
    <n v="8"/>
    <n v="110"/>
    <n v="7"/>
    <n v="28"/>
    <n v="34"/>
    <n v="1"/>
    <n v="0"/>
    <x v="546"/>
    <d v="2020-01-02T00:00:00"/>
    <x v="12"/>
    <n v="10"/>
    <n v="10"/>
    <n v="10"/>
    <n v="10"/>
    <n v="10"/>
    <n v="9"/>
    <x v="3"/>
    <n v="59"/>
    <n v="26"/>
    <x v="74"/>
    <n v="1"/>
  </r>
  <r>
    <n v="4611294"/>
    <n v="23753217"/>
    <x v="808"/>
    <s v="100%"/>
    <s v="within a few hours"/>
    <s v="f"/>
    <n v="2"/>
    <x v="48719"/>
    <x v="50789"/>
    <x v="121"/>
    <x v="1"/>
    <s v="Fremantle"/>
    <s v="Western Australia"/>
    <x v="7"/>
    <x v="1"/>
    <x v="3"/>
    <x v="3"/>
    <n v="38"/>
    <n v="85"/>
    <n v="3"/>
    <n v="21"/>
    <n v="81"/>
    <n v="8"/>
    <n v="0"/>
    <x v="533"/>
    <d v="2020-03-02T00:00:00"/>
    <x v="16"/>
    <n v="9"/>
    <n v="9"/>
    <n v="10"/>
    <n v="9"/>
    <n v="9"/>
    <n v="9"/>
    <x v="1"/>
    <n v="63"/>
    <n v="61"/>
    <x v="23"/>
    <n v="1"/>
  </r>
  <r>
    <n v="4890500"/>
    <n v="25161327"/>
    <x v="1575"/>
    <s v=""/>
    <s v="N/A"/>
    <s v="f"/>
    <n v="1"/>
    <x v="48720"/>
    <x v="50790"/>
    <x v="85"/>
    <x v="3"/>
    <s v="Hurstbridge"/>
    <s v="Victoria"/>
    <x v="1"/>
    <x v="1"/>
    <x v="0"/>
    <x v="1"/>
    <n v="9"/>
    <n v="100"/>
    <n v="14"/>
    <n v="44"/>
    <n v="2"/>
    <n v="0"/>
    <n v="0"/>
    <x v="99"/>
    <d v="2015-02-28T00:00:00"/>
    <x v="2"/>
    <n v="10"/>
    <n v="10"/>
    <n v="10"/>
    <n v="10"/>
    <n v="10"/>
    <n v="10"/>
    <x v="3"/>
    <n v="1"/>
    <n v="2"/>
    <x v="8"/>
    <n v="1"/>
  </r>
  <r>
    <n v="2919196"/>
    <n v="14907710"/>
    <x v="1175"/>
    <s v=""/>
    <s v="N/A"/>
    <s v="f"/>
    <n v="1"/>
    <x v="48721"/>
    <x v="50791"/>
    <x v="90"/>
    <x v="3"/>
    <s v="Bellbrae"/>
    <s v="Victoria"/>
    <x v="4"/>
    <x v="0"/>
    <x v="0"/>
    <x v="1"/>
    <n v="8"/>
    <n v="55"/>
    <n v="3"/>
    <n v="7"/>
    <n v="0"/>
    <n v="0"/>
    <n v="0"/>
    <x v="11"/>
    <m/>
    <x v="9"/>
    <m/>
    <m/>
    <m/>
    <m/>
    <m/>
    <m/>
    <x v="3"/>
    <m/>
    <n v="0"/>
    <x v="10"/>
    <m/>
  </r>
  <r>
    <n v="980988"/>
    <n v="5371984"/>
    <x v="1426"/>
    <s v=""/>
    <s v="N/A"/>
    <s v="t"/>
    <n v="1"/>
    <x v="48722"/>
    <x v="50792"/>
    <x v="118"/>
    <x v="5"/>
    <s v="Snug"/>
    <s v="Tasmania"/>
    <x v="1"/>
    <x v="1"/>
    <x v="0"/>
    <x v="1"/>
    <n v="32"/>
    <n v="130"/>
    <n v="3"/>
    <n v="14"/>
    <n v="74"/>
    <n v="10"/>
    <n v="0"/>
    <x v="428"/>
    <d v="2020-03-10T00:00:00"/>
    <x v="10"/>
    <n v="10"/>
    <n v="10"/>
    <n v="10"/>
    <n v="10"/>
    <n v="10"/>
    <n v="10"/>
    <x v="5"/>
    <n v="83"/>
    <n v="56"/>
    <x v="39"/>
    <n v="1"/>
  </r>
  <r>
    <n v="44181727"/>
    <n v="237493504"/>
    <x v="2867"/>
    <s v="100%"/>
    <s v="within an hour"/>
    <s v="t"/>
    <n v="1"/>
    <x v="48723"/>
    <x v="50793"/>
    <x v="94"/>
    <x v="1"/>
    <s v="Little Grove"/>
    <s v="Western Australia"/>
    <x v="2"/>
    <x v="1"/>
    <x v="1"/>
    <x v="2"/>
    <n v="38"/>
    <n v="229"/>
    <n v="2"/>
    <n v="28"/>
    <n v="15"/>
    <n v="15"/>
    <n v="5"/>
    <x v="2542"/>
    <d v="2020-10-21T00:00:00"/>
    <x v="2"/>
    <n v="10"/>
    <n v="10"/>
    <n v="10"/>
    <n v="10"/>
    <n v="10"/>
    <n v="10"/>
    <x v="1"/>
    <n v="2"/>
    <n v="11"/>
    <x v="469"/>
    <n v="1"/>
  </r>
  <r>
    <n v="28749118"/>
    <n v="216845925"/>
    <x v="2521"/>
    <s v="0%"/>
    <s v="a few days or more"/>
    <s v="f"/>
    <n v="1"/>
    <x v="48724"/>
    <x v="50794"/>
    <x v="59"/>
    <x v="1"/>
    <s v="Toodyay"/>
    <s v="Western Australia"/>
    <x v="1"/>
    <x v="1"/>
    <x v="3"/>
    <x v="3"/>
    <n v="13"/>
    <n v="200"/>
    <n v="7"/>
    <n v="30"/>
    <n v="1"/>
    <n v="1"/>
    <n v="0"/>
    <x v="1810"/>
    <d v="2019-12-19T00:00:00"/>
    <x v="9"/>
    <m/>
    <m/>
    <m/>
    <m/>
    <m/>
    <m/>
    <x v="1"/>
    <n v="1"/>
    <n v="1"/>
    <x v="9"/>
    <n v="1"/>
  </r>
  <r>
    <n v="13836633"/>
    <n v="65302869"/>
    <x v="1103"/>
    <s v=""/>
    <s v="N/A"/>
    <s v="f"/>
    <n v="1"/>
    <x v="32116"/>
    <x v="23078"/>
    <x v="45"/>
    <x v="3"/>
    <s v="Hurstbridge"/>
    <s v="Victoria"/>
    <x v="1"/>
    <x v="1"/>
    <x v="0"/>
    <x v="1"/>
    <n v="6"/>
    <n v="100"/>
    <n v="12"/>
    <n v="17"/>
    <n v="1"/>
    <n v="0"/>
    <n v="0"/>
    <x v="95"/>
    <d v="2016-07-21T00:00:00"/>
    <x v="2"/>
    <n v="10"/>
    <n v="10"/>
    <n v="10"/>
    <n v="10"/>
    <n v="10"/>
    <n v="10"/>
    <x v="3"/>
    <n v="1"/>
    <n v="1"/>
    <x v="9"/>
    <n v="1"/>
  </r>
  <r>
    <n v="45367060"/>
    <n v="304357347"/>
    <x v="3266"/>
    <s v="98%"/>
    <s v="within an hour"/>
    <s v="f"/>
    <n v="53"/>
    <x v="23569"/>
    <x v="19271"/>
    <x v="45"/>
    <x v="3"/>
    <s v="Melbourne"/>
    <s v="Victoria"/>
    <x v="1"/>
    <x v="1"/>
    <x v="3"/>
    <x v="3"/>
    <n v="32"/>
    <n v="81"/>
    <n v="1"/>
    <n v="1125"/>
    <n v="1"/>
    <n v="1"/>
    <n v="1"/>
    <x v="2565"/>
    <d v="2020-09-20T00:00:00"/>
    <x v="2"/>
    <n v="10"/>
    <n v="6"/>
    <n v="10"/>
    <n v="10"/>
    <n v="10"/>
    <n v="6"/>
    <x v="3"/>
    <n v="1"/>
    <n v="1"/>
    <x v="9"/>
    <n v="1"/>
  </r>
  <r>
    <n v="43760037"/>
    <n v="172761268"/>
    <x v="2234"/>
    <s v="100%"/>
    <s v="within an hour"/>
    <s v="f"/>
    <n v="8"/>
    <x v="42207"/>
    <x v="50795"/>
    <x v="57"/>
    <x v="5"/>
    <s v="Saint Helens"/>
    <s v="Tasmania"/>
    <x v="34"/>
    <x v="1"/>
    <x v="6"/>
    <x v="3"/>
    <n v="14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40928447"/>
    <n v="182097013"/>
    <x v="2550"/>
    <s v="100%"/>
    <s v="within an hour"/>
    <s v="f"/>
    <n v="11"/>
    <x v="48725"/>
    <x v="50796"/>
    <x v="83"/>
    <x v="1"/>
    <s v="Fremantle"/>
    <s v="Western Australia"/>
    <x v="1"/>
    <x v="1"/>
    <x v="6"/>
    <x v="3"/>
    <n v="21"/>
    <n v="88"/>
    <n v="2"/>
    <n v="365"/>
    <n v="4"/>
    <n v="4"/>
    <n v="0"/>
    <x v="2387"/>
    <d v="2020-07-16T00:00:00"/>
    <x v="26"/>
    <n v="4"/>
    <n v="6"/>
    <n v="9"/>
    <n v="6"/>
    <n v="9"/>
    <n v="5"/>
    <x v="1"/>
    <n v="6"/>
    <n v="3"/>
    <x v="101"/>
    <n v="1"/>
  </r>
  <r>
    <n v="22328858"/>
    <n v="15936712"/>
    <x v="1228"/>
    <s v="100%"/>
    <s v="within an hour"/>
    <s v="t"/>
    <n v="1"/>
    <x v="48726"/>
    <x v="50797"/>
    <x v="71"/>
    <x v="1"/>
    <s v="Vasse"/>
    <s v="Western Australia"/>
    <x v="12"/>
    <x v="1"/>
    <x v="3"/>
    <x v="3"/>
    <n v="45"/>
    <n v="250"/>
    <n v="1"/>
    <n v="35"/>
    <n v="122"/>
    <n v="43"/>
    <n v="7"/>
    <x v="1955"/>
    <d v="2020-10-18T00:00:00"/>
    <x v="10"/>
    <n v="10"/>
    <n v="10"/>
    <n v="10"/>
    <n v="10"/>
    <n v="10"/>
    <n v="10"/>
    <x v="1"/>
    <n v="33"/>
    <n v="92"/>
    <x v="308"/>
    <n v="1"/>
  </r>
  <r>
    <n v="42077893"/>
    <n v="331298729"/>
    <x v="3176"/>
    <s v="100%"/>
    <s v="within an hour"/>
    <s v="f"/>
    <n v="1"/>
    <x v="48727"/>
    <x v="50798"/>
    <x v="40"/>
    <x v="3"/>
    <s v="Hurstbridge"/>
    <s v="Victoria"/>
    <x v="16"/>
    <x v="2"/>
    <x v="7"/>
    <x v="1"/>
    <n v="13"/>
    <n v="35"/>
    <n v="3"/>
    <n v="15"/>
    <n v="3"/>
    <n v="3"/>
    <n v="0"/>
    <x v="2376"/>
    <d v="2020-03-31T00:00:00"/>
    <x v="2"/>
    <n v="10"/>
    <n v="10"/>
    <n v="10"/>
    <n v="10"/>
    <n v="10"/>
    <n v="10"/>
    <x v="3"/>
    <n v="1"/>
    <n v="2"/>
    <x v="8"/>
    <n v="1"/>
  </r>
  <r>
    <n v="14256015"/>
    <n v="71067861"/>
    <x v="1000"/>
    <s v=""/>
    <s v="N/A"/>
    <s v="f"/>
    <n v="1"/>
    <x v="31288"/>
    <x v="27735"/>
    <x v="40"/>
    <x v="3"/>
    <s v="Kinglake"/>
    <s v="Victoria"/>
    <x v="2"/>
    <x v="1"/>
    <x v="1"/>
    <x v="2"/>
    <n v="17"/>
    <n v="190"/>
    <n v="14"/>
    <n v="1125"/>
    <n v="1"/>
    <n v="0"/>
    <n v="0"/>
    <x v="1760"/>
    <d v="2017-04-27T00:00:00"/>
    <x v="2"/>
    <n v="10"/>
    <n v="10"/>
    <n v="10"/>
    <n v="10"/>
    <n v="10"/>
    <n v="10"/>
    <x v="3"/>
    <n v="1"/>
    <n v="1"/>
    <x v="9"/>
    <n v="1"/>
  </r>
  <r>
    <n v="22182654"/>
    <n v="11672128"/>
    <x v="672"/>
    <s v=""/>
    <s v="N/A"/>
    <s v="f"/>
    <n v="1"/>
    <x v="42435"/>
    <x v="25743"/>
    <x v="44"/>
    <x v="3"/>
    <s v="Hurstbridge"/>
    <s v="Victoria"/>
    <x v="1"/>
    <x v="1"/>
    <x v="3"/>
    <x v="3"/>
    <n v="17"/>
    <n v="150"/>
    <n v="2"/>
    <n v="1125"/>
    <n v="55"/>
    <n v="0"/>
    <n v="0"/>
    <x v="433"/>
    <d v="2019-06-26T00:00:00"/>
    <x v="8"/>
    <n v="10"/>
    <n v="9"/>
    <n v="10"/>
    <n v="10"/>
    <n v="10"/>
    <n v="10"/>
    <x v="3"/>
    <n v="18"/>
    <n v="41"/>
    <x v="302"/>
    <n v="1"/>
  </r>
  <r>
    <n v="33255951"/>
    <n v="250424651"/>
    <x v="3102"/>
    <s v="  "/>
    <s v="N/A"/>
    <s v="f"/>
    <n v="1"/>
    <x v="48728"/>
    <x v="50799"/>
    <x v="47"/>
    <x v="4"/>
    <s v="Werris Creek"/>
    <s v="New South Wales"/>
    <x v="2"/>
    <x v="1"/>
    <x v="1"/>
    <x v="2"/>
    <n v="31"/>
    <n v="271"/>
    <n v="4"/>
    <n v="45"/>
    <n v="3"/>
    <n v="1"/>
    <n v="0"/>
    <x v="2321"/>
    <d v="2020-03-16T00:00:00"/>
    <x v="2"/>
    <n v="10"/>
    <n v="8"/>
    <n v="10"/>
    <n v="10"/>
    <n v="10"/>
    <n v="10"/>
    <x v="4"/>
    <n v="11"/>
    <n v="2"/>
    <x v="88"/>
    <n v="1"/>
  </r>
  <r>
    <n v="17932908"/>
    <n v="122979750"/>
    <x v="1820"/>
    <s v="100%"/>
    <s v="within an hour"/>
    <s v="f"/>
    <n v="21"/>
    <x v="23339"/>
    <x v="50800"/>
    <x v="45"/>
    <x v="3"/>
    <s v="Chiltern"/>
    <s v="Victoria"/>
    <x v="1"/>
    <x v="1"/>
    <x v="2"/>
    <x v="3"/>
    <n v="33"/>
    <n v="156"/>
    <n v="2"/>
    <n v="1125"/>
    <n v="126"/>
    <n v="10"/>
    <n v="0"/>
    <x v="1872"/>
    <d v="2020-07-27T00:00:00"/>
    <x v="3"/>
    <n v="10"/>
    <n v="9"/>
    <n v="10"/>
    <n v="10"/>
    <n v="9"/>
    <n v="9"/>
    <x v="3"/>
    <n v="38"/>
    <n v="94"/>
    <x v="112"/>
    <n v="1"/>
  </r>
  <r>
    <n v="45425320"/>
    <n v="304202663"/>
    <x v="3266"/>
    <s v="100%"/>
    <s v="within an hour"/>
    <s v="f"/>
    <n v="3"/>
    <x v="48729"/>
    <x v="50801"/>
    <x v="75"/>
    <x v="2"/>
    <s v="Echuca"/>
    <s v="Victoria"/>
    <x v="10"/>
    <x v="1"/>
    <x v="6"/>
    <x v="3"/>
    <n v="15"/>
    <n v="125"/>
    <n v="1"/>
    <n v="1125"/>
    <n v="5"/>
    <n v="5"/>
    <n v="5"/>
    <x v="2480"/>
    <d v="2020-10-23T00:00:00"/>
    <x v="2"/>
    <n v="10"/>
    <n v="10"/>
    <n v="10"/>
    <n v="10"/>
    <n v="10"/>
    <n v="10"/>
    <x v="2"/>
    <n v="1"/>
    <n v="4"/>
    <x v="106"/>
    <n v="1"/>
  </r>
  <r>
    <n v="30162224"/>
    <n v="82757501"/>
    <x v="1672"/>
    <s v=""/>
    <s v="N/A"/>
    <s v="f"/>
    <n v="1"/>
    <x v="48730"/>
    <x v="50802"/>
    <x v="121"/>
    <x v="1"/>
    <s v="Fremantle"/>
    <s v="Western Australia"/>
    <x v="4"/>
    <x v="0"/>
    <x v="0"/>
    <x v="3"/>
    <n v="12"/>
    <n v="200"/>
    <n v="2"/>
    <n v="1125"/>
    <n v="0"/>
    <n v="0"/>
    <n v="0"/>
    <x v="11"/>
    <m/>
    <x v="9"/>
    <m/>
    <m/>
    <m/>
    <m/>
    <m/>
    <m/>
    <x v="1"/>
    <m/>
    <n v="0"/>
    <x v="10"/>
    <m/>
  </r>
  <r>
    <n v="33760284"/>
    <n v="30741434"/>
    <x v="917"/>
    <s v="100%"/>
    <s v="within an hour"/>
    <s v="t"/>
    <n v="2"/>
    <x v="1974"/>
    <x v="50803"/>
    <x v="38"/>
    <x v="1"/>
    <s v="Capel"/>
    <s v="Western Australia"/>
    <x v="2"/>
    <x v="1"/>
    <x v="1"/>
    <x v="2"/>
    <n v="41"/>
    <n v="106"/>
    <n v="1"/>
    <n v="1125"/>
    <n v="172"/>
    <n v="104"/>
    <n v="8"/>
    <x v="1736"/>
    <d v="2020-10-14T00:00:00"/>
    <x v="8"/>
    <n v="10"/>
    <n v="10"/>
    <n v="10"/>
    <n v="10"/>
    <n v="10"/>
    <n v="10"/>
    <x v="1"/>
    <n v="18"/>
    <n v="129"/>
    <x v="769"/>
    <n v="1"/>
  </r>
  <r>
    <n v="37582207"/>
    <n v="18784882"/>
    <x v="117"/>
    <s v="100%"/>
    <s v="within an hour"/>
    <s v="t"/>
    <n v="1"/>
    <x v="48731"/>
    <x v="27491"/>
    <x v="47"/>
    <x v="4"/>
    <s v="Cumbalum"/>
    <s v="New South Wales"/>
    <x v="13"/>
    <x v="1"/>
    <x v="0"/>
    <x v="1"/>
    <n v="21"/>
    <n v="123"/>
    <n v="1"/>
    <n v="7"/>
    <n v="24"/>
    <n v="18"/>
    <n v="5"/>
    <x v="836"/>
    <d v="2020-10-21T00:00:00"/>
    <x v="4"/>
    <n v="10"/>
    <n v="10"/>
    <n v="10"/>
    <n v="10"/>
    <n v="10"/>
    <n v="10"/>
    <x v="4"/>
    <n v="14"/>
    <n v="18"/>
    <x v="103"/>
    <n v="1"/>
  </r>
  <r>
    <n v="27318830"/>
    <n v="205838170"/>
    <x v="2739"/>
    <s v="  "/>
    <s v="N/A"/>
    <s v="t"/>
    <n v="1"/>
    <x v="48732"/>
    <x v="50804"/>
    <x v="41"/>
    <x v="4"/>
    <s v="Barooga"/>
    <s v="New South Wales"/>
    <x v="34"/>
    <x v="1"/>
    <x v="1"/>
    <x v="3"/>
    <n v="14"/>
    <n v="170"/>
    <n v="1"/>
    <n v="3"/>
    <n v="33"/>
    <n v="1"/>
    <n v="0"/>
    <x v="2087"/>
    <d v="2019-12-23T00:00:00"/>
    <x v="10"/>
    <n v="10"/>
    <n v="10"/>
    <n v="10"/>
    <n v="10"/>
    <n v="10"/>
    <n v="10"/>
    <x v="4"/>
    <n v="15"/>
    <n v="25"/>
    <x v="127"/>
    <n v="1"/>
  </r>
  <r>
    <n v="19460179"/>
    <n v="61909199"/>
    <x v="1273"/>
    <s v="100%"/>
    <s v="within an hour"/>
    <s v="t"/>
    <n v="1"/>
    <x v="48733"/>
    <x v="50805"/>
    <x v="75"/>
    <x v="2"/>
    <s v="Beaufort"/>
    <s v="Victoria"/>
    <x v="34"/>
    <x v="1"/>
    <x v="0"/>
    <x v="1"/>
    <n v="28"/>
    <n v="120"/>
    <n v="2"/>
    <n v="10"/>
    <n v="220"/>
    <n v="62"/>
    <n v="8"/>
    <x v="1553"/>
    <d v="2020-10-25T00:00:00"/>
    <x v="10"/>
    <n v="10"/>
    <n v="10"/>
    <n v="10"/>
    <n v="10"/>
    <n v="10"/>
    <n v="10"/>
    <x v="2"/>
    <n v="39"/>
    <n v="165"/>
    <x v="454"/>
    <n v="1"/>
  </r>
  <r>
    <n v="284210"/>
    <n v="1480426"/>
    <x v="2050"/>
    <s v=""/>
    <s v="N/A"/>
    <s v="f"/>
    <n v="1"/>
    <x v="17344"/>
    <x v="26697"/>
    <x v="44"/>
    <x v="3"/>
    <s v="Hurstbridge"/>
    <s v="Victoria"/>
    <x v="1"/>
    <x v="1"/>
    <x v="0"/>
    <x v="1"/>
    <n v="35"/>
    <n v="245"/>
    <n v="2"/>
    <n v="66"/>
    <n v="34"/>
    <n v="3"/>
    <n v="0"/>
    <x v="641"/>
    <d v="2020-03-15T00:00:00"/>
    <x v="8"/>
    <n v="10"/>
    <n v="9"/>
    <n v="10"/>
    <n v="10"/>
    <n v="10"/>
    <n v="9"/>
    <x v="3"/>
    <n v="71"/>
    <n v="26"/>
    <x v="13"/>
    <n v="1"/>
  </r>
  <r>
    <n v="11875076"/>
    <n v="15074964"/>
    <x v="1717"/>
    <s v=""/>
    <s v="N/A"/>
    <s v="f"/>
    <n v="1"/>
    <x v="27278"/>
    <x v="50806"/>
    <x v="68"/>
    <x v="1"/>
    <s v="Fremantle"/>
    <s v="Western Australia"/>
    <x v="4"/>
    <x v="0"/>
    <x v="0"/>
    <x v="1"/>
    <n v="16"/>
    <n v="57"/>
    <n v="4"/>
    <n v="1125"/>
    <n v="0"/>
    <n v="0"/>
    <n v="0"/>
    <x v="11"/>
    <m/>
    <x v="9"/>
    <m/>
    <m/>
    <m/>
    <m/>
    <m/>
    <m/>
    <x v="1"/>
    <m/>
    <n v="0"/>
    <x v="10"/>
    <m/>
  </r>
  <r>
    <n v="36406609"/>
    <n v="255273975"/>
    <x v="2966"/>
    <s v=""/>
    <s v="N/A"/>
    <s v="f"/>
    <n v="2"/>
    <x v="48734"/>
    <x v="50807"/>
    <x v="101"/>
    <x v="3"/>
    <s v="Lyndhurst"/>
    <s v="Victoria"/>
    <x v="5"/>
    <x v="0"/>
    <x v="7"/>
    <x v="1"/>
    <n v="13"/>
    <n v="42"/>
    <n v="30"/>
    <n v="1125"/>
    <n v="12"/>
    <n v="10"/>
    <n v="0"/>
    <x v="2291"/>
    <d v="2020-03-09T00:00:00"/>
    <x v="12"/>
    <n v="10"/>
    <n v="9"/>
    <n v="10"/>
    <n v="9"/>
    <n v="10"/>
    <n v="10"/>
    <x v="3"/>
    <n v="8"/>
    <n v="9"/>
    <x v="25"/>
    <n v="1"/>
  </r>
  <r>
    <n v="9286826"/>
    <n v="28846243"/>
    <x v="1825"/>
    <s v="0%"/>
    <s v="a few days or more"/>
    <s v="f"/>
    <n v="2"/>
    <x v="25301"/>
    <x v="50808"/>
    <x v="78"/>
    <x v="1"/>
    <s v="Bentley"/>
    <s v="Western Australia"/>
    <x v="5"/>
    <x v="0"/>
    <x v="7"/>
    <x v="1"/>
    <n v="24"/>
    <n v="35"/>
    <n v="2"/>
    <n v="288"/>
    <n v="1"/>
    <n v="0"/>
    <n v="0"/>
    <x v="2039"/>
    <d v="2018-09-03T00:00:00"/>
    <x v="2"/>
    <n v="8"/>
    <n v="8"/>
    <n v="8"/>
    <n v="8"/>
    <n v="10"/>
    <n v="8"/>
    <x v="1"/>
    <n v="1"/>
    <n v="1"/>
    <x v="9"/>
    <n v="1"/>
  </r>
  <r>
    <n v="6263308"/>
    <n v="32548908"/>
    <x v="1005"/>
    <s v="100%"/>
    <s v="within an hour"/>
    <s v="f"/>
    <n v="1"/>
    <x v="48735"/>
    <x v="50809"/>
    <x v="51"/>
    <x v="5"/>
    <s v="Scottsdale"/>
    <s v="Tasmania"/>
    <x v="2"/>
    <x v="1"/>
    <x v="3"/>
    <x v="3"/>
    <n v="39"/>
    <n v="126"/>
    <n v="2"/>
    <n v="28"/>
    <n v="234"/>
    <n v="19"/>
    <n v="0"/>
    <x v="586"/>
    <d v="2020-09-06T00:00:00"/>
    <x v="8"/>
    <n v="10"/>
    <n v="9"/>
    <n v="10"/>
    <n v="10"/>
    <n v="10"/>
    <n v="10"/>
    <x v="5"/>
    <n v="64"/>
    <n v="176"/>
    <x v="310"/>
    <n v="1"/>
  </r>
  <r>
    <n v="34046314"/>
    <n v="255905173"/>
    <x v="2815"/>
    <s v="100%"/>
    <s v="within an hour"/>
    <s v="t"/>
    <n v="3"/>
    <x v="48736"/>
    <x v="18016"/>
    <x v="45"/>
    <x v="3"/>
    <s v="Hurstbridge"/>
    <s v="Victoria"/>
    <x v="19"/>
    <x v="3"/>
    <x v="6"/>
    <x v="3"/>
    <n v="28"/>
    <n v="256"/>
    <n v="1"/>
    <n v="30"/>
    <n v="14"/>
    <n v="8"/>
    <n v="0"/>
    <x v="2282"/>
    <d v="2020-03-07T00:00:00"/>
    <x v="2"/>
    <n v="10"/>
    <n v="10"/>
    <n v="10"/>
    <n v="10"/>
    <n v="10"/>
    <n v="10"/>
    <x v="3"/>
    <n v="11"/>
    <n v="10"/>
    <x v="12"/>
    <n v="1"/>
  </r>
  <r>
    <n v="16468267"/>
    <n v="108059085"/>
    <x v="2054"/>
    <s v="83%"/>
    <s v="within a few hours"/>
    <s v="t"/>
    <n v="1"/>
    <x v="31760"/>
    <x v="50810"/>
    <x v="69"/>
    <x v="1"/>
    <s v="Fremantle"/>
    <s v="Western Australia"/>
    <x v="0"/>
    <x v="0"/>
    <x v="0"/>
    <x v="1"/>
    <n v="13"/>
    <n v="130"/>
    <n v="1"/>
    <n v="1125"/>
    <n v="19"/>
    <n v="3"/>
    <n v="0"/>
    <x v="1197"/>
    <d v="2020-02-16T00:00:00"/>
    <x v="12"/>
    <n v="10"/>
    <n v="10"/>
    <n v="10"/>
    <n v="10"/>
    <n v="10"/>
    <n v="10"/>
    <x v="1"/>
    <n v="37"/>
    <n v="14"/>
    <x v="86"/>
    <n v="1"/>
  </r>
  <r>
    <n v="32908589"/>
    <n v="245863337"/>
    <x v="3003"/>
    <s v=""/>
    <s v="N/A"/>
    <s v="f"/>
    <n v="4"/>
    <x v="41921"/>
    <x v="16982"/>
    <x v="45"/>
    <x v="3"/>
    <s v="Hurstbridge"/>
    <s v="Victoria"/>
    <x v="1"/>
    <x v="1"/>
    <x v="6"/>
    <x v="3"/>
    <n v="28"/>
    <n v="163"/>
    <n v="2"/>
    <n v="1125"/>
    <n v="47"/>
    <n v="36"/>
    <n v="0"/>
    <x v="2117"/>
    <d v="2020-04-25T00:00:00"/>
    <x v="5"/>
    <n v="9"/>
    <n v="9"/>
    <n v="9"/>
    <n v="10"/>
    <n v="10"/>
    <n v="9"/>
    <x v="3"/>
    <n v="11"/>
    <n v="35"/>
    <x v="470"/>
    <n v="1"/>
  </r>
  <r>
    <n v="19809266"/>
    <n v="47513801"/>
    <x v="780"/>
    <s v=""/>
    <s v="N/A"/>
    <s v="t"/>
    <n v="1"/>
    <x v="48737"/>
    <x v="50811"/>
    <x v="119"/>
    <x v="5"/>
    <s v="Saint Helens"/>
    <s v="Tasmania"/>
    <x v="34"/>
    <x v="1"/>
    <x v="8"/>
    <x v="2"/>
    <n v="35"/>
    <n v="120"/>
    <n v="1"/>
    <n v="14"/>
    <n v="32"/>
    <n v="10"/>
    <n v="0"/>
    <x v="1236"/>
    <d v="2020-01-25T00:00:00"/>
    <x v="8"/>
    <n v="10"/>
    <n v="9"/>
    <n v="10"/>
    <n v="10"/>
    <n v="9"/>
    <n v="10"/>
    <x v="5"/>
    <n v="26"/>
    <n v="24"/>
    <x v="171"/>
    <n v="1"/>
  </r>
  <r>
    <n v="24562381"/>
    <n v="185579338"/>
    <x v="3271"/>
    <s v="100%"/>
    <s v="within an hour"/>
    <s v="f"/>
    <n v="2"/>
    <x v="22375"/>
    <x v="29579"/>
    <x v="55"/>
    <x v="3"/>
    <s v="Wonga Park"/>
    <s v="Victoria"/>
    <x v="1"/>
    <x v="1"/>
    <x v="6"/>
    <x v="3"/>
    <n v="28"/>
    <n v="146"/>
    <n v="2"/>
    <n v="90"/>
    <n v="20"/>
    <n v="6"/>
    <n v="0"/>
    <x v="2226"/>
    <d v="2020-02-15T00:00:00"/>
    <x v="1"/>
    <n v="10"/>
    <n v="10"/>
    <n v="10"/>
    <n v="10"/>
    <n v="10"/>
    <n v="10"/>
    <x v="3"/>
    <n v="20"/>
    <n v="15"/>
    <x v="72"/>
    <n v="1"/>
  </r>
  <r>
    <n v="41729504"/>
    <n v="99119145"/>
    <x v="1715"/>
    <s v="100%"/>
    <s v="within a day"/>
    <s v="t"/>
    <n v="2"/>
    <x v="48738"/>
    <x v="28152"/>
    <x v="69"/>
    <x v="1"/>
    <s v="Fremantle"/>
    <s v="Western Australia"/>
    <x v="36"/>
    <x v="0"/>
    <x v="0"/>
    <x v="1"/>
    <n v="23"/>
    <n v="75"/>
    <n v="4"/>
    <n v="1125"/>
    <n v="0"/>
    <n v="0"/>
    <n v="0"/>
    <x v="11"/>
    <m/>
    <x v="9"/>
    <m/>
    <m/>
    <m/>
    <m/>
    <m/>
    <m/>
    <x v="1"/>
    <m/>
    <n v="0"/>
    <x v="10"/>
    <m/>
  </r>
  <r>
    <n v="36341695"/>
    <n v="273292889"/>
    <x v="2901"/>
    <s v="100%"/>
    <s v="within an hour"/>
    <s v="t"/>
    <n v="1"/>
    <x v="48739"/>
    <x v="19639"/>
    <x v="49"/>
    <x v="3"/>
    <s v="Wangaratta"/>
    <s v="Victoria"/>
    <x v="5"/>
    <x v="0"/>
    <x v="6"/>
    <x v="1"/>
    <n v="29"/>
    <n v="45"/>
    <n v="1"/>
    <n v="1125"/>
    <n v="16"/>
    <n v="12"/>
    <n v="0"/>
    <x v="239"/>
    <d v="2020-04-03T00:00:00"/>
    <x v="12"/>
    <n v="10"/>
    <n v="9"/>
    <n v="10"/>
    <n v="10"/>
    <n v="10"/>
    <n v="10"/>
    <x v="3"/>
    <n v="9"/>
    <n v="12"/>
    <x v="155"/>
    <n v="1"/>
  </r>
  <r>
    <n v="17607489"/>
    <n v="119673582"/>
    <x v="1940"/>
    <s v="100%"/>
    <s v="within an hour"/>
    <s v="t"/>
    <n v="1"/>
    <x v="48740"/>
    <x v="24142"/>
    <x v="51"/>
    <x v="5"/>
    <s v="Launceston"/>
    <s v="Tasmania"/>
    <x v="1"/>
    <x v="1"/>
    <x v="6"/>
    <x v="3"/>
    <n v="43"/>
    <n v="80"/>
    <n v="1"/>
    <n v="14"/>
    <n v="313"/>
    <n v="57"/>
    <n v="0"/>
    <x v="1245"/>
    <d v="2020-03-22T00:00:00"/>
    <x v="8"/>
    <n v="10"/>
    <n v="10"/>
    <n v="10"/>
    <n v="10"/>
    <n v="10"/>
    <n v="10"/>
    <x v="5"/>
    <n v="36"/>
    <n v="235"/>
    <x v="513"/>
    <n v="1"/>
  </r>
  <r>
    <n v="13960593"/>
    <n v="62052411"/>
    <x v="877"/>
    <s v="100%"/>
    <s v="within a few hours"/>
    <s v="t"/>
    <n v="2"/>
    <x v="34832"/>
    <x v="50812"/>
    <x v="95"/>
    <x v="5"/>
    <s v="Carlton"/>
    <s v="Tasmania"/>
    <x v="2"/>
    <x v="1"/>
    <x v="1"/>
    <x v="2"/>
    <n v="36"/>
    <n v="133"/>
    <n v="2"/>
    <n v="90"/>
    <n v="16"/>
    <n v="5"/>
    <n v="0"/>
    <x v="907"/>
    <d v="2020-06-08T00:00:00"/>
    <x v="10"/>
    <n v="10"/>
    <n v="10"/>
    <n v="10"/>
    <n v="10"/>
    <n v="10"/>
    <n v="10"/>
    <x v="5"/>
    <n v="42"/>
    <n v="12"/>
    <x v="28"/>
    <n v="1"/>
  </r>
  <r>
    <n v="2766826"/>
    <n v="14151481"/>
    <x v="1092"/>
    <s v="100%"/>
    <s v="within an hour"/>
    <s v="t"/>
    <n v="1"/>
    <x v="40627"/>
    <x v="49660"/>
    <x v="71"/>
    <x v="1"/>
    <s v="Waroona"/>
    <s v="Western Australia"/>
    <x v="1"/>
    <x v="1"/>
    <x v="0"/>
    <x v="1"/>
    <n v="38"/>
    <n v="232"/>
    <n v="2"/>
    <n v="1125"/>
    <n v="143"/>
    <n v="31"/>
    <n v="3"/>
    <x v="783"/>
    <d v="2020-10-18T00:00:00"/>
    <x v="4"/>
    <n v="10"/>
    <n v="10"/>
    <n v="10"/>
    <n v="10"/>
    <n v="10"/>
    <n v="9"/>
    <x v="1"/>
    <n v="77"/>
    <n v="107"/>
    <x v="186"/>
    <n v="1"/>
  </r>
  <r>
    <n v="33910769"/>
    <n v="70548661"/>
    <x v="1414"/>
    <s v=""/>
    <s v="N/A"/>
    <s v="f"/>
    <n v="3"/>
    <x v="48741"/>
    <x v="50813"/>
    <x v="123"/>
    <x v="5"/>
    <s v="Spreyton"/>
    <s v="Tasmania"/>
    <x v="5"/>
    <x v="0"/>
    <x v="5"/>
    <x v="1"/>
    <n v="36"/>
    <n v="47"/>
    <n v="1"/>
    <n v="30"/>
    <n v="2"/>
    <n v="0"/>
    <n v="0"/>
    <x v="2291"/>
    <d v="2019-07-15T00:00:00"/>
    <x v="2"/>
    <n v="10"/>
    <n v="10"/>
    <n v="10"/>
    <n v="10"/>
    <n v="10"/>
    <n v="10"/>
    <x v="5"/>
    <n v="1"/>
    <n v="2"/>
    <x v="8"/>
    <n v="1"/>
  </r>
  <r>
    <n v="18833279"/>
    <n v="131150130"/>
    <x v="2264"/>
    <s v="100%"/>
    <s v="within an hour"/>
    <s v="t"/>
    <n v="1"/>
    <x v="48742"/>
    <x v="50814"/>
    <x v="48"/>
    <x v="2"/>
    <s v="Gisborne"/>
    <s v="Victoria"/>
    <x v="18"/>
    <x v="1"/>
    <x v="6"/>
    <x v="3"/>
    <n v="39"/>
    <n v="125"/>
    <n v="1"/>
    <n v="1125"/>
    <n v="247"/>
    <n v="37"/>
    <n v="0"/>
    <x v="670"/>
    <d v="2020-08-02T00:00:00"/>
    <x v="8"/>
    <n v="10"/>
    <n v="10"/>
    <n v="10"/>
    <n v="10"/>
    <n v="10"/>
    <n v="10"/>
    <x v="2"/>
    <n v="38"/>
    <n v="185"/>
    <x v="728"/>
    <n v="1"/>
  </r>
  <r>
    <n v="37260086"/>
    <n v="241366603"/>
    <x v="2805"/>
    <s v="100%"/>
    <s v="within a day"/>
    <s v="f"/>
    <n v="4"/>
    <x v="48743"/>
    <x v="50815"/>
    <x v="47"/>
    <x v="4"/>
    <s v="Coraki"/>
    <s v="New South Wales"/>
    <x v="44"/>
    <x v="1"/>
    <x v="1"/>
    <x v="3"/>
    <n v="13"/>
    <n v="424"/>
    <n v="3"/>
    <n v="60"/>
    <n v="1"/>
    <n v="1"/>
    <n v="0"/>
    <x v="2507"/>
    <d v="2020-03-24T00:00:00"/>
    <x v="2"/>
    <n v="10"/>
    <n v="10"/>
    <n v="10"/>
    <n v="8"/>
    <n v="10"/>
    <n v="10"/>
    <x v="4"/>
    <n v="1"/>
    <n v="1"/>
    <x v="9"/>
    <n v="1"/>
  </r>
  <r>
    <n v="43092429"/>
    <n v="106372638"/>
    <x v="1836"/>
    <s v="100%"/>
    <s v="within an hour"/>
    <s v="t"/>
    <n v="2"/>
    <x v="48744"/>
    <x v="50816"/>
    <x v="122"/>
    <x v="1"/>
    <s v="Bentley"/>
    <s v="Western Australia"/>
    <x v="2"/>
    <x v="1"/>
    <x v="1"/>
    <x v="2"/>
    <n v="42"/>
    <n v="131"/>
    <n v="1"/>
    <n v="90"/>
    <n v="5"/>
    <n v="5"/>
    <n v="3"/>
    <x v="2552"/>
    <d v="2020-10-19T00:00:00"/>
    <x v="2"/>
    <n v="10"/>
    <n v="9"/>
    <n v="10"/>
    <n v="10"/>
    <n v="9"/>
    <n v="10"/>
    <x v="1"/>
    <n v="6"/>
    <n v="4"/>
    <x v="39"/>
    <n v="1"/>
  </r>
  <r>
    <n v="11555012"/>
    <n v="18182577"/>
    <x v="996"/>
    <s v=""/>
    <s v="N/A"/>
    <s v="f"/>
    <n v="2"/>
    <x v="48745"/>
    <x v="50817"/>
    <x v="98"/>
    <x v="1"/>
    <s v="Wooroloo"/>
    <s v="Western Australia"/>
    <x v="1"/>
    <x v="1"/>
    <x v="8"/>
    <x v="2"/>
    <n v="11"/>
    <n v="155"/>
    <n v="3"/>
    <n v="1125"/>
    <n v="8"/>
    <n v="0"/>
    <n v="0"/>
    <x v="375"/>
    <d v="2018-01-06T00:00:00"/>
    <x v="5"/>
    <n v="9"/>
    <n v="9"/>
    <n v="10"/>
    <n v="10"/>
    <n v="9"/>
    <n v="9"/>
    <x v="1"/>
    <n v="20"/>
    <n v="6"/>
    <x v="53"/>
    <n v="1"/>
  </r>
  <r>
    <n v="30379723"/>
    <n v="228141960"/>
    <x v="2582"/>
    <s v=""/>
    <s v="N/A"/>
    <s v="t"/>
    <n v="1"/>
    <x v="48746"/>
    <x v="50818"/>
    <x v="115"/>
    <x v="5"/>
    <s v="Bagdad"/>
    <s v="Tasmania"/>
    <x v="11"/>
    <x v="0"/>
    <x v="0"/>
    <x v="1"/>
    <n v="32"/>
    <n v="82"/>
    <n v="3"/>
    <n v="1125"/>
    <n v="43"/>
    <n v="10"/>
    <n v="0"/>
    <x v="872"/>
    <d v="2020-03-19T00:00:00"/>
    <x v="12"/>
    <n v="10"/>
    <n v="10"/>
    <n v="10"/>
    <n v="10"/>
    <n v="10"/>
    <n v="10"/>
    <x v="5"/>
    <n v="15"/>
    <n v="32"/>
    <x v="168"/>
    <n v="1"/>
  </r>
  <r>
    <n v="72576"/>
    <n v="376675"/>
    <x v="2983"/>
    <s v="100%"/>
    <s v="within an hour"/>
    <s v="t"/>
    <n v="2"/>
    <x v="27648"/>
    <x v="29547"/>
    <x v="44"/>
    <x v="3"/>
    <s v="Hurstbridge"/>
    <s v="Victoria"/>
    <x v="5"/>
    <x v="0"/>
    <x v="0"/>
    <x v="1"/>
    <n v="33"/>
    <n v="120"/>
    <n v="2"/>
    <n v="20"/>
    <n v="529"/>
    <n v="33"/>
    <n v="0"/>
    <x v="2975"/>
    <d v="2020-06-28T00:00:00"/>
    <x v="10"/>
    <n v="10"/>
    <n v="10"/>
    <n v="10"/>
    <n v="10"/>
    <n v="10"/>
    <n v="10"/>
    <x v="3"/>
    <n v="110"/>
    <n v="397"/>
    <x v="90"/>
    <n v="1"/>
  </r>
  <r>
    <n v="17910228"/>
    <n v="47433463"/>
    <x v="780"/>
    <s v="0%"/>
    <s v="a few days or more"/>
    <s v="f"/>
    <n v="2"/>
    <x v="48747"/>
    <x v="50819"/>
    <x v="76"/>
    <x v="3"/>
    <s v="Wonga Park"/>
    <s v="Victoria"/>
    <x v="5"/>
    <x v="0"/>
    <x v="1"/>
    <x v="2"/>
    <n v="35"/>
    <n v="96"/>
    <n v="2"/>
    <n v="1125"/>
    <n v="7"/>
    <n v="1"/>
    <n v="0"/>
    <x v="1653"/>
    <d v="2020-02-04T00:00:00"/>
    <x v="8"/>
    <n v="10"/>
    <n v="9"/>
    <n v="10"/>
    <n v="10"/>
    <n v="10"/>
    <n v="10"/>
    <x v="3"/>
    <n v="24"/>
    <n v="5"/>
    <x v="111"/>
    <n v="1"/>
  </r>
  <r>
    <n v="16234059"/>
    <n v="5742758"/>
    <x v="612"/>
    <s v=""/>
    <s v="N/A"/>
    <s v="f"/>
    <n v="1"/>
    <x v="34936"/>
    <x v="29987"/>
    <x v="44"/>
    <x v="3"/>
    <s v="Hurstbridge"/>
    <s v="Victoria"/>
    <x v="1"/>
    <x v="1"/>
    <x v="5"/>
    <x v="1"/>
    <n v="15"/>
    <n v="120"/>
    <n v="1"/>
    <n v="1125"/>
    <n v="3"/>
    <n v="0"/>
    <n v="0"/>
    <x v="1509"/>
    <d v="2017-01-29T00:00:00"/>
    <x v="2"/>
    <n v="10"/>
    <n v="10"/>
    <n v="10"/>
    <n v="10"/>
    <n v="9"/>
    <n v="10"/>
    <x v="3"/>
    <n v="1"/>
    <n v="2"/>
    <x v="8"/>
    <n v="1"/>
  </r>
  <r>
    <n v="45476202"/>
    <n v="167831111"/>
    <x v="2110"/>
    <s v="98%"/>
    <s v="within an hour"/>
    <s v="f"/>
    <n v="15"/>
    <x v="48748"/>
    <x v="50820"/>
    <x v="41"/>
    <x v="4"/>
    <s v="Temora"/>
    <s v="New South Wales"/>
    <x v="2"/>
    <x v="1"/>
    <x v="1"/>
    <x v="2"/>
    <n v="39"/>
    <n v="424"/>
    <n v="2"/>
    <n v="90"/>
    <n v="0"/>
    <n v="0"/>
    <n v="0"/>
    <x v="11"/>
    <m/>
    <x v="9"/>
    <m/>
    <m/>
    <m/>
    <m/>
    <m/>
    <m/>
    <x v="4"/>
    <m/>
    <n v="0"/>
    <x v="10"/>
    <m/>
  </r>
  <r>
    <n v="672458"/>
    <n v="3339927"/>
    <x v="973"/>
    <s v="100%"/>
    <s v="within an hour"/>
    <s v="f"/>
    <n v="7"/>
    <x v="48749"/>
    <x v="50821"/>
    <x v="113"/>
    <x v="1"/>
    <s v="Cannington"/>
    <s v="Western Australia"/>
    <x v="2"/>
    <x v="1"/>
    <x v="15"/>
    <x v="0"/>
    <n v="33"/>
    <n v="199"/>
    <n v="3"/>
    <n v="1125"/>
    <n v="4"/>
    <n v="1"/>
    <n v="0"/>
    <x v="457"/>
    <d v="2019-12-28T00:00:00"/>
    <x v="5"/>
    <n v="9"/>
    <n v="9"/>
    <n v="9"/>
    <n v="9"/>
    <n v="10"/>
    <n v="7"/>
    <x v="1"/>
    <n v="44"/>
    <n v="3"/>
    <x v="40"/>
    <n v="1"/>
  </r>
  <r>
    <n v="16875196"/>
    <n v="112486587"/>
    <x v="2212"/>
    <s v="100%"/>
    <s v="within a day"/>
    <s v="t"/>
    <n v="1"/>
    <x v="48750"/>
    <x v="50822"/>
    <x v="41"/>
    <x v="4"/>
    <s v="Murwillumbah"/>
    <s v="New South Wales"/>
    <x v="1"/>
    <x v="1"/>
    <x v="6"/>
    <x v="3"/>
    <n v="11"/>
    <n v="143"/>
    <n v="3"/>
    <n v="90"/>
    <n v="33"/>
    <n v="8"/>
    <n v="0"/>
    <x v="1464"/>
    <d v="2020-07-10T00:00:00"/>
    <x v="12"/>
    <n v="10"/>
    <n v="10"/>
    <n v="10"/>
    <n v="10"/>
    <n v="10"/>
    <n v="10"/>
    <x v="4"/>
    <n v="41"/>
    <n v="25"/>
    <x v="188"/>
    <n v="1"/>
  </r>
  <r>
    <n v="45001625"/>
    <n v="303988347"/>
    <x v="3110"/>
    <s v="91%"/>
    <s v="within an hour"/>
    <s v="f"/>
    <n v="13"/>
    <x v="48751"/>
    <x v="50823"/>
    <x v="39"/>
    <x v="2"/>
    <s v="Rutherglen"/>
    <s v="Victoria"/>
    <x v="1"/>
    <x v="1"/>
    <x v="1"/>
    <x v="2"/>
    <n v="8"/>
    <n v="472"/>
    <n v="2"/>
    <n v="1125"/>
    <n v="1"/>
    <n v="1"/>
    <n v="1"/>
    <x v="2386"/>
    <d v="2020-09-26T00:00:00"/>
    <x v="6"/>
    <n v="10"/>
    <n v="10"/>
    <n v="8"/>
    <n v="8"/>
    <n v="10"/>
    <n v="10"/>
    <x v="2"/>
    <n v="1"/>
    <n v="1"/>
    <x v="9"/>
    <n v="1"/>
  </r>
  <r>
    <n v="6340292"/>
    <n v="33017504"/>
    <x v="745"/>
    <s v=""/>
    <s v="N/A"/>
    <s v="f"/>
    <n v="1"/>
    <x v="48752"/>
    <x v="35577"/>
    <x v="50"/>
    <x v="3"/>
    <s v="Wattleglen"/>
    <s v="Victoria"/>
    <x v="4"/>
    <x v="0"/>
    <x v="7"/>
    <x v="1"/>
    <n v="8"/>
    <n v="75"/>
    <n v="1"/>
    <n v="1125"/>
    <n v="0"/>
    <n v="0"/>
    <n v="0"/>
    <x v="11"/>
    <m/>
    <x v="9"/>
    <m/>
    <m/>
    <m/>
    <m/>
    <m/>
    <m/>
    <x v="3"/>
    <m/>
    <n v="0"/>
    <x v="10"/>
    <m/>
  </r>
  <r>
    <n v="9319941"/>
    <n v="14069931"/>
    <x v="268"/>
    <s v=""/>
    <s v="N/A"/>
    <s v="f"/>
    <n v="1"/>
    <x v="48753"/>
    <x v="50824"/>
    <x v="44"/>
    <x v="3"/>
    <s v="Hurstbridge"/>
    <s v="Victoria"/>
    <x v="3"/>
    <x v="0"/>
    <x v="0"/>
    <x v="1"/>
    <n v="13"/>
    <n v="75"/>
    <n v="1"/>
    <n v="7"/>
    <n v="0"/>
    <n v="0"/>
    <n v="0"/>
    <x v="11"/>
    <m/>
    <x v="9"/>
    <m/>
    <m/>
    <m/>
    <m/>
    <m/>
    <m/>
    <x v="3"/>
    <m/>
    <n v="0"/>
    <x v="10"/>
    <m/>
  </r>
  <r>
    <n v="16945756"/>
    <n v="113283926"/>
    <x v="2374"/>
    <s v=""/>
    <s v="N/A"/>
    <s v="f"/>
    <n v="1"/>
    <x v="43283"/>
    <x v="37423"/>
    <x v="40"/>
    <x v="3"/>
    <s v="Hurstbridge"/>
    <s v="Victoria"/>
    <x v="2"/>
    <x v="1"/>
    <x v="0"/>
    <x v="1"/>
    <n v="15"/>
    <n v="101"/>
    <n v="2"/>
    <n v="30"/>
    <n v="4"/>
    <n v="0"/>
    <n v="0"/>
    <x v="1359"/>
    <d v="2017-02-26T00:00:00"/>
    <x v="2"/>
    <n v="10"/>
    <n v="10"/>
    <n v="10"/>
    <n v="10"/>
    <n v="10"/>
    <n v="10"/>
    <x v="3"/>
    <n v="1"/>
    <n v="3"/>
    <x v="56"/>
    <n v="1"/>
  </r>
  <r>
    <n v="42494719"/>
    <n v="182128007"/>
    <x v="2935"/>
    <s v="100%"/>
    <s v="within a day"/>
    <s v="f"/>
    <n v="4"/>
    <x v="48754"/>
    <x v="50825"/>
    <x v="53"/>
    <x v="3"/>
    <s v="Wonga Park"/>
    <s v="Victoria"/>
    <x v="30"/>
    <x v="0"/>
    <x v="0"/>
    <x v="1"/>
    <n v="13"/>
    <n v="55"/>
    <n v="1"/>
    <n v="1125"/>
    <n v="1"/>
    <n v="1"/>
    <n v="0"/>
    <x v="2563"/>
    <d v="2020-04-04T00:00:00"/>
    <x v="2"/>
    <n v="10"/>
    <n v="10"/>
    <n v="10"/>
    <n v="10"/>
    <n v="10"/>
    <n v="10"/>
    <x v="3"/>
    <n v="1"/>
    <n v="1"/>
    <x v="9"/>
    <n v="1"/>
  </r>
  <r>
    <n v="16580086"/>
    <n v="12197796"/>
    <x v="95"/>
    <s v="100%"/>
    <s v="within a few hours"/>
    <s v="f"/>
    <n v="6"/>
    <x v="16052"/>
    <x v="17204"/>
    <x v="45"/>
    <x v="3"/>
    <s v="Hurstbridge"/>
    <s v="Victoria"/>
    <x v="1"/>
    <x v="1"/>
    <x v="3"/>
    <x v="3"/>
    <n v="19"/>
    <n v="75"/>
    <n v="1"/>
    <n v="1125"/>
    <n v="78"/>
    <n v="0"/>
    <n v="0"/>
    <x v="12"/>
    <d v="2019-09-28T00:00:00"/>
    <x v="12"/>
    <n v="10"/>
    <n v="10"/>
    <n v="10"/>
    <n v="10"/>
    <n v="10"/>
    <n v="9"/>
    <x v="3"/>
    <n v="32"/>
    <n v="58"/>
    <x v="315"/>
    <n v="1"/>
  </r>
  <r>
    <n v="36674103"/>
    <n v="79591787"/>
    <x v="1706"/>
    <s v="100%"/>
    <s v="within an hour"/>
    <s v="t"/>
    <n v="5"/>
    <x v="48755"/>
    <x v="50826"/>
    <x v="121"/>
    <x v="1"/>
    <s v="Bullsbrook"/>
    <s v="Western Australia"/>
    <x v="2"/>
    <x v="1"/>
    <x v="4"/>
    <x v="2"/>
    <n v="41"/>
    <n v="113"/>
    <n v="5"/>
    <n v="60"/>
    <n v="47"/>
    <n v="32"/>
    <n v="1"/>
    <x v="2277"/>
    <d v="2020-09-28T00:00:00"/>
    <x v="2"/>
    <n v="10"/>
    <n v="10"/>
    <n v="10"/>
    <n v="10"/>
    <n v="10"/>
    <n v="10"/>
    <x v="1"/>
    <n v="14"/>
    <n v="35"/>
    <x v="238"/>
    <n v="1"/>
  </r>
  <r>
    <n v="41465031"/>
    <n v="37445922"/>
    <x v="1061"/>
    <s v="80%"/>
    <s v="within an hour"/>
    <s v="f"/>
    <n v="3"/>
    <x v="48756"/>
    <x v="50827"/>
    <x v="134"/>
    <x v="1"/>
    <s v="York"/>
    <s v="Western Australia"/>
    <x v="34"/>
    <x v="1"/>
    <x v="1"/>
    <x v="3"/>
    <n v="16"/>
    <n v="450"/>
    <n v="2"/>
    <n v="4"/>
    <n v="0"/>
    <n v="0"/>
    <n v="0"/>
    <x v="11"/>
    <m/>
    <x v="9"/>
    <m/>
    <m/>
    <m/>
    <m/>
    <m/>
    <m/>
    <x v="1"/>
    <m/>
    <n v="0"/>
    <x v="10"/>
    <m/>
  </r>
  <r>
    <n v="19217982"/>
    <n v="25369146"/>
    <x v="140"/>
    <s v="100%"/>
    <s v="within a day"/>
    <s v="f"/>
    <n v="1"/>
    <x v="48757"/>
    <x v="50828"/>
    <x v="53"/>
    <x v="3"/>
    <s v="Queenscliff"/>
    <s v="Victoria"/>
    <x v="1"/>
    <x v="1"/>
    <x v="0"/>
    <x v="1"/>
    <n v="30"/>
    <n v="113"/>
    <n v="90"/>
    <n v="270"/>
    <n v="11"/>
    <n v="3"/>
    <n v="0"/>
    <x v="1677"/>
    <d v="2020-02-28T00:00:00"/>
    <x v="12"/>
    <n v="9"/>
    <n v="9"/>
    <n v="9"/>
    <n v="10"/>
    <n v="10"/>
    <n v="9"/>
    <x v="3"/>
    <n v="25"/>
    <n v="8"/>
    <x v="89"/>
    <n v="1"/>
  </r>
  <r>
    <n v="4288651"/>
    <n v="2812963"/>
    <x v="1071"/>
    <s v=""/>
    <s v="N/A"/>
    <s v="f"/>
    <n v="5"/>
    <x v="48758"/>
    <x v="22372"/>
    <x v="45"/>
    <x v="3"/>
    <s v="Melbourne"/>
    <s v="Victoria"/>
    <x v="4"/>
    <x v="0"/>
    <x v="7"/>
    <x v="1"/>
    <n v="15"/>
    <n v="80"/>
    <n v="3"/>
    <n v="30"/>
    <n v="4"/>
    <n v="0"/>
    <n v="0"/>
    <x v="2629"/>
    <d v="2019-01-21T00:00:00"/>
    <x v="14"/>
    <n v="9"/>
    <n v="10"/>
    <n v="10"/>
    <n v="9"/>
    <n v="9"/>
    <n v="8"/>
    <x v="3"/>
    <n v="48"/>
    <n v="3"/>
    <x v="58"/>
    <n v="1"/>
  </r>
  <r>
    <n v="36638741"/>
    <n v="274334394"/>
    <x v="2905"/>
    <s v="100%"/>
    <s v="within a day"/>
    <s v="f"/>
    <n v="3"/>
    <x v="48759"/>
    <x v="50829"/>
    <x v="132"/>
    <x v="3"/>
    <s v="Wangaratta"/>
    <s v="Victoria"/>
    <x v="44"/>
    <x v="1"/>
    <x v="3"/>
    <x v="3"/>
    <n v="12"/>
    <n v="332"/>
    <n v="1"/>
    <n v="1125"/>
    <n v="4"/>
    <n v="3"/>
    <n v="0"/>
    <x v="1964"/>
    <d v="2019-12-01T00:00:00"/>
    <x v="13"/>
    <n v="9"/>
    <n v="10"/>
    <n v="10"/>
    <n v="10"/>
    <n v="9"/>
    <n v="10"/>
    <x v="3"/>
    <n v="4"/>
    <n v="3"/>
    <x v="72"/>
    <n v="1"/>
  </r>
  <r>
    <n v="25535026"/>
    <n v="73737990"/>
    <x v="1515"/>
    <s v=""/>
    <s v="N/A"/>
    <s v="f"/>
    <n v="1"/>
    <x v="38440"/>
    <x v="19727"/>
    <x v="45"/>
    <x v="3"/>
    <s v="Melbourne"/>
    <s v="Victoria"/>
    <x v="1"/>
    <x v="1"/>
    <x v="3"/>
    <x v="3"/>
    <n v="20"/>
    <n v="148"/>
    <n v="1"/>
    <n v="26"/>
    <n v="9"/>
    <n v="0"/>
    <n v="0"/>
    <x v="2298"/>
    <d v="2019-01-22T00:00:00"/>
    <x v="15"/>
    <n v="9"/>
    <n v="10"/>
    <n v="9"/>
    <n v="9"/>
    <n v="10"/>
    <n v="9"/>
    <x v="3"/>
    <n v="7"/>
    <n v="7"/>
    <x v="9"/>
    <n v="1"/>
  </r>
  <r>
    <n v="23022606"/>
    <n v="139961108"/>
    <x v="2440"/>
    <s v=""/>
    <s v="N/A"/>
    <s v="f"/>
    <n v="1"/>
    <x v="48760"/>
    <x v="50830"/>
    <x v="96"/>
    <x v="3"/>
    <s v="Panton Hill"/>
    <s v="Victoria"/>
    <x v="2"/>
    <x v="1"/>
    <x v="2"/>
    <x v="0"/>
    <n v="31"/>
    <n v="395"/>
    <n v="5"/>
    <n v="1125"/>
    <n v="0"/>
    <n v="0"/>
    <n v="0"/>
    <x v="11"/>
    <m/>
    <x v="9"/>
    <m/>
    <m/>
    <m/>
    <m/>
    <m/>
    <m/>
    <x v="3"/>
    <m/>
    <n v="0"/>
    <x v="10"/>
    <m/>
  </r>
  <r>
    <n v="30571094"/>
    <n v="119329"/>
    <x v="3435"/>
    <s v="98%"/>
    <s v="within an hour"/>
    <s v="t"/>
    <n v="28"/>
    <x v="48761"/>
    <x v="50831"/>
    <x v="47"/>
    <x v="4"/>
    <s v="Coraki"/>
    <s v="New South Wales"/>
    <x v="18"/>
    <x v="1"/>
    <x v="2"/>
    <x v="0"/>
    <n v="51"/>
    <n v="385"/>
    <n v="2"/>
    <n v="1125"/>
    <n v="70"/>
    <n v="26"/>
    <n v="3"/>
    <x v="1550"/>
    <d v="2020-10-13T00:00:00"/>
    <x v="4"/>
    <n v="10"/>
    <n v="10"/>
    <n v="10"/>
    <n v="10"/>
    <n v="10"/>
    <n v="10"/>
    <x v="4"/>
    <n v="22"/>
    <n v="52"/>
    <x v="297"/>
    <n v="1"/>
  </r>
  <r>
    <n v="8055173"/>
    <n v="42544459"/>
    <x v="1366"/>
    <s v=""/>
    <s v="N/A"/>
    <s v="f"/>
    <n v="1"/>
    <x v="48762"/>
    <x v="34764"/>
    <x v="90"/>
    <x v="3"/>
    <s v="Drysdale"/>
    <s v="Victoria"/>
    <x v="1"/>
    <x v="1"/>
    <x v="6"/>
    <x v="3"/>
    <n v="34"/>
    <n v="160"/>
    <n v="2"/>
    <n v="21"/>
    <n v="34"/>
    <n v="6"/>
    <n v="0"/>
    <x v="273"/>
    <d v="2020-03-11T00:00:00"/>
    <x v="13"/>
    <n v="10"/>
    <n v="10"/>
    <n v="10"/>
    <n v="10"/>
    <n v="9"/>
    <n v="9"/>
    <x v="3"/>
    <n v="53"/>
    <n v="26"/>
    <x v="70"/>
    <n v="1"/>
  </r>
  <r>
    <n v="27912810"/>
    <n v="210858556"/>
    <x v="2743"/>
    <s v="100%"/>
    <s v="within an hour"/>
    <s v="t"/>
    <n v="1"/>
    <x v="48763"/>
    <x v="50832"/>
    <x v="135"/>
    <x v="1"/>
    <s v="Kalgoorlie"/>
    <s v="Western Australia"/>
    <x v="2"/>
    <x v="1"/>
    <x v="8"/>
    <x v="2"/>
    <n v="22"/>
    <n v="150"/>
    <n v="2"/>
    <n v="31"/>
    <n v="70"/>
    <n v="39"/>
    <n v="7"/>
    <x v="1651"/>
    <d v="2020-10-19T00:00:00"/>
    <x v="8"/>
    <n v="10"/>
    <n v="10"/>
    <n v="10"/>
    <n v="10"/>
    <n v="10"/>
    <n v="10"/>
    <x v="1"/>
    <n v="25"/>
    <n v="52"/>
    <x v="398"/>
    <n v="1"/>
  </r>
  <r>
    <n v="43560524"/>
    <n v="25837939"/>
    <x v="763"/>
    <s v="80%"/>
    <s v="within an hour"/>
    <s v="f"/>
    <n v="1"/>
    <x v="25819"/>
    <x v="30724"/>
    <x v="53"/>
    <x v="3"/>
    <s v="Kinglake"/>
    <s v="Victoria"/>
    <x v="5"/>
    <x v="0"/>
    <x v="7"/>
    <x v="1"/>
    <n v="15"/>
    <n v="34"/>
    <n v="7"/>
    <n v="365"/>
    <n v="0"/>
    <n v="0"/>
    <n v="0"/>
    <x v="11"/>
    <m/>
    <x v="9"/>
    <m/>
    <m/>
    <m/>
    <m/>
    <m/>
    <m/>
    <x v="3"/>
    <m/>
    <n v="0"/>
    <x v="10"/>
    <m/>
  </r>
  <r>
    <n v="2666805"/>
    <n v="272242"/>
    <x v="3715"/>
    <s v="  "/>
    <s v="N/A"/>
    <s v="f"/>
    <n v="1"/>
    <x v="48764"/>
    <x v="17893"/>
    <x v="47"/>
    <x v="4"/>
    <s v="Canowindra"/>
    <s v="New South Wales"/>
    <x v="9"/>
    <x v="1"/>
    <x v="0"/>
    <x v="5"/>
    <n v="16"/>
    <n v="271"/>
    <n v="3"/>
    <n v="31"/>
    <n v="8"/>
    <n v="0"/>
    <n v="0"/>
    <x v="2116"/>
    <d v="2019-04-23T00:00:00"/>
    <x v="2"/>
    <n v="10"/>
    <n v="10"/>
    <n v="10"/>
    <n v="10"/>
    <n v="10"/>
    <n v="10"/>
    <x v="4"/>
    <n v="6"/>
    <n v="6"/>
    <x v="9"/>
    <n v="1"/>
  </r>
  <r>
    <n v="10638017"/>
    <n v="4501536"/>
    <x v="1525"/>
    <s v="90%"/>
    <s v="within an hour"/>
    <s v="t"/>
    <n v="7"/>
    <x v="48765"/>
    <x v="50833"/>
    <x v="65"/>
    <x v="5"/>
    <s v="Hobart"/>
    <s v="Tasmania"/>
    <x v="1"/>
    <x v="1"/>
    <x v="6"/>
    <x v="1"/>
    <n v="34"/>
    <n v="207"/>
    <n v="1"/>
    <n v="1125"/>
    <n v="58"/>
    <n v="3"/>
    <n v="0"/>
    <x v="437"/>
    <d v="2020-02-18T00:00:00"/>
    <x v="4"/>
    <n v="10"/>
    <n v="10"/>
    <n v="10"/>
    <n v="10"/>
    <n v="10"/>
    <n v="10"/>
    <x v="5"/>
    <n v="47"/>
    <n v="44"/>
    <x v="44"/>
    <n v="1"/>
  </r>
  <r>
    <n v="10549407"/>
    <n v="54405652"/>
    <x v="878"/>
    <s v="100%"/>
    <s v="within an hour"/>
    <s v="t"/>
    <n v="1"/>
    <x v="48766"/>
    <x v="50834"/>
    <x v="100"/>
    <x v="1"/>
    <s v="Northam"/>
    <s v="Western Australia"/>
    <x v="2"/>
    <x v="1"/>
    <x v="9"/>
    <x v="0"/>
    <n v="29"/>
    <n v="251"/>
    <n v="2"/>
    <n v="90"/>
    <n v="40"/>
    <n v="20"/>
    <n v="3"/>
    <x v="1517"/>
    <d v="2020-10-18T00:00:00"/>
    <x v="10"/>
    <n v="10"/>
    <n v="10"/>
    <n v="10"/>
    <n v="10"/>
    <n v="10"/>
    <n v="10"/>
    <x v="1"/>
    <n v="27"/>
    <n v="30"/>
    <x v="131"/>
    <n v="1"/>
  </r>
  <r>
    <n v="23481915"/>
    <n v="1649158"/>
    <x v="1262"/>
    <s v="100%"/>
    <s v="within an hour"/>
    <s v="f"/>
    <n v="1"/>
    <x v="48767"/>
    <x v="50835"/>
    <x v="47"/>
    <x v="4"/>
    <s v="Goonellabah"/>
    <s v="New South Wales"/>
    <x v="2"/>
    <x v="1"/>
    <x v="12"/>
    <x v="4"/>
    <n v="36"/>
    <n v="1430"/>
    <n v="3"/>
    <n v="1125"/>
    <n v="0"/>
    <n v="0"/>
    <n v="0"/>
    <x v="11"/>
    <m/>
    <x v="9"/>
    <m/>
    <m/>
    <m/>
    <m/>
    <m/>
    <m/>
    <x v="4"/>
    <m/>
    <n v="0"/>
    <x v="10"/>
    <m/>
  </r>
  <r>
    <n v="32115550"/>
    <n v="199176764"/>
    <x v="2712"/>
    <s v=""/>
    <s v="N/A"/>
    <s v="t"/>
    <n v="7"/>
    <x v="17726"/>
    <x v="16999"/>
    <x v="45"/>
    <x v="3"/>
    <s v="Melbourne"/>
    <s v="Victoria"/>
    <x v="1"/>
    <x v="1"/>
    <x v="1"/>
    <x v="3"/>
    <n v="45"/>
    <n v="230"/>
    <n v="2"/>
    <n v="1125"/>
    <n v="73"/>
    <n v="33"/>
    <n v="0"/>
    <x v="2237"/>
    <d v="2020-03-16T00:00:00"/>
    <x v="10"/>
    <n v="10"/>
    <n v="10"/>
    <n v="10"/>
    <n v="10"/>
    <n v="10"/>
    <n v="10"/>
    <x v="3"/>
    <n v="12"/>
    <n v="55"/>
    <x v="566"/>
    <n v="1"/>
  </r>
  <r>
    <n v="11930938"/>
    <n v="11132246"/>
    <x v="437"/>
    <s v="83%"/>
    <s v="within a few hours"/>
    <s v="f"/>
    <n v="20"/>
    <x v="20713"/>
    <x v="50836"/>
    <x v="39"/>
    <x v="2"/>
    <s v="Hurstbridge"/>
    <s v="Victoria"/>
    <x v="2"/>
    <x v="1"/>
    <x v="9"/>
    <x v="0"/>
    <n v="25"/>
    <n v="265"/>
    <n v="2"/>
    <n v="1125"/>
    <n v="39"/>
    <n v="4"/>
    <n v="0"/>
    <x v="375"/>
    <d v="2020-03-08T00:00:00"/>
    <x v="8"/>
    <n v="10"/>
    <n v="10"/>
    <n v="10"/>
    <n v="10"/>
    <n v="10"/>
    <n v="10"/>
    <x v="2"/>
    <n v="46"/>
    <n v="29"/>
    <x v="14"/>
    <n v="1"/>
  </r>
  <r>
    <n v="9828642"/>
    <n v="50621699"/>
    <x v="865"/>
    <s v=""/>
    <s v="N/A"/>
    <s v="f"/>
    <n v="1"/>
    <x v="43944"/>
    <x v="17565"/>
    <x v="45"/>
    <x v="3"/>
    <s v="Chiltern"/>
    <s v="Victoria"/>
    <x v="4"/>
    <x v="0"/>
    <x v="6"/>
    <x v="1"/>
    <n v="13"/>
    <n v="250"/>
    <n v="1"/>
    <n v="1125"/>
    <n v="18"/>
    <n v="0"/>
    <n v="0"/>
    <x v="587"/>
    <d v="2017-07-07T00:00:00"/>
    <x v="24"/>
    <n v="9"/>
    <n v="8"/>
    <n v="9"/>
    <n v="9"/>
    <n v="9"/>
    <n v="9"/>
    <x v="3"/>
    <n v="17"/>
    <n v="14"/>
    <x v="115"/>
    <n v="1"/>
  </r>
  <r>
    <n v="39637666"/>
    <n v="60652741"/>
    <x v="1105"/>
    <s v="100%"/>
    <s v="within an hour"/>
    <s v="t"/>
    <n v="1"/>
    <x v="48768"/>
    <x v="50837"/>
    <x v="47"/>
    <x v="4"/>
    <s v="Suffolk Park"/>
    <s v="New South Wales"/>
    <x v="9"/>
    <x v="1"/>
    <x v="0"/>
    <x v="1"/>
    <n v="29"/>
    <n v="199"/>
    <n v="2"/>
    <n v="15"/>
    <n v="22"/>
    <n v="22"/>
    <n v="4"/>
    <x v="2347"/>
    <d v="2020-10-21T00:00:00"/>
    <x v="2"/>
    <n v="10"/>
    <n v="10"/>
    <n v="10"/>
    <n v="10"/>
    <n v="10"/>
    <n v="10"/>
    <x v="4"/>
    <n v="11"/>
    <n v="16"/>
    <x v="276"/>
    <n v="1"/>
  </r>
  <r>
    <n v="18998405"/>
    <n v="36470324"/>
    <x v="919"/>
    <s v="100%"/>
    <s v="within an hour"/>
    <s v="f"/>
    <n v="3"/>
    <x v="48769"/>
    <x v="50838"/>
    <x v="80"/>
    <x v="5"/>
    <s v="Hobart"/>
    <s v="Tasmania"/>
    <x v="36"/>
    <x v="0"/>
    <x v="0"/>
    <x v="1"/>
    <n v="19"/>
    <n v="70"/>
    <n v="1"/>
    <n v="1125"/>
    <n v="45"/>
    <n v="5"/>
    <n v="0"/>
    <x v="1403"/>
    <d v="2020-07-12T00:00:00"/>
    <x v="1"/>
    <n v="10"/>
    <n v="10"/>
    <n v="10"/>
    <n v="10"/>
    <n v="10"/>
    <n v="9"/>
    <x v="5"/>
    <n v="37"/>
    <n v="34"/>
    <x v="171"/>
    <n v="1"/>
  </r>
  <r>
    <n v="30828943"/>
    <n v="96265658"/>
    <x v="2544"/>
    <s v="100%"/>
    <s v="within an hour"/>
    <s v="f"/>
    <n v="1"/>
    <x v="48770"/>
    <x v="50839"/>
    <x v="94"/>
    <x v="1"/>
    <s v="Esperance"/>
    <s v="Western Australia"/>
    <x v="15"/>
    <x v="1"/>
    <x v="6"/>
    <x v="3"/>
    <n v="12"/>
    <n v="160"/>
    <n v="2"/>
    <n v="1125"/>
    <n v="20"/>
    <n v="16"/>
    <n v="2"/>
    <x v="1771"/>
    <d v="2020-10-02T00:00:00"/>
    <x v="10"/>
    <n v="10"/>
    <n v="10"/>
    <n v="10"/>
    <n v="10"/>
    <n v="10"/>
    <n v="10"/>
    <x v="1"/>
    <n v="21"/>
    <n v="15"/>
    <x v="81"/>
    <n v="1"/>
  </r>
  <r>
    <n v="26237324"/>
    <n v="13512177"/>
    <x v="82"/>
    <s v="88%"/>
    <s v="within an hour"/>
    <s v="f"/>
    <n v="6"/>
    <x v="21468"/>
    <x v="17425"/>
    <x v="45"/>
    <x v="3"/>
    <s v="Hurstbridge"/>
    <s v="Victoria"/>
    <x v="1"/>
    <x v="1"/>
    <x v="8"/>
    <x v="3"/>
    <n v="18"/>
    <n v="61"/>
    <n v="2"/>
    <n v="1125"/>
    <n v="8"/>
    <n v="1"/>
    <n v="0"/>
    <x v="1097"/>
    <d v="2020-02-23T00:00:00"/>
    <x v="14"/>
    <n v="10"/>
    <n v="9"/>
    <n v="10"/>
    <n v="10"/>
    <n v="10"/>
    <n v="9"/>
    <x v="3"/>
    <n v="19"/>
    <n v="6"/>
    <x v="89"/>
    <n v="1"/>
  </r>
  <r>
    <n v="32487938"/>
    <n v="154923957"/>
    <x v="2235"/>
    <s v="93%"/>
    <s v="within a few hours"/>
    <s v="f"/>
    <n v="12"/>
    <x v="48771"/>
    <x v="50840"/>
    <x v="142"/>
    <x v="1"/>
    <s v="Moora"/>
    <s v="Western Australia"/>
    <x v="2"/>
    <x v="1"/>
    <x v="1"/>
    <x v="2"/>
    <n v="11"/>
    <n v="171"/>
    <n v="1"/>
    <n v="21"/>
    <n v="0"/>
    <n v="0"/>
    <n v="0"/>
    <x v="11"/>
    <m/>
    <x v="9"/>
    <m/>
    <m/>
    <m/>
    <m/>
    <m/>
    <m/>
    <x v="1"/>
    <m/>
    <n v="0"/>
    <x v="10"/>
    <m/>
  </r>
  <r>
    <n v="21033917"/>
    <n v="151350816"/>
    <x v="2386"/>
    <s v="0%"/>
    <s v="a few days or more"/>
    <s v="f"/>
    <n v="1"/>
    <x v="48772"/>
    <x v="50841"/>
    <x v="43"/>
    <x v="2"/>
    <s v="Wangaratta"/>
    <s v="Victoria"/>
    <x v="2"/>
    <x v="1"/>
    <x v="9"/>
    <x v="4"/>
    <n v="16"/>
    <n v="1200"/>
    <n v="3"/>
    <n v="1125"/>
    <n v="1"/>
    <n v="0"/>
    <n v="0"/>
    <x v="2011"/>
    <d v="2018-12-25T00:00:00"/>
    <x v="9"/>
    <m/>
    <m/>
    <m/>
    <m/>
    <m/>
    <m/>
    <x v="2"/>
    <n v="1"/>
    <n v="1"/>
    <x v="9"/>
    <n v="1"/>
  </r>
  <r>
    <n v="14062545"/>
    <n v="84414216"/>
    <x v="1524"/>
    <s v="62%"/>
    <s v="within a day"/>
    <s v="f"/>
    <n v="2"/>
    <x v="48773"/>
    <x v="30646"/>
    <x v="46"/>
    <x v="4"/>
    <s v="Cumbalum"/>
    <s v="New South Wales"/>
    <x v="2"/>
    <x v="1"/>
    <x v="1"/>
    <x v="3"/>
    <n v="28"/>
    <n v="192"/>
    <n v="3"/>
    <n v="1125"/>
    <n v="15"/>
    <n v="5"/>
    <n v="2"/>
    <x v="979"/>
    <d v="2020-10-15T00:00:00"/>
    <x v="3"/>
    <n v="10"/>
    <n v="9"/>
    <n v="10"/>
    <n v="9"/>
    <n v="10"/>
    <n v="10"/>
    <x v="4"/>
    <n v="48"/>
    <n v="11"/>
    <x v="46"/>
    <n v="1"/>
  </r>
  <r>
    <n v="6369380"/>
    <n v="11755700"/>
    <x v="262"/>
    <s v="100%"/>
    <s v="within a few hours"/>
    <s v="f"/>
    <n v="6"/>
    <x v="27470"/>
    <x v="29102"/>
    <x v="60"/>
    <x v="3"/>
    <s v="Dandenong"/>
    <s v="Victoria"/>
    <x v="15"/>
    <x v="1"/>
    <x v="0"/>
    <x v="1"/>
    <n v="27"/>
    <n v="179"/>
    <n v="1"/>
    <n v="20"/>
    <n v="89"/>
    <n v="24"/>
    <n v="0"/>
    <x v="1475"/>
    <d v="2020-07-14T00:00:00"/>
    <x v="3"/>
    <n v="9"/>
    <n v="9"/>
    <n v="10"/>
    <n v="9"/>
    <n v="10"/>
    <n v="9"/>
    <x v="3"/>
    <n v="50"/>
    <n v="67"/>
    <x v="121"/>
    <n v="1"/>
  </r>
  <r>
    <n v="20595496"/>
    <n v="99324455"/>
    <x v="2105"/>
    <s v=""/>
    <s v="N/A"/>
    <s v="t"/>
    <n v="1"/>
    <x v="48774"/>
    <x v="50842"/>
    <x v="45"/>
    <x v="3"/>
    <s v="Melbourne"/>
    <s v="Victoria"/>
    <x v="6"/>
    <x v="1"/>
    <x v="6"/>
    <x v="1"/>
    <n v="32"/>
    <n v="99"/>
    <n v="3"/>
    <n v="1125"/>
    <n v="147"/>
    <n v="26"/>
    <n v="0"/>
    <x v="433"/>
    <d v="2020-03-16T00:00:00"/>
    <x v="8"/>
    <n v="10"/>
    <n v="10"/>
    <n v="10"/>
    <n v="10"/>
    <n v="10"/>
    <n v="10"/>
    <x v="3"/>
    <n v="27"/>
    <n v="110"/>
    <x v="330"/>
    <n v="1"/>
  </r>
  <r>
    <n v="45869091"/>
    <n v="51400946"/>
    <x v="741"/>
    <s v="100%"/>
    <s v="within an hour"/>
    <s v="f"/>
    <n v="1"/>
    <x v="48775"/>
    <x v="50843"/>
    <x v="137"/>
    <x v="1"/>
    <s v="Yanchep"/>
    <s v="Western Australia"/>
    <x v="2"/>
    <x v="1"/>
    <x v="1"/>
    <x v="2"/>
    <n v="37"/>
    <n v="159"/>
    <n v="2"/>
    <n v="1125"/>
    <n v="0"/>
    <n v="0"/>
    <n v="0"/>
    <x v="11"/>
    <m/>
    <x v="9"/>
    <m/>
    <m/>
    <m/>
    <m/>
    <m/>
    <m/>
    <x v="1"/>
    <m/>
    <n v="0"/>
    <x v="10"/>
    <m/>
  </r>
  <r>
    <n v="39639687"/>
    <n v="304603508"/>
    <x v="3216"/>
    <s v=""/>
    <s v="N/A"/>
    <s v="f"/>
    <n v="1"/>
    <x v="21811"/>
    <x v="46335"/>
    <x v="45"/>
    <x v="3"/>
    <s v="Barwon Heads"/>
    <s v="Victoria"/>
    <x v="4"/>
    <x v="0"/>
    <x v="0"/>
    <x v="1"/>
    <n v="20"/>
    <n v="100"/>
    <n v="1"/>
    <n v="14"/>
    <n v="1"/>
    <n v="1"/>
    <n v="0"/>
    <x v="2430"/>
    <d v="2019-12-07T00:00:00"/>
    <x v="2"/>
    <n v="10"/>
    <n v="10"/>
    <n v="10"/>
    <n v="10"/>
    <n v="10"/>
    <n v="10"/>
    <x v="3"/>
    <n v="1"/>
    <n v="1"/>
    <x v="9"/>
    <n v="1"/>
  </r>
  <r>
    <n v="21896077"/>
    <n v="35917499"/>
    <x v="127"/>
    <s v="93%"/>
    <s v="within an hour"/>
    <s v="f"/>
    <n v="27"/>
    <x v="48776"/>
    <x v="50844"/>
    <x v="41"/>
    <x v="4"/>
    <s v="Nimbin"/>
    <s v="New South Wales"/>
    <x v="1"/>
    <x v="1"/>
    <x v="6"/>
    <x v="3"/>
    <n v="11"/>
    <n v="144"/>
    <n v="2"/>
    <n v="30"/>
    <n v="5"/>
    <n v="2"/>
    <n v="0"/>
    <x v="1877"/>
    <d v="2020-01-26T00:00:00"/>
    <x v="31"/>
    <n v="8"/>
    <n v="9"/>
    <n v="8"/>
    <n v="8"/>
    <n v="10"/>
    <n v="8"/>
    <x v="4"/>
    <n v="22"/>
    <n v="4"/>
    <x v="88"/>
    <n v="1"/>
  </r>
  <r>
    <n v="42203362"/>
    <n v="335124362"/>
    <x v="3300"/>
    <s v="0%"/>
    <s v="a few days or more"/>
    <s v="f"/>
    <n v="1"/>
    <x v="48777"/>
    <x v="50845"/>
    <x v="62"/>
    <x v="3"/>
    <s v="Geelong"/>
    <s v="Victoria"/>
    <x v="5"/>
    <x v="0"/>
    <x v="0"/>
    <x v="1"/>
    <n v="15"/>
    <n v="34"/>
    <n v="3"/>
    <n v="1125"/>
    <n v="4"/>
    <n v="4"/>
    <n v="0"/>
    <x v="2296"/>
    <d v="2020-03-15T00:00:00"/>
    <x v="1"/>
    <n v="10"/>
    <n v="10"/>
    <n v="9"/>
    <n v="9"/>
    <n v="8"/>
    <n v="9"/>
    <x v="3"/>
    <n v="1"/>
    <n v="3"/>
    <x v="56"/>
    <n v="1"/>
  </r>
  <r>
    <n v="40327290"/>
    <n v="130528674"/>
    <x v="2145"/>
    <s v="97%"/>
    <s v="within an hour"/>
    <s v="t"/>
    <n v="9"/>
    <x v="19139"/>
    <x v="33722"/>
    <x v="47"/>
    <x v="4"/>
    <s v="Byron Bay"/>
    <s v="New South Wales"/>
    <x v="23"/>
    <x v="1"/>
    <x v="0"/>
    <x v="1"/>
    <n v="30"/>
    <n v="231"/>
    <n v="1"/>
    <n v="30"/>
    <n v="52"/>
    <n v="52"/>
    <n v="10"/>
    <x v="2407"/>
    <d v="2020-10-21T00:00:00"/>
    <x v="13"/>
    <n v="10"/>
    <n v="10"/>
    <n v="10"/>
    <n v="10"/>
    <n v="10"/>
    <n v="9"/>
    <x v="4"/>
    <n v="10"/>
    <n v="39"/>
    <x v="410"/>
    <n v="1"/>
  </r>
  <r>
    <n v="1117938"/>
    <n v="3751541"/>
    <x v="1461"/>
    <s v=""/>
    <s v="N/A"/>
    <s v="t"/>
    <n v="1"/>
    <x v="23666"/>
    <x v="23105"/>
    <x v="45"/>
    <x v="3"/>
    <s v="Hurstbridge"/>
    <s v="Victoria"/>
    <x v="1"/>
    <x v="1"/>
    <x v="0"/>
    <x v="1"/>
    <n v="26"/>
    <n v="100"/>
    <n v="7"/>
    <n v="1125"/>
    <n v="10"/>
    <n v="1"/>
    <n v="0"/>
    <x v="720"/>
    <d v="2019-12-30T00:00:00"/>
    <x v="12"/>
    <n v="10"/>
    <n v="10"/>
    <n v="10"/>
    <n v="10"/>
    <n v="10"/>
    <n v="10"/>
    <x v="3"/>
    <n v="59"/>
    <n v="8"/>
    <x v="19"/>
    <n v="1"/>
  </r>
  <r>
    <n v="40166800"/>
    <n v="310126198"/>
    <x v="3099"/>
    <s v="0%"/>
    <s v="a few days or more"/>
    <s v="t"/>
    <n v="1"/>
    <x v="48778"/>
    <x v="36948"/>
    <x v="45"/>
    <x v="3"/>
    <s v="Drysdale"/>
    <s v="Victoria"/>
    <x v="4"/>
    <x v="0"/>
    <x v="0"/>
    <x v="1"/>
    <n v="28"/>
    <n v="48"/>
    <n v="1"/>
    <n v="1125"/>
    <n v="23"/>
    <n v="23"/>
    <n v="0"/>
    <x v="1810"/>
    <d v="2020-03-21T00:00:00"/>
    <x v="2"/>
    <n v="10"/>
    <n v="10"/>
    <n v="10"/>
    <n v="10"/>
    <n v="10"/>
    <n v="10"/>
    <x v="3"/>
    <n v="3"/>
    <n v="17"/>
    <x v="547"/>
    <n v="1"/>
  </r>
  <r>
    <n v="35318562"/>
    <n v="184695657"/>
    <x v="2585"/>
    <s v="92%"/>
    <s v="within an hour"/>
    <s v="f"/>
    <n v="99"/>
    <x v="48779"/>
    <x v="50846"/>
    <x v="41"/>
    <x v="4"/>
    <s v="Nimbin"/>
    <s v="New South Wales"/>
    <x v="2"/>
    <x v="1"/>
    <x v="8"/>
    <x v="2"/>
    <n v="16"/>
    <n v="367"/>
    <n v="3"/>
    <n v="1125"/>
    <n v="2"/>
    <n v="1"/>
    <n v="0"/>
    <x v="2277"/>
    <d v="2020-01-24T00:00:00"/>
    <x v="21"/>
    <n v="8"/>
    <n v="5"/>
    <n v="10"/>
    <n v="10"/>
    <n v="10"/>
    <n v="8"/>
    <x v="4"/>
    <n v="6"/>
    <n v="2"/>
    <x v="52"/>
    <n v="1"/>
  </r>
  <r>
    <n v="23153926"/>
    <n v="1903298"/>
    <x v="822"/>
    <s v="  "/>
    <s v="N/A"/>
    <s v="f"/>
    <n v="1"/>
    <x v="48780"/>
    <x v="25550"/>
    <x v="47"/>
    <x v="4"/>
    <s v="Ocean Shores"/>
    <s v="New South Wales"/>
    <x v="2"/>
    <x v="1"/>
    <x v="3"/>
    <x v="3"/>
    <n v="27"/>
    <n v="120"/>
    <n v="4"/>
    <n v="1125"/>
    <n v="0"/>
    <n v="0"/>
    <n v="0"/>
    <x v="11"/>
    <m/>
    <x v="9"/>
    <m/>
    <m/>
    <m/>
    <m/>
    <m/>
    <m/>
    <x v="4"/>
    <m/>
    <n v="0"/>
    <x v="10"/>
    <m/>
  </r>
  <r>
    <n v="14379545"/>
    <n v="88270934"/>
    <x v="1730"/>
    <s v="100%"/>
    <s v="within an hour"/>
    <s v="f"/>
    <n v="1"/>
    <x v="48781"/>
    <x v="50847"/>
    <x v="136"/>
    <x v="1"/>
    <s v="Narrogin"/>
    <s v="Western Australia"/>
    <x v="15"/>
    <x v="1"/>
    <x v="1"/>
    <x v="2"/>
    <n v="38"/>
    <n v="163"/>
    <n v="2"/>
    <n v="1125"/>
    <n v="140"/>
    <n v="9"/>
    <n v="2"/>
    <x v="1625"/>
    <d v="2020-10-10T00:00:00"/>
    <x v="3"/>
    <n v="10"/>
    <n v="9"/>
    <n v="10"/>
    <n v="10"/>
    <n v="9"/>
    <n v="9"/>
    <x v="1"/>
    <n v="50"/>
    <n v="105"/>
    <x v="296"/>
    <n v="1"/>
  </r>
  <r>
    <n v="41921426"/>
    <n v="102941860"/>
    <x v="1627"/>
    <s v="33%"/>
    <s v="a few days or more"/>
    <s v="f"/>
    <n v="1"/>
    <x v="28600"/>
    <x v="50848"/>
    <x v="42"/>
    <x v="3"/>
    <s v="Wonga Park"/>
    <s v="Victoria"/>
    <x v="3"/>
    <x v="0"/>
    <x v="0"/>
    <x v="1"/>
    <n v="14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3529538"/>
    <n v="173429646"/>
    <x v="2770"/>
    <s v="100%"/>
    <s v="within an hour"/>
    <s v="f"/>
    <n v="13"/>
    <x v="48782"/>
    <x v="50849"/>
    <x v="43"/>
    <x v="2"/>
    <s v="Bellbrae"/>
    <s v="Victoria"/>
    <x v="2"/>
    <x v="1"/>
    <x v="2"/>
    <x v="0"/>
    <n v="32"/>
    <n v="421"/>
    <n v="2"/>
    <n v="30"/>
    <n v="13"/>
    <n v="13"/>
    <n v="0"/>
    <x v="2718"/>
    <d v="2020-09-03T00:00:00"/>
    <x v="4"/>
    <n v="10"/>
    <n v="10"/>
    <n v="10"/>
    <n v="10"/>
    <n v="9"/>
    <n v="10"/>
    <x v="2"/>
    <n v="3"/>
    <n v="10"/>
    <x v="271"/>
    <n v="1"/>
  </r>
  <r>
    <n v="39180973"/>
    <n v="214181570"/>
    <x v="2568"/>
    <s v=""/>
    <s v="N/A"/>
    <s v="f"/>
    <n v="1"/>
    <x v="20305"/>
    <x v="49963"/>
    <x v="45"/>
    <x v="3"/>
    <s v="Hurstbridge"/>
    <s v="Victoria"/>
    <x v="1"/>
    <x v="1"/>
    <x v="3"/>
    <x v="2"/>
    <n v="24"/>
    <n v="470"/>
    <n v="1"/>
    <n v="1125"/>
    <n v="20"/>
    <n v="20"/>
    <n v="0"/>
    <x v="986"/>
    <d v="2020-02-22T00:00:00"/>
    <x v="8"/>
    <n v="10"/>
    <n v="10"/>
    <n v="10"/>
    <n v="10"/>
    <n v="10"/>
    <n v="9"/>
    <x v="3"/>
    <n v="4"/>
    <n v="15"/>
    <x v="331"/>
    <n v="1"/>
  </r>
  <r>
    <n v="24000439"/>
    <n v="180604876"/>
    <x v="2559"/>
    <s v="100%"/>
    <s v="within an hour"/>
    <s v="f"/>
    <n v="1"/>
    <x v="48783"/>
    <x v="50850"/>
    <x v="80"/>
    <x v="5"/>
    <s v="Hobart"/>
    <s v="Tasmania"/>
    <x v="2"/>
    <x v="1"/>
    <x v="1"/>
    <x v="2"/>
    <n v="25"/>
    <n v="260"/>
    <n v="2"/>
    <n v="30"/>
    <n v="32"/>
    <n v="12"/>
    <n v="0"/>
    <x v="2019"/>
    <d v="2020-09-06T00:00:00"/>
    <x v="8"/>
    <n v="10"/>
    <n v="10"/>
    <n v="10"/>
    <n v="10"/>
    <n v="10"/>
    <n v="9"/>
    <x v="5"/>
    <n v="23"/>
    <n v="24"/>
    <x v="166"/>
    <n v="1"/>
  </r>
  <r>
    <n v="21397571"/>
    <n v="155015444"/>
    <x v="2235"/>
    <s v=""/>
    <s v="N/A"/>
    <s v="f"/>
    <n v="1"/>
    <x v="17585"/>
    <x v="34381"/>
    <x v="45"/>
    <x v="3"/>
    <s v="Hurstbridge"/>
    <s v="Victoria"/>
    <x v="1"/>
    <x v="1"/>
    <x v="6"/>
    <x v="1"/>
    <n v="23"/>
    <n v="145"/>
    <n v="1"/>
    <n v="1125"/>
    <n v="20"/>
    <n v="1"/>
    <n v="0"/>
    <x v="1793"/>
    <d v="2019-12-02T00:00:00"/>
    <x v="11"/>
    <n v="10"/>
    <n v="10"/>
    <n v="10"/>
    <n v="10"/>
    <n v="10"/>
    <n v="9"/>
    <x v="3"/>
    <n v="26"/>
    <n v="15"/>
    <x v="59"/>
    <n v="1"/>
  </r>
  <r>
    <n v="45484547"/>
    <n v="68601670"/>
    <x v="1958"/>
    <s v="100%"/>
    <s v="within an hour"/>
    <s v="t"/>
    <n v="81"/>
    <x v="33252"/>
    <x v="50851"/>
    <x v="67"/>
    <x v="2"/>
    <s v="Koroit"/>
    <s v="Victoria"/>
    <x v="2"/>
    <x v="1"/>
    <x v="1"/>
    <x v="2"/>
    <n v="18"/>
    <n v="260"/>
    <n v="2"/>
    <n v="365"/>
    <n v="1"/>
    <n v="1"/>
    <n v="1"/>
    <x v="2509"/>
    <d v="2020-09-28T00:00:00"/>
    <x v="2"/>
    <n v="10"/>
    <n v="10"/>
    <n v="10"/>
    <n v="10"/>
    <n v="10"/>
    <n v="8"/>
    <x v="2"/>
    <n v="1"/>
    <n v="1"/>
    <x v="9"/>
    <n v="1"/>
  </r>
  <r>
    <n v="38558116"/>
    <n v="292408150"/>
    <x v="3196"/>
    <s v="95%"/>
    <s v="within an hour"/>
    <s v="f"/>
    <n v="4"/>
    <x v="48784"/>
    <x v="50852"/>
    <x v="94"/>
    <x v="1"/>
    <s v="Little Grove"/>
    <s v="Western Australia"/>
    <x v="1"/>
    <x v="1"/>
    <x v="1"/>
    <x v="2"/>
    <n v="12"/>
    <n v="700"/>
    <n v="1"/>
    <n v="1125"/>
    <n v="7"/>
    <n v="7"/>
    <n v="1"/>
    <x v="1884"/>
    <d v="2020-09-29T00:00:00"/>
    <x v="16"/>
    <n v="9"/>
    <n v="9"/>
    <n v="9"/>
    <n v="10"/>
    <n v="10"/>
    <n v="8"/>
    <x v="1"/>
    <n v="9"/>
    <n v="5"/>
    <x v="154"/>
    <n v="1"/>
  </r>
  <r>
    <n v="40206298"/>
    <n v="7633683"/>
    <x v="328"/>
    <s v="91%"/>
    <s v="within a day"/>
    <s v="f"/>
    <n v="64"/>
    <x v="20105"/>
    <x v="29682"/>
    <x v="47"/>
    <x v="4"/>
    <s v="Coraki"/>
    <s v="New South Wales"/>
    <x v="1"/>
    <x v="1"/>
    <x v="1"/>
    <x v="2"/>
    <n v="9"/>
    <n v="361"/>
    <n v="3"/>
    <n v="30"/>
    <n v="0"/>
    <n v="0"/>
    <n v="0"/>
    <x v="11"/>
    <m/>
    <x v="9"/>
    <m/>
    <m/>
    <m/>
    <m/>
    <m/>
    <m/>
    <x v="4"/>
    <m/>
    <n v="0"/>
    <x v="10"/>
    <m/>
  </r>
  <r>
    <n v="22635780"/>
    <n v="111449018"/>
    <x v="1956"/>
    <s v="100%"/>
    <s v="within an hour"/>
    <s v="t"/>
    <n v="1"/>
    <x v="37166"/>
    <x v="29015"/>
    <x v="66"/>
    <x v="3"/>
    <s v="Kinglake"/>
    <s v="Victoria"/>
    <x v="1"/>
    <x v="1"/>
    <x v="5"/>
    <x v="1"/>
    <n v="30"/>
    <n v="95"/>
    <n v="2"/>
    <n v="14"/>
    <n v="93"/>
    <n v="16"/>
    <n v="0"/>
    <x v="1955"/>
    <d v="2020-08-06T00:00:00"/>
    <x v="2"/>
    <n v="10"/>
    <n v="10"/>
    <n v="10"/>
    <n v="10"/>
    <n v="10"/>
    <n v="10"/>
    <x v="3"/>
    <n v="31"/>
    <n v="70"/>
    <x v="253"/>
    <n v="1"/>
  </r>
  <r>
    <n v="30572715"/>
    <n v="72411848"/>
    <x v="1790"/>
    <s v=""/>
    <s v="N/A"/>
    <s v="t"/>
    <n v="1"/>
    <x v="48785"/>
    <x v="50853"/>
    <x v="89"/>
    <x v="1"/>
    <s v="Fremantle"/>
    <s v="Western Australia"/>
    <x v="23"/>
    <x v="1"/>
    <x v="3"/>
    <x v="3"/>
    <n v="29"/>
    <n v="100"/>
    <n v="1"/>
    <n v="1125"/>
    <n v="29"/>
    <n v="8"/>
    <n v="0"/>
    <x v="1589"/>
    <d v="2020-03-26T00:00:00"/>
    <x v="3"/>
    <n v="9"/>
    <n v="8"/>
    <n v="10"/>
    <n v="10"/>
    <n v="10"/>
    <n v="9"/>
    <x v="1"/>
    <n v="15"/>
    <n v="22"/>
    <x v="67"/>
    <n v="1"/>
  </r>
  <r>
    <n v="24326533"/>
    <n v="183538043"/>
    <x v="2578"/>
    <s v="100%"/>
    <s v="within an hour"/>
    <s v="f"/>
    <n v="1"/>
    <x v="39888"/>
    <x v="50854"/>
    <x v="70"/>
    <x v="1"/>
    <s v="Bentley"/>
    <s v="Western Australia"/>
    <x v="2"/>
    <x v="1"/>
    <x v="1"/>
    <x v="2"/>
    <n v="25"/>
    <n v="121"/>
    <n v="2"/>
    <n v="1125"/>
    <n v="47"/>
    <n v="13"/>
    <n v="1"/>
    <x v="2029"/>
    <d v="2020-10-11T00:00:00"/>
    <x v="1"/>
    <n v="9"/>
    <n v="10"/>
    <n v="10"/>
    <n v="10"/>
    <n v="9"/>
    <n v="9"/>
    <x v="1"/>
    <n v="30"/>
    <n v="35"/>
    <x v="277"/>
    <n v="1"/>
  </r>
  <r>
    <n v="23110431"/>
    <n v="129562"/>
    <x v="3398"/>
    <s v="98%"/>
    <s v="within an hour"/>
    <s v="t"/>
    <n v="56"/>
    <x v="48786"/>
    <x v="50855"/>
    <x v="48"/>
    <x v="2"/>
    <s v="Little River"/>
    <s v="Victoria"/>
    <x v="2"/>
    <x v="1"/>
    <x v="0"/>
    <x v="1"/>
    <n v="26"/>
    <n v="353"/>
    <n v="2"/>
    <n v="1125"/>
    <n v="45"/>
    <n v="17"/>
    <n v="2"/>
    <x v="1921"/>
    <d v="2020-10-12T00:00:00"/>
    <x v="4"/>
    <n v="10"/>
    <n v="10"/>
    <n v="10"/>
    <n v="10"/>
    <n v="10"/>
    <n v="9"/>
    <x v="2"/>
    <n v="32"/>
    <n v="34"/>
    <x v="226"/>
    <n v="1"/>
  </r>
  <r>
    <n v="5347585"/>
    <n v="27689285"/>
    <x v="248"/>
    <s v="90%"/>
    <s v="within a few hours"/>
    <s v="f"/>
    <n v="1"/>
    <x v="19281"/>
    <x v="50856"/>
    <x v="71"/>
    <x v="1"/>
    <s v="Cowaramup"/>
    <s v="Western Australia"/>
    <x v="1"/>
    <x v="1"/>
    <x v="2"/>
    <x v="2"/>
    <n v="20"/>
    <n v="229"/>
    <n v="2"/>
    <n v="30"/>
    <n v="29"/>
    <n v="4"/>
    <n v="1"/>
    <x v="802"/>
    <d v="2020-10-07T00:00:00"/>
    <x v="0"/>
    <n v="9"/>
    <n v="9"/>
    <n v="10"/>
    <n v="10"/>
    <n v="10"/>
    <n v="9"/>
    <x v="1"/>
    <n v="57"/>
    <n v="22"/>
    <x v="4"/>
    <n v="1"/>
  </r>
  <r>
    <n v="42695018"/>
    <n v="229484777"/>
    <x v="2736"/>
    <s v="100%"/>
    <s v="within an hour"/>
    <s v="f"/>
    <n v="6"/>
    <x v="48787"/>
    <x v="50857"/>
    <x v="49"/>
    <x v="3"/>
    <s v="Curlewis"/>
    <s v="Victoria"/>
    <x v="1"/>
    <x v="1"/>
    <x v="6"/>
    <x v="3"/>
    <n v="27"/>
    <n v="96"/>
    <n v="2"/>
    <n v="1125"/>
    <n v="5"/>
    <n v="5"/>
    <n v="0"/>
    <x v="2483"/>
    <d v="2020-07-24T00:00:00"/>
    <x v="3"/>
    <n v="10"/>
    <n v="10"/>
    <n v="10"/>
    <n v="10"/>
    <n v="10"/>
    <n v="9"/>
    <x v="3"/>
    <n v="3"/>
    <n v="4"/>
    <x v="155"/>
    <n v="1"/>
  </r>
  <r>
    <n v="32992698"/>
    <n v="244805331"/>
    <x v="2989"/>
    <s v="100%"/>
    <s v="within an hour"/>
    <s v="f"/>
    <n v="10"/>
    <x v="15634"/>
    <x v="19314"/>
    <x v="45"/>
    <x v="3"/>
    <s v="Melbourne"/>
    <s v="Victoria"/>
    <x v="1"/>
    <x v="1"/>
    <x v="1"/>
    <x v="3"/>
    <n v="19"/>
    <n v="139"/>
    <n v="4"/>
    <n v="365"/>
    <n v="26"/>
    <n v="9"/>
    <n v="0"/>
    <x v="2341"/>
    <d v="2020-02-01T00:00:00"/>
    <x v="5"/>
    <n v="9"/>
    <n v="9"/>
    <n v="9"/>
    <n v="9"/>
    <n v="10"/>
    <n v="9"/>
    <x v="3"/>
    <n v="11"/>
    <n v="20"/>
    <x v="328"/>
    <n v="1"/>
  </r>
  <r>
    <n v="16417574"/>
    <n v="88442134"/>
    <x v="1982"/>
    <s v="100%"/>
    <s v="within an hour"/>
    <s v="f"/>
    <n v="3"/>
    <x v="48788"/>
    <x v="50858"/>
    <x v="121"/>
    <x v="1"/>
    <s v="Perth"/>
    <s v="Western Australia"/>
    <x v="5"/>
    <x v="0"/>
    <x v="0"/>
    <x v="1"/>
    <n v="24"/>
    <n v="57"/>
    <n v="1"/>
    <n v="10"/>
    <n v="11"/>
    <n v="6"/>
    <n v="0"/>
    <x v="2291"/>
    <d v="2020-01-28T00:00:00"/>
    <x v="2"/>
    <n v="10"/>
    <n v="10"/>
    <n v="10"/>
    <n v="10"/>
    <n v="10"/>
    <n v="10"/>
    <x v="1"/>
    <n v="6"/>
    <n v="8"/>
    <x v="155"/>
    <n v="1"/>
  </r>
  <r>
    <n v="39710774"/>
    <n v="227248895"/>
    <x v="2619"/>
    <s v="100%"/>
    <s v="within an hour"/>
    <s v="t"/>
    <n v="1"/>
    <x v="48789"/>
    <x v="23615"/>
    <x v="120"/>
    <x v="1"/>
    <s v="Wooroloo"/>
    <s v="Western Australia"/>
    <x v="18"/>
    <x v="1"/>
    <x v="0"/>
    <x v="1"/>
    <n v="27"/>
    <n v="75"/>
    <n v="2"/>
    <n v="28"/>
    <n v="14"/>
    <n v="14"/>
    <n v="2"/>
    <x v="2160"/>
    <d v="2020-10-20T00:00:00"/>
    <x v="2"/>
    <n v="10"/>
    <n v="10"/>
    <n v="10"/>
    <n v="10"/>
    <n v="10"/>
    <n v="10"/>
    <x v="1"/>
    <n v="11"/>
    <n v="10"/>
    <x v="12"/>
    <n v="1"/>
  </r>
  <r>
    <n v="11783389"/>
    <n v="16737215"/>
    <x v="266"/>
    <s v="100%"/>
    <s v="within an hour"/>
    <s v="f"/>
    <n v="2"/>
    <x v="48790"/>
    <x v="40757"/>
    <x v="92"/>
    <x v="1"/>
    <s v="Cannington"/>
    <s v="Western Australia"/>
    <x v="5"/>
    <x v="0"/>
    <x v="6"/>
    <x v="3"/>
    <n v="30"/>
    <n v="30"/>
    <n v="2"/>
    <n v="1125"/>
    <n v="49"/>
    <n v="8"/>
    <n v="0"/>
    <x v="1543"/>
    <d v="2020-03-01T00:00:00"/>
    <x v="11"/>
    <n v="10"/>
    <n v="10"/>
    <n v="10"/>
    <n v="10"/>
    <n v="9"/>
    <n v="10"/>
    <x v="1"/>
    <n v="47"/>
    <n v="37"/>
    <x v="190"/>
    <n v="1"/>
  </r>
  <r>
    <n v="14733575"/>
    <n v="11403227"/>
    <x v="1075"/>
    <s v="100%"/>
    <s v="within a few hours"/>
    <s v="t"/>
    <n v="1"/>
    <x v="48791"/>
    <x v="50859"/>
    <x v="95"/>
    <x v="5"/>
    <s v="Primrose Sands"/>
    <s v="Tasmania"/>
    <x v="2"/>
    <x v="1"/>
    <x v="1"/>
    <x v="2"/>
    <n v="32"/>
    <n v="95"/>
    <n v="2"/>
    <n v="30"/>
    <n v="87"/>
    <n v="10"/>
    <n v="0"/>
    <x v="116"/>
    <d v="2020-08-14T00:00:00"/>
    <x v="8"/>
    <n v="10"/>
    <n v="10"/>
    <n v="10"/>
    <n v="10"/>
    <n v="9"/>
    <n v="10"/>
    <x v="5"/>
    <n v="47"/>
    <n v="65"/>
    <x v="264"/>
    <n v="1"/>
  </r>
  <r>
    <n v="22342493"/>
    <n v="162596032"/>
    <x v="2163"/>
    <s v="86%"/>
    <s v="within an hour"/>
    <s v="f"/>
    <n v="64"/>
    <x v="48792"/>
    <x v="50860"/>
    <x v="64"/>
    <x v="4"/>
    <s v="Iluka"/>
    <s v="New South Wales"/>
    <x v="2"/>
    <x v="1"/>
    <x v="2"/>
    <x v="0"/>
    <n v="25"/>
    <n v="380"/>
    <n v="2"/>
    <n v="28"/>
    <n v="2"/>
    <n v="1"/>
    <n v="0"/>
    <x v="2054"/>
    <d v="2020-03-22T00:00:00"/>
    <x v="2"/>
    <n v="10"/>
    <n v="10"/>
    <n v="10"/>
    <n v="10"/>
    <n v="10"/>
    <n v="10"/>
    <x v="4"/>
    <n v="21"/>
    <n v="2"/>
    <x v="55"/>
    <n v="1"/>
  </r>
  <r>
    <n v="42942598"/>
    <n v="5138361"/>
    <x v="545"/>
    <s v="100%"/>
    <s v="within a few hours"/>
    <s v="t"/>
    <n v="23"/>
    <x v="30694"/>
    <x v="29836"/>
    <x v="45"/>
    <x v="3"/>
    <s v="Hurstbridge"/>
    <s v="Victoria"/>
    <x v="1"/>
    <x v="1"/>
    <x v="2"/>
    <x v="0"/>
    <n v="19"/>
    <n v="165"/>
    <n v="21"/>
    <n v="1125"/>
    <n v="0"/>
    <n v="0"/>
    <n v="0"/>
    <x v="11"/>
    <m/>
    <x v="9"/>
    <m/>
    <m/>
    <m/>
    <m/>
    <m/>
    <m/>
    <x v="3"/>
    <m/>
    <n v="0"/>
    <x v="10"/>
    <m/>
  </r>
  <r>
    <n v="2112034"/>
    <n v="4647935"/>
    <x v="1244"/>
    <s v="100%"/>
    <s v="within an hour"/>
    <s v="f"/>
    <n v="2"/>
    <x v="43948"/>
    <x v="26114"/>
    <x v="44"/>
    <x v="3"/>
    <s v="Hurstbridge"/>
    <s v="Victoria"/>
    <x v="1"/>
    <x v="1"/>
    <x v="1"/>
    <x v="2"/>
    <n v="37"/>
    <n v="205"/>
    <n v="2"/>
    <n v="1124"/>
    <n v="71"/>
    <n v="10"/>
    <n v="0"/>
    <x v="1137"/>
    <d v="2020-02-29T00:00:00"/>
    <x v="16"/>
    <n v="9"/>
    <n v="9"/>
    <n v="9"/>
    <n v="10"/>
    <n v="10"/>
    <n v="9"/>
    <x v="3"/>
    <n v="72"/>
    <n v="53"/>
    <x v="21"/>
    <n v="1"/>
  </r>
  <r>
    <n v="15594165"/>
    <n v="48526355"/>
    <x v="847"/>
    <s v=""/>
    <s v="N/A"/>
    <s v="f"/>
    <n v="2"/>
    <x v="37503"/>
    <x v="46935"/>
    <x v="40"/>
    <x v="3"/>
    <s v="Kinglake"/>
    <s v="Victoria"/>
    <x v="4"/>
    <x v="0"/>
    <x v="0"/>
    <x v="1"/>
    <n v="16"/>
    <n v="54"/>
    <n v="2"/>
    <n v="1125"/>
    <n v="15"/>
    <n v="0"/>
    <n v="0"/>
    <x v="285"/>
    <d v="2017-11-29T00:00:00"/>
    <x v="12"/>
    <n v="10"/>
    <n v="10"/>
    <n v="10"/>
    <n v="10"/>
    <n v="9"/>
    <n v="9"/>
    <x v="3"/>
    <n v="12"/>
    <n v="11"/>
    <x v="171"/>
    <n v="1"/>
  </r>
  <r>
    <n v="33377901"/>
    <n v="20993417"/>
    <x v="708"/>
    <s v="91%"/>
    <s v="within an hour"/>
    <s v="f"/>
    <n v="1"/>
    <x v="48793"/>
    <x v="19919"/>
    <x v="89"/>
    <x v="1"/>
    <s v="Fremantle"/>
    <s v="Western Australia"/>
    <x v="4"/>
    <x v="0"/>
    <x v="7"/>
    <x v="1"/>
    <n v="26"/>
    <n v="39"/>
    <n v="1"/>
    <n v="1125"/>
    <n v="2"/>
    <n v="1"/>
    <n v="0"/>
    <x v="1781"/>
    <d v="2020-02-23T00:00:00"/>
    <x v="2"/>
    <n v="10"/>
    <n v="7"/>
    <n v="10"/>
    <n v="10"/>
    <n v="10"/>
    <n v="9"/>
    <x v="1"/>
    <n v="9"/>
    <n v="2"/>
    <x v="26"/>
    <n v="1"/>
  </r>
  <r>
    <n v="24737597"/>
    <n v="184695657"/>
    <x v="2585"/>
    <s v="92%"/>
    <s v="within an hour"/>
    <s v="f"/>
    <n v="99"/>
    <x v="48794"/>
    <x v="50861"/>
    <x v="41"/>
    <x v="4"/>
    <s v="Lockhart"/>
    <s v="New South Wales"/>
    <x v="1"/>
    <x v="1"/>
    <x v="1"/>
    <x v="2"/>
    <n v="13"/>
    <n v="418"/>
    <n v="3"/>
    <n v="1125"/>
    <n v="1"/>
    <n v="1"/>
    <n v="0"/>
    <x v="2257"/>
    <d v="2020-03-01T00:00:00"/>
    <x v="2"/>
    <n v="10"/>
    <n v="8"/>
    <n v="10"/>
    <n v="10"/>
    <n v="10"/>
    <n v="10"/>
    <x v="4"/>
    <n v="1"/>
    <n v="1"/>
    <x v="9"/>
    <n v="1"/>
  </r>
  <r>
    <n v="17737018"/>
    <n v="97913320"/>
    <x v="1695"/>
    <s v=""/>
    <s v="N/A"/>
    <s v="f"/>
    <n v="1"/>
    <x v="48795"/>
    <x v="50862"/>
    <x v="205"/>
    <x v="6"/>
    <s v="McLaren Flat"/>
    <s v="South Australia"/>
    <x v="2"/>
    <x v="1"/>
    <x v="0"/>
    <x v="1"/>
    <n v="15"/>
    <n v="195"/>
    <n v="3"/>
    <n v="1125"/>
    <n v="0"/>
    <n v="0"/>
    <n v="0"/>
    <x v="11"/>
    <m/>
    <x v="9"/>
    <m/>
    <m/>
    <m/>
    <m/>
    <m/>
    <m/>
    <x v="6"/>
    <m/>
    <n v="0"/>
    <x v="10"/>
    <m/>
  </r>
  <r>
    <n v="34482642"/>
    <n v="11281878"/>
    <x v="578"/>
    <s v="100%"/>
    <s v="within an hour"/>
    <s v="f"/>
    <n v="21"/>
    <x v="48796"/>
    <x v="47101"/>
    <x v="115"/>
    <x v="5"/>
    <s v="Ranelagh"/>
    <s v="Tasmania"/>
    <x v="72"/>
    <x v="3"/>
    <x v="3"/>
    <x v="3"/>
    <n v="15"/>
    <n v="162"/>
    <n v="1"/>
    <n v="1125"/>
    <n v="1"/>
    <n v="1"/>
    <n v="0"/>
    <x v="2271"/>
    <d v="2020-02-15T00:00:00"/>
    <x v="2"/>
    <n v="10"/>
    <n v="10"/>
    <n v="10"/>
    <n v="10"/>
    <n v="10"/>
    <n v="10"/>
    <x v="5"/>
    <n v="1"/>
    <n v="1"/>
    <x v="9"/>
    <n v="1"/>
  </r>
  <r>
    <n v="41111108"/>
    <n v="226731535"/>
    <x v="2516"/>
    <s v="50%"/>
    <s v="within a day"/>
    <s v="f"/>
    <n v="2"/>
    <x v="48022"/>
    <x v="23985"/>
    <x v="50"/>
    <x v="3"/>
    <s v="Hurstbridge"/>
    <s v="Victoria"/>
    <x v="4"/>
    <x v="0"/>
    <x v="5"/>
    <x v="1"/>
    <n v="19"/>
    <n v="65"/>
    <n v="1"/>
    <n v="60"/>
    <n v="2"/>
    <n v="2"/>
    <n v="0"/>
    <x v="2118"/>
    <d v="2020-03-29T00:00:00"/>
    <x v="2"/>
    <n v="9"/>
    <n v="10"/>
    <n v="10"/>
    <n v="10"/>
    <n v="10"/>
    <n v="10"/>
    <x v="3"/>
    <n v="1"/>
    <n v="2"/>
    <x v="8"/>
    <n v="1"/>
  </r>
  <r>
    <n v="9562548"/>
    <n v="24128810"/>
    <x v="188"/>
    <s v="100%"/>
    <s v="within an hour"/>
    <s v="t"/>
    <n v="1"/>
    <x v="48797"/>
    <x v="50863"/>
    <x v="38"/>
    <x v="1"/>
    <s v="Vasse"/>
    <s v="Western Australia"/>
    <x v="2"/>
    <x v="1"/>
    <x v="1"/>
    <x v="3"/>
    <n v="38"/>
    <n v="292"/>
    <n v="2"/>
    <n v="1125"/>
    <n v="95"/>
    <n v="25"/>
    <n v="5"/>
    <x v="395"/>
    <d v="2020-10-25T00:00:00"/>
    <x v="10"/>
    <n v="10"/>
    <n v="9"/>
    <n v="10"/>
    <n v="10"/>
    <n v="10"/>
    <n v="10"/>
    <x v="1"/>
    <n v="58"/>
    <n v="71"/>
    <x v="157"/>
    <n v="1"/>
  </r>
  <r>
    <n v="33877109"/>
    <n v="67518925"/>
    <x v="1355"/>
    <s v=""/>
    <s v="N/A"/>
    <s v="f"/>
    <n v="1"/>
    <x v="48798"/>
    <x v="50864"/>
    <x v="90"/>
    <x v="3"/>
    <s v="Chiltern"/>
    <s v="Victoria"/>
    <x v="4"/>
    <x v="0"/>
    <x v="0"/>
    <x v="1"/>
    <n v="26"/>
    <n v="80"/>
    <n v="14"/>
    <n v="60"/>
    <n v="4"/>
    <n v="1"/>
    <n v="0"/>
    <x v="2379"/>
    <d v="2020-01-04T00:00:00"/>
    <x v="2"/>
    <n v="10"/>
    <n v="10"/>
    <n v="10"/>
    <n v="10"/>
    <n v="10"/>
    <n v="10"/>
    <x v="3"/>
    <n v="8"/>
    <n v="3"/>
    <x v="86"/>
    <n v="1"/>
  </r>
  <r>
    <n v="22563971"/>
    <n v="138986053"/>
    <x v="2194"/>
    <s v="100%"/>
    <s v="within an hour"/>
    <s v="f"/>
    <n v="2"/>
    <x v="48799"/>
    <x v="50865"/>
    <x v="110"/>
    <x v="2"/>
    <s v="Cohuna"/>
    <s v="Victoria"/>
    <x v="1"/>
    <x v="1"/>
    <x v="1"/>
    <x v="3"/>
    <n v="22"/>
    <n v="200"/>
    <n v="1"/>
    <n v="365"/>
    <n v="40"/>
    <n v="15"/>
    <n v="0"/>
    <x v="2031"/>
    <d v="2020-07-19T00:00:00"/>
    <x v="4"/>
    <n v="10"/>
    <n v="10"/>
    <n v="10"/>
    <n v="10"/>
    <n v="10"/>
    <n v="9"/>
    <x v="2"/>
    <n v="28"/>
    <n v="30"/>
    <x v="143"/>
    <n v="1"/>
  </r>
  <r>
    <n v="17661437"/>
    <n v="64891084"/>
    <x v="1100"/>
    <s v="100%"/>
    <s v="within an hour"/>
    <s v="t"/>
    <n v="4"/>
    <x v="19228"/>
    <x v="50866"/>
    <x v="83"/>
    <x v="1"/>
    <s v="Perth"/>
    <s v="Western Australia"/>
    <x v="1"/>
    <x v="1"/>
    <x v="6"/>
    <x v="1"/>
    <n v="23"/>
    <n v="125"/>
    <n v="3"/>
    <n v="100"/>
    <n v="131"/>
    <n v="19"/>
    <n v="0"/>
    <x v="1682"/>
    <d v="2020-07-27T00:00:00"/>
    <x v="10"/>
    <n v="10"/>
    <n v="10"/>
    <n v="10"/>
    <n v="10"/>
    <n v="10"/>
    <n v="10"/>
    <x v="1"/>
    <n v="39"/>
    <n v="98"/>
    <x v="392"/>
    <n v="1"/>
  </r>
  <r>
    <n v="19216672"/>
    <n v="134492317"/>
    <x v="2067"/>
    <s v="100%"/>
    <s v="within a few hours"/>
    <s v="t"/>
    <n v="2"/>
    <x v="48800"/>
    <x v="50867"/>
    <x v="134"/>
    <x v="1"/>
    <s v="Yunderup"/>
    <s v="Western Australia"/>
    <x v="5"/>
    <x v="0"/>
    <x v="0"/>
    <x v="1"/>
    <n v="28"/>
    <n v="50"/>
    <n v="1"/>
    <n v="7"/>
    <n v="14"/>
    <n v="7"/>
    <n v="2"/>
    <x v="467"/>
    <d v="2020-10-10T00:00:00"/>
    <x v="2"/>
    <n v="10"/>
    <n v="10"/>
    <n v="10"/>
    <n v="10"/>
    <n v="10"/>
    <n v="10"/>
    <x v="1"/>
    <n v="34"/>
    <n v="10"/>
    <x v="28"/>
    <n v="1"/>
  </r>
  <r>
    <n v="31324147"/>
    <n v="126536031"/>
    <x v="2046"/>
    <s v="100%"/>
    <s v="within an hour"/>
    <s v="t"/>
    <n v="1"/>
    <x v="48801"/>
    <x v="50868"/>
    <x v="109"/>
    <x v="5"/>
    <s v="Wynyard"/>
    <s v="Tasmania"/>
    <x v="2"/>
    <x v="1"/>
    <x v="3"/>
    <x v="3"/>
    <n v="28"/>
    <n v="159"/>
    <n v="1"/>
    <n v="1125"/>
    <n v="42"/>
    <n v="33"/>
    <n v="5"/>
    <x v="2021"/>
    <d v="2020-10-06T00:00:00"/>
    <x v="2"/>
    <n v="10"/>
    <n v="10"/>
    <n v="10"/>
    <n v="10"/>
    <n v="10"/>
    <n v="9"/>
    <x v="5"/>
    <n v="18"/>
    <n v="32"/>
    <x v="338"/>
    <n v="1"/>
  </r>
  <r>
    <n v="890909"/>
    <n v="4732452"/>
    <x v="734"/>
    <s v="100%"/>
    <s v="within a few hours"/>
    <s v="t"/>
    <n v="1"/>
    <x v="48802"/>
    <x v="50869"/>
    <x v="118"/>
    <x v="5"/>
    <s v="Bruny Island"/>
    <s v="Tasmania"/>
    <x v="34"/>
    <x v="1"/>
    <x v="0"/>
    <x v="1"/>
    <n v="24"/>
    <n v="135"/>
    <n v="2"/>
    <n v="90"/>
    <n v="90"/>
    <n v="8"/>
    <n v="0"/>
    <x v="758"/>
    <d v="2020-03-19T00:00:00"/>
    <x v="12"/>
    <n v="10"/>
    <n v="9"/>
    <n v="10"/>
    <n v="10"/>
    <n v="10"/>
    <n v="10"/>
    <x v="5"/>
    <n v="78"/>
    <n v="68"/>
    <x v="69"/>
    <n v="1"/>
  </r>
  <r>
    <n v="16498049"/>
    <n v="4090746"/>
    <x v="434"/>
    <s v="  "/>
    <s v="N/A"/>
    <s v="f"/>
    <n v="1"/>
    <x v="48803"/>
    <x v="50870"/>
    <x v="47"/>
    <x v="4"/>
    <s v="Moonbi"/>
    <s v="New South Wales"/>
    <x v="2"/>
    <x v="1"/>
    <x v="3"/>
    <x v="3"/>
    <n v="16"/>
    <n v="204"/>
    <n v="1"/>
    <n v="7"/>
    <n v="2"/>
    <n v="0"/>
    <n v="0"/>
    <x v="1509"/>
    <d v="2017-04-16T00:00:00"/>
    <x v="2"/>
    <n v="10"/>
    <n v="10"/>
    <n v="10"/>
    <n v="10"/>
    <n v="10"/>
    <n v="9"/>
    <x v="4"/>
    <n v="3"/>
    <n v="2"/>
    <x v="39"/>
    <n v="1"/>
  </r>
  <r>
    <n v="40805929"/>
    <n v="6202448"/>
    <x v="1279"/>
    <s v="99%"/>
    <s v="within an hour"/>
    <s v="t"/>
    <n v="22"/>
    <x v="48097"/>
    <x v="50871"/>
    <x v="83"/>
    <x v="1"/>
    <s v="Perth"/>
    <s v="Western Australia"/>
    <x v="1"/>
    <x v="1"/>
    <x v="0"/>
    <x v="5"/>
    <n v="12"/>
    <n v="75"/>
    <n v="1"/>
    <n v="1125"/>
    <n v="22"/>
    <n v="22"/>
    <n v="3"/>
    <x v="2250"/>
    <d v="2020-10-20T00:00:00"/>
    <x v="13"/>
    <n v="10"/>
    <n v="9"/>
    <n v="10"/>
    <n v="10"/>
    <n v="10"/>
    <n v="9"/>
    <x v="1"/>
    <n v="8"/>
    <n v="16"/>
    <x v="8"/>
    <n v="1"/>
  </r>
  <r>
    <n v="15636185"/>
    <n v="96754913"/>
    <x v="2314"/>
    <s v=""/>
    <s v="N/A"/>
    <s v="f"/>
    <n v="2"/>
    <x v="26754"/>
    <x v="24485"/>
    <x v="45"/>
    <x v="3"/>
    <s v="Hurstbridge"/>
    <s v="Victoria"/>
    <x v="1"/>
    <x v="1"/>
    <x v="6"/>
    <x v="3"/>
    <n v="33"/>
    <n v="139"/>
    <n v="2"/>
    <n v="1125"/>
    <n v="61"/>
    <n v="5"/>
    <n v="0"/>
    <x v="896"/>
    <d v="2020-03-15T00:00:00"/>
    <x v="0"/>
    <n v="9"/>
    <n v="9"/>
    <n v="10"/>
    <n v="10"/>
    <n v="10"/>
    <n v="9"/>
    <x v="3"/>
    <n v="41"/>
    <n v="46"/>
    <x v="25"/>
    <n v="1"/>
  </r>
  <r>
    <n v="3395216"/>
    <n v="1717868"/>
    <x v="1293"/>
    <s v=""/>
    <s v="N/A"/>
    <s v="f"/>
    <n v="1"/>
    <x v="48804"/>
    <x v="36546"/>
    <x v="85"/>
    <x v="3"/>
    <s v="Melbourne"/>
    <s v="Victoria"/>
    <x v="5"/>
    <x v="0"/>
    <x v="7"/>
    <x v="1"/>
    <n v="18"/>
    <n v="65"/>
    <n v="3"/>
    <n v="365"/>
    <n v="3"/>
    <n v="0"/>
    <n v="0"/>
    <x v="797"/>
    <d v="2017-02-02T00:00:00"/>
    <x v="2"/>
    <n v="10"/>
    <n v="10"/>
    <n v="10"/>
    <n v="10"/>
    <n v="10"/>
    <n v="10"/>
    <x v="3"/>
    <n v="3"/>
    <n v="2"/>
    <x v="39"/>
    <n v="1"/>
  </r>
  <r>
    <n v="16314452"/>
    <n v="10065714"/>
    <x v="133"/>
    <s v=""/>
    <s v="N/A"/>
    <s v="f"/>
    <n v="1"/>
    <x v="18497"/>
    <x v="50872"/>
    <x v="40"/>
    <x v="3"/>
    <s v="Kinglake"/>
    <s v="Victoria"/>
    <x v="1"/>
    <x v="1"/>
    <x v="0"/>
    <x v="1"/>
    <n v="18"/>
    <n v="129"/>
    <n v="3"/>
    <n v="1125"/>
    <n v="45"/>
    <n v="0"/>
    <n v="0"/>
    <x v="512"/>
    <d v="2018-07-03T00:00:00"/>
    <x v="12"/>
    <n v="10"/>
    <n v="10"/>
    <n v="9"/>
    <n v="10"/>
    <n v="10"/>
    <n v="9"/>
    <x v="3"/>
    <n v="19"/>
    <n v="34"/>
    <x v="84"/>
    <n v="1"/>
  </r>
  <r>
    <n v="21950723"/>
    <n v="684890"/>
    <x v="3365"/>
    <s v="100%"/>
    <s v="within an hour"/>
    <s v="t"/>
    <n v="4"/>
    <x v="48805"/>
    <x v="50873"/>
    <x v="57"/>
    <x v="5"/>
    <s v="Saint Helens"/>
    <s v="Tasmania"/>
    <x v="5"/>
    <x v="0"/>
    <x v="0"/>
    <x v="1"/>
    <n v="29"/>
    <n v="80"/>
    <n v="1"/>
    <n v="365"/>
    <n v="69"/>
    <n v="18"/>
    <n v="0"/>
    <x v="1726"/>
    <d v="2020-03-17T00:00:00"/>
    <x v="4"/>
    <n v="10"/>
    <n v="10"/>
    <n v="10"/>
    <n v="10"/>
    <n v="10"/>
    <n v="10"/>
    <x v="5"/>
    <n v="27"/>
    <n v="52"/>
    <x v="332"/>
    <n v="1"/>
  </r>
  <r>
    <n v="15314503"/>
    <n v="97564174"/>
    <x v="1784"/>
    <s v="100%"/>
    <s v="within an hour"/>
    <s v="t"/>
    <n v="2"/>
    <x v="48806"/>
    <x v="50874"/>
    <x v="123"/>
    <x v="5"/>
    <s v="Devonport"/>
    <s v="Tasmania"/>
    <x v="1"/>
    <x v="1"/>
    <x v="6"/>
    <x v="3"/>
    <n v="29"/>
    <n v="98"/>
    <n v="1"/>
    <n v="90"/>
    <n v="37"/>
    <n v="0"/>
    <n v="0"/>
    <x v="1513"/>
    <d v="2019-03-03T00:00:00"/>
    <x v="10"/>
    <n v="10"/>
    <n v="10"/>
    <n v="10"/>
    <n v="10"/>
    <n v="10"/>
    <n v="10"/>
    <x v="5"/>
    <n v="16"/>
    <n v="28"/>
    <x v="247"/>
    <n v="1"/>
  </r>
  <r>
    <n v="22311513"/>
    <n v="148505548"/>
    <x v="2201"/>
    <s v=""/>
    <s v="N/A"/>
    <s v="f"/>
    <n v="1"/>
    <x v="48807"/>
    <x v="43185"/>
    <x v="40"/>
    <x v="3"/>
    <s v="Indented Head"/>
    <s v="Victoria"/>
    <x v="1"/>
    <x v="1"/>
    <x v="5"/>
    <x v="3"/>
    <n v="10"/>
    <n v="140"/>
    <n v="15"/>
    <n v="15"/>
    <n v="1"/>
    <n v="0"/>
    <n v="0"/>
    <x v="1636"/>
    <d v="2017-12-18T00:00:00"/>
    <x v="9"/>
    <m/>
    <m/>
    <m/>
    <m/>
    <m/>
    <m/>
    <x v="3"/>
    <n v="1"/>
    <n v="1"/>
    <x v="9"/>
    <n v="1"/>
  </r>
  <r>
    <n v="28113649"/>
    <n v="217197302"/>
    <x v="2714"/>
    <s v=""/>
    <s v="N/A"/>
    <s v="f"/>
    <n v="1"/>
    <x v="48808"/>
    <x v="50875"/>
    <x v="142"/>
    <x v="1"/>
    <s v="Moora"/>
    <s v="Western Australia"/>
    <x v="2"/>
    <x v="1"/>
    <x v="9"/>
    <x v="2"/>
    <n v="22"/>
    <n v="199"/>
    <n v="2"/>
    <n v="31"/>
    <n v="49"/>
    <n v="22"/>
    <n v="4"/>
    <x v="1745"/>
    <d v="2020-10-19T00:00:00"/>
    <x v="8"/>
    <n v="10"/>
    <n v="9"/>
    <n v="10"/>
    <n v="10"/>
    <n v="10"/>
    <n v="10"/>
    <x v="1"/>
    <n v="25"/>
    <n v="37"/>
    <x v="178"/>
    <n v="1"/>
  </r>
  <r>
    <n v="43536622"/>
    <n v="158898956"/>
    <x v="2135"/>
    <s v="100%"/>
    <s v="within an hour"/>
    <s v="f"/>
    <n v="2"/>
    <x v="48809"/>
    <x v="50876"/>
    <x v="140"/>
    <x v="3"/>
    <s v="Somerville"/>
    <s v="Victoria"/>
    <x v="5"/>
    <x v="0"/>
    <x v="0"/>
    <x v="1"/>
    <n v="12"/>
    <n v="60"/>
    <n v="1"/>
    <n v="14"/>
    <n v="0"/>
    <n v="0"/>
    <n v="0"/>
    <x v="11"/>
    <m/>
    <x v="9"/>
    <m/>
    <m/>
    <m/>
    <m/>
    <m/>
    <m/>
    <x v="3"/>
    <m/>
    <n v="0"/>
    <x v="10"/>
    <m/>
  </r>
  <r>
    <n v="23513216"/>
    <n v="115088554"/>
    <x v="1997"/>
    <s v=""/>
    <s v="N/A"/>
    <s v="f"/>
    <n v="1"/>
    <x v="47529"/>
    <x v="50877"/>
    <x v="45"/>
    <x v="3"/>
    <s v="Hurstbridge"/>
    <s v="Victoria"/>
    <x v="1"/>
    <x v="1"/>
    <x v="6"/>
    <x v="3"/>
    <n v="24"/>
    <n v="171"/>
    <n v="2"/>
    <n v="89"/>
    <n v="2"/>
    <n v="0"/>
    <n v="0"/>
    <x v="317"/>
    <d v="2018-04-06T00:00:00"/>
    <x v="2"/>
    <n v="10"/>
    <n v="10"/>
    <n v="8"/>
    <n v="10"/>
    <n v="10"/>
    <n v="10"/>
    <x v="3"/>
    <n v="1"/>
    <n v="2"/>
    <x v="8"/>
    <n v="1"/>
  </r>
  <r>
    <n v="21370401"/>
    <n v="66324158"/>
    <x v="1711"/>
    <s v="100%"/>
    <s v="within a day"/>
    <s v="f"/>
    <n v="3"/>
    <x v="48810"/>
    <x v="50878"/>
    <x v="58"/>
    <x v="5"/>
    <s v="Devonport"/>
    <s v="Tasmania"/>
    <x v="50"/>
    <x v="0"/>
    <x v="6"/>
    <x v="3"/>
    <n v="16"/>
    <n v="120"/>
    <n v="1"/>
    <n v="1125"/>
    <n v="24"/>
    <n v="6"/>
    <n v="0"/>
    <x v="1787"/>
    <d v="2020-03-07T00:00:00"/>
    <x v="11"/>
    <n v="9"/>
    <n v="10"/>
    <n v="10"/>
    <n v="10"/>
    <n v="9"/>
    <n v="10"/>
    <x v="5"/>
    <n v="28"/>
    <n v="18"/>
    <x v="36"/>
    <n v="1"/>
  </r>
  <r>
    <n v="39739600"/>
    <n v="54690784"/>
    <x v="1654"/>
    <s v="100%"/>
    <s v="within an hour"/>
    <s v="t"/>
    <n v="1"/>
    <x v="48811"/>
    <x v="50879"/>
    <x v="118"/>
    <x v="5"/>
    <s v="Bruny Island"/>
    <s v="Tasmania"/>
    <x v="2"/>
    <x v="1"/>
    <x v="2"/>
    <x v="0"/>
    <n v="38"/>
    <n v="274"/>
    <n v="2"/>
    <n v="1125"/>
    <n v="27"/>
    <n v="27"/>
    <n v="5"/>
    <x v="698"/>
    <d v="2020-10-04T00:00:00"/>
    <x v="4"/>
    <n v="10"/>
    <n v="9"/>
    <n v="10"/>
    <n v="10"/>
    <n v="10"/>
    <n v="9"/>
    <x v="5"/>
    <n v="10"/>
    <n v="20"/>
    <x v="8"/>
    <n v="1"/>
  </r>
  <r>
    <n v="24106658"/>
    <n v="65548046"/>
    <x v="1147"/>
    <s v=""/>
    <s v="N/A"/>
    <s v="f"/>
    <n v="1"/>
    <x v="48812"/>
    <x v="50880"/>
    <x v="40"/>
    <x v="3"/>
    <s v="Kinglake"/>
    <s v="Victoria"/>
    <x v="4"/>
    <x v="0"/>
    <x v="7"/>
    <x v="1"/>
    <n v="12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2924614"/>
    <n v="70920979"/>
    <x v="1592"/>
    <s v="100%"/>
    <s v="within an hour"/>
    <s v="t"/>
    <n v="1"/>
    <x v="48813"/>
    <x v="38983"/>
    <x v="70"/>
    <x v="1"/>
    <s v="Bentley"/>
    <s v="Western Australia"/>
    <x v="1"/>
    <x v="1"/>
    <x v="5"/>
    <x v="3"/>
    <n v="32"/>
    <n v="95"/>
    <n v="3"/>
    <n v="1125"/>
    <n v="115"/>
    <n v="19"/>
    <n v="3"/>
    <x v="1599"/>
    <d v="2020-10-20T00:00:00"/>
    <x v="12"/>
    <n v="10"/>
    <n v="9"/>
    <n v="10"/>
    <n v="10"/>
    <n v="10"/>
    <n v="10"/>
    <x v="1"/>
    <n v="52"/>
    <n v="86"/>
    <x v="381"/>
    <n v="1"/>
  </r>
  <r>
    <n v="16519998"/>
    <n v="25871549"/>
    <x v="851"/>
    <s v="100%"/>
    <s v="within a few hours"/>
    <s v="f"/>
    <n v="1"/>
    <x v="48814"/>
    <x v="50881"/>
    <x v="100"/>
    <x v="1"/>
    <s v="Mandurah"/>
    <s v="Western Australia"/>
    <x v="12"/>
    <x v="1"/>
    <x v="2"/>
    <x v="0"/>
    <n v="16"/>
    <n v="220"/>
    <n v="2"/>
    <n v="1125"/>
    <n v="18"/>
    <n v="4"/>
    <n v="1"/>
    <x v="717"/>
    <d v="2020-10-18T00:00:00"/>
    <x v="10"/>
    <n v="10"/>
    <n v="10"/>
    <n v="10"/>
    <n v="10"/>
    <n v="10"/>
    <n v="10"/>
    <x v="1"/>
    <n v="45"/>
    <n v="14"/>
    <x v="113"/>
    <n v="1"/>
  </r>
  <r>
    <n v="37755494"/>
    <n v="33899935"/>
    <x v="1312"/>
    <s v="90%"/>
    <s v="within a day"/>
    <s v="f"/>
    <n v="2"/>
    <x v="48815"/>
    <x v="50882"/>
    <x v="121"/>
    <x v="1"/>
    <s v="Bullsbrook"/>
    <s v="Western Australia"/>
    <x v="10"/>
    <x v="1"/>
    <x v="6"/>
    <x v="3"/>
    <n v="24"/>
    <n v="91"/>
    <n v="2"/>
    <n v="1125"/>
    <n v="23"/>
    <n v="21"/>
    <n v="1"/>
    <x v="2362"/>
    <d v="2020-10-03T00:00:00"/>
    <x v="11"/>
    <n v="10"/>
    <n v="10"/>
    <n v="10"/>
    <n v="10"/>
    <n v="10"/>
    <n v="10"/>
    <x v="1"/>
    <n v="13"/>
    <n v="17"/>
    <x v="18"/>
    <n v="1"/>
  </r>
  <r>
    <n v="386252"/>
    <n v="381584"/>
    <x v="3227"/>
    <s v=""/>
    <s v="N/A"/>
    <s v="f"/>
    <n v="1"/>
    <x v="19888"/>
    <x v="50883"/>
    <x v="66"/>
    <x v="3"/>
    <s v="Kinglake"/>
    <s v="Victoria"/>
    <x v="21"/>
    <x v="2"/>
    <x v="7"/>
    <x v="1"/>
    <n v="1"/>
    <n v="100"/>
    <n v="30"/>
    <n v="365"/>
    <n v="0"/>
    <n v="0"/>
    <n v="0"/>
    <x v="11"/>
    <m/>
    <x v="9"/>
    <m/>
    <m/>
    <m/>
    <m/>
    <m/>
    <m/>
    <x v="3"/>
    <m/>
    <n v="0"/>
    <x v="10"/>
    <m/>
  </r>
  <r>
    <n v="9434173"/>
    <n v="11138023"/>
    <x v="1268"/>
    <s v=""/>
    <s v="N/A"/>
    <s v="f"/>
    <n v="12"/>
    <x v="48816"/>
    <x v="50884"/>
    <x v="65"/>
    <x v="5"/>
    <s v="Cygnet"/>
    <s v="Tasmania"/>
    <x v="45"/>
    <x v="0"/>
    <x v="0"/>
    <x v="1"/>
    <n v="33"/>
    <n v="95"/>
    <n v="1"/>
    <n v="1125"/>
    <n v="228"/>
    <n v="21"/>
    <n v="0"/>
    <x v="344"/>
    <d v="2020-03-09T00:00:00"/>
    <x v="5"/>
    <n v="10"/>
    <n v="10"/>
    <n v="10"/>
    <n v="10"/>
    <n v="10"/>
    <n v="9"/>
    <x v="5"/>
    <n v="51"/>
    <n v="171"/>
    <x v="385"/>
    <n v="1"/>
  </r>
  <r>
    <n v="9192209"/>
    <n v="2865453"/>
    <x v="923"/>
    <s v="100%"/>
    <s v="within an hour"/>
    <s v="t"/>
    <n v="2"/>
    <x v="35545"/>
    <x v="50885"/>
    <x v="73"/>
    <x v="1"/>
    <s v="Lower Chittering"/>
    <s v="Western Australia"/>
    <x v="2"/>
    <x v="1"/>
    <x v="3"/>
    <x v="2"/>
    <n v="24"/>
    <n v="110"/>
    <n v="2"/>
    <n v="1125"/>
    <n v="104"/>
    <n v="24"/>
    <n v="0"/>
    <x v="395"/>
    <d v="2020-08-24T00:00:00"/>
    <x v="13"/>
    <n v="10"/>
    <n v="9"/>
    <n v="10"/>
    <n v="10"/>
    <n v="10"/>
    <n v="10"/>
    <x v="1"/>
    <n v="56"/>
    <n v="78"/>
    <x v="186"/>
    <n v="1"/>
  </r>
  <r>
    <n v="36148994"/>
    <n v="190217827"/>
    <x v="2696"/>
    <s v="97%"/>
    <s v="within an hour"/>
    <s v="f"/>
    <n v="28"/>
    <x v="48817"/>
    <x v="29488"/>
    <x v="46"/>
    <x v="4"/>
    <s v="Orange"/>
    <s v="New South Wales"/>
    <x v="23"/>
    <x v="1"/>
    <x v="6"/>
    <x v="3"/>
    <n v="7"/>
    <n v="302"/>
    <n v="3"/>
    <n v="1125"/>
    <n v="1"/>
    <n v="1"/>
    <n v="0"/>
    <x v="2101"/>
    <d v="2020-07-20T00:00:00"/>
    <x v="2"/>
    <n v="10"/>
    <n v="10"/>
    <n v="10"/>
    <n v="10"/>
    <n v="8"/>
    <n v="8"/>
    <x v="4"/>
    <n v="1"/>
    <n v="1"/>
    <x v="9"/>
    <n v="1"/>
  </r>
  <r>
    <n v="40164096"/>
    <n v="310069533"/>
    <x v="3091"/>
    <s v="100%"/>
    <s v="within an hour"/>
    <s v="f"/>
    <n v="1"/>
    <x v="48818"/>
    <x v="50886"/>
    <x v="100"/>
    <x v="1"/>
    <s v="Northam"/>
    <s v="Western Australia"/>
    <x v="2"/>
    <x v="1"/>
    <x v="11"/>
    <x v="4"/>
    <n v="34"/>
    <n v="429"/>
    <n v="2"/>
    <n v="52"/>
    <n v="7"/>
    <n v="7"/>
    <n v="1"/>
    <x v="2278"/>
    <d v="2020-10-19T00:00:00"/>
    <x v="2"/>
    <n v="10"/>
    <n v="10"/>
    <n v="10"/>
    <n v="10"/>
    <n v="10"/>
    <n v="10"/>
    <x v="1"/>
    <n v="8"/>
    <n v="5"/>
    <x v="124"/>
    <n v="1"/>
  </r>
  <r>
    <n v="26532697"/>
    <n v="98096620"/>
    <x v="2167"/>
    <s v="97%"/>
    <s v="within a few hours"/>
    <s v="f"/>
    <n v="39"/>
    <x v="48819"/>
    <x v="50887"/>
    <x v="103"/>
    <x v="2"/>
    <s v="Queenscliff"/>
    <s v="Victoria"/>
    <x v="2"/>
    <x v="1"/>
    <x v="2"/>
    <x v="2"/>
    <n v="10"/>
    <n v="260"/>
    <n v="2"/>
    <n v="1125"/>
    <n v="9"/>
    <n v="2"/>
    <n v="0"/>
    <x v="1301"/>
    <d v="2020-06-09T00:00:00"/>
    <x v="2"/>
    <n v="10"/>
    <n v="9"/>
    <n v="10"/>
    <n v="10"/>
    <n v="10"/>
    <n v="10"/>
    <x v="2"/>
    <n v="19"/>
    <n v="7"/>
    <x v="13"/>
    <n v="1"/>
  </r>
  <r>
    <n v="40538388"/>
    <n v="25564703"/>
    <x v="492"/>
    <s v="100%"/>
    <s v="within a few hours"/>
    <s v="f"/>
    <n v="1"/>
    <x v="48820"/>
    <x v="50888"/>
    <x v="115"/>
    <x v="5"/>
    <s v="Oatlands"/>
    <s v="Tasmania"/>
    <x v="12"/>
    <x v="1"/>
    <x v="6"/>
    <x v="3"/>
    <n v="33"/>
    <n v="110"/>
    <n v="3"/>
    <n v="1125"/>
    <n v="3"/>
    <n v="3"/>
    <n v="0"/>
    <x v="1124"/>
    <d v="2020-01-25T00:00:00"/>
    <x v="2"/>
    <n v="10"/>
    <n v="10"/>
    <n v="10"/>
    <n v="10"/>
    <n v="10"/>
    <n v="10"/>
    <x v="5"/>
    <n v="1"/>
    <n v="2"/>
    <x v="8"/>
    <n v="1"/>
  </r>
  <r>
    <n v="30433185"/>
    <n v="228478531"/>
    <x v="2722"/>
    <s v=""/>
    <s v="N/A"/>
    <s v="f"/>
    <n v="1"/>
    <x v="35026"/>
    <x v="18363"/>
    <x v="44"/>
    <x v="3"/>
    <s v="Melbourne"/>
    <s v="Victoria"/>
    <x v="5"/>
    <x v="0"/>
    <x v="0"/>
    <x v="1"/>
    <n v="9"/>
    <n v="45"/>
    <n v="15"/>
    <n v="24"/>
    <n v="1"/>
    <n v="0"/>
    <n v="0"/>
    <x v="1414"/>
    <d v="2019-01-16T00:00:00"/>
    <x v="2"/>
    <n v="10"/>
    <n v="10"/>
    <n v="10"/>
    <n v="10"/>
    <n v="10"/>
    <n v="8"/>
    <x v="3"/>
    <n v="1"/>
    <n v="1"/>
    <x v="9"/>
    <n v="1"/>
  </r>
  <r>
    <n v="31493795"/>
    <n v="68597777"/>
    <x v="1958"/>
    <s v="  "/>
    <s v="N/A"/>
    <s v="t"/>
    <n v="1"/>
    <x v="48821"/>
    <x v="31664"/>
    <x v="47"/>
    <x v="4"/>
    <s v="Ocean Shores"/>
    <s v="New South Wales"/>
    <x v="15"/>
    <x v="1"/>
    <x v="0"/>
    <x v="1"/>
    <n v="28"/>
    <n v="120"/>
    <n v="2"/>
    <n v="1125"/>
    <n v="30"/>
    <n v="8"/>
    <n v="0"/>
    <x v="40"/>
    <d v="2020-03-07T00:00:00"/>
    <x v="10"/>
    <n v="10"/>
    <n v="10"/>
    <n v="10"/>
    <n v="10"/>
    <n v="10"/>
    <n v="10"/>
    <x v="4"/>
    <n v="13"/>
    <n v="22"/>
    <x v="289"/>
    <n v="1"/>
  </r>
  <r>
    <n v="24736716"/>
    <n v="184695657"/>
    <x v="2585"/>
    <s v="92%"/>
    <s v="within an hour"/>
    <s v="f"/>
    <n v="99"/>
    <x v="48822"/>
    <x v="30670"/>
    <x v="41"/>
    <x v="4"/>
    <s v="Moore"/>
    <s v="New South Wales"/>
    <x v="1"/>
    <x v="1"/>
    <x v="1"/>
    <x v="2"/>
    <n v="12"/>
    <n v="465"/>
    <n v="3"/>
    <n v="1125"/>
    <n v="6"/>
    <n v="2"/>
    <n v="0"/>
    <x v="1806"/>
    <d v="2020-07-05T00:00:00"/>
    <x v="2"/>
    <n v="10"/>
    <n v="9"/>
    <n v="10"/>
    <n v="10"/>
    <n v="10"/>
    <n v="10"/>
    <x v="4"/>
    <n v="17"/>
    <n v="4"/>
    <x v="102"/>
    <n v="1"/>
  </r>
  <r>
    <n v="17963188"/>
    <n v="35370298"/>
    <x v="89"/>
    <s v="100%"/>
    <s v="within an hour"/>
    <s v="f"/>
    <n v="1"/>
    <x v="33148"/>
    <x v="50889"/>
    <x v="45"/>
    <x v="3"/>
    <s v="Melbourne"/>
    <s v="Victoria"/>
    <x v="1"/>
    <x v="1"/>
    <x v="6"/>
    <x v="3"/>
    <n v="33"/>
    <n v="98"/>
    <n v="2"/>
    <n v="1125"/>
    <n v="85"/>
    <n v="12"/>
    <n v="0"/>
    <x v="1872"/>
    <d v="2020-07-31T00:00:00"/>
    <x v="0"/>
    <n v="10"/>
    <n v="9"/>
    <n v="10"/>
    <n v="10"/>
    <n v="10"/>
    <n v="9"/>
    <x v="3"/>
    <n v="38"/>
    <n v="64"/>
    <x v="91"/>
    <n v="1"/>
  </r>
  <r>
    <n v="22200768"/>
    <n v="162077294"/>
    <x v="2286"/>
    <s v=""/>
    <s v="N/A"/>
    <s v="f"/>
    <n v="1"/>
    <x v="48823"/>
    <x v="50890"/>
    <x v="90"/>
    <x v="3"/>
    <s v="Wollert"/>
    <s v="Victoria"/>
    <x v="3"/>
    <x v="0"/>
    <x v="0"/>
    <x v="1"/>
    <n v="15"/>
    <n v="55"/>
    <n v="1"/>
    <n v="1125"/>
    <n v="0"/>
    <n v="0"/>
    <n v="0"/>
    <x v="11"/>
    <m/>
    <x v="9"/>
    <m/>
    <m/>
    <m/>
    <m/>
    <m/>
    <m/>
    <x v="3"/>
    <m/>
    <n v="0"/>
    <x v="10"/>
    <m/>
  </r>
  <r>
    <n v="21220005"/>
    <n v="41784701"/>
    <x v="1133"/>
    <s v=""/>
    <s v="N/A"/>
    <s v="f"/>
    <n v="1"/>
    <x v="48824"/>
    <x v="50891"/>
    <x v="51"/>
    <x v="5"/>
    <s v="Scottsdale"/>
    <s v="Tasmania"/>
    <x v="2"/>
    <x v="1"/>
    <x v="1"/>
    <x v="2"/>
    <n v="36"/>
    <n v="135"/>
    <n v="3"/>
    <n v="1125"/>
    <n v="65"/>
    <n v="12"/>
    <n v="0"/>
    <x v="513"/>
    <d v="2020-02-20T00:00:00"/>
    <x v="8"/>
    <n v="10"/>
    <n v="10"/>
    <n v="10"/>
    <n v="10"/>
    <n v="10"/>
    <n v="10"/>
    <x v="5"/>
    <n v="27"/>
    <n v="49"/>
    <x v="315"/>
    <n v="1"/>
  </r>
  <r>
    <n v="21503726"/>
    <n v="156238412"/>
    <x v="2445"/>
    <s v=""/>
    <s v="N/A"/>
    <s v="f"/>
    <n v="1"/>
    <x v="42340"/>
    <x v="17835"/>
    <x v="45"/>
    <x v="3"/>
    <s v="Hurstbridge"/>
    <s v="Victoria"/>
    <x v="4"/>
    <x v="0"/>
    <x v="7"/>
    <x v="3"/>
    <n v="12"/>
    <n v="35"/>
    <n v="1"/>
    <n v="1125"/>
    <n v="10"/>
    <n v="0"/>
    <n v="0"/>
    <x v="1577"/>
    <d v="2018-01-18T00:00:00"/>
    <x v="11"/>
    <n v="10"/>
    <n v="9"/>
    <n v="10"/>
    <n v="10"/>
    <n v="10"/>
    <n v="10"/>
    <x v="3"/>
    <n v="2"/>
    <n v="8"/>
    <x v="106"/>
    <n v="1"/>
  </r>
  <r>
    <n v="34242236"/>
    <n v="212028770"/>
    <x v="2501"/>
    <s v=""/>
    <s v="N/A"/>
    <s v="f"/>
    <n v="1"/>
    <x v="20183"/>
    <x v="50892"/>
    <x v="45"/>
    <x v="3"/>
    <s v="Barwon Heads"/>
    <s v="Victoria"/>
    <x v="1"/>
    <x v="1"/>
    <x v="6"/>
    <x v="1"/>
    <n v="34"/>
    <n v="120"/>
    <n v="1"/>
    <n v="7"/>
    <n v="26"/>
    <n v="12"/>
    <n v="0"/>
    <x v="1781"/>
    <d v="2020-03-14T00:00:00"/>
    <x v="1"/>
    <n v="10"/>
    <n v="9"/>
    <n v="8"/>
    <n v="10"/>
    <n v="10"/>
    <n v="10"/>
    <x v="3"/>
    <n v="10"/>
    <n v="20"/>
    <x v="8"/>
    <n v="1"/>
  </r>
  <r>
    <n v="24736709"/>
    <n v="184695657"/>
    <x v="2585"/>
    <s v="92%"/>
    <s v="within an hour"/>
    <s v="f"/>
    <n v="99"/>
    <x v="48825"/>
    <x v="50893"/>
    <x v="41"/>
    <x v="4"/>
    <s v="Guyra"/>
    <s v="New South Wales"/>
    <x v="1"/>
    <x v="1"/>
    <x v="2"/>
    <x v="0"/>
    <n v="16"/>
    <n v="626"/>
    <n v="3"/>
    <n v="1125"/>
    <n v="2"/>
    <n v="2"/>
    <n v="0"/>
    <x v="2429"/>
    <d v="2020-02-04T00:00:00"/>
    <x v="5"/>
    <n v="9"/>
    <n v="9"/>
    <n v="10"/>
    <n v="9"/>
    <n v="10"/>
    <n v="9"/>
    <x v="4"/>
    <n v="2"/>
    <n v="2"/>
    <x v="9"/>
    <n v="1"/>
  </r>
  <r>
    <n v="14654690"/>
    <n v="63174169"/>
    <x v="1728"/>
    <s v="100%"/>
    <s v="within an hour"/>
    <s v="t"/>
    <n v="3"/>
    <x v="48826"/>
    <x v="50894"/>
    <x v="85"/>
    <x v="3"/>
    <s v="Hurstbridge"/>
    <s v="Victoria"/>
    <x v="5"/>
    <x v="0"/>
    <x v="0"/>
    <x v="1"/>
    <n v="30"/>
    <n v="47"/>
    <n v="2"/>
    <n v="1125"/>
    <n v="157"/>
    <n v="13"/>
    <n v="0"/>
    <x v="764"/>
    <d v="2020-03-20T00:00:00"/>
    <x v="4"/>
    <n v="10"/>
    <n v="10"/>
    <n v="10"/>
    <n v="10"/>
    <n v="10"/>
    <n v="10"/>
    <x v="3"/>
    <n v="43"/>
    <n v="118"/>
    <x v="92"/>
    <n v="1"/>
  </r>
  <r>
    <n v="26902043"/>
    <n v="198067481"/>
    <x v="2757"/>
    <s v=""/>
    <s v="N/A"/>
    <s v="t"/>
    <n v="6"/>
    <x v="20656"/>
    <x v="17736"/>
    <x v="42"/>
    <x v="3"/>
    <s v="Beechworth"/>
    <s v="Victoria"/>
    <x v="1"/>
    <x v="1"/>
    <x v="6"/>
    <x v="3"/>
    <n v="29"/>
    <n v="280"/>
    <n v="3"/>
    <n v="1125"/>
    <n v="9"/>
    <n v="2"/>
    <n v="0"/>
    <x v="2164"/>
    <d v="2019-12-11T00:00:00"/>
    <x v="4"/>
    <n v="10"/>
    <n v="9"/>
    <n v="10"/>
    <n v="10"/>
    <n v="10"/>
    <n v="10"/>
    <x v="3"/>
    <n v="14"/>
    <n v="7"/>
    <x v="101"/>
    <n v="1"/>
  </r>
  <r>
    <n v="28606627"/>
    <n v="215897787"/>
    <x v="2912"/>
    <s v="80%"/>
    <s v="within a day"/>
    <s v="t"/>
    <n v="2"/>
    <x v="48827"/>
    <x v="50895"/>
    <x v="55"/>
    <x v="3"/>
    <s v="Yarra Glen"/>
    <s v="Victoria"/>
    <x v="1"/>
    <x v="1"/>
    <x v="0"/>
    <x v="1"/>
    <n v="30"/>
    <n v="100"/>
    <n v="2"/>
    <n v="1125"/>
    <n v="17"/>
    <n v="7"/>
    <n v="0"/>
    <x v="895"/>
    <d v="2020-06-29T00:00:00"/>
    <x v="19"/>
    <n v="9"/>
    <n v="10"/>
    <n v="9"/>
    <n v="9"/>
    <n v="10"/>
    <n v="8"/>
    <x v="3"/>
    <n v="18"/>
    <n v="13"/>
    <x v="184"/>
    <n v="1"/>
  </r>
  <r>
    <n v="40758829"/>
    <n v="760849"/>
    <x v="1677"/>
    <s v="100%"/>
    <s v="within an hour"/>
    <s v="f"/>
    <n v="72"/>
    <x v="20820"/>
    <x v="50896"/>
    <x v="81"/>
    <x v="3"/>
    <s v="Clifton Springs"/>
    <s v="Victoria"/>
    <x v="12"/>
    <x v="1"/>
    <x v="1"/>
    <x v="2"/>
    <n v="39"/>
    <n v="522"/>
    <n v="3"/>
    <n v="1125"/>
    <n v="0"/>
    <n v="0"/>
    <n v="0"/>
    <x v="11"/>
    <m/>
    <x v="9"/>
    <m/>
    <m/>
    <m/>
    <m/>
    <m/>
    <m/>
    <x v="3"/>
    <m/>
    <n v="0"/>
    <x v="10"/>
    <m/>
  </r>
  <r>
    <n v="11363641"/>
    <n v="2787253"/>
    <x v="1499"/>
    <s v="100%"/>
    <s v="within an hour"/>
    <s v="f"/>
    <n v="2"/>
    <x v="33080"/>
    <x v="50897"/>
    <x v="44"/>
    <x v="3"/>
    <s v="Hurstbridge"/>
    <s v="Victoria"/>
    <x v="1"/>
    <x v="1"/>
    <x v="6"/>
    <x v="3"/>
    <n v="20"/>
    <n v="100"/>
    <n v="2"/>
    <n v="1125"/>
    <n v="54"/>
    <n v="9"/>
    <n v="0"/>
    <x v="577"/>
    <d v="2020-03-22T00:00:00"/>
    <x v="11"/>
    <n v="10"/>
    <n v="9"/>
    <n v="10"/>
    <n v="10"/>
    <n v="10"/>
    <n v="9"/>
    <x v="3"/>
    <n v="49"/>
    <n v="40"/>
    <x v="115"/>
    <n v="1"/>
  </r>
  <r>
    <n v="42302027"/>
    <n v="237901058"/>
    <x v="2731"/>
    <s v="33%"/>
    <s v="a few days or more"/>
    <s v="f"/>
    <n v="11"/>
    <x v="29460"/>
    <x v="50898"/>
    <x v="55"/>
    <x v="3"/>
    <s v="Wonga Park"/>
    <s v="Victoria"/>
    <x v="1"/>
    <x v="1"/>
    <x v="3"/>
    <x v="3"/>
    <n v="30"/>
    <n v="166"/>
    <n v="1"/>
    <n v="1125"/>
    <n v="0"/>
    <n v="0"/>
    <n v="0"/>
    <x v="11"/>
    <m/>
    <x v="9"/>
    <m/>
    <m/>
    <m/>
    <m/>
    <m/>
    <m/>
    <x v="3"/>
    <m/>
    <n v="0"/>
    <x v="10"/>
    <m/>
  </r>
  <r>
    <n v="9350457"/>
    <n v="39381161"/>
    <x v="1065"/>
    <s v="100%"/>
    <s v="within a few hours"/>
    <s v="t"/>
    <n v="1"/>
    <x v="48828"/>
    <x v="50899"/>
    <x v="46"/>
    <x v="4"/>
    <s v="Lennox Head"/>
    <s v="New South Wales"/>
    <x v="3"/>
    <x v="0"/>
    <x v="0"/>
    <x v="1"/>
    <n v="32"/>
    <n v="83"/>
    <n v="1"/>
    <n v="1125"/>
    <n v="49"/>
    <n v="9"/>
    <n v="0"/>
    <x v="233"/>
    <d v="2020-07-12T00:00:00"/>
    <x v="4"/>
    <n v="10"/>
    <n v="10"/>
    <n v="10"/>
    <n v="10"/>
    <n v="10"/>
    <n v="10"/>
    <x v="4"/>
    <n v="54"/>
    <n v="37"/>
    <x v="79"/>
    <n v="1"/>
  </r>
  <r>
    <n v="13820441"/>
    <n v="20339087"/>
    <x v="1240"/>
    <s v="100%"/>
    <s v="within a few hours"/>
    <s v="t"/>
    <n v="2"/>
    <x v="48829"/>
    <x v="43933"/>
    <x v="45"/>
    <x v="3"/>
    <s v="Melbourne"/>
    <s v="Victoria"/>
    <x v="1"/>
    <x v="1"/>
    <x v="3"/>
    <x v="3"/>
    <n v="22"/>
    <n v="176"/>
    <n v="3"/>
    <n v="90"/>
    <n v="89"/>
    <n v="16"/>
    <n v="0"/>
    <x v="1149"/>
    <d v="2020-03-16T00:00:00"/>
    <x v="8"/>
    <n v="10"/>
    <n v="10"/>
    <n v="10"/>
    <n v="10"/>
    <n v="10"/>
    <n v="10"/>
    <x v="3"/>
    <n v="44"/>
    <n v="67"/>
    <x v="160"/>
    <n v="1"/>
  </r>
  <r>
    <n v="8536625"/>
    <n v="17849916"/>
    <x v="217"/>
    <s v="100%"/>
    <s v="within an hour"/>
    <s v="t"/>
    <n v="1"/>
    <x v="48830"/>
    <x v="50900"/>
    <x v="46"/>
    <x v="4"/>
    <s v="East Ballina"/>
    <s v="New South Wales"/>
    <x v="1"/>
    <x v="1"/>
    <x v="0"/>
    <x v="1"/>
    <n v="27"/>
    <n v="150"/>
    <n v="2"/>
    <n v="1125"/>
    <n v="64"/>
    <n v="25"/>
    <n v="3"/>
    <x v="898"/>
    <d v="2020-10-08T00:00:00"/>
    <x v="8"/>
    <n v="10"/>
    <n v="10"/>
    <n v="10"/>
    <n v="10"/>
    <n v="10"/>
    <n v="10"/>
    <x v="4"/>
    <n v="33"/>
    <n v="48"/>
    <x v="276"/>
    <n v="1"/>
  </r>
  <r>
    <n v="39508890"/>
    <n v="5483072"/>
    <x v="1327"/>
    <s v="100%"/>
    <s v="within an hour"/>
    <s v="f"/>
    <n v="2"/>
    <x v="34397"/>
    <x v="18626"/>
    <x v="50"/>
    <x v="3"/>
    <s v="Wattleglen"/>
    <s v="Victoria"/>
    <x v="3"/>
    <x v="0"/>
    <x v="0"/>
    <x v="1"/>
    <n v="20"/>
    <n v="30"/>
    <n v="1"/>
    <n v="1125"/>
    <n v="11"/>
    <n v="11"/>
    <n v="0"/>
    <x v="2166"/>
    <d v="2020-03-31T00:00:00"/>
    <x v="16"/>
    <n v="9"/>
    <n v="9"/>
    <n v="10"/>
    <n v="10"/>
    <n v="10"/>
    <n v="9"/>
    <x v="3"/>
    <n v="5"/>
    <n v="8"/>
    <x v="158"/>
    <n v="1"/>
  </r>
  <r>
    <n v="43884812"/>
    <n v="159388704"/>
    <x v="2347"/>
    <s v="100%"/>
    <s v="within an hour"/>
    <s v="f"/>
    <n v="25"/>
    <x v="48831"/>
    <x v="50901"/>
    <x v="38"/>
    <x v="1"/>
    <s v="Collie"/>
    <s v="Western Australia"/>
    <x v="2"/>
    <x v="1"/>
    <x v="1"/>
    <x v="2"/>
    <n v="13"/>
    <n v="284"/>
    <n v="1"/>
    <n v="1125"/>
    <n v="0"/>
    <n v="0"/>
    <n v="0"/>
    <x v="11"/>
    <m/>
    <x v="9"/>
    <m/>
    <m/>
    <m/>
    <m/>
    <m/>
    <m/>
    <x v="1"/>
    <m/>
    <n v="0"/>
    <x v="10"/>
    <m/>
  </r>
  <r>
    <n v="27705423"/>
    <n v="5559820"/>
    <x v="391"/>
    <s v="100%"/>
    <s v="within a few hours"/>
    <s v="t"/>
    <n v="1"/>
    <x v="48832"/>
    <x v="50902"/>
    <x v="101"/>
    <x v="3"/>
    <s v="Launching Place"/>
    <s v="Victoria"/>
    <x v="5"/>
    <x v="0"/>
    <x v="0"/>
    <x v="1"/>
    <n v="27"/>
    <n v="56"/>
    <n v="2"/>
    <n v="1125"/>
    <n v="61"/>
    <n v="31"/>
    <n v="0"/>
    <x v="1863"/>
    <d v="2020-07-17T00:00:00"/>
    <x v="12"/>
    <n v="10"/>
    <n v="10"/>
    <n v="10"/>
    <n v="10"/>
    <n v="10"/>
    <n v="10"/>
    <x v="3"/>
    <n v="22"/>
    <n v="46"/>
    <x v="180"/>
    <n v="1"/>
  </r>
  <r>
    <n v="36459130"/>
    <n v="260519270"/>
    <x v="3051"/>
    <s v="100%"/>
    <s v="within a few hours"/>
    <s v="f"/>
    <n v="11"/>
    <x v="33244"/>
    <x v="36644"/>
    <x v="45"/>
    <x v="3"/>
    <s v="Barwon Heads"/>
    <s v="Victoria"/>
    <x v="1"/>
    <x v="1"/>
    <x v="0"/>
    <x v="1"/>
    <n v="19"/>
    <n v="66"/>
    <n v="10"/>
    <n v="1125"/>
    <n v="1"/>
    <n v="1"/>
    <n v="0"/>
    <x v="2387"/>
    <d v="2020-01-25T00:00:00"/>
    <x v="2"/>
    <n v="10"/>
    <n v="10"/>
    <n v="10"/>
    <n v="10"/>
    <n v="10"/>
    <n v="8"/>
    <x v="3"/>
    <n v="1"/>
    <n v="1"/>
    <x v="9"/>
    <n v="1"/>
  </r>
  <r>
    <n v="29114885"/>
    <n v="8717629"/>
    <x v="2168"/>
    <s v="100%"/>
    <s v="within an hour"/>
    <s v="t"/>
    <n v="1"/>
    <x v="16331"/>
    <x v="17727"/>
    <x v="40"/>
    <x v="3"/>
    <s v="Wattleglen"/>
    <s v="Victoria"/>
    <x v="1"/>
    <x v="1"/>
    <x v="0"/>
    <x v="1"/>
    <n v="25"/>
    <n v="161"/>
    <n v="2"/>
    <n v="1125"/>
    <n v="53"/>
    <n v="24"/>
    <n v="1"/>
    <x v="2164"/>
    <d v="2020-09-25T00:00:00"/>
    <x v="4"/>
    <n v="10"/>
    <n v="10"/>
    <n v="10"/>
    <n v="10"/>
    <n v="10"/>
    <n v="9"/>
    <x v="3"/>
    <n v="23"/>
    <n v="40"/>
    <x v="252"/>
    <n v="1"/>
  </r>
  <r>
    <n v="40954635"/>
    <n v="319120211"/>
    <x v="3318"/>
    <s v=""/>
    <s v="N/A"/>
    <s v="f"/>
    <n v="2"/>
    <x v="41750"/>
    <x v="46935"/>
    <x v="85"/>
    <x v="3"/>
    <s v="Hurstbridge"/>
    <s v="Victoria"/>
    <x v="5"/>
    <x v="0"/>
    <x v="0"/>
    <x v="1"/>
    <n v="17"/>
    <n v="65"/>
    <n v="2"/>
    <n v="5"/>
    <n v="2"/>
    <n v="2"/>
    <n v="0"/>
    <x v="1124"/>
    <d v="2020-01-19T00:00:00"/>
    <x v="2"/>
    <n v="10"/>
    <n v="9"/>
    <n v="10"/>
    <n v="10"/>
    <n v="10"/>
    <n v="10"/>
    <x v="3"/>
    <n v="1"/>
    <n v="2"/>
    <x v="8"/>
    <n v="1"/>
  </r>
  <r>
    <n v="22588486"/>
    <n v="162441399"/>
    <x v="1893"/>
    <s v=""/>
    <s v="N/A"/>
    <s v="f"/>
    <n v="1"/>
    <x v="30271"/>
    <x v="50903"/>
    <x v="45"/>
    <x v="3"/>
    <s v="Hurstbridge"/>
    <s v="Victoria"/>
    <x v="4"/>
    <x v="0"/>
    <x v="7"/>
    <x v="1"/>
    <n v="20"/>
    <n v="96"/>
    <n v="3"/>
    <n v="1125"/>
    <n v="3"/>
    <n v="0"/>
    <n v="0"/>
    <x v="1921"/>
    <d v="2019-01-28T00:00:00"/>
    <x v="2"/>
    <n v="10"/>
    <n v="10"/>
    <n v="10"/>
    <n v="10"/>
    <n v="10"/>
    <n v="10"/>
    <x v="3"/>
    <n v="11"/>
    <n v="2"/>
    <x v="88"/>
    <n v="1"/>
  </r>
  <r>
    <n v="26767770"/>
    <n v="34247003"/>
    <x v="547"/>
    <s v="100%"/>
    <s v="within an hour"/>
    <s v="f"/>
    <n v="16"/>
    <x v="23264"/>
    <x v="37685"/>
    <x v="45"/>
    <x v="3"/>
    <s v="Barwon Heads"/>
    <s v="Victoria"/>
    <x v="1"/>
    <x v="1"/>
    <x v="1"/>
    <x v="3"/>
    <n v="34"/>
    <n v="118"/>
    <n v="2"/>
    <n v="1125"/>
    <n v="9"/>
    <n v="4"/>
    <n v="0"/>
    <x v="562"/>
    <d v="2020-03-09T00:00:00"/>
    <x v="20"/>
    <n v="8"/>
    <n v="8"/>
    <n v="9"/>
    <n v="8"/>
    <n v="10"/>
    <n v="9"/>
    <x v="3"/>
    <n v="14"/>
    <n v="7"/>
    <x v="101"/>
    <n v="1"/>
  </r>
  <r>
    <n v="24610524"/>
    <n v="184695657"/>
    <x v="2585"/>
    <s v="92%"/>
    <s v="within an hour"/>
    <s v="f"/>
    <n v="99"/>
    <x v="48833"/>
    <x v="24875"/>
    <x v="41"/>
    <x v="4"/>
    <s v="Nimbin"/>
    <s v="New South Wales"/>
    <x v="1"/>
    <x v="1"/>
    <x v="2"/>
    <x v="2"/>
    <n v="17"/>
    <n v="471"/>
    <n v="3"/>
    <n v="1125"/>
    <n v="1"/>
    <n v="1"/>
    <n v="0"/>
    <x v="2507"/>
    <d v="2020-03-24T00:00:00"/>
    <x v="2"/>
    <n v="10"/>
    <n v="10"/>
    <n v="10"/>
    <n v="10"/>
    <n v="10"/>
    <n v="10"/>
    <x v="4"/>
    <n v="1"/>
    <n v="1"/>
    <x v="9"/>
    <n v="1"/>
  </r>
  <r>
    <n v="17686352"/>
    <n v="47119767"/>
    <x v="1209"/>
    <s v=""/>
    <s v="N/A"/>
    <s v="f"/>
    <n v="1"/>
    <x v="24767"/>
    <x v="20819"/>
    <x v="45"/>
    <x v="3"/>
    <s v="Melbourne"/>
    <s v="Victoria"/>
    <x v="1"/>
    <x v="1"/>
    <x v="0"/>
    <x v="1"/>
    <n v="16"/>
    <n v="200"/>
    <n v="2"/>
    <n v="3"/>
    <n v="1"/>
    <n v="0"/>
    <n v="0"/>
    <x v="1245"/>
    <d v="2017-03-25T00:00:00"/>
    <x v="6"/>
    <m/>
    <n v="8"/>
    <m/>
    <m/>
    <m/>
    <m/>
    <x v="3"/>
    <n v="1"/>
    <n v="1"/>
    <x v="9"/>
    <n v="1"/>
  </r>
  <r>
    <n v="17737541"/>
    <n v="120981582"/>
    <x v="2085"/>
    <s v="100%"/>
    <s v="within an hour"/>
    <s v="f"/>
    <n v="1"/>
    <x v="37903"/>
    <x v="50904"/>
    <x v="110"/>
    <x v="2"/>
    <s v="Cohuna"/>
    <s v="Victoria"/>
    <x v="5"/>
    <x v="0"/>
    <x v="0"/>
    <x v="1"/>
    <n v="15"/>
    <n v="60"/>
    <n v="1"/>
    <n v="1125"/>
    <n v="33"/>
    <n v="0"/>
    <n v="0"/>
    <x v="1716"/>
    <d v="2019-03-25T00:00:00"/>
    <x v="10"/>
    <n v="10"/>
    <n v="10"/>
    <n v="10"/>
    <n v="10"/>
    <n v="10"/>
    <n v="10"/>
    <x v="2"/>
    <n v="23"/>
    <n v="25"/>
    <x v="60"/>
    <n v="1"/>
  </r>
  <r>
    <n v="34290101"/>
    <n v="15577837"/>
    <x v="850"/>
    <s v="100%"/>
    <s v="within a day"/>
    <s v="t"/>
    <n v="1"/>
    <x v="48834"/>
    <x v="31785"/>
    <x v="47"/>
    <x v="4"/>
    <s v="Coraki"/>
    <s v="New South Wales"/>
    <x v="9"/>
    <x v="1"/>
    <x v="0"/>
    <x v="5"/>
    <n v="16"/>
    <n v="220"/>
    <n v="2"/>
    <n v="1125"/>
    <n v="14"/>
    <n v="10"/>
    <n v="2"/>
    <x v="2195"/>
    <d v="2020-10-10T00:00:00"/>
    <x v="2"/>
    <n v="10"/>
    <n v="10"/>
    <n v="10"/>
    <n v="10"/>
    <n v="10"/>
    <n v="10"/>
    <x v="4"/>
    <n v="15"/>
    <n v="10"/>
    <x v="39"/>
    <n v="1"/>
  </r>
  <r>
    <n v="16705547"/>
    <n v="110674365"/>
    <x v="2019"/>
    <s v="100%"/>
    <s v="within a few hours"/>
    <s v="t"/>
    <n v="1"/>
    <x v="48835"/>
    <x v="27324"/>
    <x v="44"/>
    <x v="3"/>
    <s v="Hurstbridge"/>
    <s v="Victoria"/>
    <x v="2"/>
    <x v="1"/>
    <x v="2"/>
    <x v="2"/>
    <n v="48"/>
    <n v="320"/>
    <n v="2"/>
    <n v="1125"/>
    <n v="76"/>
    <n v="22"/>
    <n v="0"/>
    <x v="1598"/>
    <d v="2020-07-26T00:00:00"/>
    <x v="2"/>
    <n v="10"/>
    <n v="10"/>
    <n v="10"/>
    <n v="10"/>
    <n v="10"/>
    <n v="10"/>
    <x v="3"/>
    <n v="36"/>
    <n v="57"/>
    <x v="135"/>
    <n v="1"/>
  </r>
  <r>
    <n v="25365913"/>
    <n v="191529248"/>
    <x v="3215"/>
    <s v="100%"/>
    <s v="within a day"/>
    <s v="f"/>
    <n v="2"/>
    <x v="48836"/>
    <x v="50905"/>
    <x v="96"/>
    <x v="3"/>
    <s v="Wonga Park"/>
    <s v="Victoria"/>
    <x v="12"/>
    <x v="1"/>
    <x v="1"/>
    <x v="3"/>
    <n v="17"/>
    <n v="178"/>
    <n v="1"/>
    <n v="1125"/>
    <n v="13"/>
    <n v="6"/>
    <n v="0"/>
    <x v="2157"/>
    <d v="2020-02-08T00:00:00"/>
    <x v="3"/>
    <n v="10"/>
    <n v="9"/>
    <n v="9"/>
    <n v="10"/>
    <n v="10"/>
    <n v="9"/>
    <x v="3"/>
    <n v="18"/>
    <n v="10"/>
    <x v="154"/>
    <n v="1"/>
  </r>
  <r>
    <n v="42098333"/>
    <n v="103272197"/>
    <x v="1528"/>
    <s v="99%"/>
    <s v="within an hour"/>
    <s v="f"/>
    <n v="53"/>
    <x v="48837"/>
    <x v="50906"/>
    <x v="71"/>
    <x v="1"/>
    <s v="York"/>
    <s v="Western Australia"/>
    <x v="2"/>
    <x v="1"/>
    <x v="2"/>
    <x v="0"/>
    <n v="22"/>
    <n v="517"/>
    <n v="3"/>
    <n v="1125"/>
    <n v="4"/>
    <n v="4"/>
    <n v="2"/>
    <x v="2614"/>
    <d v="2020-10-19T00:00:00"/>
    <x v="2"/>
    <n v="10"/>
    <n v="10"/>
    <n v="10"/>
    <n v="10"/>
    <n v="10"/>
    <n v="10"/>
    <x v="1"/>
    <n v="3"/>
    <n v="3"/>
    <x v="9"/>
    <n v="1"/>
  </r>
  <r>
    <n v="14887582"/>
    <n v="56263895"/>
    <x v="1644"/>
    <s v=""/>
    <s v="N/A"/>
    <s v="f"/>
    <n v="1"/>
    <x v="48838"/>
    <x v="50907"/>
    <x v="132"/>
    <x v="3"/>
    <s v="Drysdale"/>
    <s v="Victoria"/>
    <x v="5"/>
    <x v="0"/>
    <x v="5"/>
    <x v="3"/>
    <n v="21"/>
    <n v="40"/>
    <n v="1"/>
    <n v="1125"/>
    <n v="4"/>
    <n v="0"/>
    <n v="0"/>
    <x v="1529"/>
    <d v="2019-03-31T00:00:00"/>
    <x v="2"/>
    <n v="9"/>
    <n v="9"/>
    <n v="10"/>
    <n v="10"/>
    <n v="9"/>
    <n v="10"/>
    <x v="3"/>
    <n v="19"/>
    <n v="3"/>
    <x v="50"/>
    <n v="1"/>
  </r>
  <r>
    <n v="25587895"/>
    <n v="16850728"/>
    <x v="635"/>
    <s v=""/>
    <s v="N/A"/>
    <s v="f"/>
    <n v="1"/>
    <x v="48539"/>
    <x v="50908"/>
    <x v="65"/>
    <x v="5"/>
    <s v="Cygnet"/>
    <s v="Tasmania"/>
    <x v="4"/>
    <x v="0"/>
    <x v="0"/>
    <x v="1"/>
    <n v="23"/>
    <n v="70"/>
    <n v="2"/>
    <n v="7"/>
    <n v="12"/>
    <n v="0"/>
    <n v="0"/>
    <x v="2239"/>
    <d v="2018-12-31T00:00:00"/>
    <x v="4"/>
    <n v="10"/>
    <n v="10"/>
    <n v="10"/>
    <n v="10"/>
    <n v="10"/>
    <n v="10"/>
    <x v="5"/>
    <n v="6"/>
    <n v="9"/>
    <x v="98"/>
    <n v="1"/>
  </r>
  <r>
    <n v="37759501"/>
    <n v="107812206"/>
    <x v="2104"/>
    <s v="100%"/>
    <s v="within an hour"/>
    <s v="f"/>
    <n v="7"/>
    <x v="48839"/>
    <x v="50909"/>
    <x v="160"/>
    <x v="1"/>
    <s v="Halls Creek"/>
    <s v="Western Australia"/>
    <x v="2"/>
    <x v="1"/>
    <x v="9"/>
    <x v="0"/>
    <n v="15"/>
    <n v="220"/>
    <n v="2"/>
    <n v="40"/>
    <n v="11"/>
    <n v="10"/>
    <n v="5"/>
    <x v="959"/>
    <d v="2020-10-10T00:00:00"/>
    <x v="22"/>
    <n v="9"/>
    <n v="8"/>
    <n v="9"/>
    <n v="9"/>
    <n v="10"/>
    <n v="9"/>
    <x v="1"/>
    <n v="12"/>
    <n v="8"/>
    <x v="39"/>
    <n v="1"/>
  </r>
  <r>
    <n v="18619217"/>
    <n v="126538873"/>
    <x v="2046"/>
    <s v="100%"/>
    <s v="within an hour"/>
    <s v="t"/>
    <n v="1"/>
    <x v="48840"/>
    <x v="50910"/>
    <x v="60"/>
    <x v="3"/>
    <s v="Healesville"/>
    <s v="Victoria"/>
    <x v="1"/>
    <x v="1"/>
    <x v="0"/>
    <x v="1"/>
    <n v="22"/>
    <n v="115"/>
    <n v="1"/>
    <n v="1125"/>
    <n v="207"/>
    <n v="47"/>
    <n v="0"/>
    <x v="1655"/>
    <d v="2020-07-13T00:00:00"/>
    <x v="10"/>
    <n v="10"/>
    <n v="10"/>
    <n v="10"/>
    <n v="10"/>
    <n v="10"/>
    <n v="10"/>
    <x v="3"/>
    <n v="38"/>
    <n v="155"/>
    <x v="447"/>
    <n v="1"/>
  </r>
  <r>
    <n v="38398504"/>
    <n v="292504517"/>
    <x v="3040"/>
    <s v=""/>
    <s v="N/A"/>
    <s v="f"/>
    <n v="1"/>
    <x v="29971"/>
    <x v="50911"/>
    <x v="70"/>
    <x v="1"/>
    <s v="Bentley"/>
    <s v="Western Australia"/>
    <x v="2"/>
    <x v="1"/>
    <x v="1"/>
    <x v="2"/>
    <n v="24"/>
    <n v="85"/>
    <n v="2"/>
    <n v="1125"/>
    <n v="10"/>
    <n v="8"/>
    <n v="0"/>
    <x v="2390"/>
    <d v="2020-04-09T00:00:00"/>
    <x v="15"/>
    <n v="9"/>
    <n v="9"/>
    <n v="9"/>
    <n v="9"/>
    <n v="9"/>
    <n v="9"/>
    <x v="1"/>
    <n v="7"/>
    <n v="8"/>
    <x v="137"/>
    <n v="1"/>
  </r>
  <r>
    <n v="21583587"/>
    <n v="20497328"/>
    <x v="462"/>
    <s v="100%"/>
    <s v="within an hour"/>
    <s v="t"/>
    <n v="4"/>
    <x v="29439"/>
    <x v="50912"/>
    <x v="87"/>
    <x v="1"/>
    <s v="Bentley"/>
    <s v="Western Australia"/>
    <x v="5"/>
    <x v="0"/>
    <x v="0"/>
    <x v="1"/>
    <n v="12"/>
    <n v="60"/>
    <n v="2"/>
    <n v="1125"/>
    <n v="4"/>
    <n v="4"/>
    <n v="0"/>
    <x v="2468"/>
    <d v="2020-08-13T00:00:00"/>
    <x v="13"/>
    <n v="10"/>
    <n v="9"/>
    <n v="10"/>
    <n v="10"/>
    <n v="10"/>
    <n v="10"/>
    <x v="1"/>
    <n v="7"/>
    <n v="3"/>
    <x v="142"/>
    <n v="1"/>
  </r>
  <r>
    <n v="25983965"/>
    <n v="68601670"/>
    <x v="1958"/>
    <s v="100%"/>
    <s v="within an hour"/>
    <s v="t"/>
    <n v="81"/>
    <x v="48841"/>
    <x v="50913"/>
    <x v="67"/>
    <x v="2"/>
    <s v="Koroit"/>
    <s v="Victoria"/>
    <x v="2"/>
    <x v="1"/>
    <x v="2"/>
    <x v="2"/>
    <n v="29"/>
    <n v="322"/>
    <n v="2"/>
    <n v="1125"/>
    <n v="13"/>
    <n v="6"/>
    <n v="1"/>
    <x v="956"/>
    <d v="2020-10-03T00:00:00"/>
    <x v="2"/>
    <n v="10"/>
    <n v="10"/>
    <n v="10"/>
    <n v="10"/>
    <n v="10"/>
    <n v="10"/>
    <x v="2"/>
    <n v="24"/>
    <n v="10"/>
    <x v="150"/>
    <n v="1"/>
  </r>
  <r>
    <n v="26238594"/>
    <n v="511967"/>
    <x v="3411"/>
    <s v="100%"/>
    <s v="within a few hours"/>
    <s v="f"/>
    <n v="119"/>
    <x v="48842"/>
    <x v="50914"/>
    <x v="71"/>
    <x v="1"/>
    <s v="York"/>
    <s v="Western Australia"/>
    <x v="2"/>
    <x v="1"/>
    <x v="8"/>
    <x v="2"/>
    <n v="14"/>
    <n v="297"/>
    <n v="4"/>
    <n v="1125"/>
    <n v="5"/>
    <n v="2"/>
    <n v="2"/>
    <x v="2189"/>
    <d v="2020-10-05T00:00:00"/>
    <x v="3"/>
    <n v="9"/>
    <n v="9"/>
    <n v="10"/>
    <n v="10"/>
    <n v="10"/>
    <n v="9"/>
    <x v="1"/>
    <n v="22"/>
    <n v="4"/>
    <x v="88"/>
    <n v="1"/>
  </r>
  <r>
    <n v="30231955"/>
    <n v="214723121"/>
    <x v="2574"/>
    <s v="  "/>
    <s v="N/A"/>
    <s v="f"/>
    <n v="1"/>
    <x v="48843"/>
    <x v="17820"/>
    <x v="47"/>
    <x v="4"/>
    <s v="Coraki"/>
    <s v="New South Wales"/>
    <x v="2"/>
    <x v="1"/>
    <x v="1"/>
    <x v="2"/>
    <n v="9"/>
    <n v="211"/>
    <n v="3"/>
    <n v="40"/>
    <n v="3"/>
    <n v="0"/>
    <n v="0"/>
    <x v="953"/>
    <d v="2019-01-27T00:00:00"/>
    <x v="6"/>
    <n v="9"/>
    <n v="7"/>
    <n v="9"/>
    <n v="9"/>
    <n v="9"/>
    <n v="8"/>
    <x v="4"/>
    <n v="1"/>
    <n v="2"/>
    <x v="8"/>
    <n v="1"/>
  </r>
  <r>
    <n v="40952267"/>
    <n v="104431444"/>
    <x v="2043"/>
    <s v="93%"/>
    <s v="within an hour"/>
    <s v="f"/>
    <n v="1"/>
    <x v="18063"/>
    <x v="32905"/>
    <x v="45"/>
    <x v="3"/>
    <s v="Barwon Heads"/>
    <s v="Victoria"/>
    <x v="1"/>
    <x v="1"/>
    <x v="6"/>
    <x v="1"/>
    <n v="34"/>
    <n v="111"/>
    <n v="4"/>
    <n v="1125"/>
    <n v="5"/>
    <n v="5"/>
    <n v="0"/>
    <x v="2118"/>
    <d v="2020-05-13T00:00:00"/>
    <x v="2"/>
    <n v="10"/>
    <n v="10"/>
    <n v="10"/>
    <n v="10"/>
    <n v="10"/>
    <n v="10"/>
    <x v="3"/>
    <n v="3"/>
    <n v="4"/>
    <x v="155"/>
    <n v="1"/>
  </r>
  <r>
    <n v="15622587"/>
    <n v="100705927"/>
    <x v="1760"/>
    <s v="100%"/>
    <s v="within a day"/>
    <s v="f"/>
    <n v="1"/>
    <x v="21144"/>
    <x v="50915"/>
    <x v="47"/>
    <x v="4"/>
    <s v="Coraki"/>
    <s v="New South Wales"/>
    <x v="57"/>
    <x v="1"/>
    <x v="1"/>
    <x v="1"/>
    <n v="1"/>
    <n v="89"/>
    <n v="1"/>
    <n v="1125"/>
    <n v="0"/>
    <n v="0"/>
    <n v="0"/>
    <x v="11"/>
    <m/>
    <x v="9"/>
    <m/>
    <m/>
    <m/>
    <m/>
    <m/>
    <m/>
    <x v="4"/>
    <m/>
    <n v="0"/>
    <x v="10"/>
    <m/>
  </r>
  <r>
    <n v="16290151"/>
    <n v="511967"/>
    <x v="3411"/>
    <s v="100%"/>
    <s v="within a few hours"/>
    <s v="f"/>
    <n v="119"/>
    <x v="18771"/>
    <x v="50916"/>
    <x v="71"/>
    <x v="1"/>
    <s v="Dunsborough"/>
    <s v="Western Australia"/>
    <x v="2"/>
    <x v="1"/>
    <x v="4"/>
    <x v="0"/>
    <n v="25"/>
    <n v="342"/>
    <n v="4"/>
    <n v="1125"/>
    <n v="12"/>
    <n v="3"/>
    <n v="0"/>
    <x v="1582"/>
    <d v="2020-02-17T00:00:00"/>
    <x v="4"/>
    <n v="10"/>
    <n v="9"/>
    <n v="10"/>
    <n v="10"/>
    <n v="10"/>
    <n v="9"/>
    <x v="1"/>
    <n v="35"/>
    <n v="9"/>
    <x v="20"/>
    <n v="1"/>
  </r>
  <r>
    <n v="45191920"/>
    <n v="51678707"/>
    <x v="308"/>
    <s v="100%"/>
    <s v="within an hour"/>
    <s v="t"/>
    <n v="44"/>
    <x v="48844"/>
    <x v="50917"/>
    <x v="43"/>
    <x v="2"/>
    <s v="Torquay"/>
    <s v="Victoria"/>
    <x v="12"/>
    <x v="1"/>
    <x v="1"/>
    <x v="2"/>
    <n v="40"/>
    <n v="351"/>
    <n v="2"/>
    <n v="1125"/>
    <n v="4"/>
    <n v="4"/>
    <n v="2"/>
    <x v="2290"/>
    <d v="2020-10-18T00:00:00"/>
    <x v="2"/>
    <n v="10"/>
    <n v="10"/>
    <n v="10"/>
    <n v="10"/>
    <n v="10"/>
    <n v="10"/>
    <x v="2"/>
    <n v="1"/>
    <n v="3"/>
    <x v="56"/>
    <n v="1"/>
  </r>
  <r>
    <n v="29826111"/>
    <n v="224350377"/>
    <x v="2773"/>
    <s v="100%"/>
    <s v="within an hour"/>
    <s v="f"/>
    <n v="2"/>
    <x v="48845"/>
    <x v="50918"/>
    <x v="41"/>
    <x v="4"/>
    <s v="Moore"/>
    <s v="New South Wales"/>
    <x v="2"/>
    <x v="1"/>
    <x v="11"/>
    <x v="4"/>
    <n v="35"/>
    <n v="679"/>
    <n v="4"/>
    <n v="14"/>
    <n v="8"/>
    <n v="4"/>
    <n v="0"/>
    <x v="1550"/>
    <d v="2020-01-08T00:00:00"/>
    <x v="5"/>
    <n v="9"/>
    <n v="9"/>
    <n v="8"/>
    <n v="10"/>
    <n v="10"/>
    <n v="8"/>
    <x v="4"/>
    <n v="13"/>
    <n v="6"/>
    <x v="119"/>
    <n v="1"/>
  </r>
  <r>
    <n v="31976404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1"/>
    <n v="0"/>
    <n v="0"/>
    <x v="1115"/>
    <d v="2019-02-25T00:00:00"/>
    <x v="2"/>
    <n v="10"/>
    <n v="10"/>
    <n v="10"/>
    <n v="10"/>
    <n v="10"/>
    <n v="10"/>
    <x v="3"/>
    <n v="1"/>
    <n v="1"/>
    <x v="9"/>
    <n v="1"/>
  </r>
  <r>
    <n v="289467"/>
    <n v="1448773"/>
    <x v="25"/>
    <s v="100%"/>
    <s v="within an hour"/>
    <s v="t"/>
    <n v="2"/>
    <x v="48846"/>
    <x v="50919"/>
    <x v="60"/>
    <x v="3"/>
    <s v="Narre Warren North"/>
    <s v="Victoria"/>
    <x v="1"/>
    <x v="1"/>
    <x v="6"/>
    <x v="3"/>
    <n v="18"/>
    <n v="264"/>
    <n v="2"/>
    <n v="365"/>
    <n v="4"/>
    <n v="0"/>
    <n v="0"/>
    <x v="506"/>
    <d v="2019-06-09T00:00:00"/>
    <x v="13"/>
    <n v="10"/>
    <n v="10"/>
    <n v="10"/>
    <n v="10"/>
    <n v="10"/>
    <n v="10"/>
    <x v="3"/>
    <n v="47"/>
    <n v="3"/>
    <x v="58"/>
    <n v="1"/>
  </r>
  <r>
    <n v="13646757"/>
    <n v="79220550"/>
    <x v="1920"/>
    <s v=""/>
    <s v="N/A"/>
    <s v="f"/>
    <n v="1"/>
    <x v="48847"/>
    <x v="50920"/>
    <x v="101"/>
    <x v="3"/>
    <s v="Launching Place"/>
    <s v="Victoria"/>
    <x v="2"/>
    <x v="1"/>
    <x v="1"/>
    <x v="2"/>
    <n v="15"/>
    <n v="100"/>
    <n v="7"/>
    <n v="11"/>
    <n v="0"/>
    <n v="0"/>
    <n v="0"/>
    <x v="11"/>
    <m/>
    <x v="9"/>
    <m/>
    <m/>
    <m/>
    <m/>
    <m/>
    <m/>
    <x v="3"/>
    <m/>
    <n v="0"/>
    <x v="10"/>
    <m/>
  </r>
  <r>
    <n v="9979888"/>
    <n v="3498319"/>
    <x v="1119"/>
    <s v=""/>
    <s v="N/A"/>
    <s v="f"/>
    <n v="1"/>
    <x v="39979"/>
    <x v="23614"/>
    <x v="45"/>
    <x v="3"/>
    <s v="Barwon Heads"/>
    <s v="Victoria"/>
    <x v="2"/>
    <x v="1"/>
    <x v="0"/>
    <x v="1"/>
    <n v="4"/>
    <n v="85"/>
    <n v="14"/>
    <n v="22"/>
    <n v="0"/>
    <n v="0"/>
    <n v="0"/>
    <x v="11"/>
    <m/>
    <x v="9"/>
    <m/>
    <m/>
    <m/>
    <m/>
    <m/>
    <m/>
    <x v="3"/>
    <m/>
    <n v="0"/>
    <x v="10"/>
    <m/>
  </r>
  <r>
    <n v="41871388"/>
    <n v="96118619"/>
    <x v="2256"/>
    <s v=""/>
    <s v="N/A"/>
    <s v="f"/>
    <n v="1"/>
    <x v="44852"/>
    <x v="50921"/>
    <x v="85"/>
    <x v="3"/>
    <s v="Chiltern"/>
    <s v="Victoria"/>
    <x v="5"/>
    <x v="0"/>
    <x v="7"/>
    <x v="1"/>
    <n v="14"/>
    <n v="33"/>
    <n v="1"/>
    <n v="28"/>
    <n v="1"/>
    <n v="1"/>
    <n v="0"/>
    <x v="2376"/>
    <d v="2020-02-23T00:00:00"/>
    <x v="7"/>
    <n v="8"/>
    <n v="2"/>
    <n v="10"/>
    <n v="10"/>
    <n v="6"/>
    <n v="6"/>
    <x v="3"/>
    <n v="1"/>
    <n v="1"/>
    <x v="9"/>
    <n v="1"/>
  </r>
  <r>
    <n v="39613418"/>
    <n v="308790236"/>
    <x v="3233"/>
    <s v=""/>
    <s v="N/A"/>
    <s v="f"/>
    <n v="38"/>
    <x v="18309"/>
    <x v="50922"/>
    <x v="45"/>
    <x v="3"/>
    <s v="Chiltern"/>
    <s v="Victoria"/>
    <x v="1"/>
    <x v="1"/>
    <x v="6"/>
    <x v="3"/>
    <n v="31"/>
    <n v="93"/>
    <n v="2"/>
    <n v="370"/>
    <n v="16"/>
    <n v="16"/>
    <n v="1"/>
    <x v="2000"/>
    <d v="2020-09-22T00:00:00"/>
    <x v="4"/>
    <n v="9"/>
    <n v="10"/>
    <n v="10"/>
    <n v="10"/>
    <n v="10"/>
    <n v="10"/>
    <x v="3"/>
    <n v="10"/>
    <n v="12"/>
    <x v="236"/>
    <n v="1"/>
  </r>
  <r>
    <n v="30073823"/>
    <n v="225317323"/>
    <x v="2648"/>
    <s v="100%"/>
    <s v="within an hour"/>
    <s v="f"/>
    <n v="6"/>
    <x v="39944"/>
    <x v="39341"/>
    <x v="42"/>
    <x v="3"/>
    <s v="Beechworth"/>
    <s v="Victoria"/>
    <x v="5"/>
    <x v="0"/>
    <x v="0"/>
    <x v="1"/>
    <n v="33"/>
    <n v="42"/>
    <n v="1"/>
    <n v="1125"/>
    <n v="11"/>
    <n v="1"/>
    <n v="0"/>
    <x v="1832"/>
    <d v="2019-10-30T00:00:00"/>
    <x v="0"/>
    <n v="9"/>
    <n v="9"/>
    <n v="10"/>
    <n v="10"/>
    <n v="9"/>
    <n v="9"/>
    <x v="3"/>
    <n v="10"/>
    <n v="8"/>
    <x v="147"/>
    <n v="1"/>
  </r>
  <r>
    <n v="45205677"/>
    <n v="133110555"/>
    <x v="2283"/>
    <s v="100%"/>
    <s v="within an hour"/>
    <s v="f"/>
    <n v="2"/>
    <x v="27388"/>
    <x v="37668"/>
    <x v="45"/>
    <x v="3"/>
    <s v="Melbourne"/>
    <s v="Victoria"/>
    <x v="16"/>
    <x v="2"/>
    <x v="7"/>
    <x v="1"/>
    <n v="19"/>
    <n v="20"/>
    <n v="1"/>
    <n v="365"/>
    <n v="0"/>
    <n v="0"/>
    <n v="0"/>
    <x v="11"/>
    <m/>
    <x v="9"/>
    <m/>
    <m/>
    <m/>
    <m/>
    <m/>
    <m/>
    <x v="3"/>
    <m/>
    <n v="0"/>
    <x v="10"/>
    <m/>
  </r>
  <r>
    <n v="21428496"/>
    <n v="146841208"/>
    <x v="2095"/>
    <s v="100%"/>
    <s v="within an hour"/>
    <s v="t"/>
    <n v="1"/>
    <x v="48848"/>
    <x v="50923"/>
    <x v="61"/>
    <x v="1"/>
    <s v="Wagin"/>
    <s v="Western Australia"/>
    <x v="2"/>
    <x v="1"/>
    <x v="1"/>
    <x v="2"/>
    <n v="40"/>
    <n v="136"/>
    <n v="1"/>
    <n v="1125"/>
    <n v="149"/>
    <n v="44"/>
    <n v="7"/>
    <x v="1361"/>
    <d v="2020-10-22T00:00:00"/>
    <x v="8"/>
    <n v="10"/>
    <n v="10"/>
    <n v="10"/>
    <n v="10"/>
    <n v="10"/>
    <n v="9"/>
    <x v="1"/>
    <n v="35"/>
    <n v="112"/>
    <x v="206"/>
    <n v="1"/>
  </r>
  <r>
    <n v="12095552"/>
    <n v="30246508"/>
    <x v="393"/>
    <s v="100%"/>
    <s v="within an hour"/>
    <s v="f"/>
    <n v="2"/>
    <x v="48849"/>
    <x v="50924"/>
    <x v="126"/>
    <x v="4"/>
    <s v="Kootingal"/>
    <s v="New South Wales"/>
    <x v="5"/>
    <x v="0"/>
    <x v="0"/>
    <x v="1"/>
    <n v="10"/>
    <n v="160"/>
    <n v="2"/>
    <n v="1125"/>
    <n v="0"/>
    <n v="0"/>
    <n v="0"/>
    <x v="11"/>
    <m/>
    <x v="9"/>
    <m/>
    <m/>
    <m/>
    <m/>
    <m/>
    <m/>
    <x v="4"/>
    <m/>
    <n v="0"/>
    <x v="10"/>
    <m/>
  </r>
  <r>
    <n v="43743799"/>
    <n v="36591867"/>
    <x v="214"/>
    <s v="100%"/>
    <s v="within a few hours"/>
    <s v="f"/>
    <n v="2"/>
    <x v="22022"/>
    <x v="29877"/>
    <x v="47"/>
    <x v="4"/>
    <s v="Coraki"/>
    <s v="New South Wales"/>
    <x v="2"/>
    <x v="1"/>
    <x v="3"/>
    <x v="2"/>
    <n v="35"/>
    <n v="220"/>
    <n v="3"/>
    <n v="7"/>
    <n v="2"/>
    <n v="2"/>
    <n v="1"/>
    <x v="917"/>
    <d v="2020-10-09T00:00:00"/>
    <x v="2"/>
    <n v="10"/>
    <n v="9"/>
    <n v="10"/>
    <n v="10"/>
    <n v="10"/>
    <n v="10"/>
    <x v="4"/>
    <n v="3"/>
    <n v="2"/>
    <x v="39"/>
    <n v="1"/>
  </r>
  <r>
    <n v="24193721"/>
    <n v="182372489"/>
    <x v="2588"/>
    <s v="100%"/>
    <s v="within an hour"/>
    <s v="f"/>
    <n v="1"/>
    <x v="48850"/>
    <x v="50925"/>
    <x v="41"/>
    <x v="4"/>
    <s v="Chinderah"/>
    <s v="New South Wales"/>
    <x v="0"/>
    <x v="0"/>
    <x v="0"/>
    <x v="1"/>
    <n v="18"/>
    <n v="75"/>
    <n v="2"/>
    <n v="1125"/>
    <n v="5"/>
    <n v="5"/>
    <n v="3"/>
    <x v="2605"/>
    <d v="2020-10-10T00:00:00"/>
    <x v="15"/>
    <n v="10"/>
    <n v="8"/>
    <n v="10"/>
    <n v="10"/>
    <n v="10"/>
    <n v="9"/>
    <x v="4"/>
    <n v="3"/>
    <n v="4"/>
    <x v="155"/>
    <n v="1"/>
  </r>
  <r>
    <n v="13771266"/>
    <n v="43041744"/>
    <x v="983"/>
    <s v="88%"/>
    <s v="within a few hours"/>
    <s v="t"/>
    <n v="1"/>
    <x v="48851"/>
    <x v="50926"/>
    <x v="48"/>
    <x v="2"/>
    <s v="Avenel"/>
    <s v="Victoria"/>
    <x v="2"/>
    <x v="1"/>
    <x v="6"/>
    <x v="3"/>
    <n v="22"/>
    <n v="125"/>
    <n v="2"/>
    <n v="1125"/>
    <n v="103"/>
    <n v="24"/>
    <n v="0"/>
    <x v="1150"/>
    <d v="2020-09-25T00:00:00"/>
    <x v="4"/>
    <n v="10"/>
    <n v="10"/>
    <n v="10"/>
    <n v="10"/>
    <n v="10"/>
    <n v="10"/>
    <x v="2"/>
    <n v="50"/>
    <n v="77"/>
    <x v="316"/>
    <n v="1"/>
  </r>
  <r>
    <n v="7552658"/>
    <n v="36022511"/>
    <x v="1278"/>
    <s v=""/>
    <s v="N/A"/>
    <s v="f"/>
    <n v="3"/>
    <x v="28594"/>
    <x v="37668"/>
    <x v="45"/>
    <x v="3"/>
    <s v="Melbourne"/>
    <s v="Victoria"/>
    <x v="1"/>
    <x v="1"/>
    <x v="6"/>
    <x v="1"/>
    <n v="32"/>
    <n v="80"/>
    <n v="1"/>
    <n v="1125"/>
    <n v="84"/>
    <n v="6"/>
    <n v="0"/>
    <x v="315"/>
    <d v="2020-03-09T00:00:00"/>
    <x v="0"/>
    <n v="9"/>
    <n v="9"/>
    <n v="10"/>
    <n v="10"/>
    <n v="10"/>
    <n v="9"/>
    <x v="3"/>
    <n v="54"/>
    <n v="63"/>
    <x v="277"/>
    <n v="1"/>
  </r>
  <r>
    <n v="27497016"/>
    <n v="207249864"/>
    <x v="2772"/>
    <s v="100%"/>
    <s v="within an hour"/>
    <s v="f"/>
    <n v="10"/>
    <x v="48852"/>
    <x v="50927"/>
    <x v="48"/>
    <x v="2"/>
    <s v="Beveridge"/>
    <s v="Victoria"/>
    <x v="2"/>
    <x v="1"/>
    <x v="2"/>
    <x v="0"/>
    <n v="16"/>
    <n v="377"/>
    <n v="1"/>
    <n v="1125"/>
    <n v="66"/>
    <n v="8"/>
    <n v="1"/>
    <x v="1756"/>
    <d v="2020-10-04T00:00:00"/>
    <x v="4"/>
    <n v="10"/>
    <n v="10"/>
    <n v="10"/>
    <n v="10"/>
    <n v="10"/>
    <n v="10"/>
    <x v="2"/>
    <n v="25"/>
    <n v="50"/>
    <x v="8"/>
    <n v="1"/>
  </r>
  <r>
    <n v="19704526"/>
    <n v="68333929"/>
    <x v="1036"/>
    <s v=""/>
    <s v="N/A"/>
    <s v="t"/>
    <n v="1"/>
    <x v="22885"/>
    <x v="29922"/>
    <x v="44"/>
    <x v="3"/>
    <s v="Hurstbridge"/>
    <s v="Victoria"/>
    <x v="12"/>
    <x v="1"/>
    <x v="1"/>
    <x v="3"/>
    <n v="32"/>
    <n v="224"/>
    <n v="3"/>
    <n v="1125"/>
    <n v="37"/>
    <n v="5"/>
    <n v="0"/>
    <x v="1553"/>
    <d v="2020-03-04T00:00:00"/>
    <x v="4"/>
    <n v="10"/>
    <n v="10"/>
    <n v="10"/>
    <n v="10"/>
    <n v="10"/>
    <n v="10"/>
    <x v="3"/>
    <n v="32"/>
    <n v="28"/>
    <x v="149"/>
    <n v="1"/>
  </r>
  <r>
    <n v="31692946"/>
    <n v="237673758"/>
    <x v="2705"/>
    <s v=""/>
    <s v="N/A"/>
    <s v="f"/>
    <n v="2"/>
    <x v="22825"/>
    <x v="47689"/>
    <x v="45"/>
    <x v="3"/>
    <s v="Melbourne"/>
    <s v="Victoria"/>
    <x v="4"/>
    <x v="0"/>
    <x v="0"/>
    <x v="1"/>
    <n v="13"/>
    <n v="60"/>
    <n v="2"/>
    <n v="14"/>
    <n v="4"/>
    <n v="2"/>
    <n v="0"/>
    <x v="1086"/>
    <d v="2020-01-17T00:00:00"/>
    <x v="13"/>
    <n v="10"/>
    <n v="9"/>
    <n v="10"/>
    <n v="10"/>
    <n v="10"/>
    <n v="10"/>
    <x v="3"/>
    <n v="12"/>
    <n v="3"/>
    <x v="38"/>
    <n v="1"/>
  </r>
  <r>
    <n v="22902885"/>
    <n v="169524519"/>
    <x v="2443"/>
    <s v=""/>
    <s v="N/A"/>
    <s v="f"/>
    <n v="1"/>
    <x v="48853"/>
    <x v="42961"/>
    <x v="90"/>
    <x v="3"/>
    <s v="Drysdale"/>
    <s v="Victoria"/>
    <x v="4"/>
    <x v="0"/>
    <x v="5"/>
    <x v="1"/>
    <n v="20"/>
    <n v="54"/>
    <n v="1"/>
    <n v="1125"/>
    <n v="22"/>
    <n v="0"/>
    <n v="0"/>
    <x v="699"/>
    <d v="2019-02-23T00:00:00"/>
    <x v="4"/>
    <n v="10"/>
    <n v="10"/>
    <n v="10"/>
    <n v="10"/>
    <n v="10"/>
    <n v="10"/>
    <x v="3"/>
    <n v="7"/>
    <n v="16"/>
    <x v="228"/>
    <n v="1"/>
  </r>
  <r>
    <n v="34288185"/>
    <n v="11914644"/>
    <x v="1200"/>
    <s v="87%"/>
    <s v="within a few hours"/>
    <s v="f"/>
    <n v="41"/>
    <x v="48854"/>
    <x v="50928"/>
    <x v="50"/>
    <x v="3"/>
    <s v="Point Lonsdale"/>
    <s v="Victoria"/>
    <x v="23"/>
    <x v="1"/>
    <x v="9"/>
    <x v="4"/>
    <n v="34"/>
    <n v="3644"/>
    <n v="7"/>
    <n v="1125"/>
    <n v="0"/>
    <n v="0"/>
    <n v="0"/>
    <x v="11"/>
    <m/>
    <x v="9"/>
    <m/>
    <m/>
    <m/>
    <m/>
    <m/>
    <m/>
    <x v="3"/>
    <m/>
    <n v="0"/>
    <x v="10"/>
    <m/>
  </r>
  <r>
    <n v="30028552"/>
    <n v="225693217"/>
    <x v="2951"/>
    <s v=""/>
    <s v="N/A"/>
    <s v="f"/>
    <n v="1"/>
    <x v="19348"/>
    <x v="47034"/>
    <x v="45"/>
    <x v="3"/>
    <s v="Melbourne"/>
    <s v="Victoria"/>
    <x v="4"/>
    <x v="0"/>
    <x v="5"/>
    <x v="1"/>
    <n v="27"/>
    <n v="91"/>
    <n v="1"/>
    <n v="1125"/>
    <n v="5"/>
    <n v="0"/>
    <n v="0"/>
    <x v="953"/>
    <d v="2019-02-24T00:00:00"/>
    <x v="12"/>
    <n v="10"/>
    <n v="10"/>
    <n v="10"/>
    <n v="10"/>
    <n v="10"/>
    <n v="9"/>
    <x v="3"/>
    <n v="2"/>
    <n v="4"/>
    <x v="8"/>
    <n v="1"/>
  </r>
  <r>
    <n v="39345520"/>
    <n v="139774557"/>
    <x v="2440"/>
    <s v="86%"/>
    <s v="within a day"/>
    <s v="f"/>
    <n v="11"/>
    <x v="3540"/>
    <x v="50929"/>
    <x v="71"/>
    <x v="1"/>
    <s v="Dunsborough"/>
    <s v="Western Australia"/>
    <x v="2"/>
    <x v="1"/>
    <x v="2"/>
    <x v="2"/>
    <n v="31"/>
    <n v="325"/>
    <n v="2"/>
    <n v="31"/>
    <n v="5"/>
    <n v="5"/>
    <n v="1"/>
    <x v="1606"/>
    <d v="2020-09-28T00:00:00"/>
    <x v="12"/>
    <n v="10"/>
    <n v="8"/>
    <n v="10"/>
    <n v="10"/>
    <n v="10"/>
    <n v="9"/>
    <x v="1"/>
    <n v="9"/>
    <n v="4"/>
    <x v="74"/>
    <n v="1"/>
  </r>
  <r>
    <n v="44171512"/>
    <n v="131130000"/>
    <x v="2264"/>
    <s v="100%"/>
    <s v="within an hour"/>
    <s v="f"/>
    <n v="1"/>
    <x v="16393"/>
    <x v="33552"/>
    <x v="45"/>
    <x v="3"/>
    <s v="Melbourne"/>
    <s v="Victoria"/>
    <x v="4"/>
    <x v="0"/>
    <x v="0"/>
    <x v="1"/>
    <n v="17"/>
    <n v="45"/>
    <n v="1"/>
    <n v="1125"/>
    <n v="2"/>
    <n v="2"/>
    <n v="0"/>
    <x v="2605"/>
    <d v="2020-07-30T00:00:00"/>
    <x v="2"/>
    <n v="10"/>
    <n v="10"/>
    <n v="10"/>
    <n v="10"/>
    <n v="10"/>
    <n v="10"/>
    <x v="3"/>
    <n v="1"/>
    <n v="2"/>
    <x v="8"/>
    <n v="1"/>
  </r>
  <r>
    <n v="11591528"/>
    <n v="61308944"/>
    <x v="1770"/>
    <s v="100%"/>
    <s v="within an hour"/>
    <s v="t"/>
    <n v="1"/>
    <x v="27015"/>
    <x v="26549"/>
    <x v="43"/>
    <x v="2"/>
    <s v="Benalla"/>
    <s v="Victoria"/>
    <x v="15"/>
    <x v="1"/>
    <x v="5"/>
    <x v="1"/>
    <n v="30"/>
    <n v="119"/>
    <n v="2"/>
    <n v="1125"/>
    <n v="354"/>
    <n v="62"/>
    <n v="0"/>
    <x v="865"/>
    <d v="2020-03-22T00:00:00"/>
    <x v="4"/>
    <n v="10"/>
    <n v="10"/>
    <n v="10"/>
    <n v="10"/>
    <n v="10"/>
    <n v="9"/>
    <x v="2"/>
    <n v="48"/>
    <n v="266"/>
    <x v="780"/>
    <n v="1"/>
  </r>
  <r>
    <n v="24758310"/>
    <n v="122461534"/>
    <x v="1985"/>
    <s v=""/>
    <s v="N/A"/>
    <s v="f"/>
    <n v="2"/>
    <x v="48855"/>
    <x v="24983"/>
    <x v="85"/>
    <x v="3"/>
    <s v="Melbourne"/>
    <s v="Victoria"/>
    <x v="4"/>
    <x v="0"/>
    <x v="7"/>
    <x v="1"/>
    <n v="30"/>
    <n v="199"/>
    <n v="1"/>
    <n v="6"/>
    <n v="1"/>
    <n v="0"/>
    <n v="0"/>
    <x v="2226"/>
    <d v="2018-06-12T00:00:00"/>
    <x v="2"/>
    <n v="10"/>
    <n v="10"/>
    <n v="10"/>
    <n v="10"/>
    <n v="10"/>
    <n v="10"/>
    <x v="3"/>
    <n v="1"/>
    <n v="1"/>
    <x v="9"/>
    <n v="1"/>
  </r>
  <r>
    <n v="41849007"/>
    <n v="98856510"/>
    <x v="1793"/>
    <s v="100%"/>
    <s v="within an hour"/>
    <s v="f"/>
    <n v="3"/>
    <x v="48856"/>
    <x v="50930"/>
    <x v="40"/>
    <x v="3"/>
    <s v="Melbourne"/>
    <s v="Victoria"/>
    <x v="21"/>
    <x v="2"/>
    <x v="7"/>
    <x v="1"/>
    <n v="14"/>
    <n v="18"/>
    <n v="1"/>
    <n v="1125"/>
    <n v="13"/>
    <n v="13"/>
    <n v="0"/>
    <x v="2404"/>
    <d v="2020-06-29T00:00:00"/>
    <x v="11"/>
    <n v="9"/>
    <n v="9"/>
    <n v="9"/>
    <n v="10"/>
    <n v="9"/>
    <n v="10"/>
    <x v="3"/>
    <n v="4"/>
    <n v="10"/>
    <x v="238"/>
    <n v="1"/>
  </r>
  <r>
    <n v="21231812"/>
    <n v="47950523"/>
    <x v="540"/>
    <s v="100%"/>
    <s v="within a day"/>
    <s v="f"/>
    <n v="6"/>
    <x v="34032"/>
    <x v="50931"/>
    <x v="47"/>
    <x v="4"/>
    <s v="Ocean Shores"/>
    <s v="New South Wales"/>
    <x v="30"/>
    <x v="0"/>
    <x v="0"/>
    <x v="1"/>
    <n v="28"/>
    <n v="80"/>
    <n v="2"/>
    <n v="30"/>
    <n v="7"/>
    <n v="0"/>
    <n v="0"/>
    <x v="1561"/>
    <d v="2019-07-22T00:00:00"/>
    <x v="2"/>
    <n v="10"/>
    <n v="10"/>
    <n v="10"/>
    <n v="10"/>
    <n v="10"/>
    <n v="10"/>
    <x v="4"/>
    <n v="18"/>
    <n v="5"/>
    <x v="31"/>
    <n v="1"/>
  </r>
  <r>
    <n v="4219456"/>
    <n v="425511"/>
    <x v="1442"/>
    <s v="100%"/>
    <s v="within a few hours"/>
    <s v="t"/>
    <n v="1"/>
    <x v="48857"/>
    <x v="50932"/>
    <x v="48"/>
    <x v="2"/>
    <s v="Little River"/>
    <s v="Victoria"/>
    <x v="2"/>
    <x v="1"/>
    <x v="3"/>
    <x v="2"/>
    <n v="8"/>
    <n v="155"/>
    <n v="2"/>
    <n v="7"/>
    <n v="61"/>
    <n v="0"/>
    <n v="0"/>
    <x v="1065"/>
    <d v="2016-12-22T00:00:00"/>
    <x v="3"/>
    <n v="10"/>
    <n v="10"/>
    <n v="10"/>
    <n v="10"/>
    <n v="9"/>
    <n v="9"/>
    <x v="2"/>
    <n v="26"/>
    <n v="46"/>
    <x v="11"/>
    <n v="1"/>
  </r>
  <r>
    <n v="29891167"/>
    <n v="17988477"/>
    <x v="664"/>
    <s v=""/>
    <s v="N/A"/>
    <s v="t"/>
    <n v="1"/>
    <x v="25616"/>
    <x v="20952"/>
    <x v="45"/>
    <x v="3"/>
    <s v="Melbourne"/>
    <s v="Victoria"/>
    <x v="1"/>
    <x v="1"/>
    <x v="0"/>
    <x v="1"/>
    <n v="37"/>
    <n v="90"/>
    <n v="3"/>
    <n v="1125"/>
    <n v="16"/>
    <n v="0"/>
    <n v="0"/>
    <x v="1391"/>
    <d v="2019-06-23T00:00:00"/>
    <x v="2"/>
    <n v="10"/>
    <n v="10"/>
    <n v="10"/>
    <n v="10"/>
    <n v="10"/>
    <n v="10"/>
    <x v="3"/>
    <n v="6"/>
    <n v="12"/>
    <x v="8"/>
    <n v="1"/>
  </r>
  <r>
    <n v="13918129"/>
    <n v="82609252"/>
    <x v="1788"/>
    <s v="100%"/>
    <s v="within an hour"/>
    <s v="t"/>
    <n v="1"/>
    <x v="48858"/>
    <x v="50933"/>
    <x v="141"/>
    <x v="1"/>
    <s v="Fremantle"/>
    <s v="Western Australia"/>
    <x v="1"/>
    <x v="1"/>
    <x v="0"/>
    <x v="1"/>
    <n v="25"/>
    <n v="83"/>
    <n v="4"/>
    <n v="1125"/>
    <n v="92"/>
    <n v="20"/>
    <n v="1"/>
    <x v="760"/>
    <d v="2020-09-29T00:00:00"/>
    <x v="12"/>
    <n v="10"/>
    <n v="9"/>
    <n v="10"/>
    <n v="10"/>
    <n v="10"/>
    <n v="10"/>
    <x v="1"/>
    <n v="47"/>
    <n v="69"/>
    <x v="67"/>
    <n v="1"/>
  </r>
  <r>
    <n v="23634991"/>
    <n v="7225217"/>
    <x v="1043"/>
    <s v=""/>
    <s v="N/A"/>
    <s v="t"/>
    <n v="1"/>
    <x v="30864"/>
    <x v="50934"/>
    <x v="40"/>
    <x v="3"/>
    <s v="Hurstbridge"/>
    <s v="Victoria"/>
    <x v="4"/>
    <x v="0"/>
    <x v="0"/>
    <x v="1"/>
    <n v="30"/>
    <n v="50"/>
    <n v="2"/>
    <n v="30"/>
    <n v="22"/>
    <n v="0"/>
    <n v="0"/>
    <x v="1258"/>
    <d v="2019-10-01T00:00:00"/>
    <x v="8"/>
    <n v="10"/>
    <n v="9"/>
    <n v="10"/>
    <n v="10"/>
    <n v="10"/>
    <n v="10"/>
    <x v="3"/>
    <n v="19"/>
    <n v="16"/>
    <x v="162"/>
    <n v="1"/>
  </r>
  <r>
    <n v="9478895"/>
    <n v="28487303"/>
    <x v="802"/>
    <s v="100%"/>
    <s v="within an hour"/>
    <s v="f"/>
    <n v="2"/>
    <x v="48859"/>
    <x v="50935"/>
    <x v="167"/>
    <x v="1"/>
    <s v="Beverley"/>
    <s v="Western Australia"/>
    <x v="2"/>
    <x v="1"/>
    <x v="1"/>
    <x v="2"/>
    <n v="40"/>
    <n v="159"/>
    <n v="1"/>
    <n v="1125"/>
    <n v="70"/>
    <n v="21"/>
    <n v="5"/>
    <x v="235"/>
    <d v="2020-10-17T00:00:00"/>
    <x v="3"/>
    <n v="10"/>
    <n v="9"/>
    <n v="10"/>
    <n v="10"/>
    <n v="10"/>
    <n v="9"/>
    <x v="1"/>
    <n v="57"/>
    <n v="52"/>
    <x v="12"/>
    <n v="1"/>
  </r>
  <r>
    <n v="33666379"/>
    <n v="158100659"/>
    <x v="2258"/>
    <s v="100%"/>
    <s v="within an hour"/>
    <s v="t"/>
    <n v="25"/>
    <x v="31155"/>
    <x v="32484"/>
    <x v="45"/>
    <x v="3"/>
    <s v="Melbourne"/>
    <s v="Victoria"/>
    <x v="1"/>
    <x v="1"/>
    <x v="3"/>
    <x v="1"/>
    <n v="51"/>
    <n v="70"/>
    <n v="1"/>
    <n v="1125"/>
    <n v="31"/>
    <n v="11"/>
    <n v="0"/>
    <x v="2232"/>
    <d v="2020-06-28T00:00:00"/>
    <x v="12"/>
    <n v="10"/>
    <n v="9"/>
    <n v="10"/>
    <n v="10"/>
    <n v="10"/>
    <n v="10"/>
    <x v="3"/>
    <n v="14"/>
    <n v="23"/>
    <x v="291"/>
    <n v="1"/>
  </r>
  <r>
    <n v="302824"/>
    <n v="1559161"/>
    <x v="897"/>
    <s v="100%"/>
    <s v="within an hour"/>
    <s v="t"/>
    <n v="2"/>
    <x v="48860"/>
    <x v="50936"/>
    <x v="47"/>
    <x v="4"/>
    <s v="Moonbi"/>
    <s v="New South Wales"/>
    <x v="5"/>
    <x v="0"/>
    <x v="0"/>
    <x v="1"/>
    <n v="4"/>
    <n v="106"/>
    <n v="2"/>
    <n v="10"/>
    <n v="93"/>
    <n v="4"/>
    <n v="0"/>
    <x v="2976"/>
    <d v="2020-01-26T00:00:00"/>
    <x v="12"/>
    <n v="10"/>
    <n v="10"/>
    <n v="10"/>
    <n v="10"/>
    <n v="10"/>
    <n v="10"/>
    <x v="4"/>
    <n v="93"/>
    <n v="70"/>
    <x v="72"/>
    <n v="1"/>
  </r>
  <r>
    <n v="40784399"/>
    <n v="130528674"/>
    <x v="2145"/>
    <s v="97%"/>
    <s v="within an hour"/>
    <s v="t"/>
    <n v="9"/>
    <x v="48861"/>
    <x v="50937"/>
    <x v="47"/>
    <x v="4"/>
    <s v="Byron Bay"/>
    <s v="New South Wales"/>
    <x v="23"/>
    <x v="1"/>
    <x v="0"/>
    <x v="1"/>
    <n v="33"/>
    <n v="184"/>
    <n v="1"/>
    <n v="30"/>
    <n v="64"/>
    <n v="64"/>
    <n v="6"/>
    <x v="2086"/>
    <d v="2020-10-21T00:00:00"/>
    <x v="13"/>
    <n v="10"/>
    <n v="10"/>
    <n v="10"/>
    <n v="10"/>
    <n v="10"/>
    <n v="9"/>
    <x v="4"/>
    <n v="10"/>
    <n v="48"/>
    <x v="516"/>
    <n v="1"/>
  </r>
  <r>
    <n v="43406253"/>
    <n v="7633683"/>
    <x v="328"/>
    <s v="91%"/>
    <s v="within a day"/>
    <s v="f"/>
    <n v="64"/>
    <x v="48862"/>
    <x v="50938"/>
    <x v="47"/>
    <x v="4"/>
    <s v="Byron Bay"/>
    <s v="New South Wales"/>
    <x v="1"/>
    <x v="1"/>
    <x v="1"/>
    <x v="3"/>
    <n v="13"/>
    <n v="670"/>
    <n v="3"/>
    <n v="32"/>
    <n v="1"/>
    <n v="1"/>
    <n v="0"/>
    <x v="2068"/>
    <d v="2020-09-16T00:00:00"/>
    <x v="2"/>
    <n v="10"/>
    <n v="10"/>
    <n v="10"/>
    <n v="10"/>
    <n v="10"/>
    <n v="10"/>
    <x v="4"/>
    <n v="1"/>
    <n v="1"/>
    <x v="9"/>
    <n v="1"/>
  </r>
  <r>
    <n v="36468203"/>
    <n v="110212681"/>
    <x v="2181"/>
    <s v=""/>
    <s v="N/A"/>
    <s v="f"/>
    <n v="1"/>
    <x v="37850"/>
    <x v="50939"/>
    <x v="76"/>
    <x v="3"/>
    <s v="Wonga Park"/>
    <s v="Victoria"/>
    <x v="2"/>
    <x v="1"/>
    <x v="1"/>
    <x v="3"/>
    <n v="17"/>
    <n v="390"/>
    <n v="4"/>
    <n v="1125"/>
    <n v="1"/>
    <n v="1"/>
    <n v="0"/>
    <x v="2465"/>
    <d v="2019-12-15T00:00:00"/>
    <x v="2"/>
    <n v="10"/>
    <n v="10"/>
    <n v="10"/>
    <n v="10"/>
    <n v="8"/>
    <n v="8"/>
    <x v="3"/>
    <n v="1"/>
    <n v="1"/>
    <x v="9"/>
    <n v="1"/>
  </r>
  <r>
    <n v="7037753"/>
    <n v="34487660"/>
    <x v="997"/>
    <s v="100%"/>
    <s v="within an hour"/>
    <s v="t"/>
    <n v="4"/>
    <x v="48863"/>
    <x v="50940"/>
    <x v="77"/>
    <x v="5"/>
    <s v="Taranna"/>
    <s v="Tasmania"/>
    <x v="1"/>
    <x v="1"/>
    <x v="0"/>
    <x v="1"/>
    <n v="21"/>
    <n v="111"/>
    <n v="1"/>
    <n v="1125"/>
    <n v="151"/>
    <n v="31"/>
    <n v="1"/>
    <x v="1107"/>
    <d v="2020-09-19T00:00:00"/>
    <x v="4"/>
    <n v="10"/>
    <n v="10"/>
    <n v="10"/>
    <n v="10"/>
    <n v="10"/>
    <n v="10"/>
    <x v="5"/>
    <n v="58"/>
    <n v="113"/>
    <x v="244"/>
    <n v="1"/>
  </r>
  <r>
    <n v="40678913"/>
    <n v="312453052"/>
    <x v="3214"/>
    <s v="91%"/>
    <s v="within an hour"/>
    <s v="f"/>
    <n v="9"/>
    <x v="48864"/>
    <x v="50941"/>
    <x v="66"/>
    <x v="3"/>
    <s v="Kinglake"/>
    <s v="Victoria"/>
    <x v="1"/>
    <x v="1"/>
    <x v="5"/>
    <x v="1"/>
    <n v="25"/>
    <n v="73"/>
    <n v="1"/>
    <n v="1125"/>
    <n v="2"/>
    <n v="2"/>
    <n v="0"/>
    <x v="1606"/>
    <d v="2020-05-31T00:00:00"/>
    <x v="5"/>
    <n v="10"/>
    <n v="9"/>
    <n v="8"/>
    <n v="10"/>
    <n v="10"/>
    <n v="9"/>
    <x v="3"/>
    <n v="5"/>
    <n v="2"/>
    <x v="34"/>
    <n v="1"/>
  </r>
  <r>
    <n v="29016451"/>
    <n v="45854790"/>
    <x v="1125"/>
    <s v="100%"/>
    <s v="within an hour"/>
    <s v="t"/>
    <n v="2"/>
    <x v="48865"/>
    <x v="50942"/>
    <x v="63"/>
    <x v="5"/>
    <s v="Latrobe"/>
    <s v="Tasmania"/>
    <x v="25"/>
    <x v="1"/>
    <x v="0"/>
    <x v="1"/>
    <n v="27"/>
    <n v="75"/>
    <n v="1"/>
    <n v="60"/>
    <n v="146"/>
    <n v="46"/>
    <n v="2"/>
    <x v="2121"/>
    <d v="2020-09-19T00:00:00"/>
    <x v="4"/>
    <n v="10"/>
    <n v="10"/>
    <n v="10"/>
    <n v="10"/>
    <n v="10"/>
    <n v="10"/>
    <x v="5"/>
    <n v="23"/>
    <n v="110"/>
    <x v="421"/>
    <n v="1"/>
  </r>
  <r>
    <n v="30778930"/>
    <n v="197108810"/>
    <x v="2756"/>
    <s v="100%"/>
    <s v="within a day"/>
    <s v="t"/>
    <n v="1"/>
    <x v="24862"/>
    <x v="34609"/>
    <x v="47"/>
    <x v="4"/>
    <s v="Wollongbar"/>
    <s v="New South Wales"/>
    <x v="1"/>
    <x v="1"/>
    <x v="0"/>
    <x v="1"/>
    <n v="22"/>
    <n v="129"/>
    <n v="3"/>
    <n v="14"/>
    <n v="13"/>
    <n v="4"/>
    <n v="0"/>
    <x v="491"/>
    <d v="2020-01-11T00:00:00"/>
    <x v="8"/>
    <n v="10"/>
    <n v="10"/>
    <n v="10"/>
    <n v="10"/>
    <n v="10"/>
    <n v="10"/>
    <x v="4"/>
    <n v="13"/>
    <n v="10"/>
    <x v="114"/>
    <n v="1"/>
  </r>
  <r>
    <n v="19663168"/>
    <n v="138446098"/>
    <x v="2090"/>
    <s v="100%"/>
    <s v="within an hour"/>
    <s v="t"/>
    <n v="4"/>
    <x v="48866"/>
    <x v="50943"/>
    <x v="123"/>
    <x v="5"/>
    <s v="Spreyton"/>
    <s v="Tasmania"/>
    <x v="1"/>
    <x v="1"/>
    <x v="0"/>
    <x v="1"/>
    <n v="30"/>
    <n v="131"/>
    <n v="1"/>
    <n v="1125"/>
    <n v="81"/>
    <n v="12"/>
    <n v="0"/>
    <x v="1738"/>
    <d v="2020-03-15T00:00:00"/>
    <x v="4"/>
    <n v="10"/>
    <n v="10"/>
    <n v="10"/>
    <n v="10"/>
    <n v="10"/>
    <n v="10"/>
    <x v="5"/>
    <n v="32"/>
    <n v="61"/>
    <x v="85"/>
    <n v="1"/>
  </r>
  <r>
    <n v="38876256"/>
    <n v="265066514"/>
    <x v="3054"/>
    <s v="100%"/>
    <s v="within a few hours"/>
    <s v="f"/>
    <n v="2"/>
    <x v="48867"/>
    <x v="50944"/>
    <x v="64"/>
    <x v="4"/>
    <s v="Kandos"/>
    <s v="New South Wales"/>
    <x v="2"/>
    <x v="1"/>
    <x v="8"/>
    <x v="2"/>
    <n v="34"/>
    <n v="736"/>
    <n v="3"/>
    <n v="1125"/>
    <n v="2"/>
    <n v="2"/>
    <n v="0"/>
    <x v="2468"/>
    <d v="2020-07-10T00:00:00"/>
    <x v="2"/>
    <n v="10"/>
    <n v="10"/>
    <n v="10"/>
    <n v="10"/>
    <n v="10"/>
    <n v="9"/>
    <x v="4"/>
    <n v="6"/>
    <n v="2"/>
    <x v="52"/>
    <n v="1"/>
  </r>
  <r>
    <n v="38741186"/>
    <n v="296267407"/>
    <x v="3087"/>
    <s v=""/>
    <s v="N/A"/>
    <s v="t"/>
    <n v="1"/>
    <x v="48868"/>
    <x v="50945"/>
    <x v="85"/>
    <x v="3"/>
    <s v="Drysdale"/>
    <s v="Victoria"/>
    <x v="3"/>
    <x v="0"/>
    <x v="7"/>
    <x v="1"/>
    <n v="18"/>
    <n v="70"/>
    <n v="1"/>
    <n v="1125"/>
    <n v="13"/>
    <n v="12"/>
    <n v="0"/>
    <x v="492"/>
    <d v="2020-02-15T00:00:00"/>
    <x v="2"/>
    <n v="10"/>
    <n v="10"/>
    <n v="10"/>
    <n v="10"/>
    <n v="10"/>
    <n v="10"/>
    <x v="3"/>
    <n v="4"/>
    <n v="10"/>
    <x v="238"/>
    <n v="1"/>
  </r>
  <r>
    <n v="19122186"/>
    <n v="92557519"/>
    <x v="1581"/>
    <s v="97%"/>
    <s v="within a day"/>
    <s v="f"/>
    <n v="49"/>
    <x v="48869"/>
    <x v="50946"/>
    <x v="193"/>
    <x v="5"/>
    <s v="George Town"/>
    <s v="Tasmania"/>
    <x v="2"/>
    <x v="1"/>
    <x v="2"/>
    <x v="2"/>
    <n v="29"/>
    <n v="190"/>
    <n v="2"/>
    <n v="1125"/>
    <n v="6"/>
    <n v="3"/>
    <n v="0"/>
    <x v="2099"/>
    <d v="2020-07-13T00:00:00"/>
    <x v="8"/>
    <n v="10"/>
    <n v="10"/>
    <n v="10"/>
    <n v="10"/>
    <n v="10"/>
    <n v="9"/>
    <x v="5"/>
    <n v="28"/>
    <n v="4"/>
    <x v="19"/>
    <n v="1"/>
  </r>
  <r>
    <n v="36217802"/>
    <n v="85329368"/>
    <x v="1564"/>
    <s v="0%"/>
    <s v="a few days or more"/>
    <s v="f"/>
    <n v="1"/>
    <x v="40699"/>
    <x v="50947"/>
    <x v="50"/>
    <x v="3"/>
    <s v="Kinglake"/>
    <s v="Victoria"/>
    <x v="5"/>
    <x v="0"/>
    <x v="0"/>
    <x v="1"/>
    <n v="13"/>
    <n v="43"/>
    <n v="1"/>
    <n v="1125"/>
    <n v="1"/>
    <n v="0"/>
    <n v="0"/>
    <x v="1767"/>
    <d v="2019-07-04T00:00:00"/>
    <x v="9"/>
    <m/>
    <m/>
    <m/>
    <m/>
    <m/>
    <m/>
    <x v="3"/>
    <n v="1"/>
    <n v="1"/>
    <x v="9"/>
    <n v="1"/>
  </r>
  <r>
    <n v="45039746"/>
    <n v="57056804"/>
    <x v="743"/>
    <s v="100%"/>
    <s v="within an hour"/>
    <s v="f"/>
    <n v="1"/>
    <x v="48693"/>
    <x v="20105"/>
    <x v="68"/>
    <x v="1"/>
    <s v="Bentley"/>
    <s v="Western Australia"/>
    <x v="1"/>
    <x v="1"/>
    <x v="0"/>
    <x v="1"/>
    <n v="24"/>
    <n v="81"/>
    <n v="2"/>
    <n v="1125"/>
    <n v="1"/>
    <n v="1"/>
    <n v="1"/>
    <x v="2808"/>
    <d v="2020-10-19T00:00:00"/>
    <x v="2"/>
    <n v="10"/>
    <n v="10"/>
    <n v="10"/>
    <n v="10"/>
    <n v="10"/>
    <n v="10"/>
    <x v="1"/>
    <n v="1"/>
    <n v="1"/>
    <x v="9"/>
    <n v="1"/>
  </r>
  <r>
    <n v="8473117"/>
    <n v="7013721"/>
    <x v="300"/>
    <s v=""/>
    <s v="N/A"/>
    <s v="f"/>
    <n v="1"/>
    <x v="47406"/>
    <x v="22217"/>
    <x v="40"/>
    <x v="3"/>
    <s v="Kinglake"/>
    <s v="Victoria"/>
    <x v="2"/>
    <x v="1"/>
    <x v="5"/>
    <x v="3"/>
    <n v="12"/>
    <n v="200"/>
    <n v="9"/>
    <n v="1125"/>
    <n v="4"/>
    <n v="0"/>
    <n v="0"/>
    <x v="1949"/>
    <d v="2017-11-26T00:00:00"/>
    <x v="2"/>
    <n v="10"/>
    <n v="10"/>
    <n v="10"/>
    <n v="10"/>
    <n v="10"/>
    <n v="10"/>
    <x v="3"/>
    <n v="1"/>
    <n v="3"/>
    <x v="56"/>
    <n v="1"/>
  </r>
  <r>
    <n v="39342183"/>
    <n v="173146469"/>
    <x v="2486"/>
    <s v="100%"/>
    <s v="within an hour"/>
    <s v="f"/>
    <n v="8"/>
    <x v="48870"/>
    <x v="50948"/>
    <x v="142"/>
    <x v="1"/>
    <s v="Moora"/>
    <s v="Western Australia"/>
    <x v="2"/>
    <x v="1"/>
    <x v="10"/>
    <x v="6"/>
    <n v="25"/>
    <n v="805"/>
    <n v="2"/>
    <n v="30"/>
    <n v="14"/>
    <n v="14"/>
    <n v="1"/>
    <x v="2460"/>
    <d v="2020-10-26T00:00:00"/>
    <x v="2"/>
    <n v="10"/>
    <n v="10"/>
    <n v="10"/>
    <n v="10"/>
    <n v="10"/>
    <n v="10"/>
    <x v="1"/>
    <n v="11"/>
    <n v="10"/>
    <x v="12"/>
    <n v="1"/>
  </r>
  <r>
    <n v="32224377"/>
    <n v="199149788"/>
    <x v="2712"/>
    <s v="100%"/>
    <s v="within an hour"/>
    <s v="t"/>
    <n v="1"/>
    <x v="48871"/>
    <x v="19781"/>
    <x v="40"/>
    <x v="3"/>
    <s v="Wattleglen"/>
    <s v="Victoria"/>
    <x v="1"/>
    <x v="1"/>
    <x v="6"/>
    <x v="3"/>
    <n v="22"/>
    <n v="149"/>
    <n v="1"/>
    <n v="1125"/>
    <n v="43"/>
    <n v="18"/>
    <n v="0"/>
    <x v="2432"/>
    <d v="2020-05-24T00:00:00"/>
    <x v="10"/>
    <n v="10"/>
    <n v="10"/>
    <n v="10"/>
    <n v="10"/>
    <n v="10"/>
    <n v="10"/>
    <x v="3"/>
    <n v="14"/>
    <n v="32"/>
    <x v="228"/>
    <n v="1"/>
  </r>
  <r>
    <n v="42965777"/>
    <n v="85980958"/>
    <x v="1549"/>
    <s v="100%"/>
    <s v="within a day"/>
    <s v="f"/>
    <n v="1"/>
    <x v="48872"/>
    <x v="50949"/>
    <x v="42"/>
    <x v="3"/>
    <s v="Beechworth"/>
    <s v="Victoria"/>
    <x v="1"/>
    <x v="1"/>
    <x v="6"/>
    <x v="3"/>
    <n v="17"/>
    <n v="150"/>
    <n v="3"/>
    <n v="1125"/>
    <n v="0"/>
    <n v="0"/>
    <n v="0"/>
    <x v="11"/>
    <m/>
    <x v="9"/>
    <m/>
    <m/>
    <m/>
    <m/>
    <m/>
    <m/>
    <x v="3"/>
    <m/>
    <n v="0"/>
    <x v="10"/>
    <m/>
  </r>
  <r>
    <n v="7190020"/>
    <n v="20505466"/>
    <x v="462"/>
    <s v="100%"/>
    <s v="within an hour"/>
    <s v="f"/>
    <n v="24"/>
    <x v="48873"/>
    <x v="50950"/>
    <x v="56"/>
    <x v="1"/>
    <s v="Fremantle"/>
    <s v="Western Australia"/>
    <x v="2"/>
    <x v="1"/>
    <x v="1"/>
    <x v="2"/>
    <n v="23"/>
    <n v="220"/>
    <n v="8"/>
    <n v="1125"/>
    <n v="9"/>
    <n v="2"/>
    <n v="0"/>
    <x v="1170"/>
    <d v="2020-03-26T00:00:00"/>
    <x v="15"/>
    <n v="9"/>
    <n v="9"/>
    <n v="10"/>
    <n v="9"/>
    <n v="10"/>
    <n v="9"/>
    <x v="1"/>
    <n v="49"/>
    <n v="7"/>
    <x v="19"/>
    <n v="1"/>
  </r>
  <r>
    <n v="27581366"/>
    <n v="4647935"/>
    <x v="1244"/>
    <s v="100%"/>
    <s v="within an hour"/>
    <s v="f"/>
    <n v="2"/>
    <x v="21880"/>
    <x v="50951"/>
    <x v="40"/>
    <x v="3"/>
    <s v="Wattleglen"/>
    <s v="Victoria"/>
    <x v="1"/>
    <x v="1"/>
    <x v="6"/>
    <x v="1"/>
    <n v="38"/>
    <n v="120"/>
    <n v="2"/>
    <n v="1124"/>
    <n v="1"/>
    <n v="0"/>
    <n v="0"/>
    <x v="2047"/>
    <d v="2018-10-05T00:00:00"/>
    <x v="2"/>
    <n v="10"/>
    <n v="10"/>
    <n v="10"/>
    <n v="10"/>
    <n v="10"/>
    <n v="8"/>
    <x v="3"/>
    <n v="1"/>
    <n v="1"/>
    <x v="9"/>
    <n v="1"/>
  </r>
  <r>
    <n v="19074522"/>
    <n v="107623584"/>
    <x v="1866"/>
    <s v="89%"/>
    <s v="within a day"/>
    <s v="t"/>
    <n v="1"/>
    <x v="48874"/>
    <x v="50952"/>
    <x v="64"/>
    <x v="4"/>
    <s v="Nana Glen"/>
    <s v="New South Wales"/>
    <x v="2"/>
    <x v="1"/>
    <x v="3"/>
    <x v="3"/>
    <n v="21"/>
    <n v="150"/>
    <n v="2"/>
    <n v="1125"/>
    <n v="38"/>
    <n v="6"/>
    <n v="0"/>
    <x v="1721"/>
    <d v="2020-08-28T00:00:00"/>
    <x v="8"/>
    <n v="10"/>
    <n v="10"/>
    <n v="10"/>
    <n v="10"/>
    <n v="10"/>
    <n v="9"/>
    <x v="4"/>
    <n v="38"/>
    <n v="28"/>
    <x v="21"/>
    <n v="1"/>
  </r>
  <r>
    <n v="6635032"/>
    <n v="34729199"/>
    <x v="408"/>
    <s v="100%"/>
    <s v="within an hour"/>
    <s v="t"/>
    <n v="1"/>
    <x v="48875"/>
    <x v="50953"/>
    <x v="73"/>
    <x v="1"/>
    <s v="Lower Chittering"/>
    <s v="Western Australia"/>
    <x v="2"/>
    <x v="1"/>
    <x v="8"/>
    <x v="0"/>
    <n v="41"/>
    <n v="113"/>
    <n v="6"/>
    <n v="1125"/>
    <n v="39"/>
    <n v="9"/>
    <n v="1"/>
    <x v="1050"/>
    <d v="2020-10-19T00:00:00"/>
    <x v="12"/>
    <n v="10"/>
    <n v="10"/>
    <n v="10"/>
    <n v="10"/>
    <n v="10"/>
    <n v="10"/>
    <x v="1"/>
    <n v="59"/>
    <n v="29"/>
    <x v="70"/>
    <n v="1"/>
  </r>
  <r>
    <n v="11929810"/>
    <n v="33556842"/>
    <x v="374"/>
    <s v="100%"/>
    <s v="within an hour"/>
    <s v="f"/>
    <n v="3"/>
    <x v="48876"/>
    <x v="50954"/>
    <x v="58"/>
    <x v="5"/>
    <s v="Devonport"/>
    <s v="Tasmania"/>
    <x v="46"/>
    <x v="1"/>
    <x v="1"/>
    <x v="1"/>
    <n v="16"/>
    <n v="197"/>
    <n v="1"/>
    <n v="1125"/>
    <n v="62"/>
    <n v="4"/>
    <n v="1"/>
    <x v="834"/>
    <d v="2020-10-01T00:00:00"/>
    <x v="22"/>
    <n v="9"/>
    <n v="9"/>
    <n v="9"/>
    <n v="8"/>
    <n v="9"/>
    <n v="8"/>
    <x v="5"/>
    <n v="54"/>
    <n v="46"/>
    <x v="191"/>
    <n v="1"/>
  </r>
  <r>
    <n v="29621022"/>
    <n v="222208959"/>
    <x v="2685"/>
    <s v="100%"/>
    <s v="within an hour"/>
    <s v="t"/>
    <n v="4"/>
    <x v="48877"/>
    <x v="50955"/>
    <x v="108"/>
    <x v="1"/>
    <s v="Wooroloo"/>
    <s v="Western Australia"/>
    <x v="11"/>
    <x v="0"/>
    <x v="0"/>
    <x v="1"/>
    <n v="13"/>
    <n v="193"/>
    <n v="2"/>
    <n v="1125"/>
    <n v="3"/>
    <n v="0"/>
    <n v="0"/>
    <x v="1746"/>
    <d v="2018-12-23T00:00:00"/>
    <x v="2"/>
    <n v="10"/>
    <n v="10"/>
    <n v="10"/>
    <n v="10"/>
    <n v="10"/>
    <n v="10"/>
    <x v="1"/>
    <n v="1"/>
    <n v="2"/>
    <x v="8"/>
    <n v="1"/>
  </r>
  <r>
    <n v="10845752"/>
    <n v="22633264"/>
    <x v="1206"/>
    <s v=""/>
    <s v="N/A"/>
    <s v="f"/>
    <n v="2"/>
    <x v="45557"/>
    <x v="22918"/>
    <x v="45"/>
    <x v="3"/>
    <s v="Hurstbridge"/>
    <s v="Victoria"/>
    <x v="4"/>
    <x v="0"/>
    <x v="7"/>
    <x v="1"/>
    <n v="17"/>
    <n v="98"/>
    <n v="4"/>
    <n v="1125"/>
    <n v="2"/>
    <n v="1"/>
    <n v="0"/>
    <x v="1185"/>
    <d v="2020-02-28T00:00:00"/>
    <x v="6"/>
    <n v="10"/>
    <n v="7"/>
    <n v="10"/>
    <n v="9"/>
    <n v="10"/>
    <n v="10"/>
    <x v="3"/>
    <n v="12"/>
    <n v="2"/>
    <x v="3"/>
    <n v="1"/>
  </r>
  <r>
    <n v="35704695"/>
    <n v="229557062"/>
    <x v="2767"/>
    <s v="67%"/>
    <s v="within a few hours"/>
    <s v="f"/>
    <n v="2"/>
    <x v="42905"/>
    <x v="41074"/>
    <x v="45"/>
    <x v="3"/>
    <s v="Melbourne"/>
    <s v="Victoria"/>
    <x v="1"/>
    <x v="1"/>
    <x v="0"/>
    <x v="1"/>
    <n v="26"/>
    <n v="79"/>
    <n v="1"/>
    <n v="365"/>
    <n v="26"/>
    <n v="25"/>
    <n v="0"/>
    <x v="2371"/>
    <d v="2020-07-08T00:00:00"/>
    <x v="3"/>
    <n v="10"/>
    <n v="10"/>
    <n v="10"/>
    <n v="10"/>
    <n v="10"/>
    <n v="9"/>
    <x v="3"/>
    <n v="13"/>
    <n v="20"/>
    <x v="316"/>
    <n v="1"/>
  </r>
  <r>
    <n v="38112727"/>
    <n v="97856185"/>
    <x v="2196"/>
    <s v="100%"/>
    <s v="within a day"/>
    <s v="f"/>
    <n v="1"/>
    <x v="48878"/>
    <x v="50956"/>
    <x v="43"/>
    <x v="2"/>
    <s v="Bellbrae"/>
    <s v="Victoria"/>
    <x v="12"/>
    <x v="1"/>
    <x v="3"/>
    <x v="2"/>
    <n v="42"/>
    <n v="370"/>
    <n v="2"/>
    <n v="14"/>
    <n v="0"/>
    <n v="0"/>
    <n v="0"/>
    <x v="11"/>
    <m/>
    <x v="9"/>
    <m/>
    <m/>
    <m/>
    <m/>
    <m/>
    <m/>
    <x v="2"/>
    <m/>
    <n v="0"/>
    <x v="10"/>
    <m/>
  </r>
  <r>
    <n v="37335146"/>
    <n v="261697743"/>
    <x v="3063"/>
    <s v="97%"/>
    <s v="within an hour"/>
    <s v="f"/>
    <n v="48"/>
    <x v="48879"/>
    <x v="50957"/>
    <x v="64"/>
    <x v="4"/>
    <s v="Yamba"/>
    <s v="New South Wales"/>
    <x v="2"/>
    <x v="1"/>
    <x v="3"/>
    <x v="1"/>
    <n v="3"/>
    <n v="155"/>
    <n v="2"/>
    <n v="1125"/>
    <n v="11"/>
    <n v="10"/>
    <n v="3"/>
    <x v="2423"/>
    <d v="2020-10-03T00:00:00"/>
    <x v="12"/>
    <n v="10"/>
    <n v="10"/>
    <n v="10"/>
    <n v="10"/>
    <n v="10"/>
    <n v="10"/>
    <x v="4"/>
    <n v="14"/>
    <n v="8"/>
    <x v="45"/>
    <n v="1"/>
  </r>
  <r>
    <n v="3865673"/>
    <n v="15205979"/>
    <x v="179"/>
    <s v="100%"/>
    <s v="within a few hours"/>
    <s v="f"/>
    <n v="1"/>
    <x v="38743"/>
    <x v="50958"/>
    <x v="45"/>
    <x v="3"/>
    <s v="Melbourne"/>
    <s v="Victoria"/>
    <x v="1"/>
    <x v="1"/>
    <x v="3"/>
    <x v="3"/>
    <n v="25"/>
    <n v="214"/>
    <n v="5"/>
    <n v="365"/>
    <n v="2"/>
    <n v="0"/>
    <n v="0"/>
    <x v="730"/>
    <d v="2015-03-01T00:00:00"/>
    <x v="5"/>
    <n v="10"/>
    <n v="10"/>
    <n v="10"/>
    <n v="10"/>
    <n v="10"/>
    <n v="9"/>
    <x v="3"/>
    <n v="4"/>
    <n v="2"/>
    <x v="101"/>
    <n v="1"/>
  </r>
  <r>
    <n v="6926712"/>
    <n v="36311053"/>
    <x v="271"/>
    <s v="100%"/>
    <s v="within an hour"/>
    <s v="t"/>
    <n v="1"/>
    <x v="48880"/>
    <x v="23293"/>
    <x v="141"/>
    <x v="1"/>
    <s v="Fremantle"/>
    <s v="Western Australia"/>
    <x v="9"/>
    <x v="1"/>
    <x v="0"/>
    <x v="1"/>
    <n v="25"/>
    <n v="117"/>
    <n v="3"/>
    <n v="31"/>
    <n v="104"/>
    <n v="17"/>
    <n v="1"/>
    <x v="129"/>
    <d v="2020-10-23T00:00:00"/>
    <x v="10"/>
    <n v="10"/>
    <n v="10"/>
    <n v="10"/>
    <n v="10"/>
    <n v="10"/>
    <n v="10"/>
    <x v="1"/>
    <n v="60"/>
    <n v="78"/>
    <x v="324"/>
    <n v="1"/>
  </r>
  <r>
    <n v="20560225"/>
    <n v="146841447"/>
    <x v="2095"/>
    <s v="100%"/>
    <s v="within an hour"/>
    <s v="f"/>
    <n v="1"/>
    <x v="48881"/>
    <x v="50959"/>
    <x v="142"/>
    <x v="1"/>
    <s v="Moora"/>
    <s v="Western Australia"/>
    <x v="2"/>
    <x v="1"/>
    <x v="1"/>
    <x v="2"/>
    <n v="21"/>
    <n v="220"/>
    <n v="2"/>
    <n v="1125"/>
    <n v="30"/>
    <n v="10"/>
    <n v="3"/>
    <x v="1231"/>
    <d v="2020-10-10T00:00:00"/>
    <x v="24"/>
    <n v="9"/>
    <n v="8"/>
    <n v="9"/>
    <n v="10"/>
    <n v="9"/>
    <n v="8"/>
    <x v="1"/>
    <n v="36"/>
    <n v="22"/>
    <x v="188"/>
    <n v="1"/>
  </r>
  <r>
    <n v="6110476"/>
    <n v="31705803"/>
    <x v="508"/>
    <s v="100%"/>
    <s v="within a few hours"/>
    <s v="t"/>
    <n v="1"/>
    <x v="48882"/>
    <x v="50960"/>
    <x v="144"/>
    <x v="5"/>
    <s v="Sheffield"/>
    <s v="Tasmania"/>
    <x v="2"/>
    <x v="1"/>
    <x v="2"/>
    <x v="0"/>
    <n v="29"/>
    <n v="140"/>
    <n v="2"/>
    <n v="1125"/>
    <n v="37"/>
    <n v="14"/>
    <n v="4"/>
    <x v="1245"/>
    <d v="2020-10-04T00:00:00"/>
    <x v="12"/>
    <n v="10"/>
    <n v="10"/>
    <n v="10"/>
    <n v="10"/>
    <n v="10"/>
    <n v="10"/>
    <x v="5"/>
    <n v="43"/>
    <n v="28"/>
    <x v="176"/>
    <n v="1"/>
  </r>
  <r>
    <n v="21383564"/>
    <n v="149491738"/>
    <x v="2099"/>
    <s v="100%"/>
    <s v="within an hour"/>
    <s v="f"/>
    <n v="88"/>
    <x v="48883"/>
    <x v="50961"/>
    <x v="67"/>
    <x v="2"/>
    <s v="Koroit"/>
    <s v="Victoria"/>
    <x v="12"/>
    <x v="1"/>
    <x v="1"/>
    <x v="2"/>
    <n v="17"/>
    <n v="315"/>
    <n v="1"/>
    <n v="90"/>
    <n v="0"/>
    <n v="0"/>
    <n v="0"/>
    <x v="11"/>
    <m/>
    <x v="9"/>
    <m/>
    <m/>
    <m/>
    <m/>
    <m/>
    <m/>
    <x v="2"/>
    <m/>
    <n v="0"/>
    <x v="10"/>
    <m/>
  </r>
  <r>
    <n v="13519095"/>
    <n v="2491196"/>
    <x v="246"/>
    <s v=""/>
    <s v="N/A"/>
    <s v="t"/>
    <n v="1"/>
    <x v="38224"/>
    <x v="49549"/>
    <x v="44"/>
    <x v="3"/>
    <s v="Hurstbridge"/>
    <s v="Victoria"/>
    <x v="1"/>
    <x v="1"/>
    <x v="6"/>
    <x v="1"/>
    <n v="30"/>
    <n v="126"/>
    <n v="2"/>
    <n v="30"/>
    <n v="65"/>
    <n v="8"/>
    <n v="0"/>
    <x v="1642"/>
    <d v="2020-01-12T00:00:00"/>
    <x v="4"/>
    <n v="10"/>
    <n v="9"/>
    <n v="10"/>
    <n v="10"/>
    <n v="10"/>
    <n v="10"/>
    <x v="3"/>
    <n v="42"/>
    <n v="49"/>
    <x v="277"/>
    <n v="1"/>
  </r>
  <r>
    <n v="2194510"/>
    <n v="11193147"/>
    <x v="693"/>
    <s v=""/>
    <s v="N/A"/>
    <s v="f"/>
    <n v="1"/>
    <x v="39705"/>
    <x v="39283"/>
    <x v="90"/>
    <x v="3"/>
    <s v="Drysdale"/>
    <s v="Victoria"/>
    <x v="2"/>
    <x v="1"/>
    <x v="6"/>
    <x v="1"/>
    <n v="20"/>
    <n v="120"/>
    <n v="60"/>
    <n v="365"/>
    <n v="0"/>
    <n v="0"/>
    <n v="0"/>
    <x v="11"/>
    <m/>
    <x v="9"/>
    <m/>
    <m/>
    <m/>
    <m/>
    <m/>
    <m/>
    <x v="3"/>
    <m/>
    <n v="0"/>
    <x v="10"/>
    <m/>
  </r>
  <r>
    <n v="31209260"/>
    <n v="233396434"/>
    <x v="2759"/>
    <s v="100%"/>
    <s v="within an hour"/>
    <s v="t"/>
    <n v="1"/>
    <x v="48884"/>
    <x v="50962"/>
    <x v="99"/>
    <x v="5"/>
    <s v="Cygnet"/>
    <s v="Tasmania"/>
    <x v="10"/>
    <x v="1"/>
    <x v="0"/>
    <x v="5"/>
    <n v="26"/>
    <n v="160"/>
    <n v="1"/>
    <n v="1125"/>
    <n v="260"/>
    <n v="144"/>
    <n v="16"/>
    <x v="40"/>
    <d v="2020-10-06T00:00:00"/>
    <x v="2"/>
    <n v="10"/>
    <n v="10"/>
    <n v="10"/>
    <n v="10"/>
    <n v="10"/>
    <n v="10"/>
    <x v="5"/>
    <n v="20"/>
    <n v="195"/>
    <x v="719"/>
    <n v="1"/>
  </r>
  <r>
    <n v="8639842"/>
    <n v="45424156"/>
    <x v="242"/>
    <s v=""/>
    <s v="N/A"/>
    <s v="t"/>
    <n v="1"/>
    <x v="48885"/>
    <x v="28076"/>
    <x v="73"/>
    <x v="1"/>
    <s v="Lower Chittering"/>
    <s v="Western Australia"/>
    <x v="2"/>
    <x v="1"/>
    <x v="8"/>
    <x v="2"/>
    <n v="38"/>
    <n v="150"/>
    <n v="2"/>
    <n v="365"/>
    <n v="57"/>
    <n v="13"/>
    <n v="0"/>
    <x v="273"/>
    <d v="2020-07-17T00:00:00"/>
    <x v="10"/>
    <n v="10"/>
    <n v="10"/>
    <n v="10"/>
    <n v="10"/>
    <n v="10"/>
    <n v="10"/>
    <x v="1"/>
    <n v="57"/>
    <n v="43"/>
    <x v="72"/>
    <n v="1"/>
  </r>
  <r>
    <n v="7584699"/>
    <n v="22590183"/>
    <x v="532"/>
    <s v=""/>
    <s v="N/A"/>
    <s v="f"/>
    <n v="1"/>
    <x v="32743"/>
    <x v="19604"/>
    <x v="45"/>
    <x v="3"/>
    <s v="Barwon Heads"/>
    <s v="Victoria"/>
    <x v="5"/>
    <x v="0"/>
    <x v="7"/>
    <x v="1"/>
    <n v="8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3868457"/>
    <n v="178366160"/>
    <x v="2801"/>
    <s v=""/>
    <s v="N/A"/>
    <s v="f"/>
    <n v="1"/>
    <x v="48886"/>
    <x v="38979"/>
    <x v="40"/>
    <x v="3"/>
    <s v="Hurstbridge"/>
    <s v="Victoria"/>
    <x v="1"/>
    <x v="1"/>
    <x v="0"/>
    <x v="1"/>
    <n v="28"/>
    <n v="110"/>
    <n v="1"/>
    <n v="1125"/>
    <n v="23"/>
    <n v="1"/>
    <n v="0"/>
    <x v="2046"/>
    <d v="2020-01-19T00:00:00"/>
    <x v="1"/>
    <n v="10"/>
    <n v="9"/>
    <n v="10"/>
    <n v="10"/>
    <n v="10"/>
    <n v="10"/>
    <x v="3"/>
    <n v="20"/>
    <n v="17"/>
    <x v="191"/>
    <n v="1"/>
  </r>
  <r>
    <n v="20505862"/>
    <n v="12114575"/>
    <x v="787"/>
    <s v="33%"/>
    <s v="a few days or more"/>
    <s v="f"/>
    <n v="4"/>
    <x v="48887"/>
    <x v="50963"/>
    <x v="96"/>
    <x v="3"/>
    <s v="Wonga Park"/>
    <s v="Victoria"/>
    <x v="1"/>
    <x v="1"/>
    <x v="7"/>
    <x v="1"/>
    <n v="30"/>
    <n v="82"/>
    <n v="1"/>
    <n v="60"/>
    <n v="54"/>
    <n v="0"/>
    <n v="0"/>
    <x v="1838"/>
    <d v="2019-06-29T00:00:00"/>
    <x v="1"/>
    <n v="10"/>
    <n v="9"/>
    <n v="9"/>
    <n v="10"/>
    <n v="10"/>
    <n v="9"/>
    <x v="3"/>
    <n v="21"/>
    <n v="40"/>
    <x v="199"/>
    <n v="1"/>
  </r>
  <r>
    <n v="29425621"/>
    <n v="221652855"/>
    <x v="2724"/>
    <s v="100%"/>
    <s v="within a few hours"/>
    <s v="t"/>
    <n v="3"/>
    <x v="48888"/>
    <x v="50964"/>
    <x v="42"/>
    <x v="3"/>
    <s v="Sorrento"/>
    <s v="Victoria"/>
    <x v="3"/>
    <x v="0"/>
    <x v="7"/>
    <x v="1"/>
    <n v="21"/>
    <n v="48"/>
    <n v="5"/>
    <n v="1125"/>
    <n v="4"/>
    <n v="4"/>
    <n v="0"/>
    <x v="2460"/>
    <d v="2020-01-19T00:00:00"/>
    <x v="2"/>
    <n v="10"/>
    <n v="10"/>
    <n v="10"/>
    <n v="10"/>
    <n v="10"/>
    <n v="10"/>
    <x v="3"/>
    <n v="2"/>
    <n v="3"/>
    <x v="98"/>
    <n v="1"/>
  </r>
  <r>
    <n v="43420141"/>
    <n v="319050329"/>
    <x v="3123"/>
    <s v="100%"/>
    <s v="within an hour"/>
    <s v="f"/>
    <n v="1"/>
    <x v="24985"/>
    <x v="50965"/>
    <x v="130"/>
    <x v="2"/>
    <s v="Hamilton"/>
    <s v="Victoria"/>
    <x v="0"/>
    <x v="0"/>
    <x v="7"/>
    <x v="1"/>
    <n v="19"/>
    <n v="38"/>
    <n v="1"/>
    <n v="3"/>
    <n v="7"/>
    <n v="7"/>
    <n v="0"/>
    <x v="2645"/>
    <d v="2020-09-21T00:00:00"/>
    <x v="2"/>
    <n v="10"/>
    <n v="10"/>
    <n v="10"/>
    <n v="10"/>
    <n v="10"/>
    <n v="10"/>
    <x v="2"/>
    <n v="3"/>
    <n v="5"/>
    <x v="127"/>
    <n v="1"/>
  </r>
  <r>
    <n v="12523903"/>
    <n v="67842280"/>
    <x v="1772"/>
    <s v="  "/>
    <s v="N/A"/>
    <s v="f"/>
    <n v="1"/>
    <x v="48889"/>
    <x v="50966"/>
    <x v="46"/>
    <x v="4"/>
    <s v="Suffolk Park"/>
    <s v="New South Wales"/>
    <x v="6"/>
    <x v="1"/>
    <x v="0"/>
    <x v="1"/>
    <n v="30"/>
    <n v="150"/>
    <n v="3"/>
    <n v="30"/>
    <n v="27"/>
    <n v="0"/>
    <n v="0"/>
    <x v="1396"/>
    <d v="2019-07-15T00:00:00"/>
    <x v="2"/>
    <n v="10"/>
    <n v="10"/>
    <n v="10"/>
    <n v="10"/>
    <n v="10"/>
    <n v="10"/>
    <x v="4"/>
    <n v="19"/>
    <n v="20"/>
    <x v="77"/>
    <n v="1"/>
  </r>
  <r>
    <n v="8720715"/>
    <n v="45771061"/>
    <x v="1128"/>
    <s v=""/>
    <s v="N/A"/>
    <s v="f"/>
    <n v="1"/>
    <x v="46923"/>
    <x v="44277"/>
    <x v="44"/>
    <x v="3"/>
    <s v="Wattleglen"/>
    <s v="Victoria"/>
    <x v="2"/>
    <x v="1"/>
    <x v="6"/>
    <x v="3"/>
    <n v="10"/>
    <n v="220"/>
    <n v="2"/>
    <n v="1125"/>
    <n v="2"/>
    <n v="0"/>
    <n v="0"/>
    <x v="50"/>
    <d v="2016-01-03T00:00:00"/>
    <x v="2"/>
    <n v="10"/>
    <n v="10"/>
    <n v="10"/>
    <n v="10"/>
    <n v="10"/>
    <n v="10"/>
    <x v="3"/>
    <n v="1"/>
    <n v="2"/>
    <x v="8"/>
    <n v="1"/>
  </r>
  <r>
    <n v="42978397"/>
    <n v="342177569"/>
    <x v="3459"/>
    <s v=""/>
    <s v="N/A"/>
    <s v="f"/>
    <n v="1"/>
    <x v="20808"/>
    <x v="31954"/>
    <x v="45"/>
    <x v="3"/>
    <s v="Melbourne"/>
    <s v="Victoria"/>
    <x v="1"/>
    <x v="1"/>
    <x v="6"/>
    <x v="1"/>
    <n v="20"/>
    <n v="480"/>
    <n v="1"/>
    <n v="1125"/>
    <n v="0"/>
    <n v="0"/>
    <n v="0"/>
    <x v="11"/>
    <m/>
    <x v="9"/>
    <m/>
    <m/>
    <m/>
    <m/>
    <m/>
    <m/>
    <x v="3"/>
    <m/>
    <n v="0"/>
    <x v="10"/>
    <m/>
  </r>
  <r>
    <n v="2681565"/>
    <n v="2356292"/>
    <x v="1436"/>
    <s v="100%"/>
    <s v="within an hour"/>
    <s v="f"/>
    <n v="1"/>
    <x v="48890"/>
    <x v="50967"/>
    <x v="43"/>
    <x v="2"/>
    <s v="Torquay"/>
    <s v="Victoria"/>
    <x v="2"/>
    <x v="1"/>
    <x v="11"/>
    <x v="4"/>
    <n v="31"/>
    <n v="320"/>
    <n v="2"/>
    <n v="90"/>
    <n v="137"/>
    <n v="19"/>
    <n v="2"/>
    <x v="1912"/>
    <d v="2020-10-04T00:00:00"/>
    <x v="3"/>
    <n v="9"/>
    <n v="8"/>
    <n v="10"/>
    <n v="10"/>
    <n v="10"/>
    <n v="9"/>
    <x v="2"/>
    <n v="78"/>
    <n v="103"/>
    <x v="132"/>
    <n v="1"/>
  </r>
  <r>
    <n v="23030663"/>
    <n v="15495038"/>
    <x v="58"/>
    <s v=""/>
    <s v="N/A"/>
    <s v="t"/>
    <n v="1"/>
    <x v="36791"/>
    <x v="50968"/>
    <x v="96"/>
    <x v="3"/>
    <s v="Queenscliff"/>
    <s v="Victoria"/>
    <x v="4"/>
    <x v="0"/>
    <x v="7"/>
    <x v="1"/>
    <n v="31"/>
    <n v="60"/>
    <n v="1"/>
    <n v="1125"/>
    <n v="18"/>
    <n v="3"/>
    <n v="0"/>
    <x v="1500"/>
    <d v="2019-12-15T00:00:00"/>
    <x v="2"/>
    <n v="10"/>
    <n v="10"/>
    <n v="10"/>
    <n v="10"/>
    <n v="10"/>
    <n v="10"/>
    <x v="3"/>
    <n v="21"/>
    <n v="14"/>
    <x v="39"/>
    <n v="1"/>
  </r>
  <r>
    <n v="19037407"/>
    <n v="132852982"/>
    <x v="2277"/>
    <s v="100%"/>
    <s v="within an hour"/>
    <s v="t"/>
    <n v="2"/>
    <x v="28198"/>
    <x v="50969"/>
    <x v="46"/>
    <x v="4"/>
    <s v="Lennox Head"/>
    <s v="New South Wales"/>
    <x v="10"/>
    <x v="1"/>
    <x v="1"/>
    <x v="2"/>
    <n v="27"/>
    <n v="250"/>
    <n v="3"/>
    <n v="30"/>
    <n v="43"/>
    <n v="9"/>
    <n v="3"/>
    <x v="1511"/>
    <d v="2020-10-16T00:00:00"/>
    <x v="12"/>
    <n v="10"/>
    <n v="10"/>
    <n v="10"/>
    <n v="10"/>
    <n v="10"/>
    <n v="10"/>
    <x v="4"/>
    <n v="30"/>
    <n v="32"/>
    <x v="143"/>
    <n v="1"/>
  </r>
  <r>
    <n v="42818109"/>
    <n v="341043470"/>
    <x v="3404"/>
    <s v=""/>
    <s v="N/A"/>
    <s v="f"/>
    <n v="1"/>
    <x v="48891"/>
    <x v="50970"/>
    <x v="54"/>
    <x v="3"/>
    <s v="Torquay"/>
    <s v="Victoria"/>
    <x v="2"/>
    <x v="1"/>
    <x v="2"/>
    <x v="0"/>
    <n v="16"/>
    <n v="150"/>
    <n v="7"/>
    <n v="1125"/>
    <n v="0"/>
    <n v="0"/>
    <n v="0"/>
    <x v="11"/>
    <m/>
    <x v="9"/>
    <m/>
    <m/>
    <m/>
    <m/>
    <m/>
    <m/>
    <x v="3"/>
    <m/>
    <n v="0"/>
    <x v="10"/>
    <m/>
  </r>
  <r>
    <n v="23754878"/>
    <n v="40000631"/>
    <x v="236"/>
    <s v="100%"/>
    <s v="within an hour"/>
    <s v="f"/>
    <n v="24"/>
    <x v="19669"/>
    <x v="21105"/>
    <x v="69"/>
    <x v="1"/>
    <s v="Perth"/>
    <s v="Western Australia"/>
    <x v="1"/>
    <x v="1"/>
    <x v="0"/>
    <x v="5"/>
    <n v="33"/>
    <n v="90"/>
    <n v="3"/>
    <n v="90"/>
    <n v="11"/>
    <n v="8"/>
    <n v="0"/>
    <x v="492"/>
    <d v="2020-08-17T00:00:00"/>
    <x v="1"/>
    <n v="9"/>
    <n v="10"/>
    <n v="10"/>
    <n v="10"/>
    <n v="10"/>
    <n v="9"/>
    <x v="1"/>
    <n v="10"/>
    <n v="8"/>
    <x v="147"/>
    <n v="1"/>
  </r>
  <r>
    <n v="28474544"/>
    <n v="511967"/>
    <x v="3411"/>
    <s v="100%"/>
    <s v="within a few hours"/>
    <s v="f"/>
    <n v="119"/>
    <x v="48892"/>
    <x v="50971"/>
    <x v="71"/>
    <x v="1"/>
    <s v="Dunsborough"/>
    <s v="Western Australia"/>
    <x v="2"/>
    <x v="1"/>
    <x v="1"/>
    <x v="2"/>
    <n v="17"/>
    <n v="315"/>
    <n v="4"/>
    <n v="1125"/>
    <n v="12"/>
    <n v="5"/>
    <n v="0"/>
    <x v="2104"/>
    <d v="2020-08-30T00:00:00"/>
    <x v="15"/>
    <n v="10"/>
    <n v="9"/>
    <n v="10"/>
    <n v="10"/>
    <n v="9"/>
    <n v="9"/>
    <x v="1"/>
    <n v="22"/>
    <n v="9"/>
    <x v="83"/>
    <n v="1"/>
  </r>
  <r>
    <n v="43769862"/>
    <n v="349815134"/>
    <x v="3458"/>
    <s v="100%"/>
    <s v="within an hour"/>
    <s v="t"/>
    <n v="1"/>
    <x v="48893"/>
    <x v="50972"/>
    <x v="192"/>
    <x v="5"/>
    <s v="Ranelagh"/>
    <s v="Tasmania"/>
    <x v="10"/>
    <x v="1"/>
    <x v="3"/>
    <x v="3"/>
    <n v="20"/>
    <n v="60"/>
    <n v="1"/>
    <n v="14"/>
    <n v="12"/>
    <n v="12"/>
    <n v="2"/>
    <x v="2486"/>
    <d v="2020-10-05T00:00:00"/>
    <x v="4"/>
    <n v="10"/>
    <n v="10"/>
    <n v="10"/>
    <n v="10"/>
    <n v="10"/>
    <n v="10"/>
    <x v="5"/>
    <n v="4"/>
    <n v="9"/>
    <x v="197"/>
    <n v="1"/>
  </r>
  <r>
    <n v="36493822"/>
    <n v="270137726"/>
    <x v="209"/>
    <s v="100%"/>
    <s v="within an hour"/>
    <s v="f"/>
    <n v="1"/>
    <x v="22455"/>
    <x v="17356"/>
    <x v="45"/>
    <x v="3"/>
    <s v="Melbourne"/>
    <s v="Victoria"/>
    <x v="1"/>
    <x v="1"/>
    <x v="5"/>
    <x v="1"/>
    <n v="30"/>
    <n v="63"/>
    <n v="2"/>
    <n v="1125"/>
    <n v="31"/>
    <n v="25"/>
    <n v="0"/>
    <x v="2205"/>
    <d v="2020-07-18T00:00:00"/>
    <x v="11"/>
    <n v="9"/>
    <n v="9"/>
    <n v="9"/>
    <n v="10"/>
    <n v="10"/>
    <n v="9"/>
    <x v="3"/>
    <n v="12"/>
    <n v="23"/>
    <x v="254"/>
    <n v="1"/>
  </r>
  <r>
    <n v="4344207"/>
    <n v="22224419"/>
    <x v="11"/>
    <s v="100%"/>
    <s v="within an hour"/>
    <s v="t"/>
    <n v="2"/>
    <x v="48894"/>
    <x v="50973"/>
    <x v="38"/>
    <x v="1"/>
    <s v="Leschenault"/>
    <s v="Western Australia"/>
    <x v="1"/>
    <x v="1"/>
    <x v="0"/>
    <x v="1"/>
    <n v="40"/>
    <n v="164"/>
    <n v="2"/>
    <n v="1125"/>
    <n v="243"/>
    <n v="27"/>
    <n v="1"/>
    <x v="318"/>
    <d v="2020-10-18T00:00:00"/>
    <x v="12"/>
    <n v="10"/>
    <n v="10"/>
    <n v="10"/>
    <n v="10"/>
    <n v="10"/>
    <n v="9"/>
    <x v="1"/>
    <n v="70"/>
    <n v="182"/>
    <x v="258"/>
    <n v="1"/>
  </r>
  <r>
    <n v="42281173"/>
    <n v="68601670"/>
    <x v="1958"/>
    <s v="100%"/>
    <s v="within an hour"/>
    <s v="t"/>
    <n v="81"/>
    <x v="48895"/>
    <x v="50974"/>
    <x v="67"/>
    <x v="2"/>
    <s v="Koroit"/>
    <s v="Victoria"/>
    <x v="2"/>
    <x v="1"/>
    <x v="1"/>
    <x v="2"/>
    <n v="29"/>
    <n v="317"/>
    <n v="2"/>
    <n v="1125"/>
    <n v="2"/>
    <n v="2"/>
    <n v="0"/>
    <x v="2495"/>
    <d v="2020-07-09T00:00:00"/>
    <x v="2"/>
    <n v="10"/>
    <n v="9"/>
    <n v="10"/>
    <n v="10"/>
    <n v="10"/>
    <n v="10"/>
    <x v="2"/>
    <n v="1"/>
    <n v="2"/>
    <x v="8"/>
    <n v="1"/>
  </r>
  <r>
    <n v="3811781"/>
    <n v="15540361"/>
    <x v="233"/>
    <s v="100%"/>
    <s v="within an hour"/>
    <s v="t"/>
    <n v="1"/>
    <x v="48896"/>
    <x v="50975"/>
    <x v="65"/>
    <x v="5"/>
    <s v="Hobart"/>
    <s v="Tasmania"/>
    <x v="1"/>
    <x v="1"/>
    <x v="0"/>
    <x v="5"/>
    <n v="28"/>
    <n v="105"/>
    <n v="2"/>
    <n v="1125"/>
    <n v="339"/>
    <n v="38"/>
    <n v="0"/>
    <x v="1138"/>
    <d v="2020-03-23T00:00:00"/>
    <x v="12"/>
    <n v="10"/>
    <n v="10"/>
    <n v="10"/>
    <n v="10"/>
    <n v="10"/>
    <n v="10"/>
    <x v="5"/>
    <n v="67"/>
    <n v="254"/>
    <x v="488"/>
    <n v="1"/>
  </r>
  <r>
    <n v="20258730"/>
    <n v="1739996"/>
    <x v="1254"/>
    <s v="100%"/>
    <s v="within a few hours"/>
    <s v="t"/>
    <n v="63"/>
    <x v="25705"/>
    <x v="17741"/>
    <x v="45"/>
    <x v="3"/>
    <s v="Hurstbridge"/>
    <s v="Victoria"/>
    <x v="1"/>
    <x v="1"/>
    <x v="3"/>
    <x v="3"/>
    <n v="24"/>
    <n v="66"/>
    <n v="1"/>
    <n v="1125"/>
    <n v="125"/>
    <n v="30"/>
    <n v="0"/>
    <x v="1798"/>
    <d v="2020-07-19T00:00:00"/>
    <x v="13"/>
    <n v="10"/>
    <n v="10"/>
    <n v="9"/>
    <n v="10"/>
    <n v="10"/>
    <n v="9"/>
    <x v="3"/>
    <n v="35"/>
    <n v="94"/>
    <x v="293"/>
    <n v="1"/>
  </r>
  <r>
    <n v="9280035"/>
    <n v="48191162"/>
    <x v="1589"/>
    <s v=""/>
    <s v="N/A"/>
    <s v="f"/>
    <n v="1"/>
    <x v="48897"/>
    <x v="50976"/>
    <x v="60"/>
    <x v="3"/>
    <s v="Coldstream"/>
    <s v="Victoria"/>
    <x v="1"/>
    <x v="1"/>
    <x v="0"/>
    <x v="1"/>
    <n v="33"/>
    <n v="326"/>
    <n v="2"/>
    <n v="1125"/>
    <n v="10"/>
    <n v="0"/>
    <n v="0"/>
    <x v="619"/>
    <d v="2019-04-06T00:00:00"/>
    <x v="4"/>
    <n v="10"/>
    <n v="10"/>
    <n v="10"/>
    <n v="10"/>
    <n v="10"/>
    <n v="9"/>
    <x v="3"/>
    <n v="40"/>
    <n v="8"/>
    <x v="27"/>
    <n v="1"/>
  </r>
  <r>
    <n v="381690"/>
    <n v="1914257"/>
    <x v="800"/>
    <s v="100%"/>
    <s v="within an hour"/>
    <s v="f"/>
    <n v="1"/>
    <x v="27953"/>
    <x v="20023"/>
    <x v="40"/>
    <x v="3"/>
    <s v="Kinglake"/>
    <s v="Victoria"/>
    <x v="1"/>
    <x v="1"/>
    <x v="6"/>
    <x v="3"/>
    <n v="19"/>
    <n v="104"/>
    <n v="30"/>
    <n v="1125"/>
    <n v="37"/>
    <n v="3"/>
    <n v="0"/>
    <x v="409"/>
    <d v="2020-08-01T00:00:00"/>
    <x v="0"/>
    <n v="9"/>
    <n v="9"/>
    <n v="9"/>
    <n v="9"/>
    <n v="9"/>
    <n v="9"/>
    <x v="3"/>
    <n v="93"/>
    <n v="28"/>
    <x v="53"/>
    <n v="1"/>
  </r>
  <r>
    <n v="14187249"/>
    <n v="26021640"/>
    <x v="1246"/>
    <s v="76%"/>
    <s v="within a day"/>
    <s v="f"/>
    <n v="18"/>
    <x v="48898"/>
    <x v="50977"/>
    <x v="48"/>
    <x v="2"/>
    <s v="Little River"/>
    <s v="Victoria"/>
    <x v="2"/>
    <x v="1"/>
    <x v="8"/>
    <x v="2"/>
    <n v="21"/>
    <n v="220"/>
    <n v="2"/>
    <n v="60"/>
    <n v="7"/>
    <n v="0"/>
    <n v="0"/>
    <x v="98"/>
    <d v="2018-12-24T00:00:00"/>
    <x v="11"/>
    <n v="10"/>
    <n v="10"/>
    <n v="10"/>
    <n v="10"/>
    <n v="10"/>
    <n v="9"/>
    <x v="2"/>
    <n v="23"/>
    <n v="5"/>
    <x v="26"/>
    <n v="1"/>
  </r>
  <r>
    <n v="4061499"/>
    <n v="21065955"/>
    <x v="83"/>
    <s v="100%"/>
    <s v="within a day"/>
    <s v="t"/>
    <n v="1"/>
    <x v="23655"/>
    <x v="37423"/>
    <x v="45"/>
    <x v="3"/>
    <s v="Hurstbridge"/>
    <s v="Victoria"/>
    <x v="1"/>
    <x v="1"/>
    <x v="0"/>
    <x v="1"/>
    <n v="26"/>
    <n v="112"/>
    <n v="4"/>
    <n v="1125"/>
    <n v="51"/>
    <n v="7"/>
    <n v="0"/>
    <x v="320"/>
    <d v="2020-03-23T00:00:00"/>
    <x v="4"/>
    <n v="10"/>
    <n v="10"/>
    <n v="10"/>
    <n v="10"/>
    <n v="10"/>
    <n v="10"/>
    <x v="3"/>
    <n v="65"/>
    <n v="38"/>
    <x v="59"/>
    <n v="1"/>
  </r>
  <r>
    <n v="7052129"/>
    <n v="36395932"/>
    <x v="919"/>
    <s v="100%"/>
    <s v="within an hour"/>
    <s v="t"/>
    <n v="6"/>
    <x v="48899"/>
    <x v="50978"/>
    <x v="127"/>
    <x v="1"/>
    <s v="Bentley"/>
    <s v="Western Australia"/>
    <x v="0"/>
    <x v="0"/>
    <x v="0"/>
    <x v="1"/>
    <n v="1"/>
    <n v="150"/>
    <n v="1"/>
    <n v="1125"/>
    <n v="6"/>
    <n v="3"/>
    <n v="1"/>
    <x v="413"/>
    <d v="2020-09-27T00:00:00"/>
    <x v="2"/>
    <n v="9"/>
    <n v="10"/>
    <n v="10"/>
    <n v="10"/>
    <n v="10"/>
    <n v="10"/>
    <x v="1"/>
    <n v="55"/>
    <n v="4"/>
    <x v="40"/>
    <n v="1"/>
  </r>
  <r>
    <n v="36678696"/>
    <n v="46971726"/>
    <x v="411"/>
    <s v=""/>
    <s v="N/A"/>
    <s v="f"/>
    <n v="2"/>
    <x v="31353"/>
    <x v="39959"/>
    <x v="50"/>
    <x v="3"/>
    <s v="Hurstbridge"/>
    <s v="Victoria"/>
    <x v="24"/>
    <x v="0"/>
    <x v="0"/>
    <x v="1"/>
    <n v="20"/>
    <n v="64"/>
    <n v="2"/>
    <n v="1125"/>
    <n v="8"/>
    <n v="6"/>
    <n v="0"/>
    <x v="2112"/>
    <d v="2020-03-10T00:00:00"/>
    <x v="2"/>
    <n v="10"/>
    <n v="10"/>
    <n v="10"/>
    <n v="10"/>
    <n v="10"/>
    <n v="10"/>
    <x v="3"/>
    <n v="5"/>
    <n v="6"/>
    <x v="236"/>
    <n v="1"/>
  </r>
  <r>
    <n v="17890229"/>
    <n v="122539724"/>
    <x v="1985"/>
    <s v="100%"/>
    <s v="within an hour"/>
    <s v="t"/>
    <n v="1"/>
    <x v="48900"/>
    <x v="50979"/>
    <x v="130"/>
    <x v="2"/>
    <s v="Stawell"/>
    <s v="Victoria"/>
    <x v="10"/>
    <x v="1"/>
    <x v="0"/>
    <x v="1"/>
    <n v="22"/>
    <n v="139"/>
    <n v="1"/>
    <n v="14"/>
    <n v="63"/>
    <n v="19"/>
    <n v="0"/>
    <x v="421"/>
    <d v="2020-09-21T00:00:00"/>
    <x v="4"/>
    <n v="10"/>
    <n v="10"/>
    <n v="10"/>
    <n v="10"/>
    <n v="10"/>
    <n v="10"/>
    <x v="2"/>
    <n v="41"/>
    <n v="47"/>
    <x v="163"/>
    <n v="1"/>
  </r>
  <r>
    <n v="4520498"/>
    <n v="6468091"/>
    <x v="168"/>
    <s v=""/>
    <s v="N/A"/>
    <s v="f"/>
    <n v="1"/>
    <x v="37380"/>
    <x v="36182"/>
    <x v="50"/>
    <x v="3"/>
    <s v="Wattleglen"/>
    <s v="Victoria"/>
    <x v="2"/>
    <x v="1"/>
    <x v="5"/>
    <x v="1"/>
    <n v="13"/>
    <n v="150"/>
    <n v="5"/>
    <n v="30"/>
    <n v="11"/>
    <n v="0"/>
    <n v="0"/>
    <x v="68"/>
    <d v="2019-05-16T00:00:00"/>
    <x v="12"/>
    <n v="10"/>
    <n v="10"/>
    <n v="10"/>
    <n v="10"/>
    <n v="10"/>
    <n v="9"/>
    <x v="3"/>
    <n v="54"/>
    <n v="8"/>
    <x v="0"/>
    <n v="1"/>
  </r>
  <r>
    <n v="19318545"/>
    <n v="6140067"/>
    <x v="367"/>
    <s v=""/>
    <s v="N/A"/>
    <s v="f"/>
    <n v="1"/>
    <x v="48901"/>
    <x v="19541"/>
    <x v="90"/>
    <x v="3"/>
    <s v="Drysdale"/>
    <s v="Victoria"/>
    <x v="1"/>
    <x v="1"/>
    <x v="0"/>
    <x v="1"/>
    <n v="14"/>
    <n v="105"/>
    <n v="3"/>
    <n v="50"/>
    <n v="4"/>
    <n v="0"/>
    <n v="0"/>
    <x v="1368"/>
    <d v="2017-09-03T00:00:00"/>
    <x v="2"/>
    <n v="10"/>
    <n v="10"/>
    <n v="10"/>
    <n v="10"/>
    <n v="10"/>
    <n v="10"/>
    <x v="3"/>
    <n v="2"/>
    <n v="3"/>
    <x v="98"/>
    <n v="1"/>
  </r>
  <r>
    <n v="19378309"/>
    <n v="31762961"/>
    <x v="508"/>
    <s v="100%"/>
    <s v="within an hour"/>
    <s v="f"/>
    <n v="1"/>
    <x v="48902"/>
    <x v="50980"/>
    <x v="107"/>
    <x v="1"/>
    <s v="Cannington"/>
    <s v="Western Australia"/>
    <x v="2"/>
    <x v="1"/>
    <x v="9"/>
    <x v="4"/>
    <n v="40"/>
    <n v="89"/>
    <n v="3"/>
    <n v="100"/>
    <n v="64"/>
    <n v="23"/>
    <n v="1"/>
    <x v="1053"/>
    <d v="2020-10-22T00:00:00"/>
    <x v="5"/>
    <n v="9"/>
    <n v="9"/>
    <n v="9"/>
    <n v="9"/>
    <n v="10"/>
    <n v="9"/>
    <x v="1"/>
    <n v="39"/>
    <n v="48"/>
    <x v="164"/>
    <n v="1"/>
  </r>
  <r>
    <n v="15736568"/>
    <n v="4660635"/>
    <x v="671"/>
    <s v="100%"/>
    <s v="within an hour"/>
    <s v="t"/>
    <n v="3"/>
    <x v="48903"/>
    <x v="50981"/>
    <x v="63"/>
    <x v="5"/>
    <s v="Sheffield"/>
    <s v="Tasmania"/>
    <x v="34"/>
    <x v="1"/>
    <x v="2"/>
    <x v="2"/>
    <n v="35"/>
    <n v="655"/>
    <n v="1"/>
    <n v="1125"/>
    <n v="21"/>
    <n v="6"/>
    <n v="0"/>
    <x v="907"/>
    <d v="2020-02-10T00:00:00"/>
    <x v="2"/>
    <n v="10"/>
    <n v="10"/>
    <n v="10"/>
    <n v="10"/>
    <n v="10"/>
    <n v="10"/>
    <x v="5"/>
    <n v="38"/>
    <n v="16"/>
    <x v="150"/>
    <n v="1"/>
  </r>
  <r>
    <n v="39804621"/>
    <n v="306072709"/>
    <x v="3174"/>
    <s v=""/>
    <s v="N/A"/>
    <s v="f"/>
    <n v="1"/>
    <x v="32156"/>
    <x v="18809"/>
    <x v="44"/>
    <x v="3"/>
    <s v="Hurstbridge"/>
    <s v="Victoria"/>
    <x v="15"/>
    <x v="1"/>
    <x v="6"/>
    <x v="3"/>
    <n v="18"/>
    <n v="200"/>
    <n v="7"/>
    <n v="14"/>
    <n v="2"/>
    <n v="2"/>
    <n v="0"/>
    <x v="2476"/>
    <d v="2020-01-29T00:00:00"/>
    <x v="2"/>
    <n v="9"/>
    <n v="9"/>
    <n v="10"/>
    <n v="10"/>
    <n v="10"/>
    <n v="9"/>
    <x v="3"/>
    <n v="2"/>
    <n v="2"/>
    <x v="9"/>
    <n v="1"/>
  </r>
  <r>
    <n v="40429131"/>
    <n v="182143136"/>
    <x v="2935"/>
    <s v="100%"/>
    <s v="within a few hours"/>
    <s v="f"/>
    <n v="18"/>
    <x v="47308"/>
    <x v="21999"/>
    <x v="45"/>
    <x v="3"/>
    <s v="Barwon Heads"/>
    <s v="Victoria"/>
    <x v="44"/>
    <x v="1"/>
    <x v="6"/>
    <x v="3"/>
    <n v="18"/>
    <n v="215"/>
    <n v="2"/>
    <n v="1125"/>
    <n v="3"/>
    <n v="3"/>
    <n v="0"/>
    <x v="247"/>
    <d v="2020-02-23T00:00:00"/>
    <x v="2"/>
    <n v="9"/>
    <n v="10"/>
    <n v="9"/>
    <n v="10"/>
    <n v="10"/>
    <n v="10"/>
    <x v="3"/>
    <n v="3"/>
    <n v="2"/>
    <x v="39"/>
    <n v="1"/>
  </r>
  <r>
    <n v="43480884"/>
    <n v="98388145"/>
    <x v="1631"/>
    <s v="78%"/>
    <s v="within a day"/>
    <s v="f"/>
    <n v="15"/>
    <x v="48904"/>
    <x v="50982"/>
    <x v="160"/>
    <x v="1"/>
    <s v="Halls Creek"/>
    <s v="Western Australia"/>
    <x v="2"/>
    <x v="1"/>
    <x v="2"/>
    <x v="0"/>
    <n v="28"/>
    <n v="180"/>
    <n v="2"/>
    <n v="90"/>
    <n v="2"/>
    <n v="2"/>
    <n v="0"/>
    <x v="2411"/>
    <d v="2020-08-16T00:00:00"/>
    <x v="2"/>
    <n v="10"/>
    <n v="9"/>
    <n v="10"/>
    <n v="10"/>
    <n v="10"/>
    <n v="10"/>
    <x v="1"/>
    <n v="1"/>
    <n v="2"/>
    <x v="8"/>
    <n v="1"/>
  </r>
  <r>
    <n v="42104648"/>
    <n v="97189826"/>
    <x v="1792"/>
    <s v="100%"/>
    <s v="within a day"/>
    <s v="f"/>
    <n v="1"/>
    <x v="48905"/>
    <x v="50983"/>
    <x v="85"/>
    <x v="3"/>
    <s v="Barwon Heads"/>
    <s v="Victoria"/>
    <x v="5"/>
    <x v="0"/>
    <x v="0"/>
    <x v="1"/>
    <n v="12"/>
    <n v="26"/>
    <n v="10"/>
    <n v="1125"/>
    <n v="1"/>
    <n v="1"/>
    <n v="0"/>
    <x v="2562"/>
    <d v="2020-08-04T00:00:00"/>
    <x v="7"/>
    <n v="6"/>
    <n v="8"/>
    <n v="6"/>
    <n v="4"/>
    <n v="4"/>
    <n v="6"/>
    <x v="3"/>
    <n v="1"/>
    <n v="1"/>
    <x v="9"/>
    <n v="1"/>
  </r>
  <r>
    <n v="30826740"/>
    <n v="308790236"/>
    <x v="3233"/>
    <s v=""/>
    <s v="N/A"/>
    <s v="f"/>
    <n v="38"/>
    <x v="25623"/>
    <x v="19588"/>
    <x v="90"/>
    <x v="3"/>
    <s v="Chiltern"/>
    <s v="Victoria"/>
    <x v="1"/>
    <x v="1"/>
    <x v="6"/>
    <x v="3"/>
    <n v="29"/>
    <n v="103"/>
    <n v="2"/>
    <n v="1125"/>
    <n v="29"/>
    <n v="14"/>
    <n v="0"/>
    <x v="719"/>
    <d v="2020-06-19T00:00:00"/>
    <x v="19"/>
    <n v="9"/>
    <n v="9"/>
    <n v="8"/>
    <n v="9"/>
    <n v="10"/>
    <n v="9"/>
    <x v="3"/>
    <n v="17"/>
    <n v="22"/>
    <x v="103"/>
    <n v="1"/>
  </r>
  <r>
    <n v="35423336"/>
    <n v="122770338"/>
    <x v="1787"/>
    <s v="100%"/>
    <s v="within an hour"/>
    <s v="f"/>
    <n v="6"/>
    <x v="48906"/>
    <x v="50984"/>
    <x v="54"/>
    <x v="3"/>
    <s v="Torquay"/>
    <s v="Victoria"/>
    <x v="12"/>
    <x v="1"/>
    <x v="8"/>
    <x v="2"/>
    <n v="32"/>
    <n v="126"/>
    <n v="4"/>
    <n v="45"/>
    <n v="33"/>
    <n v="17"/>
    <n v="0"/>
    <x v="2286"/>
    <d v="2020-07-24T00:00:00"/>
    <x v="5"/>
    <n v="9"/>
    <n v="8"/>
    <n v="10"/>
    <n v="9"/>
    <n v="9"/>
    <n v="9"/>
    <x v="3"/>
    <n v="13"/>
    <n v="25"/>
    <x v="254"/>
    <n v="1"/>
  </r>
  <r>
    <n v="21267910"/>
    <n v="153837912"/>
    <x v="2358"/>
    <s v=""/>
    <s v="N/A"/>
    <s v="t"/>
    <n v="1"/>
    <x v="48907"/>
    <x v="50985"/>
    <x v="80"/>
    <x v="5"/>
    <s v="Cygnet"/>
    <s v="Tasmania"/>
    <x v="1"/>
    <x v="1"/>
    <x v="0"/>
    <x v="1"/>
    <n v="24"/>
    <n v="110"/>
    <n v="1"/>
    <n v="7"/>
    <n v="323"/>
    <n v="62"/>
    <n v="0"/>
    <x v="1776"/>
    <d v="2020-03-14T00:00:00"/>
    <x v="10"/>
    <n v="10"/>
    <n v="10"/>
    <n v="10"/>
    <n v="10"/>
    <n v="10"/>
    <n v="10"/>
    <x v="5"/>
    <n v="28"/>
    <n v="242"/>
    <x v="737"/>
    <n v="1"/>
  </r>
  <r>
    <n v="39165619"/>
    <n v="264188387"/>
    <x v="3361"/>
    <s v=""/>
    <s v="N/A"/>
    <s v="f"/>
    <n v="1"/>
    <x v="16822"/>
    <x v="39775"/>
    <x v="169"/>
    <x v="1"/>
    <s v="Bentley"/>
    <s v="Western Australia"/>
    <x v="5"/>
    <x v="0"/>
    <x v="0"/>
    <x v="1"/>
    <n v="9"/>
    <n v="55"/>
    <n v="3"/>
    <n v="1125"/>
    <n v="0"/>
    <n v="0"/>
    <n v="0"/>
    <x v="11"/>
    <m/>
    <x v="9"/>
    <m/>
    <m/>
    <m/>
    <m/>
    <m/>
    <m/>
    <x v="1"/>
    <m/>
    <n v="0"/>
    <x v="10"/>
    <m/>
  </r>
  <r>
    <n v="26174147"/>
    <n v="22742955"/>
    <x v="421"/>
    <s v="100%"/>
    <s v="within an hour"/>
    <s v="f"/>
    <n v="30"/>
    <x v="48908"/>
    <x v="37074"/>
    <x v="71"/>
    <x v="1"/>
    <s v="Waroona"/>
    <s v="Western Australia"/>
    <x v="1"/>
    <x v="1"/>
    <x v="6"/>
    <x v="3"/>
    <n v="26"/>
    <n v="247"/>
    <n v="2"/>
    <n v="30"/>
    <n v="10"/>
    <n v="5"/>
    <n v="0"/>
    <x v="1542"/>
    <d v="2020-09-21T00:00:00"/>
    <x v="11"/>
    <n v="10"/>
    <n v="9"/>
    <n v="10"/>
    <n v="10"/>
    <n v="10"/>
    <n v="9"/>
    <x v="1"/>
    <n v="24"/>
    <n v="8"/>
    <x v="52"/>
    <n v="1"/>
  </r>
  <r>
    <n v="33564944"/>
    <n v="252915002"/>
    <x v="2897"/>
    <s v="100%"/>
    <s v="within an hour"/>
    <s v="t"/>
    <n v="2"/>
    <x v="17898"/>
    <x v="50986"/>
    <x v="49"/>
    <x v="3"/>
    <s v="Curlewis"/>
    <s v="Victoria"/>
    <x v="9"/>
    <x v="1"/>
    <x v="0"/>
    <x v="1"/>
    <n v="30"/>
    <n v="113"/>
    <n v="7"/>
    <n v="1125"/>
    <n v="19"/>
    <n v="11"/>
    <n v="0"/>
    <x v="2213"/>
    <d v="2020-05-16T00:00:00"/>
    <x v="10"/>
    <n v="10"/>
    <n v="10"/>
    <n v="10"/>
    <n v="10"/>
    <n v="10"/>
    <n v="10"/>
    <x v="3"/>
    <n v="13"/>
    <n v="14"/>
    <x v="117"/>
    <n v="1"/>
  </r>
  <r>
    <n v="23482580"/>
    <n v="24588713"/>
    <x v="87"/>
    <s v=""/>
    <s v="N/A"/>
    <s v="f"/>
    <n v="1"/>
    <x v="48909"/>
    <x v="50987"/>
    <x v="101"/>
    <x v="3"/>
    <s v="Launching Place"/>
    <s v="Victoria"/>
    <x v="2"/>
    <x v="1"/>
    <x v="3"/>
    <x v="0"/>
    <n v="17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636338"/>
    <n v="1548293"/>
    <x v="3275"/>
    <s v="100%"/>
    <s v="within an hour"/>
    <s v="f"/>
    <n v="8"/>
    <x v="30808"/>
    <x v="32504"/>
    <x v="105"/>
    <x v="1"/>
    <s v="Toodyay"/>
    <s v="Western Australia"/>
    <x v="5"/>
    <x v="0"/>
    <x v="0"/>
    <x v="1"/>
    <n v="46"/>
    <n v="50"/>
    <n v="5"/>
    <n v="180"/>
    <n v="10"/>
    <n v="7"/>
    <n v="4"/>
    <x v="1365"/>
    <d v="2020-10-17T00:00:00"/>
    <x v="4"/>
    <n v="9"/>
    <n v="9"/>
    <n v="10"/>
    <n v="10"/>
    <n v="9"/>
    <n v="9"/>
    <x v="1"/>
    <n v="12"/>
    <n v="8"/>
    <x v="39"/>
    <n v="1"/>
  </r>
  <r>
    <n v="36574885"/>
    <n v="53120171"/>
    <x v="1167"/>
    <s v=""/>
    <s v="N/A"/>
    <s v="f"/>
    <n v="1"/>
    <x v="48910"/>
    <x v="50988"/>
    <x v="39"/>
    <x v="2"/>
    <s v="Barwon Heads"/>
    <s v="Victoria"/>
    <x v="2"/>
    <x v="1"/>
    <x v="6"/>
    <x v="3"/>
    <n v="16"/>
    <n v="254"/>
    <n v="1"/>
    <n v="1125"/>
    <n v="0"/>
    <n v="0"/>
    <n v="0"/>
    <x v="11"/>
    <m/>
    <x v="9"/>
    <m/>
    <m/>
    <m/>
    <m/>
    <m/>
    <m/>
    <x v="2"/>
    <m/>
    <n v="0"/>
    <x v="10"/>
    <m/>
  </r>
  <r>
    <n v="39802538"/>
    <n v="7230083"/>
    <x v="1196"/>
    <s v="100%"/>
    <s v="within an hour"/>
    <s v="t"/>
    <n v="2"/>
    <x v="48911"/>
    <x v="50989"/>
    <x v="97"/>
    <x v="5"/>
    <s v="Kingston"/>
    <s v="Tasmania"/>
    <x v="15"/>
    <x v="1"/>
    <x v="0"/>
    <x v="1"/>
    <n v="31"/>
    <n v="125"/>
    <n v="2"/>
    <n v="60"/>
    <n v="28"/>
    <n v="28"/>
    <n v="7"/>
    <x v="1814"/>
    <d v="2020-10-05T00:00:00"/>
    <x v="10"/>
    <n v="10"/>
    <n v="10"/>
    <n v="10"/>
    <n v="10"/>
    <n v="10"/>
    <n v="10"/>
    <x v="5"/>
    <n v="9"/>
    <n v="21"/>
    <x v="219"/>
    <n v="1"/>
  </r>
  <r>
    <n v="45665608"/>
    <n v="346089066"/>
    <x v="3508"/>
    <s v="98%"/>
    <s v="within an hour"/>
    <s v="f"/>
    <n v="5"/>
    <x v="48912"/>
    <x v="50990"/>
    <x v="81"/>
    <x v="3"/>
    <s v="Kinglake West"/>
    <s v="Victoria"/>
    <x v="1"/>
    <x v="1"/>
    <x v="0"/>
    <x v="1"/>
    <n v="20"/>
    <n v="72"/>
    <n v="1"/>
    <n v="1125"/>
    <n v="0"/>
    <n v="0"/>
    <n v="0"/>
    <x v="11"/>
    <m/>
    <x v="9"/>
    <m/>
    <m/>
    <m/>
    <m/>
    <m/>
    <m/>
    <x v="3"/>
    <m/>
    <n v="0"/>
    <x v="10"/>
    <m/>
  </r>
  <r>
    <n v="40934406"/>
    <n v="318656568"/>
    <x v="3224"/>
    <s v="100%"/>
    <s v="within a few hours"/>
    <s v="f"/>
    <n v="2"/>
    <x v="48913"/>
    <x v="50991"/>
    <x v="43"/>
    <x v="2"/>
    <s v="Anglesea"/>
    <s v="Victoria"/>
    <x v="5"/>
    <x v="0"/>
    <x v="8"/>
    <x v="2"/>
    <n v="30"/>
    <n v="275"/>
    <n v="2"/>
    <n v="1125"/>
    <n v="1"/>
    <n v="1"/>
    <n v="0"/>
    <x v="1569"/>
    <d v="2020-01-26T00:00:00"/>
    <x v="2"/>
    <n v="10"/>
    <n v="10"/>
    <n v="10"/>
    <n v="10"/>
    <n v="10"/>
    <n v="10"/>
    <x v="2"/>
    <n v="1"/>
    <n v="1"/>
    <x v="9"/>
    <n v="1"/>
  </r>
  <r>
    <n v="23207353"/>
    <n v="3222707"/>
    <x v="908"/>
    <s v="33%"/>
    <s v="a few days or more"/>
    <s v="f"/>
    <n v="2"/>
    <x v="48914"/>
    <x v="40497"/>
    <x v="47"/>
    <x v="4"/>
    <s v="Ocean Shores"/>
    <s v="New South Wales"/>
    <x v="1"/>
    <x v="1"/>
    <x v="0"/>
    <x v="1"/>
    <n v="12"/>
    <n v="95"/>
    <n v="2"/>
    <n v="7"/>
    <n v="20"/>
    <n v="3"/>
    <n v="0"/>
    <x v="1914"/>
    <d v="2020-01-26T00:00:00"/>
    <x v="12"/>
    <n v="10"/>
    <n v="10"/>
    <n v="10"/>
    <n v="10"/>
    <n v="10"/>
    <n v="10"/>
    <x v="4"/>
    <n v="23"/>
    <n v="15"/>
    <x v="176"/>
    <n v="1"/>
  </r>
  <r>
    <n v="28116278"/>
    <n v="8055526"/>
    <x v="1473"/>
    <s v=""/>
    <s v="N/A"/>
    <s v="t"/>
    <n v="1"/>
    <x v="48915"/>
    <x v="50992"/>
    <x v="118"/>
    <x v="5"/>
    <s v="Sorell"/>
    <s v="Tasmania"/>
    <x v="11"/>
    <x v="0"/>
    <x v="0"/>
    <x v="1"/>
    <n v="32"/>
    <n v="70"/>
    <n v="1"/>
    <n v="1125"/>
    <n v="68"/>
    <n v="32"/>
    <n v="0"/>
    <x v="2041"/>
    <d v="2020-03-16T00:00:00"/>
    <x v="10"/>
    <n v="10"/>
    <n v="10"/>
    <n v="10"/>
    <n v="10"/>
    <n v="10"/>
    <n v="10"/>
    <x v="5"/>
    <n v="15"/>
    <n v="51"/>
    <x v="373"/>
    <n v="1"/>
  </r>
  <r>
    <n v="42230390"/>
    <n v="318873639"/>
    <x v="3123"/>
    <s v="100%"/>
    <s v="within a few hours"/>
    <s v="f"/>
    <n v="10"/>
    <x v="32540"/>
    <x v="43156"/>
    <x v="45"/>
    <x v="3"/>
    <s v="Hurstbridge"/>
    <s v="Victoria"/>
    <x v="27"/>
    <x v="2"/>
    <x v="7"/>
    <x v="1"/>
    <n v="5"/>
    <n v="22"/>
    <n v="1"/>
    <n v="1125"/>
    <n v="1"/>
    <n v="1"/>
    <n v="0"/>
    <x v="2457"/>
    <d v="2020-03-06T00:00:00"/>
    <x v="6"/>
    <n v="10"/>
    <n v="10"/>
    <n v="10"/>
    <n v="10"/>
    <n v="10"/>
    <n v="10"/>
    <x v="3"/>
    <n v="1"/>
    <n v="1"/>
    <x v="9"/>
    <n v="1"/>
  </r>
  <r>
    <n v="18736397"/>
    <n v="8923342"/>
    <x v="388"/>
    <s v=""/>
    <s v="N/A"/>
    <s v="f"/>
    <n v="1"/>
    <x v="48916"/>
    <x v="50993"/>
    <x v="85"/>
    <x v="3"/>
    <s v="Barwon Heads"/>
    <s v="Victoria"/>
    <x v="5"/>
    <x v="0"/>
    <x v="7"/>
    <x v="1"/>
    <n v="10"/>
    <n v="42"/>
    <n v="2"/>
    <n v="3"/>
    <n v="12"/>
    <n v="0"/>
    <n v="0"/>
    <x v="1770"/>
    <d v="2018-03-24T00:00:00"/>
    <x v="12"/>
    <n v="10"/>
    <n v="10"/>
    <n v="10"/>
    <n v="10"/>
    <n v="9"/>
    <n v="9"/>
    <x v="3"/>
    <n v="10"/>
    <n v="9"/>
    <x v="93"/>
    <n v="1"/>
  </r>
  <r>
    <n v="36318681"/>
    <n v="69874002"/>
    <x v="1602"/>
    <s v="100%"/>
    <s v="within an hour"/>
    <s v="f"/>
    <n v="40"/>
    <x v="19348"/>
    <x v="17705"/>
    <x v="45"/>
    <x v="3"/>
    <s v="Melbourne"/>
    <s v="Victoria"/>
    <x v="16"/>
    <x v="2"/>
    <x v="7"/>
    <x v="1"/>
    <n v="13"/>
    <n v="23"/>
    <n v="3"/>
    <n v="1125"/>
    <n v="3"/>
    <n v="1"/>
    <n v="0"/>
    <x v="2173"/>
    <d v="2020-02-20T00:00:00"/>
    <x v="1"/>
    <n v="9"/>
    <n v="9"/>
    <n v="8"/>
    <n v="9"/>
    <n v="10"/>
    <n v="9"/>
    <x v="3"/>
    <n v="7"/>
    <n v="2"/>
    <x v="28"/>
    <n v="1"/>
  </r>
  <r>
    <n v="22444068"/>
    <n v="164434476"/>
    <x v="1726"/>
    <s v="100%"/>
    <s v="within an hour"/>
    <s v="f"/>
    <n v="1"/>
    <x v="33138"/>
    <x v="50994"/>
    <x v="121"/>
    <x v="1"/>
    <s v="Bullsbrook"/>
    <s v="Western Australia"/>
    <x v="12"/>
    <x v="1"/>
    <x v="1"/>
    <x v="2"/>
    <n v="42"/>
    <n v="164"/>
    <n v="2"/>
    <n v="90"/>
    <n v="82"/>
    <n v="24"/>
    <n v="1"/>
    <x v="9"/>
    <d v="2020-10-22T00:00:00"/>
    <x v="12"/>
    <n v="10"/>
    <n v="9"/>
    <n v="10"/>
    <n v="10"/>
    <n v="10"/>
    <n v="9"/>
    <x v="1"/>
    <n v="33"/>
    <n v="62"/>
    <x v="350"/>
    <n v="1"/>
  </r>
  <r>
    <n v="36458733"/>
    <n v="260519270"/>
    <x v="3051"/>
    <s v="100%"/>
    <s v="within a few hours"/>
    <s v="f"/>
    <n v="11"/>
    <x v="23086"/>
    <x v="46014"/>
    <x v="45"/>
    <x v="3"/>
    <s v="Barwon Heads"/>
    <s v="Victoria"/>
    <x v="1"/>
    <x v="1"/>
    <x v="0"/>
    <x v="1"/>
    <n v="19"/>
    <n v="65"/>
    <n v="10"/>
    <n v="1125"/>
    <n v="3"/>
    <n v="3"/>
    <n v="0"/>
    <x v="247"/>
    <d v="2020-01-25T00:00:00"/>
    <x v="2"/>
    <n v="10"/>
    <n v="10"/>
    <n v="10"/>
    <n v="10"/>
    <n v="10"/>
    <n v="9"/>
    <x v="3"/>
    <n v="2"/>
    <n v="2"/>
    <x v="9"/>
    <n v="1"/>
  </r>
  <r>
    <n v="23525623"/>
    <n v="84586909"/>
    <x v="1524"/>
    <s v="93%"/>
    <s v="within an hour"/>
    <s v="f"/>
    <n v="269"/>
    <x v="48917"/>
    <x v="50995"/>
    <x v="48"/>
    <x v="2"/>
    <s v="Little River"/>
    <s v="Victoria"/>
    <x v="2"/>
    <x v="1"/>
    <x v="8"/>
    <x v="2"/>
    <n v="19"/>
    <n v="242"/>
    <n v="2"/>
    <n v="90"/>
    <n v="11"/>
    <n v="2"/>
    <n v="0"/>
    <x v="1845"/>
    <d v="2020-01-03T00:00:00"/>
    <x v="1"/>
    <n v="9"/>
    <n v="10"/>
    <n v="9"/>
    <n v="10"/>
    <n v="9"/>
    <n v="9"/>
    <x v="2"/>
    <n v="21"/>
    <n v="8"/>
    <x v="86"/>
    <n v="1"/>
  </r>
  <r>
    <n v="42590871"/>
    <n v="281931752"/>
    <x v="3267"/>
    <s v="100%"/>
    <s v="within an hour"/>
    <s v="f"/>
    <n v="1"/>
    <x v="48918"/>
    <x v="50996"/>
    <x v="41"/>
    <x v="4"/>
    <s v="Chinderah"/>
    <s v="New South Wales"/>
    <x v="10"/>
    <x v="1"/>
    <x v="6"/>
    <x v="5"/>
    <n v="17"/>
    <n v="180"/>
    <n v="3"/>
    <n v="14"/>
    <n v="1"/>
    <n v="1"/>
    <n v="0"/>
    <x v="2101"/>
    <d v="2020-07-20T00:00:00"/>
    <x v="2"/>
    <n v="10"/>
    <n v="8"/>
    <n v="10"/>
    <n v="10"/>
    <n v="10"/>
    <n v="10"/>
    <x v="4"/>
    <n v="1"/>
    <n v="1"/>
    <x v="9"/>
    <n v="1"/>
  </r>
  <r>
    <n v="18259322"/>
    <n v="6512145"/>
    <x v="385"/>
    <s v=""/>
    <s v="N/A"/>
    <s v="f"/>
    <n v="1"/>
    <x v="43974"/>
    <x v="30060"/>
    <x v="45"/>
    <x v="3"/>
    <s v="Hurstbridge"/>
    <s v="Victoria"/>
    <x v="1"/>
    <x v="1"/>
    <x v="6"/>
    <x v="1"/>
    <n v="10"/>
    <n v="140"/>
    <n v="2"/>
    <n v="1125"/>
    <n v="2"/>
    <n v="0"/>
    <n v="0"/>
    <x v="749"/>
    <d v="2017-07-31T00:00:00"/>
    <x v="2"/>
    <n v="10"/>
    <n v="8"/>
    <n v="10"/>
    <n v="10"/>
    <n v="10"/>
    <n v="10"/>
    <x v="3"/>
    <n v="3"/>
    <n v="2"/>
    <x v="39"/>
    <n v="1"/>
  </r>
  <r>
    <n v="31444890"/>
    <n v="179444640"/>
    <x v="2459"/>
    <s v="83%"/>
    <s v="within an hour"/>
    <s v="f"/>
    <n v="8"/>
    <x v="48919"/>
    <x v="17569"/>
    <x v="47"/>
    <x v="4"/>
    <s v="Wollongbar"/>
    <s v="New South Wales"/>
    <x v="5"/>
    <x v="0"/>
    <x v="0"/>
    <x v="1"/>
    <n v="17"/>
    <n v="234"/>
    <n v="1"/>
    <n v="28"/>
    <n v="1"/>
    <n v="1"/>
    <n v="0"/>
    <x v="2588"/>
    <d v="2020-06-11T00:00:00"/>
    <x v="2"/>
    <n v="10"/>
    <n v="10"/>
    <n v="10"/>
    <n v="10"/>
    <n v="10"/>
    <n v="10"/>
    <x v="4"/>
    <n v="1"/>
    <n v="1"/>
    <x v="9"/>
    <n v="1"/>
  </r>
  <r>
    <n v="13466937"/>
    <n v="77011858"/>
    <x v="2028"/>
    <s v=""/>
    <s v="N/A"/>
    <s v="f"/>
    <n v="1"/>
    <x v="48920"/>
    <x v="50997"/>
    <x v="66"/>
    <x v="3"/>
    <s v="Kinglake"/>
    <s v="Victoria"/>
    <x v="1"/>
    <x v="1"/>
    <x v="6"/>
    <x v="3"/>
    <n v="15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22306563"/>
    <n v="13790166"/>
    <x v="413"/>
    <s v=""/>
    <s v="N/A"/>
    <s v="f"/>
    <n v="1"/>
    <x v="48921"/>
    <x v="17713"/>
    <x v="44"/>
    <x v="3"/>
    <s v="Hurstbridge"/>
    <s v="Victoria"/>
    <x v="5"/>
    <x v="0"/>
    <x v="7"/>
    <x v="1"/>
    <n v="6"/>
    <n v="40"/>
    <n v="5"/>
    <n v="1125"/>
    <n v="1"/>
    <n v="0"/>
    <n v="0"/>
    <x v="43"/>
    <d v="2018-01-03T00:00:00"/>
    <x v="9"/>
    <m/>
    <m/>
    <m/>
    <m/>
    <m/>
    <m/>
    <x v="3"/>
    <n v="1"/>
    <n v="1"/>
    <x v="9"/>
    <n v="1"/>
  </r>
  <r>
    <n v="15962126"/>
    <n v="30405966"/>
    <x v="94"/>
    <s v="100%"/>
    <s v="within an hour"/>
    <s v="f"/>
    <n v="3"/>
    <x v="48922"/>
    <x v="50998"/>
    <x v="73"/>
    <x v="1"/>
    <s v="Lower Chittering"/>
    <s v="Western Australia"/>
    <x v="1"/>
    <x v="1"/>
    <x v="5"/>
    <x v="1"/>
    <n v="18"/>
    <n v="90"/>
    <n v="3"/>
    <n v="1125"/>
    <n v="58"/>
    <n v="8"/>
    <n v="0"/>
    <x v="98"/>
    <d v="2020-03-15T00:00:00"/>
    <x v="8"/>
    <n v="10"/>
    <n v="10"/>
    <n v="10"/>
    <n v="10"/>
    <n v="10"/>
    <n v="10"/>
    <x v="1"/>
    <n v="38"/>
    <n v="44"/>
    <x v="194"/>
    <n v="1"/>
  </r>
  <r>
    <n v="38882155"/>
    <n v="297778540"/>
    <x v="3169"/>
    <s v="90%"/>
    <s v="within an hour"/>
    <s v="f"/>
    <n v="1"/>
    <x v="48923"/>
    <x v="50999"/>
    <x v="142"/>
    <x v="1"/>
    <s v="Two Rocks"/>
    <s v="Western Australia"/>
    <x v="2"/>
    <x v="1"/>
    <x v="2"/>
    <x v="0"/>
    <n v="18"/>
    <n v="280"/>
    <n v="2"/>
    <n v="1125"/>
    <n v="19"/>
    <n v="19"/>
    <n v="2"/>
    <x v="1633"/>
    <d v="2020-10-18T00:00:00"/>
    <x v="4"/>
    <n v="10"/>
    <n v="10"/>
    <n v="10"/>
    <n v="10"/>
    <n v="10"/>
    <n v="10"/>
    <x v="1"/>
    <n v="10"/>
    <n v="14"/>
    <x v="306"/>
    <n v="1"/>
  </r>
  <r>
    <n v="27881807"/>
    <n v="113995762"/>
    <x v="2092"/>
    <s v="100%"/>
    <s v="within an hour"/>
    <s v="f"/>
    <n v="4"/>
    <x v="48924"/>
    <x v="51000"/>
    <x v="122"/>
    <x v="1"/>
    <s v="Bentley"/>
    <s v="Western Australia"/>
    <x v="2"/>
    <x v="1"/>
    <x v="2"/>
    <x v="2"/>
    <n v="28"/>
    <n v="150"/>
    <n v="3"/>
    <n v="60"/>
    <n v="44"/>
    <n v="13"/>
    <n v="2"/>
    <x v="1913"/>
    <d v="2020-10-06T00:00:00"/>
    <x v="13"/>
    <n v="10"/>
    <n v="10"/>
    <n v="10"/>
    <n v="10"/>
    <n v="10"/>
    <n v="10"/>
    <x v="1"/>
    <n v="19"/>
    <n v="33"/>
    <x v="252"/>
    <n v="1"/>
  </r>
  <r>
    <n v="29996805"/>
    <n v="186345485"/>
    <x v="2546"/>
    <s v="89%"/>
    <s v="within an hour"/>
    <s v="f"/>
    <n v="5"/>
    <x v="48925"/>
    <x v="51001"/>
    <x v="119"/>
    <x v="5"/>
    <s v="Perth"/>
    <s v="Tasmania"/>
    <x v="17"/>
    <x v="1"/>
    <x v="0"/>
    <x v="1"/>
    <n v="10"/>
    <n v="171"/>
    <n v="1"/>
    <n v="1125"/>
    <n v="9"/>
    <n v="6"/>
    <n v="0"/>
    <x v="774"/>
    <d v="2020-03-10T00:00:00"/>
    <x v="1"/>
    <n v="10"/>
    <n v="10"/>
    <n v="10"/>
    <n v="9"/>
    <n v="10"/>
    <n v="9"/>
    <x v="5"/>
    <n v="15"/>
    <n v="7"/>
    <x v="105"/>
    <n v="1"/>
  </r>
  <r>
    <n v="16480310"/>
    <n v="72438066"/>
    <x v="1790"/>
    <s v="100%"/>
    <s v="within a few hours"/>
    <s v="f"/>
    <n v="2"/>
    <x v="48926"/>
    <x v="51002"/>
    <x v="39"/>
    <x v="2"/>
    <s v="Chiltern"/>
    <s v="Victoria"/>
    <x v="2"/>
    <x v="1"/>
    <x v="2"/>
    <x v="0"/>
    <n v="41"/>
    <n v="674"/>
    <n v="2"/>
    <n v="1125"/>
    <n v="13"/>
    <n v="1"/>
    <n v="0"/>
    <x v="1034"/>
    <d v="2020-01-02T00:00:00"/>
    <x v="2"/>
    <n v="10"/>
    <n v="10"/>
    <n v="10"/>
    <n v="10"/>
    <n v="10"/>
    <n v="10"/>
    <x v="2"/>
    <n v="34"/>
    <n v="10"/>
    <x v="28"/>
    <n v="1"/>
  </r>
  <r>
    <n v="43499341"/>
    <n v="133445462"/>
    <x v="2413"/>
    <s v="97%"/>
    <s v="within an hour"/>
    <s v="f"/>
    <n v="19"/>
    <x v="48927"/>
    <x v="51003"/>
    <x v="46"/>
    <x v="4"/>
    <s v="East Ballina"/>
    <s v="New South Wales"/>
    <x v="1"/>
    <x v="1"/>
    <x v="1"/>
    <x v="2"/>
    <n v="13"/>
    <n v="301"/>
    <n v="3"/>
    <n v="1125"/>
    <n v="5"/>
    <n v="5"/>
    <n v="1"/>
    <x v="2530"/>
    <d v="2020-10-09T00:00:00"/>
    <x v="3"/>
    <n v="10"/>
    <n v="10"/>
    <n v="10"/>
    <n v="10"/>
    <n v="10"/>
    <n v="10"/>
    <x v="4"/>
    <n v="3"/>
    <n v="4"/>
    <x v="155"/>
    <n v="1"/>
  </r>
  <r>
    <n v="32964152"/>
    <n v="22860147"/>
    <x v="480"/>
    <s v="100%"/>
    <s v="within an hour"/>
    <s v="f"/>
    <n v="75"/>
    <x v="21001"/>
    <x v="22476"/>
    <x v="45"/>
    <x v="3"/>
    <s v="Melbourne"/>
    <s v="Victoria"/>
    <x v="1"/>
    <x v="1"/>
    <x v="3"/>
    <x v="3"/>
    <n v="30"/>
    <n v="186"/>
    <n v="5"/>
    <n v="1125"/>
    <n v="0"/>
    <n v="0"/>
    <n v="0"/>
    <x v="11"/>
    <m/>
    <x v="9"/>
    <m/>
    <m/>
    <m/>
    <m/>
    <m/>
    <m/>
    <x v="3"/>
    <m/>
    <n v="0"/>
    <x v="10"/>
    <m/>
  </r>
  <r>
    <n v="27146527"/>
    <n v="202456624"/>
    <x v="2628"/>
    <s v="100%"/>
    <s v="within an hour"/>
    <s v="f"/>
    <n v="1"/>
    <x v="36692"/>
    <x v="51004"/>
    <x v="55"/>
    <x v="3"/>
    <s v="Sorrento"/>
    <s v="Victoria"/>
    <x v="5"/>
    <x v="0"/>
    <x v="7"/>
    <x v="1"/>
    <n v="16"/>
    <n v="32"/>
    <n v="1"/>
    <n v="1125"/>
    <n v="30"/>
    <n v="15"/>
    <n v="0"/>
    <x v="1828"/>
    <d v="2020-06-12T00:00:00"/>
    <x v="29"/>
    <n v="8"/>
    <n v="8"/>
    <n v="9"/>
    <n v="9"/>
    <n v="9"/>
    <n v="8"/>
    <x v="3"/>
    <n v="21"/>
    <n v="22"/>
    <x v="77"/>
    <n v="1"/>
  </r>
  <r>
    <n v="38074054"/>
    <n v="168422604"/>
    <x v="2217"/>
    <s v="100%"/>
    <s v="within an hour"/>
    <s v="t"/>
    <n v="2"/>
    <x v="48928"/>
    <x v="51005"/>
    <x v="54"/>
    <x v="3"/>
    <s v="Benalla"/>
    <s v="Victoria"/>
    <x v="5"/>
    <x v="0"/>
    <x v="0"/>
    <x v="1"/>
    <n v="22"/>
    <n v="40"/>
    <n v="1"/>
    <n v="1125"/>
    <n v="4"/>
    <n v="3"/>
    <n v="0"/>
    <x v="2380"/>
    <d v="2020-01-12T00:00:00"/>
    <x v="2"/>
    <n v="10"/>
    <n v="10"/>
    <n v="10"/>
    <n v="10"/>
    <n v="10"/>
    <n v="10"/>
    <x v="3"/>
    <n v="4"/>
    <n v="3"/>
    <x v="72"/>
    <n v="1"/>
  </r>
  <r>
    <n v="9909221"/>
    <n v="26021640"/>
    <x v="1246"/>
    <s v="76%"/>
    <s v="within a day"/>
    <s v="f"/>
    <n v="18"/>
    <x v="48929"/>
    <x v="51006"/>
    <x v="48"/>
    <x v="2"/>
    <s v="Little River"/>
    <s v="Victoria"/>
    <x v="2"/>
    <x v="1"/>
    <x v="1"/>
    <x v="2"/>
    <n v="17"/>
    <n v="200"/>
    <n v="3"/>
    <n v="1125"/>
    <n v="3"/>
    <n v="0"/>
    <n v="0"/>
    <x v="1055"/>
    <d v="2019-10-04T00:00:00"/>
    <x v="23"/>
    <n v="5"/>
    <n v="5"/>
    <n v="6"/>
    <n v="5"/>
    <n v="6"/>
    <n v="5"/>
    <x v="2"/>
    <n v="41"/>
    <n v="2"/>
    <x v="2"/>
    <n v="1"/>
  </r>
  <r>
    <n v="39088302"/>
    <n v="90729398"/>
    <x v="2315"/>
    <s v="78%"/>
    <s v="within an hour"/>
    <s v="f"/>
    <n v="124"/>
    <x v="18386"/>
    <x v="29795"/>
    <x v="45"/>
    <x v="3"/>
    <s v="Melbourne"/>
    <s v="Victoria"/>
    <x v="2"/>
    <x v="1"/>
    <x v="0"/>
    <x v="5"/>
    <n v="20"/>
    <n v="51"/>
    <n v="4"/>
    <n v="365"/>
    <n v="1"/>
    <n v="0"/>
    <n v="0"/>
    <x v="2425"/>
    <d v="2019-10-16T00:00:00"/>
    <x v="2"/>
    <n v="10"/>
    <n v="8"/>
    <n v="10"/>
    <n v="10"/>
    <n v="10"/>
    <n v="10"/>
    <x v="3"/>
    <n v="1"/>
    <n v="1"/>
    <x v="9"/>
    <n v="1"/>
  </r>
  <r>
    <n v="22348309"/>
    <n v="137421442"/>
    <x v="2058"/>
    <s v=""/>
    <s v="N/A"/>
    <s v="f"/>
    <n v="8"/>
    <x v="21153"/>
    <x v="22523"/>
    <x v="45"/>
    <x v="3"/>
    <s v="Melbourne"/>
    <s v="Victoria"/>
    <x v="1"/>
    <x v="1"/>
    <x v="5"/>
    <x v="1"/>
    <n v="34"/>
    <n v="132"/>
    <n v="1"/>
    <n v="1125"/>
    <n v="80"/>
    <n v="18"/>
    <n v="0"/>
    <x v="1578"/>
    <d v="2020-03-15T00:00:00"/>
    <x v="16"/>
    <n v="9"/>
    <n v="9"/>
    <n v="9"/>
    <n v="10"/>
    <n v="10"/>
    <n v="9"/>
    <x v="3"/>
    <n v="27"/>
    <n v="60"/>
    <x v="140"/>
    <n v="1"/>
  </r>
  <r>
    <n v="17085070"/>
    <n v="114647451"/>
    <x v="1815"/>
    <s v="100%"/>
    <s v="within an hour"/>
    <s v="f"/>
    <n v="2"/>
    <x v="48930"/>
    <x v="51007"/>
    <x v="121"/>
    <x v="1"/>
    <s v="Fremantle"/>
    <s v="Western Australia"/>
    <x v="5"/>
    <x v="0"/>
    <x v="0"/>
    <x v="1"/>
    <n v="34"/>
    <n v="30"/>
    <n v="1"/>
    <n v="1125"/>
    <n v="132"/>
    <n v="30"/>
    <n v="2"/>
    <x v="1305"/>
    <d v="2020-10-07T00:00:00"/>
    <x v="1"/>
    <n v="10"/>
    <n v="9"/>
    <n v="10"/>
    <n v="10"/>
    <n v="9"/>
    <n v="9"/>
    <x v="1"/>
    <n v="44"/>
    <n v="99"/>
    <x v="197"/>
    <n v="1"/>
  </r>
  <r>
    <n v="13116192"/>
    <n v="72954488"/>
    <x v="1686"/>
    <s v="100%"/>
    <s v="within an hour"/>
    <s v="t"/>
    <n v="2"/>
    <x v="48931"/>
    <x v="51008"/>
    <x v="40"/>
    <x v="3"/>
    <s v="Hurstbridge"/>
    <s v="Victoria"/>
    <x v="7"/>
    <x v="1"/>
    <x v="0"/>
    <x v="1"/>
    <n v="39"/>
    <n v="141"/>
    <n v="2"/>
    <n v="1125"/>
    <n v="154"/>
    <n v="21"/>
    <n v="0"/>
    <x v="1811"/>
    <d v="2020-03-22T00:00:00"/>
    <x v="10"/>
    <n v="10"/>
    <n v="10"/>
    <n v="10"/>
    <n v="10"/>
    <n v="10"/>
    <n v="9"/>
    <x v="3"/>
    <n v="45"/>
    <n v="116"/>
    <x v="153"/>
    <n v="1"/>
  </r>
  <r>
    <n v="12174046"/>
    <n v="6825215"/>
    <x v="3472"/>
    <s v="100%"/>
    <s v="within an hour"/>
    <s v="t"/>
    <n v="1"/>
    <x v="48932"/>
    <x v="51009"/>
    <x v="118"/>
    <x v="5"/>
    <s v="Snug"/>
    <s v="Tasmania"/>
    <x v="10"/>
    <x v="1"/>
    <x v="0"/>
    <x v="5"/>
    <n v="29"/>
    <n v="125"/>
    <n v="2"/>
    <n v="1125"/>
    <n v="100"/>
    <n v="23"/>
    <n v="0"/>
    <x v="1876"/>
    <d v="2020-03-11T00:00:00"/>
    <x v="2"/>
    <n v="10"/>
    <n v="10"/>
    <n v="10"/>
    <n v="10"/>
    <n v="10"/>
    <n v="10"/>
    <x v="5"/>
    <n v="33"/>
    <n v="75"/>
    <x v="272"/>
    <n v="1"/>
  </r>
  <r>
    <n v="39230107"/>
    <n v="266431736"/>
    <x v="2903"/>
    <s v="100%"/>
    <s v="within an hour"/>
    <s v="t"/>
    <n v="4"/>
    <x v="48933"/>
    <x v="24782"/>
    <x v="47"/>
    <x v="4"/>
    <s v="Byron Bay"/>
    <s v="New South Wales"/>
    <x v="33"/>
    <x v="0"/>
    <x v="5"/>
    <x v="1"/>
    <n v="5"/>
    <n v="396"/>
    <n v="1"/>
    <n v="1125"/>
    <n v="8"/>
    <n v="8"/>
    <n v="0"/>
    <x v="1978"/>
    <d v="2020-07-29T00:00:00"/>
    <x v="4"/>
    <n v="10"/>
    <n v="10"/>
    <n v="10"/>
    <n v="10"/>
    <n v="10"/>
    <n v="10"/>
    <x v="4"/>
    <n v="6"/>
    <n v="6"/>
    <x v="9"/>
    <n v="1"/>
  </r>
  <r>
    <n v="36813653"/>
    <n v="75318908"/>
    <x v="1601"/>
    <s v="100%"/>
    <s v="within a day"/>
    <s v="t"/>
    <n v="1"/>
    <x v="48934"/>
    <x v="51010"/>
    <x v="51"/>
    <x v="5"/>
    <s v="Westbury"/>
    <s v="Tasmania"/>
    <x v="15"/>
    <x v="1"/>
    <x v="1"/>
    <x v="3"/>
    <n v="31"/>
    <n v="195"/>
    <n v="2"/>
    <n v="1125"/>
    <n v="10"/>
    <n v="10"/>
    <n v="0"/>
    <x v="1633"/>
    <d v="2020-08-23T00:00:00"/>
    <x v="12"/>
    <n v="10"/>
    <n v="9"/>
    <n v="10"/>
    <n v="10"/>
    <n v="10"/>
    <n v="9"/>
    <x v="5"/>
    <n v="8"/>
    <n v="8"/>
    <x v="9"/>
    <n v="1"/>
  </r>
  <r>
    <n v="5387178"/>
    <n v="27927542"/>
    <x v="656"/>
    <s v=""/>
    <s v="N/A"/>
    <s v="f"/>
    <n v="1"/>
    <x v="15876"/>
    <x v="51011"/>
    <x v="50"/>
    <x v="3"/>
    <s v="Wattleglen"/>
    <s v="Victoria"/>
    <x v="1"/>
    <x v="1"/>
    <x v="0"/>
    <x v="3"/>
    <n v="9"/>
    <n v="145"/>
    <n v="5"/>
    <n v="1125"/>
    <n v="0"/>
    <n v="0"/>
    <n v="0"/>
    <x v="11"/>
    <m/>
    <x v="9"/>
    <m/>
    <m/>
    <m/>
    <m/>
    <m/>
    <m/>
    <x v="3"/>
    <m/>
    <n v="0"/>
    <x v="10"/>
    <m/>
  </r>
  <r>
    <n v="18736679"/>
    <n v="129945846"/>
    <x v="2121"/>
    <s v="100%"/>
    <s v="within an hour"/>
    <s v="f"/>
    <n v="50"/>
    <x v="48935"/>
    <x v="51012"/>
    <x v="103"/>
    <x v="2"/>
    <s v="Alexandra"/>
    <s v="Victoria"/>
    <x v="2"/>
    <x v="1"/>
    <x v="1"/>
    <x v="2"/>
    <n v="13"/>
    <n v="430"/>
    <n v="1"/>
    <n v="50"/>
    <n v="5"/>
    <n v="0"/>
    <n v="0"/>
    <x v="1783"/>
    <d v="2018-11-24T00:00:00"/>
    <x v="13"/>
    <n v="10"/>
    <n v="10"/>
    <n v="10"/>
    <n v="9"/>
    <n v="10"/>
    <n v="9"/>
    <x v="2"/>
    <n v="14"/>
    <n v="4"/>
    <x v="28"/>
    <n v="1"/>
  </r>
  <r>
    <n v="37580896"/>
    <n v="122979750"/>
    <x v="1820"/>
    <s v="100%"/>
    <s v="within an hour"/>
    <s v="f"/>
    <n v="21"/>
    <x v="43850"/>
    <x v="51013"/>
    <x v="49"/>
    <x v="3"/>
    <s v="Wangaratta"/>
    <s v="Victoria"/>
    <x v="2"/>
    <x v="1"/>
    <x v="9"/>
    <x v="2"/>
    <n v="33"/>
    <n v="216"/>
    <n v="7"/>
    <n v="1125"/>
    <n v="2"/>
    <n v="2"/>
    <n v="0"/>
    <x v="2044"/>
    <d v="2019-12-27T00:00:00"/>
    <x v="2"/>
    <n v="10"/>
    <n v="9"/>
    <n v="10"/>
    <n v="10"/>
    <n v="10"/>
    <n v="10"/>
    <x v="3"/>
    <n v="1"/>
    <n v="2"/>
    <x v="8"/>
    <n v="1"/>
  </r>
  <r>
    <n v="29014387"/>
    <n v="210022379"/>
    <x v="2487"/>
    <s v="98%"/>
    <s v="within an hour"/>
    <s v="f"/>
    <n v="4"/>
    <x v="48936"/>
    <x v="51014"/>
    <x v="83"/>
    <x v="1"/>
    <s v="Bentley"/>
    <s v="Western Australia"/>
    <x v="1"/>
    <x v="1"/>
    <x v="0"/>
    <x v="5"/>
    <n v="36"/>
    <n v="79"/>
    <n v="1"/>
    <n v="90"/>
    <n v="107"/>
    <n v="44"/>
    <n v="1"/>
    <x v="2197"/>
    <d v="2020-10-04T00:00:00"/>
    <x v="5"/>
    <n v="9"/>
    <n v="9"/>
    <n v="10"/>
    <n v="10"/>
    <n v="10"/>
    <n v="9"/>
    <x v="1"/>
    <n v="24"/>
    <n v="80"/>
    <x v="271"/>
    <n v="1"/>
  </r>
  <r>
    <n v="23886600"/>
    <n v="17687536"/>
    <x v="193"/>
    <s v=""/>
    <s v="N/A"/>
    <s v="f"/>
    <n v="1"/>
    <x v="48937"/>
    <x v="38409"/>
    <x v="40"/>
    <x v="3"/>
    <s v="Hurstbridge"/>
    <s v="Victoria"/>
    <x v="1"/>
    <x v="1"/>
    <x v="6"/>
    <x v="3"/>
    <n v="16"/>
    <n v="154"/>
    <n v="2"/>
    <n v="1125"/>
    <n v="5"/>
    <n v="0"/>
    <n v="0"/>
    <x v="2049"/>
    <d v="2018-06-11T00:00:00"/>
    <x v="2"/>
    <n v="10"/>
    <n v="9"/>
    <n v="10"/>
    <n v="10"/>
    <n v="10"/>
    <n v="10"/>
    <x v="3"/>
    <n v="3"/>
    <n v="4"/>
    <x v="155"/>
    <n v="1"/>
  </r>
  <r>
    <n v="18181567"/>
    <n v="25019250"/>
    <x v="543"/>
    <s v="100%"/>
    <s v="within an hour"/>
    <s v="f"/>
    <n v="3"/>
    <x v="23005"/>
    <x v="34997"/>
    <x v="45"/>
    <x v="3"/>
    <s v="Hurstbridge"/>
    <s v="Victoria"/>
    <x v="1"/>
    <x v="1"/>
    <x v="0"/>
    <x v="1"/>
    <n v="11"/>
    <n v="97"/>
    <n v="2"/>
    <n v="1125"/>
    <n v="4"/>
    <n v="0"/>
    <n v="0"/>
    <x v="1346"/>
    <d v="2017-06-11T00:00:00"/>
    <x v="6"/>
    <n v="7"/>
    <n v="9"/>
    <n v="10"/>
    <n v="8"/>
    <n v="10"/>
    <n v="9"/>
    <x v="3"/>
    <n v="1"/>
    <n v="3"/>
    <x v="56"/>
    <n v="1"/>
  </r>
  <r>
    <n v="38497325"/>
    <n v="9406316"/>
    <x v="988"/>
    <s v=""/>
    <s v="N/A"/>
    <s v="f"/>
    <n v="4"/>
    <x v="48938"/>
    <x v="51015"/>
    <x v="42"/>
    <x v="3"/>
    <s v="Beechworth"/>
    <s v="Victoria"/>
    <x v="1"/>
    <x v="1"/>
    <x v="6"/>
    <x v="1"/>
    <n v="11"/>
    <n v="154"/>
    <n v="1"/>
    <n v="1125"/>
    <n v="0"/>
    <n v="0"/>
    <n v="0"/>
    <x v="11"/>
    <m/>
    <x v="9"/>
    <m/>
    <m/>
    <m/>
    <m/>
    <m/>
    <m/>
    <x v="3"/>
    <m/>
    <n v="0"/>
    <x v="10"/>
    <m/>
  </r>
  <r>
    <n v="39485466"/>
    <n v="303317638"/>
    <x v="3139"/>
    <s v=""/>
    <s v="N/A"/>
    <s v="f"/>
    <n v="1"/>
    <x v="25281"/>
    <x v="42092"/>
    <x v="50"/>
    <x v="3"/>
    <s v="Hurstbridge"/>
    <s v="Victoria"/>
    <x v="4"/>
    <x v="0"/>
    <x v="7"/>
    <x v="1"/>
    <n v="18"/>
    <n v="50"/>
    <n v="2"/>
    <n v="4"/>
    <n v="3"/>
    <n v="3"/>
    <n v="0"/>
    <x v="2449"/>
    <d v="2019-11-30T00:00:00"/>
    <x v="19"/>
    <n v="8"/>
    <n v="8"/>
    <n v="7"/>
    <n v="9"/>
    <n v="9"/>
    <n v="9"/>
    <x v="3"/>
    <n v="1"/>
    <n v="2"/>
    <x v="8"/>
    <n v="1"/>
  </r>
  <r>
    <n v="44080225"/>
    <n v="192794690"/>
    <x v="3153"/>
    <s v=""/>
    <s v="N/A"/>
    <s v="f"/>
    <n v="1"/>
    <x v="48939"/>
    <x v="51016"/>
    <x v="148"/>
    <x v="3"/>
    <s v="Somers"/>
    <s v="Victoria"/>
    <x v="2"/>
    <x v="1"/>
    <x v="4"/>
    <x v="2"/>
    <n v="20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36298580"/>
    <n v="102969785"/>
    <x v="1627"/>
    <s v="100%"/>
    <s v="within an hour"/>
    <s v="f"/>
    <n v="1"/>
    <x v="41518"/>
    <x v="51017"/>
    <x v="134"/>
    <x v="1"/>
    <s v="Yunderup"/>
    <s v="Western Australia"/>
    <x v="2"/>
    <x v="1"/>
    <x v="1"/>
    <x v="2"/>
    <n v="19"/>
    <n v="250"/>
    <n v="2"/>
    <n v="1125"/>
    <n v="10"/>
    <n v="10"/>
    <n v="0"/>
    <x v="1606"/>
    <d v="2020-08-09T00:00:00"/>
    <x v="15"/>
    <n v="9"/>
    <n v="8"/>
    <n v="10"/>
    <n v="10"/>
    <n v="10"/>
    <n v="8"/>
    <x v="1"/>
    <n v="8"/>
    <n v="8"/>
    <x v="9"/>
    <n v="1"/>
  </r>
  <r>
    <n v="43835871"/>
    <n v="350447461"/>
    <x v="3380"/>
    <s v="0%"/>
    <s v="a few days or more"/>
    <s v="f"/>
    <n v="1"/>
    <x v="48940"/>
    <x v="32389"/>
    <x v="79"/>
    <x v="1"/>
    <s v="Perth"/>
    <s v="Western Australia"/>
    <x v="44"/>
    <x v="1"/>
    <x v="6"/>
    <x v="3"/>
    <n v="20"/>
    <n v="450"/>
    <n v="2"/>
    <n v="1125"/>
    <n v="0"/>
    <n v="0"/>
    <n v="0"/>
    <x v="11"/>
    <m/>
    <x v="9"/>
    <m/>
    <m/>
    <m/>
    <m/>
    <m/>
    <m/>
    <x v="1"/>
    <m/>
    <n v="0"/>
    <x v="10"/>
    <m/>
  </r>
  <r>
    <n v="45446384"/>
    <n v="352976828"/>
    <x v="3528"/>
    <s v="100%"/>
    <s v="within a day"/>
    <s v="f"/>
    <n v="1"/>
    <x v="48941"/>
    <x v="51018"/>
    <x v="142"/>
    <x v="1"/>
    <s v="Moora"/>
    <s v="Western Australia"/>
    <x v="2"/>
    <x v="1"/>
    <x v="10"/>
    <x v="2"/>
    <n v="17"/>
    <n v="300"/>
    <n v="3"/>
    <n v="10"/>
    <n v="0"/>
    <n v="0"/>
    <n v="0"/>
    <x v="11"/>
    <m/>
    <x v="9"/>
    <m/>
    <m/>
    <m/>
    <m/>
    <m/>
    <m/>
    <x v="1"/>
    <m/>
    <n v="0"/>
    <x v="10"/>
    <m/>
  </r>
  <r>
    <n v="32496228"/>
    <n v="226622141"/>
    <x v="2516"/>
    <s v="100%"/>
    <s v="within a day"/>
    <s v="t"/>
    <n v="3"/>
    <x v="48942"/>
    <x v="51019"/>
    <x v="123"/>
    <x v="5"/>
    <s v="Spreyton"/>
    <s v="Tasmania"/>
    <x v="68"/>
    <x v="3"/>
    <x v="3"/>
    <x v="3"/>
    <n v="11"/>
    <n v="140"/>
    <n v="1"/>
    <n v="14"/>
    <n v="11"/>
    <n v="7"/>
    <n v="0"/>
    <x v="1802"/>
    <d v="2020-03-21T00:00:00"/>
    <x v="2"/>
    <n v="10"/>
    <n v="10"/>
    <n v="10"/>
    <n v="10"/>
    <n v="9"/>
    <n v="10"/>
    <x v="5"/>
    <n v="11"/>
    <n v="8"/>
    <x v="161"/>
    <n v="1"/>
  </r>
  <r>
    <n v="4484045"/>
    <n v="23263547"/>
    <x v="392"/>
    <s v="100%"/>
    <s v="within an hour"/>
    <s v="t"/>
    <n v="1"/>
    <x v="48943"/>
    <x v="45573"/>
    <x v="70"/>
    <x v="1"/>
    <s v="Bentley"/>
    <s v="Western Australia"/>
    <x v="1"/>
    <x v="1"/>
    <x v="6"/>
    <x v="1"/>
    <n v="30"/>
    <n v="139"/>
    <n v="2"/>
    <n v="365"/>
    <n v="72"/>
    <n v="8"/>
    <n v="1"/>
    <x v="2597"/>
    <d v="2020-10-01T00:00:00"/>
    <x v="11"/>
    <n v="10"/>
    <n v="9"/>
    <n v="10"/>
    <n v="10"/>
    <n v="10"/>
    <n v="10"/>
    <x v="1"/>
    <n v="71"/>
    <n v="54"/>
    <x v="48"/>
    <n v="1"/>
  </r>
  <r>
    <n v="14320770"/>
    <n v="22860147"/>
    <x v="480"/>
    <s v="100%"/>
    <s v="within an hour"/>
    <s v="f"/>
    <n v="75"/>
    <x v="17483"/>
    <x v="18443"/>
    <x v="45"/>
    <x v="3"/>
    <s v="Melbourne"/>
    <s v="Victoria"/>
    <x v="1"/>
    <x v="1"/>
    <x v="5"/>
    <x v="1"/>
    <n v="35"/>
    <n v="126"/>
    <n v="5"/>
    <n v="1125"/>
    <n v="58"/>
    <n v="8"/>
    <n v="0"/>
    <x v="1081"/>
    <d v="2020-03-26T00:00:00"/>
    <x v="8"/>
    <n v="10"/>
    <n v="10"/>
    <n v="10"/>
    <n v="10"/>
    <n v="10"/>
    <n v="10"/>
    <x v="3"/>
    <n v="43"/>
    <n v="44"/>
    <x v="224"/>
    <n v="1"/>
  </r>
  <r>
    <n v="41109617"/>
    <n v="104022814"/>
    <x v="1768"/>
    <s v="81%"/>
    <s v="within an hour"/>
    <s v="f"/>
    <n v="41"/>
    <x v="48944"/>
    <x v="46108"/>
    <x v="48"/>
    <x v="2"/>
    <s v="Little River"/>
    <s v="Victoria"/>
    <x v="1"/>
    <x v="1"/>
    <x v="4"/>
    <x v="2"/>
    <n v="33"/>
    <n v="246"/>
    <n v="2"/>
    <n v="88"/>
    <n v="3"/>
    <n v="3"/>
    <n v="0"/>
    <x v="1366"/>
    <d v="2020-07-04T00:00:00"/>
    <x v="2"/>
    <n v="10"/>
    <n v="10"/>
    <n v="10"/>
    <n v="10"/>
    <n v="10"/>
    <n v="10"/>
    <x v="2"/>
    <n v="1"/>
    <n v="2"/>
    <x v="8"/>
    <n v="1"/>
  </r>
  <r>
    <n v="39755338"/>
    <n v="260519270"/>
    <x v="3051"/>
    <s v="100%"/>
    <s v="within a few hours"/>
    <s v="f"/>
    <n v="11"/>
    <x v="22163"/>
    <x v="23072"/>
    <x v="45"/>
    <x v="3"/>
    <s v="Melbourne"/>
    <s v="Victoria"/>
    <x v="1"/>
    <x v="1"/>
    <x v="0"/>
    <x v="1"/>
    <n v="21"/>
    <n v="70"/>
    <n v="14"/>
    <n v="1125"/>
    <n v="0"/>
    <n v="0"/>
    <n v="0"/>
    <x v="11"/>
    <m/>
    <x v="9"/>
    <m/>
    <m/>
    <m/>
    <m/>
    <m/>
    <m/>
    <x v="3"/>
    <m/>
    <n v="0"/>
    <x v="10"/>
    <m/>
  </r>
  <r>
    <n v="7827506"/>
    <n v="828048"/>
    <x v="1359"/>
    <s v=""/>
    <s v="N/A"/>
    <s v="f"/>
    <n v="1"/>
    <x v="24592"/>
    <x v="23276"/>
    <x v="45"/>
    <x v="3"/>
    <s v="Melbourne"/>
    <s v="Victoria"/>
    <x v="1"/>
    <x v="1"/>
    <x v="6"/>
    <x v="3"/>
    <n v="12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7193150"/>
    <n v="212870234"/>
    <x v="2780"/>
    <s v="100%"/>
    <s v="within an hour"/>
    <s v="f"/>
    <n v="1"/>
    <x v="28793"/>
    <x v="32732"/>
    <x v="121"/>
    <x v="1"/>
    <s v="Bullsbrook"/>
    <s v="Western Australia"/>
    <x v="30"/>
    <x v="0"/>
    <x v="0"/>
    <x v="1"/>
    <n v="18"/>
    <n v="65"/>
    <n v="2"/>
    <n v="1125"/>
    <n v="9"/>
    <n v="6"/>
    <n v="1"/>
    <x v="2412"/>
    <d v="2020-10-20T00:00:00"/>
    <x v="1"/>
    <n v="10"/>
    <n v="10"/>
    <n v="10"/>
    <n v="10"/>
    <n v="10"/>
    <n v="10"/>
    <x v="1"/>
    <n v="14"/>
    <n v="7"/>
    <x v="101"/>
    <n v="1"/>
  </r>
  <r>
    <n v="22050604"/>
    <n v="127642582"/>
    <x v="1707"/>
    <s v="100%"/>
    <s v="within a few hours"/>
    <s v="t"/>
    <n v="10"/>
    <x v="48945"/>
    <x v="18307"/>
    <x v="121"/>
    <x v="1"/>
    <s v="Bullsbrook"/>
    <s v="Western Australia"/>
    <x v="1"/>
    <x v="1"/>
    <x v="6"/>
    <x v="3"/>
    <n v="30"/>
    <n v="250"/>
    <n v="4"/>
    <n v="90"/>
    <n v="9"/>
    <n v="3"/>
    <n v="0"/>
    <x v="1396"/>
    <d v="2020-01-10T00:00:00"/>
    <x v="19"/>
    <n v="9"/>
    <n v="8"/>
    <n v="10"/>
    <n v="10"/>
    <n v="10"/>
    <n v="9"/>
    <x v="1"/>
    <n v="25"/>
    <n v="7"/>
    <x v="31"/>
    <n v="1"/>
  </r>
  <r>
    <n v="6392223"/>
    <n v="33329633"/>
    <x v="679"/>
    <s v="100%"/>
    <s v="within a few hours"/>
    <s v="t"/>
    <n v="1"/>
    <x v="48946"/>
    <x v="51020"/>
    <x v="47"/>
    <x v="4"/>
    <s v="Moonbi"/>
    <s v="New South Wales"/>
    <x v="1"/>
    <x v="1"/>
    <x v="0"/>
    <x v="1"/>
    <n v="26"/>
    <n v="119"/>
    <n v="3"/>
    <n v="14"/>
    <n v="34"/>
    <n v="10"/>
    <n v="1"/>
    <x v="152"/>
    <d v="2020-10-05T00:00:00"/>
    <x v="13"/>
    <n v="9"/>
    <n v="10"/>
    <n v="10"/>
    <n v="10"/>
    <n v="10"/>
    <n v="9"/>
    <x v="4"/>
    <n v="64"/>
    <n v="26"/>
    <x v="83"/>
    <n v="1"/>
  </r>
  <r>
    <n v="42333302"/>
    <n v="167831111"/>
    <x v="2110"/>
    <s v="98%"/>
    <s v="within an hour"/>
    <s v="f"/>
    <n v="15"/>
    <x v="48947"/>
    <x v="37775"/>
    <x v="41"/>
    <x v="4"/>
    <s v="Guyra"/>
    <s v="New South Wales"/>
    <x v="1"/>
    <x v="1"/>
    <x v="6"/>
    <x v="3"/>
    <n v="26"/>
    <n v="263"/>
    <n v="2"/>
    <n v="1125"/>
    <n v="4"/>
    <n v="4"/>
    <n v="4"/>
    <x v="2509"/>
    <d v="2020-10-18T00:00:00"/>
    <x v="2"/>
    <n v="10"/>
    <n v="10"/>
    <n v="10"/>
    <n v="10"/>
    <n v="10"/>
    <n v="10"/>
    <x v="4"/>
    <n v="1"/>
    <n v="3"/>
    <x v="56"/>
    <n v="1"/>
  </r>
  <r>
    <n v="31521974"/>
    <n v="182143136"/>
    <x v="2935"/>
    <s v="100%"/>
    <s v="within a few hours"/>
    <s v="f"/>
    <n v="18"/>
    <x v="48948"/>
    <x v="51021"/>
    <x v="50"/>
    <x v="3"/>
    <s v="Alexandra"/>
    <s v="Victoria"/>
    <x v="2"/>
    <x v="1"/>
    <x v="10"/>
    <x v="4"/>
    <n v="25"/>
    <n v="1000"/>
    <n v="2"/>
    <n v="1125"/>
    <n v="7"/>
    <n v="3"/>
    <n v="0"/>
    <x v="2253"/>
    <d v="2019-12-22T00:00:00"/>
    <x v="45"/>
    <n v="6"/>
    <n v="6"/>
    <n v="8"/>
    <n v="6"/>
    <n v="8"/>
    <n v="6"/>
    <x v="3"/>
    <n v="9"/>
    <n v="5"/>
    <x v="154"/>
    <n v="1"/>
  </r>
  <r>
    <n v="34638149"/>
    <n v="50512165"/>
    <x v="1166"/>
    <s v=""/>
    <s v="N/A"/>
    <s v="f"/>
    <n v="1"/>
    <x v="30214"/>
    <x v="22047"/>
    <x v="40"/>
    <x v="3"/>
    <s v="Hurstbridge"/>
    <s v="Victoria"/>
    <x v="1"/>
    <x v="1"/>
    <x v="6"/>
    <x v="1"/>
    <n v="35"/>
    <n v="224"/>
    <n v="2"/>
    <n v="10"/>
    <n v="6"/>
    <n v="3"/>
    <n v="0"/>
    <x v="2412"/>
    <d v="2020-01-28T00:00:00"/>
    <x v="8"/>
    <n v="10"/>
    <n v="10"/>
    <n v="10"/>
    <n v="9"/>
    <n v="10"/>
    <n v="10"/>
    <x v="3"/>
    <n v="5"/>
    <n v="4"/>
    <x v="147"/>
    <n v="1"/>
  </r>
  <r>
    <n v="45180137"/>
    <n v="5507453"/>
    <x v="795"/>
    <s v="100%"/>
    <s v="within a few hours"/>
    <s v="f"/>
    <n v="11"/>
    <x v="46525"/>
    <x v="39840"/>
    <x v="45"/>
    <x v="3"/>
    <s v="Hurstbridge"/>
    <s v="Victoria"/>
    <x v="1"/>
    <x v="1"/>
    <x v="3"/>
    <x v="3"/>
    <n v="33"/>
    <n v="191"/>
    <n v="7"/>
    <n v="90"/>
    <n v="0"/>
    <n v="0"/>
    <n v="0"/>
    <x v="11"/>
    <m/>
    <x v="9"/>
    <m/>
    <m/>
    <m/>
    <m/>
    <m/>
    <m/>
    <x v="3"/>
    <m/>
    <n v="0"/>
    <x v="10"/>
    <m/>
  </r>
  <r>
    <n v="36922693"/>
    <n v="273381855"/>
    <x v="2901"/>
    <s v=""/>
    <s v="N/A"/>
    <s v="f"/>
    <n v="5"/>
    <x v="20930"/>
    <x v="22394"/>
    <x v="60"/>
    <x v="3"/>
    <s v="Yackandandah"/>
    <s v="Victoria"/>
    <x v="0"/>
    <x v="0"/>
    <x v="0"/>
    <x v="1"/>
    <n v="17"/>
    <n v="310"/>
    <n v="1"/>
    <n v="14"/>
    <n v="3"/>
    <n v="3"/>
    <n v="0"/>
    <x v="959"/>
    <d v="2020-02-23T00:00:00"/>
    <x v="2"/>
    <n v="10"/>
    <n v="10"/>
    <n v="10"/>
    <n v="10"/>
    <n v="10"/>
    <n v="10"/>
    <x v="3"/>
    <n v="4"/>
    <n v="2"/>
    <x v="101"/>
    <n v="1"/>
  </r>
  <r>
    <n v="10496420"/>
    <n v="11085912"/>
    <x v="1235"/>
    <s v="100%"/>
    <s v="within a few hours"/>
    <s v="f"/>
    <n v="4"/>
    <x v="48949"/>
    <x v="51022"/>
    <x v="47"/>
    <x v="4"/>
    <s v="Coraki"/>
    <s v="New South Wales"/>
    <x v="2"/>
    <x v="1"/>
    <x v="10"/>
    <x v="9"/>
    <n v="40"/>
    <n v="3285.71"/>
    <n v="7"/>
    <n v="28"/>
    <n v="24"/>
    <n v="6"/>
    <n v="0"/>
    <x v="2210"/>
    <d v="2020-01-18T00:00:00"/>
    <x v="4"/>
    <n v="10"/>
    <n v="10"/>
    <n v="10"/>
    <n v="10"/>
    <n v="10"/>
    <n v="9"/>
    <x v="4"/>
    <n v="16"/>
    <n v="18"/>
    <x v="25"/>
    <n v="1"/>
  </r>
  <r>
    <n v="25954302"/>
    <n v="2834904"/>
    <x v="1999"/>
    <s v="100%"/>
    <s v="within an hour"/>
    <s v="f"/>
    <n v="9"/>
    <x v="48950"/>
    <x v="51023"/>
    <x v="109"/>
    <x v="5"/>
    <s v="Wynyard"/>
    <s v="Tasmania"/>
    <x v="33"/>
    <x v="3"/>
    <x v="0"/>
    <x v="1"/>
    <n v="7"/>
    <n v="177"/>
    <n v="1"/>
    <n v="365"/>
    <n v="1"/>
    <n v="1"/>
    <n v="0"/>
    <x v="2299"/>
    <d v="2020-01-09T00:00:00"/>
    <x v="6"/>
    <n v="10"/>
    <n v="10"/>
    <n v="10"/>
    <n v="10"/>
    <n v="10"/>
    <n v="8"/>
    <x v="5"/>
    <n v="1"/>
    <n v="1"/>
    <x v="9"/>
    <n v="1"/>
  </r>
  <r>
    <n v="21872282"/>
    <n v="159555059"/>
    <x v="1887"/>
    <s v="100%"/>
    <s v="within an hour"/>
    <s v="t"/>
    <n v="1"/>
    <x v="48951"/>
    <x v="18714"/>
    <x v="45"/>
    <x v="3"/>
    <s v="Chiltern"/>
    <s v="Victoria"/>
    <x v="2"/>
    <x v="1"/>
    <x v="1"/>
    <x v="2"/>
    <n v="19"/>
    <n v="290"/>
    <n v="2"/>
    <n v="120"/>
    <n v="102"/>
    <n v="21"/>
    <n v="0"/>
    <x v="1381"/>
    <d v="2020-07-31T00:00:00"/>
    <x v="10"/>
    <n v="10"/>
    <n v="10"/>
    <n v="10"/>
    <n v="10"/>
    <n v="10"/>
    <n v="10"/>
    <x v="3"/>
    <n v="30"/>
    <n v="76"/>
    <x v="129"/>
    <n v="1"/>
  </r>
  <r>
    <n v="29467543"/>
    <n v="65700828"/>
    <x v="1225"/>
    <s v=""/>
    <s v="N/A"/>
    <s v="f"/>
    <n v="1"/>
    <x v="18240"/>
    <x v="17646"/>
    <x v="53"/>
    <x v="3"/>
    <s v="Wonga Park"/>
    <s v="Victoria"/>
    <x v="1"/>
    <x v="1"/>
    <x v="0"/>
    <x v="5"/>
    <n v="32"/>
    <n v="70"/>
    <n v="20"/>
    <n v="30"/>
    <n v="0"/>
    <n v="0"/>
    <n v="0"/>
    <x v="11"/>
    <m/>
    <x v="9"/>
    <m/>
    <m/>
    <m/>
    <m/>
    <m/>
    <m/>
    <x v="3"/>
    <m/>
    <n v="0"/>
    <x v="10"/>
    <m/>
  </r>
  <r>
    <n v="41648913"/>
    <n v="1155072"/>
    <x v="542"/>
    <s v="  "/>
    <s v="N/A"/>
    <s v="f"/>
    <n v="1"/>
    <x v="48952"/>
    <x v="22077"/>
    <x v="41"/>
    <x v="4"/>
    <s v="Murwillumbah"/>
    <s v="New South Wales"/>
    <x v="24"/>
    <x v="0"/>
    <x v="0"/>
    <x v="3"/>
    <n v="15"/>
    <n v="43"/>
    <n v="1"/>
    <n v="60"/>
    <n v="4"/>
    <n v="4"/>
    <n v="0"/>
    <x v="2118"/>
    <d v="2020-03-10T00:00:00"/>
    <x v="13"/>
    <n v="9"/>
    <n v="9"/>
    <n v="10"/>
    <n v="9"/>
    <n v="9"/>
    <n v="10"/>
    <x v="4"/>
    <n v="1"/>
    <n v="3"/>
    <x v="56"/>
    <n v="1"/>
  </r>
  <r>
    <n v="42954507"/>
    <n v="341057601"/>
    <x v="3404"/>
    <s v="100%"/>
    <s v="within an hour"/>
    <s v="f"/>
    <n v="2"/>
    <x v="48953"/>
    <x v="51024"/>
    <x v="49"/>
    <x v="3"/>
    <s v="Torquay"/>
    <s v="Victoria"/>
    <x v="5"/>
    <x v="0"/>
    <x v="0"/>
    <x v="1"/>
    <n v="14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7995829"/>
    <n v="29902659"/>
    <x v="767"/>
    <s v="84%"/>
    <s v="within a day"/>
    <s v="f"/>
    <n v="64"/>
    <x v="48954"/>
    <x v="51025"/>
    <x v="39"/>
    <x v="2"/>
    <s v="Hurstbridge"/>
    <s v="Victoria"/>
    <x v="2"/>
    <x v="1"/>
    <x v="8"/>
    <x v="2"/>
    <n v="17"/>
    <n v="251"/>
    <n v="2"/>
    <n v="59"/>
    <n v="0"/>
    <n v="0"/>
    <n v="0"/>
    <x v="11"/>
    <m/>
    <x v="9"/>
    <m/>
    <m/>
    <m/>
    <m/>
    <m/>
    <m/>
    <x v="2"/>
    <m/>
    <n v="0"/>
    <x v="10"/>
    <m/>
  </r>
  <r>
    <n v="15102862"/>
    <n v="95641308"/>
    <x v="2084"/>
    <s v="0%"/>
    <s v="a few days or more"/>
    <s v="f"/>
    <n v="3"/>
    <x v="19661"/>
    <x v="51026"/>
    <x v="55"/>
    <x v="3"/>
    <s v="Wonga Park"/>
    <s v="Victoria"/>
    <x v="4"/>
    <x v="0"/>
    <x v="0"/>
    <x v="1"/>
    <n v="24"/>
    <n v="129"/>
    <n v="3"/>
    <n v="300"/>
    <n v="0"/>
    <n v="0"/>
    <n v="0"/>
    <x v="11"/>
    <m/>
    <x v="9"/>
    <m/>
    <m/>
    <m/>
    <m/>
    <m/>
    <m/>
    <x v="3"/>
    <m/>
    <n v="0"/>
    <x v="10"/>
    <m/>
  </r>
  <r>
    <n v="26457431"/>
    <n v="49383522"/>
    <x v="1621"/>
    <s v="100%"/>
    <s v="within an hour"/>
    <s v="f"/>
    <n v="13"/>
    <x v="17326"/>
    <x v="51027"/>
    <x v="65"/>
    <x v="5"/>
    <s v="Kingston"/>
    <s v="Tasmania"/>
    <x v="33"/>
    <x v="3"/>
    <x v="0"/>
    <x v="1"/>
    <n v="29"/>
    <n v="149"/>
    <n v="1"/>
    <n v="28"/>
    <n v="21"/>
    <n v="0"/>
    <n v="0"/>
    <x v="578"/>
    <d v="2019-09-23T00:00:00"/>
    <x v="11"/>
    <n v="10"/>
    <n v="9"/>
    <n v="10"/>
    <n v="10"/>
    <n v="10"/>
    <n v="10"/>
    <x v="5"/>
    <n v="11"/>
    <n v="16"/>
    <x v="276"/>
    <n v="1"/>
  </r>
  <r>
    <n v="5560763"/>
    <n v="2932791"/>
    <x v="788"/>
    <s v=""/>
    <s v="N/A"/>
    <s v="f"/>
    <n v="2"/>
    <x v="33268"/>
    <x v="51028"/>
    <x v="49"/>
    <x v="3"/>
    <s v="Clifton Springs"/>
    <s v="Victoria"/>
    <x v="4"/>
    <x v="0"/>
    <x v="0"/>
    <x v="1"/>
    <n v="25"/>
    <n v="40"/>
    <n v="2"/>
    <n v="14"/>
    <n v="15"/>
    <n v="0"/>
    <n v="0"/>
    <x v="136"/>
    <d v="2017-10-31T00:00:00"/>
    <x v="10"/>
    <n v="10"/>
    <n v="10"/>
    <n v="10"/>
    <n v="10"/>
    <n v="10"/>
    <n v="10"/>
    <x v="3"/>
    <n v="31"/>
    <n v="11"/>
    <x v="96"/>
    <n v="1"/>
  </r>
  <r>
    <n v="42129947"/>
    <n v="149052750"/>
    <x v="2301"/>
    <s v="100%"/>
    <s v="within a few hours"/>
    <s v="f"/>
    <n v="7"/>
    <x v="48955"/>
    <x v="51029"/>
    <x v="53"/>
    <x v="3"/>
    <s v="Wonga Park"/>
    <s v="Victoria"/>
    <x v="1"/>
    <x v="1"/>
    <x v="0"/>
    <x v="1"/>
    <n v="17"/>
    <n v="95"/>
    <n v="7"/>
    <n v="365"/>
    <n v="1"/>
    <n v="1"/>
    <n v="0"/>
    <x v="1918"/>
    <d v="2020-02-28T00:00:00"/>
    <x v="6"/>
    <n v="6"/>
    <n v="10"/>
    <n v="10"/>
    <n v="6"/>
    <n v="10"/>
    <n v="8"/>
    <x v="3"/>
    <n v="1"/>
    <n v="1"/>
    <x v="9"/>
    <n v="1"/>
  </r>
  <r>
    <n v="29894080"/>
    <n v="165519375"/>
    <x v="2376"/>
    <s v=""/>
    <s v="N/A"/>
    <s v="f"/>
    <n v="5"/>
    <x v="44112"/>
    <x v="29751"/>
    <x v="45"/>
    <x v="3"/>
    <s v="Barwon Heads"/>
    <s v="Victoria"/>
    <x v="24"/>
    <x v="0"/>
    <x v="0"/>
    <x v="1"/>
    <n v="15"/>
    <n v="50"/>
    <n v="2"/>
    <n v="12"/>
    <n v="2"/>
    <n v="0"/>
    <n v="0"/>
    <x v="2228"/>
    <d v="2018-12-26T00:00:00"/>
    <x v="5"/>
    <n v="10"/>
    <n v="7"/>
    <n v="10"/>
    <n v="10"/>
    <n v="10"/>
    <n v="10"/>
    <x v="3"/>
    <n v="1"/>
    <n v="2"/>
    <x v="8"/>
    <n v="1"/>
  </r>
  <r>
    <n v="22056303"/>
    <n v="37445922"/>
    <x v="1061"/>
    <s v="80%"/>
    <s v="within an hour"/>
    <s v="f"/>
    <n v="3"/>
    <x v="48956"/>
    <x v="51030"/>
    <x v="100"/>
    <x v="1"/>
    <s v="Mandurah"/>
    <s v="Western Australia"/>
    <x v="2"/>
    <x v="1"/>
    <x v="1"/>
    <x v="3"/>
    <n v="6"/>
    <n v="120"/>
    <n v="7"/>
    <n v="9"/>
    <n v="0"/>
    <n v="0"/>
    <n v="0"/>
    <x v="11"/>
    <m/>
    <x v="9"/>
    <m/>
    <m/>
    <m/>
    <m/>
    <m/>
    <m/>
    <x v="1"/>
    <m/>
    <n v="0"/>
    <x v="10"/>
    <m/>
  </r>
  <r>
    <n v="2680100"/>
    <n v="4392640"/>
    <x v="1807"/>
    <s v="100%"/>
    <s v="within an hour"/>
    <s v="t"/>
    <n v="2"/>
    <x v="39606"/>
    <x v="51031"/>
    <x v="47"/>
    <x v="4"/>
    <s v="Wollongbar"/>
    <s v="New South Wales"/>
    <x v="2"/>
    <x v="1"/>
    <x v="2"/>
    <x v="0"/>
    <n v="51"/>
    <n v="431"/>
    <n v="7"/>
    <n v="1125"/>
    <n v="23"/>
    <n v="7"/>
    <n v="2"/>
    <x v="170"/>
    <d v="2020-10-10T00:00:00"/>
    <x v="10"/>
    <n v="10"/>
    <n v="10"/>
    <n v="10"/>
    <n v="10"/>
    <n v="10"/>
    <n v="10"/>
    <x v="4"/>
    <n v="66"/>
    <n v="17"/>
    <x v="20"/>
    <n v="1"/>
  </r>
  <r>
    <n v="606687"/>
    <n v="3005560"/>
    <x v="1363"/>
    <s v="100%"/>
    <s v="within an hour"/>
    <s v="t"/>
    <n v="1"/>
    <x v="48957"/>
    <x v="51032"/>
    <x v="103"/>
    <x v="2"/>
    <s v="Alexandra"/>
    <s v="Victoria"/>
    <x v="1"/>
    <x v="1"/>
    <x v="6"/>
    <x v="1"/>
    <n v="30"/>
    <n v="213"/>
    <n v="2"/>
    <n v="30"/>
    <n v="238"/>
    <n v="40"/>
    <n v="6"/>
    <x v="870"/>
    <d v="2020-10-25T00:00:00"/>
    <x v="4"/>
    <n v="10"/>
    <n v="10"/>
    <n v="10"/>
    <n v="10"/>
    <n v="10"/>
    <n v="10"/>
    <x v="2"/>
    <n v="97"/>
    <n v="178"/>
    <x v="305"/>
    <n v="1"/>
  </r>
  <r>
    <n v="19865046"/>
    <n v="140513663"/>
    <x v="2035"/>
    <s v=""/>
    <s v="N/A"/>
    <s v="f"/>
    <n v="1"/>
    <x v="41105"/>
    <x v="51033"/>
    <x v="44"/>
    <x v="3"/>
    <s v="Hurstbridge"/>
    <s v="Victoria"/>
    <x v="1"/>
    <x v="1"/>
    <x v="6"/>
    <x v="3"/>
    <n v="35"/>
    <n v="90"/>
    <n v="2"/>
    <n v="1125"/>
    <n v="99"/>
    <n v="0"/>
    <n v="0"/>
    <x v="685"/>
    <d v="2019-10-06T00:00:00"/>
    <x v="12"/>
    <n v="10"/>
    <n v="10"/>
    <n v="10"/>
    <n v="10"/>
    <n v="10"/>
    <n v="10"/>
    <x v="3"/>
    <n v="27"/>
    <n v="74"/>
    <x v="92"/>
    <n v="1"/>
  </r>
  <r>
    <n v="20984296"/>
    <n v="347595664"/>
    <x v="2072"/>
    <s v=""/>
    <s v="N/A"/>
    <s v="f"/>
    <n v="23"/>
    <x v="15947"/>
    <x v="17328"/>
    <x v="45"/>
    <x v="3"/>
    <s v="Hurstbridge"/>
    <s v="Victoria"/>
    <x v="1"/>
    <x v="1"/>
    <x v="6"/>
    <x v="3"/>
    <n v="33"/>
    <n v="70"/>
    <n v="2"/>
    <n v="60"/>
    <n v="101"/>
    <n v="20"/>
    <n v="0"/>
    <x v="1702"/>
    <d v="2020-03-28T00:00:00"/>
    <x v="13"/>
    <n v="10"/>
    <n v="10"/>
    <n v="9"/>
    <n v="9"/>
    <n v="10"/>
    <n v="9"/>
    <x v="3"/>
    <n v="29"/>
    <n v="76"/>
    <x v="403"/>
    <n v="1"/>
  </r>
  <r>
    <n v="11344394"/>
    <n v="15760554"/>
    <x v="1387"/>
    <s v="100%"/>
    <s v="within a few hours"/>
    <s v="t"/>
    <n v="3"/>
    <x v="48958"/>
    <x v="24075"/>
    <x v="122"/>
    <x v="1"/>
    <s v="Bentley"/>
    <s v="Western Australia"/>
    <x v="5"/>
    <x v="0"/>
    <x v="7"/>
    <x v="1"/>
    <n v="27"/>
    <n v="42"/>
    <n v="1"/>
    <n v="1125"/>
    <n v="42"/>
    <n v="5"/>
    <n v="0"/>
    <x v="34"/>
    <d v="2020-06-09T00:00:00"/>
    <x v="12"/>
    <n v="10"/>
    <n v="10"/>
    <n v="10"/>
    <n v="10"/>
    <n v="10"/>
    <n v="10"/>
    <x v="1"/>
    <n v="47"/>
    <n v="32"/>
    <x v="156"/>
    <n v="1"/>
  </r>
  <r>
    <n v="8999987"/>
    <n v="47005347"/>
    <x v="1070"/>
    <s v="100%"/>
    <s v="within a few hours"/>
    <s v="t"/>
    <n v="1"/>
    <x v="19794"/>
    <x v="51034"/>
    <x v="112"/>
    <x v="1"/>
    <s v="Kwinana"/>
    <s v="Western Australia"/>
    <x v="1"/>
    <x v="1"/>
    <x v="0"/>
    <x v="5"/>
    <n v="22"/>
    <n v="103"/>
    <n v="2"/>
    <n v="1125"/>
    <n v="57"/>
    <n v="27"/>
    <n v="4"/>
    <x v="568"/>
    <d v="2020-10-18T00:00:00"/>
    <x v="12"/>
    <n v="10"/>
    <n v="10"/>
    <n v="10"/>
    <n v="9"/>
    <n v="10"/>
    <n v="10"/>
    <x v="1"/>
    <n v="59"/>
    <n v="43"/>
    <x v="161"/>
    <n v="1"/>
  </r>
  <r>
    <n v="5515954"/>
    <n v="24809668"/>
    <x v="207"/>
    <s v="80%"/>
    <s v="within an hour"/>
    <s v="f"/>
    <n v="6"/>
    <x v="32826"/>
    <x v="34513"/>
    <x v="65"/>
    <x v="5"/>
    <s v="Cygnet"/>
    <s v="Tasmania"/>
    <x v="4"/>
    <x v="0"/>
    <x v="6"/>
    <x v="1"/>
    <n v="25"/>
    <n v="75"/>
    <n v="2"/>
    <n v="180"/>
    <n v="81"/>
    <n v="4"/>
    <n v="0"/>
    <x v="1943"/>
    <d v="2020-02-04T00:00:00"/>
    <x v="1"/>
    <n v="10"/>
    <n v="9"/>
    <n v="10"/>
    <n v="10"/>
    <n v="10"/>
    <n v="10"/>
    <x v="5"/>
    <n v="57"/>
    <n v="61"/>
    <x v="143"/>
    <n v="1"/>
  </r>
  <r>
    <n v="40974548"/>
    <n v="33465514"/>
    <x v="518"/>
    <s v=""/>
    <s v="N/A"/>
    <s v="f"/>
    <n v="1"/>
    <x v="35142"/>
    <x v="51035"/>
    <x v="66"/>
    <x v="3"/>
    <s v="Kinglake"/>
    <s v="Victoria"/>
    <x v="5"/>
    <x v="0"/>
    <x v="7"/>
    <x v="1"/>
    <n v="15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0291186"/>
    <n v="227506490"/>
    <x v="2600"/>
    <s v=""/>
    <s v="N/A"/>
    <s v="f"/>
    <n v="1"/>
    <x v="48959"/>
    <x v="51036"/>
    <x v="39"/>
    <x v="2"/>
    <s v="Hurstbridge"/>
    <s v="Victoria"/>
    <x v="2"/>
    <x v="1"/>
    <x v="1"/>
    <x v="2"/>
    <n v="18"/>
    <n v="230"/>
    <n v="2"/>
    <n v="30"/>
    <n v="16"/>
    <n v="6"/>
    <n v="0"/>
    <x v="895"/>
    <d v="2020-03-09T00:00:00"/>
    <x v="24"/>
    <n v="9"/>
    <n v="9"/>
    <n v="10"/>
    <n v="10"/>
    <n v="10"/>
    <n v="8"/>
    <x v="2"/>
    <n v="15"/>
    <n v="12"/>
    <x v="147"/>
    <n v="1"/>
  </r>
  <r>
    <n v="39959786"/>
    <n v="29492400"/>
    <x v="979"/>
    <s v="100%"/>
    <s v="within an hour"/>
    <s v="t"/>
    <n v="2"/>
    <x v="48960"/>
    <x v="51037"/>
    <x v="51"/>
    <x v="5"/>
    <s v="Scottsdale"/>
    <s v="Tasmania"/>
    <x v="1"/>
    <x v="1"/>
    <x v="6"/>
    <x v="3"/>
    <n v="35"/>
    <n v="120"/>
    <n v="2"/>
    <n v="1125"/>
    <n v="7"/>
    <n v="7"/>
    <n v="1"/>
    <x v="1461"/>
    <d v="2020-09-13T00:00:00"/>
    <x v="2"/>
    <n v="10"/>
    <n v="10"/>
    <n v="10"/>
    <n v="10"/>
    <n v="10"/>
    <n v="10"/>
    <x v="5"/>
    <n v="8"/>
    <n v="5"/>
    <x v="124"/>
    <n v="1"/>
  </r>
  <r>
    <n v="9175190"/>
    <n v="34319117"/>
    <x v="547"/>
    <s v="90%"/>
    <s v="within a few hours"/>
    <s v="f"/>
    <n v="8"/>
    <x v="48961"/>
    <x v="51038"/>
    <x v="69"/>
    <x v="1"/>
    <s v="Fremantle"/>
    <s v="Western Australia"/>
    <x v="22"/>
    <x v="0"/>
    <x v="0"/>
    <x v="1"/>
    <n v="35"/>
    <n v="80"/>
    <n v="1"/>
    <n v="1125"/>
    <n v="6"/>
    <n v="1"/>
    <n v="0"/>
    <x v="1575"/>
    <d v="2019-12-13T00:00:00"/>
    <x v="17"/>
    <n v="10"/>
    <n v="9"/>
    <n v="10"/>
    <n v="10"/>
    <n v="10"/>
    <n v="9"/>
    <x v="1"/>
    <n v="23"/>
    <n v="4"/>
    <x v="3"/>
    <n v="1"/>
  </r>
  <r>
    <n v="16367700"/>
    <n v="37875875"/>
    <x v="1204"/>
    <s v="100%"/>
    <s v="within an hour"/>
    <s v="t"/>
    <n v="4"/>
    <x v="38190"/>
    <x v="51039"/>
    <x v="107"/>
    <x v="1"/>
    <s v="Bentley"/>
    <s v="Western Australia"/>
    <x v="25"/>
    <x v="1"/>
    <x v="0"/>
    <x v="1"/>
    <n v="41"/>
    <n v="54"/>
    <n v="2"/>
    <n v="1124"/>
    <n v="154"/>
    <n v="43"/>
    <n v="1"/>
    <x v="1562"/>
    <d v="2020-10-19T00:00:00"/>
    <x v="12"/>
    <n v="10"/>
    <n v="10"/>
    <n v="10"/>
    <n v="10"/>
    <n v="10"/>
    <n v="10"/>
    <x v="1"/>
    <n v="45"/>
    <n v="116"/>
    <x v="153"/>
    <n v="1"/>
  </r>
  <r>
    <n v="24148188"/>
    <n v="71234358"/>
    <x v="1655"/>
    <s v="100%"/>
    <s v="within a few hours"/>
    <s v="f"/>
    <n v="5"/>
    <x v="48962"/>
    <x v="51040"/>
    <x v="60"/>
    <x v="3"/>
    <s v="Mount Dandenong"/>
    <s v="Victoria"/>
    <x v="9"/>
    <x v="1"/>
    <x v="0"/>
    <x v="1"/>
    <n v="15"/>
    <n v="210"/>
    <n v="2"/>
    <n v="1125"/>
    <n v="4"/>
    <n v="2"/>
    <n v="0"/>
    <x v="1335"/>
    <d v="2020-07-01T00:00:00"/>
    <x v="13"/>
    <n v="10"/>
    <n v="10"/>
    <n v="10"/>
    <n v="10"/>
    <n v="10"/>
    <n v="9"/>
    <x v="3"/>
    <n v="25"/>
    <n v="3"/>
    <x v="29"/>
    <n v="1"/>
  </r>
  <r>
    <n v="7407410"/>
    <n v="37213245"/>
    <x v="197"/>
    <s v="100%"/>
    <s v="within a day"/>
    <s v="f"/>
    <n v="1"/>
    <x v="28603"/>
    <x v="42242"/>
    <x v="90"/>
    <x v="3"/>
    <s v="Chiltern"/>
    <s v="Victoria"/>
    <x v="2"/>
    <x v="1"/>
    <x v="4"/>
    <x v="2"/>
    <n v="45"/>
    <n v="350"/>
    <n v="3"/>
    <n v="28"/>
    <n v="9"/>
    <n v="0"/>
    <n v="0"/>
    <x v="556"/>
    <d v="2018-12-30T00:00:00"/>
    <x v="2"/>
    <n v="10"/>
    <n v="9"/>
    <n v="10"/>
    <n v="10"/>
    <n v="10"/>
    <n v="10"/>
    <x v="3"/>
    <n v="36"/>
    <n v="7"/>
    <x v="37"/>
    <n v="1"/>
  </r>
  <r>
    <n v="7491601"/>
    <n v="16481508"/>
    <x v="729"/>
    <s v="90%"/>
    <s v="within a day"/>
    <s v="t"/>
    <n v="3"/>
    <x v="48963"/>
    <x v="51041"/>
    <x v="171"/>
    <x v="1"/>
    <s v="Narrogin"/>
    <s v="Western Australia"/>
    <x v="2"/>
    <x v="1"/>
    <x v="8"/>
    <x v="2"/>
    <n v="34"/>
    <n v="120"/>
    <n v="3"/>
    <n v="1125"/>
    <n v="19"/>
    <n v="6"/>
    <n v="0"/>
    <x v="381"/>
    <d v="2020-09-20T00:00:00"/>
    <x v="1"/>
    <n v="9"/>
    <n v="9"/>
    <n v="10"/>
    <n v="10"/>
    <n v="10"/>
    <n v="10"/>
    <x v="1"/>
    <n v="45"/>
    <n v="14"/>
    <x v="113"/>
    <n v="1"/>
  </r>
  <r>
    <n v="37765906"/>
    <n v="159384001"/>
    <x v="2347"/>
    <s v=""/>
    <s v="N/A"/>
    <s v="f"/>
    <n v="1"/>
    <x v="48964"/>
    <x v="51042"/>
    <x v="107"/>
    <x v="1"/>
    <s v="Lesmurdie"/>
    <s v="Western Australia"/>
    <x v="5"/>
    <x v="0"/>
    <x v="0"/>
    <x v="1"/>
    <n v="16"/>
    <n v="60"/>
    <n v="1"/>
    <n v="1125"/>
    <n v="0"/>
    <n v="0"/>
    <n v="0"/>
    <x v="11"/>
    <m/>
    <x v="9"/>
    <m/>
    <m/>
    <m/>
    <m/>
    <m/>
    <m/>
    <x v="1"/>
    <m/>
    <n v="0"/>
    <x v="10"/>
    <m/>
  </r>
  <r>
    <n v="1619973"/>
    <n v="8618913"/>
    <x v="1201"/>
    <s v="100%"/>
    <s v="within an hour"/>
    <s v="t"/>
    <n v="2"/>
    <x v="48965"/>
    <x v="51043"/>
    <x v="135"/>
    <x v="1"/>
    <s v="Kambalda"/>
    <s v="Western Australia"/>
    <x v="18"/>
    <x v="1"/>
    <x v="0"/>
    <x v="1"/>
    <n v="27"/>
    <n v="128"/>
    <n v="2"/>
    <n v="14"/>
    <n v="190"/>
    <n v="39"/>
    <n v="2"/>
    <x v="2840"/>
    <d v="2020-10-09T00:00:00"/>
    <x v="8"/>
    <n v="10"/>
    <n v="10"/>
    <n v="10"/>
    <n v="10"/>
    <n v="10"/>
    <n v="10"/>
    <x v="1"/>
    <n v="78"/>
    <n v="142"/>
    <x v="328"/>
    <n v="1"/>
  </r>
  <r>
    <n v="38440215"/>
    <n v="186500567"/>
    <x v="2527"/>
    <s v="100%"/>
    <s v="within a few hours"/>
    <s v="t"/>
    <n v="1"/>
    <x v="48966"/>
    <x v="51044"/>
    <x v="93"/>
    <x v="1"/>
    <s v="Bentley"/>
    <s v="Western Australia"/>
    <x v="2"/>
    <x v="1"/>
    <x v="5"/>
    <x v="3"/>
    <n v="35"/>
    <n v="84"/>
    <n v="3"/>
    <n v="21"/>
    <n v="47"/>
    <n v="43"/>
    <n v="1"/>
    <x v="1324"/>
    <d v="2020-10-22T00:00:00"/>
    <x v="10"/>
    <n v="10"/>
    <n v="10"/>
    <n v="10"/>
    <n v="10"/>
    <n v="10"/>
    <n v="10"/>
    <x v="1"/>
    <n v="13"/>
    <n v="35"/>
    <x v="293"/>
    <n v="1"/>
  </r>
  <r>
    <n v="29439420"/>
    <n v="18834560"/>
    <x v="117"/>
    <s v=""/>
    <s v="N/A"/>
    <s v="f"/>
    <n v="1"/>
    <x v="48967"/>
    <x v="17932"/>
    <x v="40"/>
    <x v="3"/>
    <s v="Kinglake"/>
    <s v="Victoria"/>
    <x v="1"/>
    <x v="1"/>
    <x v="0"/>
    <x v="1"/>
    <n v="22"/>
    <n v="150"/>
    <n v="3"/>
    <n v="1125"/>
    <n v="4"/>
    <n v="2"/>
    <n v="0"/>
    <x v="1293"/>
    <d v="2020-01-01T00:00:00"/>
    <x v="2"/>
    <n v="10"/>
    <n v="10"/>
    <n v="10"/>
    <n v="10"/>
    <n v="10"/>
    <n v="10"/>
    <x v="3"/>
    <n v="12"/>
    <n v="3"/>
    <x v="38"/>
    <n v="1"/>
  </r>
  <r>
    <n v="39409544"/>
    <n v="65438317"/>
    <x v="1567"/>
    <s v="100%"/>
    <s v="within an hour"/>
    <s v="f"/>
    <n v="1"/>
    <x v="48968"/>
    <x v="51045"/>
    <x v="100"/>
    <x v="1"/>
    <s v="Mandurah"/>
    <s v="Western Australia"/>
    <x v="1"/>
    <x v="1"/>
    <x v="6"/>
    <x v="3"/>
    <n v="33"/>
    <n v="200"/>
    <n v="2"/>
    <n v="1125"/>
    <n v="7"/>
    <n v="7"/>
    <n v="3"/>
    <x v="2441"/>
    <d v="2020-10-18T00:00:00"/>
    <x v="2"/>
    <n v="10"/>
    <n v="10"/>
    <n v="10"/>
    <n v="10"/>
    <n v="10"/>
    <n v="10"/>
    <x v="1"/>
    <n v="10"/>
    <n v="5"/>
    <x v="101"/>
    <n v="1"/>
  </r>
  <r>
    <n v="40899153"/>
    <n v="318591678"/>
    <x v="3140"/>
    <s v="100%"/>
    <s v="within an hour"/>
    <s v="t"/>
    <n v="1"/>
    <x v="29567"/>
    <x v="51046"/>
    <x v="52"/>
    <x v="3"/>
    <s v="Kinglake West"/>
    <s v="Victoria"/>
    <x v="10"/>
    <x v="1"/>
    <x v="6"/>
    <x v="3"/>
    <n v="38"/>
    <n v="143"/>
    <n v="1"/>
    <n v="1125"/>
    <n v="11"/>
    <n v="11"/>
    <n v="0"/>
    <x v="1003"/>
    <d v="2020-08-04T00:00:00"/>
    <x v="12"/>
    <n v="10"/>
    <n v="10"/>
    <n v="10"/>
    <n v="10"/>
    <n v="10"/>
    <n v="9"/>
    <x v="3"/>
    <n v="8"/>
    <n v="8"/>
    <x v="9"/>
    <n v="1"/>
  </r>
  <r>
    <n v="9598414"/>
    <n v="2306223"/>
    <x v="1494"/>
    <s v=""/>
    <s v="N/A"/>
    <s v="f"/>
    <n v="1"/>
    <x v="48969"/>
    <x v="21019"/>
    <x v="90"/>
    <x v="3"/>
    <s v="Chiltern"/>
    <s v="Victoria"/>
    <x v="4"/>
    <x v="0"/>
    <x v="7"/>
    <x v="1"/>
    <n v="7"/>
    <n v="38"/>
    <n v="2"/>
    <n v="1125"/>
    <n v="0"/>
    <n v="0"/>
    <n v="0"/>
    <x v="11"/>
    <m/>
    <x v="9"/>
    <m/>
    <m/>
    <m/>
    <m/>
    <m/>
    <m/>
    <x v="3"/>
    <m/>
    <n v="0"/>
    <x v="10"/>
    <m/>
  </r>
  <r>
    <n v="43079461"/>
    <n v="342850329"/>
    <x v="3509"/>
    <s v=""/>
    <s v="N/A"/>
    <s v="f"/>
    <n v="5"/>
    <x v="26753"/>
    <x v="51047"/>
    <x v="45"/>
    <x v="3"/>
    <s v="Melbourne"/>
    <s v="Victoria"/>
    <x v="1"/>
    <x v="1"/>
    <x v="0"/>
    <x v="1"/>
    <n v="18"/>
    <n v="217"/>
    <n v="1"/>
    <n v="1125"/>
    <n v="0"/>
    <n v="0"/>
    <n v="0"/>
    <x v="11"/>
    <m/>
    <x v="9"/>
    <m/>
    <m/>
    <m/>
    <m/>
    <m/>
    <m/>
    <x v="3"/>
    <m/>
    <n v="0"/>
    <x v="10"/>
    <m/>
  </r>
  <r>
    <n v="4768235"/>
    <n v="24599909"/>
    <x v="87"/>
    <s v="100%"/>
    <s v="within an hour"/>
    <s v="f"/>
    <n v="1"/>
    <x v="48970"/>
    <x v="51048"/>
    <x v="69"/>
    <x v="1"/>
    <s v="Bentley"/>
    <s v="Western Australia"/>
    <x v="5"/>
    <x v="0"/>
    <x v="0"/>
    <x v="1"/>
    <n v="24"/>
    <n v="32"/>
    <n v="1"/>
    <n v="14"/>
    <n v="132"/>
    <n v="19"/>
    <n v="2"/>
    <x v="1411"/>
    <d v="2020-10-02T00:00:00"/>
    <x v="1"/>
    <n v="10"/>
    <n v="9"/>
    <n v="10"/>
    <n v="10"/>
    <n v="10"/>
    <n v="10"/>
    <x v="1"/>
    <n v="68"/>
    <n v="99"/>
    <x v="94"/>
    <n v="1"/>
  </r>
  <r>
    <n v="42300527"/>
    <n v="333906333"/>
    <x v="3257"/>
    <s v="67%"/>
    <s v="within a day"/>
    <s v="f"/>
    <n v="43"/>
    <x v="48971"/>
    <x v="51049"/>
    <x v="96"/>
    <x v="3"/>
    <s v="Queenscliff"/>
    <s v="Victoria"/>
    <x v="12"/>
    <x v="1"/>
    <x v="3"/>
    <x v="3"/>
    <n v="25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0073657"/>
    <n v="307363791"/>
    <x v="3170"/>
    <s v="100%"/>
    <s v="within a day"/>
    <s v="t"/>
    <n v="3"/>
    <x v="48972"/>
    <x v="51050"/>
    <x v="60"/>
    <x v="3"/>
    <s v="Mount Dandenong"/>
    <s v="Victoria"/>
    <x v="2"/>
    <x v="1"/>
    <x v="2"/>
    <x v="2"/>
    <n v="18"/>
    <n v="400"/>
    <n v="1"/>
    <n v="1125"/>
    <n v="4"/>
    <n v="4"/>
    <n v="0"/>
    <x v="891"/>
    <d v="2020-07-12T00:00:00"/>
    <x v="13"/>
    <n v="10"/>
    <n v="9"/>
    <n v="9"/>
    <n v="10"/>
    <n v="10"/>
    <n v="10"/>
    <x v="3"/>
    <n v="7"/>
    <n v="3"/>
    <x v="142"/>
    <n v="1"/>
  </r>
  <r>
    <n v="42575188"/>
    <n v="198711430"/>
    <x v="2868"/>
    <s v="100%"/>
    <s v="within an hour"/>
    <s v="f"/>
    <n v="2"/>
    <x v="31129"/>
    <x v="51051"/>
    <x v="49"/>
    <x v="3"/>
    <s v="Kinglake West"/>
    <s v="Victoria"/>
    <x v="12"/>
    <x v="1"/>
    <x v="6"/>
    <x v="3"/>
    <n v="25"/>
    <n v="118"/>
    <n v="2"/>
    <n v="1125"/>
    <n v="7"/>
    <n v="7"/>
    <n v="1"/>
    <x v="2515"/>
    <d v="2020-10-09T00:00:00"/>
    <x v="39"/>
    <n v="10"/>
    <n v="7"/>
    <n v="10"/>
    <n v="10"/>
    <n v="8"/>
    <n v="10"/>
    <x v="3"/>
    <n v="7"/>
    <n v="5"/>
    <x v="81"/>
    <n v="1"/>
  </r>
  <r>
    <n v="23587820"/>
    <n v="159816063"/>
    <x v="2172"/>
    <s v="100%"/>
    <s v="within an hour"/>
    <s v="t"/>
    <n v="2"/>
    <x v="38239"/>
    <x v="40073"/>
    <x v="47"/>
    <x v="4"/>
    <s v="Wollongbar"/>
    <s v="New South Wales"/>
    <x v="9"/>
    <x v="1"/>
    <x v="0"/>
    <x v="5"/>
    <n v="27"/>
    <n v="285"/>
    <n v="3"/>
    <n v="1125"/>
    <n v="18"/>
    <n v="0"/>
    <n v="0"/>
    <x v="1051"/>
    <d v="2019-09-02T00:00:00"/>
    <x v="8"/>
    <n v="9"/>
    <n v="10"/>
    <n v="10"/>
    <n v="10"/>
    <n v="9"/>
    <n v="9"/>
    <x v="4"/>
    <n v="17"/>
    <n v="14"/>
    <x v="115"/>
    <n v="1"/>
  </r>
  <r>
    <n v="29315116"/>
    <n v="220849516"/>
    <x v="2625"/>
    <s v="100%"/>
    <s v="within a few hours"/>
    <s v="t"/>
    <n v="1"/>
    <x v="48973"/>
    <x v="51052"/>
    <x v="141"/>
    <x v="1"/>
    <s v="Fremantle"/>
    <s v="Western Australia"/>
    <x v="2"/>
    <x v="1"/>
    <x v="5"/>
    <x v="3"/>
    <n v="34"/>
    <n v="150"/>
    <n v="2"/>
    <n v="30"/>
    <n v="47"/>
    <n v="17"/>
    <n v="0"/>
    <x v="287"/>
    <d v="2020-03-23T00:00:00"/>
    <x v="4"/>
    <n v="10"/>
    <n v="10"/>
    <n v="10"/>
    <n v="10"/>
    <n v="10"/>
    <n v="10"/>
    <x v="1"/>
    <n v="16"/>
    <n v="35"/>
    <x v="68"/>
    <n v="1"/>
  </r>
  <r>
    <n v="42652868"/>
    <n v="70793555"/>
    <x v="1987"/>
    <s v="100%"/>
    <s v="within an hour"/>
    <s v="f"/>
    <n v="9"/>
    <x v="47948"/>
    <x v="16982"/>
    <x v="45"/>
    <x v="3"/>
    <s v="Hurstbridge"/>
    <s v="Victoria"/>
    <x v="4"/>
    <x v="0"/>
    <x v="5"/>
    <x v="1"/>
    <n v="20"/>
    <n v="225"/>
    <n v="1"/>
    <n v="365"/>
    <n v="0"/>
    <n v="0"/>
    <n v="0"/>
    <x v="11"/>
    <m/>
    <x v="9"/>
    <m/>
    <m/>
    <m/>
    <m/>
    <m/>
    <m/>
    <x v="3"/>
    <m/>
    <n v="0"/>
    <x v="10"/>
    <m/>
  </r>
  <r>
    <n v="16696734"/>
    <n v="27667619"/>
    <x v="399"/>
    <s v=""/>
    <s v="N/A"/>
    <s v="f"/>
    <n v="1"/>
    <x v="18228"/>
    <x v="37489"/>
    <x v="50"/>
    <x v="3"/>
    <s v="Wattleglen"/>
    <s v="Victoria"/>
    <x v="4"/>
    <x v="0"/>
    <x v="6"/>
    <x v="3"/>
    <n v="38"/>
    <n v="300"/>
    <n v="1"/>
    <n v="50"/>
    <n v="26"/>
    <n v="2"/>
    <n v="0"/>
    <x v="1509"/>
    <d v="2020-02-11T00:00:00"/>
    <x v="2"/>
    <n v="10"/>
    <n v="10"/>
    <n v="10"/>
    <n v="10"/>
    <n v="10"/>
    <n v="10"/>
    <x v="3"/>
    <n v="37"/>
    <n v="20"/>
    <x v="16"/>
    <n v="1"/>
  </r>
  <r>
    <n v="17831435"/>
    <n v="98096620"/>
    <x v="2167"/>
    <s v="97%"/>
    <s v="within a few hours"/>
    <s v="f"/>
    <n v="39"/>
    <x v="48974"/>
    <x v="51053"/>
    <x v="103"/>
    <x v="2"/>
    <s v="Alexandra"/>
    <s v="Victoria"/>
    <x v="2"/>
    <x v="1"/>
    <x v="2"/>
    <x v="0"/>
    <n v="12"/>
    <n v="310"/>
    <n v="7"/>
    <n v="1125"/>
    <n v="13"/>
    <n v="6"/>
    <n v="0"/>
    <x v="1598"/>
    <d v="2020-03-15T00:00:00"/>
    <x v="3"/>
    <n v="9"/>
    <n v="9"/>
    <n v="10"/>
    <n v="10"/>
    <n v="10"/>
    <n v="9"/>
    <x v="2"/>
    <n v="32"/>
    <n v="10"/>
    <x v="113"/>
    <n v="1"/>
  </r>
  <r>
    <n v="21819380"/>
    <n v="50350042"/>
    <x v="1159"/>
    <s v="100%"/>
    <s v="within an hour"/>
    <s v="f"/>
    <n v="1"/>
    <x v="48975"/>
    <x v="51054"/>
    <x v="184"/>
    <x v="1"/>
    <s v="Fremantle"/>
    <s v="Western Australia"/>
    <x v="1"/>
    <x v="1"/>
    <x v="0"/>
    <x v="5"/>
    <n v="23"/>
    <n v="58"/>
    <n v="2"/>
    <n v="70"/>
    <n v="182"/>
    <n v="37"/>
    <n v="3"/>
    <x v="1925"/>
    <d v="2020-10-11T00:00:00"/>
    <x v="16"/>
    <n v="10"/>
    <n v="9"/>
    <n v="10"/>
    <n v="10"/>
    <n v="10"/>
    <n v="9"/>
    <x v="1"/>
    <n v="35"/>
    <n v="136"/>
    <x v="393"/>
    <n v="1"/>
  </r>
  <r>
    <n v="30156814"/>
    <n v="1649158"/>
    <x v="1262"/>
    <s v="100%"/>
    <s v="within an hour"/>
    <s v="f"/>
    <n v="1"/>
    <x v="48976"/>
    <x v="43153"/>
    <x v="47"/>
    <x v="4"/>
    <s v="Byron Bay"/>
    <s v="New South Wales"/>
    <x v="2"/>
    <x v="1"/>
    <x v="13"/>
    <x v="6"/>
    <n v="22"/>
    <n v="6825"/>
    <n v="7"/>
    <n v="60"/>
    <n v="0"/>
    <n v="0"/>
    <n v="0"/>
    <x v="11"/>
    <m/>
    <x v="9"/>
    <m/>
    <m/>
    <m/>
    <m/>
    <m/>
    <m/>
    <x v="4"/>
    <m/>
    <n v="0"/>
    <x v="10"/>
    <m/>
  </r>
  <r>
    <n v="24314720"/>
    <n v="32625654"/>
    <x v="1005"/>
    <s v="100%"/>
    <s v="within an hour"/>
    <s v="f"/>
    <n v="3"/>
    <x v="44921"/>
    <x v="51055"/>
    <x v="77"/>
    <x v="5"/>
    <s v="White Beach"/>
    <s v="Tasmania"/>
    <x v="68"/>
    <x v="3"/>
    <x v="0"/>
    <x v="1"/>
    <n v="17"/>
    <n v="180"/>
    <n v="1"/>
    <n v="1125"/>
    <n v="1"/>
    <n v="1"/>
    <n v="0"/>
    <x v="1124"/>
    <d v="2020-01-04T00:00:00"/>
    <x v="2"/>
    <n v="10"/>
    <n v="10"/>
    <n v="10"/>
    <n v="10"/>
    <n v="10"/>
    <n v="10"/>
    <x v="5"/>
    <n v="1"/>
    <n v="1"/>
    <x v="9"/>
    <n v="1"/>
  </r>
  <r>
    <n v="28565786"/>
    <n v="7805909"/>
    <x v="211"/>
    <s v=""/>
    <s v="N/A"/>
    <s v="f"/>
    <n v="1"/>
    <x v="48977"/>
    <x v="29278"/>
    <x v="45"/>
    <x v="3"/>
    <s v="Hurstbridge"/>
    <s v="Victoria"/>
    <x v="4"/>
    <x v="0"/>
    <x v="7"/>
    <x v="1"/>
    <n v="20"/>
    <n v="60"/>
    <n v="1"/>
    <n v="1125"/>
    <n v="4"/>
    <n v="0"/>
    <n v="0"/>
    <x v="2140"/>
    <d v="2018-12-08T00:00:00"/>
    <x v="2"/>
    <n v="10"/>
    <n v="10"/>
    <n v="10"/>
    <n v="10"/>
    <n v="9"/>
    <n v="10"/>
    <x v="3"/>
    <n v="1"/>
    <n v="3"/>
    <x v="56"/>
    <n v="1"/>
  </r>
  <r>
    <n v="38609753"/>
    <n v="285240939"/>
    <x v="1902"/>
    <s v="0%"/>
    <s v="a few days or more"/>
    <s v="f"/>
    <n v="18"/>
    <x v="25768"/>
    <x v="51056"/>
    <x v="49"/>
    <x v="3"/>
    <s v="Clifton Springs"/>
    <s v="Victoria"/>
    <x v="21"/>
    <x v="2"/>
    <x v="7"/>
    <x v="1"/>
    <n v="14"/>
    <n v="25"/>
    <n v="7"/>
    <n v="1125"/>
    <n v="11"/>
    <n v="10"/>
    <n v="0"/>
    <x v="2434"/>
    <d v="2020-03-18T00:00:00"/>
    <x v="13"/>
    <n v="10"/>
    <n v="8"/>
    <n v="9"/>
    <n v="9"/>
    <n v="9"/>
    <n v="9"/>
    <x v="3"/>
    <n v="6"/>
    <n v="8"/>
    <x v="155"/>
    <n v="1"/>
  </r>
  <r>
    <n v="20920602"/>
    <n v="150371357"/>
    <x v="2133"/>
    <s v="100%"/>
    <s v="within an hour"/>
    <s v="f"/>
    <n v="1"/>
    <x v="23250"/>
    <x v="51057"/>
    <x v="65"/>
    <x v="5"/>
    <s v="Cygnet"/>
    <s v="Tasmania"/>
    <x v="2"/>
    <x v="1"/>
    <x v="6"/>
    <x v="3"/>
    <n v="30"/>
    <n v="128"/>
    <n v="3"/>
    <n v="60"/>
    <n v="120"/>
    <n v="32"/>
    <n v="4"/>
    <x v="1466"/>
    <d v="2020-10-01T00:00:00"/>
    <x v="13"/>
    <n v="10"/>
    <n v="9"/>
    <n v="10"/>
    <n v="10"/>
    <n v="10"/>
    <n v="9"/>
    <x v="5"/>
    <n v="34"/>
    <n v="90"/>
    <x v="321"/>
    <n v="1"/>
  </r>
  <r>
    <n v="24427328"/>
    <n v="101353257"/>
    <x v="1605"/>
    <s v=""/>
    <s v="N/A"/>
    <s v="f"/>
    <n v="1"/>
    <x v="48978"/>
    <x v="51058"/>
    <x v="107"/>
    <x v="1"/>
    <s v="Lesmurdie"/>
    <s v="Western Australia"/>
    <x v="5"/>
    <x v="0"/>
    <x v="0"/>
    <x v="1"/>
    <n v="9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13518493"/>
    <n v="73478473"/>
    <x v="1433"/>
    <s v=""/>
    <s v="N/A"/>
    <s v="t"/>
    <n v="1"/>
    <x v="45362"/>
    <x v="51059"/>
    <x v="40"/>
    <x v="3"/>
    <s v="Wattleglen"/>
    <s v="Victoria"/>
    <x v="1"/>
    <x v="1"/>
    <x v="6"/>
    <x v="3"/>
    <n v="17"/>
    <n v="200"/>
    <n v="2"/>
    <n v="30"/>
    <n v="83"/>
    <n v="11"/>
    <n v="0"/>
    <x v="1072"/>
    <d v="2020-03-15T00:00:00"/>
    <x v="4"/>
    <n v="10"/>
    <n v="10"/>
    <n v="10"/>
    <n v="10"/>
    <n v="10"/>
    <n v="10"/>
    <x v="3"/>
    <n v="43"/>
    <n v="62"/>
    <x v="107"/>
    <n v="1"/>
  </r>
  <r>
    <n v="6157653"/>
    <n v="31945359"/>
    <x v="425"/>
    <s v="100%"/>
    <s v="within an hour"/>
    <s v="f"/>
    <n v="1"/>
    <x v="48979"/>
    <x v="51060"/>
    <x v="156"/>
    <x v="6"/>
    <s v="Angaston"/>
    <s v="South Australia"/>
    <x v="15"/>
    <x v="1"/>
    <x v="0"/>
    <x v="1"/>
    <n v="22"/>
    <n v="263"/>
    <n v="2"/>
    <n v="1125"/>
    <n v="22"/>
    <n v="3"/>
    <n v="0"/>
    <x v="93"/>
    <d v="2020-08-08T00:00:00"/>
    <x v="10"/>
    <n v="10"/>
    <n v="10"/>
    <n v="10"/>
    <n v="10"/>
    <n v="10"/>
    <n v="9"/>
    <x v="6"/>
    <n v="62"/>
    <n v="16"/>
    <x v="20"/>
    <n v="1"/>
  </r>
  <r>
    <n v="20699812"/>
    <n v="19557598"/>
    <x v="84"/>
    <s v=""/>
    <s v="N/A"/>
    <s v="t"/>
    <n v="1"/>
    <x v="39977"/>
    <x v="17309"/>
    <x v="45"/>
    <x v="3"/>
    <s v="Hurstbridge"/>
    <s v="Victoria"/>
    <x v="7"/>
    <x v="1"/>
    <x v="3"/>
    <x v="1"/>
    <n v="37"/>
    <n v="149"/>
    <n v="1"/>
    <n v="90"/>
    <n v="29"/>
    <n v="1"/>
    <n v="0"/>
    <x v="1928"/>
    <d v="2020-02-27T00:00:00"/>
    <x v="10"/>
    <n v="10"/>
    <n v="10"/>
    <n v="10"/>
    <n v="10"/>
    <n v="10"/>
    <n v="10"/>
    <x v="3"/>
    <n v="29"/>
    <n v="22"/>
    <x v="48"/>
    <n v="1"/>
  </r>
  <r>
    <n v="30206300"/>
    <n v="154746152"/>
    <x v="1945"/>
    <s v="100%"/>
    <s v="within a few hours"/>
    <s v="f"/>
    <n v="1"/>
    <x v="48980"/>
    <x v="51061"/>
    <x v="118"/>
    <x v="5"/>
    <s v="Bruny Island"/>
    <s v="Tasmania"/>
    <x v="2"/>
    <x v="1"/>
    <x v="6"/>
    <x v="3"/>
    <n v="26"/>
    <n v="225"/>
    <n v="2"/>
    <n v="31"/>
    <n v="6"/>
    <n v="3"/>
    <n v="0"/>
    <x v="719"/>
    <d v="2020-09-02T00:00:00"/>
    <x v="2"/>
    <n v="10"/>
    <n v="9"/>
    <n v="10"/>
    <n v="10"/>
    <n v="10"/>
    <n v="10"/>
    <x v="5"/>
    <n v="20"/>
    <n v="4"/>
    <x v="27"/>
    <n v="1"/>
  </r>
  <r>
    <n v="6031941"/>
    <n v="729773"/>
    <x v="773"/>
    <s v=""/>
    <s v="N/A"/>
    <s v="f"/>
    <n v="1"/>
    <x v="48981"/>
    <x v="43477"/>
    <x v="44"/>
    <x v="3"/>
    <s v="Hurstbridge"/>
    <s v="Victoria"/>
    <x v="4"/>
    <x v="0"/>
    <x v="0"/>
    <x v="1"/>
    <n v="7"/>
    <n v="85"/>
    <n v="3"/>
    <n v="12"/>
    <n v="0"/>
    <n v="0"/>
    <n v="0"/>
    <x v="11"/>
    <m/>
    <x v="9"/>
    <m/>
    <m/>
    <m/>
    <m/>
    <m/>
    <m/>
    <x v="3"/>
    <m/>
    <n v="0"/>
    <x v="10"/>
    <m/>
  </r>
  <r>
    <n v="33229577"/>
    <n v="16481877"/>
    <x v="729"/>
    <s v="100%"/>
    <s v="within a few hours"/>
    <s v="t"/>
    <n v="1"/>
    <x v="48982"/>
    <x v="51062"/>
    <x v="48"/>
    <x v="2"/>
    <s v="Benalla"/>
    <s v="Victoria"/>
    <x v="2"/>
    <x v="1"/>
    <x v="2"/>
    <x v="2"/>
    <n v="39"/>
    <n v="529"/>
    <n v="2"/>
    <n v="1125"/>
    <n v="19"/>
    <n v="11"/>
    <n v="0"/>
    <x v="2021"/>
    <d v="2020-07-17T00:00:00"/>
    <x v="4"/>
    <n v="10"/>
    <n v="9"/>
    <n v="10"/>
    <n v="10"/>
    <n v="10"/>
    <n v="9"/>
    <x v="2"/>
    <n v="15"/>
    <n v="14"/>
    <x v="109"/>
    <n v="1"/>
  </r>
  <r>
    <n v="33727062"/>
    <n v="254244553"/>
    <x v="2988"/>
    <s v=""/>
    <s v="N/A"/>
    <s v="t"/>
    <n v="3"/>
    <x v="44245"/>
    <x v="51063"/>
    <x v="152"/>
    <x v="1"/>
    <s v="Fremantle"/>
    <s v="Western Australia"/>
    <x v="5"/>
    <x v="0"/>
    <x v="0"/>
    <x v="1"/>
    <n v="26"/>
    <n v="45"/>
    <n v="1"/>
    <n v="30"/>
    <n v="46"/>
    <n v="27"/>
    <n v="0"/>
    <x v="1991"/>
    <d v="2020-03-03T00:00:00"/>
    <x v="10"/>
    <n v="10"/>
    <n v="10"/>
    <n v="10"/>
    <n v="10"/>
    <n v="10"/>
    <n v="10"/>
    <x v="1"/>
    <n v="9"/>
    <n v="34"/>
    <x v="424"/>
    <n v="1"/>
  </r>
  <r>
    <n v="36708391"/>
    <n v="29199991"/>
    <x v="1150"/>
    <s v="100%"/>
    <s v="within an hour"/>
    <s v="t"/>
    <n v="1"/>
    <x v="48983"/>
    <x v="51064"/>
    <x v="115"/>
    <x v="5"/>
    <s v="Bagdad"/>
    <s v="Tasmania"/>
    <x v="2"/>
    <x v="1"/>
    <x v="2"/>
    <x v="0"/>
    <n v="40"/>
    <n v="886"/>
    <n v="1"/>
    <n v="365"/>
    <n v="30"/>
    <n v="28"/>
    <n v="4"/>
    <x v="2242"/>
    <d v="2020-09-23T00:00:00"/>
    <x v="2"/>
    <n v="10"/>
    <n v="10"/>
    <n v="10"/>
    <n v="10"/>
    <n v="10"/>
    <n v="9"/>
    <x v="5"/>
    <n v="12"/>
    <n v="22"/>
    <x v="183"/>
    <n v="1"/>
  </r>
  <r>
    <n v="30805965"/>
    <n v="108547027"/>
    <x v="1967"/>
    <s v="0%"/>
    <s v="a few days or more"/>
    <s v="f"/>
    <n v="1"/>
    <x v="33015"/>
    <x v="51065"/>
    <x v="105"/>
    <x v="1"/>
    <s v="Lesmurdie"/>
    <s v="Western Australia"/>
    <x v="5"/>
    <x v="0"/>
    <x v="5"/>
    <x v="3"/>
    <n v="10"/>
    <n v="70"/>
    <n v="1"/>
    <n v="7"/>
    <n v="1"/>
    <n v="0"/>
    <n v="0"/>
    <x v="562"/>
    <d v="2019-01-05T00:00:00"/>
    <x v="33"/>
    <n v="4"/>
    <n v="2"/>
    <n v="8"/>
    <n v="6"/>
    <n v="4"/>
    <n v="2"/>
    <x v="1"/>
    <n v="1"/>
    <n v="1"/>
    <x v="9"/>
    <n v="1"/>
  </r>
  <r>
    <n v="43039068"/>
    <n v="341469409"/>
    <x v="3389"/>
    <s v=""/>
    <s v="N/A"/>
    <s v="f"/>
    <n v="2"/>
    <x v="48984"/>
    <x v="51066"/>
    <x v="93"/>
    <x v="1"/>
    <s v="Bentley"/>
    <s v="Western Australia"/>
    <x v="1"/>
    <x v="1"/>
    <x v="6"/>
    <x v="3"/>
    <n v="11"/>
    <n v="120"/>
    <n v="2"/>
    <n v="1125"/>
    <n v="0"/>
    <n v="0"/>
    <n v="0"/>
    <x v="11"/>
    <m/>
    <x v="9"/>
    <m/>
    <m/>
    <m/>
    <m/>
    <m/>
    <m/>
    <x v="1"/>
    <m/>
    <n v="0"/>
    <x v="10"/>
    <m/>
  </r>
  <r>
    <n v="42016975"/>
    <n v="624828"/>
    <x v="3264"/>
    <s v="100%"/>
    <s v="within an hour"/>
    <s v="f"/>
    <n v="1"/>
    <x v="48985"/>
    <x v="51067"/>
    <x v="86"/>
    <x v="5"/>
    <s v="Penguin"/>
    <s v="Tasmania"/>
    <x v="7"/>
    <x v="1"/>
    <x v="6"/>
    <x v="3"/>
    <n v="15"/>
    <n v="175"/>
    <n v="1"/>
    <n v="1125"/>
    <n v="3"/>
    <n v="3"/>
    <n v="2"/>
    <x v="2512"/>
    <d v="2020-09-26T00:00:00"/>
    <x v="19"/>
    <n v="9"/>
    <n v="9"/>
    <n v="10"/>
    <n v="10"/>
    <n v="10"/>
    <n v="9"/>
    <x v="5"/>
    <n v="1"/>
    <n v="2"/>
    <x v="8"/>
    <n v="1"/>
  </r>
  <r>
    <n v="18712482"/>
    <n v="52823911"/>
    <x v="1600"/>
    <s v=""/>
    <s v="N/A"/>
    <s v="f"/>
    <n v="3"/>
    <x v="30562"/>
    <x v="51068"/>
    <x v="55"/>
    <x v="3"/>
    <s v="Wonga Park"/>
    <s v="Victoria"/>
    <x v="36"/>
    <x v="0"/>
    <x v="7"/>
    <x v="1"/>
    <n v="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3188819"/>
    <n v="113930917"/>
    <x v="2092"/>
    <s v="100%"/>
    <s v="within an hour"/>
    <s v="f"/>
    <n v="25"/>
    <x v="48986"/>
    <x v="37332"/>
    <x v="39"/>
    <x v="2"/>
    <s v="Geelong"/>
    <s v="Victoria"/>
    <x v="2"/>
    <x v="1"/>
    <x v="6"/>
    <x v="3"/>
    <n v="18"/>
    <n v="132"/>
    <n v="1"/>
    <n v="31"/>
    <n v="0"/>
    <n v="0"/>
    <n v="0"/>
    <x v="11"/>
    <m/>
    <x v="9"/>
    <m/>
    <m/>
    <m/>
    <m/>
    <m/>
    <m/>
    <x v="2"/>
    <m/>
    <n v="0"/>
    <x v="10"/>
    <m/>
  </r>
  <r>
    <n v="9798297"/>
    <n v="22462712"/>
    <x v="327"/>
    <s v="100%"/>
    <s v="within an hour"/>
    <s v="t"/>
    <n v="3"/>
    <x v="42593"/>
    <x v="46757"/>
    <x v="65"/>
    <x v="5"/>
    <s v="Hobart"/>
    <s v="Tasmania"/>
    <x v="1"/>
    <x v="1"/>
    <x v="0"/>
    <x v="5"/>
    <n v="19"/>
    <n v="72"/>
    <n v="1"/>
    <n v="1"/>
    <n v="528"/>
    <n v="75"/>
    <n v="0"/>
    <x v="338"/>
    <d v="2020-03-16T00:00:00"/>
    <x v="12"/>
    <n v="10"/>
    <n v="10"/>
    <n v="10"/>
    <n v="10"/>
    <n v="10"/>
    <n v="10"/>
    <x v="5"/>
    <n v="51"/>
    <n v="396"/>
    <x v="781"/>
    <n v="1"/>
  </r>
  <r>
    <n v="19977518"/>
    <n v="128652087"/>
    <x v="1951"/>
    <s v=""/>
    <s v="N/A"/>
    <s v="f"/>
    <n v="4"/>
    <x v="48987"/>
    <x v="22347"/>
    <x v="50"/>
    <x v="3"/>
    <s v="Wattleglen"/>
    <s v="Victoria"/>
    <x v="1"/>
    <x v="1"/>
    <x v="6"/>
    <x v="1"/>
    <n v="27"/>
    <n v="90"/>
    <n v="2"/>
    <n v="1125"/>
    <n v="96"/>
    <n v="17"/>
    <n v="0"/>
    <x v="1392"/>
    <d v="2020-03-16T00:00:00"/>
    <x v="12"/>
    <n v="10"/>
    <n v="10"/>
    <n v="10"/>
    <n v="10"/>
    <n v="10"/>
    <n v="10"/>
    <x v="3"/>
    <n v="31"/>
    <n v="72"/>
    <x v="175"/>
    <n v="1"/>
  </r>
  <r>
    <n v="36986580"/>
    <n v="8722623"/>
    <x v="2168"/>
    <s v="90%"/>
    <s v="within a few hours"/>
    <s v="f"/>
    <n v="4"/>
    <x v="48988"/>
    <x v="51069"/>
    <x v="50"/>
    <x v="3"/>
    <s v="Kinglake"/>
    <s v="Victoria"/>
    <x v="8"/>
    <x v="0"/>
    <x v="0"/>
    <x v="1"/>
    <n v="17"/>
    <n v="59"/>
    <n v="3"/>
    <n v="40"/>
    <n v="3"/>
    <n v="3"/>
    <n v="0"/>
    <x v="2261"/>
    <d v="2019-11-11T00:00:00"/>
    <x v="6"/>
    <n v="9"/>
    <n v="8"/>
    <n v="8"/>
    <n v="10"/>
    <n v="9"/>
    <n v="9"/>
    <x v="3"/>
    <n v="1"/>
    <n v="2"/>
    <x v="8"/>
    <n v="1"/>
  </r>
  <r>
    <n v="32244882"/>
    <n v="40653949"/>
    <x v="1038"/>
    <s v="100%"/>
    <s v="within an hour"/>
    <s v="t"/>
    <n v="6"/>
    <x v="48989"/>
    <x v="51070"/>
    <x v="100"/>
    <x v="1"/>
    <s v="Mandurah"/>
    <s v="Western Australia"/>
    <x v="1"/>
    <x v="1"/>
    <x v="3"/>
    <x v="3"/>
    <n v="31"/>
    <n v="120"/>
    <n v="2"/>
    <n v="30"/>
    <n v="20"/>
    <n v="14"/>
    <n v="2"/>
    <x v="2235"/>
    <d v="2020-10-19T00:00:00"/>
    <x v="4"/>
    <n v="10"/>
    <n v="10"/>
    <n v="10"/>
    <n v="10"/>
    <n v="10"/>
    <n v="10"/>
    <x v="1"/>
    <n v="20"/>
    <n v="15"/>
    <x v="72"/>
    <n v="1"/>
  </r>
  <r>
    <n v="39924643"/>
    <n v="165052186"/>
    <x v="2345"/>
    <s v="100%"/>
    <s v="within an hour"/>
    <s v="f"/>
    <n v="7"/>
    <x v="17925"/>
    <x v="51071"/>
    <x v="55"/>
    <x v="3"/>
    <s v="Wonga Park"/>
    <s v="Victoria"/>
    <x v="10"/>
    <x v="1"/>
    <x v="6"/>
    <x v="3"/>
    <n v="25"/>
    <n v="130"/>
    <n v="3"/>
    <n v="1125"/>
    <n v="4"/>
    <n v="4"/>
    <n v="0"/>
    <x v="2429"/>
    <d v="2020-02-27T00:00:00"/>
    <x v="13"/>
    <n v="10"/>
    <n v="10"/>
    <n v="10"/>
    <n v="10"/>
    <n v="10"/>
    <n v="10"/>
    <x v="3"/>
    <n v="2"/>
    <n v="3"/>
    <x v="98"/>
    <n v="1"/>
  </r>
  <r>
    <n v="30072311"/>
    <n v="224230796"/>
    <x v="2617"/>
    <s v="100%"/>
    <s v="within an hour"/>
    <s v="f"/>
    <n v="20"/>
    <x v="44865"/>
    <x v="51072"/>
    <x v="68"/>
    <x v="1"/>
    <s v="Perth"/>
    <s v="Western Australia"/>
    <x v="50"/>
    <x v="3"/>
    <x v="0"/>
    <x v="1"/>
    <n v="21"/>
    <n v="70"/>
    <n v="2"/>
    <n v="365"/>
    <n v="31"/>
    <n v="12"/>
    <n v="1"/>
    <x v="2131"/>
    <d v="2020-09-28T00:00:00"/>
    <x v="13"/>
    <n v="9"/>
    <n v="9"/>
    <n v="10"/>
    <n v="10"/>
    <n v="10"/>
    <n v="9"/>
    <x v="1"/>
    <n v="21"/>
    <n v="23"/>
    <x v="64"/>
    <n v="1"/>
  </r>
  <r>
    <n v="28718803"/>
    <n v="129068180"/>
    <x v="2174"/>
    <s v="100%"/>
    <s v="within an hour"/>
    <s v="f"/>
    <n v="4"/>
    <x v="48990"/>
    <x v="51073"/>
    <x v="110"/>
    <x v="2"/>
    <s v="Portland"/>
    <s v="Victoria"/>
    <x v="1"/>
    <x v="1"/>
    <x v="1"/>
    <x v="3"/>
    <n v="29"/>
    <n v="120"/>
    <n v="1"/>
    <n v="31"/>
    <n v="42"/>
    <n v="12"/>
    <n v="0"/>
    <x v="935"/>
    <d v="2020-01-09T00:00:00"/>
    <x v="13"/>
    <n v="10"/>
    <n v="9"/>
    <n v="10"/>
    <n v="10"/>
    <n v="10"/>
    <n v="10"/>
    <x v="2"/>
    <n v="16"/>
    <n v="32"/>
    <x v="8"/>
    <n v="1"/>
  </r>
  <r>
    <n v="24505455"/>
    <n v="10953206"/>
    <x v="1333"/>
    <s v=""/>
    <s v="N/A"/>
    <s v="f"/>
    <n v="1"/>
    <x v="48177"/>
    <x v="23373"/>
    <x v="44"/>
    <x v="3"/>
    <s v="Melbourne"/>
    <s v="Victoria"/>
    <x v="12"/>
    <x v="1"/>
    <x v="0"/>
    <x v="1"/>
    <n v="14"/>
    <n v="100"/>
    <n v="3"/>
    <n v="22"/>
    <n v="3"/>
    <n v="0"/>
    <n v="0"/>
    <x v="2181"/>
    <d v="2019-02-21T00:00:00"/>
    <x v="2"/>
    <n v="10"/>
    <n v="10"/>
    <n v="10"/>
    <n v="10"/>
    <n v="10"/>
    <n v="10"/>
    <x v="3"/>
    <n v="6"/>
    <n v="2"/>
    <x v="52"/>
    <n v="1"/>
  </r>
  <r>
    <n v="3140205"/>
    <n v="6694798"/>
    <x v="1124"/>
    <s v="100%"/>
    <s v="within an hour"/>
    <s v="t"/>
    <n v="7"/>
    <x v="48991"/>
    <x v="51074"/>
    <x v="47"/>
    <x v="4"/>
    <s v="Coraki"/>
    <s v="New South Wales"/>
    <x v="2"/>
    <x v="1"/>
    <x v="9"/>
    <x v="0"/>
    <n v="32"/>
    <n v="1000"/>
    <n v="5"/>
    <n v="1125"/>
    <n v="7"/>
    <n v="0"/>
    <n v="0"/>
    <x v="12"/>
    <d v="2018-01-28T00:00:00"/>
    <x v="2"/>
    <n v="10"/>
    <n v="10"/>
    <n v="9"/>
    <n v="10"/>
    <n v="10"/>
    <n v="9"/>
    <x v="4"/>
    <n v="12"/>
    <n v="5"/>
    <x v="150"/>
    <n v="1"/>
  </r>
  <r>
    <n v="27590860"/>
    <n v="108594262"/>
    <x v="1967"/>
    <s v="100%"/>
    <s v="within an hour"/>
    <s v="f"/>
    <n v="1"/>
    <x v="22008"/>
    <x v="51075"/>
    <x v="45"/>
    <x v="3"/>
    <s v="Barwon Heads"/>
    <s v="Victoria"/>
    <x v="1"/>
    <x v="1"/>
    <x v="6"/>
    <x v="3"/>
    <n v="34"/>
    <n v="95"/>
    <n v="1"/>
    <n v="1125"/>
    <n v="46"/>
    <n v="13"/>
    <n v="0"/>
    <x v="1691"/>
    <d v="2020-07-20T00:00:00"/>
    <x v="5"/>
    <n v="9"/>
    <n v="9"/>
    <n v="8"/>
    <n v="10"/>
    <n v="10"/>
    <n v="9"/>
    <x v="3"/>
    <n v="23"/>
    <n v="34"/>
    <x v="178"/>
    <n v="1"/>
  </r>
  <r>
    <n v="24396772"/>
    <n v="35731079"/>
    <x v="447"/>
    <s v="100%"/>
    <s v="within an hour"/>
    <s v="t"/>
    <n v="2"/>
    <x v="36124"/>
    <x v="28641"/>
    <x v="43"/>
    <x v="2"/>
    <s v="Benalla"/>
    <s v="Victoria"/>
    <x v="7"/>
    <x v="1"/>
    <x v="6"/>
    <x v="3"/>
    <n v="19"/>
    <n v="191"/>
    <n v="2"/>
    <n v="1125"/>
    <n v="124"/>
    <n v="41"/>
    <n v="6"/>
    <x v="1796"/>
    <d v="2020-10-25T00:00:00"/>
    <x v="10"/>
    <n v="10"/>
    <n v="10"/>
    <n v="10"/>
    <n v="10"/>
    <n v="10"/>
    <n v="10"/>
    <x v="2"/>
    <n v="28"/>
    <n v="93"/>
    <x v="344"/>
    <n v="1"/>
  </r>
  <r>
    <n v="14267363"/>
    <n v="86955795"/>
    <x v="1873"/>
    <s v="0%"/>
    <s v="a few days or more"/>
    <s v="f"/>
    <n v="1"/>
    <x v="48992"/>
    <x v="51076"/>
    <x v="92"/>
    <x v="1"/>
    <s v="Bentley"/>
    <s v="Western Australia"/>
    <x v="5"/>
    <x v="0"/>
    <x v="0"/>
    <x v="1"/>
    <n v="12"/>
    <n v="79"/>
    <n v="2"/>
    <n v="1125"/>
    <n v="1"/>
    <n v="0"/>
    <n v="0"/>
    <x v="896"/>
    <d v="2016-10-29T00:00:00"/>
    <x v="9"/>
    <m/>
    <m/>
    <m/>
    <m/>
    <m/>
    <m/>
    <x v="1"/>
    <n v="1"/>
    <n v="1"/>
    <x v="9"/>
    <n v="1"/>
  </r>
  <r>
    <n v="34918340"/>
    <n v="262330223"/>
    <x v="2969"/>
    <s v="100%"/>
    <s v="within an hour"/>
    <s v="f"/>
    <n v="1"/>
    <x v="48993"/>
    <x v="51077"/>
    <x v="183"/>
    <x v="1"/>
    <s v="Broome"/>
    <s v="Western Australia"/>
    <x v="5"/>
    <x v="0"/>
    <x v="0"/>
    <x v="1"/>
    <n v="17"/>
    <n v="87"/>
    <n v="1"/>
    <n v="14"/>
    <n v="32"/>
    <n v="23"/>
    <n v="4"/>
    <x v="2309"/>
    <d v="2020-10-12T00:00:00"/>
    <x v="13"/>
    <n v="9"/>
    <n v="9"/>
    <n v="10"/>
    <n v="10"/>
    <n v="9"/>
    <n v="9"/>
    <x v="1"/>
    <n v="16"/>
    <n v="24"/>
    <x v="98"/>
    <n v="1"/>
  </r>
  <r>
    <n v="20000241"/>
    <n v="84435997"/>
    <x v="1524"/>
    <s v=""/>
    <s v="N/A"/>
    <s v="t"/>
    <n v="1"/>
    <x v="26717"/>
    <x v="51078"/>
    <x v="81"/>
    <x v="3"/>
    <s v="Curlewis"/>
    <s v="Victoria"/>
    <x v="5"/>
    <x v="0"/>
    <x v="0"/>
    <x v="1"/>
    <n v="21"/>
    <n v="55"/>
    <n v="2"/>
    <n v="60"/>
    <n v="35"/>
    <n v="10"/>
    <n v="0"/>
    <x v="1607"/>
    <d v="2020-03-15T00:00:00"/>
    <x v="1"/>
    <n v="9"/>
    <n v="10"/>
    <n v="10"/>
    <n v="10"/>
    <n v="9"/>
    <n v="9"/>
    <x v="3"/>
    <n v="31"/>
    <n v="26"/>
    <x v="162"/>
    <n v="1"/>
  </r>
  <r>
    <n v="9301921"/>
    <n v="48289098"/>
    <x v="216"/>
    <s v=""/>
    <s v="N/A"/>
    <s v="f"/>
    <n v="1"/>
    <x v="48994"/>
    <x v="32071"/>
    <x v="40"/>
    <x v="3"/>
    <s v="Kinglake"/>
    <s v="Victoria"/>
    <x v="2"/>
    <x v="1"/>
    <x v="8"/>
    <x v="2"/>
    <n v="15"/>
    <n v="355"/>
    <n v="4"/>
    <n v="1125"/>
    <n v="10"/>
    <n v="1"/>
    <n v="0"/>
    <x v="235"/>
    <d v="2019-12-31T00:00:00"/>
    <x v="11"/>
    <n v="10"/>
    <n v="10"/>
    <n v="10"/>
    <n v="10"/>
    <n v="9"/>
    <n v="9"/>
    <x v="3"/>
    <n v="47"/>
    <n v="8"/>
    <x v="3"/>
    <n v="1"/>
  </r>
  <r>
    <n v="18618355"/>
    <n v="129339113"/>
    <x v="1953"/>
    <s v="100%"/>
    <s v="within an hour"/>
    <s v="t"/>
    <n v="6"/>
    <x v="21737"/>
    <x v="23220"/>
    <x v="70"/>
    <x v="1"/>
    <s v="Bentley"/>
    <s v="Western Australia"/>
    <x v="5"/>
    <x v="0"/>
    <x v="0"/>
    <x v="1"/>
    <n v="23"/>
    <n v="43"/>
    <n v="1"/>
    <n v="1125"/>
    <n v="451"/>
    <n v="115"/>
    <n v="9"/>
    <x v="1176"/>
    <d v="2020-10-23T00:00:00"/>
    <x v="8"/>
    <n v="10"/>
    <n v="10"/>
    <n v="10"/>
    <n v="10"/>
    <n v="10"/>
    <n v="10"/>
    <x v="1"/>
    <n v="40"/>
    <n v="338"/>
    <x v="782"/>
    <n v="1"/>
  </r>
  <r>
    <n v="15746900"/>
    <n v="54154515"/>
    <x v="1035"/>
    <s v="100%"/>
    <s v="within an hour"/>
    <s v="t"/>
    <n v="2"/>
    <x v="35922"/>
    <x v="28288"/>
    <x v="45"/>
    <x v="3"/>
    <s v="Hurstbridge"/>
    <s v="Victoria"/>
    <x v="4"/>
    <x v="0"/>
    <x v="0"/>
    <x v="1"/>
    <n v="30"/>
    <n v="70"/>
    <n v="2"/>
    <n v="365"/>
    <n v="133"/>
    <n v="19"/>
    <n v="0"/>
    <x v="773"/>
    <d v="2020-03-11T00:00:00"/>
    <x v="10"/>
    <n v="10"/>
    <n v="10"/>
    <n v="10"/>
    <n v="10"/>
    <n v="10"/>
    <n v="10"/>
    <x v="3"/>
    <n v="39"/>
    <n v="100"/>
    <x v="311"/>
    <n v="1"/>
  </r>
  <r>
    <n v="21716377"/>
    <n v="4598249"/>
    <x v="3477"/>
    <s v="100%"/>
    <s v="within a day"/>
    <s v="t"/>
    <n v="2"/>
    <x v="48995"/>
    <x v="51079"/>
    <x v="39"/>
    <x v="2"/>
    <s v="Beveridge"/>
    <s v="Victoria"/>
    <x v="5"/>
    <x v="0"/>
    <x v="7"/>
    <x v="1"/>
    <n v="28"/>
    <n v="33"/>
    <n v="2"/>
    <n v="1125"/>
    <n v="25"/>
    <n v="4"/>
    <n v="0"/>
    <x v="1892"/>
    <d v="2020-07-17T00:00:00"/>
    <x v="4"/>
    <n v="10"/>
    <n v="10"/>
    <n v="10"/>
    <n v="10"/>
    <n v="9"/>
    <n v="10"/>
    <x v="2"/>
    <n v="30"/>
    <n v="19"/>
    <x v="14"/>
    <n v="1"/>
  </r>
  <r>
    <n v="4457983"/>
    <n v="22547109"/>
    <x v="1145"/>
    <s v="100%"/>
    <s v="within an hour"/>
    <s v="t"/>
    <n v="10"/>
    <x v="48996"/>
    <x v="51080"/>
    <x v="88"/>
    <x v="5"/>
    <s v="Saint Helens"/>
    <s v="Tasmania"/>
    <x v="17"/>
    <x v="1"/>
    <x v="6"/>
    <x v="3"/>
    <n v="30"/>
    <n v="190"/>
    <n v="2"/>
    <n v="1125"/>
    <n v="53"/>
    <n v="6"/>
    <n v="1"/>
    <x v="2802"/>
    <d v="2020-10-02T00:00:00"/>
    <x v="13"/>
    <n v="10"/>
    <n v="10"/>
    <n v="10"/>
    <n v="10"/>
    <n v="9"/>
    <n v="10"/>
    <x v="5"/>
    <n v="70"/>
    <n v="40"/>
    <x v="45"/>
    <n v="1"/>
  </r>
  <r>
    <n v="22970900"/>
    <n v="25442492"/>
    <x v="1721"/>
    <s v="100%"/>
    <s v="within an hour"/>
    <s v="f"/>
    <n v="3"/>
    <x v="48997"/>
    <x v="51081"/>
    <x v="65"/>
    <x v="5"/>
    <s v="Hobart"/>
    <s v="Tasmania"/>
    <x v="1"/>
    <x v="1"/>
    <x v="6"/>
    <x v="1"/>
    <n v="33"/>
    <n v="190"/>
    <n v="2"/>
    <n v="1125"/>
    <n v="24"/>
    <n v="4"/>
    <n v="0"/>
    <x v="1914"/>
    <d v="2020-01-13T00:00:00"/>
    <x v="10"/>
    <n v="10"/>
    <n v="10"/>
    <n v="10"/>
    <n v="10"/>
    <n v="10"/>
    <n v="10"/>
    <x v="5"/>
    <n v="23"/>
    <n v="18"/>
    <x v="76"/>
    <n v="1"/>
  </r>
  <r>
    <n v="39280428"/>
    <n v="9901506"/>
    <x v="435"/>
    <s v="100%"/>
    <s v="within an hour"/>
    <s v="f"/>
    <n v="3"/>
    <x v="48998"/>
    <x v="51082"/>
    <x v="115"/>
    <x v="5"/>
    <s v="Bagdad"/>
    <s v="Tasmania"/>
    <x v="50"/>
    <x v="0"/>
    <x v="0"/>
    <x v="18"/>
    <n v="13"/>
    <n v="80"/>
    <n v="1"/>
    <n v="1125"/>
    <n v="26"/>
    <n v="26"/>
    <n v="0"/>
    <x v="2023"/>
    <d v="2020-07-22T00:00:00"/>
    <x v="3"/>
    <n v="9"/>
    <n v="9"/>
    <n v="10"/>
    <n v="10"/>
    <n v="9"/>
    <n v="9"/>
    <x v="5"/>
    <n v="8"/>
    <n v="20"/>
    <x v="238"/>
    <n v="1"/>
  </r>
  <r>
    <n v="21794208"/>
    <n v="21483644"/>
    <x v="347"/>
    <s v=""/>
    <s v="N/A"/>
    <s v="f"/>
    <n v="2"/>
    <x v="22355"/>
    <x v="51083"/>
    <x v="128"/>
    <x v="3"/>
    <s v="Whittlesea"/>
    <s v="Victoria"/>
    <x v="5"/>
    <x v="0"/>
    <x v="7"/>
    <x v="1"/>
    <n v="3"/>
    <n v="45"/>
    <n v="1"/>
    <n v="1125"/>
    <n v="2"/>
    <n v="2"/>
    <n v="0"/>
    <x v="1978"/>
    <d v="2020-01-26T00:00:00"/>
    <x v="6"/>
    <n v="9"/>
    <n v="7"/>
    <n v="10"/>
    <n v="10"/>
    <n v="10"/>
    <n v="8"/>
    <x v="3"/>
    <n v="1"/>
    <n v="2"/>
    <x v="8"/>
    <n v="1"/>
  </r>
  <r>
    <n v="17690279"/>
    <n v="120506326"/>
    <x v="1910"/>
    <s v="  "/>
    <s v="N/A"/>
    <s v="f"/>
    <n v="1"/>
    <x v="48999"/>
    <x v="51084"/>
    <x v="41"/>
    <x v="4"/>
    <s v="Nimbin"/>
    <s v="New South Wales"/>
    <x v="1"/>
    <x v="1"/>
    <x v="6"/>
    <x v="3"/>
    <n v="11"/>
    <n v="200"/>
    <n v="3"/>
    <n v="21"/>
    <n v="0"/>
    <n v="0"/>
    <n v="0"/>
    <x v="11"/>
    <m/>
    <x v="9"/>
    <m/>
    <m/>
    <m/>
    <m/>
    <m/>
    <m/>
    <x v="4"/>
    <m/>
    <n v="0"/>
    <x v="10"/>
    <m/>
  </r>
  <r>
    <n v="11777273"/>
    <n v="62701158"/>
    <x v="1814"/>
    <s v="100%"/>
    <s v="within an hour"/>
    <s v="f"/>
    <n v="2"/>
    <x v="42192"/>
    <x v="51085"/>
    <x v="47"/>
    <x v="4"/>
    <s v="Kootingal"/>
    <s v="New South Wales"/>
    <x v="17"/>
    <x v="1"/>
    <x v="0"/>
    <x v="1"/>
    <n v="8"/>
    <n v="160"/>
    <n v="1"/>
    <n v="1125"/>
    <n v="6"/>
    <n v="0"/>
    <n v="0"/>
    <x v="305"/>
    <d v="2017-04-16T00:00:00"/>
    <x v="8"/>
    <n v="10"/>
    <n v="10"/>
    <n v="10"/>
    <n v="10"/>
    <n v="10"/>
    <n v="9"/>
    <x v="4"/>
    <n v="13"/>
    <n v="4"/>
    <x v="113"/>
    <n v="1"/>
  </r>
  <r>
    <n v="26232068"/>
    <n v="196123871"/>
    <x v="2605"/>
    <s v="100%"/>
    <s v="within a few hours"/>
    <s v="t"/>
    <n v="1"/>
    <x v="49000"/>
    <x v="51086"/>
    <x v="43"/>
    <x v="2"/>
    <s v="Leopold"/>
    <s v="Victoria"/>
    <x v="2"/>
    <x v="1"/>
    <x v="4"/>
    <x v="0"/>
    <n v="39"/>
    <n v="350"/>
    <n v="2"/>
    <n v="1124"/>
    <n v="96"/>
    <n v="23"/>
    <n v="0"/>
    <x v="1517"/>
    <d v="2020-08-31T00:00:00"/>
    <x v="2"/>
    <n v="10"/>
    <n v="10"/>
    <n v="10"/>
    <n v="10"/>
    <n v="10"/>
    <n v="10"/>
    <x v="2"/>
    <n v="25"/>
    <n v="72"/>
    <x v="123"/>
    <n v="1"/>
  </r>
  <r>
    <n v="21506050"/>
    <n v="156262591"/>
    <x v="2586"/>
    <s v=""/>
    <s v="N/A"/>
    <s v="f"/>
    <n v="1"/>
    <x v="17509"/>
    <x v="51087"/>
    <x v="72"/>
    <x v="3"/>
    <s v="Mount Dandenong"/>
    <s v="Victoria"/>
    <x v="5"/>
    <x v="0"/>
    <x v="0"/>
    <x v="1"/>
    <n v="19"/>
    <n v="68"/>
    <n v="2"/>
    <n v="30"/>
    <n v="0"/>
    <n v="0"/>
    <n v="0"/>
    <x v="11"/>
    <m/>
    <x v="9"/>
    <m/>
    <m/>
    <m/>
    <m/>
    <m/>
    <m/>
    <x v="3"/>
    <m/>
    <n v="0"/>
    <x v="10"/>
    <m/>
  </r>
  <r>
    <n v="23622727"/>
    <n v="170107339"/>
    <x v="2478"/>
    <s v="80%"/>
    <s v="within a few hours"/>
    <s v="f"/>
    <n v="34"/>
    <x v="44242"/>
    <x v="51088"/>
    <x v="83"/>
    <x v="1"/>
    <s v="Perth"/>
    <s v="Western Australia"/>
    <x v="21"/>
    <x v="2"/>
    <x v="0"/>
    <x v="1"/>
    <n v="21"/>
    <n v="18"/>
    <n v="7"/>
    <n v="1125"/>
    <n v="1"/>
    <n v="0"/>
    <n v="0"/>
    <x v="348"/>
    <d v="2018-03-16T00:00:00"/>
    <x v="2"/>
    <n v="10"/>
    <n v="8"/>
    <n v="10"/>
    <n v="10"/>
    <n v="10"/>
    <n v="10"/>
    <x v="1"/>
    <n v="1"/>
    <n v="1"/>
    <x v="9"/>
    <n v="1"/>
  </r>
  <r>
    <n v="27271327"/>
    <n v="7509953"/>
    <x v="583"/>
    <s v="98%"/>
    <s v="within an hour"/>
    <s v="f"/>
    <n v="70"/>
    <x v="34372"/>
    <x v="46605"/>
    <x v="45"/>
    <x v="3"/>
    <s v="Barwon Heads"/>
    <s v="Victoria"/>
    <x v="1"/>
    <x v="1"/>
    <x v="6"/>
    <x v="3"/>
    <n v="39"/>
    <n v="122"/>
    <n v="1"/>
    <n v="1125"/>
    <n v="19"/>
    <n v="5"/>
    <n v="0"/>
    <x v="2140"/>
    <d v="2020-01-28T00:00:00"/>
    <x v="8"/>
    <n v="10"/>
    <n v="10"/>
    <n v="9"/>
    <n v="10"/>
    <n v="10"/>
    <n v="10"/>
    <x v="3"/>
    <n v="14"/>
    <n v="14"/>
    <x v="9"/>
    <n v="1"/>
  </r>
  <r>
    <n v="24586368"/>
    <n v="44652296"/>
    <x v="383"/>
    <s v="90%"/>
    <s v="within an hour"/>
    <s v="f"/>
    <n v="2"/>
    <x v="49001"/>
    <x v="51089"/>
    <x v="113"/>
    <x v="1"/>
    <s v="Cannington"/>
    <s v="Western Australia"/>
    <x v="2"/>
    <x v="1"/>
    <x v="13"/>
    <x v="4"/>
    <n v="30"/>
    <n v="163"/>
    <n v="3"/>
    <n v="31"/>
    <n v="67"/>
    <n v="16"/>
    <n v="2"/>
    <x v="1723"/>
    <d v="2020-10-09T00:00:00"/>
    <x v="1"/>
    <n v="9"/>
    <n v="9"/>
    <n v="10"/>
    <n v="10"/>
    <n v="9"/>
    <n v="9"/>
    <x v="1"/>
    <n v="29"/>
    <n v="50"/>
    <x v="218"/>
    <n v="1"/>
  </r>
  <r>
    <n v="14795254"/>
    <n v="21343225"/>
    <x v="431"/>
    <s v="100%"/>
    <s v="within a few hours"/>
    <s v="t"/>
    <n v="1"/>
    <x v="15924"/>
    <x v="51090"/>
    <x v="44"/>
    <x v="3"/>
    <s v="Hurstbridge"/>
    <s v="Victoria"/>
    <x v="1"/>
    <x v="1"/>
    <x v="0"/>
    <x v="1"/>
    <n v="33"/>
    <n v="129"/>
    <n v="21"/>
    <n v="1125"/>
    <n v="39"/>
    <n v="3"/>
    <n v="0"/>
    <x v="1382"/>
    <d v="2020-01-26T00:00:00"/>
    <x v="4"/>
    <n v="10"/>
    <n v="10"/>
    <n v="10"/>
    <n v="10"/>
    <n v="10"/>
    <n v="10"/>
    <x v="3"/>
    <n v="39"/>
    <n v="29"/>
    <x v="21"/>
    <n v="1"/>
  </r>
  <r>
    <n v="38224508"/>
    <n v="214316712"/>
    <x v="2552"/>
    <s v="96%"/>
    <s v="within an hour"/>
    <s v="f"/>
    <n v="3"/>
    <x v="49002"/>
    <x v="51091"/>
    <x v="149"/>
    <x v="5"/>
    <s v="Latrobe"/>
    <s v="Tasmania"/>
    <x v="2"/>
    <x v="1"/>
    <x v="1"/>
    <x v="2"/>
    <n v="39"/>
    <n v="326"/>
    <n v="2"/>
    <n v="30"/>
    <n v="6"/>
    <n v="6"/>
    <n v="0"/>
    <x v="2410"/>
    <d v="2020-09-04T00:00:00"/>
    <x v="8"/>
    <n v="10"/>
    <n v="9"/>
    <n v="10"/>
    <n v="10"/>
    <n v="10"/>
    <n v="9"/>
    <x v="5"/>
    <n v="11"/>
    <n v="4"/>
    <x v="7"/>
    <n v="1"/>
  </r>
  <r>
    <n v="35775081"/>
    <n v="37181360"/>
    <x v="405"/>
    <s v="75%"/>
    <s v="within a day"/>
    <s v="f"/>
    <n v="13"/>
    <x v="26560"/>
    <x v="30798"/>
    <x v="45"/>
    <x v="3"/>
    <s v="Hurstbridge"/>
    <s v="Victoria"/>
    <x v="1"/>
    <x v="1"/>
    <x v="0"/>
    <x v="1"/>
    <n v="25"/>
    <n v="130"/>
    <n v="7"/>
    <n v="1125"/>
    <n v="1"/>
    <n v="0"/>
    <n v="0"/>
    <x v="1922"/>
    <d v="2019-07-20T00:00:00"/>
    <x v="6"/>
    <n v="10"/>
    <n v="10"/>
    <n v="10"/>
    <n v="10"/>
    <n v="10"/>
    <n v="10"/>
    <x v="3"/>
    <n v="1"/>
    <n v="1"/>
    <x v="9"/>
    <n v="1"/>
  </r>
  <r>
    <n v="42612617"/>
    <n v="160135076"/>
    <x v="2216"/>
    <s v="90%"/>
    <s v="within an hour"/>
    <s v="f"/>
    <n v="5"/>
    <x v="49003"/>
    <x v="51092"/>
    <x v="115"/>
    <x v="5"/>
    <s v="Oatlands"/>
    <s v="Tasmania"/>
    <x v="34"/>
    <x v="1"/>
    <x v="5"/>
    <x v="1"/>
    <n v="14"/>
    <n v="125"/>
    <n v="1"/>
    <n v="1125"/>
    <n v="1"/>
    <n v="1"/>
    <n v="0"/>
    <x v="2373"/>
    <d v="2020-09-06T00:00:00"/>
    <x v="6"/>
    <n v="10"/>
    <n v="10"/>
    <n v="10"/>
    <n v="10"/>
    <n v="10"/>
    <n v="8"/>
    <x v="5"/>
    <n v="1"/>
    <n v="1"/>
    <x v="9"/>
    <n v="1"/>
  </r>
  <r>
    <n v="22601395"/>
    <n v="107697737"/>
    <x v="1866"/>
    <s v=""/>
    <s v="N/A"/>
    <s v="f"/>
    <n v="1"/>
    <x v="16889"/>
    <x v="24013"/>
    <x v="45"/>
    <x v="3"/>
    <s v="Melbourne"/>
    <s v="Victoria"/>
    <x v="24"/>
    <x v="0"/>
    <x v="7"/>
    <x v="1"/>
    <n v="17"/>
    <n v="47"/>
    <n v="15"/>
    <n v="15"/>
    <n v="0"/>
    <n v="0"/>
    <n v="0"/>
    <x v="11"/>
    <m/>
    <x v="9"/>
    <m/>
    <m/>
    <m/>
    <m/>
    <m/>
    <m/>
    <x v="3"/>
    <m/>
    <n v="0"/>
    <x v="10"/>
    <m/>
  </r>
  <r>
    <n v="45474061"/>
    <n v="161357286"/>
    <x v="2066"/>
    <s v="100%"/>
    <s v="within an hour"/>
    <s v="t"/>
    <n v="2"/>
    <x v="36684"/>
    <x v="36667"/>
    <x v="45"/>
    <x v="3"/>
    <s v="Barwon Heads"/>
    <s v="Victoria"/>
    <x v="1"/>
    <x v="1"/>
    <x v="6"/>
    <x v="3"/>
    <n v="37"/>
    <n v="64"/>
    <n v="1"/>
    <n v="1125"/>
    <n v="1"/>
    <n v="1"/>
    <n v="1"/>
    <x v="2541"/>
    <d v="2020-09-24T00:00:00"/>
    <x v="2"/>
    <n v="10"/>
    <n v="10"/>
    <n v="10"/>
    <n v="10"/>
    <n v="10"/>
    <n v="10"/>
    <x v="3"/>
    <n v="1"/>
    <n v="1"/>
    <x v="9"/>
    <n v="1"/>
  </r>
  <r>
    <n v="42652211"/>
    <n v="38891608"/>
    <x v="1368"/>
    <s v="100%"/>
    <s v="within a day"/>
    <s v="f"/>
    <n v="1"/>
    <x v="49004"/>
    <x v="51093"/>
    <x v="39"/>
    <x v="2"/>
    <s v="Yea"/>
    <s v="Victoria"/>
    <x v="10"/>
    <x v="1"/>
    <x v="0"/>
    <x v="5"/>
    <n v="28"/>
    <n v="86"/>
    <n v="2"/>
    <n v="1125"/>
    <n v="3"/>
    <n v="3"/>
    <n v="0"/>
    <x v="2457"/>
    <d v="2020-03-21T00:00:00"/>
    <x v="2"/>
    <n v="10"/>
    <n v="9"/>
    <n v="10"/>
    <n v="10"/>
    <n v="10"/>
    <n v="10"/>
    <x v="2"/>
    <n v="1"/>
    <n v="2"/>
    <x v="8"/>
    <n v="1"/>
  </r>
  <r>
    <n v="21417451"/>
    <n v="155208101"/>
    <x v="2470"/>
    <s v="100%"/>
    <s v="within an hour"/>
    <s v="t"/>
    <n v="1"/>
    <x v="49005"/>
    <x v="51094"/>
    <x v="142"/>
    <x v="1"/>
    <s v="Two Rocks"/>
    <s v="Western Australia"/>
    <x v="2"/>
    <x v="1"/>
    <x v="1"/>
    <x v="3"/>
    <n v="12"/>
    <n v="120"/>
    <n v="2"/>
    <n v="1125"/>
    <n v="67"/>
    <n v="20"/>
    <n v="3"/>
    <x v="1613"/>
    <d v="2020-10-11T00:00:00"/>
    <x v="10"/>
    <n v="10"/>
    <n v="10"/>
    <n v="10"/>
    <n v="10"/>
    <n v="10"/>
    <n v="10"/>
    <x v="1"/>
    <n v="34"/>
    <n v="50"/>
    <x v="67"/>
    <n v="1"/>
  </r>
  <r>
    <n v="6812677"/>
    <n v="35667203"/>
    <x v="932"/>
    <s v="100%"/>
    <s v="within an hour"/>
    <s v="t"/>
    <n v="1"/>
    <x v="33860"/>
    <x v="18465"/>
    <x v="40"/>
    <x v="3"/>
    <s v="Hurstbridge"/>
    <s v="Victoria"/>
    <x v="1"/>
    <x v="1"/>
    <x v="6"/>
    <x v="3"/>
    <n v="27"/>
    <n v="138"/>
    <n v="2"/>
    <n v="365"/>
    <n v="16"/>
    <n v="16"/>
    <n v="1"/>
    <x v="2389"/>
    <d v="2020-09-27T00:00:00"/>
    <x v="12"/>
    <n v="10"/>
    <n v="9"/>
    <n v="10"/>
    <n v="10"/>
    <n v="10"/>
    <n v="10"/>
    <x v="3"/>
    <n v="11"/>
    <n v="12"/>
    <x v="60"/>
    <n v="1"/>
  </r>
  <r>
    <n v="44069978"/>
    <n v="84586909"/>
    <x v="1524"/>
    <s v="93%"/>
    <s v="within an hour"/>
    <s v="f"/>
    <n v="269"/>
    <x v="49006"/>
    <x v="51095"/>
    <x v="48"/>
    <x v="2"/>
    <s v="Beveridge"/>
    <s v="Victoria"/>
    <x v="2"/>
    <x v="1"/>
    <x v="1"/>
    <x v="2"/>
    <n v="13"/>
    <n v="159"/>
    <n v="2"/>
    <n v="90"/>
    <n v="0"/>
    <n v="0"/>
    <n v="0"/>
    <x v="11"/>
    <m/>
    <x v="9"/>
    <m/>
    <m/>
    <m/>
    <m/>
    <m/>
    <m/>
    <x v="2"/>
    <m/>
    <n v="0"/>
    <x v="10"/>
    <m/>
  </r>
  <r>
    <n v="30911353"/>
    <n v="116713073"/>
    <x v="2318"/>
    <s v=""/>
    <s v="N/A"/>
    <s v="f"/>
    <n v="1"/>
    <x v="49007"/>
    <x v="51096"/>
    <x v="40"/>
    <x v="3"/>
    <s v="Hurstbridge"/>
    <s v="Victoria"/>
    <x v="4"/>
    <x v="0"/>
    <x v="0"/>
    <x v="1"/>
    <n v="18"/>
    <n v="86"/>
    <n v="1"/>
    <n v="1125"/>
    <n v="4"/>
    <n v="0"/>
    <n v="0"/>
    <x v="132"/>
    <d v="2019-02-24T00:00:00"/>
    <x v="2"/>
    <n v="10"/>
    <n v="10"/>
    <n v="10"/>
    <n v="10"/>
    <n v="10"/>
    <n v="10"/>
    <x v="3"/>
    <n v="1"/>
    <n v="3"/>
    <x v="56"/>
    <n v="1"/>
  </r>
  <r>
    <n v="15648925"/>
    <n v="14817888"/>
    <x v="307"/>
    <s v="98%"/>
    <s v="within an hour"/>
    <s v="f"/>
    <n v="60"/>
    <x v="49008"/>
    <x v="22916"/>
    <x v="41"/>
    <x v="4"/>
    <s v="Guyra"/>
    <s v="New South Wales"/>
    <x v="1"/>
    <x v="1"/>
    <x v="6"/>
    <x v="3"/>
    <n v="22"/>
    <n v="458"/>
    <n v="2"/>
    <n v="1125"/>
    <n v="47"/>
    <n v="11"/>
    <n v="2"/>
    <x v="1402"/>
    <d v="2020-09-28T00:00:00"/>
    <x v="0"/>
    <n v="10"/>
    <n v="9"/>
    <n v="9"/>
    <n v="10"/>
    <n v="10"/>
    <n v="9"/>
    <x v="4"/>
    <n v="41"/>
    <n v="35"/>
    <x v="191"/>
    <n v="1"/>
  </r>
  <r>
    <n v="6786688"/>
    <n v="11111637"/>
    <x v="437"/>
    <s v="100%"/>
    <s v="within an hour"/>
    <s v="t"/>
    <n v="2"/>
    <x v="20614"/>
    <x v="51097"/>
    <x v="66"/>
    <x v="3"/>
    <s v="Queenscliff"/>
    <s v="Victoria"/>
    <x v="5"/>
    <x v="0"/>
    <x v="0"/>
    <x v="1"/>
    <n v="32"/>
    <n v="44"/>
    <n v="2"/>
    <n v="14"/>
    <n v="302"/>
    <n v="27"/>
    <n v="1"/>
    <x v="2763"/>
    <d v="2020-09-24T00:00:00"/>
    <x v="13"/>
    <n v="10"/>
    <n v="9"/>
    <n v="10"/>
    <n v="10"/>
    <n v="9"/>
    <n v="10"/>
    <x v="3"/>
    <n v="63"/>
    <n v="226"/>
    <x v="423"/>
    <n v="1"/>
  </r>
  <r>
    <n v="12326589"/>
    <n v="54418131"/>
    <x v="878"/>
    <s v="100%"/>
    <s v="within a few hours"/>
    <s v="t"/>
    <n v="1"/>
    <x v="49009"/>
    <x v="51098"/>
    <x v="97"/>
    <x v="5"/>
    <s v="Dodges Ferry"/>
    <s v="Tasmania"/>
    <x v="17"/>
    <x v="1"/>
    <x v="1"/>
    <x v="3"/>
    <n v="29"/>
    <n v="106"/>
    <n v="2"/>
    <n v="60"/>
    <n v="76"/>
    <n v="33"/>
    <n v="1"/>
    <x v="1061"/>
    <d v="2020-09-30T00:00:00"/>
    <x v="13"/>
    <n v="10"/>
    <n v="9"/>
    <n v="10"/>
    <n v="10"/>
    <n v="10"/>
    <n v="10"/>
    <x v="5"/>
    <n v="51"/>
    <n v="57"/>
    <x v="25"/>
    <n v="1"/>
  </r>
  <r>
    <n v="10716709"/>
    <n v="18003619"/>
    <x v="664"/>
    <s v=""/>
    <s v="N/A"/>
    <s v="f"/>
    <n v="2"/>
    <x v="26326"/>
    <x v="42938"/>
    <x v="45"/>
    <x v="3"/>
    <s v="Clifton Springs"/>
    <s v="Victoria"/>
    <x v="3"/>
    <x v="0"/>
    <x v="0"/>
    <x v="1"/>
    <n v="32"/>
    <n v="58"/>
    <n v="2"/>
    <n v="1125"/>
    <n v="5"/>
    <n v="0"/>
    <n v="0"/>
    <x v="1030"/>
    <d v="2019-05-06T00:00:00"/>
    <x v="2"/>
    <n v="10"/>
    <n v="10"/>
    <n v="10"/>
    <n v="10"/>
    <n v="10"/>
    <n v="10"/>
    <x v="3"/>
    <n v="33"/>
    <n v="4"/>
    <x v="29"/>
    <n v="1"/>
  </r>
  <r>
    <n v="19563036"/>
    <n v="21352268"/>
    <x v="431"/>
    <s v="100%"/>
    <s v="within an hour"/>
    <s v="t"/>
    <n v="2"/>
    <x v="18931"/>
    <x v="51099"/>
    <x v="38"/>
    <x v="1"/>
    <s v="Margaret River"/>
    <s v="Western Australia"/>
    <x v="23"/>
    <x v="1"/>
    <x v="1"/>
    <x v="2"/>
    <n v="36"/>
    <n v="189"/>
    <n v="2"/>
    <n v="14"/>
    <n v="132"/>
    <n v="19"/>
    <n v="3"/>
    <x v="187"/>
    <d v="2020-10-18T00:00:00"/>
    <x v="4"/>
    <n v="10"/>
    <n v="10"/>
    <n v="10"/>
    <n v="10"/>
    <n v="10"/>
    <n v="10"/>
    <x v="1"/>
    <n v="37"/>
    <n v="99"/>
    <x v="148"/>
    <n v="1"/>
  </r>
  <r>
    <n v="27797667"/>
    <n v="207778250"/>
    <x v="2562"/>
    <s v="100%"/>
    <s v="within an hour"/>
    <s v="t"/>
    <n v="9"/>
    <x v="24908"/>
    <x v="28105"/>
    <x v="45"/>
    <x v="3"/>
    <s v="Barwon Heads"/>
    <s v="Victoria"/>
    <x v="1"/>
    <x v="1"/>
    <x v="9"/>
    <x v="2"/>
    <n v="38"/>
    <n v="381"/>
    <n v="1"/>
    <n v="1125"/>
    <n v="121"/>
    <n v="34"/>
    <n v="0"/>
    <x v="2157"/>
    <d v="2020-06-30T00:00:00"/>
    <x v="12"/>
    <n v="10"/>
    <n v="10"/>
    <n v="9"/>
    <n v="10"/>
    <n v="10"/>
    <n v="9"/>
    <x v="3"/>
    <n v="22"/>
    <n v="91"/>
    <x v="533"/>
    <n v="1"/>
  </r>
  <r>
    <n v="29488053"/>
    <n v="11350425"/>
    <x v="1164"/>
    <s v=""/>
    <s v="N/A"/>
    <s v="f"/>
    <n v="2"/>
    <x v="49010"/>
    <x v="26279"/>
    <x v="85"/>
    <x v="3"/>
    <s v="Barwon Heads"/>
    <s v="Victoria"/>
    <x v="5"/>
    <x v="0"/>
    <x v="0"/>
    <x v="1"/>
    <n v="14"/>
    <n v="150"/>
    <n v="3"/>
    <n v="7"/>
    <n v="1"/>
    <n v="0"/>
    <n v="0"/>
    <x v="1926"/>
    <d v="2018-11-01T00:00:00"/>
    <x v="2"/>
    <n v="10"/>
    <n v="10"/>
    <n v="10"/>
    <n v="10"/>
    <n v="10"/>
    <n v="10"/>
    <x v="3"/>
    <n v="1"/>
    <n v="1"/>
    <x v="9"/>
    <n v="1"/>
  </r>
  <r>
    <n v="35236720"/>
    <n v="84586909"/>
    <x v="1524"/>
    <s v="93%"/>
    <s v="within an hour"/>
    <s v="f"/>
    <n v="269"/>
    <x v="49011"/>
    <x v="51100"/>
    <x v="43"/>
    <x v="2"/>
    <s v="Rutherglen"/>
    <s v="Victoria"/>
    <x v="114"/>
    <x v="1"/>
    <x v="6"/>
    <x v="3"/>
    <n v="9"/>
    <n v="260"/>
    <n v="2"/>
    <n v="90"/>
    <n v="2"/>
    <n v="2"/>
    <n v="0"/>
    <x v="2044"/>
    <d v="2020-02-13T00:00:00"/>
    <x v="5"/>
    <n v="10"/>
    <n v="10"/>
    <n v="10"/>
    <n v="10"/>
    <n v="10"/>
    <n v="9"/>
    <x v="2"/>
    <n v="2"/>
    <n v="2"/>
    <x v="9"/>
    <n v="1"/>
  </r>
  <r>
    <n v="25111807"/>
    <n v="160520838"/>
    <x v="1962"/>
    <s v="100%"/>
    <s v="within an hour"/>
    <s v="t"/>
    <n v="9"/>
    <x v="37509"/>
    <x v="39335"/>
    <x v="58"/>
    <x v="5"/>
    <s v="Devonport"/>
    <s v="Tasmania"/>
    <x v="2"/>
    <x v="1"/>
    <x v="8"/>
    <x v="2"/>
    <n v="22"/>
    <n v="240"/>
    <n v="1"/>
    <n v="1125"/>
    <n v="5"/>
    <n v="4"/>
    <n v="1"/>
    <x v="2169"/>
    <d v="2020-10-05T00:00:00"/>
    <x v="2"/>
    <n v="10"/>
    <n v="10"/>
    <n v="10"/>
    <n v="10"/>
    <n v="10"/>
    <n v="10"/>
    <x v="5"/>
    <n v="17"/>
    <n v="4"/>
    <x v="102"/>
    <n v="1"/>
  </r>
  <r>
    <n v="26830073"/>
    <n v="11005565"/>
    <x v="1324"/>
    <s v="100%"/>
    <s v="within an hour"/>
    <s v="t"/>
    <n v="2"/>
    <x v="32802"/>
    <x v="51101"/>
    <x v="56"/>
    <x v="1"/>
    <s v="Fremantle"/>
    <s v="Western Australia"/>
    <x v="2"/>
    <x v="1"/>
    <x v="13"/>
    <x v="4"/>
    <n v="43"/>
    <n v="301"/>
    <n v="14"/>
    <n v="1125"/>
    <n v="65"/>
    <n v="13"/>
    <n v="0"/>
    <x v="2039"/>
    <d v="2020-08-24T00:00:00"/>
    <x v="2"/>
    <n v="10"/>
    <n v="10"/>
    <n v="10"/>
    <n v="10"/>
    <n v="10"/>
    <n v="10"/>
    <x v="1"/>
    <n v="23"/>
    <n v="49"/>
    <x v="168"/>
    <n v="1"/>
  </r>
  <r>
    <n v="30139466"/>
    <n v="221615997"/>
    <x v="2681"/>
    <s v=""/>
    <s v="N/A"/>
    <s v="f"/>
    <n v="12"/>
    <x v="29493"/>
    <x v="31705"/>
    <x v="45"/>
    <x v="3"/>
    <s v="Melbourne"/>
    <s v="Victoria"/>
    <x v="1"/>
    <x v="1"/>
    <x v="8"/>
    <x v="3"/>
    <n v="36"/>
    <n v="199"/>
    <n v="1"/>
    <n v="1125"/>
    <n v="18"/>
    <n v="3"/>
    <n v="0"/>
    <x v="1832"/>
    <d v="2019-12-31T00:00:00"/>
    <x v="19"/>
    <n v="9"/>
    <n v="8"/>
    <n v="9"/>
    <n v="10"/>
    <n v="9"/>
    <n v="8"/>
    <x v="3"/>
    <n v="12"/>
    <n v="14"/>
    <x v="277"/>
    <n v="1"/>
  </r>
  <r>
    <n v="34313120"/>
    <n v="244502930"/>
    <x v="2806"/>
    <s v="100%"/>
    <s v="within an hour"/>
    <s v="f"/>
    <n v="19"/>
    <x v="39307"/>
    <x v="51102"/>
    <x v="55"/>
    <x v="3"/>
    <s v="Wonga Park"/>
    <s v="Victoria"/>
    <x v="1"/>
    <x v="1"/>
    <x v="9"/>
    <x v="0"/>
    <n v="26"/>
    <n v="206"/>
    <n v="2"/>
    <n v="1125"/>
    <n v="3"/>
    <n v="2"/>
    <n v="0"/>
    <x v="2112"/>
    <d v="2020-01-21T00:00:00"/>
    <x v="5"/>
    <n v="10"/>
    <n v="10"/>
    <n v="10"/>
    <n v="10"/>
    <n v="10"/>
    <n v="9"/>
    <x v="3"/>
    <n v="3"/>
    <n v="2"/>
    <x v="39"/>
    <n v="1"/>
  </r>
  <r>
    <n v="41947351"/>
    <n v="168687698"/>
    <x v="2342"/>
    <s v="100%"/>
    <s v="within an hour"/>
    <s v="f"/>
    <n v="23"/>
    <x v="16398"/>
    <x v="40875"/>
    <x v="83"/>
    <x v="1"/>
    <s v="Perth"/>
    <s v="Western Australia"/>
    <x v="1"/>
    <x v="1"/>
    <x v="0"/>
    <x v="1"/>
    <n v="14"/>
    <n v="95"/>
    <n v="1"/>
    <n v="364"/>
    <n v="0"/>
    <n v="0"/>
    <n v="0"/>
    <x v="11"/>
    <m/>
    <x v="9"/>
    <m/>
    <m/>
    <m/>
    <m/>
    <m/>
    <m/>
    <x v="1"/>
    <m/>
    <n v="0"/>
    <x v="10"/>
    <m/>
  </r>
  <r>
    <n v="17317912"/>
    <n v="10269094"/>
    <x v="887"/>
    <s v="100%"/>
    <s v="within an hour"/>
    <s v="t"/>
    <n v="2"/>
    <x v="49012"/>
    <x v="45981"/>
    <x v="121"/>
    <x v="1"/>
    <s v="Bullsbrook"/>
    <s v="Western Australia"/>
    <x v="10"/>
    <x v="1"/>
    <x v="0"/>
    <x v="1"/>
    <n v="31"/>
    <n v="71"/>
    <n v="1"/>
    <n v="120"/>
    <n v="72"/>
    <n v="21"/>
    <n v="2"/>
    <x v="1273"/>
    <d v="2020-10-24T00:00:00"/>
    <x v="11"/>
    <n v="10"/>
    <n v="9"/>
    <n v="10"/>
    <n v="10"/>
    <n v="10"/>
    <n v="10"/>
    <x v="1"/>
    <n v="43"/>
    <n v="54"/>
    <x v="173"/>
    <n v="1"/>
  </r>
  <r>
    <n v="23788294"/>
    <n v="33692081"/>
    <x v="992"/>
    <s v=""/>
    <s v="N/A"/>
    <s v="f"/>
    <n v="2"/>
    <x v="49013"/>
    <x v="49953"/>
    <x v="42"/>
    <x v="3"/>
    <s v="Beechworth"/>
    <s v="Victoria"/>
    <x v="30"/>
    <x v="0"/>
    <x v="0"/>
    <x v="1"/>
    <n v="25"/>
    <n v="69"/>
    <n v="3"/>
    <n v="14"/>
    <n v="11"/>
    <n v="0"/>
    <n v="0"/>
    <x v="1883"/>
    <d v="2019-03-26T00:00:00"/>
    <x v="2"/>
    <n v="10"/>
    <n v="10"/>
    <n v="10"/>
    <n v="10"/>
    <n v="9"/>
    <n v="10"/>
    <x v="3"/>
    <n v="10"/>
    <n v="8"/>
    <x v="147"/>
    <n v="1"/>
  </r>
  <r>
    <n v="35022739"/>
    <n v="263840585"/>
    <x v="2904"/>
    <s v="100%"/>
    <s v="within an hour"/>
    <s v="t"/>
    <n v="1"/>
    <x v="49014"/>
    <x v="51103"/>
    <x v="170"/>
    <x v="1"/>
    <s v="Lower Chittering"/>
    <s v="Western Australia"/>
    <x v="9"/>
    <x v="1"/>
    <x v="3"/>
    <x v="3"/>
    <n v="34"/>
    <n v="43"/>
    <n v="1"/>
    <n v="28"/>
    <n v="48"/>
    <n v="32"/>
    <n v="7"/>
    <x v="2302"/>
    <d v="2020-10-19T00:00:00"/>
    <x v="4"/>
    <n v="10"/>
    <n v="10"/>
    <n v="10"/>
    <n v="10"/>
    <n v="10"/>
    <n v="10"/>
    <x v="1"/>
    <n v="14"/>
    <n v="36"/>
    <x v="273"/>
    <n v="1"/>
  </r>
  <r>
    <n v="18662721"/>
    <n v="20871870"/>
    <x v="264"/>
    <s v="100%"/>
    <s v="within a day"/>
    <s v="t"/>
    <n v="5"/>
    <x v="37669"/>
    <x v="39692"/>
    <x v="42"/>
    <x v="3"/>
    <s v="Sorrento"/>
    <s v="Victoria"/>
    <x v="5"/>
    <x v="0"/>
    <x v="0"/>
    <x v="1"/>
    <n v="35"/>
    <n v="36"/>
    <n v="1"/>
    <n v="1125"/>
    <n v="148"/>
    <n v="33"/>
    <n v="0"/>
    <x v="1486"/>
    <d v="2020-06-20T00:00:00"/>
    <x v="12"/>
    <n v="10"/>
    <n v="10"/>
    <n v="10"/>
    <n v="10"/>
    <n v="10"/>
    <n v="10"/>
    <x v="3"/>
    <n v="37"/>
    <n v="111"/>
    <x v="56"/>
    <n v="1"/>
  </r>
  <r>
    <n v="42780038"/>
    <n v="340717218"/>
    <x v="3263"/>
    <s v=""/>
    <s v="N/A"/>
    <s v="f"/>
    <n v="1"/>
    <x v="49015"/>
    <x v="51104"/>
    <x v="143"/>
    <x v="3"/>
    <s v="Sorrento"/>
    <s v="Victoria"/>
    <x v="3"/>
    <x v="0"/>
    <x v="5"/>
    <x v="1"/>
    <n v="17"/>
    <n v="65"/>
    <n v="1"/>
    <n v="28"/>
    <n v="0"/>
    <n v="0"/>
    <n v="0"/>
    <x v="11"/>
    <m/>
    <x v="9"/>
    <m/>
    <m/>
    <m/>
    <m/>
    <m/>
    <m/>
    <x v="3"/>
    <m/>
    <n v="0"/>
    <x v="10"/>
    <m/>
  </r>
  <r>
    <n v="20144567"/>
    <n v="115442158"/>
    <x v="1935"/>
    <s v=""/>
    <s v="N/A"/>
    <s v="f"/>
    <n v="1"/>
    <x v="49016"/>
    <x v="51105"/>
    <x v="69"/>
    <x v="1"/>
    <s v="Fremantle"/>
    <s v="Western Australia"/>
    <x v="6"/>
    <x v="1"/>
    <x v="5"/>
    <x v="1"/>
    <n v="18"/>
    <n v="130"/>
    <n v="2"/>
    <n v="1125"/>
    <n v="34"/>
    <n v="0"/>
    <n v="0"/>
    <x v="378"/>
    <d v="2019-02-01T00:00:00"/>
    <x v="12"/>
    <n v="10"/>
    <n v="9"/>
    <n v="10"/>
    <n v="10"/>
    <n v="10"/>
    <n v="10"/>
    <x v="1"/>
    <n v="18"/>
    <n v="26"/>
    <x v="107"/>
    <n v="1"/>
  </r>
  <r>
    <n v="43472245"/>
    <n v="329557602"/>
    <x v="3279"/>
    <s v="80%"/>
    <s v="within an hour"/>
    <s v="f"/>
    <n v="2"/>
    <x v="49017"/>
    <x v="51106"/>
    <x v="49"/>
    <x v="3"/>
    <s v="Wollert"/>
    <s v="Victoria"/>
    <x v="12"/>
    <x v="1"/>
    <x v="6"/>
    <x v="3"/>
    <n v="15"/>
    <n v="109"/>
    <n v="5"/>
    <n v="1125"/>
    <n v="1"/>
    <n v="1"/>
    <n v="0"/>
    <x v="2602"/>
    <d v="2020-05-30T00:00:00"/>
    <x v="7"/>
    <n v="8"/>
    <n v="6"/>
    <n v="10"/>
    <n v="8"/>
    <n v="10"/>
    <n v="10"/>
    <x v="3"/>
    <n v="1"/>
    <n v="1"/>
    <x v="9"/>
    <n v="1"/>
  </r>
  <r>
    <n v="3640539"/>
    <n v="17986194"/>
    <x v="664"/>
    <s v="100%"/>
    <s v="within an hour"/>
    <s v="t"/>
    <n v="2"/>
    <x v="15270"/>
    <x v="51107"/>
    <x v="40"/>
    <x v="3"/>
    <s v="Wattleglen"/>
    <s v="Victoria"/>
    <x v="6"/>
    <x v="1"/>
    <x v="0"/>
    <x v="1"/>
    <n v="46"/>
    <n v="103"/>
    <n v="28"/>
    <n v="1125"/>
    <n v="87"/>
    <n v="6"/>
    <n v="0"/>
    <x v="551"/>
    <d v="2020-08-01T00:00:00"/>
    <x v="12"/>
    <n v="10"/>
    <n v="10"/>
    <n v="10"/>
    <n v="10"/>
    <n v="10"/>
    <n v="10"/>
    <x v="3"/>
    <n v="72"/>
    <n v="65"/>
    <x v="93"/>
    <n v="1"/>
  </r>
  <r>
    <n v="723936"/>
    <n v="3741923"/>
    <x v="1461"/>
    <s v="100%"/>
    <s v="within a few hours"/>
    <s v="f"/>
    <n v="1"/>
    <x v="49018"/>
    <x v="51108"/>
    <x v="47"/>
    <x v="4"/>
    <s v="Coolamon"/>
    <s v="New South Wales"/>
    <x v="2"/>
    <x v="1"/>
    <x v="1"/>
    <x v="2"/>
    <n v="39"/>
    <n v="450"/>
    <n v="4"/>
    <n v="14"/>
    <n v="7"/>
    <n v="5"/>
    <n v="1"/>
    <x v="27"/>
    <d v="2020-10-10T00:00:00"/>
    <x v="2"/>
    <n v="10"/>
    <n v="10"/>
    <n v="10"/>
    <n v="10"/>
    <n v="10"/>
    <n v="9"/>
    <x v="4"/>
    <n v="69"/>
    <n v="5"/>
    <x v="40"/>
    <n v="1"/>
  </r>
  <r>
    <n v="43060560"/>
    <n v="147126277"/>
    <x v="2185"/>
    <s v="100%"/>
    <s v="within an hour"/>
    <s v="t"/>
    <n v="13"/>
    <x v="33771"/>
    <x v="36247"/>
    <x v="67"/>
    <x v="2"/>
    <s v="Koroit"/>
    <s v="Victoria"/>
    <x v="33"/>
    <x v="0"/>
    <x v="0"/>
    <x v="1"/>
    <n v="25"/>
    <n v="175"/>
    <n v="1"/>
    <n v="1125"/>
    <n v="0"/>
    <n v="0"/>
    <n v="0"/>
    <x v="11"/>
    <m/>
    <x v="9"/>
    <m/>
    <m/>
    <m/>
    <m/>
    <m/>
    <m/>
    <x v="2"/>
    <m/>
    <n v="0"/>
    <x v="10"/>
    <m/>
  </r>
  <r>
    <n v="36952077"/>
    <n v="157230313"/>
    <x v="2209"/>
    <s v="100%"/>
    <s v="within an hour"/>
    <s v="f"/>
    <n v="33"/>
    <x v="22925"/>
    <x v="51109"/>
    <x v="83"/>
    <x v="1"/>
    <s v="Bentley"/>
    <s v="Western Australia"/>
    <x v="1"/>
    <x v="1"/>
    <x v="6"/>
    <x v="1"/>
    <n v="26"/>
    <n v="104"/>
    <n v="3"/>
    <n v="1125"/>
    <n v="18"/>
    <n v="16"/>
    <n v="3"/>
    <x v="2497"/>
    <d v="2020-10-22T00:00:00"/>
    <x v="4"/>
    <n v="10"/>
    <n v="10"/>
    <n v="9"/>
    <n v="10"/>
    <n v="10"/>
    <n v="9"/>
    <x v="1"/>
    <n v="14"/>
    <n v="14"/>
    <x v="9"/>
    <n v="1"/>
  </r>
  <r>
    <n v="38806661"/>
    <n v="9000700"/>
    <x v="152"/>
    <s v="100%"/>
    <s v="within an hour"/>
    <s v="t"/>
    <n v="6"/>
    <x v="49019"/>
    <x v="51110"/>
    <x v="39"/>
    <x v="2"/>
    <s v="Benalla"/>
    <s v="Victoria"/>
    <x v="71"/>
    <x v="1"/>
    <x v="6"/>
    <x v="3"/>
    <n v="28"/>
    <n v="111"/>
    <n v="1"/>
    <n v="365"/>
    <n v="84"/>
    <n v="75"/>
    <n v="7"/>
    <x v="2064"/>
    <d v="2020-10-23T00:00:00"/>
    <x v="4"/>
    <n v="10"/>
    <n v="10"/>
    <n v="10"/>
    <n v="10"/>
    <n v="10"/>
    <n v="10"/>
    <x v="2"/>
    <n v="13"/>
    <n v="63"/>
    <x v="733"/>
    <n v="1"/>
  </r>
  <r>
    <n v="1187940"/>
    <n v="6496014"/>
    <x v="385"/>
    <s v=""/>
    <s v="N/A"/>
    <s v="f"/>
    <n v="1"/>
    <x v="49020"/>
    <x v="30775"/>
    <x v="96"/>
    <x v="3"/>
    <s v="Queenscliff"/>
    <s v="Victoria"/>
    <x v="1"/>
    <x v="1"/>
    <x v="5"/>
    <x v="1"/>
    <n v="20"/>
    <n v="120"/>
    <n v="2"/>
    <n v="1125"/>
    <n v="45"/>
    <n v="0"/>
    <n v="0"/>
    <x v="2847"/>
    <d v="2018-11-07T00:00:00"/>
    <x v="12"/>
    <n v="10"/>
    <n v="10"/>
    <n v="10"/>
    <n v="10"/>
    <n v="10"/>
    <n v="10"/>
    <x v="3"/>
    <n v="59"/>
    <n v="34"/>
    <x v="59"/>
    <n v="1"/>
  </r>
  <r>
    <n v="45260177"/>
    <n v="91435876"/>
    <x v="1681"/>
    <s v="100%"/>
    <s v="within an hour"/>
    <s v="t"/>
    <n v="2"/>
    <x v="36943"/>
    <x v="51111"/>
    <x v="39"/>
    <x v="2"/>
    <s v="Hurstbridge"/>
    <s v="Victoria"/>
    <x v="2"/>
    <x v="1"/>
    <x v="11"/>
    <x v="0"/>
    <n v="32"/>
    <n v="651"/>
    <n v="2"/>
    <n v="21"/>
    <n v="0"/>
    <n v="0"/>
    <n v="0"/>
    <x v="11"/>
    <m/>
    <x v="9"/>
    <m/>
    <m/>
    <m/>
    <m/>
    <m/>
    <m/>
    <x v="2"/>
    <m/>
    <n v="0"/>
    <x v="10"/>
    <m/>
  </r>
  <r>
    <n v="16860692"/>
    <n v="1767459"/>
    <x v="3469"/>
    <s v=""/>
    <s v="N/A"/>
    <s v="f"/>
    <n v="1"/>
    <x v="21010"/>
    <x v="42005"/>
    <x v="44"/>
    <x v="3"/>
    <s v="Hurstbridge"/>
    <s v="Victoria"/>
    <x v="1"/>
    <x v="1"/>
    <x v="6"/>
    <x v="3"/>
    <n v="20"/>
    <n v="280"/>
    <n v="3"/>
    <n v="1125"/>
    <n v="97"/>
    <n v="19"/>
    <n v="0"/>
    <x v="1073"/>
    <d v="2020-08-26T00:00:00"/>
    <x v="10"/>
    <n v="10"/>
    <n v="10"/>
    <n v="10"/>
    <n v="10"/>
    <n v="10"/>
    <n v="10"/>
    <x v="3"/>
    <n v="41"/>
    <n v="73"/>
    <x v="338"/>
    <n v="1"/>
  </r>
  <r>
    <n v="34050457"/>
    <n v="22439190"/>
    <x v="327"/>
    <s v=""/>
    <s v="N/A"/>
    <s v="f"/>
    <n v="2"/>
    <x v="34831"/>
    <x v="51112"/>
    <x v="45"/>
    <x v="3"/>
    <s v="Barwon Heads"/>
    <s v="Victoria"/>
    <x v="1"/>
    <x v="1"/>
    <x v="0"/>
    <x v="1"/>
    <n v="15"/>
    <n v="90"/>
    <n v="1"/>
    <n v="1125"/>
    <n v="5"/>
    <n v="0"/>
    <n v="0"/>
    <x v="2400"/>
    <d v="2019-05-28T00:00:00"/>
    <x v="2"/>
    <n v="10"/>
    <n v="10"/>
    <n v="10"/>
    <n v="10"/>
    <n v="10"/>
    <n v="10"/>
    <x v="3"/>
    <n v="1"/>
    <n v="4"/>
    <x v="106"/>
    <n v="1"/>
  </r>
  <r>
    <n v="14171638"/>
    <n v="85725618"/>
    <x v="1738"/>
    <s v="100%"/>
    <s v="within an hour"/>
    <s v="f"/>
    <n v="1"/>
    <x v="49021"/>
    <x v="51113"/>
    <x v="100"/>
    <x v="1"/>
    <s v="Mandurah"/>
    <s v="Western Australia"/>
    <x v="2"/>
    <x v="1"/>
    <x v="1"/>
    <x v="2"/>
    <n v="37"/>
    <n v="151"/>
    <n v="2"/>
    <n v="1125"/>
    <n v="17"/>
    <n v="10"/>
    <n v="3"/>
    <x v="512"/>
    <d v="2020-10-10T00:00:00"/>
    <x v="4"/>
    <n v="10"/>
    <n v="10"/>
    <n v="10"/>
    <n v="10"/>
    <n v="10"/>
    <n v="9"/>
    <x v="1"/>
    <n v="46"/>
    <n v="13"/>
    <x v="31"/>
    <n v="1"/>
  </r>
  <r>
    <n v="10771590"/>
    <n v="54566787"/>
    <x v="951"/>
    <s v="100%"/>
    <s v="within a few hours"/>
    <s v="f"/>
    <n v="1"/>
    <x v="49022"/>
    <x v="51114"/>
    <x v="40"/>
    <x v="3"/>
    <s v="Hurstbridge"/>
    <s v="Victoria"/>
    <x v="1"/>
    <x v="1"/>
    <x v="0"/>
    <x v="1"/>
    <n v="25"/>
    <n v="149"/>
    <n v="30"/>
    <n v="120"/>
    <n v="19"/>
    <n v="0"/>
    <n v="0"/>
    <x v="983"/>
    <d v="2017-11-18T00:00:00"/>
    <x v="10"/>
    <n v="10"/>
    <n v="10"/>
    <n v="10"/>
    <n v="10"/>
    <n v="10"/>
    <n v="10"/>
    <x v="3"/>
    <n v="21"/>
    <n v="14"/>
    <x v="39"/>
    <n v="1"/>
  </r>
  <r>
    <n v="13418031"/>
    <n v="76465811"/>
    <x v="1570"/>
    <s v="100%"/>
    <s v="within a few hours"/>
    <s v="t"/>
    <n v="1"/>
    <x v="49023"/>
    <x v="51115"/>
    <x v="85"/>
    <x v="3"/>
    <s v="Hurstbridge"/>
    <s v="Victoria"/>
    <x v="18"/>
    <x v="1"/>
    <x v="0"/>
    <x v="1"/>
    <n v="22"/>
    <n v="80"/>
    <n v="7"/>
    <n v="90"/>
    <n v="47"/>
    <n v="6"/>
    <n v="0"/>
    <x v="658"/>
    <d v="2020-04-08T00:00:00"/>
    <x v="10"/>
    <n v="10"/>
    <n v="10"/>
    <n v="10"/>
    <n v="10"/>
    <n v="10"/>
    <n v="10"/>
    <x v="3"/>
    <n v="45"/>
    <n v="35"/>
    <x v="76"/>
    <n v="1"/>
  </r>
  <r>
    <n v="21699183"/>
    <n v="37549506"/>
    <x v="1032"/>
    <s v="100%"/>
    <s v="within an hour"/>
    <s v="t"/>
    <n v="3"/>
    <x v="49024"/>
    <x v="51116"/>
    <x v="60"/>
    <x v="3"/>
    <s v="Baranduda"/>
    <s v="Victoria"/>
    <x v="1"/>
    <x v="1"/>
    <x v="0"/>
    <x v="1"/>
    <n v="32"/>
    <n v="402"/>
    <n v="2"/>
    <n v="1125"/>
    <n v="86"/>
    <n v="19"/>
    <n v="0"/>
    <x v="42"/>
    <d v="2020-03-21T00:00:00"/>
    <x v="10"/>
    <n v="10"/>
    <n v="10"/>
    <n v="10"/>
    <n v="10"/>
    <n v="10"/>
    <n v="10"/>
    <x v="3"/>
    <n v="27"/>
    <n v="64"/>
    <x v="417"/>
    <n v="1"/>
  </r>
  <r>
    <n v="12857489"/>
    <n v="69581250"/>
    <x v="1233"/>
    <s v=""/>
    <s v="N/A"/>
    <s v="f"/>
    <n v="2"/>
    <x v="49025"/>
    <x v="51117"/>
    <x v="62"/>
    <x v="3"/>
    <s v="Anglesea"/>
    <s v="Victoria"/>
    <x v="5"/>
    <x v="0"/>
    <x v="0"/>
    <x v="1"/>
    <n v="30"/>
    <n v="44"/>
    <n v="1"/>
    <n v="1125"/>
    <n v="18"/>
    <n v="0"/>
    <n v="0"/>
    <x v="376"/>
    <d v="2018-01-17T00:00:00"/>
    <x v="1"/>
    <n v="9"/>
    <n v="10"/>
    <n v="10"/>
    <n v="10"/>
    <n v="10"/>
    <n v="10"/>
    <x v="3"/>
    <n v="15"/>
    <n v="14"/>
    <x v="109"/>
    <n v="1"/>
  </r>
  <r>
    <n v="45531170"/>
    <n v="917425"/>
    <x v="1405"/>
    <s v="88%"/>
    <s v="within a few hours"/>
    <s v="f"/>
    <n v="8"/>
    <x v="49026"/>
    <x v="46101"/>
    <x v="50"/>
    <x v="3"/>
    <s v="Queenscliff"/>
    <s v="Victoria"/>
    <x v="2"/>
    <x v="1"/>
    <x v="2"/>
    <x v="0"/>
    <n v="16"/>
    <n v="300"/>
    <n v="5"/>
    <n v="1125"/>
    <n v="0"/>
    <n v="0"/>
    <n v="0"/>
    <x v="11"/>
    <m/>
    <x v="9"/>
    <m/>
    <m/>
    <m/>
    <m/>
    <m/>
    <m/>
    <x v="3"/>
    <m/>
    <n v="0"/>
    <x v="10"/>
    <m/>
  </r>
  <r>
    <n v="9658296"/>
    <n v="49922163"/>
    <x v="473"/>
    <s v="100%"/>
    <s v="within an hour"/>
    <s v="t"/>
    <n v="1"/>
    <x v="7139"/>
    <x v="51118"/>
    <x v="145"/>
    <x v="1"/>
    <s v="Bridgetown"/>
    <s v="Western Australia"/>
    <x v="46"/>
    <x v="1"/>
    <x v="1"/>
    <x v="3"/>
    <n v="14"/>
    <n v="184"/>
    <n v="1"/>
    <n v="30"/>
    <n v="51"/>
    <n v="17"/>
    <n v="2"/>
    <x v="235"/>
    <d v="2020-10-06T00:00:00"/>
    <x v="2"/>
    <n v="10"/>
    <n v="10"/>
    <n v="10"/>
    <n v="10"/>
    <n v="10"/>
    <n v="10"/>
    <x v="1"/>
    <n v="57"/>
    <n v="38"/>
    <x v="39"/>
    <n v="1"/>
  </r>
  <r>
    <n v="20096293"/>
    <n v="37843457"/>
    <x v="482"/>
    <s v=""/>
    <s v="N/A"/>
    <s v="f"/>
    <n v="1"/>
    <x v="46535"/>
    <x v="19583"/>
    <x v="45"/>
    <x v="3"/>
    <s v="Melbourne"/>
    <s v="Victoria"/>
    <x v="3"/>
    <x v="0"/>
    <x v="7"/>
    <x v="5"/>
    <n v="10"/>
    <n v="28"/>
    <n v="1"/>
    <n v="1125"/>
    <n v="1"/>
    <n v="0"/>
    <n v="0"/>
    <x v="1849"/>
    <d v="2017-08-01T00:00:00"/>
    <x v="9"/>
    <m/>
    <m/>
    <m/>
    <m/>
    <m/>
    <m/>
    <x v="3"/>
    <n v="1"/>
    <n v="1"/>
    <x v="9"/>
    <n v="1"/>
  </r>
  <r>
    <n v="30573171"/>
    <n v="47354679"/>
    <x v="1545"/>
    <s v="100%"/>
    <s v="within an hour"/>
    <s v="t"/>
    <n v="7"/>
    <x v="11003"/>
    <x v="51119"/>
    <x v="71"/>
    <x v="1"/>
    <s v="Cowaramup"/>
    <s v="Western Australia"/>
    <x v="2"/>
    <x v="1"/>
    <x v="9"/>
    <x v="4"/>
    <n v="36"/>
    <n v="434"/>
    <n v="3"/>
    <n v="30"/>
    <n v="28"/>
    <n v="20"/>
    <n v="3"/>
    <x v="1802"/>
    <d v="2020-10-19T00:00:00"/>
    <x v="12"/>
    <n v="10"/>
    <n v="9"/>
    <n v="10"/>
    <n v="10"/>
    <n v="10"/>
    <n v="10"/>
    <x v="1"/>
    <n v="18"/>
    <n v="21"/>
    <x v="277"/>
    <n v="1"/>
  </r>
  <r>
    <n v="34639088"/>
    <n v="257307860"/>
    <x v="2823"/>
    <s v="100%"/>
    <s v="within an hour"/>
    <s v="f"/>
    <n v="1"/>
    <x v="49027"/>
    <x v="34538"/>
    <x v="69"/>
    <x v="1"/>
    <s v="Bentley"/>
    <s v="Western Australia"/>
    <x v="68"/>
    <x v="3"/>
    <x v="0"/>
    <x v="1"/>
    <n v="14"/>
    <n v="100"/>
    <n v="1"/>
    <n v="2"/>
    <n v="3"/>
    <n v="1"/>
    <n v="0"/>
    <x v="2377"/>
    <d v="2020-06-19T00:00:00"/>
    <x v="2"/>
    <n v="10"/>
    <n v="10"/>
    <n v="10"/>
    <n v="10"/>
    <n v="10"/>
    <n v="9"/>
    <x v="1"/>
    <n v="11"/>
    <n v="2"/>
    <x v="88"/>
    <n v="1"/>
  </r>
  <r>
    <n v="17944227"/>
    <n v="91584413"/>
    <x v="1681"/>
    <s v="100%"/>
    <s v="within a day"/>
    <s v="f"/>
    <n v="1"/>
    <x v="49028"/>
    <x v="19334"/>
    <x v="47"/>
    <x v="4"/>
    <s v="Ocean Shores"/>
    <s v="New South Wales"/>
    <x v="2"/>
    <x v="1"/>
    <x v="8"/>
    <x v="0"/>
    <n v="23"/>
    <n v="700"/>
    <n v="3"/>
    <n v="21"/>
    <n v="5"/>
    <n v="1"/>
    <n v="0"/>
    <x v="1402"/>
    <d v="2019-12-28T00:00:00"/>
    <x v="2"/>
    <n v="10"/>
    <n v="10"/>
    <n v="10"/>
    <n v="10"/>
    <n v="10"/>
    <n v="10"/>
    <x v="4"/>
    <n v="32"/>
    <n v="4"/>
    <x v="29"/>
    <n v="1"/>
  </r>
  <r>
    <n v="4380357"/>
    <n v="22744268"/>
    <x v="421"/>
    <s v="100%"/>
    <s v="within a few hours"/>
    <s v="f"/>
    <n v="2"/>
    <x v="24282"/>
    <x v="26313"/>
    <x v="45"/>
    <x v="3"/>
    <s v="Hurstbridge"/>
    <s v="Victoria"/>
    <x v="1"/>
    <x v="1"/>
    <x v="1"/>
    <x v="3"/>
    <n v="37"/>
    <n v="157"/>
    <n v="2"/>
    <n v="1125"/>
    <n v="307"/>
    <n v="25"/>
    <n v="0"/>
    <x v="341"/>
    <d v="2020-03-16T00:00:00"/>
    <x v="5"/>
    <n v="9"/>
    <n v="10"/>
    <n v="9"/>
    <n v="10"/>
    <n v="10"/>
    <n v="9"/>
    <x v="3"/>
    <n v="63"/>
    <n v="230"/>
    <x v="484"/>
    <n v="1"/>
  </r>
  <r>
    <n v="6148712"/>
    <n v="25626715"/>
    <x v="615"/>
    <s v="100%"/>
    <s v="within an hour"/>
    <s v="f"/>
    <n v="67"/>
    <x v="49029"/>
    <x v="51120"/>
    <x v="80"/>
    <x v="5"/>
    <s v="Seven Mile Beach"/>
    <s v="Tasmania"/>
    <x v="2"/>
    <x v="1"/>
    <x v="2"/>
    <x v="2"/>
    <n v="31"/>
    <n v="230"/>
    <n v="2"/>
    <n v="1125"/>
    <n v="251"/>
    <n v="21"/>
    <n v="2"/>
    <x v="47"/>
    <d v="2020-09-19T00:00:00"/>
    <x v="13"/>
    <n v="10"/>
    <n v="10"/>
    <n v="10"/>
    <n v="10"/>
    <n v="10"/>
    <n v="9"/>
    <x v="5"/>
    <n v="63"/>
    <n v="188"/>
    <x v="1"/>
    <n v="1"/>
  </r>
  <r>
    <n v="24836626"/>
    <n v="11616275"/>
    <x v="401"/>
    <s v="95%"/>
    <s v="within an hour"/>
    <s v="f"/>
    <n v="2"/>
    <x v="49030"/>
    <x v="51121"/>
    <x v="47"/>
    <x v="4"/>
    <s v="Canowindra"/>
    <s v="New South Wales"/>
    <x v="17"/>
    <x v="1"/>
    <x v="6"/>
    <x v="3"/>
    <n v="21"/>
    <n v="235"/>
    <n v="1"/>
    <n v="1125"/>
    <n v="37"/>
    <n v="11"/>
    <n v="0"/>
    <x v="1481"/>
    <d v="2020-07-25T00:00:00"/>
    <x v="4"/>
    <n v="10"/>
    <n v="10"/>
    <n v="10"/>
    <n v="10"/>
    <n v="10"/>
    <n v="10"/>
    <x v="4"/>
    <n v="26"/>
    <n v="28"/>
    <x v="117"/>
    <n v="1"/>
  </r>
  <r>
    <n v="44545595"/>
    <n v="34497256"/>
    <x v="997"/>
    <s v="100%"/>
    <s v="within a few hours"/>
    <s v="f"/>
    <n v="1"/>
    <x v="34844"/>
    <x v="30646"/>
    <x v="41"/>
    <x v="4"/>
    <s v="Guyra"/>
    <s v="New South Wales"/>
    <x v="9"/>
    <x v="1"/>
    <x v="0"/>
    <x v="5"/>
    <n v="35"/>
    <n v="128"/>
    <n v="1"/>
    <n v="1125"/>
    <n v="11"/>
    <n v="11"/>
    <n v="8"/>
    <x v="2496"/>
    <d v="2020-10-16T00:00:00"/>
    <x v="2"/>
    <n v="10"/>
    <n v="10"/>
    <n v="10"/>
    <n v="10"/>
    <n v="10"/>
    <n v="10"/>
    <x v="4"/>
    <n v="1"/>
    <n v="8"/>
    <x v="443"/>
    <n v="1"/>
  </r>
  <r>
    <n v="23599166"/>
    <n v="35684488"/>
    <x v="447"/>
    <s v="100%"/>
    <s v="within an hour"/>
    <s v="t"/>
    <n v="1"/>
    <x v="49031"/>
    <x v="51122"/>
    <x v="73"/>
    <x v="1"/>
    <s v="Lower Chittering"/>
    <s v="Western Australia"/>
    <x v="10"/>
    <x v="1"/>
    <x v="6"/>
    <x v="1"/>
    <n v="40"/>
    <n v="99"/>
    <n v="3"/>
    <n v="1125"/>
    <n v="39"/>
    <n v="21"/>
    <n v="1"/>
    <x v="1539"/>
    <d v="2020-09-26T00:00:00"/>
    <x v="2"/>
    <n v="10"/>
    <n v="10"/>
    <n v="10"/>
    <n v="10"/>
    <n v="10"/>
    <n v="10"/>
    <x v="1"/>
    <n v="24"/>
    <n v="29"/>
    <x v="207"/>
    <n v="1"/>
  </r>
  <r>
    <n v="32028093"/>
    <n v="68551804"/>
    <x v="1747"/>
    <s v="100%"/>
    <s v="within an hour"/>
    <s v="f"/>
    <n v="13"/>
    <x v="49032"/>
    <x v="41957"/>
    <x v="45"/>
    <x v="3"/>
    <s v="Barwon Heads"/>
    <s v="Victoria"/>
    <x v="6"/>
    <x v="1"/>
    <x v="8"/>
    <x v="3"/>
    <n v="32"/>
    <n v="101"/>
    <n v="2"/>
    <n v="1125"/>
    <n v="18"/>
    <n v="13"/>
    <n v="1"/>
    <x v="1373"/>
    <d v="2020-09-23T00:00:00"/>
    <x v="11"/>
    <n v="9"/>
    <n v="10"/>
    <n v="10"/>
    <n v="10"/>
    <n v="10"/>
    <n v="9"/>
    <x v="3"/>
    <n v="14"/>
    <n v="14"/>
    <x v="9"/>
    <n v="1"/>
  </r>
  <r>
    <n v="39657367"/>
    <n v="75836208"/>
    <x v="1709"/>
    <s v=""/>
    <s v="N/A"/>
    <s v="f"/>
    <n v="1"/>
    <x v="49033"/>
    <x v="51123"/>
    <x v="85"/>
    <x v="3"/>
    <s v="Chiltern"/>
    <s v="Victoria"/>
    <x v="5"/>
    <x v="0"/>
    <x v="7"/>
    <x v="1"/>
    <n v="27"/>
    <n v="40"/>
    <n v="6"/>
    <n v="1125"/>
    <n v="0"/>
    <n v="0"/>
    <n v="0"/>
    <x v="11"/>
    <m/>
    <x v="9"/>
    <m/>
    <m/>
    <m/>
    <m/>
    <m/>
    <m/>
    <x v="3"/>
    <m/>
    <n v="0"/>
    <x v="10"/>
    <m/>
  </r>
  <r>
    <n v="32994173"/>
    <n v="248329007"/>
    <x v="2963"/>
    <s v=""/>
    <s v="N/A"/>
    <s v="t"/>
    <n v="1"/>
    <x v="49034"/>
    <x v="51124"/>
    <x v="77"/>
    <x v="5"/>
    <s v="Nubeena"/>
    <s v="Tasmania"/>
    <x v="2"/>
    <x v="1"/>
    <x v="1"/>
    <x v="2"/>
    <n v="27"/>
    <n v="125"/>
    <n v="1"/>
    <n v="3"/>
    <n v="22"/>
    <n v="15"/>
    <n v="0"/>
    <x v="2406"/>
    <d v="2020-03-17T00:00:00"/>
    <x v="4"/>
    <n v="10"/>
    <n v="10"/>
    <n v="10"/>
    <n v="10"/>
    <n v="10"/>
    <n v="10"/>
    <x v="5"/>
    <n v="11"/>
    <n v="16"/>
    <x v="276"/>
    <n v="1"/>
  </r>
  <r>
    <n v="43123406"/>
    <n v="301198500"/>
    <x v="3164"/>
    <s v="0%"/>
    <s v="a few days or more"/>
    <s v="f"/>
    <n v="1"/>
    <x v="33782"/>
    <x v="26108"/>
    <x v="68"/>
    <x v="1"/>
    <s v="Fremantle"/>
    <s v="Western Australia"/>
    <x v="5"/>
    <x v="0"/>
    <x v="0"/>
    <x v="1"/>
    <n v="15"/>
    <n v="40"/>
    <n v="1"/>
    <n v="1125"/>
    <n v="1"/>
    <n v="1"/>
    <n v="0"/>
    <x v="2658"/>
    <d v="2020-05-01T00:00:00"/>
    <x v="2"/>
    <n v="10"/>
    <n v="10"/>
    <n v="10"/>
    <n v="8"/>
    <n v="10"/>
    <n v="10"/>
    <x v="1"/>
    <n v="1"/>
    <n v="1"/>
    <x v="9"/>
    <n v="1"/>
  </r>
  <r>
    <n v="43618762"/>
    <n v="250040512"/>
    <x v="3108"/>
    <s v="100%"/>
    <s v="within an hour"/>
    <s v="t"/>
    <n v="2"/>
    <x v="49035"/>
    <x v="51125"/>
    <x v="109"/>
    <x v="5"/>
    <s v="Wynyard"/>
    <s v="Tasmania"/>
    <x v="2"/>
    <x v="1"/>
    <x v="1"/>
    <x v="2"/>
    <n v="33"/>
    <n v="160"/>
    <n v="1"/>
    <n v="60"/>
    <n v="3"/>
    <n v="3"/>
    <n v="0"/>
    <x v="2504"/>
    <d v="2020-07-07T00:00:00"/>
    <x v="1"/>
    <n v="10"/>
    <n v="10"/>
    <n v="10"/>
    <n v="10"/>
    <n v="10"/>
    <n v="10"/>
    <x v="5"/>
    <n v="1"/>
    <n v="2"/>
    <x v="8"/>
    <n v="1"/>
  </r>
  <r>
    <n v="43287011"/>
    <n v="344670079"/>
    <x v="3338"/>
    <s v="100%"/>
    <s v="within an hour"/>
    <s v="f"/>
    <n v="1"/>
    <x v="49036"/>
    <x v="51126"/>
    <x v="51"/>
    <x v="5"/>
    <s v="Hadspen"/>
    <s v="Tasmania"/>
    <x v="2"/>
    <x v="1"/>
    <x v="6"/>
    <x v="1"/>
    <n v="20"/>
    <n v="110"/>
    <n v="1"/>
    <n v="1125"/>
    <n v="6"/>
    <n v="6"/>
    <n v="6"/>
    <x v="2496"/>
    <d v="2020-10-05T00:00:00"/>
    <x v="2"/>
    <n v="10"/>
    <n v="10"/>
    <n v="10"/>
    <n v="10"/>
    <n v="10"/>
    <n v="10"/>
    <x v="5"/>
    <n v="1"/>
    <n v="4"/>
    <x v="106"/>
    <n v="1"/>
  </r>
  <r>
    <n v="18149198"/>
    <n v="115113395"/>
    <x v="2302"/>
    <s v="100%"/>
    <s v="within an hour"/>
    <s v="f"/>
    <n v="24"/>
    <x v="17289"/>
    <x v="42593"/>
    <x v="66"/>
    <x v="3"/>
    <s v="Alexandra"/>
    <s v="Victoria"/>
    <x v="2"/>
    <x v="1"/>
    <x v="10"/>
    <x v="4"/>
    <n v="30"/>
    <n v="278"/>
    <n v="2"/>
    <n v="1125"/>
    <n v="35"/>
    <n v="0"/>
    <n v="0"/>
    <x v="1720"/>
    <d v="2019-09-29T00:00:00"/>
    <x v="11"/>
    <n v="9"/>
    <n v="9"/>
    <n v="10"/>
    <n v="10"/>
    <n v="10"/>
    <n v="10"/>
    <x v="3"/>
    <n v="28"/>
    <n v="26"/>
    <x v="109"/>
    <n v="1"/>
  </r>
  <r>
    <n v="42818570"/>
    <n v="104431444"/>
    <x v="2043"/>
    <s v="93%"/>
    <s v="within an hour"/>
    <s v="f"/>
    <n v="1"/>
    <x v="49037"/>
    <x v="40590"/>
    <x v="50"/>
    <x v="3"/>
    <s v="Wattleglen"/>
    <s v="Victoria"/>
    <x v="1"/>
    <x v="1"/>
    <x v="1"/>
    <x v="3"/>
    <n v="24"/>
    <n v="144"/>
    <n v="2"/>
    <n v="1125"/>
    <n v="0"/>
    <n v="0"/>
    <n v="0"/>
    <x v="11"/>
    <m/>
    <x v="9"/>
    <m/>
    <m/>
    <m/>
    <m/>
    <m/>
    <m/>
    <x v="3"/>
    <m/>
    <n v="0"/>
    <x v="10"/>
    <m/>
  </r>
  <r>
    <n v="2126154"/>
    <n v="10814850"/>
    <x v="886"/>
    <s v="100%"/>
    <s v="within an hour"/>
    <s v="f"/>
    <n v="23"/>
    <x v="49038"/>
    <x v="51127"/>
    <x v="48"/>
    <x v="2"/>
    <s v="Geelong"/>
    <s v="Victoria"/>
    <x v="36"/>
    <x v="0"/>
    <x v="0"/>
    <x v="1"/>
    <n v="31"/>
    <n v="59"/>
    <n v="1"/>
    <n v="365"/>
    <n v="161"/>
    <n v="20"/>
    <n v="0"/>
    <x v="113"/>
    <d v="2020-07-11T00:00:00"/>
    <x v="5"/>
    <n v="10"/>
    <n v="10"/>
    <n v="10"/>
    <n v="10"/>
    <n v="10"/>
    <n v="9"/>
    <x v="2"/>
    <n v="78"/>
    <n v="121"/>
    <x v="225"/>
    <n v="1"/>
  </r>
  <r>
    <n v="3025084"/>
    <n v="15413076"/>
    <x v="1523"/>
    <s v="100%"/>
    <s v="within an hour"/>
    <s v="t"/>
    <n v="1"/>
    <x v="49039"/>
    <x v="51128"/>
    <x v="104"/>
    <x v="5"/>
    <s v="Legana"/>
    <s v="Tasmania"/>
    <x v="2"/>
    <x v="1"/>
    <x v="8"/>
    <x v="2"/>
    <n v="33"/>
    <n v="126"/>
    <n v="2"/>
    <n v="14"/>
    <n v="94"/>
    <n v="19"/>
    <n v="1"/>
    <x v="542"/>
    <d v="2020-10-04T00:00:00"/>
    <x v="10"/>
    <n v="10"/>
    <n v="10"/>
    <n v="10"/>
    <n v="10"/>
    <n v="10"/>
    <n v="10"/>
    <x v="5"/>
    <n v="72"/>
    <n v="70"/>
    <x v="23"/>
    <n v="1"/>
  </r>
  <r>
    <n v="25301851"/>
    <n v="39887389"/>
    <x v="830"/>
    <s v="99%"/>
    <s v="within an hour"/>
    <s v="t"/>
    <n v="17"/>
    <x v="12613"/>
    <x v="51129"/>
    <x v="38"/>
    <x v="1"/>
    <s v="Cowaramup"/>
    <s v="Western Australia"/>
    <x v="2"/>
    <x v="1"/>
    <x v="4"/>
    <x v="0"/>
    <n v="36"/>
    <n v="298"/>
    <n v="2"/>
    <n v="30"/>
    <n v="28"/>
    <n v="15"/>
    <n v="1"/>
    <x v="2107"/>
    <d v="2020-10-01T00:00:00"/>
    <x v="15"/>
    <n v="9"/>
    <n v="9"/>
    <n v="10"/>
    <n v="10"/>
    <n v="10"/>
    <n v="8"/>
    <x v="1"/>
    <n v="24"/>
    <n v="21"/>
    <x v="149"/>
    <n v="1"/>
  </r>
  <r>
    <n v="24381091"/>
    <n v="22742955"/>
    <x v="421"/>
    <s v="100%"/>
    <s v="within an hour"/>
    <s v="f"/>
    <n v="30"/>
    <x v="49040"/>
    <x v="32877"/>
    <x v="71"/>
    <x v="1"/>
    <s v="Dunsborough"/>
    <s v="Western Australia"/>
    <x v="2"/>
    <x v="1"/>
    <x v="1"/>
    <x v="2"/>
    <n v="26"/>
    <n v="316"/>
    <n v="3"/>
    <n v="30"/>
    <n v="19"/>
    <n v="8"/>
    <n v="1"/>
    <x v="488"/>
    <d v="2020-10-08T00:00:00"/>
    <x v="13"/>
    <n v="10"/>
    <n v="9"/>
    <n v="10"/>
    <n v="10"/>
    <n v="10"/>
    <n v="9"/>
    <x v="1"/>
    <n v="24"/>
    <n v="14"/>
    <x v="59"/>
    <n v="1"/>
  </r>
  <r>
    <n v="24335617"/>
    <n v="116628145"/>
    <x v="2318"/>
    <s v="100%"/>
    <s v="within an hour"/>
    <s v="t"/>
    <n v="1"/>
    <x v="49041"/>
    <x v="51130"/>
    <x v="43"/>
    <x v="2"/>
    <s v="Torquay"/>
    <s v="Victoria"/>
    <x v="2"/>
    <x v="1"/>
    <x v="10"/>
    <x v="4"/>
    <n v="36"/>
    <n v="421"/>
    <n v="3"/>
    <n v="20"/>
    <n v="40"/>
    <n v="15"/>
    <n v="2"/>
    <x v="1723"/>
    <d v="2020-10-25T00:00:00"/>
    <x v="8"/>
    <n v="10"/>
    <n v="9"/>
    <n v="10"/>
    <n v="10"/>
    <n v="10"/>
    <n v="10"/>
    <x v="2"/>
    <n v="29"/>
    <n v="30"/>
    <x v="240"/>
    <n v="1"/>
  </r>
  <r>
    <n v="23718918"/>
    <n v="6551876"/>
    <x v="1057"/>
    <s v=""/>
    <s v="N/A"/>
    <s v="f"/>
    <n v="1"/>
    <x v="16395"/>
    <x v="17915"/>
    <x v="40"/>
    <x v="3"/>
    <s v="Hurstbridge"/>
    <s v="Victoria"/>
    <x v="1"/>
    <x v="1"/>
    <x v="0"/>
    <x v="1"/>
    <n v="23"/>
    <n v="125"/>
    <n v="3"/>
    <n v="1125"/>
    <n v="4"/>
    <n v="2"/>
    <n v="0"/>
    <x v="1397"/>
    <d v="2020-03-16T00:00:00"/>
    <x v="2"/>
    <n v="10"/>
    <n v="10"/>
    <n v="10"/>
    <n v="10"/>
    <n v="10"/>
    <n v="10"/>
    <x v="3"/>
    <n v="24"/>
    <n v="3"/>
    <x v="29"/>
    <n v="1"/>
  </r>
  <r>
    <n v="10887890"/>
    <n v="23121200"/>
    <x v="507"/>
    <s v="100%"/>
    <s v="within a few hours"/>
    <s v="t"/>
    <n v="1"/>
    <x v="38265"/>
    <x v="17365"/>
    <x v="40"/>
    <x v="3"/>
    <s v="Wattleglen"/>
    <s v="Victoria"/>
    <x v="6"/>
    <x v="1"/>
    <x v="6"/>
    <x v="3"/>
    <n v="27"/>
    <n v="180"/>
    <n v="2"/>
    <n v="1125"/>
    <n v="167"/>
    <n v="15"/>
    <n v="0"/>
    <x v="994"/>
    <d v="2020-06-22T00:00:00"/>
    <x v="12"/>
    <n v="10"/>
    <n v="9"/>
    <n v="10"/>
    <n v="10"/>
    <n v="10"/>
    <n v="10"/>
    <x v="3"/>
    <n v="51"/>
    <n v="125"/>
    <x v="167"/>
    <n v="1"/>
  </r>
  <r>
    <n v="41774098"/>
    <n v="288743418"/>
    <x v="2913"/>
    <s v="99%"/>
    <s v="within an hour"/>
    <s v="f"/>
    <n v="49"/>
    <x v="3651"/>
    <x v="6860"/>
    <x v="1"/>
    <x v="0"/>
    <s v="Robertson"/>
    <s v="New South Wales"/>
    <x v="5"/>
    <x v="0"/>
    <x v="7"/>
    <x v="1"/>
    <n v="30"/>
    <n v="29"/>
    <n v="1"/>
    <n v="365"/>
    <n v="8"/>
    <n v="8"/>
    <n v="0"/>
    <x v="2145"/>
    <d v="2020-05-18T00:00:00"/>
    <x v="17"/>
    <n v="8"/>
    <n v="7"/>
    <n v="10"/>
    <n v="10"/>
    <n v="10"/>
    <n v="8"/>
    <x v="0"/>
    <n v="3"/>
    <n v="6"/>
    <x v="8"/>
    <n v="1"/>
  </r>
  <r>
    <n v="42317197"/>
    <n v="152427508"/>
    <x v="2062"/>
    <s v=""/>
    <s v="N/A"/>
    <s v="f"/>
    <n v="3"/>
    <x v="12558"/>
    <x v="51131"/>
    <x v="21"/>
    <x v="0"/>
    <s v="Appin"/>
    <s v="New South Wales"/>
    <x v="4"/>
    <x v="0"/>
    <x v="0"/>
    <x v="3"/>
    <n v="12"/>
    <n v="43"/>
    <n v="30"/>
    <n v="1125"/>
    <n v="0"/>
    <n v="0"/>
    <n v="0"/>
    <x v="11"/>
    <m/>
    <x v="9"/>
    <m/>
    <m/>
    <m/>
    <m/>
    <m/>
    <m/>
    <x v="0"/>
    <m/>
    <n v="0"/>
    <x v="10"/>
    <m/>
  </r>
  <r>
    <n v="42357323"/>
    <n v="158653695"/>
    <x v="2070"/>
    <s v="100%"/>
    <s v="within an hour"/>
    <s v="f"/>
    <n v="4"/>
    <x v="13120"/>
    <x v="51132"/>
    <x v="10"/>
    <x v="0"/>
    <s v="Robertson"/>
    <s v="New South Wales"/>
    <x v="4"/>
    <x v="0"/>
    <x v="0"/>
    <x v="1"/>
    <n v="11"/>
    <n v="263"/>
    <n v="2"/>
    <n v="1125"/>
    <n v="0"/>
    <n v="0"/>
    <n v="0"/>
    <x v="11"/>
    <m/>
    <x v="9"/>
    <m/>
    <m/>
    <m/>
    <m/>
    <m/>
    <m/>
    <x v="0"/>
    <m/>
    <n v="0"/>
    <x v="10"/>
    <m/>
  </r>
  <r>
    <n v="39929478"/>
    <n v="21959979"/>
    <x v="267"/>
    <s v="100%"/>
    <s v="within an hour"/>
    <s v="f"/>
    <n v="1"/>
    <x v="3756"/>
    <x v="51133"/>
    <x v="3"/>
    <x v="0"/>
    <s v="Robertson"/>
    <s v="New South Wales"/>
    <x v="4"/>
    <x v="0"/>
    <x v="0"/>
    <x v="1"/>
    <n v="21"/>
    <n v="89"/>
    <n v="3"/>
    <n v="5"/>
    <n v="8"/>
    <n v="8"/>
    <n v="0"/>
    <x v="1747"/>
    <d v="2020-03-14T00:00:00"/>
    <x v="2"/>
    <n v="10"/>
    <n v="10"/>
    <n v="10"/>
    <n v="10"/>
    <n v="10"/>
    <n v="10"/>
    <x v="0"/>
    <n v="3"/>
    <n v="6"/>
    <x v="8"/>
    <n v="1"/>
  </r>
  <r>
    <n v="39937059"/>
    <n v="306090380"/>
    <x v="3174"/>
    <s v="100%"/>
    <s v="within a day"/>
    <s v="f"/>
    <n v="4"/>
    <x v="11553"/>
    <x v="51134"/>
    <x v="18"/>
    <x v="0"/>
    <s v="Appin"/>
    <s v="New South Wales"/>
    <x v="10"/>
    <x v="1"/>
    <x v="0"/>
    <x v="1"/>
    <n v="19"/>
    <n v="100"/>
    <n v="1"/>
    <n v="1125"/>
    <n v="2"/>
    <n v="2"/>
    <n v="0"/>
    <x v="1847"/>
    <d v="2020-01-25T00:00:00"/>
    <x v="2"/>
    <n v="10"/>
    <n v="10"/>
    <n v="10"/>
    <n v="10"/>
    <n v="10"/>
    <n v="10"/>
    <x v="0"/>
    <n v="1"/>
    <n v="2"/>
    <x v="8"/>
    <n v="1"/>
  </r>
  <r>
    <n v="41277256"/>
    <n v="298504759"/>
    <x v="3240"/>
    <s v="100%"/>
    <s v="within an hour"/>
    <s v="f"/>
    <n v="5"/>
    <x v="49042"/>
    <x v="51135"/>
    <x v="20"/>
    <x v="0"/>
    <s v="Tahmoor"/>
    <s v="New South Wales"/>
    <x v="5"/>
    <x v="0"/>
    <x v="7"/>
    <x v="1"/>
    <n v="14"/>
    <n v="50"/>
    <n v="1"/>
    <n v="1125"/>
    <n v="1"/>
    <n v="1"/>
    <n v="0"/>
    <x v="414"/>
    <d v="2020-02-17T00:00:00"/>
    <x v="2"/>
    <n v="6"/>
    <n v="10"/>
    <n v="10"/>
    <n v="10"/>
    <n v="10"/>
    <n v="10"/>
    <x v="0"/>
    <n v="1"/>
    <n v="1"/>
    <x v="9"/>
    <n v="1"/>
  </r>
  <r>
    <n v="41324034"/>
    <n v="229670054"/>
    <x v="2688"/>
    <s v=""/>
    <s v="N/A"/>
    <s v="f"/>
    <n v="1"/>
    <x v="14494"/>
    <x v="11063"/>
    <x v="14"/>
    <x v="0"/>
    <s v="Jindabyne"/>
    <s v="New South Wales"/>
    <x v="4"/>
    <x v="0"/>
    <x v="0"/>
    <x v="1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1942805"/>
    <n v="326912351"/>
    <x v="3285"/>
    <s v=""/>
    <s v="N/A"/>
    <s v="f"/>
    <n v="9"/>
    <x v="2440"/>
    <x v="7164"/>
    <x v="1"/>
    <x v="0"/>
    <s v="Curl Curl"/>
    <s v="New South Wales"/>
    <x v="1"/>
    <x v="1"/>
    <x v="5"/>
    <x v="1"/>
    <n v="11"/>
    <n v="89"/>
    <n v="1"/>
    <n v="1125"/>
    <n v="1"/>
    <n v="1"/>
    <n v="0"/>
    <x v="2271"/>
    <d v="2020-02-15T00:00:00"/>
    <x v="6"/>
    <n v="10"/>
    <n v="10"/>
    <n v="6"/>
    <n v="10"/>
    <n v="10"/>
    <n v="10"/>
    <x v="0"/>
    <n v="1"/>
    <n v="1"/>
    <x v="9"/>
    <n v="1"/>
  </r>
  <r>
    <n v="41972092"/>
    <n v="235137306"/>
    <x v="2914"/>
    <s v="99%"/>
    <s v="within an hour"/>
    <s v="f"/>
    <n v="108"/>
    <x v="15326"/>
    <x v="13657"/>
    <x v="11"/>
    <x v="0"/>
    <s v="Curl Curl"/>
    <s v="New South Wales"/>
    <x v="2"/>
    <x v="1"/>
    <x v="6"/>
    <x v="3"/>
    <n v="26"/>
    <n v="207"/>
    <n v="3"/>
    <n v="1125"/>
    <n v="5"/>
    <n v="5"/>
    <n v="0"/>
    <x v="650"/>
    <d v="2020-08-30T00:00:00"/>
    <x v="12"/>
    <n v="10"/>
    <n v="10"/>
    <n v="10"/>
    <n v="10"/>
    <n v="10"/>
    <n v="9"/>
    <x v="0"/>
    <n v="5"/>
    <n v="4"/>
    <x v="147"/>
    <n v="1"/>
  </r>
  <r>
    <n v="41983356"/>
    <n v="234423891"/>
    <x v="2728"/>
    <s v="100%"/>
    <s v="within an hour"/>
    <s v="t"/>
    <n v="2"/>
    <x v="10316"/>
    <x v="15390"/>
    <x v="4"/>
    <x v="0"/>
    <s v="Robertson"/>
    <s v="New South Wales"/>
    <x v="1"/>
    <x v="1"/>
    <x v="6"/>
    <x v="3"/>
    <n v="36"/>
    <n v="211"/>
    <n v="4"/>
    <n v="1125"/>
    <n v="0"/>
    <n v="0"/>
    <n v="0"/>
    <x v="11"/>
    <m/>
    <x v="9"/>
    <m/>
    <m/>
    <m/>
    <m/>
    <m/>
    <m/>
    <x v="0"/>
    <m/>
    <n v="0"/>
    <x v="10"/>
    <m/>
  </r>
  <r>
    <n v="42023593"/>
    <n v="93280978"/>
    <x v="1745"/>
    <s v="100%"/>
    <s v="within an hour"/>
    <s v="f"/>
    <n v="2"/>
    <x v="8130"/>
    <x v="18257"/>
    <x v="1"/>
    <x v="0"/>
    <s v="Robertson"/>
    <s v="New South Wales"/>
    <x v="12"/>
    <x v="1"/>
    <x v="0"/>
    <x v="1"/>
    <n v="17"/>
    <n v="90"/>
    <n v="3"/>
    <n v="1125"/>
    <n v="3"/>
    <n v="3"/>
    <n v="0"/>
    <x v="2257"/>
    <d v="2020-07-30T00:00:00"/>
    <x v="1"/>
    <n v="10"/>
    <n v="8"/>
    <n v="9"/>
    <n v="10"/>
    <n v="10"/>
    <n v="10"/>
    <x v="0"/>
    <n v="4"/>
    <n v="2"/>
    <x v="101"/>
    <n v="1"/>
  </r>
  <r>
    <n v="42519010"/>
    <n v="21507368"/>
    <x v="1028"/>
    <s v=""/>
    <s v="N/A"/>
    <s v="f"/>
    <n v="12"/>
    <x v="6615"/>
    <x v="1787"/>
    <x v="1"/>
    <x v="0"/>
    <s v="Robertson"/>
    <s v="New South Wales"/>
    <x v="1"/>
    <x v="1"/>
    <x v="6"/>
    <x v="3"/>
    <n v="16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42547100"/>
    <n v="326912351"/>
    <x v="3285"/>
    <s v=""/>
    <s v="N/A"/>
    <s v="f"/>
    <n v="9"/>
    <x v="9684"/>
    <x v="7940"/>
    <x v="1"/>
    <x v="0"/>
    <s v="Curl Curl"/>
    <s v="New South Wales"/>
    <x v="12"/>
    <x v="1"/>
    <x v="2"/>
    <x v="2"/>
    <n v="11"/>
    <n v="159"/>
    <n v="1"/>
    <n v="1125"/>
    <n v="3"/>
    <n v="3"/>
    <n v="0"/>
    <x v="2211"/>
    <d v="2020-03-16T00:00:00"/>
    <x v="27"/>
    <n v="9"/>
    <n v="7"/>
    <n v="8"/>
    <n v="8"/>
    <n v="10"/>
    <n v="8"/>
    <x v="0"/>
    <n v="1"/>
    <n v="2"/>
    <x v="8"/>
    <n v="1"/>
  </r>
  <r>
    <n v="42547861"/>
    <n v="338929032"/>
    <x v="3395"/>
    <s v=""/>
    <s v="N/A"/>
    <s v="f"/>
    <n v="1"/>
    <x v="7097"/>
    <x v="12724"/>
    <x v="14"/>
    <x v="0"/>
    <s v="Jindabyne"/>
    <s v="New South Wales"/>
    <x v="4"/>
    <x v="0"/>
    <x v="0"/>
    <x v="1"/>
    <n v="10"/>
    <n v="80"/>
    <n v="3"/>
    <n v="1125"/>
    <n v="0"/>
    <n v="0"/>
    <n v="0"/>
    <x v="11"/>
    <m/>
    <x v="9"/>
    <m/>
    <m/>
    <m/>
    <m/>
    <m/>
    <m/>
    <x v="0"/>
    <m/>
    <n v="0"/>
    <x v="10"/>
    <m/>
  </r>
  <r>
    <n v="42991613"/>
    <n v="104359573"/>
    <x v="2037"/>
    <s v=""/>
    <s v="N/A"/>
    <s v="f"/>
    <n v="1"/>
    <x v="2923"/>
    <x v="10985"/>
    <x v="4"/>
    <x v="0"/>
    <s v="Robertson"/>
    <s v="New South Wales"/>
    <x v="5"/>
    <x v="0"/>
    <x v="0"/>
    <x v="1"/>
    <n v="15"/>
    <n v="70"/>
    <n v="1"/>
    <n v="10"/>
    <n v="0"/>
    <n v="0"/>
    <n v="0"/>
    <x v="11"/>
    <m/>
    <x v="9"/>
    <m/>
    <m/>
    <m/>
    <m/>
    <m/>
    <m/>
    <x v="0"/>
    <m/>
    <n v="0"/>
    <x v="10"/>
    <m/>
  </r>
  <r>
    <n v="43039534"/>
    <n v="26979668"/>
    <x v="1493"/>
    <s v="100%"/>
    <s v="within an hour"/>
    <s v="t"/>
    <n v="1"/>
    <x v="5309"/>
    <x v="51136"/>
    <x v="25"/>
    <x v="0"/>
    <s v="Bowral"/>
    <s v="New South Wales"/>
    <x v="1"/>
    <x v="1"/>
    <x v="0"/>
    <x v="1"/>
    <n v="45"/>
    <n v="95"/>
    <n v="3"/>
    <n v="14"/>
    <n v="5"/>
    <n v="5"/>
    <n v="1"/>
    <x v="2652"/>
    <d v="2020-10-02T00:00:00"/>
    <x v="2"/>
    <n v="10"/>
    <n v="10"/>
    <n v="10"/>
    <n v="10"/>
    <n v="10"/>
    <n v="10"/>
    <x v="0"/>
    <n v="7"/>
    <n v="4"/>
    <x v="45"/>
    <n v="1"/>
  </r>
  <r>
    <n v="39059194"/>
    <n v="48725481"/>
    <x v="1157"/>
    <s v="100%"/>
    <s v="within a day"/>
    <s v="f"/>
    <n v="2"/>
    <x v="2942"/>
    <x v="5469"/>
    <x v="1"/>
    <x v="0"/>
    <s v="Curl Curl"/>
    <s v="New South Wales"/>
    <x v="4"/>
    <x v="0"/>
    <x v="0"/>
    <x v="1"/>
    <n v="28"/>
    <n v="59"/>
    <n v="1"/>
    <n v="1125"/>
    <n v="0"/>
    <n v="0"/>
    <n v="0"/>
    <x v="11"/>
    <m/>
    <x v="9"/>
    <m/>
    <m/>
    <m/>
    <m/>
    <m/>
    <m/>
    <x v="0"/>
    <m/>
    <n v="0"/>
    <x v="10"/>
    <m/>
  </r>
  <r>
    <n v="41013564"/>
    <n v="47803984"/>
    <x v="341"/>
    <s v="100%"/>
    <s v="within an hour"/>
    <s v="t"/>
    <n v="1"/>
    <x v="11800"/>
    <x v="196"/>
    <x v="1"/>
    <x v="0"/>
    <s v="Robertson"/>
    <s v="New South Wales"/>
    <x v="1"/>
    <x v="1"/>
    <x v="0"/>
    <x v="5"/>
    <n v="25"/>
    <n v="86"/>
    <n v="3"/>
    <n v="1125"/>
    <n v="15"/>
    <n v="15"/>
    <n v="1"/>
    <x v="812"/>
    <d v="2020-10-10T00:00:00"/>
    <x v="8"/>
    <n v="10"/>
    <n v="10"/>
    <n v="10"/>
    <n v="10"/>
    <n v="10"/>
    <n v="9"/>
    <x v="0"/>
    <n v="9"/>
    <n v="11"/>
    <x v="157"/>
    <n v="1"/>
  </r>
  <r>
    <n v="41460049"/>
    <n v="58939152"/>
    <x v="1834"/>
    <s v=""/>
    <s v="N/A"/>
    <s v="f"/>
    <n v="14"/>
    <x v="49043"/>
    <x v="2251"/>
    <x v="15"/>
    <x v="0"/>
    <s v="Yerrinbool"/>
    <s v="New South Wales"/>
    <x v="1"/>
    <x v="1"/>
    <x v="8"/>
    <x v="2"/>
    <n v="30"/>
    <n v="149"/>
    <n v="2"/>
    <n v="1125"/>
    <n v="4"/>
    <n v="4"/>
    <n v="0"/>
    <x v="2388"/>
    <d v="2020-03-14T00:00:00"/>
    <x v="14"/>
    <n v="8"/>
    <n v="10"/>
    <n v="10"/>
    <n v="9"/>
    <n v="10"/>
    <n v="9"/>
    <x v="0"/>
    <n v="2"/>
    <n v="3"/>
    <x v="98"/>
    <n v="1"/>
  </r>
  <r>
    <n v="29037968"/>
    <n v="48036425"/>
    <x v="1222"/>
    <s v="100%"/>
    <s v="within a day"/>
    <s v="f"/>
    <n v="1"/>
    <x v="49044"/>
    <x v="51137"/>
    <x v="47"/>
    <x v="4"/>
    <s v="Suffolk Park"/>
    <s v="New South Wales"/>
    <x v="2"/>
    <x v="1"/>
    <x v="6"/>
    <x v="3"/>
    <n v="25"/>
    <n v="550"/>
    <n v="7"/>
    <n v="100"/>
    <n v="2"/>
    <n v="1"/>
    <n v="0"/>
    <x v="1369"/>
    <d v="2020-01-14T00:00:00"/>
    <x v="2"/>
    <n v="10"/>
    <n v="10"/>
    <n v="10"/>
    <n v="10"/>
    <n v="10"/>
    <n v="10"/>
    <x v="4"/>
    <n v="12"/>
    <n v="2"/>
    <x v="3"/>
    <n v="1"/>
  </r>
  <r>
    <n v="16398645"/>
    <n v="7509953"/>
    <x v="583"/>
    <s v="98%"/>
    <s v="within an hour"/>
    <s v="f"/>
    <n v="70"/>
    <x v="25593"/>
    <x v="27179"/>
    <x v="45"/>
    <x v="3"/>
    <s v="Barwon Heads"/>
    <s v="Victoria"/>
    <x v="1"/>
    <x v="1"/>
    <x v="6"/>
    <x v="3"/>
    <n v="37"/>
    <n v="114"/>
    <n v="1"/>
    <n v="1125"/>
    <n v="58"/>
    <n v="6"/>
    <n v="0"/>
    <x v="1554"/>
    <d v="2020-02-02T00:00:00"/>
    <x v="13"/>
    <n v="9"/>
    <n v="9"/>
    <n v="9"/>
    <n v="10"/>
    <n v="9"/>
    <n v="9"/>
    <x v="3"/>
    <n v="37"/>
    <n v="44"/>
    <x v="203"/>
    <n v="1"/>
  </r>
  <r>
    <n v="16223333"/>
    <n v="28197687"/>
    <x v="105"/>
    <s v="75%"/>
    <s v="within a day"/>
    <s v="f"/>
    <n v="2"/>
    <x v="44913"/>
    <x v="48141"/>
    <x v="50"/>
    <x v="3"/>
    <s v="Wattleglen"/>
    <s v="Victoria"/>
    <x v="2"/>
    <x v="1"/>
    <x v="1"/>
    <x v="3"/>
    <n v="40"/>
    <n v="343"/>
    <n v="7"/>
    <n v="1125"/>
    <n v="13"/>
    <n v="4"/>
    <n v="0"/>
    <x v="804"/>
    <d v="2020-03-16T00:00:00"/>
    <x v="4"/>
    <n v="10"/>
    <n v="9"/>
    <n v="10"/>
    <n v="10"/>
    <n v="10"/>
    <n v="10"/>
    <x v="3"/>
    <n v="38"/>
    <n v="10"/>
    <x v="20"/>
    <n v="1"/>
  </r>
  <r>
    <n v="33251248"/>
    <n v="250374858"/>
    <x v="3632"/>
    <s v="100%"/>
    <s v="within a few hours"/>
    <s v="f"/>
    <n v="1"/>
    <x v="49045"/>
    <x v="51102"/>
    <x v="42"/>
    <x v="3"/>
    <s v="Sorrento"/>
    <s v="Victoria"/>
    <x v="12"/>
    <x v="1"/>
    <x v="4"/>
    <x v="0"/>
    <n v="30"/>
    <n v="205"/>
    <n v="2"/>
    <n v="1125"/>
    <n v="5"/>
    <n v="1"/>
    <n v="0"/>
    <x v="1130"/>
    <d v="2019-11-09T00:00:00"/>
    <x v="35"/>
    <n v="9"/>
    <n v="9"/>
    <n v="8"/>
    <n v="8"/>
    <n v="9"/>
    <n v="8"/>
    <x v="3"/>
    <n v="6"/>
    <n v="4"/>
    <x v="39"/>
    <n v="1"/>
  </r>
  <r>
    <n v="23527132"/>
    <n v="84586909"/>
    <x v="1524"/>
    <s v="93%"/>
    <s v="within an hour"/>
    <s v="f"/>
    <n v="269"/>
    <x v="49046"/>
    <x v="51138"/>
    <x v="43"/>
    <x v="2"/>
    <s v="Anglesea"/>
    <s v="Victoria"/>
    <x v="2"/>
    <x v="1"/>
    <x v="1"/>
    <x v="2"/>
    <n v="14"/>
    <n v="277"/>
    <n v="2"/>
    <n v="90"/>
    <n v="5"/>
    <n v="2"/>
    <n v="1"/>
    <x v="498"/>
    <d v="2020-10-11T00:00:00"/>
    <x v="12"/>
    <n v="10"/>
    <n v="10"/>
    <n v="10"/>
    <n v="10"/>
    <n v="10"/>
    <n v="9"/>
    <x v="2"/>
    <n v="31"/>
    <n v="4"/>
    <x v="17"/>
    <n v="1"/>
  </r>
  <r>
    <n v="21492692"/>
    <n v="156002358"/>
    <x v="2334"/>
    <s v=""/>
    <s v="N/A"/>
    <s v="f"/>
    <n v="2"/>
    <x v="46471"/>
    <x v="51139"/>
    <x v="42"/>
    <x v="3"/>
    <s v="Coldstream"/>
    <s v="Victoria"/>
    <x v="30"/>
    <x v="0"/>
    <x v="7"/>
    <x v="1"/>
    <n v="22"/>
    <n v="374"/>
    <n v="1"/>
    <n v="1125"/>
    <n v="3"/>
    <n v="0"/>
    <n v="0"/>
    <x v="1965"/>
    <d v="2019-08-24T00:00:00"/>
    <x v="5"/>
    <n v="10"/>
    <n v="10"/>
    <n v="10"/>
    <n v="8"/>
    <n v="9"/>
    <n v="10"/>
    <x v="3"/>
    <n v="21"/>
    <n v="2"/>
    <x v="55"/>
    <n v="1"/>
  </r>
  <r>
    <n v="45728775"/>
    <n v="370687615"/>
    <x v="3441"/>
    <s v="100%"/>
    <s v="within an hour"/>
    <s v="f"/>
    <n v="1"/>
    <x v="49047"/>
    <x v="51140"/>
    <x v="107"/>
    <x v="1"/>
    <s v="Bentley"/>
    <s v="Western Australia"/>
    <x v="11"/>
    <x v="0"/>
    <x v="0"/>
    <x v="1"/>
    <n v="23"/>
    <n v="74"/>
    <n v="2"/>
    <n v="30"/>
    <n v="3"/>
    <n v="3"/>
    <n v="3"/>
    <x v="2532"/>
    <d v="2020-10-22T00:00:00"/>
    <x v="2"/>
    <n v="10"/>
    <n v="10"/>
    <n v="10"/>
    <n v="10"/>
    <n v="10"/>
    <n v="10"/>
    <x v="1"/>
    <n v="1"/>
    <n v="2"/>
    <x v="8"/>
    <n v="1"/>
  </r>
  <r>
    <n v="42730024"/>
    <n v="83838118"/>
    <x v="1591"/>
    <s v=""/>
    <s v="N/A"/>
    <s v="f"/>
    <n v="1"/>
    <x v="37329"/>
    <x v="34360"/>
    <x v="45"/>
    <x v="3"/>
    <s v="Barwon Heads"/>
    <s v="Victoria"/>
    <x v="1"/>
    <x v="1"/>
    <x v="5"/>
    <x v="1"/>
    <n v="14"/>
    <n v="70"/>
    <n v="6"/>
    <n v="1125"/>
    <n v="0"/>
    <n v="0"/>
    <n v="0"/>
    <x v="11"/>
    <m/>
    <x v="9"/>
    <m/>
    <m/>
    <m/>
    <m/>
    <m/>
    <m/>
    <x v="3"/>
    <m/>
    <n v="0"/>
    <x v="10"/>
    <m/>
  </r>
  <r>
    <n v="7377593"/>
    <n v="31652510"/>
    <x v="221"/>
    <s v="75%"/>
    <s v="within a few hours"/>
    <s v="t"/>
    <n v="2"/>
    <x v="49048"/>
    <x v="51141"/>
    <x v="112"/>
    <x v="1"/>
    <s v="Toodyay"/>
    <s v="Western Australia"/>
    <x v="21"/>
    <x v="2"/>
    <x v="1"/>
    <x v="1"/>
    <n v="13"/>
    <n v="56"/>
    <n v="1"/>
    <n v="30"/>
    <n v="2"/>
    <n v="0"/>
    <n v="0"/>
    <x v="314"/>
    <d v="2019-08-11T00:00:00"/>
    <x v="6"/>
    <n v="7"/>
    <n v="8"/>
    <n v="8"/>
    <n v="9"/>
    <n v="8"/>
    <n v="7"/>
    <x v="1"/>
    <n v="13"/>
    <n v="2"/>
    <x v="0"/>
    <n v="1"/>
  </r>
  <r>
    <n v="37293527"/>
    <n v="177457853"/>
    <x v="2410"/>
    <s v=""/>
    <s v="N/A"/>
    <s v="f"/>
    <n v="1"/>
    <x v="45012"/>
    <x v="27177"/>
    <x v="45"/>
    <x v="3"/>
    <s v="Barwon Heads"/>
    <s v="Victoria"/>
    <x v="21"/>
    <x v="2"/>
    <x v="7"/>
    <x v="1"/>
    <n v="9"/>
    <n v="30"/>
    <n v="3"/>
    <n v="30"/>
    <n v="0"/>
    <n v="0"/>
    <n v="0"/>
    <x v="11"/>
    <m/>
    <x v="9"/>
    <m/>
    <m/>
    <m/>
    <m/>
    <m/>
    <m/>
    <x v="3"/>
    <m/>
    <n v="0"/>
    <x v="10"/>
    <m/>
  </r>
  <r>
    <n v="42231155"/>
    <n v="46614315"/>
    <x v="1416"/>
    <s v="100%"/>
    <s v="within an hour"/>
    <s v="t"/>
    <n v="6"/>
    <x v="49049"/>
    <x v="51142"/>
    <x v="134"/>
    <x v="1"/>
    <s v="York"/>
    <s v="Western Australia"/>
    <x v="65"/>
    <x v="1"/>
    <x v="1"/>
    <x v="0"/>
    <n v="26"/>
    <n v="135"/>
    <n v="2"/>
    <n v="120"/>
    <n v="1"/>
    <n v="1"/>
    <n v="0"/>
    <x v="1779"/>
    <d v="2020-03-02T00:00:00"/>
    <x v="6"/>
    <n v="8"/>
    <n v="10"/>
    <n v="10"/>
    <n v="10"/>
    <n v="8"/>
    <n v="8"/>
    <x v="1"/>
    <n v="1"/>
    <n v="1"/>
    <x v="9"/>
    <n v="1"/>
  </r>
  <r>
    <n v="28273675"/>
    <n v="15609604"/>
    <x v="74"/>
    <s v=""/>
    <s v="N/A"/>
    <s v="f"/>
    <n v="1"/>
    <x v="19021"/>
    <x v="17782"/>
    <x v="66"/>
    <x v="3"/>
    <s v="Wattleglen"/>
    <s v="Victoria"/>
    <x v="1"/>
    <x v="1"/>
    <x v="6"/>
    <x v="3"/>
    <n v="27"/>
    <n v="67"/>
    <n v="4"/>
    <n v="1125"/>
    <n v="2"/>
    <n v="1"/>
    <n v="0"/>
    <x v="239"/>
    <d v="2020-04-10T00:00:00"/>
    <x v="2"/>
    <n v="10"/>
    <n v="10"/>
    <n v="10"/>
    <n v="10"/>
    <n v="10"/>
    <n v="10"/>
    <x v="3"/>
    <n v="9"/>
    <n v="2"/>
    <x v="26"/>
    <n v="1"/>
  </r>
  <r>
    <n v="25817357"/>
    <n v="17057812"/>
    <x v="663"/>
    <s v="100%"/>
    <s v="within an hour"/>
    <s v="t"/>
    <n v="3"/>
    <x v="49050"/>
    <x v="51143"/>
    <x v="51"/>
    <x v="5"/>
    <s v="Launceston"/>
    <s v="Tasmania"/>
    <x v="12"/>
    <x v="1"/>
    <x v="6"/>
    <x v="3"/>
    <n v="31"/>
    <n v="88"/>
    <n v="1"/>
    <n v="28"/>
    <n v="181"/>
    <n v="74"/>
    <n v="8"/>
    <x v="1539"/>
    <d v="2020-10-03T00:00:00"/>
    <x v="10"/>
    <n v="10"/>
    <n v="10"/>
    <n v="10"/>
    <n v="10"/>
    <n v="10"/>
    <n v="10"/>
    <x v="5"/>
    <n v="25"/>
    <n v="136"/>
    <x v="750"/>
    <n v="1"/>
  </r>
  <r>
    <n v="32372222"/>
    <n v="89633709"/>
    <x v="1831"/>
    <s v="50%"/>
    <s v="within a day"/>
    <s v="f"/>
    <n v="1"/>
    <x v="43441"/>
    <x v="43979"/>
    <x v="50"/>
    <x v="3"/>
    <s v="Panton Hill"/>
    <s v="Victoria"/>
    <x v="2"/>
    <x v="1"/>
    <x v="3"/>
    <x v="2"/>
    <n v="17"/>
    <n v="400"/>
    <n v="3"/>
    <n v="1125"/>
    <n v="0"/>
    <n v="0"/>
    <n v="0"/>
    <x v="11"/>
    <m/>
    <x v="9"/>
    <m/>
    <m/>
    <m/>
    <m/>
    <m/>
    <m/>
    <x v="3"/>
    <m/>
    <n v="0"/>
    <x v="10"/>
    <m/>
  </r>
  <r>
    <n v="35146490"/>
    <n v="24540332"/>
    <x v="770"/>
    <s v="100%"/>
    <s v="within a few hours"/>
    <s v="t"/>
    <n v="3"/>
    <x v="49051"/>
    <x v="51144"/>
    <x v="45"/>
    <x v="3"/>
    <s v="Hurstbridge"/>
    <s v="Victoria"/>
    <x v="24"/>
    <x v="0"/>
    <x v="0"/>
    <x v="1"/>
    <n v="37"/>
    <n v="92"/>
    <n v="2"/>
    <n v="1125"/>
    <n v="23"/>
    <n v="11"/>
    <n v="0"/>
    <x v="2203"/>
    <d v="2020-03-15T00:00:00"/>
    <x v="8"/>
    <n v="10"/>
    <n v="10"/>
    <n v="10"/>
    <n v="10"/>
    <n v="10"/>
    <n v="9"/>
    <x v="3"/>
    <n v="8"/>
    <n v="17"/>
    <x v="274"/>
    <n v="1"/>
  </r>
  <r>
    <n v="23317723"/>
    <n v="29076431"/>
    <x v="240"/>
    <s v="100%"/>
    <s v="within an hour"/>
    <s v="t"/>
    <n v="2"/>
    <x v="49052"/>
    <x v="33067"/>
    <x v="90"/>
    <x v="3"/>
    <s v="Kinglake West"/>
    <s v="Victoria"/>
    <x v="10"/>
    <x v="1"/>
    <x v="0"/>
    <x v="1"/>
    <n v="20"/>
    <n v="68"/>
    <n v="2"/>
    <n v="7"/>
    <n v="29"/>
    <n v="10"/>
    <n v="0"/>
    <x v="1921"/>
    <d v="2020-06-28T00:00:00"/>
    <x v="8"/>
    <n v="10"/>
    <n v="10"/>
    <n v="10"/>
    <n v="10"/>
    <n v="9"/>
    <n v="9"/>
    <x v="3"/>
    <n v="28"/>
    <n v="22"/>
    <x v="190"/>
    <n v="1"/>
  </r>
  <r>
    <n v="563650"/>
    <n v="1649158"/>
    <x v="1262"/>
    <s v="100%"/>
    <s v="within an hour"/>
    <s v="f"/>
    <n v="1"/>
    <x v="27642"/>
    <x v="51145"/>
    <x v="47"/>
    <x v="4"/>
    <s v="Byron Bay"/>
    <s v="New South Wales"/>
    <x v="2"/>
    <x v="1"/>
    <x v="8"/>
    <x v="2"/>
    <n v="33"/>
    <n v="418"/>
    <n v="1"/>
    <n v="1125"/>
    <n v="40"/>
    <n v="6"/>
    <n v="0"/>
    <x v="2119"/>
    <d v="2020-08-22T00:00:00"/>
    <x v="12"/>
    <n v="9"/>
    <n v="10"/>
    <n v="10"/>
    <n v="10"/>
    <n v="10"/>
    <n v="9"/>
    <x v="4"/>
    <n v="18"/>
    <n v="30"/>
    <x v="127"/>
    <n v="1"/>
  </r>
  <r>
    <n v="35802354"/>
    <n v="57694308"/>
    <x v="955"/>
    <s v="100%"/>
    <s v="within an hour"/>
    <s v="t"/>
    <n v="3"/>
    <x v="49053"/>
    <x v="22385"/>
    <x v="40"/>
    <x v="3"/>
    <s v="Wattleglen"/>
    <s v="Victoria"/>
    <x v="16"/>
    <x v="2"/>
    <x v="7"/>
    <x v="1"/>
    <n v="24"/>
    <n v="15"/>
    <n v="21"/>
    <n v="1125"/>
    <n v="11"/>
    <n v="8"/>
    <n v="0"/>
    <x v="1693"/>
    <d v="2020-03-16T00:00:00"/>
    <x v="2"/>
    <n v="10"/>
    <n v="9"/>
    <n v="10"/>
    <n v="10"/>
    <n v="10"/>
    <n v="10"/>
    <x v="3"/>
    <n v="7"/>
    <n v="8"/>
    <x v="137"/>
    <n v="1"/>
  </r>
  <r>
    <n v="13757542"/>
    <n v="80646938"/>
    <x v="1925"/>
    <s v="100%"/>
    <s v="within an hour"/>
    <s v="f"/>
    <n v="1"/>
    <x v="49054"/>
    <x v="51146"/>
    <x v="43"/>
    <x v="2"/>
    <s v="Anglesea"/>
    <s v="Victoria"/>
    <x v="2"/>
    <x v="1"/>
    <x v="1"/>
    <x v="0"/>
    <n v="35"/>
    <n v="220"/>
    <n v="2"/>
    <n v="1125"/>
    <n v="22"/>
    <n v="5"/>
    <n v="0"/>
    <x v="991"/>
    <d v="2020-07-10T00:00:00"/>
    <x v="4"/>
    <n v="10"/>
    <n v="10"/>
    <n v="10"/>
    <n v="10"/>
    <n v="10"/>
    <n v="10"/>
    <x v="2"/>
    <n v="46"/>
    <n v="16"/>
    <x v="96"/>
    <n v="1"/>
  </r>
  <r>
    <n v="33325351"/>
    <n v="3721646"/>
    <x v="1399"/>
    <s v="82%"/>
    <s v="within a few hours"/>
    <s v="f"/>
    <n v="41"/>
    <x v="38612"/>
    <x v="24924"/>
    <x v="45"/>
    <x v="3"/>
    <s v="Hurstbridge"/>
    <s v="Victoria"/>
    <x v="1"/>
    <x v="1"/>
    <x v="3"/>
    <x v="3"/>
    <n v="15"/>
    <n v="119"/>
    <n v="5"/>
    <n v="365"/>
    <n v="0"/>
    <n v="0"/>
    <n v="0"/>
    <x v="11"/>
    <m/>
    <x v="9"/>
    <m/>
    <m/>
    <m/>
    <m/>
    <m/>
    <m/>
    <x v="3"/>
    <m/>
    <n v="0"/>
    <x v="10"/>
    <m/>
  </r>
  <r>
    <n v="15670050"/>
    <n v="1780704"/>
    <x v="281"/>
    <s v="100%"/>
    <s v="within an hour"/>
    <s v="f"/>
    <n v="1"/>
    <x v="49055"/>
    <x v="51147"/>
    <x v="74"/>
    <x v="6"/>
    <s v="Tanunda"/>
    <s v="South Australia"/>
    <x v="2"/>
    <x v="1"/>
    <x v="2"/>
    <x v="2"/>
    <n v="46"/>
    <n v="274"/>
    <n v="2"/>
    <n v="30"/>
    <n v="35"/>
    <n v="4"/>
    <n v="1"/>
    <x v="1325"/>
    <d v="2020-10-18T00:00:00"/>
    <x v="2"/>
    <n v="10"/>
    <n v="10"/>
    <n v="10"/>
    <n v="10"/>
    <n v="10"/>
    <n v="10"/>
    <x v="6"/>
    <n v="42"/>
    <n v="26"/>
    <x v="124"/>
    <n v="1"/>
  </r>
  <r>
    <n v="45334713"/>
    <n v="355813837"/>
    <x v="3544"/>
    <s v="100%"/>
    <s v="within an hour"/>
    <s v="f"/>
    <n v="4"/>
    <x v="49056"/>
    <x v="51148"/>
    <x v="97"/>
    <x v="5"/>
    <s v="Richmond"/>
    <s v="Tasmania"/>
    <x v="5"/>
    <x v="0"/>
    <x v="0"/>
    <x v="5"/>
    <n v="25"/>
    <n v="64"/>
    <n v="1"/>
    <n v="365"/>
    <n v="0"/>
    <n v="0"/>
    <n v="0"/>
    <x v="11"/>
    <m/>
    <x v="9"/>
    <m/>
    <m/>
    <m/>
    <m/>
    <m/>
    <m/>
    <x v="5"/>
    <m/>
    <n v="0"/>
    <x v="10"/>
    <m/>
  </r>
  <r>
    <n v="29168377"/>
    <n v="19815754"/>
    <x v="64"/>
    <s v="86%"/>
    <s v="within a day"/>
    <s v="f"/>
    <n v="4"/>
    <x v="49057"/>
    <x v="38291"/>
    <x v="69"/>
    <x v="1"/>
    <s v="Bentley"/>
    <s v="Western Australia"/>
    <x v="33"/>
    <x v="0"/>
    <x v="0"/>
    <x v="1"/>
    <n v="17"/>
    <n v="168"/>
    <n v="1"/>
    <n v="1125"/>
    <n v="0"/>
    <n v="0"/>
    <n v="0"/>
    <x v="11"/>
    <m/>
    <x v="9"/>
    <m/>
    <m/>
    <m/>
    <m/>
    <m/>
    <m/>
    <x v="1"/>
    <m/>
    <n v="0"/>
    <x v="10"/>
    <m/>
  </r>
  <r>
    <n v="14304284"/>
    <n v="55315492"/>
    <x v="1415"/>
    <s v=""/>
    <s v="N/A"/>
    <s v="f"/>
    <n v="1"/>
    <x v="49058"/>
    <x v="51149"/>
    <x v="49"/>
    <x v="3"/>
    <s v="Curlewis"/>
    <s v="Victoria"/>
    <x v="4"/>
    <x v="0"/>
    <x v="0"/>
    <x v="1"/>
    <n v="14"/>
    <n v="60"/>
    <n v="3"/>
    <n v="120"/>
    <n v="4"/>
    <n v="0"/>
    <n v="0"/>
    <x v="1363"/>
    <d v="2019-01-27T00:00:00"/>
    <x v="2"/>
    <n v="10"/>
    <n v="10"/>
    <n v="10"/>
    <n v="9"/>
    <n v="10"/>
    <n v="10"/>
    <x v="3"/>
    <n v="28"/>
    <n v="3"/>
    <x v="42"/>
    <n v="1"/>
  </r>
  <r>
    <n v="29311823"/>
    <n v="55324450"/>
    <x v="1415"/>
    <s v="100%"/>
    <s v="within an hour"/>
    <s v="f"/>
    <n v="52"/>
    <x v="17663"/>
    <x v="19102"/>
    <x v="45"/>
    <x v="3"/>
    <s v="Hurstbridge"/>
    <s v="Victoria"/>
    <x v="1"/>
    <x v="1"/>
    <x v="1"/>
    <x v="3"/>
    <n v="33"/>
    <n v="113"/>
    <n v="1"/>
    <n v="1000"/>
    <n v="18"/>
    <n v="5"/>
    <n v="0"/>
    <x v="2107"/>
    <d v="2020-07-05T00:00:00"/>
    <x v="5"/>
    <n v="9"/>
    <n v="9"/>
    <n v="9"/>
    <n v="9"/>
    <n v="10"/>
    <n v="9"/>
    <x v="3"/>
    <n v="21"/>
    <n v="14"/>
    <x v="39"/>
    <n v="1"/>
  </r>
  <r>
    <n v="29885077"/>
    <n v="192774381"/>
    <x v="2508"/>
    <s v="97%"/>
    <s v="within a few hours"/>
    <s v="f"/>
    <n v="29"/>
    <x v="49059"/>
    <x v="40993"/>
    <x v="41"/>
    <x v="4"/>
    <s v="Lockhart"/>
    <s v="New South Wales"/>
    <x v="23"/>
    <x v="1"/>
    <x v="1"/>
    <x v="2"/>
    <n v="7"/>
    <n v="207"/>
    <n v="3"/>
    <n v="1125"/>
    <n v="2"/>
    <n v="2"/>
    <n v="0"/>
    <x v="2388"/>
    <d v="2020-03-07T00:00:00"/>
    <x v="21"/>
    <n v="10"/>
    <n v="4"/>
    <n v="8"/>
    <n v="8"/>
    <n v="10"/>
    <n v="8"/>
    <x v="4"/>
    <n v="2"/>
    <n v="2"/>
    <x v="9"/>
    <n v="1"/>
  </r>
  <r>
    <n v="28017357"/>
    <n v="211443841"/>
    <x v="3354"/>
    <s v="100%"/>
    <s v="within a few hours"/>
    <s v="f"/>
    <n v="2"/>
    <x v="49060"/>
    <x v="51150"/>
    <x v="47"/>
    <x v="4"/>
    <s v="Quirindi"/>
    <s v="New South Wales"/>
    <x v="2"/>
    <x v="1"/>
    <x v="1"/>
    <x v="2"/>
    <n v="19"/>
    <n v="550"/>
    <n v="2"/>
    <n v="30"/>
    <n v="6"/>
    <n v="5"/>
    <n v="1"/>
    <x v="1301"/>
    <d v="2020-10-16T00:00:00"/>
    <x v="1"/>
    <n v="10"/>
    <n v="8"/>
    <n v="10"/>
    <n v="10"/>
    <n v="10"/>
    <n v="8"/>
    <x v="4"/>
    <n v="23"/>
    <n v="4"/>
    <x v="3"/>
    <n v="1"/>
  </r>
  <r>
    <n v="5185982"/>
    <n v="9672379"/>
    <x v="586"/>
    <s v="100%"/>
    <s v="within an hour"/>
    <s v="t"/>
    <n v="11"/>
    <x v="49061"/>
    <x v="51151"/>
    <x v="74"/>
    <x v="6"/>
    <s v="Tanunda"/>
    <s v="South Australia"/>
    <x v="2"/>
    <x v="1"/>
    <x v="1"/>
    <x v="2"/>
    <n v="38"/>
    <n v="319"/>
    <n v="2"/>
    <n v="1125"/>
    <n v="12"/>
    <n v="1"/>
    <n v="0"/>
    <x v="653"/>
    <d v="2020-09-20T00:00:00"/>
    <x v="8"/>
    <n v="10"/>
    <n v="10"/>
    <n v="10"/>
    <n v="10"/>
    <n v="9"/>
    <n v="9"/>
    <x v="6"/>
    <n v="64"/>
    <n v="9"/>
    <x v="19"/>
    <n v="1"/>
  </r>
  <r>
    <n v="44328786"/>
    <n v="22776526"/>
    <x v="421"/>
    <s v="100%"/>
    <s v="within an hour"/>
    <s v="f"/>
    <n v="2"/>
    <x v="49062"/>
    <x v="26411"/>
    <x v="47"/>
    <x v="4"/>
    <s v="Suffolk Park"/>
    <s v="New South Wales"/>
    <x v="5"/>
    <x v="0"/>
    <x v="0"/>
    <x v="1"/>
    <n v="29"/>
    <n v="64"/>
    <n v="2"/>
    <n v="1125"/>
    <n v="5"/>
    <n v="5"/>
    <n v="3"/>
    <x v="2482"/>
    <d v="2020-10-18T00:00:00"/>
    <x v="2"/>
    <n v="10"/>
    <n v="10"/>
    <n v="10"/>
    <n v="10"/>
    <n v="10"/>
    <n v="10"/>
    <x v="4"/>
    <n v="3"/>
    <n v="4"/>
    <x v="155"/>
    <n v="1"/>
  </r>
  <r>
    <n v="40066606"/>
    <n v="59660279"/>
    <x v="609"/>
    <s v="100%"/>
    <s v="within an hour"/>
    <s v="t"/>
    <n v="1"/>
    <x v="49063"/>
    <x v="51152"/>
    <x v="43"/>
    <x v="2"/>
    <s v="Yea"/>
    <s v="Victoria"/>
    <x v="12"/>
    <x v="1"/>
    <x v="9"/>
    <x v="0"/>
    <n v="29"/>
    <n v="318"/>
    <n v="2"/>
    <n v="1125"/>
    <n v="13"/>
    <n v="13"/>
    <n v="0"/>
    <x v="2444"/>
    <d v="2020-07-13T00:00:00"/>
    <x v="4"/>
    <n v="10"/>
    <n v="10"/>
    <n v="10"/>
    <n v="10"/>
    <n v="10"/>
    <n v="10"/>
    <x v="2"/>
    <n v="7"/>
    <n v="10"/>
    <x v="221"/>
    <n v="1"/>
  </r>
  <r>
    <n v="22780316"/>
    <n v="26829757"/>
    <x v="118"/>
    <s v="100%"/>
    <s v="within an hour"/>
    <s v="f"/>
    <n v="1"/>
    <x v="49064"/>
    <x v="21272"/>
    <x v="40"/>
    <x v="3"/>
    <s v="Kinglake"/>
    <s v="Victoria"/>
    <x v="12"/>
    <x v="1"/>
    <x v="6"/>
    <x v="2"/>
    <n v="39"/>
    <n v="300"/>
    <n v="3"/>
    <n v="14"/>
    <n v="18"/>
    <n v="7"/>
    <n v="0"/>
    <x v="2052"/>
    <d v="2020-08-14T00:00:00"/>
    <x v="4"/>
    <n v="10"/>
    <n v="9"/>
    <n v="10"/>
    <n v="10"/>
    <n v="10"/>
    <n v="10"/>
    <x v="3"/>
    <n v="30"/>
    <n v="14"/>
    <x v="105"/>
    <n v="1"/>
  </r>
  <r>
    <n v="42944472"/>
    <n v="6583573"/>
    <x v="740"/>
    <s v=""/>
    <s v="N/A"/>
    <s v="f"/>
    <n v="1"/>
    <x v="30210"/>
    <x v="27930"/>
    <x v="44"/>
    <x v="3"/>
    <s v="Hurstbridge"/>
    <s v="Victoria"/>
    <x v="4"/>
    <x v="0"/>
    <x v="0"/>
    <x v="1"/>
    <n v="17"/>
    <n v="75"/>
    <n v="1"/>
    <n v="1125"/>
    <n v="0"/>
    <n v="0"/>
    <n v="0"/>
    <x v="11"/>
    <m/>
    <x v="9"/>
    <m/>
    <m/>
    <m/>
    <m/>
    <m/>
    <m/>
    <x v="3"/>
    <m/>
    <n v="0"/>
    <x v="10"/>
    <m/>
  </r>
  <r>
    <n v="30545571"/>
    <n v="11930388"/>
    <x v="104"/>
    <s v="100%"/>
    <s v="within an hour"/>
    <s v="f"/>
    <n v="1"/>
    <x v="49065"/>
    <x v="51153"/>
    <x v="113"/>
    <x v="1"/>
    <s v="Cannington"/>
    <s v="Western Australia"/>
    <x v="12"/>
    <x v="1"/>
    <x v="0"/>
    <x v="1"/>
    <n v="31"/>
    <n v="70"/>
    <n v="4"/>
    <n v="1125"/>
    <n v="19"/>
    <n v="10"/>
    <n v="1"/>
    <x v="1817"/>
    <d v="2020-10-08T00:00:00"/>
    <x v="0"/>
    <n v="10"/>
    <n v="9"/>
    <n v="10"/>
    <n v="10"/>
    <n v="9"/>
    <n v="9"/>
    <x v="1"/>
    <n v="19"/>
    <n v="14"/>
    <x v="21"/>
    <n v="1"/>
  </r>
  <r>
    <n v="20291492"/>
    <n v="144733668"/>
    <x v="2281"/>
    <s v="100%"/>
    <s v="within an hour"/>
    <s v="t"/>
    <n v="3"/>
    <x v="49066"/>
    <x v="51154"/>
    <x v="65"/>
    <x v="5"/>
    <s v="Hobart"/>
    <s v="Tasmania"/>
    <x v="9"/>
    <x v="1"/>
    <x v="0"/>
    <x v="1"/>
    <n v="27"/>
    <n v="182"/>
    <n v="1"/>
    <n v="1125"/>
    <n v="59"/>
    <n v="16"/>
    <n v="0"/>
    <x v="831"/>
    <d v="2020-03-14T00:00:00"/>
    <x v="2"/>
    <n v="10"/>
    <n v="10"/>
    <n v="10"/>
    <n v="10"/>
    <n v="10"/>
    <n v="10"/>
    <x v="5"/>
    <n v="30"/>
    <n v="44"/>
    <x v="67"/>
    <n v="1"/>
  </r>
  <r>
    <n v="24187347"/>
    <n v="117581941"/>
    <x v="1943"/>
    <s v=""/>
    <s v="N/A"/>
    <s v="f"/>
    <n v="1"/>
    <x v="47731"/>
    <x v="20113"/>
    <x v="51"/>
    <x v="5"/>
    <s v="Launceston"/>
    <s v="Tasmania"/>
    <x v="2"/>
    <x v="1"/>
    <x v="5"/>
    <x v="1"/>
    <n v="25"/>
    <n v="109"/>
    <n v="2"/>
    <n v="30"/>
    <n v="71"/>
    <n v="46"/>
    <n v="3"/>
    <x v="1753"/>
    <d v="2020-09-26T00:00:00"/>
    <x v="8"/>
    <n v="10"/>
    <n v="10"/>
    <n v="10"/>
    <n v="10"/>
    <n v="10"/>
    <n v="10"/>
    <x v="5"/>
    <n v="18"/>
    <n v="53"/>
    <x v="205"/>
    <n v="1"/>
  </r>
  <r>
    <n v="4145530"/>
    <n v="2488583"/>
    <x v="246"/>
    <s v="100%"/>
    <s v="within an hour"/>
    <s v="f"/>
    <n v="1"/>
    <x v="49067"/>
    <x v="51155"/>
    <x v="39"/>
    <x v="2"/>
    <s v="Hurstbridge"/>
    <s v="Victoria"/>
    <x v="2"/>
    <x v="1"/>
    <x v="2"/>
    <x v="2"/>
    <n v="21"/>
    <n v="400"/>
    <n v="1"/>
    <n v="1125"/>
    <n v="6"/>
    <n v="5"/>
    <n v="0"/>
    <x v="209"/>
    <d v="2020-02-15T00:00:00"/>
    <x v="5"/>
    <n v="9"/>
    <n v="9"/>
    <n v="10"/>
    <n v="10"/>
    <n v="9"/>
    <n v="8"/>
    <x v="2"/>
    <n v="51"/>
    <n v="4"/>
    <x v="6"/>
    <n v="1"/>
  </r>
  <r>
    <n v="29840478"/>
    <n v="76510215"/>
    <x v="1570"/>
    <s v=""/>
    <s v="N/A"/>
    <s v="f"/>
    <n v="9"/>
    <x v="40901"/>
    <x v="51156"/>
    <x v="55"/>
    <x v="3"/>
    <s v="Wonga Park"/>
    <s v="Victoria"/>
    <x v="1"/>
    <x v="1"/>
    <x v="5"/>
    <x v="1"/>
    <n v="21"/>
    <n v="110"/>
    <n v="2"/>
    <n v="60"/>
    <n v="31"/>
    <n v="10"/>
    <n v="0"/>
    <x v="1047"/>
    <d v="2020-03-29T00:00:00"/>
    <x v="13"/>
    <n v="10"/>
    <n v="10"/>
    <n v="9"/>
    <n v="10"/>
    <n v="10"/>
    <n v="10"/>
    <x v="3"/>
    <n v="16"/>
    <n v="23"/>
    <x v="107"/>
    <n v="1"/>
  </r>
  <r>
    <n v="22474762"/>
    <n v="153577100"/>
    <x v="2404"/>
    <s v="100%"/>
    <s v="within a few hours"/>
    <s v="f"/>
    <n v="1"/>
    <x v="49068"/>
    <x v="51157"/>
    <x v="43"/>
    <x v="2"/>
    <s v="Anglesea"/>
    <s v="Victoria"/>
    <x v="2"/>
    <x v="1"/>
    <x v="9"/>
    <x v="0"/>
    <n v="15"/>
    <n v="357"/>
    <n v="2"/>
    <n v="1125"/>
    <n v="8"/>
    <n v="0"/>
    <n v="0"/>
    <x v="1834"/>
    <d v="2018-07-01T00:00:00"/>
    <x v="1"/>
    <n v="10"/>
    <n v="9"/>
    <n v="10"/>
    <n v="10"/>
    <n v="10"/>
    <n v="9"/>
    <x v="2"/>
    <n v="6"/>
    <n v="6"/>
    <x v="9"/>
    <n v="1"/>
  </r>
  <r>
    <n v="21267393"/>
    <n v="72709206"/>
    <x v="1604"/>
    <s v="100%"/>
    <s v="within an hour"/>
    <s v="t"/>
    <n v="1"/>
    <x v="19445"/>
    <x v="51158"/>
    <x v="47"/>
    <x v="4"/>
    <s v="Werris Creek"/>
    <s v="New South Wales"/>
    <x v="17"/>
    <x v="1"/>
    <x v="5"/>
    <x v="1"/>
    <n v="29"/>
    <n v="189"/>
    <n v="2"/>
    <n v="1125"/>
    <n v="113"/>
    <n v="20"/>
    <n v="0"/>
    <x v="2071"/>
    <d v="2020-07-30T00:00:00"/>
    <x v="2"/>
    <n v="10"/>
    <n v="10"/>
    <n v="10"/>
    <n v="10"/>
    <n v="10"/>
    <n v="10"/>
    <x v="4"/>
    <n v="33"/>
    <n v="85"/>
    <x v="153"/>
    <n v="1"/>
  </r>
  <r>
    <n v="18415870"/>
    <n v="109757750"/>
    <x v="1643"/>
    <s v="99%"/>
    <s v="within an hour"/>
    <s v="f"/>
    <n v="29"/>
    <x v="49069"/>
    <x v="51159"/>
    <x v="38"/>
    <x v="1"/>
    <s v="Beverley"/>
    <s v="Western Australia"/>
    <x v="15"/>
    <x v="1"/>
    <x v="6"/>
    <x v="3"/>
    <n v="30"/>
    <n v="199"/>
    <n v="2"/>
    <n v="90"/>
    <n v="16"/>
    <n v="10"/>
    <n v="2"/>
    <x v="157"/>
    <d v="2020-10-11T00:00:00"/>
    <x v="11"/>
    <n v="10"/>
    <n v="9"/>
    <n v="10"/>
    <n v="10"/>
    <n v="10"/>
    <n v="9"/>
    <x v="1"/>
    <n v="37"/>
    <n v="12"/>
    <x v="89"/>
    <n v="1"/>
  </r>
  <r>
    <n v="10616480"/>
    <n v="33329279"/>
    <x v="679"/>
    <s v=""/>
    <s v="N/A"/>
    <s v="t"/>
    <n v="2"/>
    <x v="28502"/>
    <x v="30165"/>
    <x v="158"/>
    <x v="3"/>
    <s v="Mount Dandenong"/>
    <s v="Victoria"/>
    <x v="5"/>
    <x v="0"/>
    <x v="0"/>
    <x v="1"/>
    <n v="19"/>
    <n v="61"/>
    <n v="1"/>
    <n v="1125"/>
    <n v="30"/>
    <n v="1"/>
    <n v="0"/>
    <x v="594"/>
    <d v="2020-03-14T00:00:00"/>
    <x v="10"/>
    <n v="10"/>
    <n v="10"/>
    <n v="10"/>
    <n v="10"/>
    <n v="10"/>
    <n v="10"/>
    <x v="3"/>
    <n v="49"/>
    <n v="22"/>
    <x v="24"/>
    <n v="1"/>
  </r>
  <r>
    <n v="17950412"/>
    <n v="123162971"/>
    <x v="1880"/>
    <s v=""/>
    <s v="N/A"/>
    <s v="f"/>
    <n v="1"/>
    <x v="47493"/>
    <x v="50951"/>
    <x v="40"/>
    <x v="3"/>
    <s v="Wattleglen"/>
    <s v="Victoria"/>
    <x v="1"/>
    <x v="1"/>
    <x v="1"/>
    <x v="3"/>
    <n v="25"/>
    <n v="135"/>
    <n v="3"/>
    <n v="60"/>
    <n v="11"/>
    <n v="0"/>
    <n v="0"/>
    <x v="1510"/>
    <d v="2019-03-18T00:00:00"/>
    <x v="4"/>
    <n v="10"/>
    <n v="10"/>
    <n v="10"/>
    <n v="10"/>
    <n v="10"/>
    <n v="10"/>
    <x v="3"/>
    <n v="23"/>
    <n v="8"/>
    <x v="96"/>
    <n v="1"/>
  </r>
  <r>
    <n v="3095300"/>
    <n v="14817176"/>
    <x v="307"/>
    <s v="100%"/>
    <s v="within an hour"/>
    <s v="t"/>
    <n v="2"/>
    <x v="49070"/>
    <x v="51160"/>
    <x v="99"/>
    <x v="5"/>
    <s v="Carlton"/>
    <s v="Tasmania"/>
    <x v="2"/>
    <x v="1"/>
    <x v="1"/>
    <x v="2"/>
    <n v="18"/>
    <n v="190"/>
    <n v="2"/>
    <n v="1125"/>
    <n v="48"/>
    <n v="10"/>
    <n v="0"/>
    <x v="1138"/>
    <d v="2020-09-05T00:00:00"/>
    <x v="2"/>
    <n v="10"/>
    <n v="10"/>
    <n v="10"/>
    <n v="10"/>
    <n v="10"/>
    <n v="10"/>
    <x v="5"/>
    <n v="73"/>
    <n v="36"/>
    <x v="70"/>
    <n v="1"/>
  </r>
  <r>
    <n v="40663238"/>
    <n v="71313787"/>
    <x v="1655"/>
    <s v=""/>
    <s v="N/A"/>
    <s v="f"/>
    <n v="1"/>
    <x v="37228"/>
    <x v="51161"/>
    <x v="90"/>
    <x v="3"/>
    <s v="Clifton Springs"/>
    <s v="Victoria"/>
    <x v="4"/>
    <x v="0"/>
    <x v="0"/>
    <x v="1"/>
    <n v="24"/>
    <n v="68"/>
    <n v="2"/>
    <n v="6"/>
    <n v="6"/>
    <n v="6"/>
    <n v="0"/>
    <x v="2388"/>
    <d v="2020-03-15T00:00:00"/>
    <x v="2"/>
    <n v="10"/>
    <n v="10"/>
    <n v="10"/>
    <n v="10"/>
    <n v="10"/>
    <n v="10"/>
    <x v="3"/>
    <n v="2"/>
    <n v="4"/>
    <x v="8"/>
    <n v="1"/>
  </r>
  <r>
    <n v="32775479"/>
    <n v="212352327"/>
    <x v="2631"/>
    <s v=""/>
    <s v="N/A"/>
    <s v="f"/>
    <n v="1"/>
    <x v="49071"/>
    <x v="51162"/>
    <x v="120"/>
    <x v="1"/>
    <s v="Wooroloo"/>
    <s v="Western Australia"/>
    <x v="5"/>
    <x v="0"/>
    <x v="0"/>
    <x v="1"/>
    <n v="27"/>
    <n v="35"/>
    <n v="1"/>
    <n v="90"/>
    <n v="20"/>
    <n v="10"/>
    <n v="0"/>
    <x v="2406"/>
    <d v="2020-08-29T00:00:00"/>
    <x v="13"/>
    <n v="10"/>
    <n v="9"/>
    <n v="10"/>
    <n v="10"/>
    <n v="10"/>
    <n v="10"/>
    <x v="1"/>
    <n v="16"/>
    <n v="15"/>
    <x v="44"/>
    <n v="1"/>
  </r>
  <r>
    <n v="35579667"/>
    <n v="2166807"/>
    <x v="203"/>
    <s v=""/>
    <s v="N/A"/>
    <s v="f"/>
    <n v="1"/>
    <x v="49072"/>
    <x v="41901"/>
    <x v="90"/>
    <x v="3"/>
    <s v="Curlewis"/>
    <s v="Victoria"/>
    <x v="2"/>
    <x v="1"/>
    <x v="1"/>
    <x v="0"/>
    <n v="18"/>
    <n v="175"/>
    <n v="3"/>
    <n v="14"/>
    <n v="0"/>
    <n v="0"/>
    <n v="0"/>
    <x v="11"/>
    <m/>
    <x v="9"/>
    <m/>
    <m/>
    <m/>
    <m/>
    <m/>
    <m/>
    <x v="3"/>
    <m/>
    <n v="0"/>
    <x v="10"/>
    <m/>
  </r>
  <r>
    <n v="41806436"/>
    <n v="58971136"/>
    <x v="1754"/>
    <s v="100%"/>
    <s v="within an hour"/>
    <s v="f"/>
    <n v="7"/>
    <x v="49073"/>
    <x v="36432"/>
    <x v="47"/>
    <x v="4"/>
    <s v="Quirindi"/>
    <s v="New South Wales"/>
    <x v="34"/>
    <x v="1"/>
    <x v="4"/>
    <x v="3"/>
    <n v="35"/>
    <n v="855"/>
    <n v="2"/>
    <n v="30"/>
    <n v="0"/>
    <n v="0"/>
    <n v="0"/>
    <x v="11"/>
    <m/>
    <x v="9"/>
    <m/>
    <m/>
    <m/>
    <m/>
    <m/>
    <m/>
    <x v="4"/>
    <m/>
    <n v="0"/>
    <x v="10"/>
    <m/>
  </r>
  <r>
    <n v="15400202"/>
    <n v="511967"/>
    <x v="3411"/>
    <s v="100%"/>
    <s v="within a few hours"/>
    <s v="f"/>
    <n v="119"/>
    <x v="49074"/>
    <x v="51163"/>
    <x v="71"/>
    <x v="1"/>
    <s v="Waroona"/>
    <s v="Western Australia"/>
    <x v="2"/>
    <x v="1"/>
    <x v="2"/>
    <x v="2"/>
    <n v="16"/>
    <n v="158"/>
    <n v="4"/>
    <n v="1125"/>
    <n v="9"/>
    <n v="0"/>
    <n v="0"/>
    <x v="982"/>
    <d v="2019-10-06T00:00:00"/>
    <x v="0"/>
    <n v="10"/>
    <n v="9"/>
    <n v="10"/>
    <n v="10"/>
    <n v="10"/>
    <n v="8"/>
    <x v="1"/>
    <n v="28"/>
    <n v="7"/>
    <x v="38"/>
    <n v="1"/>
  </r>
  <r>
    <n v="31934512"/>
    <n v="177959725"/>
    <x v="2430"/>
    <s v="100%"/>
    <s v="within an hour"/>
    <s v="f"/>
    <n v="23"/>
    <x v="49075"/>
    <x v="51164"/>
    <x v="65"/>
    <x v="5"/>
    <s v="Kingston"/>
    <s v="Tasmania"/>
    <x v="30"/>
    <x v="0"/>
    <x v="0"/>
    <x v="1"/>
    <n v="16"/>
    <n v="138"/>
    <n v="1"/>
    <n v="1125"/>
    <n v="0"/>
    <n v="0"/>
    <n v="0"/>
    <x v="11"/>
    <m/>
    <x v="9"/>
    <m/>
    <m/>
    <m/>
    <m/>
    <m/>
    <m/>
    <x v="5"/>
    <m/>
    <n v="0"/>
    <x v="10"/>
    <m/>
  </r>
  <r>
    <n v="35081906"/>
    <n v="245548647"/>
    <x v="2902"/>
    <s v="100%"/>
    <s v="within an hour"/>
    <s v="f"/>
    <n v="1"/>
    <x v="49076"/>
    <x v="51165"/>
    <x v="165"/>
    <x v="1"/>
    <s v="Augusta"/>
    <s v="Western Australia"/>
    <x v="5"/>
    <x v="0"/>
    <x v="0"/>
    <x v="1"/>
    <n v="31"/>
    <n v="55"/>
    <n v="1"/>
    <n v="90"/>
    <n v="24"/>
    <n v="18"/>
    <n v="3"/>
    <x v="2325"/>
    <d v="2020-10-18T00:00:00"/>
    <x v="12"/>
    <n v="10"/>
    <n v="10"/>
    <n v="10"/>
    <n v="10"/>
    <n v="10"/>
    <n v="10"/>
    <x v="1"/>
    <n v="14"/>
    <n v="18"/>
    <x v="103"/>
    <n v="1"/>
  </r>
  <r>
    <n v="13684434"/>
    <n v="70860357"/>
    <x v="1987"/>
    <s v=""/>
    <s v="N/A"/>
    <s v="f"/>
    <n v="1"/>
    <x v="16232"/>
    <x v="33061"/>
    <x v="45"/>
    <x v="3"/>
    <s v="Melbourne"/>
    <s v="Victoria"/>
    <x v="7"/>
    <x v="1"/>
    <x v="6"/>
    <x v="3"/>
    <n v="47"/>
    <n v="214"/>
    <n v="7"/>
    <n v="1125"/>
    <n v="33"/>
    <n v="0"/>
    <n v="0"/>
    <x v="1744"/>
    <d v="2018-12-02T00:00:00"/>
    <x v="4"/>
    <n v="10"/>
    <n v="10"/>
    <n v="10"/>
    <n v="10"/>
    <n v="10"/>
    <n v="9"/>
    <x v="3"/>
    <n v="28"/>
    <n v="25"/>
    <x v="120"/>
    <n v="1"/>
  </r>
  <r>
    <n v="23362671"/>
    <n v="795503"/>
    <x v="1897"/>
    <s v=""/>
    <s v="N/A"/>
    <s v="f"/>
    <n v="1"/>
    <x v="49077"/>
    <x v="38440"/>
    <x v="45"/>
    <x v="3"/>
    <s v="Hurstbridge"/>
    <s v="Victoria"/>
    <x v="1"/>
    <x v="1"/>
    <x v="5"/>
    <x v="3"/>
    <n v="33"/>
    <n v="170"/>
    <n v="2"/>
    <n v="1125"/>
    <n v="21"/>
    <n v="0"/>
    <n v="0"/>
    <x v="1330"/>
    <d v="2018-10-28T00:00:00"/>
    <x v="4"/>
    <n v="10"/>
    <n v="10"/>
    <n v="10"/>
    <n v="10"/>
    <n v="10"/>
    <n v="9"/>
    <x v="3"/>
    <n v="8"/>
    <n v="16"/>
    <x v="8"/>
    <n v="1"/>
  </r>
  <r>
    <n v="20952986"/>
    <n v="94564454"/>
    <x v="2042"/>
    <s v=""/>
    <s v="N/A"/>
    <s v="f"/>
    <n v="2"/>
    <x v="39282"/>
    <x v="51166"/>
    <x v="129"/>
    <x v="3"/>
    <s v="Barwon Heads"/>
    <s v="Victoria"/>
    <x v="5"/>
    <x v="0"/>
    <x v="7"/>
    <x v="1"/>
    <n v="9"/>
    <n v="20"/>
    <n v="7"/>
    <n v="15"/>
    <n v="1"/>
    <n v="0"/>
    <n v="0"/>
    <x v="1127"/>
    <d v="2017-10-07T00:00:00"/>
    <x v="2"/>
    <n v="10"/>
    <n v="6"/>
    <n v="10"/>
    <n v="10"/>
    <n v="10"/>
    <n v="10"/>
    <x v="3"/>
    <n v="1"/>
    <n v="1"/>
    <x v="9"/>
    <n v="1"/>
  </r>
  <r>
    <n v="37295036"/>
    <n v="18326708"/>
    <x v="1304"/>
    <s v=""/>
    <s v="N/A"/>
    <s v="f"/>
    <n v="2"/>
    <x v="49078"/>
    <x v="51167"/>
    <x v="62"/>
    <x v="3"/>
    <s v="Geelong"/>
    <s v="Victoria"/>
    <x v="5"/>
    <x v="0"/>
    <x v="7"/>
    <x v="1"/>
    <n v="26"/>
    <n v="50"/>
    <n v="1"/>
    <n v="30"/>
    <n v="4"/>
    <n v="4"/>
    <n v="0"/>
    <x v="2261"/>
    <d v="2020-02-21T00:00:00"/>
    <x v="2"/>
    <n v="10"/>
    <n v="10"/>
    <n v="10"/>
    <n v="10"/>
    <n v="10"/>
    <n v="10"/>
    <x v="3"/>
    <n v="4"/>
    <n v="3"/>
    <x v="72"/>
    <n v="1"/>
  </r>
  <r>
    <n v="36602825"/>
    <n v="4479301"/>
    <x v="3608"/>
    <s v="50%"/>
    <s v="within a day"/>
    <s v="f"/>
    <n v="1"/>
    <x v="49079"/>
    <x v="37183"/>
    <x v="47"/>
    <x v="4"/>
    <s v="Ocean Shores"/>
    <s v="New South Wales"/>
    <x v="2"/>
    <x v="1"/>
    <x v="3"/>
    <x v="2"/>
    <n v="15"/>
    <n v="814"/>
    <n v="5"/>
    <n v="1125"/>
    <n v="1"/>
    <n v="1"/>
    <n v="0"/>
    <x v="812"/>
    <d v="2020-01-01T00:00:00"/>
    <x v="2"/>
    <n v="10"/>
    <n v="6"/>
    <n v="10"/>
    <n v="10"/>
    <n v="10"/>
    <n v="10"/>
    <x v="4"/>
    <n v="1"/>
    <n v="1"/>
    <x v="9"/>
    <n v="1"/>
  </r>
  <r>
    <n v="43933262"/>
    <n v="152421180"/>
    <x v="2062"/>
    <s v="89%"/>
    <s v="within an hour"/>
    <s v="t"/>
    <n v="37"/>
    <x v="49080"/>
    <x v="50846"/>
    <x v="47"/>
    <x v="4"/>
    <s v="Byron Bay"/>
    <s v="New South Wales"/>
    <x v="23"/>
    <x v="1"/>
    <x v="6"/>
    <x v="3"/>
    <n v="13"/>
    <n v="454"/>
    <n v="2"/>
    <n v="1125"/>
    <n v="3"/>
    <n v="3"/>
    <n v="0"/>
    <x v="2475"/>
    <d v="2020-07-18T00:00:00"/>
    <x v="2"/>
    <n v="10"/>
    <n v="10"/>
    <n v="10"/>
    <n v="10"/>
    <n v="10"/>
    <n v="9"/>
    <x v="4"/>
    <n v="1"/>
    <n v="2"/>
    <x v="8"/>
    <n v="1"/>
  </r>
  <r>
    <n v="44437178"/>
    <n v="153745225"/>
    <x v="2071"/>
    <s v="100%"/>
    <s v="within an hour"/>
    <s v="f"/>
    <n v="8"/>
    <x v="49081"/>
    <x v="51168"/>
    <x v="132"/>
    <x v="3"/>
    <s v="Chiltern"/>
    <s v="Victoria"/>
    <x v="5"/>
    <x v="0"/>
    <x v="0"/>
    <x v="1"/>
    <n v="24"/>
    <n v="40"/>
    <n v="1"/>
    <n v="29"/>
    <n v="1"/>
    <n v="1"/>
    <n v="1"/>
    <x v="2496"/>
    <d v="2020-09-15T00:00:00"/>
    <x v="2"/>
    <n v="10"/>
    <n v="10"/>
    <n v="10"/>
    <n v="10"/>
    <n v="10"/>
    <n v="10"/>
    <x v="3"/>
    <n v="1"/>
    <n v="1"/>
    <x v="9"/>
    <n v="1"/>
  </r>
  <r>
    <n v="16146465"/>
    <n v="105366254"/>
    <x v="1639"/>
    <s v=""/>
    <s v="N/A"/>
    <s v="f"/>
    <n v="1"/>
    <x v="49082"/>
    <x v="51169"/>
    <x v="113"/>
    <x v="1"/>
    <s v="Cannington"/>
    <s v="Western Australia"/>
    <x v="5"/>
    <x v="0"/>
    <x v="0"/>
    <x v="1"/>
    <n v="19"/>
    <n v="50"/>
    <n v="1"/>
    <n v="30"/>
    <n v="6"/>
    <n v="2"/>
    <n v="0"/>
    <x v="1954"/>
    <d v="2020-03-01T00:00:00"/>
    <x v="19"/>
    <n v="9"/>
    <n v="8"/>
    <n v="9"/>
    <n v="10"/>
    <n v="8"/>
    <n v="8"/>
    <x v="1"/>
    <n v="21"/>
    <n v="4"/>
    <x v="37"/>
    <n v="1"/>
  </r>
  <r>
    <n v="40678844"/>
    <n v="158269284"/>
    <x v="1862"/>
    <s v=""/>
    <s v="N/A"/>
    <s v="t"/>
    <n v="1"/>
    <x v="49083"/>
    <x v="51170"/>
    <x v="99"/>
    <x v="5"/>
    <s v="Snug"/>
    <s v="Tasmania"/>
    <x v="1"/>
    <x v="1"/>
    <x v="1"/>
    <x v="3"/>
    <n v="28"/>
    <n v="245"/>
    <n v="1"/>
    <n v="7"/>
    <n v="16"/>
    <n v="16"/>
    <n v="0"/>
    <x v="1810"/>
    <d v="2020-02-29T00:00:00"/>
    <x v="2"/>
    <n v="10"/>
    <n v="10"/>
    <n v="10"/>
    <n v="10"/>
    <n v="10"/>
    <n v="10"/>
    <x v="5"/>
    <n v="2"/>
    <n v="12"/>
    <x v="347"/>
    <n v="1"/>
  </r>
  <r>
    <n v="32964687"/>
    <n v="40608207"/>
    <x v="758"/>
    <s v="100%"/>
    <s v="within an hour"/>
    <s v="f"/>
    <n v="1"/>
    <x v="49084"/>
    <x v="51171"/>
    <x v="101"/>
    <x v="3"/>
    <s v="Belgrave South"/>
    <s v="Victoria"/>
    <x v="1"/>
    <x v="1"/>
    <x v="0"/>
    <x v="1"/>
    <n v="35"/>
    <n v="84"/>
    <n v="1"/>
    <n v="14"/>
    <n v="21"/>
    <n v="9"/>
    <n v="0"/>
    <x v="1961"/>
    <d v="2020-06-21T00:00:00"/>
    <x v="4"/>
    <n v="10"/>
    <n v="10"/>
    <n v="10"/>
    <n v="10"/>
    <n v="10"/>
    <n v="10"/>
    <x v="3"/>
    <n v="15"/>
    <n v="16"/>
    <x v="143"/>
    <n v="1"/>
  </r>
  <r>
    <n v="11426327"/>
    <n v="53267462"/>
    <x v="1349"/>
    <s v="100%"/>
    <s v="within a day"/>
    <s v="t"/>
    <n v="2"/>
    <x v="22776"/>
    <x v="17174"/>
    <x v="121"/>
    <x v="1"/>
    <s v="Bullsbrook"/>
    <s v="Western Australia"/>
    <x v="1"/>
    <x v="1"/>
    <x v="1"/>
    <x v="2"/>
    <n v="44"/>
    <n v="380"/>
    <n v="4"/>
    <n v="365"/>
    <n v="63"/>
    <n v="13"/>
    <n v="0"/>
    <x v="1358"/>
    <d v="2020-02-22T00:00:00"/>
    <x v="10"/>
    <n v="10"/>
    <n v="10"/>
    <n v="10"/>
    <n v="10"/>
    <n v="10"/>
    <n v="10"/>
    <x v="1"/>
    <n v="45"/>
    <n v="47"/>
    <x v="166"/>
    <n v="1"/>
  </r>
  <r>
    <n v="4958688"/>
    <n v="2357737"/>
    <x v="884"/>
    <s v=""/>
    <s v="N/A"/>
    <s v="f"/>
    <n v="1"/>
    <x v="22476"/>
    <x v="51172"/>
    <x v="44"/>
    <x v="3"/>
    <s v="Hurstbridge"/>
    <s v="Victoria"/>
    <x v="5"/>
    <x v="0"/>
    <x v="0"/>
    <x v="1"/>
    <n v="8"/>
    <n v="67"/>
    <n v="10"/>
    <n v="65"/>
    <n v="1"/>
    <n v="0"/>
    <n v="0"/>
    <x v="750"/>
    <d v="2015-09-20T00:00:00"/>
    <x v="2"/>
    <n v="8"/>
    <n v="10"/>
    <n v="10"/>
    <n v="10"/>
    <n v="10"/>
    <n v="8"/>
    <x v="3"/>
    <n v="1"/>
    <n v="1"/>
    <x v="9"/>
    <n v="1"/>
  </r>
  <r>
    <n v="41390243"/>
    <n v="318849852"/>
    <x v="3224"/>
    <s v="100%"/>
    <s v="within an hour"/>
    <s v="t"/>
    <n v="1"/>
    <x v="49085"/>
    <x v="51173"/>
    <x v="141"/>
    <x v="1"/>
    <s v="Fremantle"/>
    <s v="Western Australia"/>
    <x v="1"/>
    <x v="1"/>
    <x v="5"/>
    <x v="1"/>
    <n v="31"/>
    <n v="90"/>
    <n v="2"/>
    <n v="1125"/>
    <n v="15"/>
    <n v="15"/>
    <n v="0"/>
    <x v="1006"/>
    <d v="2020-09-08T00:00:00"/>
    <x v="2"/>
    <n v="10"/>
    <n v="10"/>
    <n v="10"/>
    <n v="10"/>
    <n v="10"/>
    <n v="10"/>
    <x v="1"/>
    <n v="7"/>
    <n v="11"/>
    <x v="144"/>
    <n v="1"/>
  </r>
  <r>
    <n v="6827608"/>
    <n v="35735547"/>
    <x v="447"/>
    <s v=""/>
    <s v="N/A"/>
    <s v="t"/>
    <n v="1"/>
    <x v="43407"/>
    <x v="51174"/>
    <x v="83"/>
    <x v="1"/>
    <s v="Perth"/>
    <s v="Western Australia"/>
    <x v="1"/>
    <x v="1"/>
    <x v="6"/>
    <x v="3"/>
    <n v="25"/>
    <n v="175"/>
    <n v="4"/>
    <n v="1125"/>
    <n v="84"/>
    <n v="3"/>
    <n v="0"/>
    <x v="736"/>
    <d v="2019-12-24T00:00:00"/>
    <x v="10"/>
    <n v="10"/>
    <n v="10"/>
    <n v="10"/>
    <n v="10"/>
    <n v="10"/>
    <n v="10"/>
    <x v="1"/>
    <n v="48"/>
    <n v="63"/>
    <x v="18"/>
    <n v="1"/>
  </r>
  <r>
    <n v="14465842"/>
    <n v="82350027"/>
    <x v="1801"/>
    <s v="88%"/>
    <s v="within a day"/>
    <s v="t"/>
    <n v="1"/>
    <x v="49086"/>
    <x v="51175"/>
    <x v="137"/>
    <x v="1"/>
    <s v="Bindoon"/>
    <s v="Western Australia"/>
    <x v="2"/>
    <x v="1"/>
    <x v="14"/>
    <x v="6"/>
    <n v="57"/>
    <n v="319"/>
    <n v="7"/>
    <n v="1125"/>
    <n v="15"/>
    <n v="2"/>
    <n v="1"/>
    <x v="1327"/>
    <d v="2020-10-01T00:00:00"/>
    <x v="13"/>
    <n v="10"/>
    <n v="10"/>
    <n v="9"/>
    <n v="10"/>
    <n v="9"/>
    <n v="10"/>
    <x v="1"/>
    <n v="40"/>
    <n v="11"/>
    <x v="31"/>
    <n v="1"/>
  </r>
  <r>
    <n v="5919520"/>
    <n v="30741434"/>
    <x v="917"/>
    <s v="100%"/>
    <s v="within an hour"/>
    <s v="t"/>
    <n v="2"/>
    <x v="49087"/>
    <x v="51176"/>
    <x v="38"/>
    <x v="1"/>
    <s v="Beverley"/>
    <s v="Western Australia"/>
    <x v="65"/>
    <x v="1"/>
    <x v="8"/>
    <x v="2"/>
    <n v="45"/>
    <n v="103"/>
    <n v="1"/>
    <n v="1125"/>
    <n v="612"/>
    <n v="91"/>
    <n v="5"/>
    <x v="1179"/>
    <d v="2020-10-09T00:00:00"/>
    <x v="13"/>
    <n v="10"/>
    <n v="10"/>
    <n v="10"/>
    <n v="10"/>
    <n v="10"/>
    <n v="10"/>
    <x v="1"/>
    <n v="65"/>
    <n v="459"/>
    <x v="783"/>
    <n v="1"/>
  </r>
  <r>
    <n v="23792783"/>
    <n v="45339664"/>
    <x v="945"/>
    <s v="100%"/>
    <s v="within an hour"/>
    <s v="t"/>
    <n v="1"/>
    <x v="49088"/>
    <x v="51177"/>
    <x v="39"/>
    <x v="2"/>
    <s v="Drysdale"/>
    <s v="Victoria"/>
    <x v="18"/>
    <x v="1"/>
    <x v="5"/>
    <x v="1"/>
    <n v="25"/>
    <n v="90"/>
    <n v="1"/>
    <n v="1125"/>
    <n v="164"/>
    <n v="60"/>
    <n v="2"/>
    <x v="1377"/>
    <d v="2020-10-03T00:00:00"/>
    <x v="8"/>
    <n v="10"/>
    <n v="10"/>
    <n v="10"/>
    <n v="10"/>
    <n v="10"/>
    <n v="10"/>
    <x v="2"/>
    <n v="30"/>
    <n v="123"/>
    <x v="377"/>
    <n v="1"/>
  </r>
  <r>
    <n v="23863713"/>
    <n v="179290856"/>
    <x v="2459"/>
    <s v="70%"/>
    <s v="within an hour"/>
    <s v="f"/>
    <n v="1"/>
    <x v="49089"/>
    <x v="51178"/>
    <x v="80"/>
    <x v="5"/>
    <s v="Dodges Ferry"/>
    <s v="Tasmania"/>
    <x v="2"/>
    <x v="1"/>
    <x v="1"/>
    <x v="2"/>
    <n v="29"/>
    <n v="149"/>
    <n v="2"/>
    <n v="1125"/>
    <n v="28"/>
    <n v="11"/>
    <n v="0"/>
    <x v="317"/>
    <d v="2020-03-15T00:00:00"/>
    <x v="10"/>
    <n v="10"/>
    <n v="10"/>
    <n v="10"/>
    <n v="10"/>
    <n v="10"/>
    <n v="10"/>
    <x v="5"/>
    <n v="23"/>
    <n v="21"/>
    <x v="12"/>
    <n v="1"/>
  </r>
  <r>
    <n v="23327811"/>
    <n v="123128956"/>
    <x v="1820"/>
    <s v=""/>
    <s v="N/A"/>
    <s v="f"/>
    <n v="2"/>
    <x v="19209"/>
    <x v="51179"/>
    <x v="155"/>
    <x v="3"/>
    <s v="Beechworth"/>
    <s v="Victoria"/>
    <x v="3"/>
    <x v="0"/>
    <x v="0"/>
    <x v="1"/>
    <n v="13"/>
    <n v="65"/>
    <n v="1"/>
    <n v="1125"/>
    <n v="1"/>
    <n v="0"/>
    <n v="0"/>
    <x v="85"/>
    <d v="2018-11-26T00:00:00"/>
    <x v="2"/>
    <n v="10"/>
    <n v="10"/>
    <n v="10"/>
    <n v="10"/>
    <n v="10"/>
    <n v="10"/>
    <x v="3"/>
    <n v="1"/>
    <n v="1"/>
    <x v="9"/>
    <n v="1"/>
  </r>
  <r>
    <n v="13884322"/>
    <n v="27446117"/>
    <x v="481"/>
    <s v="100%"/>
    <s v="within an hour"/>
    <s v="f"/>
    <n v="3"/>
    <x v="49090"/>
    <x v="51180"/>
    <x v="38"/>
    <x v="1"/>
    <s v="Beverley"/>
    <s v="Western Australia"/>
    <x v="1"/>
    <x v="1"/>
    <x v="0"/>
    <x v="1"/>
    <n v="17"/>
    <n v="225"/>
    <n v="3"/>
    <n v="1125"/>
    <n v="24"/>
    <n v="14"/>
    <n v="2"/>
    <x v="135"/>
    <d v="2020-10-11T00:00:00"/>
    <x v="12"/>
    <n v="10"/>
    <n v="10"/>
    <n v="10"/>
    <n v="10"/>
    <n v="10"/>
    <n v="9"/>
    <x v="1"/>
    <n v="47"/>
    <n v="18"/>
    <x v="86"/>
    <n v="1"/>
  </r>
  <r>
    <n v="22432200"/>
    <n v="86425799"/>
    <x v="1550"/>
    <s v="100%"/>
    <s v="within an hour"/>
    <s v="t"/>
    <n v="2"/>
    <x v="49091"/>
    <x v="51181"/>
    <x v="115"/>
    <x v="5"/>
    <s v="Bagdad"/>
    <s v="Tasmania"/>
    <x v="18"/>
    <x v="1"/>
    <x v="5"/>
    <x v="3"/>
    <n v="19"/>
    <n v="130"/>
    <n v="1"/>
    <n v="14"/>
    <n v="39"/>
    <n v="16"/>
    <n v="1"/>
    <x v="264"/>
    <d v="2020-09-29T00:00:00"/>
    <x v="8"/>
    <n v="10"/>
    <n v="9"/>
    <n v="10"/>
    <n v="10"/>
    <n v="10"/>
    <n v="10"/>
    <x v="5"/>
    <n v="32"/>
    <n v="29"/>
    <x v="12"/>
    <n v="1"/>
  </r>
  <r>
    <n v="15774484"/>
    <n v="21107237"/>
    <x v="83"/>
    <s v="  "/>
    <s v="N/A"/>
    <s v="f"/>
    <n v="1"/>
    <x v="23585"/>
    <x v="24556"/>
    <x v="47"/>
    <x v="4"/>
    <s v="Suffolk Park"/>
    <s v="New South Wales"/>
    <x v="18"/>
    <x v="1"/>
    <x v="3"/>
    <x v="2"/>
    <n v="16"/>
    <n v="115"/>
    <n v="5"/>
    <n v="1125"/>
    <n v="3"/>
    <n v="0"/>
    <n v="0"/>
    <x v="45"/>
    <d v="2019-01-02T00:00:00"/>
    <x v="1"/>
    <n v="10"/>
    <n v="9"/>
    <n v="10"/>
    <n v="10"/>
    <n v="10"/>
    <n v="10"/>
    <x v="4"/>
    <n v="24"/>
    <n v="2"/>
    <x v="6"/>
    <n v="1"/>
  </r>
  <r>
    <n v="39540752"/>
    <n v="33386921"/>
    <x v="679"/>
    <s v="100%"/>
    <s v="within an hour"/>
    <s v="t"/>
    <n v="1"/>
    <x v="49092"/>
    <x v="51182"/>
    <x v="39"/>
    <x v="2"/>
    <s v="Barwon Heads"/>
    <s v="Victoria"/>
    <x v="2"/>
    <x v="1"/>
    <x v="1"/>
    <x v="2"/>
    <n v="33"/>
    <n v="335"/>
    <n v="7"/>
    <n v="1125"/>
    <n v="2"/>
    <n v="2"/>
    <n v="0"/>
    <x v="1461"/>
    <d v="2020-01-14T00:00:00"/>
    <x v="2"/>
    <n v="10"/>
    <n v="9"/>
    <n v="10"/>
    <n v="10"/>
    <n v="10"/>
    <n v="10"/>
    <x v="2"/>
    <n v="1"/>
    <n v="2"/>
    <x v="8"/>
    <n v="1"/>
  </r>
  <r>
    <n v="4991035"/>
    <n v="25214628"/>
    <x v="1468"/>
    <s v=""/>
    <s v="N/A"/>
    <s v="f"/>
    <n v="1"/>
    <x v="23000"/>
    <x v="43689"/>
    <x v="40"/>
    <x v="3"/>
    <s v="Hurstbridge"/>
    <s v="Victoria"/>
    <x v="4"/>
    <x v="0"/>
    <x v="7"/>
    <x v="1"/>
    <n v="14"/>
    <n v="50"/>
    <n v="4"/>
    <n v="90"/>
    <n v="3"/>
    <n v="0"/>
    <n v="0"/>
    <x v="541"/>
    <d v="2015-05-04T00:00:00"/>
    <x v="19"/>
    <n v="9"/>
    <n v="9"/>
    <n v="10"/>
    <n v="9"/>
    <n v="9"/>
    <n v="9"/>
    <x v="3"/>
    <n v="2"/>
    <n v="2"/>
    <x v="9"/>
    <n v="1"/>
  </r>
  <r>
    <n v="33807657"/>
    <n v="25313411"/>
    <x v="370"/>
    <s v="67%"/>
    <s v="within a day"/>
    <s v="t"/>
    <n v="2"/>
    <x v="49093"/>
    <x v="51183"/>
    <x v="153"/>
    <x v="1"/>
    <s v="Kalgoorlie"/>
    <s v="Western Australia"/>
    <x v="32"/>
    <x v="0"/>
    <x v="0"/>
    <x v="1"/>
    <n v="19"/>
    <n v="110"/>
    <n v="2"/>
    <n v="1125"/>
    <n v="6"/>
    <n v="4"/>
    <n v="1"/>
    <x v="2216"/>
    <d v="2020-09-28T00:00:00"/>
    <x v="2"/>
    <n v="10"/>
    <n v="10"/>
    <n v="10"/>
    <n v="9"/>
    <n v="10"/>
    <n v="10"/>
    <x v="1"/>
    <n v="17"/>
    <n v="4"/>
    <x v="102"/>
    <n v="1"/>
  </r>
  <r>
    <n v="45642972"/>
    <n v="233525391"/>
    <x v="2872"/>
    <s v=""/>
    <s v="N/A"/>
    <s v="f"/>
    <n v="1"/>
    <x v="49094"/>
    <x v="51184"/>
    <x v="62"/>
    <x v="3"/>
    <s v="Beveridge"/>
    <s v="Victoria"/>
    <x v="5"/>
    <x v="0"/>
    <x v="7"/>
    <x v="1"/>
    <n v="7"/>
    <n v="24"/>
    <n v="3"/>
    <n v="1125"/>
    <n v="0"/>
    <n v="0"/>
    <n v="0"/>
    <x v="11"/>
    <m/>
    <x v="9"/>
    <m/>
    <m/>
    <m/>
    <m/>
    <m/>
    <m/>
    <x v="3"/>
    <m/>
    <n v="0"/>
    <x v="10"/>
    <m/>
  </r>
  <r>
    <n v="5484169"/>
    <n v="28440834"/>
    <x v="706"/>
    <s v="  "/>
    <s v="N/A"/>
    <s v="f"/>
    <n v="1"/>
    <x v="49095"/>
    <x v="51185"/>
    <x v="64"/>
    <x v="4"/>
    <s v="Yamba"/>
    <s v="New South Wales"/>
    <x v="2"/>
    <x v="1"/>
    <x v="1"/>
    <x v="2"/>
    <n v="11"/>
    <n v="250"/>
    <n v="4"/>
    <n v="1125"/>
    <n v="3"/>
    <n v="0"/>
    <n v="0"/>
    <x v="395"/>
    <d v="2017-01-04T00:00:00"/>
    <x v="1"/>
    <n v="9"/>
    <n v="10"/>
    <n v="10"/>
    <n v="10"/>
    <n v="9"/>
    <n v="10"/>
    <x v="4"/>
    <n v="13"/>
    <n v="2"/>
    <x v="0"/>
    <n v="1"/>
  </r>
  <r>
    <n v="21164374"/>
    <n v="152758053"/>
    <x v="2153"/>
    <s v=""/>
    <s v="N/A"/>
    <s v="f"/>
    <n v="1"/>
    <x v="24610"/>
    <x v="51114"/>
    <x v="40"/>
    <x v="3"/>
    <s v="Hurstbridge"/>
    <s v="Victoria"/>
    <x v="4"/>
    <x v="0"/>
    <x v="0"/>
    <x v="1"/>
    <n v="11"/>
    <n v="49"/>
    <n v="5"/>
    <n v="30"/>
    <n v="1"/>
    <n v="0"/>
    <n v="0"/>
    <x v="2018"/>
    <d v="2017-10-17T00:00:00"/>
    <x v="2"/>
    <n v="10"/>
    <n v="8"/>
    <n v="10"/>
    <n v="10"/>
    <n v="10"/>
    <n v="10"/>
    <x v="3"/>
    <n v="1"/>
    <n v="1"/>
    <x v="9"/>
    <n v="1"/>
  </r>
  <r>
    <n v="24486846"/>
    <n v="87442716"/>
    <x v="1552"/>
    <s v=""/>
    <s v="N/A"/>
    <s v="f"/>
    <n v="1"/>
    <x v="49096"/>
    <x v="51186"/>
    <x v="199"/>
    <x v="1"/>
    <s v="Binningup"/>
    <s v="Western Australia"/>
    <x v="2"/>
    <x v="1"/>
    <x v="1"/>
    <x v="2"/>
    <n v="22"/>
    <n v="200"/>
    <n v="2"/>
    <n v="1125"/>
    <n v="45"/>
    <n v="22"/>
    <n v="4"/>
    <x v="1714"/>
    <d v="2020-10-11T00:00:00"/>
    <x v="10"/>
    <n v="10"/>
    <n v="10"/>
    <n v="10"/>
    <n v="10"/>
    <n v="10"/>
    <n v="10"/>
    <x v="1"/>
    <n v="29"/>
    <n v="34"/>
    <x v="277"/>
    <n v="1"/>
  </r>
  <r>
    <n v="10387909"/>
    <n v="12843495"/>
    <x v="23"/>
    <s v=""/>
    <s v="N/A"/>
    <s v="f"/>
    <n v="1"/>
    <x v="25145"/>
    <x v="28947"/>
    <x v="40"/>
    <x v="3"/>
    <s v="Wattleglen"/>
    <s v="Victoria"/>
    <x v="1"/>
    <x v="1"/>
    <x v="0"/>
    <x v="1"/>
    <n v="14"/>
    <n v="200"/>
    <n v="3"/>
    <n v="1125"/>
    <n v="2"/>
    <n v="0"/>
    <n v="0"/>
    <x v="265"/>
    <d v="2016-03-31T00:00:00"/>
    <x v="5"/>
    <n v="10"/>
    <n v="9"/>
    <n v="10"/>
    <n v="10"/>
    <n v="10"/>
    <n v="9"/>
    <x v="3"/>
    <n v="1"/>
    <n v="2"/>
    <x v="8"/>
    <n v="1"/>
  </r>
  <r>
    <n v="27293188"/>
    <n v="153450984"/>
    <x v="2449"/>
    <s v=""/>
    <s v="N/A"/>
    <s v="f"/>
    <n v="1"/>
    <x v="48034"/>
    <x v="22630"/>
    <x v="40"/>
    <x v="3"/>
    <s v="Kinglake"/>
    <s v="Victoria"/>
    <x v="1"/>
    <x v="1"/>
    <x v="0"/>
    <x v="1"/>
    <n v="6"/>
    <n v="70"/>
    <n v="2"/>
    <n v="90"/>
    <n v="0"/>
    <n v="0"/>
    <n v="0"/>
    <x v="11"/>
    <m/>
    <x v="9"/>
    <m/>
    <m/>
    <m/>
    <m/>
    <m/>
    <m/>
    <x v="3"/>
    <m/>
    <n v="0"/>
    <x v="10"/>
    <m/>
  </r>
  <r>
    <n v="40712714"/>
    <n v="159388704"/>
    <x v="2347"/>
    <s v="100%"/>
    <s v="within an hour"/>
    <s v="f"/>
    <n v="25"/>
    <x v="49097"/>
    <x v="51187"/>
    <x v="38"/>
    <x v="1"/>
    <s v="Collie"/>
    <s v="Western Australia"/>
    <x v="1"/>
    <x v="1"/>
    <x v="0"/>
    <x v="1"/>
    <n v="16"/>
    <n v="231"/>
    <n v="1"/>
    <n v="1125"/>
    <n v="4"/>
    <n v="4"/>
    <n v="0"/>
    <x v="650"/>
    <d v="2020-08-10T00:00:00"/>
    <x v="2"/>
    <n v="10"/>
    <n v="10"/>
    <n v="10"/>
    <n v="10"/>
    <n v="10"/>
    <n v="10"/>
    <x v="1"/>
    <n v="5"/>
    <n v="3"/>
    <x v="82"/>
    <n v="1"/>
  </r>
  <r>
    <n v="17611469"/>
    <n v="2317596"/>
    <x v="1307"/>
    <s v=""/>
    <s v="N/A"/>
    <s v="t"/>
    <n v="2"/>
    <x v="24425"/>
    <x v="28249"/>
    <x v="45"/>
    <x v="3"/>
    <s v="Hurstbridge"/>
    <s v="Victoria"/>
    <x v="4"/>
    <x v="0"/>
    <x v="0"/>
    <x v="1"/>
    <n v="20"/>
    <n v="75"/>
    <n v="3"/>
    <n v="1125"/>
    <n v="1"/>
    <n v="0"/>
    <n v="0"/>
    <x v="633"/>
    <d v="2017-12-30T00:00:00"/>
    <x v="2"/>
    <n v="10"/>
    <n v="10"/>
    <n v="10"/>
    <n v="10"/>
    <n v="10"/>
    <n v="10"/>
    <x v="3"/>
    <n v="1"/>
    <n v="1"/>
    <x v="9"/>
    <n v="1"/>
  </r>
  <r>
    <n v="25490897"/>
    <n v="19936100"/>
    <x v="911"/>
    <s v=""/>
    <s v="N/A"/>
    <s v="f"/>
    <n v="1"/>
    <x v="28138"/>
    <x v="29551"/>
    <x v="44"/>
    <x v="3"/>
    <s v="Hurstbridge"/>
    <s v="Victoria"/>
    <x v="1"/>
    <x v="1"/>
    <x v="0"/>
    <x v="1"/>
    <n v="22"/>
    <n v="123"/>
    <n v="3"/>
    <n v="80"/>
    <n v="6"/>
    <n v="0"/>
    <n v="0"/>
    <x v="2226"/>
    <d v="2018-07-16T00:00:00"/>
    <x v="5"/>
    <n v="10"/>
    <n v="8"/>
    <n v="10"/>
    <n v="8"/>
    <n v="10"/>
    <n v="8"/>
    <x v="3"/>
    <n v="1"/>
    <n v="4"/>
    <x v="106"/>
    <n v="1"/>
  </r>
  <r>
    <n v="18165839"/>
    <n v="37193180"/>
    <x v="197"/>
    <s v="100%"/>
    <s v="within a day"/>
    <s v="t"/>
    <n v="1"/>
    <x v="49098"/>
    <x v="51188"/>
    <x v="71"/>
    <x v="1"/>
    <s v="Waroona"/>
    <s v="Western Australia"/>
    <x v="25"/>
    <x v="1"/>
    <x v="5"/>
    <x v="1"/>
    <n v="25"/>
    <n v="217"/>
    <n v="2"/>
    <n v="10"/>
    <n v="302"/>
    <n v="88"/>
    <n v="10"/>
    <x v="1402"/>
    <d v="2020-10-22T00:00:00"/>
    <x v="10"/>
    <n v="10"/>
    <n v="10"/>
    <n v="10"/>
    <n v="10"/>
    <n v="10"/>
    <n v="10"/>
    <x v="1"/>
    <n v="42"/>
    <n v="226"/>
    <x v="367"/>
    <n v="1"/>
  </r>
  <r>
    <n v="24610767"/>
    <n v="6770336"/>
    <x v="243"/>
    <s v="100%"/>
    <s v="within an hour"/>
    <s v="f"/>
    <n v="2"/>
    <x v="49099"/>
    <x v="51189"/>
    <x v="137"/>
    <x v="1"/>
    <s v="Bindoon"/>
    <s v="Western Australia"/>
    <x v="9"/>
    <x v="1"/>
    <x v="6"/>
    <x v="3"/>
    <n v="13"/>
    <n v="116"/>
    <n v="2"/>
    <n v="1125"/>
    <n v="2"/>
    <n v="2"/>
    <n v="1"/>
    <x v="2241"/>
    <d v="2020-09-28T00:00:00"/>
    <x v="2"/>
    <n v="10"/>
    <n v="9"/>
    <n v="10"/>
    <n v="10"/>
    <n v="10"/>
    <n v="9"/>
    <x v="1"/>
    <n v="3"/>
    <n v="2"/>
    <x v="39"/>
    <n v="1"/>
  </r>
  <r>
    <n v="29995173"/>
    <n v="22742955"/>
    <x v="421"/>
    <s v="100%"/>
    <s v="within an hour"/>
    <s v="f"/>
    <n v="30"/>
    <x v="49100"/>
    <x v="51190"/>
    <x v="71"/>
    <x v="1"/>
    <s v="Waroona"/>
    <s v="Western Australia"/>
    <x v="2"/>
    <x v="1"/>
    <x v="8"/>
    <x v="0"/>
    <n v="22"/>
    <n v="363"/>
    <n v="3"/>
    <n v="30"/>
    <n v="8"/>
    <n v="5"/>
    <n v="0"/>
    <x v="1680"/>
    <d v="2020-07-27T00:00:00"/>
    <x v="5"/>
    <n v="10"/>
    <n v="9"/>
    <n v="9"/>
    <n v="10"/>
    <n v="10"/>
    <n v="9"/>
    <x v="1"/>
    <n v="17"/>
    <n v="6"/>
    <x v="96"/>
    <n v="1"/>
  </r>
  <r>
    <n v="40452366"/>
    <n v="6732414"/>
    <x v="1332"/>
    <s v="100%"/>
    <s v="within an hour"/>
    <s v="f"/>
    <n v="6"/>
    <x v="49101"/>
    <x v="51191"/>
    <x v="71"/>
    <x v="1"/>
    <s v="Waroona"/>
    <s v="Western Australia"/>
    <x v="1"/>
    <x v="1"/>
    <x v="0"/>
    <x v="1"/>
    <n v="26"/>
    <n v="215"/>
    <n v="2"/>
    <n v="1125"/>
    <n v="2"/>
    <n v="2"/>
    <n v="0"/>
    <x v="536"/>
    <d v="2020-07-15T00:00:00"/>
    <x v="2"/>
    <n v="10"/>
    <n v="10"/>
    <n v="10"/>
    <n v="10"/>
    <n v="10"/>
    <n v="10"/>
    <x v="1"/>
    <n v="6"/>
    <n v="2"/>
    <x v="52"/>
    <n v="1"/>
  </r>
  <r>
    <n v="37857639"/>
    <n v="121940750"/>
    <x v="1454"/>
    <s v="100%"/>
    <s v="within an hour"/>
    <s v="f"/>
    <n v="2"/>
    <x v="49102"/>
    <x v="51192"/>
    <x v="46"/>
    <x v="4"/>
    <s v="Lennox Head"/>
    <s v="New South Wales"/>
    <x v="2"/>
    <x v="1"/>
    <x v="1"/>
    <x v="2"/>
    <n v="34"/>
    <n v="200"/>
    <n v="2"/>
    <n v="60"/>
    <n v="12"/>
    <n v="10"/>
    <n v="1"/>
    <x v="1371"/>
    <d v="2020-10-10T00:00:00"/>
    <x v="15"/>
    <n v="9"/>
    <n v="9"/>
    <n v="10"/>
    <n v="10"/>
    <n v="10"/>
    <n v="9"/>
    <x v="4"/>
    <n v="13"/>
    <n v="9"/>
    <x v="79"/>
    <n v="1"/>
  </r>
  <r>
    <n v="38943930"/>
    <n v="151485462"/>
    <x v="2338"/>
    <s v="100%"/>
    <s v="within an hour"/>
    <s v="t"/>
    <n v="18"/>
    <x v="49103"/>
    <x v="51193"/>
    <x v="148"/>
    <x v="3"/>
    <s v="Tooradin"/>
    <s v="Victoria"/>
    <x v="5"/>
    <x v="0"/>
    <x v="0"/>
    <x v="1"/>
    <n v="12"/>
    <n v="70"/>
    <n v="1"/>
    <n v="1125"/>
    <n v="4"/>
    <n v="4"/>
    <n v="0"/>
    <x v="2283"/>
    <d v="2020-02-07T00:00:00"/>
    <x v="2"/>
    <n v="10"/>
    <n v="10"/>
    <n v="10"/>
    <n v="10"/>
    <n v="10"/>
    <n v="10"/>
    <x v="3"/>
    <n v="2"/>
    <n v="3"/>
    <x v="98"/>
    <n v="1"/>
  </r>
  <r>
    <n v="40901111"/>
    <n v="26655984"/>
    <x v="516"/>
    <s v="  "/>
    <s v="N/A"/>
    <s v="f"/>
    <n v="1"/>
    <x v="49104"/>
    <x v="43837"/>
    <x v="47"/>
    <x v="4"/>
    <s v="Suffolk Park"/>
    <s v="New South Wales"/>
    <x v="23"/>
    <x v="1"/>
    <x v="2"/>
    <x v="2"/>
    <n v="23"/>
    <n v="2800"/>
    <n v="7"/>
    <n v="365"/>
    <n v="0"/>
    <n v="0"/>
    <n v="0"/>
    <x v="11"/>
    <m/>
    <x v="9"/>
    <m/>
    <m/>
    <m/>
    <m/>
    <m/>
    <m/>
    <x v="4"/>
    <m/>
    <n v="0"/>
    <x v="10"/>
    <m/>
  </r>
  <r>
    <n v="20205095"/>
    <n v="84586909"/>
    <x v="1524"/>
    <s v="93%"/>
    <s v="within an hour"/>
    <s v="f"/>
    <n v="269"/>
    <x v="49105"/>
    <x v="51194"/>
    <x v="43"/>
    <x v="2"/>
    <s v="Rutherglen"/>
    <s v="Victoria"/>
    <x v="1"/>
    <x v="1"/>
    <x v="1"/>
    <x v="2"/>
    <n v="10"/>
    <n v="281"/>
    <n v="2"/>
    <n v="90"/>
    <n v="3"/>
    <n v="1"/>
    <n v="0"/>
    <x v="40"/>
    <d v="2019-11-08T00:00:00"/>
    <x v="2"/>
    <n v="10"/>
    <n v="9"/>
    <n v="10"/>
    <n v="10"/>
    <n v="10"/>
    <n v="10"/>
    <x v="2"/>
    <n v="9"/>
    <n v="2"/>
    <x v="26"/>
    <n v="1"/>
  </r>
  <r>
    <n v="8356903"/>
    <n v="7600086"/>
    <x v="697"/>
    <s v="100%"/>
    <s v="within an hour"/>
    <s v="t"/>
    <n v="4"/>
    <x v="27521"/>
    <x v="51195"/>
    <x v="60"/>
    <x v="3"/>
    <s v="Dandenong"/>
    <s v="Victoria"/>
    <x v="5"/>
    <x v="0"/>
    <x v="0"/>
    <x v="1"/>
    <n v="25"/>
    <n v="160"/>
    <n v="1"/>
    <n v="1125"/>
    <n v="202"/>
    <n v="55"/>
    <n v="0"/>
    <x v="850"/>
    <d v="2020-07-06T00:00:00"/>
    <x v="10"/>
    <n v="10"/>
    <n v="10"/>
    <n v="10"/>
    <n v="10"/>
    <n v="10"/>
    <n v="10"/>
    <x v="3"/>
    <n v="57"/>
    <n v="152"/>
    <x v="248"/>
    <n v="1"/>
  </r>
  <r>
    <n v="6187666"/>
    <n v="30747796"/>
    <x v="523"/>
    <s v="100%"/>
    <s v="within an hour"/>
    <s v="t"/>
    <n v="1"/>
    <x v="49106"/>
    <x v="51196"/>
    <x v="77"/>
    <x v="5"/>
    <s v="Nubeena"/>
    <s v="Tasmania"/>
    <x v="2"/>
    <x v="1"/>
    <x v="1"/>
    <x v="2"/>
    <n v="15"/>
    <n v="182"/>
    <n v="2"/>
    <n v="1125"/>
    <n v="37"/>
    <n v="8"/>
    <n v="1"/>
    <x v="1043"/>
    <d v="2020-10-01T00:00:00"/>
    <x v="8"/>
    <n v="10"/>
    <n v="10"/>
    <n v="10"/>
    <n v="10"/>
    <n v="10"/>
    <n v="9"/>
    <x v="5"/>
    <n v="65"/>
    <n v="28"/>
    <x v="142"/>
    <n v="1"/>
  </r>
  <r>
    <n v="23695748"/>
    <n v="177490783"/>
    <x v="2410"/>
    <s v=""/>
    <s v="N/A"/>
    <s v="t"/>
    <n v="1"/>
    <x v="49107"/>
    <x v="51197"/>
    <x v="137"/>
    <x v="1"/>
    <s v="Bindoon"/>
    <s v="Western Australia"/>
    <x v="2"/>
    <x v="1"/>
    <x v="2"/>
    <x v="0"/>
    <n v="36"/>
    <n v="115"/>
    <n v="3"/>
    <n v="365"/>
    <n v="22"/>
    <n v="7"/>
    <n v="0"/>
    <x v="2133"/>
    <d v="2020-04-02T00:00:00"/>
    <x v="2"/>
    <n v="10"/>
    <n v="10"/>
    <n v="10"/>
    <n v="10"/>
    <n v="10"/>
    <n v="10"/>
    <x v="1"/>
    <n v="22"/>
    <n v="16"/>
    <x v="161"/>
    <n v="1"/>
  </r>
  <r>
    <n v="30753826"/>
    <n v="43927825"/>
    <x v="375"/>
    <s v="100%"/>
    <s v="within an hour"/>
    <s v="t"/>
    <n v="1"/>
    <x v="33344"/>
    <x v="51198"/>
    <x v="77"/>
    <x v="5"/>
    <s v="Nubeena"/>
    <s v="Tasmania"/>
    <x v="15"/>
    <x v="1"/>
    <x v="3"/>
    <x v="2"/>
    <n v="32"/>
    <n v="120"/>
    <n v="1"/>
    <n v="1125"/>
    <n v="131"/>
    <n v="69"/>
    <n v="7"/>
    <x v="1634"/>
    <d v="2020-10-06T00:00:00"/>
    <x v="4"/>
    <n v="10"/>
    <n v="10"/>
    <n v="10"/>
    <n v="10"/>
    <n v="10"/>
    <n v="10"/>
    <x v="5"/>
    <n v="21"/>
    <n v="98"/>
    <x v="208"/>
    <n v="1"/>
  </r>
  <r>
    <n v="37844313"/>
    <n v="62090677"/>
    <x v="877"/>
    <s v="100%"/>
    <s v="within an hour"/>
    <s v="t"/>
    <n v="6"/>
    <x v="33820"/>
    <x v="51199"/>
    <x v="75"/>
    <x v="2"/>
    <s v="Allansford"/>
    <s v="Victoria"/>
    <x v="34"/>
    <x v="1"/>
    <x v="0"/>
    <x v="1"/>
    <n v="40"/>
    <n v="94"/>
    <n v="1"/>
    <n v="1125"/>
    <n v="22"/>
    <n v="22"/>
    <n v="0"/>
    <x v="2308"/>
    <d v="2020-07-08T00:00:00"/>
    <x v="4"/>
    <n v="10"/>
    <n v="10"/>
    <n v="10"/>
    <n v="10"/>
    <n v="10"/>
    <n v="10"/>
    <x v="2"/>
    <n v="8"/>
    <n v="16"/>
    <x v="8"/>
    <n v="1"/>
  </r>
  <r>
    <n v="4269535"/>
    <n v="17903819"/>
    <x v="1313"/>
    <s v="  "/>
    <s v="N/A"/>
    <s v="f"/>
    <n v="1"/>
    <x v="49108"/>
    <x v="51200"/>
    <x v="47"/>
    <x v="4"/>
    <s v="Lismore"/>
    <s v="New South Wales"/>
    <x v="2"/>
    <x v="1"/>
    <x v="6"/>
    <x v="3"/>
    <n v="13"/>
    <n v="350"/>
    <n v="7"/>
    <n v="14"/>
    <n v="0"/>
    <n v="0"/>
    <n v="0"/>
    <x v="11"/>
    <m/>
    <x v="9"/>
    <m/>
    <m/>
    <m/>
    <m/>
    <m/>
    <m/>
    <x v="4"/>
    <m/>
    <n v="0"/>
    <x v="10"/>
    <m/>
  </r>
  <r>
    <n v="13240832"/>
    <n v="72191437"/>
    <x v="1448"/>
    <s v=""/>
    <s v="N/A"/>
    <s v="f"/>
    <n v="1"/>
    <x v="49109"/>
    <x v="51201"/>
    <x v="129"/>
    <x v="3"/>
    <s v="Hurstbridge"/>
    <s v="Victoria"/>
    <x v="5"/>
    <x v="0"/>
    <x v="7"/>
    <x v="1"/>
    <n v="13"/>
    <n v="14"/>
    <n v="1"/>
    <n v="1125"/>
    <n v="1"/>
    <n v="0"/>
    <n v="0"/>
    <x v="1445"/>
    <d v="2016-05-28T00:00:00"/>
    <x v="9"/>
    <m/>
    <m/>
    <m/>
    <m/>
    <m/>
    <m/>
    <x v="3"/>
    <n v="1"/>
    <n v="1"/>
    <x v="9"/>
    <n v="1"/>
  </r>
  <r>
    <n v="18953718"/>
    <n v="132154614"/>
    <x v="2328"/>
    <s v=""/>
    <s v="N/A"/>
    <s v="f"/>
    <n v="1"/>
    <x v="49110"/>
    <x v="19701"/>
    <x v="85"/>
    <x v="3"/>
    <s v="Melbourne"/>
    <s v="Victoria"/>
    <x v="11"/>
    <x v="0"/>
    <x v="7"/>
    <x v="1"/>
    <n v="12"/>
    <n v="34"/>
    <n v="1"/>
    <n v="40"/>
    <n v="2"/>
    <n v="0"/>
    <n v="0"/>
    <x v="1313"/>
    <d v="2017-07-11T00:00:00"/>
    <x v="2"/>
    <n v="10"/>
    <n v="8"/>
    <n v="10"/>
    <n v="9"/>
    <n v="10"/>
    <n v="10"/>
    <x v="3"/>
    <n v="1"/>
    <n v="2"/>
    <x v="8"/>
    <n v="1"/>
  </r>
  <r>
    <n v="10977028"/>
    <n v="56952649"/>
    <x v="743"/>
    <s v=""/>
    <s v="N/A"/>
    <s v="t"/>
    <n v="1"/>
    <x v="26777"/>
    <x v="51202"/>
    <x v="55"/>
    <x v="3"/>
    <s v="Wodonga"/>
    <s v="Victoria"/>
    <x v="5"/>
    <x v="0"/>
    <x v="0"/>
    <x v="1"/>
    <n v="10"/>
    <n v="65"/>
    <n v="2"/>
    <n v="1125"/>
    <n v="47"/>
    <n v="2"/>
    <n v="0"/>
    <x v="1927"/>
    <d v="2019-11-26T00:00:00"/>
    <x v="4"/>
    <n v="10"/>
    <n v="10"/>
    <n v="10"/>
    <n v="10"/>
    <n v="10"/>
    <n v="10"/>
    <x v="3"/>
    <n v="38"/>
    <n v="35"/>
    <x v="171"/>
    <n v="1"/>
  </r>
  <r>
    <n v="23777370"/>
    <n v="135947932"/>
    <x v="2199"/>
    <s v="100%"/>
    <s v="within an hour"/>
    <s v="t"/>
    <n v="9"/>
    <x v="18478"/>
    <x v="51203"/>
    <x v="40"/>
    <x v="3"/>
    <s v="Hurstbridge"/>
    <s v="Victoria"/>
    <x v="1"/>
    <x v="1"/>
    <x v="6"/>
    <x v="1"/>
    <n v="34"/>
    <n v="72"/>
    <n v="1"/>
    <n v="14"/>
    <n v="83"/>
    <n v="35"/>
    <n v="1"/>
    <x v="1413"/>
    <d v="2020-10-05T00:00:00"/>
    <x v="4"/>
    <n v="10"/>
    <n v="10"/>
    <n v="10"/>
    <n v="10"/>
    <n v="10"/>
    <n v="10"/>
    <x v="3"/>
    <n v="31"/>
    <n v="62"/>
    <x v="8"/>
    <n v="1"/>
  </r>
  <r>
    <n v="30563829"/>
    <n v="3027472"/>
    <x v="346"/>
    <s v=""/>
    <s v="N/A"/>
    <s v="f"/>
    <n v="1"/>
    <x v="49111"/>
    <x v="51204"/>
    <x v="85"/>
    <x v="3"/>
    <s v="Barwon Heads"/>
    <s v="Victoria"/>
    <x v="5"/>
    <x v="0"/>
    <x v="7"/>
    <x v="1"/>
    <n v="11"/>
    <n v="35"/>
    <n v="6"/>
    <n v="1125"/>
    <n v="1"/>
    <n v="0"/>
    <n v="0"/>
    <x v="719"/>
    <d v="2019-01-02T00:00:00"/>
    <x v="2"/>
    <n v="10"/>
    <n v="8"/>
    <n v="10"/>
    <n v="10"/>
    <n v="10"/>
    <n v="10"/>
    <x v="3"/>
    <n v="1"/>
    <n v="1"/>
    <x v="9"/>
    <n v="1"/>
  </r>
  <r>
    <n v="41008994"/>
    <n v="8641363"/>
    <x v="1719"/>
    <s v=""/>
    <s v="a few days or more"/>
    <s v="f"/>
    <n v="2"/>
    <x v="49112"/>
    <x v="51205"/>
    <x v="47"/>
    <x v="4"/>
    <s v="Coraki"/>
    <s v="New South Wales"/>
    <x v="9"/>
    <x v="1"/>
    <x v="6"/>
    <x v="3"/>
    <n v="20"/>
    <n v="290"/>
    <n v="4"/>
    <n v="7"/>
    <n v="0"/>
    <n v="0"/>
    <n v="0"/>
    <x v="11"/>
    <m/>
    <x v="9"/>
    <m/>
    <m/>
    <m/>
    <m/>
    <m/>
    <m/>
    <x v="4"/>
    <m/>
    <n v="0"/>
    <x v="10"/>
    <m/>
  </r>
  <r>
    <n v="34706656"/>
    <n v="175125760"/>
    <x v="2529"/>
    <s v=""/>
    <s v="N/A"/>
    <s v="f"/>
    <n v="1"/>
    <x v="49113"/>
    <x v="51206"/>
    <x v="54"/>
    <x v="3"/>
    <s v="Wangaratta"/>
    <s v="Victoria"/>
    <x v="30"/>
    <x v="0"/>
    <x v="7"/>
    <x v="1"/>
    <n v="19"/>
    <n v="45"/>
    <n v="3"/>
    <n v="21"/>
    <n v="0"/>
    <n v="0"/>
    <n v="0"/>
    <x v="11"/>
    <m/>
    <x v="9"/>
    <m/>
    <m/>
    <m/>
    <m/>
    <m/>
    <m/>
    <x v="3"/>
    <m/>
    <n v="0"/>
    <x v="10"/>
    <m/>
  </r>
  <r>
    <n v="12192681"/>
    <n v="20244792"/>
    <x v="397"/>
    <s v=""/>
    <s v="N/A"/>
    <s v="f"/>
    <n v="1"/>
    <x v="49114"/>
    <x v="51207"/>
    <x v="49"/>
    <x v="3"/>
    <s v="Kinglake West"/>
    <s v="Victoria"/>
    <x v="10"/>
    <x v="1"/>
    <x v="7"/>
    <x v="1"/>
    <n v="22"/>
    <n v="45"/>
    <n v="5"/>
    <n v="1125"/>
    <n v="59"/>
    <n v="3"/>
    <n v="0"/>
    <x v="932"/>
    <d v="2020-03-18T00:00:00"/>
    <x v="1"/>
    <n v="10"/>
    <n v="9"/>
    <n v="10"/>
    <n v="10"/>
    <n v="9"/>
    <n v="10"/>
    <x v="3"/>
    <n v="40"/>
    <n v="44"/>
    <x v="64"/>
    <n v="1"/>
  </r>
  <r>
    <n v="22782237"/>
    <n v="16168829"/>
    <x v="668"/>
    <s v="100%"/>
    <s v="within an hour"/>
    <s v="t"/>
    <n v="1"/>
    <x v="24503"/>
    <x v="34027"/>
    <x v="44"/>
    <x v="3"/>
    <s v="Barwon Heads"/>
    <s v="Victoria"/>
    <x v="1"/>
    <x v="1"/>
    <x v="5"/>
    <x v="5"/>
    <n v="31"/>
    <n v="125"/>
    <n v="1"/>
    <n v="14"/>
    <n v="41"/>
    <n v="14"/>
    <n v="0"/>
    <x v="1921"/>
    <d v="2020-03-15T00:00:00"/>
    <x v="8"/>
    <n v="10"/>
    <n v="10"/>
    <n v="10"/>
    <n v="10"/>
    <n v="10"/>
    <n v="10"/>
    <x v="3"/>
    <n v="25"/>
    <n v="31"/>
    <x v="73"/>
    <n v="1"/>
  </r>
  <r>
    <n v="28187983"/>
    <n v="157443520"/>
    <x v="2348"/>
    <s v=""/>
    <s v="N/A"/>
    <s v="f"/>
    <n v="2"/>
    <x v="49115"/>
    <x v="51208"/>
    <x v="143"/>
    <x v="3"/>
    <s v="Rye"/>
    <s v="Victoria"/>
    <x v="5"/>
    <x v="0"/>
    <x v="6"/>
    <x v="2"/>
    <n v="38"/>
    <n v="140"/>
    <n v="2"/>
    <n v="120"/>
    <n v="7"/>
    <n v="2"/>
    <n v="0"/>
    <x v="1756"/>
    <d v="2020-02-15T00:00:00"/>
    <x v="2"/>
    <n v="10"/>
    <n v="10"/>
    <n v="10"/>
    <n v="10"/>
    <n v="10"/>
    <n v="10"/>
    <x v="3"/>
    <n v="17"/>
    <n v="5"/>
    <x v="28"/>
    <n v="1"/>
  </r>
  <r>
    <n v="16834037"/>
    <n v="669279"/>
    <x v="1319"/>
    <s v="100%"/>
    <s v="within an hour"/>
    <s v="f"/>
    <n v="7"/>
    <x v="33939"/>
    <x v="27297"/>
    <x v="45"/>
    <x v="3"/>
    <s v="Melbourne"/>
    <s v="Victoria"/>
    <x v="1"/>
    <x v="1"/>
    <x v="6"/>
    <x v="3"/>
    <n v="26"/>
    <n v="190"/>
    <n v="2"/>
    <n v="30"/>
    <n v="280"/>
    <n v="52"/>
    <n v="0"/>
    <x v="1498"/>
    <d v="2020-07-10T00:00:00"/>
    <x v="12"/>
    <n v="10"/>
    <n v="9"/>
    <n v="10"/>
    <n v="10"/>
    <n v="10"/>
    <n v="9"/>
    <x v="3"/>
    <n v="41"/>
    <n v="210"/>
    <x v="568"/>
    <n v="1"/>
  </r>
  <r>
    <n v="35851755"/>
    <n v="130332902"/>
    <x v="1751"/>
    <s v="50%"/>
    <s v="within a day"/>
    <s v="f"/>
    <n v="1"/>
    <x v="49116"/>
    <x v="51209"/>
    <x v="47"/>
    <x v="4"/>
    <s v="Bangalow"/>
    <s v="New South Wales"/>
    <x v="1"/>
    <x v="1"/>
    <x v="0"/>
    <x v="5"/>
    <n v="11"/>
    <n v="190"/>
    <n v="2"/>
    <n v="1125"/>
    <n v="2"/>
    <n v="1"/>
    <n v="0"/>
    <x v="2356"/>
    <d v="2020-07-07T00:00:00"/>
    <x v="33"/>
    <n v="2"/>
    <n v="2"/>
    <n v="2"/>
    <n v="2"/>
    <n v="2"/>
    <n v="2"/>
    <x v="4"/>
    <n v="12"/>
    <n v="2"/>
    <x v="3"/>
    <n v="1"/>
  </r>
  <r>
    <n v="9826533"/>
    <n v="27121649"/>
    <x v="1131"/>
    <s v="100%"/>
    <s v="within an hour"/>
    <s v="f"/>
    <n v="1"/>
    <x v="24037"/>
    <x v="51210"/>
    <x v="44"/>
    <x v="3"/>
    <s v="Hurstbridge"/>
    <s v="Victoria"/>
    <x v="106"/>
    <x v="2"/>
    <x v="7"/>
    <x v="1"/>
    <n v="11"/>
    <n v="28"/>
    <n v="5"/>
    <n v="1125"/>
    <n v="0"/>
    <n v="0"/>
    <n v="0"/>
    <x v="11"/>
    <m/>
    <x v="9"/>
    <m/>
    <m/>
    <m/>
    <m/>
    <m/>
    <m/>
    <x v="3"/>
    <m/>
    <n v="0"/>
    <x v="10"/>
    <m/>
  </r>
  <r>
    <n v="15183511"/>
    <n v="88066084"/>
    <x v="2079"/>
    <s v="100%"/>
    <s v="within a few hours"/>
    <s v="f"/>
    <n v="1"/>
    <x v="49117"/>
    <x v="51211"/>
    <x v="38"/>
    <x v="1"/>
    <s v="Donnybrook"/>
    <s v="Western Australia"/>
    <x v="2"/>
    <x v="1"/>
    <x v="8"/>
    <x v="0"/>
    <n v="27"/>
    <n v="200"/>
    <n v="2"/>
    <n v="1125"/>
    <n v="72"/>
    <n v="16"/>
    <n v="2"/>
    <x v="579"/>
    <d v="2020-10-10T00:00:00"/>
    <x v="11"/>
    <n v="10"/>
    <n v="9"/>
    <n v="10"/>
    <n v="10"/>
    <n v="10"/>
    <n v="9"/>
    <x v="1"/>
    <n v="49"/>
    <n v="54"/>
    <x v="64"/>
    <n v="1"/>
  </r>
  <r>
    <n v="41357441"/>
    <n v="325136454"/>
    <x v="3109"/>
    <s v="100%"/>
    <s v="within an hour"/>
    <s v="f"/>
    <n v="1"/>
    <x v="49118"/>
    <x v="51212"/>
    <x v="135"/>
    <x v="1"/>
    <s v="Kambalda"/>
    <s v="Western Australia"/>
    <x v="2"/>
    <x v="1"/>
    <x v="1"/>
    <x v="2"/>
    <n v="19"/>
    <n v="175"/>
    <n v="7"/>
    <n v="1125"/>
    <n v="3"/>
    <n v="3"/>
    <n v="0"/>
    <x v="2246"/>
    <d v="2020-07-22T00:00:00"/>
    <x v="1"/>
    <n v="10"/>
    <n v="10"/>
    <n v="10"/>
    <n v="10"/>
    <n v="10"/>
    <n v="9"/>
    <x v="1"/>
    <n v="5"/>
    <n v="2"/>
    <x v="34"/>
    <n v="1"/>
  </r>
  <r>
    <n v="36407477"/>
    <n v="101287482"/>
    <x v="1936"/>
    <s v="100%"/>
    <s v="within a few hours"/>
    <s v="f"/>
    <n v="1"/>
    <x v="38878"/>
    <x v="21129"/>
    <x v="40"/>
    <x v="3"/>
    <s v="Hurstbridge"/>
    <s v="Victoria"/>
    <x v="4"/>
    <x v="0"/>
    <x v="0"/>
    <x v="1"/>
    <n v="18"/>
    <n v="92"/>
    <n v="1"/>
    <n v="1125"/>
    <n v="5"/>
    <n v="1"/>
    <n v="0"/>
    <x v="2377"/>
    <d v="2019-11-30T00:00:00"/>
    <x v="2"/>
    <n v="10"/>
    <n v="10"/>
    <n v="10"/>
    <n v="10"/>
    <n v="10"/>
    <n v="10"/>
    <x v="3"/>
    <n v="4"/>
    <n v="4"/>
    <x v="9"/>
    <n v="1"/>
  </r>
  <r>
    <n v="38496801"/>
    <n v="5973292"/>
    <x v="702"/>
    <s v=""/>
    <s v="N/A"/>
    <s v="f"/>
    <n v="1"/>
    <x v="36637"/>
    <x v="27028"/>
    <x v="40"/>
    <x v="3"/>
    <s v="Kinglake"/>
    <s v="Victoria"/>
    <x v="3"/>
    <x v="0"/>
    <x v="0"/>
    <x v="1"/>
    <n v="27"/>
    <n v="80"/>
    <n v="2"/>
    <n v="15"/>
    <n v="5"/>
    <n v="2"/>
    <n v="0"/>
    <x v="2431"/>
    <d v="2019-11-12T00:00:00"/>
    <x v="12"/>
    <n v="10"/>
    <n v="10"/>
    <n v="10"/>
    <n v="10"/>
    <n v="10"/>
    <n v="10"/>
    <x v="3"/>
    <n v="2"/>
    <n v="4"/>
    <x v="8"/>
    <n v="1"/>
  </r>
  <r>
    <n v="11192069"/>
    <n v="30250344"/>
    <x v="393"/>
    <s v="100%"/>
    <s v="within an hour"/>
    <s v="t"/>
    <n v="4"/>
    <x v="16637"/>
    <x v="35545"/>
    <x v="45"/>
    <x v="3"/>
    <s v="Hurstbridge"/>
    <s v="Victoria"/>
    <x v="1"/>
    <x v="1"/>
    <x v="1"/>
    <x v="2"/>
    <n v="37"/>
    <n v="223"/>
    <n v="3"/>
    <n v="1124"/>
    <n v="226"/>
    <n v="31"/>
    <n v="0"/>
    <x v="863"/>
    <d v="2020-03-20T00:00:00"/>
    <x v="8"/>
    <n v="10"/>
    <n v="10"/>
    <n v="10"/>
    <n v="10"/>
    <n v="10"/>
    <n v="10"/>
    <x v="3"/>
    <n v="49"/>
    <n v="170"/>
    <x v="342"/>
    <n v="1"/>
  </r>
  <r>
    <n v="40162495"/>
    <n v="70103698"/>
    <x v="1553"/>
    <s v="100%"/>
    <s v="within an hour"/>
    <s v="f"/>
    <n v="1"/>
    <x v="49119"/>
    <x v="51213"/>
    <x v="100"/>
    <x v="1"/>
    <s v="Mandurah"/>
    <s v="Western Australia"/>
    <x v="2"/>
    <x v="1"/>
    <x v="6"/>
    <x v="3"/>
    <n v="41"/>
    <n v="91"/>
    <n v="2"/>
    <n v="28"/>
    <n v="52"/>
    <n v="52"/>
    <n v="5"/>
    <x v="2192"/>
    <d v="2020-10-18T00:00:00"/>
    <x v="11"/>
    <n v="10"/>
    <n v="9"/>
    <n v="10"/>
    <n v="10"/>
    <n v="10"/>
    <n v="10"/>
    <x v="1"/>
    <n v="11"/>
    <n v="39"/>
    <x v="577"/>
    <n v="1"/>
  </r>
  <r>
    <n v="15773074"/>
    <n v="101995517"/>
    <x v="1804"/>
    <s v=""/>
    <s v="N/A"/>
    <s v="t"/>
    <n v="1"/>
    <x v="49120"/>
    <x v="51214"/>
    <x v="50"/>
    <x v="3"/>
    <s v="Wattleglen"/>
    <s v="Victoria"/>
    <x v="1"/>
    <x v="1"/>
    <x v="1"/>
    <x v="3"/>
    <n v="32"/>
    <n v="129"/>
    <n v="3"/>
    <n v="503"/>
    <n v="98"/>
    <n v="8"/>
    <n v="0"/>
    <x v="455"/>
    <d v="2020-04-04T00:00:00"/>
    <x v="4"/>
    <n v="10"/>
    <n v="10"/>
    <n v="10"/>
    <n v="10"/>
    <n v="10"/>
    <n v="10"/>
    <x v="3"/>
    <n v="40"/>
    <n v="74"/>
    <x v="285"/>
    <n v="1"/>
  </r>
  <r>
    <n v="30485558"/>
    <n v="228814071"/>
    <x v="2674"/>
    <s v=""/>
    <s v="N/A"/>
    <s v="t"/>
    <n v="1"/>
    <x v="49121"/>
    <x v="32380"/>
    <x v="50"/>
    <x v="3"/>
    <s v="Hurstbridge"/>
    <s v="Victoria"/>
    <x v="7"/>
    <x v="1"/>
    <x v="0"/>
    <x v="1"/>
    <n v="29"/>
    <n v="95"/>
    <n v="14"/>
    <n v="90"/>
    <n v="3"/>
    <n v="0"/>
    <n v="0"/>
    <x v="2034"/>
    <d v="2019-10-01T00:00:00"/>
    <x v="2"/>
    <n v="9"/>
    <n v="10"/>
    <n v="10"/>
    <n v="10"/>
    <n v="10"/>
    <n v="10"/>
    <x v="3"/>
    <n v="8"/>
    <n v="2"/>
    <x v="38"/>
    <n v="1"/>
  </r>
  <r>
    <n v="11263584"/>
    <n v="58800514"/>
    <x v="1834"/>
    <s v=""/>
    <s v="N/A"/>
    <s v="f"/>
    <n v="1"/>
    <x v="49122"/>
    <x v="51215"/>
    <x v="137"/>
    <x v="1"/>
    <s v="Bullsbrook"/>
    <s v="Western Australia"/>
    <x v="30"/>
    <x v="0"/>
    <x v="0"/>
    <x v="1"/>
    <n v="10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30333561"/>
    <n v="15360130"/>
    <x v="685"/>
    <s v="88%"/>
    <s v="within a few hours"/>
    <s v="t"/>
    <n v="74"/>
    <x v="49123"/>
    <x v="51216"/>
    <x v="71"/>
    <x v="1"/>
    <s v="Waroona"/>
    <s v="Western Australia"/>
    <x v="12"/>
    <x v="1"/>
    <x v="1"/>
    <x v="2"/>
    <n v="28"/>
    <n v="200"/>
    <n v="2"/>
    <n v="1125"/>
    <n v="48"/>
    <n v="25"/>
    <n v="2"/>
    <x v="2006"/>
    <d v="2020-10-04T00:00:00"/>
    <x v="12"/>
    <n v="10"/>
    <n v="9"/>
    <n v="10"/>
    <n v="10"/>
    <n v="10"/>
    <n v="9"/>
    <x v="1"/>
    <n v="22"/>
    <n v="36"/>
    <x v="291"/>
    <n v="1"/>
  </r>
  <r>
    <n v="34681392"/>
    <n v="239183918"/>
    <x v="3081"/>
    <s v=""/>
    <s v="N/A"/>
    <s v="f"/>
    <n v="31"/>
    <x v="47352"/>
    <x v="27579"/>
    <x v="45"/>
    <x v="3"/>
    <s v="Hurstbridge"/>
    <s v="Victoria"/>
    <x v="1"/>
    <x v="1"/>
    <x v="6"/>
    <x v="3"/>
    <n v="22"/>
    <n v="155"/>
    <n v="1"/>
    <n v="182"/>
    <n v="0"/>
    <n v="0"/>
    <n v="0"/>
    <x v="11"/>
    <m/>
    <x v="9"/>
    <m/>
    <m/>
    <m/>
    <m/>
    <m/>
    <m/>
    <x v="3"/>
    <m/>
    <n v="0"/>
    <x v="10"/>
    <m/>
  </r>
  <r>
    <n v="43835129"/>
    <n v="2278459"/>
    <x v="778"/>
    <s v="100%"/>
    <s v="within an hour"/>
    <s v="f"/>
    <n v="1"/>
    <x v="32137"/>
    <x v="51217"/>
    <x v="40"/>
    <x v="3"/>
    <s v="Wattleglen"/>
    <s v="Victoria"/>
    <x v="4"/>
    <x v="0"/>
    <x v="0"/>
    <x v="1"/>
    <n v="24"/>
    <n v="120"/>
    <n v="3"/>
    <n v="61"/>
    <n v="0"/>
    <n v="0"/>
    <n v="0"/>
    <x v="11"/>
    <m/>
    <x v="9"/>
    <m/>
    <m/>
    <m/>
    <m/>
    <m/>
    <m/>
    <x v="3"/>
    <m/>
    <n v="0"/>
    <x v="10"/>
    <m/>
  </r>
  <r>
    <n v="45510102"/>
    <n v="77644178"/>
    <x v="1595"/>
    <s v="100%"/>
    <s v="within an hour"/>
    <s v="f"/>
    <n v="4"/>
    <x v="49124"/>
    <x v="51218"/>
    <x v="47"/>
    <x v="4"/>
    <s v="Quirindi"/>
    <s v="New South Wales"/>
    <x v="2"/>
    <x v="1"/>
    <x v="4"/>
    <x v="0"/>
    <n v="13"/>
    <n v="1350"/>
    <n v="2"/>
    <n v="7"/>
    <n v="0"/>
    <n v="0"/>
    <n v="0"/>
    <x v="11"/>
    <m/>
    <x v="9"/>
    <m/>
    <m/>
    <m/>
    <m/>
    <m/>
    <m/>
    <x v="4"/>
    <m/>
    <n v="0"/>
    <x v="10"/>
    <m/>
  </r>
  <r>
    <n v="39613759"/>
    <n v="152421180"/>
    <x v="2062"/>
    <s v="89%"/>
    <s v="within an hour"/>
    <s v="t"/>
    <n v="37"/>
    <x v="28777"/>
    <x v="51219"/>
    <x v="47"/>
    <x v="4"/>
    <s v="Byron Bay"/>
    <s v="New South Wales"/>
    <x v="1"/>
    <x v="1"/>
    <x v="2"/>
    <x v="0"/>
    <n v="24"/>
    <n v="2362"/>
    <n v="5"/>
    <n v="1125"/>
    <n v="1"/>
    <n v="1"/>
    <n v="0"/>
    <x v="2387"/>
    <d v="2020-01-25T00:00:00"/>
    <x v="2"/>
    <n v="10"/>
    <n v="10"/>
    <n v="10"/>
    <n v="10"/>
    <n v="10"/>
    <n v="8"/>
    <x v="4"/>
    <n v="1"/>
    <n v="1"/>
    <x v="9"/>
    <n v="1"/>
  </r>
  <r>
    <n v="17560072"/>
    <n v="119194334"/>
    <x v="2344"/>
    <s v="100%"/>
    <s v="within a few hours"/>
    <s v="t"/>
    <n v="1"/>
    <x v="49125"/>
    <x v="51220"/>
    <x v="130"/>
    <x v="2"/>
    <s v="Stawell"/>
    <s v="Victoria"/>
    <x v="15"/>
    <x v="1"/>
    <x v="6"/>
    <x v="3"/>
    <n v="34"/>
    <n v="190"/>
    <n v="2"/>
    <n v="1125"/>
    <n v="69"/>
    <n v="11"/>
    <n v="1"/>
    <x v="1486"/>
    <d v="2020-10-13T00:00:00"/>
    <x v="2"/>
    <n v="10"/>
    <n v="10"/>
    <n v="10"/>
    <n v="10"/>
    <n v="10"/>
    <n v="10"/>
    <x v="2"/>
    <n v="41"/>
    <n v="52"/>
    <x v="243"/>
    <n v="1"/>
  </r>
  <r>
    <n v="26806727"/>
    <n v="68628124"/>
    <x v="1958"/>
    <s v=""/>
    <s v="N/A"/>
    <s v="f"/>
    <n v="1"/>
    <x v="49126"/>
    <x v="51221"/>
    <x v="66"/>
    <x v="3"/>
    <s v="Kinglake"/>
    <s v="Victoria"/>
    <x v="5"/>
    <x v="0"/>
    <x v="7"/>
    <x v="1"/>
    <n v="15"/>
    <n v="30"/>
    <n v="25"/>
    <n v="1125"/>
    <n v="1"/>
    <n v="0"/>
    <n v="0"/>
    <x v="607"/>
    <d v="2018-08-04T00:00:00"/>
    <x v="9"/>
    <m/>
    <m/>
    <m/>
    <m/>
    <m/>
    <m/>
    <x v="3"/>
    <n v="1"/>
    <n v="1"/>
    <x v="9"/>
    <n v="1"/>
  </r>
  <r>
    <n v="44156643"/>
    <n v="50322839"/>
    <x v="762"/>
    <s v="100%"/>
    <s v="within a few hours"/>
    <s v="f"/>
    <n v="1"/>
    <x v="25768"/>
    <x v="34632"/>
    <x v="45"/>
    <x v="3"/>
    <s v="Barwon Heads"/>
    <s v="Victoria"/>
    <x v="1"/>
    <x v="1"/>
    <x v="1"/>
    <x v="3"/>
    <n v="23"/>
    <n v="136"/>
    <n v="2"/>
    <n v="1125"/>
    <n v="0"/>
    <n v="0"/>
    <n v="0"/>
    <x v="11"/>
    <m/>
    <x v="9"/>
    <m/>
    <m/>
    <m/>
    <m/>
    <m/>
    <m/>
    <x v="3"/>
    <m/>
    <n v="0"/>
    <x v="10"/>
    <m/>
  </r>
  <r>
    <n v="27593549"/>
    <n v="208207419"/>
    <x v="2791"/>
    <s v="100%"/>
    <s v="within an hour"/>
    <s v="t"/>
    <n v="2"/>
    <x v="49127"/>
    <x v="51222"/>
    <x v="141"/>
    <x v="1"/>
    <s v="Fremantle"/>
    <s v="Western Australia"/>
    <x v="9"/>
    <x v="1"/>
    <x v="6"/>
    <x v="2"/>
    <n v="23"/>
    <n v="268"/>
    <n v="2"/>
    <n v="42"/>
    <n v="30"/>
    <n v="10"/>
    <n v="0"/>
    <x v="2197"/>
    <d v="2020-02-23T00:00:00"/>
    <x v="2"/>
    <n v="10"/>
    <n v="10"/>
    <n v="10"/>
    <n v="10"/>
    <n v="10"/>
    <n v="10"/>
    <x v="1"/>
    <n v="16"/>
    <n v="22"/>
    <x v="264"/>
    <n v="1"/>
  </r>
  <r>
    <n v="3061304"/>
    <n v="15579835"/>
    <x v="850"/>
    <s v="100%"/>
    <s v="within an hour"/>
    <s v="f"/>
    <n v="1"/>
    <x v="17385"/>
    <x v="26659"/>
    <x v="45"/>
    <x v="3"/>
    <s v="Melbourne"/>
    <s v="Victoria"/>
    <x v="1"/>
    <x v="1"/>
    <x v="0"/>
    <x v="1"/>
    <n v="27"/>
    <n v="102"/>
    <n v="5"/>
    <n v="1125"/>
    <n v="160"/>
    <n v="0"/>
    <n v="0"/>
    <x v="2977"/>
    <d v="2018-05-23T00:00:00"/>
    <x v="5"/>
    <n v="9"/>
    <n v="9"/>
    <n v="10"/>
    <n v="10"/>
    <n v="10"/>
    <n v="9"/>
    <x v="3"/>
    <n v="48"/>
    <n v="120"/>
    <x v="238"/>
    <n v="1"/>
  </r>
  <r>
    <n v="23930715"/>
    <n v="8212097"/>
    <x v="665"/>
    <s v="  "/>
    <s v="N/A"/>
    <s v="f"/>
    <n v="1"/>
    <x v="49128"/>
    <x v="35593"/>
    <x v="47"/>
    <x v="4"/>
    <s v="Coraki"/>
    <s v="New South Wales"/>
    <x v="2"/>
    <x v="1"/>
    <x v="1"/>
    <x v="2"/>
    <n v="10"/>
    <n v="520"/>
    <n v="2"/>
    <n v="1125"/>
    <n v="0"/>
    <n v="0"/>
    <n v="0"/>
    <x v="11"/>
    <m/>
    <x v="9"/>
    <m/>
    <m/>
    <m/>
    <m/>
    <m/>
    <m/>
    <x v="4"/>
    <m/>
    <n v="0"/>
    <x v="10"/>
    <m/>
  </r>
  <r>
    <n v="44157777"/>
    <n v="45246133"/>
    <x v="1429"/>
    <s v="100%"/>
    <s v="within an hour"/>
    <s v="t"/>
    <n v="1"/>
    <x v="49129"/>
    <x v="51223"/>
    <x v="134"/>
    <x v="1"/>
    <s v="Serpentine"/>
    <s v="Western Australia"/>
    <x v="48"/>
    <x v="1"/>
    <x v="6"/>
    <x v="5"/>
    <n v="6"/>
    <n v="70"/>
    <n v="1"/>
    <n v="1125"/>
    <n v="3"/>
    <n v="3"/>
    <n v="0"/>
    <x v="2462"/>
    <d v="2020-08-02T00:00:00"/>
    <x v="6"/>
    <n v="7"/>
    <n v="7"/>
    <n v="8"/>
    <n v="8"/>
    <n v="9"/>
    <n v="7"/>
    <x v="1"/>
    <n v="1"/>
    <n v="2"/>
    <x v="8"/>
    <n v="1"/>
  </r>
  <r>
    <n v="27166747"/>
    <n v="90354386"/>
    <x v="2078"/>
    <s v=""/>
    <s v="N/A"/>
    <s v="t"/>
    <n v="7"/>
    <x v="43248"/>
    <x v="21273"/>
    <x v="40"/>
    <x v="3"/>
    <s v="Hurstbridge"/>
    <s v="Victoria"/>
    <x v="4"/>
    <x v="0"/>
    <x v="0"/>
    <x v="1"/>
    <n v="33"/>
    <n v="85"/>
    <n v="3"/>
    <n v="31"/>
    <n v="49"/>
    <n v="11"/>
    <n v="0"/>
    <x v="1628"/>
    <d v="2020-03-30T00:00:00"/>
    <x v="8"/>
    <n v="10"/>
    <n v="9"/>
    <n v="10"/>
    <n v="10"/>
    <n v="10"/>
    <n v="10"/>
    <x v="3"/>
    <n v="19"/>
    <n v="37"/>
    <x v="244"/>
    <n v="1"/>
  </r>
  <r>
    <n v="28762419"/>
    <n v="16160864"/>
    <x v="668"/>
    <s v="91%"/>
    <s v="within an hour"/>
    <s v="f"/>
    <n v="28"/>
    <x v="43875"/>
    <x v="21295"/>
    <x v="47"/>
    <x v="4"/>
    <s v="Byron Bay"/>
    <s v="New South Wales"/>
    <x v="1"/>
    <x v="1"/>
    <x v="5"/>
    <x v="1"/>
    <n v="25"/>
    <n v="230"/>
    <n v="1"/>
    <n v="1125"/>
    <n v="41"/>
    <n v="17"/>
    <n v="1"/>
    <x v="1851"/>
    <d v="2020-09-26T00:00:00"/>
    <x v="0"/>
    <n v="9"/>
    <n v="9"/>
    <n v="9"/>
    <n v="9"/>
    <n v="10"/>
    <n v="9"/>
    <x v="4"/>
    <n v="22"/>
    <n v="31"/>
    <x v="233"/>
    <n v="1"/>
  </r>
  <r>
    <n v="42882381"/>
    <n v="29902659"/>
    <x v="767"/>
    <s v="84%"/>
    <s v="within a day"/>
    <s v="f"/>
    <n v="64"/>
    <x v="49130"/>
    <x v="51224"/>
    <x v="39"/>
    <x v="2"/>
    <s v="Hurstbridge"/>
    <s v="Victoria"/>
    <x v="2"/>
    <x v="1"/>
    <x v="2"/>
    <x v="4"/>
    <n v="7"/>
    <n v="429"/>
    <n v="2"/>
    <n v="59"/>
    <n v="0"/>
    <n v="0"/>
    <n v="0"/>
    <x v="11"/>
    <m/>
    <x v="9"/>
    <m/>
    <m/>
    <m/>
    <m/>
    <m/>
    <m/>
    <x v="2"/>
    <m/>
    <n v="0"/>
    <x v="10"/>
    <m/>
  </r>
  <r>
    <n v="7316215"/>
    <n v="38329052"/>
    <x v="330"/>
    <s v=""/>
    <s v="N/A"/>
    <s v="f"/>
    <n v="1"/>
    <x v="49131"/>
    <x v="33167"/>
    <x v="44"/>
    <x v="3"/>
    <s v="Barwon Heads"/>
    <s v="Victoria"/>
    <x v="5"/>
    <x v="0"/>
    <x v="0"/>
    <x v="1"/>
    <n v="6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7689994"/>
    <n v="120503981"/>
    <x v="1910"/>
    <s v=""/>
    <s v="N/A"/>
    <s v="f"/>
    <n v="1"/>
    <x v="27004"/>
    <x v="51225"/>
    <x v="45"/>
    <x v="3"/>
    <s v="Barwon Heads"/>
    <s v="Victoria"/>
    <x v="4"/>
    <x v="0"/>
    <x v="7"/>
    <x v="2"/>
    <n v="16"/>
    <n v="50"/>
    <n v="7"/>
    <n v="14"/>
    <n v="2"/>
    <n v="0"/>
    <n v="0"/>
    <x v="1429"/>
    <d v="2017-08-14T00:00:00"/>
    <x v="6"/>
    <n v="7"/>
    <n v="6"/>
    <n v="8"/>
    <n v="8"/>
    <n v="8"/>
    <n v="8"/>
    <x v="3"/>
    <n v="4"/>
    <n v="2"/>
    <x v="101"/>
    <n v="1"/>
  </r>
  <r>
    <n v="17123189"/>
    <n v="87202570"/>
    <x v="1948"/>
    <s v=""/>
    <s v="N/A"/>
    <s v="f"/>
    <n v="1"/>
    <x v="29345"/>
    <x v="18929"/>
    <x v="40"/>
    <x v="3"/>
    <s v="Wattleglen"/>
    <s v="Victoria"/>
    <x v="1"/>
    <x v="1"/>
    <x v="6"/>
    <x v="1"/>
    <n v="11"/>
    <n v="250"/>
    <n v="2"/>
    <n v="100"/>
    <n v="0"/>
    <n v="0"/>
    <n v="0"/>
    <x v="11"/>
    <m/>
    <x v="9"/>
    <m/>
    <m/>
    <m/>
    <m/>
    <m/>
    <m/>
    <x v="3"/>
    <m/>
    <n v="0"/>
    <x v="10"/>
    <m/>
  </r>
  <r>
    <n v="40238361"/>
    <n v="185076876"/>
    <x v="2634"/>
    <s v="100%"/>
    <s v="within an hour"/>
    <s v="f"/>
    <n v="26"/>
    <x v="29790"/>
    <x v="51226"/>
    <x v="53"/>
    <x v="3"/>
    <s v="Queenscliff"/>
    <s v="Victoria"/>
    <x v="2"/>
    <x v="1"/>
    <x v="2"/>
    <x v="2"/>
    <n v="31"/>
    <n v="353"/>
    <n v="2"/>
    <n v="90"/>
    <n v="8"/>
    <n v="8"/>
    <n v="0"/>
    <x v="812"/>
    <d v="2020-08-11T00:00:00"/>
    <x v="4"/>
    <n v="10"/>
    <n v="10"/>
    <n v="10"/>
    <n v="10"/>
    <n v="10"/>
    <n v="10"/>
    <x v="3"/>
    <n v="7"/>
    <n v="6"/>
    <x v="122"/>
    <n v="1"/>
  </r>
  <r>
    <n v="19391048"/>
    <n v="134036526"/>
    <x v="2267"/>
    <s v="100%"/>
    <s v="within an hour"/>
    <s v="t"/>
    <n v="24"/>
    <x v="26875"/>
    <x v="51227"/>
    <x v="71"/>
    <x v="1"/>
    <s v="Cowaramup"/>
    <s v="Western Australia"/>
    <x v="2"/>
    <x v="1"/>
    <x v="9"/>
    <x v="0"/>
    <n v="30"/>
    <n v="204"/>
    <n v="2"/>
    <n v="89"/>
    <n v="54"/>
    <n v="17"/>
    <n v="3"/>
    <x v="187"/>
    <d v="2020-10-16T00:00:00"/>
    <x v="12"/>
    <n v="10"/>
    <n v="10"/>
    <n v="10"/>
    <n v="10"/>
    <n v="10"/>
    <n v="9"/>
    <x v="1"/>
    <n v="37"/>
    <n v="40"/>
    <x v="117"/>
    <n v="1"/>
  </r>
  <r>
    <n v="13437582"/>
    <n v="76657578"/>
    <x v="1570"/>
    <s v="100%"/>
    <s v="within a few hours"/>
    <s v="f"/>
    <n v="3"/>
    <x v="49132"/>
    <x v="28524"/>
    <x v="65"/>
    <x v="5"/>
    <s v="Kingston"/>
    <s v="Tasmania"/>
    <x v="2"/>
    <x v="1"/>
    <x v="2"/>
    <x v="0"/>
    <n v="31"/>
    <n v="252"/>
    <n v="2"/>
    <n v="180"/>
    <n v="59"/>
    <n v="15"/>
    <n v="1"/>
    <x v="579"/>
    <d v="2020-09-27T00:00:00"/>
    <x v="10"/>
    <n v="10"/>
    <n v="10"/>
    <n v="10"/>
    <n v="10"/>
    <n v="10"/>
    <n v="10"/>
    <x v="5"/>
    <n v="48"/>
    <n v="44"/>
    <x v="171"/>
    <n v="1"/>
  </r>
  <r>
    <n v="100798"/>
    <n v="529238"/>
    <x v="2427"/>
    <s v="100%"/>
    <s v="within an hour"/>
    <s v="t"/>
    <n v="1"/>
    <x v="49133"/>
    <x v="51228"/>
    <x v="121"/>
    <x v="1"/>
    <s v="Fremantle"/>
    <s v="Western Australia"/>
    <x v="5"/>
    <x v="0"/>
    <x v="5"/>
    <x v="1"/>
    <n v="30"/>
    <n v="50"/>
    <n v="2"/>
    <n v="730"/>
    <n v="214"/>
    <n v="10"/>
    <n v="0"/>
    <x v="2978"/>
    <d v="2020-03-11T00:00:00"/>
    <x v="13"/>
    <n v="10"/>
    <n v="9"/>
    <n v="10"/>
    <n v="10"/>
    <n v="10"/>
    <n v="10"/>
    <x v="1"/>
    <n v="106"/>
    <n v="160"/>
    <x v="317"/>
    <n v="1"/>
  </r>
  <r>
    <n v="34945357"/>
    <n v="51748440"/>
    <x v="249"/>
    <s v="89%"/>
    <s v="within a day"/>
    <s v="f"/>
    <n v="86"/>
    <x v="49134"/>
    <x v="51229"/>
    <x v="43"/>
    <x v="2"/>
    <s v="Torquay"/>
    <s v="Victoria"/>
    <x v="2"/>
    <x v="1"/>
    <x v="11"/>
    <x v="0"/>
    <n v="5"/>
    <n v="413"/>
    <n v="2"/>
    <n v="30"/>
    <n v="1"/>
    <n v="1"/>
    <n v="0"/>
    <x v="2543"/>
    <d v="2020-06-29T00:00:00"/>
    <x v="6"/>
    <n v="10"/>
    <n v="10"/>
    <n v="10"/>
    <n v="10"/>
    <n v="10"/>
    <n v="10"/>
    <x v="2"/>
    <n v="1"/>
    <n v="1"/>
    <x v="9"/>
    <n v="1"/>
  </r>
  <r>
    <n v="34798121"/>
    <n v="160380408"/>
    <x v="2132"/>
    <s v=""/>
    <s v="N/A"/>
    <s v="t"/>
    <n v="4"/>
    <x v="32627"/>
    <x v="25207"/>
    <x v="45"/>
    <x v="3"/>
    <s v="Hurstbridge"/>
    <s v="Victoria"/>
    <x v="1"/>
    <x v="1"/>
    <x v="1"/>
    <x v="3"/>
    <n v="23"/>
    <n v="400"/>
    <n v="2"/>
    <n v="1125"/>
    <n v="26"/>
    <n v="17"/>
    <n v="0"/>
    <x v="1373"/>
    <d v="2020-03-15T00:00:00"/>
    <x v="12"/>
    <n v="9"/>
    <n v="10"/>
    <n v="10"/>
    <n v="10"/>
    <n v="10"/>
    <n v="9"/>
    <x v="3"/>
    <n v="8"/>
    <n v="20"/>
    <x v="238"/>
    <n v="1"/>
  </r>
  <r>
    <n v="10302207"/>
    <n v="52975178"/>
    <x v="575"/>
    <s v="100%"/>
    <s v="within an hour"/>
    <s v="t"/>
    <n v="5"/>
    <x v="49135"/>
    <x v="51230"/>
    <x v="94"/>
    <x v="1"/>
    <s v="Lower King"/>
    <s v="Western Australia"/>
    <x v="5"/>
    <x v="0"/>
    <x v="0"/>
    <x v="3"/>
    <n v="27"/>
    <n v="110"/>
    <n v="2"/>
    <n v="1125"/>
    <n v="6"/>
    <n v="4"/>
    <n v="2"/>
    <x v="1413"/>
    <d v="2020-10-01T00:00:00"/>
    <x v="2"/>
    <n v="10"/>
    <n v="10"/>
    <n v="10"/>
    <n v="10"/>
    <n v="10"/>
    <n v="10"/>
    <x v="1"/>
    <n v="31"/>
    <n v="4"/>
    <x v="17"/>
    <n v="1"/>
  </r>
  <r>
    <n v="17014850"/>
    <n v="74012864"/>
    <x v="1783"/>
    <s v="90%"/>
    <s v="within an hour"/>
    <s v="t"/>
    <n v="1"/>
    <x v="49136"/>
    <x v="51231"/>
    <x v="41"/>
    <x v="4"/>
    <s v="Lockhart"/>
    <s v="New South Wales"/>
    <x v="9"/>
    <x v="1"/>
    <x v="6"/>
    <x v="1"/>
    <n v="20"/>
    <n v="101"/>
    <n v="2"/>
    <n v="14"/>
    <n v="11"/>
    <n v="11"/>
    <n v="3"/>
    <x v="2211"/>
    <d v="2020-10-17T00:00:00"/>
    <x v="12"/>
    <n v="9"/>
    <n v="10"/>
    <n v="10"/>
    <n v="10"/>
    <n v="10"/>
    <n v="10"/>
    <x v="4"/>
    <n v="7"/>
    <n v="8"/>
    <x v="137"/>
    <n v="1"/>
  </r>
  <r>
    <n v="43863798"/>
    <n v="224744524"/>
    <x v="2810"/>
    <s v="100%"/>
    <s v="within an hour"/>
    <s v="f"/>
    <n v="1"/>
    <x v="49137"/>
    <x v="51232"/>
    <x v="117"/>
    <x v="5"/>
    <s v="Legana"/>
    <s v="Tasmania"/>
    <x v="5"/>
    <x v="0"/>
    <x v="0"/>
    <x v="1"/>
    <n v="23"/>
    <n v="55"/>
    <n v="1"/>
    <n v="7"/>
    <n v="0"/>
    <n v="0"/>
    <n v="0"/>
    <x v="11"/>
    <m/>
    <x v="9"/>
    <m/>
    <m/>
    <m/>
    <m/>
    <m/>
    <m/>
    <x v="5"/>
    <m/>
    <n v="0"/>
    <x v="10"/>
    <m/>
  </r>
  <r>
    <n v="43522093"/>
    <n v="35852575"/>
    <x v="127"/>
    <s v="100%"/>
    <s v="within an hour"/>
    <s v="t"/>
    <n v="3"/>
    <x v="49138"/>
    <x v="48420"/>
    <x v="47"/>
    <x v="4"/>
    <s v="Suffolk Park"/>
    <s v="New South Wales"/>
    <x v="2"/>
    <x v="1"/>
    <x v="2"/>
    <x v="2"/>
    <n v="44"/>
    <n v="414"/>
    <n v="7"/>
    <n v="1125"/>
    <n v="16"/>
    <n v="16"/>
    <n v="7"/>
    <x v="2472"/>
    <d v="2020-10-20T00:00:00"/>
    <x v="2"/>
    <n v="10"/>
    <n v="10"/>
    <n v="10"/>
    <n v="10"/>
    <n v="10"/>
    <n v="10"/>
    <x v="4"/>
    <n v="5"/>
    <n v="12"/>
    <x v="279"/>
    <n v="1"/>
  </r>
  <r>
    <n v="28471600"/>
    <n v="20036121"/>
    <x v="45"/>
    <s v="  "/>
    <s v="N/A"/>
    <s v="t"/>
    <n v="1"/>
    <x v="49139"/>
    <x v="51233"/>
    <x v="41"/>
    <x v="4"/>
    <s v="Barooga"/>
    <s v="New South Wales"/>
    <x v="2"/>
    <x v="1"/>
    <x v="6"/>
    <x v="1"/>
    <n v="23"/>
    <n v="106"/>
    <n v="5"/>
    <n v="100"/>
    <n v="124"/>
    <n v="32"/>
    <n v="0"/>
    <x v="1651"/>
    <d v="2020-04-13T00:00:00"/>
    <x v="10"/>
    <n v="10"/>
    <n v="10"/>
    <n v="10"/>
    <n v="10"/>
    <n v="10"/>
    <n v="10"/>
    <x v="4"/>
    <n v="19"/>
    <n v="93"/>
    <x v="519"/>
    <n v="1"/>
  </r>
  <r>
    <n v="24479828"/>
    <n v="92557519"/>
    <x v="1581"/>
    <s v="97%"/>
    <s v="within a day"/>
    <s v="f"/>
    <n v="49"/>
    <x v="41314"/>
    <x v="51234"/>
    <x v="51"/>
    <x v="5"/>
    <s v="Launceston"/>
    <s v="Tasmania"/>
    <x v="1"/>
    <x v="1"/>
    <x v="6"/>
    <x v="3"/>
    <n v="29"/>
    <n v="190"/>
    <n v="2"/>
    <n v="1125"/>
    <n v="17"/>
    <n v="3"/>
    <n v="0"/>
    <x v="1916"/>
    <d v="2020-06-15T00:00:00"/>
    <x v="11"/>
    <n v="10"/>
    <n v="10"/>
    <n v="9"/>
    <n v="10"/>
    <n v="10"/>
    <n v="9"/>
    <x v="5"/>
    <n v="26"/>
    <n v="13"/>
    <x v="101"/>
    <n v="1"/>
  </r>
  <r>
    <n v="7901595"/>
    <n v="40461661"/>
    <x v="904"/>
    <s v="100%"/>
    <s v="within a few hours"/>
    <s v="t"/>
    <n v="1"/>
    <x v="33739"/>
    <x v="17016"/>
    <x v="85"/>
    <x v="3"/>
    <s v="Melbourne"/>
    <s v="Victoria"/>
    <x v="10"/>
    <x v="1"/>
    <x v="5"/>
    <x v="3"/>
    <n v="32"/>
    <n v="60"/>
    <n v="21"/>
    <n v="1125"/>
    <n v="13"/>
    <n v="4"/>
    <n v="0"/>
    <x v="253"/>
    <d v="2020-03-16T00:00:00"/>
    <x v="8"/>
    <n v="10"/>
    <n v="10"/>
    <n v="10"/>
    <n v="10"/>
    <n v="10"/>
    <n v="10"/>
    <x v="3"/>
    <n v="54"/>
    <n v="10"/>
    <x v="37"/>
    <n v="1"/>
  </r>
  <r>
    <n v="8959842"/>
    <n v="28272214"/>
    <x v="432"/>
    <s v=""/>
    <s v="N/A"/>
    <s v="f"/>
    <n v="1"/>
    <x v="49140"/>
    <x v="51235"/>
    <x v="68"/>
    <x v="1"/>
    <s v="Perth"/>
    <s v="Western Australia"/>
    <x v="5"/>
    <x v="0"/>
    <x v="7"/>
    <x v="1"/>
    <n v="12"/>
    <n v="105"/>
    <n v="3"/>
    <n v="14"/>
    <n v="0"/>
    <n v="0"/>
    <n v="0"/>
    <x v="11"/>
    <m/>
    <x v="9"/>
    <m/>
    <m/>
    <m/>
    <m/>
    <m/>
    <m/>
    <x v="1"/>
    <m/>
    <n v="0"/>
    <x v="10"/>
    <m/>
  </r>
  <r>
    <n v="39823108"/>
    <n v="306372450"/>
    <x v="3174"/>
    <s v=""/>
    <s v="N/A"/>
    <s v="f"/>
    <n v="2"/>
    <x v="49141"/>
    <x v="51236"/>
    <x v="128"/>
    <x v="3"/>
    <s v="Rutherglen"/>
    <s v="Victoria"/>
    <x v="5"/>
    <x v="0"/>
    <x v="0"/>
    <x v="1"/>
    <n v="11"/>
    <n v="86"/>
    <n v="1"/>
    <n v="1125"/>
    <n v="1"/>
    <n v="1"/>
    <n v="0"/>
    <x v="2259"/>
    <d v="2019-11-09T00:00:00"/>
    <x v="33"/>
    <n v="2"/>
    <n v="2"/>
    <n v="2"/>
    <n v="2"/>
    <n v="2"/>
    <n v="2"/>
    <x v="3"/>
    <n v="1"/>
    <n v="1"/>
    <x v="9"/>
    <n v="1"/>
  </r>
  <r>
    <n v="30349129"/>
    <n v="46118160"/>
    <x v="1338"/>
    <s v="86%"/>
    <s v="within a day"/>
    <s v="f"/>
    <n v="1"/>
    <x v="49142"/>
    <x v="19634"/>
    <x v="47"/>
    <x v="4"/>
    <s v="Coolamon"/>
    <s v="New South Wales"/>
    <x v="2"/>
    <x v="1"/>
    <x v="6"/>
    <x v="3"/>
    <n v="21"/>
    <n v="255"/>
    <n v="5"/>
    <n v="1125"/>
    <n v="1"/>
    <n v="0"/>
    <n v="0"/>
    <x v="1842"/>
    <d v="2019-03-29T00:00:00"/>
    <x v="9"/>
    <m/>
    <m/>
    <m/>
    <m/>
    <m/>
    <m/>
    <x v="4"/>
    <n v="1"/>
    <n v="1"/>
    <x v="9"/>
    <n v="1"/>
  </r>
  <r>
    <n v="18103184"/>
    <n v="28963446"/>
    <x v="266"/>
    <s v="100%"/>
    <s v="within an hour"/>
    <s v="t"/>
    <n v="1"/>
    <x v="49143"/>
    <x v="51237"/>
    <x v="87"/>
    <x v="1"/>
    <s v="Bentley"/>
    <s v="Western Australia"/>
    <x v="1"/>
    <x v="1"/>
    <x v="6"/>
    <x v="3"/>
    <n v="43"/>
    <n v="126"/>
    <n v="2"/>
    <n v="1125"/>
    <n v="235"/>
    <n v="53"/>
    <n v="6"/>
    <x v="1433"/>
    <d v="2020-10-26T00:00:00"/>
    <x v="10"/>
    <n v="10"/>
    <n v="10"/>
    <n v="10"/>
    <n v="10"/>
    <n v="10"/>
    <n v="10"/>
    <x v="1"/>
    <n v="42"/>
    <n v="176"/>
    <x v="364"/>
    <n v="1"/>
  </r>
  <r>
    <n v="17044465"/>
    <n v="107735353"/>
    <x v="2104"/>
    <s v=""/>
    <s v="N/A"/>
    <s v="f"/>
    <n v="1"/>
    <x v="20412"/>
    <x v="51238"/>
    <x v="72"/>
    <x v="3"/>
    <s v="Healesville"/>
    <s v="Victoria"/>
    <x v="5"/>
    <x v="0"/>
    <x v="7"/>
    <x v="1"/>
    <n v="6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3490992"/>
    <n v="106329043"/>
    <x v="1746"/>
    <s v="82%"/>
    <s v="within a day"/>
    <s v="f"/>
    <n v="54"/>
    <x v="49144"/>
    <x v="32765"/>
    <x v="47"/>
    <x v="4"/>
    <s v="Moonbi"/>
    <s v="New South Wales"/>
    <x v="2"/>
    <x v="1"/>
    <x v="2"/>
    <x v="0"/>
    <n v="12"/>
    <n v="335"/>
    <n v="3"/>
    <n v="90"/>
    <n v="0"/>
    <n v="0"/>
    <n v="0"/>
    <x v="11"/>
    <m/>
    <x v="9"/>
    <m/>
    <m/>
    <m/>
    <m/>
    <m/>
    <m/>
    <x v="4"/>
    <m/>
    <n v="0"/>
    <x v="10"/>
    <m/>
  </r>
  <r>
    <n v="13605659"/>
    <n v="76657578"/>
    <x v="1570"/>
    <s v="100%"/>
    <s v="within a few hours"/>
    <s v="f"/>
    <n v="3"/>
    <x v="49145"/>
    <x v="51239"/>
    <x v="65"/>
    <x v="5"/>
    <s v="Kingston"/>
    <s v="Tasmania"/>
    <x v="2"/>
    <x v="1"/>
    <x v="2"/>
    <x v="2"/>
    <n v="22"/>
    <n v="229"/>
    <n v="2"/>
    <n v="180"/>
    <n v="20"/>
    <n v="4"/>
    <n v="0"/>
    <x v="1728"/>
    <d v="2020-03-14T00:00:00"/>
    <x v="5"/>
    <n v="9"/>
    <n v="10"/>
    <n v="10"/>
    <n v="10"/>
    <n v="10"/>
    <n v="9"/>
    <x v="5"/>
    <n v="39"/>
    <n v="15"/>
    <x v="86"/>
    <n v="1"/>
  </r>
  <r>
    <n v="21805346"/>
    <n v="18854740"/>
    <x v="469"/>
    <s v=""/>
    <s v="N/A"/>
    <s v="f"/>
    <n v="1"/>
    <x v="27453"/>
    <x v="20260"/>
    <x v="45"/>
    <x v="3"/>
    <s v="Hurstbridge"/>
    <s v="Victoria"/>
    <x v="4"/>
    <x v="0"/>
    <x v="0"/>
    <x v="1"/>
    <n v="26"/>
    <n v="79"/>
    <n v="1"/>
    <n v="1125"/>
    <n v="9"/>
    <n v="0"/>
    <n v="0"/>
    <x v="1317"/>
    <d v="2018-01-03T00:00:00"/>
    <x v="12"/>
    <n v="9"/>
    <n v="9"/>
    <n v="10"/>
    <n v="10"/>
    <n v="10"/>
    <n v="10"/>
    <x v="3"/>
    <n v="2"/>
    <n v="7"/>
    <x v="136"/>
    <n v="1"/>
  </r>
  <r>
    <n v="14144267"/>
    <n v="29217677"/>
    <x v="1150"/>
    <s v=""/>
    <s v="N/A"/>
    <s v="f"/>
    <n v="1"/>
    <x v="34123"/>
    <x v="21261"/>
    <x v="45"/>
    <x v="3"/>
    <s v="Hurstbridge"/>
    <s v="Victoria"/>
    <x v="4"/>
    <x v="0"/>
    <x v="0"/>
    <x v="1"/>
    <n v="20"/>
    <n v="99"/>
    <n v="1"/>
    <n v="40"/>
    <n v="90"/>
    <n v="0"/>
    <n v="0"/>
    <x v="388"/>
    <d v="2017-04-25T00:00:00"/>
    <x v="4"/>
    <n v="10"/>
    <n v="10"/>
    <n v="10"/>
    <n v="10"/>
    <n v="10"/>
    <n v="10"/>
    <x v="3"/>
    <n v="8"/>
    <n v="68"/>
    <x v="499"/>
    <n v="1"/>
  </r>
  <r>
    <n v="34317420"/>
    <n v="31834159"/>
    <x v="1160"/>
    <s v=""/>
    <s v="N/A"/>
    <s v="f"/>
    <n v="1"/>
    <x v="21150"/>
    <x v="27381"/>
    <x v="50"/>
    <x v="3"/>
    <s v="Kinglake"/>
    <s v="Victoria"/>
    <x v="1"/>
    <x v="1"/>
    <x v="6"/>
    <x v="3"/>
    <n v="9"/>
    <n v="170"/>
    <n v="3"/>
    <n v="8"/>
    <n v="1"/>
    <n v="0"/>
    <n v="0"/>
    <x v="2222"/>
    <d v="2019-08-12T00:00:00"/>
    <x v="2"/>
    <n v="10"/>
    <n v="10"/>
    <n v="10"/>
    <n v="10"/>
    <n v="10"/>
    <n v="10"/>
    <x v="3"/>
    <n v="1"/>
    <n v="1"/>
    <x v="9"/>
    <n v="1"/>
  </r>
  <r>
    <n v="11529316"/>
    <n v="60800883"/>
    <x v="1037"/>
    <s v=""/>
    <s v="N/A"/>
    <s v="f"/>
    <n v="1"/>
    <x v="35671"/>
    <x v="51240"/>
    <x v="45"/>
    <x v="3"/>
    <s v="Drysdale"/>
    <s v="Victoria"/>
    <x v="1"/>
    <x v="1"/>
    <x v="0"/>
    <x v="3"/>
    <n v="11"/>
    <n v="53"/>
    <n v="7"/>
    <n v="1125"/>
    <n v="2"/>
    <n v="0"/>
    <n v="0"/>
    <x v="462"/>
    <d v="2016-12-15T00:00:00"/>
    <x v="5"/>
    <n v="9"/>
    <n v="9"/>
    <n v="9"/>
    <n v="10"/>
    <n v="10"/>
    <n v="10"/>
    <x v="3"/>
    <n v="7"/>
    <n v="2"/>
    <x v="28"/>
    <n v="1"/>
  </r>
  <r>
    <n v="27372968"/>
    <n v="335130912"/>
    <x v="3300"/>
    <s v=""/>
    <s v="N/A"/>
    <s v="f"/>
    <n v="40"/>
    <x v="18605"/>
    <x v="21293"/>
    <x v="44"/>
    <x v="3"/>
    <s v="Hurstbridge"/>
    <s v="Victoria"/>
    <x v="1"/>
    <x v="1"/>
    <x v="6"/>
    <x v="3"/>
    <n v="34"/>
    <n v="87"/>
    <n v="2"/>
    <n v="90"/>
    <n v="79"/>
    <n v="24"/>
    <n v="1"/>
    <x v="1157"/>
    <d v="2020-09-29T00:00:00"/>
    <x v="10"/>
    <n v="10"/>
    <n v="10"/>
    <n v="10"/>
    <n v="10"/>
    <n v="10"/>
    <n v="10"/>
    <x v="3"/>
    <n v="25"/>
    <n v="59"/>
    <x v="297"/>
    <n v="1"/>
  </r>
  <r>
    <n v="37574431"/>
    <n v="10517352"/>
    <x v="644"/>
    <s v="100%"/>
    <s v="within an hour"/>
    <s v="t"/>
    <n v="2"/>
    <x v="49146"/>
    <x v="51241"/>
    <x v="92"/>
    <x v="1"/>
    <s v="Bentley"/>
    <s v="Western Australia"/>
    <x v="5"/>
    <x v="0"/>
    <x v="0"/>
    <x v="1"/>
    <n v="24"/>
    <n v="44"/>
    <n v="1"/>
    <n v="1125"/>
    <n v="74"/>
    <n v="65"/>
    <n v="3"/>
    <x v="2348"/>
    <d v="2020-10-09T00:00:00"/>
    <x v="4"/>
    <n v="10"/>
    <n v="10"/>
    <n v="10"/>
    <n v="10"/>
    <n v="10"/>
    <n v="10"/>
    <x v="1"/>
    <n v="14"/>
    <n v="56"/>
    <x v="106"/>
    <n v="1"/>
  </r>
  <r>
    <n v="9826916"/>
    <n v="50612175"/>
    <x v="1158"/>
    <s v=""/>
    <s v="N/A"/>
    <s v="f"/>
    <n v="1"/>
    <x v="19365"/>
    <x v="30972"/>
    <x v="50"/>
    <x v="3"/>
    <s v="Kinglake"/>
    <s v="Victoria"/>
    <x v="5"/>
    <x v="0"/>
    <x v="0"/>
    <x v="1"/>
    <n v="9"/>
    <n v="55"/>
    <n v="3"/>
    <n v="1125"/>
    <n v="2"/>
    <n v="0"/>
    <n v="0"/>
    <x v="875"/>
    <d v="2016-09-12T00:00:00"/>
    <x v="6"/>
    <n v="10"/>
    <n v="7"/>
    <n v="10"/>
    <n v="9"/>
    <n v="10"/>
    <n v="8"/>
    <x v="3"/>
    <n v="9"/>
    <n v="2"/>
    <x v="26"/>
    <n v="1"/>
  </r>
  <r>
    <n v="31474583"/>
    <n v="22877"/>
    <x v="3534"/>
    <s v=""/>
    <s v="N/A"/>
    <s v="f"/>
    <n v="2"/>
    <x v="17990"/>
    <x v="17425"/>
    <x v="45"/>
    <x v="3"/>
    <s v="Barwon Heads"/>
    <s v="Victoria"/>
    <x v="5"/>
    <x v="0"/>
    <x v="0"/>
    <x v="1"/>
    <n v="11"/>
    <n v="100"/>
    <n v="3"/>
    <n v="30"/>
    <n v="10"/>
    <n v="0"/>
    <n v="0"/>
    <x v="2268"/>
    <d v="2019-08-05T00:00:00"/>
    <x v="4"/>
    <n v="10"/>
    <n v="10"/>
    <n v="10"/>
    <n v="10"/>
    <n v="10"/>
    <n v="10"/>
    <x v="3"/>
    <n v="7"/>
    <n v="8"/>
    <x v="137"/>
    <n v="1"/>
  </r>
  <r>
    <n v="15414178"/>
    <n v="98749245"/>
    <x v="1793"/>
    <s v="100%"/>
    <s v="within a day"/>
    <s v="f"/>
    <n v="1"/>
    <x v="49147"/>
    <x v="51242"/>
    <x v="135"/>
    <x v="1"/>
    <s v="Mount Barker"/>
    <s v="Western Australia"/>
    <x v="46"/>
    <x v="1"/>
    <x v="1"/>
    <x v="3"/>
    <n v="26"/>
    <n v="225"/>
    <n v="2"/>
    <n v="1125"/>
    <n v="12"/>
    <n v="7"/>
    <n v="0"/>
    <x v="982"/>
    <d v="2020-09-04T00:00:00"/>
    <x v="1"/>
    <n v="9"/>
    <n v="10"/>
    <n v="10"/>
    <n v="10"/>
    <n v="10"/>
    <n v="9"/>
    <x v="1"/>
    <n v="39"/>
    <n v="9"/>
    <x v="46"/>
    <n v="1"/>
  </r>
  <r>
    <n v="18332792"/>
    <n v="21895294"/>
    <x v="530"/>
    <s v="100%"/>
    <s v="within an hour"/>
    <s v="f"/>
    <n v="1"/>
    <x v="49148"/>
    <x v="51243"/>
    <x v="75"/>
    <x v="2"/>
    <s v="Allansford"/>
    <s v="Victoria"/>
    <x v="34"/>
    <x v="1"/>
    <x v="8"/>
    <x v="2"/>
    <n v="34"/>
    <n v="140"/>
    <n v="2"/>
    <n v="1000"/>
    <n v="99"/>
    <n v="29"/>
    <n v="2"/>
    <x v="1430"/>
    <d v="2020-10-04T00:00:00"/>
    <x v="12"/>
    <n v="10"/>
    <n v="10"/>
    <n v="10"/>
    <n v="10"/>
    <n v="10"/>
    <n v="9"/>
    <x v="2"/>
    <n v="42"/>
    <n v="74"/>
    <x v="245"/>
    <n v="1"/>
  </r>
  <r>
    <n v="29137000"/>
    <n v="223099125"/>
    <x v="2664"/>
    <s v=""/>
    <s v="N/A"/>
    <s v="f"/>
    <n v="1"/>
    <x v="49149"/>
    <x v="51244"/>
    <x v="77"/>
    <x v="5"/>
    <s v="Eaglehawk Neck"/>
    <s v="Tasmania"/>
    <x v="2"/>
    <x v="1"/>
    <x v="6"/>
    <x v="2"/>
    <n v="22"/>
    <n v="210"/>
    <n v="2"/>
    <n v="1125"/>
    <n v="20"/>
    <n v="6"/>
    <n v="0"/>
    <x v="1945"/>
    <d v="2020-07-09T00:00:00"/>
    <x v="2"/>
    <n v="10"/>
    <n v="10"/>
    <n v="10"/>
    <n v="10"/>
    <n v="10"/>
    <n v="9"/>
    <x v="5"/>
    <n v="20"/>
    <n v="15"/>
    <x v="72"/>
    <n v="1"/>
  </r>
  <r>
    <n v="13916399"/>
    <n v="82589211"/>
    <x v="1788"/>
    <s v=""/>
    <s v="N/A"/>
    <s v="f"/>
    <n v="1"/>
    <x v="15535"/>
    <x v="24873"/>
    <x v="45"/>
    <x v="3"/>
    <s v="Melbourne"/>
    <s v="Victoria"/>
    <x v="4"/>
    <x v="0"/>
    <x v="0"/>
    <x v="1"/>
    <n v="13"/>
    <n v="79"/>
    <n v="3"/>
    <n v="1125"/>
    <n v="0"/>
    <n v="0"/>
    <n v="0"/>
    <x v="11"/>
    <m/>
    <x v="9"/>
    <m/>
    <m/>
    <m/>
    <m/>
    <m/>
    <m/>
    <x v="3"/>
    <m/>
    <n v="0"/>
    <x v="10"/>
    <m/>
  </r>
  <r>
    <n v="24591769"/>
    <n v="185835105"/>
    <x v="2399"/>
    <s v="100%"/>
    <s v="within an hour"/>
    <s v="t"/>
    <n v="2"/>
    <x v="49150"/>
    <x v="51245"/>
    <x v="126"/>
    <x v="4"/>
    <s v="Nimbin"/>
    <s v="New South Wales"/>
    <x v="34"/>
    <x v="1"/>
    <x v="6"/>
    <x v="1"/>
    <n v="23"/>
    <n v="45"/>
    <n v="1"/>
    <n v="10"/>
    <n v="24"/>
    <n v="24"/>
    <n v="4"/>
    <x v="536"/>
    <d v="2020-10-03T00:00:00"/>
    <x v="10"/>
    <n v="10"/>
    <n v="9"/>
    <n v="10"/>
    <n v="10"/>
    <n v="10"/>
    <n v="10"/>
    <x v="4"/>
    <n v="9"/>
    <n v="18"/>
    <x v="8"/>
    <n v="1"/>
  </r>
  <r>
    <n v="11872681"/>
    <n v="51852288"/>
    <x v="1342"/>
    <s v="100%"/>
    <s v="within a day"/>
    <s v="f"/>
    <n v="2"/>
    <x v="28456"/>
    <x v="51246"/>
    <x v="60"/>
    <x v="3"/>
    <s v="Coldstream"/>
    <s v="Victoria"/>
    <x v="5"/>
    <x v="0"/>
    <x v="0"/>
    <x v="1"/>
    <n v="23"/>
    <n v="85"/>
    <n v="1"/>
    <n v="1125"/>
    <n v="11"/>
    <n v="0"/>
    <n v="0"/>
    <x v="988"/>
    <d v="2019-05-26T00:00:00"/>
    <x v="12"/>
    <n v="10"/>
    <n v="9"/>
    <n v="10"/>
    <n v="10"/>
    <n v="10"/>
    <n v="10"/>
    <x v="3"/>
    <n v="27"/>
    <n v="8"/>
    <x v="53"/>
    <n v="1"/>
  </r>
  <r>
    <n v="41667976"/>
    <n v="6272155"/>
    <x v="142"/>
    <s v="100%"/>
    <s v="within an hour"/>
    <s v="t"/>
    <n v="1"/>
    <x v="49151"/>
    <x v="51247"/>
    <x v="81"/>
    <x v="3"/>
    <s v="Curlewis"/>
    <s v="Victoria"/>
    <x v="1"/>
    <x v="1"/>
    <x v="0"/>
    <x v="1"/>
    <n v="20"/>
    <n v="70"/>
    <n v="1"/>
    <n v="1125"/>
    <n v="6"/>
    <n v="6"/>
    <n v="0"/>
    <x v="2514"/>
    <d v="2020-05-13T00:00:00"/>
    <x v="2"/>
    <n v="10"/>
    <n v="10"/>
    <n v="10"/>
    <n v="10"/>
    <n v="9"/>
    <n v="10"/>
    <x v="3"/>
    <n v="4"/>
    <n v="4"/>
    <x v="9"/>
    <n v="1"/>
  </r>
  <r>
    <n v="14169816"/>
    <n v="39674564"/>
    <x v="1257"/>
    <s v=""/>
    <s v="N/A"/>
    <s v="t"/>
    <n v="1"/>
    <x v="49152"/>
    <x v="42922"/>
    <x v="60"/>
    <x v="3"/>
    <s v="Devon Meadows"/>
    <s v="Victoria"/>
    <x v="0"/>
    <x v="0"/>
    <x v="0"/>
    <x v="1"/>
    <n v="18"/>
    <n v="174"/>
    <n v="1"/>
    <n v="1125"/>
    <n v="63"/>
    <n v="18"/>
    <n v="0"/>
    <x v="1204"/>
    <d v="2020-07-08T00:00:00"/>
    <x v="8"/>
    <n v="10"/>
    <n v="10"/>
    <n v="10"/>
    <n v="10"/>
    <n v="10"/>
    <n v="10"/>
    <x v="3"/>
    <n v="44"/>
    <n v="47"/>
    <x v="143"/>
    <n v="1"/>
  </r>
  <r>
    <n v="21886450"/>
    <n v="159679880"/>
    <x v="2406"/>
    <s v="100%"/>
    <s v="within a few hours"/>
    <s v="f"/>
    <n v="1"/>
    <x v="49153"/>
    <x v="51248"/>
    <x v="160"/>
    <x v="1"/>
    <s v="Halls Creek"/>
    <s v="Western Australia"/>
    <x v="2"/>
    <x v="1"/>
    <x v="4"/>
    <x v="4"/>
    <n v="28"/>
    <n v="220"/>
    <n v="3"/>
    <n v="30"/>
    <n v="18"/>
    <n v="6"/>
    <n v="2"/>
    <x v="9"/>
    <d v="2020-10-09T00:00:00"/>
    <x v="0"/>
    <n v="10"/>
    <n v="9"/>
    <n v="10"/>
    <n v="10"/>
    <n v="10"/>
    <n v="9"/>
    <x v="1"/>
    <n v="33"/>
    <n v="14"/>
    <x v="150"/>
    <n v="1"/>
  </r>
  <r>
    <n v="6454272"/>
    <n v="10482356"/>
    <x v="331"/>
    <s v=""/>
    <s v="N/A"/>
    <s v="f"/>
    <n v="2"/>
    <x v="49154"/>
    <x v="51249"/>
    <x v="45"/>
    <x v="3"/>
    <s v="Chiltern"/>
    <s v="Victoria"/>
    <x v="1"/>
    <x v="1"/>
    <x v="5"/>
    <x v="3"/>
    <n v="14"/>
    <n v="145"/>
    <n v="2"/>
    <n v="28"/>
    <n v="5"/>
    <n v="0"/>
    <n v="0"/>
    <x v="601"/>
    <d v="2017-10-01T00:00:00"/>
    <x v="20"/>
    <n v="9"/>
    <n v="9"/>
    <n v="10"/>
    <n v="9"/>
    <n v="10"/>
    <n v="8"/>
    <x v="3"/>
    <n v="27"/>
    <n v="4"/>
    <x v="0"/>
    <n v="1"/>
  </r>
  <r>
    <n v="45774060"/>
    <n v="371098534"/>
    <x v="3593"/>
    <s v=""/>
    <s v="N/A"/>
    <s v="f"/>
    <n v="1"/>
    <x v="20756"/>
    <x v="51250"/>
    <x v="45"/>
    <x v="3"/>
    <s v="Hurstbridge"/>
    <s v="Victoria"/>
    <x v="4"/>
    <x v="0"/>
    <x v="7"/>
    <x v="1"/>
    <n v="14"/>
    <n v="28"/>
    <n v="1"/>
    <n v="110"/>
    <n v="0"/>
    <n v="0"/>
    <n v="0"/>
    <x v="11"/>
    <m/>
    <x v="9"/>
    <m/>
    <m/>
    <m/>
    <m/>
    <m/>
    <m/>
    <x v="3"/>
    <m/>
    <n v="0"/>
    <x v="10"/>
    <m/>
  </r>
  <r>
    <n v="26282555"/>
    <n v="22106391"/>
    <x v="896"/>
    <s v="90%"/>
    <s v="within a few hours"/>
    <s v="t"/>
    <n v="5"/>
    <x v="49155"/>
    <x v="51251"/>
    <x v="150"/>
    <x v="5"/>
    <s v="Richmond"/>
    <s v="Tasmania"/>
    <x v="2"/>
    <x v="1"/>
    <x v="4"/>
    <x v="0"/>
    <n v="35"/>
    <n v="185"/>
    <n v="3"/>
    <n v="19"/>
    <n v="43"/>
    <n v="4"/>
    <n v="0"/>
    <x v="2091"/>
    <d v="2020-02-17T00:00:00"/>
    <x v="13"/>
    <n v="10"/>
    <n v="10"/>
    <n v="10"/>
    <n v="10"/>
    <n v="9"/>
    <n v="9"/>
    <x v="5"/>
    <n v="19"/>
    <n v="32"/>
    <x v="91"/>
    <n v="1"/>
  </r>
  <r>
    <n v="19439467"/>
    <n v="136294494"/>
    <x v="1969"/>
    <s v=""/>
    <s v="N/A"/>
    <s v="f"/>
    <n v="1"/>
    <x v="49156"/>
    <x v="51252"/>
    <x v="158"/>
    <x v="3"/>
    <s v="Mount Dandenong"/>
    <s v="Victoria"/>
    <x v="5"/>
    <x v="0"/>
    <x v="7"/>
    <x v="1"/>
    <n v="10"/>
    <n v="40"/>
    <n v="60"/>
    <n v="1125"/>
    <n v="1"/>
    <n v="0"/>
    <n v="0"/>
    <x v="1761"/>
    <d v="2017-06-30T00:00:00"/>
    <x v="9"/>
    <m/>
    <m/>
    <m/>
    <m/>
    <m/>
    <m/>
    <x v="3"/>
    <n v="1"/>
    <n v="1"/>
    <x v="9"/>
    <n v="1"/>
  </r>
  <r>
    <n v="2927801"/>
    <n v="5745887"/>
    <x v="16"/>
    <s v="100%"/>
    <s v="within an hour"/>
    <s v="f"/>
    <n v="8"/>
    <x v="43832"/>
    <x v="51253"/>
    <x v="73"/>
    <x v="1"/>
    <s v="Lower Chittering"/>
    <s v="Western Australia"/>
    <x v="0"/>
    <x v="0"/>
    <x v="5"/>
    <x v="1"/>
    <n v="20"/>
    <n v="98"/>
    <n v="1"/>
    <n v="365"/>
    <n v="3"/>
    <n v="0"/>
    <n v="0"/>
    <x v="770"/>
    <d v="2016-07-22T00:00:00"/>
    <x v="2"/>
    <n v="10"/>
    <n v="10"/>
    <n v="10"/>
    <n v="10"/>
    <n v="10"/>
    <n v="10"/>
    <x v="1"/>
    <n v="9"/>
    <n v="2"/>
    <x v="26"/>
    <n v="1"/>
  </r>
  <r>
    <n v="16150605"/>
    <n v="27074418"/>
    <x v="119"/>
    <s v="97%"/>
    <s v="within an hour"/>
    <s v="f"/>
    <n v="35"/>
    <x v="7628"/>
    <x v="51254"/>
    <x v="38"/>
    <x v="1"/>
    <s v="Cowaramup"/>
    <s v="Western Australia"/>
    <x v="2"/>
    <x v="1"/>
    <x v="2"/>
    <x v="0"/>
    <n v="19"/>
    <n v="214"/>
    <n v="2"/>
    <n v="30"/>
    <n v="31"/>
    <n v="17"/>
    <n v="4"/>
    <x v="446"/>
    <d v="2020-10-12T00:00:00"/>
    <x v="12"/>
    <n v="9"/>
    <n v="9"/>
    <n v="10"/>
    <n v="10"/>
    <n v="10"/>
    <n v="10"/>
    <x v="1"/>
    <n v="46"/>
    <n v="23"/>
    <x v="101"/>
    <n v="1"/>
  </r>
  <r>
    <n v="40681354"/>
    <n v="315662892"/>
    <x v="3117"/>
    <s v="80%"/>
    <s v="within a day"/>
    <s v="f"/>
    <n v="1"/>
    <x v="21470"/>
    <x v="51255"/>
    <x v="39"/>
    <x v="2"/>
    <s v="Hurstbridge"/>
    <s v="Victoria"/>
    <x v="2"/>
    <x v="1"/>
    <x v="9"/>
    <x v="4"/>
    <n v="27"/>
    <n v="543"/>
    <n v="2"/>
    <n v="1125"/>
    <n v="0"/>
    <n v="0"/>
    <n v="0"/>
    <x v="11"/>
    <m/>
    <x v="9"/>
    <m/>
    <m/>
    <m/>
    <m/>
    <m/>
    <m/>
    <x v="2"/>
    <m/>
    <n v="0"/>
    <x v="10"/>
    <m/>
  </r>
  <r>
    <n v="5022534"/>
    <n v="25917548"/>
    <x v="344"/>
    <s v=""/>
    <s v="N/A"/>
    <s v="f"/>
    <n v="1"/>
    <x v="49157"/>
    <x v="51256"/>
    <x v="77"/>
    <x v="5"/>
    <s v="Nubeena"/>
    <s v="Tasmania"/>
    <x v="15"/>
    <x v="1"/>
    <x v="2"/>
    <x v="3"/>
    <n v="21"/>
    <n v="110"/>
    <n v="1"/>
    <n v="31"/>
    <n v="35"/>
    <n v="10"/>
    <n v="0"/>
    <x v="2629"/>
    <d v="2020-03-14T00:00:00"/>
    <x v="19"/>
    <n v="9"/>
    <n v="9"/>
    <n v="10"/>
    <n v="10"/>
    <n v="9"/>
    <n v="9"/>
    <x v="5"/>
    <n v="62"/>
    <n v="26"/>
    <x v="150"/>
    <n v="1"/>
  </r>
  <r>
    <n v="10688801"/>
    <n v="55216458"/>
    <x v="1415"/>
    <s v=""/>
    <s v="N/A"/>
    <s v="f"/>
    <n v="1"/>
    <x v="49158"/>
    <x v="19622"/>
    <x v="50"/>
    <x v="3"/>
    <s v="Wattleglen"/>
    <s v="Victoria"/>
    <x v="1"/>
    <x v="1"/>
    <x v="0"/>
    <x v="1"/>
    <n v="9"/>
    <n v="120"/>
    <n v="6"/>
    <n v="1125"/>
    <n v="0"/>
    <n v="0"/>
    <n v="0"/>
    <x v="11"/>
    <m/>
    <x v="9"/>
    <m/>
    <m/>
    <m/>
    <m/>
    <m/>
    <m/>
    <x v="3"/>
    <m/>
    <n v="0"/>
    <x v="10"/>
    <m/>
  </r>
  <r>
    <n v="9052123"/>
    <n v="45696995"/>
    <x v="1128"/>
    <s v="100%"/>
    <s v="within an hour"/>
    <s v="f"/>
    <n v="3"/>
    <x v="49159"/>
    <x v="51257"/>
    <x v="100"/>
    <x v="1"/>
    <s v="Northam"/>
    <s v="Western Australia"/>
    <x v="1"/>
    <x v="1"/>
    <x v="6"/>
    <x v="3"/>
    <n v="26"/>
    <n v="159"/>
    <n v="2"/>
    <n v="1125"/>
    <n v="8"/>
    <n v="6"/>
    <n v="1"/>
    <x v="576"/>
    <d v="2020-10-09T00:00:00"/>
    <x v="5"/>
    <n v="9"/>
    <n v="10"/>
    <n v="10"/>
    <n v="10"/>
    <n v="10"/>
    <n v="9"/>
    <x v="1"/>
    <n v="54"/>
    <n v="6"/>
    <x v="42"/>
    <n v="1"/>
  </r>
  <r>
    <n v="45714125"/>
    <n v="190217827"/>
    <x v="2696"/>
    <s v="97%"/>
    <s v="within an hour"/>
    <s v="f"/>
    <n v="28"/>
    <x v="41617"/>
    <x v="39403"/>
    <x v="46"/>
    <x v="4"/>
    <s v="East Ballina"/>
    <s v="New South Wales"/>
    <x v="23"/>
    <x v="1"/>
    <x v="2"/>
    <x v="2"/>
    <n v="12"/>
    <n v="1198"/>
    <n v="3"/>
    <n v="365"/>
    <n v="0"/>
    <n v="0"/>
    <n v="0"/>
    <x v="11"/>
    <m/>
    <x v="9"/>
    <m/>
    <m/>
    <m/>
    <m/>
    <m/>
    <m/>
    <x v="4"/>
    <m/>
    <n v="0"/>
    <x v="10"/>
    <m/>
  </r>
  <r>
    <n v="16114626"/>
    <n v="60112227"/>
    <x v="1697"/>
    <s v=""/>
    <s v="N/A"/>
    <s v="f"/>
    <n v="2"/>
    <x v="49160"/>
    <x v="51258"/>
    <x v="97"/>
    <x v="5"/>
    <s v="Sorell"/>
    <s v="Tasmania"/>
    <x v="0"/>
    <x v="0"/>
    <x v="5"/>
    <x v="3"/>
    <n v="15"/>
    <n v="135"/>
    <n v="1"/>
    <n v="5"/>
    <n v="13"/>
    <n v="2"/>
    <n v="0"/>
    <x v="595"/>
    <d v="2020-01-06T00:00:00"/>
    <x v="2"/>
    <n v="9"/>
    <n v="10"/>
    <n v="10"/>
    <n v="10"/>
    <n v="10"/>
    <n v="10"/>
    <x v="5"/>
    <n v="37"/>
    <n v="10"/>
    <x v="33"/>
    <n v="1"/>
  </r>
  <r>
    <n v="38521349"/>
    <n v="49805559"/>
    <x v="306"/>
    <s v="100%"/>
    <s v="within an hour"/>
    <s v="t"/>
    <n v="1"/>
    <x v="49161"/>
    <x v="51259"/>
    <x v="107"/>
    <x v="1"/>
    <s v="Toodyay"/>
    <s v="Western Australia"/>
    <x v="2"/>
    <x v="1"/>
    <x v="6"/>
    <x v="3"/>
    <n v="21"/>
    <n v="95"/>
    <n v="2"/>
    <n v="28"/>
    <n v="23"/>
    <n v="21"/>
    <n v="1"/>
    <x v="2385"/>
    <d v="2020-09-28T00:00:00"/>
    <x v="8"/>
    <n v="10"/>
    <n v="9"/>
    <n v="10"/>
    <n v="10"/>
    <n v="10"/>
    <n v="10"/>
    <x v="1"/>
    <n v="11"/>
    <n v="17"/>
    <x v="225"/>
    <n v="1"/>
  </r>
  <r>
    <n v="28111355"/>
    <n v="134036526"/>
    <x v="2267"/>
    <s v="100%"/>
    <s v="within an hour"/>
    <s v="t"/>
    <n v="24"/>
    <x v="49162"/>
    <x v="51260"/>
    <x v="71"/>
    <x v="1"/>
    <s v="Margaret River"/>
    <s v="Western Australia"/>
    <x v="2"/>
    <x v="1"/>
    <x v="2"/>
    <x v="2"/>
    <n v="29"/>
    <n v="140"/>
    <n v="2"/>
    <n v="89"/>
    <n v="38"/>
    <n v="17"/>
    <n v="1"/>
    <x v="1980"/>
    <d v="2020-10-02T00:00:00"/>
    <x v="4"/>
    <n v="10"/>
    <n v="10"/>
    <n v="10"/>
    <n v="10"/>
    <n v="10"/>
    <n v="10"/>
    <x v="1"/>
    <n v="24"/>
    <n v="28"/>
    <x v="277"/>
    <n v="1"/>
  </r>
  <r>
    <n v="13036390"/>
    <n v="1111899"/>
    <x v="181"/>
    <s v="86%"/>
    <s v="within an hour"/>
    <s v="f"/>
    <n v="2"/>
    <x v="49163"/>
    <x v="48386"/>
    <x v="40"/>
    <x v="3"/>
    <s v="Wattleglen"/>
    <s v="Victoria"/>
    <x v="1"/>
    <x v="1"/>
    <x v="0"/>
    <x v="5"/>
    <n v="19"/>
    <n v="77"/>
    <n v="4"/>
    <n v="1125"/>
    <n v="197"/>
    <n v="37"/>
    <n v="0"/>
    <x v="867"/>
    <d v="2020-08-03T00:00:00"/>
    <x v="24"/>
    <n v="9"/>
    <n v="8"/>
    <n v="9"/>
    <n v="9"/>
    <n v="10"/>
    <n v="9"/>
    <x v="3"/>
    <n v="47"/>
    <n v="148"/>
    <x v="557"/>
    <n v="1"/>
  </r>
  <r>
    <n v="25982736"/>
    <n v="195168746"/>
    <x v="2517"/>
    <s v=""/>
    <s v="N/A"/>
    <s v="f"/>
    <n v="1"/>
    <x v="49164"/>
    <x v="51261"/>
    <x v="54"/>
    <x v="3"/>
    <s v="Beveridge"/>
    <s v="Victoria"/>
    <x v="21"/>
    <x v="2"/>
    <x v="0"/>
    <x v="1"/>
    <n v="13"/>
    <n v="95"/>
    <n v="1"/>
    <n v="5"/>
    <n v="0"/>
    <n v="0"/>
    <n v="0"/>
    <x v="11"/>
    <m/>
    <x v="9"/>
    <m/>
    <m/>
    <m/>
    <m/>
    <m/>
    <m/>
    <x v="3"/>
    <m/>
    <n v="0"/>
    <x v="10"/>
    <m/>
  </r>
  <r>
    <n v="13117612"/>
    <n v="3205960"/>
    <x v="24"/>
    <s v="100%"/>
    <s v="within an hour"/>
    <s v="t"/>
    <n v="1"/>
    <x v="49165"/>
    <x v="51262"/>
    <x v="51"/>
    <x v="5"/>
    <s v="Launceston"/>
    <s v="Tasmania"/>
    <x v="9"/>
    <x v="1"/>
    <x v="5"/>
    <x v="1"/>
    <n v="21"/>
    <n v="59"/>
    <n v="1"/>
    <n v="31"/>
    <n v="626"/>
    <n v="89"/>
    <n v="8"/>
    <x v="1843"/>
    <d v="2020-09-28T00:00:00"/>
    <x v="8"/>
    <n v="10"/>
    <n v="10"/>
    <n v="10"/>
    <n v="10"/>
    <n v="10"/>
    <n v="10"/>
    <x v="5"/>
    <n v="51"/>
    <n v="470"/>
    <x v="784"/>
    <n v="1"/>
  </r>
  <r>
    <n v="40825448"/>
    <n v="301393100"/>
    <x v="3164"/>
    <s v=""/>
    <s v="N/A"/>
    <s v="f"/>
    <n v="7"/>
    <x v="16773"/>
    <x v="20110"/>
    <x v="45"/>
    <x v="3"/>
    <s v="Melbourne"/>
    <s v="Victoria"/>
    <x v="1"/>
    <x v="1"/>
    <x v="6"/>
    <x v="3"/>
    <n v="14"/>
    <n v="159"/>
    <n v="1"/>
    <n v="4"/>
    <n v="0"/>
    <n v="0"/>
    <n v="0"/>
    <x v="11"/>
    <m/>
    <x v="9"/>
    <m/>
    <m/>
    <m/>
    <m/>
    <m/>
    <m/>
    <x v="3"/>
    <m/>
    <n v="0"/>
    <x v="10"/>
    <m/>
  </r>
  <r>
    <n v="3784551"/>
    <n v="19422892"/>
    <x v="226"/>
    <s v="100%"/>
    <s v="within a few hours"/>
    <s v="t"/>
    <n v="1"/>
    <x v="49166"/>
    <x v="51263"/>
    <x v="47"/>
    <x v="4"/>
    <s v="Lockhart"/>
    <s v="New South Wales"/>
    <x v="0"/>
    <x v="0"/>
    <x v="0"/>
    <x v="1"/>
    <n v="33"/>
    <n v="350"/>
    <n v="2"/>
    <n v="28"/>
    <n v="21"/>
    <n v="8"/>
    <n v="1"/>
    <x v="1556"/>
    <d v="2020-10-04T00:00:00"/>
    <x v="2"/>
    <n v="10"/>
    <n v="10"/>
    <n v="10"/>
    <n v="10"/>
    <n v="10"/>
    <n v="10"/>
    <x v="4"/>
    <n v="36"/>
    <n v="16"/>
    <x v="74"/>
    <n v="1"/>
  </r>
  <r>
    <n v="39736730"/>
    <n v="305421010"/>
    <x v="3098"/>
    <s v="90%"/>
    <s v="within a few hours"/>
    <s v="f"/>
    <n v="1"/>
    <x v="49167"/>
    <x v="51264"/>
    <x v="41"/>
    <x v="4"/>
    <s v="Guyra"/>
    <s v="New South Wales"/>
    <x v="2"/>
    <x v="1"/>
    <x v="10"/>
    <x v="6"/>
    <n v="34"/>
    <n v="1000"/>
    <n v="2"/>
    <n v="1125"/>
    <n v="5"/>
    <n v="5"/>
    <n v="1"/>
    <x v="2376"/>
    <d v="2020-10-10T00:00:00"/>
    <x v="12"/>
    <n v="10"/>
    <n v="10"/>
    <n v="10"/>
    <n v="10"/>
    <n v="10"/>
    <n v="9"/>
    <x v="4"/>
    <n v="8"/>
    <n v="4"/>
    <x v="101"/>
    <n v="1"/>
  </r>
  <r>
    <n v="4514253"/>
    <n v="23406622"/>
    <x v="381"/>
    <s v="50%"/>
    <s v="within a day"/>
    <s v="t"/>
    <n v="1"/>
    <x v="15868"/>
    <x v="51265"/>
    <x v="43"/>
    <x v="2"/>
    <s v="Wangaratta"/>
    <s v="Victoria"/>
    <x v="2"/>
    <x v="1"/>
    <x v="8"/>
    <x v="2"/>
    <n v="7"/>
    <n v="200"/>
    <n v="2"/>
    <n v="1125"/>
    <n v="53"/>
    <n v="11"/>
    <n v="0"/>
    <x v="74"/>
    <d v="2020-07-10T00:00:00"/>
    <x v="13"/>
    <n v="10"/>
    <n v="9"/>
    <n v="10"/>
    <n v="10"/>
    <n v="10"/>
    <n v="10"/>
    <x v="2"/>
    <n v="67"/>
    <n v="40"/>
    <x v="82"/>
    <n v="1"/>
  </r>
  <r>
    <n v="34320454"/>
    <n v="259106917"/>
    <x v="2842"/>
    <s v="100%"/>
    <s v="within an hour"/>
    <s v="f"/>
    <n v="5"/>
    <x v="49168"/>
    <x v="49166"/>
    <x v="54"/>
    <x v="3"/>
    <s v="Wangaratta"/>
    <s v="Victoria"/>
    <x v="30"/>
    <x v="0"/>
    <x v="0"/>
    <x v="1"/>
    <n v="32"/>
    <n v="36"/>
    <n v="1"/>
    <n v="30"/>
    <n v="8"/>
    <n v="3"/>
    <n v="0"/>
    <x v="2330"/>
    <d v="2020-03-21T00:00:00"/>
    <x v="2"/>
    <n v="10"/>
    <n v="10"/>
    <n v="10"/>
    <n v="10"/>
    <n v="10"/>
    <n v="10"/>
    <x v="3"/>
    <n v="9"/>
    <n v="6"/>
    <x v="39"/>
    <n v="1"/>
  </r>
  <r>
    <n v="1903031"/>
    <n v="9880044"/>
    <x v="225"/>
    <s v="100%"/>
    <s v="within an hour"/>
    <s v="t"/>
    <n v="1"/>
    <x v="49169"/>
    <x v="51266"/>
    <x v="68"/>
    <x v="1"/>
    <s v="Fremantle"/>
    <s v="Western Australia"/>
    <x v="5"/>
    <x v="0"/>
    <x v="0"/>
    <x v="1"/>
    <n v="38"/>
    <n v="70"/>
    <n v="1"/>
    <n v="1125"/>
    <n v="78"/>
    <n v="6"/>
    <n v="0"/>
    <x v="671"/>
    <d v="2020-03-10T00:00:00"/>
    <x v="8"/>
    <n v="10"/>
    <n v="10"/>
    <n v="10"/>
    <n v="10"/>
    <n v="10"/>
    <n v="10"/>
    <x v="1"/>
    <n v="75"/>
    <n v="58"/>
    <x v="114"/>
    <n v="1"/>
  </r>
  <r>
    <n v="1548425"/>
    <n v="8250115"/>
    <x v="804"/>
    <s v=""/>
    <s v="N/A"/>
    <s v="f"/>
    <n v="1"/>
    <x v="49170"/>
    <x v="51267"/>
    <x v="99"/>
    <x v="5"/>
    <s v="Hobart"/>
    <s v="Tasmania"/>
    <x v="5"/>
    <x v="0"/>
    <x v="0"/>
    <x v="1"/>
    <n v="14"/>
    <n v="60"/>
    <n v="1"/>
    <n v="1125"/>
    <n v="15"/>
    <n v="1"/>
    <n v="0"/>
    <x v="2979"/>
    <d v="2019-11-05T00:00:00"/>
    <x v="19"/>
    <n v="9"/>
    <n v="9"/>
    <n v="9"/>
    <n v="9"/>
    <n v="9"/>
    <n v="9"/>
    <x v="5"/>
    <n v="72"/>
    <n v="11"/>
    <x v="0"/>
    <n v="1"/>
  </r>
  <r>
    <n v="6069496"/>
    <n v="31505691"/>
    <x v="424"/>
    <s v="100%"/>
    <s v="within a day"/>
    <s v="t"/>
    <n v="2"/>
    <x v="49171"/>
    <x v="51268"/>
    <x v="60"/>
    <x v="3"/>
    <s v="Olinda"/>
    <s v="Victoria"/>
    <x v="2"/>
    <x v="1"/>
    <x v="2"/>
    <x v="2"/>
    <n v="43"/>
    <n v="250"/>
    <n v="3"/>
    <n v="1125"/>
    <n v="248"/>
    <n v="25"/>
    <n v="0"/>
    <x v="1645"/>
    <d v="2020-07-10T00:00:00"/>
    <x v="10"/>
    <n v="10"/>
    <n v="10"/>
    <n v="10"/>
    <n v="10"/>
    <n v="10"/>
    <n v="10"/>
    <x v="3"/>
    <n v="48"/>
    <n v="186"/>
    <x v="345"/>
    <n v="1"/>
  </r>
  <r>
    <n v="16274530"/>
    <n v="9510598"/>
    <x v="1533"/>
    <s v="100%"/>
    <s v="within a few hours"/>
    <s v="t"/>
    <n v="21"/>
    <x v="19366"/>
    <x v="16596"/>
    <x v="45"/>
    <x v="3"/>
    <s v="Hurstbridge"/>
    <s v="Victoria"/>
    <x v="1"/>
    <x v="1"/>
    <x v="1"/>
    <x v="3"/>
    <n v="41"/>
    <n v="125"/>
    <n v="1"/>
    <n v="365"/>
    <n v="106"/>
    <n v="11"/>
    <n v="0"/>
    <x v="45"/>
    <d v="2020-03-28T00:00:00"/>
    <x v="13"/>
    <n v="10"/>
    <n v="10"/>
    <n v="10"/>
    <n v="10"/>
    <n v="10"/>
    <n v="9"/>
    <x v="3"/>
    <n v="38"/>
    <n v="80"/>
    <x v="30"/>
    <n v="1"/>
  </r>
  <r>
    <n v="32016421"/>
    <n v="240044495"/>
    <x v="2924"/>
    <s v=""/>
    <s v="N/A"/>
    <s v="f"/>
    <n v="1"/>
    <x v="36274"/>
    <x v="51269"/>
    <x v="55"/>
    <x v="3"/>
    <s v="Wonga Park"/>
    <s v="Victoria"/>
    <x v="1"/>
    <x v="1"/>
    <x v="0"/>
    <x v="5"/>
    <n v="12"/>
    <n v="249"/>
    <n v="2"/>
    <n v="1125"/>
    <n v="0"/>
    <n v="0"/>
    <n v="0"/>
    <x v="11"/>
    <m/>
    <x v="9"/>
    <m/>
    <m/>
    <m/>
    <m/>
    <m/>
    <m/>
    <x v="3"/>
    <m/>
    <n v="0"/>
    <x v="10"/>
    <m/>
  </r>
  <r>
    <n v="9995658"/>
    <n v="40605859"/>
    <x v="758"/>
    <s v=""/>
    <s v="N/A"/>
    <s v="f"/>
    <n v="2"/>
    <x v="35185"/>
    <x v="40970"/>
    <x v="45"/>
    <x v="3"/>
    <s v="Melbourne"/>
    <s v="Victoria"/>
    <x v="5"/>
    <x v="0"/>
    <x v="7"/>
    <x v="1"/>
    <n v="28"/>
    <n v="45"/>
    <n v="3"/>
    <n v="1125"/>
    <n v="0"/>
    <n v="0"/>
    <n v="0"/>
    <x v="11"/>
    <m/>
    <x v="9"/>
    <m/>
    <m/>
    <m/>
    <m/>
    <m/>
    <m/>
    <x v="3"/>
    <m/>
    <n v="0"/>
    <x v="10"/>
    <m/>
  </r>
  <r>
    <n v="20669978"/>
    <n v="246661"/>
    <x v="2292"/>
    <s v="100%"/>
    <s v="within an hour"/>
    <s v="f"/>
    <n v="3"/>
    <x v="32958"/>
    <x v="19982"/>
    <x v="45"/>
    <x v="3"/>
    <s v="Barwon Heads"/>
    <s v="Victoria"/>
    <x v="1"/>
    <x v="1"/>
    <x v="1"/>
    <x v="3"/>
    <n v="32"/>
    <n v="119"/>
    <n v="1"/>
    <n v="1125"/>
    <n v="76"/>
    <n v="8"/>
    <n v="0"/>
    <x v="1824"/>
    <d v="2020-03-07T00:00:00"/>
    <x v="0"/>
    <n v="9"/>
    <n v="8"/>
    <n v="9"/>
    <n v="9"/>
    <n v="10"/>
    <n v="9"/>
    <x v="3"/>
    <n v="30"/>
    <n v="57"/>
    <x v="199"/>
    <n v="1"/>
  </r>
  <r>
    <n v="31518940"/>
    <n v="235837314"/>
    <x v="3092"/>
    <s v=""/>
    <s v="N/A"/>
    <s v="f"/>
    <n v="1"/>
    <x v="49172"/>
    <x v="51270"/>
    <x v="148"/>
    <x v="3"/>
    <s v="Somers"/>
    <s v="Victoria"/>
    <x v="5"/>
    <x v="0"/>
    <x v="5"/>
    <x v="1"/>
    <n v="43"/>
    <n v="45"/>
    <n v="7"/>
    <n v="1125"/>
    <n v="27"/>
    <n v="0"/>
    <n v="0"/>
    <x v="1414"/>
    <d v="2019-06-01T00:00:00"/>
    <x v="8"/>
    <n v="10"/>
    <n v="10"/>
    <n v="10"/>
    <n v="10"/>
    <n v="10"/>
    <n v="10"/>
    <x v="3"/>
    <n v="5"/>
    <n v="20"/>
    <x v="106"/>
    <n v="1"/>
  </r>
  <r>
    <n v="5437334"/>
    <n v="28206888"/>
    <x v="105"/>
    <s v=""/>
    <s v="N/A"/>
    <s v="f"/>
    <n v="1"/>
    <x v="41971"/>
    <x v="28289"/>
    <x v="40"/>
    <x v="3"/>
    <s v="Kinglake"/>
    <s v="Victoria"/>
    <x v="1"/>
    <x v="1"/>
    <x v="0"/>
    <x v="1"/>
    <n v="8"/>
    <n v="125"/>
    <n v="4"/>
    <n v="1125"/>
    <n v="1"/>
    <n v="0"/>
    <n v="0"/>
    <x v="874"/>
    <d v="2015-03-30T00:00:00"/>
    <x v="2"/>
    <n v="10"/>
    <n v="10"/>
    <n v="10"/>
    <n v="10"/>
    <n v="10"/>
    <n v="10"/>
    <x v="3"/>
    <n v="1"/>
    <n v="1"/>
    <x v="9"/>
    <n v="1"/>
  </r>
  <r>
    <n v="17452475"/>
    <n v="30178242"/>
    <x v="107"/>
    <s v=""/>
    <s v="N/A"/>
    <s v="f"/>
    <n v="1"/>
    <x v="49173"/>
    <x v="33140"/>
    <x v="40"/>
    <x v="3"/>
    <s v="Wattleglen"/>
    <s v="Victoria"/>
    <x v="1"/>
    <x v="1"/>
    <x v="0"/>
    <x v="1"/>
    <n v="24"/>
    <n v="83"/>
    <n v="5"/>
    <n v="1125"/>
    <n v="5"/>
    <n v="0"/>
    <n v="0"/>
    <x v="1516"/>
    <d v="2019-01-03T00:00:00"/>
    <x v="6"/>
    <n v="9"/>
    <n v="9"/>
    <n v="10"/>
    <n v="10"/>
    <n v="10"/>
    <n v="8"/>
    <x v="3"/>
    <n v="22"/>
    <n v="4"/>
    <x v="88"/>
    <n v="1"/>
  </r>
  <r>
    <n v="22372938"/>
    <n v="1649158"/>
    <x v="1262"/>
    <s v="100%"/>
    <s v="within an hour"/>
    <s v="f"/>
    <n v="1"/>
    <x v="49174"/>
    <x v="51271"/>
    <x v="47"/>
    <x v="4"/>
    <s v="Coraki"/>
    <s v="New South Wales"/>
    <x v="2"/>
    <x v="1"/>
    <x v="1"/>
    <x v="2"/>
    <n v="38"/>
    <n v="1095"/>
    <n v="3"/>
    <n v="1125"/>
    <n v="17"/>
    <n v="6"/>
    <n v="0"/>
    <x v="1998"/>
    <d v="2020-03-14T00:00:00"/>
    <x v="12"/>
    <n v="9"/>
    <n v="10"/>
    <n v="10"/>
    <n v="10"/>
    <n v="10"/>
    <n v="9"/>
    <x v="4"/>
    <n v="25"/>
    <n v="13"/>
    <x v="71"/>
    <n v="1"/>
  </r>
  <r>
    <n v="42049762"/>
    <n v="70434581"/>
    <x v="1414"/>
    <s v="100%"/>
    <s v="within a day"/>
    <s v="f"/>
    <n v="5"/>
    <x v="28831"/>
    <x v="27143"/>
    <x v="55"/>
    <x v="3"/>
    <s v="Wonga Park"/>
    <s v="Victoria"/>
    <x v="44"/>
    <x v="1"/>
    <x v="3"/>
    <x v="3"/>
    <n v="19"/>
    <n v="251"/>
    <n v="1"/>
    <n v="1125"/>
    <n v="0"/>
    <n v="0"/>
    <n v="0"/>
    <x v="11"/>
    <m/>
    <x v="9"/>
    <m/>
    <m/>
    <m/>
    <m/>
    <m/>
    <m/>
    <x v="3"/>
    <m/>
    <n v="0"/>
    <x v="10"/>
    <m/>
  </r>
  <r>
    <n v="41009171"/>
    <n v="24392422"/>
    <x v="66"/>
    <s v=""/>
    <s v="N/A"/>
    <s v="t"/>
    <n v="1"/>
    <x v="25809"/>
    <x v="24133"/>
    <x v="50"/>
    <x v="3"/>
    <s v="Hurstbridge"/>
    <s v="Victoria"/>
    <x v="1"/>
    <x v="1"/>
    <x v="6"/>
    <x v="3"/>
    <n v="33"/>
    <n v="160"/>
    <n v="5"/>
    <n v="1125"/>
    <n v="14"/>
    <n v="14"/>
    <n v="0"/>
    <x v="1003"/>
    <d v="2020-07-31T00:00:00"/>
    <x v="2"/>
    <n v="10"/>
    <n v="10"/>
    <n v="10"/>
    <n v="10"/>
    <n v="10"/>
    <n v="10"/>
    <x v="3"/>
    <n v="7"/>
    <n v="10"/>
    <x v="221"/>
    <n v="1"/>
  </r>
  <r>
    <n v="4131082"/>
    <n v="21432065"/>
    <x v="953"/>
    <s v="100%"/>
    <s v="within an hour"/>
    <s v="f"/>
    <n v="1"/>
    <x v="49175"/>
    <x v="51272"/>
    <x v="63"/>
    <x v="5"/>
    <s v="George Town"/>
    <s v="Tasmania"/>
    <x v="2"/>
    <x v="1"/>
    <x v="9"/>
    <x v="2"/>
    <n v="22"/>
    <n v="190"/>
    <n v="1"/>
    <n v="1125"/>
    <n v="42"/>
    <n v="8"/>
    <n v="1"/>
    <x v="686"/>
    <d v="2020-10-03T00:00:00"/>
    <x v="8"/>
    <n v="10"/>
    <n v="10"/>
    <n v="10"/>
    <n v="10"/>
    <n v="10"/>
    <n v="10"/>
    <x v="5"/>
    <n v="70"/>
    <n v="32"/>
    <x v="119"/>
    <n v="1"/>
  </r>
  <r>
    <n v="33459513"/>
    <n v="19599803"/>
    <x v="84"/>
    <s v="100%"/>
    <s v="within a few hours"/>
    <s v="f"/>
    <n v="1"/>
    <x v="49176"/>
    <x v="51273"/>
    <x v="100"/>
    <x v="1"/>
    <s v="Mandurah"/>
    <s v="Western Australia"/>
    <x v="2"/>
    <x v="1"/>
    <x v="6"/>
    <x v="3"/>
    <n v="29"/>
    <n v="161"/>
    <n v="3"/>
    <n v="1125"/>
    <n v="9"/>
    <n v="4"/>
    <n v="3"/>
    <x v="2021"/>
    <d v="2020-10-10T00:00:00"/>
    <x v="0"/>
    <n v="9"/>
    <n v="10"/>
    <n v="10"/>
    <n v="10"/>
    <n v="10"/>
    <n v="9"/>
    <x v="1"/>
    <n v="18"/>
    <n v="7"/>
    <x v="4"/>
    <n v="1"/>
  </r>
  <r>
    <n v="43547234"/>
    <n v="92213680"/>
    <x v="1603"/>
    <s v="98%"/>
    <s v="within an hour"/>
    <s v="f"/>
    <n v="36"/>
    <x v="15882"/>
    <x v="49054"/>
    <x v="47"/>
    <x v="4"/>
    <s v="Byron Bay"/>
    <s v="New South Wales"/>
    <x v="1"/>
    <x v="1"/>
    <x v="6"/>
    <x v="3"/>
    <n v="22"/>
    <n v="376"/>
    <n v="3"/>
    <n v="90"/>
    <n v="1"/>
    <n v="1"/>
    <n v="0"/>
    <x v="2496"/>
    <d v="2020-09-15T00:00:00"/>
    <x v="2"/>
    <n v="10"/>
    <n v="10"/>
    <n v="10"/>
    <n v="10"/>
    <n v="10"/>
    <n v="8"/>
    <x v="4"/>
    <n v="1"/>
    <n v="1"/>
    <x v="9"/>
    <n v="1"/>
  </r>
  <r>
    <n v="25296579"/>
    <n v="191092459"/>
    <x v="2468"/>
    <s v=""/>
    <s v="N/A"/>
    <s v="f"/>
    <n v="1"/>
    <x v="18261"/>
    <x v="51274"/>
    <x v="40"/>
    <x v="3"/>
    <s v="Hurstbridge"/>
    <s v="Victoria"/>
    <x v="4"/>
    <x v="0"/>
    <x v="7"/>
    <x v="1"/>
    <n v="11"/>
    <n v="27"/>
    <n v="4"/>
    <n v="9"/>
    <n v="0"/>
    <n v="0"/>
    <n v="0"/>
    <x v="11"/>
    <m/>
    <x v="9"/>
    <m/>
    <m/>
    <m/>
    <m/>
    <m/>
    <m/>
    <x v="3"/>
    <m/>
    <n v="0"/>
    <x v="10"/>
    <m/>
  </r>
  <r>
    <n v="9600502"/>
    <n v="45624751"/>
    <x v="1216"/>
    <s v=""/>
    <s v="N/A"/>
    <s v="f"/>
    <n v="1"/>
    <x v="32624"/>
    <x v="45852"/>
    <x v="90"/>
    <x v="3"/>
    <s v="Clifton Springs"/>
    <s v="Victoria"/>
    <x v="6"/>
    <x v="1"/>
    <x v="6"/>
    <x v="3"/>
    <n v="15"/>
    <n v="155"/>
    <n v="3"/>
    <n v="1125"/>
    <n v="2"/>
    <n v="0"/>
    <n v="0"/>
    <x v="481"/>
    <d v="2016-06-13T00:00:00"/>
    <x v="2"/>
    <n v="10"/>
    <n v="10"/>
    <n v="9"/>
    <n v="10"/>
    <n v="10"/>
    <n v="10"/>
    <x v="3"/>
    <n v="3"/>
    <n v="2"/>
    <x v="39"/>
    <n v="1"/>
  </r>
  <r>
    <n v="17863948"/>
    <n v="10359948"/>
    <x v="867"/>
    <s v="100%"/>
    <s v="within an hour"/>
    <s v="t"/>
    <n v="2"/>
    <x v="49177"/>
    <x v="51275"/>
    <x v="118"/>
    <x v="5"/>
    <s v="Primrose Sands"/>
    <s v="Tasmania"/>
    <x v="1"/>
    <x v="1"/>
    <x v="0"/>
    <x v="5"/>
    <n v="4"/>
    <n v="80"/>
    <n v="5"/>
    <n v="1125"/>
    <n v="18"/>
    <n v="3"/>
    <n v="0"/>
    <x v="1402"/>
    <d v="2020-01-23T00:00:00"/>
    <x v="12"/>
    <n v="10"/>
    <n v="9"/>
    <n v="10"/>
    <n v="10"/>
    <n v="10"/>
    <n v="10"/>
    <x v="5"/>
    <n v="33"/>
    <n v="14"/>
    <x v="150"/>
    <n v="1"/>
  </r>
  <r>
    <n v="18938185"/>
    <n v="90600920"/>
    <x v="1984"/>
    <s v=""/>
    <s v="N/A"/>
    <s v="f"/>
    <n v="1"/>
    <x v="37390"/>
    <x v="51276"/>
    <x v="45"/>
    <x v="3"/>
    <s v="Chiltern"/>
    <s v="Victoria"/>
    <x v="1"/>
    <x v="1"/>
    <x v="6"/>
    <x v="3"/>
    <n v="19"/>
    <n v="119"/>
    <n v="2"/>
    <n v="1125"/>
    <n v="10"/>
    <n v="0"/>
    <n v="0"/>
    <x v="1880"/>
    <d v="2019-01-10T00:00:00"/>
    <x v="0"/>
    <n v="10"/>
    <n v="8"/>
    <n v="9"/>
    <n v="9"/>
    <n v="10"/>
    <n v="9"/>
    <x v="3"/>
    <n v="19"/>
    <n v="8"/>
    <x v="150"/>
    <n v="1"/>
  </r>
  <r>
    <n v="23361718"/>
    <n v="168687698"/>
    <x v="2342"/>
    <s v="100%"/>
    <s v="within an hour"/>
    <s v="f"/>
    <n v="23"/>
    <x v="49178"/>
    <x v="41039"/>
    <x v="83"/>
    <x v="1"/>
    <s v="Fremantle"/>
    <s v="Western Australia"/>
    <x v="4"/>
    <x v="0"/>
    <x v="0"/>
    <x v="1"/>
    <n v="18"/>
    <n v="80"/>
    <n v="1"/>
    <n v="1125"/>
    <n v="38"/>
    <n v="1"/>
    <n v="0"/>
    <x v="1303"/>
    <d v="2019-11-20T00:00:00"/>
    <x v="14"/>
    <n v="9"/>
    <n v="9"/>
    <n v="10"/>
    <n v="10"/>
    <n v="10"/>
    <n v="9"/>
    <x v="1"/>
    <n v="21"/>
    <n v="28"/>
    <x v="155"/>
    <n v="1"/>
  </r>
  <r>
    <n v="42797346"/>
    <n v="19965254"/>
    <x v="911"/>
    <s v="100%"/>
    <s v="within an hour"/>
    <s v="f"/>
    <n v="1"/>
    <x v="49179"/>
    <x v="51277"/>
    <x v="39"/>
    <x v="2"/>
    <s v="Hurstbridge"/>
    <s v="Victoria"/>
    <x v="2"/>
    <x v="1"/>
    <x v="14"/>
    <x v="0"/>
    <n v="43"/>
    <n v="252"/>
    <n v="2"/>
    <n v="1125"/>
    <n v="5"/>
    <n v="5"/>
    <n v="1"/>
    <x v="2518"/>
    <d v="2020-10-03T00:00:00"/>
    <x v="2"/>
    <n v="10"/>
    <n v="10"/>
    <n v="10"/>
    <n v="10"/>
    <n v="10"/>
    <n v="10"/>
    <x v="2"/>
    <n v="4"/>
    <n v="4"/>
    <x v="9"/>
    <n v="1"/>
  </r>
  <r>
    <n v="41271396"/>
    <n v="321094035"/>
    <x v="3251"/>
    <s v="100%"/>
    <s v="within a few hours"/>
    <s v="f"/>
    <n v="6"/>
    <x v="24432"/>
    <x v="51278"/>
    <x v="40"/>
    <x v="3"/>
    <s v="Wattleglen"/>
    <s v="Victoria"/>
    <x v="45"/>
    <x v="0"/>
    <x v="5"/>
    <x v="1"/>
    <n v="37"/>
    <n v="69"/>
    <n v="1"/>
    <n v="1125"/>
    <n v="4"/>
    <n v="4"/>
    <n v="0"/>
    <x v="2478"/>
    <d v="2020-07-18T00:00:00"/>
    <x v="5"/>
    <n v="10"/>
    <n v="10"/>
    <n v="10"/>
    <n v="10"/>
    <n v="10"/>
    <n v="9"/>
    <x v="3"/>
    <n v="5"/>
    <n v="3"/>
    <x v="82"/>
    <n v="1"/>
  </r>
  <r>
    <n v="30022329"/>
    <n v="33858548"/>
    <x v="699"/>
    <s v="100%"/>
    <s v="within a few hours"/>
    <s v="f"/>
    <n v="1"/>
    <x v="49180"/>
    <x v="51279"/>
    <x v="50"/>
    <x v="3"/>
    <s v="Wonga Park"/>
    <s v="Victoria"/>
    <x v="1"/>
    <x v="1"/>
    <x v="5"/>
    <x v="3"/>
    <n v="16"/>
    <n v="180"/>
    <n v="6"/>
    <n v="1125"/>
    <n v="3"/>
    <n v="0"/>
    <n v="0"/>
    <x v="1832"/>
    <d v="2019-03-21T00:00:00"/>
    <x v="2"/>
    <n v="10"/>
    <n v="10"/>
    <n v="10"/>
    <n v="10"/>
    <n v="10"/>
    <n v="10"/>
    <x v="3"/>
    <n v="3"/>
    <n v="2"/>
    <x v="39"/>
    <n v="1"/>
  </r>
  <r>
    <n v="21865107"/>
    <n v="7100499"/>
    <x v="632"/>
    <s v=""/>
    <s v="N/A"/>
    <s v="f"/>
    <n v="1"/>
    <x v="49181"/>
    <x v="51280"/>
    <x v="50"/>
    <x v="3"/>
    <s v="Kinglake"/>
    <s v="Victoria"/>
    <x v="2"/>
    <x v="1"/>
    <x v="6"/>
    <x v="2"/>
    <n v="22"/>
    <n v="450"/>
    <n v="7"/>
    <n v="1125"/>
    <n v="0"/>
    <n v="0"/>
    <n v="0"/>
    <x v="11"/>
    <m/>
    <x v="9"/>
    <m/>
    <m/>
    <m/>
    <m/>
    <m/>
    <m/>
    <x v="3"/>
    <m/>
    <n v="0"/>
    <x v="10"/>
    <m/>
  </r>
  <r>
    <n v="39778742"/>
    <n v="184910986"/>
    <x v="2634"/>
    <s v="100%"/>
    <s v="within a day"/>
    <s v="t"/>
    <n v="11"/>
    <x v="39802"/>
    <x v="44299"/>
    <x v="45"/>
    <x v="3"/>
    <s v="Barwon Heads"/>
    <s v="Victoria"/>
    <x v="44"/>
    <x v="1"/>
    <x v="0"/>
    <x v="1"/>
    <n v="16"/>
    <n v="200"/>
    <n v="1"/>
    <n v="1125"/>
    <n v="1"/>
    <n v="1"/>
    <n v="0"/>
    <x v="2028"/>
    <d v="2019-12-03T00:00:00"/>
    <x v="2"/>
    <n v="10"/>
    <n v="10"/>
    <n v="10"/>
    <n v="10"/>
    <n v="10"/>
    <n v="8"/>
    <x v="3"/>
    <n v="1"/>
    <n v="1"/>
    <x v="9"/>
    <n v="1"/>
  </r>
  <r>
    <n v="37034913"/>
    <n v="230891164"/>
    <x v="2787"/>
    <s v="100%"/>
    <s v="within an hour"/>
    <s v="t"/>
    <n v="3"/>
    <x v="49182"/>
    <x v="51281"/>
    <x v="53"/>
    <x v="3"/>
    <s v="Queenscliff"/>
    <s v="Victoria"/>
    <x v="1"/>
    <x v="1"/>
    <x v="6"/>
    <x v="3"/>
    <n v="38"/>
    <n v="173"/>
    <n v="1"/>
    <n v="1125"/>
    <n v="28"/>
    <n v="25"/>
    <n v="0"/>
    <x v="2344"/>
    <d v="2020-07-26T00:00:00"/>
    <x v="10"/>
    <n v="10"/>
    <n v="10"/>
    <n v="10"/>
    <n v="10"/>
    <n v="10"/>
    <n v="10"/>
    <x v="3"/>
    <n v="11"/>
    <n v="21"/>
    <x v="85"/>
    <n v="1"/>
  </r>
  <r>
    <n v="42864353"/>
    <n v="145785790"/>
    <x v="2059"/>
    <s v="100%"/>
    <s v="within an hour"/>
    <s v="f"/>
    <n v="8"/>
    <x v="49183"/>
    <x v="51282"/>
    <x v="113"/>
    <x v="1"/>
    <s v="Bentley"/>
    <s v="Western Australia"/>
    <x v="5"/>
    <x v="0"/>
    <x v="7"/>
    <x v="1"/>
    <n v="13"/>
    <n v="29"/>
    <n v="3"/>
    <n v="90"/>
    <n v="2"/>
    <n v="2"/>
    <n v="0"/>
    <x v="1620"/>
    <d v="2020-04-17T00:00:00"/>
    <x v="6"/>
    <n v="8"/>
    <n v="8"/>
    <n v="10"/>
    <n v="10"/>
    <n v="10"/>
    <n v="8"/>
    <x v="1"/>
    <n v="1"/>
    <n v="2"/>
    <x v="8"/>
    <n v="1"/>
  </r>
  <r>
    <n v="27558143"/>
    <n v="207926787"/>
    <x v="2606"/>
    <s v="100%"/>
    <s v="within an hour"/>
    <s v="f"/>
    <n v="1"/>
    <x v="49184"/>
    <x v="51283"/>
    <x v="102"/>
    <x v="1"/>
    <s v="Bridgetown"/>
    <s v="Western Australia"/>
    <x v="2"/>
    <x v="1"/>
    <x v="3"/>
    <x v="2"/>
    <n v="20"/>
    <n v="225"/>
    <n v="2"/>
    <n v="1125"/>
    <n v="37"/>
    <n v="24"/>
    <n v="3"/>
    <x v="1746"/>
    <d v="2020-10-07T00:00:00"/>
    <x v="13"/>
    <n v="10"/>
    <n v="10"/>
    <n v="10"/>
    <n v="10"/>
    <n v="10"/>
    <n v="9"/>
    <x v="1"/>
    <n v="23"/>
    <n v="28"/>
    <x v="157"/>
    <n v="1"/>
  </r>
  <r>
    <n v="44650181"/>
    <n v="110530248"/>
    <x v="2120"/>
    <s v="75%"/>
    <s v="within an hour"/>
    <s v="f"/>
    <n v="1"/>
    <x v="49185"/>
    <x v="51284"/>
    <x v="98"/>
    <x v="1"/>
    <s v="Wooroloo"/>
    <s v="Western Australia"/>
    <x v="2"/>
    <x v="1"/>
    <x v="6"/>
    <x v="3"/>
    <n v="42"/>
    <n v="240"/>
    <n v="2"/>
    <n v="7"/>
    <n v="0"/>
    <n v="0"/>
    <n v="0"/>
    <x v="11"/>
    <m/>
    <x v="9"/>
    <m/>
    <m/>
    <m/>
    <m/>
    <m/>
    <m/>
    <x v="1"/>
    <m/>
    <n v="0"/>
    <x v="10"/>
    <m/>
  </r>
  <r>
    <n v="30752704"/>
    <n v="17891680"/>
    <x v="217"/>
    <s v=""/>
    <s v="N/A"/>
    <s v="f"/>
    <n v="1"/>
    <x v="22372"/>
    <x v="51285"/>
    <x v="44"/>
    <x v="3"/>
    <s v="Hurstbridge"/>
    <s v="Victoria"/>
    <x v="2"/>
    <x v="1"/>
    <x v="0"/>
    <x v="1"/>
    <n v="23"/>
    <n v="110"/>
    <n v="2"/>
    <n v="29"/>
    <n v="8"/>
    <n v="0"/>
    <n v="0"/>
    <x v="1650"/>
    <d v="2019-07-04T00:00:00"/>
    <x v="5"/>
    <n v="9"/>
    <n v="9"/>
    <n v="9"/>
    <n v="9"/>
    <n v="9"/>
    <n v="9"/>
    <x v="3"/>
    <n v="4"/>
    <n v="6"/>
    <x v="98"/>
    <n v="1"/>
  </r>
  <r>
    <n v="17945104"/>
    <n v="17749267"/>
    <x v="831"/>
    <s v="99%"/>
    <s v="within an hour"/>
    <s v="f"/>
    <n v="12"/>
    <x v="8705"/>
    <x v="51286"/>
    <x v="38"/>
    <x v="1"/>
    <s v="Cowaramup"/>
    <s v="Western Australia"/>
    <x v="2"/>
    <x v="1"/>
    <x v="9"/>
    <x v="4"/>
    <n v="23"/>
    <n v="322"/>
    <n v="2"/>
    <n v="1125"/>
    <n v="98"/>
    <n v="24"/>
    <n v="3"/>
    <x v="1502"/>
    <d v="2020-10-14T00:00:00"/>
    <x v="0"/>
    <n v="10"/>
    <n v="9"/>
    <n v="10"/>
    <n v="9"/>
    <n v="10"/>
    <n v="9"/>
    <x v="1"/>
    <n v="42"/>
    <n v="74"/>
    <x v="245"/>
    <n v="1"/>
  </r>
  <r>
    <n v="30042047"/>
    <n v="3278280"/>
    <x v="250"/>
    <s v=""/>
    <s v="N/A"/>
    <s v="f"/>
    <n v="1"/>
    <x v="49186"/>
    <x v="20461"/>
    <x v="40"/>
    <x v="3"/>
    <s v="Panton Hill"/>
    <s v="Victoria"/>
    <x v="2"/>
    <x v="1"/>
    <x v="2"/>
    <x v="0"/>
    <n v="19"/>
    <n v="300"/>
    <n v="30"/>
    <n v="1125"/>
    <n v="0"/>
    <n v="0"/>
    <n v="0"/>
    <x v="11"/>
    <m/>
    <x v="9"/>
    <m/>
    <m/>
    <m/>
    <m/>
    <m/>
    <m/>
    <x v="3"/>
    <m/>
    <n v="0"/>
    <x v="10"/>
    <m/>
  </r>
  <r>
    <n v="38181448"/>
    <n v="28100867"/>
    <x v="2026"/>
    <s v=""/>
    <s v="N/A"/>
    <s v="f"/>
    <n v="1"/>
    <x v="49187"/>
    <x v="51287"/>
    <x v="50"/>
    <x v="3"/>
    <s v="Wattleglen"/>
    <s v="Victoria"/>
    <x v="4"/>
    <x v="0"/>
    <x v="7"/>
    <x v="1"/>
    <n v="18"/>
    <n v="55"/>
    <n v="1"/>
    <n v="8"/>
    <n v="0"/>
    <n v="0"/>
    <n v="0"/>
    <x v="11"/>
    <m/>
    <x v="9"/>
    <m/>
    <m/>
    <m/>
    <m/>
    <m/>
    <m/>
    <x v="3"/>
    <m/>
    <n v="0"/>
    <x v="10"/>
    <m/>
  </r>
  <r>
    <n v="20424677"/>
    <n v="57203725"/>
    <x v="2013"/>
    <s v=""/>
    <s v="N/A"/>
    <s v="f"/>
    <n v="1"/>
    <x v="18923"/>
    <x v="20354"/>
    <x v="81"/>
    <x v="3"/>
    <s v="Clifton Springs"/>
    <s v="Victoria"/>
    <x v="1"/>
    <x v="1"/>
    <x v="5"/>
    <x v="1"/>
    <n v="34"/>
    <n v="126"/>
    <n v="2"/>
    <n v="365"/>
    <n v="35"/>
    <n v="6"/>
    <n v="0"/>
    <x v="1585"/>
    <d v="2020-02-20T00:00:00"/>
    <x v="8"/>
    <n v="10"/>
    <n v="10"/>
    <n v="10"/>
    <n v="10"/>
    <n v="10"/>
    <n v="10"/>
    <x v="3"/>
    <n v="29"/>
    <n v="26"/>
    <x v="93"/>
    <n v="1"/>
  </r>
  <r>
    <n v="18158597"/>
    <n v="1649158"/>
    <x v="1262"/>
    <s v="100%"/>
    <s v="within an hour"/>
    <s v="f"/>
    <n v="1"/>
    <x v="33477"/>
    <x v="51288"/>
    <x v="47"/>
    <x v="4"/>
    <s v="Byron Bay"/>
    <s v="New South Wales"/>
    <x v="7"/>
    <x v="1"/>
    <x v="1"/>
    <x v="2"/>
    <n v="19"/>
    <n v="616"/>
    <n v="1"/>
    <n v="1125"/>
    <n v="25"/>
    <n v="5"/>
    <n v="0"/>
    <x v="1304"/>
    <d v="2020-08-08T00:00:00"/>
    <x v="11"/>
    <n v="10"/>
    <n v="10"/>
    <n v="10"/>
    <n v="10"/>
    <n v="10"/>
    <n v="9"/>
    <x v="4"/>
    <n v="28"/>
    <n v="19"/>
    <x v="156"/>
    <n v="1"/>
  </r>
  <r>
    <n v="40664486"/>
    <n v="315458113"/>
    <x v="3117"/>
    <s v=""/>
    <s v="N/A"/>
    <s v="f"/>
    <n v="1"/>
    <x v="23221"/>
    <x v="51289"/>
    <x v="45"/>
    <x v="3"/>
    <s v="Melbourne"/>
    <s v="Victoria"/>
    <x v="16"/>
    <x v="2"/>
    <x v="7"/>
    <x v="1"/>
    <n v="20"/>
    <n v="25"/>
    <n v="1"/>
    <n v="1125"/>
    <n v="2"/>
    <n v="2"/>
    <n v="0"/>
    <x v="121"/>
    <d v="2020-01-30T00:00:00"/>
    <x v="5"/>
    <n v="10"/>
    <n v="10"/>
    <n v="10"/>
    <n v="10"/>
    <n v="10"/>
    <n v="10"/>
    <x v="3"/>
    <n v="1"/>
    <n v="2"/>
    <x v="8"/>
    <n v="1"/>
  </r>
  <r>
    <n v="23379943"/>
    <n v="149491738"/>
    <x v="2099"/>
    <s v="100%"/>
    <s v="within an hour"/>
    <s v="f"/>
    <n v="88"/>
    <x v="49188"/>
    <x v="51290"/>
    <x v="67"/>
    <x v="2"/>
    <s v="Koroit"/>
    <s v="Victoria"/>
    <x v="15"/>
    <x v="1"/>
    <x v="3"/>
    <x v="2"/>
    <n v="17"/>
    <n v="223"/>
    <n v="1"/>
    <n v="90"/>
    <n v="6"/>
    <n v="1"/>
    <n v="0"/>
    <x v="1799"/>
    <d v="2020-06-15T00:00:00"/>
    <x v="2"/>
    <n v="10"/>
    <n v="10"/>
    <n v="10"/>
    <n v="10"/>
    <n v="10"/>
    <n v="9"/>
    <x v="2"/>
    <n v="24"/>
    <n v="4"/>
    <x v="3"/>
    <n v="1"/>
  </r>
  <r>
    <n v="38136415"/>
    <n v="2384724"/>
    <x v="1606"/>
    <s v="63%"/>
    <s v="within a day"/>
    <s v="f"/>
    <n v="3"/>
    <x v="49189"/>
    <x v="51291"/>
    <x v="47"/>
    <x v="4"/>
    <s v="Ocean Shores"/>
    <s v="New South Wales"/>
    <x v="5"/>
    <x v="0"/>
    <x v="6"/>
    <x v="3"/>
    <n v="15"/>
    <n v="120"/>
    <n v="2"/>
    <n v="14"/>
    <n v="1"/>
    <n v="1"/>
    <n v="0"/>
    <x v="1003"/>
    <d v="2019-12-29T00:00:00"/>
    <x v="6"/>
    <n v="8"/>
    <n v="8"/>
    <n v="10"/>
    <n v="10"/>
    <n v="10"/>
    <n v="10"/>
    <x v="4"/>
    <n v="1"/>
    <n v="1"/>
    <x v="9"/>
    <n v="1"/>
  </r>
  <r>
    <n v="39900890"/>
    <n v="98096620"/>
    <x v="2167"/>
    <s v="97%"/>
    <s v="within a few hours"/>
    <s v="f"/>
    <n v="39"/>
    <x v="49190"/>
    <x v="51292"/>
    <x v="103"/>
    <x v="2"/>
    <s v="Alexandra"/>
    <s v="Victoria"/>
    <x v="2"/>
    <x v="1"/>
    <x v="9"/>
    <x v="0"/>
    <n v="23"/>
    <n v="316"/>
    <n v="2"/>
    <n v="1125"/>
    <n v="4"/>
    <n v="4"/>
    <n v="0"/>
    <x v="2192"/>
    <d v="2020-03-08T00:00:00"/>
    <x v="13"/>
    <n v="10"/>
    <n v="9"/>
    <n v="10"/>
    <n v="10"/>
    <n v="10"/>
    <n v="9"/>
    <x v="2"/>
    <n v="4"/>
    <n v="3"/>
    <x v="72"/>
    <n v="1"/>
  </r>
  <r>
    <n v="42179536"/>
    <n v="200909382"/>
    <x v="3021"/>
    <s v="100%"/>
    <s v="within an hour"/>
    <s v="t"/>
    <n v="17"/>
    <x v="25573"/>
    <x v="24889"/>
    <x v="45"/>
    <x v="3"/>
    <s v="Melbourne"/>
    <s v="Victoria"/>
    <x v="1"/>
    <x v="1"/>
    <x v="2"/>
    <x v="2"/>
    <n v="25"/>
    <n v="442"/>
    <n v="2"/>
    <n v="1125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20936443"/>
    <n v="150523154"/>
    <x v="2259"/>
    <s v="100%"/>
    <s v="within a few hours"/>
    <s v="t"/>
    <n v="1"/>
    <x v="49191"/>
    <x v="51293"/>
    <x v="78"/>
    <x v="1"/>
    <s v="Bentley"/>
    <s v="Western Australia"/>
    <x v="7"/>
    <x v="1"/>
    <x v="6"/>
    <x v="3"/>
    <n v="38"/>
    <n v="99"/>
    <n v="3"/>
    <n v="1125"/>
    <n v="54"/>
    <n v="11"/>
    <n v="2"/>
    <x v="1702"/>
    <d v="2020-10-05T00:00:00"/>
    <x v="8"/>
    <n v="10"/>
    <n v="10"/>
    <n v="10"/>
    <n v="10"/>
    <n v="10"/>
    <n v="10"/>
    <x v="1"/>
    <n v="36"/>
    <n v="40"/>
    <x v="131"/>
    <n v="1"/>
  </r>
  <r>
    <n v="35741817"/>
    <n v="20645148"/>
    <x v="628"/>
    <s v="97%"/>
    <s v="within an hour"/>
    <s v="t"/>
    <n v="8"/>
    <x v="49192"/>
    <x v="51294"/>
    <x v="47"/>
    <x v="4"/>
    <s v="Byron Bay"/>
    <s v="New South Wales"/>
    <x v="15"/>
    <x v="1"/>
    <x v="1"/>
    <x v="2"/>
    <n v="20"/>
    <n v="450"/>
    <n v="2"/>
    <n v="31"/>
    <n v="7"/>
    <n v="6"/>
    <n v="2"/>
    <x v="1324"/>
    <d v="2020-10-10T00:00:00"/>
    <x v="2"/>
    <n v="10"/>
    <n v="10"/>
    <n v="10"/>
    <n v="10"/>
    <n v="10"/>
    <n v="9"/>
    <x v="4"/>
    <n v="13"/>
    <n v="5"/>
    <x v="86"/>
    <n v="1"/>
  </r>
  <r>
    <n v="21001521"/>
    <n v="151201239"/>
    <x v="2225"/>
    <s v="100%"/>
    <s v="within an hour"/>
    <s v="t"/>
    <n v="1"/>
    <x v="49193"/>
    <x v="51295"/>
    <x v="142"/>
    <x v="1"/>
    <s v="Two Rocks"/>
    <s v="Western Australia"/>
    <x v="34"/>
    <x v="1"/>
    <x v="14"/>
    <x v="4"/>
    <n v="16"/>
    <n v="399"/>
    <n v="2"/>
    <n v="14"/>
    <n v="23"/>
    <n v="10"/>
    <n v="1"/>
    <x v="2305"/>
    <d v="2020-09-27T00:00:00"/>
    <x v="3"/>
    <n v="10"/>
    <n v="9"/>
    <n v="10"/>
    <n v="10"/>
    <n v="10"/>
    <n v="9"/>
    <x v="1"/>
    <n v="29"/>
    <n v="17"/>
    <x v="87"/>
    <n v="1"/>
  </r>
  <r>
    <n v="21952036"/>
    <n v="160253411"/>
    <x v="2132"/>
    <s v="100%"/>
    <s v="within an hour"/>
    <s v="f"/>
    <n v="1"/>
    <x v="49194"/>
    <x v="51296"/>
    <x v="106"/>
    <x v="2"/>
    <s v="Daylesford"/>
    <s v="Victoria"/>
    <x v="10"/>
    <x v="1"/>
    <x v="1"/>
    <x v="1"/>
    <n v="30"/>
    <n v="200"/>
    <n v="1"/>
    <n v="30"/>
    <n v="93"/>
    <n v="15"/>
    <n v="1"/>
    <x v="1707"/>
    <d v="2020-10-25T00:00:00"/>
    <x v="4"/>
    <n v="10"/>
    <n v="10"/>
    <n v="10"/>
    <n v="10"/>
    <n v="10"/>
    <n v="10"/>
    <x v="2"/>
    <n v="34"/>
    <n v="70"/>
    <x v="220"/>
    <n v="1"/>
  </r>
  <r>
    <n v="41069687"/>
    <n v="321078859"/>
    <x v="3251"/>
    <s v="100%"/>
    <s v="within an hour"/>
    <s v="t"/>
    <n v="1"/>
    <x v="49195"/>
    <x v="23816"/>
    <x v="89"/>
    <x v="1"/>
    <s v="Fremantle"/>
    <s v="Western Australia"/>
    <x v="1"/>
    <x v="1"/>
    <x v="3"/>
    <x v="3"/>
    <n v="36"/>
    <n v="90"/>
    <n v="2"/>
    <n v="30"/>
    <n v="12"/>
    <n v="12"/>
    <n v="0"/>
    <x v="2375"/>
    <d v="2020-09-13T00:00:00"/>
    <x v="8"/>
    <n v="10"/>
    <n v="10"/>
    <n v="10"/>
    <n v="10"/>
    <n v="10"/>
    <n v="9"/>
    <x v="1"/>
    <n v="8"/>
    <n v="9"/>
    <x v="25"/>
    <n v="1"/>
  </r>
  <r>
    <n v="16366998"/>
    <n v="511967"/>
    <x v="3411"/>
    <s v="100%"/>
    <s v="within a few hours"/>
    <s v="f"/>
    <n v="119"/>
    <x v="49196"/>
    <x v="51297"/>
    <x v="71"/>
    <x v="1"/>
    <s v="Waroona"/>
    <s v="Western Australia"/>
    <x v="2"/>
    <x v="1"/>
    <x v="2"/>
    <x v="0"/>
    <n v="25"/>
    <n v="338"/>
    <n v="4"/>
    <n v="1125"/>
    <n v="33"/>
    <n v="9"/>
    <n v="0"/>
    <x v="1429"/>
    <d v="2020-08-16T00:00:00"/>
    <x v="10"/>
    <n v="10"/>
    <n v="9"/>
    <n v="10"/>
    <n v="9"/>
    <n v="10"/>
    <n v="10"/>
    <x v="1"/>
    <n v="40"/>
    <n v="25"/>
    <x v="124"/>
    <n v="1"/>
  </r>
  <r>
    <n v="40357767"/>
    <n v="47798218"/>
    <x v="341"/>
    <s v=""/>
    <s v="N/A"/>
    <s v="f"/>
    <n v="1"/>
    <x v="37571"/>
    <x v="32590"/>
    <x v="90"/>
    <x v="3"/>
    <s v="Drysdale"/>
    <s v="Victoria"/>
    <x v="1"/>
    <x v="1"/>
    <x v="0"/>
    <x v="1"/>
    <n v="18"/>
    <n v="90"/>
    <n v="3"/>
    <n v="30"/>
    <n v="4"/>
    <n v="4"/>
    <n v="0"/>
    <x v="1003"/>
    <d v="2020-04-15T00:00:00"/>
    <x v="2"/>
    <n v="10"/>
    <n v="10"/>
    <n v="10"/>
    <n v="10"/>
    <n v="10"/>
    <n v="10"/>
    <x v="3"/>
    <n v="4"/>
    <n v="3"/>
    <x v="72"/>
    <n v="1"/>
  </r>
  <r>
    <n v="38204576"/>
    <n v="2650120"/>
    <x v="620"/>
    <s v="100%"/>
    <s v="within an hour"/>
    <s v="f"/>
    <n v="2"/>
    <x v="49197"/>
    <x v="51298"/>
    <x v="143"/>
    <x v="3"/>
    <s v="Yarra Glen"/>
    <s v="Victoria"/>
    <x v="4"/>
    <x v="0"/>
    <x v="0"/>
    <x v="1"/>
    <n v="31"/>
    <n v="50"/>
    <n v="28"/>
    <n v="1125"/>
    <n v="18"/>
    <n v="15"/>
    <n v="0"/>
    <x v="1850"/>
    <d v="2020-03-27T00:00:00"/>
    <x v="5"/>
    <n v="10"/>
    <n v="9"/>
    <n v="10"/>
    <n v="10"/>
    <n v="10"/>
    <n v="9"/>
    <x v="3"/>
    <n v="6"/>
    <n v="14"/>
    <x v="219"/>
    <n v="1"/>
  </r>
  <r>
    <n v="19086884"/>
    <n v="441183"/>
    <x v="3549"/>
    <s v="100%"/>
    <s v="within an hour"/>
    <s v="f"/>
    <n v="1"/>
    <x v="16926"/>
    <x v="51299"/>
    <x v="56"/>
    <x v="1"/>
    <s v="Fremantle"/>
    <s v="Western Australia"/>
    <x v="1"/>
    <x v="1"/>
    <x v="1"/>
    <x v="2"/>
    <n v="40"/>
    <n v="96"/>
    <n v="2"/>
    <n v="1125"/>
    <n v="185"/>
    <n v="65"/>
    <n v="6"/>
    <x v="1127"/>
    <d v="2020-10-24T00:00:00"/>
    <x v="13"/>
    <n v="10"/>
    <n v="9"/>
    <n v="10"/>
    <n v="10"/>
    <n v="10"/>
    <n v="10"/>
    <x v="1"/>
    <n v="36"/>
    <n v="139"/>
    <x v="267"/>
    <n v="1"/>
  </r>
  <r>
    <n v="34372265"/>
    <n v="113623980"/>
    <x v="2214"/>
    <s v=""/>
    <s v="N/A"/>
    <s v="f"/>
    <n v="1"/>
    <x v="17966"/>
    <x v="51300"/>
    <x v="44"/>
    <x v="3"/>
    <s v="Barwon Heads"/>
    <s v="Victoria"/>
    <x v="12"/>
    <x v="1"/>
    <x v="3"/>
    <x v="3"/>
    <n v="31"/>
    <n v="59"/>
    <n v="3"/>
    <n v="10"/>
    <n v="0"/>
    <n v="0"/>
    <n v="0"/>
    <x v="11"/>
    <m/>
    <x v="9"/>
    <m/>
    <m/>
    <m/>
    <m/>
    <m/>
    <m/>
    <x v="3"/>
    <m/>
    <n v="0"/>
    <x v="10"/>
    <m/>
  </r>
  <r>
    <n v="5146646"/>
    <n v="10111347"/>
    <x v="1765"/>
    <s v="100%"/>
    <s v="within an hour"/>
    <s v="t"/>
    <n v="1"/>
    <x v="49198"/>
    <x v="51301"/>
    <x v="47"/>
    <x v="4"/>
    <s v="Suffolk Park"/>
    <s v="New South Wales"/>
    <x v="9"/>
    <x v="1"/>
    <x v="0"/>
    <x v="1"/>
    <n v="22"/>
    <n v="94"/>
    <n v="2"/>
    <n v="5"/>
    <n v="367"/>
    <n v="40"/>
    <n v="0"/>
    <x v="59"/>
    <d v="2020-09-04T00:00:00"/>
    <x v="12"/>
    <n v="10"/>
    <n v="10"/>
    <n v="10"/>
    <n v="10"/>
    <n v="9"/>
    <n v="9"/>
    <x v="4"/>
    <n v="66"/>
    <n v="275"/>
    <x v="592"/>
    <n v="1"/>
  </r>
  <r>
    <n v="28826274"/>
    <n v="206776367"/>
    <x v="2561"/>
    <s v=""/>
    <s v="N/A"/>
    <s v="f"/>
    <n v="1"/>
    <x v="49199"/>
    <x v="51302"/>
    <x v="139"/>
    <x v="5"/>
    <s v="Somerset"/>
    <s v="Tasmania"/>
    <x v="14"/>
    <x v="0"/>
    <x v="0"/>
    <x v="1"/>
    <n v="25"/>
    <n v="60"/>
    <n v="1"/>
    <n v="14"/>
    <n v="20"/>
    <n v="5"/>
    <n v="0"/>
    <x v="953"/>
    <d v="2020-02-16T00:00:00"/>
    <x v="8"/>
    <n v="10"/>
    <n v="10"/>
    <n v="10"/>
    <n v="10"/>
    <n v="10"/>
    <n v="10"/>
    <x v="5"/>
    <n v="14"/>
    <n v="15"/>
    <x v="143"/>
    <n v="1"/>
  </r>
  <r>
    <n v="33178061"/>
    <n v="247363611"/>
    <x v="2847"/>
    <s v="92%"/>
    <s v="within an hour"/>
    <s v="t"/>
    <n v="11"/>
    <x v="49200"/>
    <x v="51303"/>
    <x v="116"/>
    <x v="1"/>
    <s v="Jurien Bay"/>
    <s v="Western Australia"/>
    <x v="32"/>
    <x v="0"/>
    <x v="0"/>
    <x v="1"/>
    <n v="11"/>
    <n v="80"/>
    <n v="1"/>
    <n v="14"/>
    <n v="33"/>
    <n v="24"/>
    <n v="2"/>
    <x v="2321"/>
    <d v="2020-10-21T00:00:00"/>
    <x v="11"/>
    <n v="9"/>
    <n v="9"/>
    <n v="9"/>
    <n v="10"/>
    <n v="10"/>
    <n v="10"/>
    <x v="1"/>
    <n v="18"/>
    <n v="25"/>
    <x v="186"/>
    <n v="1"/>
  </r>
  <r>
    <n v="38991459"/>
    <n v="240146574"/>
    <x v="2922"/>
    <s v=""/>
    <s v="N/A"/>
    <s v="f"/>
    <n v="1"/>
    <x v="49201"/>
    <x v="27805"/>
    <x v="121"/>
    <x v="1"/>
    <s v="Fremantle"/>
    <s v="Western Australia"/>
    <x v="5"/>
    <x v="0"/>
    <x v="0"/>
    <x v="1"/>
    <n v="7"/>
    <n v="55"/>
    <n v="7"/>
    <n v="1125"/>
    <n v="0"/>
    <n v="0"/>
    <n v="0"/>
    <x v="11"/>
    <m/>
    <x v="9"/>
    <m/>
    <m/>
    <m/>
    <m/>
    <m/>
    <m/>
    <x v="1"/>
    <m/>
    <n v="0"/>
    <x v="10"/>
    <m/>
  </r>
  <r>
    <n v="28346451"/>
    <n v="214039589"/>
    <x v="2568"/>
    <s v="  "/>
    <s v="N/A"/>
    <s v="f"/>
    <n v="1"/>
    <x v="49202"/>
    <x v="51304"/>
    <x v="46"/>
    <x v="4"/>
    <s v="East Ballina"/>
    <s v="New South Wales"/>
    <x v="2"/>
    <x v="1"/>
    <x v="2"/>
    <x v="0"/>
    <n v="15"/>
    <n v="360"/>
    <n v="5"/>
    <n v="1125"/>
    <n v="1"/>
    <n v="1"/>
    <n v="0"/>
    <x v="121"/>
    <d v="2020-01-03T00:00:00"/>
    <x v="2"/>
    <n v="10"/>
    <n v="10"/>
    <n v="10"/>
    <n v="10"/>
    <n v="10"/>
    <n v="10"/>
    <x v="4"/>
    <n v="1"/>
    <n v="1"/>
    <x v="9"/>
    <n v="1"/>
  </r>
  <r>
    <n v="13944186"/>
    <n v="82008612"/>
    <x v="1972"/>
    <s v="90%"/>
    <s v="within a day"/>
    <s v="f"/>
    <n v="3"/>
    <x v="27250"/>
    <x v="31942"/>
    <x v="47"/>
    <x v="4"/>
    <s v="Coraki"/>
    <s v="New South Wales"/>
    <x v="2"/>
    <x v="1"/>
    <x v="6"/>
    <x v="3"/>
    <n v="28"/>
    <n v="271"/>
    <n v="2"/>
    <n v="1125"/>
    <n v="92"/>
    <n v="20"/>
    <n v="1"/>
    <x v="390"/>
    <d v="2020-10-02T00:00:00"/>
    <x v="11"/>
    <n v="10"/>
    <n v="10"/>
    <n v="10"/>
    <n v="10"/>
    <n v="10"/>
    <n v="9"/>
    <x v="4"/>
    <n v="50"/>
    <n v="69"/>
    <x v="264"/>
    <n v="1"/>
  </r>
  <r>
    <n v="803223"/>
    <n v="4227418"/>
    <x v="3080"/>
    <s v="100%"/>
    <s v="within an hour"/>
    <s v="t"/>
    <n v="3"/>
    <x v="49203"/>
    <x v="36316"/>
    <x v="47"/>
    <x v="4"/>
    <s v="Byron Bay"/>
    <s v="New South Wales"/>
    <x v="1"/>
    <x v="1"/>
    <x v="5"/>
    <x v="1"/>
    <n v="39"/>
    <n v="275"/>
    <n v="1"/>
    <n v="1125"/>
    <n v="31"/>
    <n v="4"/>
    <n v="1"/>
    <x v="927"/>
    <d v="2020-10-19T00:00:00"/>
    <x v="11"/>
    <n v="10"/>
    <n v="10"/>
    <n v="10"/>
    <n v="10"/>
    <n v="10"/>
    <n v="9"/>
    <x v="4"/>
    <n v="84"/>
    <n v="23"/>
    <x v="33"/>
    <n v="1"/>
  </r>
  <r>
    <n v="27971480"/>
    <n v="26836474"/>
    <x v="118"/>
    <s v="  "/>
    <s v="N/A"/>
    <s v="f"/>
    <n v="1"/>
    <x v="49204"/>
    <x v="51305"/>
    <x v="41"/>
    <x v="4"/>
    <s v="Guyra"/>
    <s v="New South Wales"/>
    <x v="2"/>
    <x v="1"/>
    <x v="1"/>
    <x v="2"/>
    <n v="28"/>
    <n v="350"/>
    <n v="5"/>
    <n v="30"/>
    <n v="10"/>
    <n v="3"/>
    <n v="0"/>
    <x v="132"/>
    <d v="2020-01-04T00:00:00"/>
    <x v="4"/>
    <n v="10"/>
    <n v="10"/>
    <n v="10"/>
    <n v="10"/>
    <n v="10"/>
    <n v="9"/>
    <x v="4"/>
    <n v="12"/>
    <n v="8"/>
    <x v="39"/>
    <n v="1"/>
  </r>
  <r>
    <n v="41689990"/>
    <n v="329121890"/>
    <x v="3163"/>
    <s v="100%"/>
    <s v="within a few hours"/>
    <s v="f"/>
    <n v="1"/>
    <x v="49205"/>
    <x v="51306"/>
    <x v="39"/>
    <x v="2"/>
    <s v="Eden Park"/>
    <s v="Victoria"/>
    <x v="2"/>
    <x v="1"/>
    <x v="3"/>
    <x v="3"/>
    <n v="38"/>
    <n v="180"/>
    <n v="2"/>
    <n v="1125"/>
    <n v="3"/>
    <n v="3"/>
    <n v="1"/>
    <x v="2207"/>
    <d v="2020-10-23T00:00:00"/>
    <x v="1"/>
    <n v="9"/>
    <n v="10"/>
    <n v="10"/>
    <n v="10"/>
    <n v="10"/>
    <n v="9"/>
    <x v="2"/>
    <n v="8"/>
    <n v="2"/>
    <x v="38"/>
    <n v="1"/>
  </r>
  <r>
    <n v="2593596"/>
    <n v="2937373"/>
    <x v="788"/>
    <s v=""/>
    <s v="N/A"/>
    <s v="f"/>
    <n v="2"/>
    <x v="49206"/>
    <x v="51307"/>
    <x v="122"/>
    <x v="1"/>
    <s v="Bentley"/>
    <s v="Western Australia"/>
    <x v="5"/>
    <x v="0"/>
    <x v="0"/>
    <x v="1"/>
    <n v="15"/>
    <n v="60"/>
    <n v="2"/>
    <n v="1125"/>
    <n v="49"/>
    <n v="2"/>
    <n v="0"/>
    <x v="705"/>
    <d v="2019-11-28T00:00:00"/>
    <x v="1"/>
    <n v="10"/>
    <n v="10"/>
    <n v="9"/>
    <n v="10"/>
    <n v="9"/>
    <n v="9"/>
    <x v="1"/>
    <n v="67"/>
    <n v="37"/>
    <x v="66"/>
    <n v="1"/>
  </r>
  <r>
    <n v="30539584"/>
    <n v="229151850"/>
    <x v="2541"/>
    <s v="0%"/>
    <s v="a few days or more"/>
    <s v="f"/>
    <n v="1"/>
    <x v="49207"/>
    <x v="43453"/>
    <x v="44"/>
    <x v="3"/>
    <s v="Barwon Heads"/>
    <s v="Victoria"/>
    <x v="2"/>
    <x v="1"/>
    <x v="6"/>
    <x v="3"/>
    <n v="31"/>
    <n v="270"/>
    <n v="2"/>
    <n v="1125"/>
    <n v="41"/>
    <n v="0"/>
    <n v="0"/>
    <x v="1614"/>
    <d v="2019-08-26T00:00:00"/>
    <x v="3"/>
    <n v="10"/>
    <n v="10"/>
    <n v="10"/>
    <n v="10"/>
    <n v="9"/>
    <n v="10"/>
    <x v="3"/>
    <n v="7"/>
    <n v="31"/>
    <x v="487"/>
    <n v="1"/>
  </r>
  <r>
    <n v="3498776"/>
    <n v="10320645"/>
    <x v="704"/>
    <s v="67%"/>
    <s v="within a day"/>
    <s v="f"/>
    <n v="2"/>
    <x v="49208"/>
    <x v="51308"/>
    <x v="84"/>
    <x v="1"/>
    <s v="Dongara"/>
    <s v="Western Australia"/>
    <x v="5"/>
    <x v="0"/>
    <x v="5"/>
    <x v="1"/>
    <n v="5"/>
    <n v="95"/>
    <n v="1"/>
    <n v="1125"/>
    <n v="11"/>
    <n v="1"/>
    <n v="0"/>
    <x v="286"/>
    <d v="2020-09-13T00:00:00"/>
    <x v="20"/>
    <n v="8"/>
    <n v="9"/>
    <n v="9"/>
    <n v="8"/>
    <n v="9"/>
    <n v="8"/>
    <x v="1"/>
    <n v="67"/>
    <n v="8"/>
    <x v="29"/>
    <n v="1"/>
  </r>
  <r>
    <n v="20985985"/>
    <n v="22965385"/>
    <x v="258"/>
    <s v="100%"/>
    <s v="within a day"/>
    <s v="f"/>
    <n v="5"/>
    <x v="32636"/>
    <x v="29142"/>
    <x v="45"/>
    <x v="3"/>
    <s v="Hurstbridge"/>
    <s v="Victoria"/>
    <x v="4"/>
    <x v="0"/>
    <x v="0"/>
    <x v="1"/>
    <n v="15"/>
    <n v="144"/>
    <n v="2"/>
    <n v="30"/>
    <n v="1"/>
    <n v="0"/>
    <n v="0"/>
    <x v="1556"/>
    <d v="2017-10-01T00:00:00"/>
    <x v="2"/>
    <n v="10"/>
    <n v="10"/>
    <n v="10"/>
    <n v="10"/>
    <n v="10"/>
    <n v="10"/>
    <x v="3"/>
    <n v="1"/>
    <n v="1"/>
    <x v="9"/>
    <n v="1"/>
  </r>
  <r>
    <n v="10788723"/>
    <n v="55766872"/>
    <x v="1466"/>
    <s v="33%"/>
    <s v="a few days or more"/>
    <s v="f"/>
    <n v="1"/>
    <x v="49209"/>
    <x v="27110"/>
    <x v="121"/>
    <x v="1"/>
    <s v="Lower Chittering"/>
    <s v="Western Australia"/>
    <x v="5"/>
    <x v="0"/>
    <x v="3"/>
    <x v="3"/>
    <n v="11"/>
    <n v="46"/>
    <n v="1"/>
    <n v="1125"/>
    <n v="0"/>
    <n v="0"/>
    <n v="0"/>
    <x v="11"/>
    <m/>
    <x v="9"/>
    <m/>
    <m/>
    <m/>
    <m/>
    <m/>
    <m/>
    <x v="1"/>
    <m/>
    <n v="0"/>
    <x v="10"/>
    <m/>
  </r>
  <r>
    <n v="24760330"/>
    <n v="50626167"/>
    <x v="865"/>
    <s v="90%"/>
    <s v="within an hour"/>
    <s v="f"/>
    <n v="22"/>
    <x v="43714"/>
    <x v="44805"/>
    <x v="50"/>
    <x v="3"/>
    <s v="Hurstbridge"/>
    <s v="Victoria"/>
    <x v="1"/>
    <x v="1"/>
    <x v="6"/>
    <x v="1"/>
    <n v="30"/>
    <n v="120"/>
    <n v="4"/>
    <n v="90"/>
    <n v="39"/>
    <n v="6"/>
    <n v="0"/>
    <x v="2067"/>
    <d v="2020-04-28T00:00:00"/>
    <x v="3"/>
    <n v="10"/>
    <n v="9"/>
    <n v="9"/>
    <n v="10"/>
    <n v="10"/>
    <n v="9"/>
    <x v="3"/>
    <n v="23"/>
    <n v="29"/>
    <x v="173"/>
    <n v="1"/>
  </r>
  <r>
    <n v="23794549"/>
    <n v="34477031"/>
    <x v="160"/>
    <s v="100%"/>
    <s v="within an hour"/>
    <s v="f"/>
    <n v="39"/>
    <x v="49210"/>
    <x v="51309"/>
    <x v="141"/>
    <x v="1"/>
    <s v="Fremantle"/>
    <s v="Western Australia"/>
    <x v="2"/>
    <x v="1"/>
    <x v="6"/>
    <x v="3"/>
    <n v="44"/>
    <n v="264"/>
    <n v="3"/>
    <n v="1125"/>
    <n v="2"/>
    <n v="1"/>
    <n v="0"/>
    <x v="2070"/>
    <d v="2020-05-12T00:00:00"/>
    <x v="2"/>
    <n v="10"/>
    <n v="9"/>
    <n v="10"/>
    <n v="10"/>
    <n v="10"/>
    <n v="10"/>
    <x v="1"/>
    <n v="19"/>
    <n v="2"/>
    <x v="42"/>
    <n v="1"/>
  </r>
  <r>
    <n v="21637238"/>
    <n v="122980437"/>
    <x v="1820"/>
    <s v=""/>
    <s v="N/A"/>
    <s v="f"/>
    <n v="1"/>
    <x v="49211"/>
    <x v="20520"/>
    <x v="96"/>
    <x v="3"/>
    <s v="Wonga Park"/>
    <s v="Victoria"/>
    <x v="5"/>
    <x v="0"/>
    <x v="0"/>
    <x v="1"/>
    <n v="6"/>
    <n v="31"/>
    <n v="2"/>
    <n v="120"/>
    <n v="0"/>
    <n v="0"/>
    <n v="0"/>
    <x v="11"/>
    <m/>
    <x v="9"/>
    <m/>
    <m/>
    <m/>
    <m/>
    <m/>
    <m/>
    <x v="3"/>
    <m/>
    <n v="0"/>
    <x v="10"/>
    <m/>
  </r>
  <r>
    <n v="23796153"/>
    <n v="15360130"/>
    <x v="685"/>
    <s v="88%"/>
    <s v="within a few hours"/>
    <s v="t"/>
    <n v="74"/>
    <x v="49212"/>
    <x v="51310"/>
    <x v="100"/>
    <x v="1"/>
    <s v="Mandurah"/>
    <s v="Western Australia"/>
    <x v="2"/>
    <x v="1"/>
    <x v="11"/>
    <x v="0"/>
    <n v="27"/>
    <n v="300"/>
    <n v="2"/>
    <n v="1125"/>
    <n v="25"/>
    <n v="13"/>
    <n v="2"/>
    <x v="1511"/>
    <d v="2020-10-11T00:00:00"/>
    <x v="4"/>
    <n v="10"/>
    <n v="10"/>
    <n v="10"/>
    <n v="9"/>
    <n v="10"/>
    <n v="10"/>
    <x v="1"/>
    <n v="30"/>
    <n v="19"/>
    <x v="14"/>
    <n v="1"/>
  </r>
  <r>
    <n v="19576490"/>
    <n v="115988510"/>
    <x v="1961"/>
    <s v="100%"/>
    <s v="within a few hours"/>
    <s v="t"/>
    <n v="2"/>
    <x v="49213"/>
    <x v="51311"/>
    <x v="121"/>
    <x v="1"/>
    <s v="Bullsbrook"/>
    <s v="Western Australia"/>
    <x v="4"/>
    <x v="0"/>
    <x v="0"/>
    <x v="1"/>
    <n v="28"/>
    <n v="50"/>
    <n v="1"/>
    <n v="1125"/>
    <n v="1"/>
    <n v="1"/>
    <n v="0"/>
    <x v="1679"/>
    <d v="2020-01-23T00:00:00"/>
    <x v="2"/>
    <n v="10"/>
    <n v="10"/>
    <n v="10"/>
    <n v="10"/>
    <n v="10"/>
    <n v="10"/>
    <x v="1"/>
    <n v="1"/>
    <n v="1"/>
    <x v="9"/>
    <n v="1"/>
  </r>
  <r>
    <n v="2126134"/>
    <n v="10814850"/>
    <x v="886"/>
    <s v="100%"/>
    <s v="within an hour"/>
    <s v="f"/>
    <n v="23"/>
    <x v="31391"/>
    <x v="42368"/>
    <x v="48"/>
    <x v="2"/>
    <s v="Geelong"/>
    <s v="Victoria"/>
    <x v="36"/>
    <x v="0"/>
    <x v="0"/>
    <x v="1"/>
    <n v="25"/>
    <n v="59"/>
    <n v="1"/>
    <n v="365"/>
    <n v="113"/>
    <n v="13"/>
    <n v="0"/>
    <x v="3"/>
    <d v="2020-07-07T00:00:00"/>
    <x v="19"/>
    <n v="9"/>
    <n v="9"/>
    <n v="10"/>
    <n v="10"/>
    <n v="9"/>
    <n v="9"/>
    <x v="2"/>
    <n v="78"/>
    <n v="85"/>
    <x v="60"/>
    <n v="1"/>
  </r>
  <r>
    <n v="27036098"/>
    <n v="149491738"/>
    <x v="2099"/>
    <s v="100%"/>
    <s v="within an hour"/>
    <s v="f"/>
    <n v="88"/>
    <x v="18696"/>
    <x v="20131"/>
    <x v="67"/>
    <x v="2"/>
    <s v="Koroit"/>
    <s v="Victoria"/>
    <x v="2"/>
    <x v="1"/>
    <x v="1"/>
    <x v="2"/>
    <n v="22"/>
    <n v="385"/>
    <n v="1"/>
    <n v="90"/>
    <n v="2"/>
    <n v="1"/>
    <n v="0"/>
    <x v="1745"/>
    <d v="2020-02-04T00:00:00"/>
    <x v="2"/>
    <n v="10"/>
    <n v="10"/>
    <n v="10"/>
    <n v="10"/>
    <n v="10"/>
    <n v="10"/>
    <x v="2"/>
    <n v="17"/>
    <n v="2"/>
    <x v="29"/>
    <n v="1"/>
  </r>
  <r>
    <n v="37104808"/>
    <n v="1649158"/>
    <x v="1262"/>
    <s v="100%"/>
    <s v="within an hour"/>
    <s v="f"/>
    <n v="1"/>
    <x v="49214"/>
    <x v="51312"/>
    <x v="47"/>
    <x v="4"/>
    <s v="Byron Bay"/>
    <s v="New South Wales"/>
    <x v="2"/>
    <x v="1"/>
    <x v="2"/>
    <x v="0"/>
    <n v="28"/>
    <n v="578"/>
    <n v="1"/>
    <n v="1125"/>
    <n v="6"/>
    <n v="6"/>
    <n v="1"/>
    <x v="2408"/>
    <d v="2020-10-16T00:00:00"/>
    <x v="1"/>
    <n v="10"/>
    <n v="10"/>
    <n v="10"/>
    <n v="9"/>
    <n v="10"/>
    <n v="9"/>
    <x v="4"/>
    <n v="12"/>
    <n v="4"/>
    <x v="52"/>
    <n v="1"/>
  </r>
  <r>
    <n v="31451398"/>
    <n v="7392663"/>
    <x v="458"/>
    <s v="100%"/>
    <s v="within a day"/>
    <s v="f"/>
    <n v="1"/>
    <x v="49215"/>
    <x v="51313"/>
    <x v="101"/>
    <x v="3"/>
    <s v="Myrtleford"/>
    <s v="Victoria"/>
    <x v="2"/>
    <x v="1"/>
    <x v="8"/>
    <x v="2"/>
    <n v="37"/>
    <n v="143"/>
    <n v="3"/>
    <n v="1125"/>
    <n v="12"/>
    <n v="8"/>
    <n v="1"/>
    <x v="2270"/>
    <d v="2020-09-28T00:00:00"/>
    <x v="13"/>
    <n v="10"/>
    <n v="9"/>
    <n v="10"/>
    <n v="10"/>
    <n v="10"/>
    <n v="10"/>
    <x v="3"/>
    <n v="20"/>
    <n v="9"/>
    <x v="24"/>
    <n v="1"/>
  </r>
  <r>
    <n v="12834495"/>
    <n v="70060126"/>
    <x v="1593"/>
    <s v="100%"/>
    <s v="within an hour"/>
    <s v="f"/>
    <n v="1"/>
    <x v="49216"/>
    <x v="33185"/>
    <x v="121"/>
    <x v="1"/>
    <s v="Bullsbrook"/>
    <s v="Western Australia"/>
    <x v="7"/>
    <x v="1"/>
    <x v="1"/>
    <x v="2"/>
    <n v="20"/>
    <n v="250"/>
    <n v="3"/>
    <n v="1125"/>
    <n v="7"/>
    <n v="3"/>
    <n v="2"/>
    <x v="458"/>
    <d v="2020-10-14T00:00:00"/>
    <x v="2"/>
    <n v="10"/>
    <n v="9"/>
    <n v="10"/>
    <n v="10"/>
    <n v="10"/>
    <n v="10"/>
    <x v="1"/>
    <n v="52"/>
    <n v="5"/>
    <x v="55"/>
    <n v="1"/>
  </r>
  <r>
    <n v="17101656"/>
    <n v="30306081"/>
    <x v="393"/>
    <s v=""/>
    <s v="N/A"/>
    <s v="f"/>
    <n v="1"/>
    <x v="49217"/>
    <x v="38551"/>
    <x v="45"/>
    <x v="3"/>
    <s v="Drysdale"/>
    <s v="Victoria"/>
    <x v="4"/>
    <x v="0"/>
    <x v="0"/>
    <x v="1"/>
    <n v="26"/>
    <n v="53"/>
    <n v="1"/>
    <n v="24"/>
    <n v="1"/>
    <n v="0"/>
    <n v="0"/>
    <x v="739"/>
    <d v="2017-02-19T00:00:00"/>
    <x v="7"/>
    <n v="4"/>
    <n v="2"/>
    <n v="6"/>
    <n v="10"/>
    <n v="8"/>
    <n v="6"/>
    <x v="3"/>
    <n v="1"/>
    <n v="1"/>
    <x v="9"/>
    <n v="1"/>
  </r>
  <r>
    <n v="6976476"/>
    <n v="36583291"/>
    <x v="214"/>
    <s v=""/>
    <s v="N/A"/>
    <s v="t"/>
    <n v="1"/>
    <x v="22764"/>
    <x v="23723"/>
    <x v="45"/>
    <x v="3"/>
    <s v="Barwon Heads"/>
    <s v="Victoria"/>
    <x v="1"/>
    <x v="1"/>
    <x v="0"/>
    <x v="1"/>
    <n v="14"/>
    <n v="120"/>
    <n v="1"/>
    <n v="1125"/>
    <n v="470"/>
    <n v="55"/>
    <n v="0"/>
    <x v="506"/>
    <d v="2020-07-07T00:00:00"/>
    <x v="8"/>
    <n v="10"/>
    <n v="10"/>
    <n v="10"/>
    <n v="10"/>
    <n v="10"/>
    <n v="10"/>
    <x v="3"/>
    <n v="60"/>
    <n v="352"/>
    <x v="642"/>
    <n v="1"/>
  </r>
  <r>
    <n v="8275918"/>
    <n v="36022511"/>
    <x v="1278"/>
    <s v=""/>
    <s v="N/A"/>
    <s v="f"/>
    <n v="3"/>
    <x v="23658"/>
    <x v="23258"/>
    <x v="45"/>
    <x v="3"/>
    <s v="Melbourne"/>
    <s v="Victoria"/>
    <x v="1"/>
    <x v="1"/>
    <x v="6"/>
    <x v="5"/>
    <n v="22"/>
    <n v="106"/>
    <n v="1"/>
    <n v="1125"/>
    <n v="69"/>
    <n v="0"/>
    <n v="0"/>
    <x v="315"/>
    <d v="2019-07-28T00:00:00"/>
    <x v="0"/>
    <n v="9"/>
    <n v="9"/>
    <n v="10"/>
    <n v="10"/>
    <n v="10"/>
    <n v="9"/>
    <x v="3"/>
    <n v="46"/>
    <n v="52"/>
    <x v="187"/>
    <n v="1"/>
  </r>
  <r>
    <n v="25039926"/>
    <n v="14258990"/>
    <x v="791"/>
    <s v="100%"/>
    <s v="within a few hours"/>
    <s v="t"/>
    <n v="1"/>
    <x v="39842"/>
    <x v="51314"/>
    <x v="126"/>
    <x v="4"/>
    <s v="Lismore"/>
    <s v="New South Wales"/>
    <x v="5"/>
    <x v="0"/>
    <x v="6"/>
    <x v="3"/>
    <n v="28"/>
    <n v="79"/>
    <n v="1"/>
    <n v="30"/>
    <n v="31"/>
    <n v="5"/>
    <n v="2"/>
    <x v="1809"/>
    <d v="2020-10-06T00:00:00"/>
    <x v="10"/>
    <n v="10"/>
    <n v="10"/>
    <n v="10"/>
    <n v="10"/>
    <n v="10"/>
    <n v="10"/>
    <x v="4"/>
    <n v="28"/>
    <n v="23"/>
    <x v="115"/>
    <n v="1"/>
  </r>
  <r>
    <n v="37362459"/>
    <n v="223471838"/>
    <x v="2632"/>
    <s v=""/>
    <s v="N/A"/>
    <s v="t"/>
    <n v="1"/>
    <x v="49218"/>
    <x v="51315"/>
    <x v="117"/>
    <x v="5"/>
    <s v="Hadspen"/>
    <s v="Tasmania"/>
    <x v="2"/>
    <x v="1"/>
    <x v="2"/>
    <x v="2"/>
    <n v="39"/>
    <n v="150"/>
    <n v="1"/>
    <n v="100"/>
    <n v="43"/>
    <n v="43"/>
    <n v="0"/>
    <x v="2349"/>
    <d v="2020-03-16T00:00:00"/>
    <x v="4"/>
    <n v="10"/>
    <n v="10"/>
    <n v="10"/>
    <n v="10"/>
    <n v="10"/>
    <n v="9"/>
    <x v="5"/>
    <n v="4"/>
    <n v="32"/>
    <x v="443"/>
    <n v="1"/>
  </r>
  <r>
    <n v="17905739"/>
    <n v="1314852"/>
    <x v="2355"/>
    <s v="100%"/>
    <s v="within a few hours"/>
    <s v="t"/>
    <n v="1"/>
    <x v="49219"/>
    <x v="31195"/>
    <x v="43"/>
    <x v="2"/>
    <s v="Torquay"/>
    <s v="Victoria"/>
    <x v="9"/>
    <x v="1"/>
    <x v="3"/>
    <x v="2"/>
    <n v="20"/>
    <n v="180"/>
    <n v="2"/>
    <n v="14"/>
    <n v="49"/>
    <n v="12"/>
    <n v="0"/>
    <x v="1716"/>
    <d v="2020-03-15T00:00:00"/>
    <x v="13"/>
    <n v="10"/>
    <n v="10"/>
    <n v="10"/>
    <n v="10"/>
    <n v="10"/>
    <n v="9"/>
    <x v="2"/>
    <n v="35"/>
    <n v="37"/>
    <x v="226"/>
    <n v="1"/>
  </r>
  <r>
    <n v="5243105"/>
    <n v="27136898"/>
    <x v="427"/>
    <s v=""/>
    <s v="N/A"/>
    <s v="f"/>
    <n v="1"/>
    <x v="16556"/>
    <x v="43212"/>
    <x v="44"/>
    <x v="3"/>
    <s v="Melbourne"/>
    <s v="Victoria"/>
    <x v="5"/>
    <x v="0"/>
    <x v="0"/>
    <x v="1"/>
    <n v="11"/>
    <n v="136"/>
    <n v="2"/>
    <n v="14"/>
    <n v="0"/>
    <n v="0"/>
    <n v="0"/>
    <x v="11"/>
    <m/>
    <x v="9"/>
    <m/>
    <m/>
    <m/>
    <m/>
    <m/>
    <m/>
    <x v="3"/>
    <m/>
    <n v="0"/>
    <x v="10"/>
    <m/>
  </r>
  <r>
    <n v="22802059"/>
    <n v="168500483"/>
    <x v="2340"/>
    <s v=""/>
    <s v="N/A"/>
    <s v="f"/>
    <n v="1"/>
    <x v="49220"/>
    <x v="22693"/>
    <x v="54"/>
    <x v="3"/>
    <s v="Eden Park"/>
    <s v="Victoria"/>
    <x v="5"/>
    <x v="0"/>
    <x v="0"/>
    <x v="1"/>
    <n v="1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9437801"/>
    <n v="33463262"/>
    <x v="518"/>
    <s v="91%"/>
    <s v="within an hour"/>
    <s v="f"/>
    <n v="8"/>
    <x v="49221"/>
    <x v="51316"/>
    <x v="69"/>
    <x v="1"/>
    <s v="Bentley"/>
    <s v="Western Australia"/>
    <x v="1"/>
    <x v="1"/>
    <x v="3"/>
    <x v="3"/>
    <n v="13"/>
    <n v="150"/>
    <n v="2"/>
    <n v="1125"/>
    <n v="6"/>
    <n v="3"/>
    <n v="0"/>
    <x v="1575"/>
    <d v="2020-06-22T00:00:00"/>
    <x v="6"/>
    <n v="8"/>
    <n v="8"/>
    <n v="8"/>
    <n v="8"/>
    <n v="9"/>
    <n v="8"/>
    <x v="1"/>
    <n v="29"/>
    <n v="4"/>
    <x v="19"/>
    <n v="1"/>
  </r>
  <r>
    <n v="30213890"/>
    <n v="226928014"/>
    <x v="2719"/>
    <s v="80%"/>
    <s v="within a few hours"/>
    <s v="f"/>
    <n v="1"/>
    <x v="49222"/>
    <x v="51317"/>
    <x v="71"/>
    <x v="1"/>
    <s v="Leschenault"/>
    <s v="Western Australia"/>
    <x v="2"/>
    <x v="1"/>
    <x v="9"/>
    <x v="0"/>
    <n v="36"/>
    <n v="100"/>
    <n v="2"/>
    <n v="365"/>
    <n v="4"/>
    <n v="2"/>
    <n v="1"/>
    <x v="2096"/>
    <d v="2020-10-04T00:00:00"/>
    <x v="1"/>
    <n v="10"/>
    <n v="8"/>
    <n v="10"/>
    <n v="10"/>
    <n v="10"/>
    <n v="9"/>
    <x v="1"/>
    <n v="19"/>
    <n v="3"/>
    <x v="50"/>
    <n v="1"/>
  </r>
  <r>
    <n v="35248589"/>
    <n v="85786846"/>
    <x v="1549"/>
    <s v=""/>
    <s v="N/A"/>
    <s v="t"/>
    <n v="4"/>
    <x v="28996"/>
    <x v="45866"/>
    <x v="60"/>
    <x v="3"/>
    <s v="Mount Eliza"/>
    <s v="Victoria"/>
    <x v="0"/>
    <x v="0"/>
    <x v="13"/>
    <x v="4"/>
    <n v="16"/>
    <n v="4718"/>
    <n v="1"/>
    <n v="7"/>
    <n v="0"/>
    <n v="0"/>
    <n v="0"/>
    <x v="11"/>
    <m/>
    <x v="9"/>
    <m/>
    <m/>
    <m/>
    <m/>
    <m/>
    <m/>
    <x v="3"/>
    <m/>
    <n v="0"/>
    <x v="10"/>
    <m/>
  </r>
  <r>
    <n v="40193823"/>
    <n v="163568237"/>
    <x v="2288"/>
    <s v=""/>
    <s v="N/A"/>
    <s v="f"/>
    <n v="1"/>
    <x v="49223"/>
    <x v="40470"/>
    <x v="42"/>
    <x v="3"/>
    <s v="Beechworth"/>
    <s v="Victoria"/>
    <x v="3"/>
    <x v="0"/>
    <x v="7"/>
    <x v="1"/>
    <n v="19"/>
    <n v="40"/>
    <n v="2"/>
    <n v="1125"/>
    <n v="4"/>
    <n v="4"/>
    <n v="0"/>
    <x v="2016"/>
    <d v="2019-12-21T00:00:00"/>
    <x v="2"/>
    <n v="10"/>
    <n v="10"/>
    <n v="10"/>
    <n v="10"/>
    <n v="10"/>
    <n v="10"/>
    <x v="3"/>
    <n v="1"/>
    <n v="3"/>
    <x v="56"/>
    <n v="1"/>
  </r>
  <r>
    <n v="19571357"/>
    <n v="14101298"/>
    <x v="268"/>
    <s v=""/>
    <s v="N/A"/>
    <s v="f"/>
    <n v="1"/>
    <x v="49224"/>
    <x v="27116"/>
    <x v="85"/>
    <x v="3"/>
    <s v="Melbourne"/>
    <s v="Victoria"/>
    <x v="2"/>
    <x v="1"/>
    <x v="6"/>
    <x v="1"/>
    <n v="24"/>
    <n v="90"/>
    <n v="7"/>
    <n v="14"/>
    <n v="0"/>
    <n v="0"/>
    <n v="0"/>
    <x v="11"/>
    <m/>
    <x v="9"/>
    <m/>
    <m/>
    <m/>
    <m/>
    <m/>
    <m/>
    <x v="3"/>
    <m/>
    <n v="0"/>
    <x v="10"/>
    <m/>
  </r>
  <r>
    <n v="1352762"/>
    <n v="7342833"/>
    <x v="321"/>
    <s v="100%"/>
    <s v="within a few hours"/>
    <s v="f"/>
    <n v="3"/>
    <x v="49225"/>
    <x v="51318"/>
    <x v="129"/>
    <x v="3"/>
    <s v="Hurstbridge"/>
    <s v="Victoria"/>
    <x v="5"/>
    <x v="0"/>
    <x v="7"/>
    <x v="1"/>
    <n v="27"/>
    <n v="60"/>
    <n v="30"/>
    <n v="1125"/>
    <n v="240"/>
    <n v="8"/>
    <n v="0"/>
    <x v="2746"/>
    <d v="2020-03-18T00:00:00"/>
    <x v="24"/>
    <n v="9"/>
    <n v="8"/>
    <n v="10"/>
    <n v="10"/>
    <n v="9"/>
    <n v="9"/>
    <x v="3"/>
    <n v="80"/>
    <n v="180"/>
    <x v="197"/>
    <n v="1"/>
  </r>
  <r>
    <n v="29783445"/>
    <n v="26147078"/>
    <x v="514"/>
    <s v="100%"/>
    <s v="within an hour"/>
    <s v="t"/>
    <n v="6"/>
    <x v="23821"/>
    <x v="51319"/>
    <x v="91"/>
    <x v="6"/>
    <s v="Angaston"/>
    <s v="South Australia"/>
    <x v="15"/>
    <x v="1"/>
    <x v="6"/>
    <x v="3"/>
    <n v="29"/>
    <n v="280"/>
    <n v="2"/>
    <n v="1125"/>
    <n v="36"/>
    <n v="16"/>
    <n v="5"/>
    <x v="1048"/>
    <d v="2020-10-11T00:00:00"/>
    <x v="13"/>
    <n v="10"/>
    <n v="10"/>
    <n v="10"/>
    <n v="10"/>
    <n v="10"/>
    <n v="9"/>
    <x v="6"/>
    <n v="22"/>
    <n v="27"/>
    <x v="164"/>
    <n v="1"/>
  </r>
  <r>
    <n v="4299424"/>
    <n v="12249449"/>
    <x v="890"/>
    <s v=""/>
    <s v="N/A"/>
    <s v="f"/>
    <n v="1"/>
    <x v="27100"/>
    <x v="29322"/>
    <x v="45"/>
    <x v="3"/>
    <s v="Hurstbridge"/>
    <s v="Victoria"/>
    <x v="5"/>
    <x v="0"/>
    <x v="0"/>
    <x v="1"/>
    <n v="6"/>
    <n v="75"/>
    <n v="1"/>
    <n v="2"/>
    <n v="1"/>
    <n v="0"/>
    <n v="0"/>
    <x v="320"/>
    <d v="2014-10-20T00:00:00"/>
    <x v="6"/>
    <n v="10"/>
    <n v="10"/>
    <n v="10"/>
    <n v="10"/>
    <n v="10"/>
    <n v="8"/>
    <x v="3"/>
    <n v="1"/>
    <n v="1"/>
    <x v="9"/>
    <n v="1"/>
  </r>
  <r>
    <n v="22349069"/>
    <n v="163417052"/>
    <x v="2311"/>
    <s v=""/>
    <s v="N/A"/>
    <s v="f"/>
    <n v="1"/>
    <x v="49226"/>
    <x v="51320"/>
    <x v="107"/>
    <x v="1"/>
    <s v="Bentley"/>
    <s v="Western Australia"/>
    <x v="4"/>
    <x v="0"/>
    <x v="0"/>
    <x v="1"/>
    <n v="9"/>
    <n v="85"/>
    <n v="3"/>
    <n v="1125"/>
    <n v="1"/>
    <n v="0"/>
    <n v="0"/>
    <x v="1881"/>
    <d v="2018-12-14T00:00:00"/>
    <x v="9"/>
    <m/>
    <m/>
    <m/>
    <m/>
    <m/>
    <m/>
    <x v="1"/>
    <n v="1"/>
    <n v="1"/>
    <x v="9"/>
    <n v="1"/>
  </r>
  <r>
    <n v="28493727"/>
    <n v="77838497"/>
    <x v="1503"/>
    <s v=""/>
    <s v="N/A"/>
    <s v="f"/>
    <n v="1"/>
    <x v="49227"/>
    <x v="51321"/>
    <x v="105"/>
    <x v="1"/>
    <s v="Kwinana"/>
    <s v="Western Australia"/>
    <x v="4"/>
    <x v="0"/>
    <x v="0"/>
    <x v="1"/>
    <n v="8"/>
    <n v="40"/>
    <n v="1"/>
    <n v="5"/>
    <n v="2"/>
    <n v="0"/>
    <n v="0"/>
    <x v="287"/>
    <d v="2019-03-29T00:00:00"/>
    <x v="21"/>
    <n v="8"/>
    <n v="7"/>
    <n v="8"/>
    <n v="9"/>
    <n v="8"/>
    <n v="8"/>
    <x v="1"/>
    <n v="4"/>
    <n v="2"/>
    <x v="101"/>
    <n v="1"/>
  </r>
  <r>
    <n v="39276643"/>
    <n v="299586410"/>
    <x v="3206"/>
    <s v="92%"/>
    <s v="within an hour"/>
    <s v="f"/>
    <n v="18"/>
    <x v="32642"/>
    <x v="27608"/>
    <x v="47"/>
    <x v="4"/>
    <s v="Coraki"/>
    <s v="New South Wales"/>
    <x v="1"/>
    <x v="1"/>
    <x v="5"/>
    <x v="1"/>
    <n v="9"/>
    <n v="450"/>
    <n v="1"/>
    <n v="1125"/>
    <n v="0"/>
    <n v="0"/>
    <n v="0"/>
    <x v="11"/>
    <m/>
    <x v="9"/>
    <m/>
    <m/>
    <m/>
    <m/>
    <m/>
    <m/>
    <x v="4"/>
    <m/>
    <n v="0"/>
    <x v="10"/>
    <m/>
  </r>
  <r>
    <n v="30848494"/>
    <n v="154122884"/>
    <x v="2359"/>
    <s v=""/>
    <s v="N/A"/>
    <s v="t"/>
    <n v="1"/>
    <x v="49228"/>
    <x v="51322"/>
    <x v="65"/>
    <x v="5"/>
    <s v="Hobart"/>
    <s v="Tasmania"/>
    <x v="5"/>
    <x v="0"/>
    <x v="0"/>
    <x v="1"/>
    <n v="29"/>
    <n v="71"/>
    <n v="2"/>
    <n v="5"/>
    <n v="47"/>
    <n v="12"/>
    <n v="0"/>
    <x v="2011"/>
    <d v="2020-02-18T00:00:00"/>
    <x v="2"/>
    <n v="10"/>
    <n v="10"/>
    <n v="10"/>
    <n v="10"/>
    <n v="10"/>
    <n v="10"/>
    <x v="5"/>
    <n v="14"/>
    <n v="35"/>
    <x v="238"/>
    <n v="1"/>
  </r>
  <r>
    <n v="42035868"/>
    <n v="333130790"/>
    <x v="3385"/>
    <s v=""/>
    <s v="N/A"/>
    <s v="f"/>
    <n v="1"/>
    <x v="10775"/>
    <x v="51323"/>
    <x v="18"/>
    <x v="0"/>
    <s v="Concord"/>
    <s v="New South Wales"/>
    <x v="3"/>
    <x v="0"/>
    <x v="7"/>
    <x v="5"/>
    <n v="11"/>
    <n v="30"/>
    <n v="30"/>
    <n v="30"/>
    <n v="0"/>
    <n v="0"/>
    <n v="0"/>
    <x v="11"/>
    <m/>
    <x v="9"/>
    <m/>
    <m/>
    <m/>
    <m/>
    <m/>
    <m/>
    <x v="0"/>
    <m/>
    <n v="0"/>
    <x v="10"/>
    <m/>
  </r>
  <r>
    <n v="42073779"/>
    <n v="304576292"/>
    <x v="3126"/>
    <s v="100%"/>
    <s v="within a few hours"/>
    <s v="f"/>
    <n v="1"/>
    <x v="1555"/>
    <x v="11521"/>
    <x v="2"/>
    <x v="0"/>
    <s v="Robertson"/>
    <s v="New South Wales"/>
    <x v="1"/>
    <x v="1"/>
    <x v="1"/>
    <x v="2"/>
    <n v="23"/>
    <n v="341"/>
    <n v="4"/>
    <n v="365"/>
    <n v="1"/>
    <n v="1"/>
    <n v="0"/>
    <x v="2605"/>
    <d v="2020-07-13T00:00:00"/>
    <x v="2"/>
    <n v="10"/>
    <n v="10"/>
    <n v="10"/>
    <n v="10"/>
    <n v="10"/>
    <n v="10"/>
    <x v="0"/>
    <n v="1"/>
    <n v="1"/>
    <x v="9"/>
    <n v="1"/>
  </r>
  <r>
    <n v="42591124"/>
    <n v="331539082"/>
    <x v="3176"/>
    <s v=""/>
    <s v="N/A"/>
    <s v="f"/>
    <n v="30"/>
    <x v="10737"/>
    <x v="51324"/>
    <x v="2"/>
    <x v="0"/>
    <s v="Robertson"/>
    <s v="New South Wales"/>
    <x v="1"/>
    <x v="1"/>
    <x v="8"/>
    <x v="2"/>
    <n v="10"/>
    <n v="120"/>
    <n v="4"/>
    <n v="1125"/>
    <n v="1"/>
    <n v="1"/>
    <n v="0"/>
    <x v="2281"/>
    <d v="2020-03-21T00:00:00"/>
    <x v="26"/>
    <n v="6"/>
    <n v="8"/>
    <n v="2"/>
    <n v="6"/>
    <n v="6"/>
    <n v="4"/>
    <x v="0"/>
    <n v="1"/>
    <n v="1"/>
    <x v="9"/>
    <n v="1"/>
  </r>
  <r>
    <n v="42593921"/>
    <n v="185794729"/>
    <x v="2399"/>
    <s v=""/>
    <s v="N/A"/>
    <s v="f"/>
    <n v="10"/>
    <x v="3240"/>
    <x v="2117"/>
    <x v="1"/>
    <x v="0"/>
    <s v="Robertson"/>
    <s v="New South Wales"/>
    <x v="5"/>
    <x v="0"/>
    <x v="0"/>
    <x v="1"/>
    <n v="24"/>
    <n v="72"/>
    <n v="1"/>
    <n v="1125"/>
    <n v="1"/>
    <n v="1"/>
    <n v="0"/>
    <x v="2361"/>
    <d v="2020-03-23T00:00:00"/>
    <x v="2"/>
    <n v="8"/>
    <n v="10"/>
    <n v="8"/>
    <n v="8"/>
    <n v="10"/>
    <n v="10"/>
    <x v="0"/>
    <n v="1"/>
    <n v="1"/>
    <x v="9"/>
    <n v="1"/>
  </r>
  <r>
    <n v="42631550"/>
    <n v="321299848"/>
    <x v="3251"/>
    <s v="100%"/>
    <s v="within an hour"/>
    <s v="f"/>
    <n v="1"/>
    <x v="1117"/>
    <x v="11553"/>
    <x v="7"/>
    <x v="0"/>
    <s v="Curl Curl"/>
    <s v="New South Wales"/>
    <x v="1"/>
    <x v="1"/>
    <x v="0"/>
    <x v="1"/>
    <n v="33"/>
    <n v="71"/>
    <n v="1"/>
    <n v="45"/>
    <n v="15"/>
    <n v="15"/>
    <n v="1"/>
    <x v="2211"/>
    <d v="2020-09-27T00:00:00"/>
    <x v="31"/>
    <n v="8"/>
    <n v="8"/>
    <n v="10"/>
    <n v="9"/>
    <n v="9"/>
    <n v="8"/>
    <x v="0"/>
    <n v="6"/>
    <n v="11"/>
    <x v="183"/>
    <n v="1"/>
  </r>
  <r>
    <n v="44656416"/>
    <n v="131860686"/>
    <x v="2182"/>
    <s v="100%"/>
    <s v="within an hour"/>
    <s v="f"/>
    <n v="2"/>
    <x v="2218"/>
    <x v="51325"/>
    <x v="18"/>
    <x v="0"/>
    <s v="Bundanoon"/>
    <s v="New South Wales"/>
    <x v="1"/>
    <x v="1"/>
    <x v="6"/>
    <x v="3"/>
    <n v="14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44684810"/>
    <n v="10462547"/>
    <x v="128"/>
    <s v="90%"/>
    <s v="within a day"/>
    <s v="t"/>
    <n v="5"/>
    <x v="8268"/>
    <x v="2010"/>
    <x v="3"/>
    <x v="0"/>
    <s v="Robertson"/>
    <s v="New South Wales"/>
    <x v="2"/>
    <x v="1"/>
    <x v="12"/>
    <x v="4"/>
    <n v="54"/>
    <n v="655"/>
    <n v="28"/>
    <n v="1125"/>
    <n v="0"/>
    <n v="0"/>
    <n v="0"/>
    <x v="11"/>
    <m/>
    <x v="9"/>
    <m/>
    <m/>
    <m/>
    <m/>
    <m/>
    <m/>
    <x v="0"/>
    <m/>
    <n v="0"/>
    <x v="10"/>
    <m/>
  </r>
  <r>
    <n v="41725434"/>
    <n v="283830237"/>
    <x v="1508"/>
    <s v="50%"/>
    <s v="within a day"/>
    <s v="f"/>
    <n v="1"/>
    <x v="49229"/>
    <x v="2610"/>
    <x v="7"/>
    <x v="0"/>
    <s v="Curl Curl"/>
    <s v="New South Wales"/>
    <x v="1"/>
    <x v="1"/>
    <x v="0"/>
    <x v="1"/>
    <n v="12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2281333"/>
    <n v="335974530"/>
    <x v="3283"/>
    <s v="100%"/>
    <s v="within an hour"/>
    <s v="f"/>
    <n v="4"/>
    <x v="4563"/>
    <x v="16269"/>
    <x v="1"/>
    <x v="0"/>
    <s v="Sydney"/>
    <s v="New South Wales"/>
    <x v="50"/>
    <x v="0"/>
    <x v="0"/>
    <x v="5"/>
    <n v="15"/>
    <n v="164"/>
    <n v="1"/>
    <n v="1125"/>
    <n v="5"/>
    <n v="5"/>
    <n v="0"/>
    <x v="2492"/>
    <d v="2020-07-28T00:00:00"/>
    <x v="2"/>
    <n v="10"/>
    <n v="10"/>
    <n v="10"/>
    <n v="10"/>
    <n v="10"/>
    <n v="10"/>
    <x v="0"/>
    <n v="4"/>
    <n v="4"/>
    <x v="9"/>
    <n v="1"/>
  </r>
  <r>
    <n v="42779572"/>
    <n v="97861156"/>
    <x v="1695"/>
    <s v=""/>
    <s v="N/A"/>
    <s v="f"/>
    <n v="2"/>
    <x v="209"/>
    <x v="51326"/>
    <x v="6"/>
    <x v="0"/>
    <s v="Robertson"/>
    <s v="New South Wales"/>
    <x v="4"/>
    <x v="0"/>
    <x v="7"/>
    <x v="1"/>
    <n v="13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2792451"/>
    <n v="306090380"/>
    <x v="3174"/>
    <s v="100%"/>
    <s v="within a day"/>
    <s v="f"/>
    <n v="4"/>
    <x v="9136"/>
    <x v="2742"/>
    <x v="18"/>
    <x v="0"/>
    <s v="Appin"/>
    <s v="New South Wales"/>
    <x v="10"/>
    <x v="1"/>
    <x v="0"/>
    <x v="1"/>
    <n v="16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2797720"/>
    <n v="326912351"/>
    <x v="3285"/>
    <s v=""/>
    <s v="N/A"/>
    <s v="f"/>
    <n v="9"/>
    <x v="683"/>
    <x v="173"/>
    <x v="1"/>
    <x v="0"/>
    <s v="Curl Curl"/>
    <s v="New South Wales"/>
    <x v="1"/>
    <x v="1"/>
    <x v="6"/>
    <x v="5"/>
    <n v="11"/>
    <n v="109"/>
    <n v="1"/>
    <n v="1125"/>
    <n v="0"/>
    <n v="0"/>
    <n v="0"/>
    <x v="11"/>
    <m/>
    <x v="9"/>
    <m/>
    <m/>
    <m/>
    <m/>
    <m/>
    <m/>
    <x v="0"/>
    <m/>
    <n v="0"/>
    <x v="10"/>
    <m/>
  </r>
  <r>
    <n v="43467735"/>
    <n v="216634026"/>
    <x v="3390"/>
    <s v="60%"/>
    <s v="within a day"/>
    <s v="f"/>
    <n v="3"/>
    <x v="10580"/>
    <x v="14342"/>
    <x v="19"/>
    <x v="0"/>
    <s v="Robertson"/>
    <s v="New South Wales"/>
    <x v="4"/>
    <x v="0"/>
    <x v="0"/>
    <x v="3"/>
    <n v="18"/>
    <n v="40"/>
    <n v="1"/>
    <n v="1125"/>
    <n v="1"/>
    <n v="1"/>
    <n v="0"/>
    <x v="2586"/>
    <d v="2020-09-07T00:00:00"/>
    <x v="33"/>
    <n v="2"/>
    <n v="6"/>
    <n v="2"/>
    <n v="2"/>
    <n v="10"/>
    <n v="6"/>
    <x v="0"/>
    <n v="1"/>
    <n v="1"/>
    <x v="9"/>
    <n v="1"/>
  </r>
  <r>
    <n v="43478613"/>
    <n v="283498077"/>
    <x v="1289"/>
    <s v=""/>
    <s v="N/A"/>
    <s v="f"/>
    <n v="45"/>
    <x v="4632"/>
    <x v="6929"/>
    <x v="1"/>
    <x v="0"/>
    <s v="Robertson"/>
    <s v="New South Wales"/>
    <x v="1"/>
    <x v="1"/>
    <x v="0"/>
    <x v="1"/>
    <n v="43"/>
    <n v="110"/>
    <n v="2"/>
    <n v="45"/>
    <n v="5"/>
    <n v="5"/>
    <n v="3"/>
    <x v="2303"/>
    <d v="2020-10-04T00:00:00"/>
    <x v="20"/>
    <n v="9"/>
    <n v="9"/>
    <n v="10"/>
    <n v="10"/>
    <n v="10"/>
    <n v="8"/>
    <x v="0"/>
    <n v="2"/>
    <n v="4"/>
    <x v="8"/>
    <n v="1"/>
  </r>
  <r>
    <n v="45173025"/>
    <n v="175128252"/>
    <x v="2529"/>
    <s v="100%"/>
    <s v="within an hour"/>
    <s v="f"/>
    <n v="78"/>
    <x v="12853"/>
    <x v="51327"/>
    <x v="1"/>
    <x v="0"/>
    <s v="Sydney"/>
    <s v="New South Wales"/>
    <x v="9"/>
    <x v="1"/>
    <x v="0"/>
    <x v="5"/>
    <n v="12"/>
    <n v="159"/>
    <n v="1"/>
    <n v="365"/>
    <n v="0"/>
    <n v="0"/>
    <n v="0"/>
    <x v="11"/>
    <m/>
    <x v="9"/>
    <m/>
    <m/>
    <m/>
    <m/>
    <m/>
    <m/>
    <x v="0"/>
    <m/>
    <n v="0"/>
    <x v="10"/>
    <m/>
  </r>
  <r>
    <n v="45771461"/>
    <n v="16357713"/>
    <x v="136"/>
    <s v="41%"/>
    <s v="a few days or more"/>
    <s v="f"/>
    <n v="109"/>
    <x v="49230"/>
    <x v="51328"/>
    <x v="9"/>
    <x v="0"/>
    <s v="Curl Curl"/>
    <s v="New South Wales"/>
    <x v="2"/>
    <x v="1"/>
    <x v="2"/>
    <x v="0"/>
    <n v="17"/>
    <n v="431"/>
    <n v="7"/>
    <n v="1125"/>
    <n v="0"/>
    <n v="0"/>
    <n v="0"/>
    <x v="11"/>
    <m/>
    <x v="9"/>
    <m/>
    <m/>
    <m/>
    <m/>
    <m/>
    <m/>
    <x v="0"/>
    <m/>
    <n v="0"/>
    <x v="10"/>
    <m/>
  </r>
  <r>
    <n v="40481115"/>
    <n v="301775563"/>
    <x v="3030"/>
    <s v=""/>
    <s v="N/A"/>
    <s v="f"/>
    <n v="1"/>
    <x v="49231"/>
    <x v="51329"/>
    <x v="19"/>
    <x v="0"/>
    <s v="Robertson"/>
    <s v="New South Wales"/>
    <x v="16"/>
    <x v="2"/>
    <x v="0"/>
    <x v="1"/>
    <n v="14"/>
    <n v="90"/>
    <n v="1"/>
    <n v="30"/>
    <n v="0"/>
    <n v="0"/>
    <n v="0"/>
    <x v="11"/>
    <m/>
    <x v="9"/>
    <m/>
    <m/>
    <m/>
    <m/>
    <m/>
    <m/>
    <x v="0"/>
    <m/>
    <n v="0"/>
    <x v="10"/>
    <m/>
  </r>
  <r>
    <n v="40493133"/>
    <n v="219048312"/>
    <x v="2734"/>
    <s v=""/>
    <s v="N/A"/>
    <s v="f"/>
    <n v="1"/>
    <x v="5372"/>
    <x v="4558"/>
    <x v="3"/>
    <x v="0"/>
    <s v="Robertson"/>
    <s v="New South Wales"/>
    <x v="2"/>
    <x v="1"/>
    <x v="3"/>
    <x v="2"/>
    <n v="12"/>
    <n v="550"/>
    <n v="3"/>
    <n v="28"/>
    <n v="0"/>
    <n v="0"/>
    <n v="0"/>
    <x v="11"/>
    <m/>
    <x v="9"/>
    <m/>
    <m/>
    <m/>
    <m/>
    <m/>
    <m/>
    <x v="0"/>
    <m/>
    <n v="0"/>
    <x v="10"/>
    <m/>
  </r>
  <r>
    <n v="40495687"/>
    <n v="313500200"/>
    <x v="3211"/>
    <s v=""/>
    <s v="N/A"/>
    <s v="f"/>
    <n v="1"/>
    <x v="2828"/>
    <x v="149"/>
    <x v="4"/>
    <x v="0"/>
    <s v="Robertson"/>
    <s v="New South Wales"/>
    <x v="1"/>
    <x v="1"/>
    <x v="0"/>
    <x v="1"/>
    <n v="12"/>
    <n v="120"/>
    <n v="5"/>
    <n v="10"/>
    <n v="0"/>
    <n v="0"/>
    <n v="0"/>
    <x v="11"/>
    <m/>
    <x v="9"/>
    <m/>
    <m/>
    <m/>
    <m/>
    <m/>
    <m/>
    <x v="0"/>
    <m/>
    <n v="0"/>
    <x v="10"/>
    <m/>
  </r>
  <r>
    <n v="43081518"/>
    <n v="36772326"/>
    <x v="775"/>
    <s v="98%"/>
    <s v="within a day"/>
    <s v="t"/>
    <n v="4"/>
    <x v="7071"/>
    <x v="300"/>
    <x v="1"/>
    <x v="0"/>
    <s v="Robertson"/>
    <s v="New South Wales"/>
    <x v="1"/>
    <x v="1"/>
    <x v="6"/>
    <x v="3"/>
    <n v="36"/>
    <n v="229"/>
    <n v="1"/>
    <n v="1125"/>
    <n v="9"/>
    <n v="9"/>
    <n v="3"/>
    <x v="2701"/>
    <d v="2020-09-27T00:00:00"/>
    <x v="2"/>
    <n v="10"/>
    <n v="10"/>
    <n v="10"/>
    <n v="10"/>
    <n v="10"/>
    <n v="9"/>
    <x v="0"/>
    <n v="2"/>
    <n v="7"/>
    <x v="136"/>
    <n v="1"/>
  </r>
  <r>
    <n v="43840712"/>
    <n v="181922968"/>
    <x v="2550"/>
    <s v=""/>
    <s v="N/A"/>
    <s v="f"/>
    <n v="2"/>
    <x v="11600"/>
    <x v="10665"/>
    <x v="3"/>
    <x v="0"/>
    <s v="Robertson"/>
    <s v="New South Wales"/>
    <x v="5"/>
    <x v="0"/>
    <x v="0"/>
    <x v="1"/>
    <n v="15"/>
    <n v="69"/>
    <n v="1"/>
    <n v="6"/>
    <n v="0"/>
    <n v="0"/>
    <n v="0"/>
    <x v="11"/>
    <m/>
    <x v="9"/>
    <m/>
    <m/>
    <m/>
    <m/>
    <m/>
    <m/>
    <x v="0"/>
    <m/>
    <n v="0"/>
    <x v="10"/>
    <m/>
  </r>
  <r>
    <n v="43856024"/>
    <n v="163851733"/>
    <x v="2419"/>
    <s v=""/>
    <s v="N/A"/>
    <s v="f"/>
    <n v="1"/>
    <x v="49232"/>
    <x v="11703"/>
    <x v="28"/>
    <x v="0"/>
    <s v="Robertson"/>
    <s v="New South Wales"/>
    <x v="4"/>
    <x v="0"/>
    <x v="7"/>
    <x v="5"/>
    <n v="13"/>
    <n v="60"/>
    <n v="1"/>
    <n v="40"/>
    <n v="0"/>
    <n v="0"/>
    <n v="0"/>
    <x v="11"/>
    <m/>
    <x v="9"/>
    <m/>
    <m/>
    <m/>
    <m/>
    <m/>
    <m/>
    <x v="0"/>
    <m/>
    <n v="0"/>
    <x v="10"/>
    <m/>
  </r>
  <r>
    <n v="43886872"/>
    <n v="108083073"/>
    <x v="1845"/>
    <s v="99%"/>
    <s v="within an hour"/>
    <s v="f"/>
    <n v="3"/>
    <x v="1843"/>
    <x v="4617"/>
    <x v="3"/>
    <x v="0"/>
    <s v="Robertson"/>
    <s v="New South Wales"/>
    <x v="1"/>
    <x v="1"/>
    <x v="0"/>
    <x v="1"/>
    <n v="32"/>
    <n v="223"/>
    <n v="7"/>
    <n v="1125"/>
    <n v="1"/>
    <n v="1"/>
    <n v="0"/>
    <x v="933"/>
    <d v="2020-07-06T00:00:00"/>
    <x v="2"/>
    <n v="10"/>
    <n v="10"/>
    <n v="10"/>
    <n v="10"/>
    <n v="10"/>
    <n v="10"/>
    <x v="0"/>
    <n v="1"/>
    <n v="1"/>
    <x v="9"/>
    <n v="1"/>
  </r>
  <r>
    <n v="44587728"/>
    <n v="261331217"/>
    <x v="2830"/>
    <s v="98%"/>
    <s v="within an hour"/>
    <s v="f"/>
    <n v="29"/>
    <x v="4513"/>
    <x v="7097"/>
    <x v="1"/>
    <x v="0"/>
    <s v="Robertson"/>
    <s v="New South Wales"/>
    <x v="1"/>
    <x v="1"/>
    <x v="5"/>
    <x v="1"/>
    <n v="17"/>
    <n v="67"/>
    <n v="1"/>
    <n v="1125"/>
    <n v="0"/>
    <n v="0"/>
    <n v="0"/>
    <x v="11"/>
    <m/>
    <x v="9"/>
    <m/>
    <m/>
    <m/>
    <m/>
    <m/>
    <m/>
    <x v="0"/>
    <m/>
    <n v="0"/>
    <x v="10"/>
    <m/>
  </r>
  <r>
    <n v="42671165"/>
    <n v="10599752"/>
    <x v="1372"/>
    <s v="98%"/>
    <s v="within an hour"/>
    <s v="f"/>
    <n v="9"/>
    <x v="4522"/>
    <x v="2029"/>
    <x v="10"/>
    <x v="0"/>
    <s v="Robertson"/>
    <s v="New South Wales"/>
    <x v="1"/>
    <x v="1"/>
    <x v="0"/>
    <x v="1"/>
    <n v="28"/>
    <n v="158"/>
    <n v="1"/>
    <n v="30"/>
    <n v="5"/>
    <n v="5"/>
    <n v="3"/>
    <x v="2457"/>
    <d v="2020-10-10T00:00:00"/>
    <x v="3"/>
    <n v="10"/>
    <n v="9"/>
    <n v="10"/>
    <n v="10"/>
    <n v="10"/>
    <n v="10"/>
    <x v="0"/>
    <n v="7"/>
    <n v="4"/>
    <x v="45"/>
    <n v="1"/>
  </r>
  <r>
    <n v="38296605"/>
    <n v="286522801"/>
    <x v="3172"/>
    <s v=""/>
    <s v="N/A"/>
    <s v="f"/>
    <n v="2"/>
    <x v="37048"/>
    <x v="51330"/>
    <x v="45"/>
    <x v="3"/>
    <s v="Clifton Springs"/>
    <s v="Victoria"/>
    <x v="3"/>
    <x v="0"/>
    <x v="0"/>
    <x v="1"/>
    <n v="32"/>
    <n v="79"/>
    <n v="1"/>
    <n v="30"/>
    <n v="23"/>
    <n v="12"/>
    <n v="0"/>
    <x v="2391"/>
    <d v="2020-03-14T00:00:00"/>
    <x v="1"/>
    <n v="10"/>
    <n v="9"/>
    <n v="10"/>
    <n v="10"/>
    <n v="10"/>
    <n v="9"/>
    <x v="3"/>
    <n v="6"/>
    <n v="17"/>
    <x v="182"/>
    <n v="1"/>
  </r>
  <r>
    <n v="34547597"/>
    <n v="260712032"/>
    <x v="3051"/>
    <s v=""/>
    <s v="N/A"/>
    <s v="f"/>
    <n v="2"/>
    <x v="49233"/>
    <x v="51331"/>
    <x v="143"/>
    <x v="3"/>
    <s v="Wonga Park"/>
    <s v="Victoria"/>
    <x v="1"/>
    <x v="1"/>
    <x v="0"/>
    <x v="1"/>
    <n v="17"/>
    <n v="72"/>
    <n v="6"/>
    <n v="1125"/>
    <n v="1"/>
    <n v="0"/>
    <n v="0"/>
    <x v="2368"/>
    <d v="2019-05-17T00:00:00"/>
    <x v="9"/>
    <m/>
    <m/>
    <m/>
    <m/>
    <m/>
    <m/>
    <x v="3"/>
    <n v="1"/>
    <n v="1"/>
    <x v="9"/>
    <n v="1"/>
  </r>
  <r>
    <n v="36109745"/>
    <n v="12590811"/>
    <x v="316"/>
    <s v="100%"/>
    <s v="within an hour"/>
    <s v="t"/>
    <n v="9"/>
    <x v="31708"/>
    <x v="24709"/>
    <x v="45"/>
    <x v="3"/>
    <s v="Melbourne"/>
    <s v="Victoria"/>
    <x v="1"/>
    <x v="1"/>
    <x v="1"/>
    <x v="2"/>
    <n v="12"/>
    <n v="720"/>
    <n v="3"/>
    <n v="365"/>
    <n v="0"/>
    <n v="0"/>
    <n v="0"/>
    <x v="11"/>
    <m/>
    <x v="9"/>
    <m/>
    <m/>
    <m/>
    <m/>
    <m/>
    <m/>
    <x v="3"/>
    <m/>
    <n v="0"/>
    <x v="10"/>
    <m/>
  </r>
  <r>
    <n v="15542656"/>
    <n v="4121237"/>
    <x v="1020"/>
    <s v=""/>
    <s v="N/A"/>
    <s v="f"/>
    <n v="1"/>
    <x v="19892"/>
    <x v="47307"/>
    <x v="55"/>
    <x v="3"/>
    <s v="Wonga Park"/>
    <s v="Victoria"/>
    <x v="2"/>
    <x v="1"/>
    <x v="1"/>
    <x v="2"/>
    <n v="18"/>
    <n v="285"/>
    <n v="4"/>
    <n v="1125"/>
    <n v="12"/>
    <n v="1"/>
    <n v="0"/>
    <x v="886"/>
    <d v="2020-02-08T00:00:00"/>
    <x v="2"/>
    <n v="10"/>
    <n v="10"/>
    <n v="10"/>
    <n v="10"/>
    <n v="10"/>
    <n v="10"/>
    <x v="3"/>
    <n v="37"/>
    <n v="9"/>
    <x v="102"/>
    <n v="1"/>
  </r>
  <r>
    <n v="13716677"/>
    <n v="80150484"/>
    <x v="1664"/>
    <s v=""/>
    <s v="N/A"/>
    <s v="f"/>
    <n v="1"/>
    <x v="49234"/>
    <x v="33465"/>
    <x v="76"/>
    <x v="3"/>
    <s v="Wonga Park"/>
    <s v="Victoria"/>
    <x v="1"/>
    <x v="1"/>
    <x v="0"/>
    <x v="1"/>
    <n v="18"/>
    <n v="110"/>
    <n v="1"/>
    <n v="1125"/>
    <n v="17"/>
    <n v="0"/>
    <n v="0"/>
    <x v="1759"/>
    <d v="2018-02-22T00:00:00"/>
    <x v="4"/>
    <n v="9"/>
    <n v="10"/>
    <n v="10"/>
    <n v="10"/>
    <n v="10"/>
    <n v="10"/>
    <x v="3"/>
    <n v="18"/>
    <n v="13"/>
    <x v="184"/>
    <n v="1"/>
  </r>
  <r>
    <n v="42714450"/>
    <n v="74933561"/>
    <x v="1757"/>
    <s v="100%"/>
    <s v="within a few hours"/>
    <s v="t"/>
    <n v="5"/>
    <x v="16208"/>
    <x v="51332"/>
    <x v="40"/>
    <x v="3"/>
    <s v="Hurstbridge"/>
    <s v="Victoria"/>
    <x v="1"/>
    <x v="1"/>
    <x v="6"/>
    <x v="3"/>
    <n v="28"/>
    <n v="170"/>
    <n v="2"/>
    <n v="1125"/>
    <n v="3"/>
    <n v="3"/>
    <n v="0"/>
    <x v="2182"/>
    <d v="2020-03-24T00:00:00"/>
    <x v="2"/>
    <n v="10"/>
    <n v="10"/>
    <n v="10"/>
    <n v="10"/>
    <n v="10"/>
    <n v="10"/>
    <x v="3"/>
    <n v="1"/>
    <n v="2"/>
    <x v="8"/>
    <n v="1"/>
  </r>
  <r>
    <n v="9886345"/>
    <n v="50859292"/>
    <x v="1445"/>
    <s v=""/>
    <s v="N/A"/>
    <s v="f"/>
    <n v="1"/>
    <x v="33546"/>
    <x v="30430"/>
    <x v="40"/>
    <x v="3"/>
    <s v="Wattleglen"/>
    <s v="Victoria"/>
    <x v="4"/>
    <x v="0"/>
    <x v="0"/>
    <x v="1"/>
    <n v="12"/>
    <n v="48"/>
    <n v="4"/>
    <n v="50"/>
    <n v="71"/>
    <n v="0"/>
    <n v="0"/>
    <x v="294"/>
    <d v="2018-07-12T00:00:00"/>
    <x v="12"/>
    <n v="10"/>
    <n v="10"/>
    <n v="10"/>
    <n v="10"/>
    <n v="10"/>
    <n v="10"/>
    <x v="3"/>
    <n v="28"/>
    <n v="53"/>
    <x v="100"/>
    <n v="1"/>
  </r>
  <r>
    <n v="907348"/>
    <n v="3154806"/>
    <x v="90"/>
    <s v="100%"/>
    <s v="within a day"/>
    <s v="t"/>
    <n v="1"/>
    <x v="49235"/>
    <x v="51333"/>
    <x v="47"/>
    <x v="4"/>
    <s v="Byron Bay"/>
    <s v="New South Wales"/>
    <x v="2"/>
    <x v="1"/>
    <x v="1"/>
    <x v="2"/>
    <n v="24"/>
    <n v="231"/>
    <n v="3"/>
    <n v="1125"/>
    <n v="148"/>
    <n v="2"/>
    <n v="0"/>
    <x v="2980"/>
    <d v="2020-01-05T00:00:00"/>
    <x v="8"/>
    <n v="10"/>
    <n v="10"/>
    <n v="10"/>
    <n v="10"/>
    <n v="10"/>
    <n v="9"/>
    <x v="4"/>
    <n v="83"/>
    <n v="111"/>
    <x v="121"/>
    <n v="1"/>
  </r>
  <r>
    <n v="2310651"/>
    <n v="7633683"/>
    <x v="328"/>
    <s v="91%"/>
    <s v="within a day"/>
    <s v="f"/>
    <n v="64"/>
    <x v="18068"/>
    <x v="51334"/>
    <x v="47"/>
    <x v="4"/>
    <s v="Byron Bay"/>
    <s v="New South Wales"/>
    <x v="1"/>
    <x v="1"/>
    <x v="1"/>
    <x v="2"/>
    <n v="8"/>
    <n v="492"/>
    <n v="3"/>
    <n v="30"/>
    <n v="13"/>
    <n v="0"/>
    <n v="0"/>
    <x v="1255"/>
    <d v="2019-05-19T00:00:00"/>
    <x v="38"/>
    <n v="8"/>
    <n v="7"/>
    <n v="9"/>
    <n v="9"/>
    <n v="9"/>
    <n v="8"/>
    <x v="4"/>
    <n v="61"/>
    <n v="10"/>
    <x v="50"/>
    <n v="1"/>
  </r>
  <r>
    <n v="4639265"/>
    <n v="24019968"/>
    <x v="1764"/>
    <s v=""/>
    <s v="N/A"/>
    <s v="f"/>
    <n v="2"/>
    <x v="49236"/>
    <x v="51335"/>
    <x v="96"/>
    <x v="3"/>
    <s v="Wonga Park"/>
    <s v="Victoria"/>
    <x v="5"/>
    <x v="0"/>
    <x v="0"/>
    <x v="1"/>
    <n v="21"/>
    <n v="76"/>
    <n v="3"/>
    <n v="62"/>
    <n v="22"/>
    <n v="2"/>
    <n v="0"/>
    <x v="69"/>
    <d v="2020-05-30T00:00:00"/>
    <x v="10"/>
    <n v="10"/>
    <n v="10"/>
    <n v="10"/>
    <n v="10"/>
    <n v="10"/>
    <n v="10"/>
    <x v="3"/>
    <n v="52"/>
    <n v="16"/>
    <x v="113"/>
    <n v="1"/>
  </r>
  <r>
    <n v="9260899"/>
    <n v="48100610"/>
    <x v="1222"/>
    <s v="100%"/>
    <s v="within an hour"/>
    <s v="f"/>
    <n v="2"/>
    <x v="49237"/>
    <x v="51336"/>
    <x v="99"/>
    <x v="5"/>
    <s v="Richmond"/>
    <s v="Tasmania"/>
    <x v="34"/>
    <x v="1"/>
    <x v="6"/>
    <x v="1"/>
    <n v="46"/>
    <n v="175"/>
    <n v="2"/>
    <n v="1125"/>
    <n v="3"/>
    <n v="1"/>
    <n v="0"/>
    <x v="1294"/>
    <d v="2020-08-17T00:00:00"/>
    <x v="2"/>
    <n v="10"/>
    <n v="10"/>
    <n v="10"/>
    <n v="10"/>
    <n v="10"/>
    <n v="10"/>
    <x v="5"/>
    <n v="55"/>
    <n v="2"/>
    <x v="51"/>
    <n v="1"/>
  </r>
  <r>
    <n v="38821482"/>
    <n v="168496226"/>
    <x v="2340"/>
    <s v="50%"/>
    <s v="within a day"/>
    <s v="f"/>
    <n v="2"/>
    <x v="49238"/>
    <x v="51337"/>
    <x v="55"/>
    <x v="3"/>
    <s v="Wonga Park"/>
    <s v="Victoria"/>
    <x v="3"/>
    <x v="0"/>
    <x v="0"/>
    <x v="1"/>
    <n v="14"/>
    <n v="30"/>
    <n v="3"/>
    <n v="30"/>
    <n v="1"/>
    <n v="0"/>
    <n v="0"/>
    <x v="2410"/>
    <d v="2019-10-10T00:00:00"/>
    <x v="2"/>
    <n v="10"/>
    <n v="10"/>
    <n v="10"/>
    <n v="10"/>
    <n v="10"/>
    <n v="10"/>
    <x v="3"/>
    <n v="1"/>
    <n v="1"/>
    <x v="9"/>
    <n v="1"/>
  </r>
  <r>
    <n v="19163110"/>
    <n v="20133630"/>
    <x v="39"/>
    <s v="100%"/>
    <s v="within an hour"/>
    <s v="t"/>
    <n v="1"/>
    <x v="49239"/>
    <x v="51338"/>
    <x v="60"/>
    <x v="3"/>
    <s v="Tyabb"/>
    <s v="Victoria"/>
    <x v="2"/>
    <x v="1"/>
    <x v="1"/>
    <x v="2"/>
    <n v="31"/>
    <n v="350"/>
    <n v="2"/>
    <n v="30"/>
    <n v="93"/>
    <n v="10"/>
    <n v="0"/>
    <x v="1053"/>
    <d v="2020-08-17T00:00:00"/>
    <x v="12"/>
    <n v="10"/>
    <n v="9"/>
    <n v="10"/>
    <n v="10"/>
    <n v="10"/>
    <n v="9"/>
    <x v="3"/>
    <n v="37"/>
    <n v="70"/>
    <x v="100"/>
    <n v="1"/>
  </r>
  <r>
    <n v="39161882"/>
    <n v="273664225"/>
    <x v="2973"/>
    <s v=""/>
    <s v="N/A"/>
    <s v="f"/>
    <n v="2"/>
    <x v="36966"/>
    <x v="51339"/>
    <x v="54"/>
    <x v="3"/>
    <s v="Anglesea"/>
    <s v="Victoria"/>
    <x v="5"/>
    <x v="0"/>
    <x v="0"/>
    <x v="5"/>
    <n v="12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9595821"/>
    <n v="137771001"/>
    <x v="2175"/>
    <s v="100%"/>
    <s v="within an hour"/>
    <s v="f"/>
    <n v="6"/>
    <x v="17439"/>
    <x v="51340"/>
    <x v="55"/>
    <x v="3"/>
    <s v="Wonga Park"/>
    <s v="Victoria"/>
    <x v="1"/>
    <x v="1"/>
    <x v="3"/>
    <x v="3"/>
    <n v="37"/>
    <n v="119"/>
    <n v="2"/>
    <n v="30"/>
    <n v="76"/>
    <n v="9"/>
    <n v="0"/>
    <x v="1738"/>
    <d v="2020-03-17T00:00:00"/>
    <x v="4"/>
    <n v="10"/>
    <n v="10"/>
    <n v="10"/>
    <n v="10"/>
    <n v="10"/>
    <n v="10"/>
    <x v="3"/>
    <n v="32"/>
    <n v="57"/>
    <x v="338"/>
    <n v="1"/>
  </r>
  <r>
    <n v="16397591"/>
    <n v="49224257"/>
    <x v="1356"/>
    <s v=""/>
    <s v="N/A"/>
    <s v="t"/>
    <n v="2"/>
    <x v="48136"/>
    <x v="38409"/>
    <x v="45"/>
    <x v="3"/>
    <s v="Barwon Heads"/>
    <s v="Victoria"/>
    <x v="7"/>
    <x v="1"/>
    <x v="0"/>
    <x v="1"/>
    <n v="19"/>
    <n v="115"/>
    <n v="3"/>
    <n v="30"/>
    <n v="132"/>
    <n v="21"/>
    <n v="0"/>
    <x v="1582"/>
    <d v="2020-07-04T00:00:00"/>
    <x v="2"/>
    <n v="10"/>
    <n v="10"/>
    <n v="10"/>
    <n v="10"/>
    <n v="10"/>
    <n v="10"/>
    <x v="3"/>
    <n v="40"/>
    <n v="99"/>
    <x v="181"/>
    <n v="1"/>
  </r>
  <r>
    <n v="2811732"/>
    <n v="14383650"/>
    <x v="223"/>
    <s v="100%"/>
    <s v="within an hour"/>
    <s v="f"/>
    <n v="1"/>
    <x v="6037"/>
    <x v="51341"/>
    <x v="38"/>
    <x v="1"/>
    <s v="Leschenault"/>
    <s v="Western Australia"/>
    <x v="10"/>
    <x v="1"/>
    <x v="0"/>
    <x v="1"/>
    <n v="30"/>
    <n v="106"/>
    <n v="2"/>
    <n v="365"/>
    <n v="292"/>
    <n v="56"/>
    <n v="5"/>
    <x v="1011"/>
    <d v="2020-10-20T00:00:00"/>
    <x v="13"/>
    <n v="10"/>
    <n v="10"/>
    <n v="10"/>
    <n v="10"/>
    <n v="10"/>
    <n v="10"/>
    <x v="1"/>
    <n v="76"/>
    <n v="219"/>
    <x v="123"/>
    <n v="1"/>
  </r>
  <r>
    <n v="15132832"/>
    <n v="76431945"/>
    <x v="1742"/>
    <s v="100%"/>
    <s v="within an hour"/>
    <s v="f"/>
    <n v="2"/>
    <x v="49240"/>
    <x v="51342"/>
    <x v="144"/>
    <x v="5"/>
    <s v="Sheffield"/>
    <s v="Tasmania"/>
    <x v="2"/>
    <x v="1"/>
    <x v="9"/>
    <x v="0"/>
    <n v="29"/>
    <n v="310"/>
    <n v="1"/>
    <n v="1125"/>
    <n v="16"/>
    <n v="4"/>
    <n v="0"/>
    <x v="146"/>
    <d v="2020-01-09T00:00:00"/>
    <x v="5"/>
    <n v="8"/>
    <n v="8"/>
    <n v="9"/>
    <n v="9"/>
    <n v="9"/>
    <n v="8"/>
    <x v="5"/>
    <n v="37"/>
    <n v="12"/>
    <x v="89"/>
    <n v="1"/>
  </r>
  <r>
    <n v="37866693"/>
    <n v="286811359"/>
    <x v="2995"/>
    <s v=""/>
    <s v="N/A"/>
    <s v="f"/>
    <n v="1"/>
    <x v="40051"/>
    <x v="47318"/>
    <x v="76"/>
    <x v="3"/>
    <s v="Queenscliff"/>
    <s v="Victoria"/>
    <x v="1"/>
    <x v="1"/>
    <x v="6"/>
    <x v="3"/>
    <n v="16"/>
    <n v="295"/>
    <n v="2"/>
    <n v="1125"/>
    <n v="6"/>
    <n v="3"/>
    <n v="0"/>
    <x v="2337"/>
    <d v="2020-02-07T00:00:00"/>
    <x v="2"/>
    <n v="10"/>
    <n v="10"/>
    <n v="10"/>
    <n v="10"/>
    <n v="10"/>
    <n v="9"/>
    <x v="3"/>
    <n v="5"/>
    <n v="4"/>
    <x v="147"/>
    <n v="1"/>
  </r>
  <r>
    <n v="7061101"/>
    <n v="21900227"/>
    <x v="28"/>
    <s v=""/>
    <s v="N/A"/>
    <s v="f"/>
    <n v="1"/>
    <x v="24031"/>
    <x v="51343"/>
    <x v="55"/>
    <x v="3"/>
    <s v="Beechworth"/>
    <s v="Victoria"/>
    <x v="30"/>
    <x v="0"/>
    <x v="0"/>
    <x v="1"/>
    <n v="17"/>
    <n v="60"/>
    <n v="2"/>
    <n v="1125"/>
    <n v="2"/>
    <n v="0"/>
    <n v="0"/>
    <x v="192"/>
    <d v="2016-04-14T00:00:00"/>
    <x v="5"/>
    <n v="9"/>
    <n v="10"/>
    <n v="9"/>
    <n v="9"/>
    <n v="8"/>
    <n v="8"/>
    <x v="3"/>
    <n v="2"/>
    <n v="2"/>
    <x v="9"/>
    <n v="1"/>
  </r>
  <r>
    <n v="37632960"/>
    <n v="23269550"/>
    <x v="392"/>
    <s v="71%"/>
    <s v="within a few hours"/>
    <s v="f"/>
    <n v="2"/>
    <x v="49241"/>
    <x v="51344"/>
    <x v="80"/>
    <x v="5"/>
    <s v="Dodges Ferry"/>
    <s v="Tasmania"/>
    <x v="1"/>
    <x v="1"/>
    <x v="1"/>
    <x v="3"/>
    <n v="20"/>
    <n v="130"/>
    <n v="1"/>
    <n v="1125"/>
    <n v="14"/>
    <n v="14"/>
    <n v="0"/>
    <x v="1606"/>
    <d v="2020-03-20T00:00:00"/>
    <x v="11"/>
    <n v="9"/>
    <n v="10"/>
    <n v="10"/>
    <n v="9"/>
    <n v="10"/>
    <n v="9"/>
    <x v="5"/>
    <n v="3"/>
    <n v="10"/>
    <x v="271"/>
    <n v="1"/>
  </r>
  <r>
    <n v="34681406"/>
    <n v="239183918"/>
    <x v="3081"/>
    <s v=""/>
    <s v="N/A"/>
    <s v="f"/>
    <n v="31"/>
    <x v="27914"/>
    <x v="32742"/>
    <x v="45"/>
    <x v="3"/>
    <s v="Hurstbridge"/>
    <s v="Victoria"/>
    <x v="1"/>
    <x v="1"/>
    <x v="6"/>
    <x v="3"/>
    <n v="22"/>
    <n v="165"/>
    <n v="1"/>
    <n v="182"/>
    <n v="0"/>
    <n v="0"/>
    <n v="0"/>
    <x v="11"/>
    <m/>
    <x v="9"/>
    <m/>
    <m/>
    <m/>
    <m/>
    <m/>
    <m/>
    <x v="3"/>
    <m/>
    <n v="0"/>
    <x v="10"/>
    <m/>
  </r>
  <r>
    <n v="19769940"/>
    <n v="30386963"/>
    <x v="94"/>
    <s v="100%"/>
    <s v="within an hour"/>
    <s v="t"/>
    <n v="5"/>
    <x v="49242"/>
    <x v="51345"/>
    <x v="54"/>
    <x v="3"/>
    <s v="Yea"/>
    <s v="Victoria"/>
    <x v="5"/>
    <x v="0"/>
    <x v="0"/>
    <x v="1"/>
    <n v="30"/>
    <n v="28"/>
    <n v="1"/>
    <n v="60"/>
    <n v="25"/>
    <n v="14"/>
    <n v="0"/>
    <x v="2123"/>
    <d v="2020-09-11T00:00:00"/>
    <x v="4"/>
    <n v="10"/>
    <n v="10"/>
    <n v="10"/>
    <n v="10"/>
    <n v="9"/>
    <n v="10"/>
    <x v="3"/>
    <n v="23"/>
    <n v="19"/>
    <x v="126"/>
    <n v="1"/>
  </r>
  <r>
    <n v="22088584"/>
    <n v="74564760"/>
    <x v="1548"/>
    <s v="80%"/>
    <s v="within a few hours"/>
    <s v="f"/>
    <n v="4"/>
    <x v="49243"/>
    <x v="51346"/>
    <x v="71"/>
    <x v="1"/>
    <s v="Cowaramup"/>
    <s v="Western Australia"/>
    <x v="46"/>
    <x v="1"/>
    <x v="6"/>
    <x v="3"/>
    <n v="21"/>
    <n v="249"/>
    <n v="2"/>
    <n v="1125"/>
    <n v="2"/>
    <n v="0"/>
    <n v="0"/>
    <x v="1415"/>
    <d v="2019-04-28T00:00:00"/>
    <x v="5"/>
    <n v="10"/>
    <n v="10"/>
    <n v="9"/>
    <n v="9"/>
    <n v="9"/>
    <n v="9"/>
    <x v="1"/>
    <n v="3"/>
    <n v="2"/>
    <x v="39"/>
    <n v="1"/>
  </r>
  <r>
    <n v="21506074"/>
    <n v="48380926"/>
    <x v="443"/>
    <s v=""/>
    <s v="N/A"/>
    <s v="f"/>
    <n v="1"/>
    <x v="49244"/>
    <x v="28007"/>
    <x v="40"/>
    <x v="3"/>
    <s v="Kinglake"/>
    <s v="Victoria"/>
    <x v="2"/>
    <x v="1"/>
    <x v="3"/>
    <x v="3"/>
    <n v="16"/>
    <n v="150"/>
    <n v="4"/>
    <n v="1125"/>
    <n v="0"/>
    <n v="0"/>
    <n v="0"/>
    <x v="11"/>
    <m/>
    <x v="9"/>
    <m/>
    <m/>
    <m/>
    <m/>
    <m/>
    <m/>
    <x v="3"/>
    <m/>
    <n v="0"/>
    <x v="10"/>
    <m/>
  </r>
  <r>
    <n v="15470066"/>
    <n v="94544320"/>
    <x v="1915"/>
    <s v="100%"/>
    <s v="within an hour"/>
    <s v="t"/>
    <n v="2"/>
    <x v="49245"/>
    <x v="51347"/>
    <x v="41"/>
    <x v="4"/>
    <s v="Murwillumbah"/>
    <s v="New South Wales"/>
    <x v="15"/>
    <x v="1"/>
    <x v="3"/>
    <x v="3"/>
    <n v="27"/>
    <n v="138"/>
    <n v="2"/>
    <n v="1125"/>
    <n v="38"/>
    <n v="18"/>
    <n v="0"/>
    <x v="633"/>
    <d v="2020-07-13T00:00:00"/>
    <x v="4"/>
    <n v="10"/>
    <n v="9"/>
    <n v="10"/>
    <n v="10"/>
    <n v="10"/>
    <n v="10"/>
    <x v="4"/>
    <n v="31"/>
    <n v="28"/>
    <x v="93"/>
    <n v="1"/>
  </r>
  <r>
    <n v="36821571"/>
    <n v="33066897"/>
    <x v="745"/>
    <s v="50%"/>
    <s v="within a day"/>
    <s v="f"/>
    <n v="1"/>
    <x v="49246"/>
    <x v="51348"/>
    <x v="85"/>
    <x v="3"/>
    <s v="Melbourne"/>
    <s v="Victoria"/>
    <x v="2"/>
    <x v="1"/>
    <x v="1"/>
    <x v="2"/>
    <n v="38"/>
    <n v="165"/>
    <n v="2"/>
    <n v="1125"/>
    <n v="16"/>
    <n v="8"/>
    <n v="0"/>
    <x v="1373"/>
    <d v="2020-02-24T00:00:00"/>
    <x v="0"/>
    <n v="10"/>
    <n v="9"/>
    <n v="10"/>
    <n v="9"/>
    <n v="10"/>
    <n v="10"/>
    <x v="3"/>
    <n v="7"/>
    <n v="12"/>
    <x v="146"/>
    <n v="1"/>
  </r>
  <r>
    <n v="40388286"/>
    <n v="312195123"/>
    <x v="3214"/>
    <s v=""/>
    <s v="N/A"/>
    <s v="f"/>
    <n v="1"/>
    <x v="26120"/>
    <x v="28136"/>
    <x v="45"/>
    <x v="3"/>
    <s v="Melbourne"/>
    <s v="Victoria"/>
    <x v="44"/>
    <x v="1"/>
    <x v="6"/>
    <x v="3"/>
    <n v="15"/>
    <n v="199"/>
    <n v="1"/>
    <n v="1125"/>
    <n v="7"/>
    <n v="7"/>
    <n v="0"/>
    <x v="1884"/>
    <d v="2020-02-08T00:00:00"/>
    <x v="11"/>
    <n v="10"/>
    <n v="9"/>
    <n v="10"/>
    <n v="10"/>
    <n v="10"/>
    <n v="10"/>
    <x v="3"/>
    <n v="2"/>
    <n v="5"/>
    <x v="238"/>
    <n v="1"/>
  </r>
  <r>
    <n v="23504096"/>
    <n v="152155511"/>
    <x v="2220"/>
    <s v=""/>
    <s v="N/A"/>
    <s v="f"/>
    <n v="1"/>
    <x v="33588"/>
    <x v="49234"/>
    <x v="40"/>
    <x v="3"/>
    <s v="Hurstbridge"/>
    <s v="Victoria"/>
    <x v="1"/>
    <x v="1"/>
    <x v="6"/>
    <x v="1"/>
    <n v="28"/>
    <n v="124"/>
    <n v="2"/>
    <n v="1125"/>
    <n v="1"/>
    <n v="0"/>
    <n v="0"/>
    <x v="2049"/>
    <d v="2018-03-26T00:00:00"/>
    <x v="2"/>
    <n v="10"/>
    <n v="10"/>
    <n v="10"/>
    <n v="10"/>
    <n v="10"/>
    <n v="10"/>
    <x v="3"/>
    <n v="1"/>
    <n v="1"/>
    <x v="9"/>
    <n v="1"/>
  </r>
  <r>
    <n v="45573169"/>
    <n v="369022888"/>
    <x v="3716"/>
    <s v="100%"/>
    <s v="within an hour"/>
    <s v="f"/>
    <n v="1"/>
    <x v="32117"/>
    <x v="32416"/>
    <x v="64"/>
    <x v="4"/>
    <s v="Kandos"/>
    <s v="New South Wales"/>
    <x v="1"/>
    <x v="1"/>
    <x v="6"/>
    <x v="3"/>
    <n v="22"/>
    <n v="140"/>
    <n v="1"/>
    <n v="1125"/>
    <n v="1"/>
    <n v="1"/>
    <n v="1"/>
    <x v="2539"/>
    <d v="2020-10-02T00:00:00"/>
    <x v="33"/>
    <n v="2"/>
    <n v="4"/>
    <n v="2"/>
    <n v="2"/>
    <n v="8"/>
    <n v="2"/>
    <x v="4"/>
    <n v="1"/>
    <n v="1"/>
    <x v="9"/>
    <n v="1"/>
  </r>
  <r>
    <n v="12683033"/>
    <n v="67835749"/>
    <x v="1286"/>
    <s v="88%"/>
    <s v="within an hour"/>
    <s v="f"/>
    <n v="5"/>
    <x v="31687"/>
    <x v="33372"/>
    <x v="48"/>
    <x v="2"/>
    <s v="Beveridge"/>
    <s v="Victoria"/>
    <x v="1"/>
    <x v="1"/>
    <x v="6"/>
    <x v="3"/>
    <n v="20"/>
    <n v="306"/>
    <n v="1"/>
    <n v="1125"/>
    <n v="113"/>
    <n v="14"/>
    <n v="0"/>
    <x v="458"/>
    <d v="2020-06-07T00:00:00"/>
    <x v="1"/>
    <n v="9"/>
    <n v="9"/>
    <n v="10"/>
    <n v="10"/>
    <n v="10"/>
    <n v="9"/>
    <x v="2"/>
    <n v="48"/>
    <n v="85"/>
    <x v="11"/>
    <n v="1"/>
  </r>
  <r>
    <n v="24256510"/>
    <n v="75866261"/>
    <x v="1709"/>
    <s v=""/>
    <s v="N/A"/>
    <s v="t"/>
    <n v="2"/>
    <x v="32185"/>
    <x v="35252"/>
    <x v="45"/>
    <x v="3"/>
    <s v="Barwon Heads"/>
    <s v="Victoria"/>
    <x v="16"/>
    <x v="2"/>
    <x v="7"/>
    <x v="1"/>
    <n v="13"/>
    <n v="85"/>
    <n v="2"/>
    <n v="1125"/>
    <n v="23"/>
    <n v="1"/>
    <n v="0"/>
    <x v="2090"/>
    <d v="2019-12-11T00:00:00"/>
    <x v="10"/>
    <n v="10"/>
    <n v="10"/>
    <n v="10"/>
    <n v="10"/>
    <n v="10"/>
    <n v="10"/>
    <x v="3"/>
    <n v="20"/>
    <n v="17"/>
    <x v="191"/>
    <n v="1"/>
  </r>
  <r>
    <n v="34104098"/>
    <n v="91163356"/>
    <x v="1769"/>
    <s v="100%"/>
    <s v="within an hour"/>
    <s v="f"/>
    <n v="1"/>
    <x v="49247"/>
    <x v="51349"/>
    <x v="170"/>
    <x v="1"/>
    <s v="Fremantle"/>
    <s v="Western Australia"/>
    <x v="2"/>
    <x v="1"/>
    <x v="1"/>
    <x v="3"/>
    <n v="23"/>
    <n v="384"/>
    <n v="1"/>
    <n v="1125"/>
    <n v="81"/>
    <n v="47"/>
    <n v="8"/>
    <x v="2169"/>
    <d v="2020-10-09T00:00:00"/>
    <x v="10"/>
    <n v="10"/>
    <n v="10"/>
    <n v="10"/>
    <n v="10"/>
    <n v="10"/>
    <n v="9"/>
    <x v="1"/>
    <n v="17"/>
    <n v="61"/>
    <x v="423"/>
    <n v="1"/>
  </r>
  <r>
    <n v="40923068"/>
    <n v="315968378"/>
    <x v="3234"/>
    <s v=""/>
    <s v="N/A"/>
    <s v="f"/>
    <n v="1"/>
    <x v="36282"/>
    <x v="51350"/>
    <x v="44"/>
    <x v="3"/>
    <s v="Hurstbridge"/>
    <s v="Victoria"/>
    <x v="1"/>
    <x v="1"/>
    <x v="6"/>
    <x v="1"/>
    <n v="29"/>
    <n v="199"/>
    <n v="3"/>
    <n v="365"/>
    <n v="3"/>
    <n v="3"/>
    <n v="0"/>
    <x v="1436"/>
    <d v="2020-01-26T00:00:00"/>
    <x v="1"/>
    <n v="9"/>
    <n v="9"/>
    <n v="10"/>
    <n v="10"/>
    <n v="10"/>
    <n v="9"/>
    <x v="3"/>
    <n v="1"/>
    <n v="2"/>
    <x v="8"/>
    <n v="1"/>
  </r>
  <r>
    <n v="31546654"/>
    <n v="140140341"/>
    <x v="2137"/>
    <s v="100%"/>
    <s v="within an hour"/>
    <s v="f"/>
    <n v="13"/>
    <x v="49248"/>
    <x v="51351"/>
    <x v="80"/>
    <x v="5"/>
    <s v="Seven Mile Beach"/>
    <s v="Tasmania"/>
    <x v="1"/>
    <x v="1"/>
    <x v="1"/>
    <x v="0"/>
    <n v="10"/>
    <n v="242"/>
    <n v="2"/>
    <n v="1125"/>
    <n v="0"/>
    <n v="0"/>
    <n v="0"/>
    <x v="11"/>
    <m/>
    <x v="9"/>
    <m/>
    <m/>
    <m/>
    <m/>
    <m/>
    <m/>
    <x v="5"/>
    <m/>
    <n v="0"/>
    <x v="10"/>
    <m/>
  </r>
  <r>
    <n v="26475740"/>
    <n v="85071697"/>
    <x v="1658"/>
    <s v="100%"/>
    <s v="within an hour"/>
    <s v="f"/>
    <n v="1"/>
    <x v="49249"/>
    <x v="51352"/>
    <x v="48"/>
    <x v="2"/>
    <s v="Beveridge"/>
    <s v="Victoria"/>
    <x v="34"/>
    <x v="1"/>
    <x v="2"/>
    <x v="2"/>
    <n v="38"/>
    <n v="386"/>
    <n v="4"/>
    <n v="14"/>
    <n v="4"/>
    <n v="2"/>
    <n v="0"/>
    <x v="1678"/>
    <d v="2020-07-05T00:00:00"/>
    <x v="2"/>
    <n v="10"/>
    <n v="10"/>
    <n v="10"/>
    <n v="10"/>
    <n v="10"/>
    <n v="8"/>
    <x v="2"/>
    <n v="22"/>
    <n v="3"/>
    <x v="19"/>
    <n v="1"/>
  </r>
  <r>
    <n v="18010165"/>
    <n v="115889137"/>
    <x v="1961"/>
    <s v="100%"/>
    <s v="within a day"/>
    <s v="f"/>
    <n v="1"/>
    <x v="20595"/>
    <x v="38722"/>
    <x v="40"/>
    <x v="3"/>
    <s v="Kinglake"/>
    <s v="Victoria"/>
    <x v="2"/>
    <x v="1"/>
    <x v="1"/>
    <x v="3"/>
    <n v="40"/>
    <n v="70"/>
    <n v="3"/>
    <n v="1124"/>
    <n v="41"/>
    <n v="5"/>
    <n v="0"/>
    <x v="1052"/>
    <d v="2020-07-12T00:00:00"/>
    <x v="12"/>
    <n v="10"/>
    <n v="10"/>
    <n v="10"/>
    <n v="10"/>
    <n v="10"/>
    <n v="10"/>
    <x v="3"/>
    <n v="36"/>
    <n v="31"/>
    <x v="122"/>
    <n v="1"/>
  </r>
  <r>
    <n v="34103312"/>
    <n v="249497325"/>
    <x v="2941"/>
    <s v="100%"/>
    <s v="within a few hours"/>
    <s v="t"/>
    <n v="1"/>
    <x v="49250"/>
    <x v="51353"/>
    <x v="47"/>
    <x v="4"/>
    <s v="Coraki"/>
    <s v="New South Wales"/>
    <x v="2"/>
    <x v="1"/>
    <x v="10"/>
    <x v="4"/>
    <n v="44"/>
    <n v="1500"/>
    <n v="2"/>
    <n v="1125"/>
    <n v="29"/>
    <n v="16"/>
    <n v="4"/>
    <x v="2010"/>
    <d v="2020-10-11T00:00:00"/>
    <x v="10"/>
    <n v="10"/>
    <n v="10"/>
    <n v="10"/>
    <n v="10"/>
    <n v="10"/>
    <n v="9"/>
    <x v="4"/>
    <n v="17"/>
    <n v="22"/>
    <x v="103"/>
    <n v="1"/>
  </r>
  <r>
    <n v="21130828"/>
    <n v="42327928"/>
    <x v="1118"/>
    <s v=""/>
    <s v="N/A"/>
    <s v="f"/>
    <n v="2"/>
    <x v="48022"/>
    <x v="21219"/>
    <x v="45"/>
    <x v="3"/>
    <s v="Hurstbridge"/>
    <s v="Victoria"/>
    <x v="4"/>
    <x v="0"/>
    <x v="0"/>
    <x v="1"/>
    <n v="13"/>
    <n v="62"/>
    <n v="4"/>
    <n v="15"/>
    <n v="5"/>
    <n v="0"/>
    <n v="0"/>
    <x v="75"/>
    <d v="2018-08-17T00:00:00"/>
    <x v="2"/>
    <n v="10"/>
    <n v="10"/>
    <n v="10"/>
    <n v="10"/>
    <n v="10"/>
    <n v="10"/>
    <x v="3"/>
    <n v="10"/>
    <n v="4"/>
    <x v="34"/>
    <n v="1"/>
  </r>
  <r>
    <n v="14267409"/>
    <n v="27176168"/>
    <x v="427"/>
    <s v="100%"/>
    <s v="within an hour"/>
    <s v="t"/>
    <n v="2"/>
    <x v="49251"/>
    <x v="51354"/>
    <x v="38"/>
    <x v="1"/>
    <s v="Leschenault"/>
    <s v="Western Australia"/>
    <x v="9"/>
    <x v="1"/>
    <x v="0"/>
    <x v="1"/>
    <n v="19"/>
    <n v="145"/>
    <n v="1"/>
    <n v="1125"/>
    <n v="122"/>
    <n v="47"/>
    <n v="7"/>
    <x v="339"/>
    <d v="2020-10-11T00:00:00"/>
    <x v="8"/>
    <n v="10"/>
    <n v="10"/>
    <n v="10"/>
    <n v="10"/>
    <n v="10"/>
    <n v="9"/>
    <x v="1"/>
    <n v="48"/>
    <n v="92"/>
    <x v="254"/>
    <n v="1"/>
  </r>
  <r>
    <n v="8706662"/>
    <n v="43248352"/>
    <x v="1377"/>
    <s v="100%"/>
    <s v="within a few hours"/>
    <s v="f"/>
    <n v="2"/>
    <x v="15571"/>
    <x v="21220"/>
    <x v="45"/>
    <x v="3"/>
    <s v="Hurstbridge"/>
    <s v="Victoria"/>
    <x v="1"/>
    <x v="1"/>
    <x v="6"/>
    <x v="3"/>
    <n v="37"/>
    <n v="181"/>
    <n v="3"/>
    <n v="1125"/>
    <n v="134"/>
    <n v="6"/>
    <n v="0"/>
    <x v="770"/>
    <d v="2020-02-23T00:00:00"/>
    <x v="4"/>
    <n v="10"/>
    <n v="10"/>
    <n v="10"/>
    <n v="10"/>
    <n v="10"/>
    <n v="10"/>
    <x v="3"/>
    <n v="52"/>
    <n v="100"/>
    <x v="254"/>
    <n v="1"/>
  </r>
  <r>
    <n v="10194856"/>
    <n v="44789349"/>
    <x v="483"/>
    <s v="100%"/>
    <s v="within an hour"/>
    <s v="t"/>
    <n v="1"/>
    <x v="49252"/>
    <x v="51355"/>
    <x v="57"/>
    <x v="5"/>
    <s v="Bagdad"/>
    <s v="Tasmania"/>
    <x v="25"/>
    <x v="1"/>
    <x v="0"/>
    <x v="1"/>
    <n v="27"/>
    <n v="119"/>
    <n v="1"/>
    <n v="1125"/>
    <n v="522"/>
    <n v="89"/>
    <n v="7"/>
    <x v="69"/>
    <d v="2020-10-05T00:00:00"/>
    <x v="4"/>
    <n v="10"/>
    <n v="9"/>
    <n v="10"/>
    <n v="10"/>
    <n v="10"/>
    <n v="10"/>
    <x v="5"/>
    <n v="57"/>
    <n v="392"/>
    <x v="772"/>
    <n v="1"/>
  </r>
  <r>
    <n v="7778211"/>
    <n v="40920878"/>
    <x v="1459"/>
    <s v=""/>
    <s v="N/A"/>
    <s v="t"/>
    <n v="1"/>
    <x v="45263"/>
    <x v="51356"/>
    <x v="50"/>
    <x v="3"/>
    <s v="Alexandra"/>
    <s v="Victoria"/>
    <x v="3"/>
    <x v="0"/>
    <x v="0"/>
    <x v="1"/>
    <n v="20"/>
    <n v="89"/>
    <n v="2"/>
    <n v="7"/>
    <n v="49"/>
    <n v="4"/>
    <n v="0"/>
    <x v="129"/>
    <d v="2020-03-07T00:00:00"/>
    <x v="2"/>
    <n v="10"/>
    <n v="10"/>
    <n v="10"/>
    <n v="10"/>
    <n v="10"/>
    <n v="10"/>
    <x v="3"/>
    <n v="53"/>
    <n v="37"/>
    <x v="128"/>
    <n v="1"/>
  </r>
  <r>
    <n v="882704"/>
    <n v="4625432"/>
    <x v="2321"/>
    <s v=""/>
    <s v="N/A"/>
    <s v="f"/>
    <n v="2"/>
    <x v="49253"/>
    <x v="51357"/>
    <x v="53"/>
    <x v="3"/>
    <s v="Alexandra"/>
    <s v="Victoria"/>
    <x v="5"/>
    <x v="0"/>
    <x v="6"/>
    <x v="1"/>
    <n v="18"/>
    <n v="66"/>
    <n v="1"/>
    <n v="1125"/>
    <n v="29"/>
    <n v="2"/>
    <n v="0"/>
    <x v="2830"/>
    <d v="2020-02-29T00:00:00"/>
    <x v="4"/>
    <n v="10"/>
    <n v="10"/>
    <n v="10"/>
    <n v="10"/>
    <n v="9"/>
    <n v="10"/>
    <x v="3"/>
    <n v="71"/>
    <n v="22"/>
    <x v="113"/>
    <n v="1"/>
  </r>
  <r>
    <n v="9890188"/>
    <n v="22860147"/>
    <x v="480"/>
    <s v="100%"/>
    <s v="within an hour"/>
    <s v="f"/>
    <n v="75"/>
    <x v="28401"/>
    <x v="38704"/>
    <x v="45"/>
    <x v="3"/>
    <s v="Melbourne"/>
    <s v="Victoria"/>
    <x v="1"/>
    <x v="1"/>
    <x v="3"/>
    <x v="3"/>
    <n v="31"/>
    <n v="200"/>
    <n v="5"/>
    <n v="1125"/>
    <n v="75"/>
    <n v="8"/>
    <n v="0"/>
    <x v="164"/>
    <d v="2019-12-31T00:00:00"/>
    <x v="3"/>
    <n v="10"/>
    <n v="10"/>
    <n v="10"/>
    <n v="10"/>
    <n v="10"/>
    <n v="9"/>
    <x v="3"/>
    <n v="47"/>
    <n v="56"/>
    <x v="203"/>
    <n v="1"/>
  </r>
  <r>
    <n v="25272301"/>
    <n v="22937136"/>
    <x v="534"/>
    <s v=""/>
    <s v="N/A"/>
    <s v="f"/>
    <n v="1"/>
    <x v="49254"/>
    <x v="51358"/>
    <x v="68"/>
    <x v="1"/>
    <s v="Fremantle"/>
    <s v="Western Australia"/>
    <x v="2"/>
    <x v="1"/>
    <x v="6"/>
    <x v="3"/>
    <n v="14"/>
    <n v="190"/>
    <n v="3"/>
    <n v="42"/>
    <n v="2"/>
    <n v="0"/>
    <n v="0"/>
    <x v="1048"/>
    <d v="2018-12-18T00:00:00"/>
    <x v="2"/>
    <n v="10"/>
    <n v="10"/>
    <n v="10"/>
    <n v="10"/>
    <n v="10"/>
    <n v="10"/>
    <x v="1"/>
    <n v="1"/>
    <n v="2"/>
    <x v="8"/>
    <n v="1"/>
  </r>
  <r>
    <n v="25121227"/>
    <n v="81402366"/>
    <x v="2015"/>
    <s v="100%"/>
    <s v="within an hour"/>
    <s v="t"/>
    <n v="2"/>
    <x v="49255"/>
    <x v="51359"/>
    <x v="67"/>
    <x v="2"/>
    <s v="Koroit"/>
    <s v="Victoria"/>
    <x v="15"/>
    <x v="1"/>
    <x v="0"/>
    <x v="1"/>
    <n v="36"/>
    <n v="120"/>
    <n v="1"/>
    <n v="1125"/>
    <n v="153"/>
    <n v="29"/>
    <n v="0"/>
    <x v="1809"/>
    <d v="2020-07-18T00:00:00"/>
    <x v="8"/>
    <n v="10"/>
    <n v="10"/>
    <n v="10"/>
    <n v="10"/>
    <n v="10"/>
    <n v="10"/>
    <x v="2"/>
    <n v="25"/>
    <n v="115"/>
    <x v="400"/>
    <n v="1"/>
  </r>
  <r>
    <n v="12989932"/>
    <n v="23505876"/>
    <x v="701"/>
    <s v=""/>
    <s v="N/A"/>
    <s v="f"/>
    <n v="1"/>
    <x v="29422"/>
    <x v="17462"/>
    <x v="50"/>
    <x v="3"/>
    <s v="Wattleglen"/>
    <s v="Victoria"/>
    <x v="4"/>
    <x v="0"/>
    <x v="0"/>
    <x v="1"/>
    <n v="8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0871474"/>
    <n v="23118581"/>
    <x v="507"/>
    <s v=""/>
    <s v="N/A"/>
    <s v="f"/>
    <n v="1"/>
    <x v="49256"/>
    <x v="51360"/>
    <x v="85"/>
    <x v="3"/>
    <s v="Hurstbridge"/>
    <s v="Victoria"/>
    <x v="2"/>
    <x v="1"/>
    <x v="1"/>
    <x v="2"/>
    <n v="19"/>
    <n v="250"/>
    <n v="2"/>
    <n v="1125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3898865"/>
    <n v="16971811"/>
    <x v="991"/>
    <s v="100%"/>
    <s v="within an hour"/>
    <s v="t"/>
    <n v="2"/>
    <x v="49257"/>
    <x v="51361"/>
    <x v="109"/>
    <x v="5"/>
    <s v="Wynyard"/>
    <s v="Tasmania"/>
    <x v="2"/>
    <x v="1"/>
    <x v="6"/>
    <x v="5"/>
    <n v="15"/>
    <n v="180"/>
    <n v="1"/>
    <n v="1125"/>
    <n v="98"/>
    <n v="13"/>
    <n v="1"/>
    <x v="2751"/>
    <d v="2020-09-28T00:00:00"/>
    <x v="10"/>
    <n v="10"/>
    <n v="10"/>
    <n v="10"/>
    <n v="10"/>
    <n v="10"/>
    <n v="10"/>
    <x v="5"/>
    <n v="71"/>
    <n v="74"/>
    <x v="166"/>
    <n v="1"/>
  </r>
  <r>
    <n v="22293675"/>
    <n v="24646120"/>
    <x v="53"/>
    <s v=""/>
    <s v="N/A"/>
    <s v="f"/>
    <n v="1"/>
    <x v="15550"/>
    <x v="27848"/>
    <x v="45"/>
    <x v="3"/>
    <s v="Melbourne"/>
    <s v="Victoria"/>
    <x v="1"/>
    <x v="1"/>
    <x v="2"/>
    <x v="2"/>
    <n v="14"/>
    <n v="816"/>
    <n v="7"/>
    <n v="1125"/>
    <n v="0"/>
    <n v="0"/>
    <n v="0"/>
    <x v="11"/>
    <m/>
    <x v="9"/>
    <m/>
    <m/>
    <m/>
    <m/>
    <m/>
    <m/>
    <x v="3"/>
    <m/>
    <n v="0"/>
    <x v="10"/>
    <m/>
  </r>
  <r>
    <n v="29230187"/>
    <n v="201805004"/>
    <x v="2571"/>
    <s v="100%"/>
    <s v="within a day"/>
    <s v="f"/>
    <n v="4"/>
    <x v="28120"/>
    <x v="51362"/>
    <x v="128"/>
    <x v="3"/>
    <s v="Anglesea"/>
    <s v="Victoria"/>
    <x v="5"/>
    <x v="0"/>
    <x v="7"/>
    <x v="1"/>
    <n v="23"/>
    <n v="28"/>
    <n v="2"/>
    <n v="1125"/>
    <n v="63"/>
    <n v="15"/>
    <n v="0"/>
    <x v="2123"/>
    <d v="2020-02-21T00:00:00"/>
    <x v="1"/>
    <n v="10"/>
    <n v="9"/>
    <n v="10"/>
    <n v="10"/>
    <n v="9"/>
    <n v="10"/>
    <x v="3"/>
    <n v="16"/>
    <n v="47"/>
    <x v="205"/>
    <n v="1"/>
  </r>
  <r>
    <n v="5721193"/>
    <n v="29664757"/>
    <x v="445"/>
    <s v="100%"/>
    <s v="within an hour"/>
    <s v="t"/>
    <n v="2"/>
    <x v="49258"/>
    <x v="51363"/>
    <x v="47"/>
    <x v="4"/>
    <s v="Quirindi"/>
    <s v="New South Wales"/>
    <x v="10"/>
    <x v="1"/>
    <x v="0"/>
    <x v="5"/>
    <n v="11"/>
    <n v="100"/>
    <n v="1"/>
    <n v="1125"/>
    <n v="26"/>
    <n v="0"/>
    <n v="0"/>
    <x v="170"/>
    <d v="2018-04-07T00:00:00"/>
    <x v="12"/>
    <n v="10"/>
    <n v="9"/>
    <n v="10"/>
    <n v="10"/>
    <n v="10"/>
    <n v="10"/>
    <x v="4"/>
    <n v="36"/>
    <n v="20"/>
    <x v="154"/>
    <n v="1"/>
  </r>
  <r>
    <n v="32593856"/>
    <n v="109900752"/>
    <x v="1643"/>
    <s v="50%"/>
    <s v="within a day"/>
    <s v="f"/>
    <n v="9"/>
    <x v="49259"/>
    <x v="51364"/>
    <x v="53"/>
    <x v="3"/>
    <s v="Yarra Glen"/>
    <s v="Victoria"/>
    <x v="14"/>
    <x v="0"/>
    <x v="0"/>
    <x v="1"/>
    <n v="18"/>
    <n v="128"/>
    <n v="1"/>
    <n v="1125"/>
    <n v="1"/>
    <n v="0"/>
    <n v="0"/>
    <x v="2237"/>
    <d v="2019-03-09T00:00:00"/>
    <x v="2"/>
    <n v="10"/>
    <n v="10"/>
    <n v="10"/>
    <n v="10"/>
    <n v="10"/>
    <n v="10"/>
    <x v="3"/>
    <n v="1"/>
    <n v="1"/>
    <x v="9"/>
    <n v="1"/>
  </r>
  <r>
    <n v="14100925"/>
    <n v="15360130"/>
    <x v="685"/>
    <s v="88%"/>
    <s v="within a few hours"/>
    <s v="t"/>
    <n v="74"/>
    <x v="49260"/>
    <x v="17719"/>
    <x v="71"/>
    <x v="1"/>
    <s v="Waroona"/>
    <s v="Western Australia"/>
    <x v="12"/>
    <x v="1"/>
    <x v="1"/>
    <x v="2"/>
    <n v="23"/>
    <n v="200"/>
    <n v="2"/>
    <n v="1125"/>
    <n v="37"/>
    <n v="5"/>
    <n v="0"/>
    <x v="867"/>
    <d v="2020-01-31T00:00:00"/>
    <x v="12"/>
    <n v="10"/>
    <n v="10"/>
    <n v="10"/>
    <n v="10"/>
    <n v="10"/>
    <n v="9"/>
    <x v="1"/>
    <n v="40"/>
    <n v="28"/>
    <x v="128"/>
    <n v="1"/>
  </r>
  <r>
    <n v="7666691"/>
    <n v="1769075"/>
    <x v="1896"/>
    <s v=""/>
    <s v="N/A"/>
    <s v="t"/>
    <n v="1"/>
    <x v="49261"/>
    <x v="51365"/>
    <x v="60"/>
    <x v="3"/>
    <s v="Lyndhurst"/>
    <s v="Victoria"/>
    <x v="1"/>
    <x v="1"/>
    <x v="3"/>
    <x v="3"/>
    <n v="27"/>
    <n v="116"/>
    <n v="2"/>
    <n v="10"/>
    <n v="162"/>
    <n v="16"/>
    <n v="0"/>
    <x v="102"/>
    <d v="2020-03-18T00:00:00"/>
    <x v="12"/>
    <n v="10"/>
    <n v="10"/>
    <n v="10"/>
    <n v="10"/>
    <n v="10"/>
    <n v="10"/>
    <x v="3"/>
    <n v="54"/>
    <n v="122"/>
    <x v="253"/>
    <n v="1"/>
  </r>
  <r>
    <n v="13549228"/>
    <n v="10109564"/>
    <x v="1765"/>
    <s v=""/>
    <s v="N/A"/>
    <s v="f"/>
    <n v="1"/>
    <x v="45853"/>
    <x v="23148"/>
    <x v="45"/>
    <x v="3"/>
    <s v="Hurstbridge"/>
    <s v="Victoria"/>
    <x v="1"/>
    <x v="1"/>
    <x v="6"/>
    <x v="3"/>
    <n v="19"/>
    <n v="150"/>
    <n v="3"/>
    <n v="4"/>
    <n v="7"/>
    <n v="1"/>
    <n v="0"/>
    <x v="777"/>
    <d v="2020-03-16T00:00:00"/>
    <x v="0"/>
    <n v="9"/>
    <n v="7"/>
    <n v="10"/>
    <n v="10"/>
    <n v="9"/>
    <n v="9"/>
    <x v="3"/>
    <n v="40"/>
    <n v="5"/>
    <x v="29"/>
    <n v="1"/>
  </r>
  <r>
    <n v="22112432"/>
    <n v="9566191"/>
    <x v="1670"/>
    <s v="67%"/>
    <s v="within a day"/>
    <s v="f"/>
    <n v="1"/>
    <x v="49262"/>
    <x v="24751"/>
    <x v="85"/>
    <x v="3"/>
    <s v="Hurstbridge"/>
    <s v="Victoria"/>
    <x v="9"/>
    <x v="1"/>
    <x v="0"/>
    <x v="1"/>
    <n v="19"/>
    <n v="55"/>
    <n v="7"/>
    <n v="1125"/>
    <n v="1"/>
    <n v="1"/>
    <n v="0"/>
    <x v="1978"/>
    <d v="2020-01-24T00:00:00"/>
    <x v="6"/>
    <n v="8"/>
    <n v="10"/>
    <n v="10"/>
    <n v="10"/>
    <n v="10"/>
    <n v="8"/>
    <x v="3"/>
    <n v="1"/>
    <n v="1"/>
    <x v="9"/>
    <n v="1"/>
  </r>
  <r>
    <n v="12140985"/>
    <n v="22136790"/>
    <x v="1086"/>
    <s v=""/>
    <s v="N/A"/>
    <s v="f"/>
    <n v="2"/>
    <x v="49263"/>
    <x v="51366"/>
    <x v="96"/>
    <x v="3"/>
    <s v="Wonga Park"/>
    <s v="Victoria"/>
    <x v="4"/>
    <x v="0"/>
    <x v="0"/>
    <x v="1"/>
    <n v="31"/>
    <n v="75"/>
    <n v="2"/>
    <n v="1125"/>
    <n v="3"/>
    <n v="0"/>
    <n v="0"/>
    <x v="658"/>
    <d v="2018-04-01T00:00:00"/>
    <x v="2"/>
    <n v="10"/>
    <n v="10"/>
    <n v="10"/>
    <n v="10"/>
    <n v="10"/>
    <n v="9"/>
    <x v="3"/>
    <n v="21"/>
    <n v="2"/>
    <x v="55"/>
    <n v="1"/>
  </r>
  <r>
    <n v="9067014"/>
    <n v="30077854"/>
    <x v="777"/>
    <s v="100%"/>
    <s v="within an hour"/>
    <s v="t"/>
    <n v="1"/>
    <x v="49264"/>
    <x v="31172"/>
    <x v="47"/>
    <x v="4"/>
    <s v="Byron Bay"/>
    <s v="New South Wales"/>
    <x v="2"/>
    <x v="1"/>
    <x v="1"/>
    <x v="2"/>
    <n v="34"/>
    <n v="347"/>
    <n v="5"/>
    <n v="1125"/>
    <n v="158"/>
    <n v="18"/>
    <n v="2"/>
    <x v="822"/>
    <d v="2020-10-08T00:00:00"/>
    <x v="4"/>
    <n v="10"/>
    <n v="10"/>
    <n v="10"/>
    <n v="10"/>
    <n v="10"/>
    <n v="9"/>
    <x v="4"/>
    <n v="58"/>
    <n v="118"/>
    <x v="323"/>
    <n v="1"/>
  </r>
  <r>
    <n v="40734296"/>
    <n v="102780084"/>
    <x v="1696"/>
    <s v="100%"/>
    <s v="within an hour"/>
    <s v="t"/>
    <n v="11"/>
    <x v="35105"/>
    <x v="51367"/>
    <x v="65"/>
    <x v="5"/>
    <s v="Cygnet"/>
    <s v="Tasmania"/>
    <x v="2"/>
    <x v="1"/>
    <x v="6"/>
    <x v="3"/>
    <n v="25"/>
    <n v="330"/>
    <n v="3"/>
    <n v="30"/>
    <n v="0"/>
    <n v="0"/>
    <n v="0"/>
    <x v="11"/>
    <m/>
    <x v="9"/>
    <m/>
    <m/>
    <m/>
    <m/>
    <m/>
    <m/>
    <x v="5"/>
    <m/>
    <n v="0"/>
    <x v="10"/>
    <m/>
  </r>
  <r>
    <n v="15960202"/>
    <n v="24056788"/>
    <x v="205"/>
    <s v="100%"/>
    <s v="within an hour"/>
    <s v="f"/>
    <n v="1"/>
    <x v="49265"/>
    <x v="51368"/>
    <x v="47"/>
    <x v="4"/>
    <s v="Canowindra"/>
    <s v="New South Wales"/>
    <x v="2"/>
    <x v="1"/>
    <x v="6"/>
    <x v="2"/>
    <n v="22"/>
    <n v="950"/>
    <n v="4"/>
    <n v="1125"/>
    <n v="1"/>
    <n v="0"/>
    <n v="0"/>
    <x v="1703"/>
    <d v="2018-01-22T00:00:00"/>
    <x v="2"/>
    <n v="10"/>
    <n v="10"/>
    <n v="10"/>
    <n v="10"/>
    <n v="10"/>
    <n v="10"/>
    <x v="4"/>
    <n v="1"/>
    <n v="1"/>
    <x v="9"/>
    <n v="1"/>
  </r>
  <r>
    <n v="5096213"/>
    <n v="2932791"/>
    <x v="788"/>
    <s v=""/>
    <s v="N/A"/>
    <s v="f"/>
    <n v="2"/>
    <x v="30727"/>
    <x v="24815"/>
    <x v="49"/>
    <x v="3"/>
    <s v="Kinglake West"/>
    <s v="Victoria"/>
    <x v="1"/>
    <x v="1"/>
    <x v="6"/>
    <x v="3"/>
    <n v="29"/>
    <n v="125"/>
    <n v="3"/>
    <n v="14"/>
    <n v="68"/>
    <n v="4"/>
    <n v="0"/>
    <x v="923"/>
    <d v="2020-02-10T00:00:00"/>
    <x v="4"/>
    <n v="10"/>
    <n v="10"/>
    <n v="10"/>
    <n v="10"/>
    <n v="10"/>
    <n v="10"/>
    <x v="3"/>
    <n v="59"/>
    <n v="51"/>
    <x v="122"/>
    <n v="1"/>
  </r>
  <r>
    <n v="21595497"/>
    <n v="46049812"/>
    <x v="864"/>
    <s v=""/>
    <s v="N/A"/>
    <s v="f"/>
    <n v="1"/>
    <x v="49266"/>
    <x v="19868"/>
    <x v="44"/>
    <x v="3"/>
    <s v="Hurstbridge"/>
    <s v="Victoria"/>
    <x v="1"/>
    <x v="1"/>
    <x v="0"/>
    <x v="1"/>
    <n v="17"/>
    <n v="68"/>
    <n v="3"/>
    <n v="1125"/>
    <n v="1"/>
    <n v="0"/>
    <n v="0"/>
    <x v="1965"/>
    <d v="2017-11-02T00:00:00"/>
    <x v="9"/>
    <m/>
    <m/>
    <m/>
    <m/>
    <m/>
    <m/>
    <x v="3"/>
    <n v="1"/>
    <n v="1"/>
    <x v="9"/>
    <n v="1"/>
  </r>
  <r>
    <n v="10729000"/>
    <n v="22675372"/>
    <x v="126"/>
    <s v="100%"/>
    <s v="within a few hours"/>
    <s v="f"/>
    <n v="2"/>
    <x v="49267"/>
    <x v="51369"/>
    <x v="164"/>
    <x v="1"/>
    <s v="Vasse"/>
    <s v="Western Australia"/>
    <x v="2"/>
    <x v="1"/>
    <x v="1"/>
    <x v="2"/>
    <n v="26"/>
    <n v="160"/>
    <n v="2"/>
    <n v="90"/>
    <n v="56"/>
    <n v="10"/>
    <n v="1"/>
    <x v="920"/>
    <d v="2020-10-05T00:00:00"/>
    <x v="1"/>
    <n v="10"/>
    <n v="9"/>
    <n v="10"/>
    <n v="10"/>
    <n v="10"/>
    <n v="10"/>
    <x v="1"/>
    <n v="54"/>
    <n v="42"/>
    <x v="76"/>
    <n v="1"/>
  </r>
  <r>
    <n v="42182834"/>
    <n v="330299370"/>
    <x v="3208"/>
    <s v="100%"/>
    <s v="within an hour"/>
    <s v="t"/>
    <n v="8"/>
    <x v="49268"/>
    <x v="51370"/>
    <x v="118"/>
    <x v="5"/>
    <s v="Bruny Island"/>
    <s v="Tasmania"/>
    <x v="15"/>
    <x v="1"/>
    <x v="6"/>
    <x v="1"/>
    <n v="7"/>
    <n v="293"/>
    <n v="1"/>
    <n v="1125"/>
    <n v="2"/>
    <n v="2"/>
    <n v="0"/>
    <x v="2475"/>
    <d v="2020-07-13T00:00:00"/>
    <x v="5"/>
    <n v="10"/>
    <n v="9"/>
    <n v="10"/>
    <n v="10"/>
    <n v="10"/>
    <n v="8"/>
    <x v="5"/>
    <n v="1"/>
    <n v="2"/>
    <x v="8"/>
    <n v="1"/>
  </r>
  <r>
    <n v="31357432"/>
    <n v="234465583"/>
    <x v="2818"/>
    <s v="100%"/>
    <s v="within an hour"/>
    <s v="t"/>
    <n v="3"/>
    <x v="49269"/>
    <x v="51371"/>
    <x v="42"/>
    <x v="3"/>
    <s v="Sorrento"/>
    <s v="Victoria"/>
    <x v="39"/>
    <x v="2"/>
    <x v="0"/>
    <x v="1"/>
    <n v="29"/>
    <n v="49"/>
    <n v="1"/>
    <n v="1125"/>
    <n v="33"/>
    <n v="14"/>
    <n v="0"/>
    <x v="2135"/>
    <d v="2020-03-12T00:00:00"/>
    <x v="11"/>
    <n v="10"/>
    <n v="10"/>
    <n v="10"/>
    <n v="10"/>
    <n v="10"/>
    <n v="10"/>
    <x v="3"/>
    <n v="14"/>
    <n v="25"/>
    <x v="84"/>
    <n v="1"/>
  </r>
  <r>
    <n v="24657204"/>
    <n v="186346057"/>
    <x v="2546"/>
    <s v=""/>
    <s v="N/A"/>
    <s v="t"/>
    <n v="1"/>
    <x v="49270"/>
    <x v="51372"/>
    <x v="103"/>
    <x v="2"/>
    <s v="Wonga Park"/>
    <s v="Victoria"/>
    <x v="15"/>
    <x v="1"/>
    <x v="0"/>
    <x v="1"/>
    <n v="34"/>
    <n v="180"/>
    <n v="2"/>
    <n v="30"/>
    <n v="60"/>
    <n v="20"/>
    <n v="0"/>
    <x v="1931"/>
    <d v="2020-03-14T00:00:00"/>
    <x v="2"/>
    <n v="10"/>
    <n v="10"/>
    <n v="10"/>
    <n v="10"/>
    <n v="10"/>
    <n v="10"/>
    <x v="2"/>
    <n v="22"/>
    <n v="45"/>
    <x v="5"/>
    <n v="1"/>
  </r>
  <r>
    <n v="29742138"/>
    <n v="42883135"/>
    <x v="1538"/>
    <s v="100%"/>
    <s v="within an hour"/>
    <s v="t"/>
    <n v="1"/>
    <x v="49271"/>
    <x v="37731"/>
    <x v="41"/>
    <x v="4"/>
    <s v="Bogangar"/>
    <s v="New South Wales"/>
    <x v="1"/>
    <x v="1"/>
    <x v="1"/>
    <x v="2"/>
    <n v="39"/>
    <n v="149"/>
    <n v="3"/>
    <n v="1125"/>
    <n v="83"/>
    <n v="34"/>
    <n v="3"/>
    <x v="2006"/>
    <d v="2020-10-17T00:00:00"/>
    <x v="10"/>
    <n v="10"/>
    <n v="10"/>
    <n v="10"/>
    <n v="10"/>
    <n v="10"/>
    <n v="10"/>
    <x v="4"/>
    <n v="22"/>
    <n v="62"/>
    <x v="439"/>
    <n v="1"/>
  </r>
  <r>
    <n v="34229623"/>
    <n v="109953238"/>
    <x v="1911"/>
    <s v="100%"/>
    <s v="within an hour"/>
    <s v="f"/>
    <n v="1"/>
    <x v="49272"/>
    <x v="51373"/>
    <x v="140"/>
    <x v="3"/>
    <s v="Langwarrin"/>
    <s v="Victoria"/>
    <x v="32"/>
    <x v="0"/>
    <x v="0"/>
    <x v="1"/>
    <n v="38"/>
    <n v="60"/>
    <n v="2"/>
    <n v="1125"/>
    <n v="28"/>
    <n v="8"/>
    <n v="0"/>
    <x v="2190"/>
    <d v="2020-03-09T00:00:00"/>
    <x v="10"/>
    <n v="10"/>
    <n v="10"/>
    <n v="10"/>
    <n v="10"/>
    <n v="10"/>
    <n v="10"/>
    <x v="3"/>
    <n v="10"/>
    <n v="21"/>
    <x v="296"/>
    <n v="1"/>
  </r>
  <r>
    <n v="20404605"/>
    <n v="114785930"/>
    <x v="2173"/>
    <s v=""/>
    <s v="N/A"/>
    <s v="f"/>
    <n v="1"/>
    <x v="17548"/>
    <x v="21883"/>
    <x v="81"/>
    <x v="3"/>
    <s v="Kinglake West"/>
    <s v="Victoria"/>
    <x v="1"/>
    <x v="1"/>
    <x v="7"/>
    <x v="1"/>
    <n v="7"/>
    <n v="60"/>
    <n v="20"/>
    <n v="20"/>
    <n v="0"/>
    <n v="0"/>
    <n v="0"/>
    <x v="11"/>
    <m/>
    <x v="9"/>
    <m/>
    <m/>
    <m/>
    <m/>
    <m/>
    <m/>
    <x v="3"/>
    <m/>
    <n v="0"/>
    <x v="10"/>
    <m/>
  </r>
  <r>
    <n v="39758784"/>
    <n v="305392868"/>
    <x v="3098"/>
    <s v="100%"/>
    <s v="within a day"/>
    <s v="f"/>
    <n v="14"/>
    <x v="49273"/>
    <x v="51374"/>
    <x v="45"/>
    <x v="3"/>
    <s v="Barwon Heads"/>
    <s v="Victoria"/>
    <x v="1"/>
    <x v="1"/>
    <x v="3"/>
    <x v="3"/>
    <n v="35"/>
    <n v="219"/>
    <n v="2"/>
    <n v="90"/>
    <n v="0"/>
    <n v="0"/>
    <n v="0"/>
    <x v="11"/>
    <m/>
    <x v="9"/>
    <m/>
    <m/>
    <m/>
    <m/>
    <m/>
    <m/>
    <x v="3"/>
    <m/>
    <n v="0"/>
    <x v="10"/>
    <m/>
  </r>
  <r>
    <n v="5205158"/>
    <n v="6340623"/>
    <x v="2034"/>
    <s v=""/>
    <s v="N/A"/>
    <s v="f"/>
    <n v="1"/>
    <x v="49274"/>
    <x v="51375"/>
    <x v="96"/>
    <x v="3"/>
    <s v="Alexandra"/>
    <s v="Victoria"/>
    <x v="2"/>
    <x v="1"/>
    <x v="1"/>
    <x v="2"/>
    <n v="16"/>
    <n v="400"/>
    <n v="7"/>
    <n v="1125"/>
    <n v="1"/>
    <n v="0"/>
    <n v="0"/>
    <x v="146"/>
    <d v="2016-12-27T00:00:00"/>
    <x v="2"/>
    <n v="10"/>
    <n v="10"/>
    <n v="10"/>
    <n v="10"/>
    <n v="10"/>
    <n v="10"/>
    <x v="3"/>
    <n v="1"/>
    <n v="1"/>
    <x v="9"/>
    <n v="1"/>
  </r>
  <r>
    <n v="39901010"/>
    <n v="19418267"/>
    <x v="226"/>
    <s v=""/>
    <s v="N/A"/>
    <s v="f"/>
    <n v="1"/>
    <x v="49275"/>
    <x v="51376"/>
    <x v="140"/>
    <x v="3"/>
    <s v="Launching Place"/>
    <s v="Victoria"/>
    <x v="5"/>
    <x v="0"/>
    <x v="0"/>
    <x v="1"/>
    <n v="14"/>
    <n v="85"/>
    <n v="2"/>
    <n v="14"/>
    <n v="0"/>
    <n v="0"/>
    <n v="0"/>
    <x v="11"/>
    <m/>
    <x v="9"/>
    <m/>
    <m/>
    <m/>
    <m/>
    <m/>
    <m/>
    <x v="3"/>
    <m/>
    <n v="0"/>
    <x v="10"/>
    <m/>
  </r>
  <r>
    <n v="1434853"/>
    <n v="6685443"/>
    <x v="1389"/>
    <s v=""/>
    <s v="N/A"/>
    <s v="f"/>
    <n v="1"/>
    <x v="30681"/>
    <x v="35112"/>
    <x v="45"/>
    <x v="3"/>
    <s v="Hurstbridge"/>
    <s v="Victoria"/>
    <x v="1"/>
    <x v="1"/>
    <x v="5"/>
    <x v="3"/>
    <n v="20"/>
    <n v="180"/>
    <n v="2"/>
    <n v="1125"/>
    <n v="9"/>
    <n v="0"/>
    <n v="0"/>
    <x v="806"/>
    <d v="2016-02-09T00:00:00"/>
    <x v="2"/>
    <n v="10"/>
    <n v="10"/>
    <n v="10"/>
    <n v="9"/>
    <n v="10"/>
    <n v="10"/>
    <x v="3"/>
    <n v="1"/>
    <n v="7"/>
    <x v="348"/>
    <n v="1"/>
  </r>
  <r>
    <n v="36502894"/>
    <n v="50947197"/>
    <x v="1402"/>
    <s v=""/>
    <s v="N/A"/>
    <s v="f"/>
    <n v="1"/>
    <x v="41221"/>
    <x v="41152"/>
    <x v="44"/>
    <x v="3"/>
    <s v="Hurstbridge"/>
    <s v="Victoria"/>
    <x v="2"/>
    <x v="1"/>
    <x v="6"/>
    <x v="3"/>
    <n v="22"/>
    <n v="220"/>
    <n v="2"/>
    <n v="4"/>
    <n v="1"/>
    <n v="0"/>
    <n v="0"/>
    <x v="2064"/>
    <d v="2019-09-28T00:00:00"/>
    <x v="2"/>
    <n v="10"/>
    <n v="10"/>
    <n v="10"/>
    <n v="10"/>
    <n v="10"/>
    <n v="10"/>
    <x v="3"/>
    <n v="1"/>
    <n v="1"/>
    <x v="9"/>
    <n v="1"/>
  </r>
  <r>
    <n v="25987505"/>
    <n v="193739339"/>
    <x v="2752"/>
    <s v="100%"/>
    <s v="within a few hours"/>
    <s v="t"/>
    <n v="1"/>
    <x v="49276"/>
    <x v="51377"/>
    <x v="39"/>
    <x v="2"/>
    <s v="Rutherglen"/>
    <s v="Victoria"/>
    <x v="4"/>
    <x v="0"/>
    <x v="0"/>
    <x v="1"/>
    <n v="31"/>
    <n v="86"/>
    <n v="1"/>
    <n v="1125"/>
    <n v="33"/>
    <n v="11"/>
    <n v="0"/>
    <x v="2017"/>
    <d v="2020-02-29T00:00:00"/>
    <x v="10"/>
    <n v="10"/>
    <n v="10"/>
    <n v="10"/>
    <n v="10"/>
    <n v="10"/>
    <n v="10"/>
    <x v="2"/>
    <n v="19"/>
    <n v="25"/>
    <x v="132"/>
    <n v="1"/>
  </r>
  <r>
    <n v="32881029"/>
    <n v="65547309"/>
    <x v="1147"/>
    <s v="100%"/>
    <s v="within an hour"/>
    <s v="f"/>
    <n v="10"/>
    <x v="44306"/>
    <x v="51378"/>
    <x v="40"/>
    <x v="3"/>
    <s v="Kinglake"/>
    <s v="Victoria"/>
    <x v="1"/>
    <x v="1"/>
    <x v="0"/>
    <x v="5"/>
    <n v="30"/>
    <n v="40"/>
    <n v="4"/>
    <n v="365"/>
    <n v="2"/>
    <n v="1"/>
    <n v="0"/>
    <x v="2314"/>
    <d v="2020-03-20T00:00:00"/>
    <x v="21"/>
    <n v="6"/>
    <n v="7"/>
    <n v="10"/>
    <n v="9"/>
    <n v="10"/>
    <n v="7"/>
    <x v="3"/>
    <n v="11"/>
    <n v="2"/>
    <x v="88"/>
    <n v="1"/>
  </r>
  <r>
    <n v="44245650"/>
    <n v="356557551"/>
    <x v="3387"/>
    <s v=""/>
    <s v="N/A"/>
    <s v="f"/>
    <n v="1"/>
    <x v="49277"/>
    <x v="51379"/>
    <x v="143"/>
    <x v="3"/>
    <s v="Yackandandah"/>
    <s v="Victoria"/>
    <x v="20"/>
    <x v="0"/>
    <x v="0"/>
    <x v="1"/>
    <n v="7"/>
    <n v="2233"/>
    <n v="1"/>
    <n v="9"/>
    <n v="0"/>
    <n v="0"/>
    <n v="0"/>
    <x v="11"/>
    <m/>
    <x v="9"/>
    <m/>
    <m/>
    <m/>
    <m/>
    <m/>
    <m/>
    <x v="3"/>
    <m/>
    <n v="0"/>
    <x v="10"/>
    <m/>
  </r>
  <r>
    <n v="38803695"/>
    <n v="1553514"/>
    <x v="1001"/>
    <s v=""/>
    <s v="N/A"/>
    <s v="t"/>
    <n v="2"/>
    <x v="15609"/>
    <x v="24905"/>
    <x v="45"/>
    <x v="3"/>
    <s v="Hurstbridge"/>
    <s v="Victoria"/>
    <x v="1"/>
    <x v="1"/>
    <x v="1"/>
    <x v="3"/>
    <n v="14"/>
    <n v="190"/>
    <n v="2"/>
    <n v="1125"/>
    <n v="3"/>
    <n v="1"/>
    <n v="0"/>
    <x v="1324"/>
    <d v="2019-11-16T00:00:00"/>
    <x v="2"/>
    <n v="9"/>
    <n v="8"/>
    <n v="10"/>
    <n v="10"/>
    <n v="10"/>
    <n v="9"/>
    <x v="3"/>
    <n v="2"/>
    <n v="2"/>
    <x v="9"/>
    <n v="1"/>
  </r>
  <r>
    <n v="37692347"/>
    <n v="50121"/>
    <x v="3470"/>
    <s v=""/>
    <s v="N/A"/>
    <s v="f"/>
    <n v="10"/>
    <x v="25258"/>
    <x v="51380"/>
    <x v="40"/>
    <x v="3"/>
    <s v="Kinglake"/>
    <s v="Victoria"/>
    <x v="1"/>
    <x v="1"/>
    <x v="0"/>
    <x v="1"/>
    <n v="26"/>
    <n v="89"/>
    <n v="3"/>
    <n v="14"/>
    <n v="11"/>
    <n v="7"/>
    <n v="0"/>
    <x v="2383"/>
    <d v="2020-02-27T00:00:00"/>
    <x v="12"/>
    <n v="10"/>
    <n v="9"/>
    <n v="10"/>
    <n v="10"/>
    <n v="10"/>
    <n v="9"/>
    <x v="3"/>
    <n v="6"/>
    <n v="8"/>
    <x v="155"/>
    <n v="1"/>
  </r>
  <r>
    <n v="40263327"/>
    <n v="59071825"/>
    <x v="1754"/>
    <s v="0%"/>
    <s v="a few days or more"/>
    <s v="f"/>
    <n v="1"/>
    <x v="49278"/>
    <x v="51381"/>
    <x v="158"/>
    <x v="3"/>
    <s v="Dandenong"/>
    <s v="Victoria"/>
    <x v="23"/>
    <x v="1"/>
    <x v="4"/>
    <x v="0"/>
    <n v="22"/>
    <n v="3000"/>
    <n v="1"/>
    <n v="1125"/>
    <n v="0"/>
    <n v="0"/>
    <n v="0"/>
    <x v="11"/>
    <m/>
    <x v="9"/>
    <m/>
    <m/>
    <m/>
    <m/>
    <m/>
    <m/>
    <x v="3"/>
    <m/>
    <n v="0"/>
    <x v="10"/>
    <m/>
  </r>
  <r>
    <n v="38858577"/>
    <n v="110705564"/>
    <x v="2019"/>
    <s v="60%"/>
    <s v="within a few hours"/>
    <s v="f"/>
    <n v="15"/>
    <x v="19823"/>
    <x v="43791"/>
    <x v="45"/>
    <x v="3"/>
    <s v="Barwon Heads"/>
    <s v="Victoria"/>
    <x v="1"/>
    <x v="1"/>
    <x v="6"/>
    <x v="3"/>
    <n v="28"/>
    <n v="144"/>
    <n v="2"/>
    <n v="1125"/>
    <n v="12"/>
    <n v="10"/>
    <n v="0"/>
    <x v="1324"/>
    <d v="2020-02-22T00:00:00"/>
    <x v="6"/>
    <n v="9"/>
    <n v="9"/>
    <n v="10"/>
    <n v="10"/>
    <n v="10"/>
    <n v="8"/>
    <x v="3"/>
    <n v="5"/>
    <n v="9"/>
    <x v="202"/>
    <n v="1"/>
  </r>
  <r>
    <n v="13161630"/>
    <n v="50888184"/>
    <x v="1402"/>
    <s v=""/>
    <s v="N/A"/>
    <s v="f"/>
    <n v="1"/>
    <x v="40134"/>
    <x v="32903"/>
    <x v="45"/>
    <x v="3"/>
    <s v="Barwon Heads"/>
    <s v="Victoria"/>
    <x v="1"/>
    <x v="1"/>
    <x v="0"/>
    <x v="1"/>
    <n v="13"/>
    <n v="139"/>
    <n v="1"/>
    <n v="3"/>
    <n v="26"/>
    <n v="0"/>
    <n v="0"/>
    <x v="1162"/>
    <d v="2019-02-23T00:00:00"/>
    <x v="10"/>
    <n v="10"/>
    <n v="10"/>
    <n v="10"/>
    <n v="10"/>
    <n v="10"/>
    <n v="10"/>
    <x v="3"/>
    <n v="32"/>
    <n v="20"/>
    <x v="124"/>
    <n v="1"/>
  </r>
  <r>
    <n v="6355537"/>
    <n v="33093438"/>
    <x v="490"/>
    <s v="100%"/>
    <s v="within a day"/>
    <s v="f"/>
    <n v="1"/>
    <x v="34632"/>
    <x v="38386"/>
    <x v="44"/>
    <x v="3"/>
    <s v="Hurstbridge"/>
    <s v="Victoria"/>
    <x v="12"/>
    <x v="1"/>
    <x v="1"/>
    <x v="2"/>
    <n v="24"/>
    <n v="495"/>
    <n v="2"/>
    <n v="1125"/>
    <n v="43"/>
    <n v="5"/>
    <n v="0"/>
    <x v="327"/>
    <d v="2020-03-15T00:00:00"/>
    <x v="2"/>
    <n v="10"/>
    <n v="10"/>
    <n v="10"/>
    <n v="10"/>
    <n v="10"/>
    <n v="10"/>
    <x v="3"/>
    <n v="56"/>
    <n v="32"/>
    <x v="45"/>
    <n v="1"/>
  </r>
  <r>
    <n v="21194478"/>
    <n v="4924814"/>
    <x v="238"/>
    <s v="100%"/>
    <s v="within an hour"/>
    <s v="f"/>
    <n v="6"/>
    <x v="48384"/>
    <x v="24030"/>
    <x v="45"/>
    <x v="3"/>
    <s v="Hurstbridge"/>
    <s v="Victoria"/>
    <x v="1"/>
    <x v="1"/>
    <x v="4"/>
    <x v="2"/>
    <n v="40"/>
    <n v="209"/>
    <n v="700"/>
    <n v="1125"/>
    <n v="55"/>
    <n v="8"/>
    <n v="0"/>
    <x v="1530"/>
    <d v="2020-03-07T00:00:00"/>
    <x v="11"/>
    <n v="10"/>
    <n v="10"/>
    <n v="10"/>
    <n v="10"/>
    <n v="10"/>
    <n v="10"/>
    <x v="3"/>
    <n v="29"/>
    <n v="41"/>
    <x v="233"/>
    <n v="1"/>
  </r>
  <r>
    <n v="40688164"/>
    <n v="72585830"/>
    <x v="1790"/>
    <s v="60%"/>
    <s v="within an hour"/>
    <s v="f"/>
    <n v="1"/>
    <x v="49279"/>
    <x v="51382"/>
    <x v="39"/>
    <x v="2"/>
    <s v="Barwon Heads"/>
    <s v="Victoria"/>
    <x v="2"/>
    <x v="1"/>
    <x v="2"/>
    <x v="0"/>
    <n v="12"/>
    <n v="126"/>
    <n v="7"/>
    <n v="14"/>
    <n v="0"/>
    <n v="0"/>
    <n v="0"/>
    <x v="11"/>
    <m/>
    <x v="9"/>
    <m/>
    <m/>
    <m/>
    <m/>
    <m/>
    <m/>
    <x v="2"/>
    <m/>
    <n v="0"/>
    <x v="10"/>
    <m/>
  </r>
  <r>
    <n v="13287399"/>
    <n v="72985422"/>
    <x v="1716"/>
    <s v="100%"/>
    <s v="within an hour"/>
    <s v="f"/>
    <n v="14"/>
    <x v="37114"/>
    <x v="51383"/>
    <x v="63"/>
    <x v="5"/>
    <s v="Queenstown"/>
    <s v="Tasmania"/>
    <x v="68"/>
    <x v="3"/>
    <x v="0"/>
    <x v="1"/>
    <n v="15"/>
    <n v="170"/>
    <n v="1"/>
    <n v="1125"/>
    <n v="17"/>
    <n v="0"/>
    <n v="0"/>
    <x v="1218"/>
    <d v="2018-02-24T00:00:00"/>
    <x v="19"/>
    <n v="9"/>
    <n v="9"/>
    <n v="10"/>
    <n v="10"/>
    <n v="9"/>
    <n v="8"/>
    <x v="5"/>
    <n v="15"/>
    <n v="13"/>
    <x v="69"/>
    <n v="1"/>
  </r>
  <r>
    <n v="21853816"/>
    <n v="159402795"/>
    <x v="2341"/>
    <s v=""/>
    <s v="N/A"/>
    <s v="f"/>
    <n v="1"/>
    <x v="19702"/>
    <x v="51384"/>
    <x v="66"/>
    <x v="3"/>
    <s v="Wattleglen"/>
    <s v="Victoria"/>
    <x v="2"/>
    <x v="1"/>
    <x v="6"/>
    <x v="3"/>
    <n v="25"/>
    <n v="190"/>
    <n v="4"/>
    <n v="30"/>
    <n v="0"/>
    <n v="0"/>
    <n v="0"/>
    <x v="11"/>
    <m/>
    <x v="9"/>
    <m/>
    <m/>
    <m/>
    <m/>
    <m/>
    <m/>
    <x v="3"/>
    <m/>
    <n v="0"/>
    <x v="10"/>
    <m/>
  </r>
  <r>
    <n v="33881637"/>
    <n v="50600212"/>
    <x v="1158"/>
    <s v="90%"/>
    <s v="within a few hours"/>
    <s v="t"/>
    <n v="1"/>
    <x v="49280"/>
    <x v="51385"/>
    <x v="47"/>
    <x v="4"/>
    <s v="Moonbi"/>
    <s v="New South Wales"/>
    <x v="1"/>
    <x v="1"/>
    <x v="0"/>
    <x v="1"/>
    <n v="22"/>
    <n v="104"/>
    <n v="3"/>
    <n v="1125"/>
    <n v="10"/>
    <n v="9"/>
    <n v="4"/>
    <x v="2216"/>
    <d v="2020-10-18T00:00:00"/>
    <x v="4"/>
    <n v="10"/>
    <n v="10"/>
    <n v="10"/>
    <n v="10"/>
    <n v="10"/>
    <n v="10"/>
    <x v="4"/>
    <n v="18"/>
    <n v="8"/>
    <x v="74"/>
    <n v="1"/>
  </r>
  <r>
    <n v="11245403"/>
    <n v="57192142"/>
    <x v="2013"/>
    <s v=""/>
    <s v="N/A"/>
    <s v="t"/>
    <n v="1"/>
    <x v="49281"/>
    <x v="51386"/>
    <x v="99"/>
    <x v="5"/>
    <s v="Richmond"/>
    <s v="Tasmania"/>
    <x v="1"/>
    <x v="1"/>
    <x v="5"/>
    <x v="3"/>
    <n v="39"/>
    <n v="110"/>
    <n v="1"/>
    <n v="180"/>
    <n v="124"/>
    <n v="38"/>
    <n v="0"/>
    <x v="146"/>
    <d v="2020-06-01T00:00:00"/>
    <x v="4"/>
    <n v="10"/>
    <n v="10"/>
    <n v="10"/>
    <n v="10"/>
    <n v="10"/>
    <n v="10"/>
    <x v="5"/>
    <n v="42"/>
    <n v="93"/>
    <x v="376"/>
    <n v="1"/>
  </r>
  <r>
    <n v="27267479"/>
    <n v="127259126"/>
    <x v="2179"/>
    <s v="100%"/>
    <s v="within an hour"/>
    <s v="f"/>
    <n v="4"/>
    <x v="49282"/>
    <x v="19005"/>
    <x v="143"/>
    <x v="3"/>
    <s v="Sorrento"/>
    <s v="Victoria"/>
    <x v="1"/>
    <x v="1"/>
    <x v="0"/>
    <x v="1"/>
    <n v="25"/>
    <n v="100"/>
    <n v="2"/>
    <n v="30"/>
    <n v="60"/>
    <n v="23"/>
    <n v="1"/>
    <x v="2221"/>
    <d v="2020-10-11T00:00:00"/>
    <x v="11"/>
    <n v="10"/>
    <n v="10"/>
    <n v="10"/>
    <n v="10"/>
    <n v="10"/>
    <n v="9"/>
    <x v="3"/>
    <n v="26"/>
    <n v="45"/>
    <x v="151"/>
    <n v="1"/>
  </r>
  <r>
    <n v="39369877"/>
    <n v="237901058"/>
    <x v="2731"/>
    <s v="33%"/>
    <s v="a few days or more"/>
    <s v="f"/>
    <n v="11"/>
    <x v="24682"/>
    <x v="19607"/>
    <x v="40"/>
    <x v="3"/>
    <s v="Wattleglen"/>
    <s v="Victoria"/>
    <x v="1"/>
    <x v="1"/>
    <x v="3"/>
    <x v="3"/>
    <n v="35"/>
    <n v="188"/>
    <n v="1"/>
    <n v="1125"/>
    <n v="9"/>
    <n v="9"/>
    <n v="0"/>
    <x v="2162"/>
    <d v="2020-02-28T00:00:00"/>
    <x v="31"/>
    <n v="8"/>
    <n v="7"/>
    <n v="8"/>
    <n v="9"/>
    <n v="10"/>
    <n v="7"/>
    <x v="3"/>
    <n v="4"/>
    <n v="7"/>
    <x v="247"/>
    <n v="1"/>
  </r>
  <r>
    <n v="16949340"/>
    <n v="113330094"/>
    <x v="2005"/>
    <s v="100%"/>
    <s v="within a day"/>
    <s v="f"/>
    <n v="1"/>
    <x v="46370"/>
    <x v="51387"/>
    <x v="100"/>
    <x v="1"/>
    <s v="Mandurah"/>
    <s v="Western Australia"/>
    <x v="2"/>
    <x v="1"/>
    <x v="14"/>
    <x v="6"/>
    <n v="32"/>
    <n v="350"/>
    <n v="5"/>
    <n v="1125"/>
    <n v="8"/>
    <n v="7"/>
    <n v="1"/>
    <x v="1541"/>
    <d v="2020-10-02T00:00:00"/>
    <x v="13"/>
    <n v="10"/>
    <n v="10"/>
    <n v="10"/>
    <n v="10"/>
    <n v="10"/>
    <n v="10"/>
    <x v="1"/>
    <n v="22"/>
    <n v="6"/>
    <x v="33"/>
    <n v="1"/>
  </r>
  <r>
    <n v="34681385"/>
    <n v="239183918"/>
    <x v="3081"/>
    <s v=""/>
    <s v="N/A"/>
    <s v="f"/>
    <n v="31"/>
    <x v="42093"/>
    <x v="19399"/>
    <x v="45"/>
    <x v="3"/>
    <s v="Hurstbridge"/>
    <s v="Victoria"/>
    <x v="1"/>
    <x v="1"/>
    <x v="6"/>
    <x v="3"/>
    <n v="22"/>
    <n v="155"/>
    <n v="1"/>
    <n v="182"/>
    <n v="0"/>
    <n v="0"/>
    <n v="0"/>
    <x v="11"/>
    <m/>
    <x v="9"/>
    <m/>
    <m/>
    <m/>
    <m/>
    <m/>
    <m/>
    <x v="3"/>
    <m/>
    <n v="0"/>
    <x v="10"/>
    <m/>
  </r>
  <r>
    <n v="14493958"/>
    <n v="81405624"/>
    <x v="2015"/>
    <s v="100%"/>
    <s v="within an hour"/>
    <s v="t"/>
    <n v="1"/>
    <x v="49283"/>
    <x v="51388"/>
    <x v="137"/>
    <x v="1"/>
    <s v="Lower Chittering"/>
    <s v="Western Australia"/>
    <x v="10"/>
    <x v="1"/>
    <x v="5"/>
    <x v="1"/>
    <n v="33"/>
    <n v="46"/>
    <n v="2"/>
    <n v="1125"/>
    <n v="219"/>
    <n v="56"/>
    <n v="4"/>
    <x v="1382"/>
    <d v="2020-10-21T00:00:00"/>
    <x v="8"/>
    <n v="10"/>
    <n v="10"/>
    <n v="10"/>
    <n v="10"/>
    <n v="10"/>
    <n v="10"/>
    <x v="1"/>
    <n v="48"/>
    <n v="164"/>
    <x v="266"/>
    <n v="1"/>
  </r>
  <r>
    <n v="38443225"/>
    <n v="140509210"/>
    <x v="2035"/>
    <s v="100%"/>
    <s v="within an hour"/>
    <s v="t"/>
    <n v="1"/>
    <x v="49284"/>
    <x v="51389"/>
    <x v="71"/>
    <x v="1"/>
    <s v="Margaret River"/>
    <s v="Western Australia"/>
    <x v="5"/>
    <x v="0"/>
    <x v="0"/>
    <x v="1"/>
    <n v="23"/>
    <n v="105"/>
    <n v="2"/>
    <n v="1125"/>
    <n v="34"/>
    <n v="34"/>
    <n v="3"/>
    <x v="2051"/>
    <d v="2020-10-12T00:00:00"/>
    <x v="10"/>
    <n v="10"/>
    <n v="10"/>
    <n v="10"/>
    <n v="10"/>
    <n v="10"/>
    <n v="10"/>
    <x v="1"/>
    <n v="10"/>
    <n v="26"/>
    <x v="258"/>
    <n v="1"/>
  </r>
  <r>
    <n v="23133856"/>
    <n v="36016630"/>
    <x v="1278"/>
    <s v="100%"/>
    <s v="within a few hours"/>
    <s v="f"/>
    <n v="7"/>
    <x v="49285"/>
    <x v="37618"/>
    <x v="144"/>
    <x v="5"/>
    <s v="George Town"/>
    <s v="Tasmania"/>
    <x v="1"/>
    <x v="1"/>
    <x v="3"/>
    <x v="3"/>
    <n v="15"/>
    <n v="160"/>
    <n v="1"/>
    <n v="14"/>
    <n v="3"/>
    <n v="2"/>
    <n v="1"/>
    <x v="2111"/>
    <d v="2020-09-11T00:00:00"/>
    <x v="2"/>
    <n v="9"/>
    <n v="10"/>
    <n v="9"/>
    <n v="10"/>
    <n v="10"/>
    <n v="10"/>
    <x v="5"/>
    <n v="21"/>
    <n v="2"/>
    <x v="55"/>
    <n v="1"/>
  </r>
  <r>
    <n v="28907258"/>
    <n v="27243791"/>
    <x v="674"/>
    <s v="100%"/>
    <s v="within an hour"/>
    <s v="t"/>
    <n v="1"/>
    <x v="49286"/>
    <x v="25938"/>
    <x v="121"/>
    <x v="1"/>
    <s v="Bentley"/>
    <s v="Western Australia"/>
    <x v="9"/>
    <x v="1"/>
    <x v="0"/>
    <x v="1"/>
    <n v="24"/>
    <n v="100"/>
    <n v="2"/>
    <n v="60"/>
    <n v="112"/>
    <n v="41"/>
    <n v="0"/>
    <x v="2139"/>
    <d v="2020-09-11T00:00:00"/>
    <x v="4"/>
    <m/>
    <m/>
    <m/>
    <m/>
    <m/>
    <m/>
    <x v="1"/>
    <n v="22"/>
    <n v="84"/>
    <x v="340"/>
    <n v="1"/>
  </r>
  <r>
    <n v="7873032"/>
    <n v="41494209"/>
    <x v="1126"/>
    <s v="100%"/>
    <s v="within a few hours"/>
    <s v="t"/>
    <n v="1"/>
    <x v="47967"/>
    <x v="35480"/>
    <x v="44"/>
    <x v="3"/>
    <s v="Hurstbridge"/>
    <s v="Victoria"/>
    <x v="1"/>
    <x v="1"/>
    <x v="6"/>
    <x v="3"/>
    <n v="21"/>
    <n v="286"/>
    <n v="2"/>
    <n v="1125"/>
    <n v="117"/>
    <n v="7"/>
    <n v="0"/>
    <x v="387"/>
    <d v="2020-02-02T00:00:00"/>
    <x v="10"/>
    <n v="10"/>
    <n v="10"/>
    <n v="10"/>
    <n v="10"/>
    <n v="10"/>
    <n v="10"/>
    <x v="3"/>
    <n v="52"/>
    <n v="88"/>
    <x v="289"/>
    <n v="1"/>
  </r>
  <r>
    <n v="24608964"/>
    <n v="62720647"/>
    <x v="1722"/>
    <s v="100%"/>
    <s v="within an hour"/>
    <s v="t"/>
    <n v="6"/>
    <x v="49287"/>
    <x v="51390"/>
    <x v="38"/>
    <x v="1"/>
    <s v="Margaret River"/>
    <s v="Western Australia"/>
    <x v="11"/>
    <x v="0"/>
    <x v="6"/>
    <x v="3"/>
    <n v="22"/>
    <n v="284"/>
    <n v="1"/>
    <n v="1125"/>
    <n v="2"/>
    <n v="1"/>
    <n v="1"/>
    <x v="2335"/>
    <d v="2020-10-20T00:00:00"/>
    <x v="2"/>
    <n v="10"/>
    <n v="10"/>
    <n v="10"/>
    <n v="10"/>
    <n v="10"/>
    <n v="10"/>
    <x v="1"/>
    <n v="16"/>
    <n v="2"/>
    <x v="29"/>
    <n v="1"/>
  </r>
  <r>
    <n v="17195229"/>
    <n v="9775636"/>
    <x v="683"/>
    <s v="100%"/>
    <s v="within a few hours"/>
    <s v="f"/>
    <n v="15"/>
    <x v="17804"/>
    <x v="51391"/>
    <x v="99"/>
    <x v="5"/>
    <s v="Richmond"/>
    <s v="Tasmania"/>
    <x v="4"/>
    <x v="0"/>
    <x v="7"/>
    <x v="1"/>
    <n v="1"/>
    <n v="130"/>
    <n v="1"/>
    <n v="1125"/>
    <n v="0"/>
    <n v="0"/>
    <n v="0"/>
    <x v="11"/>
    <m/>
    <x v="9"/>
    <m/>
    <m/>
    <m/>
    <m/>
    <m/>
    <m/>
    <x v="5"/>
    <m/>
    <n v="0"/>
    <x v="10"/>
    <m/>
  </r>
  <r>
    <n v="3639096"/>
    <n v="18362775"/>
    <x v="1330"/>
    <s v="50%"/>
    <s v="within a day"/>
    <s v="f"/>
    <n v="2"/>
    <x v="21965"/>
    <x v="51392"/>
    <x v="50"/>
    <x v="3"/>
    <s v="Indented Head"/>
    <s v="Victoria"/>
    <x v="1"/>
    <x v="1"/>
    <x v="5"/>
    <x v="3"/>
    <n v="33"/>
    <n v="350"/>
    <n v="21"/>
    <n v="150"/>
    <n v="72"/>
    <n v="2"/>
    <n v="0"/>
    <x v="371"/>
    <d v="2020-01-31T00:00:00"/>
    <x v="4"/>
    <n v="10"/>
    <n v="10"/>
    <n v="10"/>
    <n v="10"/>
    <n v="10"/>
    <n v="10"/>
    <x v="3"/>
    <n v="64"/>
    <n v="54"/>
    <x v="162"/>
    <n v="1"/>
  </r>
  <r>
    <n v="25849578"/>
    <n v="347595664"/>
    <x v="2072"/>
    <s v=""/>
    <s v="N/A"/>
    <s v="f"/>
    <n v="23"/>
    <x v="24107"/>
    <x v="43574"/>
    <x v="45"/>
    <x v="3"/>
    <s v="Barwon Heads"/>
    <s v="Victoria"/>
    <x v="1"/>
    <x v="1"/>
    <x v="5"/>
    <x v="1"/>
    <n v="40"/>
    <n v="70"/>
    <n v="2"/>
    <n v="1125"/>
    <n v="34"/>
    <n v="12"/>
    <n v="0"/>
    <x v="2143"/>
    <d v="2020-07-11T00:00:00"/>
    <x v="16"/>
    <n v="10"/>
    <n v="8"/>
    <n v="9"/>
    <n v="10"/>
    <n v="9"/>
    <n v="9"/>
    <x v="3"/>
    <n v="24"/>
    <n v="26"/>
    <x v="117"/>
    <n v="1"/>
  </r>
  <r>
    <n v="28939482"/>
    <n v="40512478"/>
    <x v="904"/>
    <s v=""/>
    <s v="N/A"/>
    <s v="f"/>
    <n v="1"/>
    <x v="22326"/>
    <x v="51393"/>
    <x v="49"/>
    <x v="3"/>
    <s v="Curlewis"/>
    <s v="Victoria"/>
    <x v="5"/>
    <x v="0"/>
    <x v="7"/>
    <x v="1"/>
    <n v="6"/>
    <n v="32"/>
    <n v="3"/>
    <n v="1125"/>
    <n v="0"/>
    <n v="0"/>
    <n v="0"/>
    <x v="11"/>
    <m/>
    <x v="9"/>
    <m/>
    <m/>
    <m/>
    <m/>
    <m/>
    <m/>
    <x v="3"/>
    <m/>
    <n v="0"/>
    <x v="10"/>
    <m/>
  </r>
  <r>
    <n v="42131216"/>
    <n v="255013133"/>
    <x v="2966"/>
    <s v=""/>
    <s v="N/A"/>
    <s v="f"/>
    <n v="3"/>
    <x v="49288"/>
    <x v="51394"/>
    <x v="53"/>
    <x v="3"/>
    <s v="Alexandra"/>
    <s v="Victoria"/>
    <x v="30"/>
    <x v="0"/>
    <x v="0"/>
    <x v="1"/>
    <n v="13"/>
    <n v="68"/>
    <n v="1"/>
    <n v="1125"/>
    <n v="0"/>
    <n v="0"/>
    <n v="0"/>
    <x v="11"/>
    <m/>
    <x v="9"/>
    <m/>
    <m/>
    <m/>
    <m/>
    <m/>
    <m/>
    <x v="3"/>
    <m/>
    <n v="0"/>
    <x v="10"/>
    <m/>
  </r>
  <r>
    <n v="32925373"/>
    <n v="207724966"/>
    <x v="2562"/>
    <s v=""/>
    <s v="N/A"/>
    <s v="f"/>
    <n v="8"/>
    <x v="49289"/>
    <x v="51395"/>
    <x v="45"/>
    <x v="3"/>
    <s v="Barwon Heads"/>
    <s v="Victoria"/>
    <x v="33"/>
    <x v="0"/>
    <x v="0"/>
    <x v="1"/>
    <n v="16"/>
    <n v="109"/>
    <n v="1"/>
    <n v="1125"/>
    <n v="10"/>
    <n v="1"/>
    <n v="0"/>
    <x v="2092"/>
    <d v="2019-10-26T00:00:00"/>
    <x v="12"/>
    <n v="10"/>
    <n v="10"/>
    <n v="10"/>
    <n v="10"/>
    <n v="10"/>
    <n v="10"/>
    <x v="3"/>
    <n v="7"/>
    <n v="8"/>
    <x v="137"/>
    <n v="1"/>
  </r>
  <r>
    <n v="40877229"/>
    <n v="29355650"/>
    <x v="934"/>
    <s v=""/>
    <s v="N/A"/>
    <s v="f"/>
    <n v="2"/>
    <x v="39886"/>
    <x v="32374"/>
    <x v="50"/>
    <x v="3"/>
    <s v="Hurstbridge"/>
    <s v="Victoria"/>
    <x v="16"/>
    <x v="2"/>
    <x v="7"/>
    <x v="1"/>
    <n v="13"/>
    <n v="47"/>
    <n v="5"/>
    <n v="14"/>
    <n v="3"/>
    <n v="3"/>
    <n v="0"/>
    <x v="2283"/>
    <d v="2020-01-27T00:00:00"/>
    <x v="2"/>
    <n v="10"/>
    <n v="9"/>
    <n v="10"/>
    <n v="10"/>
    <n v="10"/>
    <n v="10"/>
    <x v="3"/>
    <n v="1"/>
    <n v="2"/>
    <x v="8"/>
    <n v="1"/>
  </r>
  <r>
    <n v="5388759"/>
    <n v="27935045"/>
    <x v="656"/>
    <s v=""/>
    <s v="N/A"/>
    <s v="t"/>
    <n v="1"/>
    <x v="49290"/>
    <x v="51396"/>
    <x v="48"/>
    <x v="2"/>
    <s v="Little River"/>
    <s v="Victoria"/>
    <x v="2"/>
    <x v="1"/>
    <x v="8"/>
    <x v="2"/>
    <n v="31"/>
    <n v="201"/>
    <n v="2"/>
    <n v="1125"/>
    <n v="27"/>
    <n v="10"/>
    <n v="0"/>
    <x v="395"/>
    <d v="2020-02-18T00:00:00"/>
    <x v="10"/>
    <n v="10"/>
    <n v="10"/>
    <n v="10"/>
    <n v="10"/>
    <n v="10"/>
    <n v="9"/>
    <x v="2"/>
    <n v="50"/>
    <n v="20"/>
    <x v="34"/>
    <n v="1"/>
  </r>
  <r>
    <n v="21647633"/>
    <n v="27571585"/>
    <x v="194"/>
    <s v=""/>
    <s v="N/A"/>
    <s v="t"/>
    <n v="1"/>
    <x v="49291"/>
    <x v="51397"/>
    <x v="65"/>
    <x v="5"/>
    <s v="Cygnet"/>
    <s v="Tasmania"/>
    <x v="5"/>
    <x v="0"/>
    <x v="0"/>
    <x v="1"/>
    <n v="27"/>
    <n v="89"/>
    <n v="1"/>
    <n v="1125"/>
    <n v="90"/>
    <n v="9"/>
    <n v="0"/>
    <x v="1608"/>
    <d v="2020-03-16T00:00:00"/>
    <x v="8"/>
    <n v="10"/>
    <n v="10"/>
    <n v="10"/>
    <n v="10"/>
    <n v="10"/>
    <n v="10"/>
    <x v="5"/>
    <n v="28"/>
    <n v="68"/>
    <x v="198"/>
    <n v="1"/>
  </r>
  <r>
    <n v="21949257"/>
    <n v="22974325"/>
    <x v="77"/>
    <s v=""/>
    <s v="N/A"/>
    <s v="f"/>
    <n v="1"/>
    <x v="49292"/>
    <x v="44083"/>
    <x v="50"/>
    <x v="3"/>
    <s v="Wattleglen"/>
    <s v="Victoria"/>
    <x v="1"/>
    <x v="1"/>
    <x v="6"/>
    <x v="3"/>
    <n v="15"/>
    <n v="150"/>
    <n v="1"/>
    <n v="1125"/>
    <n v="1"/>
    <n v="0"/>
    <n v="0"/>
    <x v="1315"/>
    <d v="2018-01-10T00:00:00"/>
    <x v="2"/>
    <n v="10"/>
    <n v="6"/>
    <n v="10"/>
    <n v="10"/>
    <n v="10"/>
    <n v="8"/>
    <x v="3"/>
    <n v="1"/>
    <n v="1"/>
    <x v="9"/>
    <n v="1"/>
  </r>
  <r>
    <n v="29581992"/>
    <n v="222686951"/>
    <x v="2654"/>
    <s v="100%"/>
    <s v="within an hour"/>
    <s v="f"/>
    <n v="2"/>
    <x v="49293"/>
    <x v="51398"/>
    <x v="98"/>
    <x v="1"/>
    <s v="Wooroloo"/>
    <s v="Western Australia"/>
    <x v="5"/>
    <x v="0"/>
    <x v="0"/>
    <x v="1"/>
    <n v="30"/>
    <n v="34"/>
    <n v="1"/>
    <n v="45"/>
    <n v="71"/>
    <n v="20"/>
    <n v="0"/>
    <x v="1945"/>
    <d v="2020-06-30T00:00:00"/>
    <x v="0"/>
    <n v="10"/>
    <n v="9"/>
    <n v="10"/>
    <n v="10"/>
    <n v="9"/>
    <n v="9"/>
    <x v="1"/>
    <n v="19"/>
    <n v="53"/>
    <x v="308"/>
    <n v="1"/>
  </r>
  <r>
    <n v="32747450"/>
    <n v="246267762"/>
    <x v="2985"/>
    <s v=""/>
    <s v="N/A"/>
    <s v="f"/>
    <n v="1"/>
    <x v="49294"/>
    <x v="51399"/>
    <x v="73"/>
    <x v="1"/>
    <s v="Lower Chittering"/>
    <s v="Western Australia"/>
    <x v="5"/>
    <x v="0"/>
    <x v="0"/>
    <x v="1"/>
    <n v="9"/>
    <n v="200"/>
    <n v="31"/>
    <n v="31"/>
    <n v="0"/>
    <n v="0"/>
    <n v="0"/>
    <x v="11"/>
    <m/>
    <x v="9"/>
    <m/>
    <m/>
    <m/>
    <m/>
    <m/>
    <m/>
    <x v="1"/>
    <m/>
    <n v="0"/>
    <x v="10"/>
    <m/>
  </r>
  <r>
    <n v="37854177"/>
    <n v="286674760"/>
    <x v="3166"/>
    <s v="100%"/>
    <s v="within an hour"/>
    <s v="t"/>
    <n v="1"/>
    <x v="49295"/>
    <x v="51400"/>
    <x v="98"/>
    <x v="1"/>
    <s v="Bakers Hill"/>
    <s v="Western Australia"/>
    <x v="10"/>
    <x v="1"/>
    <x v="0"/>
    <x v="1"/>
    <n v="26"/>
    <n v="76"/>
    <n v="1"/>
    <n v="1125"/>
    <n v="48"/>
    <n v="39"/>
    <n v="4"/>
    <x v="1371"/>
    <d v="2020-10-09T00:00:00"/>
    <x v="13"/>
    <n v="10"/>
    <n v="9"/>
    <n v="10"/>
    <n v="10"/>
    <n v="10"/>
    <n v="10"/>
    <x v="1"/>
    <n v="13"/>
    <n v="36"/>
    <x v="339"/>
    <n v="1"/>
  </r>
  <r>
    <n v="9831050"/>
    <n v="50632079"/>
    <x v="865"/>
    <s v=""/>
    <s v="N/A"/>
    <s v="f"/>
    <n v="1"/>
    <x v="49296"/>
    <x v="19135"/>
    <x v="90"/>
    <x v="3"/>
    <s v="Chiltern"/>
    <s v="Victoria"/>
    <x v="1"/>
    <x v="1"/>
    <x v="0"/>
    <x v="1"/>
    <n v="7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9056305"/>
    <n v="569413"/>
    <x v="2441"/>
    <s v="100%"/>
    <s v="within an hour"/>
    <s v="f"/>
    <n v="23"/>
    <x v="49297"/>
    <x v="51401"/>
    <x v="55"/>
    <x v="3"/>
    <s v="Beechworth"/>
    <s v="Victoria"/>
    <x v="5"/>
    <x v="0"/>
    <x v="5"/>
    <x v="1"/>
    <n v="38"/>
    <n v="45"/>
    <n v="3"/>
    <n v="1125"/>
    <n v="2"/>
    <n v="2"/>
    <n v="0"/>
    <x v="1021"/>
    <d v="2020-02-24T00:00:00"/>
    <x v="2"/>
    <n v="10"/>
    <n v="10"/>
    <n v="10"/>
    <n v="10"/>
    <n v="10"/>
    <n v="10"/>
    <x v="3"/>
    <n v="1"/>
    <n v="2"/>
    <x v="8"/>
    <n v="1"/>
  </r>
  <r>
    <n v="40548037"/>
    <n v="116003013"/>
    <x v="1961"/>
    <s v="100%"/>
    <s v="within a few hours"/>
    <s v="f"/>
    <n v="1"/>
    <x v="38099"/>
    <x v="27918"/>
    <x v="55"/>
    <x v="3"/>
    <s v="Wonga Park"/>
    <s v="Victoria"/>
    <x v="1"/>
    <x v="1"/>
    <x v="6"/>
    <x v="3"/>
    <n v="22"/>
    <n v="65"/>
    <n v="7"/>
    <n v="365"/>
    <n v="2"/>
    <n v="2"/>
    <n v="0"/>
    <x v="2433"/>
    <d v="2020-04-11T00:00:00"/>
    <x v="6"/>
    <n v="10"/>
    <n v="10"/>
    <n v="10"/>
    <n v="10"/>
    <n v="10"/>
    <n v="9"/>
    <x v="3"/>
    <n v="3"/>
    <n v="2"/>
    <x v="39"/>
    <n v="1"/>
  </r>
  <r>
    <n v="20961110"/>
    <n v="110526288"/>
    <x v="2120"/>
    <s v="100%"/>
    <s v="within an hour"/>
    <s v="t"/>
    <n v="16"/>
    <x v="49298"/>
    <x v="17004"/>
    <x v="47"/>
    <x v="4"/>
    <s v="Suffolk Park"/>
    <s v="New South Wales"/>
    <x v="2"/>
    <x v="1"/>
    <x v="4"/>
    <x v="0"/>
    <n v="30"/>
    <n v="950"/>
    <n v="4"/>
    <n v="90"/>
    <n v="24"/>
    <n v="4"/>
    <n v="0"/>
    <x v="1326"/>
    <d v="2020-01-23T00:00:00"/>
    <x v="13"/>
    <n v="10"/>
    <n v="9"/>
    <n v="10"/>
    <n v="10"/>
    <n v="10"/>
    <n v="10"/>
    <x v="4"/>
    <n v="25"/>
    <n v="18"/>
    <x v="184"/>
    <n v="1"/>
  </r>
  <r>
    <n v="8055574"/>
    <n v="11400271"/>
    <x v="1075"/>
    <s v=""/>
    <s v="N/A"/>
    <s v="f"/>
    <n v="1"/>
    <x v="35466"/>
    <x v="45783"/>
    <x v="90"/>
    <x v="3"/>
    <s v="Chiltern"/>
    <s v="Victoria"/>
    <x v="2"/>
    <x v="1"/>
    <x v="6"/>
    <x v="3"/>
    <n v="10"/>
    <n v="120"/>
    <n v="1"/>
    <n v="1125"/>
    <n v="4"/>
    <n v="0"/>
    <n v="0"/>
    <x v="94"/>
    <d v="2015-12-30T00:00:00"/>
    <x v="13"/>
    <n v="9"/>
    <n v="8"/>
    <n v="10"/>
    <n v="10"/>
    <n v="9"/>
    <n v="9"/>
    <x v="3"/>
    <n v="2"/>
    <n v="3"/>
    <x v="98"/>
    <n v="1"/>
  </r>
  <r>
    <n v="15389004"/>
    <n v="8861155"/>
    <x v="533"/>
    <s v=""/>
    <s v="N/A"/>
    <s v="f"/>
    <n v="1"/>
    <x v="40470"/>
    <x v="51402"/>
    <x v="44"/>
    <x v="3"/>
    <s v="Barwon Heads"/>
    <s v="Victoria"/>
    <x v="8"/>
    <x v="0"/>
    <x v="0"/>
    <x v="1"/>
    <n v="14"/>
    <n v="300"/>
    <n v="2"/>
    <n v="1125"/>
    <n v="2"/>
    <n v="0"/>
    <n v="0"/>
    <x v="1615"/>
    <d v="2018-03-09T00:00:00"/>
    <x v="2"/>
    <n v="10"/>
    <n v="9"/>
    <n v="10"/>
    <n v="10"/>
    <n v="10"/>
    <n v="9"/>
    <x v="3"/>
    <n v="16"/>
    <n v="2"/>
    <x v="29"/>
    <n v="1"/>
  </r>
  <r>
    <n v="22001511"/>
    <n v="151639107"/>
    <x v="2260"/>
    <s v=""/>
    <s v="N/A"/>
    <s v="f"/>
    <n v="3"/>
    <x v="26847"/>
    <x v="21014"/>
    <x v="45"/>
    <x v="3"/>
    <s v="Melbourne"/>
    <s v="Victoria"/>
    <x v="1"/>
    <x v="1"/>
    <x v="6"/>
    <x v="3"/>
    <n v="15"/>
    <n v="289"/>
    <n v="1"/>
    <n v="1125"/>
    <n v="4"/>
    <n v="1"/>
    <n v="0"/>
    <x v="2130"/>
    <d v="2019-11-29T00:00:00"/>
    <x v="14"/>
    <n v="10"/>
    <n v="9"/>
    <n v="10"/>
    <n v="9"/>
    <n v="10"/>
    <n v="9"/>
    <x v="3"/>
    <n v="14"/>
    <n v="3"/>
    <x v="111"/>
    <n v="1"/>
  </r>
  <r>
    <n v="45501930"/>
    <n v="229995879"/>
    <x v="2866"/>
    <s v="100%"/>
    <s v="within an hour"/>
    <s v="f"/>
    <n v="2"/>
    <x v="14451"/>
    <x v="51403"/>
    <x v="136"/>
    <x v="1"/>
    <s v="Manjimup"/>
    <s v="Western Australia"/>
    <x v="13"/>
    <x v="1"/>
    <x v="6"/>
    <x v="5"/>
    <n v="22"/>
    <n v="100"/>
    <n v="2"/>
    <n v="7"/>
    <n v="3"/>
    <n v="3"/>
    <n v="3"/>
    <x v="2445"/>
    <d v="2020-10-11T00:00:00"/>
    <x v="2"/>
    <n v="10"/>
    <n v="9"/>
    <n v="10"/>
    <n v="10"/>
    <n v="10"/>
    <n v="10"/>
    <x v="1"/>
    <n v="1"/>
    <n v="2"/>
    <x v="8"/>
    <n v="1"/>
  </r>
  <r>
    <n v="20679521"/>
    <n v="141429111"/>
    <x v="2203"/>
    <s v="90%"/>
    <s v="within an hour"/>
    <s v="f"/>
    <n v="2"/>
    <x v="6272"/>
    <x v="51404"/>
    <x v="38"/>
    <x v="1"/>
    <s v="Cowaramup"/>
    <s v="Western Australia"/>
    <x v="2"/>
    <x v="1"/>
    <x v="2"/>
    <x v="2"/>
    <n v="20"/>
    <n v="245"/>
    <n v="2"/>
    <n v="42"/>
    <n v="49"/>
    <n v="22"/>
    <n v="3"/>
    <x v="1585"/>
    <d v="2020-10-11T00:00:00"/>
    <x v="1"/>
    <n v="10"/>
    <n v="9"/>
    <n v="10"/>
    <n v="9"/>
    <n v="10"/>
    <n v="9"/>
    <x v="1"/>
    <n v="37"/>
    <n v="37"/>
    <x v="9"/>
    <n v="1"/>
  </r>
  <r>
    <n v="13380549"/>
    <n v="12908042"/>
    <x v="1668"/>
    <s v=""/>
    <s v="N/A"/>
    <s v="f"/>
    <n v="1"/>
    <x v="49299"/>
    <x v="33190"/>
    <x v="85"/>
    <x v="3"/>
    <s v="Hurstbridge"/>
    <s v="Victoria"/>
    <x v="10"/>
    <x v="1"/>
    <x v="0"/>
    <x v="5"/>
    <n v="22"/>
    <n v="150"/>
    <n v="3"/>
    <n v="14"/>
    <n v="131"/>
    <n v="1"/>
    <n v="0"/>
    <x v="1162"/>
    <d v="2020-03-07T00:00:00"/>
    <x v="4"/>
    <n v="10"/>
    <n v="10"/>
    <n v="10"/>
    <n v="10"/>
    <n v="10"/>
    <n v="10"/>
    <x v="3"/>
    <n v="45"/>
    <n v="98"/>
    <x v="230"/>
    <n v="1"/>
  </r>
  <r>
    <n v="16589175"/>
    <n v="25773768"/>
    <x v="782"/>
    <s v="100%"/>
    <s v="within an hour"/>
    <s v="t"/>
    <n v="2"/>
    <x v="49300"/>
    <x v="51405"/>
    <x v="139"/>
    <x v="5"/>
    <s v="Wynyard"/>
    <s v="Tasmania"/>
    <x v="34"/>
    <x v="1"/>
    <x v="10"/>
    <x v="0"/>
    <n v="34"/>
    <n v="125"/>
    <n v="1"/>
    <n v="1125"/>
    <n v="37"/>
    <n v="7"/>
    <n v="2"/>
    <x v="289"/>
    <d v="2020-10-04T00:00:00"/>
    <x v="12"/>
    <n v="10"/>
    <n v="10"/>
    <n v="10"/>
    <n v="10"/>
    <n v="9"/>
    <n v="10"/>
    <x v="5"/>
    <n v="45"/>
    <n v="28"/>
    <x v="124"/>
    <n v="1"/>
  </r>
  <r>
    <n v="4960124"/>
    <n v="519573"/>
    <x v="2493"/>
    <s v="100%"/>
    <s v="within an hour"/>
    <s v="f"/>
    <n v="2"/>
    <x v="16616"/>
    <x v="22380"/>
    <x v="45"/>
    <x v="3"/>
    <s v="Hurstbridge"/>
    <s v="Victoria"/>
    <x v="1"/>
    <x v="1"/>
    <x v="0"/>
    <x v="1"/>
    <n v="26"/>
    <n v="135"/>
    <n v="7"/>
    <n v="1125"/>
    <n v="31"/>
    <n v="3"/>
    <n v="0"/>
    <x v="629"/>
    <d v="2020-03-23T00:00:00"/>
    <x v="11"/>
    <n v="10"/>
    <n v="9"/>
    <n v="10"/>
    <n v="10"/>
    <n v="10"/>
    <n v="9"/>
    <x v="3"/>
    <n v="62"/>
    <n v="23"/>
    <x v="13"/>
    <n v="1"/>
  </r>
  <r>
    <n v="25235822"/>
    <n v="110897201"/>
    <x v="1685"/>
    <s v="97%"/>
    <s v="within a few hours"/>
    <s v="f"/>
    <n v="43"/>
    <x v="49301"/>
    <x v="21681"/>
    <x v="64"/>
    <x v="4"/>
    <s v="Kandos"/>
    <s v="New South Wales"/>
    <x v="2"/>
    <x v="1"/>
    <x v="2"/>
    <x v="0"/>
    <n v="29"/>
    <n v="325"/>
    <n v="3"/>
    <n v="42"/>
    <n v="13"/>
    <n v="6"/>
    <n v="0"/>
    <x v="2047"/>
    <d v="2020-09-19T00:00:00"/>
    <x v="24"/>
    <n v="9"/>
    <n v="8"/>
    <n v="9"/>
    <n v="10"/>
    <n v="9"/>
    <n v="9"/>
    <x v="4"/>
    <n v="23"/>
    <n v="10"/>
    <x v="142"/>
    <n v="1"/>
  </r>
  <r>
    <n v="21518502"/>
    <n v="156120813"/>
    <x v="2334"/>
    <s v="100%"/>
    <s v="within an hour"/>
    <s v="t"/>
    <n v="4"/>
    <x v="49302"/>
    <x v="51406"/>
    <x v="162"/>
    <x v="5"/>
    <s v="Ulverstone"/>
    <s v="Tasmania"/>
    <x v="1"/>
    <x v="1"/>
    <x v="1"/>
    <x v="3"/>
    <n v="35"/>
    <n v="230"/>
    <n v="1"/>
    <n v="50"/>
    <n v="6"/>
    <n v="0"/>
    <n v="0"/>
    <x v="1326"/>
    <d v="2018-11-17T00:00:00"/>
    <x v="2"/>
    <n v="10"/>
    <n v="10"/>
    <n v="10"/>
    <n v="10"/>
    <n v="10"/>
    <n v="10"/>
    <x v="5"/>
    <n v="11"/>
    <n v="4"/>
    <x v="7"/>
    <n v="1"/>
  </r>
  <r>
    <n v="6959034"/>
    <n v="11031723"/>
    <x v="971"/>
    <s v="90%"/>
    <s v="within an hour"/>
    <s v="t"/>
    <n v="2"/>
    <x v="49303"/>
    <x v="51407"/>
    <x v="152"/>
    <x v="1"/>
    <s v="Bullsbrook"/>
    <s v="Western Australia"/>
    <x v="2"/>
    <x v="1"/>
    <x v="8"/>
    <x v="0"/>
    <n v="17"/>
    <n v="1000"/>
    <n v="7"/>
    <n v="1125"/>
    <n v="4"/>
    <n v="1"/>
    <n v="0"/>
    <x v="233"/>
    <d v="2020-01-01T00:00:00"/>
    <x v="2"/>
    <n v="10"/>
    <n v="10"/>
    <n v="10"/>
    <n v="10"/>
    <n v="10"/>
    <n v="10"/>
    <x v="1"/>
    <n v="48"/>
    <n v="3"/>
    <x v="58"/>
    <n v="1"/>
  </r>
  <r>
    <n v="25005675"/>
    <n v="29830334"/>
    <x v="806"/>
    <s v=""/>
    <s v="N/A"/>
    <s v="t"/>
    <n v="3"/>
    <x v="49304"/>
    <x v="51408"/>
    <x v="158"/>
    <x v="3"/>
    <s v="Mount Dandenong"/>
    <s v="Victoria"/>
    <x v="5"/>
    <x v="0"/>
    <x v="0"/>
    <x v="1"/>
    <n v="31"/>
    <n v="45"/>
    <n v="2"/>
    <n v="30"/>
    <n v="15"/>
    <n v="0"/>
    <n v="0"/>
    <x v="1983"/>
    <d v="2019-08-06T00:00:00"/>
    <x v="2"/>
    <n v="10"/>
    <n v="10"/>
    <n v="10"/>
    <n v="10"/>
    <n v="10"/>
    <n v="10"/>
    <x v="3"/>
    <n v="15"/>
    <n v="11"/>
    <x v="161"/>
    <n v="1"/>
  </r>
  <r>
    <n v="40902024"/>
    <n v="318624993"/>
    <x v="3224"/>
    <s v=""/>
    <s v="N/A"/>
    <s v="f"/>
    <n v="1"/>
    <x v="27701"/>
    <x v="51409"/>
    <x v="42"/>
    <x v="3"/>
    <s v="Wonga Park"/>
    <s v="Victoria"/>
    <x v="5"/>
    <x v="0"/>
    <x v="0"/>
    <x v="1"/>
    <n v="17"/>
    <n v="45"/>
    <n v="1"/>
    <n v="1125"/>
    <n v="7"/>
    <n v="7"/>
    <n v="0"/>
    <x v="1810"/>
    <d v="2020-03-16T00:00:00"/>
    <x v="19"/>
    <n v="9"/>
    <n v="9"/>
    <n v="9"/>
    <n v="9"/>
    <n v="9"/>
    <n v="9"/>
    <x v="3"/>
    <n v="3"/>
    <n v="5"/>
    <x v="127"/>
    <n v="1"/>
  </r>
  <r>
    <n v="32135196"/>
    <n v="246128473"/>
    <x v="2985"/>
    <s v=""/>
    <s v="N/A"/>
    <s v="f"/>
    <n v="1"/>
    <x v="41095"/>
    <x v="51410"/>
    <x v="87"/>
    <x v="1"/>
    <s v="Fremantle"/>
    <s v="Western Australia"/>
    <x v="1"/>
    <x v="1"/>
    <x v="6"/>
    <x v="3"/>
    <n v="44"/>
    <n v="95"/>
    <n v="3"/>
    <n v="50"/>
    <n v="37"/>
    <n v="24"/>
    <n v="3"/>
    <x v="1022"/>
    <d v="2020-10-19T00:00:00"/>
    <x v="10"/>
    <n v="10"/>
    <n v="10"/>
    <n v="10"/>
    <n v="10"/>
    <n v="10"/>
    <n v="10"/>
    <x v="1"/>
    <n v="18"/>
    <n v="28"/>
    <x v="116"/>
    <n v="1"/>
  </r>
  <r>
    <n v="26087141"/>
    <n v="168496841"/>
    <x v="2340"/>
    <s v="  "/>
    <s v="N/A"/>
    <s v="f"/>
    <n v="1"/>
    <x v="49305"/>
    <x v="40138"/>
    <x v="46"/>
    <x v="4"/>
    <s v="East Ballina"/>
    <s v="New South Wales"/>
    <x v="5"/>
    <x v="0"/>
    <x v="0"/>
    <x v="1"/>
    <n v="12"/>
    <n v="52"/>
    <n v="1"/>
    <n v="1125"/>
    <n v="0"/>
    <n v="0"/>
    <n v="0"/>
    <x v="11"/>
    <m/>
    <x v="9"/>
    <m/>
    <m/>
    <m/>
    <m/>
    <m/>
    <m/>
    <x v="4"/>
    <m/>
    <n v="0"/>
    <x v="10"/>
    <m/>
  </r>
  <r>
    <n v="15513546"/>
    <n v="36603736"/>
    <x v="214"/>
    <s v="100%"/>
    <s v="within an hour"/>
    <s v="t"/>
    <n v="5"/>
    <x v="49306"/>
    <x v="49245"/>
    <x v="73"/>
    <x v="1"/>
    <s v="Lower Chittering"/>
    <s v="Western Australia"/>
    <x v="2"/>
    <x v="1"/>
    <x v="1"/>
    <x v="2"/>
    <n v="36"/>
    <n v="198"/>
    <n v="5"/>
    <n v="1125"/>
    <n v="9"/>
    <n v="3"/>
    <n v="0"/>
    <x v="1581"/>
    <d v="2020-07-17T00:00:00"/>
    <x v="2"/>
    <n v="10"/>
    <n v="10"/>
    <n v="10"/>
    <n v="10"/>
    <n v="10"/>
    <n v="10"/>
    <x v="1"/>
    <n v="38"/>
    <n v="7"/>
    <x v="88"/>
    <n v="1"/>
  </r>
  <r>
    <n v="25409834"/>
    <n v="94688819"/>
    <x v="2042"/>
    <s v="100%"/>
    <s v="within an hour"/>
    <s v="t"/>
    <n v="10"/>
    <x v="27370"/>
    <x v="31376"/>
    <x v="65"/>
    <x v="5"/>
    <s v="Hobart"/>
    <s v="Tasmania"/>
    <x v="1"/>
    <x v="1"/>
    <x v="6"/>
    <x v="3"/>
    <n v="32"/>
    <n v="138"/>
    <n v="2"/>
    <n v="90"/>
    <n v="49"/>
    <n v="15"/>
    <n v="0"/>
    <x v="14"/>
    <d v="2020-03-15T00:00:00"/>
    <x v="12"/>
    <n v="10"/>
    <n v="10"/>
    <n v="10"/>
    <n v="10"/>
    <n v="9"/>
    <n v="10"/>
    <x v="5"/>
    <n v="20"/>
    <n v="37"/>
    <x v="285"/>
    <n v="1"/>
  </r>
  <r>
    <n v="34586282"/>
    <n v="178726079"/>
    <x v="2476"/>
    <s v="100%"/>
    <s v="within an hour"/>
    <s v="f"/>
    <n v="5"/>
    <x v="25871"/>
    <x v="17969"/>
    <x v="45"/>
    <x v="3"/>
    <s v="Melbourne"/>
    <s v="Victoria"/>
    <x v="1"/>
    <x v="1"/>
    <x v="1"/>
    <x v="3"/>
    <n v="34"/>
    <n v="214"/>
    <n v="1"/>
    <n v="1125"/>
    <n v="21"/>
    <n v="9"/>
    <n v="0"/>
    <x v="2161"/>
    <d v="2020-02-22T00:00:00"/>
    <x v="11"/>
    <n v="10"/>
    <n v="9"/>
    <n v="9"/>
    <n v="10"/>
    <n v="10"/>
    <n v="9"/>
    <x v="3"/>
    <n v="9"/>
    <n v="16"/>
    <x v="338"/>
    <n v="1"/>
  </r>
  <r>
    <n v="2824938"/>
    <n v="10814850"/>
    <x v="886"/>
    <s v="100%"/>
    <s v="within an hour"/>
    <s v="f"/>
    <n v="23"/>
    <x v="49038"/>
    <x v="51411"/>
    <x v="48"/>
    <x v="2"/>
    <s v="Geelong"/>
    <s v="Victoria"/>
    <x v="36"/>
    <x v="0"/>
    <x v="6"/>
    <x v="1"/>
    <n v="32"/>
    <n v="89"/>
    <n v="1"/>
    <n v="365"/>
    <n v="131"/>
    <n v="8"/>
    <n v="0"/>
    <x v="641"/>
    <d v="2020-07-12T00:00:00"/>
    <x v="16"/>
    <n v="9"/>
    <n v="9"/>
    <n v="10"/>
    <n v="10"/>
    <n v="9"/>
    <n v="9"/>
    <x v="2"/>
    <n v="75"/>
    <n v="98"/>
    <x v="18"/>
    <n v="1"/>
  </r>
  <r>
    <n v="27704671"/>
    <n v="3349012"/>
    <x v="1886"/>
    <s v="100%"/>
    <s v="within an hour"/>
    <s v="f"/>
    <n v="1"/>
    <x v="12810"/>
    <x v="51412"/>
    <x v="38"/>
    <x v="1"/>
    <s v="Cowaramup"/>
    <s v="Western Australia"/>
    <x v="9"/>
    <x v="1"/>
    <x v="0"/>
    <x v="1"/>
    <n v="16"/>
    <n v="195"/>
    <n v="1"/>
    <n v="7"/>
    <n v="2"/>
    <n v="2"/>
    <n v="2"/>
    <x v="2808"/>
    <d v="2020-10-26T00:00:00"/>
    <x v="2"/>
    <n v="10"/>
    <n v="10"/>
    <n v="10"/>
    <n v="10"/>
    <n v="10"/>
    <n v="10"/>
    <x v="1"/>
    <n v="1"/>
    <n v="2"/>
    <x v="8"/>
    <n v="1"/>
  </r>
  <r>
    <n v="31060586"/>
    <n v="127976337"/>
    <x v="2116"/>
    <s v="100%"/>
    <s v="within an hour"/>
    <s v="t"/>
    <n v="1"/>
    <x v="49307"/>
    <x v="51413"/>
    <x v="165"/>
    <x v="1"/>
    <s v="Merredin"/>
    <s v="Western Australia"/>
    <x v="2"/>
    <x v="1"/>
    <x v="2"/>
    <x v="2"/>
    <n v="34"/>
    <n v="102"/>
    <n v="2"/>
    <n v="1125"/>
    <n v="70"/>
    <n v="34"/>
    <n v="5"/>
    <x v="2254"/>
    <d v="2020-10-18T00:00:00"/>
    <x v="8"/>
    <n v="10"/>
    <n v="10"/>
    <n v="10"/>
    <n v="10"/>
    <n v="10"/>
    <n v="10"/>
    <x v="1"/>
    <n v="21"/>
    <n v="52"/>
    <x v="181"/>
    <n v="1"/>
  </r>
  <r>
    <n v="26930324"/>
    <n v="726356"/>
    <x v="1576"/>
    <s v=""/>
    <s v="N/A"/>
    <s v="t"/>
    <n v="8"/>
    <x v="49308"/>
    <x v="51414"/>
    <x v="119"/>
    <x v="5"/>
    <s v="Saint Helens"/>
    <s v="Tasmania"/>
    <x v="0"/>
    <x v="0"/>
    <x v="0"/>
    <x v="5"/>
    <n v="17"/>
    <n v="180"/>
    <n v="1"/>
    <n v="1125"/>
    <n v="0"/>
    <n v="0"/>
    <n v="0"/>
    <x v="11"/>
    <m/>
    <x v="9"/>
    <m/>
    <m/>
    <m/>
    <m/>
    <m/>
    <m/>
    <x v="5"/>
    <m/>
    <n v="0"/>
    <x v="10"/>
    <m/>
  </r>
  <r>
    <n v="22229426"/>
    <n v="162432657"/>
    <x v="1893"/>
    <s v="100%"/>
    <s v="within an hour"/>
    <s v="t"/>
    <n v="1"/>
    <x v="49309"/>
    <x v="51415"/>
    <x v="97"/>
    <x v="5"/>
    <s v="Richmond"/>
    <s v="Tasmania"/>
    <x v="68"/>
    <x v="3"/>
    <x v="3"/>
    <x v="1"/>
    <n v="34"/>
    <n v="139"/>
    <n v="2"/>
    <n v="28"/>
    <n v="52"/>
    <n v="10"/>
    <n v="0"/>
    <x v="1942"/>
    <d v="2020-03-19T00:00:00"/>
    <x v="10"/>
    <n v="10"/>
    <n v="10"/>
    <n v="10"/>
    <n v="10"/>
    <n v="10"/>
    <n v="10"/>
    <x v="5"/>
    <n v="26"/>
    <n v="39"/>
    <x v="98"/>
    <n v="1"/>
  </r>
  <r>
    <n v="22424743"/>
    <n v="85552893"/>
    <x v="1855"/>
    <s v=""/>
    <s v="N/A"/>
    <s v="f"/>
    <n v="1"/>
    <x v="49310"/>
    <x v="51416"/>
    <x v="76"/>
    <x v="3"/>
    <s v="Wonga Park"/>
    <s v="Victoria"/>
    <x v="1"/>
    <x v="1"/>
    <x v="0"/>
    <x v="1"/>
    <n v="18"/>
    <n v="180"/>
    <n v="2"/>
    <n v="201"/>
    <n v="0"/>
    <n v="0"/>
    <n v="0"/>
    <x v="11"/>
    <m/>
    <x v="9"/>
    <m/>
    <m/>
    <m/>
    <m/>
    <m/>
    <m/>
    <x v="3"/>
    <m/>
    <n v="0"/>
    <x v="10"/>
    <m/>
  </r>
  <r>
    <n v="40511776"/>
    <n v="177940625"/>
    <x v="2788"/>
    <s v=""/>
    <s v="N/A"/>
    <s v="f"/>
    <n v="1"/>
    <x v="24739"/>
    <x v="21621"/>
    <x v="45"/>
    <x v="3"/>
    <s v="Melbourne"/>
    <s v="Victoria"/>
    <x v="4"/>
    <x v="0"/>
    <x v="7"/>
    <x v="5"/>
    <n v="13"/>
    <n v="56"/>
    <n v="30"/>
    <n v="60"/>
    <n v="0"/>
    <n v="0"/>
    <n v="0"/>
    <x v="11"/>
    <m/>
    <x v="9"/>
    <m/>
    <m/>
    <m/>
    <m/>
    <m/>
    <m/>
    <x v="3"/>
    <m/>
    <n v="0"/>
    <x v="10"/>
    <m/>
  </r>
  <r>
    <n v="14407439"/>
    <n v="9154522"/>
    <x v="616"/>
    <s v="97%"/>
    <s v="within a few hours"/>
    <s v="f"/>
    <n v="22"/>
    <x v="49311"/>
    <x v="51417"/>
    <x v="126"/>
    <x v="4"/>
    <s v="Goonellabah"/>
    <s v="New South Wales"/>
    <x v="0"/>
    <x v="0"/>
    <x v="0"/>
    <x v="1"/>
    <n v="11"/>
    <n v="85"/>
    <n v="1"/>
    <n v="1125"/>
    <n v="6"/>
    <n v="1"/>
    <n v="0"/>
    <x v="1449"/>
    <d v="2019-10-29T00:00:00"/>
    <x v="2"/>
    <n v="10"/>
    <n v="10"/>
    <n v="10"/>
    <n v="10"/>
    <n v="10"/>
    <n v="10"/>
    <x v="4"/>
    <n v="36"/>
    <n v="4"/>
    <x v="42"/>
    <n v="1"/>
  </r>
  <r>
    <n v="43118805"/>
    <n v="511967"/>
    <x v="3411"/>
    <s v="100%"/>
    <s v="within a few hours"/>
    <s v="f"/>
    <n v="119"/>
    <x v="49312"/>
    <x v="51418"/>
    <x v="71"/>
    <x v="1"/>
    <s v="Dunsborough"/>
    <s v="Western Australia"/>
    <x v="2"/>
    <x v="1"/>
    <x v="6"/>
    <x v="3"/>
    <n v="16"/>
    <n v="315"/>
    <n v="4"/>
    <n v="1125"/>
    <n v="9"/>
    <n v="9"/>
    <n v="1"/>
    <x v="2738"/>
    <d v="2020-10-02T00:00:00"/>
    <x v="20"/>
    <n v="8"/>
    <n v="9"/>
    <n v="9"/>
    <n v="9"/>
    <n v="9"/>
    <n v="9"/>
    <x v="1"/>
    <n v="4"/>
    <n v="7"/>
    <x v="247"/>
    <n v="1"/>
  </r>
  <r>
    <n v="3177831"/>
    <n v="16115318"/>
    <x v="352"/>
    <s v=""/>
    <s v="N/A"/>
    <s v="f"/>
    <n v="1"/>
    <x v="29669"/>
    <x v="23821"/>
    <x v="40"/>
    <x v="3"/>
    <s v="Kinglake"/>
    <s v="Victoria"/>
    <x v="1"/>
    <x v="1"/>
    <x v="0"/>
    <x v="1"/>
    <n v="7"/>
    <n v="60"/>
    <n v="5"/>
    <n v="1125"/>
    <n v="2"/>
    <n v="0"/>
    <n v="0"/>
    <x v="523"/>
    <d v="2014-08-27T00:00:00"/>
    <x v="5"/>
    <n v="9"/>
    <n v="9"/>
    <n v="10"/>
    <n v="10"/>
    <n v="10"/>
    <n v="10"/>
    <x v="3"/>
    <n v="1"/>
    <n v="2"/>
    <x v="8"/>
    <n v="1"/>
  </r>
  <r>
    <n v="30258765"/>
    <n v="214935639"/>
    <x v="2511"/>
    <s v=""/>
    <s v="N/A"/>
    <s v="t"/>
    <n v="1"/>
    <x v="49313"/>
    <x v="51419"/>
    <x v="75"/>
    <x v="2"/>
    <s v="Carisbrook"/>
    <s v="Victoria"/>
    <x v="2"/>
    <x v="1"/>
    <x v="6"/>
    <x v="3"/>
    <n v="32"/>
    <n v="190"/>
    <n v="1"/>
    <n v="1125"/>
    <n v="79"/>
    <n v="52"/>
    <n v="0"/>
    <x v="1974"/>
    <d v="2020-03-15T00:00:00"/>
    <x v="2"/>
    <n v="10"/>
    <n v="10"/>
    <n v="10"/>
    <n v="10"/>
    <n v="10"/>
    <n v="10"/>
    <x v="2"/>
    <n v="12"/>
    <n v="59"/>
    <x v="520"/>
    <n v="1"/>
  </r>
  <r>
    <n v="28035787"/>
    <n v="74549747"/>
    <x v="1548"/>
    <s v="100%"/>
    <s v="within an hour"/>
    <s v="t"/>
    <n v="3"/>
    <x v="49314"/>
    <x v="44815"/>
    <x v="80"/>
    <x v="5"/>
    <s v="Richmond"/>
    <s v="Tasmania"/>
    <x v="11"/>
    <x v="0"/>
    <x v="5"/>
    <x v="1"/>
    <n v="26"/>
    <n v="145"/>
    <n v="1"/>
    <n v="1125"/>
    <n v="68"/>
    <n v="21"/>
    <n v="0"/>
    <x v="1745"/>
    <d v="2020-07-13T00:00:00"/>
    <x v="12"/>
    <n v="10"/>
    <n v="10"/>
    <n v="10"/>
    <n v="10"/>
    <n v="10"/>
    <n v="10"/>
    <x v="5"/>
    <n v="22"/>
    <n v="51"/>
    <x v="175"/>
    <n v="1"/>
  </r>
  <r>
    <n v="9816359"/>
    <n v="22866628"/>
    <x v="480"/>
    <s v="100%"/>
    <s v="within a few hours"/>
    <s v="f"/>
    <n v="1"/>
    <x v="46764"/>
    <x v="38184"/>
    <x v="40"/>
    <x v="3"/>
    <s v="Kinglake"/>
    <s v="Victoria"/>
    <x v="1"/>
    <x v="1"/>
    <x v="6"/>
    <x v="1"/>
    <n v="18"/>
    <n v="80"/>
    <n v="14"/>
    <n v="1125"/>
    <n v="15"/>
    <n v="0"/>
    <n v="0"/>
    <x v="50"/>
    <d v="2019-10-02T00:00:00"/>
    <x v="8"/>
    <n v="10"/>
    <n v="9"/>
    <n v="10"/>
    <n v="10"/>
    <n v="10"/>
    <n v="10"/>
    <x v="3"/>
    <n v="46"/>
    <n v="11"/>
    <x v="102"/>
    <n v="1"/>
  </r>
  <r>
    <n v="18007303"/>
    <n v="1649158"/>
    <x v="1262"/>
    <s v="100%"/>
    <s v="within an hour"/>
    <s v="f"/>
    <n v="1"/>
    <x v="49315"/>
    <x v="44478"/>
    <x v="47"/>
    <x v="4"/>
    <s v="Moonbi"/>
    <s v="New South Wales"/>
    <x v="2"/>
    <x v="1"/>
    <x v="2"/>
    <x v="0"/>
    <n v="32"/>
    <n v="1100"/>
    <n v="3"/>
    <n v="1125"/>
    <n v="2"/>
    <n v="0"/>
    <n v="0"/>
    <x v="1802"/>
    <d v="2019-09-28T00:00:00"/>
    <x v="2"/>
    <n v="10"/>
    <n v="10"/>
    <n v="10"/>
    <n v="10"/>
    <n v="10"/>
    <n v="8"/>
    <x v="4"/>
    <n v="5"/>
    <n v="2"/>
    <x v="34"/>
    <n v="1"/>
  </r>
  <r>
    <n v="25695907"/>
    <n v="192774381"/>
    <x v="2508"/>
    <s v="97%"/>
    <s v="within a few hours"/>
    <s v="f"/>
    <n v="29"/>
    <x v="49316"/>
    <x v="51420"/>
    <x v="41"/>
    <x v="4"/>
    <s v="Moore"/>
    <s v="New South Wales"/>
    <x v="1"/>
    <x v="1"/>
    <x v="6"/>
    <x v="3"/>
    <n v="7"/>
    <n v="178"/>
    <n v="3"/>
    <n v="1125"/>
    <n v="5"/>
    <n v="2"/>
    <n v="2"/>
    <x v="1799"/>
    <d v="2020-10-09T00:00:00"/>
    <x v="12"/>
    <n v="10"/>
    <n v="10"/>
    <n v="10"/>
    <n v="10"/>
    <n v="10"/>
    <n v="10"/>
    <x v="4"/>
    <n v="28"/>
    <n v="4"/>
    <x v="19"/>
    <n v="1"/>
  </r>
  <r>
    <n v="42209632"/>
    <n v="159791975"/>
    <x v="2406"/>
    <s v="100%"/>
    <s v="within an hour"/>
    <s v="t"/>
    <n v="1"/>
    <x v="49317"/>
    <x v="51421"/>
    <x v="87"/>
    <x v="1"/>
    <s v="Bentley"/>
    <s v="Western Australia"/>
    <x v="7"/>
    <x v="1"/>
    <x v="6"/>
    <x v="1"/>
    <n v="34"/>
    <n v="96"/>
    <n v="2"/>
    <n v="1125"/>
    <n v="20"/>
    <n v="20"/>
    <n v="2"/>
    <x v="2366"/>
    <d v="2020-10-11T00:00:00"/>
    <x v="4"/>
    <n v="10"/>
    <n v="10"/>
    <n v="10"/>
    <n v="10"/>
    <n v="10"/>
    <n v="10"/>
    <x v="1"/>
    <n v="8"/>
    <n v="15"/>
    <x v="350"/>
    <n v="1"/>
  </r>
  <r>
    <n v="1755835"/>
    <n v="9154522"/>
    <x v="616"/>
    <s v="97%"/>
    <s v="within a few hours"/>
    <s v="f"/>
    <n v="22"/>
    <x v="28786"/>
    <x v="51422"/>
    <x v="126"/>
    <x v="4"/>
    <s v="Lismore"/>
    <s v="New South Wales"/>
    <x v="2"/>
    <x v="1"/>
    <x v="3"/>
    <x v="2"/>
    <n v="15"/>
    <n v="160"/>
    <n v="1"/>
    <n v="1125"/>
    <n v="18"/>
    <n v="6"/>
    <n v="1"/>
    <x v="248"/>
    <d v="2020-09-24T00:00:00"/>
    <x v="11"/>
    <n v="10"/>
    <n v="10"/>
    <n v="10"/>
    <n v="10"/>
    <n v="10"/>
    <n v="10"/>
    <x v="4"/>
    <n v="73"/>
    <n v="14"/>
    <x v="37"/>
    <n v="1"/>
  </r>
  <r>
    <n v="22349004"/>
    <n v="2395526"/>
    <x v="1099"/>
    <s v=""/>
    <s v="N/A"/>
    <s v="f"/>
    <n v="2"/>
    <x v="15057"/>
    <x v="16364"/>
    <x v="45"/>
    <x v="3"/>
    <s v="Hurstbridge"/>
    <s v="Victoria"/>
    <x v="1"/>
    <x v="1"/>
    <x v="5"/>
    <x v="1"/>
    <n v="29"/>
    <n v="87"/>
    <n v="2"/>
    <n v="365"/>
    <n v="39"/>
    <n v="13"/>
    <n v="0"/>
    <x v="1962"/>
    <d v="2020-03-14T00:00:00"/>
    <x v="0"/>
    <n v="9"/>
    <n v="9"/>
    <n v="9"/>
    <n v="10"/>
    <n v="10"/>
    <n v="9"/>
    <x v="3"/>
    <n v="24"/>
    <n v="29"/>
    <x v="207"/>
    <n v="1"/>
  </r>
  <r>
    <n v="32448883"/>
    <n v="68601670"/>
    <x v="1958"/>
    <s v="100%"/>
    <s v="within an hour"/>
    <s v="t"/>
    <n v="81"/>
    <x v="33292"/>
    <x v="51423"/>
    <x v="67"/>
    <x v="2"/>
    <s v="Koroit"/>
    <s v="Victoria"/>
    <x v="2"/>
    <x v="1"/>
    <x v="6"/>
    <x v="3"/>
    <n v="25"/>
    <n v="215"/>
    <n v="2"/>
    <n v="1125"/>
    <n v="10"/>
    <n v="8"/>
    <n v="1"/>
    <x v="2335"/>
    <d v="2020-10-11T00:00:00"/>
    <x v="4"/>
    <n v="10"/>
    <n v="10"/>
    <n v="10"/>
    <n v="10"/>
    <n v="10"/>
    <n v="10"/>
    <x v="2"/>
    <n v="16"/>
    <n v="8"/>
    <x v="101"/>
    <n v="1"/>
  </r>
  <r>
    <n v="33910856"/>
    <n v="129125353"/>
    <x v="2174"/>
    <s v=""/>
    <s v="N/A"/>
    <s v="f"/>
    <n v="1"/>
    <x v="49318"/>
    <x v="51424"/>
    <x v="132"/>
    <x v="3"/>
    <s v="Drysdale"/>
    <s v="Victoria"/>
    <x v="5"/>
    <x v="0"/>
    <x v="7"/>
    <x v="1"/>
    <n v="36"/>
    <n v="35"/>
    <n v="8"/>
    <n v="22"/>
    <n v="1"/>
    <n v="0"/>
    <n v="0"/>
    <x v="2370"/>
    <d v="2019-05-10T00:00:00"/>
    <x v="2"/>
    <n v="10"/>
    <n v="10"/>
    <n v="10"/>
    <n v="10"/>
    <n v="10"/>
    <n v="10"/>
    <x v="3"/>
    <n v="1"/>
    <n v="1"/>
    <x v="9"/>
    <n v="1"/>
  </r>
  <r>
    <n v="13519271"/>
    <n v="77652944"/>
    <x v="1595"/>
    <s v=""/>
    <s v="N/A"/>
    <s v="f"/>
    <n v="3"/>
    <x v="49319"/>
    <x v="51425"/>
    <x v="97"/>
    <x v="5"/>
    <s v="Richmond"/>
    <s v="Tasmania"/>
    <x v="68"/>
    <x v="3"/>
    <x v="0"/>
    <x v="1"/>
    <n v="9"/>
    <n v="240"/>
    <n v="3"/>
    <n v="1125"/>
    <n v="1"/>
    <n v="0"/>
    <n v="0"/>
    <x v="1204"/>
    <d v="2016-11-12T00:00:00"/>
    <x v="2"/>
    <n v="10"/>
    <n v="10"/>
    <n v="10"/>
    <n v="10"/>
    <n v="10"/>
    <n v="10"/>
    <x v="5"/>
    <n v="1"/>
    <n v="1"/>
    <x v="9"/>
    <n v="1"/>
  </r>
  <r>
    <n v="40291490"/>
    <n v="195290444"/>
    <x v="2517"/>
    <s v="82%"/>
    <s v="within an hour"/>
    <s v="f"/>
    <n v="9"/>
    <x v="36285"/>
    <x v="30577"/>
    <x v="45"/>
    <x v="3"/>
    <s v="Hurstbridge"/>
    <s v="Victoria"/>
    <x v="1"/>
    <x v="1"/>
    <x v="6"/>
    <x v="1"/>
    <n v="21"/>
    <n v="92"/>
    <n v="3"/>
    <n v="1125"/>
    <n v="3"/>
    <n v="3"/>
    <n v="0"/>
    <x v="2376"/>
    <d v="2020-03-17T00:00:00"/>
    <x v="34"/>
    <n v="9"/>
    <n v="9"/>
    <n v="10"/>
    <n v="8"/>
    <n v="9"/>
    <n v="7"/>
    <x v="3"/>
    <n v="1"/>
    <n v="2"/>
    <x v="8"/>
    <n v="1"/>
  </r>
  <r>
    <n v="16165024"/>
    <n v="105519113"/>
    <x v="1449"/>
    <s v="50%"/>
    <s v="within a day"/>
    <s v="f"/>
    <n v="1"/>
    <x v="49320"/>
    <x v="51426"/>
    <x v="70"/>
    <x v="1"/>
    <s v="Bentley"/>
    <s v="Western Australia"/>
    <x v="2"/>
    <x v="1"/>
    <x v="6"/>
    <x v="3"/>
    <n v="15"/>
    <n v="90"/>
    <n v="30"/>
    <n v="1125"/>
    <n v="1"/>
    <n v="0"/>
    <n v="0"/>
    <x v="2353"/>
    <d v="2019-04-30T00:00:00"/>
    <x v="2"/>
    <n v="10"/>
    <n v="8"/>
    <n v="10"/>
    <n v="10"/>
    <n v="10"/>
    <n v="10"/>
    <x v="1"/>
    <n v="1"/>
    <n v="1"/>
    <x v="9"/>
    <n v="1"/>
  </r>
  <r>
    <n v="19020797"/>
    <n v="105985065"/>
    <x v="1607"/>
    <s v="100%"/>
    <s v="within an hour"/>
    <s v="t"/>
    <n v="1"/>
    <x v="43559"/>
    <x v="36011"/>
    <x v="44"/>
    <x v="3"/>
    <s v="Hurstbridge"/>
    <s v="Victoria"/>
    <x v="1"/>
    <x v="1"/>
    <x v="0"/>
    <x v="1"/>
    <n v="29"/>
    <n v="98"/>
    <n v="2"/>
    <n v="91"/>
    <n v="76"/>
    <n v="12"/>
    <n v="0"/>
    <x v="821"/>
    <d v="2020-07-08T00:00:00"/>
    <x v="10"/>
    <n v="10"/>
    <n v="10"/>
    <n v="10"/>
    <n v="10"/>
    <n v="9"/>
    <n v="10"/>
    <x v="3"/>
    <n v="37"/>
    <n v="57"/>
    <x v="316"/>
    <n v="1"/>
  </r>
  <r>
    <n v="31801894"/>
    <n v="238328144"/>
    <x v="2814"/>
    <s v="100%"/>
    <s v="within a few hours"/>
    <s v="t"/>
    <n v="3"/>
    <x v="47859"/>
    <x v="51427"/>
    <x v="96"/>
    <x v="3"/>
    <s v="Queenscliff"/>
    <s v="Victoria"/>
    <x v="5"/>
    <x v="0"/>
    <x v="6"/>
    <x v="3"/>
    <n v="30"/>
    <n v="190"/>
    <n v="2"/>
    <n v="61"/>
    <n v="4"/>
    <n v="0"/>
    <n v="0"/>
    <x v="2270"/>
    <d v="2019-09-12T00:00:00"/>
    <x v="2"/>
    <n v="10"/>
    <n v="10"/>
    <n v="10"/>
    <n v="10"/>
    <n v="10"/>
    <n v="10"/>
    <x v="3"/>
    <n v="8"/>
    <n v="3"/>
    <x v="86"/>
    <n v="1"/>
  </r>
  <r>
    <n v="23252279"/>
    <n v="3415205"/>
    <x v="1322"/>
    <s v="100%"/>
    <s v="within an hour"/>
    <s v="t"/>
    <n v="3"/>
    <x v="48352"/>
    <x v="51428"/>
    <x v="49"/>
    <x v="3"/>
    <s v="Clifton Springs"/>
    <s v="Victoria"/>
    <x v="5"/>
    <x v="0"/>
    <x v="6"/>
    <x v="3"/>
    <n v="34"/>
    <n v="72"/>
    <n v="1"/>
    <n v="1125"/>
    <n v="68"/>
    <n v="4"/>
    <n v="0"/>
    <x v="1242"/>
    <d v="2020-01-18T00:00:00"/>
    <x v="8"/>
    <n v="10"/>
    <n v="10"/>
    <n v="10"/>
    <n v="10"/>
    <n v="10"/>
    <n v="10"/>
    <x v="3"/>
    <n v="22"/>
    <n v="51"/>
    <x v="175"/>
    <n v="1"/>
  </r>
  <r>
    <n v="17665696"/>
    <n v="27721752"/>
    <x v="756"/>
    <s v="100%"/>
    <s v="within an hour"/>
    <s v="t"/>
    <n v="2"/>
    <x v="49321"/>
    <x v="51429"/>
    <x v="41"/>
    <x v="4"/>
    <s v="Lockhart"/>
    <s v="New South Wales"/>
    <x v="2"/>
    <x v="1"/>
    <x v="5"/>
    <x v="5"/>
    <n v="27"/>
    <n v="95"/>
    <n v="1"/>
    <n v="1125"/>
    <n v="45"/>
    <n v="21"/>
    <n v="1"/>
    <x v="1282"/>
    <d v="2020-10-06T00:00:00"/>
    <x v="10"/>
    <n v="10"/>
    <n v="10"/>
    <n v="10"/>
    <n v="10"/>
    <n v="10"/>
    <n v="10"/>
    <x v="4"/>
    <n v="35"/>
    <n v="34"/>
    <x v="23"/>
    <n v="1"/>
  </r>
  <r>
    <n v="706949"/>
    <n v="3633438"/>
    <x v="49"/>
    <s v="100%"/>
    <s v="within a few hours"/>
    <s v="t"/>
    <n v="1"/>
    <x v="49322"/>
    <x v="51430"/>
    <x v="47"/>
    <x v="4"/>
    <s v="Coraki"/>
    <s v="New South Wales"/>
    <x v="1"/>
    <x v="1"/>
    <x v="6"/>
    <x v="3"/>
    <n v="31"/>
    <n v="350"/>
    <n v="3"/>
    <n v="1125"/>
    <n v="170"/>
    <n v="13"/>
    <n v="3"/>
    <x v="2933"/>
    <d v="2020-10-15T00:00:00"/>
    <x v="12"/>
    <n v="10"/>
    <n v="9"/>
    <n v="10"/>
    <n v="10"/>
    <n v="10"/>
    <n v="10"/>
    <x v="4"/>
    <n v="95"/>
    <n v="128"/>
    <x v="47"/>
    <n v="1"/>
  </r>
  <r>
    <n v="41938970"/>
    <n v="100856485"/>
    <x v="1839"/>
    <s v="100%"/>
    <s v="within an hour"/>
    <s v="t"/>
    <n v="3"/>
    <x v="49323"/>
    <x v="51431"/>
    <x v="75"/>
    <x v="2"/>
    <s v="Echuca"/>
    <s v="Victoria"/>
    <x v="1"/>
    <x v="1"/>
    <x v="0"/>
    <x v="1"/>
    <n v="10"/>
    <n v="61"/>
    <n v="1"/>
    <n v="1125"/>
    <n v="27"/>
    <n v="27"/>
    <n v="5"/>
    <x v="1229"/>
    <d v="2020-10-19T00:00:00"/>
    <x v="12"/>
    <n v="10"/>
    <n v="10"/>
    <n v="10"/>
    <n v="10"/>
    <n v="10"/>
    <n v="10"/>
    <x v="2"/>
    <n v="8"/>
    <n v="20"/>
    <x v="238"/>
    <n v="1"/>
  </r>
  <r>
    <n v="8805616"/>
    <n v="6463080"/>
    <x v="168"/>
    <s v=""/>
    <s v="N/A"/>
    <s v="t"/>
    <n v="4"/>
    <x v="49324"/>
    <x v="51432"/>
    <x v="96"/>
    <x v="3"/>
    <s v="Alexandra"/>
    <s v="Victoria"/>
    <x v="1"/>
    <x v="1"/>
    <x v="6"/>
    <x v="3"/>
    <n v="10"/>
    <n v="190"/>
    <n v="21"/>
    <n v="180"/>
    <n v="3"/>
    <n v="0"/>
    <n v="0"/>
    <x v="1294"/>
    <d v="2016-06-13T00:00:00"/>
    <x v="19"/>
    <n v="8"/>
    <n v="8"/>
    <n v="9"/>
    <n v="9"/>
    <n v="9"/>
    <n v="8"/>
    <x v="3"/>
    <n v="5"/>
    <n v="2"/>
    <x v="34"/>
    <n v="1"/>
  </r>
  <r>
    <n v="30911682"/>
    <n v="5673018"/>
    <x v="1296"/>
    <s v="100%"/>
    <s v="within an hour"/>
    <s v="f"/>
    <n v="1"/>
    <x v="49325"/>
    <x v="51433"/>
    <x v="50"/>
    <x v="3"/>
    <s v="Wonga Park"/>
    <s v="Victoria"/>
    <x v="2"/>
    <x v="1"/>
    <x v="2"/>
    <x v="0"/>
    <n v="29"/>
    <n v="880"/>
    <n v="5"/>
    <n v="1125"/>
    <n v="2"/>
    <n v="2"/>
    <n v="0"/>
    <x v="698"/>
    <d v="2020-01-11T00:00:00"/>
    <x v="2"/>
    <n v="10"/>
    <n v="10"/>
    <n v="10"/>
    <n v="10"/>
    <n v="10"/>
    <n v="10"/>
    <x v="3"/>
    <n v="1"/>
    <n v="2"/>
    <x v="8"/>
    <n v="1"/>
  </r>
  <r>
    <n v="34741828"/>
    <n v="15070777"/>
    <x v="717"/>
    <s v=""/>
    <s v="N/A"/>
    <s v="f"/>
    <n v="1"/>
    <x v="38580"/>
    <x v="51434"/>
    <x v="42"/>
    <x v="3"/>
    <s v="Beechworth"/>
    <s v="Victoria"/>
    <x v="4"/>
    <x v="0"/>
    <x v="0"/>
    <x v="1"/>
    <n v="14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9762441"/>
    <n v="87873425"/>
    <x v="1865"/>
    <s v="100%"/>
    <s v="within an hour"/>
    <s v="f"/>
    <n v="1"/>
    <x v="49326"/>
    <x v="51435"/>
    <x v="118"/>
    <x v="5"/>
    <s v="Kingston"/>
    <s v="Tasmania"/>
    <x v="2"/>
    <x v="1"/>
    <x v="2"/>
    <x v="0"/>
    <n v="37"/>
    <n v="236"/>
    <n v="1"/>
    <n v="1125"/>
    <n v="49"/>
    <n v="12"/>
    <n v="0"/>
    <x v="2075"/>
    <d v="2020-01-30T00:00:00"/>
    <x v="4"/>
    <n v="10"/>
    <n v="10"/>
    <n v="10"/>
    <n v="10"/>
    <n v="10"/>
    <n v="10"/>
    <x v="5"/>
    <n v="14"/>
    <n v="37"/>
    <x v="130"/>
    <n v="1"/>
  </r>
  <r>
    <n v="44251681"/>
    <n v="208781073"/>
    <x v="2798"/>
    <s v="100%"/>
    <s v="within a few hours"/>
    <s v="f"/>
    <n v="1"/>
    <x v="49327"/>
    <x v="51436"/>
    <x v="42"/>
    <x v="3"/>
    <s v="Wonga Park"/>
    <s v="Victoria"/>
    <x v="2"/>
    <x v="1"/>
    <x v="1"/>
    <x v="2"/>
    <n v="17"/>
    <n v="329"/>
    <n v="7"/>
    <n v="60"/>
    <n v="0"/>
    <n v="0"/>
    <n v="0"/>
    <x v="11"/>
    <m/>
    <x v="9"/>
    <m/>
    <m/>
    <m/>
    <m/>
    <m/>
    <m/>
    <x v="3"/>
    <m/>
    <n v="0"/>
    <x v="10"/>
    <m/>
  </r>
  <r>
    <n v="16506563"/>
    <n v="58417843"/>
    <x v="587"/>
    <s v=""/>
    <s v="N/A"/>
    <s v="t"/>
    <n v="1"/>
    <x v="42638"/>
    <x v="51437"/>
    <x v="60"/>
    <x v="3"/>
    <s v="Sassafras Gully"/>
    <s v="Victoria"/>
    <x v="2"/>
    <x v="1"/>
    <x v="8"/>
    <x v="0"/>
    <n v="27"/>
    <n v="263"/>
    <n v="2"/>
    <n v="30"/>
    <n v="83"/>
    <n v="18"/>
    <n v="0"/>
    <x v="1789"/>
    <d v="2020-03-14T00:00:00"/>
    <x v="10"/>
    <n v="10"/>
    <n v="10"/>
    <n v="10"/>
    <n v="10"/>
    <n v="10"/>
    <n v="10"/>
    <x v="3"/>
    <n v="37"/>
    <n v="62"/>
    <x v="91"/>
    <n v="1"/>
  </r>
  <r>
    <n v="35267425"/>
    <n v="80197743"/>
    <x v="1664"/>
    <s v=""/>
    <s v="N/A"/>
    <s v="t"/>
    <n v="1"/>
    <x v="49328"/>
    <x v="51438"/>
    <x v="60"/>
    <x v="3"/>
    <s v="Frankston"/>
    <s v="Victoria"/>
    <x v="9"/>
    <x v="1"/>
    <x v="0"/>
    <x v="1"/>
    <n v="30"/>
    <n v="100"/>
    <n v="1"/>
    <n v="28"/>
    <n v="18"/>
    <n v="17"/>
    <n v="0"/>
    <x v="2284"/>
    <d v="2020-07-25T00:00:00"/>
    <x v="11"/>
    <n v="10"/>
    <n v="10"/>
    <n v="10"/>
    <n v="10"/>
    <n v="10"/>
    <n v="10"/>
    <x v="3"/>
    <n v="12"/>
    <n v="14"/>
    <x v="277"/>
    <n v="1"/>
  </r>
  <r>
    <n v="17479620"/>
    <n v="59301951"/>
    <x v="1464"/>
    <s v="100%"/>
    <s v="within an hour"/>
    <s v="t"/>
    <n v="11"/>
    <x v="18060"/>
    <x v="51439"/>
    <x v="49"/>
    <x v="3"/>
    <s v="Clifton Springs"/>
    <s v="Victoria"/>
    <x v="5"/>
    <x v="0"/>
    <x v="0"/>
    <x v="5"/>
    <n v="17"/>
    <n v="45"/>
    <n v="5"/>
    <n v="1125"/>
    <n v="35"/>
    <n v="9"/>
    <n v="0"/>
    <x v="1505"/>
    <d v="2020-02-17T00:00:00"/>
    <x v="8"/>
    <n v="10"/>
    <n v="9"/>
    <n v="10"/>
    <n v="10"/>
    <n v="10"/>
    <n v="10"/>
    <x v="3"/>
    <n v="33"/>
    <n v="26"/>
    <x v="190"/>
    <n v="1"/>
  </r>
  <r>
    <n v="20864296"/>
    <n v="7016108"/>
    <x v="300"/>
    <s v="100%"/>
    <s v="within an hour"/>
    <s v="t"/>
    <n v="1"/>
    <x v="2371"/>
    <x v="51440"/>
    <x v="38"/>
    <x v="1"/>
    <s v="Busselton"/>
    <s v="Western Australia"/>
    <x v="2"/>
    <x v="1"/>
    <x v="6"/>
    <x v="3"/>
    <n v="33"/>
    <n v="173"/>
    <n v="1"/>
    <n v="1125"/>
    <n v="171"/>
    <n v="90"/>
    <n v="7"/>
    <x v="1524"/>
    <d v="2020-10-16T00:00:00"/>
    <x v="10"/>
    <n v="10"/>
    <n v="10"/>
    <n v="10"/>
    <n v="10"/>
    <n v="10"/>
    <n v="10"/>
    <x v="1"/>
    <n v="37"/>
    <n v="128"/>
    <x v="390"/>
    <n v="1"/>
  </r>
  <r>
    <n v="40663649"/>
    <n v="34157784"/>
    <x v="112"/>
    <s v="  "/>
    <s v="N/A"/>
    <s v="f"/>
    <n v="1"/>
    <x v="49329"/>
    <x v="51441"/>
    <x v="46"/>
    <x v="4"/>
    <s v="East Ballina"/>
    <s v="New South Wales"/>
    <x v="2"/>
    <x v="1"/>
    <x v="2"/>
    <x v="2"/>
    <n v="9"/>
    <n v="170"/>
    <n v="3"/>
    <n v="1125"/>
    <n v="6"/>
    <n v="6"/>
    <n v="0"/>
    <x v="1003"/>
    <d v="2020-02-08T00:00:00"/>
    <x v="1"/>
    <n v="9"/>
    <n v="10"/>
    <n v="10"/>
    <n v="10"/>
    <n v="10"/>
    <n v="9"/>
    <x v="4"/>
    <n v="2"/>
    <n v="4"/>
    <x v="8"/>
    <n v="1"/>
  </r>
  <r>
    <n v="29528690"/>
    <n v="2624960"/>
    <x v="1647"/>
    <s v="93%"/>
    <s v="within a few hours"/>
    <s v="t"/>
    <n v="7"/>
    <x v="43938"/>
    <x v="24618"/>
    <x v="40"/>
    <x v="3"/>
    <s v="Wattleglen"/>
    <s v="Victoria"/>
    <x v="2"/>
    <x v="1"/>
    <x v="3"/>
    <x v="3"/>
    <n v="41"/>
    <n v="225"/>
    <n v="2"/>
    <n v="1125"/>
    <n v="6"/>
    <n v="3"/>
    <n v="0"/>
    <x v="2346"/>
    <d v="2020-04-05T00:00:00"/>
    <x v="2"/>
    <n v="10"/>
    <n v="10"/>
    <n v="10"/>
    <n v="10"/>
    <n v="10"/>
    <n v="10"/>
    <x v="3"/>
    <n v="11"/>
    <n v="4"/>
    <x v="7"/>
    <n v="1"/>
  </r>
  <r>
    <n v="36677325"/>
    <n v="43472979"/>
    <x v="1074"/>
    <s v=""/>
    <s v="N/A"/>
    <s v="f"/>
    <n v="2"/>
    <x v="49330"/>
    <x v="51442"/>
    <x v="105"/>
    <x v="1"/>
    <s v="Wooroloo"/>
    <s v="Western Australia"/>
    <x v="5"/>
    <x v="0"/>
    <x v="7"/>
    <x v="1"/>
    <n v="17"/>
    <n v="40"/>
    <n v="1"/>
    <n v="1125"/>
    <n v="2"/>
    <n v="0"/>
    <n v="0"/>
    <x v="2360"/>
    <d v="2019-08-30T00:00:00"/>
    <x v="2"/>
    <n v="10"/>
    <n v="10"/>
    <n v="10"/>
    <n v="10"/>
    <n v="10"/>
    <n v="10"/>
    <x v="1"/>
    <n v="1"/>
    <n v="2"/>
    <x v="8"/>
    <n v="1"/>
  </r>
  <r>
    <n v="4909090"/>
    <n v="19718339"/>
    <x v="166"/>
    <s v="100%"/>
    <s v="within a day"/>
    <s v="t"/>
    <n v="3"/>
    <x v="40432"/>
    <x v="42290"/>
    <x v="47"/>
    <x v="4"/>
    <s v="Canowindra"/>
    <s v="New South Wales"/>
    <x v="1"/>
    <x v="1"/>
    <x v="0"/>
    <x v="1"/>
    <n v="24"/>
    <n v="181"/>
    <n v="2"/>
    <n v="1125"/>
    <n v="204"/>
    <n v="17"/>
    <n v="1"/>
    <x v="629"/>
    <d v="2020-10-22T00:00:00"/>
    <x v="8"/>
    <n v="10"/>
    <n v="10"/>
    <n v="10"/>
    <n v="10"/>
    <n v="10"/>
    <n v="10"/>
    <x v="4"/>
    <n v="69"/>
    <n v="153"/>
    <x v="140"/>
    <n v="1"/>
  </r>
  <r>
    <n v="19832436"/>
    <n v="5507453"/>
    <x v="795"/>
    <s v="100%"/>
    <s v="within a few hours"/>
    <s v="f"/>
    <n v="11"/>
    <x v="16111"/>
    <x v="17496"/>
    <x v="45"/>
    <x v="3"/>
    <s v="Hurstbridge"/>
    <s v="Victoria"/>
    <x v="1"/>
    <x v="1"/>
    <x v="3"/>
    <x v="2"/>
    <n v="35"/>
    <n v="198"/>
    <n v="5"/>
    <n v="60"/>
    <n v="83"/>
    <n v="14"/>
    <n v="0"/>
    <x v="1523"/>
    <d v="2020-08-15T00:00:00"/>
    <x v="11"/>
    <n v="10"/>
    <n v="10"/>
    <n v="9"/>
    <n v="9"/>
    <n v="10"/>
    <n v="9"/>
    <x v="3"/>
    <n v="37"/>
    <n v="62"/>
    <x v="91"/>
    <n v="1"/>
  </r>
  <r>
    <n v="39588019"/>
    <n v="304185158"/>
    <x v="3265"/>
    <s v="100%"/>
    <s v="within a day"/>
    <s v="t"/>
    <n v="3"/>
    <x v="40164"/>
    <x v="51443"/>
    <x v="60"/>
    <x v="3"/>
    <s v="Dandenong"/>
    <s v="Victoria"/>
    <x v="5"/>
    <x v="0"/>
    <x v="0"/>
    <x v="1"/>
    <n v="29"/>
    <n v="95"/>
    <n v="2"/>
    <n v="1125"/>
    <n v="2"/>
    <n v="2"/>
    <n v="0"/>
    <x v="1978"/>
    <d v="2020-01-28T00:00:00"/>
    <x v="2"/>
    <n v="10"/>
    <n v="10"/>
    <n v="10"/>
    <n v="10"/>
    <n v="10"/>
    <n v="9"/>
    <x v="3"/>
    <n v="1"/>
    <n v="2"/>
    <x v="8"/>
    <n v="1"/>
  </r>
  <r>
    <n v="27554064"/>
    <n v="176450012"/>
    <x v="2984"/>
    <s v=""/>
    <s v="N/A"/>
    <s v="f"/>
    <n v="2"/>
    <x v="49331"/>
    <x v="51444"/>
    <x v="99"/>
    <x v="5"/>
    <s v="Dodges Ferry"/>
    <s v="Tasmania"/>
    <x v="15"/>
    <x v="1"/>
    <x v="6"/>
    <x v="3"/>
    <n v="45"/>
    <n v="150"/>
    <n v="2"/>
    <n v="30"/>
    <n v="19"/>
    <n v="7"/>
    <n v="0"/>
    <x v="1739"/>
    <d v="2020-02-22T00:00:00"/>
    <x v="0"/>
    <n v="10"/>
    <n v="9"/>
    <n v="10"/>
    <n v="10"/>
    <n v="10"/>
    <n v="9"/>
    <x v="5"/>
    <n v="18"/>
    <n v="14"/>
    <x v="76"/>
    <n v="1"/>
  </r>
  <r>
    <n v="14029376"/>
    <n v="38237484"/>
    <x v="636"/>
    <s v="100%"/>
    <s v="within a day"/>
    <s v="t"/>
    <n v="1"/>
    <x v="49332"/>
    <x v="51445"/>
    <x v="78"/>
    <x v="1"/>
    <s v="Bentley"/>
    <s v="Western Australia"/>
    <x v="12"/>
    <x v="1"/>
    <x v="6"/>
    <x v="3"/>
    <n v="32"/>
    <n v="125"/>
    <n v="3"/>
    <n v="1125"/>
    <n v="60"/>
    <n v="7"/>
    <n v="1"/>
    <x v="388"/>
    <d v="2020-09-30T00:00:00"/>
    <x v="12"/>
    <n v="10"/>
    <n v="10"/>
    <n v="10"/>
    <n v="10"/>
    <n v="10"/>
    <n v="9"/>
    <x v="1"/>
    <n v="49"/>
    <n v="45"/>
    <x v="171"/>
    <n v="1"/>
  </r>
  <r>
    <n v="4079874"/>
    <n v="3326814"/>
    <x v="2125"/>
    <s v=""/>
    <s v="N/A"/>
    <s v="f"/>
    <n v="1"/>
    <x v="49333"/>
    <x v="31321"/>
    <x v="45"/>
    <x v="3"/>
    <s v="Barwon Heads"/>
    <s v="Victoria"/>
    <x v="5"/>
    <x v="0"/>
    <x v="0"/>
    <x v="1"/>
    <n v="8"/>
    <n v="150"/>
    <n v="1"/>
    <n v="3"/>
    <n v="12"/>
    <n v="0"/>
    <n v="0"/>
    <x v="268"/>
    <d v="2019-01-19T00:00:00"/>
    <x v="8"/>
    <n v="10"/>
    <n v="10"/>
    <n v="10"/>
    <n v="10"/>
    <n v="10"/>
    <n v="9"/>
    <x v="3"/>
    <n v="48"/>
    <n v="9"/>
    <x v="37"/>
    <n v="1"/>
  </r>
  <r>
    <n v="33649669"/>
    <n v="201277424"/>
    <x v="2744"/>
    <s v=""/>
    <s v="N/A"/>
    <s v="f"/>
    <n v="1"/>
    <x v="49334"/>
    <x v="51446"/>
    <x v="42"/>
    <x v="3"/>
    <s v="Wodonga"/>
    <s v="Victoria"/>
    <x v="1"/>
    <x v="1"/>
    <x v="0"/>
    <x v="1"/>
    <n v="15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16897366"/>
    <n v="112596210"/>
    <x v="2212"/>
    <s v=""/>
    <s v="N/A"/>
    <s v="f"/>
    <n v="1"/>
    <x v="30775"/>
    <x v="51447"/>
    <x v="83"/>
    <x v="1"/>
    <s v="Bentley"/>
    <s v="Western Australia"/>
    <x v="1"/>
    <x v="1"/>
    <x v="1"/>
    <x v="3"/>
    <n v="33"/>
    <n v="120"/>
    <n v="2"/>
    <n v="1125"/>
    <n v="96"/>
    <n v="11"/>
    <n v="0"/>
    <x v="1239"/>
    <d v="2020-06-20T00:00:00"/>
    <x v="12"/>
    <n v="10"/>
    <n v="10"/>
    <n v="10"/>
    <n v="10"/>
    <n v="10"/>
    <n v="10"/>
    <x v="1"/>
    <n v="41"/>
    <n v="72"/>
    <x v="245"/>
    <n v="1"/>
  </r>
  <r>
    <n v="40812099"/>
    <n v="25023460"/>
    <x v="543"/>
    <s v="100%"/>
    <s v="within an hour"/>
    <s v="t"/>
    <n v="1"/>
    <x v="49335"/>
    <x v="51448"/>
    <x v="38"/>
    <x v="1"/>
    <s v="Cowaramup"/>
    <s v="Western Australia"/>
    <x v="15"/>
    <x v="1"/>
    <x v="0"/>
    <x v="1"/>
    <n v="29"/>
    <n v="142"/>
    <n v="2"/>
    <n v="1125"/>
    <n v="41"/>
    <n v="41"/>
    <n v="7"/>
    <x v="2388"/>
    <d v="2020-10-25T00:00:00"/>
    <x v="2"/>
    <n v="10"/>
    <n v="10"/>
    <n v="10"/>
    <n v="10"/>
    <n v="10"/>
    <n v="10"/>
    <x v="1"/>
    <n v="9"/>
    <n v="31"/>
    <x v="174"/>
    <n v="1"/>
  </r>
  <r>
    <n v="43668787"/>
    <n v="175940808"/>
    <x v="2371"/>
    <s v=""/>
    <s v="N/A"/>
    <s v="f"/>
    <n v="1"/>
    <x v="36223"/>
    <x v="24061"/>
    <x v="45"/>
    <x v="3"/>
    <s v="Hurstbridge"/>
    <s v="Victoria"/>
    <x v="4"/>
    <x v="0"/>
    <x v="0"/>
    <x v="1"/>
    <n v="17"/>
    <n v="60"/>
    <n v="1"/>
    <n v="10"/>
    <n v="0"/>
    <n v="0"/>
    <n v="0"/>
    <x v="11"/>
    <m/>
    <x v="9"/>
    <m/>
    <m/>
    <m/>
    <m/>
    <m/>
    <m/>
    <x v="3"/>
    <m/>
    <n v="0"/>
    <x v="10"/>
    <m/>
  </r>
  <r>
    <n v="9814337"/>
    <n v="553076"/>
    <x v="1484"/>
    <s v=""/>
    <s v="N/A"/>
    <s v="f"/>
    <n v="1"/>
    <x v="24655"/>
    <x v="17250"/>
    <x v="44"/>
    <x v="3"/>
    <s v="Hurstbridge"/>
    <s v="Victoria"/>
    <x v="1"/>
    <x v="1"/>
    <x v="0"/>
    <x v="1"/>
    <n v="28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42496583"/>
    <n v="17634490"/>
    <x v="1700"/>
    <s v="100%"/>
    <s v="within an hour"/>
    <s v="t"/>
    <n v="1"/>
    <x v="49336"/>
    <x v="22063"/>
    <x v="76"/>
    <x v="3"/>
    <s v="Queenscliff"/>
    <s v="Victoria"/>
    <x v="2"/>
    <x v="1"/>
    <x v="6"/>
    <x v="3"/>
    <n v="34"/>
    <n v="280"/>
    <n v="2"/>
    <n v="1125"/>
    <n v="1"/>
    <n v="1"/>
    <n v="0"/>
    <x v="1482"/>
    <d v="2020-07-15T00:00:00"/>
    <x v="2"/>
    <n v="10"/>
    <n v="10"/>
    <n v="10"/>
    <n v="10"/>
    <n v="10"/>
    <n v="10"/>
    <x v="3"/>
    <n v="1"/>
    <n v="1"/>
    <x v="9"/>
    <n v="1"/>
  </r>
  <r>
    <n v="15483773"/>
    <n v="99314590"/>
    <x v="2105"/>
    <s v="100%"/>
    <s v="within a day"/>
    <s v="f"/>
    <n v="1"/>
    <x v="49337"/>
    <x v="51449"/>
    <x v="113"/>
    <x v="1"/>
    <s v="Cannington"/>
    <s v="Western Australia"/>
    <x v="2"/>
    <x v="1"/>
    <x v="6"/>
    <x v="0"/>
    <n v="33"/>
    <n v="118"/>
    <n v="2"/>
    <n v="1125"/>
    <n v="19"/>
    <n v="4"/>
    <n v="0"/>
    <x v="98"/>
    <d v="2020-03-27T00:00:00"/>
    <x v="0"/>
    <n v="9"/>
    <n v="9"/>
    <n v="10"/>
    <n v="9"/>
    <n v="9"/>
    <n v="9"/>
    <x v="1"/>
    <n v="38"/>
    <n v="14"/>
    <x v="13"/>
    <n v="1"/>
  </r>
  <r>
    <n v="39850367"/>
    <n v="261101922"/>
    <x v="2884"/>
    <s v="80%"/>
    <s v="within an hour"/>
    <s v="f"/>
    <n v="4"/>
    <x v="49338"/>
    <x v="51450"/>
    <x v="160"/>
    <x v="1"/>
    <s v="Jurien Bay"/>
    <s v="Western Australia"/>
    <x v="9"/>
    <x v="1"/>
    <x v="3"/>
    <x v="19"/>
    <n v="15"/>
    <n v="150"/>
    <n v="1"/>
    <n v="21"/>
    <n v="1"/>
    <n v="1"/>
    <n v="0"/>
    <x v="1814"/>
    <d v="2020-01-02T00:00:00"/>
    <x v="2"/>
    <n v="10"/>
    <n v="8"/>
    <n v="10"/>
    <n v="10"/>
    <n v="10"/>
    <n v="10"/>
    <x v="1"/>
    <n v="1"/>
    <n v="1"/>
    <x v="9"/>
    <n v="1"/>
  </r>
  <r>
    <n v="24022424"/>
    <n v="42747979"/>
    <x v="976"/>
    <s v="100%"/>
    <s v="within an hour"/>
    <s v="t"/>
    <n v="1"/>
    <x v="49339"/>
    <x v="51451"/>
    <x v="130"/>
    <x v="2"/>
    <s v="Stawell"/>
    <s v="Victoria"/>
    <x v="2"/>
    <x v="1"/>
    <x v="1"/>
    <x v="2"/>
    <n v="17"/>
    <n v="200"/>
    <n v="2"/>
    <n v="14"/>
    <n v="47"/>
    <n v="13"/>
    <n v="0"/>
    <x v="1972"/>
    <d v="2020-07-24T00:00:00"/>
    <x v="10"/>
    <n v="10"/>
    <n v="10"/>
    <n v="10"/>
    <n v="10"/>
    <n v="10"/>
    <n v="10"/>
    <x v="2"/>
    <n v="27"/>
    <n v="35"/>
    <x v="324"/>
    <n v="1"/>
  </r>
  <r>
    <n v="25307426"/>
    <n v="191154631"/>
    <x v="3239"/>
    <s v="100%"/>
    <s v="within an hour"/>
    <s v="f"/>
    <n v="1"/>
    <x v="49340"/>
    <x v="51452"/>
    <x v="71"/>
    <x v="1"/>
    <s v="Dunsborough"/>
    <s v="Western Australia"/>
    <x v="12"/>
    <x v="1"/>
    <x v="1"/>
    <x v="2"/>
    <n v="26"/>
    <n v="220"/>
    <n v="2"/>
    <n v="1124"/>
    <n v="25"/>
    <n v="12"/>
    <n v="2"/>
    <x v="1898"/>
    <d v="2020-10-21T00:00:00"/>
    <x v="12"/>
    <n v="10"/>
    <n v="9"/>
    <n v="10"/>
    <n v="10"/>
    <n v="10"/>
    <n v="9"/>
    <x v="1"/>
    <n v="23"/>
    <n v="19"/>
    <x v="126"/>
    <n v="1"/>
  </r>
  <r>
    <n v="3195648"/>
    <n v="9651569"/>
    <x v="72"/>
    <s v="100%"/>
    <s v="within an hour"/>
    <s v="t"/>
    <n v="2"/>
    <x v="38640"/>
    <x v="26333"/>
    <x v="50"/>
    <x v="3"/>
    <s v="Hurstbridge"/>
    <s v="Victoria"/>
    <x v="1"/>
    <x v="1"/>
    <x v="6"/>
    <x v="3"/>
    <n v="19"/>
    <n v="199"/>
    <n v="4"/>
    <n v="1125"/>
    <n v="130"/>
    <n v="13"/>
    <n v="0"/>
    <x v="816"/>
    <d v="2020-03-18T00:00:00"/>
    <x v="13"/>
    <n v="10"/>
    <n v="9"/>
    <n v="10"/>
    <n v="10"/>
    <n v="10"/>
    <n v="9"/>
    <x v="3"/>
    <n v="67"/>
    <n v="98"/>
    <x v="94"/>
    <n v="1"/>
  </r>
  <r>
    <n v="34738774"/>
    <n v="190394623"/>
    <x v="2646"/>
    <s v=""/>
    <s v="N/A"/>
    <s v="f"/>
    <n v="2"/>
    <x v="26511"/>
    <x v="31097"/>
    <x v="45"/>
    <x v="3"/>
    <s v="Melbourne"/>
    <s v="Victoria"/>
    <x v="4"/>
    <x v="0"/>
    <x v="7"/>
    <x v="1"/>
    <n v="12"/>
    <n v="34"/>
    <n v="15"/>
    <n v="30"/>
    <n v="0"/>
    <n v="0"/>
    <n v="0"/>
    <x v="11"/>
    <m/>
    <x v="9"/>
    <m/>
    <m/>
    <m/>
    <m/>
    <m/>
    <m/>
    <x v="3"/>
    <m/>
    <n v="0"/>
    <x v="10"/>
    <m/>
  </r>
  <r>
    <n v="24720067"/>
    <n v="15832332"/>
    <x v="350"/>
    <s v=""/>
    <s v="N/A"/>
    <s v="f"/>
    <n v="2"/>
    <x v="19131"/>
    <x v="26590"/>
    <x v="55"/>
    <x v="3"/>
    <s v="Wonga Park"/>
    <s v="Victoria"/>
    <x v="2"/>
    <x v="1"/>
    <x v="1"/>
    <x v="2"/>
    <n v="33"/>
    <n v="114"/>
    <n v="1"/>
    <n v="1125"/>
    <n v="7"/>
    <n v="0"/>
    <n v="0"/>
    <x v="2065"/>
    <d v="2019-04-10T00:00:00"/>
    <x v="11"/>
    <n v="10"/>
    <n v="10"/>
    <n v="10"/>
    <n v="9"/>
    <n v="10"/>
    <n v="9"/>
    <x v="3"/>
    <n v="10"/>
    <n v="5"/>
    <x v="101"/>
    <n v="1"/>
  </r>
  <r>
    <n v="30270965"/>
    <n v="210072993"/>
    <x v="2573"/>
    <s v=""/>
    <s v="N/A"/>
    <s v="f"/>
    <n v="2"/>
    <x v="49341"/>
    <x v="51453"/>
    <x v="96"/>
    <x v="3"/>
    <s v="Queenscliff"/>
    <s v="Victoria"/>
    <x v="1"/>
    <x v="1"/>
    <x v="6"/>
    <x v="3"/>
    <n v="26"/>
    <n v="149"/>
    <n v="2"/>
    <n v="1125"/>
    <n v="4"/>
    <n v="0"/>
    <n v="0"/>
    <x v="774"/>
    <d v="2019-02-25T00:00:00"/>
    <x v="14"/>
    <n v="9"/>
    <n v="8"/>
    <n v="8"/>
    <n v="9"/>
    <n v="9"/>
    <n v="9"/>
    <x v="3"/>
    <n v="2"/>
    <n v="3"/>
    <x v="98"/>
    <n v="1"/>
  </r>
  <r>
    <n v="43360637"/>
    <n v="345439504"/>
    <x v="3717"/>
    <s v="100%"/>
    <s v="within an hour"/>
    <s v="f"/>
    <n v="1"/>
    <x v="49342"/>
    <x v="51454"/>
    <x v="47"/>
    <x v="4"/>
    <s v="Byron Bay"/>
    <s v="New South Wales"/>
    <x v="23"/>
    <x v="1"/>
    <x v="1"/>
    <x v="2"/>
    <n v="37"/>
    <n v="1180"/>
    <n v="1"/>
    <n v="1125"/>
    <n v="0"/>
    <n v="0"/>
    <n v="0"/>
    <x v="11"/>
    <m/>
    <x v="9"/>
    <m/>
    <m/>
    <m/>
    <m/>
    <m/>
    <m/>
    <x v="4"/>
    <m/>
    <n v="0"/>
    <x v="10"/>
    <m/>
  </r>
  <r>
    <n v="42726503"/>
    <n v="63010684"/>
    <x v="1755"/>
    <s v=""/>
    <s v="N/A"/>
    <s v="f"/>
    <n v="1"/>
    <x v="8701"/>
    <x v="51455"/>
    <x v="19"/>
    <x v="0"/>
    <s v="Sydney"/>
    <s v="New South Wales"/>
    <x v="4"/>
    <x v="0"/>
    <x v="0"/>
    <x v="1"/>
    <n v="16"/>
    <n v="60"/>
    <n v="2"/>
    <n v="20"/>
    <n v="0"/>
    <n v="0"/>
    <n v="0"/>
    <x v="11"/>
    <m/>
    <x v="9"/>
    <m/>
    <m/>
    <m/>
    <m/>
    <m/>
    <m/>
    <x v="0"/>
    <m/>
    <n v="0"/>
    <x v="10"/>
    <m/>
  </r>
  <r>
    <n v="43345856"/>
    <n v="1167371"/>
    <x v="3718"/>
    <s v="100%"/>
    <s v="within an hour"/>
    <s v="t"/>
    <n v="1"/>
    <x v="13148"/>
    <x v="51456"/>
    <x v="16"/>
    <x v="0"/>
    <s v="Bay View"/>
    <s v="New South Wales"/>
    <x v="9"/>
    <x v="1"/>
    <x v="0"/>
    <x v="1"/>
    <n v="31"/>
    <n v="76"/>
    <n v="2"/>
    <n v="31"/>
    <n v="18"/>
    <n v="18"/>
    <n v="7"/>
    <x v="2469"/>
    <d v="2020-10-12T00:00:00"/>
    <x v="2"/>
    <n v="10"/>
    <n v="10"/>
    <n v="10"/>
    <n v="10"/>
    <n v="10"/>
    <n v="10"/>
    <x v="0"/>
    <n v="5"/>
    <n v="14"/>
    <x v="378"/>
    <n v="1"/>
  </r>
  <r>
    <n v="43401133"/>
    <n v="345833614"/>
    <x v="3461"/>
    <s v="33%"/>
    <s v="a few days or more"/>
    <s v="f"/>
    <n v="1"/>
    <x v="7320"/>
    <x v="51457"/>
    <x v="15"/>
    <x v="0"/>
    <s v="Yerrinbool"/>
    <s v="New South Wales"/>
    <x v="1"/>
    <x v="1"/>
    <x v="3"/>
    <x v="3"/>
    <n v="19"/>
    <n v="135"/>
    <n v="1"/>
    <n v="1125"/>
    <n v="6"/>
    <n v="6"/>
    <n v="0"/>
    <x v="2477"/>
    <d v="2020-07-02T00:00:00"/>
    <x v="19"/>
    <n v="9"/>
    <n v="8"/>
    <n v="9"/>
    <n v="9"/>
    <n v="10"/>
    <n v="8"/>
    <x v="0"/>
    <n v="2"/>
    <n v="4"/>
    <x v="8"/>
    <n v="1"/>
  </r>
  <r>
    <n v="44232895"/>
    <n v="64675944"/>
    <x v="880"/>
    <s v=""/>
    <s v="N/A"/>
    <s v="f"/>
    <n v="1"/>
    <x v="2802"/>
    <x v="6986"/>
    <x v="2"/>
    <x v="0"/>
    <s v="Robertson"/>
    <s v="New South Wales"/>
    <x v="4"/>
    <x v="0"/>
    <x v="0"/>
    <x v="1"/>
    <n v="9"/>
    <n v="90"/>
    <n v="3"/>
    <n v="90"/>
    <n v="0"/>
    <n v="0"/>
    <n v="0"/>
    <x v="11"/>
    <m/>
    <x v="9"/>
    <m/>
    <m/>
    <m/>
    <m/>
    <m/>
    <m/>
    <x v="0"/>
    <m/>
    <n v="0"/>
    <x v="10"/>
    <m/>
  </r>
  <r>
    <n v="45106098"/>
    <n v="301753450"/>
    <x v="3072"/>
    <s v="100%"/>
    <s v="within an hour"/>
    <s v="f"/>
    <n v="31"/>
    <x v="7601"/>
    <x v="15043"/>
    <x v="1"/>
    <x v="0"/>
    <s v="Robertson"/>
    <s v="New South Wales"/>
    <x v="1"/>
    <x v="1"/>
    <x v="6"/>
    <x v="3"/>
    <n v="15"/>
    <n v="119"/>
    <n v="2"/>
    <n v="1125"/>
    <n v="3"/>
    <n v="3"/>
    <n v="2"/>
    <x v="2512"/>
    <d v="2020-10-03T00:00:00"/>
    <x v="27"/>
    <n v="7"/>
    <n v="7"/>
    <n v="7"/>
    <n v="7"/>
    <n v="7"/>
    <n v="7"/>
    <x v="0"/>
    <n v="2"/>
    <n v="2"/>
    <x v="9"/>
    <n v="1"/>
  </r>
  <r>
    <n v="45126561"/>
    <n v="101139031"/>
    <x v="1451"/>
    <s v="100%"/>
    <s v="within an hour"/>
    <s v="f"/>
    <n v="1"/>
    <x v="4419"/>
    <x v="4214"/>
    <x v="1"/>
    <x v="0"/>
    <s v="Robertson"/>
    <s v="New South Wales"/>
    <x v="1"/>
    <x v="1"/>
    <x v="3"/>
    <x v="3"/>
    <n v="30"/>
    <n v="192"/>
    <n v="2"/>
    <n v="182"/>
    <n v="0"/>
    <n v="0"/>
    <n v="0"/>
    <x v="11"/>
    <m/>
    <x v="9"/>
    <m/>
    <m/>
    <m/>
    <m/>
    <m/>
    <m/>
    <x v="0"/>
    <m/>
    <n v="0"/>
    <x v="10"/>
    <m/>
  </r>
  <r>
    <n v="42946271"/>
    <n v="22674612"/>
    <x v="126"/>
    <s v="100%"/>
    <s v="within an hour"/>
    <s v="f"/>
    <n v="2"/>
    <x v="49343"/>
    <x v="51458"/>
    <x v="29"/>
    <x v="0"/>
    <s v="Douglas Park"/>
    <s v="New South Wales"/>
    <x v="9"/>
    <x v="1"/>
    <x v="6"/>
    <x v="3"/>
    <n v="33"/>
    <n v="260"/>
    <n v="2"/>
    <n v="365"/>
    <n v="0"/>
    <n v="0"/>
    <n v="0"/>
    <x v="11"/>
    <m/>
    <x v="9"/>
    <m/>
    <m/>
    <m/>
    <m/>
    <m/>
    <m/>
    <x v="0"/>
    <m/>
    <n v="0"/>
    <x v="10"/>
    <m/>
  </r>
  <r>
    <n v="42957996"/>
    <n v="336484912"/>
    <x v="3209"/>
    <s v="0%"/>
    <s v="a few days or more"/>
    <s v="f"/>
    <n v="4"/>
    <x v="322"/>
    <x v="51459"/>
    <x v="1"/>
    <x v="0"/>
    <s v="Robertson"/>
    <s v="New South Wales"/>
    <x v="2"/>
    <x v="1"/>
    <x v="6"/>
    <x v="0"/>
    <n v="9"/>
    <n v="236"/>
    <n v="7"/>
    <n v="1125"/>
    <n v="0"/>
    <n v="0"/>
    <n v="0"/>
    <x v="11"/>
    <m/>
    <x v="9"/>
    <m/>
    <m/>
    <m/>
    <m/>
    <m/>
    <m/>
    <x v="0"/>
    <m/>
    <n v="0"/>
    <x v="10"/>
    <m/>
  </r>
  <r>
    <n v="43629261"/>
    <n v="7409213"/>
    <x v="458"/>
    <s v="92%"/>
    <s v="within a few hours"/>
    <s v="f"/>
    <n v="1"/>
    <x v="3653"/>
    <x v="15893"/>
    <x v="4"/>
    <x v="0"/>
    <s v="Robertson"/>
    <s v="New South Wales"/>
    <x v="1"/>
    <x v="1"/>
    <x v="6"/>
    <x v="3"/>
    <n v="38"/>
    <n v="481"/>
    <n v="1"/>
    <n v="1125"/>
    <n v="0"/>
    <n v="0"/>
    <n v="0"/>
    <x v="11"/>
    <m/>
    <x v="9"/>
    <m/>
    <m/>
    <m/>
    <m/>
    <m/>
    <m/>
    <x v="0"/>
    <m/>
    <n v="0"/>
    <x v="10"/>
    <m/>
  </r>
  <r>
    <n v="43642972"/>
    <n v="270132187"/>
    <x v="209"/>
    <s v=""/>
    <s v="N/A"/>
    <s v="f"/>
    <n v="39"/>
    <x v="5683"/>
    <x v="4131"/>
    <x v="1"/>
    <x v="0"/>
    <s v="Curl Curl"/>
    <s v="New South Wales"/>
    <x v="1"/>
    <x v="1"/>
    <x v="5"/>
    <x v="3"/>
    <n v="35"/>
    <n v="104"/>
    <n v="2"/>
    <n v="1125"/>
    <n v="0"/>
    <n v="0"/>
    <n v="0"/>
    <x v="11"/>
    <m/>
    <x v="9"/>
    <m/>
    <m/>
    <m/>
    <m/>
    <m/>
    <m/>
    <x v="0"/>
    <m/>
    <n v="0"/>
    <x v="10"/>
    <m/>
  </r>
  <r>
    <n v="43716797"/>
    <n v="220692349"/>
    <x v="2625"/>
    <s v=""/>
    <s v="N/A"/>
    <s v="f"/>
    <n v="1"/>
    <x v="136"/>
    <x v="51460"/>
    <x v="6"/>
    <x v="0"/>
    <s v="Curl Curl"/>
    <s v="New South Wales"/>
    <x v="5"/>
    <x v="0"/>
    <x v="0"/>
    <x v="1"/>
    <n v="12"/>
    <n v="100"/>
    <n v="1"/>
    <n v="30"/>
    <n v="0"/>
    <n v="0"/>
    <n v="0"/>
    <x v="11"/>
    <m/>
    <x v="9"/>
    <m/>
    <m/>
    <m/>
    <m/>
    <m/>
    <m/>
    <x v="0"/>
    <m/>
    <n v="0"/>
    <x v="10"/>
    <m/>
  </r>
  <r>
    <n v="45227162"/>
    <n v="314020627"/>
    <x v="3120"/>
    <s v="0%"/>
    <s v="a few days or more"/>
    <s v="f"/>
    <n v="1"/>
    <x v="647"/>
    <x v="2907"/>
    <x v="3"/>
    <x v="0"/>
    <s v="Robertson"/>
    <s v="New South Wales"/>
    <x v="1"/>
    <x v="1"/>
    <x v="0"/>
    <x v="1"/>
    <n v="10"/>
    <n v="70"/>
    <n v="5"/>
    <n v="9"/>
    <n v="0"/>
    <n v="0"/>
    <n v="0"/>
    <x v="11"/>
    <m/>
    <x v="9"/>
    <m/>
    <m/>
    <m/>
    <m/>
    <m/>
    <m/>
    <x v="0"/>
    <m/>
    <n v="0"/>
    <x v="10"/>
    <m/>
  </r>
  <r>
    <n v="45244367"/>
    <n v="364111358"/>
    <x v="3299"/>
    <s v="100%"/>
    <s v="within an hour"/>
    <s v="t"/>
    <n v="20"/>
    <x v="49344"/>
    <x v="51461"/>
    <x v="17"/>
    <x v="0"/>
    <s v="Robertson"/>
    <s v="New South Wales"/>
    <x v="5"/>
    <x v="0"/>
    <x v="5"/>
    <x v="1"/>
    <n v="31"/>
    <n v="24"/>
    <n v="1"/>
    <n v="1125"/>
    <n v="4"/>
    <n v="4"/>
    <n v="4"/>
    <x v="2568"/>
    <d v="2020-09-29T00:00:00"/>
    <x v="14"/>
    <n v="8"/>
    <n v="8"/>
    <n v="10"/>
    <n v="8"/>
    <n v="9"/>
    <n v="9"/>
    <x v="0"/>
    <n v="1"/>
    <n v="3"/>
    <x v="56"/>
    <n v="1"/>
  </r>
  <r>
    <n v="45244746"/>
    <n v="159025662"/>
    <x v="1857"/>
    <s v="100%"/>
    <s v="within a few hours"/>
    <s v="t"/>
    <n v="7"/>
    <x v="49345"/>
    <x v="51462"/>
    <x v="5"/>
    <x v="0"/>
    <s v="Curl Curl"/>
    <s v="New South Wales"/>
    <x v="2"/>
    <x v="1"/>
    <x v="2"/>
    <x v="0"/>
    <n v="32"/>
    <n v="1100"/>
    <n v="7"/>
    <n v="1125"/>
    <n v="0"/>
    <n v="0"/>
    <n v="0"/>
    <x v="11"/>
    <m/>
    <x v="9"/>
    <m/>
    <m/>
    <m/>
    <m/>
    <m/>
    <m/>
    <x v="0"/>
    <m/>
    <n v="0"/>
    <x v="10"/>
    <m/>
  </r>
  <r>
    <n v="45275687"/>
    <n v="365748968"/>
    <x v="3516"/>
    <s v="100%"/>
    <s v="within an hour"/>
    <s v="f"/>
    <n v="2"/>
    <x v="49346"/>
    <x v="5488"/>
    <x v="19"/>
    <x v="0"/>
    <s v="Robertson"/>
    <s v="New South Wales"/>
    <x v="12"/>
    <x v="1"/>
    <x v="8"/>
    <x v="2"/>
    <n v="40"/>
    <n v="148"/>
    <n v="1"/>
    <n v="365"/>
    <n v="4"/>
    <n v="4"/>
    <n v="4"/>
    <x v="2589"/>
    <d v="2020-10-10T00:00:00"/>
    <x v="13"/>
    <n v="10"/>
    <n v="9"/>
    <n v="10"/>
    <n v="10"/>
    <n v="10"/>
    <n v="9"/>
    <x v="0"/>
    <n v="1"/>
    <n v="3"/>
    <x v="56"/>
    <n v="1"/>
  </r>
  <r>
    <n v="45627244"/>
    <n v="100552972"/>
    <x v="1127"/>
    <s v="94%"/>
    <s v="within a few hours"/>
    <s v="f"/>
    <n v="30"/>
    <x v="2349"/>
    <x v="15531"/>
    <x v="8"/>
    <x v="0"/>
    <s v="Appin"/>
    <s v="New South Wales"/>
    <x v="10"/>
    <x v="1"/>
    <x v="0"/>
    <x v="1"/>
    <n v="26"/>
    <n v="500"/>
    <n v="2"/>
    <n v="7"/>
    <n v="0"/>
    <n v="0"/>
    <n v="0"/>
    <x v="11"/>
    <m/>
    <x v="9"/>
    <m/>
    <m/>
    <m/>
    <m/>
    <m/>
    <m/>
    <x v="0"/>
    <m/>
    <n v="0"/>
    <x v="10"/>
    <m/>
  </r>
  <r>
    <n v="42864379"/>
    <n v="339261934"/>
    <x v="3286"/>
    <s v=""/>
    <s v="N/A"/>
    <s v="f"/>
    <n v="1"/>
    <x v="671"/>
    <x v="4436"/>
    <x v="1"/>
    <x v="0"/>
    <s v="Robertson"/>
    <s v="New South Wales"/>
    <x v="4"/>
    <x v="0"/>
    <x v="0"/>
    <x v="1"/>
    <n v="12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2899850"/>
    <n v="105288742"/>
    <x v="1639"/>
    <s v="100%"/>
    <s v="within an hour"/>
    <s v="f"/>
    <n v="5"/>
    <x v="12379"/>
    <x v="14833"/>
    <x v="21"/>
    <x v="0"/>
    <s v="Appin"/>
    <s v="New South Wales"/>
    <x v="1"/>
    <x v="1"/>
    <x v="6"/>
    <x v="3"/>
    <n v="17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0452710"/>
    <n v="120095903"/>
    <x v="1937"/>
    <s v=""/>
    <s v="N/A"/>
    <s v="f"/>
    <n v="2"/>
    <x v="2165"/>
    <x v="16175"/>
    <x v="23"/>
    <x v="0"/>
    <s v="Appin"/>
    <s v="New South Wales"/>
    <x v="4"/>
    <x v="0"/>
    <x v="7"/>
    <x v="1"/>
    <n v="31"/>
    <n v="56"/>
    <n v="1"/>
    <n v="30"/>
    <n v="2"/>
    <n v="2"/>
    <n v="0"/>
    <x v="1436"/>
    <d v="2020-02-21T00:00:00"/>
    <x v="5"/>
    <n v="10"/>
    <n v="9"/>
    <n v="10"/>
    <n v="10"/>
    <n v="10"/>
    <n v="9"/>
    <x v="0"/>
    <n v="2"/>
    <n v="2"/>
    <x v="9"/>
    <n v="1"/>
  </r>
  <r>
    <n v="30820082"/>
    <n v="230544178"/>
    <x v="2885"/>
    <s v="100%"/>
    <s v="within an hour"/>
    <s v="f"/>
    <n v="4"/>
    <x v="44084"/>
    <x v="51463"/>
    <x v="62"/>
    <x v="3"/>
    <s v="Benalla"/>
    <s v="Victoria"/>
    <x v="5"/>
    <x v="0"/>
    <x v="0"/>
    <x v="1"/>
    <n v="8"/>
    <n v="31"/>
    <n v="3"/>
    <n v="28"/>
    <n v="20"/>
    <n v="9"/>
    <n v="0"/>
    <x v="2189"/>
    <d v="2020-06-29T00:00:00"/>
    <x v="19"/>
    <n v="9"/>
    <n v="9"/>
    <n v="9"/>
    <n v="9"/>
    <n v="9"/>
    <n v="9"/>
    <x v="3"/>
    <n v="18"/>
    <n v="15"/>
    <x v="126"/>
    <n v="1"/>
  </r>
  <r>
    <n v="4728278"/>
    <n v="24417347"/>
    <x v="66"/>
    <s v="100%"/>
    <s v="within an hour"/>
    <s v="f"/>
    <n v="2"/>
    <x v="49347"/>
    <x v="51464"/>
    <x v="94"/>
    <x v="1"/>
    <s v="Kambalda West"/>
    <s v="Western Australia"/>
    <x v="0"/>
    <x v="0"/>
    <x v="0"/>
    <x v="1"/>
    <n v="40"/>
    <n v="100"/>
    <n v="2"/>
    <n v="1125"/>
    <n v="180"/>
    <n v="19"/>
    <n v="1"/>
    <x v="403"/>
    <d v="2020-09-27T00:00:00"/>
    <x v="1"/>
    <n v="9"/>
    <n v="10"/>
    <n v="10"/>
    <n v="9"/>
    <n v="10"/>
    <n v="9"/>
    <x v="1"/>
    <n v="66"/>
    <n v="135"/>
    <x v="5"/>
    <n v="1"/>
  </r>
  <r>
    <n v="4192903"/>
    <n v="6463080"/>
    <x v="168"/>
    <s v=""/>
    <s v="N/A"/>
    <s v="t"/>
    <n v="4"/>
    <x v="49348"/>
    <x v="51465"/>
    <x v="96"/>
    <x v="3"/>
    <s v="Alexandra"/>
    <s v="Victoria"/>
    <x v="4"/>
    <x v="0"/>
    <x v="0"/>
    <x v="1"/>
    <n v="22"/>
    <n v="62"/>
    <n v="21"/>
    <n v="180"/>
    <n v="11"/>
    <n v="2"/>
    <n v="0"/>
    <x v="1173"/>
    <d v="2020-03-09T00:00:00"/>
    <x v="5"/>
    <n v="8"/>
    <n v="8"/>
    <n v="10"/>
    <n v="9"/>
    <n v="9"/>
    <n v="9"/>
    <x v="3"/>
    <n v="65"/>
    <n v="8"/>
    <x v="29"/>
    <n v="1"/>
  </r>
  <r>
    <n v="19753711"/>
    <n v="105420689"/>
    <x v="1449"/>
    <s v=""/>
    <s v="N/A"/>
    <s v="f"/>
    <n v="1"/>
    <x v="49349"/>
    <x v="51466"/>
    <x v="97"/>
    <x v="5"/>
    <s v="Ranelagh"/>
    <s v="Tasmania"/>
    <x v="97"/>
    <x v="1"/>
    <x v="5"/>
    <x v="3"/>
    <n v="12"/>
    <n v="180"/>
    <n v="1"/>
    <n v="1125"/>
    <n v="5"/>
    <n v="2"/>
    <n v="0"/>
    <x v="1985"/>
    <d v="2019-12-31T00:00:00"/>
    <x v="2"/>
    <n v="10"/>
    <n v="10"/>
    <n v="10"/>
    <n v="10"/>
    <n v="10"/>
    <n v="10"/>
    <x v="5"/>
    <n v="23"/>
    <n v="4"/>
    <x v="3"/>
    <n v="1"/>
  </r>
  <r>
    <n v="43084372"/>
    <n v="49119205"/>
    <x v="981"/>
    <s v="100%"/>
    <s v="within a day"/>
    <s v="f"/>
    <n v="1"/>
    <x v="49350"/>
    <x v="51467"/>
    <x v="54"/>
    <x v="3"/>
    <s v="Benalla"/>
    <s v="Victoria"/>
    <x v="6"/>
    <x v="1"/>
    <x v="0"/>
    <x v="5"/>
    <n v="9"/>
    <n v="50"/>
    <n v="2"/>
    <n v="1125"/>
    <n v="0"/>
    <n v="0"/>
    <n v="0"/>
    <x v="11"/>
    <m/>
    <x v="9"/>
    <m/>
    <m/>
    <m/>
    <m/>
    <m/>
    <m/>
    <x v="3"/>
    <m/>
    <n v="0"/>
    <x v="10"/>
    <m/>
  </r>
  <r>
    <n v="33562930"/>
    <n v="15361143"/>
    <x v="685"/>
    <s v="100%"/>
    <s v="within an hour"/>
    <s v="t"/>
    <n v="3"/>
    <x v="35170"/>
    <x v="44609"/>
    <x v="81"/>
    <x v="3"/>
    <s v="Clifton Springs"/>
    <s v="Victoria"/>
    <x v="2"/>
    <x v="1"/>
    <x v="1"/>
    <x v="2"/>
    <n v="27"/>
    <n v="149"/>
    <n v="2"/>
    <n v="1125"/>
    <n v="8"/>
    <n v="2"/>
    <n v="0"/>
    <x v="2371"/>
    <d v="2020-01-05T00:00:00"/>
    <x v="4"/>
    <n v="10"/>
    <n v="10"/>
    <n v="10"/>
    <n v="10"/>
    <n v="10"/>
    <n v="10"/>
    <x v="3"/>
    <n v="7"/>
    <n v="6"/>
    <x v="122"/>
    <n v="1"/>
  </r>
  <r>
    <n v="31496552"/>
    <n v="107222761"/>
    <x v="1813"/>
    <s v=""/>
    <s v="N/A"/>
    <s v="f"/>
    <n v="1"/>
    <x v="49351"/>
    <x v="51468"/>
    <x v="86"/>
    <x v="5"/>
    <s v="Burnie"/>
    <s v="Tasmania"/>
    <x v="9"/>
    <x v="1"/>
    <x v="6"/>
    <x v="3"/>
    <n v="18"/>
    <n v="100"/>
    <n v="1"/>
    <n v="1125"/>
    <n v="4"/>
    <n v="0"/>
    <n v="0"/>
    <x v="1908"/>
    <d v="2019-06-30T00:00:00"/>
    <x v="2"/>
    <n v="10"/>
    <n v="10"/>
    <n v="10"/>
    <n v="10"/>
    <n v="10"/>
    <n v="10"/>
    <x v="5"/>
    <n v="5"/>
    <n v="3"/>
    <x v="82"/>
    <n v="1"/>
  </r>
  <r>
    <n v="26264369"/>
    <n v="121634815"/>
    <x v="2252"/>
    <s v=""/>
    <s v="N/A"/>
    <s v="f"/>
    <n v="1"/>
    <x v="49352"/>
    <x v="50004"/>
    <x v="40"/>
    <x v="3"/>
    <s v="Hurstbridge"/>
    <s v="Victoria"/>
    <x v="4"/>
    <x v="0"/>
    <x v="0"/>
    <x v="1"/>
    <n v="20"/>
    <n v="90"/>
    <n v="2"/>
    <n v="30"/>
    <n v="3"/>
    <n v="0"/>
    <n v="0"/>
    <x v="2238"/>
    <d v="2018-11-01T00:00:00"/>
    <x v="1"/>
    <n v="10"/>
    <n v="8"/>
    <n v="10"/>
    <n v="10"/>
    <n v="10"/>
    <n v="9"/>
    <x v="3"/>
    <n v="2"/>
    <n v="2"/>
    <x v="9"/>
    <n v="1"/>
  </r>
  <r>
    <n v="38989084"/>
    <n v="2591400"/>
    <x v="1965"/>
    <s v=""/>
    <s v="N/A"/>
    <s v="f"/>
    <n v="1"/>
    <x v="49353"/>
    <x v="28416"/>
    <x v="90"/>
    <x v="3"/>
    <s v="Drysdale"/>
    <s v="Victoria"/>
    <x v="2"/>
    <x v="1"/>
    <x v="1"/>
    <x v="0"/>
    <n v="8"/>
    <n v="250"/>
    <n v="14"/>
    <n v="90"/>
    <n v="0"/>
    <n v="0"/>
    <n v="0"/>
    <x v="11"/>
    <m/>
    <x v="9"/>
    <m/>
    <m/>
    <m/>
    <m/>
    <m/>
    <m/>
    <x v="3"/>
    <m/>
    <n v="0"/>
    <x v="10"/>
    <m/>
  </r>
  <r>
    <n v="38706351"/>
    <n v="187406072"/>
    <x v="2840"/>
    <s v="100%"/>
    <s v="within an hour"/>
    <s v="f"/>
    <n v="3"/>
    <x v="49354"/>
    <x v="51469"/>
    <x v="64"/>
    <x v="4"/>
    <s v="Yamba"/>
    <s v="New South Wales"/>
    <x v="2"/>
    <x v="1"/>
    <x v="1"/>
    <x v="2"/>
    <n v="25"/>
    <n v="181"/>
    <n v="2"/>
    <n v="1125"/>
    <n v="2"/>
    <n v="2"/>
    <n v="1"/>
    <x v="1659"/>
    <d v="2020-10-09T00:00:00"/>
    <x v="7"/>
    <n v="8"/>
    <n v="7"/>
    <n v="10"/>
    <n v="10"/>
    <n v="9"/>
    <n v="4"/>
    <x v="4"/>
    <n v="3"/>
    <n v="2"/>
    <x v="39"/>
    <n v="1"/>
  </r>
  <r>
    <n v="38135505"/>
    <n v="285512792"/>
    <x v="1902"/>
    <s v="50%"/>
    <s v="within a day"/>
    <s v="t"/>
    <n v="7"/>
    <x v="49355"/>
    <x v="51470"/>
    <x v="139"/>
    <x v="5"/>
    <s v="Somerset"/>
    <s v="Tasmania"/>
    <x v="50"/>
    <x v="3"/>
    <x v="5"/>
    <x v="5"/>
    <n v="11"/>
    <n v="118"/>
    <n v="7"/>
    <n v="31"/>
    <n v="0"/>
    <n v="0"/>
    <n v="0"/>
    <x v="11"/>
    <m/>
    <x v="9"/>
    <m/>
    <m/>
    <m/>
    <m/>
    <m/>
    <m/>
    <x v="5"/>
    <m/>
    <n v="0"/>
    <x v="10"/>
    <m/>
  </r>
  <r>
    <n v="5688092"/>
    <n v="29492400"/>
    <x v="979"/>
    <s v="100%"/>
    <s v="within an hour"/>
    <s v="t"/>
    <n v="2"/>
    <x v="48740"/>
    <x v="51471"/>
    <x v="51"/>
    <x v="5"/>
    <s v="Scottsdale"/>
    <s v="Tasmania"/>
    <x v="1"/>
    <x v="1"/>
    <x v="0"/>
    <x v="1"/>
    <n v="25"/>
    <n v="80"/>
    <n v="1"/>
    <n v="14"/>
    <n v="419"/>
    <n v="66"/>
    <n v="0"/>
    <x v="212"/>
    <d v="2020-08-30T00:00:00"/>
    <x v="8"/>
    <n v="10"/>
    <n v="10"/>
    <n v="10"/>
    <n v="10"/>
    <n v="10"/>
    <n v="10"/>
    <x v="5"/>
    <n v="64"/>
    <n v="314"/>
    <x v="527"/>
    <n v="1"/>
  </r>
  <r>
    <n v="29544804"/>
    <n v="92213680"/>
    <x v="1603"/>
    <s v="98%"/>
    <s v="within an hour"/>
    <s v="f"/>
    <n v="36"/>
    <x v="34922"/>
    <x v="51472"/>
    <x v="47"/>
    <x v="4"/>
    <s v="Coraki"/>
    <s v="New South Wales"/>
    <x v="12"/>
    <x v="1"/>
    <x v="8"/>
    <x v="2"/>
    <n v="24"/>
    <n v="456"/>
    <n v="3"/>
    <n v="90"/>
    <n v="30"/>
    <n v="11"/>
    <n v="1"/>
    <x v="132"/>
    <d v="2020-10-05T00:00:00"/>
    <x v="11"/>
    <n v="10"/>
    <n v="10"/>
    <n v="10"/>
    <n v="10"/>
    <n v="10"/>
    <n v="9"/>
    <x v="4"/>
    <n v="21"/>
    <n v="22"/>
    <x v="77"/>
    <n v="1"/>
  </r>
  <r>
    <n v="18880019"/>
    <n v="131561203"/>
    <x v="1890"/>
    <s v="60%"/>
    <s v="within a day"/>
    <s v="f"/>
    <n v="2"/>
    <x v="32807"/>
    <x v="51473"/>
    <x v="59"/>
    <x v="1"/>
    <s v="Toodyay"/>
    <s v="Western Australia"/>
    <x v="1"/>
    <x v="1"/>
    <x v="1"/>
    <x v="2"/>
    <n v="15"/>
    <n v="129"/>
    <n v="4"/>
    <n v="1125"/>
    <n v="4"/>
    <n v="0"/>
    <n v="0"/>
    <x v="2115"/>
    <d v="2019-05-07T00:00:00"/>
    <x v="2"/>
    <n v="10"/>
    <n v="10"/>
    <n v="10"/>
    <n v="10"/>
    <n v="10"/>
    <n v="10"/>
    <x v="1"/>
    <n v="12"/>
    <n v="3"/>
    <x v="38"/>
    <n v="1"/>
  </r>
  <r>
    <n v="39586413"/>
    <n v="303755527"/>
    <x v="3249"/>
    <s v=""/>
    <s v="N/A"/>
    <s v="f"/>
    <n v="3"/>
    <x v="49356"/>
    <x v="51474"/>
    <x v="39"/>
    <x v="2"/>
    <s v="Riddell"/>
    <s v="Victoria"/>
    <x v="26"/>
    <x v="0"/>
    <x v="0"/>
    <x v="1"/>
    <n v="11"/>
    <n v="198"/>
    <n v="1"/>
    <n v="1125"/>
    <n v="0"/>
    <n v="0"/>
    <n v="0"/>
    <x v="11"/>
    <m/>
    <x v="9"/>
    <m/>
    <m/>
    <m/>
    <m/>
    <m/>
    <m/>
    <x v="2"/>
    <m/>
    <n v="0"/>
    <x v="10"/>
    <m/>
  </r>
  <r>
    <n v="5750510"/>
    <n v="29833169"/>
    <x v="751"/>
    <s v="94%"/>
    <s v="within an hour"/>
    <s v="t"/>
    <n v="3"/>
    <x v="49357"/>
    <x v="51475"/>
    <x v="38"/>
    <x v="1"/>
    <s v="Augusta"/>
    <s v="Western Australia"/>
    <x v="2"/>
    <x v="1"/>
    <x v="10"/>
    <x v="0"/>
    <n v="20"/>
    <n v="490"/>
    <n v="1"/>
    <n v="90"/>
    <n v="22"/>
    <n v="10"/>
    <n v="0"/>
    <x v="1631"/>
    <d v="2020-06-29T00:00:00"/>
    <x v="12"/>
    <n v="10"/>
    <n v="9"/>
    <n v="10"/>
    <n v="10"/>
    <n v="10"/>
    <n v="9"/>
    <x v="1"/>
    <n v="27"/>
    <n v="16"/>
    <x v="87"/>
    <n v="1"/>
  </r>
  <r>
    <n v="7011791"/>
    <n v="2937458"/>
    <x v="788"/>
    <s v=""/>
    <s v="N/A"/>
    <s v="t"/>
    <n v="1"/>
    <x v="42395"/>
    <x v="51476"/>
    <x v="66"/>
    <x v="3"/>
    <s v="Panton Hill"/>
    <s v="Victoria"/>
    <x v="5"/>
    <x v="0"/>
    <x v="0"/>
    <x v="1"/>
    <n v="20"/>
    <n v="68"/>
    <n v="1"/>
    <n v="90"/>
    <n v="80"/>
    <n v="8"/>
    <n v="0"/>
    <x v="526"/>
    <d v="2020-05-10T00:00:00"/>
    <x v="8"/>
    <n v="10"/>
    <n v="9"/>
    <n v="10"/>
    <n v="10"/>
    <n v="10"/>
    <n v="10"/>
    <x v="3"/>
    <n v="55"/>
    <n v="60"/>
    <x v="60"/>
    <n v="1"/>
  </r>
  <r>
    <n v="12796965"/>
    <n v="20419984"/>
    <x v="1223"/>
    <s v="98%"/>
    <s v="within a few hours"/>
    <s v="t"/>
    <n v="10"/>
    <x v="19506"/>
    <x v="41301"/>
    <x v="47"/>
    <x v="4"/>
    <s v="Byron Bay"/>
    <s v="New South Wales"/>
    <x v="1"/>
    <x v="1"/>
    <x v="6"/>
    <x v="1"/>
    <n v="12"/>
    <n v="270"/>
    <n v="3"/>
    <n v="1125"/>
    <n v="24"/>
    <n v="1"/>
    <n v="0"/>
    <x v="1599"/>
    <d v="2019-12-04T00:00:00"/>
    <x v="3"/>
    <n v="10"/>
    <n v="9"/>
    <n v="10"/>
    <n v="10"/>
    <n v="10"/>
    <n v="9"/>
    <x v="4"/>
    <n v="42"/>
    <n v="18"/>
    <x v="142"/>
    <n v="1"/>
  </r>
  <r>
    <n v="42097961"/>
    <n v="284150320"/>
    <x v="3066"/>
    <s v=""/>
    <s v="N/A"/>
    <s v="f"/>
    <n v="2"/>
    <x v="49358"/>
    <x v="32268"/>
    <x v="42"/>
    <x v="3"/>
    <s v="Wonga Park"/>
    <s v="Victoria"/>
    <x v="5"/>
    <x v="0"/>
    <x v="0"/>
    <x v="1"/>
    <n v="10"/>
    <n v="38"/>
    <n v="7"/>
    <n v="1125"/>
    <n v="1"/>
    <n v="1"/>
    <n v="0"/>
    <x v="2316"/>
    <d v="2020-02-14T00:00:00"/>
    <x v="7"/>
    <n v="10"/>
    <n v="8"/>
    <n v="10"/>
    <n v="6"/>
    <n v="10"/>
    <n v="8"/>
    <x v="3"/>
    <n v="1"/>
    <n v="1"/>
    <x v="9"/>
    <n v="1"/>
  </r>
  <r>
    <n v="30725565"/>
    <n v="225335316"/>
    <x v="2599"/>
    <s v="100%"/>
    <s v="within an hour"/>
    <s v="f"/>
    <n v="5"/>
    <x v="17639"/>
    <x v="51477"/>
    <x v="54"/>
    <x v="3"/>
    <s v="Yea"/>
    <s v="Victoria"/>
    <x v="23"/>
    <x v="1"/>
    <x v="14"/>
    <x v="9"/>
    <n v="21"/>
    <n v="198"/>
    <n v="2"/>
    <n v="1125"/>
    <n v="0"/>
    <n v="0"/>
    <n v="0"/>
    <x v="11"/>
    <m/>
    <x v="9"/>
    <m/>
    <m/>
    <m/>
    <m/>
    <m/>
    <m/>
    <x v="3"/>
    <m/>
    <n v="0"/>
    <x v="10"/>
    <m/>
  </r>
  <r>
    <n v="24895828"/>
    <n v="34482735"/>
    <x v="160"/>
    <s v="100%"/>
    <s v="within an hour"/>
    <s v="f"/>
    <n v="2"/>
    <x v="49359"/>
    <x v="51478"/>
    <x v="81"/>
    <x v="3"/>
    <s v="Curlewis"/>
    <s v="Victoria"/>
    <x v="5"/>
    <x v="0"/>
    <x v="0"/>
    <x v="1"/>
    <n v="23"/>
    <n v="45"/>
    <n v="2"/>
    <n v="35"/>
    <n v="20"/>
    <n v="17"/>
    <n v="0"/>
    <x v="1723"/>
    <d v="2020-08-12T00:00:00"/>
    <x v="8"/>
    <n v="10"/>
    <n v="9"/>
    <n v="10"/>
    <n v="10"/>
    <n v="10"/>
    <n v="10"/>
    <x v="3"/>
    <n v="27"/>
    <n v="15"/>
    <x v="154"/>
    <n v="1"/>
  </r>
  <r>
    <n v="11483097"/>
    <n v="1739996"/>
    <x v="1254"/>
    <s v="100%"/>
    <s v="within a few hours"/>
    <s v="t"/>
    <n v="63"/>
    <x v="49360"/>
    <x v="25005"/>
    <x v="50"/>
    <x v="3"/>
    <s v="Hurstbridge"/>
    <s v="Victoria"/>
    <x v="1"/>
    <x v="1"/>
    <x v="6"/>
    <x v="3"/>
    <n v="36"/>
    <n v="66"/>
    <n v="1"/>
    <n v="1125"/>
    <n v="226"/>
    <n v="32"/>
    <n v="0"/>
    <x v="447"/>
    <d v="2020-07-16T00:00:00"/>
    <x v="12"/>
    <n v="10"/>
    <n v="9"/>
    <n v="10"/>
    <n v="10"/>
    <n v="10"/>
    <n v="9"/>
    <x v="3"/>
    <n v="52"/>
    <n v="170"/>
    <x v="335"/>
    <n v="1"/>
  </r>
  <r>
    <n v="10777111"/>
    <n v="55750381"/>
    <x v="1466"/>
    <s v="100%"/>
    <s v="within an hour"/>
    <s v="f"/>
    <n v="1"/>
    <x v="49361"/>
    <x v="51479"/>
    <x v="139"/>
    <x v="5"/>
    <s v="Wynyard"/>
    <s v="Tasmania"/>
    <x v="2"/>
    <x v="1"/>
    <x v="1"/>
    <x v="2"/>
    <n v="25"/>
    <n v="160"/>
    <n v="2"/>
    <n v="30"/>
    <n v="63"/>
    <n v="20"/>
    <n v="2"/>
    <x v="192"/>
    <d v="2020-09-29T00:00:00"/>
    <x v="4"/>
    <n v="10"/>
    <n v="10"/>
    <n v="10"/>
    <n v="10"/>
    <n v="10"/>
    <n v="10"/>
    <x v="5"/>
    <n v="55"/>
    <n v="47"/>
    <x v="191"/>
    <n v="1"/>
  </r>
  <r>
    <n v="4468205"/>
    <n v="22714247"/>
    <x v="488"/>
    <s v="100%"/>
    <s v="within an hour"/>
    <s v="t"/>
    <n v="6"/>
    <x v="49362"/>
    <x v="51480"/>
    <x v="113"/>
    <x v="1"/>
    <s v="Toodyay"/>
    <s v="Western Australia"/>
    <x v="2"/>
    <x v="1"/>
    <x v="11"/>
    <x v="0"/>
    <n v="30"/>
    <n v="140"/>
    <n v="5"/>
    <n v="1125"/>
    <n v="88"/>
    <n v="11"/>
    <n v="0"/>
    <x v="961"/>
    <d v="2020-03-10T00:00:00"/>
    <x v="11"/>
    <n v="10"/>
    <n v="9"/>
    <n v="10"/>
    <n v="10"/>
    <n v="10"/>
    <n v="10"/>
    <x v="1"/>
    <n v="59"/>
    <n v="66"/>
    <x v="25"/>
    <n v="1"/>
  </r>
  <r>
    <n v="27029569"/>
    <n v="82407718"/>
    <x v="1671"/>
    <s v="100%"/>
    <s v="within a few hours"/>
    <s v="f"/>
    <n v="1"/>
    <x v="49363"/>
    <x v="51481"/>
    <x v="118"/>
    <x v="5"/>
    <s v="South Bruny"/>
    <s v="Tasmania"/>
    <x v="17"/>
    <x v="1"/>
    <x v="1"/>
    <x v="1"/>
    <n v="4"/>
    <n v="280"/>
    <n v="2"/>
    <n v="7"/>
    <n v="0"/>
    <n v="0"/>
    <n v="0"/>
    <x v="11"/>
    <m/>
    <x v="9"/>
    <m/>
    <m/>
    <m/>
    <m/>
    <m/>
    <m/>
    <x v="5"/>
    <m/>
    <n v="0"/>
    <x v="10"/>
    <m/>
  </r>
  <r>
    <n v="39633091"/>
    <n v="301188124"/>
    <x v="3164"/>
    <s v=""/>
    <s v="N/A"/>
    <s v="t"/>
    <n v="1"/>
    <x v="20545"/>
    <x v="51482"/>
    <x v="40"/>
    <x v="3"/>
    <s v="Wattleglen"/>
    <s v="Victoria"/>
    <x v="1"/>
    <x v="1"/>
    <x v="6"/>
    <x v="1"/>
    <n v="31"/>
    <n v="140"/>
    <n v="2"/>
    <n v="1125"/>
    <n v="7"/>
    <n v="7"/>
    <n v="0"/>
    <x v="2051"/>
    <d v="2020-07-18T00:00:00"/>
    <x v="2"/>
    <n v="10"/>
    <n v="10"/>
    <n v="10"/>
    <n v="10"/>
    <n v="10"/>
    <n v="10"/>
    <x v="3"/>
    <n v="7"/>
    <n v="5"/>
    <x v="81"/>
    <n v="1"/>
  </r>
  <r>
    <n v="22151383"/>
    <n v="51975146"/>
    <x v="1413"/>
    <s v=""/>
    <s v="N/A"/>
    <s v="f"/>
    <n v="3"/>
    <x v="37864"/>
    <x v="51483"/>
    <x v="45"/>
    <x v="3"/>
    <s v="Barwon Heads"/>
    <s v="Victoria"/>
    <x v="4"/>
    <x v="0"/>
    <x v="0"/>
    <x v="1"/>
    <n v="18"/>
    <n v="120"/>
    <n v="2"/>
    <n v="1125"/>
    <n v="4"/>
    <n v="1"/>
    <n v="0"/>
    <x v="1955"/>
    <d v="2019-11-27T00:00:00"/>
    <x v="13"/>
    <n v="10"/>
    <n v="10"/>
    <n v="10"/>
    <n v="10"/>
    <n v="10"/>
    <n v="10"/>
    <x v="3"/>
    <n v="22"/>
    <n v="3"/>
    <x v="19"/>
    <n v="1"/>
  </r>
  <r>
    <n v="16018282"/>
    <n v="9154522"/>
    <x v="616"/>
    <s v="97%"/>
    <s v="within a few hours"/>
    <s v="f"/>
    <n v="22"/>
    <x v="26307"/>
    <x v="51484"/>
    <x v="126"/>
    <x v="4"/>
    <s v="Goonellabah"/>
    <s v="New South Wales"/>
    <x v="0"/>
    <x v="0"/>
    <x v="0"/>
    <x v="1"/>
    <n v="15"/>
    <n v="45"/>
    <n v="1"/>
    <n v="1125"/>
    <n v="89"/>
    <n v="16"/>
    <n v="1"/>
    <x v="907"/>
    <d v="2020-10-22T00:00:00"/>
    <x v="4"/>
    <n v="10"/>
    <n v="10"/>
    <n v="10"/>
    <n v="10"/>
    <n v="10"/>
    <n v="10"/>
    <x v="4"/>
    <n v="46"/>
    <n v="67"/>
    <x v="94"/>
    <n v="1"/>
  </r>
  <r>
    <n v="30125728"/>
    <n v="3621196"/>
    <x v="1250"/>
    <s v=""/>
    <s v="N/A"/>
    <s v="f"/>
    <n v="2"/>
    <x v="49364"/>
    <x v="51485"/>
    <x v="52"/>
    <x v="3"/>
    <s v="Drysdale"/>
    <s v="Victoria"/>
    <x v="2"/>
    <x v="1"/>
    <x v="3"/>
    <x v="2"/>
    <n v="18"/>
    <n v="229"/>
    <n v="7"/>
    <n v="1125"/>
    <n v="0"/>
    <n v="0"/>
    <n v="0"/>
    <x v="11"/>
    <m/>
    <x v="9"/>
    <m/>
    <m/>
    <m/>
    <m/>
    <m/>
    <m/>
    <x v="3"/>
    <m/>
    <n v="0"/>
    <x v="10"/>
    <m/>
  </r>
  <r>
    <n v="31930840"/>
    <n v="40342919"/>
    <x v="141"/>
    <s v="100%"/>
    <s v="within an hour"/>
    <s v="t"/>
    <n v="2"/>
    <x v="49365"/>
    <x v="51486"/>
    <x v="67"/>
    <x v="2"/>
    <s v="Avoca"/>
    <s v="Victoria"/>
    <x v="2"/>
    <x v="1"/>
    <x v="6"/>
    <x v="3"/>
    <n v="40"/>
    <n v="190"/>
    <n v="2"/>
    <n v="1125"/>
    <n v="22"/>
    <n v="10"/>
    <n v="0"/>
    <x v="2364"/>
    <d v="2020-07-29T00:00:00"/>
    <x v="2"/>
    <n v="10"/>
    <n v="10"/>
    <n v="10"/>
    <n v="10"/>
    <n v="10"/>
    <n v="10"/>
    <x v="2"/>
    <n v="14"/>
    <n v="16"/>
    <x v="137"/>
    <n v="1"/>
  </r>
  <r>
    <n v="45949210"/>
    <n v="111898575"/>
    <x v="1931"/>
    <s v="100%"/>
    <s v="within an hour"/>
    <s v="t"/>
    <n v="8"/>
    <x v="49366"/>
    <x v="51487"/>
    <x v="71"/>
    <x v="1"/>
    <s v="Waroona"/>
    <s v="Western Australia"/>
    <x v="23"/>
    <x v="1"/>
    <x v="1"/>
    <x v="2"/>
    <n v="14"/>
    <n v="186"/>
    <n v="2"/>
    <n v="21"/>
    <n v="0"/>
    <n v="0"/>
    <n v="0"/>
    <x v="11"/>
    <m/>
    <x v="9"/>
    <m/>
    <m/>
    <m/>
    <m/>
    <m/>
    <m/>
    <x v="1"/>
    <m/>
    <n v="0"/>
    <x v="10"/>
    <m/>
  </r>
  <r>
    <n v="32102301"/>
    <n v="170107339"/>
    <x v="2478"/>
    <s v="80%"/>
    <s v="within a few hours"/>
    <s v="f"/>
    <n v="34"/>
    <x v="41407"/>
    <x v="51488"/>
    <x v="83"/>
    <x v="1"/>
    <s v="Perth"/>
    <s v="Western Australia"/>
    <x v="21"/>
    <x v="2"/>
    <x v="7"/>
    <x v="1"/>
    <n v="16"/>
    <n v="18"/>
    <n v="3"/>
    <n v="1125"/>
    <n v="3"/>
    <n v="3"/>
    <n v="0"/>
    <x v="2446"/>
    <d v="2020-03-03T00:00:00"/>
    <x v="2"/>
    <n v="10"/>
    <n v="10"/>
    <n v="9"/>
    <n v="10"/>
    <n v="10"/>
    <n v="10"/>
    <x v="1"/>
    <n v="2"/>
    <n v="2"/>
    <x v="9"/>
    <n v="1"/>
  </r>
  <r>
    <n v="20571451"/>
    <n v="36517000"/>
    <x v="562"/>
    <s v="86%"/>
    <s v="within an hour"/>
    <s v="f"/>
    <n v="5"/>
    <x v="49367"/>
    <x v="26002"/>
    <x v="47"/>
    <x v="4"/>
    <s v="Lismore"/>
    <s v="New South Wales"/>
    <x v="1"/>
    <x v="1"/>
    <x v="1"/>
    <x v="2"/>
    <n v="28"/>
    <n v="280"/>
    <n v="2"/>
    <n v="1125"/>
    <n v="2"/>
    <n v="1"/>
    <n v="1"/>
    <x v="643"/>
    <d v="2020-10-02T00:00:00"/>
    <x v="21"/>
    <n v="7"/>
    <n v="7"/>
    <n v="10"/>
    <n v="10"/>
    <n v="10"/>
    <n v="6"/>
    <x v="4"/>
    <n v="33"/>
    <n v="2"/>
    <x v="58"/>
    <n v="1"/>
  </r>
  <r>
    <n v="27512175"/>
    <n v="8722623"/>
    <x v="2168"/>
    <s v="90%"/>
    <s v="within a few hours"/>
    <s v="f"/>
    <n v="4"/>
    <x v="42239"/>
    <x v="17606"/>
    <x v="50"/>
    <x v="3"/>
    <s v="Indented Head"/>
    <s v="Victoria"/>
    <x v="8"/>
    <x v="0"/>
    <x v="0"/>
    <x v="1"/>
    <n v="23"/>
    <n v="100"/>
    <n v="3"/>
    <n v="40"/>
    <n v="12"/>
    <n v="2"/>
    <n v="0"/>
    <x v="2024"/>
    <d v="2020-02-24T00:00:00"/>
    <x v="8"/>
    <n v="10"/>
    <n v="10"/>
    <n v="10"/>
    <n v="10"/>
    <n v="10"/>
    <n v="10"/>
    <x v="3"/>
    <n v="18"/>
    <n v="9"/>
    <x v="101"/>
    <n v="1"/>
  </r>
  <r>
    <n v="38950637"/>
    <n v="235135883"/>
    <x v="2914"/>
    <s v="97%"/>
    <s v="within a few hours"/>
    <s v="f"/>
    <n v="1"/>
    <x v="23369"/>
    <x v="26012"/>
    <x v="44"/>
    <x v="3"/>
    <s v="Hurstbridge"/>
    <s v="Victoria"/>
    <x v="1"/>
    <x v="1"/>
    <x v="0"/>
    <x v="1"/>
    <n v="30"/>
    <n v="90"/>
    <n v="3"/>
    <n v="1125"/>
    <n v="10"/>
    <n v="10"/>
    <n v="0"/>
    <x v="2349"/>
    <d v="2020-02-28T00:00:00"/>
    <x v="3"/>
    <n v="10"/>
    <n v="9"/>
    <n v="9"/>
    <n v="9"/>
    <n v="10"/>
    <n v="9"/>
    <x v="3"/>
    <n v="3"/>
    <n v="8"/>
    <x v="248"/>
    <n v="1"/>
  </r>
  <r>
    <n v="17767642"/>
    <n v="44054967"/>
    <x v="989"/>
    <s v=""/>
    <s v="N/A"/>
    <s v="f"/>
    <n v="2"/>
    <x v="15055"/>
    <x v="51489"/>
    <x v="55"/>
    <x v="3"/>
    <s v="Wonga Park"/>
    <s v="Victoria"/>
    <x v="12"/>
    <x v="1"/>
    <x v="1"/>
    <x v="3"/>
    <n v="22"/>
    <n v="200"/>
    <n v="2"/>
    <n v="1125"/>
    <n v="8"/>
    <n v="0"/>
    <n v="0"/>
    <x v="1594"/>
    <d v="2018-11-03T00:00:00"/>
    <x v="4"/>
    <n v="10"/>
    <n v="10"/>
    <n v="10"/>
    <n v="10"/>
    <n v="10"/>
    <n v="9"/>
    <x v="3"/>
    <n v="17"/>
    <n v="6"/>
    <x v="96"/>
    <n v="1"/>
  </r>
  <r>
    <n v="40183449"/>
    <n v="180983612"/>
    <x v="2735"/>
    <s v=""/>
    <s v="N/A"/>
    <s v="f"/>
    <n v="1"/>
    <x v="36365"/>
    <x v="29004"/>
    <x v="50"/>
    <x v="3"/>
    <s v="Hurstbridge"/>
    <s v="Victoria"/>
    <x v="4"/>
    <x v="0"/>
    <x v="0"/>
    <x v="1"/>
    <n v="31"/>
    <n v="62"/>
    <n v="1"/>
    <n v="4"/>
    <n v="7"/>
    <n v="7"/>
    <n v="0"/>
    <x v="2465"/>
    <d v="2020-06-28T00:00:00"/>
    <x v="5"/>
    <n v="10"/>
    <n v="9"/>
    <n v="10"/>
    <n v="9"/>
    <n v="10"/>
    <n v="9"/>
    <x v="3"/>
    <n v="6"/>
    <n v="5"/>
    <x v="126"/>
    <n v="1"/>
  </r>
  <r>
    <n v="33025751"/>
    <n v="153296238"/>
    <x v="2382"/>
    <s v=""/>
    <s v="N/A"/>
    <s v="f"/>
    <n v="1"/>
    <x v="15685"/>
    <x v="29394"/>
    <x v="45"/>
    <x v="3"/>
    <s v="Hurstbridge"/>
    <s v="Victoria"/>
    <x v="1"/>
    <x v="1"/>
    <x v="0"/>
    <x v="3"/>
    <n v="16"/>
    <n v="220"/>
    <n v="2"/>
    <n v="2"/>
    <n v="1"/>
    <n v="1"/>
    <n v="0"/>
    <x v="247"/>
    <d v="2019-11-30T00:00:00"/>
    <x v="2"/>
    <n v="10"/>
    <n v="10"/>
    <n v="10"/>
    <n v="10"/>
    <n v="10"/>
    <n v="10"/>
    <x v="3"/>
    <n v="1"/>
    <n v="1"/>
    <x v="9"/>
    <n v="1"/>
  </r>
  <r>
    <n v="39214947"/>
    <n v="20487780"/>
    <x v="1142"/>
    <s v="100%"/>
    <s v="within an hour"/>
    <s v="t"/>
    <n v="23"/>
    <x v="49368"/>
    <x v="51490"/>
    <x v="129"/>
    <x v="3"/>
    <s v="Barwon Heads"/>
    <s v="Victoria"/>
    <x v="30"/>
    <x v="0"/>
    <x v="0"/>
    <x v="1"/>
    <n v="46"/>
    <n v="28"/>
    <n v="1"/>
    <n v="1125"/>
    <n v="11"/>
    <n v="10"/>
    <n v="1"/>
    <x v="2236"/>
    <d v="2020-09-25T00:00:00"/>
    <x v="4"/>
    <n v="10"/>
    <n v="9"/>
    <n v="10"/>
    <n v="10"/>
    <n v="10"/>
    <n v="10"/>
    <x v="3"/>
    <n v="11"/>
    <n v="8"/>
    <x v="161"/>
    <n v="1"/>
  </r>
  <r>
    <n v="15169483"/>
    <n v="45356831"/>
    <x v="945"/>
    <s v="98%"/>
    <s v="within an hour"/>
    <s v="f"/>
    <n v="62"/>
    <x v="49369"/>
    <x v="48959"/>
    <x v="96"/>
    <x v="3"/>
    <s v="Panton Hill"/>
    <s v="Victoria"/>
    <x v="1"/>
    <x v="1"/>
    <x v="6"/>
    <x v="1"/>
    <n v="33"/>
    <n v="58"/>
    <n v="14"/>
    <n v="1124"/>
    <n v="41"/>
    <n v="6"/>
    <n v="0"/>
    <x v="760"/>
    <d v="2020-02-16T00:00:00"/>
    <x v="3"/>
    <n v="9"/>
    <n v="9"/>
    <n v="9"/>
    <n v="10"/>
    <n v="9"/>
    <n v="9"/>
    <x v="3"/>
    <n v="40"/>
    <n v="31"/>
    <x v="76"/>
    <n v="1"/>
  </r>
  <r>
    <n v="26823487"/>
    <n v="164588610"/>
    <x v="3189"/>
    <s v="100%"/>
    <s v="within an hour"/>
    <s v="t"/>
    <n v="23"/>
    <x v="49370"/>
    <x v="51491"/>
    <x v="115"/>
    <x v="5"/>
    <s v="Oatlands"/>
    <s v="Tasmania"/>
    <x v="2"/>
    <x v="1"/>
    <x v="1"/>
    <x v="0"/>
    <n v="43"/>
    <n v="331"/>
    <n v="2"/>
    <n v="30"/>
    <n v="4"/>
    <n v="4"/>
    <n v="1"/>
    <x v="2280"/>
    <d v="2020-09-27T00:00:00"/>
    <x v="2"/>
    <n v="10"/>
    <n v="10"/>
    <n v="10"/>
    <n v="10"/>
    <n v="10"/>
    <n v="10"/>
    <x v="5"/>
    <n v="10"/>
    <n v="3"/>
    <x v="53"/>
    <n v="1"/>
  </r>
  <r>
    <n v="33498036"/>
    <n v="174307905"/>
    <x v="2400"/>
    <s v="100%"/>
    <s v="within an hour"/>
    <s v="f"/>
    <n v="30"/>
    <x v="34087"/>
    <x v="29349"/>
    <x v="47"/>
    <x v="4"/>
    <s v="Suffolk Park"/>
    <s v="New South Wales"/>
    <x v="2"/>
    <x v="1"/>
    <x v="9"/>
    <x v="0"/>
    <n v="24"/>
    <n v="1084"/>
    <n v="7"/>
    <n v="1125"/>
    <n v="0"/>
    <n v="0"/>
    <n v="0"/>
    <x v="11"/>
    <m/>
    <x v="9"/>
    <m/>
    <m/>
    <m/>
    <m/>
    <m/>
    <m/>
    <x v="4"/>
    <m/>
    <n v="0"/>
    <x v="10"/>
    <m/>
  </r>
  <r>
    <n v="15377919"/>
    <n v="43050141"/>
    <x v="588"/>
    <s v="90%"/>
    <s v="within an hour"/>
    <s v="f"/>
    <n v="11"/>
    <x v="16381"/>
    <x v="51492"/>
    <x v="53"/>
    <x v="3"/>
    <s v="Wonga Park"/>
    <s v="Victoria"/>
    <x v="2"/>
    <x v="1"/>
    <x v="1"/>
    <x v="2"/>
    <n v="15"/>
    <n v="162"/>
    <n v="2"/>
    <n v="1125"/>
    <n v="33"/>
    <n v="13"/>
    <n v="0"/>
    <x v="1604"/>
    <d v="2020-07-08T00:00:00"/>
    <x v="13"/>
    <n v="10"/>
    <n v="10"/>
    <n v="10"/>
    <n v="10"/>
    <n v="10"/>
    <n v="10"/>
    <x v="3"/>
    <n v="43"/>
    <n v="25"/>
    <x v="59"/>
    <n v="1"/>
  </r>
  <r>
    <n v="43572930"/>
    <n v="105064285"/>
    <x v="1725"/>
    <s v="100%"/>
    <s v="within an hour"/>
    <s v="f"/>
    <n v="1"/>
    <x v="49371"/>
    <x v="51493"/>
    <x v="60"/>
    <x v="3"/>
    <s v="Tyabb"/>
    <s v="Victoria"/>
    <x v="2"/>
    <x v="1"/>
    <x v="8"/>
    <x v="2"/>
    <n v="22"/>
    <n v="197"/>
    <n v="3"/>
    <n v="1125"/>
    <n v="5"/>
    <n v="5"/>
    <n v="0"/>
    <x v="2124"/>
    <d v="2020-07-10T00:00:00"/>
    <x v="2"/>
    <n v="10"/>
    <n v="10"/>
    <n v="10"/>
    <n v="10"/>
    <n v="10"/>
    <n v="9"/>
    <x v="3"/>
    <n v="1"/>
    <n v="4"/>
    <x v="106"/>
    <n v="1"/>
  </r>
  <r>
    <n v="21885687"/>
    <n v="144920449"/>
    <x v="2197"/>
    <s v=""/>
    <s v="N/A"/>
    <s v="f"/>
    <n v="1"/>
    <x v="49372"/>
    <x v="51494"/>
    <x v="38"/>
    <x v="1"/>
    <s v="Capel"/>
    <s v="Western Australia"/>
    <x v="5"/>
    <x v="0"/>
    <x v="6"/>
    <x v="3"/>
    <n v="42"/>
    <n v="106"/>
    <n v="1"/>
    <n v="100"/>
    <n v="92"/>
    <n v="18"/>
    <n v="0"/>
    <x v="633"/>
    <d v="2020-07-26T00:00:00"/>
    <x v="5"/>
    <n v="10"/>
    <n v="9"/>
    <n v="10"/>
    <n v="9"/>
    <n v="9"/>
    <n v="9"/>
    <x v="1"/>
    <n v="31"/>
    <n v="69"/>
    <x v="62"/>
    <n v="1"/>
  </r>
  <r>
    <n v="34265715"/>
    <n v="109268262"/>
    <x v="1613"/>
    <s v="0%"/>
    <s v="a few days or more"/>
    <s v="f"/>
    <n v="2"/>
    <x v="49373"/>
    <x v="51495"/>
    <x v="148"/>
    <x v="3"/>
    <s v="Bright"/>
    <s v="Victoria"/>
    <x v="5"/>
    <x v="0"/>
    <x v="6"/>
    <x v="1"/>
    <n v="30"/>
    <n v="85"/>
    <n v="1"/>
    <n v="1125"/>
    <n v="0"/>
    <n v="0"/>
    <n v="0"/>
    <x v="11"/>
    <m/>
    <x v="9"/>
    <m/>
    <m/>
    <m/>
    <m/>
    <m/>
    <m/>
    <x v="3"/>
    <m/>
    <n v="0"/>
    <x v="10"/>
    <m/>
  </r>
  <r>
    <n v="36531648"/>
    <n v="274655144"/>
    <x v="2920"/>
    <s v="50%"/>
    <s v="within a day"/>
    <s v="f"/>
    <n v="1"/>
    <x v="49374"/>
    <x v="51496"/>
    <x v="64"/>
    <x v="4"/>
    <s v="Lawrence"/>
    <s v="New South Wales"/>
    <x v="5"/>
    <x v="0"/>
    <x v="8"/>
    <x v="0"/>
    <n v="14"/>
    <n v="200"/>
    <n v="2"/>
    <n v="30"/>
    <n v="0"/>
    <n v="0"/>
    <n v="0"/>
    <x v="11"/>
    <m/>
    <x v="9"/>
    <m/>
    <m/>
    <m/>
    <m/>
    <m/>
    <m/>
    <x v="4"/>
    <m/>
    <n v="0"/>
    <x v="10"/>
    <m/>
  </r>
  <r>
    <n v="4540012"/>
    <n v="22136034"/>
    <x v="1086"/>
    <s v="100%"/>
    <s v="within a few hours"/>
    <s v="t"/>
    <n v="7"/>
    <x v="49375"/>
    <x v="51497"/>
    <x v="60"/>
    <x v="3"/>
    <s v="Sassafras Gully"/>
    <s v="Victoria"/>
    <x v="15"/>
    <x v="1"/>
    <x v="5"/>
    <x v="3"/>
    <n v="10"/>
    <n v="350"/>
    <n v="1"/>
    <n v="1125"/>
    <n v="5"/>
    <n v="0"/>
    <n v="0"/>
    <x v="766"/>
    <d v="2019-05-25T00:00:00"/>
    <x v="12"/>
    <n v="10"/>
    <n v="10"/>
    <n v="10"/>
    <n v="10"/>
    <n v="10"/>
    <n v="10"/>
    <x v="3"/>
    <n v="52"/>
    <n v="4"/>
    <x v="6"/>
    <n v="1"/>
  </r>
  <r>
    <n v="34951545"/>
    <n v="25476865"/>
    <x v="519"/>
    <s v="100%"/>
    <s v="within an hour"/>
    <s v="t"/>
    <n v="5"/>
    <x v="49376"/>
    <x v="51498"/>
    <x v="51"/>
    <x v="5"/>
    <s v="Launceston"/>
    <s v="Tasmania"/>
    <x v="1"/>
    <x v="1"/>
    <x v="5"/>
    <x v="3"/>
    <n v="24"/>
    <n v="235"/>
    <n v="1"/>
    <n v="1125"/>
    <n v="18"/>
    <n v="17"/>
    <n v="0"/>
    <x v="2431"/>
    <d v="2020-03-05T00:00:00"/>
    <x v="10"/>
    <n v="10"/>
    <n v="10"/>
    <n v="10"/>
    <n v="10"/>
    <n v="10"/>
    <n v="10"/>
    <x v="5"/>
    <n v="6"/>
    <n v="14"/>
    <x v="219"/>
    <n v="1"/>
  </r>
  <r>
    <n v="45957180"/>
    <n v="210295354"/>
    <x v="2676"/>
    <s v="100%"/>
    <s v="within an hour"/>
    <s v="f"/>
    <n v="1"/>
    <x v="39826"/>
    <x v="51499"/>
    <x v="39"/>
    <x v="2"/>
    <s v="Hurstbridge"/>
    <s v="Victoria"/>
    <x v="2"/>
    <x v="1"/>
    <x v="2"/>
    <x v="0"/>
    <n v="19"/>
    <n v="699"/>
    <n v="5"/>
    <n v="21"/>
    <n v="0"/>
    <n v="0"/>
    <n v="0"/>
    <x v="11"/>
    <m/>
    <x v="9"/>
    <m/>
    <m/>
    <m/>
    <m/>
    <m/>
    <m/>
    <x v="2"/>
    <m/>
    <n v="0"/>
    <x v="10"/>
    <m/>
  </r>
  <r>
    <n v="24949576"/>
    <n v="188626303"/>
    <x v="2466"/>
    <s v="100%"/>
    <s v="within a few hours"/>
    <s v="f"/>
    <n v="3"/>
    <x v="49377"/>
    <x v="51500"/>
    <x v="73"/>
    <x v="1"/>
    <s v="Lower Chittering"/>
    <s v="Western Australia"/>
    <x v="1"/>
    <x v="1"/>
    <x v="6"/>
    <x v="3"/>
    <n v="23"/>
    <n v="229"/>
    <n v="2"/>
    <n v="90"/>
    <n v="2"/>
    <n v="2"/>
    <n v="0"/>
    <x v="812"/>
    <d v="2020-02-24T00:00:00"/>
    <x v="2"/>
    <n v="10"/>
    <n v="10"/>
    <n v="10"/>
    <n v="10"/>
    <n v="10"/>
    <n v="10"/>
    <x v="1"/>
    <n v="1"/>
    <n v="2"/>
    <x v="8"/>
    <n v="1"/>
  </r>
  <r>
    <n v="28992856"/>
    <n v="64183117"/>
    <x v="2032"/>
    <s v=""/>
    <s v="N/A"/>
    <s v="f"/>
    <n v="2"/>
    <x v="49378"/>
    <x v="20951"/>
    <x v="45"/>
    <x v="3"/>
    <s v="Hurstbridge"/>
    <s v="Victoria"/>
    <x v="4"/>
    <x v="0"/>
    <x v="0"/>
    <x v="1"/>
    <n v="24"/>
    <n v="72"/>
    <n v="1"/>
    <n v="1125"/>
    <n v="4"/>
    <n v="0"/>
    <n v="0"/>
    <x v="1518"/>
    <d v="2019-02-12T00:00:00"/>
    <x v="1"/>
    <n v="9"/>
    <n v="7"/>
    <n v="9"/>
    <n v="9"/>
    <n v="9"/>
    <n v="9"/>
    <x v="3"/>
    <n v="4"/>
    <n v="3"/>
    <x v="72"/>
    <n v="1"/>
  </r>
  <r>
    <n v="7280020"/>
    <n v="34719504"/>
    <x v="408"/>
    <s v=""/>
    <s v="N/A"/>
    <s v="f"/>
    <n v="1"/>
    <x v="49379"/>
    <x v="51501"/>
    <x v="69"/>
    <x v="1"/>
    <s v="Perth"/>
    <s v="Western Australia"/>
    <x v="1"/>
    <x v="1"/>
    <x v="6"/>
    <x v="3"/>
    <n v="17"/>
    <n v="180"/>
    <n v="4"/>
    <n v="1125"/>
    <n v="30"/>
    <n v="2"/>
    <n v="0"/>
    <x v="180"/>
    <d v="2020-01-10T00:00:00"/>
    <x v="10"/>
    <n v="10"/>
    <n v="10"/>
    <n v="10"/>
    <n v="10"/>
    <n v="10"/>
    <n v="10"/>
    <x v="1"/>
    <n v="53"/>
    <n v="22"/>
    <x v="150"/>
    <n v="1"/>
  </r>
  <r>
    <n v="11899387"/>
    <n v="3794683"/>
    <x v="410"/>
    <s v="100%"/>
    <s v="within an hour"/>
    <s v="t"/>
    <n v="2"/>
    <x v="32959"/>
    <x v="51502"/>
    <x v="75"/>
    <x v="2"/>
    <s v="Echuca"/>
    <s v="Victoria"/>
    <x v="2"/>
    <x v="1"/>
    <x v="6"/>
    <x v="3"/>
    <n v="17"/>
    <n v="232"/>
    <n v="1"/>
    <n v="1125"/>
    <n v="6"/>
    <n v="1"/>
    <n v="0"/>
    <x v="375"/>
    <d v="2019-12-28T00:00:00"/>
    <x v="2"/>
    <n v="10"/>
    <n v="10"/>
    <n v="10"/>
    <n v="10"/>
    <n v="10"/>
    <n v="9"/>
    <x v="2"/>
    <n v="43"/>
    <n v="4"/>
    <x v="32"/>
    <n v="1"/>
  </r>
  <r>
    <n v="4671647"/>
    <n v="23470453"/>
    <x v="409"/>
    <s v="100%"/>
    <s v="within an hour"/>
    <s v="f"/>
    <n v="1"/>
    <x v="22419"/>
    <x v="51503"/>
    <x v="48"/>
    <x v="2"/>
    <s v="Seymour"/>
    <s v="Victoria"/>
    <x v="2"/>
    <x v="1"/>
    <x v="2"/>
    <x v="0"/>
    <n v="37"/>
    <n v="364"/>
    <n v="1"/>
    <n v="1125"/>
    <n v="199"/>
    <n v="26"/>
    <n v="0"/>
    <x v="341"/>
    <d v="2020-07-11T00:00:00"/>
    <x v="8"/>
    <n v="10"/>
    <n v="10"/>
    <n v="10"/>
    <n v="10"/>
    <n v="10"/>
    <n v="10"/>
    <x v="2"/>
    <n v="67"/>
    <n v="149"/>
    <x v="140"/>
    <n v="1"/>
  </r>
  <r>
    <n v="42123422"/>
    <n v="284837767"/>
    <x v="3425"/>
    <s v="100%"/>
    <s v="within an hour"/>
    <s v="f"/>
    <n v="9"/>
    <x v="18070"/>
    <x v="19502"/>
    <x v="50"/>
    <x v="3"/>
    <s v="Hurstbridge"/>
    <s v="Victoria"/>
    <x v="44"/>
    <x v="1"/>
    <x v="3"/>
    <x v="1"/>
    <n v="35"/>
    <n v="222"/>
    <n v="1"/>
    <n v="1125"/>
    <n v="1"/>
    <n v="1"/>
    <n v="0"/>
    <x v="2523"/>
    <d v="2020-06-27T00:00:00"/>
    <x v="2"/>
    <n v="10"/>
    <n v="10"/>
    <n v="10"/>
    <n v="10"/>
    <n v="10"/>
    <n v="10"/>
    <x v="3"/>
    <n v="1"/>
    <n v="1"/>
    <x v="9"/>
    <n v="1"/>
  </r>
  <r>
    <n v="40091922"/>
    <n v="158623848"/>
    <x v="2193"/>
    <s v=""/>
    <s v="N/A"/>
    <s v="f"/>
    <n v="1"/>
    <x v="18987"/>
    <x v="46738"/>
    <x v="45"/>
    <x v="3"/>
    <s v="Melbourne"/>
    <s v="Victoria"/>
    <x v="1"/>
    <x v="1"/>
    <x v="6"/>
    <x v="3"/>
    <n v="16"/>
    <n v="130"/>
    <n v="1"/>
    <n v="1125"/>
    <n v="2"/>
    <n v="2"/>
    <n v="0"/>
    <x v="812"/>
    <d v="2020-01-21T00:00:00"/>
    <x v="2"/>
    <n v="10"/>
    <n v="10"/>
    <n v="10"/>
    <n v="10"/>
    <n v="10"/>
    <n v="10"/>
    <x v="3"/>
    <n v="1"/>
    <n v="2"/>
    <x v="8"/>
    <n v="1"/>
  </r>
  <r>
    <n v="21382986"/>
    <n v="149491738"/>
    <x v="2099"/>
    <s v="100%"/>
    <s v="within an hour"/>
    <s v="f"/>
    <n v="88"/>
    <x v="49380"/>
    <x v="51504"/>
    <x v="67"/>
    <x v="2"/>
    <s v="Koroit"/>
    <s v="Victoria"/>
    <x v="15"/>
    <x v="1"/>
    <x v="6"/>
    <x v="3"/>
    <n v="18"/>
    <n v="243"/>
    <n v="1"/>
    <n v="90"/>
    <n v="3"/>
    <n v="0"/>
    <n v="0"/>
    <x v="2113"/>
    <d v="2019-04-27T00:00:00"/>
    <x v="1"/>
    <n v="9"/>
    <n v="10"/>
    <n v="10"/>
    <n v="10"/>
    <n v="10"/>
    <n v="9"/>
    <x v="2"/>
    <n v="12"/>
    <n v="2"/>
    <x v="3"/>
    <n v="1"/>
  </r>
  <r>
    <n v="45901035"/>
    <n v="372121968"/>
    <x v="3580"/>
    <s v="  "/>
    <s v="N/A"/>
    <s v="f"/>
    <n v="1"/>
    <x v="44154"/>
    <x v="51505"/>
    <x v="47"/>
    <x v="4"/>
    <s v="Bangalow"/>
    <s v="New South Wales"/>
    <x v="10"/>
    <x v="1"/>
    <x v="5"/>
    <x v="3"/>
    <n v="25"/>
    <n v="306"/>
    <n v="2"/>
    <n v="7"/>
    <n v="0"/>
    <n v="0"/>
    <n v="0"/>
    <x v="11"/>
    <m/>
    <x v="9"/>
    <m/>
    <m/>
    <m/>
    <m/>
    <m/>
    <m/>
    <x v="4"/>
    <m/>
    <n v="0"/>
    <x v="10"/>
    <m/>
  </r>
  <r>
    <n v="8614351"/>
    <n v="35424608"/>
    <x v="89"/>
    <s v="100%"/>
    <s v="within a few hours"/>
    <s v="f"/>
    <n v="1"/>
    <x v="49381"/>
    <x v="51506"/>
    <x v="48"/>
    <x v="2"/>
    <s v="Avenel"/>
    <s v="Victoria"/>
    <x v="0"/>
    <x v="0"/>
    <x v="2"/>
    <x v="11"/>
    <n v="23"/>
    <n v="250"/>
    <n v="3"/>
    <n v="1125"/>
    <n v="80"/>
    <n v="3"/>
    <n v="0"/>
    <x v="591"/>
    <d v="2020-01-04T00:00:00"/>
    <x v="13"/>
    <n v="10"/>
    <n v="10"/>
    <n v="10"/>
    <n v="10"/>
    <n v="9"/>
    <n v="9"/>
    <x v="2"/>
    <n v="49"/>
    <n v="60"/>
    <x v="157"/>
    <n v="1"/>
  </r>
  <r>
    <n v="36956591"/>
    <n v="277802891"/>
    <x v="3289"/>
    <s v="100%"/>
    <s v="within a day"/>
    <s v="f"/>
    <n v="3"/>
    <x v="49382"/>
    <x v="22937"/>
    <x v="143"/>
    <x v="3"/>
    <s v="Sorrento"/>
    <s v="Victoria"/>
    <x v="21"/>
    <x v="2"/>
    <x v="0"/>
    <x v="1"/>
    <n v="9"/>
    <n v="43"/>
    <n v="3"/>
    <n v="30"/>
    <n v="6"/>
    <n v="6"/>
    <n v="0"/>
    <x v="2465"/>
    <d v="2020-03-20T00:00:00"/>
    <x v="1"/>
    <n v="9"/>
    <n v="10"/>
    <n v="10"/>
    <n v="10"/>
    <n v="10"/>
    <n v="10"/>
    <x v="3"/>
    <n v="3"/>
    <n v="4"/>
    <x v="155"/>
    <n v="1"/>
  </r>
  <r>
    <n v="4526765"/>
    <n v="13050600"/>
    <x v="567"/>
    <s v="100%"/>
    <s v="within a few hours"/>
    <s v="f"/>
    <n v="1"/>
    <x v="49383"/>
    <x v="31469"/>
    <x v="76"/>
    <x v="3"/>
    <s v="Wonga Park"/>
    <s v="Victoria"/>
    <x v="2"/>
    <x v="1"/>
    <x v="2"/>
    <x v="2"/>
    <n v="49"/>
    <n v="280"/>
    <n v="7"/>
    <n v="1125"/>
    <n v="9"/>
    <n v="1"/>
    <n v="0"/>
    <x v="1036"/>
    <d v="2019-12-10T00:00:00"/>
    <x v="12"/>
    <n v="10"/>
    <n v="10"/>
    <n v="10"/>
    <n v="10"/>
    <n v="9"/>
    <n v="10"/>
    <x v="3"/>
    <n v="56"/>
    <n v="7"/>
    <x v="29"/>
    <n v="1"/>
  </r>
  <r>
    <n v="27536575"/>
    <n v="4530797"/>
    <x v="1933"/>
    <s v="100%"/>
    <s v="within an hour"/>
    <s v="t"/>
    <n v="1"/>
    <x v="24973"/>
    <x v="25357"/>
    <x v="45"/>
    <x v="3"/>
    <s v="Barwon Heads"/>
    <s v="Victoria"/>
    <x v="4"/>
    <x v="0"/>
    <x v="0"/>
    <x v="1"/>
    <n v="26"/>
    <n v="45"/>
    <n v="1"/>
    <n v="14"/>
    <n v="12"/>
    <n v="10"/>
    <n v="0"/>
    <x v="2019"/>
    <d v="2020-07-27T00:00:00"/>
    <x v="8"/>
    <n v="10"/>
    <n v="9"/>
    <n v="10"/>
    <n v="10"/>
    <n v="10"/>
    <n v="9"/>
    <x v="3"/>
    <n v="21"/>
    <n v="9"/>
    <x v="142"/>
    <n v="1"/>
  </r>
  <r>
    <n v="29466338"/>
    <n v="221948318"/>
    <x v="2718"/>
    <s v="100%"/>
    <s v="within an hour"/>
    <s v="t"/>
    <n v="2"/>
    <x v="49384"/>
    <x v="51507"/>
    <x v="115"/>
    <x v="5"/>
    <s v="Oatlands"/>
    <s v="Tasmania"/>
    <x v="1"/>
    <x v="1"/>
    <x v="2"/>
    <x v="2"/>
    <n v="28"/>
    <n v="200"/>
    <n v="2"/>
    <n v="40"/>
    <n v="5"/>
    <n v="1"/>
    <n v="0"/>
    <x v="2011"/>
    <d v="2020-07-12T00:00:00"/>
    <x v="12"/>
    <n v="10"/>
    <n v="10"/>
    <n v="10"/>
    <n v="10"/>
    <n v="10"/>
    <n v="9"/>
    <x v="5"/>
    <n v="19"/>
    <n v="4"/>
    <x v="111"/>
    <n v="1"/>
  </r>
  <r>
    <n v="31652512"/>
    <n v="122756424"/>
    <x v="1843"/>
    <s v="95%"/>
    <s v="within an hour"/>
    <s v="t"/>
    <n v="1"/>
    <x v="49385"/>
    <x v="51508"/>
    <x v="41"/>
    <x v="4"/>
    <s v="Chinderah"/>
    <s v="New South Wales"/>
    <x v="17"/>
    <x v="1"/>
    <x v="0"/>
    <x v="1"/>
    <n v="22"/>
    <n v="149"/>
    <n v="2"/>
    <n v="1125"/>
    <n v="33"/>
    <n v="22"/>
    <n v="0"/>
    <x v="1886"/>
    <d v="2020-08-08T00:00:00"/>
    <x v="13"/>
    <n v="10"/>
    <n v="9"/>
    <n v="10"/>
    <n v="10"/>
    <n v="10"/>
    <n v="10"/>
    <x v="4"/>
    <n v="19"/>
    <n v="25"/>
    <x v="132"/>
    <n v="1"/>
  </r>
  <r>
    <n v="15836468"/>
    <n v="102057757"/>
    <x v="1609"/>
    <s v=""/>
    <s v="N/A"/>
    <s v="t"/>
    <n v="2"/>
    <x v="17204"/>
    <x v="51509"/>
    <x v="40"/>
    <x v="3"/>
    <s v="Wattleglen"/>
    <s v="Victoria"/>
    <x v="24"/>
    <x v="0"/>
    <x v="5"/>
    <x v="1"/>
    <n v="32"/>
    <n v="73"/>
    <n v="2"/>
    <n v="30"/>
    <n v="81"/>
    <n v="8"/>
    <n v="0"/>
    <x v="1386"/>
    <d v="2020-03-15T00:00:00"/>
    <x v="4"/>
    <n v="10"/>
    <n v="10"/>
    <n v="10"/>
    <n v="10"/>
    <n v="10"/>
    <n v="10"/>
    <x v="3"/>
    <n v="40"/>
    <n v="61"/>
    <x v="160"/>
    <n v="1"/>
  </r>
  <r>
    <n v="42721980"/>
    <n v="62047496"/>
    <x v="877"/>
    <s v="100%"/>
    <s v="within an hour"/>
    <s v="t"/>
    <n v="1"/>
    <x v="49386"/>
    <x v="51510"/>
    <x v="47"/>
    <x v="4"/>
    <s v="Kootingal"/>
    <s v="New South Wales"/>
    <x v="32"/>
    <x v="0"/>
    <x v="0"/>
    <x v="1"/>
    <n v="17"/>
    <n v="54"/>
    <n v="1"/>
    <n v="1125"/>
    <n v="15"/>
    <n v="15"/>
    <n v="5"/>
    <x v="2223"/>
    <d v="2020-10-10T00:00:00"/>
    <x v="8"/>
    <n v="10"/>
    <n v="10"/>
    <n v="10"/>
    <n v="10"/>
    <n v="10"/>
    <n v="10"/>
    <x v="4"/>
    <n v="7"/>
    <n v="11"/>
    <x v="144"/>
    <n v="1"/>
  </r>
  <r>
    <n v="22928672"/>
    <n v="760849"/>
    <x v="1677"/>
    <s v="100%"/>
    <s v="within an hour"/>
    <s v="f"/>
    <n v="72"/>
    <x v="49387"/>
    <x v="18794"/>
    <x v="76"/>
    <x v="3"/>
    <s v="Wonga Park"/>
    <s v="Victoria"/>
    <x v="12"/>
    <x v="1"/>
    <x v="6"/>
    <x v="3"/>
    <n v="25"/>
    <n v="378"/>
    <n v="3"/>
    <n v="1125"/>
    <n v="2"/>
    <n v="0"/>
    <n v="0"/>
    <x v="1999"/>
    <d v="2019-02-16T00:00:00"/>
    <x v="2"/>
    <n v="10"/>
    <n v="9"/>
    <n v="10"/>
    <n v="10"/>
    <n v="10"/>
    <n v="9"/>
    <x v="3"/>
    <n v="10"/>
    <n v="2"/>
    <x v="27"/>
    <n v="1"/>
  </r>
  <r>
    <n v="23231143"/>
    <n v="1649158"/>
    <x v="1262"/>
    <s v="100%"/>
    <s v="within an hour"/>
    <s v="f"/>
    <n v="1"/>
    <x v="49388"/>
    <x v="51205"/>
    <x v="47"/>
    <x v="4"/>
    <s v="Byron Bay"/>
    <s v="New South Wales"/>
    <x v="1"/>
    <x v="1"/>
    <x v="1"/>
    <x v="2"/>
    <n v="31"/>
    <n v="380"/>
    <n v="3"/>
    <n v="1125"/>
    <n v="17"/>
    <n v="11"/>
    <n v="0"/>
    <x v="1994"/>
    <d v="2020-09-13T00:00:00"/>
    <x v="13"/>
    <n v="9"/>
    <n v="10"/>
    <n v="10"/>
    <n v="10"/>
    <n v="10"/>
    <n v="9"/>
    <x v="4"/>
    <n v="28"/>
    <n v="13"/>
    <x v="119"/>
    <n v="1"/>
  </r>
  <r>
    <n v="42276085"/>
    <n v="335910535"/>
    <x v="3283"/>
    <s v=""/>
    <s v="N/A"/>
    <s v="f"/>
    <n v="1"/>
    <x v="49389"/>
    <x v="51511"/>
    <x v="40"/>
    <x v="3"/>
    <s v="Hurstbridge"/>
    <s v="Victoria"/>
    <x v="2"/>
    <x v="1"/>
    <x v="1"/>
    <x v="2"/>
    <n v="16"/>
    <n v="300"/>
    <n v="2"/>
    <n v="1125"/>
    <n v="1"/>
    <n v="1"/>
    <n v="0"/>
    <x v="2223"/>
    <d v="2020-03-16T00:00:00"/>
    <x v="2"/>
    <n v="10"/>
    <n v="6"/>
    <n v="10"/>
    <n v="10"/>
    <n v="10"/>
    <n v="10"/>
    <x v="3"/>
    <n v="1"/>
    <n v="1"/>
    <x v="9"/>
    <n v="1"/>
  </r>
  <r>
    <n v="31931919"/>
    <n v="239408386"/>
    <x v="2896"/>
    <s v="100%"/>
    <s v="within an hour"/>
    <s v="f"/>
    <n v="1"/>
    <x v="49390"/>
    <x v="51512"/>
    <x v="94"/>
    <x v="1"/>
    <s v="Little Grove"/>
    <s v="Western Australia"/>
    <x v="2"/>
    <x v="1"/>
    <x v="2"/>
    <x v="2"/>
    <n v="25"/>
    <n v="350"/>
    <n v="2"/>
    <n v="1125"/>
    <n v="17"/>
    <n v="12"/>
    <n v="2"/>
    <x v="2285"/>
    <d v="2020-10-10T00:00:00"/>
    <x v="3"/>
    <n v="10"/>
    <n v="9"/>
    <n v="10"/>
    <n v="10"/>
    <n v="10"/>
    <n v="9"/>
    <x v="1"/>
    <n v="18"/>
    <n v="13"/>
    <x v="184"/>
    <n v="1"/>
  </r>
  <r>
    <n v="42749924"/>
    <n v="160941433"/>
    <x v="2075"/>
    <s v=""/>
    <s v="N/A"/>
    <s v="t"/>
    <n v="3"/>
    <x v="49391"/>
    <x v="51513"/>
    <x v="104"/>
    <x v="5"/>
    <s v="Saint Helens"/>
    <s v="Tasmania"/>
    <x v="17"/>
    <x v="1"/>
    <x v="1"/>
    <x v="2"/>
    <n v="7"/>
    <n v="347"/>
    <n v="1"/>
    <n v="1125"/>
    <n v="1"/>
    <n v="1"/>
    <n v="0"/>
    <x v="2624"/>
    <d v="2020-03-19T00:00:00"/>
    <x v="2"/>
    <n v="10"/>
    <n v="10"/>
    <n v="10"/>
    <n v="10"/>
    <n v="10"/>
    <n v="10"/>
    <x v="5"/>
    <n v="1"/>
    <n v="1"/>
    <x v="9"/>
    <n v="1"/>
  </r>
  <r>
    <n v="18833105"/>
    <n v="91455674"/>
    <x v="1681"/>
    <s v="100%"/>
    <s v="within an hour"/>
    <s v="t"/>
    <n v="9"/>
    <x v="49392"/>
    <x v="51514"/>
    <x v="99"/>
    <x v="5"/>
    <s v="Kingston"/>
    <s v="Tasmania"/>
    <x v="1"/>
    <x v="1"/>
    <x v="6"/>
    <x v="3"/>
    <n v="32"/>
    <n v="171"/>
    <n v="2"/>
    <n v="1125"/>
    <n v="188"/>
    <n v="6"/>
    <n v="0"/>
    <x v="1446"/>
    <d v="2020-01-17T00:00:00"/>
    <x v="13"/>
    <n v="10"/>
    <n v="10"/>
    <n v="9"/>
    <n v="9"/>
    <n v="10"/>
    <n v="10"/>
    <x v="5"/>
    <n v="31"/>
    <n v="141"/>
    <x v="287"/>
    <n v="1"/>
  </r>
  <r>
    <n v="13702781"/>
    <n v="4351861"/>
    <x v="1568"/>
    <s v=""/>
    <s v="N/A"/>
    <s v="f"/>
    <n v="1"/>
    <x v="22976"/>
    <x v="49834"/>
    <x v="44"/>
    <x v="3"/>
    <s v="Hurstbridge"/>
    <s v="Victoria"/>
    <x v="1"/>
    <x v="1"/>
    <x v="6"/>
    <x v="3"/>
    <n v="13"/>
    <n v="164"/>
    <n v="2"/>
    <n v="1125"/>
    <n v="7"/>
    <n v="0"/>
    <n v="0"/>
    <x v="1169"/>
    <d v="2016-11-27T00:00:00"/>
    <x v="5"/>
    <n v="9"/>
    <n v="9"/>
    <n v="10"/>
    <n v="10"/>
    <n v="10"/>
    <n v="9"/>
    <x v="3"/>
    <n v="4"/>
    <n v="5"/>
    <x v="41"/>
    <n v="1"/>
  </r>
  <r>
    <n v="26948838"/>
    <n v="41007565"/>
    <x v="1285"/>
    <s v="70%"/>
    <s v="within an hour"/>
    <s v="f"/>
    <n v="18"/>
    <x v="22921"/>
    <x v="51515"/>
    <x v="47"/>
    <x v="4"/>
    <s v="Coraki"/>
    <s v="New South Wales"/>
    <x v="1"/>
    <x v="1"/>
    <x v="6"/>
    <x v="3"/>
    <n v="7"/>
    <n v="425"/>
    <n v="1"/>
    <n v="1125"/>
    <n v="0"/>
    <n v="0"/>
    <n v="0"/>
    <x v="11"/>
    <m/>
    <x v="9"/>
    <m/>
    <m/>
    <m/>
    <m/>
    <m/>
    <m/>
    <x v="4"/>
    <m/>
    <n v="0"/>
    <x v="10"/>
    <m/>
  </r>
  <r>
    <n v="31967969"/>
    <n v="152552079"/>
    <x v="2204"/>
    <s v="100%"/>
    <s v="within an hour"/>
    <s v="t"/>
    <n v="1"/>
    <x v="49393"/>
    <x v="51516"/>
    <x v="38"/>
    <x v="1"/>
    <s v="Capel"/>
    <s v="Western Australia"/>
    <x v="9"/>
    <x v="1"/>
    <x v="0"/>
    <x v="5"/>
    <n v="19"/>
    <n v="155"/>
    <n v="2"/>
    <n v="1125"/>
    <n v="41"/>
    <n v="29"/>
    <n v="2"/>
    <x v="2235"/>
    <d v="2020-10-25T00:00:00"/>
    <x v="4"/>
    <n v="10"/>
    <n v="10"/>
    <n v="10"/>
    <n v="10"/>
    <n v="10"/>
    <n v="10"/>
    <x v="1"/>
    <n v="20"/>
    <n v="31"/>
    <x v="225"/>
    <n v="1"/>
  </r>
  <r>
    <n v="12177408"/>
    <n v="65288091"/>
    <x v="2022"/>
    <s v=""/>
    <s v="N/A"/>
    <s v="t"/>
    <n v="2"/>
    <x v="49394"/>
    <x v="51517"/>
    <x v="143"/>
    <x v="3"/>
    <s v="Sorrento"/>
    <s v="Victoria"/>
    <x v="5"/>
    <x v="0"/>
    <x v="7"/>
    <x v="1"/>
    <n v="22"/>
    <n v="52"/>
    <n v="4"/>
    <n v="1125"/>
    <n v="4"/>
    <n v="1"/>
    <n v="0"/>
    <x v="1381"/>
    <d v="2020-03-02T00:00:00"/>
    <x v="14"/>
    <n v="9"/>
    <n v="9"/>
    <n v="10"/>
    <n v="10"/>
    <n v="10"/>
    <n v="9"/>
    <x v="3"/>
    <n v="26"/>
    <n v="3"/>
    <x v="29"/>
    <n v="1"/>
  </r>
  <r>
    <n v="23852618"/>
    <n v="15360130"/>
    <x v="685"/>
    <s v="88%"/>
    <s v="within a few hours"/>
    <s v="t"/>
    <n v="74"/>
    <x v="20606"/>
    <x v="33850"/>
    <x v="71"/>
    <x v="1"/>
    <s v="Vasse"/>
    <s v="Western Australia"/>
    <x v="2"/>
    <x v="1"/>
    <x v="1"/>
    <x v="0"/>
    <n v="20"/>
    <n v="180"/>
    <n v="2"/>
    <n v="1125"/>
    <n v="48"/>
    <n v="18"/>
    <n v="1"/>
    <x v="2078"/>
    <d v="2020-10-03T00:00:00"/>
    <x v="12"/>
    <n v="10"/>
    <n v="10"/>
    <n v="9"/>
    <n v="10"/>
    <n v="10"/>
    <n v="10"/>
    <x v="1"/>
    <n v="30"/>
    <n v="36"/>
    <x v="236"/>
    <n v="1"/>
  </r>
  <r>
    <n v="19680461"/>
    <n v="53755618"/>
    <x v="1034"/>
    <s v="100%"/>
    <s v="within an hour"/>
    <s v="f"/>
    <n v="2"/>
    <x v="49395"/>
    <x v="51518"/>
    <x v="73"/>
    <x v="1"/>
    <s v="Lower Chittering"/>
    <s v="Western Australia"/>
    <x v="1"/>
    <x v="1"/>
    <x v="6"/>
    <x v="3"/>
    <n v="14"/>
    <n v="120"/>
    <n v="3"/>
    <n v="1125"/>
    <n v="0"/>
    <n v="0"/>
    <n v="0"/>
    <x v="11"/>
    <m/>
    <x v="9"/>
    <m/>
    <m/>
    <m/>
    <m/>
    <m/>
    <m/>
    <x v="1"/>
    <m/>
    <n v="0"/>
    <x v="10"/>
    <m/>
  </r>
  <r>
    <n v="19391276"/>
    <n v="94694933"/>
    <x v="2042"/>
    <s v="100%"/>
    <s v="within an hour"/>
    <s v="f"/>
    <n v="1"/>
    <x v="26111"/>
    <x v="39909"/>
    <x v="44"/>
    <x v="3"/>
    <s v="Hurstbridge"/>
    <s v="Victoria"/>
    <x v="1"/>
    <x v="1"/>
    <x v="0"/>
    <x v="3"/>
    <n v="30"/>
    <n v="194"/>
    <n v="2"/>
    <n v="90"/>
    <n v="82"/>
    <n v="20"/>
    <n v="0"/>
    <x v="1313"/>
    <d v="2020-03-20T00:00:00"/>
    <x v="11"/>
    <n v="10"/>
    <n v="10"/>
    <n v="9"/>
    <n v="10"/>
    <n v="10"/>
    <n v="9"/>
    <x v="3"/>
    <n v="32"/>
    <n v="62"/>
    <x v="288"/>
    <n v="1"/>
  </r>
  <r>
    <n v="7843178"/>
    <n v="40908292"/>
    <x v="1651"/>
    <s v=""/>
    <s v="N/A"/>
    <s v="f"/>
    <n v="12"/>
    <x v="49396"/>
    <x v="51519"/>
    <x v="90"/>
    <x v="3"/>
    <s v="Torquay"/>
    <s v="Victoria"/>
    <x v="5"/>
    <x v="0"/>
    <x v="6"/>
    <x v="1"/>
    <n v="14"/>
    <n v="35"/>
    <n v="90"/>
    <n v="1125"/>
    <n v="1"/>
    <n v="0"/>
    <n v="0"/>
    <x v="1979"/>
    <d v="2018-03-15T00:00:00"/>
    <x v="2"/>
    <n v="10"/>
    <n v="10"/>
    <n v="10"/>
    <n v="10"/>
    <n v="10"/>
    <n v="10"/>
    <x v="3"/>
    <n v="1"/>
    <n v="1"/>
    <x v="9"/>
    <n v="1"/>
  </r>
  <r>
    <n v="3878539"/>
    <n v="20047388"/>
    <x v="856"/>
    <s v=""/>
    <s v="N/A"/>
    <s v="f"/>
    <n v="1"/>
    <x v="49397"/>
    <x v="18085"/>
    <x v="85"/>
    <x v="3"/>
    <s v="Chiltern"/>
    <s v="Victoria"/>
    <x v="5"/>
    <x v="0"/>
    <x v="0"/>
    <x v="1"/>
    <n v="1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2567608"/>
    <n v="3211978"/>
    <x v="24"/>
    <s v=""/>
    <s v="N/A"/>
    <s v="f"/>
    <n v="1"/>
    <x v="49398"/>
    <x v="27350"/>
    <x v="40"/>
    <x v="3"/>
    <s v="Wattleglen"/>
    <s v="Victoria"/>
    <x v="1"/>
    <x v="1"/>
    <x v="6"/>
    <x v="3"/>
    <n v="13"/>
    <n v="350"/>
    <n v="3"/>
    <n v="1125"/>
    <n v="6"/>
    <n v="0"/>
    <n v="0"/>
    <x v="1362"/>
    <d v="2017-01-05T00:00:00"/>
    <x v="19"/>
    <n v="8"/>
    <n v="9"/>
    <n v="8"/>
    <n v="9"/>
    <n v="10"/>
    <n v="9"/>
    <x v="3"/>
    <n v="8"/>
    <n v="4"/>
    <x v="101"/>
    <n v="1"/>
  </r>
  <r>
    <n v="25795735"/>
    <n v="110809785"/>
    <x v="1952"/>
    <s v=""/>
    <s v="N/A"/>
    <s v="f"/>
    <n v="1"/>
    <x v="26914"/>
    <x v="17452"/>
    <x v="45"/>
    <x v="3"/>
    <s v="Barwon Heads"/>
    <s v="Victoria"/>
    <x v="16"/>
    <x v="2"/>
    <x v="7"/>
    <x v="1"/>
    <n v="10"/>
    <n v="30"/>
    <n v="3"/>
    <n v="20"/>
    <n v="0"/>
    <n v="0"/>
    <n v="0"/>
    <x v="11"/>
    <m/>
    <x v="9"/>
    <m/>
    <m/>
    <m/>
    <m/>
    <m/>
    <m/>
    <x v="3"/>
    <m/>
    <n v="0"/>
    <x v="10"/>
    <m/>
  </r>
  <r>
    <n v="26035345"/>
    <n v="21058208"/>
    <x v="275"/>
    <s v="95%"/>
    <s v="within an hour"/>
    <s v="f"/>
    <n v="5"/>
    <x v="24657"/>
    <x v="51520"/>
    <x v="45"/>
    <x v="3"/>
    <s v="Barwon Heads"/>
    <s v="Victoria"/>
    <x v="1"/>
    <x v="1"/>
    <x v="6"/>
    <x v="3"/>
    <n v="20"/>
    <n v="130"/>
    <n v="2"/>
    <n v="1000"/>
    <n v="6"/>
    <n v="0"/>
    <n v="0"/>
    <x v="1133"/>
    <d v="2018-09-18T00:00:00"/>
    <x v="2"/>
    <n v="10"/>
    <n v="10"/>
    <n v="9"/>
    <n v="10"/>
    <n v="10"/>
    <n v="10"/>
    <x v="3"/>
    <n v="3"/>
    <n v="4"/>
    <x v="155"/>
    <n v="1"/>
  </r>
  <r>
    <n v="6735585"/>
    <n v="35274638"/>
    <x v="472"/>
    <s v=""/>
    <s v="N/A"/>
    <s v="f"/>
    <n v="1"/>
    <x v="23761"/>
    <x v="51521"/>
    <x v="44"/>
    <x v="3"/>
    <s v="Hurstbridge"/>
    <s v="Victoria"/>
    <x v="1"/>
    <x v="1"/>
    <x v="6"/>
    <x v="3"/>
    <n v="16"/>
    <n v="170"/>
    <n v="3"/>
    <n v="1125"/>
    <n v="7"/>
    <n v="0"/>
    <n v="0"/>
    <x v="138"/>
    <d v="2016-10-16T00:00:00"/>
    <x v="2"/>
    <n v="10"/>
    <n v="10"/>
    <n v="10"/>
    <n v="10"/>
    <n v="10"/>
    <n v="9"/>
    <x v="3"/>
    <n v="13"/>
    <n v="5"/>
    <x v="86"/>
    <n v="1"/>
  </r>
  <r>
    <n v="44269206"/>
    <n v="103272197"/>
    <x v="1528"/>
    <s v="99%"/>
    <s v="within an hour"/>
    <s v="f"/>
    <n v="53"/>
    <x v="49399"/>
    <x v="51522"/>
    <x v="71"/>
    <x v="1"/>
    <s v="Waroona"/>
    <s v="Western Australia"/>
    <x v="2"/>
    <x v="1"/>
    <x v="1"/>
    <x v="2"/>
    <n v="15"/>
    <n v="312"/>
    <n v="2"/>
    <n v="1125"/>
    <n v="1"/>
    <n v="1"/>
    <n v="1"/>
    <x v="2808"/>
    <d v="2020-10-19T00:00:00"/>
    <x v="6"/>
    <n v="8"/>
    <n v="8"/>
    <n v="4"/>
    <n v="8"/>
    <n v="10"/>
    <n v="8"/>
    <x v="1"/>
    <n v="1"/>
    <n v="1"/>
    <x v="9"/>
    <n v="1"/>
  </r>
  <r>
    <n v="3606652"/>
    <n v="9510598"/>
    <x v="1533"/>
    <s v="100%"/>
    <s v="within a few hours"/>
    <s v="t"/>
    <n v="21"/>
    <x v="21526"/>
    <x v="23846"/>
    <x v="45"/>
    <x v="3"/>
    <s v="Hurstbridge"/>
    <s v="Victoria"/>
    <x v="1"/>
    <x v="1"/>
    <x v="9"/>
    <x v="2"/>
    <n v="40"/>
    <n v="650"/>
    <n v="1"/>
    <n v="365"/>
    <n v="134"/>
    <n v="5"/>
    <n v="0"/>
    <x v="1253"/>
    <d v="2020-03-18T00:00:00"/>
    <x v="13"/>
    <n v="10"/>
    <n v="10"/>
    <n v="10"/>
    <n v="10"/>
    <n v="10"/>
    <n v="10"/>
    <x v="3"/>
    <n v="68"/>
    <n v="100"/>
    <x v="67"/>
    <n v="1"/>
  </r>
  <r>
    <n v="21098956"/>
    <n v="8293898"/>
    <x v="387"/>
    <s v=""/>
    <s v="N/A"/>
    <s v="f"/>
    <n v="1"/>
    <x v="49400"/>
    <x v="51523"/>
    <x v="50"/>
    <x v="3"/>
    <s v="Kinglake"/>
    <s v="Victoria"/>
    <x v="2"/>
    <x v="1"/>
    <x v="0"/>
    <x v="1"/>
    <n v="32"/>
    <n v="219"/>
    <n v="2"/>
    <n v="1125"/>
    <n v="4"/>
    <n v="0"/>
    <n v="0"/>
    <x v="1707"/>
    <d v="2019-01-01T00:00:00"/>
    <x v="2"/>
    <n v="9"/>
    <n v="10"/>
    <n v="10"/>
    <n v="10"/>
    <n v="9"/>
    <n v="9"/>
    <x v="3"/>
    <n v="13"/>
    <n v="3"/>
    <x v="46"/>
    <n v="1"/>
  </r>
  <r>
    <n v="20140732"/>
    <n v="22106391"/>
    <x v="896"/>
    <s v="90%"/>
    <s v="within a few hours"/>
    <s v="t"/>
    <n v="5"/>
    <x v="49401"/>
    <x v="51524"/>
    <x v="99"/>
    <x v="5"/>
    <s v="Snug"/>
    <s v="Tasmania"/>
    <x v="2"/>
    <x v="1"/>
    <x v="11"/>
    <x v="4"/>
    <n v="36"/>
    <n v="118"/>
    <n v="3"/>
    <n v="30"/>
    <n v="131"/>
    <n v="32"/>
    <n v="1"/>
    <x v="1611"/>
    <d v="2020-09-23T00:00:00"/>
    <x v="4"/>
    <n v="10"/>
    <n v="10"/>
    <n v="10"/>
    <n v="10"/>
    <n v="10"/>
    <n v="10"/>
    <x v="5"/>
    <n v="36"/>
    <n v="98"/>
    <x v="391"/>
    <n v="1"/>
  </r>
  <r>
    <n v="13288066"/>
    <n v="73257636"/>
    <x v="1572"/>
    <s v=""/>
    <s v="N/A"/>
    <s v="f"/>
    <n v="1"/>
    <x v="49402"/>
    <x v="38277"/>
    <x v="44"/>
    <x v="3"/>
    <s v="Melbourne"/>
    <s v="Victoria"/>
    <x v="12"/>
    <x v="1"/>
    <x v="0"/>
    <x v="1"/>
    <n v="25"/>
    <n v="100"/>
    <n v="5"/>
    <n v="14"/>
    <n v="1"/>
    <n v="0"/>
    <n v="0"/>
    <x v="2268"/>
    <d v="2019-01-22T00:00:00"/>
    <x v="6"/>
    <n v="10"/>
    <n v="6"/>
    <n v="10"/>
    <n v="10"/>
    <n v="10"/>
    <n v="8"/>
    <x v="3"/>
    <n v="1"/>
    <n v="1"/>
    <x v="9"/>
    <n v="1"/>
  </r>
  <r>
    <n v="5469649"/>
    <n v="2058957"/>
    <x v="80"/>
    <s v="100%"/>
    <s v="within an hour"/>
    <s v="t"/>
    <n v="2"/>
    <x v="49403"/>
    <x v="38665"/>
    <x v="85"/>
    <x v="3"/>
    <s v="Drysdale"/>
    <s v="Victoria"/>
    <x v="2"/>
    <x v="1"/>
    <x v="6"/>
    <x v="3"/>
    <n v="28"/>
    <n v="91"/>
    <n v="2"/>
    <n v="1125"/>
    <n v="28"/>
    <n v="3"/>
    <n v="0"/>
    <x v="541"/>
    <d v="2019-12-31T00:00:00"/>
    <x v="12"/>
    <n v="10"/>
    <n v="9"/>
    <n v="10"/>
    <n v="10"/>
    <n v="10"/>
    <n v="10"/>
    <x v="3"/>
    <n v="57"/>
    <n v="21"/>
    <x v="13"/>
    <n v="1"/>
  </r>
  <r>
    <n v="10980342"/>
    <n v="56969818"/>
    <x v="743"/>
    <s v="100%"/>
    <s v="within a few hours"/>
    <s v="t"/>
    <n v="1"/>
    <x v="49404"/>
    <x v="22607"/>
    <x v="71"/>
    <x v="1"/>
    <s v="Dunsborough"/>
    <s v="Western Australia"/>
    <x v="2"/>
    <x v="1"/>
    <x v="10"/>
    <x v="4"/>
    <n v="36"/>
    <n v="595"/>
    <n v="3"/>
    <n v="1125"/>
    <n v="54"/>
    <n v="18"/>
    <n v="5"/>
    <x v="211"/>
    <d v="2020-10-18T00:00:00"/>
    <x v="11"/>
    <n v="10"/>
    <n v="9"/>
    <n v="10"/>
    <n v="10"/>
    <n v="10"/>
    <n v="9"/>
    <x v="1"/>
    <n v="55"/>
    <n v="40"/>
    <x v="161"/>
    <n v="1"/>
  </r>
  <r>
    <n v="6107733"/>
    <n v="29902659"/>
    <x v="767"/>
    <s v="84%"/>
    <s v="within a day"/>
    <s v="f"/>
    <n v="64"/>
    <x v="49405"/>
    <x v="51525"/>
    <x v="39"/>
    <x v="2"/>
    <s v="Queenscliff"/>
    <s v="Victoria"/>
    <x v="2"/>
    <x v="1"/>
    <x v="11"/>
    <x v="0"/>
    <n v="20"/>
    <n v="414"/>
    <n v="2"/>
    <n v="59"/>
    <n v="4"/>
    <n v="1"/>
    <n v="0"/>
    <x v="437"/>
    <d v="2020-07-09T00:00:00"/>
    <x v="5"/>
    <n v="10"/>
    <n v="10"/>
    <n v="10"/>
    <n v="9"/>
    <n v="10"/>
    <n v="10"/>
    <x v="2"/>
    <n v="52"/>
    <n v="3"/>
    <x v="58"/>
    <n v="1"/>
  </r>
  <r>
    <n v="18186758"/>
    <n v="46769195"/>
    <x v="1713"/>
    <s v=""/>
    <s v="N/A"/>
    <s v="f"/>
    <n v="1"/>
    <x v="49406"/>
    <x v="18614"/>
    <x v="50"/>
    <x v="3"/>
    <s v="Wattleglen"/>
    <s v="Victoria"/>
    <x v="4"/>
    <x v="0"/>
    <x v="7"/>
    <x v="3"/>
    <n v="1"/>
    <n v="17"/>
    <n v="1"/>
    <n v="1125"/>
    <n v="1"/>
    <n v="0"/>
    <n v="0"/>
    <x v="1871"/>
    <d v="2017-04-13T00:00:00"/>
    <x v="2"/>
    <n v="10"/>
    <n v="10"/>
    <n v="10"/>
    <n v="10"/>
    <n v="10"/>
    <n v="10"/>
    <x v="3"/>
    <n v="1"/>
    <n v="1"/>
    <x v="9"/>
    <n v="1"/>
  </r>
  <r>
    <n v="33995968"/>
    <n v="25964697"/>
    <x v="344"/>
    <s v=""/>
    <s v="N/A"/>
    <s v="f"/>
    <n v="1"/>
    <x v="49407"/>
    <x v="51526"/>
    <x v="80"/>
    <x v="5"/>
    <s v="Cygnet"/>
    <s v="Tasmania"/>
    <x v="10"/>
    <x v="1"/>
    <x v="0"/>
    <x v="5"/>
    <n v="22"/>
    <n v="82"/>
    <n v="1"/>
    <n v="14"/>
    <n v="8"/>
    <n v="7"/>
    <n v="0"/>
    <x v="1964"/>
    <d v="2020-02-08T00:00:00"/>
    <x v="13"/>
    <n v="10"/>
    <n v="10"/>
    <n v="10"/>
    <n v="10"/>
    <n v="10"/>
    <n v="10"/>
    <x v="5"/>
    <n v="6"/>
    <n v="6"/>
    <x v="9"/>
    <n v="1"/>
  </r>
  <r>
    <n v="22015450"/>
    <n v="49444654"/>
    <x v="1188"/>
    <s v=""/>
    <s v="N/A"/>
    <s v="f"/>
    <n v="1"/>
    <x v="18366"/>
    <x v="39840"/>
    <x v="45"/>
    <x v="3"/>
    <s v="Melbourne"/>
    <s v="Victoria"/>
    <x v="1"/>
    <x v="1"/>
    <x v="6"/>
    <x v="1"/>
    <n v="30"/>
    <n v="128"/>
    <n v="4"/>
    <n v="365"/>
    <n v="81"/>
    <n v="7"/>
    <n v="0"/>
    <x v="1821"/>
    <d v="2020-03-20T00:00:00"/>
    <x v="11"/>
    <n v="10"/>
    <n v="9"/>
    <n v="10"/>
    <n v="10"/>
    <n v="10"/>
    <n v="9"/>
    <x v="3"/>
    <n v="27"/>
    <n v="61"/>
    <x v="253"/>
    <n v="1"/>
  </r>
  <r>
    <n v="44020433"/>
    <n v="511967"/>
    <x v="3411"/>
    <s v="100%"/>
    <s v="within a few hours"/>
    <s v="f"/>
    <n v="119"/>
    <x v="49408"/>
    <x v="51527"/>
    <x v="71"/>
    <x v="1"/>
    <s v="York"/>
    <s v="Western Australia"/>
    <x v="2"/>
    <x v="1"/>
    <x v="1"/>
    <x v="2"/>
    <n v="10"/>
    <n v="266"/>
    <n v="4"/>
    <n v="1125"/>
    <n v="0"/>
    <n v="0"/>
    <n v="0"/>
    <x v="11"/>
    <m/>
    <x v="9"/>
    <m/>
    <m/>
    <m/>
    <m/>
    <m/>
    <m/>
    <x v="1"/>
    <m/>
    <n v="0"/>
    <x v="10"/>
    <m/>
  </r>
  <r>
    <n v="39204726"/>
    <n v="187373582"/>
    <x v="2464"/>
    <s v="100%"/>
    <s v="within an hour"/>
    <s v="f"/>
    <n v="1"/>
    <x v="49409"/>
    <x v="51528"/>
    <x v="41"/>
    <x v="4"/>
    <s v="Guyra"/>
    <s v="New South Wales"/>
    <x v="2"/>
    <x v="1"/>
    <x v="9"/>
    <x v="4"/>
    <n v="42"/>
    <n v="929"/>
    <n v="2"/>
    <n v="1125"/>
    <n v="12"/>
    <n v="12"/>
    <n v="6"/>
    <x v="2354"/>
    <d v="2020-10-22T00:00:00"/>
    <x v="4"/>
    <n v="10"/>
    <n v="10"/>
    <n v="10"/>
    <n v="10"/>
    <n v="10"/>
    <n v="10"/>
    <x v="4"/>
    <n v="11"/>
    <n v="9"/>
    <x v="115"/>
    <n v="1"/>
  </r>
  <r>
    <n v="13755843"/>
    <n v="14904838"/>
    <x v="1175"/>
    <s v=""/>
    <s v="N/A"/>
    <s v="f"/>
    <n v="2"/>
    <x v="19109"/>
    <x v="51529"/>
    <x v="66"/>
    <x v="3"/>
    <s v="Wattleglen"/>
    <s v="Victoria"/>
    <x v="5"/>
    <x v="0"/>
    <x v="0"/>
    <x v="1"/>
    <n v="6"/>
    <n v="49"/>
    <n v="2"/>
    <n v="7"/>
    <n v="5"/>
    <n v="0"/>
    <n v="0"/>
    <x v="992"/>
    <d v="2017-03-26T00:00:00"/>
    <x v="12"/>
    <n v="10"/>
    <n v="9"/>
    <n v="10"/>
    <n v="10"/>
    <n v="10"/>
    <n v="9"/>
    <x v="3"/>
    <n v="6"/>
    <n v="4"/>
    <x v="39"/>
    <n v="1"/>
  </r>
  <r>
    <n v="6280880"/>
    <n v="32650105"/>
    <x v="1624"/>
    <s v="100%"/>
    <s v="within a few hours"/>
    <s v="f"/>
    <n v="1"/>
    <x v="20037"/>
    <x v="49215"/>
    <x v="45"/>
    <x v="3"/>
    <s v="Barwon Heads"/>
    <s v="Victoria"/>
    <x v="41"/>
    <x v="1"/>
    <x v="6"/>
    <x v="1"/>
    <n v="30"/>
    <n v="199"/>
    <n v="1"/>
    <n v="2"/>
    <n v="20"/>
    <n v="3"/>
    <n v="0"/>
    <x v="342"/>
    <d v="2020-07-06T00:00:00"/>
    <x v="14"/>
    <n v="9"/>
    <n v="9"/>
    <n v="8"/>
    <n v="9"/>
    <n v="9"/>
    <n v="8"/>
    <x v="3"/>
    <n v="61"/>
    <n v="15"/>
    <x v="38"/>
    <n v="1"/>
  </r>
  <r>
    <n v="20507261"/>
    <n v="102308709"/>
    <x v="1809"/>
    <s v=""/>
    <s v="N/A"/>
    <s v="t"/>
    <n v="2"/>
    <x v="37906"/>
    <x v="51530"/>
    <x v="45"/>
    <x v="3"/>
    <s v="Barwon Heads"/>
    <s v="Victoria"/>
    <x v="1"/>
    <x v="1"/>
    <x v="5"/>
    <x v="1"/>
    <n v="45"/>
    <n v="152"/>
    <n v="30"/>
    <n v="999"/>
    <n v="148"/>
    <n v="24"/>
    <n v="0"/>
    <x v="2027"/>
    <d v="2020-03-16T00:00:00"/>
    <x v="10"/>
    <n v="10"/>
    <n v="10"/>
    <n v="10"/>
    <n v="10"/>
    <n v="10"/>
    <n v="10"/>
    <x v="3"/>
    <n v="31"/>
    <n v="111"/>
    <x v="152"/>
    <n v="1"/>
  </r>
  <r>
    <n v="3014896"/>
    <n v="15364626"/>
    <x v="685"/>
    <s v=""/>
    <s v="N/A"/>
    <s v="f"/>
    <n v="1"/>
    <x v="49410"/>
    <x v="51531"/>
    <x v="113"/>
    <x v="1"/>
    <s v="Cannington"/>
    <s v="Western Australia"/>
    <x v="5"/>
    <x v="0"/>
    <x v="0"/>
    <x v="1"/>
    <n v="11"/>
    <n v="87"/>
    <n v="1"/>
    <n v="1125"/>
    <n v="0"/>
    <n v="0"/>
    <n v="0"/>
    <x v="11"/>
    <m/>
    <x v="9"/>
    <m/>
    <m/>
    <m/>
    <m/>
    <m/>
    <m/>
    <x v="1"/>
    <m/>
    <n v="0"/>
    <x v="10"/>
    <m/>
  </r>
  <r>
    <n v="2427388"/>
    <n v="8354765"/>
    <x v="598"/>
    <s v="90%"/>
    <s v="within an hour"/>
    <s v="t"/>
    <n v="2"/>
    <x v="41427"/>
    <x v="51532"/>
    <x v="60"/>
    <x v="3"/>
    <s v="Mount Dandenong"/>
    <s v="Victoria"/>
    <x v="1"/>
    <x v="1"/>
    <x v="0"/>
    <x v="1"/>
    <n v="10"/>
    <n v="317"/>
    <n v="1"/>
    <n v="1125"/>
    <n v="138"/>
    <n v="27"/>
    <n v="0"/>
    <x v="2935"/>
    <d v="2020-08-03T00:00:00"/>
    <x v="13"/>
    <n v="10"/>
    <n v="9"/>
    <n v="10"/>
    <n v="10"/>
    <n v="10"/>
    <n v="9"/>
    <x v="3"/>
    <n v="69"/>
    <n v="104"/>
    <x v="317"/>
    <n v="1"/>
  </r>
  <r>
    <n v="30277133"/>
    <n v="34983497"/>
    <x v="167"/>
    <s v="98%"/>
    <s v="within a few hours"/>
    <s v="t"/>
    <n v="19"/>
    <x v="49411"/>
    <x v="51533"/>
    <x v="71"/>
    <x v="1"/>
    <s v="York"/>
    <s v="Western Australia"/>
    <x v="10"/>
    <x v="1"/>
    <x v="0"/>
    <x v="1"/>
    <n v="21"/>
    <n v="222"/>
    <n v="2"/>
    <n v="1125"/>
    <n v="42"/>
    <n v="24"/>
    <n v="2"/>
    <x v="2217"/>
    <d v="2020-10-16T00:00:00"/>
    <x v="10"/>
    <n v="10"/>
    <n v="10"/>
    <n v="10"/>
    <n v="10"/>
    <n v="10"/>
    <n v="9"/>
    <x v="1"/>
    <n v="20"/>
    <n v="32"/>
    <x v="158"/>
    <n v="1"/>
  </r>
  <r>
    <n v="14789993"/>
    <n v="92365193"/>
    <x v="1603"/>
    <s v=""/>
    <s v="N/A"/>
    <s v="f"/>
    <n v="1"/>
    <x v="22943"/>
    <x v="51534"/>
    <x v="42"/>
    <x v="3"/>
    <s v="Yarra Glen"/>
    <s v="Victoria"/>
    <x v="5"/>
    <x v="0"/>
    <x v="0"/>
    <x v="1"/>
    <n v="27"/>
    <n v="40"/>
    <n v="2"/>
    <n v="1125"/>
    <n v="0"/>
    <n v="0"/>
    <n v="0"/>
    <x v="11"/>
    <m/>
    <x v="9"/>
    <m/>
    <m/>
    <m/>
    <m/>
    <m/>
    <m/>
    <x v="3"/>
    <m/>
    <n v="0"/>
    <x v="10"/>
    <m/>
  </r>
  <r>
    <n v="14736770"/>
    <n v="1739996"/>
    <x v="1254"/>
    <s v="100%"/>
    <s v="within a few hours"/>
    <s v="t"/>
    <n v="63"/>
    <x v="29170"/>
    <x v="30840"/>
    <x v="45"/>
    <x v="3"/>
    <s v="Hurstbridge"/>
    <s v="Victoria"/>
    <x v="1"/>
    <x v="1"/>
    <x v="3"/>
    <x v="3"/>
    <n v="21"/>
    <n v="72"/>
    <n v="1"/>
    <n v="1125"/>
    <n v="221"/>
    <n v="31"/>
    <n v="0"/>
    <x v="687"/>
    <d v="2020-08-06T00:00:00"/>
    <x v="8"/>
    <n v="10"/>
    <n v="10"/>
    <n v="10"/>
    <n v="10"/>
    <n v="10"/>
    <n v="10"/>
    <x v="3"/>
    <n v="48"/>
    <n v="166"/>
    <x v="390"/>
    <n v="1"/>
  </r>
  <r>
    <n v="40358654"/>
    <n v="42430528"/>
    <x v="1002"/>
    <s v="90%"/>
    <s v="within an hour"/>
    <s v="f"/>
    <n v="2"/>
    <x v="49412"/>
    <x v="51535"/>
    <x v="70"/>
    <x v="1"/>
    <s v="Bentley"/>
    <s v="Western Australia"/>
    <x v="2"/>
    <x v="1"/>
    <x v="1"/>
    <x v="2"/>
    <n v="25"/>
    <n v="115"/>
    <n v="2"/>
    <n v="365"/>
    <n v="14"/>
    <n v="14"/>
    <n v="0"/>
    <x v="1875"/>
    <d v="2020-08-09T00:00:00"/>
    <x v="7"/>
    <n v="7"/>
    <n v="6"/>
    <n v="9"/>
    <n v="6"/>
    <n v="9"/>
    <n v="7"/>
    <x v="1"/>
    <n v="8"/>
    <n v="10"/>
    <x v="41"/>
    <n v="1"/>
  </r>
  <r>
    <n v="37869616"/>
    <n v="2717113"/>
    <x v="2008"/>
    <s v="100%"/>
    <s v="within a day"/>
    <s v="f"/>
    <n v="1"/>
    <x v="49413"/>
    <x v="26790"/>
    <x v="40"/>
    <x v="3"/>
    <s v="Hurstbridge"/>
    <s v="Victoria"/>
    <x v="4"/>
    <x v="0"/>
    <x v="0"/>
    <x v="1"/>
    <n v="34"/>
    <n v="90"/>
    <n v="7"/>
    <n v="30"/>
    <n v="0"/>
    <n v="0"/>
    <n v="0"/>
    <x v="11"/>
    <m/>
    <x v="9"/>
    <m/>
    <m/>
    <m/>
    <m/>
    <m/>
    <m/>
    <x v="3"/>
    <m/>
    <n v="0"/>
    <x v="10"/>
    <m/>
  </r>
  <r>
    <n v="40097999"/>
    <n v="56623885"/>
    <x v="1224"/>
    <s v="100%"/>
    <s v="within an hour"/>
    <s v="t"/>
    <n v="4"/>
    <x v="49414"/>
    <x v="51536"/>
    <x v="39"/>
    <x v="2"/>
    <s v="Rutherglen"/>
    <s v="Victoria"/>
    <x v="5"/>
    <x v="0"/>
    <x v="7"/>
    <x v="1"/>
    <n v="23"/>
    <n v="50"/>
    <n v="5"/>
    <n v="1125"/>
    <n v="7"/>
    <n v="7"/>
    <n v="0"/>
    <x v="1593"/>
    <d v="2020-08-23T00:00:00"/>
    <x v="2"/>
    <n v="10"/>
    <n v="9"/>
    <n v="10"/>
    <n v="10"/>
    <n v="10"/>
    <n v="10"/>
    <x v="2"/>
    <n v="7"/>
    <n v="5"/>
    <x v="81"/>
    <n v="1"/>
  </r>
  <r>
    <n v="34846096"/>
    <n v="262708560"/>
    <x v="3047"/>
    <s v=""/>
    <s v="N/A"/>
    <s v="f"/>
    <n v="1"/>
    <x v="19004"/>
    <x v="30184"/>
    <x v="90"/>
    <x v="3"/>
    <s v="Chiltern"/>
    <s v="Victoria"/>
    <x v="1"/>
    <x v="1"/>
    <x v="0"/>
    <x v="1"/>
    <n v="27"/>
    <n v="99"/>
    <n v="4"/>
    <n v="60"/>
    <n v="38"/>
    <n v="17"/>
    <n v="0"/>
    <x v="2010"/>
    <d v="2020-07-31T00:00:00"/>
    <x v="4"/>
    <n v="10"/>
    <n v="10"/>
    <n v="10"/>
    <n v="10"/>
    <n v="10"/>
    <n v="10"/>
    <x v="3"/>
    <n v="14"/>
    <n v="28"/>
    <x v="8"/>
    <n v="1"/>
  </r>
  <r>
    <n v="1704240"/>
    <n v="8996977"/>
    <x v="794"/>
    <s v=""/>
    <s v="N/A"/>
    <s v="f"/>
    <n v="1"/>
    <x v="49415"/>
    <x v="25625"/>
    <x v="50"/>
    <x v="3"/>
    <s v="Wattleglen"/>
    <s v="Victoria"/>
    <x v="5"/>
    <x v="0"/>
    <x v="5"/>
    <x v="1"/>
    <n v="8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6250094"/>
    <n v="107812206"/>
    <x v="2104"/>
    <s v="100%"/>
    <s v="within an hour"/>
    <s v="f"/>
    <n v="7"/>
    <x v="49416"/>
    <x v="51537"/>
    <x v="178"/>
    <x v="1"/>
    <s v="Jurien Bay"/>
    <s v="Western Australia"/>
    <x v="2"/>
    <x v="1"/>
    <x v="9"/>
    <x v="0"/>
    <n v="22"/>
    <n v="180"/>
    <n v="2"/>
    <n v="40"/>
    <n v="16"/>
    <n v="14"/>
    <n v="3"/>
    <x v="2066"/>
    <d v="2020-10-11T00:00:00"/>
    <x v="24"/>
    <n v="10"/>
    <n v="9"/>
    <n v="10"/>
    <n v="10"/>
    <n v="10"/>
    <n v="9"/>
    <x v="1"/>
    <n v="15"/>
    <n v="12"/>
    <x v="147"/>
    <n v="1"/>
  </r>
  <r>
    <n v="3836766"/>
    <n v="19723359"/>
    <x v="166"/>
    <s v="86%"/>
    <s v="within an hour"/>
    <s v="f"/>
    <n v="1"/>
    <x v="49417"/>
    <x v="51538"/>
    <x v="39"/>
    <x v="2"/>
    <s v="Barwon Heads"/>
    <s v="Victoria"/>
    <x v="2"/>
    <x v="1"/>
    <x v="9"/>
    <x v="0"/>
    <n v="31"/>
    <n v="350"/>
    <n v="5"/>
    <n v="90"/>
    <n v="23"/>
    <n v="0"/>
    <n v="0"/>
    <x v="2888"/>
    <d v="2019-09-27T00:00:00"/>
    <x v="5"/>
    <n v="9"/>
    <n v="9"/>
    <n v="10"/>
    <n v="10"/>
    <n v="9"/>
    <n v="9"/>
    <x v="2"/>
    <n v="60"/>
    <n v="17"/>
    <x v="31"/>
    <n v="1"/>
  </r>
  <r>
    <n v="30330774"/>
    <n v="15499468"/>
    <x v="1825"/>
    <s v="97%"/>
    <s v="within an hour"/>
    <s v="t"/>
    <n v="5"/>
    <x v="24430"/>
    <x v="29567"/>
    <x v="47"/>
    <x v="4"/>
    <s v="Bangalow"/>
    <s v="New South Wales"/>
    <x v="1"/>
    <x v="1"/>
    <x v="0"/>
    <x v="1"/>
    <n v="24"/>
    <n v="140"/>
    <n v="2"/>
    <n v="1125"/>
    <n v="27"/>
    <n v="13"/>
    <n v="5"/>
    <x v="2248"/>
    <d v="2020-10-19T00:00:00"/>
    <x v="12"/>
    <n v="10"/>
    <n v="10"/>
    <n v="10"/>
    <n v="10"/>
    <n v="10"/>
    <n v="9"/>
    <x v="4"/>
    <n v="21"/>
    <n v="20"/>
    <x v="193"/>
    <n v="1"/>
  </r>
  <r>
    <n v="45228709"/>
    <n v="353516321"/>
    <x v="3415"/>
    <s v="100%"/>
    <s v="within an hour"/>
    <s v="f"/>
    <n v="1"/>
    <x v="48299"/>
    <x v="51539"/>
    <x v="42"/>
    <x v="3"/>
    <s v="Sorrento"/>
    <s v="Victoria"/>
    <x v="1"/>
    <x v="1"/>
    <x v="6"/>
    <x v="3"/>
    <n v="40"/>
    <n v="174"/>
    <n v="1"/>
    <n v="90"/>
    <n v="0"/>
    <n v="0"/>
    <n v="0"/>
    <x v="11"/>
    <m/>
    <x v="9"/>
    <m/>
    <m/>
    <m/>
    <m/>
    <m/>
    <m/>
    <x v="3"/>
    <m/>
    <n v="0"/>
    <x v="10"/>
    <m/>
  </r>
  <r>
    <n v="5474715"/>
    <n v="23318781"/>
    <x v="1088"/>
    <s v="100%"/>
    <s v="within a few hours"/>
    <s v="f"/>
    <n v="1"/>
    <x v="49418"/>
    <x v="51540"/>
    <x v="47"/>
    <x v="4"/>
    <s v="Lismore"/>
    <s v="New South Wales"/>
    <x v="2"/>
    <x v="1"/>
    <x v="3"/>
    <x v="2"/>
    <n v="26"/>
    <n v="350"/>
    <n v="5"/>
    <n v="1125"/>
    <n v="9"/>
    <n v="2"/>
    <n v="0"/>
    <x v="165"/>
    <d v="2020-09-20T00:00:00"/>
    <x v="2"/>
    <n v="10"/>
    <n v="10"/>
    <n v="10"/>
    <n v="10"/>
    <n v="10"/>
    <n v="10"/>
    <x v="4"/>
    <n v="62"/>
    <n v="7"/>
    <x v="42"/>
    <n v="1"/>
  </r>
  <r>
    <n v="1281541"/>
    <n v="6973407"/>
    <x v="755"/>
    <s v=""/>
    <s v="N/A"/>
    <s v="f"/>
    <n v="1"/>
    <x v="49419"/>
    <x v="51541"/>
    <x v="121"/>
    <x v="1"/>
    <s v="Bentley"/>
    <s v="Western Australia"/>
    <x v="1"/>
    <x v="1"/>
    <x v="6"/>
    <x v="3"/>
    <n v="8"/>
    <n v="110"/>
    <n v="180"/>
    <n v="270"/>
    <n v="12"/>
    <n v="0"/>
    <n v="0"/>
    <x v="2953"/>
    <d v="2014-02-13T00:00:00"/>
    <x v="12"/>
    <n v="10"/>
    <n v="10"/>
    <n v="10"/>
    <n v="10"/>
    <n v="9"/>
    <n v="9"/>
    <x v="1"/>
    <n v="6"/>
    <n v="9"/>
    <x v="98"/>
    <n v="1"/>
  </r>
  <r>
    <n v="6646066"/>
    <n v="8879054"/>
    <x v="533"/>
    <s v=""/>
    <s v="a few days or more"/>
    <s v="f"/>
    <n v="1"/>
    <x v="49420"/>
    <x v="41043"/>
    <x v="47"/>
    <x v="4"/>
    <s v="Ocean Shores"/>
    <s v="New South Wales"/>
    <x v="1"/>
    <x v="1"/>
    <x v="0"/>
    <x v="5"/>
    <n v="12"/>
    <n v="160"/>
    <n v="2"/>
    <n v="14"/>
    <n v="1"/>
    <n v="1"/>
    <n v="0"/>
    <x v="121"/>
    <d v="2020-01-03T00:00:00"/>
    <x v="2"/>
    <n v="10"/>
    <n v="10"/>
    <n v="10"/>
    <n v="10"/>
    <n v="10"/>
    <n v="10"/>
    <x v="4"/>
    <n v="1"/>
    <n v="1"/>
    <x v="9"/>
    <n v="1"/>
  </r>
  <r>
    <n v="3094616"/>
    <n v="7454202"/>
    <x v="885"/>
    <s v="  "/>
    <s v="N/A"/>
    <s v="f"/>
    <n v="1"/>
    <x v="49421"/>
    <x v="43345"/>
    <x v="47"/>
    <x v="4"/>
    <s v="Byron Bay"/>
    <s v="New South Wales"/>
    <x v="5"/>
    <x v="0"/>
    <x v="0"/>
    <x v="1"/>
    <n v="12"/>
    <n v="220"/>
    <n v="2"/>
    <n v="1125"/>
    <n v="6"/>
    <n v="0"/>
    <n v="0"/>
    <x v="1385"/>
    <d v="2017-04-17T00:00:00"/>
    <x v="2"/>
    <n v="10"/>
    <n v="10"/>
    <n v="10"/>
    <n v="10"/>
    <n v="10"/>
    <n v="10"/>
    <x v="4"/>
    <n v="5"/>
    <n v="4"/>
    <x v="147"/>
    <n v="1"/>
  </r>
  <r>
    <n v="21099599"/>
    <n v="107430697"/>
    <x v="1516"/>
    <s v=""/>
    <s v="N/A"/>
    <s v="f"/>
    <n v="1"/>
    <x v="46067"/>
    <x v="48860"/>
    <x v="44"/>
    <x v="3"/>
    <s v="Hurstbridge"/>
    <s v="Victoria"/>
    <x v="5"/>
    <x v="0"/>
    <x v="0"/>
    <x v="1"/>
    <n v="16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26021605"/>
    <n v="33632251"/>
    <x v="992"/>
    <s v="100%"/>
    <s v="within an hour"/>
    <s v="t"/>
    <n v="1"/>
    <x v="10485"/>
    <x v="51542"/>
    <x v="145"/>
    <x v="1"/>
    <s v="Merredin"/>
    <s v="Western Australia"/>
    <x v="2"/>
    <x v="1"/>
    <x v="1"/>
    <x v="0"/>
    <n v="31"/>
    <n v="214"/>
    <n v="2"/>
    <n v="1125"/>
    <n v="68"/>
    <n v="33"/>
    <n v="4"/>
    <x v="1706"/>
    <d v="2020-10-17T00:00:00"/>
    <x v="10"/>
    <n v="10"/>
    <n v="10"/>
    <n v="10"/>
    <n v="10"/>
    <n v="10"/>
    <n v="10"/>
    <x v="1"/>
    <n v="26"/>
    <n v="51"/>
    <x v="259"/>
    <n v="1"/>
  </r>
  <r>
    <n v="19075705"/>
    <n v="14612336"/>
    <x v="915"/>
    <s v="89%"/>
    <s v="within a day"/>
    <s v="f"/>
    <n v="1"/>
    <x v="49422"/>
    <x v="51543"/>
    <x v="41"/>
    <x v="4"/>
    <s v="Murwillumbah"/>
    <s v="New South Wales"/>
    <x v="2"/>
    <x v="1"/>
    <x v="10"/>
    <x v="0"/>
    <n v="31"/>
    <n v="899"/>
    <n v="8"/>
    <n v="31"/>
    <n v="6"/>
    <n v="2"/>
    <n v="0"/>
    <x v="1704"/>
    <d v="2019-12-30T00:00:00"/>
    <x v="2"/>
    <n v="10"/>
    <n v="10"/>
    <n v="10"/>
    <n v="10"/>
    <n v="10"/>
    <n v="10"/>
    <x v="4"/>
    <n v="25"/>
    <n v="4"/>
    <x v="50"/>
    <n v="1"/>
  </r>
  <r>
    <n v="24836375"/>
    <n v="3785953"/>
    <x v="1457"/>
    <s v="100%"/>
    <s v="within an hour"/>
    <s v="f"/>
    <n v="2"/>
    <x v="49423"/>
    <x v="51544"/>
    <x v="48"/>
    <x v="2"/>
    <s v="Avenel"/>
    <s v="Victoria"/>
    <x v="5"/>
    <x v="0"/>
    <x v="0"/>
    <x v="1"/>
    <n v="19"/>
    <n v="269"/>
    <n v="1"/>
    <n v="1125"/>
    <n v="7"/>
    <n v="1"/>
    <n v="0"/>
    <x v="1969"/>
    <d v="2020-06-14T00:00:00"/>
    <x v="2"/>
    <n v="10"/>
    <n v="10"/>
    <n v="10"/>
    <n v="10"/>
    <n v="10"/>
    <n v="10"/>
    <x v="2"/>
    <n v="22"/>
    <n v="5"/>
    <x v="46"/>
    <n v="1"/>
  </r>
  <r>
    <n v="31693074"/>
    <n v="26147953"/>
    <x v="514"/>
    <s v="96%"/>
    <s v="within an hour"/>
    <s v="t"/>
    <n v="19"/>
    <x v="49424"/>
    <x v="51545"/>
    <x v="43"/>
    <x v="2"/>
    <s v="Leopold"/>
    <s v="Victoria"/>
    <x v="1"/>
    <x v="1"/>
    <x v="3"/>
    <x v="5"/>
    <n v="10"/>
    <n v="175"/>
    <n v="2"/>
    <n v="1125"/>
    <n v="5"/>
    <n v="3"/>
    <n v="0"/>
    <x v="2188"/>
    <d v="2020-03-19T00:00:00"/>
    <x v="12"/>
    <n v="9"/>
    <n v="9"/>
    <n v="10"/>
    <n v="10"/>
    <n v="9"/>
    <n v="8"/>
    <x v="2"/>
    <n v="12"/>
    <n v="4"/>
    <x v="52"/>
    <n v="1"/>
  </r>
  <r>
    <n v="26051889"/>
    <n v="195761075"/>
    <x v="2711"/>
    <s v="100%"/>
    <s v="within a few hours"/>
    <s v="t"/>
    <n v="1"/>
    <x v="49425"/>
    <x v="51546"/>
    <x v="48"/>
    <x v="2"/>
    <s v="Winchelsea"/>
    <s v="Victoria"/>
    <x v="65"/>
    <x v="1"/>
    <x v="0"/>
    <x v="3"/>
    <n v="31"/>
    <n v="335"/>
    <n v="2"/>
    <n v="1125"/>
    <n v="64"/>
    <n v="22"/>
    <n v="1"/>
    <x v="2143"/>
    <d v="2020-10-04T00:00:00"/>
    <x v="8"/>
    <n v="10"/>
    <n v="10"/>
    <n v="10"/>
    <n v="10"/>
    <n v="10"/>
    <n v="9"/>
    <x v="2"/>
    <n v="27"/>
    <n v="48"/>
    <x v="338"/>
    <n v="1"/>
  </r>
  <r>
    <n v="18979230"/>
    <n v="511967"/>
    <x v="3411"/>
    <s v="100%"/>
    <s v="within a few hours"/>
    <s v="f"/>
    <n v="119"/>
    <x v="49426"/>
    <x v="51547"/>
    <x v="71"/>
    <x v="1"/>
    <s v="Waroona"/>
    <s v="Western Australia"/>
    <x v="2"/>
    <x v="1"/>
    <x v="2"/>
    <x v="0"/>
    <n v="25"/>
    <n v="324"/>
    <n v="4"/>
    <n v="1125"/>
    <n v="11"/>
    <n v="2"/>
    <n v="0"/>
    <x v="1632"/>
    <d v="2020-07-27T00:00:00"/>
    <x v="4"/>
    <n v="10"/>
    <n v="9"/>
    <n v="10"/>
    <n v="10"/>
    <n v="10"/>
    <n v="9"/>
    <x v="1"/>
    <n v="32"/>
    <n v="8"/>
    <x v="38"/>
    <n v="1"/>
  </r>
  <r>
    <n v="29765297"/>
    <n v="22293930"/>
    <x v="254"/>
    <s v="100%"/>
    <s v="within an hour"/>
    <s v="t"/>
    <n v="2"/>
    <x v="21489"/>
    <x v="51548"/>
    <x v="47"/>
    <x v="4"/>
    <s v="Byron Bay"/>
    <s v="New South Wales"/>
    <x v="2"/>
    <x v="1"/>
    <x v="1"/>
    <x v="2"/>
    <n v="25"/>
    <n v="700"/>
    <n v="2"/>
    <n v="1125"/>
    <n v="33"/>
    <n v="14"/>
    <n v="0"/>
    <x v="1936"/>
    <d v="2020-08-29T00:00:00"/>
    <x v="10"/>
    <n v="10"/>
    <n v="10"/>
    <n v="10"/>
    <n v="10"/>
    <n v="10"/>
    <n v="10"/>
    <x v="4"/>
    <n v="20"/>
    <n v="25"/>
    <x v="41"/>
    <n v="1"/>
  </r>
  <r>
    <n v="23566134"/>
    <n v="176101120"/>
    <x v="2432"/>
    <s v="100%"/>
    <s v="within a few hours"/>
    <s v="t"/>
    <n v="1"/>
    <x v="49427"/>
    <x v="51549"/>
    <x v="110"/>
    <x v="2"/>
    <s v="Portland"/>
    <s v="Victoria"/>
    <x v="2"/>
    <x v="1"/>
    <x v="4"/>
    <x v="2"/>
    <n v="15"/>
    <n v="180"/>
    <n v="2"/>
    <n v="30"/>
    <n v="19"/>
    <n v="7"/>
    <n v="0"/>
    <x v="1374"/>
    <d v="2020-06-15T00:00:00"/>
    <x v="8"/>
    <n v="10"/>
    <n v="10"/>
    <n v="10"/>
    <n v="9"/>
    <n v="10"/>
    <n v="10"/>
    <x v="2"/>
    <n v="27"/>
    <n v="14"/>
    <x v="71"/>
    <n v="1"/>
  </r>
  <r>
    <n v="39656373"/>
    <n v="148726512"/>
    <x v="2300"/>
    <s v="100%"/>
    <s v="within a few hours"/>
    <s v="t"/>
    <n v="1"/>
    <x v="49428"/>
    <x v="51550"/>
    <x v="95"/>
    <x v="5"/>
    <s v="Primrose Sands"/>
    <s v="Tasmania"/>
    <x v="2"/>
    <x v="1"/>
    <x v="6"/>
    <x v="3"/>
    <n v="27"/>
    <n v="100"/>
    <n v="2"/>
    <n v="1125"/>
    <n v="21"/>
    <n v="21"/>
    <n v="1"/>
    <x v="2299"/>
    <d v="2020-09-20T00:00:00"/>
    <x v="2"/>
    <n v="10"/>
    <n v="10"/>
    <n v="10"/>
    <n v="10"/>
    <n v="10"/>
    <n v="10"/>
    <x v="5"/>
    <n v="8"/>
    <n v="16"/>
    <x v="8"/>
    <n v="1"/>
  </r>
  <r>
    <n v="21789984"/>
    <n v="8249810"/>
    <x v="804"/>
    <s v=""/>
    <s v="N/A"/>
    <s v="f"/>
    <n v="1"/>
    <x v="49429"/>
    <x v="28737"/>
    <x v="85"/>
    <x v="3"/>
    <s v="Drysdale"/>
    <s v="Victoria"/>
    <x v="1"/>
    <x v="1"/>
    <x v="5"/>
    <x v="3"/>
    <n v="12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45277466"/>
    <n v="365877778"/>
    <x v="3506"/>
    <s v="100%"/>
    <s v="within an hour"/>
    <s v="f"/>
    <n v="1"/>
    <x v="49430"/>
    <x v="51551"/>
    <x v="92"/>
    <x v="1"/>
    <s v="Bentley"/>
    <s v="Western Australia"/>
    <x v="5"/>
    <x v="0"/>
    <x v="0"/>
    <x v="1"/>
    <n v="20"/>
    <n v="65"/>
    <n v="1"/>
    <n v="1125"/>
    <n v="3"/>
    <n v="3"/>
    <n v="2"/>
    <x v="2565"/>
    <d v="2020-10-11T00:00:00"/>
    <x v="2"/>
    <n v="10"/>
    <n v="10"/>
    <n v="10"/>
    <n v="10"/>
    <n v="10"/>
    <n v="10"/>
    <x v="1"/>
    <n v="1"/>
    <n v="2"/>
    <x v="8"/>
    <n v="1"/>
  </r>
  <r>
    <n v="33249445"/>
    <n v="120444747"/>
    <x v="1954"/>
    <s v=""/>
    <s v="N/A"/>
    <s v="f"/>
    <n v="1"/>
    <x v="49431"/>
    <x v="51552"/>
    <x v="39"/>
    <x v="2"/>
    <s v="Beveridge"/>
    <s v="Victoria"/>
    <x v="1"/>
    <x v="1"/>
    <x v="0"/>
    <x v="1"/>
    <n v="29"/>
    <n v="78"/>
    <n v="2"/>
    <n v="1125"/>
    <n v="38"/>
    <n v="19"/>
    <n v="0"/>
    <x v="1328"/>
    <d v="2020-09-15T00:00:00"/>
    <x v="4"/>
    <n v="10"/>
    <n v="10"/>
    <n v="10"/>
    <n v="10"/>
    <n v="10"/>
    <n v="10"/>
    <x v="2"/>
    <n v="16"/>
    <n v="28"/>
    <x v="247"/>
    <n v="1"/>
  </r>
  <r>
    <n v="18924096"/>
    <n v="10394006"/>
    <x v="402"/>
    <s v="100%"/>
    <s v="within an hour"/>
    <s v="t"/>
    <n v="14"/>
    <x v="15308"/>
    <x v="22675"/>
    <x v="45"/>
    <x v="3"/>
    <s v="Melbourne"/>
    <s v="Victoria"/>
    <x v="1"/>
    <x v="1"/>
    <x v="6"/>
    <x v="1"/>
    <n v="33"/>
    <n v="150"/>
    <n v="2"/>
    <n v="300"/>
    <n v="87"/>
    <n v="9"/>
    <n v="0"/>
    <x v="821"/>
    <d v="2020-01-23T00:00:00"/>
    <x v="8"/>
    <n v="10"/>
    <n v="10"/>
    <n v="10"/>
    <n v="10"/>
    <n v="10"/>
    <n v="9"/>
    <x v="3"/>
    <n v="31"/>
    <n v="65"/>
    <x v="296"/>
    <n v="1"/>
  </r>
  <r>
    <n v="13100054"/>
    <n v="25283720"/>
    <x v="370"/>
    <s v="100%"/>
    <s v="within an hour"/>
    <s v="f"/>
    <n v="2"/>
    <x v="49432"/>
    <x v="51553"/>
    <x v="68"/>
    <x v="1"/>
    <s v="Fremantle"/>
    <s v="Western Australia"/>
    <x v="1"/>
    <x v="1"/>
    <x v="0"/>
    <x v="1"/>
    <n v="26"/>
    <n v="69"/>
    <n v="2"/>
    <n v="1125"/>
    <n v="85"/>
    <n v="12"/>
    <n v="0"/>
    <x v="458"/>
    <d v="2020-09-07T00:00:00"/>
    <x v="3"/>
    <n v="9"/>
    <n v="9"/>
    <n v="10"/>
    <n v="10"/>
    <n v="9"/>
    <n v="9"/>
    <x v="1"/>
    <n v="51"/>
    <n v="64"/>
    <x v="41"/>
    <n v="1"/>
  </r>
  <r>
    <n v="2160606"/>
    <n v="11025062"/>
    <x v="1324"/>
    <s v="100%"/>
    <s v="within an hour"/>
    <s v="t"/>
    <n v="4"/>
    <x v="49433"/>
    <x v="51554"/>
    <x v="67"/>
    <x v="2"/>
    <s v="Maryborough"/>
    <s v="Victoria"/>
    <x v="2"/>
    <x v="1"/>
    <x v="1"/>
    <x v="2"/>
    <n v="28"/>
    <n v="185"/>
    <n v="1"/>
    <n v="1125"/>
    <n v="73"/>
    <n v="2"/>
    <n v="0"/>
    <x v="542"/>
    <d v="2020-01-05T00:00:00"/>
    <x v="10"/>
    <n v="10"/>
    <n v="10"/>
    <n v="10"/>
    <n v="10"/>
    <n v="10"/>
    <n v="10"/>
    <x v="2"/>
    <n v="63"/>
    <n v="55"/>
    <x v="69"/>
    <n v="1"/>
  </r>
  <r>
    <n v="34924437"/>
    <n v="93569562"/>
    <x v="1579"/>
    <s v="100%"/>
    <s v="within a day"/>
    <s v="f"/>
    <n v="3"/>
    <x v="38137"/>
    <x v="17326"/>
    <x v="90"/>
    <x v="3"/>
    <s v="Clifton Springs"/>
    <s v="Victoria"/>
    <x v="21"/>
    <x v="2"/>
    <x v="7"/>
    <x v="1"/>
    <n v="13"/>
    <n v="26"/>
    <n v="1"/>
    <n v="10"/>
    <n v="2"/>
    <n v="0"/>
    <n v="0"/>
    <x v="2346"/>
    <d v="2019-08-11T00:00:00"/>
    <x v="2"/>
    <n v="10"/>
    <n v="10"/>
    <n v="10"/>
    <n v="10"/>
    <n v="10"/>
    <n v="10"/>
    <x v="3"/>
    <n v="3"/>
    <n v="2"/>
    <x v="39"/>
    <n v="1"/>
  </r>
  <r>
    <n v="26646099"/>
    <n v="122816500"/>
    <x v="1787"/>
    <s v="100%"/>
    <s v="within an hour"/>
    <s v="t"/>
    <n v="13"/>
    <x v="49434"/>
    <x v="51555"/>
    <x v="168"/>
    <x v="1"/>
    <s v="Katanning"/>
    <s v="Western Australia"/>
    <x v="33"/>
    <x v="0"/>
    <x v="0"/>
    <x v="1"/>
    <n v="16"/>
    <n v="95"/>
    <n v="1"/>
    <n v="1125"/>
    <n v="1"/>
    <n v="0"/>
    <n v="0"/>
    <x v="2237"/>
    <d v="2019-03-09T00:00:00"/>
    <x v="2"/>
    <n v="10"/>
    <n v="8"/>
    <n v="10"/>
    <n v="10"/>
    <n v="10"/>
    <n v="10"/>
    <x v="1"/>
    <n v="1"/>
    <n v="1"/>
    <x v="9"/>
    <n v="1"/>
  </r>
  <r>
    <n v="12715998"/>
    <n v="129562"/>
    <x v="3398"/>
    <s v="98%"/>
    <s v="within an hour"/>
    <s v="t"/>
    <n v="56"/>
    <x v="49435"/>
    <x v="51556"/>
    <x v="48"/>
    <x v="2"/>
    <s v="Little River"/>
    <s v="Victoria"/>
    <x v="2"/>
    <x v="1"/>
    <x v="1"/>
    <x v="2"/>
    <n v="32"/>
    <n v="250"/>
    <n v="2"/>
    <n v="1125"/>
    <n v="4"/>
    <n v="0"/>
    <n v="0"/>
    <x v="1396"/>
    <d v="2019-10-04T00:00:00"/>
    <x v="5"/>
    <n v="9"/>
    <n v="10"/>
    <n v="10"/>
    <n v="8"/>
    <n v="10"/>
    <n v="9"/>
    <x v="2"/>
    <n v="22"/>
    <n v="3"/>
    <x v="19"/>
    <n v="1"/>
  </r>
  <r>
    <n v="39141400"/>
    <n v="156409670"/>
    <x v="2068"/>
    <s v="100%"/>
    <s v="within an hour"/>
    <s v="f"/>
    <n v="3"/>
    <x v="23191"/>
    <x v="24774"/>
    <x v="45"/>
    <x v="3"/>
    <s v="Hurstbridge"/>
    <s v="Victoria"/>
    <x v="1"/>
    <x v="1"/>
    <x v="6"/>
    <x v="3"/>
    <n v="33"/>
    <n v="335"/>
    <n v="6"/>
    <n v="1125"/>
    <n v="0"/>
    <n v="0"/>
    <n v="0"/>
    <x v="11"/>
    <m/>
    <x v="9"/>
    <m/>
    <m/>
    <m/>
    <m/>
    <m/>
    <m/>
    <x v="3"/>
    <m/>
    <n v="0"/>
    <x v="10"/>
    <m/>
  </r>
  <r>
    <n v="25959526"/>
    <n v="114808521"/>
    <x v="2173"/>
    <s v="100%"/>
    <s v="within an hour"/>
    <s v="t"/>
    <n v="1"/>
    <x v="23205"/>
    <x v="51557"/>
    <x v="44"/>
    <x v="3"/>
    <s v="Hurstbridge"/>
    <s v="Victoria"/>
    <x v="1"/>
    <x v="1"/>
    <x v="0"/>
    <x v="1"/>
    <n v="30"/>
    <n v="94"/>
    <n v="1"/>
    <n v="1125"/>
    <n v="90"/>
    <n v="22"/>
    <n v="0"/>
    <x v="2137"/>
    <d v="2020-08-13T00:00:00"/>
    <x v="10"/>
    <n v="10"/>
    <n v="10"/>
    <n v="10"/>
    <n v="10"/>
    <n v="10"/>
    <n v="10"/>
    <x v="3"/>
    <n v="24"/>
    <n v="68"/>
    <x v="182"/>
    <n v="1"/>
  </r>
  <r>
    <n v="41965533"/>
    <n v="190217827"/>
    <x v="2696"/>
    <s v="97%"/>
    <s v="within an hour"/>
    <s v="f"/>
    <n v="28"/>
    <x v="49436"/>
    <x v="51558"/>
    <x v="46"/>
    <x v="4"/>
    <s v="East Ballina"/>
    <s v="New South Wales"/>
    <x v="2"/>
    <x v="1"/>
    <x v="1"/>
    <x v="2"/>
    <n v="7"/>
    <n v="306"/>
    <n v="3"/>
    <n v="1125"/>
    <n v="0"/>
    <n v="0"/>
    <n v="0"/>
    <x v="11"/>
    <m/>
    <x v="9"/>
    <m/>
    <m/>
    <m/>
    <m/>
    <m/>
    <m/>
    <x v="4"/>
    <m/>
    <n v="0"/>
    <x v="10"/>
    <m/>
  </r>
  <r>
    <n v="17110210"/>
    <n v="12654427"/>
    <x v="1455"/>
    <s v="100%"/>
    <s v="within an hour"/>
    <s v="t"/>
    <n v="1"/>
    <x v="49437"/>
    <x v="51559"/>
    <x v="43"/>
    <x v="2"/>
    <s v="Anglesea"/>
    <s v="Victoria"/>
    <x v="18"/>
    <x v="1"/>
    <x v="8"/>
    <x v="2"/>
    <n v="32"/>
    <n v="196"/>
    <n v="3"/>
    <n v="30"/>
    <n v="30"/>
    <n v="10"/>
    <n v="0"/>
    <x v="1596"/>
    <d v="2020-06-21T00:00:00"/>
    <x v="8"/>
    <n v="10"/>
    <n v="10"/>
    <n v="10"/>
    <n v="10"/>
    <n v="10"/>
    <n v="10"/>
    <x v="2"/>
    <n v="40"/>
    <n v="22"/>
    <x v="66"/>
    <n v="1"/>
  </r>
  <r>
    <n v="5563873"/>
    <n v="26892375"/>
    <x v="154"/>
    <s v="0%"/>
    <s v="a few days or more"/>
    <s v="f"/>
    <n v="1"/>
    <x v="21372"/>
    <x v="38412"/>
    <x v="40"/>
    <x v="3"/>
    <s v="Hurstbridge"/>
    <s v="Victoria"/>
    <x v="2"/>
    <x v="1"/>
    <x v="8"/>
    <x v="0"/>
    <n v="12"/>
    <n v="400"/>
    <n v="2"/>
    <n v="1124"/>
    <n v="23"/>
    <n v="1"/>
    <n v="0"/>
    <x v="534"/>
    <d v="2019-12-23T00:00:00"/>
    <x v="10"/>
    <n v="10"/>
    <n v="10"/>
    <n v="10"/>
    <n v="10"/>
    <n v="10"/>
    <n v="10"/>
    <x v="3"/>
    <n v="57"/>
    <n v="17"/>
    <x v="53"/>
    <n v="1"/>
  </r>
  <r>
    <n v="42006213"/>
    <n v="50038799"/>
    <x v="1123"/>
    <s v="100%"/>
    <s v="within a day"/>
    <s v="t"/>
    <n v="2"/>
    <x v="19574"/>
    <x v="51560"/>
    <x v="128"/>
    <x v="3"/>
    <s v="Yea"/>
    <s v="Victoria"/>
    <x v="10"/>
    <x v="1"/>
    <x v="0"/>
    <x v="1"/>
    <n v="34"/>
    <n v="120"/>
    <n v="2"/>
    <n v="60"/>
    <n v="4"/>
    <n v="4"/>
    <n v="0"/>
    <x v="2366"/>
    <d v="2020-03-21T00:00:00"/>
    <x v="13"/>
    <n v="10"/>
    <n v="10"/>
    <n v="10"/>
    <n v="10"/>
    <n v="10"/>
    <n v="10"/>
    <x v="3"/>
    <n v="1"/>
    <n v="3"/>
    <x v="56"/>
    <n v="1"/>
  </r>
  <r>
    <n v="41184132"/>
    <n v="126223884"/>
    <x v="2144"/>
    <s v=""/>
    <s v="N/A"/>
    <s v="t"/>
    <n v="1"/>
    <x v="49438"/>
    <x v="47644"/>
    <x v="77"/>
    <x v="5"/>
    <s v="Port Arthur"/>
    <s v="Tasmania"/>
    <x v="10"/>
    <x v="1"/>
    <x v="6"/>
    <x v="3"/>
    <n v="32"/>
    <n v="200"/>
    <n v="1"/>
    <n v="1125"/>
    <n v="16"/>
    <n v="16"/>
    <n v="0"/>
    <x v="1814"/>
    <d v="2020-03-22T00:00:00"/>
    <x v="4"/>
    <n v="10"/>
    <n v="10"/>
    <n v="10"/>
    <n v="10"/>
    <n v="10"/>
    <n v="10"/>
    <x v="5"/>
    <n v="2"/>
    <n v="12"/>
    <x v="347"/>
    <n v="1"/>
  </r>
  <r>
    <n v="11574856"/>
    <n v="61177790"/>
    <x v="1770"/>
    <s v=""/>
    <s v="N/A"/>
    <s v="f"/>
    <n v="1"/>
    <x v="31353"/>
    <x v="26616"/>
    <x v="40"/>
    <x v="3"/>
    <s v="Hurstbridge"/>
    <s v="Victoria"/>
    <x v="1"/>
    <x v="1"/>
    <x v="6"/>
    <x v="3"/>
    <n v="13"/>
    <n v="355"/>
    <n v="1"/>
    <n v="1125"/>
    <n v="0"/>
    <n v="0"/>
    <n v="0"/>
    <x v="11"/>
    <m/>
    <x v="9"/>
    <m/>
    <m/>
    <m/>
    <m/>
    <m/>
    <m/>
    <x v="3"/>
    <m/>
    <n v="0"/>
    <x v="10"/>
    <m/>
  </r>
  <r>
    <n v="21901656"/>
    <n v="4775232"/>
    <x v="1794"/>
    <s v="  "/>
    <s v="N/A"/>
    <s v="f"/>
    <n v="2"/>
    <x v="49439"/>
    <x v="51561"/>
    <x v="46"/>
    <x v="4"/>
    <s v="East Ballina"/>
    <s v="New South Wales"/>
    <x v="12"/>
    <x v="1"/>
    <x v="6"/>
    <x v="3"/>
    <n v="11"/>
    <n v="99"/>
    <n v="7"/>
    <n v="10"/>
    <n v="1"/>
    <n v="0"/>
    <n v="0"/>
    <x v="196"/>
    <d v="2017-12-31T00:00:00"/>
    <x v="2"/>
    <n v="10"/>
    <n v="10"/>
    <n v="10"/>
    <n v="10"/>
    <n v="10"/>
    <n v="10"/>
    <x v="4"/>
    <n v="1"/>
    <n v="1"/>
    <x v="9"/>
    <n v="1"/>
  </r>
  <r>
    <n v="11716551"/>
    <n v="26280588"/>
    <x v="605"/>
    <s v="100%"/>
    <s v="within an hour"/>
    <s v="t"/>
    <n v="1"/>
    <x v="36599"/>
    <x v="51562"/>
    <x v="39"/>
    <x v="2"/>
    <s v="Barwon Heads"/>
    <s v="Victoria"/>
    <x v="9"/>
    <x v="1"/>
    <x v="1"/>
    <x v="3"/>
    <n v="34"/>
    <n v="130"/>
    <n v="2"/>
    <n v="7"/>
    <n v="151"/>
    <n v="35"/>
    <n v="3"/>
    <x v="865"/>
    <d v="2020-10-25T00:00:00"/>
    <x v="12"/>
    <n v="10"/>
    <n v="10"/>
    <n v="10"/>
    <n v="10"/>
    <n v="10"/>
    <n v="9"/>
    <x v="2"/>
    <n v="55"/>
    <n v="113"/>
    <x v="5"/>
    <n v="1"/>
  </r>
  <r>
    <n v="42944524"/>
    <n v="29430406"/>
    <x v="946"/>
    <s v="33%"/>
    <s v="a few days or more"/>
    <s v="f"/>
    <n v="9"/>
    <x v="49440"/>
    <x v="37535"/>
    <x v="45"/>
    <x v="3"/>
    <s v="Melbourne"/>
    <s v="Victoria"/>
    <x v="1"/>
    <x v="1"/>
    <x v="6"/>
    <x v="3"/>
    <n v="15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1531039"/>
    <n v="8151815"/>
    <x v="257"/>
    <s v=""/>
    <s v="N/A"/>
    <s v="f"/>
    <n v="1"/>
    <x v="49441"/>
    <x v="51563"/>
    <x v="132"/>
    <x v="3"/>
    <s v="Kinglake West"/>
    <s v="Victoria"/>
    <x v="4"/>
    <x v="0"/>
    <x v="7"/>
    <x v="1"/>
    <n v="6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0116865"/>
    <n v="52210388"/>
    <x v="1930"/>
    <s v="100%"/>
    <s v="within an hour"/>
    <s v="t"/>
    <n v="2"/>
    <x v="22449"/>
    <x v="43497"/>
    <x v="55"/>
    <x v="3"/>
    <s v="Wonga Park"/>
    <s v="Victoria"/>
    <x v="9"/>
    <x v="1"/>
    <x v="0"/>
    <x v="1"/>
    <n v="26"/>
    <n v="65"/>
    <n v="1"/>
    <n v="1125"/>
    <n v="25"/>
    <n v="25"/>
    <n v="0"/>
    <x v="2023"/>
    <d v="2020-08-05T00:00:00"/>
    <x v="12"/>
    <n v="10"/>
    <n v="10"/>
    <n v="10"/>
    <n v="10"/>
    <n v="10"/>
    <n v="9"/>
    <x v="3"/>
    <n v="9"/>
    <n v="19"/>
    <x v="30"/>
    <n v="1"/>
  </r>
  <r>
    <n v="19559804"/>
    <n v="137440835"/>
    <x v="2058"/>
    <s v="100%"/>
    <s v="within an hour"/>
    <s v="f"/>
    <n v="1"/>
    <x v="49442"/>
    <x v="51564"/>
    <x v="38"/>
    <x v="1"/>
    <s v="Margaret River"/>
    <s v="Western Australia"/>
    <x v="18"/>
    <x v="1"/>
    <x v="6"/>
    <x v="5"/>
    <n v="26"/>
    <n v="130"/>
    <n v="1"/>
    <n v="30"/>
    <n v="288"/>
    <n v="50"/>
    <n v="6"/>
    <x v="1099"/>
    <d v="2020-10-18T00:00:00"/>
    <x v="8"/>
    <n v="9"/>
    <n v="10"/>
    <n v="10"/>
    <n v="10"/>
    <n v="10"/>
    <n v="10"/>
    <x v="1"/>
    <n v="39"/>
    <n v="216"/>
    <x v="780"/>
    <n v="1"/>
  </r>
  <r>
    <n v="12176790"/>
    <n v="3621196"/>
    <x v="1250"/>
    <s v=""/>
    <s v="N/A"/>
    <s v="f"/>
    <n v="2"/>
    <x v="47627"/>
    <x v="38101"/>
    <x v="90"/>
    <x v="3"/>
    <s v="Chiltern"/>
    <s v="Victoria"/>
    <x v="1"/>
    <x v="1"/>
    <x v="6"/>
    <x v="3"/>
    <n v="18"/>
    <n v="111"/>
    <n v="2"/>
    <n v="1125"/>
    <n v="18"/>
    <n v="0"/>
    <n v="0"/>
    <x v="989"/>
    <d v="2018-04-18T00:00:00"/>
    <x v="4"/>
    <n v="10"/>
    <n v="10"/>
    <n v="10"/>
    <n v="10"/>
    <n v="10"/>
    <n v="10"/>
    <x v="3"/>
    <n v="24"/>
    <n v="14"/>
    <x v="59"/>
    <n v="1"/>
  </r>
  <r>
    <n v="40706199"/>
    <n v="313646453"/>
    <x v="3211"/>
    <s v="90%"/>
    <s v="within an hour"/>
    <s v="f"/>
    <n v="10"/>
    <x v="17110"/>
    <x v="25264"/>
    <x v="45"/>
    <x v="3"/>
    <s v="Melbourne"/>
    <s v="Victoria"/>
    <x v="27"/>
    <x v="2"/>
    <x v="7"/>
    <x v="1"/>
    <n v="9"/>
    <n v="19"/>
    <n v="1"/>
    <n v="1125"/>
    <n v="0"/>
    <n v="0"/>
    <n v="0"/>
    <x v="11"/>
    <m/>
    <x v="9"/>
    <m/>
    <m/>
    <m/>
    <m/>
    <m/>
    <m/>
    <x v="3"/>
    <m/>
    <n v="0"/>
    <x v="10"/>
    <m/>
  </r>
  <r>
    <n v="6418081"/>
    <n v="33481323"/>
    <x v="730"/>
    <s v="100%"/>
    <s v="within an hour"/>
    <s v="t"/>
    <n v="3"/>
    <x v="49443"/>
    <x v="51565"/>
    <x v="134"/>
    <x v="1"/>
    <s v="Yunderup"/>
    <s v="Western Australia"/>
    <x v="15"/>
    <x v="1"/>
    <x v="2"/>
    <x v="2"/>
    <n v="38"/>
    <n v="247"/>
    <n v="1"/>
    <n v="1125"/>
    <n v="119"/>
    <n v="37"/>
    <n v="2"/>
    <x v="1741"/>
    <d v="2020-10-16T00:00:00"/>
    <x v="8"/>
    <n v="10"/>
    <n v="9"/>
    <n v="10"/>
    <n v="10"/>
    <n v="10"/>
    <n v="10"/>
    <x v="1"/>
    <n v="52"/>
    <n v="89"/>
    <x v="146"/>
    <n v="1"/>
  </r>
  <r>
    <n v="37701942"/>
    <n v="27490145"/>
    <x v="178"/>
    <s v="100%"/>
    <s v="within an hour"/>
    <s v="t"/>
    <n v="7"/>
    <x v="20242"/>
    <x v="21684"/>
    <x v="135"/>
    <x v="1"/>
    <s v="Kambalda"/>
    <s v="Western Australia"/>
    <x v="15"/>
    <x v="1"/>
    <x v="1"/>
    <x v="3"/>
    <n v="32"/>
    <n v="209"/>
    <n v="2"/>
    <n v="1125"/>
    <n v="0"/>
    <n v="0"/>
    <n v="0"/>
    <x v="11"/>
    <m/>
    <x v="9"/>
    <m/>
    <m/>
    <m/>
    <m/>
    <m/>
    <m/>
    <x v="1"/>
    <m/>
    <n v="0"/>
    <x v="10"/>
    <m/>
  </r>
  <r>
    <n v="39275604"/>
    <n v="202776783"/>
    <x v="2629"/>
    <s v="50%"/>
    <s v="within a day"/>
    <s v="f"/>
    <n v="5"/>
    <x v="45184"/>
    <x v="51566"/>
    <x v="47"/>
    <x v="4"/>
    <s v="Coraki"/>
    <s v="New South Wales"/>
    <x v="1"/>
    <x v="1"/>
    <x v="5"/>
    <x v="1"/>
    <n v="7"/>
    <n v="245"/>
    <n v="1"/>
    <n v="1125"/>
    <n v="2"/>
    <n v="2"/>
    <n v="0"/>
    <x v="2223"/>
    <d v="2020-07-12T00:00:00"/>
    <x v="2"/>
    <n v="10"/>
    <n v="10"/>
    <n v="9"/>
    <n v="8"/>
    <n v="10"/>
    <n v="9"/>
    <x v="4"/>
    <n v="4"/>
    <n v="2"/>
    <x v="101"/>
    <n v="1"/>
  </r>
  <r>
    <n v="9616295"/>
    <n v="6381484"/>
    <x v="320"/>
    <s v="100%"/>
    <s v="within an hour"/>
    <s v="t"/>
    <n v="1"/>
    <x v="49444"/>
    <x v="37384"/>
    <x v="47"/>
    <x v="4"/>
    <s v="Byron Bay"/>
    <s v="New South Wales"/>
    <x v="2"/>
    <x v="1"/>
    <x v="1"/>
    <x v="2"/>
    <n v="37"/>
    <n v="316"/>
    <n v="2"/>
    <n v="90"/>
    <n v="166"/>
    <n v="28"/>
    <n v="7"/>
    <x v="936"/>
    <d v="2020-10-18T00:00:00"/>
    <x v="4"/>
    <n v="10"/>
    <n v="10"/>
    <n v="10"/>
    <n v="10"/>
    <n v="10"/>
    <n v="9"/>
    <x v="4"/>
    <n v="57"/>
    <n v="124"/>
    <x v="230"/>
    <n v="1"/>
  </r>
  <r>
    <n v="20419546"/>
    <n v="108069345"/>
    <x v="2054"/>
    <s v="100%"/>
    <s v="within an hour"/>
    <s v="t"/>
    <n v="2"/>
    <x v="49445"/>
    <x v="51567"/>
    <x v="73"/>
    <x v="1"/>
    <s v="Lower Chittering"/>
    <s v="Western Australia"/>
    <x v="1"/>
    <x v="1"/>
    <x v="6"/>
    <x v="3"/>
    <n v="29"/>
    <n v="65"/>
    <n v="7"/>
    <n v="90"/>
    <n v="10"/>
    <n v="0"/>
    <n v="0"/>
    <x v="364"/>
    <d v="2019-07-20T00:00:00"/>
    <x v="12"/>
    <n v="10"/>
    <n v="10"/>
    <n v="10"/>
    <n v="10"/>
    <n v="10"/>
    <n v="10"/>
    <x v="1"/>
    <n v="19"/>
    <n v="8"/>
    <x v="150"/>
    <n v="1"/>
  </r>
  <r>
    <n v="43015284"/>
    <n v="55410179"/>
    <x v="1641"/>
    <s v="100%"/>
    <s v="within an hour"/>
    <s v="f"/>
    <n v="35"/>
    <x v="49446"/>
    <x v="51568"/>
    <x v="169"/>
    <x v="1"/>
    <s v="Bentley"/>
    <s v="Western Australia"/>
    <x v="10"/>
    <x v="1"/>
    <x v="0"/>
    <x v="1"/>
    <n v="29"/>
    <n v="79"/>
    <n v="2"/>
    <n v="87"/>
    <n v="7"/>
    <n v="7"/>
    <n v="0"/>
    <x v="2573"/>
    <d v="2020-09-18T00:00:00"/>
    <x v="11"/>
    <n v="10"/>
    <n v="10"/>
    <n v="10"/>
    <n v="10"/>
    <n v="10"/>
    <n v="10"/>
    <x v="1"/>
    <n v="5"/>
    <n v="5"/>
    <x v="9"/>
    <n v="1"/>
  </r>
  <r>
    <n v="15649949"/>
    <n v="71759305"/>
    <x v="1502"/>
    <s v="100%"/>
    <s v="within a few hours"/>
    <s v="f"/>
    <n v="1"/>
    <x v="10771"/>
    <x v="51569"/>
    <x v="71"/>
    <x v="1"/>
    <s v="Vasse"/>
    <s v="Western Australia"/>
    <x v="18"/>
    <x v="1"/>
    <x v="4"/>
    <x v="2"/>
    <n v="35"/>
    <n v="175"/>
    <n v="2"/>
    <n v="28"/>
    <n v="102"/>
    <n v="25"/>
    <n v="4"/>
    <x v="156"/>
    <d v="2020-10-25T00:00:00"/>
    <x v="11"/>
    <n v="10"/>
    <n v="10"/>
    <n v="10"/>
    <n v="10"/>
    <n v="10"/>
    <n v="9"/>
    <x v="1"/>
    <n v="46"/>
    <n v="76"/>
    <x v="381"/>
    <n v="1"/>
  </r>
  <r>
    <n v="34985062"/>
    <n v="57989365"/>
    <x v="1456"/>
    <s v="100%"/>
    <s v="within an hour"/>
    <s v="t"/>
    <n v="2"/>
    <x v="49447"/>
    <x v="51570"/>
    <x v="43"/>
    <x v="2"/>
    <s v="Leopold"/>
    <s v="Victoria"/>
    <x v="2"/>
    <x v="1"/>
    <x v="9"/>
    <x v="4"/>
    <n v="17"/>
    <n v="417"/>
    <n v="2"/>
    <n v="14"/>
    <n v="9"/>
    <n v="9"/>
    <n v="0"/>
    <x v="2349"/>
    <d v="2020-06-30T00:00:00"/>
    <x v="2"/>
    <n v="10"/>
    <n v="9"/>
    <n v="10"/>
    <n v="10"/>
    <n v="10"/>
    <n v="10"/>
    <x v="2"/>
    <n v="7"/>
    <n v="7"/>
    <x v="9"/>
    <n v="1"/>
  </r>
  <r>
    <n v="43819956"/>
    <n v="28430965"/>
    <x v="1111"/>
    <s v="100%"/>
    <s v="within a day"/>
    <s v="f"/>
    <n v="1"/>
    <x v="33078"/>
    <x v="51571"/>
    <x v="42"/>
    <x v="3"/>
    <s v="Wonga Park"/>
    <s v="Victoria"/>
    <x v="5"/>
    <x v="0"/>
    <x v="6"/>
    <x v="1"/>
    <n v="12"/>
    <n v="50"/>
    <n v="7"/>
    <n v="280"/>
    <n v="1"/>
    <n v="1"/>
    <n v="0"/>
    <x v="2554"/>
    <d v="2020-08-16T00:00:00"/>
    <x v="2"/>
    <n v="10"/>
    <n v="10"/>
    <n v="10"/>
    <n v="10"/>
    <n v="10"/>
    <n v="10"/>
    <x v="3"/>
    <n v="1"/>
    <n v="1"/>
    <x v="9"/>
    <n v="1"/>
  </r>
  <r>
    <n v="7226951"/>
    <n v="28723340"/>
    <x v="859"/>
    <s v="90%"/>
    <s v="within an hour"/>
    <s v="f"/>
    <n v="4"/>
    <x v="49448"/>
    <x v="18075"/>
    <x v="47"/>
    <x v="4"/>
    <s v="Suffolk Park"/>
    <s v="New South Wales"/>
    <x v="1"/>
    <x v="1"/>
    <x v="1"/>
    <x v="2"/>
    <n v="34"/>
    <n v="501"/>
    <n v="2"/>
    <n v="30"/>
    <n v="29"/>
    <n v="7"/>
    <n v="0"/>
    <x v="282"/>
    <d v="2020-03-23T00:00:00"/>
    <x v="11"/>
    <n v="9"/>
    <n v="10"/>
    <n v="10"/>
    <n v="10"/>
    <n v="10"/>
    <n v="9"/>
    <x v="4"/>
    <n v="54"/>
    <n v="22"/>
    <x v="83"/>
    <n v="1"/>
  </r>
  <r>
    <n v="30353895"/>
    <n v="99170623"/>
    <x v="2176"/>
    <s v=""/>
    <s v="N/A"/>
    <s v="f"/>
    <n v="1"/>
    <x v="49449"/>
    <x v="51572"/>
    <x v="143"/>
    <x v="3"/>
    <s v="Beechworth"/>
    <s v="Victoria"/>
    <x v="30"/>
    <x v="0"/>
    <x v="0"/>
    <x v="1"/>
    <n v="14"/>
    <n v="150"/>
    <n v="10"/>
    <n v="1125"/>
    <n v="0"/>
    <n v="0"/>
    <n v="0"/>
    <x v="11"/>
    <m/>
    <x v="9"/>
    <m/>
    <m/>
    <m/>
    <m/>
    <m/>
    <m/>
    <x v="3"/>
    <m/>
    <n v="0"/>
    <x v="10"/>
    <m/>
  </r>
  <r>
    <n v="18165359"/>
    <n v="121166876"/>
    <x v="2124"/>
    <s v=""/>
    <s v="N/A"/>
    <s v="t"/>
    <n v="1"/>
    <x v="49450"/>
    <x v="51573"/>
    <x v="106"/>
    <x v="2"/>
    <s v="Mooroopna"/>
    <s v="Victoria"/>
    <x v="32"/>
    <x v="0"/>
    <x v="0"/>
    <x v="1"/>
    <n v="28"/>
    <n v="111"/>
    <n v="1"/>
    <n v="1125"/>
    <n v="123"/>
    <n v="9"/>
    <n v="0"/>
    <x v="2059"/>
    <d v="2020-06-08T00:00:00"/>
    <x v="4"/>
    <n v="10"/>
    <n v="10"/>
    <n v="10"/>
    <n v="10"/>
    <n v="10"/>
    <n v="10"/>
    <x v="2"/>
    <n v="37"/>
    <n v="92"/>
    <x v="210"/>
    <n v="1"/>
  </r>
  <r>
    <n v="21460655"/>
    <n v="155813450"/>
    <x v="2094"/>
    <s v="  "/>
    <s v="N/A"/>
    <s v="f"/>
    <n v="1"/>
    <x v="49451"/>
    <x v="51574"/>
    <x v="41"/>
    <x v="4"/>
    <s v="Murwillumbah"/>
    <s v="New South Wales"/>
    <x v="5"/>
    <x v="0"/>
    <x v="6"/>
    <x v="2"/>
    <n v="17"/>
    <n v="700"/>
    <n v="7"/>
    <n v="14"/>
    <n v="0"/>
    <n v="0"/>
    <n v="0"/>
    <x v="11"/>
    <m/>
    <x v="9"/>
    <m/>
    <m/>
    <m/>
    <m/>
    <m/>
    <m/>
    <x v="4"/>
    <m/>
    <n v="0"/>
    <x v="10"/>
    <m/>
  </r>
  <r>
    <n v="11989006"/>
    <n v="52287832"/>
    <x v="535"/>
    <s v="  "/>
    <s v="N/A"/>
    <s v="f"/>
    <n v="1"/>
    <x v="49452"/>
    <x v="51575"/>
    <x v="47"/>
    <x v="4"/>
    <s v="Moonbi"/>
    <s v="New South Wales"/>
    <x v="2"/>
    <x v="1"/>
    <x v="2"/>
    <x v="0"/>
    <n v="28"/>
    <n v="280"/>
    <n v="4"/>
    <n v="10"/>
    <n v="7"/>
    <n v="0"/>
    <n v="0"/>
    <x v="1339"/>
    <d v="2019-04-22T00:00:00"/>
    <x v="8"/>
    <n v="10"/>
    <n v="9"/>
    <n v="10"/>
    <n v="10"/>
    <n v="10"/>
    <n v="9"/>
    <x v="4"/>
    <n v="33"/>
    <n v="5"/>
    <x v="0"/>
    <n v="1"/>
  </r>
  <r>
    <n v="40545777"/>
    <n v="21190841"/>
    <x v="356"/>
    <s v="100%"/>
    <s v="within an hour"/>
    <s v="t"/>
    <n v="1"/>
    <x v="49453"/>
    <x v="51576"/>
    <x v="76"/>
    <x v="3"/>
    <s v="Wonga Park"/>
    <s v="Victoria"/>
    <x v="1"/>
    <x v="1"/>
    <x v="7"/>
    <x v="3"/>
    <n v="20"/>
    <n v="90"/>
    <n v="7"/>
    <n v="1125"/>
    <n v="8"/>
    <n v="8"/>
    <n v="0"/>
    <x v="973"/>
    <d v="2020-05-31T00:00:00"/>
    <x v="13"/>
    <n v="10"/>
    <n v="10"/>
    <n v="10"/>
    <n v="10"/>
    <n v="10"/>
    <n v="10"/>
    <x v="3"/>
    <n v="4"/>
    <n v="6"/>
    <x v="98"/>
    <n v="1"/>
  </r>
  <r>
    <n v="40552668"/>
    <n v="314144691"/>
    <x v="2274"/>
    <s v=""/>
    <s v="N/A"/>
    <s v="t"/>
    <n v="1"/>
    <x v="49454"/>
    <x v="51577"/>
    <x v="45"/>
    <x v="3"/>
    <s v="Barwon Heads"/>
    <s v="Victoria"/>
    <x v="5"/>
    <x v="0"/>
    <x v="0"/>
    <x v="1"/>
    <n v="25"/>
    <n v="55"/>
    <n v="1"/>
    <n v="1125"/>
    <n v="6"/>
    <n v="6"/>
    <n v="0"/>
    <x v="2407"/>
    <d v="2020-01-01T00:00:00"/>
    <x v="8"/>
    <n v="10"/>
    <n v="10"/>
    <n v="10"/>
    <n v="10"/>
    <n v="10"/>
    <n v="10"/>
    <x v="3"/>
    <n v="1"/>
    <n v="4"/>
    <x v="106"/>
    <n v="1"/>
  </r>
  <r>
    <n v="41889493"/>
    <n v="204656164"/>
    <x v="2783"/>
    <s v=""/>
    <s v="N/A"/>
    <s v="f"/>
    <n v="3"/>
    <x v="18277"/>
    <x v="51578"/>
    <x v="45"/>
    <x v="3"/>
    <s v="Melbourne"/>
    <s v="Victoria"/>
    <x v="16"/>
    <x v="2"/>
    <x v="1"/>
    <x v="1"/>
    <n v="10"/>
    <n v="25"/>
    <n v="6"/>
    <n v="1125"/>
    <n v="0"/>
    <n v="0"/>
    <n v="0"/>
    <x v="11"/>
    <m/>
    <x v="9"/>
    <m/>
    <m/>
    <m/>
    <m/>
    <m/>
    <m/>
    <x v="3"/>
    <m/>
    <n v="0"/>
    <x v="10"/>
    <m/>
  </r>
  <r>
    <n v="21283996"/>
    <n v="45418784"/>
    <x v="242"/>
    <s v="100%"/>
    <s v="within a few hours"/>
    <s v="f"/>
    <n v="1"/>
    <x v="49455"/>
    <x v="51579"/>
    <x v="64"/>
    <x v="4"/>
    <s v="Jindera"/>
    <s v="New South Wales"/>
    <x v="12"/>
    <x v="1"/>
    <x v="2"/>
    <x v="0"/>
    <n v="30"/>
    <n v="400"/>
    <n v="2"/>
    <n v="21"/>
    <n v="7"/>
    <n v="3"/>
    <n v="1"/>
    <x v="1085"/>
    <d v="2020-09-30T00:00:00"/>
    <x v="2"/>
    <n v="10"/>
    <n v="10"/>
    <n v="10"/>
    <n v="10"/>
    <n v="10"/>
    <n v="9"/>
    <x v="4"/>
    <n v="33"/>
    <n v="5"/>
    <x v="0"/>
    <n v="1"/>
  </r>
  <r>
    <n v="20504778"/>
    <n v="63313819"/>
    <x v="1717"/>
    <s v="100%"/>
    <s v="within a few hours"/>
    <s v="t"/>
    <n v="3"/>
    <x v="49456"/>
    <x v="51580"/>
    <x v="113"/>
    <x v="1"/>
    <s v="Cannington"/>
    <s v="Western Australia"/>
    <x v="3"/>
    <x v="0"/>
    <x v="1"/>
    <x v="3"/>
    <n v="38"/>
    <n v="90"/>
    <n v="2"/>
    <n v="1000"/>
    <n v="6"/>
    <n v="1"/>
    <n v="0"/>
    <x v="1552"/>
    <d v="2020-02-12T00:00:00"/>
    <x v="1"/>
    <n v="9"/>
    <n v="9"/>
    <n v="9"/>
    <n v="9"/>
    <n v="9"/>
    <n v="10"/>
    <x v="1"/>
    <n v="29"/>
    <n v="4"/>
    <x v="19"/>
    <n v="1"/>
  </r>
  <r>
    <n v="25084787"/>
    <n v="160520838"/>
    <x v="1962"/>
    <s v="100%"/>
    <s v="within an hour"/>
    <s v="t"/>
    <n v="9"/>
    <x v="37509"/>
    <x v="39335"/>
    <x v="58"/>
    <x v="5"/>
    <s v="Devonport"/>
    <s v="Tasmania"/>
    <x v="2"/>
    <x v="1"/>
    <x v="6"/>
    <x v="3"/>
    <n v="29"/>
    <n v="190"/>
    <n v="1"/>
    <n v="1125"/>
    <n v="10"/>
    <n v="5"/>
    <n v="0"/>
    <x v="2181"/>
    <d v="2020-03-18T00:00:00"/>
    <x v="11"/>
    <n v="10"/>
    <n v="10"/>
    <n v="10"/>
    <n v="10"/>
    <n v="10"/>
    <n v="9"/>
    <x v="5"/>
    <n v="19"/>
    <n v="8"/>
    <x v="150"/>
    <n v="1"/>
  </r>
  <r>
    <n v="8848027"/>
    <n v="46208130"/>
    <x v="491"/>
    <s v=""/>
    <s v="N/A"/>
    <s v="t"/>
    <n v="2"/>
    <x v="49457"/>
    <x v="51581"/>
    <x v="43"/>
    <x v="2"/>
    <s v="Leopold"/>
    <s v="Victoria"/>
    <x v="1"/>
    <x v="1"/>
    <x v="8"/>
    <x v="3"/>
    <n v="37"/>
    <n v="290"/>
    <n v="1"/>
    <n v="1125"/>
    <n v="65"/>
    <n v="12"/>
    <n v="0"/>
    <x v="357"/>
    <d v="2020-03-01T00:00:00"/>
    <x v="11"/>
    <n v="10"/>
    <n v="9"/>
    <n v="10"/>
    <n v="10"/>
    <n v="10"/>
    <n v="9"/>
    <x v="2"/>
    <n v="52"/>
    <n v="49"/>
    <x v="44"/>
    <n v="1"/>
  </r>
  <r>
    <n v="24485454"/>
    <n v="80659458"/>
    <x v="1925"/>
    <s v=""/>
    <s v="N/A"/>
    <s v="f"/>
    <n v="1"/>
    <x v="16371"/>
    <x v="23955"/>
    <x v="45"/>
    <x v="3"/>
    <s v="Melbourne"/>
    <s v="Victoria"/>
    <x v="4"/>
    <x v="0"/>
    <x v="7"/>
    <x v="1"/>
    <n v="24"/>
    <n v="57"/>
    <n v="1"/>
    <n v="1125"/>
    <n v="0"/>
    <n v="0"/>
    <n v="0"/>
    <x v="11"/>
    <m/>
    <x v="9"/>
    <m/>
    <m/>
    <m/>
    <m/>
    <m/>
    <m/>
    <x v="3"/>
    <m/>
    <n v="0"/>
    <x v="10"/>
    <m/>
  </r>
  <r>
    <n v="32192492"/>
    <n v="25877273"/>
    <x v="851"/>
    <s v=""/>
    <s v="N/A"/>
    <s v="t"/>
    <n v="1"/>
    <x v="24670"/>
    <x v="51582"/>
    <x v="60"/>
    <x v="3"/>
    <s v="Mount Evelyn"/>
    <s v="Victoria"/>
    <x v="9"/>
    <x v="1"/>
    <x v="6"/>
    <x v="1"/>
    <n v="24"/>
    <n v="150"/>
    <n v="1"/>
    <n v="1125"/>
    <n v="15"/>
    <n v="8"/>
    <n v="0"/>
    <x v="1961"/>
    <d v="2020-07-01T00:00:00"/>
    <x v="2"/>
    <n v="10"/>
    <n v="10"/>
    <n v="10"/>
    <n v="10"/>
    <n v="10"/>
    <n v="10"/>
    <x v="3"/>
    <n v="16"/>
    <n v="11"/>
    <x v="79"/>
    <n v="1"/>
  </r>
  <r>
    <n v="28952069"/>
    <n v="50102910"/>
    <x v="1108"/>
    <s v="100%"/>
    <s v="within an hour"/>
    <s v="t"/>
    <n v="5"/>
    <x v="49082"/>
    <x v="51583"/>
    <x v="78"/>
    <x v="1"/>
    <s v="Bentley"/>
    <s v="Western Australia"/>
    <x v="5"/>
    <x v="0"/>
    <x v="0"/>
    <x v="1"/>
    <n v="38"/>
    <n v="60"/>
    <n v="1"/>
    <n v="1125"/>
    <n v="12"/>
    <n v="8"/>
    <n v="1"/>
    <x v="2107"/>
    <d v="2020-10-02T00:00:00"/>
    <x v="2"/>
    <n v="10"/>
    <n v="10"/>
    <n v="10"/>
    <n v="10"/>
    <n v="10"/>
    <n v="10"/>
    <x v="1"/>
    <n v="24"/>
    <n v="9"/>
    <x v="86"/>
    <n v="1"/>
  </r>
  <r>
    <n v="2009201"/>
    <n v="8924888"/>
    <x v="388"/>
    <s v="40%"/>
    <s v="a few days or more"/>
    <s v="t"/>
    <n v="4"/>
    <x v="26415"/>
    <x v="31753"/>
    <x v="50"/>
    <x v="3"/>
    <s v="Wattleglen"/>
    <s v="Victoria"/>
    <x v="1"/>
    <x v="1"/>
    <x v="5"/>
    <x v="1"/>
    <n v="25"/>
    <n v="136"/>
    <n v="3"/>
    <n v="1123"/>
    <n v="291"/>
    <n v="32"/>
    <n v="0"/>
    <x v="609"/>
    <d v="2020-07-10T00:00:00"/>
    <x v="8"/>
    <n v="10"/>
    <n v="10"/>
    <n v="10"/>
    <n v="10"/>
    <n v="10"/>
    <n v="10"/>
    <x v="3"/>
    <n v="79"/>
    <n v="218"/>
    <x v="196"/>
    <n v="1"/>
  </r>
  <r>
    <n v="45431708"/>
    <n v="22522757"/>
    <x v="1145"/>
    <s v="100%"/>
    <s v="within a few hours"/>
    <s v="f"/>
    <n v="1"/>
    <x v="49458"/>
    <x v="51584"/>
    <x v="93"/>
    <x v="1"/>
    <s v="Bentley"/>
    <s v="Western Australia"/>
    <x v="2"/>
    <x v="1"/>
    <x v="3"/>
    <x v="2"/>
    <n v="35"/>
    <n v="200"/>
    <n v="5"/>
    <n v="8"/>
    <n v="1"/>
    <n v="1"/>
    <n v="1"/>
    <x v="2567"/>
    <d v="2020-10-10T00:00:00"/>
    <x v="2"/>
    <n v="10"/>
    <n v="10"/>
    <n v="10"/>
    <n v="10"/>
    <n v="10"/>
    <n v="10"/>
    <x v="1"/>
    <n v="1"/>
    <n v="1"/>
    <x v="9"/>
    <n v="1"/>
  </r>
  <r>
    <n v="22198804"/>
    <n v="38900096"/>
    <x v="1368"/>
    <s v="100%"/>
    <s v="within an hour"/>
    <s v="f"/>
    <n v="1"/>
    <x v="39814"/>
    <x v="51585"/>
    <x v="78"/>
    <x v="1"/>
    <s v="Bentley"/>
    <s v="Western Australia"/>
    <x v="1"/>
    <x v="1"/>
    <x v="0"/>
    <x v="1"/>
    <n v="25"/>
    <n v="82"/>
    <n v="1"/>
    <n v="1125"/>
    <n v="234"/>
    <n v="74"/>
    <n v="7"/>
    <x v="1494"/>
    <d v="2020-10-18T00:00:00"/>
    <x v="1"/>
    <n v="10"/>
    <n v="10"/>
    <n v="10"/>
    <n v="10"/>
    <n v="10"/>
    <n v="10"/>
    <x v="1"/>
    <n v="32"/>
    <n v="176"/>
    <x v="469"/>
    <n v="1"/>
  </r>
  <r>
    <n v="40273079"/>
    <n v="238979339"/>
    <x v="2947"/>
    <s v=""/>
    <s v="N/A"/>
    <s v="f"/>
    <n v="1"/>
    <x v="23213"/>
    <x v="51586"/>
    <x v="50"/>
    <x v="3"/>
    <s v="Panton Hill"/>
    <s v="Victoria"/>
    <x v="4"/>
    <x v="0"/>
    <x v="0"/>
    <x v="1"/>
    <n v="21"/>
    <n v="35"/>
    <n v="5"/>
    <n v="30"/>
    <n v="0"/>
    <n v="0"/>
    <n v="0"/>
    <x v="11"/>
    <m/>
    <x v="9"/>
    <m/>
    <m/>
    <m/>
    <m/>
    <m/>
    <m/>
    <x v="3"/>
    <m/>
    <n v="0"/>
    <x v="10"/>
    <m/>
  </r>
  <r>
    <n v="3193970"/>
    <n v="12098545"/>
    <x v="418"/>
    <s v="100%"/>
    <s v="within a few hours"/>
    <s v="f"/>
    <n v="1"/>
    <x v="25595"/>
    <x v="49268"/>
    <x v="44"/>
    <x v="3"/>
    <s v="Hurstbridge"/>
    <s v="Victoria"/>
    <x v="2"/>
    <x v="1"/>
    <x v="6"/>
    <x v="3"/>
    <n v="15"/>
    <n v="185"/>
    <n v="5"/>
    <n v="150"/>
    <n v="5"/>
    <n v="1"/>
    <n v="0"/>
    <x v="2981"/>
    <d v="2019-12-06T00:00:00"/>
    <x v="2"/>
    <n v="10"/>
    <n v="10"/>
    <n v="10"/>
    <n v="10"/>
    <n v="10"/>
    <n v="10"/>
    <x v="3"/>
    <n v="61"/>
    <n v="4"/>
    <x v="40"/>
    <n v="1"/>
  </r>
  <r>
    <n v="18187998"/>
    <n v="125502749"/>
    <x v="2210"/>
    <s v="100%"/>
    <s v="within a day"/>
    <s v="t"/>
    <n v="1"/>
    <x v="49459"/>
    <x v="51587"/>
    <x v="47"/>
    <x v="4"/>
    <s v="Mulwala"/>
    <s v="New South Wales"/>
    <x v="17"/>
    <x v="1"/>
    <x v="6"/>
    <x v="1"/>
    <n v="18"/>
    <n v="106"/>
    <n v="2"/>
    <n v="30"/>
    <n v="113"/>
    <n v="25"/>
    <n v="0"/>
    <x v="1572"/>
    <d v="2020-09-17T00:00:00"/>
    <x v="8"/>
    <n v="10"/>
    <n v="10"/>
    <n v="10"/>
    <n v="10"/>
    <n v="10"/>
    <n v="10"/>
    <x v="4"/>
    <n v="41"/>
    <n v="85"/>
    <x v="212"/>
    <n v="1"/>
  </r>
  <r>
    <n v="18728646"/>
    <n v="155524989"/>
    <x v="2236"/>
    <s v=""/>
    <s v="N/A"/>
    <s v="f"/>
    <n v="5"/>
    <x v="49460"/>
    <x v="51588"/>
    <x v="69"/>
    <x v="1"/>
    <s v="Perth"/>
    <s v="Western Australia"/>
    <x v="5"/>
    <x v="0"/>
    <x v="7"/>
    <x v="1"/>
    <n v="28"/>
    <n v="50"/>
    <n v="3"/>
    <n v="7"/>
    <n v="48"/>
    <n v="8"/>
    <n v="0"/>
    <x v="1176"/>
    <d v="2020-02-28T00:00:00"/>
    <x v="4"/>
    <n v="10"/>
    <n v="10"/>
    <n v="10"/>
    <n v="10"/>
    <n v="10"/>
    <n v="10"/>
    <x v="1"/>
    <n v="32"/>
    <n v="36"/>
    <x v="25"/>
    <n v="1"/>
  </r>
  <r>
    <n v="40409862"/>
    <n v="139347924"/>
    <x v="2231"/>
    <s v="100%"/>
    <s v="within an hour"/>
    <s v="f"/>
    <n v="1"/>
    <x v="49461"/>
    <x v="51589"/>
    <x v="48"/>
    <x v="2"/>
    <s v="Little River"/>
    <s v="Victoria"/>
    <x v="34"/>
    <x v="1"/>
    <x v="6"/>
    <x v="3"/>
    <n v="29"/>
    <n v="160"/>
    <n v="2"/>
    <n v="1125"/>
    <n v="32"/>
    <n v="32"/>
    <n v="0"/>
    <x v="891"/>
    <d v="2020-05-17T00:00:00"/>
    <x v="10"/>
    <n v="10"/>
    <n v="10"/>
    <n v="10"/>
    <n v="10"/>
    <n v="10"/>
    <n v="10"/>
    <x v="2"/>
    <n v="5"/>
    <n v="24"/>
    <x v="516"/>
    <n v="1"/>
  </r>
  <r>
    <n v="5538330"/>
    <n v="2365992"/>
    <x v="698"/>
    <s v=""/>
    <s v="N/A"/>
    <s v="f"/>
    <n v="1"/>
    <x v="25025"/>
    <x v="47268"/>
    <x v="66"/>
    <x v="3"/>
    <s v="Wonga Park"/>
    <s v="Victoria"/>
    <x v="1"/>
    <x v="1"/>
    <x v="0"/>
    <x v="1"/>
    <n v="13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6093057"/>
    <n v="31621086"/>
    <x v="50"/>
    <s v=""/>
    <s v="N/A"/>
    <s v="t"/>
    <n v="1"/>
    <x v="21690"/>
    <x v="28081"/>
    <x v="45"/>
    <x v="3"/>
    <s v="Hurstbridge"/>
    <s v="Victoria"/>
    <x v="1"/>
    <x v="1"/>
    <x v="6"/>
    <x v="3"/>
    <n v="15"/>
    <n v="210"/>
    <n v="3"/>
    <n v="1125"/>
    <n v="28"/>
    <n v="3"/>
    <n v="0"/>
    <x v="601"/>
    <d v="2020-03-10T00:00:00"/>
    <x v="12"/>
    <n v="10"/>
    <n v="10"/>
    <n v="10"/>
    <n v="10"/>
    <n v="10"/>
    <n v="10"/>
    <x v="3"/>
    <n v="56"/>
    <n v="21"/>
    <x v="86"/>
    <n v="1"/>
  </r>
  <r>
    <n v="32700791"/>
    <n v="208958197"/>
    <x v="2798"/>
    <s v=""/>
    <s v="N/A"/>
    <s v="f"/>
    <n v="2"/>
    <x v="49462"/>
    <x v="51590"/>
    <x v="62"/>
    <x v="3"/>
    <s v="Yea"/>
    <s v="Victoria"/>
    <x v="3"/>
    <x v="0"/>
    <x v="0"/>
    <x v="1"/>
    <n v="16"/>
    <n v="37"/>
    <n v="2"/>
    <n v="30"/>
    <n v="4"/>
    <n v="0"/>
    <n v="0"/>
    <x v="2085"/>
    <d v="2019-04-05T00:00:00"/>
    <x v="2"/>
    <n v="10"/>
    <n v="10"/>
    <n v="10"/>
    <n v="10"/>
    <n v="10"/>
    <n v="10"/>
    <x v="3"/>
    <n v="1"/>
    <n v="3"/>
    <x v="56"/>
    <n v="1"/>
  </r>
  <r>
    <n v="7875684"/>
    <n v="20505466"/>
    <x v="462"/>
    <s v="100%"/>
    <s v="within an hour"/>
    <s v="f"/>
    <n v="24"/>
    <x v="49463"/>
    <x v="23630"/>
    <x v="56"/>
    <x v="1"/>
    <s v="Fremantle"/>
    <s v="Western Australia"/>
    <x v="1"/>
    <x v="1"/>
    <x v="6"/>
    <x v="3"/>
    <n v="21"/>
    <n v="120"/>
    <n v="5"/>
    <n v="120"/>
    <n v="9"/>
    <n v="0"/>
    <n v="0"/>
    <x v="918"/>
    <d v="2019-10-09T00:00:00"/>
    <x v="20"/>
    <n v="9"/>
    <n v="8"/>
    <n v="9"/>
    <n v="8"/>
    <n v="9"/>
    <n v="8"/>
    <x v="1"/>
    <n v="48"/>
    <n v="7"/>
    <x v="0"/>
    <n v="1"/>
  </r>
  <r>
    <n v="34208602"/>
    <n v="254460752"/>
    <x v="3035"/>
    <s v="100%"/>
    <s v="within an hour"/>
    <s v="t"/>
    <n v="4"/>
    <x v="49464"/>
    <x v="51591"/>
    <x v="118"/>
    <x v="5"/>
    <s v="South Bruny"/>
    <s v="Tasmania"/>
    <x v="15"/>
    <x v="1"/>
    <x v="0"/>
    <x v="1"/>
    <n v="33"/>
    <n v="160"/>
    <n v="2"/>
    <n v="1125"/>
    <n v="30"/>
    <n v="19"/>
    <n v="1"/>
    <x v="2138"/>
    <d v="2020-09-13T00:00:00"/>
    <x v="2"/>
    <n v="10"/>
    <n v="10"/>
    <n v="10"/>
    <n v="10"/>
    <n v="10"/>
    <n v="10"/>
    <x v="5"/>
    <n v="16"/>
    <n v="22"/>
    <x v="264"/>
    <n v="1"/>
  </r>
  <r>
    <n v="11572359"/>
    <n v="61151298"/>
    <x v="1067"/>
    <s v="100%"/>
    <s v="within a day"/>
    <s v="f"/>
    <n v="1"/>
    <x v="49465"/>
    <x v="51592"/>
    <x v="92"/>
    <x v="1"/>
    <s v="Bentley"/>
    <s v="Western Australia"/>
    <x v="5"/>
    <x v="0"/>
    <x v="0"/>
    <x v="1"/>
    <n v="14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26282971"/>
    <n v="197603340"/>
    <x v="2691"/>
    <s v="100%"/>
    <s v="within an hour"/>
    <s v="t"/>
    <n v="1"/>
    <x v="49466"/>
    <x v="51593"/>
    <x v="41"/>
    <x v="4"/>
    <s v="Lockhart"/>
    <s v="New South Wales"/>
    <x v="34"/>
    <x v="1"/>
    <x v="8"/>
    <x v="2"/>
    <n v="35"/>
    <n v="173"/>
    <n v="2"/>
    <n v="1125"/>
    <n v="53"/>
    <n v="16"/>
    <n v="2"/>
    <x v="2230"/>
    <d v="2020-10-02T00:00:00"/>
    <x v="10"/>
    <n v="10"/>
    <n v="10"/>
    <n v="10"/>
    <n v="10"/>
    <n v="10"/>
    <n v="10"/>
    <x v="4"/>
    <n v="27"/>
    <n v="40"/>
    <x v="178"/>
    <n v="1"/>
  </r>
  <r>
    <n v="6369910"/>
    <n v="11755700"/>
    <x v="262"/>
    <s v="100%"/>
    <s v="within a few hours"/>
    <s v="f"/>
    <n v="6"/>
    <x v="27470"/>
    <x v="29102"/>
    <x v="60"/>
    <x v="3"/>
    <s v="Dandenong"/>
    <s v="Victoria"/>
    <x v="15"/>
    <x v="1"/>
    <x v="0"/>
    <x v="1"/>
    <n v="28"/>
    <n v="179"/>
    <n v="1"/>
    <n v="20"/>
    <n v="40"/>
    <n v="8"/>
    <n v="0"/>
    <x v="1245"/>
    <d v="2020-07-01T00:00:00"/>
    <x v="1"/>
    <n v="9"/>
    <n v="10"/>
    <n v="10"/>
    <n v="10"/>
    <n v="10"/>
    <n v="9"/>
    <x v="3"/>
    <n v="40"/>
    <n v="30"/>
    <x v="72"/>
    <n v="1"/>
  </r>
  <r>
    <n v="16427531"/>
    <n v="1579764"/>
    <x v="994"/>
    <s v="100%"/>
    <s v="within a few hours"/>
    <s v="t"/>
    <n v="1"/>
    <x v="27670"/>
    <x v="51594"/>
    <x v="103"/>
    <x v="2"/>
    <s v="Wonga Park"/>
    <s v="Victoria"/>
    <x v="2"/>
    <x v="1"/>
    <x v="2"/>
    <x v="2"/>
    <n v="23"/>
    <n v="360"/>
    <n v="1"/>
    <n v="1125"/>
    <n v="56"/>
    <n v="19"/>
    <n v="1"/>
    <x v="1322"/>
    <d v="2020-10-18T00:00:00"/>
    <x v="8"/>
    <n v="10"/>
    <n v="10"/>
    <n v="10"/>
    <n v="10"/>
    <n v="10"/>
    <n v="9"/>
    <x v="2"/>
    <n v="42"/>
    <n v="42"/>
    <x v="9"/>
    <n v="1"/>
  </r>
  <r>
    <n v="7502228"/>
    <n v="39301729"/>
    <x v="1065"/>
    <s v="100%"/>
    <s v="within an hour"/>
    <s v="t"/>
    <n v="1"/>
    <x v="49467"/>
    <x v="51595"/>
    <x v="39"/>
    <x v="2"/>
    <s v="Alexandra"/>
    <s v="Victoria"/>
    <x v="2"/>
    <x v="1"/>
    <x v="9"/>
    <x v="0"/>
    <n v="32"/>
    <n v="168"/>
    <n v="2"/>
    <n v="1125"/>
    <n v="14"/>
    <n v="3"/>
    <n v="0"/>
    <x v="577"/>
    <d v="2020-02-29T00:00:00"/>
    <x v="8"/>
    <n v="10"/>
    <n v="9"/>
    <n v="10"/>
    <n v="10"/>
    <n v="10"/>
    <n v="10"/>
    <x v="2"/>
    <n v="48"/>
    <n v="10"/>
    <x v="111"/>
    <n v="1"/>
  </r>
  <r>
    <n v="18118581"/>
    <n v="16597177"/>
    <x v="1156"/>
    <s v="  "/>
    <s v="N/A"/>
    <s v="f"/>
    <n v="1"/>
    <x v="49468"/>
    <x v="51205"/>
    <x v="47"/>
    <x v="4"/>
    <s v="Suffolk Park"/>
    <s v="New South Wales"/>
    <x v="5"/>
    <x v="0"/>
    <x v="0"/>
    <x v="1"/>
    <n v="9"/>
    <n v="150"/>
    <n v="2"/>
    <n v="4"/>
    <n v="1"/>
    <n v="0"/>
    <n v="0"/>
    <x v="1402"/>
    <d v="2017-04-17T00:00:00"/>
    <x v="2"/>
    <n v="10"/>
    <n v="10"/>
    <n v="10"/>
    <n v="10"/>
    <n v="8"/>
    <n v="10"/>
    <x v="4"/>
    <n v="1"/>
    <n v="1"/>
    <x v="9"/>
    <n v="1"/>
  </r>
  <r>
    <n v="8511028"/>
    <n v="4811548"/>
    <x v="622"/>
    <s v="100%"/>
    <s v="within an hour"/>
    <s v="t"/>
    <n v="1"/>
    <x v="49469"/>
    <x v="51596"/>
    <x v="85"/>
    <x v="3"/>
    <s v="Drysdale"/>
    <s v="Victoria"/>
    <x v="1"/>
    <x v="1"/>
    <x v="1"/>
    <x v="2"/>
    <n v="26"/>
    <n v="150"/>
    <n v="3"/>
    <n v="1125"/>
    <n v="123"/>
    <n v="15"/>
    <n v="1"/>
    <x v="459"/>
    <d v="2020-09-27T00:00:00"/>
    <x v="10"/>
    <n v="10"/>
    <n v="10"/>
    <n v="10"/>
    <n v="10"/>
    <n v="9"/>
    <n v="10"/>
    <x v="3"/>
    <n v="58"/>
    <n v="92"/>
    <x v="301"/>
    <n v="1"/>
  </r>
  <r>
    <n v="39182834"/>
    <n v="59844374"/>
    <x v="759"/>
    <s v=""/>
    <s v="N/A"/>
    <s v="f"/>
    <n v="1"/>
    <x v="36611"/>
    <x v="17591"/>
    <x v="45"/>
    <x v="3"/>
    <s v="Hurstbridge"/>
    <s v="Victoria"/>
    <x v="4"/>
    <x v="0"/>
    <x v="0"/>
    <x v="1"/>
    <n v="33"/>
    <n v="95"/>
    <n v="1"/>
    <n v="1125"/>
    <n v="8"/>
    <n v="8"/>
    <n v="0"/>
    <x v="2384"/>
    <d v="2020-03-12T00:00:00"/>
    <x v="8"/>
    <n v="10"/>
    <n v="10"/>
    <n v="10"/>
    <n v="10"/>
    <n v="10"/>
    <n v="9"/>
    <x v="3"/>
    <n v="5"/>
    <n v="6"/>
    <x v="236"/>
    <n v="1"/>
  </r>
  <r>
    <n v="40207338"/>
    <n v="7633683"/>
    <x v="328"/>
    <s v="91%"/>
    <s v="within a day"/>
    <s v="f"/>
    <n v="64"/>
    <x v="25992"/>
    <x v="51597"/>
    <x v="47"/>
    <x v="4"/>
    <s v="Byron Bay"/>
    <s v="New South Wales"/>
    <x v="1"/>
    <x v="1"/>
    <x v="1"/>
    <x v="2"/>
    <n v="8"/>
    <n v="750"/>
    <n v="3"/>
    <n v="30"/>
    <n v="0"/>
    <n v="0"/>
    <n v="0"/>
    <x v="11"/>
    <m/>
    <x v="9"/>
    <m/>
    <m/>
    <m/>
    <m/>
    <m/>
    <m/>
    <x v="4"/>
    <m/>
    <n v="0"/>
    <x v="10"/>
    <m/>
  </r>
  <r>
    <n v="11892928"/>
    <n v="35258300"/>
    <x v="472"/>
    <s v="100%"/>
    <s v="within an hour"/>
    <s v="t"/>
    <n v="3"/>
    <x v="49470"/>
    <x v="51598"/>
    <x v="63"/>
    <x v="5"/>
    <s v="Sheffield"/>
    <s v="Tasmania"/>
    <x v="34"/>
    <x v="1"/>
    <x v="0"/>
    <x v="5"/>
    <n v="28"/>
    <n v="138"/>
    <n v="2"/>
    <n v="1125"/>
    <n v="262"/>
    <n v="45"/>
    <n v="1"/>
    <x v="142"/>
    <d v="2020-09-30T00:00:00"/>
    <x v="10"/>
    <n v="10"/>
    <n v="10"/>
    <n v="10"/>
    <n v="10"/>
    <n v="10"/>
    <n v="10"/>
    <x v="5"/>
    <n v="54"/>
    <n v="196"/>
    <x v="200"/>
    <n v="1"/>
  </r>
  <r>
    <n v="10060683"/>
    <n v="48939744"/>
    <x v="1104"/>
    <s v="80%"/>
    <s v="within an hour"/>
    <s v="f"/>
    <n v="8"/>
    <x v="35752"/>
    <x v="51599"/>
    <x v="83"/>
    <x v="1"/>
    <s v="Bentley"/>
    <s v="Western Australia"/>
    <x v="51"/>
    <x v="3"/>
    <x v="7"/>
    <x v="1"/>
    <n v="15"/>
    <n v="20"/>
    <n v="1"/>
    <n v="1125"/>
    <n v="3"/>
    <n v="0"/>
    <n v="0"/>
    <x v="1544"/>
    <d v="2019-07-29T00:00:00"/>
    <x v="19"/>
    <n v="10"/>
    <n v="8"/>
    <n v="10"/>
    <n v="9"/>
    <n v="10"/>
    <n v="9"/>
    <x v="1"/>
    <n v="25"/>
    <n v="2"/>
    <x v="6"/>
    <n v="1"/>
  </r>
  <r>
    <n v="22589190"/>
    <n v="162966886"/>
    <x v="2077"/>
    <s v=""/>
    <s v="N/A"/>
    <s v="f"/>
    <n v="1"/>
    <x v="30214"/>
    <x v="36172"/>
    <x v="50"/>
    <x v="3"/>
    <s v="Hurstbridge"/>
    <s v="Victoria"/>
    <x v="2"/>
    <x v="1"/>
    <x v="0"/>
    <x v="1"/>
    <n v="5"/>
    <n v="55"/>
    <n v="3"/>
    <n v="5"/>
    <n v="0"/>
    <n v="0"/>
    <n v="0"/>
    <x v="11"/>
    <m/>
    <x v="9"/>
    <m/>
    <m/>
    <m/>
    <m/>
    <m/>
    <m/>
    <x v="3"/>
    <m/>
    <n v="0"/>
    <x v="10"/>
    <m/>
  </r>
  <r>
    <n v="34791680"/>
    <n v="34145020"/>
    <x v="1115"/>
    <s v="100%"/>
    <s v="within an hour"/>
    <s v="f"/>
    <n v="1"/>
    <x v="49471"/>
    <x v="51600"/>
    <x v="121"/>
    <x v="1"/>
    <s v="Fremantle"/>
    <s v="Western Australia"/>
    <x v="12"/>
    <x v="1"/>
    <x v="6"/>
    <x v="3"/>
    <n v="38"/>
    <n v="90"/>
    <n v="2"/>
    <n v="30"/>
    <n v="29"/>
    <n v="17"/>
    <n v="3"/>
    <x v="2346"/>
    <d v="2020-10-23T00:00:00"/>
    <x v="12"/>
    <n v="9"/>
    <n v="10"/>
    <n v="10"/>
    <n v="10"/>
    <n v="10"/>
    <n v="10"/>
    <x v="1"/>
    <n v="17"/>
    <n v="22"/>
    <x v="103"/>
    <n v="1"/>
  </r>
  <r>
    <n v="39117211"/>
    <n v="297195249"/>
    <x v="3201"/>
    <s v="100%"/>
    <s v="within an hour"/>
    <s v="t"/>
    <n v="2"/>
    <x v="49472"/>
    <x v="51601"/>
    <x v="126"/>
    <x v="4"/>
    <s v="Armidale"/>
    <s v="New South Wales"/>
    <x v="9"/>
    <x v="1"/>
    <x v="6"/>
    <x v="3"/>
    <n v="37"/>
    <n v="100"/>
    <n v="2"/>
    <n v="1125"/>
    <n v="13"/>
    <n v="11"/>
    <n v="0"/>
    <x v="1854"/>
    <d v="2020-03-12T00:00:00"/>
    <x v="2"/>
    <n v="10"/>
    <n v="10"/>
    <n v="10"/>
    <n v="10"/>
    <n v="10"/>
    <n v="10"/>
    <x v="4"/>
    <n v="5"/>
    <n v="10"/>
    <x v="8"/>
    <n v="1"/>
  </r>
  <r>
    <n v="21382811"/>
    <n v="149491738"/>
    <x v="2099"/>
    <s v="100%"/>
    <s v="within an hour"/>
    <s v="f"/>
    <n v="88"/>
    <x v="31578"/>
    <x v="33270"/>
    <x v="67"/>
    <x v="2"/>
    <s v="Koroit"/>
    <s v="Victoria"/>
    <x v="1"/>
    <x v="1"/>
    <x v="1"/>
    <x v="3"/>
    <n v="17"/>
    <n v="282"/>
    <n v="2"/>
    <n v="90"/>
    <n v="3"/>
    <n v="1"/>
    <n v="0"/>
    <x v="348"/>
    <d v="2020-06-23T00:00:00"/>
    <x v="27"/>
    <n v="7"/>
    <n v="9"/>
    <n v="10"/>
    <n v="9"/>
    <n v="9"/>
    <n v="8"/>
    <x v="2"/>
    <n v="27"/>
    <n v="2"/>
    <x v="40"/>
    <n v="1"/>
  </r>
  <r>
    <n v="17574789"/>
    <n v="119360383"/>
    <x v="2366"/>
    <s v="100%"/>
    <s v="within an hour"/>
    <s v="t"/>
    <n v="2"/>
    <x v="49473"/>
    <x v="51602"/>
    <x v="48"/>
    <x v="2"/>
    <s v="Beveridge"/>
    <s v="Victoria"/>
    <x v="2"/>
    <x v="1"/>
    <x v="0"/>
    <x v="1"/>
    <n v="10"/>
    <n v="299"/>
    <n v="2"/>
    <n v="1125"/>
    <n v="30"/>
    <n v="13"/>
    <n v="2"/>
    <x v="1955"/>
    <d v="2020-10-08T00:00:00"/>
    <x v="2"/>
    <n v="10"/>
    <n v="10"/>
    <n v="10"/>
    <n v="10"/>
    <n v="10"/>
    <n v="10"/>
    <x v="2"/>
    <n v="33"/>
    <n v="22"/>
    <x v="39"/>
    <n v="1"/>
  </r>
  <r>
    <n v="27146489"/>
    <n v="145065134"/>
    <x v="2197"/>
    <s v=""/>
    <s v="N/A"/>
    <s v="f"/>
    <n v="1"/>
    <x v="49474"/>
    <x v="51603"/>
    <x v="79"/>
    <x v="1"/>
    <s v="Fremantle"/>
    <s v="Western Australia"/>
    <x v="5"/>
    <x v="0"/>
    <x v="0"/>
    <x v="1"/>
    <n v="20"/>
    <n v="85"/>
    <n v="2"/>
    <n v="10"/>
    <n v="0"/>
    <n v="0"/>
    <n v="0"/>
    <x v="11"/>
    <m/>
    <x v="9"/>
    <m/>
    <m/>
    <m/>
    <m/>
    <m/>
    <m/>
    <x v="1"/>
    <m/>
    <n v="0"/>
    <x v="10"/>
    <m/>
  </r>
  <r>
    <n v="38139774"/>
    <n v="58528798"/>
    <x v="587"/>
    <s v="97%"/>
    <s v="within an hour"/>
    <s v="f"/>
    <n v="9"/>
    <x v="49475"/>
    <x v="51604"/>
    <x v="118"/>
    <x v="5"/>
    <s v="Dodges Ferry"/>
    <s v="Tasmania"/>
    <x v="17"/>
    <x v="1"/>
    <x v="6"/>
    <x v="3"/>
    <n v="9"/>
    <n v="260"/>
    <n v="1"/>
    <n v="1125"/>
    <n v="2"/>
    <n v="1"/>
    <n v="0"/>
    <x v="1855"/>
    <d v="2019-11-29T00:00:00"/>
    <x v="2"/>
    <n v="10"/>
    <n v="10"/>
    <n v="10"/>
    <n v="10"/>
    <n v="10"/>
    <n v="10"/>
    <x v="5"/>
    <n v="1"/>
    <n v="2"/>
    <x v="8"/>
    <n v="1"/>
  </r>
  <r>
    <n v="22297365"/>
    <n v="1741203"/>
    <x v="1254"/>
    <s v="100%"/>
    <s v="within an hour"/>
    <s v="f"/>
    <n v="1"/>
    <x v="49476"/>
    <x v="35144"/>
    <x v="65"/>
    <x v="5"/>
    <s v="Cygnet"/>
    <s v="Tasmania"/>
    <x v="1"/>
    <x v="1"/>
    <x v="1"/>
    <x v="2"/>
    <n v="26"/>
    <n v="229"/>
    <n v="2"/>
    <n v="1125"/>
    <n v="133"/>
    <n v="32"/>
    <n v="0"/>
    <x v="2004"/>
    <d v="2020-03-16T00:00:00"/>
    <x v="13"/>
    <n v="10"/>
    <n v="10"/>
    <n v="10"/>
    <n v="10"/>
    <n v="10"/>
    <n v="10"/>
    <x v="5"/>
    <n v="25"/>
    <n v="100"/>
    <x v="106"/>
    <n v="1"/>
  </r>
  <r>
    <n v="30828595"/>
    <n v="230600073"/>
    <x v="2706"/>
    <s v=""/>
    <s v="N/A"/>
    <s v="f"/>
    <n v="1"/>
    <x v="19232"/>
    <x v="26069"/>
    <x v="45"/>
    <x v="3"/>
    <s v="Hurstbridge"/>
    <s v="Victoria"/>
    <x v="4"/>
    <x v="0"/>
    <x v="7"/>
    <x v="1"/>
    <n v="18"/>
    <n v="93"/>
    <n v="3"/>
    <n v="28"/>
    <n v="0"/>
    <n v="0"/>
    <n v="0"/>
    <x v="11"/>
    <m/>
    <x v="9"/>
    <m/>
    <m/>
    <m/>
    <m/>
    <m/>
    <m/>
    <x v="3"/>
    <m/>
    <n v="0"/>
    <x v="10"/>
    <m/>
  </r>
  <r>
    <n v="39598013"/>
    <n v="27383774"/>
    <x v="208"/>
    <s v="100%"/>
    <s v="within an hour"/>
    <s v="f"/>
    <n v="1"/>
    <x v="49477"/>
    <x v="34223"/>
    <x v="55"/>
    <x v="3"/>
    <s v="Wonga Park"/>
    <s v="Victoria"/>
    <x v="0"/>
    <x v="0"/>
    <x v="7"/>
    <x v="1"/>
    <n v="14"/>
    <n v="39"/>
    <n v="3"/>
    <n v="30"/>
    <n v="3"/>
    <n v="3"/>
    <n v="0"/>
    <x v="2175"/>
    <d v="2020-01-16T00:00:00"/>
    <x v="2"/>
    <n v="9"/>
    <n v="10"/>
    <n v="10"/>
    <n v="10"/>
    <n v="8"/>
    <n v="9"/>
    <x v="3"/>
    <n v="1"/>
    <n v="2"/>
    <x v="8"/>
    <n v="1"/>
  </r>
  <r>
    <n v="25874701"/>
    <n v="194414113"/>
    <x v="2482"/>
    <s v=""/>
    <s v="N/A"/>
    <s v="f"/>
    <n v="2"/>
    <x v="49478"/>
    <x v="21170"/>
    <x v="42"/>
    <x v="3"/>
    <s v="Sorrento"/>
    <s v="Victoria"/>
    <x v="1"/>
    <x v="1"/>
    <x v="6"/>
    <x v="3"/>
    <n v="35"/>
    <n v="143"/>
    <n v="5"/>
    <n v="1125"/>
    <n v="4"/>
    <n v="1"/>
    <n v="0"/>
    <x v="1415"/>
    <d v="2019-12-19T00:00:00"/>
    <x v="5"/>
    <n v="10"/>
    <n v="8"/>
    <n v="10"/>
    <n v="10"/>
    <n v="10"/>
    <n v="9"/>
    <x v="3"/>
    <n v="11"/>
    <n v="3"/>
    <x v="33"/>
    <n v="1"/>
  </r>
  <r>
    <n v="20192429"/>
    <n v="42333401"/>
    <x v="1118"/>
    <s v="100%"/>
    <s v="within an hour"/>
    <s v="f"/>
    <n v="1"/>
    <x v="49479"/>
    <x v="26465"/>
    <x v="103"/>
    <x v="2"/>
    <s v="Alexandra"/>
    <s v="Victoria"/>
    <x v="2"/>
    <x v="1"/>
    <x v="1"/>
    <x v="2"/>
    <n v="35"/>
    <n v="231"/>
    <n v="3"/>
    <n v="14"/>
    <n v="23"/>
    <n v="5"/>
    <n v="0"/>
    <x v="1458"/>
    <d v="2020-03-19T00:00:00"/>
    <x v="12"/>
    <n v="10"/>
    <n v="9"/>
    <n v="10"/>
    <n v="10"/>
    <n v="10"/>
    <n v="10"/>
    <x v="2"/>
    <n v="29"/>
    <n v="17"/>
    <x v="87"/>
    <n v="1"/>
  </r>
  <r>
    <n v="9375453"/>
    <n v="48644555"/>
    <x v="1157"/>
    <s v="33%"/>
    <s v="a few days or more"/>
    <s v="f"/>
    <n v="1"/>
    <x v="49480"/>
    <x v="51605"/>
    <x v="39"/>
    <x v="2"/>
    <s v="Barwon Heads"/>
    <s v="Victoria"/>
    <x v="2"/>
    <x v="1"/>
    <x v="2"/>
    <x v="0"/>
    <n v="34"/>
    <n v="550"/>
    <n v="10"/>
    <n v="1125"/>
    <n v="4"/>
    <n v="0"/>
    <n v="0"/>
    <x v="235"/>
    <d v="2018-01-02T00:00:00"/>
    <x v="2"/>
    <n v="10"/>
    <n v="10"/>
    <n v="10"/>
    <n v="10"/>
    <n v="10"/>
    <n v="10"/>
    <x v="2"/>
    <n v="24"/>
    <n v="3"/>
    <x v="29"/>
    <n v="1"/>
  </r>
  <r>
    <n v="15872093"/>
    <n v="23588488"/>
    <x v="489"/>
    <s v=""/>
    <s v="N/A"/>
    <s v="f"/>
    <n v="2"/>
    <x v="18066"/>
    <x v="28021"/>
    <x v="45"/>
    <x v="3"/>
    <s v="Hurstbridge"/>
    <s v="Victoria"/>
    <x v="1"/>
    <x v="1"/>
    <x v="3"/>
    <x v="3"/>
    <n v="27"/>
    <n v="335"/>
    <n v="4"/>
    <n v="20"/>
    <n v="6"/>
    <n v="0"/>
    <n v="0"/>
    <x v="1325"/>
    <d v="2018-06-12T00:00:00"/>
    <x v="8"/>
    <n v="9"/>
    <n v="10"/>
    <n v="10"/>
    <n v="10"/>
    <n v="10"/>
    <n v="10"/>
    <x v="3"/>
    <n v="14"/>
    <n v="4"/>
    <x v="28"/>
    <n v="1"/>
  </r>
  <r>
    <n v="16726565"/>
    <n v="26021640"/>
    <x v="1246"/>
    <s v="76%"/>
    <s v="within a day"/>
    <s v="f"/>
    <n v="18"/>
    <x v="49481"/>
    <x v="51606"/>
    <x v="48"/>
    <x v="2"/>
    <s v="Little River"/>
    <s v="Victoria"/>
    <x v="2"/>
    <x v="1"/>
    <x v="11"/>
    <x v="0"/>
    <n v="27"/>
    <n v="320"/>
    <n v="2"/>
    <n v="100"/>
    <n v="22"/>
    <n v="2"/>
    <n v="0"/>
    <x v="804"/>
    <d v="2020-07-06T00:00:00"/>
    <x v="3"/>
    <n v="9"/>
    <n v="9"/>
    <n v="10"/>
    <n v="9"/>
    <n v="10"/>
    <n v="9"/>
    <x v="2"/>
    <n v="42"/>
    <n v="16"/>
    <x v="86"/>
    <n v="1"/>
  </r>
  <r>
    <n v="30449230"/>
    <n v="225492121"/>
    <x v="2599"/>
    <s v=""/>
    <s v="N/A"/>
    <s v="f"/>
    <n v="13"/>
    <x v="20303"/>
    <x v="51607"/>
    <x v="45"/>
    <x v="3"/>
    <s v="Melbourne"/>
    <s v="Victoria"/>
    <x v="4"/>
    <x v="0"/>
    <x v="0"/>
    <x v="1"/>
    <n v="13"/>
    <n v="65"/>
    <n v="2"/>
    <n v="5"/>
    <n v="10"/>
    <n v="0"/>
    <n v="0"/>
    <x v="2131"/>
    <d v="2019-02-07T00:00:00"/>
    <x v="24"/>
    <n v="9"/>
    <n v="8"/>
    <n v="9"/>
    <n v="9"/>
    <n v="9"/>
    <n v="9"/>
    <x v="3"/>
    <n v="2"/>
    <n v="8"/>
    <x v="106"/>
    <n v="1"/>
  </r>
  <r>
    <n v="19518167"/>
    <n v="131212034"/>
    <x v="2264"/>
    <s v=""/>
    <s v="N/A"/>
    <s v="t"/>
    <n v="3"/>
    <x v="26602"/>
    <x v="21139"/>
    <x v="55"/>
    <x v="3"/>
    <s v="Wonga Park"/>
    <s v="Victoria"/>
    <x v="5"/>
    <x v="0"/>
    <x v="0"/>
    <x v="1"/>
    <n v="28"/>
    <n v="60"/>
    <n v="2"/>
    <n v="1125"/>
    <n v="38"/>
    <n v="6"/>
    <n v="0"/>
    <x v="1598"/>
    <d v="2020-03-19T00:00:00"/>
    <x v="8"/>
    <n v="10"/>
    <n v="10"/>
    <n v="10"/>
    <n v="10"/>
    <n v="9"/>
    <n v="10"/>
    <x v="3"/>
    <n v="32"/>
    <n v="28"/>
    <x v="149"/>
    <n v="1"/>
  </r>
  <r>
    <n v="41112886"/>
    <n v="321675392"/>
    <x v="3179"/>
    <s v="67%"/>
    <s v="within a day"/>
    <s v="f"/>
    <n v="1"/>
    <x v="49482"/>
    <x v="51608"/>
    <x v="134"/>
    <x v="1"/>
    <s v="Yunderup"/>
    <s v="Western Australia"/>
    <x v="2"/>
    <x v="1"/>
    <x v="8"/>
    <x v="0"/>
    <n v="33"/>
    <n v="350"/>
    <n v="2"/>
    <n v="1125"/>
    <n v="1"/>
    <n v="1"/>
    <n v="0"/>
    <x v="1569"/>
    <d v="2020-01-26T00:00:00"/>
    <x v="2"/>
    <n v="10"/>
    <n v="10"/>
    <n v="10"/>
    <n v="10"/>
    <n v="10"/>
    <n v="10"/>
    <x v="1"/>
    <n v="1"/>
    <n v="1"/>
    <x v="9"/>
    <n v="1"/>
  </r>
  <r>
    <n v="23206300"/>
    <n v="20390852"/>
    <x v="1303"/>
    <s v="100%"/>
    <s v="within an hour"/>
    <s v="t"/>
    <n v="1"/>
    <x v="40473"/>
    <x v="28477"/>
    <x v="45"/>
    <x v="3"/>
    <s v="Hurstbridge"/>
    <s v="Victoria"/>
    <x v="1"/>
    <x v="1"/>
    <x v="0"/>
    <x v="1"/>
    <n v="21"/>
    <n v="164"/>
    <n v="2"/>
    <n v="1125"/>
    <n v="97"/>
    <n v="36"/>
    <n v="0"/>
    <x v="1710"/>
    <d v="2020-06-28T00:00:00"/>
    <x v="2"/>
    <n v="10"/>
    <n v="10"/>
    <n v="10"/>
    <n v="10"/>
    <n v="10"/>
    <n v="10"/>
    <x v="3"/>
    <n v="28"/>
    <n v="73"/>
    <x v="281"/>
    <n v="1"/>
  </r>
  <r>
    <n v="25192883"/>
    <n v="33727397"/>
    <x v="241"/>
    <s v="100%"/>
    <s v="within a day"/>
    <s v="f"/>
    <n v="1"/>
    <x v="49483"/>
    <x v="43130"/>
    <x v="107"/>
    <x v="1"/>
    <s v="Toodyay"/>
    <s v="Western Australia"/>
    <x v="5"/>
    <x v="0"/>
    <x v="5"/>
    <x v="2"/>
    <n v="30"/>
    <n v="50"/>
    <n v="2"/>
    <n v="1125"/>
    <n v="0"/>
    <n v="0"/>
    <n v="0"/>
    <x v="11"/>
    <m/>
    <x v="9"/>
    <m/>
    <m/>
    <m/>
    <m/>
    <m/>
    <m/>
    <x v="1"/>
    <m/>
    <n v="0"/>
    <x v="10"/>
    <m/>
  </r>
  <r>
    <n v="21463413"/>
    <n v="155847249"/>
    <x v="2391"/>
    <s v="80%"/>
    <s v="within a few hours"/>
    <s v="f"/>
    <n v="1"/>
    <x v="27554"/>
    <x v="26698"/>
    <x v="47"/>
    <x v="4"/>
    <s v="Suffolk Park"/>
    <s v="New South Wales"/>
    <x v="2"/>
    <x v="1"/>
    <x v="8"/>
    <x v="0"/>
    <n v="32"/>
    <n v="800"/>
    <n v="3"/>
    <n v="14"/>
    <n v="8"/>
    <n v="0"/>
    <n v="0"/>
    <x v="1707"/>
    <d v="2019-10-07T00:00:00"/>
    <x v="1"/>
    <n v="10"/>
    <n v="9"/>
    <n v="10"/>
    <n v="10"/>
    <n v="10"/>
    <n v="9"/>
    <x v="4"/>
    <n v="22"/>
    <n v="6"/>
    <x v="33"/>
    <n v="1"/>
  </r>
  <r>
    <n v="8487571"/>
    <n v="4248223"/>
    <x v="438"/>
    <s v=""/>
    <s v="N/A"/>
    <s v="f"/>
    <n v="1"/>
    <x v="22824"/>
    <x v="51609"/>
    <x v="45"/>
    <x v="3"/>
    <s v="Barwon Heads"/>
    <s v="Victoria"/>
    <x v="4"/>
    <x v="0"/>
    <x v="0"/>
    <x v="1"/>
    <n v="14"/>
    <n v="350"/>
    <n v="2"/>
    <n v="1125"/>
    <n v="14"/>
    <n v="0"/>
    <n v="0"/>
    <x v="188"/>
    <d v="2017-07-10T00:00:00"/>
    <x v="24"/>
    <n v="9"/>
    <n v="9"/>
    <n v="9"/>
    <n v="9"/>
    <n v="9"/>
    <n v="9"/>
    <x v="3"/>
    <n v="21"/>
    <n v="10"/>
    <x v="125"/>
    <n v="1"/>
  </r>
  <r>
    <n v="15551974"/>
    <n v="100101959"/>
    <x v="1844"/>
    <s v="100%"/>
    <s v="within a day"/>
    <s v="f"/>
    <n v="1"/>
    <x v="49484"/>
    <x v="51610"/>
    <x v="188"/>
    <x v="1"/>
    <s v="Kojonup"/>
    <s v="Western Australia"/>
    <x v="32"/>
    <x v="0"/>
    <x v="8"/>
    <x v="0"/>
    <n v="32"/>
    <n v="60"/>
    <n v="1"/>
    <n v="1125"/>
    <n v="30"/>
    <n v="0"/>
    <n v="0"/>
    <x v="1304"/>
    <d v="2018-10-21T00:00:00"/>
    <x v="16"/>
    <n v="9"/>
    <n v="8"/>
    <n v="9"/>
    <n v="10"/>
    <n v="9"/>
    <n v="9"/>
    <x v="1"/>
    <n v="6"/>
    <n v="22"/>
    <x v="402"/>
    <n v="1"/>
  </r>
  <r>
    <n v="7623496"/>
    <n v="39990768"/>
    <x v="236"/>
    <s v=""/>
    <s v="N/A"/>
    <s v="f"/>
    <n v="1"/>
    <x v="19349"/>
    <x v="21522"/>
    <x v="40"/>
    <x v="3"/>
    <s v="Hurstbridge"/>
    <s v="Victoria"/>
    <x v="7"/>
    <x v="1"/>
    <x v="6"/>
    <x v="3"/>
    <n v="25"/>
    <n v="225"/>
    <n v="3"/>
    <n v="1125"/>
    <n v="41"/>
    <n v="5"/>
    <n v="0"/>
    <x v="1859"/>
    <d v="2020-03-16T00:00:00"/>
    <x v="10"/>
    <n v="10"/>
    <n v="10"/>
    <n v="10"/>
    <n v="10"/>
    <n v="10"/>
    <n v="10"/>
    <x v="3"/>
    <n v="55"/>
    <n v="31"/>
    <x v="154"/>
    <n v="1"/>
  </r>
  <r>
    <n v="5448493"/>
    <n v="27720576"/>
    <x v="756"/>
    <s v=""/>
    <s v="N/A"/>
    <s v="f"/>
    <n v="1"/>
    <x v="34626"/>
    <x v="51611"/>
    <x v="48"/>
    <x v="2"/>
    <s v="Benalla"/>
    <s v="Victoria"/>
    <x v="2"/>
    <x v="1"/>
    <x v="2"/>
    <x v="2"/>
    <n v="27"/>
    <n v="440"/>
    <n v="2"/>
    <n v="1125"/>
    <n v="16"/>
    <n v="3"/>
    <n v="0"/>
    <x v="653"/>
    <d v="2020-06-08T00:00:00"/>
    <x v="10"/>
    <n v="10"/>
    <n v="10"/>
    <n v="10"/>
    <n v="10"/>
    <n v="10"/>
    <n v="9"/>
    <x v="2"/>
    <n v="61"/>
    <n v="12"/>
    <x v="27"/>
    <n v="1"/>
  </r>
  <r>
    <n v="23043527"/>
    <n v="163778118"/>
    <x v="2419"/>
    <s v="100%"/>
    <s v="within a few hours"/>
    <s v="f"/>
    <n v="10"/>
    <x v="20594"/>
    <x v="51612"/>
    <x v="55"/>
    <x v="3"/>
    <s v="Wonga Park"/>
    <s v="Victoria"/>
    <x v="39"/>
    <x v="2"/>
    <x v="7"/>
    <x v="1"/>
    <n v="12"/>
    <n v="70"/>
    <n v="1"/>
    <n v="1125"/>
    <n v="0"/>
    <n v="0"/>
    <n v="0"/>
    <x v="11"/>
    <m/>
    <x v="9"/>
    <m/>
    <m/>
    <m/>
    <m/>
    <m/>
    <m/>
    <x v="3"/>
    <m/>
    <n v="0"/>
    <x v="10"/>
    <m/>
  </r>
  <r>
    <n v="25113099"/>
    <n v="347595664"/>
    <x v="2072"/>
    <s v=""/>
    <s v="N/A"/>
    <s v="f"/>
    <n v="23"/>
    <x v="22097"/>
    <x v="23596"/>
    <x v="45"/>
    <x v="3"/>
    <s v="Hurstbridge"/>
    <s v="Victoria"/>
    <x v="1"/>
    <x v="1"/>
    <x v="6"/>
    <x v="3"/>
    <n v="35"/>
    <n v="72"/>
    <n v="2"/>
    <n v="1125"/>
    <n v="49"/>
    <n v="18"/>
    <n v="0"/>
    <x v="2017"/>
    <d v="2020-07-26T00:00:00"/>
    <x v="13"/>
    <n v="10"/>
    <n v="10"/>
    <n v="10"/>
    <n v="10"/>
    <n v="10"/>
    <n v="9"/>
    <x v="3"/>
    <n v="24"/>
    <n v="37"/>
    <x v="316"/>
    <n v="1"/>
  </r>
  <r>
    <n v="37689356"/>
    <n v="284867983"/>
    <x v="3425"/>
    <s v="100%"/>
    <s v="within an hour"/>
    <s v="t"/>
    <n v="1"/>
    <x v="49485"/>
    <x v="51613"/>
    <x v="172"/>
    <x v="6"/>
    <s v="Nuriootpa"/>
    <s v="South Australia"/>
    <x v="15"/>
    <x v="1"/>
    <x v="6"/>
    <x v="3"/>
    <n v="25"/>
    <n v="200"/>
    <n v="2"/>
    <n v="1125"/>
    <n v="15"/>
    <n v="15"/>
    <n v="3"/>
    <x v="1899"/>
    <d v="2020-10-18T00:00:00"/>
    <x v="8"/>
    <n v="10"/>
    <n v="9"/>
    <n v="10"/>
    <n v="10"/>
    <n v="9"/>
    <n v="10"/>
    <x v="6"/>
    <n v="11"/>
    <n v="11"/>
    <x v="9"/>
    <n v="1"/>
  </r>
  <r>
    <n v="39060055"/>
    <n v="104022814"/>
    <x v="1768"/>
    <s v="81%"/>
    <s v="within an hour"/>
    <s v="f"/>
    <n v="41"/>
    <x v="38769"/>
    <x v="24642"/>
    <x v="48"/>
    <x v="2"/>
    <s v="Lara"/>
    <s v="Victoria"/>
    <x v="1"/>
    <x v="1"/>
    <x v="0"/>
    <x v="5"/>
    <n v="22"/>
    <n v="109"/>
    <n v="1"/>
    <n v="88"/>
    <n v="9"/>
    <n v="9"/>
    <n v="0"/>
    <x v="2207"/>
    <d v="2020-07-12T00:00:00"/>
    <x v="0"/>
    <n v="10"/>
    <n v="10"/>
    <n v="10"/>
    <n v="10"/>
    <n v="10"/>
    <n v="10"/>
    <x v="2"/>
    <n v="5"/>
    <n v="7"/>
    <x v="306"/>
    <n v="1"/>
  </r>
  <r>
    <n v="30998720"/>
    <n v="229764112"/>
    <x v="2688"/>
    <s v=""/>
    <s v="N/A"/>
    <s v="t"/>
    <n v="4"/>
    <x v="36582"/>
    <x v="51614"/>
    <x v="45"/>
    <x v="3"/>
    <s v="Chiltern"/>
    <s v="Victoria"/>
    <x v="36"/>
    <x v="0"/>
    <x v="7"/>
    <x v="1"/>
    <n v="34"/>
    <n v="93"/>
    <n v="1"/>
    <n v="365"/>
    <n v="42"/>
    <n v="9"/>
    <n v="0"/>
    <x v="2135"/>
    <d v="2020-02-21T00:00:00"/>
    <x v="2"/>
    <n v="10"/>
    <n v="10"/>
    <n v="10"/>
    <n v="10"/>
    <n v="10"/>
    <n v="10"/>
    <x v="3"/>
    <n v="13"/>
    <n v="32"/>
    <x v="251"/>
    <n v="1"/>
  </r>
  <r>
    <n v="38523758"/>
    <n v="200909382"/>
    <x v="3021"/>
    <s v="100%"/>
    <s v="within an hour"/>
    <s v="t"/>
    <n v="17"/>
    <x v="17701"/>
    <x v="36052"/>
    <x v="45"/>
    <x v="3"/>
    <s v="Barwon Heads"/>
    <s v="Victoria"/>
    <x v="1"/>
    <x v="1"/>
    <x v="1"/>
    <x v="3"/>
    <n v="43"/>
    <n v="263"/>
    <n v="2"/>
    <n v="1125"/>
    <n v="0"/>
    <n v="0"/>
    <n v="0"/>
    <x v="11"/>
    <m/>
    <x v="9"/>
    <m/>
    <m/>
    <m/>
    <m/>
    <m/>
    <m/>
    <x v="3"/>
    <m/>
    <n v="0"/>
    <x v="10"/>
    <m/>
  </r>
  <r>
    <n v="39846711"/>
    <n v="284378505"/>
    <x v="3066"/>
    <s v="82%"/>
    <s v="within a day"/>
    <s v="f"/>
    <n v="28"/>
    <x v="49486"/>
    <x v="17546"/>
    <x v="64"/>
    <x v="4"/>
    <s v="Yamba"/>
    <s v="New South Wales"/>
    <x v="1"/>
    <x v="1"/>
    <x v="1"/>
    <x v="3"/>
    <n v="8"/>
    <n v="115"/>
    <n v="2"/>
    <n v="1125"/>
    <n v="0"/>
    <n v="0"/>
    <n v="0"/>
    <x v="11"/>
    <m/>
    <x v="9"/>
    <m/>
    <m/>
    <m/>
    <m/>
    <m/>
    <m/>
    <x v="4"/>
    <m/>
    <n v="0"/>
    <x v="10"/>
    <m/>
  </r>
  <r>
    <n v="11377634"/>
    <n v="59648530"/>
    <x v="609"/>
    <s v=""/>
    <s v="N/A"/>
    <s v="f"/>
    <n v="1"/>
    <x v="49487"/>
    <x v="31856"/>
    <x v="40"/>
    <x v="3"/>
    <s v="Kinglake"/>
    <s v="Victoria"/>
    <x v="4"/>
    <x v="0"/>
    <x v="0"/>
    <x v="1"/>
    <n v="8"/>
    <n v="33"/>
    <n v="1"/>
    <n v="1125"/>
    <n v="0"/>
    <n v="0"/>
    <n v="0"/>
    <x v="11"/>
    <m/>
    <x v="9"/>
    <m/>
    <m/>
    <m/>
    <m/>
    <m/>
    <m/>
    <x v="3"/>
    <m/>
    <n v="0"/>
    <x v="10"/>
    <m/>
  </r>
  <r>
    <n v="42388143"/>
    <n v="21202394"/>
    <x v="642"/>
    <s v="100%"/>
    <s v="within a day"/>
    <s v="f"/>
    <n v="1"/>
    <x v="39613"/>
    <x v="27952"/>
    <x v="40"/>
    <x v="3"/>
    <s v="Hurstbridge"/>
    <s v="Victoria"/>
    <x v="1"/>
    <x v="1"/>
    <x v="0"/>
    <x v="5"/>
    <n v="14"/>
    <n v="125"/>
    <n v="2"/>
    <n v="28"/>
    <n v="0"/>
    <n v="0"/>
    <n v="0"/>
    <x v="11"/>
    <m/>
    <x v="9"/>
    <m/>
    <m/>
    <m/>
    <m/>
    <m/>
    <m/>
    <x v="3"/>
    <m/>
    <n v="0"/>
    <x v="10"/>
    <m/>
  </r>
  <r>
    <n v="41947917"/>
    <n v="56669929"/>
    <x v="1926"/>
    <s v=""/>
    <s v="N/A"/>
    <s v="f"/>
    <n v="1"/>
    <x v="49488"/>
    <x v="26310"/>
    <x v="40"/>
    <x v="3"/>
    <s v="Panton Hill"/>
    <s v="Victoria"/>
    <x v="4"/>
    <x v="0"/>
    <x v="7"/>
    <x v="1"/>
    <n v="19"/>
    <n v="80"/>
    <n v="2"/>
    <n v="28"/>
    <n v="2"/>
    <n v="2"/>
    <n v="0"/>
    <x v="2393"/>
    <d v="2020-03-27T00:00:00"/>
    <x v="5"/>
    <n v="10"/>
    <n v="9"/>
    <n v="10"/>
    <n v="10"/>
    <n v="10"/>
    <n v="9"/>
    <x v="3"/>
    <n v="1"/>
    <n v="2"/>
    <x v="8"/>
    <n v="1"/>
  </r>
  <r>
    <n v="29180815"/>
    <n v="130089108"/>
    <x v="2324"/>
    <s v="98%"/>
    <s v="within an hour"/>
    <s v="f"/>
    <n v="17"/>
    <x v="49489"/>
    <x v="51615"/>
    <x v="113"/>
    <x v="1"/>
    <s v="Cannington"/>
    <s v="Western Australia"/>
    <x v="16"/>
    <x v="2"/>
    <x v="6"/>
    <x v="1"/>
    <n v="35"/>
    <n v="80"/>
    <n v="1"/>
    <n v="1125"/>
    <n v="14"/>
    <n v="3"/>
    <n v="0"/>
    <x v="2156"/>
    <d v="2020-01-23T00:00:00"/>
    <x v="11"/>
    <n v="10"/>
    <n v="10"/>
    <n v="9"/>
    <n v="10"/>
    <n v="10"/>
    <n v="9"/>
    <x v="1"/>
    <n v="15"/>
    <n v="10"/>
    <x v="39"/>
    <n v="1"/>
  </r>
  <r>
    <n v="40269796"/>
    <n v="308586510"/>
    <x v="3146"/>
    <s v="93%"/>
    <s v="within a few hours"/>
    <s v="f"/>
    <n v="8"/>
    <x v="49490"/>
    <x v="51616"/>
    <x v="70"/>
    <x v="1"/>
    <s v="Bentley"/>
    <s v="Western Australia"/>
    <x v="1"/>
    <x v="1"/>
    <x v="6"/>
    <x v="3"/>
    <n v="30"/>
    <n v="132"/>
    <n v="1"/>
    <n v="1125"/>
    <n v="6"/>
    <n v="6"/>
    <n v="1"/>
    <x v="812"/>
    <d v="2020-09-26T00:00:00"/>
    <x v="8"/>
    <n v="10"/>
    <n v="10"/>
    <n v="10"/>
    <n v="10"/>
    <n v="10"/>
    <n v="10"/>
    <x v="1"/>
    <n v="8"/>
    <n v="4"/>
    <x v="101"/>
    <n v="1"/>
  </r>
  <r>
    <n v="18157989"/>
    <n v="1649158"/>
    <x v="1262"/>
    <s v="100%"/>
    <s v="within an hour"/>
    <s v="f"/>
    <n v="1"/>
    <x v="46333"/>
    <x v="51617"/>
    <x v="47"/>
    <x v="4"/>
    <s v="Wollongbar"/>
    <s v="New South Wales"/>
    <x v="2"/>
    <x v="1"/>
    <x v="11"/>
    <x v="4"/>
    <n v="39"/>
    <n v="583"/>
    <n v="1"/>
    <n v="1125"/>
    <n v="26"/>
    <n v="3"/>
    <n v="1"/>
    <x v="1309"/>
    <d v="2020-10-13T00:00:00"/>
    <x v="4"/>
    <n v="10"/>
    <n v="10"/>
    <n v="10"/>
    <n v="10"/>
    <n v="10"/>
    <n v="10"/>
    <x v="4"/>
    <n v="41"/>
    <n v="20"/>
    <x v="70"/>
    <n v="1"/>
  </r>
  <r>
    <n v="40712183"/>
    <n v="80376932"/>
    <x v="1944"/>
    <s v="100%"/>
    <s v="within an hour"/>
    <s v="f"/>
    <n v="1"/>
    <x v="49491"/>
    <x v="51618"/>
    <x v="46"/>
    <x v="4"/>
    <s v="East Ballina"/>
    <s v="New South Wales"/>
    <x v="1"/>
    <x v="1"/>
    <x v="0"/>
    <x v="1"/>
    <n v="22"/>
    <n v="100"/>
    <n v="13"/>
    <n v="1125"/>
    <n v="12"/>
    <n v="12"/>
    <n v="0"/>
    <x v="2376"/>
    <d v="2020-07-13T00:00:00"/>
    <x v="13"/>
    <n v="10"/>
    <n v="10"/>
    <n v="10"/>
    <n v="10"/>
    <n v="10"/>
    <n v="10"/>
    <x v="4"/>
    <n v="5"/>
    <n v="9"/>
    <x v="202"/>
    <n v="1"/>
  </r>
  <r>
    <n v="11421936"/>
    <n v="26764816"/>
    <x v="538"/>
    <s v="100%"/>
    <s v="within an hour"/>
    <s v="f"/>
    <n v="1"/>
    <x v="49492"/>
    <x v="38810"/>
    <x v="121"/>
    <x v="1"/>
    <s v="Bullsbrook"/>
    <s v="Western Australia"/>
    <x v="1"/>
    <x v="1"/>
    <x v="6"/>
    <x v="3"/>
    <n v="39"/>
    <n v="127"/>
    <n v="2"/>
    <n v="1125"/>
    <n v="135"/>
    <n v="20"/>
    <n v="2"/>
    <x v="1910"/>
    <d v="2020-10-01T00:00:00"/>
    <x v="0"/>
    <n v="10"/>
    <n v="9"/>
    <n v="10"/>
    <n v="10"/>
    <n v="10"/>
    <n v="9"/>
    <x v="1"/>
    <n v="55"/>
    <n v="101"/>
    <x v="305"/>
    <n v="1"/>
  </r>
  <r>
    <n v="10418995"/>
    <n v="28370098"/>
    <x v="801"/>
    <s v=""/>
    <s v="N/A"/>
    <s v="f"/>
    <n v="1"/>
    <x v="49493"/>
    <x v="51619"/>
    <x v="43"/>
    <x v="2"/>
    <s v="Wangaratta"/>
    <s v="Victoria"/>
    <x v="2"/>
    <x v="1"/>
    <x v="6"/>
    <x v="3"/>
    <n v="39"/>
    <n v="184"/>
    <n v="2"/>
    <n v="1125"/>
    <n v="73"/>
    <n v="0"/>
    <n v="0"/>
    <x v="1016"/>
    <d v="2019-04-22T00:00:00"/>
    <x v="2"/>
    <n v="10"/>
    <n v="10"/>
    <n v="10"/>
    <n v="10"/>
    <n v="10"/>
    <n v="10"/>
    <x v="2"/>
    <n v="39"/>
    <n v="55"/>
    <x v="233"/>
    <n v="1"/>
  </r>
  <r>
    <n v="34669505"/>
    <n v="215836906"/>
    <x v="2912"/>
    <s v="100%"/>
    <s v="within an hour"/>
    <s v="f"/>
    <n v="4"/>
    <x v="44050"/>
    <x v="45034"/>
    <x v="40"/>
    <x v="3"/>
    <s v="Hurstbridge"/>
    <s v="Victoria"/>
    <x v="1"/>
    <x v="1"/>
    <x v="3"/>
    <x v="3"/>
    <n v="27"/>
    <n v="168"/>
    <n v="1"/>
    <n v="1125"/>
    <n v="23"/>
    <n v="18"/>
    <n v="0"/>
    <x v="2022"/>
    <d v="2020-03-12T00:00:00"/>
    <x v="13"/>
    <n v="10"/>
    <n v="9"/>
    <n v="9"/>
    <n v="10"/>
    <n v="10"/>
    <n v="9"/>
    <x v="3"/>
    <n v="8"/>
    <n v="17"/>
    <x v="274"/>
    <n v="1"/>
  </r>
  <r>
    <n v="15895139"/>
    <n v="103095361"/>
    <x v="2018"/>
    <s v="100%"/>
    <s v="within an hour"/>
    <s v="f"/>
    <n v="1"/>
    <x v="49494"/>
    <x v="51620"/>
    <x v="70"/>
    <x v="1"/>
    <s v="Bentley"/>
    <s v="Western Australia"/>
    <x v="2"/>
    <x v="1"/>
    <x v="3"/>
    <x v="2"/>
    <n v="28"/>
    <n v="85"/>
    <n v="3"/>
    <n v="60"/>
    <n v="14"/>
    <n v="6"/>
    <n v="2"/>
    <x v="1399"/>
    <d v="2020-10-21T00:00:00"/>
    <x v="20"/>
    <n v="8"/>
    <n v="9"/>
    <n v="9"/>
    <n v="9"/>
    <n v="8"/>
    <n v="9"/>
    <x v="1"/>
    <n v="44"/>
    <n v="10"/>
    <x v="46"/>
    <n v="1"/>
  </r>
  <r>
    <n v="7389620"/>
    <n v="38715133"/>
    <x v="554"/>
    <s v="100%"/>
    <s v="within a few hours"/>
    <s v="t"/>
    <n v="1"/>
    <x v="49495"/>
    <x v="51621"/>
    <x v="60"/>
    <x v="3"/>
    <s v="Myrtleford"/>
    <s v="Victoria"/>
    <x v="17"/>
    <x v="1"/>
    <x v="6"/>
    <x v="1"/>
    <n v="27"/>
    <n v="180"/>
    <n v="1"/>
    <n v="1125"/>
    <n v="131"/>
    <n v="18"/>
    <n v="0"/>
    <x v="111"/>
    <d v="2020-07-08T00:00:00"/>
    <x v="4"/>
    <n v="10"/>
    <n v="10"/>
    <n v="10"/>
    <n v="10"/>
    <n v="10"/>
    <n v="10"/>
    <x v="3"/>
    <n v="57"/>
    <n v="98"/>
    <x v="218"/>
    <n v="1"/>
  </r>
  <r>
    <n v="32425228"/>
    <n v="23754723"/>
    <x v="808"/>
    <s v=""/>
    <s v="N/A"/>
    <s v="f"/>
    <n v="1"/>
    <x v="20585"/>
    <x v="51622"/>
    <x v="45"/>
    <x v="3"/>
    <s v="Hurstbridge"/>
    <s v="Victoria"/>
    <x v="1"/>
    <x v="1"/>
    <x v="6"/>
    <x v="3"/>
    <n v="28"/>
    <n v="200"/>
    <n v="2"/>
    <n v="1125"/>
    <n v="10"/>
    <n v="4"/>
    <n v="0"/>
    <x v="40"/>
    <d v="2020-03-14T00:00:00"/>
    <x v="2"/>
    <n v="10"/>
    <n v="9"/>
    <n v="10"/>
    <n v="10"/>
    <n v="10"/>
    <n v="10"/>
    <x v="3"/>
    <n v="13"/>
    <n v="8"/>
    <x v="124"/>
    <n v="1"/>
  </r>
  <r>
    <n v="550619"/>
    <n v="2706340"/>
    <x v="2180"/>
    <s v="100%"/>
    <s v="within an hour"/>
    <s v="t"/>
    <n v="7"/>
    <x v="46869"/>
    <x v="51623"/>
    <x v="47"/>
    <x v="4"/>
    <s v="Byron Bay"/>
    <s v="New South Wales"/>
    <x v="1"/>
    <x v="1"/>
    <x v="1"/>
    <x v="3"/>
    <n v="36"/>
    <n v="247.86"/>
    <n v="3"/>
    <n v="113"/>
    <n v="218"/>
    <n v="57"/>
    <n v="7"/>
    <x v="368"/>
    <d v="2020-10-20T00:00:00"/>
    <x v="12"/>
    <n v="10"/>
    <n v="9"/>
    <n v="10"/>
    <n v="10"/>
    <n v="10"/>
    <n v="9"/>
    <x v="4"/>
    <n v="49"/>
    <n v="164"/>
    <x v="385"/>
    <n v="1"/>
  </r>
  <r>
    <n v="42201145"/>
    <n v="224948183"/>
    <x v="2889"/>
    <s v=""/>
    <s v="N/A"/>
    <s v="f"/>
    <n v="1"/>
    <x v="38012"/>
    <x v="51624"/>
    <x v="49"/>
    <x v="3"/>
    <s v="Curlewis"/>
    <s v="Victoria"/>
    <x v="59"/>
    <x v="2"/>
    <x v="7"/>
    <x v="1"/>
    <n v="13"/>
    <n v="16"/>
    <n v="1"/>
    <n v="3"/>
    <n v="0"/>
    <n v="0"/>
    <n v="0"/>
    <x v="11"/>
    <m/>
    <x v="9"/>
    <m/>
    <m/>
    <m/>
    <m/>
    <m/>
    <m/>
    <x v="3"/>
    <m/>
    <n v="0"/>
    <x v="10"/>
    <m/>
  </r>
  <r>
    <n v="11762629"/>
    <n v="20584468"/>
    <x v="1208"/>
    <s v="67%"/>
    <s v="within an hour"/>
    <s v="f"/>
    <n v="5"/>
    <x v="49496"/>
    <x v="51625"/>
    <x v="158"/>
    <x v="3"/>
    <s v="Mansfield"/>
    <s v="Victoria"/>
    <x v="5"/>
    <x v="0"/>
    <x v="7"/>
    <x v="1"/>
    <n v="10"/>
    <n v="30"/>
    <n v="3"/>
    <n v="1125"/>
    <n v="57"/>
    <n v="3"/>
    <n v="0"/>
    <x v="835"/>
    <d v="2019-11-20T00:00:00"/>
    <x v="14"/>
    <n v="8"/>
    <n v="9"/>
    <n v="9"/>
    <n v="9"/>
    <n v="8"/>
    <n v="9"/>
    <x v="3"/>
    <n v="44"/>
    <n v="43"/>
    <x v="99"/>
    <n v="1"/>
  </r>
  <r>
    <n v="2521462"/>
    <n v="7282388"/>
    <x v="1302"/>
    <s v="100%"/>
    <s v="within a few hours"/>
    <s v="t"/>
    <n v="8"/>
    <x v="49497"/>
    <x v="51626"/>
    <x v="48"/>
    <x v="2"/>
    <s v="Beveridge"/>
    <s v="Victoria"/>
    <x v="34"/>
    <x v="1"/>
    <x v="5"/>
    <x v="5"/>
    <n v="29"/>
    <n v="404"/>
    <n v="1"/>
    <n v="1125"/>
    <n v="28"/>
    <n v="11"/>
    <n v="0"/>
    <x v="1459"/>
    <d v="2020-06-28T00:00:00"/>
    <x v="10"/>
    <n v="10"/>
    <n v="10"/>
    <n v="10"/>
    <n v="10"/>
    <n v="10"/>
    <n v="10"/>
    <x v="2"/>
    <n v="45"/>
    <n v="21"/>
    <x v="105"/>
    <n v="1"/>
  </r>
  <r>
    <n v="31001410"/>
    <n v="231533582"/>
    <x v="2962"/>
    <s v=""/>
    <s v="N/A"/>
    <s v="t"/>
    <n v="1"/>
    <x v="49498"/>
    <x v="51627"/>
    <x v="60"/>
    <x v="3"/>
    <s v="Devon Meadows"/>
    <s v="Victoria"/>
    <x v="17"/>
    <x v="1"/>
    <x v="6"/>
    <x v="2"/>
    <n v="29"/>
    <n v="120"/>
    <n v="2"/>
    <n v="1125"/>
    <n v="18"/>
    <n v="0"/>
    <n v="0"/>
    <x v="491"/>
    <d v="2019-09-07T00:00:00"/>
    <x v="2"/>
    <n v="10"/>
    <n v="10"/>
    <n v="10"/>
    <n v="10"/>
    <n v="10"/>
    <n v="9"/>
    <x v="3"/>
    <n v="9"/>
    <n v="14"/>
    <x v="116"/>
    <n v="1"/>
  </r>
  <r>
    <n v="35526396"/>
    <n v="266232150"/>
    <x v="2827"/>
    <s v=""/>
    <s v="N/A"/>
    <s v="f"/>
    <n v="1"/>
    <x v="49499"/>
    <x v="51628"/>
    <x v="50"/>
    <x v="3"/>
    <s v="Wattleglen"/>
    <s v="Victoria"/>
    <x v="1"/>
    <x v="1"/>
    <x v="1"/>
    <x v="3"/>
    <n v="18"/>
    <n v="157"/>
    <n v="2"/>
    <n v="1125"/>
    <n v="4"/>
    <n v="3"/>
    <n v="0"/>
    <x v="790"/>
    <d v="2020-03-22T00:00:00"/>
    <x v="1"/>
    <n v="9"/>
    <n v="10"/>
    <n v="7"/>
    <n v="9"/>
    <n v="10"/>
    <n v="9"/>
    <x v="3"/>
    <n v="6"/>
    <n v="3"/>
    <x v="101"/>
    <n v="1"/>
  </r>
  <r>
    <n v="45179559"/>
    <n v="13288370"/>
    <x v="1163"/>
    <s v="100%"/>
    <s v="within an hour"/>
    <s v="t"/>
    <n v="4"/>
    <x v="38508"/>
    <x v="31928"/>
    <x v="83"/>
    <x v="1"/>
    <s v="Bentley"/>
    <s v="Western Australia"/>
    <x v="4"/>
    <x v="0"/>
    <x v="0"/>
    <x v="1"/>
    <n v="36"/>
    <n v="59"/>
    <n v="2"/>
    <n v="1125"/>
    <n v="0"/>
    <n v="0"/>
    <n v="0"/>
    <x v="11"/>
    <m/>
    <x v="9"/>
    <m/>
    <m/>
    <m/>
    <m/>
    <m/>
    <m/>
    <x v="1"/>
    <m/>
    <n v="0"/>
    <x v="10"/>
    <m/>
  </r>
  <r>
    <n v="45885541"/>
    <n v="134036526"/>
    <x v="2267"/>
    <s v="100%"/>
    <s v="within an hour"/>
    <s v="t"/>
    <n v="24"/>
    <x v="738"/>
    <x v="51629"/>
    <x v="71"/>
    <x v="1"/>
    <s v="Margaret River"/>
    <s v="Western Australia"/>
    <x v="2"/>
    <x v="1"/>
    <x v="2"/>
    <x v="0"/>
    <n v="29"/>
    <n v="204"/>
    <n v="2"/>
    <n v="89"/>
    <n v="0"/>
    <n v="0"/>
    <n v="0"/>
    <x v="11"/>
    <m/>
    <x v="9"/>
    <m/>
    <m/>
    <m/>
    <m/>
    <m/>
    <m/>
    <x v="1"/>
    <m/>
    <n v="0"/>
    <x v="10"/>
    <m/>
  </r>
  <r>
    <n v="21147274"/>
    <n v="25017266"/>
    <x v="543"/>
    <s v="100%"/>
    <s v="within an hour"/>
    <s v="f"/>
    <n v="5"/>
    <x v="49500"/>
    <x v="51630"/>
    <x v="143"/>
    <x v="3"/>
    <s v="Wonga Park"/>
    <s v="Victoria"/>
    <x v="5"/>
    <x v="0"/>
    <x v="6"/>
    <x v="1"/>
    <n v="18"/>
    <n v="129"/>
    <n v="1"/>
    <n v="1125"/>
    <n v="47"/>
    <n v="6"/>
    <n v="0"/>
    <x v="1127"/>
    <d v="2020-03-28T00:00:00"/>
    <x v="3"/>
    <n v="9"/>
    <n v="9"/>
    <n v="10"/>
    <n v="10"/>
    <n v="10"/>
    <n v="9"/>
    <x v="3"/>
    <n v="29"/>
    <n v="35"/>
    <x v="207"/>
    <n v="1"/>
  </r>
  <r>
    <n v="30909683"/>
    <n v="7633683"/>
    <x v="328"/>
    <s v="91%"/>
    <s v="within a day"/>
    <s v="f"/>
    <n v="64"/>
    <x v="37865"/>
    <x v="32502"/>
    <x v="47"/>
    <x v="4"/>
    <s v="Byron Bay"/>
    <s v="New South Wales"/>
    <x v="1"/>
    <x v="1"/>
    <x v="6"/>
    <x v="3"/>
    <n v="4"/>
    <n v="750"/>
    <n v="3"/>
    <n v="32"/>
    <n v="2"/>
    <n v="1"/>
    <n v="0"/>
    <x v="2002"/>
    <d v="2019-11-09T00:00:00"/>
    <x v="2"/>
    <n v="9"/>
    <n v="9"/>
    <n v="10"/>
    <n v="10"/>
    <n v="10"/>
    <n v="10"/>
    <x v="4"/>
    <n v="10"/>
    <n v="2"/>
    <x v="27"/>
    <n v="1"/>
  </r>
  <r>
    <n v="21296457"/>
    <n v="154108353"/>
    <x v="2359"/>
    <s v="100%"/>
    <s v="within an hour"/>
    <s v="t"/>
    <n v="1"/>
    <x v="49501"/>
    <x v="51631"/>
    <x v="51"/>
    <x v="5"/>
    <s v="Scottsdale"/>
    <s v="Tasmania"/>
    <x v="32"/>
    <x v="0"/>
    <x v="5"/>
    <x v="1"/>
    <n v="33"/>
    <n v="115"/>
    <n v="1"/>
    <n v="128"/>
    <n v="300"/>
    <n v="53"/>
    <n v="0"/>
    <x v="1282"/>
    <d v="2020-08-16T00:00:00"/>
    <x v="10"/>
    <n v="10"/>
    <n v="10"/>
    <n v="10"/>
    <n v="10"/>
    <n v="10"/>
    <n v="10"/>
    <x v="5"/>
    <n v="33"/>
    <n v="225"/>
    <x v="433"/>
    <n v="1"/>
  </r>
  <r>
    <n v="37865790"/>
    <n v="286804065"/>
    <x v="2995"/>
    <s v=""/>
    <s v="N/A"/>
    <s v="f"/>
    <n v="1"/>
    <x v="33625"/>
    <x v="50141"/>
    <x v="49"/>
    <x v="3"/>
    <s v="Clifton Springs"/>
    <s v="Victoria"/>
    <x v="1"/>
    <x v="1"/>
    <x v="6"/>
    <x v="3"/>
    <n v="16"/>
    <n v="70"/>
    <n v="5"/>
    <n v="1125"/>
    <n v="1"/>
    <n v="0"/>
    <n v="0"/>
    <x v="492"/>
    <d v="2019-10-07T00:00:00"/>
    <x v="9"/>
    <m/>
    <m/>
    <m/>
    <m/>
    <m/>
    <m/>
    <x v="3"/>
    <n v="1"/>
    <n v="1"/>
    <x v="9"/>
    <n v="1"/>
  </r>
  <r>
    <n v="14848571"/>
    <n v="85564624"/>
    <x v="1738"/>
    <s v="33%"/>
    <s v="a few days or more"/>
    <s v="f"/>
    <n v="3"/>
    <x v="32520"/>
    <x v="51632"/>
    <x v="43"/>
    <x v="2"/>
    <s v="Torquay"/>
    <s v="Victoria"/>
    <x v="2"/>
    <x v="1"/>
    <x v="13"/>
    <x v="9"/>
    <n v="39"/>
    <n v="352"/>
    <n v="2"/>
    <n v="1125"/>
    <n v="1"/>
    <n v="0"/>
    <n v="0"/>
    <x v="1413"/>
    <d v="2018-03-17T00:00:00"/>
    <x v="6"/>
    <n v="10"/>
    <n v="8"/>
    <n v="10"/>
    <n v="10"/>
    <n v="10"/>
    <n v="10"/>
    <x v="2"/>
    <n v="1"/>
    <n v="1"/>
    <x v="9"/>
    <n v="1"/>
  </r>
  <r>
    <n v="22226380"/>
    <n v="41759466"/>
    <x v="736"/>
    <s v="100%"/>
    <s v="within an hour"/>
    <s v="t"/>
    <n v="1"/>
    <x v="43681"/>
    <x v="51633"/>
    <x v="43"/>
    <x v="2"/>
    <s v="Beveridge"/>
    <s v="Victoria"/>
    <x v="15"/>
    <x v="1"/>
    <x v="6"/>
    <x v="3"/>
    <n v="35"/>
    <n v="195"/>
    <n v="2"/>
    <n v="1125"/>
    <n v="54"/>
    <n v="24"/>
    <n v="1"/>
    <x v="1396"/>
    <d v="2020-10-11T00:00:00"/>
    <x v="10"/>
    <n v="10"/>
    <n v="10"/>
    <n v="10"/>
    <n v="10"/>
    <n v="10"/>
    <n v="10"/>
    <x v="2"/>
    <n v="34"/>
    <n v="40"/>
    <x v="54"/>
    <n v="1"/>
  </r>
  <r>
    <n v="33623094"/>
    <n v="223311184"/>
    <x v="2871"/>
    <s v="60%"/>
    <s v="within a day"/>
    <s v="f"/>
    <n v="5"/>
    <x v="20553"/>
    <x v="30221"/>
    <x v="45"/>
    <x v="3"/>
    <s v="Barwon Heads"/>
    <s v="Victoria"/>
    <x v="1"/>
    <x v="1"/>
    <x v="1"/>
    <x v="3"/>
    <n v="39"/>
    <n v="100"/>
    <n v="3"/>
    <n v="1125"/>
    <n v="11"/>
    <n v="7"/>
    <n v="0"/>
    <x v="530"/>
    <d v="2020-02-03T00:00:00"/>
    <x v="12"/>
    <n v="10"/>
    <n v="10"/>
    <n v="10"/>
    <n v="10"/>
    <n v="10"/>
    <n v="9"/>
    <x v="3"/>
    <n v="10"/>
    <n v="8"/>
    <x v="147"/>
    <n v="1"/>
  </r>
  <r>
    <n v="18585886"/>
    <n v="129051428"/>
    <x v="2325"/>
    <s v="100%"/>
    <s v="within an hour"/>
    <s v="t"/>
    <n v="2"/>
    <x v="49502"/>
    <x v="51634"/>
    <x v="71"/>
    <x v="1"/>
    <s v="Margaret River"/>
    <s v="Western Australia"/>
    <x v="2"/>
    <x v="1"/>
    <x v="1"/>
    <x v="2"/>
    <n v="26"/>
    <n v="198"/>
    <n v="2"/>
    <n v="45"/>
    <n v="25"/>
    <n v="3"/>
    <n v="0"/>
    <x v="1872"/>
    <d v="2020-09-06T00:00:00"/>
    <x v="4"/>
    <n v="10"/>
    <n v="10"/>
    <n v="10"/>
    <n v="10"/>
    <n v="10"/>
    <n v="10"/>
    <x v="1"/>
    <n v="40"/>
    <n v="19"/>
    <x v="125"/>
    <n v="1"/>
  </r>
  <r>
    <n v="24122533"/>
    <n v="46832512"/>
    <x v="1064"/>
    <s v="100%"/>
    <s v="within an hour"/>
    <s v="t"/>
    <n v="1"/>
    <x v="43355"/>
    <x v="51635"/>
    <x v="103"/>
    <x v="2"/>
    <s v="Wonga Park"/>
    <s v="Victoria"/>
    <x v="2"/>
    <x v="1"/>
    <x v="4"/>
    <x v="0"/>
    <n v="44"/>
    <n v="264"/>
    <n v="2"/>
    <n v="1125"/>
    <n v="25"/>
    <n v="10"/>
    <n v="0"/>
    <x v="1307"/>
    <d v="2020-07-05T00:00:00"/>
    <x v="4"/>
    <n v="10"/>
    <n v="10"/>
    <n v="10"/>
    <n v="10"/>
    <n v="10"/>
    <n v="10"/>
    <x v="2"/>
    <n v="25"/>
    <n v="19"/>
    <x v="48"/>
    <n v="1"/>
  </r>
  <r>
    <n v="28267918"/>
    <n v="30900122"/>
    <x v="958"/>
    <s v="87%"/>
    <s v="within an hour"/>
    <s v="f"/>
    <n v="39"/>
    <x v="16778"/>
    <x v="38178"/>
    <x v="45"/>
    <x v="3"/>
    <s v="Melbourne"/>
    <s v="Victoria"/>
    <x v="1"/>
    <x v="1"/>
    <x v="6"/>
    <x v="1"/>
    <n v="28"/>
    <n v="70"/>
    <n v="1"/>
    <n v="1125"/>
    <n v="23"/>
    <n v="6"/>
    <n v="0"/>
    <x v="1756"/>
    <d v="2020-03-19T00:00:00"/>
    <x v="3"/>
    <n v="9"/>
    <n v="9"/>
    <n v="9"/>
    <n v="9"/>
    <n v="10"/>
    <n v="9"/>
    <x v="3"/>
    <n v="18"/>
    <n v="17"/>
    <x v="44"/>
    <n v="1"/>
  </r>
  <r>
    <n v="43510933"/>
    <n v="346225466"/>
    <x v="3454"/>
    <s v="20%"/>
    <s v="a few days or more"/>
    <s v="f"/>
    <n v="2"/>
    <x v="49503"/>
    <x v="51636"/>
    <x v="100"/>
    <x v="1"/>
    <s v="Mandurah"/>
    <s v="Western Australia"/>
    <x v="18"/>
    <x v="1"/>
    <x v="8"/>
    <x v="2"/>
    <n v="13"/>
    <n v="110"/>
    <n v="3"/>
    <n v="1125"/>
    <n v="0"/>
    <n v="0"/>
    <n v="0"/>
    <x v="11"/>
    <m/>
    <x v="9"/>
    <m/>
    <m/>
    <m/>
    <m/>
    <m/>
    <m/>
    <x v="1"/>
    <m/>
    <n v="0"/>
    <x v="10"/>
    <m/>
  </r>
  <r>
    <n v="40097738"/>
    <n v="309425472"/>
    <x v="3142"/>
    <s v="100%"/>
    <s v="within an hour"/>
    <s v="t"/>
    <n v="3"/>
    <x v="49504"/>
    <x v="51637"/>
    <x v="38"/>
    <x v="1"/>
    <s v="Australind"/>
    <s v="Western Australia"/>
    <x v="10"/>
    <x v="1"/>
    <x v="0"/>
    <x v="1"/>
    <n v="29"/>
    <n v="244"/>
    <n v="2"/>
    <n v="1125"/>
    <n v="10"/>
    <n v="10"/>
    <n v="2"/>
    <x v="2185"/>
    <d v="2020-10-21T00:00:00"/>
    <x v="2"/>
    <n v="10"/>
    <n v="10"/>
    <n v="10"/>
    <n v="10"/>
    <n v="10"/>
    <n v="10"/>
    <x v="1"/>
    <n v="9"/>
    <n v="8"/>
    <x v="120"/>
    <n v="1"/>
  </r>
  <r>
    <n v="19830055"/>
    <n v="21281546"/>
    <x v="1249"/>
    <s v=""/>
    <s v="N/A"/>
    <s v="f"/>
    <n v="1"/>
    <x v="49505"/>
    <x v="51638"/>
    <x v="49"/>
    <x v="3"/>
    <s v="Leopold"/>
    <s v="Victoria"/>
    <x v="12"/>
    <x v="1"/>
    <x v="1"/>
    <x v="2"/>
    <n v="17"/>
    <n v="90"/>
    <n v="20"/>
    <n v="37"/>
    <n v="1"/>
    <n v="0"/>
    <n v="0"/>
    <x v="637"/>
    <d v="2017-09-16T00:00:00"/>
    <x v="2"/>
    <n v="10"/>
    <n v="8"/>
    <n v="10"/>
    <n v="10"/>
    <n v="10"/>
    <n v="10"/>
    <x v="3"/>
    <n v="1"/>
    <n v="1"/>
    <x v="9"/>
    <n v="1"/>
  </r>
  <r>
    <n v="11977035"/>
    <n v="21161596"/>
    <x v="356"/>
    <s v="100%"/>
    <s v="within an hour"/>
    <s v="t"/>
    <n v="2"/>
    <x v="31829"/>
    <x v="51639"/>
    <x v="60"/>
    <x v="3"/>
    <s v="Emerald"/>
    <s v="Victoria"/>
    <x v="34"/>
    <x v="1"/>
    <x v="6"/>
    <x v="1"/>
    <n v="29"/>
    <n v="147"/>
    <n v="1"/>
    <n v="1125"/>
    <n v="95"/>
    <n v="10"/>
    <n v="0"/>
    <x v="761"/>
    <d v="2020-07-08T00:00:00"/>
    <x v="2"/>
    <n v="10"/>
    <n v="10"/>
    <n v="10"/>
    <n v="10"/>
    <n v="10"/>
    <n v="10"/>
    <x v="3"/>
    <n v="50"/>
    <n v="71"/>
    <x v="231"/>
    <n v="1"/>
  </r>
  <r>
    <n v="37541927"/>
    <n v="283099416"/>
    <x v="1289"/>
    <s v="100%"/>
    <s v="within an hour"/>
    <s v="f"/>
    <n v="5"/>
    <x v="49506"/>
    <x v="51640"/>
    <x v="60"/>
    <x v="3"/>
    <s v="Wonga Park"/>
    <s v="Victoria"/>
    <x v="68"/>
    <x v="3"/>
    <x v="0"/>
    <x v="1"/>
    <n v="5"/>
    <n v="243"/>
    <n v="2"/>
    <n v="1125"/>
    <n v="0"/>
    <n v="0"/>
    <n v="0"/>
    <x v="11"/>
    <m/>
    <x v="9"/>
    <m/>
    <m/>
    <m/>
    <m/>
    <m/>
    <m/>
    <x v="3"/>
    <m/>
    <n v="0"/>
    <x v="10"/>
    <m/>
  </r>
  <r>
    <n v="20061637"/>
    <n v="24394720"/>
    <x v="66"/>
    <s v=""/>
    <s v="N/A"/>
    <s v="f"/>
    <n v="1"/>
    <x v="31235"/>
    <x v="39976"/>
    <x v="45"/>
    <x v="3"/>
    <s v="Hurstbridge"/>
    <s v="Victoria"/>
    <x v="1"/>
    <x v="1"/>
    <x v="0"/>
    <x v="1"/>
    <n v="27"/>
    <n v="130"/>
    <n v="2"/>
    <n v="3"/>
    <n v="18"/>
    <n v="0"/>
    <n v="0"/>
    <x v="1419"/>
    <d v="2018-04-20T00:00:00"/>
    <x v="8"/>
    <n v="10"/>
    <n v="10"/>
    <n v="10"/>
    <n v="10"/>
    <n v="10"/>
    <n v="10"/>
    <x v="3"/>
    <n v="8"/>
    <n v="14"/>
    <x v="247"/>
    <n v="1"/>
  </r>
  <r>
    <n v="21127493"/>
    <n v="15614491"/>
    <x v="74"/>
    <s v=""/>
    <s v="N/A"/>
    <s v="f"/>
    <n v="3"/>
    <x v="49507"/>
    <x v="36940"/>
    <x v="96"/>
    <x v="3"/>
    <s v="Wonga Park"/>
    <s v="Victoria"/>
    <x v="5"/>
    <x v="0"/>
    <x v="0"/>
    <x v="1"/>
    <n v="11"/>
    <n v="49"/>
    <n v="2"/>
    <n v="1125"/>
    <n v="21"/>
    <n v="0"/>
    <n v="0"/>
    <x v="1458"/>
    <d v="2019-04-21T00:00:00"/>
    <x v="1"/>
    <n v="10"/>
    <n v="9"/>
    <n v="10"/>
    <n v="10"/>
    <n v="10"/>
    <n v="9"/>
    <x v="3"/>
    <n v="18"/>
    <n v="16"/>
    <x v="120"/>
    <n v="1"/>
  </r>
  <r>
    <n v="35099099"/>
    <n v="264399970"/>
    <x v="2826"/>
    <s v="100%"/>
    <s v="within a day"/>
    <s v="f"/>
    <n v="1"/>
    <x v="49508"/>
    <x v="51641"/>
    <x v="110"/>
    <x v="2"/>
    <s v="Cohuna"/>
    <s v="Victoria"/>
    <x v="17"/>
    <x v="1"/>
    <x v="6"/>
    <x v="3"/>
    <n v="18"/>
    <n v="209"/>
    <n v="1"/>
    <n v="1125"/>
    <n v="4"/>
    <n v="2"/>
    <n v="0"/>
    <x v="2355"/>
    <d v="2019-12-16T00:00:00"/>
    <x v="5"/>
    <n v="10"/>
    <n v="10"/>
    <n v="10"/>
    <n v="10"/>
    <n v="9"/>
    <n v="9"/>
    <x v="2"/>
    <n v="4"/>
    <n v="3"/>
    <x v="72"/>
    <n v="1"/>
  </r>
  <r>
    <n v="22717960"/>
    <n v="37763590"/>
    <x v="482"/>
    <s v="100%"/>
    <s v="within an hour"/>
    <s v="f"/>
    <n v="6"/>
    <x v="5081"/>
    <x v="44385"/>
    <x v="145"/>
    <x v="1"/>
    <s v="Bridgetown"/>
    <s v="Western Australia"/>
    <x v="15"/>
    <x v="1"/>
    <x v="4"/>
    <x v="2"/>
    <n v="31"/>
    <n v="315"/>
    <n v="1"/>
    <n v="1125"/>
    <n v="5"/>
    <n v="0"/>
    <n v="0"/>
    <x v="614"/>
    <d v="2019-07-15T00:00:00"/>
    <x v="12"/>
    <n v="10"/>
    <n v="10"/>
    <n v="10"/>
    <n v="10"/>
    <n v="10"/>
    <n v="9"/>
    <x v="1"/>
    <n v="15"/>
    <n v="4"/>
    <x v="33"/>
    <n v="1"/>
  </r>
  <r>
    <n v="15760871"/>
    <n v="56695335"/>
    <x v="1926"/>
    <s v="89%"/>
    <s v="within an hour"/>
    <s v="f"/>
    <n v="4"/>
    <x v="49509"/>
    <x v="51642"/>
    <x v="70"/>
    <x v="1"/>
    <s v="Bentley"/>
    <s v="Western Australia"/>
    <x v="5"/>
    <x v="0"/>
    <x v="0"/>
    <x v="1"/>
    <n v="21"/>
    <n v="69"/>
    <n v="1"/>
    <n v="1125"/>
    <n v="11"/>
    <n v="4"/>
    <n v="0"/>
    <x v="135"/>
    <d v="2020-01-29T00:00:00"/>
    <x v="4"/>
    <n v="10"/>
    <n v="10"/>
    <n v="10"/>
    <n v="9"/>
    <n v="10"/>
    <n v="10"/>
    <x v="1"/>
    <n v="38"/>
    <n v="8"/>
    <x v="111"/>
    <n v="1"/>
  </r>
  <r>
    <n v="8739927"/>
    <n v="45850977"/>
    <x v="1125"/>
    <s v=""/>
    <s v="N/A"/>
    <s v="f"/>
    <n v="1"/>
    <x v="37870"/>
    <x v="27767"/>
    <x v="44"/>
    <x v="3"/>
    <s v="Melbourne"/>
    <s v="Victoria"/>
    <x v="1"/>
    <x v="1"/>
    <x v="0"/>
    <x v="1"/>
    <n v="10"/>
    <n v="130"/>
    <n v="5"/>
    <n v="1125"/>
    <n v="0"/>
    <n v="0"/>
    <n v="0"/>
    <x v="11"/>
    <m/>
    <x v="9"/>
    <m/>
    <m/>
    <m/>
    <m/>
    <m/>
    <m/>
    <x v="3"/>
    <m/>
    <n v="0"/>
    <x v="10"/>
    <m/>
  </r>
  <r>
    <n v="30595223"/>
    <n v="59854144"/>
    <x v="759"/>
    <s v="100%"/>
    <s v="within an hour"/>
    <s v="f"/>
    <n v="1"/>
    <x v="43887"/>
    <x v="51643"/>
    <x v="39"/>
    <x v="2"/>
    <s v="Hurstbridge"/>
    <s v="Victoria"/>
    <x v="12"/>
    <x v="1"/>
    <x v="9"/>
    <x v="0"/>
    <n v="40"/>
    <n v="443"/>
    <n v="1"/>
    <n v="1125"/>
    <n v="15"/>
    <n v="11"/>
    <n v="0"/>
    <x v="562"/>
    <d v="2020-03-22T00:00:00"/>
    <x v="2"/>
    <n v="10"/>
    <n v="10"/>
    <n v="10"/>
    <n v="10"/>
    <n v="10"/>
    <n v="10"/>
    <x v="2"/>
    <n v="14"/>
    <n v="11"/>
    <x v="190"/>
    <n v="1"/>
  </r>
  <r>
    <n v="2827677"/>
    <n v="14466096"/>
    <x v="7"/>
    <s v=""/>
    <s v="N/A"/>
    <s v="f"/>
    <n v="1"/>
    <x v="49510"/>
    <x v="51644"/>
    <x v="68"/>
    <x v="1"/>
    <s v="Fremantle"/>
    <s v="Western Australia"/>
    <x v="1"/>
    <x v="1"/>
    <x v="0"/>
    <x v="5"/>
    <n v="22"/>
    <n v="45"/>
    <n v="181"/>
    <n v="700"/>
    <n v="12"/>
    <n v="0"/>
    <n v="0"/>
    <x v="502"/>
    <d v="2015-04-06T00:00:00"/>
    <x v="4"/>
    <n v="10"/>
    <n v="10"/>
    <n v="10"/>
    <n v="10"/>
    <n v="9"/>
    <n v="10"/>
    <x v="1"/>
    <n v="9"/>
    <n v="9"/>
    <x v="9"/>
    <n v="1"/>
  </r>
  <r>
    <n v="15650542"/>
    <n v="100998724"/>
    <x v="1451"/>
    <s v=""/>
    <s v="N/A"/>
    <s v="t"/>
    <n v="1"/>
    <x v="49511"/>
    <x v="23301"/>
    <x v="51"/>
    <x v="5"/>
    <s v="Launceston"/>
    <s v="Tasmania"/>
    <x v="5"/>
    <x v="0"/>
    <x v="0"/>
    <x v="1"/>
    <n v="36"/>
    <n v="89"/>
    <n v="1"/>
    <n v="30"/>
    <n v="159"/>
    <n v="10"/>
    <n v="0"/>
    <x v="135"/>
    <d v="2020-02-08T00:00:00"/>
    <x v="4"/>
    <n v="10"/>
    <n v="10"/>
    <n v="10"/>
    <n v="10"/>
    <n v="10"/>
    <n v="10"/>
    <x v="5"/>
    <n v="39"/>
    <n v="119"/>
    <x v="280"/>
    <n v="1"/>
  </r>
  <r>
    <n v="16771839"/>
    <n v="111328522"/>
    <x v="2426"/>
    <s v="80%"/>
    <s v="within a few hours"/>
    <s v="f"/>
    <n v="2"/>
    <x v="49512"/>
    <x v="51645"/>
    <x v="48"/>
    <x v="2"/>
    <s v="Colac"/>
    <s v="Victoria"/>
    <x v="5"/>
    <x v="0"/>
    <x v="0"/>
    <x v="1"/>
    <n v="16"/>
    <n v="60"/>
    <n v="1"/>
    <n v="6"/>
    <n v="78"/>
    <n v="11"/>
    <n v="0"/>
    <x v="1665"/>
    <d v="2020-07-24T00:00:00"/>
    <x v="8"/>
    <n v="10"/>
    <n v="10"/>
    <n v="10"/>
    <n v="10"/>
    <n v="9"/>
    <n v="10"/>
    <x v="2"/>
    <n v="42"/>
    <n v="58"/>
    <x v="264"/>
    <n v="1"/>
  </r>
  <r>
    <n v="31473563"/>
    <n v="44965170"/>
    <x v="764"/>
    <s v="100%"/>
    <s v="within an hour"/>
    <s v="t"/>
    <n v="1"/>
    <x v="29036"/>
    <x v="51646"/>
    <x v="39"/>
    <x v="2"/>
    <s v="Barwon Heads"/>
    <s v="Victoria"/>
    <x v="1"/>
    <x v="1"/>
    <x v="2"/>
    <x v="2"/>
    <n v="18"/>
    <n v="446"/>
    <n v="2"/>
    <n v="1125"/>
    <n v="16"/>
    <n v="8"/>
    <n v="0"/>
    <x v="1415"/>
    <d v="2020-02-16T00:00:00"/>
    <x v="2"/>
    <n v="10"/>
    <n v="10"/>
    <n v="10"/>
    <n v="10"/>
    <n v="10"/>
    <n v="9"/>
    <x v="2"/>
    <n v="13"/>
    <n v="12"/>
    <x v="171"/>
    <n v="1"/>
  </r>
  <r>
    <n v="23537465"/>
    <n v="25259078"/>
    <x v="876"/>
    <s v="100%"/>
    <s v="within a few hours"/>
    <s v="t"/>
    <n v="1"/>
    <x v="49513"/>
    <x v="39173"/>
    <x v="121"/>
    <x v="1"/>
    <s v="Bullsbrook"/>
    <s v="Western Australia"/>
    <x v="2"/>
    <x v="1"/>
    <x v="6"/>
    <x v="3"/>
    <n v="39"/>
    <n v="130"/>
    <n v="3"/>
    <n v="31"/>
    <n v="37"/>
    <n v="8"/>
    <n v="0"/>
    <x v="1988"/>
    <d v="2020-05-31T00:00:00"/>
    <x v="2"/>
    <n v="10"/>
    <n v="10"/>
    <n v="10"/>
    <n v="10"/>
    <n v="10"/>
    <n v="10"/>
    <x v="1"/>
    <n v="25"/>
    <n v="28"/>
    <x v="25"/>
    <n v="1"/>
  </r>
  <r>
    <n v="41145042"/>
    <n v="284393889"/>
    <x v="3147"/>
    <s v=""/>
    <s v="N/A"/>
    <s v="f"/>
    <n v="3"/>
    <x v="20756"/>
    <x v="41182"/>
    <x v="45"/>
    <x v="3"/>
    <s v="Hurstbridge"/>
    <s v="Victoria"/>
    <x v="44"/>
    <x v="1"/>
    <x v="6"/>
    <x v="3"/>
    <n v="15"/>
    <n v="197"/>
    <n v="1"/>
    <n v="365"/>
    <n v="12"/>
    <n v="12"/>
    <n v="0"/>
    <x v="121"/>
    <d v="2020-05-07T00:00:00"/>
    <x v="41"/>
    <n v="5"/>
    <n v="6"/>
    <n v="6"/>
    <n v="6"/>
    <n v="7"/>
    <n v="6"/>
    <x v="3"/>
    <n v="4"/>
    <n v="9"/>
    <x v="197"/>
    <n v="1"/>
  </r>
  <r>
    <n v="40756921"/>
    <n v="93732477"/>
    <x v="1579"/>
    <s v="100%"/>
    <s v="within an hour"/>
    <s v="t"/>
    <n v="1"/>
    <x v="49514"/>
    <x v="51647"/>
    <x v="65"/>
    <x v="5"/>
    <s v="Cygnet"/>
    <s v="Tasmania"/>
    <x v="10"/>
    <x v="1"/>
    <x v="0"/>
    <x v="1"/>
    <n v="29"/>
    <n v="89"/>
    <n v="1"/>
    <n v="5"/>
    <n v="35"/>
    <n v="35"/>
    <n v="5"/>
    <x v="698"/>
    <d v="2020-10-06T00:00:00"/>
    <x v="10"/>
    <n v="10"/>
    <n v="10"/>
    <n v="10"/>
    <n v="10"/>
    <n v="10"/>
    <n v="10"/>
    <x v="5"/>
    <n v="10"/>
    <n v="26"/>
    <x v="258"/>
    <n v="1"/>
  </r>
  <r>
    <n v="7735768"/>
    <n v="9510598"/>
    <x v="1533"/>
    <s v="100%"/>
    <s v="within a few hours"/>
    <s v="t"/>
    <n v="21"/>
    <x v="49515"/>
    <x v="20240"/>
    <x v="45"/>
    <x v="3"/>
    <s v="Hurstbridge"/>
    <s v="Victoria"/>
    <x v="1"/>
    <x v="1"/>
    <x v="1"/>
    <x v="3"/>
    <n v="23"/>
    <n v="125"/>
    <n v="1"/>
    <n v="365"/>
    <n v="231"/>
    <n v="16"/>
    <n v="0"/>
    <x v="52"/>
    <d v="2020-04-29T00:00:00"/>
    <x v="12"/>
    <n v="10"/>
    <n v="10"/>
    <n v="9"/>
    <n v="10"/>
    <n v="10"/>
    <n v="10"/>
    <x v="3"/>
    <n v="56"/>
    <n v="173"/>
    <x v="368"/>
    <n v="1"/>
  </r>
  <r>
    <n v="23490687"/>
    <n v="150084048"/>
    <x v="2128"/>
    <s v="  "/>
    <s v="N/A"/>
    <s v="f"/>
    <n v="1"/>
    <x v="49516"/>
    <x v="24384"/>
    <x v="47"/>
    <x v="4"/>
    <s v="Coraki"/>
    <s v="New South Wales"/>
    <x v="12"/>
    <x v="1"/>
    <x v="6"/>
    <x v="3"/>
    <n v="30"/>
    <n v="300"/>
    <n v="2"/>
    <n v="1125"/>
    <n v="3"/>
    <n v="0"/>
    <n v="0"/>
    <x v="1304"/>
    <d v="2018-09-25T00:00:00"/>
    <x v="2"/>
    <n v="9"/>
    <n v="10"/>
    <n v="10"/>
    <n v="10"/>
    <n v="9"/>
    <n v="9"/>
    <x v="4"/>
    <n v="5"/>
    <n v="2"/>
    <x v="34"/>
    <n v="1"/>
  </r>
  <r>
    <n v="29405088"/>
    <n v="7972651"/>
    <x v="256"/>
    <s v="100%"/>
    <s v="within an hour"/>
    <s v="t"/>
    <n v="1"/>
    <x v="49517"/>
    <x v="51648"/>
    <x v="46"/>
    <x v="4"/>
    <s v="East Ballina"/>
    <s v="New South Wales"/>
    <x v="6"/>
    <x v="1"/>
    <x v="0"/>
    <x v="1"/>
    <n v="29"/>
    <n v="110"/>
    <n v="3"/>
    <n v="45"/>
    <n v="65"/>
    <n v="19"/>
    <n v="0"/>
    <x v="2158"/>
    <d v="2020-08-31T00:00:00"/>
    <x v="4"/>
    <n v="10"/>
    <n v="10"/>
    <n v="10"/>
    <n v="10"/>
    <n v="10"/>
    <n v="10"/>
    <x v="4"/>
    <n v="21"/>
    <n v="49"/>
    <x v="219"/>
    <n v="1"/>
  </r>
  <r>
    <n v="14937272"/>
    <n v="66652720"/>
    <x v="1221"/>
    <s v="90%"/>
    <s v="within a day"/>
    <s v="f"/>
    <n v="1"/>
    <x v="49518"/>
    <x v="51649"/>
    <x v="38"/>
    <x v="1"/>
    <s v="Augusta"/>
    <s v="Western Australia"/>
    <x v="2"/>
    <x v="1"/>
    <x v="9"/>
    <x v="0"/>
    <n v="22"/>
    <n v="250"/>
    <n v="2"/>
    <n v="1125"/>
    <n v="15"/>
    <n v="6"/>
    <n v="0"/>
    <x v="1220"/>
    <d v="2020-09-20T00:00:00"/>
    <x v="6"/>
    <n v="8"/>
    <n v="7"/>
    <n v="9"/>
    <n v="9"/>
    <n v="10"/>
    <n v="8"/>
    <x v="1"/>
    <n v="48"/>
    <n v="11"/>
    <x v="46"/>
    <n v="1"/>
  </r>
  <r>
    <n v="23661105"/>
    <n v="72662342"/>
    <x v="1604"/>
    <s v="100%"/>
    <s v="within a few hours"/>
    <s v="f"/>
    <n v="15"/>
    <x v="49519"/>
    <x v="51650"/>
    <x v="125"/>
    <x v="1"/>
    <s v="Cowaramup"/>
    <s v="Western Australia"/>
    <x v="2"/>
    <x v="1"/>
    <x v="1"/>
    <x v="3"/>
    <n v="23"/>
    <n v="200"/>
    <n v="2"/>
    <n v="1125"/>
    <n v="18"/>
    <n v="12"/>
    <n v="3"/>
    <x v="2168"/>
    <d v="2020-10-11T00:00:00"/>
    <x v="4"/>
    <n v="10"/>
    <n v="10"/>
    <n v="10"/>
    <n v="10"/>
    <n v="10"/>
    <n v="10"/>
    <x v="1"/>
    <n v="24"/>
    <n v="14"/>
    <x v="59"/>
    <n v="1"/>
  </r>
  <r>
    <n v="43190575"/>
    <n v="98718216"/>
    <x v="2662"/>
    <s v="100%"/>
    <s v="within an hour"/>
    <s v="f"/>
    <n v="4"/>
    <x v="49520"/>
    <x v="51651"/>
    <x v="62"/>
    <x v="3"/>
    <s v="Anglesea"/>
    <s v="Victoria"/>
    <x v="44"/>
    <x v="1"/>
    <x v="0"/>
    <x v="1"/>
    <n v="15"/>
    <n v="235"/>
    <n v="1"/>
    <n v="1125"/>
    <n v="0"/>
    <n v="0"/>
    <n v="0"/>
    <x v="11"/>
    <m/>
    <x v="9"/>
    <m/>
    <m/>
    <m/>
    <m/>
    <m/>
    <m/>
    <x v="3"/>
    <m/>
    <n v="0"/>
    <x v="10"/>
    <m/>
  </r>
  <r>
    <n v="23044724"/>
    <n v="33191292"/>
    <x v="721"/>
    <s v=""/>
    <s v="N/A"/>
    <s v="f"/>
    <n v="1"/>
    <x v="16672"/>
    <x v="51652"/>
    <x v="44"/>
    <x v="3"/>
    <s v="Hurstbridge"/>
    <s v="Victoria"/>
    <x v="2"/>
    <x v="1"/>
    <x v="1"/>
    <x v="2"/>
    <n v="20"/>
    <n v="310"/>
    <n v="2"/>
    <n v="7"/>
    <n v="1"/>
    <n v="0"/>
    <n v="0"/>
    <x v="1242"/>
    <d v="2018-03-25T00:00:00"/>
    <x v="2"/>
    <n v="10"/>
    <n v="10"/>
    <n v="10"/>
    <n v="10"/>
    <n v="10"/>
    <n v="10"/>
    <x v="3"/>
    <n v="1"/>
    <n v="1"/>
    <x v="9"/>
    <n v="1"/>
  </r>
  <r>
    <n v="33728561"/>
    <n v="108072925"/>
    <x v="2054"/>
    <s v="100%"/>
    <s v="within an hour"/>
    <s v="f"/>
    <n v="2"/>
    <x v="49521"/>
    <x v="51653"/>
    <x v="70"/>
    <x v="1"/>
    <s v="Bentley"/>
    <s v="Western Australia"/>
    <x v="1"/>
    <x v="1"/>
    <x v="6"/>
    <x v="3"/>
    <n v="28"/>
    <n v="100"/>
    <n v="1"/>
    <n v="1125"/>
    <n v="19"/>
    <n v="11"/>
    <n v="0"/>
    <x v="2321"/>
    <d v="2020-08-23T00:00:00"/>
    <x v="24"/>
    <n v="9"/>
    <n v="9"/>
    <n v="10"/>
    <n v="10"/>
    <n v="10"/>
    <n v="10"/>
    <x v="1"/>
    <n v="16"/>
    <n v="14"/>
    <x v="149"/>
    <n v="1"/>
  </r>
  <r>
    <n v="45371844"/>
    <n v="172456810"/>
    <x v="2598"/>
    <s v="99%"/>
    <s v="within an hour"/>
    <s v="f"/>
    <n v="14"/>
    <x v="49522"/>
    <x v="51654"/>
    <x v="41"/>
    <x v="4"/>
    <s v="Guyra"/>
    <s v="New South Wales"/>
    <x v="2"/>
    <x v="1"/>
    <x v="8"/>
    <x v="0"/>
    <n v="36"/>
    <n v="421"/>
    <n v="2"/>
    <n v="1125"/>
    <n v="1"/>
    <n v="1"/>
    <n v="1"/>
    <x v="2808"/>
    <d v="2020-10-19T00:00:00"/>
    <x v="2"/>
    <n v="10"/>
    <n v="10"/>
    <n v="10"/>
    <n v="10"/>
    <n v="10"/>
    <n v="8"/>
    <x v="4"/>
    <n v="1"/>
    <n v="1"/>
    <x v="9"/>
    <n v="1"/>
  </r>
  <r>
    <n v="25957897"/>
    <n v="519472"/>
    <x v="2493"/>
    <s v="50%"/>
    <s v="within a day"/>
    <s v="f"/>
    <n v="2"/>
    <x v="17899"/>
    <x v="51655"/>
    <x v="53"/>
    <x v="3"/>
    <s v="Wonga Park"/>
    <s v="Victoria"/>
    <x v="3"/>
    <x v="0"/>
    <x v="0"/>
    <x v="1"/>
    <n v="14"/>
    <n v="65"/>
    <n v="2"/>
    <n v="1125"/>
    <n v="0"/>
    <n v="0"/>
    <n v="0"/>
    <x v="11"/>
    <m/>
    <x v="9"/>
    <m/>
    <m/>
    <m/>
    <m/>
    <m/>
    <m/>
    <x v="3"/>
    <m/>
    <n v="0"/>
    <x v="10"/>
    <m/>
  </r>
  <r>
    <n v="32624165"/>
    <n v="192821203"/>
    <x v="3153"/>
    <s v="100%"/>
    <s v="within an hour"/>
    <s v="t"/>
    <n v="4"/>
    <x v="49523"/>
    <x v="51656"/>
    <x v="144"/>
    <x v="5"/>
    <s v="Sheffield"/>
    <s v="Tasmania"/>
    <x v="0"/>
    <x v="0"/>
    <x v="0"/>
    <x v="1"/>
    <n v="15"/>
    <n v="70"/>
    <n v="1"/>
    <n v="3"/>
    <n v="5"/>
    <n v="5"/>
    <n v="0"/>
    <x v="1365"/>
    <d v="2020-02-26T00:00:00"/>
    <x v="2"/>
    <n v="10"/>
    <n v="10"/>
    <n v="10"/>
    <n v="10"/>
    <n v="10"/>
    <n v="10"/>
    <x v="5"/>
    <n v="4"/>
    <n v="4"/>
    <x v="9"/>
    <n v="1"/>
  </r>
  <r>
    <n v="26237590"/>
    <n v="173801070"/>
    <x v="2530"/>
    <s v="100%"/>
    <s v="within an hour"/>
    <s v="f"/>
    <n v="6"/>
    <x v="26380"/>
    <x v="51657"/>
    <x v="45"/>
    <x v="3"/>
    <s v="Hurstbridge"/>
    <s v="Victoria"/>
    <x v="1"/>
    <x v="1"/>
    <x v="8"/>
    <x v="3"/>
    <n v="19"/>
    <n v="61"/>
    <n v="2"/>
    <n v="1125"/>
    <n v="22"/>
    <n v="8"/>
    <n v="0"/>
    <x v="1133"/>
    <d v="2020-06-20T00:00:00"/>
    <x v="12"/>
    <n v="10"/>
    <n v="9"/>
    <n v="10"/>
    <n v="10"/>
    <n v="10"/>
    <n v="10"/>
    <x v="3"/>
    <n v="24"/>
    <n v="16"/>
    <x v="39"/>
    <n v="1"/>
  </r>
  <r>
    <n v="30233388"/>
    <n v="226594420"/>
    <x v="2596"/>
    <s v="67%"/>
    <s v="within an hour"/>
    <s v="f"/>
    <n v="4"/>
    <x v="35032"/>
    <x v="18968"/>
    <x v="45"/>
    <x v="3"/>
    <s v="Hurstbridge"/>
    <s v="Victoria"/>
    <x v="44"/>
    <x v="1"/>
    <x v="6"/>
    <x v="3"/>
    <n v="32"/>
    <n v="191"/>
    <n v="1"/>
    <n v="1125"/>
    <n v="0"/>
    <n v="0"/>
    <n v="0"/>
    <x v="11"/>
    <m/>
    <x v="9"/>
    <m/>
    <m/>
    <m/>
    <m/>
    <m/>
    <m/>
    <x v="3"/>
    <m/>
    <n v="0"/>
    <x v="10"/>
    <m/>
  </r>
  <r>
    <n v="40454039"/>
    <n v="90729398"/>
    <x v="2315"/>
    <s v="78%"/>
    <s v="within an hour"/>
    <s v="f"/>
    <n v="124"/>
    <x v="38137"/>
    <x v="40934"/>
    <x v="90"/>
    <x v="3"/>
    <s v="Chiltern"/>
    <s v="Victoria"/>
    <x v="5"/>
    <x v="0"/>
    <x v="7"/>
    <x v="1"/>
    <n v="19"/>
    <n v="37"/>
    <n v="4"/>
    <n v="365"/>
    <n v="0"/>
    <n v="0"/>
    <n v="0"/>
    <x v="11"/>
    <m/>
    <x v="9"/>
    <m/>
    <m/>
    <m/>
    <m/>
    <m/>
    <m/>
    <x v="3"/>
    <m/>
    <n v="0"/>
    <x v="10"/>
    <m/>
  </r>
  <r>
    <n v="7037506"/>
    <n v="15499403"/>
    <x v="233"/>
    <s v="75%"/>
    <s v="within a day"/>
    <s v="f"/>
    <n v="1"/>
    <x v="49524"/>
    <x v="51658"/>
    <x v="43"/>
    <x v="2"/>
    <s v="Benalla"/>
    <s v="Victoria"/>
    <x v="2"/>
    <x v="1"/>
    <x v="4"/>
    <x v="0"/>
    <n v="24"/>
    <n v="301"/>
    <n v="2"/>
    <n v="1125"/>
    <n v="29"/>
    <n v="12"/>
    <n v="0"/>
    <x v="235"/>
    <d v="2020-07-12T00:00:00"/>
    <x v="1"/>
    <n v="10"/>
    <n v="9"/>
    <n v="10"/>
    <n v="10"/>
    <n v="10"/>
    <n v="9"/>
    <x v="2"/>
    <n v="54"/>
    <n v="22"/>
    <x v="83"/>
    <n v="1"/>
  </r>
  <r>
    <n v="35729452"/>
    <n v="144519991"/>
    <x v="2795"/>
    <s v=""/>
    <s v="N/A"/>
    <s v="f"/>
    <n v="3"/>
    <x v="49525"/>
    <x v="51659"/>
    <x v="66"/>
    <x v="3"/>
    <s v="Panton Hill"/>
    <s v="Victoria"/>
    <x v="5"/>
    <x v="0"/>
    <x v="5"/>
    <x v="1"/>
    <n v="24"/>
    <n v="65"/>
    <n v="1"/>
    <n v="1125"/>
    <n v="7"/>
    <n v="3"/>
    <n v="0"/>
    <x v="2405"/>
    <d v="2020-02-02T00:00:00"/>
    <x v="24"/>
    <n v="9"/>
    <n v="9"/>
    <n v="10"/>
    <n v="10"/>
    <n v="9"/>
    <n v="10"/>
    <x v="3"/>
    <n v="7"/>
    <n v="5"/>
    <x v="81"/>
    <n v="1"/>
  </r>
  <r>
    <n v="45459941"/>
    <n v="473732"/>
    <x v="3678"/>
    <s v="100%"/>
    <s v="within a few hours"/>
    <s v="f"/>
    <n v="1"/>
    <x v="21396"/>
    <x v="51660"/>
    <x v="55"/>
    <x v="3"/>
    <s v="Yarra Glen"/>
    <s v="Victoria"/>
    <x v="1"/>
    <x v="1"/>
    <x v="1"/>
    <x v="2"/>
    <n v="40"/>
    <n v="94"/>
    <n v="28"/>
    <n v="365"/>
    <n v="0"/>
    <n v="0"/>
    <n v="0"/>
    <x v="11"/>
    <m/>
    <x v="9"/>
    <m/>
    <m/>
    <m/>
    <m/>
    <m/>
    <m/>
    <x v="3"/>
    <m/>
    <n v="0"/>
    <x v="10"/>
    <m/>
  </r>
  <r>
    <n v="27140087"/>
    <n v="26387422"/>
    <x v="1316"/>
    <s v="100%"/>
    <s v="within an hour"/>
    <s v="t"/>
    <n v="1"/>
    <x v="21860"/>
    <x v="43759"/>
    <x v="40"/>
    <x v="3"/>
    <s v="Wattleglen"/>
    <s v="Victoria"/>
    <x v="1"/>
    <x v="1"/>
    <x v="0"/>
    <x v="1"/>
    <n v="19"/>
    <n v="135"/>
    <n v="2"/>
    <n v="1125"/>
    <n v="37"/>
    <n v="14"/>
    <n v="1"/>
    <x v="1705"/>
    <d v="2020-09-17T00:00:00"/>
    <x v="8"/>
    <n v="10"/>
    <n v="9"/>
    <n v="10"/>
    <n v="10"/>
    <n v="10"/>
    <n v="9"/>
    <x v="3"/>
    <n v="24"/>
    <n v="28"/>
    <x v="277"/>
    <n v="1"/>
  </r>
  <r>
    <n v="8544041"/>
    <n v="23012645"/>
    <x v="1300"/>
    <s v="99%"/>
    <s v="within an hour"/>
    <s v="f"/>
    <n v="22"/>
    <x v="18518"/>
    <x v="51661"/>
    <x v="48"/>
    <x v="2"/>
    <s v="Little River"/>
    <s v="Victoria"/>
    <x v="2"/>
    <x v="1"/>
    <x v="1"/>
    <x v="2"/>
    <n v="35"/>
    <n v="179"/>
    <n v="2"/>
    <n v="14"/>
    <n v="140"/>
    <n v="27"/>
    <n v="4"/>
    <x v="694"/>
    <d v="2020-10-12T00:00:00"/>
    <x v="1"/>
    <n v="9"/>
    <n v="9"/>
    <n v="10"/>
    <n v="9"/>
    <n v="10"/>
    <n v="9"/>
    <x v="2"/>
    <n v="60"/>
    <n v="105"/>
    <x v="247"/>
    <n v="1"/>
  </r>
  <r>
    <n v="15858971"/>
    <n v="102782990"/>
    <x v="1696"/>
    <s v=""/>
    <s v="N/A"/>
    <s v="f"/>
    <n v="1"/>
    <x v="49526"/>
    <x v="51662"/>
    <x v="80"/>
    <x v="5"/>
    <s v="Dodges Ferry"/>
    <s v="Tasmania"/>
    <x v="2"/>
    <x v="1"/>
    <x v="12"/>
    <x v="2"/>
    <n v="11"/>
    <n v="240"/>
    <n v="2"/>
    <n v="21"/>
    <n v="21"/>
    <n v="0"/>
    <n v="0"/>
    <x v="493"/>
    <d v="2019-01-26T00:00:00"/>
    <x v="10"/>
    <n v="10"/>
    <n v="10"/>
    <n v="10"/>
    <n v="10"/>
    <n v="10"/>
    <n v="9"/>
    <x v="5"/>
    <n v="24"/>
    <n v="16"/>
    <x v="39"/>
    <n v="1"/>
  </r>
  <r>
    <n v="42873553"/>
    <n v="36605625"/>
    <x v="214"/>
    <s v="0%"/>
    <s v="a few days or more"/>
    <s v="f"/>
    <n v="8"/>
    <x v="26120"/>
    <x v="19568"/>
    <x v="45"/>
    <x v="3"/>
    <s v="Melbourne"/>
    <s v="Victoria"/>
    <x v="1"/>
    <x v="1"/>
    <x v="5"/>
    <x v="1"/>
    <n v="33"/>
    <n v="105"/>
    <n v="1"/>
    <n v="1125"/>
    <n v="0"/>
    <n v="0"/>
    <n v="0"/>
    <x v="11"/>
    <m/>
    <x v="9"/>
    <m/>
    <m/>
    <m/>
    <m/>
    <m/>
    <m/>
    <x v="3"/>
    <m/>
    <n v="0"/>
    <x v="10"/>
    <m/>
  </r>
  <r>
    <n v="22253738"/>
    <n v="36242110"/>
    <x v="270"/>
    <s v="100%"/>
    <s v="within an hour"/>
    <s v="t"/>
    <n v="1"/>
    <x v="49527"/>
    <x v="51663"/>
    <x v="38"/>
    <x v="1"/>
    <s v="Capel"/>
    <s v="Western Australia"/>
    <x v="9"/>
    <x v="1"/>
    <x v="0"/>
    <x v="1"/>
    <n v="29"/>
    <n v="115"/>
    <n v="2"/>
    <n v="1125"/>
    <n v="187"/>
    <n v="33"/>
    <n v="2"/>
    <x v="264"/>
    <d v="2020-10-25T00:00:00"/>
    <x v="4"/>
    <n v="10"/>
    <n v="10"/>
    <n v="10"/>
    <n v="10"/>
    <n v="10"/>
    <n v="10"/>
    <x v="1"/>
    <n v="33"/>
    <n v="140"/>
    <x v="464"/>
    <n v="1"/>
  </r>
  <r>
    <n v="8830418"/>
    <n v="21161811"/>
    <x v="356"/>
    <s v=""/>
    <s v="N/A"/>
    <s v="f"/>
    <n v="1"/>
    <x v="49528"/>
    <x v="24046"/>
    <x v="85"/>
    <x v="3"/>
    <s v="Barwon Heads"/>
    <s v="Victoria"/>
    <x v="5"/>
    <x v="0"/>
    <x v="0"/>
    <x v="1"/>
    <n v="14"/>
    <n v="68"/>
    <n v="1"/>
    <n v="1125"/>
    <n v="17"/>
    <n v="0"/>
    <n v="0"/>
    <x v="1308"/>
    <d v="2017-07-01T00:00:00"/>
    <x v="12"/>
    <n v="10"/>
    <n v="10"/>
    <n v="10"/>
    <n v="10"/>
    <n v="10"/>
    <n v="10"/>
    <x v="3"/>
    <n v="21"/>
    <n v="13"/>
    <x v="124"/>
    <n v="1"/>
  </r>
  <r>
    <n v="13047599"/>
    <n v="30900122"/>
    <x v="958"/>
    <s v="87%"/>
    <s v="within an hour"/>
    <s v="f"/>
    <n v="39"/>
    <x v="18785"/>
    <x v="20217"/>
    <x v="45"/>
    <x v="3"/>
    <s v="Melbourne"/>
    <s v="Victoria"/>
    <x v="1"/>
    <x v="1"/>
    <x v="1"/>
    <x v="3"/>
    <n v="33"/>
    <n v="79"/>
    <n v="1"/>
    <n v="1125"/>
    <n v="215"/>
    <n v="6"/>
    <n v="0"/>
    <x v="761"/>
    <d v="2020-03-12T00:00:00"/>
    <x v="11"/>
    <n v="10"/>
    <n v="9"/>
    <n v="9"/>
    <n v="9"/>
    <n v="10"/>
    <n v="9"/>
    <x v="3"/>
    <n v="46"/>
    <n v="161"/>
    <x v="136"/>
    <n v="1"/>
  </r>
  <r>
    <n v="40637268"/>
    <n v="305758906"/>
    <x v="3029"/>
    <s v="50%"/>
    <s v="within a day"/>
    <s v="f"/>
    <n v="2"/>
    <x v="49529"/>
    <x v="18316"/>
    <x v="44"/>
    <x v="3"/>
    <s v="Melbourne"/>
    <s v="Victoria"/>
    <x v="50"/>
    <x v="0"/>
    <x v="7"/>
    <x v="5"/>
    <n v="11"/>
    <n v="83"/>
    <n v="1"/>
    <n v="1125"/>
    <n v="12"/>
    <n v="12"/>
    <n v="0"/>
    <x v="2288"/>
    <d v="2020-03-24T00:00:00"/>
    <x v="15"/>
    <n v="10"/>
    <n v="10"/>
    <n v="10"/>
    <n v="10"/>
    <n v="10"/>
    <n v="10"/>
    <x v="3"/>
    <n v="2"/>
    <n v="9"/>
    <x v="404"/>
    <n v="1"/>
  </r>
  <r>
    <n v="38089763"/>
    <n v="30900122"/>
    <x v="958"/>
    <s v="87%"/>
    <s v="within an hour"/>
    <s v="f"/>
    <n v="39"/>
    <x v="25708"/>
    <x v="51664"/>
    <x v="45"/>
    <x v="3"/>
    <s v="Melbourne"/>
    <s v="Victoria"/>
    <x v="1"/>
    <x v="1"/>
    <x v="6"/>
    <x v="3"/>
    <n v="23"/>
    <n v="81"/>
    <n v="1"/>
    <n v="1125"/>
    <n v="6"/>
    <n v="4"/>
    <n v="0"/>
    <x v="2357"/>
    <d v="2020-05-27T00:00:00"/>
    <x v="2"/>
    <n v="10"/>
    <n v="10"/>
    <n v="9"/>
    <n v="10"/>
    <n v="10"/>
    <n v="10"/>
    <x v="3"/>
    <n v="8"/>
    <n v="4"/>
    <x v="101"/>
    <n v="1"/>
  </r>
  <r>
    <n v="8073635"/>
    <n v="42649641"/>
    <x v="505"/>
    <s v="100%"/>
    <s v="within a few hours"/>
    <s v="f"/>
    <n v="1"/>
    <x v="49530"/>
    <x v="51665"/>
    <x v="48"/>
    <x v="2"/>
    <s v="Little River"/>
    <s v="Victoria"/>
    <x v="2"/>
    <x v="1"/>
    <x v="2"/>
    <x v="2"/>
    <n v="17"/>
    <n v="279"/>
    <n v="2"/>
    <n v="30"/>
    <n v="35"/>
    <n v="2"/>
    <n v="1"/>
    <x v="387"/>
    <d v="2020-09-28T00:00:00"/>
    <x v="13"/>
    <n v="10"/>
    <n v="10"/>
    <n v="10"/>
    <n v="10"/>
    <n v="10"/>
    <n v="10"/>
    <x v="2"/>
    <n v="59"/>
    <n v="26"/>
    <x v="74"/>
    <n v="1"/>
  </r>
  <r>
    <n v="9736427"/>
    <n v="2136236"/>
    <x v="1044"/>
    <s v="100%"/>
    <s v="within an hour"/>
    <s v="t"/>
    <n v="1"/>
    <x v="17025"/>
    <x v="27552"/>
    <x v="40"/>
    <x v="3"/>
    <s v="Hurstbridge"/>
    <s v="Victoria"/>
    <x v="2"/>
    <x v="1"/>
    <x v="1"/>
    <x v="2"/>
    <n v="22"/>
    <n v="155"/>
    <n v="4"/>
    <n v="1125"/>
    <n v="66"/>
    <n v="17"/>
    <n v="0"/>
    <x v="795"/>
    <d v="2020-07-26T00:00:00"/>
    <x v="4"/>
    <n v="10"/>
    <n v="10"/>
    <n v="10"/>
    <n v="10"/>
    <n v="10"/>
    <n v="10"/>
    <x v="3"/>
    <n v="52"/>
    <n v="50"/>
    <x v="216"/>
    <n v="1"/>
  </r>
  <r>
    <n v="28566206"/>
    <n v="17055356"/>
    <x v="187"/>
    <s v="100%"/>
    <s v="within an hour"/>
    <s v="t"/>
    <n v="1"/>
    <x v="49531"/>
    <x v="22042"/>
    <x v="44"/>
    <x v="3"/>
    <s v="Hurstbridge"/>
    <s v="Victoria"/>
    <x v="1"/>
    <x v="1"/>
    <x v="0"/>
    <x v="1"/>
    <n v="34"/>
    <n v="159"/>
    <n v="2"/>
    <n v="1125"/>
    <n v="73"/>
    <n v="26"/>
    <n v="0"/>
    <x v="2130"/>
    <d v="2020-09-11T00:00:00"/>
    <x v="2"/>
    <n v="10"/>
    <n v="10"/>
    <n v="10"/>
    <n v="10"/>
    <n v="10"/>
    <n v="10"/>
    <x v="3"/>
    <n v="24"/>
    <n v="55"/>
    <x v="228"/>
    <n v="1"/>
  </r>
  <r>
    <n v="39802055"/>
    <n v="114243380"/>
    <x v="2385"/>
    <s v="100%"/>
    <s v="within an hour"/>
    <s v="t"/>
    <n v="1"/>
    <x v="49532"/>
    <x v="29732"/>
    <x v="115"/>
    <x v="5"/>
    <s v="Oatlands"/>
    <s v="Tasmania"/>
    <x v="2"/>
    <x v="1"/>
    <x v="1"/>
    <x v="2"/>
    <n v="33"/>
    <n v="150"/>
    <n v="2"/>
    <n v="1125"/>
    <n v="13"/>
    <n v="13"/>
    <n v="0"/>
    <x v="2301"/>
    <d v="2020-03-23T00:00:00"/>
    <x v="2"/>
    <n v="10"/>
    <n v="10"/>
    <n v="10"/>
    <n v="10"/>
    <n v="10"/>
    <n v="10"/>
    <x v="5"/>
    <n v="3"/>
    <n v="10"/>
    <x v="271"/>
    <n v="1"/>
  </r>
  <r>
    <n v="21727987"/>
    <n v="234121"/>
    <x v="3627"/>
    <s v=""/>
    <s v="N/A"/>
    <s v="t"/>
    <n v="2"/>
    <x v="20744"/>
    <x v="23306"/>
    <x v="45"/>
    <x v="3"/>
    <s v="Hurstbridge"/>
    <s v="Victoria"/>
    <x v="1"/>
    <x v="1"/>
    <x v="0"/>
    <x v="1"/>
    <n v="32"/>
    <n v="99"/>
    <n v="1"/>
    <n v="1125"/>
    <n v="119"/>
    <n v="24"/>
    <n v="0"/>
    <x v="364"/>
    <d v="2020-03-15T00:00:00"/>
    <x v="12"/>
    <n v="10"/>
    <n v="9"/>
    <n v="10"/>
    <n v="10"/>
    <n v="10"/>
    <n v="10"/>
    <x v="3"/>
    <n v="27"/>
    <n v="89"/>
    <x v="159"/>
    <n v="1"/>
  </r>
  <r>
    <n v="42943395"/>
    <n v="284366245"/>
    <x v="3066"/>
    <s v="100%"/>
    <s v="within a few hours"/>
    <s v="f"/>
    <n v="1"/>
    <x v="49533"/>
    <x v="18978"/>
    <x v="41"/>
    <x v="4"/>
    <s v="Guyra"/>
    <s v="New South Wales"/>
    <x v="3"/>
    <x v="0"/>
    <x v="0"/>
    <x v="1"/>
    <n v="7"/>
    <n v="80"/>
    <n v="1"/>
    <n v="1125"/>
    <n v="0"/>
    <n v="0"/>
    <n v="0"/>
    <x v="11"/>
    <m/>
    <x v="9"/>
    <m/>
    <m/>
    <m/>
    <m/>
    <m/>
    <m/>
    <x v="4"/>
    <m/>
    <n v="0"/>
    <x v="10"/>
    <m/>
  </r>
  <r>
    <n v="32168928"/>
    <n v="215985827"/>
    <x v="2660"/>
    <s v="100%"/>
    <s v="within an hour"/>
    <s v="f"/>
    <n v="30"/>
    <x v="44626"/>
    <x v="51666"/>
    <x v="121"/>
    <x v="1"/>
    <s v="Bullsbrook"/>
    <s v="Western Australia"/>
    <x v="1"/>
    <x v="1"/>
    <x v="6"/>
    <x v="3"/>
    <n v="34"/>
    <n v="169"/>
    <n v="2"/>
    <n v="1125"/>
    <n v="3"/>
    <n v="3"/>
    <n v="0"/>
    <x v="2175"/>
    <d v="2020-08-25T00:00:00"/>
    <x v="2"/>
    <n v="10"/>
    <n v="10"/>
    <n v="10"/>
    <n v="10"/>
    <n v="10"/>
    <n v="10"/>
    <x v="1"/>
    <n v="8"/>
    <n v="2"/>
    <x v="38"/>
    <n v="1"/>
  </r>
  <r>
    <n v="26012849"/>
    <n v="347324915"/>
    <x v="3359"/>
    <s v=""/>
    <s v="N/A"/>
    <s v="f"/>
    <n v="6"/>
    <x v="49534"/>
    <x v="51667"/>
    <x v="115"/>
    <x v="5"/>
    <s v="Oatlands"/>
    <s v="Tasmania"/>
    <x v="50"/>
    <x v="3"/>
    <x v="0"/>
    <x v="1"/>
    <n v="23"/>
    <n v="180"/>
    <n v="1"/>
    <n v="1125"/>
    <n v="119"/>
    <n v="46"/>
    <n v="2"/>
    <x v="2087"/>
    <d v="2020-09-29T00:00:00"/>
    <x v="4"/>
    <n v="10"/>
    <n v="10"/>
    <n v="10"/>
    <n v="10"/>
    <n v="10"/>
    <n v="10"/>
    <x v="5"/>
    <n v="24"/>
    <n v="89"/>
    <x v="461"/>
    <n v="1"/>
  </r>
  <r>
    <n v="2281045"/>
    <n v="11614447"/>
    <x v="401"/>
    <s v="100%"/>
    <s v="within a few hours"/>
    <s v="t"/>
    <n v="1"/>
    <x v="42267"/>
    <x v="51668"/>
    <x v="49"/>
    <x v="3"/>
    <s v="Torquay"/>
    <s v="Victoria"/>
    <x v="5"/>
    <x v="0"/>
    <x v="0"/>
    <x v="1"/>
    <n v="24"/>
    <n v="58"/>
    <n v="7"/>
    <n v="1125"/>
    <n v="21"/>
    <n v="4"/>
    <n v="0"/>
    <x v="658"/>
    <d v="2020-03-23T00:00:00"/>
    <x v="8"/>
    <n v="10"/>
    <n v="10"/>
    <n v="10"/>
    <n v="10"/>
    <n v="9"/>
    <n v="10"/>
    <x v="3"/>
    <n v="44"/>
    <n v="16"/>
    <x v="7"/>
    <n v="1"/>
  </r>
  <r>
    <n v="4646693"/>
    <n v="21793792"/>
    <x v="1056"/>
    <s v="100%"/>
    <s v="within a few hours"/>
    <s v="f"/>
    <n v="3"/>
    <x v="28095"/>
    <x v="18728"/>
    <x v="123"/>
    <x v="5"/>
    <s v="Spreyton"/>
    <s v="Tasmania"/>
    <x v="1"/>
    <x v="1"/>
    <x v="6"/>
    <x v="3"/>
    <n v="28"/>
    <n v="170"/>
    <n v="2"/>
    <n v="60"/>
    <n v="13"/>
    <n v="5"/>
    <n v="0"/>
    <x v="27"/>
    <d v="2020-02-29T00:00:00"/>
    <x v="8"/>
    <n v="10"/>
    <n v="10"/>
    <n v="10"/>
    <n v="10"/>
    <n v="10"/>
    <n v="10"/>
    <x v="5"/>
    <n v="61"/>
    <n v="10"/>
    <x v="50"/>
    <n v="1"/>
  </r>
  <r>
    <n v="18690113"/>
    <n v="127296321"/>
    <x v="2038"/>
    <s v="100%"/>
    <s v="within an hour"/>
    <s v="f"/>
    <n v="9"/>
    <x v="47972"/>
    <x v="51669"/>
    <x v="48"/>
    <x v="2"/>
    <s v="Beveridge"/>
    <s v="Victoria"/>
    <x v="9"/>
    <x v="1"/>
    <x v="5"/>
    <x v="3"/>
    <n v="21"/>
    <n v="109"/>
    <n v="1"/>
    <n v="1125"/>
    <n v="218"/>
    <n v="33"/>
    <n v="0"/>
    <x v="2059"/>
    <d v="2020-09-24T00:00:00"/>
    <x v="11"/>
    <n v="9"/>
    <n v="9"/>
    <n v="10"/>
    <n v="10"/>
    <n v="10"/>
    <n v="9"/>
    <x v="2"/>
    <n v="40"/>
    <n v="164"/>
    <x v="377"/>
    <n v="1"/>
  </r>
  <r>
    <n v="22039825"/>
    <n v="92765139"/>
    <x v="2014"/>
    <s v=""/>
    <s v="N/A"/>
    <s v="t"/>
    <n v="1"/>
    <x v="49535"/>
    <x v="51670"/>
    <x v="109"/>
    <x v="5"/>
    <s v="Wynyard"/>
    <s v="Tasmania"/>
    <x v="10"/>
    <x v="1"/>
    <x v="0"/>
    <x v="5"/>
    <n v="31"/>
    <n v="95"/>
    <n v="1"/>
    <n v="7"/>
    <n v="61"/>
    <n v="5"/>
    <n v="0"/>
    <x v="2052"/>
    <d v="2020-01-26T00:00:00"/>
    <x v="2"/>
    <n v="10"/>
    <n v="10"/>
    <n v="10"/>
    <n v="10"/>
    <n v="10"/>
    <n v="10"/>
    <x v="5"/>
    <n v="23"/>
    <n v="46"/>
    <x v="8"/>
    <n v="1"/>
  </r>
  <r>
    <n v="2194291"/>
    <n v="11191682"/>
    <x v="1149"/>
    <s v=""/>
    <s v="N/A"/>
    <s v="f"/>
    <n v="1"/>
    <x v="42402"/>
    <x v="51671"/>
    <x v="60"/>
    <x v="3"/>
    <s v="Sorrento"/>
    <s v="Victoria"/>
    <x v="5"/>
    <x v="0"/>
    <x v="7"/>
    <x v="1"/>
    <n v="35"/>
    <n v="60"/>
    <n v="1"/>
    <n v="1125"/>
    <n v="3"/>
    <n v="0"/>
    <n v="0"/>
    <x v="224"/>
    <d v="2018-03-18T00:00:00"/>
    <x v="34"/>
    <n v="9"/>
    <n v="7"/>
    <n v="7"/>
    <n v="9"/>
    <n v="9"/>
    <n v="8"/>
    <x v="3"/>
    <n v="39"/>
    <n v="2"/>
    <x v="2"/>
    <n v="1"/>
  </r>
  <r>
    <n v="43482314"/>
    <n v="65573175"/>
    <x v="1147"/>
    <s v="100%"/>
    <s v="within an hour"/>
    <s v="f"/>
    <n v="1"/>
    <x v="49536"/>
    <x v="19490"/>
    <x v="47"/>
    <x v="4"/>
    <s v="Suffolk Park"/>
    <s v="New South Wales"/>
    <x v="2"/>
    <x v="1"/>
    <x v="6"/>
    <x v="3"/>
    <n v="40"/>
    <n v="240"/>
    <n v="2"/>
    <n v="1125"/>
    <n v="7"/>
    <n v="7"/>
    <n v="1"/>
    <x v="2518"/>
    <d v="2020-10-07T00:00:00"/>
    <x v="2"/>
    <n v="10"/>
    <n v="10"/>
    <n v="10"/>
    <n v="10"/>
    <n v="10"/>
    <n v="10"/>
    <x v="4"/>
    <n v="4"/>
    <n v="5"/>
    <x v="41"/>
    <n v="1"/>
  </r>
  <r>
    <n v="24860350"/>
    <n v="187936130"/>
    <x v="2576"/>
    <s v="100%"/>
    <s v="within an hour"/>
    <s v="t"/>
    <n v="1"/>
    <x v="49537"/>
    <x v="51672"/>
    <x v="93"/>
    <x v="1"/>
    <s v="Bentley"/>
    <s v="Western Australia"/>
    <x v="2"/>
    <x v="1"/>
    <x v="1"/>
    <x v="2"/>
    <n v="31"/>
    <n v="88"/>
    <n v="1"/>
    <n v="1125"/>
    <n v="66"/>
    <n v="39"/>
    <n v="5"/>
    <x v="1869"/>
    <d v="2020-10-19T00:00:00"/>
    <x v="0"/>
    <n v="10"/>
    <n v="9"/>
    <n v="10"/>
    <n v="10"/>
    <n v="10"/>
    <n v="9"/>
    <x v="1"/>
    <n v="23"/>
    <n v="50"/>
    <x v="179"/>
    <n v="1"/>
  </r>
  <r>
    <n v="4518459"/>
    <n v="7392539"/>
    <x v="458"/>
    <s v=""/>
    <s v="N/A"/>
    <s v="f"/>
    <n v="1"/>
    <x v="49538"/>
    <x v="51673"/>
    <x v="65"/>
    <x v="5"/>
    <s v="Kingston"/>
    <s v="Tasmania"/>
    <x v="5"/>
    <x v="0"/>
    <x v="0"/>
    <x v="1"/>
    <n v="17"/>
    <n v="60"/>
    <n v="1"/>
    <n v="1125"/>
    <n v="122"/>
    <n v="17"/>
    <n v="0"/>
    <x v="318"/>
    <d v="2020-03-21T00:00:00"/>
    <x v="24"/>
    <n v="9"/>
    <n v="9"/>
    <n v="9"/>
    <n v="9"/>
    <n v="9"/>
    <n v="9"/>
    <x v="5"/>
    <n v="63"/>
    <n v="92"/>
    <x v="94"/>
    <n v="1"/>
  </r>
  <r>
    <n v="40952832"/>
    <n v="27074418"/>
    <x v="119"/>
    <s v="97%"/>
    <s v="within an hour"/>
    <s v="f"/>
    <n v="35"/>
    <x v="49539"/>
    <x v="51674"/>
    <x v="38"/>
    <x v="1"/>
    <s v="Margaret River"/>
    <s v="Western Australia"/>
    <x v="2"/>
    <x v="1"/>
    <x v="3"/>
    <x v="2"/>
    <n v="13"/>
    <n v="200"/>
    <n v="2"/>
    <n v="30"/>
    <n v="7"/>
    <n v="7"/>
    <n v="0"/>
    <x v="1124"/>
    <d v="2020-03-15T00:00:00"/>
    <x v="16"/>
    <n v="9"/>
    <n v="9"/>
    <n v="10"/>
    <n v="10"/>
    <n v="10"/>
    <n v="9"/>
    <x v="1"/>
    <n v="2"/>
    <n v="5"/>
    <x v="238"/>
    <n v="1"/>
  </r>
  <r>
    <n v="40538850"/>
    <n v="314020271"/>
    <x v="3120"/>
    <s v="100%"/>
    <s v="within a day"/>
    <s v="f"/>
    <n v="1"/>
    <x v="49540"/>
    <x v="51675"/>
    <x v="65"/>
    <x v="5"/>
    <s v="Kingston"/>
    <s v="Tasmania"/>
    <x v="1"/>
    <x v="1"/>
    <x v="6"/>
    <x v="3"/>
    <n v="5"/>
    <n v="964"/>
    <n v="1"/>
    <n v="1125"/>
    <n v="1"/>
    <n v="1"/>
    <n v="0"/>
    <x v="121"/>
    <d v="2020-01-03T00:00:00"/>
    <x v="2"/>
    <n v="10"/>
    <n v="10"/>
    <n v="10"/>
    <n v="10"/>
    <n v="10"/>
    <n v="10"/>
    <x v="5"/>
    <n v="1"/>
    <n v="1"/>
    <x v="9"/>
    <n v="1"/>
  </r>
  <r>
    <n v="21667323"/>
    <n v="157712759"/>
    <x v="2416"/>
    <s v=""/>
    <s v="N/A"/>
    <s v="f"/>
    <n v="1"/>
    <x v="49541"/>
    <x v="51676"/>
    <x v="131"/>
    <x v="5"/>
    <s v="Westbury"/>
    <s v="Tasmania"/>
    <x v="10"/>
    <x v="1"/>
    <x v="8"/>
    <x v="2"/>
    <n v="17"/>
    <n v="140"/>
    <n v="3"/>
    <n v="1125"/>
    <n v="4"/>
    <n v="1"/>
    <n v="0"/>
    <x v="1397"/>
    <d v="2020-01-02T00:00:00"/>
    <x v="6"/>
    <n v="10"/>
    <n v="8"/>
    <n v="9"/>
    <n v="10"/>
    <n v="10"/>
    <n v="9"/>
    <x v="5"/>
    <n v="22"/>
    <n v="3"/>
    <x v="19"/>
    <n v="1"/>
  </r>
  <r>
    <n v="31722061"/>
    <n v="237166521"/>
    <x v="2621"/>
    <s v="100%"/>
    <s v="within an hour"/>
    <s v="f"/>
    <n v="6"/>
    <x v="49542"/>
    <x v="51677"/>
    <x v="38"/>
    <x v="1"/>
    <s v="Boyanup"/>
    <s v="Western Australia"/>
    <x v="15"/>
    <x v="1"/>
    <x v="6"/>
    <x v="3"/>
    <n v="29"/>
    <n v="241"/>
    <n v="2"/>
    <n v="1125"/>
    <n v="10"/>
    <n v="6"/>
    <n v="0"/>
    <x v="1415"/>
    <d v="2020-09-08T00:00:00"/>
    <x v="1"/>
    <n v="10"/>
    <n v="9"/>
    <n v="10"/>
    <n v="10"/>
    <n v="10"/>
    <n v="9"/>
    <x v="1"/>
    <n v="20"/>
    <n v="8"/>
    <x v="34"/>
    <n v="1"/>
  </r>
  <r>
    <n v="41056877"/>
    <n v="185874109"/>
    <x v="2399"/>
    <s v=""/>
    <s v="N/A"/>
    <s v="f"/>
    <n v="1"/>
    <x v="25736"/>
    <x v="51678"/>
    <x v="45"/>
    <x v="3"/>
    <s v="Hurstbridge"/>
    <s v="Victoria"/>
    <x v="7"/>
    <x v="1"/>
    <x v="8"/>
    <x v="3"/>
    <n v="26"/>
    <n v="112"/>
    <n v="1"/>
    <n v="1125"/>
    <n v="6"/>
    <n v="6"/>
    <n v="0"/>
    <x v="1565"/>
    <d v="2020-02-20T00:00:00"/>
    <x v="7"/>
    <n v="7"/>
    <n v="8"/>
    <n v="8"/>
    <n v="8"/>
    <n v="10"/>
    <n v="9"/>
    <x v="3"/>
    <n v="1"/>
    <n v="4"/>
    <x v="106"/>
    <n v="1"/>
  </r>
  <r>
    <n v="6507561"/>
    <n v="23474385"/>
    <x v="230"/>
    <s v="100%"/>
    <s v="within an hour"/>
    <s v="t"/>
    <n v="2"/>
    <x v="20101"/>
    <x v="21542"/>
    <x v="56"/>
    <x v="1"/>
    <s v="Fremantle"/>
    <s v="Western Australia"/>
    <x v="10"/>
    <x v="1"/>
    <x v="6"/>
    <x v="1"/>
    <n v="30"/>
    <n v="67"/>
    <n v="3"/>
    <n v="60"/>
    <n v="121"/>
    <n v="17"/>
    <n v="2"/>
    <x v="813"/>
    <d v="2020-10-04T00:00:00"/>
    <x v="3"/>
    <n v="10"/>
    <n v="9"/>
    <n v="10"/>
    <n v="10"/>
    <n v="10"/>
    <n v="10"/>
    <x v="1"/>
    <n v="62"/>
    <n v="91"/>
    <x v="67"/>
    <n v="1"/>
  </r>
  <r>
    <n v="10815876"/>
    <n v="56024983"/>
    <x v="1773"/>
    <s v="100%"/>
    <s v="within a few hours"/>
    <s v="t"/>
    <n v="2"/>
    <x v="29901"/>
    <x v="51679"/>
    <x v="65"/>
    <x v="5"/>
    <s v="Hobart"/>
    <s v="Tasmania"/>
    <x v="5"/>
    <x v="0"/>
    <x v="0"/>
    <x v="1"/>
    <n v="38"/>
    <n v="100"/>
    <n v="2"/>
    <n v="1125"/>
    <n v="143"/>
    <n v="22"/>
    <n v="0"/>
    <x v="639"/>
    <d v="2020-03-15T00:00:00"/>
    <x v="4"/>
    <n v="10"/>
    <n v="10"/>
    <n v="10"/>
    <n v="10"/>
    <n v="10"/>
    <n v="10"/>
    <x v="5"/>
    <n v="49"/>
    <n v="107"/>
    <x v="230"/>
    <n v="1"/>
  </r>
  <r>
    <n v="40244424"/>
    <n v="35370298"/>
    <x v="89"/>
    <s v="100%"/>
    <s v="within an hour"/>
    <s v="f"/>
    <n v="1"/>
    <x v="49543"/>
    <x v="51680"/>
    <x v="143"/>
    <x v="3"/>
    <s v="Mount Dandenong"/>
    <s v="Victoria"/>
    <x v="12"/>
    <x v="1"/>
    <x v="8"/>
    <x v="0"/>
    <n v="40"/>
    <n v="163"/>
    <n v="2"/>
    <n v="199"/>
    <n v="6"/>
    <n v="6"/>
    <n v="0"/>
    <x v="1875"/>
    <d v="2020-03-26T00:00:00"/>
    <x v="8"/>
    <n v="10"/>
    <n v="10"/>
    <n v="10"/>
    <n v="10"/>
    <n v="10"/>
    <n v="9"/>
    <x v="3"/>
    <n v="3"/>
    <n v="4"/>
    <x v="155"/>
    <n v="1"/>
  </r>
  <r>
    <n v="10210377"/>
    <n v="17236112"/>
    <x v="964"/>
    <s v="100%"/>
    <s v="within an hour"/>
    <s v="t"/>
    <n v="2"/>
    <x v="49544"/>
    <x v="51681"/>
    <x v="61"/>
    <x v="1"/>
    <s v="Wagin"/>
    <s v="Western Australia"/>
    <x v="2"/>
    <x v="1"/>
    <x v="6"/>
    <x v="3"/>
    <n v="28"/>
    <n v="250"/>
    <n v="3"/>
    <n v="1125"/>
    <n v="4"/>
    <n v="2"/>
    <n v="1"/>
    <x v="771"/>
    <d v="2020-10-02T00:00:00"/>
    <x v="2"/>
    <n v="10"/>
    <n v="9"/>
    <n v="10"/>
    <n v="10"/>
    <n v="10"/>
    <n v="9"/>
    <x v="1"/>
    <n v="52"/>
    <n v="3"/>
    <x v="58"/>
    <n v="1"/>
  </r>
  <r>
    <n v="39405199"/>
    <n v="46045187"/>
    <x v="864"/>
    <s v=""/>
    <s v="N/A"/>
    <s v="f"/>
    <n v="3"/>
    <x v="21662"/>
    <x v="32776"/>
    <x v="53"/>
    <x v="3"/>
    <s v="Queenscliff"/>
    <s v="Victoria"/>
    <x v="4"/>
    <x v="0"/>
    <x v="0"/>
    <x v="1"/>
    <n v="26"/>
    <n v="46"/>
    <n v="2"/>
    <n v="1125"/>
    <n v="2"/>
    <n v="2"/>
    <n v="0"/>
    <x v="2299"/>
    <d v="2020-02-01T00:00:00"/>
    <x v="7"/>
    <n v="6"/>
    <n v="4"/>
    <n v="10"/>
    <n v="10"/>
    <n v="10"/>
    <n v="6"/>
    <x v="3"/>
    <n v="1"/>
    <n v="2"/>
    <x v="8"/>
    <n v="1"/>
  </r>
  <r>
    <n v="34512105"/>
    <n v="68601670"/>
    <x v="1958"/>
    <s v="100%"/>
    <s v="within an hour"/>
    <s v="t"/>
    <n v="81"/>
    <x v="49545"/>
    <x v="29129"/>
    <x v="67"/>
    <x v="2"/>
    <s v="Koroit"/>
    <s v="Victoria"/>
    <x v="2"/>
    <x v="1"/>
    <x v="2"/>
    <x v="0"/>
    <n v="29"/>
    <n v="695"/>
    <n v="2"/>
    <n v="1125"/>
    <n v="3"/>
    <n v="2"/>
    <n v="1"/>
    <x v="1669"/>
    <d v="2020-09-26T00:00:00"/>
    <x v="2"/>
    <n v="10"/>
    <n v="10"/>
    <n v="10"/>
    <n v="10"/>
    <n v="10"/>
    <n v="9"/>
    <x v="2"/>
    <n v="13"/>
    <n v="2"/>
    <x v="0"/>
    <n v="1"/>
  </r>
  <r>
    <n v="23360213"/>
    <n v="158373639"/>
    <x v="1863"/>
    <s v="100%"/>
    <s v="within an hour"/>
    <s v="f"/>
    <n v="4"/>
    <x v="49546"/>
    <x v="51682"/>
    <x v="106"/>
    <x v="2"/>
    <s v="Heathcote"/>
    <s v="Victoria"/>
    <x v="1"/>
    <x v="1"/>
    <x v="1"/>
    <x v="2"/>
    <n v="33"/>
    <n v="316"/>
    <n v="1"/>
    <n v="1125"/>
    <n v="25"/>
    <n v="9"/>
    <n v="0"/>
    <x v="1809"/>
    <d v="2020-06-07T00:00:00"/>
    <x v="11"/>
    <n v="10"/>
    <n v="10"/>
    <n v="10"/>
    <n v="10"/>
    <n v="10"/>
    <n v="9"/>
    <x v="2"/>
    <n v="24"/>
    <n v="19"/>
    <x v="190"/>
    <n v="1"/>
  </r>
  <r>
    <n v="37062647"/>
    <n v="113930917"/>
    <x v="2092"/>
    <s v="100%"/>
    <s v="within an hour"/>
    <s v="f"/>
    <n v="25"/>
    <x v="49547"/>
    <x v="51683"/>
    <x v="39"/>
    <x v="2"/>
    <s v="Eden Park"/>
    <s v="Victoria"/>
    <x v="18"/>
    <x v="1"/>
    <x v="0"/>
    <x v="1"/>
    <n v="17"/>
    <n v="179"/>
    <n v="1"/>
    <n v="31"/>
    <n v="30"/>
    <n v="21"/>
    <n v="0"/>
    <x v="1501"/>
    <d v="2020-07-05T00:00:00"/>
    <x v="10"/>
    <n v="10"/>
    <n v="10"/>
    <n v="10"/>
    <n v="10"/>
    <n v="10"/>
    <n v="10"/>
    <x v="2"/>
    <n v="11"/>
    <n v="22"/>
    <x v="8"/>
    <n v="1"/>
  </r>
  <r>
    <n v="38857910"/>
    <n v="58971136"/>
    <x v="1754"/>
    <s v="100%"/>
    <s v="within an hour"/>
    <s v="f"/>
    <n v="7"/>
    <x v="49548"/>
    <x v="51684"/>
    <x v="47"/>
    <x v="4"/>
    <s v="Quirindi"/>
    <s v="New South Wales"/>
    <x v="32"/>
    <x v="0"/>
    <x v="5"/>
    <x v="1"/>
    <n v="25"/>
    <n v="379"/>
    <n v="1"/>
    <n v="10"/>
    <n v="3"/>
    <n v="3"/>
    <n v="1"/>
    <x v="1436"/>
    <d v="2020-10-16T00:00:00"/>
    <x v="5"/>
    <n v="8"/>
    <n v="10"/>
    <n v="10"/>
    <n v="9"/>
    <n v="9"/>
    <n v="9"/>
    <x v="4"/>
    <n v="10"/>
    <n v="2"/>
    <x v="27"/>
    <n v="1"/>
  </r>
  <r>
    <n v="18700709"/>
    <n v="4277819"/>
    <x v="1087"/>
    <s v="100%"/>
    <s v="within an hour"/>
    <s v="t"/>
    <n v="2"/>
    <x v="49549"/>
    <x v="51685"/>
    <x v="134"/>
    <x v="1"/>
    <s v="York"/>
    <s v="Western Australia"/>
    <x v="9"/>
    <x v="1"/>
    <x v="6"/>
    <x v="1"/>
    <n v="32"/>
    <n v="69"/>
    <n v="1"/>
    <n v="28"/>
    <n v="124"/>
    <n v="40"/>
    <n v="2"/>
    <x v="1487"/>
    <d v="2020-10-04T00:00:00"/>
    <x v="13"/>
    <n v="10"/>
    <n v="10"/>
    <n v="10"/>
    <n v="10"/>
    <n v="10"/>
    <n v="10"/>
    <x v="1"/>
    <n v="39"/>
    <n v="93"/>
    <x v="213"/>
    <n v="1"/>
  </r>
  <r>
    <n v="2058383"/>
    <n v="7002729"/>
    <x v="677"/>
    <s v="  "/>
    <s v="N/A"/>
    <s v="f"/>
    <n v="1"/>
    <x v="47566"/>
    <x v="51686"/>
    <x v="47"/>
    <x v="4"/>
    <s v="Ocean Shores"/>
    <s v="New South Wales"/>
    <x v="2"/>
    <x v="1"/>
    <x v="6"/>
    <x v="1"/>
    <n v="6"/>
    <n v="170"/>
    <n v="6"/>
    <n v="365"/>
    <n v="0"/>
    <n v="0"/>
    <n v="0"/>
    <x v="11"/>
    <m/>
    <x v="9"/>
    <m/>
    <m/>
    <m/>
    <m/>
    <m/>
    <m/>
    <x v="4"/>
    <m/>
    <n v="0"/>
    <x v="10"/>
    <m/>
  </r>
  <r>
    <n v="33210473"/>
    <n v="192248057"/>
    <x v="2624"/>
    <s v="100%"/>
    <s v="within an hour"/>
    <s v="f"/>
    <n v="7"/>
    <x v="32332"/>
    <x v="51687"/>
    <x v="42"/>
    <x v="3"/>
    <s v="Sorrento"/>
    <s v="Victoria"/>
    <x v="23"/>
    <x v="1"/>
    <x v="2"/>
    <x v="0"/>
    <n v="40"/>
    <n v="210"/>
    <n v="2"/>
    <n v="1125"/>
    <n v="66"/>
    <n v="20"/>
    <n v="0"/>
    <x v="2249"/>
    <d v="2020-03-07T00:00:00"/>
    <x v="12"/>
    <n v="10"/>
    <n v="9"/>
    <n v="10"/>
    <n v="10"/>
    <n v="10"/>
    <n v="10"/>
    <x v="3"/>
    <n v="12"/>
    <n v="50"/>
    <x v="592"/>
    <n v="1"/>
  </r>
  <r>
    <n v="13302667"/>
    <n v="74263035"/>
    <x v="1718"/>
    <s v=""/>
    <s v="N/A"/>
    <s v="f"/>
    <n v="1"/>
    <x v="49550"/>
    <x v="50252"/>
    <x v="120"/>
    <x v="1"/>
    <s v="Wooroloo"/>
    <s v="Western Australia"/>
    <x v="5"/>
    <x v="0"/>
    <x v="0"/>
    <x v="1"/>
    <n v="34"/>
    <n v="60"/>
    <n v="2"/>
    <n v="1125"/>
    <n v="8"/>
    <n v="0"/>
    <n v="0"/>
    <x v="455"/>
    <d v="2019-07-08T00:00:00"/>
    <x v="4"/>
    <n v="10"/>
    <n v="10"/>
    <n v="10"/>
    <n v="10"/>
    <n v="10"/>
    <n v="10"/>
    <x v="1"/>
    <n v="31"/>
    <n v="6"/>
    <x v="37"/>
    <n v="1"/>
  </r>
  <r>
    <n v="28993460"/>
    <n v="72194345"/>
    <x v="1448"/>
    <s v="100%"/>
    <s v="within a day"/>
    <s v="f"/>
    <n v="1"/>
    <x v="49551"/>
    <x v="51688"/>
    <x v="43"/>
    <x v="2"/>
    <s v="Torquay"/>
    <s v="Victoria"/>
    <x v="2"/>
    <x v="1"/>
    <x v="9"/>
    <x v="0"/>
    <n v="27"/>
    <n v="386"/>
    <n v="2"/>
    <n v="1125"/>
    <n v="10"/>
    <n v="6"/>
    <n v="0"/>
    <x v="1469"/>
    <d v="2020-03-08T00:00:00"/>
    <x v="4"/>
    <n v="10"/>
    <n v="9"/>
    <n v="9"/>
    <n v="10"/>
    <n v="10"/>
    <n v="9"/>
    <x v="2"/>
    <n v="14"/>
    <n v="8"/>
    <x v="45"/>
    <n v="1"/>
  </r>
  <r>
    <n v="41706046"/>
    <n v="106241773"/>
    <x v="1746"/>
    <s v="100%"/>
    <s v="within an hour"/>
    <s v="f"/>
    <n v="2"/>
    <x v="49552"/>
    <x v="51689"/>
    <x v="96"/>
    <x v="3"/>
    <s v="Wonga Park"/>
    <s v="Victoria"/>
    <x v="5"/>
    <x v="0"/>
    <x v="1"/>
    <x v="2"/>
    <n v="15"/>
    <n v="170"/>
    <n v="1"/>
    <n v="1125"/>
    <n v="1"/>
    <n v="1"/>
    <n v="0"/>
    <x v="1918"/>
    <d v="2020-02-28T00:00:00"/>
    <x v="2"/>
    <n v="10"/>
    <n v="10"/>
    <n v="10"/>
    <n v="10"/>
    <n v="10"/>
    <n v="10"/>
    <x v="3"/>
    <n v="1"/>
    <n v="1"/>
    <x v="9"/>
    <n v="1"/>
  </r>
  <r>
    <n v="34231005"/>
    <n v="2506786"/>
    <x v="37"/>
    <s v="100%"/>
    <s v="within an hour"/>
    <s v="t"/>
    <n v="1"/>
    <x v="27790"/>
    <x v="51690"/>
    <x v="83"/>
    <x v="1"/>
    <s v="Fremantle"/>
    <s v="Western Australia"/>
    <x v="1"/>
    <x v="1"/>
    <x v="6"/>
    <x v="3"/>
    <n v="27"/>
    <n v="132"/>
    <n v="4"/>
    <n v="1125"/>
    <n v="28"/>
    <n v="28"/>
    <n v="1"/>
    <x v="2193"/>
    <d v="2020-09-28T00:00:00"/>
    <x v="10"/>
    <n v="10"/>
    <n v="10"/>
    <n v="10"/>
    <n v="10"/>
    <n v="10"/>
    <n v="10"/>
    <x v="1"/>
    <n v="10"/>
    <n v="21"/>
    <x v="296"/>
    <n v="1"/>
  </r>
  <r>
    <n v="40064675"/>
    <n v="84586909"/>
    <x v="1524"/>
    <s v="93%"/>
    <s v="within an hour"/>
    <s v="f"/>
    <n v="269"/>
    <x v="49553"/>
    <x v="51691"/>
    <x v="43"/>
    <x v="2"/>
    <s v="Eden Park"/>
    <s v="Victoria"/>
    <x v="1"/>
    <x v="1"/>
    <x v="6"/>
    <x v="3"/>
    <n v="10"/>
    <n v="320"/>
    <n v="2"/>
    <n v="90"/>
    <n v="0"/>
    <n v="0"/>
    <n v="0"/>
    <x v="11"/>
    <m/>
    <x v="9"/>
    <m/>
    <m/>
    <m/>
    <m/>
    <m/>
    <m/>
    <x v="2"/>
    <m/>
    <n v="0"/>
    <x v="10"/>
    <m/>
  </r>
  <r>
    <n v="21395861"/>
    <n v="34850377"/>
    <x v="231"/>
    <s v="100%"/>
    <s v="within an hour"/>
    <s v="t"/>
    <n v="1"/>
    <x v="49554"/>
    <x v="51692"/>
    <x v="193"/>
    <x v="5"/>
    <s v="George Town"/>
    <s v="Tasmania"/>
    <x v="25"/>
    <x v="1"/>
    <x v="0"/>
    <x v="1"/>
    <n v="24"/>
    <n v="68"/>
    <n v="2"/>
    <n v="3"/>
    <n v="38"/>
    <n v="11"/>
    <n v="0"/>
    <x v="1513"/>
    <d v="2020-03-17T00:00:00"/>
    <x v="10"/>
    <n v="10"/>
    <n v="10"/>
    <n v="10"/>
    <n v="10"/>
    <n v="10"/>
    <n v="10"/>
    <x v="5"/>
    <n v="28"/>
    <n v="28"/>
    <x v="9"/>
    <n v="1"/>
  </r>
  <r>
    <n v="39847872"/>
    <n v="306671332"/>
    <x v="3150"/>
    <s v="100%"/>
    <s v="within an hour"/>
    <s v="f"/>
    <n v="1"/>
    <x v="21457"/>
    <x v="51693"/>
    <x v="155"/>
    <x v="3"/>
    <s v="Sorrento"/>
    <s v="Victoria"/>
    <x v="2"/>
    <x v="1"/>
    <x v="9"/>
    <x v="4"/>
    <n v="41"/>
    <n v="280"/>
    <n v="2"/>
    <n v="1125"/>
    <n v="5"/>
    <n v="5"/>
    <n v="0"/>
    <x v="891"/>
    <d v="2020-06-07T00:00:00"/>
    <x v="12"/>
    <n v="9"/>
    <n v="10"/>
    <n v="10"/>
    <n v="10"/>
    <n v="10"/>
    <n v="9"/>
    <x v="3"/>
    <n v="6"/>
    <n v="4"/>
    <x v="39"/>
    <n v="1"/>
  </r>
  <r>
    <n v="41354718"/>
    <n v="325110158"/>
    <x v="3121"/>
    <s v=""/>
    <s v="N/A"/>
    <s v="t"/>
    <n v="1"/>
    <x v="49555"/>
    <x v="51694"/>
    <x v="143"/>
    <x v="3"/>
    <s v="Beechworth"/>
    <s v="Victoria"/>
    <x v="5"/>
    <x v="0"/>
    <x v="0"/>
    <x v="1"/>
    <n v="27"/>
    <n v="50"/>
    <n v="1"/>
    <n v="3"/>
    <n v="9"/>
    <n v="9"/>
    <n v="0"/>
    <x v="2185"/>
    <d v="2020-03-13T00:00:00"/>
    <x v="4"/>
    <n v="10"/>
    <n v="10"/>
    <n v="10"/>
    <n v="10"/>
    <n v="10"/>
    <n v="10"/>
    <x v="3"/>
    <n v="2"/>
    <n v="7"/>
    <x v="136"/>
    <n v="1"/>
  </r>
  <r>
    <n v="40137625"/>
    <n v="3251576"/>
    <x v="1245"/>
    <s v=""/>
    <s v="N/A"/>
    <s v="f"/>
    <n v="1"/>
    <x v="18026"/>
    <x v="25323"/>
    <x v="45"/>
    <x v="3"/>
    <s v="Hurstbridge"/>
    <s v="Victoria"/>
    <x v="1"/>
    <x v="1"/>
    <x v="1"/>
    <x v="2"/>
    <n v="21"/>
    <n v="300"/>
    <n v="3"/>
    <n v="1125"/>
    <n v="3"/>
    <n v="3"/>
    <n v="0"/>
    <x v="2429"/>
    <d v="2020-03-15T00:00:00"/>
    <x v="2"/>
    <n v="10"/>
    <n v="10"/>
    <n v="10"/>
    <n v="10"/>
    <n v="10"/>
    <n v="10"/>
    <x v="3"/>
    <n v="3"/>
    <n v="2"/>
    <x v="39"/>
    <n v="1"/>
  </r>
  <r>
    <n v="15957243"/>
    <n v="3134974"/>
    <x v="1900"/>
    <s v="100%"/>
    <s v="within an hour"/>
    <s v="t"/>
    <n v="2"/>
    <x v="48173"/>
    <x v="51695"/>
    <x v="39"/>
    <x v="2"/>
    <s v="Barwon Heads"/>
    <s v="Victoria"/>
    <x v="2"/>
    <x v="1"/>
    <x v="1"/>
    <x v="0"/>
    <n v="31"/>
    <n v="375"/>
    <n v="7"/>
    <n v="28"/>
    <n v="0"/>
    <n v="0"/>
    <n v="0"/>
    <x v="11"/>
    <m/>
    <x v="9"/>
    <m/>
    <m/>
    <m/>
    <m/>
    <m/>
    <m/>
    <x v="2"/>
    <m/>
    <n v="0"/>
    <x v="10"/>
    <m/>
  </r>
  <r>
    <n v="33836714"/>
    <n v="248356156"/>
    <x v="3307"/>
    <s v="0%"/>
    <s v="a few days or more"/>
    <s v="f"/>
    <n v="3"/>
    <x v="49556"/>
    <x v="51696"/>
    <x v="140"/>
    <x v="3"/>
    <s v="Mount Eliza"/>
    <s v="Victoria"/>
    <x v="5"/>
    <x v="0"/>
    <x v="7"/>
    <x v="1"/>
    <n v="16"/>
    <n v="29"/>
    <n v="1"/>
    <n v="1125"/>
    <n v="0"/>
    <n v="0"/>
    <n v="0"/>
    <x v="11"/>
    <m/>
    <x v="9"/>
    <m/>
    <m/>
    <m/>
    <m/>
    <m/>
    <m/>
    <x v="3"/>
    <m/>
    <n v="0"/>
    <x v="10"/>
    <m/>
  </r>
  <r>
    <n v="890726"/>
    <n v="2423998"/>
    <x v="1875"/>
    <s v="100%"/>
    <s v="within an hour"/>
    <s v="t"/>
    <n v="1"/>
    <x v="35246"/>
    <x v="38056"/>
    <x v="40"/>
    <x v="3"/>
    <s v="Wattleglen"/>
    <s v="Victoria"/>
    <x v="1"/>
    <x v="1"/>
    <x v="0"/>
    <x v="5"/>
    <n v="32"/>
    <n v="98"/>
    <n v="4"/>
    <n v="1125"/>
    <n v="216"/>
    <n v="28"/>
    <n v="0"/>
    <x v="2982"/>
    <d v="2020-09-06T00:00:00"/>
    <x v="12"/>
    <n v="10"/>
    <n v="10"/>
    <n v="10"/>
    <n v="10"/>
    <n v="10"/>
    <n v="9"/>
    <x v="3"/>
    <n v="91"/>
    <n v="162"/>
    <x v="338"/>
    <n v="1"/>
  </r>
  <r>
    <n v="5971643"/>
    <n v="31000988"/>
    <x v="371"/>
    <s v="100%"/>
    <s v="within an hour"/>
    <s v="f"/>
    <n v="3"/>
    <x v="49557"/>
    <x v="51697"/>
    <x v="113"/>
    <x v="1"/>
    <s v="Toodyay"/>
    <s v="Western Australia"/>
    <x v="1"/>
    <x v="1"/>
    <x v="8"/>
    <x v="3"/>
    <n v="38"/>
    <n v="125"/>
    <n v="3"/>
    <n v="90"/>
    <n v="30"/>
    <n v="8"/>
    <n v="0"/>
    <x v="1167"/>
    <d v="2020-03-28T00:00:00"/>
    <x v="3"/>
    <n v="10"/>
    <n v="9"/>
    <n v="10"/>
    <n v="10"/>
    <n v="9"/>
    <n v="10"/>
    <x v="1"/>
    <n v="56"/>
    <n v="22"/>
    <x v="4"/>
    <n v="1"/>
  </r>
  <r>
    <n v="35130108"/>
    <n v="139774557"/>
    <x v="2440"/>
    <s v="86%"/>
    <s v="within a day"/>
    <s v="f"/>
    <n v="11"/>
    <x v="49558"/>
    <x v="51698"/>
    <x v="71"/>
    <x v="1"/>
    <s v="York"/>
    <s v="Western Australia"/>
    <x v="2"/>
    <x v="1"/>
    <x v="1"/>
    <x v="2"/>
    <n v="35"/>
    <n v="259"/>
    <n v="2"/>
    <n v="29"/>
    <n v="11"/>
    <n v="10"/>
    <n v="1"/>
    <x v="2455"/>
    <d v="2020-10-02T00:00:00"/>
    <x v="13"/>
    <n v="10"/>
    <n v="8"/>
    <n v="10"/>
    <n v="10"/>
    <n v="10"/>
    <n v="9"/>
    <x v="1"/>
    <n v="12"/>
    <n v="8"/>
    <x v="39"/>
    <n v="1"/>
  </r>
  <r>
    <n v="42301403"/>
    <n v="333906333"/>
    <x v="3257"/>
    <s v="67%"/>
    <s v="within a day"/>
    <s v="f"/>
    <n v="43"/>
    <x v="20206"/>
    <x v="17968"/>
    <x v="40"/>
    <x v="3"/>
    <s v="Wattleglen"/>
    <s v="Victoria"/>
    <x v="1"/>
    <x v="1"/>
    <x v="6"/>
    <x v="1"/>
    <n v="34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2754497"/>
    <n v="244502930"/>
    <x v="2806"/>
    <s v="100%"/>
    <s v="within an hour"/>
    <s v="f"/>
    <n v="19"/>
    <x v="16954"/>
    <x v="51699"/>
    <x v="54"/>
    <x v="3"/>
    <s v="Yea"/>
    <s v="Victoria"/>
    <x v="2"/>
    <x v="1"/>
    <x v="14"/>
    <x v="6"/>
    <n v="40"/>
    <n v="233"/>
    <n v="2"/>
    <n v="1125"/>
    <n v="0"/>
    <n v="0"/>
    <n v="0"/>
    <x v="11"/>
    <m/>
    <x v="9"/>
    <m/>
    <m/>
    <m/>
    <m/>
    <m/>
    <m/>
    <x v="3"/>
    <m/>
    <n v="0"/>
    <x v="10"/>
    <m/>
  </r>
  <r>
    <n v="41067212"/>
    <n v="12629396"/>
    <x v="1455"/>
    <s v="100%"/>
    <s v="within an hour"/>
    <s v="f"/>
    <n v="17"/>
    <x v="48936"/>
    <x v="51700"/>
    <x v="83"/>
    <x v="1"/>
    <s v="Fremantle"/>
    <s v="Western Australia"/>
    <x v="1"/>
    <x v="1"/>
    <x v="0"/>
    <x v="1"/>
    <n v="25"/>
    <n v="165"/>
    <n v="4"/>
    <n v="6"/>
    <n v="0"/>
    <n v="0"/>
    <n v="0"/>
    <x v="11"/>
    <m/>
    <x v="9"/>
    <m/>
    <m/>
    <m/>
    <m/>
    <m/>
    <m/>
    <x v="1"/>
    <m/>
    <n v="0"/>
    <x v="10"/>
    <m/>
  </r>
  <r>
    <n v="18140166"/>
    <n v="51748440"/>
    <x v="249"/>
    <s v="89%"/>
    <s v="within a day"/>
    <s v="f"/>
    <n v="86"/>
    <x v="49559"/>
    <x v="51701"/>
    <x v="43"/>
    <x v="2"/>
    <s v="Torquay"/>
    <s v="Victoria"/>
    <x v="2"/>
    <x v="1"/>
    <x v="9"/>
    <x v="0"/>
    <n v="8"/>
    <n v="663"/>
    <n v="2"/>
    <n v="30"/>
    <n v="0"/>
    <n v="0"/>
    <n v="0"/>
    <x v="11"/>
    <m/>
    <x v="9"/>
    <m/>
    <m/>
    <m/>
    <m/>
    <m/>
    <m/>
    <x v="2"/>
    <m/>
    <n v="0"/>
    <x v="10"/>
    <m/>
  </r>
  <r>
    <n v="32480337"/>
    <n v="244040032"/>
    <x v="2965"/>
    <s v="100%"/>
    <s v="within an hour"/>
    <s v="t"/>
    <n v="1"/>
    <x v="49560"/>
    <x v="51702"/>
    <x v="65"/>
    <x v="5"/>
    <s v="Cygnet"/>
    <s v="Tasmania"/>
    <x v="1"/>
    <x v="1"/>
    <x v="3"/>
    <x v="3"/>
    <n v="39"/>
    <n v="120"/>
    <n v="4"/>
    <n v="1125"/>
    <n v="60"/>
    <n v="29"/>
    <n v="1"/>
    <x v="1115"/>
    <d v="2020-09-13T00:00:00"/>
    <x v="10"/>
    <n v="10"/>
    <n v="10"/>
    <n v="10"/>
    <n v="10"/>
    <n v="10"/>
    <n v="10"/>
    <x v="5"/>
    <n v="19"/>
    <n v="45"/>
    <x v="417"/>
    <n v="1"/>
  </r>
  <r>
    <n v="40670853"/>
    <n v="22860147"/>
    <x v="480"/>
    <s v="100%"/>
    <s v="within an hour"/>
    <s v="f"/>
    <n v="75"/>
    <x v="15985"/>
    <x v="45443"/>
    <x v="45"/>
    <x v="3"/>
    <s v="Barwon Heads"/>
    <s v="Victoria"/>
    <x v="1"/>
    <x v="1"/>
    <x v="5"/>
    <x v="3"/>
    <n v="27"/>
    <n v="126"/>
    <n v="5"/>
    <n v="1125"/>
    <n v="1"/>
    <n v="1"/>
    <n v="0"/>
    <x v="1814"/>
    <d v="2020-01-02T00:00:00"/>
    <x v="7"/>
    <n v="6"/>
    <n v="10"/>
    <n v="10"/>
    <n v="6"/>
    <n v="8"/>
    <n v="6"/>
    <x v="3"/>
    <n v="1"/>
    <n v="1"/>
    <x v="9"/>
    <n v="1"/>
  </r>
  <r>
    <n v="7460105"/>
    <n v="291711337"/>
    <x v="3114"/>
    <s v=""/>
    <s v="N/A"/>
    <s v="f"/>
    <n v="6"/>
    <x v="43467"/>
    <x v="51703"/>
    <x v="50"/>
    <x v="3"/>
    <s v="Hurstbridge"/>
    <s v="Victoria"/>
    <x v="1"/>
    <x v="1"/>
    <x v="6"/>
    <x v="3"/>
    <n v="29"/>
    <n v="193"/>
    <n v="1"/>
    <n v="1125"/>
    <n v="33"/>
    <n v="0"/>
    <n v="0"/>
    <x v="183"/>
    <d v="2019-10-06T00:00:00"/>
    <x v="3"/>
    <n v="9"/>
    <n v="9"/>
    <n v="10"/>
    <n v="9"/>
    <n v="10"/>
    <n v="9"/>
    <x v="3"/>
    <n v="50"/>
    <n v="25"/>
    <x v="101"/>
    <n v="1"/>
  </r>
  <r>
    <n v="30772400"/>
    <n v="191529248"/>
    <x v="3215"/>
    <s v="100%"/>
    <s v="within a day"/>
    <s v="f"/>
    <n v="2"/>
    <x v="19252"/>
    <x v="51704"/>
    <x v="55"/>
    <x v="3"/>
    <s v="Wonga Park"/>
    <s v="Victoria"/>
    <x v="1"/>
    <x v="1"/>
    <x v="6"/>
    <x v="3"/>
    <n v="12"/>
    <n v="130"/>
    <n v="2"/>
    <n v="1125"/>
    <n v="10"/>
    <n v="5"/>
    <n v="0"/>
    <x v="2270"/>
    <d v="2020-03-06T00:00:00"/>
    <x v="16"/>
    <n v="10"/>
    <n v="9"/>
    <n v="9"/>
    <n v="10"/>
    <n v="10"/>
    <n v="9"/>
    <x v="3"/>
    <n v="14"/>
    <n v="8"/>
    <x v="45"/>
    <n v="1"/>
  </r>
  <r>
    <n v="23909335"/>
    <n v="162346488"/>
    <x v="1893"/>
    <s v=""/>
    <s v="N/A"/>
    <s v="f"/>
    <n v="1"/>
    <x v="45853"/>
    <x v="17369"/>
    <x v="45"/>
    <x v="3"/>
    <s v="Hurstbridge"/>
    <s v="Victoria"/>
    <x v="1"/>
    <x v="1"/>
    <x v="6"/>
    <x v="3"/>
    <n v="14"/>
    <n v="1000"/>
    <n v="1"/>
    <n v="2"/>
    <n v="0"/>
    <n v="0"/>
    <n v="0"/>
    <x v="11"/>
    <m/>
    <x v="9"/>
    <m/>
    <m/>
    <m/>
    <m/>
    <m/>
    <m/>
    <x v="3"/>
    <m/>
    <n v="0"/>
    <x v="10"/>
    <m/>
  </r>
  <r>
    <n v="5513062"/>
    <n v="26243568"/>
    <x v="813"/>
    <s v="100%"/>
    <s v="within a few hours"/>
    <s v="t"/>
    <n v="1"/>
    <x v="49561"/>
    <x v="48376"/>
    <x v="71"/>
    <x v="1"/>
    <s v="Dunsborough"/>
    <s v="Western Australia"/>
    <x v="23"/>
    <x v="1"/>
    <x v="0"/>
    <x v="1"/>
    <n v="26"/>
    <n v="300"/>
    <n v="2"/>
    <n v="1125"/>
    <n v="99"/>
    <n v="29"/>
    <n v="4"/>
    <x v="260"/>
    <d v="2020-10-17T00:00:00"/>
    <x v="10"/>
    <n v="10"/>
    <n v="10"/>
    <n v="10"/>
    <n v="10"/>
    <n v="10"/>
    <n v="10"/>
    <x v="1"/>
    <n v="43"/>
    <n v="74"/>
    <x v="218"/>
    <n v="1"/>
  </r>
  <r>
    <n v="17613111"/>
    <n v="119734561"/>
    <x v="2188"/>
    <s v="100%"/>
    <s v="within a few hours"/>
    <s v="t"/>
    <n v="1"/>
    <x v="45278"/>
    <x v="51705"/>
    <x v="83"/>
    <x v="1"/>
    <s v="Bentley"/>
    <s v="Western Australia"/>
    <x v="1"/>
    <x v="1"/>
    <x v="6"/>
    <x v="3"/>
    <n v="39"/>
    <n v="130"/>
    <n v="60"/>
    <n v="1125"/>
    <n v="28"/>
    <n v="2"/>
    <n v="0"/>
    <x v="1698"/>
    <d v="2020-08-31T00:00:00"/>
    <x v="12"/>
    <n v="10"/>
    <n v="9"/>
    <n v="10"/>
    <n v="10"/>
    <n v="10"/>
    <n v="10"/>
    <x v="1"/>
    <n v="40"/>
    <n v="21"/>
    <x v="71"/>
    <n v="1"/>
  </r>
  <r>
    <n v="37067759"/>
    <n v="278773207"/>
    <x v="2911"/>
    <s v=""/>
    <s v="N/A"/>
    <s v="t"/>
    <n v="1"/>
    <x v="49562"/>
    <x v="51706"/>
    <x v="164"/>
    <x v="1"/>
    <s v="Margaret River"/>
    <s v="Western Australia"/>
    <x v="25"/>
    <x v="1"/>
    <x v="0"/>
    <x v="5"/>
    <n v="32"/>
    <n v="90"/>
    <n v="1"/>
    <n v="1125"/>
    <n v="50"/>
    <n v="25"/>
    <n v="0"/>
    <x v="1964"/>
    <d v="2020-03-01T00:00:00"/>
    <x v="4"/>
    <n v="10"/>
    <n v="10"/>
    <n v="10"/>
    <n v="10"/>
    <n v="10"/>
    <n v="10"/>
    <x v="1"/>
    <n v="7"/>
    <n v="38"/>
    <x v="752"/>
    <n v="1"/>
  </r>
  <r>
    <n v="5719869"/>
    <n v="29657040"/>
    <x v="527"/>
    <s v=""/>
    <s v="N/A"/>
    <s v="f"/>
    <n v="1"/>
    <x v="49563"/>
    <x v="51707"/>
    <x v="96"/>
    <x v="3"/>
    <s v="Queenscliff"/>
    <s v="Victoria"/>
    <x v="5"/>
    <x v="0"/>
    <x v="0"/>
    <x v="1"/>
    <n v="8"/>
    <n v="66"/>
    <n v="1"/>
    <n v="1125"/>
    <n v="6"/>
    <n v="0"/>
    <n v="0"/>
    <x v="923"/>
    <d v="2016-10-28T00:00:00"/>
    <x v="5"/>
    <n v="9"/>
    <n v="9"/>
    <n v="9"/>
    <n v="9"/>
    <n v="9"/>
    <n v="9"/>
    <x v="3"/>
    <n v="19"/>
    <n v="4"/>
    <x v="111"/>
    <n v="1"/>
  </r>
  <r>
    <n v="29928945"/>
    <n v="109206063"/>
    <x v="1613"/>
    <s v=""/>
    <s v="N/A"/>
    <s v="f"/>
    <n v="1"/>
    <x v="16476"/>
    <x v="26333"/>
    <x v="50"/>
    <x v="3"/>
    <s v="Hurstbridge"/>
    <s v="Victoria"/>
    <x v="1"/>
    <x v="1"/>
    <x v="0"/>
    <x v="1"/>
    <n v="18"/>
    <n v="75"/>
    <n v="7"/>
    <n v="10"/>
    <n v="2"/>
    <n v="0"/>
    <n v="0"/>
    <x v="1936"/>
    <d v="2018-12-16T00:00:00"/>
    <x v="2"/>
    <n v="10"/>
    <n v="9"/>
    <n v="10"/>
    <n v="10"/>
    <n v="10"/>
    <n v="10"/>
    <x v="3"/>
    <n v="1"/>
    <n v="2"/>
    <x v="8"/>
    <n v="1"/>
  </r>
  <r>
    <n v="43064327"/>
    <n v="342405519"/>
    <x v="1851"/>
    <s v="100%"/>
    <s v="within a few hours"/>
    <s v="f"/>
    <n v="6"/>
    <x v="20748"/>
    <x v="22203"/>
    <x v="45"/>
    <x v="3"/>
    <s v="Hurstbridge"/>
    <s v="Victoria"/>
    <x v="44"/>
    <x v="1"/>
    <x v="3"/>
    <x v="3"/>
    <n v="30"/>
    <n v="190"/>
    <n v="14"/>
    <n v="1125"/>
    <n v="0"/>
    <n v="0"/>
    <n v="0"/>
    <x v="11"/>
    <m/>
    <x v="9"/>
    <m/>
    <m/>
    <m/>
    <m/>
    <m/>
    <m/>
    <x v="3"/>
    <m/>
    <n v="0"/>
    <x v="10"/>
    <m/>
  </r>
  <r>
    <n v="23278389"/>
    <n v="68601670"/>
    <x v="1958"/>
    <s v="100%"/>
    <s v="within an hour"/>
    <s v="t"/>
    <n v="81"/>
    <x v="33150"/>
    <x v="34859"/>
    <x v="67"/>
    <x v="2"/>
    <s v="Koroit"/>
    <s v="Victoria"/>
    <x v="1"/>
    <x v="1"/>
    <x v="1"/>
    <x v="2"/>
    <n v="15"/>
    <n v="413"/>
    <n v="2"/>
    <n v="59"/>
    <n v="0"/>
    <n v="0"/>
    <n v="0"/>
    <x v="11"/>
    <m/>
    <x v="9"/>
    <m/>
    <m/>
    <m/>
    <m/>
    <m/>
    <m/>
    <x v="2"/>
    <m/>
    <n v="0"/>
    <x v="10"/>
    <m/>
  </r>
  <r>
    <n v="18642349"/>
    <n v="121462859"/>
    <x v="1968"/>
    <s v=""/>
    <s v="N/A"/>
    <s v="f"/>
    <n v="1"/>
    <x v="49564"/>
    <x v="16840"/>
    <x v="45"/>
    <x v="3"/>
    <s v="Hurstbridge"/>
    <s v="Victoria"/>
    <x v="4"/>
    <x v="0"/>
    <x v="0"/>
    <x v="1"/>
    <n v="16"/>
    <n v="670"/>
    <n v="20"/>
    <n v="100"/>
    <n v="1"/>
    <n v="0"/>
    <n v="0"/>
    <x v="1655"/>
    <d v="2017-05-27T00:00:00"/>
    <x v="33"/>
    <n v="4"/>
    <n v="8"/>
    <n v="2"/>
    <n v="2"/>
    <n v="2"/>
    <n v="2"/>
    <x v="3"/>
    <n v="1"/>
    <n v="1"/>
    <x v="9"/>
    <n v="1"/>
  </r>
  <r>
    <n v="27409766"/>
    <n v="98327994"/>
    <x v="1631"/>
    <s v="100%"/>
    <s v="within an hour"/>
    <s v="f"/>
    <n v="4"/>
    <x v="49565"/>
    <x v="51708"/>
    <x v="71"/>
    <x v="1"/>
    <s v="Yallingup"/>
    <s v="Western Australia"/>
    <x v="23"/>
    <x v="1"/>
    <x v="1"/>
    <x v="2"/>
    <n v="13"/>
    <n v="443"/>
    <n v="1"/>
    <n v="1125"/>
    <n v="6"/>
    <n v="1"/>
    <n v="1"/>
    <x v="1542"/>
    <d v="2020-10-04T00:00:00"/>
    <x v="5"/>
    <n v="9"/>
    <n v="9"/>
    <n v="10"/>
    <n v="10"/>
    <n v="10"/>
    <n v="9"/>
    <x v="1"/>
    <n v="25"/>
    <n v="4"/>
    <x v="50"/>
    <n v="1"/>
  </r>
  <r>
    <n v="5213324"/>
    <n v="26970653"/>
    <x v="415"/>
    <s v="100%"/>
    <s v="within an hour"/>
    <s v="t"/>
    <n v="2"/>
    <x v="49566"/>
    <x v="51709"/>
    <x v="94"/>
    <x v="1"/>
    <s v="Kambalda"/>
    <s v="Western Australia"/>
    <x v="2"/>
    <x v="1"/>
    <x v="1"/>
    <x v="2"/>
    <n v="15"/>
    <n v="200"/>
    <n v="2"/>
    <n v="1125"/>
    <n v="97"/>
    <n v="18"/>
    <n v="3"/>
    <x v="10"/>
    <d v="2020-10-11T00:00:00"/>
    <x v="2"/>
    <n v="10"/>
    <n v="10"/>
    <n v="10"/>
    <n v="10"/>
    <n v="10"/>
    <n v="10"/>
    <x v="1"/>
    <n v="68"/>
    <n v="73"/>
    <x v="143"/>
    <n v="1"/>
  </r>
  <r>
    <n v="36534817"/>
    <n v="8766429"/>
    <x v="641"/>
    <s v="98%"/>
    <s v="within an hour"/>
    <s v="f"/>
    <n v="34"/>
    <x v="37625"/>
    <x v="31416"/>
    <x v="69"/>
    <x v="1"/>
    <s v="Perth"/>
    <s v="Western Australia"/>
    <x v="1"/>
    <x v="1"/>
    <x v="0"/>
    <x v="1"/>
    <n v="12"/>
    <n v="99"/>
    <n v="2"/>
    <n v="1125"/>
    <n v="1"/>
    <n v="1"/>
    <n v="1"/>
    <x v="2043"/>
    <d v="2020-10-05T00:00:00"/>
    <x v="2"/>
    <n v="10"/>
    <n v="10"/>
    <n v="10"/>
    <n v="10"/>
    <n v="10"/>
    <n v="10"/>
    <x v="1"/>
    <n v="1"/>
    <n v="1"/>
    <x v="9"/>
    <n v="1"/>
  </r>
  <r>
    <n v="13610611"/>
    <n v="5725059"/>
    <x v="1012"/>
    <s v="100%"/>
    <s v="within an hour"/>
    <s v="f"/>
    <n v="3"/>
    <x v="49567"/>
    <x v="51710"/>
    <x v="104"/>
    <x v="5"/>
    <s v="Scottsdale"/>
    <s v="Tasmania"/>
    <x v="1"/>
    <x v="1"/>
    <x v="6"/>
    <x v="1"/>
    <n v="32"/>
    <n v="150"/>
    <n v="1"/>
    <n v="1125"/>
    <n v="19"/>
    <n v="2"/>
    <n v="0"/>
    <x v="1534"/>
    <d v="2020-03-07T00:00:00"/>
    <x v="11"/>
    <n v="10"/>
    <n v="10"/>
    <n v="10"/>
    <n v="10"/>
    <n v="10"/>
    <n v="9"/>
    <x v="5"/>
    <n v="41"/>
    <n v="14"/>
    <x v="78"/>
    <n v="1"/>
  </r>
  <r>
    <n v="6915756"/>
    <n v="36247458"/>
    <x v="450"/>
    <s v=""/>
    <s v="N/A"/>
    <s v="f"/>
    <n v="1"/>
    <x v="18531"/>
    <x v="51711"/>
    <x v="45"/>
    <x v="3"/>
    <s v="Chiltern"/>
    <s v="Victoria"/>
    <x v="12"/>
    <x v="1"/>
    <x v="1"/>
    <x v="2"/>
    <n v="17"/>
    <n v="370"/>
    <n v="2"/>
    <n v="1125"/>
    <n v="13"/>
    <n v="0"/>
    <n v="0"/>
    <x v="148"/>
    <d v="2017-07-10T00:00:00"/>
    <x v="8"/>
    <n v="10"/>
    <n v="10"/>
    <n v="10"/>
    <n v="10"/>
    <n v="10"/>
    <n v="10"/>
    <x v="3"/>
    <n v="24"/>
    <n v="10"/>
    <x v="150"/>
    <n v="1"/>
  </r>
  <r>
    <n v="27184811"/>
    <n v="62649377"/>
    <x v="1814"/>
    <s v=""/>
    <s v="N/A"/>
    <s v="f"/>
    <n v="1"/>
    <x v="34700"/>
    <x v="51712"/>
    <x v="44"/>
    <x v="3"/>
    <s v="Hurstbridge"/>
    <s v="Victoria"/>
    <x v="4"/>
    <x v="0"/>
    <x v="7"/>
    <x v="1"/>
    <n v="15"/>
    <n v="51"/>
    <n v="2"/>
    <n v="10"/>
    <n v="13"/>
    <n v="0"/>
    <n v="0"/>
    <x v="337"/>
    <d v="2018-11-28T00:00:00"/>
    <x v="8"/>
    <n v="10"/>
    <n v="10"/>
    <n v="10"/>
    <n v="10"/>
    <n v="10"/>
    <n v="10"/>
    <x v="3"/>
    <n v="3"/>
    <n v="10"/>
    <x v="271"/>
    <n v="1"/>
  </r>
  <r>
    <n v="21954861"/>
    <n v="85422622"/>
    <x v="1855"/>
    <s v=""/>
    <s v="N/A"/>
    <s v="f"/>
    <n v="1"/>
    <x v="30031"/>
    <x v="51713"/>
    <x v="44"/>
    <x v="3"/>
    <s v="Hurstbridge"/>
    <s v="Victoria"/>
    <x v="2"/>
    <x v="1"/>
    <x v="2"/>
    <x v="0"/>
    <n v="20"/>
    <n v="440"/>
    <n v="3"/>
    <n v="1125"/>
    <n v="10"/>
    <n v="4"/>
    <n v="0"/>
    <x v="1152"/>
    <d v="2020-01-30T00:00:00"/>
    <x v="4"/>
    <n v="10"/>
    <n v="10"/>
    <n v="10"/>
    <n v="10"/>
    <n v="10"/>
    <n v="10"/>
    <x v="3"/>
    <n v="24"/>
    <n v="8"/>
    <x v="52"/>
    <n v="1"/>
  </r>
  <r>
    <n v="19723195"/>
    <n v="139025422"/>
    <x v="2378"/>
    <s v=""/>
    <s v="N/A"/>
    <s v="f"/>
    <n v="4"/>
    <x v="20116"/>
    <x v="31812"/>
    <x v="50"/>
    <x v="3"/>
    <s v="Hurstbridge"/>
    <s v="Victoria"/>
    <x v="4"/>
    <x v="0"/>
    <x v="7"/>
    <x v="1"/>
    <n v="21"/>
    <n v="70"/>
    <n v="3"/>
    <n v="1125"/>
    <n v="5"/>
    <n v="2"/>
    <n v="0"/>
    <x v="2139"/>
    <d v="2020-03-06T00:00:00"/>
    <x v="3"/>
    <n v="10"/>
    <n v="10"/>
    <n v="9"/>
    <n v="10"/>
    <n v="10"/>
    <n v="9"/>
    <x v="3"/>
    <n v="16"/>
    <n v="4"/>
    <x v="38"/>
    <n v="1"/>
  </r>
  <r>
    <n v="24041820"/>
    <n v="6109756"/>
    <x v="495"/>
    <s v="100%"/>
    <s v="within an hour"/>
    <s v="t"/>
    <n v="1"/>
    <x v="11205"/>
    <x v="51714"/>
    <x v="38"/>
    <x v="1"/>
    <s v="Leschenault"/>
    <s v="Western Australia"/>
    <x v="2"/>
    <x v="1"/>
    <x v="2"/>
    <x v="0"/>
    <n v="34"/>
    <n v="604"/>
    <n v="2"/>
    <n v="35"/>
    <n v="82"/>
    <n v="36"/>
    <n v="5"/>
    <x v="2029"/>
    <d v="2020-10-26T00:00:00"/>
    <x v="4"/>
    <n v="10"/>
    <n v="9"/>
    <n v="10"/>
    <n v="10"/>
    <n v="10"/>
    <n v="9"/>
    <x v="1"/>
    <n v="30"/>
    <n v="62"/>
    <x v="212"/>
    <n v="1"/>
  </r>
  <r>
    <n v="28411428"/>
    <n v="2103179"/>
    <x v="1059"/>
    <s v=""/>
    <s v="N/A"/>
    <s v="f"/>
    <n v="1"/>
    <x v="35750"/>
    <x v="43872"/>
    <x v="40"/>
    <x v="3"/>
    <s v="Kinglake"/>
    <s v="Victoria"/>
    <x v="12"/>
    <x v="1"/>
    <x v="6"/>
    <x v="2"/>
    <n v="27"/>
    <n v="135"/>
    <n v="3"/>
    <n v="365"/>
    <n v="2"/>
    <n v="1"/>
    <n v="0"/>
    <x v="562"/>
    <d v="2019-12-29T00:00:00"/>
    <x v="2"/>
    <n v="10"/>
    <n v="9"/>
    <n v="10"/>
    <n v="10"/>
    <n v="10"/>
    <n v="10"/>
    <x v="3"/>
    <n v="11"/>
    <n v="2"/>
    <x v="88"/>
    <n v="1"/>
  </r>
  <r>
    <n v="21769160"/>
    <n v="58100922"/>
    <x v="1456"/>
    <s v=""/>
    <s v="N/A"/>
    <s v="f"/>
    <n v="1"/>
    <x v="28126"/>
    <x v="28249"/>
    <x v="40"/>
    <x v="3"/>
    <s v="Wattleglen"/>
    <s v="Victoria"/>
    <x v="4"/>
    <x v="0"/>
    <x v="7"/>
    <x v="1"/>
    <n v="12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7238723"/>
    <n v="101360076"/>
    <x v="1605"/>
    <s v=""/>
    <s v="N/A"/>
    <s v="f"/>
    <n v="1"/>
    <x v="49568"/>
    <x v="30825"/>
    <x v="90"/>
    <x v="3"/>
    <s v="Clifton Springs"/>
    <s v="Victoria"/>
    <x v="4"/>
    <x v="0"/>
    <x v="7"/>
    <x v="1"/>
    <n v="31"/>
    <n v="40"/>
    <n v="2"/>
    <n v="30"/>
    <n v="3"/>
    <n v="0"/>
    <n v="0"/>
    <x v="1853"/>
    <d v="2019-02-18T00:00:00"/>
    <x v="2"/>
    <n v="10"/>
    <n v="10"/>
    <n v="10"/>
    <n v="10"/>
    <n v="10"/>
    <n v="10"/>
    <x v="3"/>
    <n v="6"/>
    <n v="2"/>
    <x v="52"/>
    <n v="1"/>
  </r>
  <r>
    <n v="33499390"/>
    <n v="118715025"/>
    <x v="2162"/>
    <s v="94%"/>
    <s v="within an hour"/>
    <s v="t"/>
    <n v="2"/>
    <x v="49569"/>
    <x v="51715"/>
    <x v="51"/>
    <x v="5"/>
    <s v="Launceston"/>
    <s v="Tasmania"/>
    <x v="25"/>
    <x v="1"/>
    <x v="0"/>
    <x v="1"/>
    <n v="28"/>
    <n v="222"/>
    <n v="1"/>
    <n v="1125"/>
    <n v="100"/>
    <n v="55"/>
    <n v="5"/>
    <x v="2282"/>
    <d v="2020-09-27T00:00:00"/>
    <x v="4"/>
    <n v="10"/>
    <n v="10"/>
    <n v="10"/>
    <n v="10"/>
    <n v="9"/>
    <n v="9"/>
    <x v="5"/>
    <n v="17"/>
    <n v="75"/>
    <x v="604"/>
    <n v="1"/>
  </r>
  <r>
    <n v="34160359"/>
    <n v="62020081"/>
    <x v="1273"/>
    <s v=""/>
    <s v="N/A"/>
    <s v="f"/>
    <n v="2"/>
    <x v="15933"/>
    <x v="25826"/>
    <x v="40"/>
    <x v="3"/>
    <s v="Kinglake"/>
    <s v="Victoria"/>
    <x v="4"/>
    <x v="0"/>
    <x v="0"/>
    <x v="1"/>
    <n v="12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1012503"/>
    <n v="36011853"/>
    <x v="1278"/>
    <s v=""/>
    <s v="N/A"/>
    <s v="f"/>
    <n v="3"/>
    <x v="32930"/>
    <x v="22747"/>
    <x v="45"/>
    <x v="3"/>
    <s v="Barwon Heads"/>
    <s v="Victoria"/>
    <x v="1"/>
    <x v="1"/>
    <x v="3"/>
    <x v="3"/>
    <n v="33"/>
    <n v="299"/>
    <n v="10"/>
    <n v="120"/>
    <n v="1"/>
    <n v="1"/>
    <n v="0"/>
    <x v="2278"/>
    <d v="2020-02-04T00:00:00"/>
    <x v="2"/>
    <n v="10"/>
    <n v="10"/>
    <n v="10"/>
    <n v="10"/>
    <n v="10"/>
    <n v="10"/>
    <x v="3"/>
    <n v="1"/>
    <n v="1"/>
    <x v="9"/>
    <n v="1"/>
  </r>
  <r>
    <n v="7837923"/>
    <n v="41287702"/>
    <x v="1252"/>
    <s v=""/>
    <s v="N/A"/>
    <s v="f"/>
    <n v="1"/>
    <x v="49570"/>
    <x v="47175"/>
    <x v="137"/>
    <x v="1"/>
    <s v="Lower Chittering"/>
    <s v="Western Australia"/>
    <x v="5"/>
    <x v="0"/>
    <x v="0"/>
    <x v="1"/>
    <n v="12"/>
    <n v="100"/>
    <n v="5"/>
    <n v="42"/>
    <n v="0"/>
    <n v="0"/>
    <n v="0"/>
    <x v="11"/>
    <m/>
    <x v="9"/>
    <m/>
    <m/>
    <m/>
    <m/>
    <m/>
    <m/>
    <x v="1"/>
    <m/>
    <n v="0"/>
    <x v="10"/>
    <m/>
  </r>
  <r>
    <n v="7974213"/>
    <n v="38981612"/>
    <x v="662"/>
    <s v=""/>
    <s v="N/A"/>
    <s v="f"/>
    <n v="2"/>
    <x v="45281"/>
    <x v="51716"/>
    <x v="52"/>
    <x v="3"/>
    <s v="Chiltern"/>
    <s v="Victoria"/>
    <x v="1"/>
    <x v="1"/>
    <x v="1"/>
    <x v="3"/>
    <n v="19"/>
    <n v="186"/>
    <n v="1"/>
    <n v="1125"/>
    <n v="86"/>
    <n v="13"/>
    <n v="0"/>
    <x v="2708"/>
    <d v="2020-03-07T00:00:00"/>
    <x v="11"/>
    <n v="10"/>
    <n v="9"/>
    <n v="10"/>
    <n v="10"/>
    <n v="10"/>
    <n v="9"/>
    <x v="3"/>
    <n v="48"/>
    <n v="64"/>
    <x v="155"/>
    <n v="1"/>
  </r>
  <r>
    <n v="30246692"/>
    <n v="32733197"/>
    <x v="1507"/>
    <s v=""/>
    <s v="N/A"/>
    <s v="f"/>
    <n v="1"/>
    <x v="49571"/>
    <x v="43614"/>
    <x v="73"/>
    <x v="1"/>
    <s v="Lower Chittering"/>
    <s v="Western Australia"/>
    <x v="5"/>
    <x v="0"/>
    <x v="0"/>
    <x v="1"/>
    <n v="24"/>
    <n v="70"/>
    <n v="3"/>
    <n v="1125"/>
    <n v="6"/>
    <n v="0"/>
    <n v="0"/>
    <x v="1066"/>
    <d v="2019-03-12T00:00:00"/>
    <x v="1"/>
    <n v="9"/>
    <n v="10"/>
    <n v="9"/>
    <n v="10"/>
    <n v="9"/>
    <n v="10"/>
    <x v="1"/>
    <n v="3"/>
    <n v="4"/>
    <x v="155"/>
    <n v="1"/>
  </r>
  <r>
    <n v="6692276"/>
    <n v="917425"/>
    <x v="1405"/>
    <s v="88%"/>
    <s v="within a few hours"/>
    <s v="f"/>
    <n v="8"/>
    <x v="49572"/>
    <x v="39549"/>
    <x v="40"/>
    <x v="3"/>
    <s v="Hurstbridge"/>
    <s v="Victoria"/>
    <x v="1"/>
    <x v="1"/>
    <x v="6"/>
    <x v="3"/>
    <n v="13"/>
    <n v="180"/>
    <n v="2"/>
    <n v="90"/>
    <n v="1"/>
    <n v="0"/>
    <n v="0"/>
    <x v="633"/>
    <d v="2017-12-30T00:00:00"/>
    <x v="33"/>
    <n v="2"/>
    <n v="2"/>
    <n v="2"/>
    <n v="2"/>
    <n v="2"/>
    <n v="2"/>
    <x v="3"/>
    <n v="1"/>
    <n v="1"/>
    <x v="9"/>
    <n v="1"/>
  </r>
  <r>
    <n v="32775063"/>
    <n v="218745702"/>
    <x v="2820"/>
    <s v="100%"/>
    <s v="within an hour"/>
    <s v="t"/>
    <n v="2"/>
    <x v="49573"/>
    <x v="51717"/>
    <x v="42"/>
    <x v="3"/>
    <s v="Beechworth"/>
    <s v="Victoria"/>
    <x v="12"/>
    <x v="1"/>
    <x v="1"/>
    <x v="2"/>
    <n v="30"/>
    <n v="170"/>
    <n v="5"/>
    <n v="1125"/>
    <n v="39"/>
    <n v="0"/>
    <n v="0"/>
    <x v="2096"/>
    <d v="2019-10-06T00:00:00"/>
    <x v="4"/>
    <n v="10"/>
    <n v="10"/>
    <n v="10"/>
    <n v="10"/>
    <n v="10"/>
    <n v="10"/>
    <x v="3"/>
    <n v="7"/>
    <n v="29"/>
    <x v="533"/>
    <n v="1"/>
  </r>
  <r>
    <n v="18982163"/>
    <n v="88258624"/>
    <x v="1730"/>
    <s v="100%"/>
    <s v="within an hour"/>
    <s v="f"/>
    <n v="6"/>
    <x v="28478"/>
    <x v="51718"/>
    <x v="83"/>
    <x v="1"/>
    <s v="Bentley"/>
    <s v="Western Australia"/>
    <x v="1"/>
    <x v="1"/>
    <x v="0"/>
    <x v="1"/>
    <n v="33"/>
    <n v="100"/>
    <n v="2"/>
    <n v="365"/>
    <n v="4"/>
    <n v="0"/>
    <n v="0"/>
    <x v="643"/>
    <d v="2019-10-07T00:00:00"/>
    <x v="13"/>
    <n v="10"/>
    <n v="10"/>
    <n v="10"/>
    <n v="10"/>
    <n v="10"/>
    <n v="10"/>
    <x v="1"/>
    <n v="21"/>
    <n v="3"/>
    <x v="19"/>
    <n v="1"/>
  </r>
  <r>
    <n v="45072549"/>
    <n v="357556158"/>
    <x v="3350"/>
    <s v=""/>
    <s v="N/A"/>
    <s v="f"/>
    <n v="2"/>
    <x v="49574"/>
    <x v="51719"/>
    <x v="111"/>
    <x v="3"/>
    <s v="Geelong"/>
    <s v="Victoria"/>
    <x v="3"/>
    <x v="0"/>
    <x v="0"/>
    <x v="1"/>
    <n v="1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3345248"/>
    <n v="4720534"/>
    <x v="1281"/>
    <s v="100%"/>
    <s v="within an hour"/>
    <s v="t"/>
    <n v="2"/>
    <x v="49575"/>
    <x v="51720"/>
    <x v="135"/>
    <x v="1"/>
    <s v="Denmark"/>
    <s v="Western Australia"/>
    <x v="9"/>
    <x v="1"/>
    <x v="3"/>
    <x v="2"/>
    <n v="40"/>
    <n v="100"/>
    <n v="1"/>
    <n v="1125"/>
    <n v="163"/>
    <n v="49"/>
    <n v="4"/>
    <x v="2154"/>
    <d v="2020-10-19T00:00:00"/>
    <x v="4"/>
    <n v="10"/>
    <n v="10"/>
    <n v="10"/>
    <n v="10"/>
    <n v="10"/>
    <n v="10"/>
    <x v="1"/>
    <n v="28"/>
    <n v="122"/>
    <x v="430"/>
    <n v="1"/>
  </r>
  <r>
    <n v="37810849"/>
    <n v="284912076"/>
    <x v="3025"/>
    <s v=""/>
    <s v="N/A"/>
    <s v="f"/>
    <n v="3"/>
    <x v="26632"/>
    <x v="40649"/>
    <x v="45"/>
    <x v="3"/>
    <s v="Hurstbridge"/>
    <s v="Victoria"/>
    <x v="44"/>
    <x v="1"/>
    <x v="6"/>
    <x v="3"/>
    <n v="20"/>
    <n v="252"/>
    <n v="1"/>
    <n v="180"/>
    <n v="3"/>
    <n v="3"/>
    <n v="0"/>
    <x v="2366"/>
    <d v="2020-03-07T00:00:00"/>
    <x v="2"/>
    <n v="9"/>
    <n v="9"/>
    <n v="10"/>
    <n v="9"/>
    <n v="10"/>
    <n v="10"/>
    <x v="3"/>
    <n v="1"/>
    <n v="2"/>
    <x v="8"/>
    <n v="1"/>
  </r>
  <r>
    <n v="22111364"/>
    <n v="100138641"/>
    <x v="1908"/>
    <s v="100%"/>
    <s v="within an hour"/>
    <s v="t"/>
    <n v="1"/>
    <x v="49576"/>
    <x v="51721"/>
    <x v="61"/>
    <x v="1"/>
    <s v="Wagin"/>
    <s v="Western Australia"/>
    <x v="65"/>
    <x v="1"/>
    <x v="3"/>
    <x v="3"/>
    <n v="33"/>
    <n v="159"/>
    <n v="2"/>
    <n v="1125"/>
    <n v="27"/>
    <n v="11"/>
    <n v="2"/>
    <x v="610"/>
    <d v="2020-10-06T00:00:00"/>
    <x v="12"/>
    <n v="10"/>
    <n v="10"/>
    <n v="10"/>
    <n v="10"/>
    <n v="10"/>
    <n v="9"/>
    <x v="1"/>
    <n v="33"/>
    <n v="20"/>
    <x v="188"/>
    <n v="1"/>
  </r>
  <r>
    <n v="19739082"/>
    <n v="51975146"/>
    <x v="1413"/>
    <s v=""/>
    <s v="N/A"/>
    <s v="f"/>
    <n v="3"/>
    <x v="19395"/>
    <x v="51722"/>
    <x v="45"/>
    <x v="3"/>
    <s v="Barwon Heads"/>
    <s v="Victoria"/>
    <x v="4"/>
    <x v="0"/>
    <x v="0"/>
    <x v="1"/>
    <n v="28"/>
    <n v="90"/>
    <n v="2"/>
    <n v="1125"/>
    <n v="43"/>
    <n v="1"/>
    <n v="0"/>
    <x v="1368"/>
    <d v="2020-03-12T00:00:00"/>
    <x v="10"/>
    <n v="10"/>
    <n v="10"/>
    <n v="10"/>
    <n v="10"/>
    <n v="10"/>
    <n v="10"/>
    <x v="3"/>
    <n v="32"/>
    <n v="32"/>
    <x v="9"/>
    <n v="1"/>
  </r>
  <r>
    <n v="17003675"/>
    <n v="33028092"/>
    <x v="745"/>
    <s v="100%"/>
    <s v="within an hour"/>
    <s v="t"/>
    <n v="1"/>
    <x v="49577"/>
    <x v="51723"/>
    <x v="38"/>
    <x v="1"/>
    <s v="Margaret River"/>
    <s v="Western Australia"/>
    <x v="10"/>
    <x v="1"/>
    <x v="0"/>
    <x v="1"/>
    <n v="35"/>
    <n v="142"/>
    <n v="2"/>
    <n v="30"/>
    <n v="284"/>
    <n v="68"/>
    <n v="10"/>
    <x v="1325"/>
    <d v="2020-10-25T00:00:00"/>
    <x v="2"/>
    <n v="10"/>
    <n v="10"/>
    <n v="10"/>
    <n v="10"/>
    <n v="10"/>
    <n v="10"/>
    <x v="1"/>
    <n v="42"/>
    <n v="213"/>
    <x v="371"/>
    <n v="1"/>
  </r>
  <r>
    <n v="36356979"/>
    <n v="1446343"/>
    <x v="817"/>
    <s v="  "/>
    <s v="N/A"/>
    <s v="f"/>
    <n v="1"/>
    <x v="49578"/>
    <x v="51724"/>
    <x v="47"/>
    <x v="4"/>
    <s v="Suffolk Park"/>
    <s v="New South Wales"/>
    <x v="10"/>
    <x v="1"/>
    <x v="0"/>
    <x v="5"/>
    <n v="1"/>
    <n v="88"/>
    <n v="3"/>
    <n v="1125"/>
    <n v="1"/>
    <n v="0"/>
    <n v="0"/>
    <x v="2022"/>
    <d v="2019-07-19T00:00:00"/>
    <x v="2"/>
    <n v="10"/>
    <n v="10"/>
    <n v="10"/>
    <n v="10"/>
    <n v="10"/>
    <n v="10"/>
    <x v="4"/>
    <n v="1"/>
    <n v="1"/>
    <x v="9"/>
    <n v="1"/>
  </r>
  <r>
    <n v="11212353"/>
    <n v="58403280"/>
    <x v="1069"/>
    <s v="80%"/>
    <s v="within a day"/>
    <s v="t"/>
    <n v="2"/>
    <x v="49579"/>
    <x v="51725"/>
    <x v="67"/>
    <x v="2"/>
    <s v="Koroit"/>
    <s v="Victoria"/>
    <x v="2"/>
    <x v="1"/>
    <x v="1"/>
    <x v="2"/>
    <n v="29"/>
    <n v="405"/>
    <n v="2"/>
    <n v="1125"/>
    <n v="4"/>
    <n v="4"/>
    <n v="1"/>
    <x v="2518"/>
    <d v="2020-10-10T00:00:00"/>
    <x v="2"/>
    <n v="10"/>
    <n v="10"/>
    <n v="10"/>
    <n v="10"/>
    <n v="10"/>
    <n v="10"/>
    <x v="2"/>
    <n v="4"/>
    <n v="3"/>
    <x v="72"/>
    <n v="1"/>
  </r>
  <r>
    <n v="20768109"/>
    <n v="51172609"/>
    <x v="772"/>
    <s v="100%"/>
    <s v="within an hour"/>
    <s v="f"/>
    <n v="8"/>
    <x v="20486"/>
    <x v="18084"/>
    <x v="45"/>
    <x v="3"/>
    <s v="Melbourne"/>
    <s v="Victoria"/>
    <x v="1"/>
    <x v="1"/>
    <x v="6"/>
    <x v="1"/>
    <n v="28"/>
    <n v="141"/>
    <n v="1"/>
    <n v="1124"/>
    <n v="92"/>
    <n v="9"/>
    <n v="0"/>
    <x v="1421"/>
    <d v="2020-02-21T00:00:00"/>
    <x v="24"/>
    <n v="9"/>
    <n v="8"/>
    <n v="9"/>
    <n v="10"/>
    <n v="10"/>
    <n v="9"/>
    <x v="3"/>
    <n v="29"/>
    <n v="69"/>
    <x v="213"/>
    <n v="1"/>
  </r>
  <r>
    <n v="30488963"/>
    <n v="228829785"/>
    <x v="2674"/>
    <s v="91%"/>
    <s v="within an hour"/>
    <s v="t"/>
    <n v="2"/>
    <x v="49580"/>
    <x v="17804"/>
    <x v="39"/>
    <x v="2"/>
    <s v="Barwon Heads"/>
    <s v="Victoria"/>
    <x v="2"/>
    <x v="1"/>
    <x v="9"/>
    <x v="0"/>
    <n v="36"/>
    <n v="411"/>
    <n v="2"/>
    <n v="30"/>
    <n v="44"/>
    <n v="15"/>
    <n v="0"/>
    <x v="132"/>
    <d v="2020-07-01T00:00:00"/>
    <x v="8"/>
    <n v="10"/>
    <n v="10"/>
    <n v="10"/>
    <n v="10"/>
    <n v="10"/>
    <n v="9"/>
    <x v="2"/>
    <n v="18"/>
    <n v="33"/>
    <x v="183"/>
    <n v="1"/>
  </r>
  <r>
    <n v="41670289"/>
    <n v="324166610"/>
    <x v="3319"/>
    <s v="100%"/>
    <s v="within an hour"/>
    <s v="f"/>
    <n v="1"/>
    <x v="49581"/>
    <x v="51726"/>
    <x v="39"/>
    <x v="2"/>
    <s v="Wahgunyah"/>
    <s v="Victoria"/>
    <x v="5"/>
    <x v="0"/>
    <x v="5"/>
    <x v="1"/>
    <n v="38"/>
    <n v="80"/>
    <n v="1"/>
    <n v="30"/>
    <n v="4"/>
    <n v="4"/>
    <n v="0"/>
    <x v="2375"/>
    <d v="2020-03-14T00:00:00"/>
    <x v="2"/>
    <n v="10"/>
    <n v="10"/>
    <n v="10"/>
    <n v="10"/>
    <n v="10"/>
    <n v="10"/>
    <x v="2"/>
    <n v="2"/>
    <n v="3"/>
    <x v="98"/>
    <n v="1"/>
  </r>
  <r>
    <n v="22957995"/>
    <n v="35831792"/>
    <x v="127"/>
    <s v="100%"/>
    <s v="within an hour"/>
    <s v="t"/>
    <n v="1"/>
    <x v="49582"/>
    <x v="51727"/>
    <x v="129"/>
    <x v="3"/>
    <s v="Kinglake"/>
    <s v="Victoria"/>
    <x v="5"/>
    <x v="0"/>
    <x v="1"/>
    <x v="2"/>
    <n v="30"/>
    <n v="90"/>
    <n v="1"/>
    <n v="10"/>
    <n v="28"/>
    <n v="5"/>
    <n v="0"/>
    <x v="1917"/>
    <d v="2020-02-08T00:00:00"/>
    <x v="10"/>
    <n v="10"/>
    <n v="10"/>
    <n v="10"/>
    <n v="10"/>
    <n v="10"/>
    <n v="10"/>
    <x v="3"/>
    <n v="24"/>
    <n v="21"/>
    <x v="149"/>
    <n v="1"/>
  </r>
  <r>
    <n v="37723166"/>
    <n v="284854389"/>
    <x v="3425"/>
    <s v="100%"/>
    <s v="within a day"/>
    <s v="f"/>
    <n v="2"/>
    <x v="18806"/>
    <x v="22180"/>
    <x v="45"/>
    <x v="3"/>
    <s v="Hurstbridge"/>
    <s v="Victoria"/>
    <x v="1"/>
    <x v="1"/>
    <x v="3"/>
    <x v="3"/>
    <n v="35"/>
    <n v="224"/>
    <n v="1"/>
    <n v="1125"/>
    <n v="7"/>
    <n v="7"/>
    <n v="0"/>
    <x v="2428"/>
    <d v="2020-01-02T00:00:00"/>
    <x v="8"/>
    <n v="10"/>
    <n v="9"/>
    <n v="9"/>
    <n v="9"/>
    <n v="10"/>
    <n v="9"/>
    <x v="3"/>
    <n v="3"/>
    <n v="5"/>
    <x v="127"/>
    <n v="1"/>
  </r>
  <r>
    <n v="41110164"/>
    <n v="146668982"/>
    <x v="2327"/>
    <s v=""/>
    <s v="N/A"/>
    <s v="f"/>
    <n v="1"/>
    <x v="49583"/>
    <x v="51728"/>
    <x v="123"/>
    <x v="5"/>
    <s v="Queenstown"/>
    <s v="Tasmania"/>
    <x v="2"/>
    <x v="1"/>
    <x v="0"/>
    <x v="1"/>
    <n v="28"/>
    <n v="90"/>
    <n v="1"/>
    <n v="1125"/>
    <n v="0"/>
    <n v="0"/>
    <n v="0"/>
    <x v="11"/>
    <m/>
    <x v="9"/>
    <m/>
    <m/>
    <m/>
    <m/>
    <m/>
    <m/>
    <x v="5"/>
    <m/>
    <n v="0"/>
    <x v="10"/>
    <m/>
  </r>
  <r>
    <n v="25412937"/>
    <n v="27560142"/>
    <x v="65"/>
    <s v="100%"/>
    <s v="within an hour"/>
    <s v="t"/>
    <n v="1"/>
    <x v="49584"/>
    <x v="31927"/>
    <x v="60"/>
    <x v="3"/>
    <s v="Silvan"/>
    <s v="Victoria"/>
    <x v="34"/>
    <x v="1"/>
    <x v="3"/>
    <x v="3"/>
    <n v="22"/>
    <n v="183"/>
    <n v="2"/>
    <n v="1125"/>
    <n v="95"/>
    <n v="17"/>
    <n v="0"/>
    <x v="1796"/>
    <d v="2020-07-31T00:00:00"/>
    <x v="2"/>
    <n v="10"/>
    <n v="10"/>
    <n v="10"/>
    <n v="10"/>
    <n v="10"/>
    <n v="10"/>
    <x v="3"/>
    <n v="25"/>
    <n v="71"/>
    <x v="97"/>
    <n v="1"/>
  </r>
  <r>
    <n v="37920056"/>
    <n v="55045092"/>
    <x v="1380"/>
    <s v="100%"/>
    <s v="within an hour"/>
    <s v="t"/>
    <n v="1"/>
    <x v="49585"/>
    <x v="28047"/>
    <x v="47"/>
    <x v="4"/>
    <s v="Coraki"/>
    <s v="New South Wales"/>
    <x v="2"/>
    <x v="1"/>
    <x v="1"/>
    <x v="2"/>
    <n v="40"/>
    <n v="395"/>
    <n v="3"/>
    <n v="90"/>
    <n v="15"/>
    <n v="12"/>
    <n v="2"/>
    <x v="2242"/>
    <d v="2020-10-19T00:00:00"/>
    <x v="12"/>
    <n v="10"/>
    <n v="10"/>
    <n v="10"/>
    <n v="10"/>
    <n v="9"/>
    <n v="10"/>
    <x v="4"/>
    <n v="13"/>
    <n v="11"/>
    <x v="191"/>
    <n v="1"/>
  </r>
  <r>
    <n v="39060255"/>
    <n v="55061509"/>
    <x v="1380"/>
    <s v=""/>
    <s v="N/A"/>
    <s v="t"/>
    <n v="3"/>
    <x v="16597"/>
    <x v="27858"/>
    <x v="45"/>
    <x v="3"/>
    <s v="Chiltern"/>
    <s v="Victoria"/>
    <x v="4"/>
    <x v="0"/>
    <x v="0"/>
    <x v="1"/>
    <n v="33"/>
    <n v="85"/>
    <n v="2"/>
    <n v="90"/>
    <n v="12"/>
    <n v="10"/>
    <n v="0"/>
    <x v="492"/>
    <d v="2020-03-25T00:00:00"/>
    <x v="2"/>
    <n v="10"/>
    <n v="10"/>
    <n v="10"/>
    <n v="10"/>
    <n v="10"/>
    <n v="10"/>
    <x v="3"/>
    <n v="5"/>
    <n v="9"/>
    <x v="202"/>
    <n v="1"/>
  </r>
  <r>
    <n v="20737164"/>
    <n v="84189340"/>
    <x v="1832"/>
    <s v=""/>
    <s v="N/A"/>
    <s v="f"/>
    <n v="2"/>
    <x v="26990"/>
    <x v="19252"/>
    <x v="45"/>
    <x v="3"/>
    <s v="Melbourne"/>
    <s v="Victoria"/>
    <x v="1"/>
    <x v="1"/>
    <x v="3"/>
    <x v="3"/>
    <n v="20"/>
    <n v="129"/>
    <n v="2"/>
    <n v="1125"/>
    <n v="24"/>
    <n v="7"/>
    <n v="0"/>
    <x v="1552"/>
    <d v="2020-03-14T00:00:00"/>
    <x v="20"/>
    <n v="9"/>
    <n v="8"/>
    <n v="9"/>
    <n v="10"/>
    <n v="10"/>
    <n v="9"/>
    <x v="3"/>
    <n v="30"/>
    <n v="18"/>
    <x v="82"/>
    <n v="1"/>
  </r>
  <r>
    <n v="22018994"/>
    <n v="97548337"/>
    <x v="1784"/>
    <s v=""/>
    <s v="N/A"/>
    <s v="f"/>
    <n v="2"/>
    <x v="49586"/>
    <x v="27130"/>
    <x v="40"/>
    <x v="3"/>
    <s v="Wattleglen"/>
    <s v="Victoria"/>
    <x v="4"/>
    <x v="0"/>
    <x v="6"/>
    <x v="3"/>
    <n v="21"/>
    <n v="128"/>
    <n v="4"/>
    <n v="60"/>
    <n v="2"/>
    <n v="0"/>
    <n v="0"/>
    <x v="1942"/>
    <d v="2019-01-08T00:00:00"/>
    <x v="2"/>
    <n v="10"/>
    <n v="10"/>
    <n v="10"/>
    <n v="10"/>
    <n v="10"/>
    <n v="9"/>
    <x v="3"/>
    <n v="12"/>
    <n v="2"/>
    <x v="3"/>
    <n v="1"/>
  </r>
  <r>
    <n v="12932955"/>
    <n v="71013825"/>
    <x v="1592"/>
    <s v=""/>
    <s v="N/A"/>
    <s v="t"/>
    <n v="1"/>
    <x v="49587"/>
    <x v="51729"/>
    <x v="65"/>
    <x v="5"/>
    <s v="Kingston"/>
    <s v="Tasmania"/>
    <x v="9"/>
    <x v="1"/>
    <x v="0"/>
    <x v="1"/>
    <n v="22"/>
    <n v="84"/>
    <n v="3"/>
    <n v="90"/>
    <n v="139"/>
    <n v="0"/>
    <n v="0"/>
    <x v="761"/>
    <d v="2019-08-19T00:00:00"/>
    <x v="4"/>
    <n v="10"/>
    <n v="10"/>
    <n v="10"/>
    <n v="10"/>
    <n v="10"/>
    <n v="10"/>
    <x v="5"/>
    <n v="39"/>
    <n v="104"/>
    <x v="248"/>
    <n v="1"/>
  </r>
  <r>
    <n v="39117161"/>
    <n v="299365771"/>
    <x v="2682"/>
    <s v=""/>
    <s v="N/A"/>
    <s v="f"/>
    <n v="5"/>
    <x v="19675"/>
    <x v="20297"/>
    <x v="50"/>
    <x v="3"/>
    <s v="Hurstbridge"/>
    <s v="Victoria"/>
    <x v="44"/>
    <x v="1"/>
    <x v="6"/>
    <x v="3"/>
    <n v="37"/>
    <n v="240"/>
    <n v="1"/>
    <n v="1125"/>
    <n v="7"/>
    <n v="7"/>
    <n v="0"/>
    <x v="2408"/>
    <d v="2020-02-23T00:00:00"/>
    <x v="2"/>
    <n v="10"/>
    <n v="10"/>
    <n v="10"/>
    <n v="10"/>
    <n v="10"/>
    <n v="10"/>
    <x v="3"/>
    <n v="4"/>
    <n v="5"/>
    <x v="41"/>
    <n v="1"/>
  </r>
  <r>
    <n v="43105400"/>
    <n v="214906373"/>
    <x v="2565"/>
    <s v="100%"/>
    <s v="within an hour"/>
    <s v="t"/>
    <n v="1"/>
    <x v="18819"/>
    <x v="51730"/>
    <x v="121"/>
    <x v="1"/>
    <s v="Fremantle"/>
    <s v="Western Australia"/>
    <x v="12"/>
    <x v="1"/>
    <x v="6"/>
    <x v="3"/>
    <n v="16"/>
    <n v="60"/>
    <n v="2"/>
    <n v="1125"/>
    <n v="4"/>
    <n v="4"/>
    <n v="0"/>
    <x v="2573"/>
    <d v="2020-08-17T00:00:00"/>
    <x v="13"/>
    <n v="10"/>
    <n v="10"/>
    <n v="10"/>
    <n v="10"/>
    <n v="10"/>
    <n v="9"/>
    <x v="1"/>
    <n v="4"/>
    <n v="3"/>
    <x v="72"/>
    <n v="1"/>
  </r>
  <r>
    <n v="30890767"/>
    <n v="215142984"/>
    <x v="2581"/>
    <s v=""/>
    <s v="N/A"/>
    <s v="f"/>
    <n v="5"/>
    <x v="32440"/>
    <x v="51731"/>
    <x v="66"/>
    <x v="3"/>
    <s v="Kinglake"/>
    <s v="Victoria"/>
    <x v="5"/>
    <x v="0"/>
    <x v="0"/>
    <x v="1"/>
    <n v="19"/>
    <n v="90"/>
    <n v="2"/>
    <n v="90"/>
    <n v="0"/>
    <n v="0"/>
    <n v="0"/>
    <x v="11"/>
    <m/>
    <x v="9"/>
    <m/>
    <m/>
    <m/>
    <m/>
    <m/>
    <m/>
    <x v="3"/>
    <m/>
    <n v="0"/>
    <x v="10"/>
    <m/>
  </r>
  <r>
    <n v="21816824"/>
    <n v="154268563"/>
    <x v="2337"/>
    <s v="100%"/>
    <s v="within an hour"/>
    <s v="t"/>
    <n v="1"/>
    <x v="33582"/>
    <x v="50299"/>
    <x v="68"/>
    <x v="1"/>
    <s v="Fremantle"/>
    <s v="Western Australia"/>
    <x v="1"/>
    <x v="1"/>
    <x v="0"/>
    <x v="1"/>
    <n v="28"/>
    <n v="133"/>
    <n v="2"/>
    <n v="1125"/>
    <n v="40"/>
    <n v="6"/>
    <n v="0"/>
    <x v="1330"/>
    <d v="2020-04-08T00:00:00"/>
    <x v="8"/>
    <n v="10"/>
    <n v="10"/>
    <n v="10"/>
    <n v="10"/>
    <n v="10"/>
    <n v="10"/>
    <x v="1"/>
    <n v="26"/>
    <n v="30"/>
    <x v="163"/>
    <n v="1"/>
  </r>
  <r>
    <n v="24431867"/>
    <n v="68317529"/>
    <x v="1924"/>
    <s v="100%"/>
    <s v="within an hour"/>
    <s v="f"/>
    <n v="5"/>
    <x v="49588"/>
    <x v="51732"/>
    <x v="115"/>
    <x v="5"/>
    <s v="Oatlands"/>
    <s v="Tasmania"/>
    <x v="30"/>
    <x v="0"/>
    <x v="0"/>
    <x v="5"/>
    <n v="9"/>
    <n v="200"/>
    <n v="1"/>
    <n v="1125"/>
    <n v="0"/>
    <n v="0"/>
    <n v="0"/>
    <x v="11"/>
    <m/>
    <x v="9"/>
    <m/>
    <m/>
    <m/>
    <m/>
    <m/>
    <m/>
    <x v="5"/>
    <m/>
    <n v="0"/>
    <x v="10"/>
    <m/>
  </r>
  <r>
    <n v="23492091"/>
    <n v="103522353"/>
    <x v="1802"/>
    <s v=""/>
    <s v="N/A"/>
    <s v="f"/>
    <n v="2"/>
    <x v="38352"/>
    <x v="51733"/>
    <x v="72"/>
    <x v="3"/>
    <s v="Mansfield"/>
    <s v="Victoria"/>
    <x v="5"/>
    <x v="0"/>
    <x v="0"/>
    <x v="1"/>
    <n v="12"/>
    <n v="34"/>
    <n v="14"/>
    <n v="15"/>
    <n v="0"/>
    <n v="0"/>
    <n v="0"/>
    <x v="11"/>
    <m/>
    <x v="9"/>
    <m/>
    <m/>
    <m/>
    <m/>
    <m/>
    <m/>
    <x v="3"/>
    <m/>
    <n v="0"/>
    <x v="10"/>
    <m/>
  </r>
  <r>
    <n v="38218922"/>
    <n v="289986587"/>
    <x v="3141"/>
    <s v=""/>
    <s v="N/A"/>
    <s v="t"/>
    <n v="5"/>
    <x v="21971"/>
    <x v="42625"/>
    <x v="140"/>
    <x v="3"/>
    <s v="Launching Place"/>
    <s v="Victoria"/>
    <x v="5"/>
    <x v="0"/>
    <x v="0"/>
    <x v="1"/>
    <n v="17"/>
    <n v="49"/>
    <n v="1"/>
    <n v="1125"/>
    <n v="3"/>
    <n v="3"/>
    <n v="0"/>
    <x v="1679"/>
    <d v="2020-02-21T00:00:00"/>
    <x v="2"/>
    <n v="9"/>
    <n v="9"/>
    <n v="9"/>
    <n v="10"/>
    <n v="9"/>
    <n v="10"/>
    <x v="3"/>
    <n v="1"/>
    <n v="2"/>
    <x v="8"/>
    <n v="1"/>
  </r>
  <r>
    <n v="41198365"/>
    <n v="4447733"/>
    <x v="2118"/>
    <s v=""/>
    <s v="N/A"/>
    <s v="f"/>
    <n v="2"/>
    <x v="23584"/>
    <x v="51734"/>
    <x v="50"/>
    <x v="3"/>
    <s v="Hurstbridge"/>
    <s v="Victoria"/>
    <x v="1"/>
    <x v="1"/>
    <x v="0"/>
    <x v="1"/>
    <n v="17"/>
    <n v="180"/>
    <n v="3"/>
    <n v="14"/>
    <n v="1"/>
    <n v="1"/>
    <n v="0"/>
    <x v="1565"/>
    <d v="2020-01-11T00:00:00"/>
    <x v="9"/>
    <m/>
    <m/>
    <m/>
    <m/>
    <m/>
    <m/>
    <x v="3"/>
    <n v="1"/>
    <n v="1"/>
    <x v="9"/>
    <n v="1"/>
  </r>
  <r>
    <n v="20094361"/>
    <n v="132194644"/>
    <x v="2328"/>
    <s v="100%"/>
    <s v="within an hour"/>
    <s v="f"/>
    <n v="2"/>
    <x v="49589"/>
    <x v="51735"/>
    <x v="78"/>
    <x v="1"/>
    <s v="Bentley"/>
    <s v="Western Australia"/>
    <x v="1"/>
    <x v="1"/>
    <x v="6"/>
    <x v="1"/>
    <n v="32"/>
    <n v="60"/>
    <n v="3"/>
    <n v="1125"/>
    <n v="119"/>
    <n v="26"/>
    <n v="0"/>
    <x v="456"/>
    <d v="2020-07-25T00:00:00"/>
    <x v="1"/>
    <n v="9"/>
    <n v="9"/>
    <n v="10"/>
    <n v="10"/>
    <n v="10"/>
    <n v="10"/>
    <x v="1"/>
    <n v="35"/>
    <n v="89"/>
    <x v="349"/>
    <n v="1"/>
  </r>
  <r>
    <n v="11737629"/>
    <n v="7964928"/>
    <x v="1052"/>
    <s v=""/>
    <s v="N/A"/>
    <s v="f"/>
    <n v="1"/>
    <x v="42043"/>
    <x v="43145"/>
    <x v="85"/>
    <x v="3"/>
    <s v="Drysdale"/>
    <s v="Victoria"/>
    <x v="5"/>
    <x v="0"/>
    <x v="0"/>
    <x v="1"/>
    <n v="15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7612208"/>
    <n v="113761936"/>
    <x v="1676"/>
    <s v="100%"/>
    <s v="within an hour"/>
    <s v="f"/>
    <n v="2"/>
    <x v="49590"/>
    <x v="32681"/>
    <x v="87"/>
    <x v="1"/>
    <s v="Bentley"/>
    <s v="Western Australia"/>
    <x v="1"/>
    <x v="1"/>
    <x v="5"/>
    <x v="1"/>
    <n v="33"/>
    <n v="68"/>
    <n v="1"/>
    <n v="28"/>
    <n v="176"/>
    <n v="105"/>
    <n v="9"/>
    <x v="1706"/>
    <d v="2020-10-25T00:00:00"/>
    <x v="13"/>
    <n v="10"/>
    <n v="10"/>
    <n v="10"/>
    <n v="10"/>
    <n v="10"/>
    <n v="9"/>
    <x v="1"/>
    <n v="26"/>
    <n v="132"/>
    <x v="517"/>
    <n v="1"/>
  </r>
  <r>
    <n v="19596279"/>
    <n v="105979263"/>
    <x v="1607"/>
    <s v="100%"/>
    <s v="within a few hours"/>
    <s v="f"/>
    <n v="8"/>
    <x v="49591"/>
    <x v="51736"/>
    <x v="137"/>
    <x v="1"/>
    <s v="Bindoon"/>
    <s v="Western Australia"/>
    <x v="1"/>
    <x v="1"/>
    <x v="5"/>
    <x v="3"/>
    <n v="24"/>
    <n v="80"/>
    <n v="3"/>
    <n v="90"/>
    <n v="24"/>
    <n v="10"/>
    <n v="1"/>
    <x v="1820"/>
    <d v="2020-10-02T00:00:00"/>
    <x v="4"/>
    <n v="10"/>
    <n v="10"/>
    <n v="10"/>
    <n v="10"/>
    <n v="10"/>
    <n v="10"/>
    <x v="1"/>
    <n v="39"/>
    <n v="18"/>
    <x v="119"/>
    <n v="1"/>
  </r>
  <r>
    <n v="38298467"/>
    <n v="24621233"/>
    <x v="325"/>
    <s v="90%"/>
    <s v="within a few hours"/>
    <s v="f"/>
    <n v="1"/>
    <x v="49592"/>
    <x v="51737"/>
    <x v="41"/>
    <x v="4"/>
    <s v="Tweed Heads"/>
    <s v="New South Wales"/>
    <x v="1"/>
    <x v="1"/>
    <x v="3"/>
    <x v="3"/>
    <n v="20"/>
    <n v="199"/>
    <n v="7"/>
    <n v="365"/>
    <n v="5"/>
    <n v="5"/>
    <n v="1"/>
    <x v="536"/>
    <d v="2020-10-02T00:00:00"/>
    <x v="2"/>
    <n v="10"/>
    <n v="10"/>
    <n v="10"/>
    <n v="10"/>
    <n v="10"/>
    <n v="10"/>
    <x v="4"/>
    <n v="9"/>
    <n v="4"/>
    <x v="74"/>
    <n v="1"/>
  </r>
  <r>
    <n v="6575856"/>
    <n v="29902659"/>
    <x v="767"/>
    <s v="84%"/>
    <s v="within a day"/>
    <s v="f"/>
    <n v="64"/>
    <x v="49593"/>
    <x v="51738"/>
    <x v="39"/>
    <x v="2"/>
    <s v="Hurstbridge"/>
    <s v="Victoria"/>
    <x v="2"/>
    <x v="1"/>
    <x v="8"/>
    <x v="2"/>
    <n v="8"/>
    <n v="253"/>
    <n v="2"/>
    <n v="50"/>
    <n v="0"/>
    <n v="0"/>
    <n v="0"/>
    <x v="11"/>
    <m/>
    <x v="9"/>
    <m/>
    <m/>
    <m/>
    <m/>
    <m/>
    <m/>
    <x v="2"/>
    <m/>
    <n v="0"/>
    <x v="10"/>
    <m/>
  </r>
  <r>
    <n v="42208140"/>
    <n v="335192064"/>
    <x v="3300"/>
    <s v=""/>
    <s v="N/A"/>
    <s v="f"/>
    <n v="10"/>
    <x v="27720"/>
    <x v="37072"/>
    <x v="45"/>
    <x v="3"/>
    <s v="Melbourne"/>
    <s v="Victoria"/>
    <x v="1"/>
    <x v="1"/>
    <x v="6"/>
    <x v="3"/>
    <n v="27"/>
    <n v="125"/>
    <n v="1"/>
    <n v="1125"/>
    <n v="2"/>
    <n v="2"/>
    <n v="0"/>
    <x v="2155"/>
    <d v="2020-06-08T00:00:00"/>
    <x v="2"/>
    <n v="10"/>
    <n v="10"/>
    <n v="10"/>
    <n v="10"/>
    <n v="10"/>
    <n v="8"/>
    <x v="3"/>
    <n v="4"/>
    <n v="2"/>
    <x v="101"/>
    <n v="1"/>
  </r>
  <r>
    <n v="28586383"/>
    <n v="59125966"/>
    <x v="980"/>
    <s v="100%"/>
    <s v="within an hour"/>
    <s v="f"/>
    <n v="2"/>
    <x v="49594"/>
    <x v="51739"/>
    <x v="47"/>
    <x v="4"/>
    <s v="Ocean Shores"/>
    <s v="New South Wales"/>
    <x v="2"/>
    <x v="1"/>
    <x v="9"/>
    <x v="0"/>
    <n v="36"/>
    <n v="1059"/>
    <n v="5"/>
    <n v="14"/>
    <n v="1"/>
    <n v="0"/>
    <n v="0"/>
    <x v="719"/>
    <d v="2019-01-02T00:00:00"/>
    <x v="2"/>
    <n v="10"/>
    <n v="10"/>
    <n v="10"/>
    <n v="10"/>
    <n v="10"/>
    <n v="10"/>
    <x v="4"/>
    <n v="1"/>
    <n v="1"/>
    <x v="9"/>
    <n v="1"/>
  </r>
  <r>
    <n v="28795852"/>
    <n v="12711594"/>
    <x v="227"/>
    <s v="100%"/>
    <s v="within an hour"/>
    <s v="t"/>
    <n v="1"/>
    <x v="49595"/>
    <x v="51740"/>
    <x v="41"/>
    <x v="4"/>
    <s v="South Murwillumbah"/>
    <s v="New South Wales"/>
    <x v="2"/>
    <x v="1"/>
    <x v="2"/>
    <x v="0"/>
    <n v="22"/>
    <n v="300"/>
    <n v="3"/>
    <n v="1125"/>
    <n v="9"/>
    <n v="0"/>
    <n v="0"/>
    <x v="1550"/>
    <d v="2019-07-22T00:00:00"/>
    <x v="4"/>
    <n v="10"/>
    <n v="9"/>
    <n v="10"/>
    <n v="10"/>
    <n v="10"/>
    <n v="10"/>
    <x v="4"/>
    <n v="7"/>
    <n v="7"/>
    <x v="9"/>
    <n v="1"/>
  </r>
  <r>
    <n v="23596918"/>
    <n v="45472272"/>
    <x v="242"/>
    <s v="100%"/>
    <s v="within an hour"/>
    <s v="t"/>
    <n v="2"/>
    <x v="49596"/>
    <x v="51741"/>
    <x v="58"/>
    <x v="5"/>
    <s v="Latrobe"/>
    <s v="Tasmania"/>
    <x v="2"/>
    <x v="1"/>
    <x v="1"/>
    <x v="2"/>
    <n v="36"/>
    <n v="102"/>
    <n v="1"/>
    <n v="1125"/>
    <n v="213"/>
    <n v="72"/>
    <n v="6"/>
    <x v="1988"/>
    <d v="2020-10-07T00:00:00"/>
    <x v="11"/>
    <n v="10"/>
    <n v="9"/>
    <n v="10"/>
    <n v="10"/>
    <n v="10"/>
    <n v="9"/>
    <x v="5"/>
    <n v="30"/>
    <n v="160"/>
    <x v="290"/>
    <n v="1"/>
  </r>
  <r>
    <n v="5214324"/>
    <n v="26977429"/>
    <x v="1493"/>
    <s v=""/>
    <s v="N/A"/>
    <s v="t"/>
    <n v="1"/>
    <x v="49597"/>
    <x v="51742"/>
    <x v="67"/>
    <x v="2"/>
    <s v="Maryborough"/>
    <s v="Victoria"/>
    <x v="32"/>
    <x v="0"/>
    <x v="11"/>
    <x v="0"/>
    <n v="58"/>
    <n v="70"/>
    <n v="1"/>
    <n v="1125"/>
    <n v="137"/>
    <n v="7"/>
    <n v="0"/>
    <x v="546"/>
    <d v="2020-01-06T00:00:00"/>
    <x v="8"/>
    <n v="10"/>
    <n v="10"/>
    <n v="10"/>
    <n v="10"/>
    <n v="10"/>
    <n v="10"/>
    <x v="2"/>
    <n v="59"/>
    <n v="103"/>
    <x v="247"/>
    <n v="1"/>
  </r>
  <r>
    <n v="43080421"/>
    <n v="342115163"/>
    <x v="3473"/>
    <s v="40%"/>
    <s v="a few days or more"/>
    <s v="f"/>
    <n v="5"/>
    <x v="34830"/>
    <x v="37901"/>
    <x v="45"/>
    <x v="3"/>
    <s v="Melbourne"/>
    <s v="Victoria"/>
    <x v="50"/>
    <x v="0"/>
    <x v="0"/>
    <x v="1"/>
    <n v="17"/>
    <n v="55"/>
    <n v="1"/>
    <n v="1125"/>
    <n v="2"/>
    <n v="2"/>
    <n v="0"/>
    <x v="2563"/>
    <d v="2020-04-22T00:00:00"/>
    <x v="2"/>
    <n v="10"/>
    <n v="10"/>
    <n v="10"/>
    <n v="10"/>
    <n v="6"/>
    <n v="10"/>
    <x v="3"/>
    <n v="1"/>
    <n v="2"/>
    <x v="8"/>
    <n v="1"/>
  </r>
  <r>
    <n v="37528548"/>
    <n v="102112484"/>
    <x v="1609"/>
    <s v="100%"/>
    <s v="within an hour"/>
    <s v="t"/>
    <n v="1"/>
    <x v="49598"/>
    <x v="40368"/>
    <x v="64"/>
    <x v="4"/>
    <s v="Iluka"/>
    <s v="New South Wales"/>
    <x v="10"/>
    <x v="1"/>
    <x v="0"/>
    <x v="5"/>
    <n v="20"/>
    <n v="101"/>
    <n v="2"/>
    <n v="7"/>
    <n v="36"/>
    <n v="34"/>
    <n v="5"/>
    <x v="2112"/>
    <d v="2020-10-14T00:00:00"/>
    <x v="10"/>
    <n v="10"/>
    <n v="10"/>
    <n v="10"/>
    <n v="10"/>
    <n v="10"/>
    <n v="10"/>
    <x v="4"/>
    <n v="12"/>
    <n v="27"/>
    <x v="197"/>
    <n v="1"/>
  </r>
  <r>
    <n v="9117488"/>
    <n v="47508588"/>
    <x v="780"/>
    <s v=""/>
    <s v="N/A"/>
    <s v="f"/>
    <n v="1"/>
    <x v="49599"/>
    <x v="36493"/>
    <x v="90"/>
    <x v="3"/>
    <s v="Drysdale"/>
    <s v="Victoria"/>
    <x v="5"/>
    <x v="0"/>
    <x v="0"/>
    <x v="1"/>
    <n v="12"/>
    <n v="35"/>
    <n v="20"/>
    <n v="30"/>
    <n v="0"/>
    <n v="0"/>
    <n v="0"/>
    <x v="11"/>
    <m/>
    <x v="9"/>
    <m/>
    <m/>
    <m/>
    <m/>
    <m/>
    <m/>
    <x v="3"/>
    <m/>
    <n v="0"/>
    <x v="10"/>
    <m/>
  </r>
  <r>
    <n v="28998340"/>
    <n v="64183117"/>
    <x v="2032"/>
    <s v=""/>
    <s v="N/A"/>
    <s v="f"/>
    <n v="2"/>
    <x v="30320"/>
    <x v="22211"/>
    <x v="45"/>
    <x v="3"/>
    <s v="Hurstbridge"/>
    <s v="Victoria"/>
    <x v="4"/>
    <x v="0"/>
    <x v="0"/>
    <x v="1"/>
    <n v="20"/>
    <n v="74"/>
    <n v="1"/>
    <n v="1125"/>
    <n v="3"/>
    <n v="0"/>
    <n v="0"/>
    <x v="491"/>
    <d v="2019-01-25T00:00:00"/>
    <x v="19"/>
    <n v="9"/>
    <n v="9"/>
    <n v="9"/>
    <n v="8"/>
    <n v="9"/>
    <n v="9"/>
    <x v="3"/>
    <n v="1"/>
    <n v="2"/>
    <x v="8"/>
    <n v="1"/>
  </r>
  <r>
    <n v="9652645"/>
    <n v="8530057"/>
    <x v="1656"/>
    <s v="100%"/>
    <s v="within an hour"/>
    <s v="t"/>
    <n v="1"/>
    <x v="49600"/>
    <x v="51743"/>
    <x v="75"/>
    <x v="2"/>
    <s v="Echuca"/>
    <s v="Victoria"/>
    <x v="12"/>
    <x v="1"/>
    <x v="1"/>
    <x v="3"/>
    <n v="34"/>
    <n v="185"/>
    <n v="1"/>
    <n v="100"/>
    <n v="166"/>
    <n v="53"/>
    <n v="5"/>
    <x v="593"/>
    <d v="2020-10-11T00:00:00"/>
    <x v="8"/>
    <n v="10"/>
    <n v="10"/>
    <n v="10"/>
    <n v="10"/>
    <n v="10"/>
    <n v="10"/>
    <x v="2"/>
    <n v="30"/>
    <n v="124"/>
    <x v="660"/>
    <n v="1"/>
  </r>
  <r>
    <n v="12254445"/>
    <n v="34983497"/>
    <x v="167"/>
    <s v="98%"/>
    <s v="within a few hours"/>
    <s v="t"/>
    <n v="19"/>
    <x v="49601"/>
    <x v="51744"/>
    <x v="71"/>
    <x v="1"/>
    <s v="York"/>
    <s v="Western Australia"/>
    <x v="10"/>
    <x v="1"/>
    <x v="0"/>
    <x v="1"/>
    <n v="28"/>
    <n v="245"/>
    <n v="2"/>
    <n v="1125"/>
    <n v="133"/>
    <n v="32"/>
    <n v="2"/>
    <x v="1741"/>
    <d v="2020-10-11T00:00:00"/>
    <x v="8"/>
    <n v="10"/>
    <n v="10"/>
    <n v="10"/>
    <n v="10"/>
    <n v="10"/>
    <n v="9"/>
    <x v="1"/>
    <n v="52"/>
    <n v="100"/>
    <x v="254"/>
    <n v="1"/>
  </r>
  <r>
    <n v="31123903"/>
    <n v="28528804"/>
    <x v="802"/>
    <s v=""/>
    <s v="N/A"/>
    <s v="f"/>
    <n v="1"/>
    <x v="49602"/>
    <x v="51745"/>
    <x v="96"/>
    <x v="3"/>
    <s v="Wonga Park"/>
    <s v="Victoria"/>
    <x v="12"/>
    <x v="1"/>
    <x v="6"/>
    <x v="3"/>
    <n v="35"/>
    <n v="250"/>
    <n v="1"/>
    <n v="1125"/>
    <n v="24"/>
    <n v="2"/>
    <n v="0"/>
    <x v="2135"/>
    <d v="2019-10-24T00:00:00"/>
    <x v="1"/>
    <n v="9"/>
    <n v="10"/>
    <n v="10"/>
    <n v="10"/>
    <n v="9"/>
    <n v="9"/>
    <x v="3"/>
    <n v="9"/>
    <n v="18"/>
    <x v="8"/>
    <n v="1"/>
  </r>
  <r>
    <n v="41408884"/>
    <n v="325714512"/>
    <x v="3184"/>
    <s v=""/>
    <s v="N/A"/>
    <s v="f"/>
    <n v="1"/>
    <x v="49603"/>
    <x v="51746"/>
    <x v="40"/>
    <x v="3"/>
    <s v="Hurstbridge"/>
    <s v="Victoria"/>
    <x v="4"/>
    <x v="0"/>
    <x v="0"/>
    <x v="1"/>
    <n v="18"/>
    <n v="75"/>
    <n v="2"/>
    <n v="25"/>
    <n v="2"/>
    <n v="2"/>
    <n v="0"/>
    <x v="1978"/>
    <d v="2020-02-05T00:00:00"/>
    <x v="5"/>
    <n v="10"/>
    <n v="10"/>
    <n v="9"/>
    <n v="10"/>
    <n v="10"/>
    <n v="10"/>
    <x v="3"/>
    <n v="1"/>
    <n v="2"/>
    <x v="8"/>
    <n v="1"/>
  </r>
  <r>
    <n v="33914980"/>
    <n v="111373024"/>
    <x v="1956"/>
    <s v="100%"/>
    <s v="within an hour"/>
    <s v="f"/>
    <n v="1"/>
    <x v="49604"/>
    <x v="51747"/>
    <x v="71"/>
    <x v="1"/>
    <s v="Waroona"/>
    <s v="Western Australia"/>
    <x v="5"/>
    <x v="0"/>
    <x v="5"/>
    <x v="1"/>
    <n v="29"/>
    <n v="124"/>
    <n v="1"/>
    <n v="6"/>
    <n v="10"/>
    <n v="7"/>
    <n v="2"/>
    <x v="2198"/>
    <d v="2020-10-25T00:00:00"/>
    <x v="11"/>
    <n v="9"/>
    <n v="10"/>
    <n v="10"/>
    <n v="10"/>
    <n v="10"/>
    <n v="9"/>
    <x v="1"/>
    <n v="18"/>
    <n v="8"/>
    <x v="74"/>
    <n v="1"/>
  </r>
  <r>
    <n v="14827811"/>
    <n v="9380091"/>
    <x v="1471"/>
    <s v="100%"/>
    <s v="within a few hours"/>
    <s v="t"/>
    <n v="21"/>
    <x v="49605"/>
    <x v="51748"/>
    <x v="74"/>
    <x v="6"/>
    <s v="Tanunda"/>
    <s v="South Australia"/>
    <x v="1"/>
    <x v="1"/>
    <x v="6"/>
    <x v="3"/>
    <n v="37"/>
    <n v="350"/>
    <n v="1"/>
    <n v="1125"/>
    <n v="1"/>
    <n v="0"/>
    <n v="0"/>
    <x v="599"/>
    <d v="2019-01-01T00:00:00"/>
    <x v="2"/>
    <n v="10"/>
    <n v="10"/>
    <n v="10"/>
    <n v="10"/>
    <n v="10"/>
    <n v="8"/>
    <x v="6"/>
    <n v="1"/>
    <n v="1"/>
    <x v="9"/>
    <n v="1"/>
  </r>
  <r>
    <n v="39588810"/>
    <n v="50072661"/>
    <x v="1123"/>
    <s v="100%"/>
    <s v="within an hour"/>
    <s v="f"/>
    <n v="16"/>
    <x v="45600"/>
    <x v="22452"/>
    <x v="45"/>
    <x v="3"/>
    <s v="Hurstbridge"/>
    <s v="Victoria"/>
    <x v="1"/>
    <x v="1"/>
    <x v="2"/>
    <x v="2"/>
    <n v="10"/>
    <n v="1002"/>
    <n v="1"/>
    <n v="1125"/>
    <n v="0"/>
    <n v="0"/>
    <n v="0"/>
    <x v="11"/>
    <m/>
    <x v="9"/>
    <m/>
    <m/>
    <m/>
    <m/>
    <m/>
    <m/>
    <x v="3"/>
    <m/>
    <n v="0"/>
    <x v="10"/>
    <m/>
  </r>
  <r>
    <n v="4520824"/>
    <n v="23232674"/>
    <x v="392"/>
    <s v="95%"/>
    <s v="within a few hours"/>
    <s v="t"/>
    <n v="11"/>
    <x v="49606"/>
    <x v="51749"/>
    <x v="43"/>
    <x v="2"/>
    <s v="Benalla"/>
    <s v="Victoria"/>
    <x v="1"/>
    <x v="1"/>
    <x v="6"/>
    <x v="5"/>
    <n v="1"/>
    <n v="160"/>
    <n v="1"/>
    <n v="1125"/>
    <n v="134"/>
    <n v="2"/>
    <n v="0"/>
    <x v="1416"/>
    <d v="2020-07-12T00:00:00"/>
    <x v="8"/>
    <n v="10"/>
    <n v="10"/>
    <n v="10"/>
    <n v="10"/>
    <n v="10"/>
    <n v="10"/>
    <x v="2"/>
    <n v="63"/>
    <n v="100"/>
    <x v="301"/>
    <n v="1"/>
  </r>
  <r>
    <n v="2554343"/>
    <n v="851626"/>
    <x v="1905"/>
    <s v="100%"/>
    <s v="within a day"/>
    <s v="f"/>
    <n v="4"/>
    <x v="49607"/>
    <x v="26052"/>
    <x v="73"/>
    <x v="1"/>
    <s v="Lower Chittering"/>
    <s v="Western Australia"/>
    <x v="0"/>
    <x v="0"/>
    <x v="0"/>
    <x v="1"/>
    <n v="21"/>
    <n v="95"/>
    <n v="2"/>
    <n v="1125"/>
    <n v="13"/>
    <n v="0"/>
    <n v="0"/>
    <x v="584"/>
    <d v="2017-03-05T00:00:00"/>
    <x v="4"/>
    <n v="10"/>
    <n v="10"/>
    <n v="10"/>
    <n v="10"/>
    <n v="10"/>
    <n v="10"/>
    <x v="1"/>
    <n v="28"/>
    <n v="10"/>
    <x v="7"/>
    <n v="1"/>
  </r>
  <r>
    <n v="43073133"/>
    <n v="342469120"/>
    <x v="3439"/>
    <s v="100%"/>
    <s v="within an hour"/>
    <s v="f"/>
    <n v="8"/>
    <x v="17404"/>
    <x v="18827"/>
    <x v="45"/>
    <x v="3"/>
    <s v="Hurstbridge"/>
    <s v="Victoria"/>
    <x v="44"/>
    <x v="1"/>
    <x v="5"/>
    <x v="1"/>
    <n v="30"/>
    <n v="95"/>
    <n v="14"/>
    <n v="1125"/>
    <n v="0"/>
    <n v="0"/>
    <n v="0"/>
    <x v="11"/>
    <m/>
    <x v="9"/>
    <m/>
    <m/>
    <m/>
    <m/>
    <m/>
    <m/>
    <x v="3"/>
    <m/>
    <n v="0"/>
    <x v="10"/>
    <m/>
  </r>
  <r>
    <n v="35231645"/>
    <n v="119329"/>
    <x v="3435"/>
    <s v="98%"/>
    <s v="within an hour"/>
    <s v="t"/>
    <n v="28"/>
    <x v="49608"/>
    <x v="51750"/>
    <x v="47"/>
    <x v="4"/>
    <s v="Wollongbar"/>
    <s v="New South Wales"/>
    <x v="1"/>
    <x v="1"/>
    <x v="6"/>
    <x v="1"/>
    <n v="33"/>
    <n v="150"/>
    <n v="2"/>
    <n v="1125"/>
    <n v="44"/>
    <n v="33"/>
    <n v="1"/>
    <x v="2227"/>
    <d v="2020-10-10T00:00:00"/>
    <x v="4"/>
    <n v="10"/>
    <n v="10"/>
    <n v="10"/>
    <n v="10"/>
    <n v="10"/>
    <n v="10"/>
    <x v="4"/>
    <n v="16"/>
    <n v="33"/>
    <x v="220"/>
    <n v="1"/>
  </r>
  <r>
    <n v="5653946"/>
    <n v="29142772"/>
    <x v="477"/>
    <s v="100%"/>
    <s v="within an hour"/>
    <s v="t"/>
    <n v="1"/>
    <x v="49609"/>
    <x v="51751"/>
    <x v="65"/>
    <x v="5"/>
    <s v="Hobart"/>
    <s v="Tasmania"/>
    <x v="1"/>
    <x v="1"/>
    <x v="6"/>
    <x v="1"/>
    <n v="36"/>
    <n v="119"/>
    <n v="2"/>
    <n v="28"/>
    <n v="252"/>
    <n v="44"/>
    <n v="0"/>
    <x v="323"/>
    <d v="2020-08-22T00:00:00"/>
    <x v="10"/>
    <n v="10"/>
    <n v="10"/>
    <n v="10"/>
    <n v="10"/>
    <n v="10"/>
    <n v="10"/>
    <x v="5"/>
    <n v="65"/>
    <n v="189"/>
    <x v="282"/>
    <n v="1"/>
  </r>
  <r>
    <n v="21900527"/>
    <n v="108288797"/>
    <x v="1870"/>
    <s v=""/>
    <s v="N/A"/>
    <s v="f"/>
    <n v="1"/>
    <x v="29262"/>
    <x v="40639"/>
    <x v="45"/>
    <x v="3"/>
    <s v="Hurstbridge"/>
    <s v="Victoria"/>
    <x v="1"/>
    <x v="1"/>
    <x v="0"/>
    <x v="1"/>
    <n v="16"/>
    <n v="107"/>
    <n v="28"/>
    <n v="1125"/>
    <n v="3"/>
    <n v="1"/>
    <n v="0"/>
    <x v="1940"/>
    <d v="2019-10-30T00:00:00"/>
    <x v="2"/>
    <n v="10"/>
    <n v="10"/>
    <n v="10"/>
    <n v="10"/>
    <n v="9"/>
    <n v="10"/>
    <x v="3"/>
    <n v="21"/>
    <n v="2"/>
    <x v="55"/>
    <n v="1"/>
  </r>
  <r>
    <n v="31601097"/>
    <n v="46333372"/>
    <x v="1412"/>
    <s v="71%"/>
    <s v="within an hour"/>
    <s v="f"/>
    <n v="13"/>
    <x v="46525"/>
    <x v="19329"/>
    <x v="45"/>
    <x v="3"/>
    <s v="Hurstbridge"/>
    <s v="Victoria"/>
    <x v="1"/>
    <x v="1"/>
    <x v="9"/>
    <x v="2"/>
    <n v="36"/>
    <n v="630"/>
    <n v="2"/>
    <n v="88"/>
    <n v="32"/>
    <n v="10"/>
    <n v="0"/>
    <x v="1886"/>
    <d v="2020-03-08T00:00:00"/>
    <x v="12"/>
    <n v="9"/>
    <n v="9"/>
    <n v="9"/>
    <n v="9"/>
    <n v="10"/>
    <n v="9"/>
    <x v="3"/>
    <n v="14"/>
    <n v="24"/>
    <x v="146"/>
    <n v="1"/>
  </r>
  <r>
    <n v="17613154"/>
    <n v="5582089"/>
    <x v="2461"/>
    <s v="40%"/>
    <s v="a few days or more"/>
    <s v="f"/>
    <n v="1"/>
    <x v="49610"/>
    <x v="51752"/>
    <x v="47"/>
    <x v="4"/>
    <s v="Kootingal"/>
    <s v="New South Wales"/>
    <x v="2"/>
    <x v="1"/>
    <x v="2"/>
    <x v="0"/>
    <n v="24"/>
    <n v="600"/>
    <n v="5"/>
    <n v="16"/>
    <n v="1"/>
    <n v="0"/>
    <n v="0"/>
    <x v="1748"/>
    <d v="2017-08-24T00:00:00"/>
    <x v="9"/>
    <m/>
    <m/>
    <m/>
    <m/>
    <m/>
    <m/>
    <x v="4"/>
    <n v="1"/>
    <n v="1"/>
    <x v="9"/>
    <n v="1"/>
  </r>
  <r>
    <n v="9699041"/>
    <n v="49760074"/>
    <x v="306"/>
    <s v=""/>
    <s v="N/A"/>
    <s v="t"/>
    <n v="1"/>
    <x v="49611"/>
    <x v="51753"/>
    <x v="157"/>
    <x v="1"/>
    <s v="Fremantle"/>
    <s v="Western Australia"/>
    <x v="9"/>
    <x v="1"/>
    <x v="6"/>
    <x v="3"/>
    <n v="21"/>
    <n v="110"/>
    <n v="2"/>
    <n v="1125"/>
    <n v="62"/>
    <n v="3"/>
    <n v="0"/>
    <x v="1007"/>
    <d v="2020-02-21T00:00:00"/>
    <x v="2"/>
    <n v="10"/>
    <n v="10"/>
    <n v="10"/>
    <n v="10"/>
    <n v="10"/>
    <n v="10"/>
    <x v="1"/>
    <n v="50"/>
    <n v="46"/>
    <x v="171"/>
    <n v="1"/>
  </r>
  <r>
    <n v="29522765"/>
    <n v="98388145"/>
    <x v="1631"/>
    <s v="78%"/>
    <s v="within a day"/>
    <s v="f"/>
    <n v="15"/>
    <x v="49612"/>
    <x v="51754"/>
    <x v="160"/>
    <x v="1"/>
    <s v="Halls Creek"/>
    <s v="Western Australia"/>
    <x v="2"/>
    <x v="1"/>
    <x v="1"/>
    <x v="0"/>
    <n v="33"/>
    <n v="190"/>
    <n v="2"/>
    <n v="90"/>
    <n v="16"/>
    <n v="9"/>
    <n v="1"/>
    <x v="1048"/>
    <d v="2020-10-11T00:00:00"/>
    <x v="0"/>
    <n v="9"/>
    <n v="9"/>
    <n v="10"/>
    <n v="10"/>
    <n v="10"/>
    <n v="9"/>
    <x v="1"/>
    <n v="22"/>
    <n v="12"/>
    <x v="66"/>
    <n v="1"/>
  </r>
  <r>
    <n v="45677973"/>
    <n v="70084453"/>
    <x v="1553"/>
    <s v="82%"/>
    <s v="within a day"/>
    <s v="f"/>
    <n v="26"/>
    <x v="49613"/>
    <x v="51755"/>
    <x v="80"/>
    <x v="5"/>
    <s v="Hobart"/>
    <s v="Tasmania"/>
    <x v="9"/>
    <x v="1"/>
    <x v="6"/>
    <x v="3"/>
    <n v="15"/>
    <n v="160"/>
    <n v="2"/>
    <n v="15"/>
    <n v="0"/>
    <n v="0"/>
    <n v="0"/>
    <x v="11"/>
    <m/>
    <x v="9"/>
    <m/>
    <m/>
    <m/>
    <m/>
    <m/>
    <m/>
    <x v="5"/>
    <m/>
    <n v="0"/>
    <x v="10"/>
    <m/>
  </r>
  <r>
    <n v="39504807"/>
    <n v="277057023"/>
    <x v="2851"/>
    <s v="100%"/>
    <s v="within an hour"/>
    <s v="f"/>
    <n v="4"/>
    <x v="31205"/>
    <x v="22636"/>
    <x v="90"/>
    <x v="3"/>
    <s v="Drysdale"/>
    <s v="Victoria"/>
    <x v="1"/>
    <x v="1"/>
    <x v="5"/>
    <x v="1"/>
    <n v="32"/>
    <n v="69"/>
    <n v="1"/>
    <n v="1125"/>
    <n v="11"/>
    <n v="11"/>
    <n v="1"/>
    <x v="1643"/>
    <d v="2020-10-04T00:00:00"/>
    <x v="13"/>
    <n v="9"/>
    <n v="10"/>
    <n v="10"/>
    <n v="10"/>
    <n v="10"/>
    <n v="9"/>
    <x v="3"/>
    <n v="12"/>
    <n v="8"/>
    <x v="39"/>
    <n v="1"/>
  </r>
  <r>
    <n v="26650929"/>
    <n v="200342549"/>
    <x v="2454"/>
    <s v="50%"/>
    <s v="within a day"/>
    <s v="t"/>
    <n v="4"/>
    <x v="49614"/>
    <x v="51756"/>
    <x v="121"/>
    <x v="1"/>
    <s v="Bullsbrook"/>
    <s v="Western Australia"/>
    <x v="2"/>
    <x v="1"/>
    <x v="2"/>
    <x v="0"/>
    <n v="28"/>
    <n v="350"/>
    <n v="5"/>
    <n v="89"/>
    <n v="10"/>
    <n v="3"/>
    <n v="0"/>
    <x v="1736"/>
    <d v="2020-01-19T00:00:00"/>
    <x v="2"/>
    <n v="10"/>
    <n v="10"/>
    <n v="10"/>
    <n v="10"/>
    <n v="10"/>
    <n v="10"/>
    <x v="1"/>
    <n v="9"/>
    <n v="8"/>
    <x v="120"/>
    <n v="1"/>
  </r>
  <r>
    <n v="27556295"/>
    <n v="7923175"/>
    <x v="870"/>
    <s v="100%"/>
    <s v="within an hour"/>
    <s v="t"/>
    <n v="1"/>
    <x v="49615"/>
    <x v="51757"/>
    <x v="75"/>
    <x v="2"/>
    <s v="Echuca"/>
    <s v="Victoria"/>
    <x v="10"/>
    <x v="1"/>
    <x v="5"/>
    <x v="1"/>
    <n v="23"/>
    <n v="100"/>
    <n v="2"/>
    <n v="30"/>
    <n v="112"/>
    <n v="32"/>
    <n v="0"/>
    <x v="1930"/>
    <d v="2020-07-08T00:00:00"/>
    <x v="4"/>
    <n v="10"/>
    <n v="10"/>
    <n v="10"/>
    <n v="10"/>
    <n v="10"/>
    <n v="10"/>
    <x v="2"/>
    <n v="23"/>
    <n v="84"/>
    <x v="484"/>
    <n v="1"/>
  </r>
  <r>
    <n v="21397876"/>
    <n v="45799443"/>
    <x v="1125"/>
    <s v=""/>
    <s v="N/A"/>
    <s v="f"/>
    <n v="1"/>
    <x v="49616"/>
    <x v="51758"/>
    <x v="54"/>
    <x v="3"/>
    <s v="Anglesea"/>
    <s v="Victoria"/>
    <x v="5"/>
    <x v="0"/>
    <x v="0"/>
    <x v="1"/>
    <n v="16"/>
    <n v="79"/>
    <n v="1"/>
    <n v="1125"/>
    <n v="1"/>
    <n v="0"/>
    <n v="0"/>
    <x v="1870"/>
    <d v="2017-10-28T00:00:00"/>
    <x v="2"/>
    <n v="10"/>
    <n v="10"/>
    <n v="10"/>
    <n v="10"/>
    <n v="6"/>
    <n v="8"/>
    <x v="3"/>
    <n v="1"/>
    <n v="1"/>
    <x v="9"/>
    <n v="1"/>
  </r>
  <r>
    <n v="17866589"/>
    <n v="98096620"/>
    <x v="2167"/>
    <s v="97%"/>
    <s v="within a few hours"/>
    <s v="f"/>
    <n v="39"/>
    <x v="49617"/>
    <x v="51759"/>
    <x v="103"/>
    <x v="2"/>
    <s v="Alexandra"/>
    <s v="Victoria"/>
    <x v="2"/>
    <x v="1"/>
    <x v="8"/>
    <x v="2"/>
    <n v="10"/>
    <n v="192"/>
    <n v="2"/>
    <n v="1125"/>
    <n v="10"/>
    <n v="3"/>
    <n v="1"/>
    <x v="1716"/>
    <d v="2020-10-04T00:00:00"/>
    <x v="3"/>
    <n v="10"/>
    <n v="9"/>
    <n v="10"/>
    <n v="10"/>
    <n v="10"/>
    <n v="9"/>
    <x v="2"/>
    <n v="42"/>
    <n v="8"/>
    <x v="37"/>
    <n v="1"/>
  </r>
  <r>
    <n v="39181537"/>
    <n v="5712643"/>
    <x v="1012"/>
    <s v=""/>
    <s v="N/A"/>
    <s v="f"/>
    <n v="1"/>
    <x v="49618"/>
    <x v="35838"/>
    <x v="73"/>
    <x v="1"/>
    <s v="Lower Chittering"/>
    <s v="Western Australia"/>
    <x v="5"/>
    <x v="0"/>
    <x v="0"/>
    <x v="5"/>
    <n v="25"/>
    <n v="65"/>
    <n v="2"/>
    <n v="1125"/>
    <n v="4"/>
    <n v="4"/>
    <n v="0"/>
    <x v="1580"/>
    <d v="2020-02-03T00:00:00"/>
    <x v="2"/>
    <n v="10"/>
    <n v="9"/>
    <n v="10"/>
    <n v="10"/>
    <n v="10"/>
    <n v="10"/>
    <x v="1"/>
    <n v="2"/>
    <n v="3"/>
    <x v="98"/>
    <n v="1"/>
  </r>
  <r>
    <n v="6330509"/>
    <n v="13713246"/>
    <x v="1247"/>
    <s v="100%"/>
    <s v="within an hour"/>
    <s v="t"/>
    <n v="2"/>
    <x v="49619"/>
    <x v="51760"/>
    <x v="139"/>
    <x v="5"/>
    <s v="Wynyard"/>
    <s v="Tasmania"/>
    <x v="2"/>
    <x v="1"/>
    <x v="1"/>
    <x v="2"/>
    <n v="35"/>
    <n v="225"/>
    <n v="1"/>
    <n v="28"/>
    <n v="147"/>
    <n v="34"/>
    <n v="0"/>
    <x v="93"/>
    <d v="2020-08-10T00:00:00"/>
    <x v="8"/>
    <n v="10"/>
    <n v="10"/>
    <n v="10"/>
    <n v="10"/>
    <n v="10"/>
    <n v="10"/>
    <x v="5"/>
    <n v="62"/>
    <n v="110"/>
    <x v="11"/>
    <n v="1"/>
  </r>
  <r>
    <n v="3769632"/>
    <n v="7661253"/>
    <x v="1375"/>
    <s v=""/>
    <s v="N/A"/>
    <s v="f"/>
    <n v="1"/>
    <x v="35540"/>
    <x v="51761"/>
    <x v="44"/>
    <x v="3"/>
    <s v="Hurstbridge"/>
    <s v="Victoria"/>
    <x v="1"/>
    <x v="1"/>
    <x v="0"/>
    <x v="1"/>
    <n v="13"/>
    <n v="142"/>
    <n v="7"/>
    <n v="1125"/>
    <n v="0"/>
    <n v="0"/>
    <n v="0"/>
    <x v="11"/>
    <m/>
    <x v="9"/>
    <m/>
    <m/>
    <m/>
    <m/>
    <m/>
    <m/>
    <x v="3"/>
    <m/>
    <n v="0"/>
    <x v="10"/>
    <m/>
  </r>
  <r>
    <n v="45727609"/>
    <n v="111458159"/>
    <x v="1956"/>
    <s v="100%"/>
    <s v="within an hour"/>
    <s v="f"/>
    <n v="1"/>
    <x v="49620"/>
    <x v="51762"/>
    <x v="140"/>
    <x v="3"/>
    <s v="Emerald"/>
    <s v="Victoria"/>
    <x v="5"/>
    <x v="0"/>
    <x v="0"/>
    <x v="1"/>
    <n v="7"/>
    <n v="40"/>
    <n v="1"/>
    <n v="365"/>
    <n v="0"/>
    <n v="0"/>
    <n v="0"/>
    <x v="11"/>
    <m/>
    <x v="9"/>
    <m/>
    <m/>
    <m/>
    <m/>
    <m/>
    <m/>
    <x v="3"/>
    <m/>
    <n v="0"/>
    <x v="10"/>
    <m/>
  </r>
  <r>
    <n v="6977924"/>
    <n v="36591867"/>
    <x v="214"/>
    <s v="100%"/>
    <s v="within a few hours"/>
    <s v="f"/>
    <n v="2"/>
    <x v="49621"/>
    <x v="51763"/>
    <x v="47"/>
    <x v="4"/>
    <s v="Coraki"/>
    <s v="New South Wales"/>
    <x v="5"/>
    <x v="0"/>
    <x v="3"/>
    <x v="2"/>
    <n v="11"/>
    <n v="600"/>
    <n v="5"/>
    <n v="1125"/>
    <n v="0"/>
    <n v="0"/>
    <n v="0"/>
    <x v="11"/>
    <m/>
    <x v="9"/>
    <m/>
    <m/>
    <m/>
    <m/>
    <m/>
    <m/>
    <x v="4"/>
    <m/>
    <n v="0"/>
    <x v="10"/>
    <m/>
  </r>
  <r>
    <n v="22724687"/>
    <n v="38121621"/>
    <x v="638"/>
    <s v="100%"/>
    <s v="within an hour"/>
    <s v="t"/>
    <n v="1"/>
    <x v="49622"/>
    <x v="51764"/>
    <x v="136"/>
    <x v="1"/>
    <s v="Bridgetown"/>
    <s v="Western Australia"/>
    <x v="10"/>
    <x v="1"/>
    <x v="0"/>
    <x v="1"/>
    <n v="41"/>
    <n v="150"/>
    <n v="2"/>
    <n v="30"/>
    <n v="61"/>
    <n v="14"/>
    <n v="0"/>
    <x v="2065"/>
    <d v="2020-08-09T00:00:00"/>
    <x v="8"/>
    <n v="10"/>
    <n v="10"/>
    <n v="10"/>
    <n v="10"/>
    <n v="10"/>
    <n v="9"/>
    <x v="1"/>
    <n v="26"/>
    <n v="46"/>
    <x v="11"/>
    <n v="1"/>
  </r>
  <r>
    <n v="12874677"/>
    <n v="6017549"/>
    <x v="1178"/>
    <s v="100%"/>
    <s v="within an hour"/>
    <s v="t"/>
    <n v="1"/>
    <x v="49623"/>
    <x v="51765"/>
    <x v="81"/>
    <x v="3"/>
    <s v="Kinglake West"/>
    <s v="Victoria"/>
    <x v="2"/>
    <x v="1"/>
    <x v="1"/>
    <x v="2"/>
    <n v="39"/>
    <n v="190"/>
    <n v="7"/>
    <n v="280"/>
    <n v="79"/>
    <n v="20"/>
    <n v="0"/>
    <x v="1061"/>
    <d v="2020-08-08T00:00:00"/>
    <x v="12"/>
    <n v="10"/>
    <n v="10"/>
    <n v="10"/>
    <n v="10"/>
    <n v="10"/>
    <n v="10"/>
    <x v="3"/>
    <n v="50"/>
    <n v="59"/>
    <x v="54"/>
    <n v="1"/>
  </r>
  <r>
    <n v="21383561"/>
    <n v="149491738"/>
    <x v="2099"/>
    <s v="100%"/>
    <s v="within an hour"/>
    <s v="f"/>
    <n v="88"/>
    <x v="49624"/>
    <x v="51766"/>
    <x v="67"/>
    <x v="2"/>
    <s v="Koroit"/>
    <s v="Victoria"/>
    <x v="2"/>
    <x v="1"/>
    <x v="9"/>
    <x v="0"/>
    <n v="18"/>
    <n v="530"/>
    <n v="1"/>
    <n v="90"/>
    <n v="2"/>
    <n v="2"/>
    <n v="0"/>
    <x v="2366"/>
    <d v="2020-06-30T00:00:00"/>
    <x v="2"/>
    <n v="10"/>
    <n v="10"/>
    <n v="10"/>
    <n v="10"/>
    <n v="10"/>
    <n v="10"/>
    <x v="2"/>
    <n v="4"/>
    <n v="2"/>
    <x v="101"/>
    <n v="1"/>
  </r>
  <r>
    <n v="41950757"/>
    <n v="307557365"/>
    <x v="3170"/>
    <s v="100%"/>
    <s v="within a day"/>
    <s v="f"/>
    <n v="1"/>
    <x v="22220"/>
    <x v="51767"/>
    <x v="55"/>
    <x v="3"/>
    <s v="Wonga Park"/>
    <s v="Victoria"/>
    <x v="5"/>
    <x v="0"/>
    <x v="7"/>
    <x v="1"/>
    <n v="19"/>
    <n v="29"/>
    <n v="2"/>
    <n v="1125"/>
    <n v="5"/>
    <n v="5"/>
    <n v="0"/>
    <x v="2451"/>
    <d v="2020-02-27T00:00:00"/>
    <x v="12"/>
    <n v="10"/>
    <n v="9"/>
    <n v="10"/>
    <n v="10"/>
    <n v="10"/>
    <n v="10"/>
    <x v="3"/>
    <n v="1"/>
    <n v="4"/>
    <x v="106"/>
    <n v="1"/>
  </r>
  <r>
    <n v="41331268"/>
    <n v="111873264"/>
    <x v="1931"/>
    <s v=""/>
    <s v="N/A"/>
    <s v="f"/>
    <n v="1"/>
    <x v="21042"/>
    <x v="25972"/>
    <x v="45"/>
    <x v="3"/>
    <s v="Melbourne"/>
    <s v="Victoria"/>
    <x v="4"/>
    <x v="0"/>
    <x v="7"/>
    <x v="1"/>
    <n v="20"/>
    <n v="48"/>
    <n v="1"/>
    <n v="1125"/>
    <n v="1"/>
    <n v="1"/>
    <n v="0"/>
    <x v="1847"/>
    <d v="2020-01-07T00:00:00"/>
    <x v="9"/>
    <m/>
    <m/>
    <m/>
    <m/>
    <m/>
    <m/>
    <x v="3"/>
    <n v="1"/>
    <n v="1"/>
    <x v="9"/>
    <n v="1"/>
  </r>
  <r>
    <n v="27363892"/>
    <n v="99447351"/>
    <x v="1942"/>
    <s v="100%"/>
    <s v="within a few hours"/>
    <s v="t"/>
    <n v="4"/>
    <x v="49625"/>
    <x v="51768"/>
    <x v="109"/>
    <x v="5"/>
    <s v="Wynyard"/>
    <s v="Tasmania"/>
    <x v="70"/>
    <x v="0"/>
    <x v="0"/>
    <x v="1"/>
    <n v="29"/>
    <n v="160"/>
    <n v="2"/>
    <n v="7"/>
    <n v="3"/>
    <n v="2"/>
    <n v="0"/>
    <x v="2209"/>
    <d v="2020-02-15T00:00:00"/>
    <x v="1"/>
    <n v="9"/>
    <n v="10"/>
    <n v="10"/>
    <n v="10"/>
    <n v="10"/>
    <n v="9"/>
    <x v="5"/>
    <n v="12"/>
    <n v="2"/>
    <x v="3"/>
    <n v="1"/>
  </r>
  <r>
    <n v="18062693"/>
    <n v="70084453"/>
    <x v="1553"/>
    <s v="82%"/>
    <s v="within a day"/>
    <s v="f"/>
    <n v="26"/>
    <x v="49626"/>
    <x v="51769"/>
    <x v="80"/>
    <x v="5"/>
    <s v="Hobart"/>
    <s v="Tasmania"/>
    <x v="2"/>
    <x v="1"/>
    <x v="6"/>
    <x v="3"/>
    <n v="31"/>
    <n v="210"/>
    <n v="2"/>
    <n v="15"/>
    <n v="50"/>
    <n v="10"/>
    <n v="0"/>
    <x v="1423"/>
    <d v="2020-09-07T00:00:00"/>
    <x v="13"/>
    <n v="10"/>
    <n v="9"/>
    <n v="10"/>
    <n v="10"/>
    <n v="10"/>
    <n v="9"/>
    <x v="5"/>
    <n v="41"/>
    <n v="38"/>
    <x v="109"/>
    <n v="1"/>
  </r>
  <r>
    <n v="30941771"/>
    <n v="7458260"/>
    <x v="885"/>
    <s v=""/>
    <s v="N/A"/>
    <s v="f"/>
    <n v="1"/>
    <x v="44223"/>
    <x v="17604"/>
    <x v="50"/>
    <x v="3"/>
    <s v="Wattleglen"/>
    <s v="Victoria"/>
    <x v="4"/>
    <x v="0"/>
    <x v="7"/>
    <x v="1"/>
    <n v="27"/>
    <n v="50"/>
    <n v="1"/>
    <n v="14"/>
    <n v="2"/>
    <n v="0"/>
    <n v="0"/>
    <x v="1121"/>
    <d v="2019-01-23T00:00:00"/>
    <x v="2"/>
    <n v="10"/>
    <n v="10"/>
    <n v="10"/>
    <n v="10"/>
    <n v="10"/>
    <n v="10"/>
    <x v="3"/>
    <n v="1"/>
    <n v="2"/>
    <x v="8"/>
    <n v="1"/>
  </r>
  <r>
    <n v="5540359"/>
    <n v="25481837"/>
    <x v="661"/>
    <s v="100%"/>
    <s v="within a day"/>
    <s v="t"/>
    <n v="1"/>
    <x v="49627"/>
    <x v="34776"/>
    <x v="90"/>
    <x v="3"/>
    <s v="Curlewis"/>
    <s v="Victoria"/>
    <x v="10"/>
    <x v="1"/>
    <x v="6"/>
    <x v="1"/>
    <n v="35"/>
    <n v="70"/>
    <n v="2"/>
    <n v="40"/>
    <n v="51"/>
    <n v="17"/>
    <n v="0"/>
    <x v="2326"/>
    <d v="2020-03-21T00:00:00"/>
    <x v="4"/>
    <n v="10"/>
    <n v="10"/>
    <n v="10"/>
    <n v="10"/>
    <n v="10"/>
    <n v="10"/>
    <x v="3"/>
    <n v="10"/>
    <n v="38"/>
    <x v="313"/>
    <n v="1"/>
  </r>
  <r>
    <n v="35164386"/>
    <n v="20749128"/>
    <x v="120"/>
    <s v=""/>
    <s v="N/A"/>
    <s v="t"/>
    <n v="1"/>
    <x v="19209"/>
    <x v="33002"/>
    <x v="45"/>
    <x v="3"/>
    <s v="Barwon Heads"/>
    <s v="Victoria"/>
    <x v="1"/>
    <x v="1"/>
    <x v="1"/>
    <x v="3"/>
    <n v="29"/>
    <n v="150"/>
    <n v="2"/>
    <n v="1125"/>
    <n v="29"/>
    <n v="12"/>
    <n v="0"/>
    <x v="2335"/>
    <d v="2020-06-07T00:00:00"/>
    <x v="13"/>
    <n v="10"/>
    <n v="9"/>
    <n v="10"/>
    <n v="10"/>
    <n v="10"/>
    <n v="10"/>
    <x v="3"/>
    <n v="12"/>
    <n v="22"/>
    <x v="183"/>
    <n v="1"/>
  </r>
  <r>
    <n v="20875769"/>
    <n v="149893573"/>
    <x v="2766"/>
    <s v="100%"/>
    <s v="within an hour"/>
    <s v="f"/>
    <n v="1"/>
    <x v="49628"/>
    <x v="51770"/>
    <x v="47"/>
    <x v="4"/>
    <s v="Ocean Shores"/>
    <s v="New South Wales"/>
    <x v="2"/>
    <x v="1"/>
    <x v="3"/>
    <x v="3"/>
    <n v="32"/>
    <n v="350"/>
    <n v="2"/>
    <n v="90"/>
    <n v="14"/>
    <n v="5"/>
    <n v="1"/>
    <x v="1709"/>
    <d v="2020-10-11T00:00:00"/>
    <x v="2"/>
    <n v="10"/>
    <n v="9"/>
    <n v="10"/>
    <n v="10"/>
    <n v="10"/>
    <n v="10"/>
    <x v="4"/>
    <n v="36"/>
    <n v="10"/>
    <x v="31"/>
    <n v="1"/>
  </r>
  <r>
    <n v="31050253"/>
    <n v="200867537"/>
    <x v="3021"/>
    <s v="100%"/>
    <s v="within an hour"/>
    <s v="f"/>
    <n v="1"/>
    <x v="49629"/>
    <x v="42892"/>
    <x v="141"/>
    <x v="1"/>
    <s v="Fremantle"/>
    <s v="Western Australia"/>
    <x v="4"/>
    <x v="0"/>
    <x v="0"/>
    <x v="1"/>
    <n v="30"/>
    <n v="70"/>
    <n v="1"/>
    <n v="30"/>
    <n v="12"/>
    <n v="11"/>
    <n v="0"/>
    <x v="1371"/>
    <d v="2020-03-13T00:00:00"/>
    <x v="15"/>
    <n v="9"/>
    <n v="9"/>
    <n v="10"/>
    <n v="10"/>
    <n v="10"/>
    <n v="10"/>
    <x v="1"/>
    <n v="6"/>
    <n v="9"/>
    <x v="98"/>
    <n v="1"/>
  </r>
  <r>
    <n v="13503901"/>
    <n v="32407303"/>
    <x v="41"/>
    <s v="100%"/>
    <s v="within an hour"/>
    <s v="f"/>
    <n v="4"/>
    <x v="49630"/>
    <x v="51771"/>
    <x v="142"/>
    <x v="1"/>
    <s v="Two Rocks"/>
    <s v="Western Australia"/>
    <x v="73"/>
    <x v="1"/>
    <x v="3"/>
    <x v="3"/>
    <n v="37"/>
    <n v="209"/>
    <n v="2"/>
    <n v="90"/>
    <n v="36"/>
    <n v="19"/>
    <n v="1"/>
    <x v="226"/>
    <d v="2020-10-05T00:00:00"/>
    <x v="13"/>
    <n v="10"/>
    <n v="9"/>
    <n v="10"/>
    <n v="10"/>
    <n v="10"/>
    <n v="9"/>
    <x v="1"/>
    <n v="49"/>
    <n v="27"/>
    <x v="66"/>
    <n v="1"/>
  </r>
  <r>
    <n v="999115"/>
    <n v="5491747"/>
    <x v="1327"/>
    <s v="100%"/>
    <s v="within an hour"/>
    <s v="f"/>
    <n v="1"/>
    <x v="16023"/>
    <x v="17917"/>
    <x v="45"/>
    <x v="3"/>
    <s v="Hurstbridge"/>
    <s v="Victoria"/>
    <x v="1"/>
    <x v="1"/>
    <x v="0"/>
    <x v="1"/>
    <n v="30"/>
    <n v="129"/>
    <n v="14"/>
    <n v="1125"/>
    <n v="140"/>
    <n v="1"/>
    <n v="0"/>
    <x v="2983"/>
    <d v="2020-01-29T00:00:00"/>
    <x v="3"/>
    <n v="10"/>
    <n v="10"/>
    <n v="10"/>
    <n v="10"/>
    <n v="10"/>
    <n v="10"/>
    <x v="3"/>
    <n v="82"/>
    <n v="105"/>
    <x v="214"/>
    <n v="1"/>
  </r>
  <r>
    <n v="18435735"/>
    <n v="5194225"/>
    <x v="2139"/>
    <s v="80%"/>
    <s v="within an hour"/>
    <s v="t"/>
    <n v="8"/>
    <x v="49631"/>
    <x v="51772"/>
    <x v="193"/>
    <x v="5"/>
    <s v="George Town"/>
    <s v="Tasmania"/>
    <x v="2"/>
    <x v="1"/>
    <x v="3"/>
    <x v="2"/>
    <n v="20"/>
    <n v="220"/>
    <n v="2"/>
    <n v="31"/>
    <n v="3"/>
    <n v="1"/>
    <n v="0"/>
    <x v="719"/>
    <d v="2020-01-06T00:00:00"/>
    <x v="19"/>
    <n v="10"/>
    <n v="10"/>
    <n v="9"/>
    <n v="9"/>
    <n v="10"/>
    <n v="9"/>
    <x v="5"/>
    <n v="12"/>
    <n v="2"/>
    <x v="3"/>
    <n v="1"/>
  </r>
  <r>
    <n v="35689308"/>
    <n v="139528807"/>
    <x v="2040"/>
    <s v="92%"/>
    <s v="within an hour"/>
    <s v="f"/>
    <n v="38"/>
    <x v="16756"/>
    <x v="48336"/>
    <x v="45"/>
    <x v="3"/>
    <s v="Melbourne"/>
    <s v="Victoria"/>
    <x v="19"/>
    <x v="3"/>
    <x v="0"/>
    <x v="1"/>
    <n v="27"/>
    <n v="89"/>
    <n v="1"/>
    <n v="1125"/>
    <n v="11"/>
    <n v="3"/>
    <n v="0"/>
    <x v="2319"/>
    <d v="2020-07-24T00:00:00"/>
    <x v="13"/>
    <n v="10"/>
    <n v="9"/>
    <n v="10"/>
    <n v="10"/>
    <n v="9"/>
    <n v="9"/>
    <x v="3"/>
    <n v="13"/>
    <n v="8"/>
    <x v="124"/>
    <n v="1"/>
  </r>
  <r>
    <n v="21449141"/>
    <n v="109624046"/>
    <x v="1996"/>
    <s v=""/>
    <s v="N/A"/>
    <s v="f"/>
    <n v="2"/>
    <x v="49632"/>
    <x v="51773"/>
    <x v="45"/>
    <x v="3"/>
    <s v="Melbourne"/>
    <s v="Victoria"/>
    <x v="1"/>
    <x v="1"/>
    <x v="7"/>
    <x v="5"/>
    <n v="18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7787770"/>
    <n v="29406728"/>
    <x v="934"/>
    <s v="100%"/>
    <s v="within an hour"/>
    <s v="f"/>
    <n v="16"/>
    <x v="16883"/>
    <x v="36445"/>
    <x v="40"/>
    <x v="3"/>
    <s v="Hurstbridge"/>
    <s v="Victoria"/>
    <x v="1"/>
    <x v="1"/>
    <x v="5"/>
    <x v="1"/>
    <n v="35"/>
    <n v="138"/>
    <n v="2"/>
    <n v="1125"/>
    <n v="53"/>
    <n v="17"/>
    <n v="0"/>
    <x v="2210"/>
    <d v="2020-03-20T00:00:00"/>
    <x v="13"/>
    <n v="10"/>
    <n v="10"/>
    <n v="10"/>
    <n v="10"/>
    <n v="10"/>
    <n v="10"/>
    <x v="3"/>
    <n v="18"/>
    <n v="40"/>
    <x v="140"/>
    <n v="1"/>
  </r>
  <r>
    <n v="880966"/>
    <n v="1514121"/>
    <x v="1806"/>
    <s v="100%"/>
    <s v="within an hour"/>
    <s v="f"/>
    <n v="2"/>
    <x v="49633"/>
    <x v="50047"/>
    <x v="47"/>
    <x v="4"/>
    <s v="Moonbi"/>
    <s v="New South Wales"/>
    <x v="0"/>
    <x v="0"/>
    <x v="6"/>
    <x v="1"/>
    <n v="11"/>
    <n v="55"/>
    <n v="2"/>
    <n v="56"/>
    <n v="16"/>
    <n v="0"/>
    <n v="0"/>
    <x v="78"/>
    <d v="2016-11-29T00:00:00"/>
    <x v="11"/>
    <n v="10"/>
    <n v="10"/>
    <n v="10"/>
    <n v="10"/>
    <n v="9"/>
    <n v="10"/>
    <x v="4"/>
    <n v="44"/>
    <n v="12"/>
    <x v="33"/>
    <n v="1"/>
  </r>
  <r>
    <n v="4767182"/>
    <n v="11914644"/>
    <x v="1200"/>
    <s v="87%"/>
    <s v="within a few hours"/>
    <s v="f"/>
    <n v="41"/>
    <x v="49634"/>
    <x v="51774"/>
    <x v="50"/>
    <x v="3"/>
    <s v="Panton Hill"/>
    <s v="Victoria"/>
    <x v="2"/>
    <x v="1"/>
    <x v="9"/>
    <x v="4"/>
    <n v="22"/>
    <n v="3374"/>
    <n v="4"/>
    <n v="180"/>
    <n v="0"/>
    <n v="0"/>
    <n v="0"/>
    <x v="11"/>
    <m/>
    <x v="9"/>
    <m/>
    <m/>
    <m/>
    <m/>
    <m/>
    <m/>
    <x v="3"/>
    <m/>
    <n v="0"/>
    <x v="10"/>
    <m/>
  </r>
  <r>
    <n v="27987668"/>
    <n v="24306353"/>
    <x v="689"/>
    <s v="100%"/>
    <s v="within an hour"/>
    <s v="t"/>
    <n v="1"/>
    <x v="49635"/>
    <x v="51775"/>
    <x v="41"/>
    <x v="4"/>
    <s v="Guyra"/>
    <s v="New South Wales"/>
    <x v="17"/>
    <x v="1"/>
    <x v="6"/>
    <x v="1"/>
    <n v="16"/>
    <n v="107.86"/>
    <n v="2"/>
    <n v="1125"/>
    <n v="64"/>
    <n v="30"/>
    <n v="5"/>
    <x v="2183"/>
    <d v="2020-10-07T00:00:00"/>
    <x v="10"/>
    <n v="10"/>
    <n v="10"/>
    <n v="10"/>
    <n v="10"/>
    <n v="10"/>
    <n v="10"/>
    <x v="4"/>
    <n v="25"/>
    <n v="48"/>
    <x v="254"/>
    <n v="1"/>
  </r>
  <r>
    <n v="9672219"/>
    <n v="49979658"/>
    <x v="963"/>
    <s v=""/>
    <s v="N/A"/>
    <s v="f"/>
    <n v="1"/>
    <x v="49636"/>
    <x v="29340"/>
    <x v="45"/>
    <x v="3"/>
    <s v="Melbourne"/>
    <s v="Victoria"/>
    <x v="16"/>
    <x v="2"/>
    <x v="7"/>
    <x v="1"/>
    <n v="11"/>
    <n v="38"/>
    <n v="1"/>
    <n v="1125"/>
    <n v="0"/>
    <n v="0"/>
    <n v="0"/>
    <x v="11"/>
    <m/>
    <x v="9"/>
    <m/>
    <m/>
    <m/>
    <m/>
    <m/>
    <m/>
    <x v="3"/>
    <m/>
    <n v="0"/>
    <x v="10"/>
    <m/>
  </r>
  <r>
    <n v="1414187"/>
    <n v="7613976"/>
    <x v="697"/>
    <s v=""/>
    <s v="N/A"/>
    <s v="t"/>
    <n v="3"/>
    <x v="49637"/>
    <x v="51776"/>
    <x v="60"/>
    <x v="3"/>
    <s v="Baranduda"/>
    <s v="Victoria"/>
    <x v="34"/>
    <x v="1"/>
    <x v="1"/>
    <x v="2"/>
    <n v="23"/>
    <n v="199"/>
    <n v="2"/>
    <n v="14"/>
    <n v="84"/>
    <n v="12"/>
    <n v="0"/>
    <x v="848"/>
    <d v="2020-06-21T00:00:00"/>
    <x v="8"/>
    <n v="10"/>
    <n v="10"/>
    <n v="10"/>
    <n v="10"/>
    <n v="10"/>
    <n v="9"/>
    <x v="3"/>
    <n v="72"/>
    <n v="63"/>
    <x v="149"/>
    <n v="1"/>
  </r>
  <r>
    <n v="15636813"/>
    <n v="8259590"/>
    <x v="804"/>
    <s v="100%"/>
    <s v="within an hour"/>
    <s v="f"/>
    <n v="3"/>
    <x v="49638"/>
    <x v="51777"/>
    <x v="69"/>
    <x v="1"/>
    <s v="Bentley"/>
    <s v="Western Australia"/>
    <x v="10"/>
    <x v="1"/>
    <x v="0"/>
    <x v="1"/>
    <n v="34"/>
    <n v="114"/>
    <n v="7"/>
    <n v="90"/>
    <n v="19"/>
    <n v="0"/>
    <n v="0"/>
    <x v="1386"/>
    <d v="2019-10-15T00:00:00"/>
    <x v="10"/>
    <n v="10"/>
    <n v="10"/>
    <n v="10"/>
    <n v="10"/>
    <n v="10"/>
    <n v="10"/>
    <x v="1"/>
    <n v="35"/>
    <n v="14"/>
    <x v="34"/>
    <n v="1"/>
  </r>
  <r>
    <n v="23051908"/>
    <n v="168334851"/>
    <x v="2217"/>
    <s v="100%"/>
    <s v="within a day"/>
    <s v="t"/>
    <n v="1"/>
    <x v="49639"/>
    <x v="51778"/>
    <x v="71"/>
    <x v="1"/>
    <s v="Waroona"/>
    <s v="Western Australia"/>
    <x v="2"/>
    <x v="1"/>
    <x v="9"/>
    <x v="0"/>
    <n v="35"/>
    <n v="571"/>
    <n v="2"/>
    <n v="1125"/>
    <n v="40"/>
    <n v="14"/>
    <n v="1"/>
    <x v="614"/>
    <d v="2020-09-29T00:00:00"/>
    <x v="10"/>
    <n v="10"/>
    <n v="10"/>
    <n v="10"/>
    <n v="10"/>
    <n v="10"/>
    <n v="10"/>
    <x v="1"/>
    <n v="29"/>
    <n v="30"/>
    <x v="240"/>
    <n v="1"/>
  </r>
  <r>
    <n v="167067"/>
    <n v="796181"/>
    <x v="3129"/>
    <s v=""/>
    <s v="N/A"/>
    <s v="f"/>
    <n v="1"/>
    <x v="49640"/>
    <x v="51779"/>
    <x v="42"/>
    <x v="3"/>
    <s v="Wonga Park"/>
    <s v="Victoria"/>
    <x v="4"/>
    <x v="0"/>
    <x v="0"/>
    <x v="1"/>
    <n v="16"/>
    <n v="45"/>
    <n v="4"/>
    <n v="730"/>
    <n v="72"/>
    <n v="2"/>
    <n v="0"/>
    <x v="1210"/>
    <d v="2020-03-27T00:00:00"/>
    <x v="15"/>
    <n v="9"/>
    <n v="9"/>
    <n v="10"/>
    <n v="10"/>
    <n v="9"/>
    <n v="9"/>
    <x v="3"/>
    <n v="102"/>
    <n v="54"/>
    <x v="104"/>
    <n v="1"/>
  </r>
  <r>
    <n v="2347300"/>
    <n v="11988584"/>
    <x v="695"/>
    <s v="100%"/>
    <s v="within an hour"/>
    <s v="t"/>
    <n v="1"/>
    <x v="49641"/>
    <x v="51780"/>
    <x v="68"/>
    <x v="1"/>
    <s v="Fremantle"/>
    <s v="Western Australia"/>
    <x v="9"/>
    <x v="1"/>
    <x v="0"/>
    <x v="1"/>
    <n v="32"/>
    <n v="63"/>
    <n v="2"/>
    <n v="31"/>
    <n v="110"/>
    <n v="13"/>
    <n v="0"/>
    <x v="2732"/>
    <d v="2020-09-25T00:00:00"/>
    <x v="10"/>
    <n v="10"/>
    <n v="10"/>
    <n v="10"/>
    <n v="10"/>
    <n v="10"/>
    <n v="10"/>
    <x v="1"/>
    <n v="78"/>
    <n v="82"/>
    <x v="77"/>
    <n v="1"/>
  </r>
  <r>
    <n v="21950917"/>
    <n v="16481633"/>
    <x v="729"/>
    <s v=""/>
    <s v="N/A"/>
    <s v="f"/>
    <n v="1"/>
    <x v="23509"/>
    <x v="39705"/>
    <x v="45"/>
    <x v="3"/>
    <s v="Melbourne"/>
    <s v="Victoria"/>
    <x v="4"/>
    <x v="0"/>
    <x v="0"/>
    <x v="1"/>
    <n v="15"/>
    <n v="61"/>
    <n v="1"/>
    <n v="5"/>
    <n v="0"/>
    <n v="0"/>
    <n v="0"/>
    <x v="11"/>
    <m/>
    <x v="9"/>
    <m/>
    <m/>
    <m/>
    <m/>
    <m/>
    <m/>
    <x v="3"/>
    <m/>
    <n v="0"/>
    <x v="10"/>
    <m/>
  </r>
  <r>
    <n v="21771107"/>
    <n v="84570902"/>
    <x v="1524"/>
    <s v="50%"/>
    <s v="within a day"/>
    <s v="f"/>
    <n v="4"/>
    <x v="49642"/>
    <x v="51781"/>
    <x v="47"/>
    <x v="4"/>
    <s v="Coraki"/>
    <s v="New South Wales"/>
    <x v="5"/>
    <x v="0"/>
    <x v="0"/>
    <x v="1"/>
    <n v="16"/>
    <n v="160"/>
    <n v="1"/>
    <n v="1125"/>
    <n v="7"/>
    <n v="6"/>
    <n v="0"/>
    <x v="2109"/>
    <d v="2020-01-07T00:00:00"/>
    <x v="6"/>
    <n v="10"/>
    <n v="8"/>
    <n v="10"/>
    <n v="9"/>
    <n v="10"/>
    <n v="8"/>
    <x v="4"/>
    <n v="13"/>
    <n v="5"/>
    <x v="86"/>
    <n v="1"/>
  </r>
  <r>
    <n v="29633587"/>
    <n v="180996168"/>
    <x v="2735"/>
    <s v="100%"/>
    <s v="within an hour"/>
    <s v="t"/>
    <n v="1"/>
    <x v="49643"/>
    <x v="51782"/>
    <x v="97"/>
    <x v="5"/>
    <s v="Dodges Ferry"/>
    <s v="Tasmania"/>
    <x v="2"/>
    <x v="1"/>
    <x v="4"/>
    <x v="0"/>
    <n v="14"/>
    <n v="250"/>
    <n v="2"/>
    <n v="1125"/>
    <n v="26"/>
    <n v="15"/>
    <n v="2"/>
    <x v="2011"/>
    <d v="2020-09-19T00:00:00"/>
    <x v="4"/>
    <n v="10"/>
    <n v="10"/>
    <n v="10"/>
    <n v="10"/>
    <n v="10"/>
    <n v="9"/>
    <x v="5"/>
    <n v="21"/>
    <n v="20"/>
    <x v="193"/>
    <n v="1"/>
  </r>
  <r>
    <n v="2426659"/>
    <n v="9028154"/>
    <x v="247"/>
    <s v="100%"/>
    <s v="within an hour"/>
    <s v="t"/>
    <n v="38"/>
    <x v="20596"/>
    <x v="22048"/>
    <x v="40"/>
    <x v="3"/>
    <s v="Wattleglen"/>
    <s v="Victoria"/>
    <x v="1"/>
    <x v="1"/>
    <x v="0"/>
    <x v="5"/>
    <n v="20"/>
    <n v="119"/>
    <n v="2"/>
    <n v="1000"/>
    <n v="78"/>
    <n v="2"/>
    <n v="0"/>
    <x v="754"/>
    <d v="2020-02-26T00:00:00"/>
    <x v="8"/>
    <n v="10"/>
    <n v="10"/>
    <n v="10"/>
    <n v="10"/>
    <n v="10"/>
    <n v="10"/>
    <x v="3"/>
    <n v="68"/>
    <n v="58"/>
    <x v="191"/>
    <n v="1"/>
  </r>
  <r>
    <n v="23843680"/>
    <n v="53619072"/>
    <x v="862"/>
    <s v=""/>
    <s v="N/A"/>
    <s v="f"/>
    <n v="1"/>
    <x v="49644"/>
    <x v="51783"/>
    <x v="50"/>
    <x v="3"/>
    <s v="Wattleglen"/>
    <s v="Victoria"/>
    <x v="1"/>
    <x v="1"/>
    <x v="0"/>
    <x v="1"/>
    <n v="13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40402517"/>
    <n v="56415429"/>
    <x v="879"/>
    <s v=""/>
    <s v="N/A"/>
    <s v="f"/>
    <n v="1"/>
    <x v="18707"/>
    <x v="51784"/>
    <x v="40"/>
    <x v="3"/>
    <s v="Wattleglen"/>
    <s v="Victoria"/>
    <x v="1"/>
    <x v="1"/>
    <x v="3"/>
    <x v="3"/>
    <n v="32"/>
    <n v="185"/>
    <n v="1"/>
    <n v="1125"/>
    <n v="9"/>
    <n v="9"/>
    <n v="0"/>
    <x v="2465"/>
    <d v="2020-02-28T00:00:00"/>
    <x v="0"/>
    <n v="9"/>
    <n v="9"/>
    <n v="10"/>
    <n v="10"/>
    <n v="10"/>
    <n v="9"/>
    <x v="3"/>
    <n v="2"/>
    <n v="7"/>
    <x v="136"/>
    <n v="1"/>
  </r>
  <r>
    <n v="12813870"/>
    <n v="51628079"/>
    <x v="308"/>
    <s v=""/>
    <s v="N/A"/>
    <s v="t"/>
    <n v="1"/>
    <x v="49645"/>
    <x v="51785"/>
    <x v="130"/>
    <x v="2"/>
    <s v="Portland"/>
    <s v="Victoria"/>
    <x v="32"/>
    <x v="0"/>
    <x v="0"/>
    <x v="1"/>
    <n v="31"/>
    <n v="121"/>
    <n v="2"/>
    <n v="1125"/>
    <n v="61"/>
    <n v="3"/>
    <n v="0"/>
    <x v="473"/>
    <d v="2020-01-27T00:00:00"/>
    <x v="4"/>
    <n v="10"/>
    <n v="10"/>
    <n v="10"/>
    <n v="10"/>
    <n v="10"/>
    <n v="10"/>
    <x v="2"/>
    <n v="39"/>
    <n v="46"/>
    <x v="54"/>
    <n v="1"/>
  </r>
  <r>
    <n v="3793096"/>
    <n v="16312308"/>
    <x v="358"/>
    <s v=""/>
    <s v="N/A"/>
    <s v="f"/>
    <n v="1"/>
    <x v="49646"/>
    <x v="51786"/>
    <x v="50"/>
    <x v="3"/>
    <s v="Kinglake"/>
    <s v="Victoria"/>
    <x v="5"/>
    <x v="0"/>
    <x v="0"/>
    <x v="1"/>
    <n v="9"/>
    <n v="80"/>
    <n v="2"/>
    <n v="14"/>
    <n v="0"/>
    <n v="0"/>
    <n v="0"/>
    <x v="11"/>
    <m/>
    <x v="9"/>
    <m/>
    <m/>
    <m/>
    <m/>
    <m/>
    <m/>
    <x v="3"/>
    <m/>
    <n v="0"/>
    <x v="10"/>
    <m/>
  </r>
  <r>
    <n v="32297430"/>
    <n v="231877999"/>
    <x v="2750"/>
    <s v="100%"/>
    <s v="within a few hours"/>
    <s v="f"/>
    <n v="3"/>
    <x v="48412"/>
    <x v="36160"/>
    <x v="45"/>
    <x v="3"/>
    <s v="Barwon Heads"/>
    <s v="Victoria"/>
    <x v="19"/>
    <x v="3"/>
    <x v="6"/>
    <x v="3"/>
    <n v="41"/>
    <n v="130"/>
    <n v="1"/>
    <n v="100"/>
    <n v="5"/>
    <n v="1"/>
    <n v="0"/>
    <x v="2187"/>
    <d v="2019-12-02T00:00:00"/>
    <x v="20"/>
    <n v="8"/>
    <n v="8"/>
    <n v="9"/>
    <n v="8"/>
    <n v="10"/>
    <n v="8"/>
    <x v="3"/>
    <n v="9"/>
    <n v="4"/>
    <x v="74"/>
    <n v="1"/>
  </r>
  <r>
    <n v="15604046"/>
    <n v="1159086"/>
    <x v="3493"/>
    <s v="100%"/>
    <s v="within an hour"/>
    <s v="f"/>
    <n v="1"/>
    <x v="49647"/>
    <x v="51787"/>
    <x v="73"/>
    <x v="1"/>
    <s v="Lower Chittering"/>
    <s v="Western Australia"/>
    <x v="5"/>
    <x v="0"/>
    <x v="0"/>
    <x v="1"/>
    <n v="30"/>
    <n v="175"/>
    <n v="2"/>
    <n v="28"/>
    <n v="13"/>
    <n v="0"/>
    <n v="0"/>
    <x v="1615"/>
    <d v="2017-12-21T00:00:00"/>
    <x v="8"/>
    <n v="10"/>
    <n v="10"/>
    <n v="10"/>
    <n v="10"/>
    <n v="10"/>
    <n v="10"/>
    <x v="1"/>
    <n v="13"/>
    <n v="10"/>
    <x v="114"/>
    <n v="1"/>
  </r>
  <r>
    <n v="45316710"/>
    <n v="9609653"/>
    <x v="892"/>
    <s v="100%"/>
    <s v="within an hour"/>
    <s v="f"/>
    <n v="1"/>
    <x v="49648"/>
    <x v="20169"/>
    <x v="65"/>
    <x v="5"/>
    <s v="Hobart"/>
    <s v="Tasmania"/>
    <x v="2"/>
    <x v="1"/>
    <x v="6"/>
    <x v="3"/>
    <n v="17"/>
    <n v="107"/>
    <n v="1"/>
    <n v="1125"/>
    <n v="3"/>
    <n v="3"/>
    <n v="3"/>
    <x v="2568"/>
    <d v="2020-10-01T00:00:00"/>
    <x v="1"/>
    <n v="10"/>
    <n v="10"/>
    <n v="10"/>
    <n v="10"/>
    <n v="10"/>
    <n v="10"/>
    <x v="5"/>
    <n v="1"/>
    <n v="2"/>
    <x v="8"/>
    <n v="1"/>
  </r>
  <r>
    <n v="30245081"/>
    <n v="227091383"/>
    <x v="2879"/>
    <s v=""/>
    <s v="N/A"/>
    <s v="f"/>
    <n v="1"/>
    <x v="28445"/>
    <x v="19412"/>
    <x v="44"/>
    <x v="3"/>
    <s v="Hurstbridge"/>
    <s v="Victoria"/>
    <x v="1"/>
    <x v="1"/>
    <x v="1"/>
    <x v="2"/>
    <n v="28"/>
    <n v="266"/>
    <n v="3"/>
    <n v="1125"/>
    <n v="38"/>
    <n v="10"/>
    <n v="0"/>
    <x v="1908"/>
    <d v="2020-01-01T00:00:00"/>
    <x v="1"/>
    <n v="10"/>
    <n v="9"/>
    <n v="8"/>
    <n v="9"/>
    <n v="10"/>
    <n v="10"/>
    <x v="3"/>
    <n v="12"/>
    <n v="28"/>
    <x v="219"/>
    <n v="1"/>
  </r>
  <r>
    <n v="36821855"/>
    <n v="91889746"/>
    <x v="1963"/>
    <s v=""/>
    <s v="N/A"/>
    <s v="f"/>
    <n v="3"/>
    <x v="49649"/>
    <x v="51788"/>
    <x v="109"/>
    <x v="5"/>
    <s v="Wynyard"/>
    <s v="Tasmania"/>
    <x v="68"/>
    <x v="3"/>
    <x v="0"/>
    <x v="1"/>
    <n v="17"/>
    <n v="149"/>
    <n v="1"/>
    <n v="1125"/>
    <n v="0"/>
    <n v="0"/>
    <n v="0"/>
    <x v="11"/>
    <m/>
    <x v="9"/>
    <m/>
    <m/>
    <m/>
    <m/>
    <m/>
    <m/>
    <x v="5"/>
    <m/>
    <n v="0"/>
    <x v="10"/>
    <m/>
  </r>
  <r>
    <n v="10214510"/>
    <n v="52487333"/>
    <x v="950"/>
    <s v=""/>
    <s v="N/A"/>
    <s v="t"/>
    <n v="1"/>
    <x v="17635"/>
    <x v="30836"/>
    <x v="45"/>
    <x v="3"/>
    <s v="Melbourne"/>
    <s v="Victoria"/>
    <x v="7"/>
    <x v="1"/>
    <x v="0"/>
    <x v="5"/>
    <n v="21"/>
    <n v="80"/>
    <n v="14"/>
    <n v="300"/>
    <n v="60"/>
    <n v="17"/>
    <n v="0"/>
    <x v="1699"/>
    <d v="2020-03-10T00:00:00"/>
    <x v="1"/>
    <n v="10"/>
    <n v="9"/>
    <n v="10"/>
    <n v="9"/>
    <n v="10"/>
    <n v="9"/>
    <x v="3"/>
    <n v="45"/>
    <n v="45"/>
    <x v="9"/>
    <n v="1"/>
  </r>
  <r>
    <n v="42648880"/>
    <n v="339782162"/>
    <x v="3287"/>
    <s v=""/>
    <s v="N/A"/>
    <s v="f"/>
    <n v="1"/>
    <x v="30619"/>
    <x v="49376"/>
    <x v="45"/>
    <x v="3"/>
    <s v="Chiltern"/>
    <s v="Victoria"/>
    <x v="4"/>
    <x v="0"/>
    <x v="0"/>
    <x v="1"/>
    <n v="9"/>
    <n v="58"/>
    <n v="3"/>
    <n v="1125"/>
    <n v="1"/>
    <n v="1"/>
    <n v="0"/>
    <x v="2501"/>
    <d v="2020-03-25T00:00:00"/>
    <x v="33"/>
    <n v="2"/>
    <n v="2"/>
    <n v="2"/>
    <n v="2"/>
    <n v="2"/>
    <n v="2"/>
    <x v="3"/>
    <n v="1"/>
    <n v="1"/>
    <x v="9"/>
    <n v="1"/>
  </r>
  <r>
    <n v="45456201"/>
    <n v="367725204"/>
    <x v="3374"/>
    <s v="75%"/>
    <s v="within an hour"/>
    <s v="f"/>
    <n v="1"/>
    <x v="49650"/>
    <x v="51789"/>
    <x v="131"/>
    <x v="5"/>
    <s v="Beauty Point"/>
    <s v="Tasmania"/>
    <x v="34"/>
    <x v="1"/>
    <x v="0"/>
    <x v="1"/>
    <n v="19"/>
    <n v="160"/>
    <n v="1"/>
    <n v="1125"/>
    <n v="1"/>
    <n v="1"/>
    <n v="1"/>
    <x v="2445"/>
    <d v="2020-10-04T00:00:00"/>
    <x v="2"/>
    <n v="10"/>
    <n v="10"/>
    <n v="10"/>
    <n v="10"/>
    <n v="10"/>
    <n v="10"/>
    <x v="5"/>
    <n v="1"/>
    <n v="1"/>
    <x v="9"/>
    <n v="1"/>
  </r>
  <r>
    <n v="16693491"/>
    <n v="7015850"/>
    <x v="300"/>
    <s v="0%"/>
    <s v="a few days or more"/>
    <s v="f"/>
    <n v="1"/>
    <x v="40871"/>
    <x v="51790"/>
    <x v="89"/>
    <x v="1"/>
    <s v="Fremantle"/>
    <s v="Western Australia"/>
    <x v="1"/>
    <x v="1"/>
    <x v="6"/>
    <x v="3"/>
    <n v="33"/>
    <n v="125"/>
    <n v="90"/>
    <n v="1125"/>
    <n v="4"/>
    <n v="0"/>
    <n v="0"/>
    <x v="1873"/>
    <d v="2017-11-06T00:00:00"/>
    <x v="1"/>
    <n v="9"/>
    <n v="9"/>
    <n v="10"/>
    <n v="10"/>
    <n v="9"/>
    <n v="9"/>
    <x v="1"/>
    <n v="10"/>
    <n v="3"/>
    <x v="53"/>
    <n v="1"/>
  </r>
  <r>
    <n v="17594259"/>
    <n v="119557068"/>
    <x v="1940"/>
    <s v="100%"/>
    <s v="within an hour"/>
    <s v="f"/>
    <n v="2"/>
    <x v="49651"/>
    <x v="51791"/>
    <x v="41"/>
    <x v="4"/>
    <s v="Chinderah"/>
    <s v="New South Wales"/>
    <x v="30"/>
    <x v="0"/>
    <x v="0"/>
    <x v="1"/>
    <n v="20"/>
    <n v="45"/>
    <n v="1"/>
    <n v="14"/>
    <n v="2"/>
    <n v="1"/>
    <n v="0"/>
    <x v="2134"/>
    <d v="2020-05-26T00:00:00"/>
    <x v="2"/>
    <n v="10"/>
    <n v="10"/>
    <n v="10"/>
    <n v="10"/>
    <n v="10"/>
    <n v="10"/>
    <x v="4"/>
    <n v="23"/>
    <n v="2"/>
    <x v="32"/>
    <n v="1"/>
  </r>
  <r>
    <n v="42567106"/>
    <n v="55735375"/>
    <x v="1466"/>
    <s v="100%"/>
    <s v="within an hour"/>
    <s v="f"/>
    <n v="1"/>
    <x v="49652"/>
    <x v="51792"/>
    <x v="71"/>
    <x v="1"/>
    <s v="Margaret River"/>
    <s v="Western Australia"/>
    <x v="2"/>
    <x v="1"/>
    <x v="1"/>
    <x v="2"/>
    <n v="18"/>
    <n v="295"/>
    <n v="2"/>
    <n v="1125"/>
    <n v="6"/>
    <n v="6"/>
    <n v="1"/>
    <x v="2518"/>
    <d v="2020-10-15T00:00:00"/>
    <x v="8"/>
    <n v="10"/>
    <n v="10"/>
    <n v="10"/>
    <n v="10"/>
    <n v="10"/>
    <n v="9"/>
    <x v="1"/>
    <n v="4"/>
    <n v="4"/>
    <x v="9"/>
    <n v="1"/>
  </r>
  <r>
    <n v="40571781"/>
    <n v="233694594"/>
    <x v="2704"/>
    <s v=""/>
    <s v="N/A"/>
    <s v="f"/>
    <n v="2"/>
    <x v="39029"/>
    <x v="51793"/>
    <x v="49"/>
    <x v="3"/>
    <s v="Curlewis"/>
    <s v="Victoria"/>
    <x v="1"/>
    <x v="1"/>
    <x v="0"/>
    <x v="1"/>
    <n v="18"/>
    <n v="75"/>
    <n v="5"/>
    <n v="7"/>
    <n v="1"/>
    <n v="1"/>
    <n v="0"/>
    <x v="2283"/>
    <d v="2019-12-30T00:00:00"/>
    <x v="6"/>
    <n v="8"/>
    <n v="6"/>
    <n v="10"/>
    <n v="10"/>
    <n v="10"/>
    <n v="10"/>
    <x v="3"/>
    <n v="1"/>
    <n v="1"/>
    <x v="9"/>
    <n v="1"/>
  </r>
  <r>
    <n v="30002224"/>
    <n v="66526740"/>
    <x v="1221"/>
    <s v="94%"/>
    <s v="within an hour"/>
    <s v="f"/>
    <n v="14"/>
    <x v="28139"/>
    <x v="51794"/>
    <x v="83"/>
    <x v="1"/>
    <s v="Perth"/>
    <s v="Western Australia"/>
    <x v="1"/>
    <x v="1"/>
    <x v="1"/>
    <x v="3"/>
    <n v="32"/>
    <n v="150"/>
    <n v="3"/>
    <n v="1125"/>
    <n v="54"/>
    <n v="22"/>
    <n v="2"/>
    <x v="774"/>
    <d v="2020-10-06T00:00:00"/>
    <x v="5"/>
    <n v="9"/>
    <n v="9"/>
    <n v="10"/>
    <n v="9"/>
    <n v="10"/>
    <n v="9"/>
    <x v="1"/>
    <n v="22"/>
    <n v="40"/>
    <x v="328"/>
    <n v="1"/>
  </r>
  <r>
    <n v="33625402"/>
    <n v="7509953"/>
    <x v="583"/>
    <s v="98%"/>
    <s v="within an hour"/>
    <s v="f"/>
    <n v="70"/>
    <x v="44223"/>
    <x v="30289"/>
    <x v="50"/>
    <x v="3"/>
    <s v="Hurstbridge"/>
    <s v="Victoria"/>
    <x v="1"/>
    <x v="1"/>
    <x v="0"/>
    <x v="1"/>
    <n v="30"/>
    <n v="80"/>
    <n v="1"/>
    <n v="1125"/>
    <n v="8"/>
    <n v="6"/>
    <n v="0"/>
    <x v="2364"/>
    <d v="2020-03-10T00:00:00"/>
    <x v="5"/>
    <n v="9"/>
    <n v="9"/>
    <n v="9"/>
    <n v="9"/>
    <n v="10"/>
    <n v="9"/>
    <x v="3"/>
    <n v="10"/>
    <n v="6"/>
    <x v="82"/>
    <n v="1"/>
  </r>
  <r>
    <n v="27321751"/>
    <n v="11526585"/>
    <x v="1314"/>
    <s v="100%"/>
    <s v="within an hour"/>
    <s v="t"/>
    <n v="2"/>
    <x v="49653"/>
    <x v="51795"/>
    <x v="173"/>
    <x v="5"/>
    <s v="Bagdad"/>
    <s v="Tasmania"/>
    <x v="2"/>
    <x v="1"/>
    <x v="1"/>
    <x v="2"/>
    <n v="39"/>
    <n v="250"/>
    <n v="1"/>
    <n v="1125"/>
    <n v="57"/>
    <n v="26"/>
    <n v="4"/>
    <x v="1691"/>
    <d v="2020-10-01T00:00:00"/>
    <x v="2"/>
    <n v="10"/>
    <n v="10"/>
    <n v="10"/>
    <n v="10"/>
    <n v="10"/>
    <n v="10"/>
    <x v="5"/>
    <n v="26"/>
    <n v="43"/>
    <x v="381"/>
    <n v="1"/>
  </r>
  <r>
    <n v="17971202"/>
    <n v="26032911"/>
    <x v="183"/>
    <s v="100%"/>
    <s v="within an hour"/>
    <s v="f"/>
    <n v="11"/>
    <x v="49654"/>
    <x v="51796"/>
    <x v="83"/>
    <x v="1"/>
    <s v="Perth"/>
    <s v="Western Australia"/>
    <x v="1"/>
    <x v="1"/>
    <x v="6"/>
    <x v="3"/>
    <n v="47"/>
    <n v="144"/>
    <n v="2"/>
    <n v="90"/>
    <n v="145"/>
    <n v="27"/>
    <n v="2"/>
    <x v="1690"/>
    <d v="2020-10-11T00:00:00"/>
    <x v="4"/>
    <n v="10"/>
    <n v="10"/>
    <n v="10"/>
    <n v="10"/>
    <n v="10"/>
    <n v="10"/>
    <x v="1"/>
    <n v="41"/>
    <n v="109"/>
    <x v="300"/>
    <n v="1"/>
  </r>
  <r>
    <n v="8821126"/>
    <n v="24025774"/>
    <x v="705"/>
    <s v="100%"/>
    <s v="within an hour"/>
    <s v="t"/>
    <n v="2"/>
    <x v="23683"/>
    <x v="51797"/>
    <x v="44"/>
    <x v="3"/>
    <s v="Hurstbridge"/>
    <s v="Victoria"/>
    <x v="4"/>
    <x v="0"/>
    <x v="0"/>
    <x v="1"/>
    <n v="21"/>
    <n v="77"/>
    <n v="3"/>
    <n v="150"/>
    <n v="45"/>
    <n v="7"/>
    <n v="0"/>
    <x v="275"/>
    <d v="2020-03-13T00:00:00"/>
    <x v="10"/>
    <n v="10"/>
    <n v="10"/>
    <n v="10"/>
    <n v="10"/>
    <n v="10"/>
    <n v="10"/>
    <x v="3"/>
    <n v="52"/>
    <n v="34"/>
    <x v="176"/>
    <n v="1"/>
  </r>
  <r>
    <n v="42233551"/>
    <n v="237901058"/>
    <x v="2731"/>
    <s v="33%"/>
    <s v="a few days or more"/>
    <s v="f"/>
    <n v="11"/>
    <x v="49655"/>
    <x v="51798"/>
    <x v="55"/>
    <x v="3"/>
    <s v="Queenscliff"/>
    <s v="Victoria"/>
    <x v="30"/>
    <x v="0"/>
    <x v="5"/>
    <x v="1"/>
    <n v="29"/>
    <n v="88"/>
    <n v="1"/>
    <n v="1125"/>
    <n v="0"/>
    <n v="0"/>
    <n v="0"/>
    <x v="11"/>
    <m/>
    <x v="9"/>
    <m/>
    <m/>
    <m/>
    <m/>
    <m/>
    <m/>
    <x v="3"/>
    <m/>
    <n v="0"/>
    <x v="10"/>
    <m/>
  </r>
  <r>
    <n v="10060165"/>
    <n v="51625191"/>
    <x v="474"/>
    <s v=""/>
    <s v="N/A"/>
    <s v="f"/>
    <n v="2"/>
    <x v="31996"/>
    <x v="45346"/>
    <x v="42"/>
    <x v="3"/>
    <s v="Beechworth"/>
    <s v="Victoria"/>
    <x v="5"/>
    <x v="0"/>
    <x v="7"/>
    <x v="1"/>
    <n v="9"/>
    <n v="70"/>
    <n v="1"/>
    <n v="1125"/>
    <n v="5"/>
    <n v="0"/>
    <n v="0"/>
    <x v="1640"/>
    <d v="2019-10-03T00:00:00"/>
    <x v="15"/>
    <n v="8"/>
    <n v="8"/>
    <n v="8"/>
    <n v="8"/>
    <n v="10"/>
    <n v="8"/>
    <x v="3"/>
    <n v="44"/>
    <n v="4"/>
    <x v="32"/>
    <n v="1"/>
  </r>
  <r>
    <n v="22576036"/>
    <n v="57489705"/>
    <x v="607"/>
    <s v="100%"/>
    <s v="within a few hours"/>
    <s v="f"/>
    <n v="1"/>
    <x v="49656"/>
    <x v="51799"/>
    <x v="38"/>
    <x v="1"/>
    <s v="Collie"/>
    <s v="Western Australia"/>
    <x v="2"/>
    <x v="1"/>
    <x v="1"/>
    <x v="2"/>
    <n v="27"/>
    <n v="300"/>
    <n v="3"/>
    <n v="1125"/>
    <n v="18"/>
    <n v="4"/>
    <n v="0"/>
    <x v="1476"/>
    <d v="2020-08-03T00:00:00"/>
    <x v="12"/>
    <n v="10"/>
    <n v="10"/>
    <n v="10"/>
    <n v="10"/>
    <n v="10"/>
    <n v="9"/>
    <x v="1"/>
    <n v="31"/>
    <n v="14"/>
    <x v="24"/>
    <n v="1"/>
  </r>
  <r>
    <n v="20606415"/>
    <n v="2971643"/>
    <x v="691"/>
    <s v=""/>
    <s v="N/A"/>
    <s v="f"/>
    <n v="1"/>
    <x v="41890"/>
    <x v="26696"/>
    <x v="85"/>
    <x v="3"/>
    <s v="Hurstbridge"/>
    <s v="Victoria"/>
    <x v="4"/>
    <x v="0"/>
    <x v="0"/>
    <x v="3"/>
    <n v="17"/>
    <n v="50"/>
    <n v="30"/>
    <n v="30"/>
    <n v="1"/>
    <n v="0"/>
    <n v="0"/>
    <x v="2070"/>
    <d v="2018-10-21T00:00:00"/>
    <x v="9"/>
    <m/>
    <m/>
    <m/>
    <m/>
    <m/>
    <m/>
    <x v="3"/>
    <n v="1"/>
    <n v="1"/>
    <x v="9"/>
    <n v="1"/>
  </r>
  <r>
    <n v="22094920"/>
    <n v="50626167"/>
    <x v="865"/>
    <s v="90%"/>
    <s v="within an hour"/>
    <s v="f"/>
    <n v="22"/>
    <x v="17726"/>
    <x v="19549"/>
    <x v="45"/>
    <x v="3"/>
    <s v="Melbourne"/>
    <s v="Victoria"/>
    <x v="1"/>
    <x v="1"/>
    <x v="1"/>
    <x v="3"/>
    <n v="28"/>
    <n v="90"/>
    <n v="3"/>
    <n v="1125"/>
    <n v="5"/>
    <n v="0"/>
    <n v="0"/>
    <x v="1326"/>
    <d v="2018-03-10T00:00:00"/>
    <x v="12"/>
    <n v="10"/>
    <n v="9"/>
    <n v="10"/>
    <n v="9"/>
    <n v="10"/>
    <n v="10"/>
    <x v="3"/>
    <n v="3"/>
    <n v="4"/>
    <x v="155"/>
    <n v="1"/>
  </r>
  <r>
    <n v="15577699"/>
    <n v="20823485"/>
    <x v="157"/>
    <s v="100%"/>
    <s v="within a few hours"/>
    <s v="f"/>
    <n v="1"/>
    <x v="49657"/>
    <x v="51800"/>
    <x v="85"/>
    <x v="3"/>
    <s v="Drysdale"/>
    <s v="Victoria"/>
    <x v="5"/>
    <x v="0"/>
    <x v="7"/>
    <x v="1"/>
    <n v="26"/>
    <n v="20"/>
    <n v="1"/>
    <n v="365"/>
    <n v="15"/>
    <n v="5"/>
    <n v="1"/>
    <x v="1004"/>
    <d v="2020-09-20T00:00:00"/>
    <x v="15"/>
    <n v="9"/>
    <n v="8"/>
    <n v="9"/>
    <n v="9"/>
    <n v="9"/>
    <n v="9"/>
    <x v="3"/>
    <n v="46"/>
    <n v="11"/>
    <x v="102"/>
    <n v="1"/>
  </r>
  <r>
    <n v="36094152"/>
    <n v="15631481"/>
    <x v="1256"/>
    <s v="100%"/>
    <s v="within an hour"/>
    <s v="t"/>
    <n v="1"/>
    <x v="49658"/>
    <x v="51801"/>
    <x v="150"/>
    <x v="5"/>
    <s v="Richmond"/>
    <s v="Tasmania"/>
    <x v="2"/>
    <x v="1"/>
    <x v="1"/>
    <x v="2"/>
    <n v="41"/>
    <n v="149"/>
    <n v="2"/>
    <n v="365"/>
    <n v="16"/>
    <n v="16"/>
    <n v="1"/>
    <x v="959"/>
    <d v="2020-09-23T00:00:00"/>
    <x v="10"/>
    <n v="10"/>
    <n v="10"/>
    <n v="10"/>
    <n v="10"/>
    <n v="10"/>
    <n v="10"/>
    <x v="5"/>
    <n v="11"/>
    <n v="12"/>
    <x v="60"/>
    <n v="1"/>
  </r>
  <r>
    <n v="24586012"/>
    <n v="28664367"/>
    <x v="1008"/>
    <s v="100%"/>
    <s v="within an hour"/>
    <s v="f"/>
    <n v="5"/>
    <x v="49659"/>
    <x v="51802"/>
    <x v="154"/>
    <x v="1"/>
    <s v="Yallingup"/>
    <s v="Western Australia"/>
    <x v="2"/>
    <x v="1"/>
    <x v="1"/>
    <x v="2"/>
    <n v="28"/>
    <n v="228"/>
    <n v="2"/>
    <n v="1125"/>
    <n v="15"/>
    <n v="6"/>
    <n v="3"/>
    <x v="2095"/>
    <d v="2020-10-19T00:00:00"/>
    <x v="13"/>
    <n v="10"/>
    <n v="9"/>
    <n v="10"/>
    <n v="10"/>
    <n v="10"/>
    <n v="9"/>
    <x v="1"/>
    <n v="27"/>
    <n v="11"/>
    <x v="83"/>
    <n v="1"/>
  </r>
  <r>
    <n v="5632136"/>
    <n v="27243946"/>
    <x v="674"/>
    <s v=""/>
    <s v="N/A"/>
    <s v="t"/>
    <n v="1"/>
    <x v="16176"/>
    <x v="17567"/>
    <x v="45"/>
    <x v="3"/>
    <s v="Hurstbridge"/>
    <s v="Victoria"/>
    <x v="1"/>
    <x v="1"/>
    <x v="1"/>
    <x v="3"/>
    <n v="26"/>
    <n v="170"/>
    <n v="2"/>
    <n v="30"/>
    <n v="153"/>
    <n v="12"/>
    <n v="0"/>
    <x v="13"/>
    <d v="2020-03-08T00:00:00"/>
    <x v="10"/>
    <n v="10"/>
    <n v="10"/>
    <n v="10"/>
    <n v="10"/>
    <n v="10"/>
    <n v="10"/>
    <x v="3"/>
    <n v="58"/>
    <n v="115"/>
    <x v="269"/>
    <n v="1"/>
  </r>
  <r>
    <n v="19389197"/>
    <n v="511967"/>
    <x v="3411"/>
    <s v="100%"/>
    <s v="within a few hours"/>
    <s v="f"/>
    <n v="119"/>
    <x v="49660"/>
    <x v="51803"/>
    <x v="71"/>
    <x v="1"/>
    <s v="Dunsborough"/>
    <s v="Western Australia"/>
    <x v="2"/>
    <x v="1"/>
    <x v="9"/>
    <x v="0"/>
    <n v="27"/>
    <n v="266"/>
    <n v="4"/>
    <n v="1125"/>
    <n v="27"/>
    <n v="5"/>
    <n v="0"/>
    <x v="1053"/>
    <d v="2020-09-21T00:00:00"/>
    <x v="0"/>
    <n v="9"/>
    <n v="9"/>
    <n v="10"/>
    <n v="10"/>
    <n v="10"/>
    <n v="9"/>
    <x v="1"/>
    <n v="38"/>
    <n v="20"/>
    <x v="104"/>
    <n v="1"/>
  </r>
  <r>
    <n v="4944134"/>
    <n v="4971509"/>
    <x v="962"/>
    <s v="33%"/>
    <s v="a few days or more"/>
    <s v="f"/>
    <n v="2"/>
    <x v="31886"/>
    <x v="22505"/>
    <x v="45"/>
    <x v="3"/>
    <s v="Barwon Heads"/>
    <s v="Victoria"/>
    <x v="3"/>
    <x v="0"/>
    <x v="0"/>
    <x v="1"/>
    <n v="17"/>
    <n v="71"/>
    <n v="1"/>
    <n v="1125"/>
    <n v="128"/>
    <n v="13"/>
    <n v="0"/>
    <x v="766"/>
    <d v="2020-03-15T00:00:00"/>
    <x v="1"/>
    <n v="9"/>
    <n v="9"/>
    <n v="10"/>
    <n v="10"/>
    <n v="10"/>
    <n v="9"/>
    <x v="3"/>
    <n v="62"/>
    <n v="96"/>
    <x v="225"/>
    <n v="1"/>
  </r>
  <r>
    <n v="28654160"/>
    <n v="62089644"/>
    <x v="877"/>
    <s v=""/>
    <s v="N/A"/>
    <s v="f"/>
    <n v="1"/>
    <x v="49661"/>
    <x v="31458"/>
    <x v="90"/>
    <x v="3"/>
    <s v="Torquay"/>
    <s v="Victoria"/>
    <x v="3"/>
    <x v="0"/>
    <x v="0"/>
    <x v="1"/>
    <n v="13"/>
    <n v="60"/>
    <n v="2"/>
    <n v="1125"/>
    <n v="0"/>
    <n v="0"/>
    <n v="0"/>
    <x v="11"/>
    <m/>
    <x v="9"/>
    <m/>
    <m/>
    <m/>
    <m/>
    <m/>
    <m/>
    <x v="3"/>
    <m/>
    <n v="0"/>
    <x v="10"/>
    <m/>
  </r>
  <r>
    <n v="11426709"/>
    <n v="19467099"/>
    <x v="226"/>
    <s v=""/>
    <s v="N/A"/>
    <s v="f"/>
    <n v="1"/>
    <x v="49662"/>
    <x v="28407"/>
    <x v="40"/>
    <x v="3"/>
    <s v="Melbourne"/>
    <s v="Victoria"/>
    <x v="1"/>
    <x v="1"/>
    <x v="6"/>
    <x v="3"/>
    <n v="14"/>
    <n v="175"/>
    <n v="2"/>
    <n v="1125"/>
    <n v="3"/>
    <n v="0"/>
    <n v="0"/>
    <x v="559"/>
    <d v="2016-04-05T00:00:00"/>
    <x v="19"/>
    <n v="10"/>
    <n v="9"/>
    <n v="10"/>
    <n v="10"/>
    <n v="10"/>
    <n v="10"/>
    <x v="3"/>
    <n v="1"/>
    <n v="2"/>
    <x v="8"/>
    <n v="1"/>
  </r>
  <r>
    <n v="31017883"/>
    <n v="1649158"/>
    <x v="1262"/>
    <s v="100%"/>
    <s v="within an hour"/>
    <s v="f"/>
    <n v="1"/>
    <x v="49663"/>
    <x v="45088"/>
    <x v="47"/>
    <x v="4"/>
    <s v="Suffolk Park"/>
    <s v="New South Wales"/>
    <x v="2"/>
    <x v="1"/>
    <x v="6"/>
    <x v="3"/>
    <n v="30"/>
    <n v="418"/>
    <n v="1"/>
    <n v="1125"/>
    <n v="22"/>
    <n v="11"/>
    <n v="2"/>
    <x v="1432"/>
    <d v="2020-10-14T00:00:00"/>
    <x v="10"/>
    <n v="10"/>
    <n v="9"/>
    <n v="10"/>
    <n v="10"/>
    <n v="10"/>
    <n v="9"/>
    <x v="4"/>
    <n v="21"/>
    <n v="16"/>
    <x v="48"/>
    <n v="1"/>
  </r>
  <r>
    <n v="44483126"/>
    <n v="95543235"/>
    <x v="2284"/>
    <s v="100%"/>
    <s v="within an hour"/>
    <s v="f"/>
    <n v="1"/>
    <x v="49664"/>
    <x v="51804"/>
    <x v="71"/>
    <x v="1"/>
    <s v="Cowaramup"/>
    <s v="Western Australia"/>
    <x v="12"/>
    <x v="1"/>
    <x v="8"/>
    <x v="2"/>
    <n v="36"/>
    <n v="159"/>
    <n v="2"/>
    <n v="1125"/>
    <n v="2"/>
    <n v="2"/>
    <n v="1"/>
    <x v="2458"/>
    <d v="2020-09-28T00:00:00"/>
    <x v="2"/>
    <n v="10"/>
    <n v="10"/>
    <n v="10"/>
    <n v="10"/>
    <n v="10"/>
    <n v="10"/>
    <x v="1"/>
    <n v="1"/>
    <n v="2"/>
    <x v="8"/>
    <n v="1"/>
  </r>
  <r>
    <n v="32431262"/>
    <n v="11467254"/>
    <x v="2183"/>
    <s v=""/>
    <s v="N/A"/>
    <s v="f"/>
    <n v="1"/>
    <x v="49665"/>
    <x v="51805"/>
    <x v="111"/>
    <x v="3"/>
    <s v="Wahgunyah"/>
    <s v="Victoria"/>
    <x v="5"/>
    <x v="0"/>
    <x v="0"/>
    <x v="1"/>
    <n v="15"/>
    <n v="49"/>
    <n v="1"/>
    <n v="1125"/>
    <n v="23"/>
    <n v="4"/>
    <n v="0"/>
    <x v="1989"/>
    <d v="2020-03-21T00:00:00"/>
    <x v="13"/>
    <n v="10"/>
    <n v="9"/>
    <n v="10"/>
    <n v="10"/>
    <n v="10"/>
    <n v="10"/>
    <x v="3"/>
    <n v="13"/>
    <n v="17"/>
    <x v="18"/>
    <n v="1"/>
  </r>
  <r>
    <n v="29239464"/>
    <n v="219739532"/>
    <x v="2473"/>
    <s v=""/>
    <s v="N/A"/>
    <s v="f"/>
    <n v="1"/>
    <x v="25956"/>
    <x v="51806"/>
    <x v="66"/>
    <x v="3"/>
    <s v="Alexandra"/>
    <s v="Victoria"/>
    <x v="1"/>
    <x v="1"/>
    <x v="6"/>
    <x v="3"/>
    <n v="30"/>
    <n v="203"/>
    <n v="2"/>
    <n v="1125"/>
    <n v="7"/>
    <n v="0"/>
    <n v="0"/>
    <x v="2123"/>
    <d v="2019-03-07T00:00:00"/>
    <x v="24"/>
    <n v="9"/>
    <n v="9"/>
    <n v="8"/>
    <n v="8"/>
    <n v="9"/>
    <n v="9"/>
    <x v="3"/>
    <n v="5"/>
    <n v="5"/>
    <x v="9"/>
    <n v="1"/>
  </r>
  <r>
    <n v="29063866"/>
    <n v="27633815"/>
    <x v="399"/>
    <s v="100%"/>
    <s v="within an hour"/>
    <s v="t"/>
    <n v="1"/>
    <x v="49666"/>
    <x v="51807"/>
    <x v="80"/>
    <x v="5"/>
    <s v="Hobart"/>
    <s v="Tasmania"/>
    <x v="2"/>
    <x v="1"/>
    <x v="6"/>
    <x v="3"/>
    <n v="35"/>
    <n v="160"/>
    <n v="2"/>
    <n v="28"/>
    <n v="102"/>
    <n v="51"/>
    <n v="5"/>
    <x v="2002"/>
    <d v="2020-10-06T00:00:00"/>
    <x v="10"/>
    <n v="10"/>
    <n v="10"/>
    <n v="10"/>
    <n v="10"/>
    <n v="10"/>
    <n v="10"/>
    <x v="5"/>
    <n v="21"/>
    <n v="76"/>
    <x v="309"/>
    <n v="1"/>
  </r>
  <r>
    <n v="17534731"/>
    <n v="28382460"/>
    <x v="1111"/>
    <s v="  "/>
    <s v="N/A"/>
    <s v="f"/>
    <n v="1"/>
    <x v="49667"/>
    <x v="47626"/>
    <x v="47"/>
    <x v="4"/>
    <s v="Ocean Shores"/>
    <s v="New South Wales"/>
    <x v="2"/>
    <x v="1"/>
    <x v="3"/>
    <x v="3"/>
    <n v="15"/>
    <n v="290"/>
    <n v="4"/>
    <n v="14"/>
    <n v="2"/>
    <n v="0"/>
    <n v="0"/>
    <x v="421"/>
    <d v="2018-01-04T00:00:00"/>
    <x v="2"/>
    <n v="10"/>
    <n v="10"/>
    <n v="10"/>
    <n v="10"/>
    <n v="10"/>
    <n v="9"/>
    <x v="4"/>
    <n v="9"/>
    <n v="2"/>
    <x v="26"/>
    <n v="1"/>
  </r>
  <r>
    <n v="4689188"/>
    <n v="24238777"/>
    <x v="798"/>
    <s v="83%"/>
    <s v="within a day"/>
    <s v="t"/>
    <n v="1"/>
    <x v="37236"/>
    <x v="31394"/>
    <x v="45"/>
    <x v="3"/>
    <s v="Hurstbridge"/>
    <s v="Victoria"/>
    <x v="4"/>
    <x v="0"/>
    <x v="0"/>
    <x v="1"/>
    <n v="32"/>
    <n v="85"/>
    <n v="3"/>
    <n v="1125"/>
    <n v="195"/>
    <n v="20"/>
    <n v="0"/>
    <x v="905"/>
    <d v="2020-07-23T00:00:00"/>
    <x v="4"/>
    <n v="10"/>
    <n v="10"/>
    <n v="10"/>
    <n v="10"/>
    <n v="10"/>
    <n v="10"/>
    <x v="3"/>
    <n v="67"/>
    <n v="146"/>
    <x v="230"/>
    <n v="1"/>
  </r>
  <r>
    <n v="12217934"/>
    <n v="65547309"/>
    <x v="1147"/>
    <s v="100%"/>
    <s v="within an hour"/>
    <s v="f"/>
    <n v="10"/>
    <x v="24767"/>
    <x v="26057"/>
    <x v="45"/>
    <x v="3"/>
    <s v="Hurstbridge"/>
    <s v="Victoria"/>
    <x v="1"/>
    <x v="1"/>
    <x v="6"/>
    <x v="5"/>
    <n v="30"/>
    <n v="51"/>
    <n v="4"/>
    <n v="365"/>
    <n v="7"/>
    <n v="3"/>
    <n v="0"/>
    <x v="1508"/>
    <d v="2019-12-03T00:00:00"/>
    <x v="17"/>
    <n v="9"/>
    <n v="8"/>
    <n v="9"/>
    <n v="10"/>
    <n v="10"/>
    <n v="8"/>
    <x v="3"/>
    <n v="37"/>
    <n v="5"/>
    <x v="19"/>
    <n v="1"/>
  </r>
  <r>
    <n v="37220747"/>
    <n v="179668928"/>
    <x v="2317"/>
    <s v=""/>
    <s v="N/A"/>
    <s v="f"/>
    <n v="1"/>
    <x v="49668"/>
    <x v="51808"/>
    <x v="129"/>
    <x v="3"/>
    <s v="Melbourne"/>
    <s v="Victoria"/>
    <x v="5"/>
    <x v="0"/>
    <x v="0"/>
    <x v="5"/>
    <n v="11"/>
    <n v="71"/>
    <n v="2"/>
    <n v="1125"/>
    <n v="0"/>
    <n v="0"/>
    <n v="0"/>
    <x v="11"/>
    <m/>
    <x v="9"/>
    <m/>
    <m/>
    <m/>
    <m/>
    <m/>
    <m/>
    <x v="3"/>
    <m/>
    <n v="0"/>
    <x v="10"/>
    <m/>
  </r>
  <r>
    <n v="39052760"/>
    <n v="263013712"/>
    <x v="2824"/>
    <s v=""/>
    <s v="N/A"/>
    <s v="t"/>
    <n v="2"/>
    <x v="49669"/>
    <x v="51809"/>
    <x v="63"/>
    <x v="5"/>
    <s v="Sheffield"/>
    <s v="Tasmania"/>
    <x v="0"/>
    <x v="0"/>
    <x v="0"/>
    <x v="1"/>
    <n v="28"/>
    <n v="130"/>
    <n v="1"/>
    <n v="1125"/>
    <n v="12"/>
    <n v="12"/>
    <n v="0"/>
    <x v="2349"/>
    <d v="2020-02-22T00:00:00"/>
    <x v="2"/>
    <n v="10"/>
    <n v="10"/>
    <n v="10"/>
    <n v="10"/>
    <n v="10"/>
    <n v="10"/>
    <x v="5"/>
    <n v="3"/>
    <n v="9"/>
    <x v="56"/>
    <n v="1"/>
  </r>
  <r>
    <n v="2278755"/>
    <n v="11636618"/>
    <x v="401"/>
    <s v="100%"/>
    <s v="within an hour"/>
    <s v="f"/>
    <n v="1"/>
    <x v="49670"/>
    <x v="35718"/>
    <x v="47"/>
    <x v="4"/>
    <s v="Moonbi"/>
    <s v="New South Wales"/>
    <x v="7"/>
    <x v="1"/>
    <x v="6"/>
    <x v="3"/>
    <n v="32"/>
    <n v="135"/>
    <n v="2"/>
    <n v="7"/>
    <n v="37"/>
    <n v="8"/>
    <n v="0"/>
    <x v="322"/>
    <d v="2020-08-25T00:00:00"/>
    <x v="8"/>
    <n v="10"/>
    <n v="10"/>
    <n v="10"/>
    <n v="10"/>
    <n v="10"/>
    <n v="10"/>
    <x v="4"/>
    <n v="64"/>
    <n v="28"/>
    <x v="74"/>
    <n v="1"/>
  </r>
  <r>
    <n v="28023961"/>
    <n v="190439742"/>
    <x v="2646"/>
    <s v=""/>
    <s v="N/A"/>
    <s v="f"/>
    <n v="1"/>
    <x v="31008"/>
    <x v="51810"/>
    <x v="53"/>
    <x v="3"/>
    <s v="Kinglake"/>
    <s v="Victoria"/>
    <x v="5"/>
    <x v="0"/>
    <x v="0"/>
    <x v="1"/>
    <n v="30"/>
    <n v="80"/>
    <n v="2"/>
    <n v="28"/>
    <n v="1"/>
    <n v="0"/>
    <n v="0"/>
    <x v="2097"/>
    <d v="2018-09-06T00:00:00"/>
    <x v="9"/>
    <m/>
    <m/>
    <m/>
    <m/>
    <m/>
    <m/>
    <x v="3"/>
    <n v="1"/>
    <n v="1"/>
    <x v="9"/>
    <n v="1"/>
  </r>
  <r>
    <n v="23965848"/>
    <n v="11189744"/>
    <x v="1149"/>
    <s v="100%"/>
    <s v="within an hour"/>
    <s v="t"/>
    <n v="1"/>
    <x v="49671"/>
    <x v="42331"/>
    <x v="125"/>
    <x v="1"/>
    <s v="Quindalup"/>
    <s v="Western Australia"/>
    <x v="15"/>
    <x v="1"/>
    <x v="1"/>
    <x v="2"/>
    <n v="41"/>
    <n v="170"/>
    <n v="2"/>
    <n v="1125"/>
    <n v="24"/>
    <n v="9"/>
    <n v="0"/>
    <x v="2113"/>
    <d v="2020-06-01T00:00:00"/>
    <x v="4"/>
    <n v="10"/>
    <n v="10"/>
    <n v="10"/>
    <n v="10"/>
    <n v="10"/>
    <n v="10"/>
    <x v="1"/>
    <n v="26"/>
    <n v="18"/>
    <x v="79"/>
    <n v="1"/>
  </r>
  <r>
    <n v="27705628"/>
    <n v="63825022"/>
    <x v="1219"/>
    <s v=""/>
    <s v="N/A"/>
    <s v="f"/>
    <n v="1"/>
    <x v="49672"/>
    <x v="51811"/>
    <x v="40"/>
    <x v="3"/>
    <s v="Hurstbridge"/>
    <s v="Victoria"/>
    <x v="1"/>
    <x v="1"/>
    <x v="6"/>
    <x v="1"/>
    <n v="20"/>
    <n v="90"/>
    <n v="2"/>
    <n v="1125"/>
    <n v="13"/>
    <n v="6"/>
    <n v="0"/>
    <x v="2167"/>
    <d v="2020-03-18T00:00:00"/>
    <x v="1"/>
    <n v="9"/>
    <n v="9"/>
    <n v="10"/>
    <n v="10"/>
    <n v="10"/>
    <n v="9"/>
    <x v="3"/>
    <n v="16"/>
    <n v="10"/>
    <x v="124"/>
    <n v="1"/>
  </r>
  <r>
    <n v="37514383"/>
    <n v="51678707"/>
    <x v="308"/>
    <s v="100%"/>
    <s v="within an hour"/>
    <s v="t"/>
    <n v="44"/>
    <x v="21383"/>
    <x v="22860"/>
    <x v="39"/>
    <x v="2"/>
    <s v="Drysdale"/>
    <s v="Victoria"/>
    <x v="2"/>
    <x v="1"/>
    <x v="9"/>
    <x v="0"/>
    <n v="32"/>
    <n v="225"/>
    <n v="2"/>
    <n v="1125"/>
    <n v="20"/>
    <n v="17"/>
    <n v="1"/>
    <x v="1324"/>
    <d v="2020-10-02T00:00:00"/>
    <x v="12"/>
    <n v="10"/>
    <n v="10"/>
    <n v="10"/>
    <n v="10"/>
    <n v="10"/>
    <n v="9"/>
    <x v="2"/>
    <n v="13"/>
    <n v="15"/>
    <x v="163"/>
    <n v="1"/>
  </r>
  <r>
    <n v="18390861"/>
    <n v="98362024"/>
    <x v="1631"/>
    <s v="73%"/>
    <s v="within a day"/>
    <s v="f"/>
    <n v="105"/>
    <x v="49673"/>
    <x v="51812"/>
    <x v="43"/>
    <x v="2"/>
    <s v="Benalla"/>
    <s v="Victoria"/>
    <x v="2"/>
    <x v="1"/>
    <x v="6"/>
    <x v="3"/>
    <n v="10"/>
    <n v="220"/>
    <n v="2"/>
    <n v="21"/>
    <n v="0"/>
    <n v="0"/>
    <n v="0"/>
    <x v="11"/>
    <m/>
    <x v="9"/>
    <m/>
    <m/>
    <m/>
    <m/>
    <m/>
    <m/>
    <x v="2"/>
    <m/>
    <n v="0"/>
    <x v="10"/>
    <m/>
  </r>
  <r>
    <n v="23843226"/>
    <n v="64504718"/>
    <x v="1318"/>
    <s v=""/>
    <s v="N/A"/>
    <s v="f"/>
    <n v="1"/>
    <x v="49674"/>
    <x v="51813"/>
    <x v="39"/>
    <x v="2"/>
    <s v="Hurstbridge"/>
    <s v="Victoria"/>
    <x v="2"/>
    <x v="1"/>
    <x v="2"/>
    <x v="2"/>
    <n v="16"/>
    <n v="73"/>
    <n v="3"/>
    <n v="1125"/>
    <n v="18"/>
    <n v="0"/>
    <n v="0"/>
    <x v="1302"/>
    <d v="2019-06-27T00:00:00"/>
    <x v="31"/>
    <n v="8"/>
    <n v="7"/>
    <n v="9"/>
    <n v="8"/>
    <n v="8"/>
    <n v="8"/>
    <x v="2"/>
    <n v="13"/>
    <n v="14"/>
    <x v="117"/>
    <n v="1"/>
  </r>
  <r>
    <n v="38502016"/>
    <n v="124930061"/>
    <x v="1916"/>
    <s v="100%"/>
    <s v="within an hour"/>
    <s v="t"/>
    <n v="1"/>
    <x v="49675"/>
    <x v="51814"/>
    <x v="42"/>
    <x v="3"/>
    <s v="Sorrento"/>
    <s v="Victoria"/>
    <x v="9"/>
    <x v="1"/>
    <x v="6"/>
    <x v="5"/>
    <n v="26"/>
    <n v="100"/>
    <n v="1"/>
    <n v="1125"/>
    <n v="13"/>
    <n v="11"/>
    <n v="0"/>
    <x v="960"/>
    <d v="2020-05-16T00:00:00"/>
    <x v="4"/>
    <n v="10"/>
    <n v="10"/>
    <n v="10"/>
    <n v="10"/>
    <n v="10"/>
    <n v="10"/>
    <x v="3"/>
    <n v="8"/>
    <n v="10"/>
    <x v="41"/>
    <n v="1"/>
  </r>
  <r>
    <n v="6784796"/>
    <n v="35521172"/>
    <x v="57"/>
    <s v="0%"/>
    <s v="a few days or more"/>
    <s v="f"/>
    <n v="1"/>
    <x v="49676"/>
    <x v="46871"/>
    <x v="120"/>
    <x v="1"/>
    <s v="Wooroloo"/>
    <s v="Western Australia"/>
    <x v="5"/>
    <x v="0"/>
    <x v="0"/>
    <x v="1"/>
    <n v="11"/>
    <n v="50"/>
    <n v="1"/>
    <n v="1125"/>
    <n v="1"/>
    <n v="0"/>
    <n v="0"/>
    <x v="1403"/>
    <d v="2017-06-08T00:00:00"/>
    <x v="2"/>
    <n v="10"/>
    <n v="10"/>
    <n v="10"/>
    <n v="10"/>
    <n v="10"/>
    <n v="10"/>
    <x v="1"/>
    <n v="1"/>
    <n v="1"/>
    <x v="9"/>
    <n v="1"/>
  </r>
  <r>
    <n v="22223086"/>
    <n v="160368685"/>
    <x v="2132"/>
    <s v=""/>
    <s v="N/A"/>
    <s v="f"/>
    <n v="3"/>
    <x v="28566"/>
    <x v="50322"/>
    <x v="132"/>
    <x v="3"/>
    <s v="Chiltern"/>
    <s v="Victoria"/>
    <x v="5"/>
    <x v="0"/>
    <x v="1"/>
    <x v="2"/>
    <n v="11"/>
    <n v="35"/>
    <n v="1"/>
    <n v="1125"/>
    <n v="1"/>
    <n v="0"/>
    <n v="0"/>
    <x v="1246"/>
    <d v="2017-12-20T00:00:00"/>
    <x v="26"/>
    <n v="10"/>
    <n v="4"/>
    <n v="10"/>
    <n v="10"/>
    <n v="10"/>
    <n v="6"/>
    <x v="3"/>
    <n v="1"/>
    <n v="1"/>
    <x v="9"/>
    <n v="1"/>
  </r>
  <r>
    <n v="35009037"/>
    <n v="81582575"/>
    <x v="1642"/>
    <s v="100%"/>
    <s v="within an hour"/>
    <s v="f"/>
    <n v="4"/>
    <x v="49677"/>
    <x v="51815"/>
    <x v="40"/>
    <x v="3"/>
    <s v="Kinglake"/>
    <s v="Victoria"/>
    <x v="1"/>
    <x v="1"/>
    <x v="6"/>
    <x v="1"/>
    <n v="29"/>
    <n v="75"/>
    <n v="2"/>
    <n v="1125"/>
    <n v="13"/>
    <n v="7"/>
    <n v="0"/>
    <x v="1986"/>
    <d v="2020-08-14T00:00:00"/>
    <x v="4"/>
    <n v="10"/>
    <n v="10"/>
    <n v="10"/>
    <n v="10"/>
    <n v="10"/>
    <n v="10"/>
    <x v="3"/>
    <n v="14"/>
    <n v="10"/>
    <x v="81"/>
    <n v="1"/>
  </r>
  <r>
    <n v="16899230"/>
    <n v="41882237"/>
    <x v="1029"/>
    <s v="100%"/>
    <s v="within an hour"/>
    <s v="t"/>
    <n v="1"/>
    <x v="49678"/>
    <x v="51816"/>
    <x v="71"/>
    <x v="1"/>
    <s v="Dunsborough"/>
    <s v="Western Australia"/>
    <x v="10"/>
    <x v="1"/>
    <x v="0"/>
    <x v="5"/>
    <n v="29"/>
    <n v="99"/>
    <n v="5"/>
    <n v="1125"/>
    <n v="205"/>
    <n v="33"/>
    <n v="2"/>
    <x v="1359"/>
    <d v="2020-10-08T00:00:00"/>
    <x v="4"/>
    <n v="10"/>
    <n v="10"/>
    <n v="10"/>
    <n v="10"/>
    <n v="10"/>
    <n v="10"/>
    <x v="1"/>
    <n v="44"/>
    <n v="154"/>
    <x v="136"/>
    <n v="1"/>
  </r>
  <r>
    <n v="34722031"/>
    <n v="261884025"/>
    <x v="3063"/>
    <s v="100%"/>
    <s v="within an hour"/>
    <s v="t"/>
    <n v="4"/>
    <x v="49679"/>
    <x v="51817"/>
    <x v="41"/>
    <x v="4"/>
    <s v="Lockhart"/>
    <s v="New South Wales"/>
    <x v="1"/>
    <x v="1"/>
    <x v="6"/>
    <x v="3"/>
    <n v="1"/>
    <n v="176"/>
    <n v="2"/>
    <n v="1125"/>
    <n v="4"/>
    <n v="3"/>
    <n v="0"/>
    <x v="779"/>
    <d v="2020-01-22T00:00:00"/>
    <x v="13"/>
    <n v="10"/>
    <n v="10"/>
    <n v="10"/>
    <n v="10"/>
    <n v="10"/>
    <n v="10"/>
    <x v="4"/>
    <n v="4"/>
    <n v="3"/>
    <x v="72"/>
    <n v="1"/>
  </r>
  <r>
    <n v="40134413"/>
    <n v="161801903"/>
    <x v="2526"/>
    <s v="  "/>
    <s v="N/A"/>
    <s v="f"/>
    <n v="1"/>
    <x v="49680"/>
    <x v="48490"/>
    <x v="41"/>
    <x v="4"/>
    <s v="Guyra"/>
    <s v="New South Wales"/>
    <x v="2"/>
    <x v="1"/>
    <x v="2"/>
    <x v="0"/>
    <n v="29"/>
    <n v="800"/>
    <n v="3"/>
    <n v="1125"/>
    <n v="2"/>
    <n v="2"/>
    <n v="0"/>
    <x v="1747"/>
    <d v="2020-01-01T00:00:00"/>
    <x v="2"/>
    <n v="10"/>
    <n v="10"/>
    <n v="10"/>
    <n v="10"/>
    <n v="10"/>
    <n v="9"/>
    <x v="4"/>
    <n v="1"/>
    <n v="2"/>
    <x v="8"/>
    <n v="1"/>
  </r>
  <r>
    <n v="29923965"/>
    <n v="12398562"/>
    <x v="602"/>
    <s v="100%"/>
    <s v="within an hour"/>
    <s v="t"/>
    <n v="1"/>
    <x v="29758"/>
    <x v="51818"/>
    <x v="48"/>
    <x v="2"/>
    <s v="Rutherglen"/>
    <s v="Victoria"/>
    <x v="2"/>
    <x v="1"/>
    <x v="6"/>
    <x v="3"/>
    <n v="32"/>
    <n v="277"/>
    <n v="2"/>
    <n v="1125"/>
    <n v="46"/>
    <n v="21"/>
    <n v="3"/>
    <x v="1832"/>
    <d v="2020-10-23T00:00:00"/>
    <x v="10"/>
    <n v="10"/>
    <n v="10"/>
    <n v="10"/>
    <n v="10"/>
    <n v="10"/>
    <n v="9"/>
    <x v="2"/>
    <n v="22"/>
    <n v="34"/>
    <x v="225"/>
    <n v="1"/>
  </r>
  <r>
    <n v="21046405"/>
    <n v="104948420"/>
    <x v="1598"/>
    <s v="  "/>
    <s v="N/A"/>
    <s v="f"/>
    <n v="1"/>
    <x v="49681"/>
    <x v="26093"/>
    <x v="41"/>
    <x v="4"/>
    <s v="Nimbin"/>
    <s v="New South Wales"/>
    <x v="1"/>
    <x v="1"/>
    <x v="1"/>
    <x v="2"/>
    <n v="33"/>
    <n v="240"/>
    <n v="4"/>
    <n v="1125"/>
    <n v="10"/>
    <n v="3"/>
    <n v="0"/>
    <x v="43"/>
    <d v="2020-01-09T00:00:00"/>
    <x v="15"/>
    <n v="9"/>
    <n v="8"/>
    <n v="10"/>
    <n v="10"/>
    <n v="10"/>
    <n v="9"/>
    <x v="4"/>
    <n v="24"/>
    <n v="8"/>
    <x v="52"/>
    <n v="1"/>
  </r>
  <r>
    <n v="14747116"/>
    <n v="69930540"/>
    <x v="1593"/>
    <s v="80%"/>
    <s v="within a day"/>
    <s v="f"/>
    <n v="1"/>
    <x v="49682"/>
    <x v="51819"/>
    <x v="148"/>
    <x v="3"/>
    <s v="Nar Nar Goon"/>
    <s v="Victoria"/>
    <x v="34"/>
    <x v="1"/>
    <x v="2"/>
    <x v="2"/>
    <n v="32"/>
    <n v="325"/>
    <n v="2"/>
    <n v="12"/>
    <n v="61"/>
    <n v="12"/>
    <n v="0"/>
    <x v="1463"/>
    <d v="2020-03-22T00:00:00"/>
    <x v="4"/>
    <n v="10"/>
    <n v="10"/>
    <n v="10"/>
    <n v="10"/>
    <n v="10"/>
    <n v="10"/>
    <x v="3"/>
    <n v="28"/>
    <n v="46"/>
    <x v="291"/>
    <n v="1"/>
  </r>
  <r>
    <n v="23046621"/>
    <n v="511967"/>
    <x v="3411"/>
    <s v="100%"/>
    <s v="within a few hours"/>
    <s v="f"/>
    <n v="119"/>
    <x v="49683"/>
    <x v="51820"/>
    <x v="71"/>
    <x v="1"/>
    <s v="York"/>
    <s v="Western Australia"/>
    <x v="23"/>
    <x v="1"/>
    <x v="1"/>
    <x v="2"/>
    <n v="27"/>
    <n v="347"/>
    <n v="4"/>
    <n v="1125"/>
    <n v="17"/>
    <n v="5"/>
    <n v="1"/>
    <x v="2144"/>
    <d v="2020-09-27T00:00:00"/>
    <x v="10"/>
    <n v="9"/>
    <n v="10"/>
    <n v="9"/>
    <n v="10"/>
    <n v="10"/>
    <n v="9"/>
    <x v="1"/>
    <n v="30"/>
    <n v="13"/>
    <x v="142"/>
    <n v="1"/>
  </r>
  <r>
    <n v="15669830"/>
    <n v="17095233"/>
    <x v="162"/>
    <s v="100%"/>
    <s v="within a day"/>
    <s v="t"/>
    <n v="1"/>
    <x v="21004"/>
    <x v="35910"/>
    <x v="49"/>
    <x v="3"/>
    <s v="Clifton Springs"/>
    <s v="Victoria"/>
    <x v="2"/>
    <x v="1"/>
    <x v="1"/>
    <x v="2"/>
    <n v="30"/>
    <n v="63"/>
    <n v="28"/>
    <n v="1125"/>
    <n v="25"/>
    <n v="4"/>
    <n v="0"/>
    <x v="1509"/>
    <d v="2020-02-07T00:00:00"/>
    <x v="13"/>
    <n v="10"/>
    <n v="10"/>
    <n v="10"/>
    <n v="10"/>
    <n v="9"/>
    <n v="10"/>
    <x v="3"/>
    <n v="37"/>
    <n v="19"/>
    <x v="57"/>
    <n v="1"/>
  </r>
  <r>
    <n v="32642399"/>
    <n v="151450740"/>
    <x v="2386"/>
    <s v=""/>
    <s v="N/A"/>
    <s v="f"/>
    <n v="1"/>
    <x v="23445"/>
    <x v="25270"/>
    <x v="45"/>
    <x v="3"/>
    <s v="Melbourne"/>
    <s v="Victoria"/>
    <x v="1"/>
    <x v="1"/>
    <x v="0"/>
    <x v="1"/>
    <n v="18"/>
    <n v="105"/>
    <n v="2"/>
    <n v="1125"/>
    <n v="5"/>
    <n v="0"/>
    <n v="0"/>
    <x v="2432"/>
    <d v="2019-05-30T00:00:00"/>
    <x v="6"/>
    <n v="8"/>
    <n v="7"/>
    <n v="9"/>
    <n v="10"/>
    <n v="10"/>
    <n v="9"/>
    <x v="3"/>
    <n v="2"/>
    <n v="4"/>
    <x v="8"/>
    <n v="1"/>
  </r>
  <r>
    <n v="26576350"/>
    <n v="87192864"/>
    <x v="1948"/>
    <s v="100%"/>
    <s v="within an hour"/>
    <s v="f"/>
    <n v="2"/>
    <x v="32581"/>
    <x v="51821"/>
    <x v="48"/>
    <x v="2"/>
    <s v="Little River"/>
    <s v="Victoria"/>
    <x v="2"/>
    <x v="1"/>
    <x v="6"/>
    <x v="3"/>
    <n v="7"/>
    <n v="250"/>
    <n v="2"/>
    <n v="1125"/>
    <n v="9"/>
    <n v="7"/>
    <n v="0"/>
    <x v="699"/>
    <d v="2020-07-20T00:00:00"/>
    <x v="1"/>
    <n v="10"/>
    <n v="9"/>
    <n v="10"/>
    <n v="9"/>
    <n v="10"/>
    <n v="9"/>
    <x v="2"/>
    <n v="24"/>
    <n v="7"/>
    <x v="28"/>
    <n v="1"/>
  </r>
  <r>
    <n v="5273313"/>
    <n v="19210105"/>
    <x v="103"/>
    <s v="100%"/>
    <s v="within a day"/>
    <s v="f"/>
    <n v="1"/>
    <x v="26917"/>
    <x v="51822"/>
    <x v="66"/>
    <x v="3"/>
    <s v="Hurstbridge"/>
    <s v="Victoria"/>
    <x v="4"/>
    <x v="0"/>
    <x v="0"/>
    <x v="1"/>
    <n v="17"/>
    <n v="65"/>
    <n v="28"/>
    <n v="70"/>
    <n v="0"/>
    <n v="0"/>
    <n v="0"/>
    <x v="11"/>
    <m/>
    <x v="9"/>
    <m/>
    <m/>
    <m/>
    <m/>
    <m/>
    <m/>
    <x v="3"/>
    <m/>
    <n v="0"/>
    <x v="10"/>
    <m/>
  </r>
  <r>
    <n v="39271249"/>
    <n v="35789055"/>
    <x v="1117"/>
    <s v="100%"/>
    <s v="within an hour"/>
    <s v="f"/>
    <n v="11"/>
    <x v="17153"/>
    <x v="20792"/>
    <x v="45"/>
    <x v="3"/>
    <s v="Melbourne"/>
    <s v="Victoria"/>
    <x v="1"/>
    <x v="1"/>
    <x v="1"/>
    <x v="3"/>
    <n v="28"/>
    <n v="66"/>
    <n v="1"/>
    <n v="1125"/>
    <n v="19"/>
    <n v="19"/>
    <n v="0"/>
    <x v="2347"/>
    <d v="2020-09-06T00:00:00"/>
    <x v="3"/>
    <n v="9"/>
    <n v="9"/>
    <n v="9"/>
    <n v="9"/>
    <n v="9"/>
    <n v="9"/>
    <x v="3"/>
    <n v="10"/>
    <n v="14"/>
    <x v="306"/>
    <n v="1"/>
  </r>
  <r>
    <n v="13350974"/>
    <n v="75689531"/>
    <x v="1850"/>
    <s v="100%"/>
    <s v="within a few hours"/>
    <s v="t"/>
    <n v="1"/>
    <x v="49684"/>
    <x v="50597"/>
    <x v="118"/>
    <x v="5"/>
    <s v="Snug"/>
    <s v="Tasmania"/>
    <x v="2"/>
    <x v="1"/>
    <x v="1"/>
    <x v="2"/>
    <n v="34"/>
    <n v="130"/>
    <n v="2"/>
    <n v="1125"/>
    <n v="89"/>
    <n v="15"/>
    <n v="0"/>
    <x v="852"/>
    <d v="2020-07-20T00:00:00"/>
    <x v="10"/>
    <n v="10"/>
    <n v="10"/>
    <n v="10"/>
    <n v="10"/>
    <n v="10"/>
    <n v="10"/>
    <x v="5"/>
    <n v="48"/>
    <n v="67"/>
    <x v="306"/>
    <n v="1"/>
  </r>
  <r>
    <n v="23419459"/>
    <n v="68601670"/>
    <x v="1958"/>
    <s v="100%"/>
    <s v="within an hour"/>
    <s v="t"/>
    <n v="81"/>
    <x v="49685"/>
    <x v="51823"/>
    <x v="67"/>
    <x v="2"/>
    <s v="Koroit"/>
    <s v="Victoria"/>
    <x v="2"/>
    <x v="1"/>
    <x v="1"/>
    <x v="2"/>
    <n v="23"/>
    <n v="249"/>
    <n v="2"/>
    <n v="59"/>
    <n v="12"/>
    <n v="8"/>
    <n v="1"/>
    <x v="2104"/>
    <d v="2020-10-03T00:00:00"/>
    <x v="4"/>
    <n v="10"/>
    <n v="10"/>
    <n v="10"/>
    <n v="10"/>
    <n v="10"/>
    <n v="10"/>
    <x v="2"/>
    <n v="24"/>
    <n v="9"/>
    <x v="86"/>
    <n v="1"/>
  </r>
  <r>
    <n v="20998723"/>
    <n v="151171546"/>
    <x v="2229"/>
    <s v="100%"/>
    <s v="within an hour"/>
    <s v="t"/>
    <n v="1"/>
    <x v="49686"/>
    <x v="51824"/>
    <x v="134"/>
    <x v="1"/>
    <s v="Waroona"/>
    <s v="Western Australia"/>
    <x v="2"/>
    <x v="1"/>
    <x v="9"/>
    <x v="0"/>
    <n v="41"/>
    <n v="171"/>
    <n v="2"/>
    <n v="60"/>
    <n v="71"/>
    <n v="28"/>
    <n v="3"/>
    <x v="1951"/>
    <d v="2020-10-25T00:00:00"/>
    <x v="10"/>
    <n v="10"/>
    <n v="10"/>
    <n v="10"/>
    <n v="10"/>
    <n v="10"/>
    <n v="10"/>
    <x v="1"/>
    <n v="37"/>
    <n v="53"/>
    <x v="221"/>
    <n v="1"/>
  </r>
  <r>
    <n v="17271168"/>
    <n v="116460490"/>
    <x v="2456"/>
    <s v="100%"/>
    <s v="within an hour"/>
    <s v="t"/>
    <n v="6"/>
    <x v="43795"/>
    <x v="51825"/>
    <x v="48"/>
    <x v="2"/>
    <s v="Little River"/>
    <s v="Victoria"/>
    <x v="2"/>
    <x v="1"/>
    <x v="6"/>
    <x v="3"/>
    <n v="34"/>
    <n v="203"/>
    <n v="2"/>
    <n v="1125"/>
    <n v="98"/>
    <n v="22"/>
    <n v="3"/>
    <x v="1073"/>
    <d v="2020-10-18T00:00:00"/>
    <x v="12"/>
    <n v="10"/>
    <n v="10"/>
    <n v="10"/>
    <n v="10"/>
    <n v="10"/>
    <n v="9"/>
    <x v="2"/>
    <n v="43"/>
    <n v="74"/>
    <x v="218"/>
    <n v="1"/>
  </r>
  <r>
    <n v="7939242"/>
    <n v="41869122"/>
    <x v="1133"/>
    <s v=""/>
    <s v="N/A"/>
    <s v="f"/>
    <n v="1"/>
    <x v="21647"/>
    <x v="51826"/>
    <x v="52"/>
    <x v="3"/>
    <s v="Clifton Springs"/>
    <s v="Victoria"/>
    <x v="1"/>
    <x v="1"/>
    <x v="5"/>
    <x v="1"/>
    <n v="19"/>
    <n v="107"/>
    <n v="6"/>
    <n v="1125"/>
    <n v="22"/>
    <n v="1"/>
    <n v="0"/>
    <x v="864"/>
    <d v="2020-02-28T00:00:00"/>
    <x v="8"/>
    <n v="10"/>
    <n v="10"/>
    <n v="10"/>
    <n v="10"/>
    <n v="9"/>
    <n v="10"/>
    <x v="3"/>
    <n v="52"/>
    <n v="16"/>
    <x v="113"/>
    <n v="1"/>
  </r>
  <r>
    <n v="22674869"/>
    <n v="167088875"/>
    <x v="2475"/>
    <s v=""/>
    <s v="N/A"/>
    <s v="t"/>
    <n v="1"/>
    <x v="49687"/>
    <x v="51827"/>
    <x v="99"/>
    <x v="5"/>
    <s v="Geeveston"/>
    <s v="Tasmania"/>
    <x v="10"/>
    <x v="1"/>
    <x v="6"/>
    <x v="1"/>
    <n v="22"/>
    <n v="140"/>
    <n v="2"/>
    <n v="7"/>
    <n v="30"/>
    <n v="14"/>
    <n v="0"/>
    <x v="1917"/>
    <d v="2020-03-10T00:00:00"/>
    <x v="10"/>
    <n v="10"/>
    <n v="10"/>
    <n v="10"/>
    <n v="10"/>
    <n v="10"/>
    <n v="10"/>
    <x v="5"/>
    <n v="25"/>
    <n v="22"/>
    <x v="149"/>
    <n v="1"/>
  </r>
  <r>
    <n v="44584091"/>
    <n v="23632675"/>
    <x v="468"/>
    <s v="85%"/>
    <s v="within an hour"/>
    <s v="f"/>
    <n v="30"/>
    <x v="49688"/>
    <x v="44454"/>
    <x v="41"/>
    <x v="4"/>
    <s v="Guyra"/>
    <s v="New South Wales"/>
    <x v="2"/>
    <x v="1"/>
    <x v="2"/>
    <x v="0"/>
    <n v="30"/>
    <n v="381"/>
    <n v="3"/>
    <n v="1125"/>
    <n v="4"/>
    <n v="4"/>
    <n v="2"/>
    <x v="2606"/>
    <d v="2020-10-17T00:00:00"/>
    <x v="2"/>
    <n v="10"/>
    <n v="10"/>
    <n v="10"/>
    <n v="9"/>
    <n v="10"/>
    <n v="9"/>
    <x v="4"/>
    <n v="1"/>
    <n v="3"/>
    <x v="56"/>
    <n v="1"/>
  </r>
  <r>
    <n v="41693596"/>
    <n v="226731535"/>
    <x v="2516"/>
    <s v="50%"/>
    <s v="within a day"/>
    <s v="f"/>
    <n v="2"/>
    <x v="18070"/>
    <x v="38326"/>
    <x v="50"/>
    <x v="3"/>
    <s v="Hurstbridge"/>
    <s v="Victoria"/>
    <x v="4"/>
    <x v="0"/>
    <x v="0"/>
    <x v="1"/>
    <n v="19"/>
    <n v="65"/>
    <n v="1"/>
    <n v="61"/>
    <n v="7"/>
    <n v="7"/>
    <n v="0"/>
    <x v="1229"/>
    <d v="2020-05-30T00:00:00"/>
    <x v="16"/>
    <n v="10"/>
    <n v="9"/>
    <n v="9"/>
    <n v="10"/>
    <n v="10"/>
    <n v="10"/>
    <x v="3"/>
    <n v="3"/>
    <n v="5"/>
    <x v="127"/>
    <n v="1"/>
  </r>
  <r>
    <n v="43598291"/>
    <n v="121168361"/>
    <x v="2124"/>
    <s v=""/>
    <s v="N/A"/>
    <s v="f"/>
    <n v="1"/>
    <x v="25516"/>
    <x v="51828"/>
    <x v="53"/>
    <x v="3"/>
    <s v="Alexandra"/>
    <s v="Victoria"/>
    <x v="5"/>
    <x v="0"/>
    <x v="6"/>
    <x v="2"/>
    <n v="37"/>
    <n v="94"/>
    <n v="1"/>
    <n v="1125"/>
    <n v="0"/>
    <n v="0"/>
    <n v="0"/>
    <x v="11"/>
    <m/>
    <x v="9"/>
    <m/>
    <m/>
    <m/>
    <m/>
    <m/>
    <m/>
    <x v="3"/>
    <m/>
    <n v="0"/>
    <x v="10"/>
    <m/>
  </r>
  <r>
    <n v="37186144"/>
    <n v="4152987"/>
    <x v="319"/>
    <s v="33%"/>
    <s v="a few days or more"/>
    <s v="f"/>
    <n v="2"/>
    <x v="49689"/>
    <x v="51829"/>
    <x v="137"/>
    <x v="1"/>
    <s v="Lower Chittering"/>
    <s v="Western Australia"/>
    <x v="5"/>
    <x v="0"/>
    <x v="7"/>
    <x v="1"/>
    <n v="18"/>
    <n v="59"/>
    <n v="3"/>
    <n v="1125"/>
    <n v="0"/>
    <n v="0"/>
    <n v="0"/>
    <x v="11"/>
    <m/>
    <x v="9"/>
    <m/>
    <m/>
    <m/>
    <m/>
    <m/>
    <m/>
    <x v="1"/>
    <m/>
    <n v="0"/>
    <x v="10"/>
    <m/>
  </r>
  <r>
    <n v="43836761"/>
    <n v="27617907"/>
    <x v="194"/>
    <s v="93%"/>
    <s v="within an hour"/>
    <s v="t"/>
    <n v="12"/>
    <x v="49690"/>
    <x v="50751"/>
    <x v="43"/>
    <x v="2"/>
    <s v="Geelong"/>
    <s v="Victoria"/>
    <x v="15"/>
    <x v="1"/>
    <x v="1"/>
    <x v="5"/>
    <n v="11"/>
    <n v="313"/>
    <n v="1"/>
    <n v="1125"/>
    <n v="0"/>
    <n v="0"/>
    <n v="0"/>
    <x v="11"/>
    <m/>
    <x v="9"/>
    <m/>
    <m/>
    <m/>
    <m/>
    <m/>
    <m/>
    <x v="2"/>
    <m/>
    <n v="0"/>
    <x v="10"/>
    <m/>
  </r>
  <r>
    <n v="15404209"/>
    <n v="35596572"/>
    <x v="245"/>
    <s v="98%"/>
    <s v="within an hour"/>
    <s v="f"/>
    <n v="12"/>
    <x v="49691"/>
    <x v="51830"/>
    <x v="160"/>
    <x v="1"/>
    <s v="Halls Creek"/>
    <s v="Western Australia"/>
    <x v="12"/>
    <x v="1"/>
    <x v="1"/>
    <x v="2"/>
    <n v="13"/>
    <n v="185"/>
    <n v="2"/>
    <n v="1125"/>
    <n v="36"/>
    <n v="6"/>
    <n v="0"/>
    <x v="339"/>
    <d v="2020-09-22T00:00:00"/>
    <x v="16"/>
    <n v="9"/>
    <n v="9"/>
    <n v="10"/>
    <n v="10"/>
    <n v="10"/>
    <n v="9"/>
    <x v="1"/>
    <n v="47"/>
    <n v="27"/>
    <x v="45"/>
    <n v="1"/>
  </r>
  <r>
    <n v="11540028"/>
    <n v="60882211"/>
    <x v="1308"/>
    <s v="89%"/>
    <s v="within a few hours"/>
    <s v="t"/>
    <n v="1"/>
    <x v="49692"/>
    <x v="51831"/>
    <x v="137"/>
    <x v="1"/>
    <s v="Bindoon"/>
    <s v="Western Australia"/>
    <x v="1"/>
    <x v="1"/>
    <x v="6"/>
    <x v="3"/>
    <n v="30"/>
    <n v="125"/>
    <n v="3"/>
    <n v="1125"/>
    <n v="39"/>
    <n v="4"/>
    <n v="0"/>
    <x v="304"/>
    <d v="2020-09-21T00:00:00"/>
    <x v="10"/>
    <n v="10"/>
    <n v="10"/>
    <n v="10"/>
    <n v="10"/>
    <n v="10"/>
    <n v="10"/>
    <x v="1"/>
    <n v="52"/>
    <n v="29"/>
    <x v="154"/>
    <n v="1"/>
  </r>
  <r>
    <n v="30893021"/>
    <n v="49758023"/>
    <x v="306"/>
    <s v=""/>
    <s v="N/A"/>
    <s v="f"/>
    <n v="1"/>
    <x v="49693"/>
    <x v="51832"/>
    <x v="50"/>
    <x v="3"/>
    <s v="Wattleglen"/>
    <s v="Victoria"/>
    <x v="1"/>
    <x v="1"/>
    <x v="0"/>
    <x v="1"/>
    <n v="14"/>
    <n v="105"/>
    <n v="6"/>
    <n v="1125"/>
    <n v="0"/>
    <n v="0"/>
    <n v="0"/>
    <x v="11"/>
    <m/>
    <x v="9"/>
    <m/>
    <m/>
    <m/>
    <m/>
    <m/>
    <m/>
    <x v="3"/>
    <m/>
    <n v="0"/>
    <x v="10"/>
    <m/>
  </r>
  <r>
    <n v="40264244"/>
    <n v="310749282"/>
    <x v="3106"/>
    <s v="100%"/>
    <s v="within an hour"/>
    <s v="f"/>
    <n v="8"/>
    <x v="23666"/>
    <x v="51833"/>
    <x v="44"/>
    <x v="3"/>
    <s v="Hurstbridge"/>
    <s v="Victoria"/>
    <x v="1"/>
    <x v="1"/>
    <x v="0"/>
    <x v="5"/>
    <n v="18"/>
    <n v="116"/>
    <n v="2"/>
    <n v="1125"/>
    <n v="14"/>
    <n v="14"/>
    <n v="0"/>
    <x v="2192"/>
    <d v="2020-07-07T00:00:00"/>
    <x v="8"/>
    <n v="10"/>
    <n v="10"/>
    <n v="10"/>
    <n v="10"/>
    <n v="9"/>
    <n v="9"/>
    <x v="3"/>
    <n v="8"/>
    <n v="10"/>
    <x v="41"/>
    <n v="1"/>
  </r>
  <r>
    <n v="36127933"/>
    <n v="271747619"/>
    <x v="3026"/>
    <s v=""/>
    <s v="N/A"/>
    <s v="f"/>
    <n v="1"/>
    <x v="49694"/>
    <x v="51834"/>
    <x v="39"/>
    <x v="2"/>
    <s v="Hurstbridge"/>
    <s v="Victoria"/>
    <x v="2"/>
    <x v="1"/>
    <x v="4"/>
    <x v="0"/>
    <n v="16"/>
    <n v="300"/>
    <n v="2"/>
    <n v="30"/>
    <n v="4"/>
    <n v="4"/>
    <n v="0"/>
    <x v="1814"/>
    <d v="2020-01-25T00:00:00"/>
    <x v="2"/>
    <n v="10"/>
    <n v="10"/>
    <n v="10"/>
    <n v="10"/>
    <n v="10"/>
    <n v="10"/>
    <x v="2"/>
    <n v="1"/>
    <n v="3"/>
    <x v="56"/>
    <n v="1"/>
  </r>
  <r>
    <n v="29532768"/>
    <n v="156283955"/>
    <x v="2586"/>
    <s v="57%"/>
    <s v="within a few hours"/>
    <s v="f"/>
    <n v="2"/>
    <x v="49695"/>
    <x v="51835"/>
    <x v="83"/>
    <x v="1"/>
    <s v="Perth"/>
    <s v="Western Australia"/>
    <x v="1"/>
    <x v="1"/>
    <x v="6"/>
    <x v="3"/>
    <n v="19"/>
    <n v="500"/>
    <n v="1"/>
    <n v="1125"/>
    <n v="8"/>
    <n v="0"/>
    <n v="0"/>
    <x v="1945"/>
    <d v="2019-03-17T00:00:00"/>
    <x v="8"/>
    <n v="10"/>
    <n v="9"/>
    <n v="10"/>
    <n v="10"/>
    <n v="10"/>
    <n v="10"/>
    <x v="1"/>
    <n v="4"/>
    <n v="6"/>
    <x v="98"/>
    <n v="1"/>
  </r>
  <r>
    <n v="39538867"/>
    <n v="262881675"/>
    <x v="3047"/>
    <s v="98%"/>
    <s v="within an hour"/>
    <s v="f"/>
    <n v="7"/>
    <x v="28127"/>
    <x v="16931"/>
    <x v="45"/>
    <x v="3"/>
    <s v="Barwon Heads"/>
    <s v="Victoria"/>
    <x v="1"/>
    <x v="1"/>
    <x v="3"/>
    <x v="3"/>
    <n v="27"/>
    <n v="82"/>
    <n v="4"/>
    <n v="1125"/>
    <n v="24"/>
    <n v="24"/>
    <n v="1"/>
    <x v="2162"/>
    <d v="2020-09-19T00:00:00"/>
    <x v="11"/>
    <n v="10"/>
    <n v="10"/>
    <n v="9"/>
    <n v="9"/>
    <n v="10"/>
    <n v="10"/>
    <x v="3"/>
    <n v="11"/>
    <n v="18"/>
    <x v="291"/>
    <n v="1"/>
  </r>
  <r>
    <n v="9084825"/>
    <n v="43376349"/>
    <x v="1701"/>
    <s v="43%"/>
    <s v="a few days or more"/>
    <s v="f"/>
    <n v="1"/>
    <x v="47894"/>
    <x v="51836"/>
    <x v="39"/>
    <x v="2"/>
    <s v="Hurstbridge"/>
    <s v="Victoria"/>
    <x v="2"/>
    <x v="1"/>
    <x v="2"/>
    <x v="0"/>
    <n v="9"/>
    <n v="350"/>
    <n v="6"/>
    <n v="1125"/>
    <n v="6"/>
    <n v="0"/>
    <n v="0"/>
    <x v="598"/>
    <d v="2017-01-25T00:00:00"/>
    <x v="2"/>
    <n v="10"/>
    <n v="10"/>
    <n v="10"/>
    <n v="10"/>
    <n v="10"/>
    <n v="10"/>
    <x v="2"/>
    <n v="12"/>
    <n v="4"/>
    <x v="52"/>
    <n v="1"/>
  </r>
  <r>
    <n v="41724473"/>
    <n v="41006932"/>
    <x v="1285"/>
    <s v="100%"/>
    <s v="within an hour"/>
    <s v="t"/>
    <n v="1"/>
    <x v="49696"/>
    <x v="51837"/>
    <x v="60"/>
    <x v="3"/>
    <s v="Rye"/>
    <s v="Victoria"/>
    <x v="2"/>
    <x v="1"/>
    <x v="6"/>
    <x v="3"/>
    <n v="40"/>
    <n v="334"/>
    <n v="2"/>
    <n v="7"/>
    <n v="3"/>
    <n v="3"/>
    <n v="0"/>
    <x v="2504"/>
    <d v="2020-07-05T00:00:00"/>
    <x v="2"/>
    <n v="10"/>
    <n v="10"/>
    <n v="10"/>
    <n v="10"/>
    <n v="10"/>
    <n v="10"/>
    <x v="3"/>
    <n v="1"/>
    <n v="2"/>
    <x v="8"/>
    <n v="1"/>
  </r>
  <r>
    <n v="21669513"/>
    <n v="157735828"/>
    <x v="1891"/>
    <s v="100%"/>
    <s v="within an hour"/>
    <s v="t"/>
    <n v="4"/>
    <x v="49697"/>
    <x v="51838"/>
    <x v="71"/>
    <x v="1"/>
    <s v="Margaret River"/>
    <s v="Western Australia"/>
    <x v="15"/>
    <x v="1"/>
    <x v="3"/>
    <x v="3"/>
    <n v="34"/>
    <n v="342"/>
    <n v="2"/>
    <n v="60"/>
    <n v="26"/>
    <n v="2"/>
    <n v="0"/>
    <x v="1051"/>
    <d v="2020-07-19T00:00:00"/>
    <x v="4"/>
    <n v="10"/>
    <n v="10"/>
    <n v="10"/>
    <n v="10"/>
    <n v="10"/>
    <n v="10"/>
    <x v="1"/>
    <n v="27"/>
    <n v="20"/>
    <x v="21"/>
    <n v="1"/>
  </r>
  <r>
    <n v="15105082"/>
    <n v="43825537"/>
    <x v="718"/>
    <s v="0%"/>
    <s v="a few days or more"/>
    <s v="f"/>
    <n v="1"/>
    <x v="49698"/>
    <x v="51839"/>
    <x v="121"/>
    <x v="1"/>
    <s v="Fremantle"/>
    <s v="Western Australia"/>
    <x v="2"/>
    <x v="1"/>
    <x v="2"/>
    <x v="2"/>
    <n v="21"/>
    <n v="480"/>
    <n v="3"/>
    <n v="1125"/>
    <n v="2"/>
    <n v="0"/>
    <n v="0"/>
    <x v="45"/>
    <d v="2017-02-01T00:00:00"/>
    <x v="5"/>
    <n v="9"/>
    <n v="10"/>
    <n v="10"/>
    <n v="9"/>
    <n v="8"/>
    <n v="9"/>
    <x v="1"/>
    <n v="1"/>
    <n v="2"/>
    <x v="8"/>
    <n v="1"/>
  </r>
  <r>
    <n v="38269037"/>
    <n v="68658705"/>
    <x v="1958"/>
    <s v=""/>
    <s v="N/A"/>
    <s v="t"/>
    <n v="1"/>
    <x v="18785"/>
    <x v="51840"/>
    <x v="45"/>
    <x v="3"/>
    <s v="Barwon Heads"/>
    <s v="Victoria"/>
    <x v="4"/>
    <x v="0"/>
    <x v="0"/>
    <x v="5"/>
    <n v="24"/>
    <n v="65"/>
    <n v="1"/>
    <n v="60"/>
    <n v="11"/>
    <n v="11"/>
    <n v="0"/>
    <x v="2162"/>
    <d v="2020-04-04T00:00:00"/>
    <x v="12"/>
    <n v="10"/>
    <n v="9"/>
    <n v="9"/>
    <n v="10"/>
    <n v="10"/>
    <n v="10"/>
    <x v="3"/>
    <n v="6"/>
    <n v="8"/>
    <x v="155"/>
    <n v="1"/>
  </r>
  <r>
    <n v="43959197"/>
    <n v="1296045"/>
    <x v="2126"/>
    <s v=""/>
    <s v="N/A"/>
    <s v="f"/>
    <n v="1"/>
    <x v="49699"/>
    <x v="51841"/>
    <x v="39"/>
    <x v="2"/>
    <s v="Hurstbridge"/>
    <s v="Victoria"/>
    <x v="2"/>
    <x v="1"/>
    <x v="2"/>
    <x v="0"/>
    <n v="19"/>
    <n v="340"/>
    <n v="5"/>
    <n v="30"/>
    <n v="0"/>
    <n v="0"/>
    <n v="0"/>
    <x v="11"/>
    <m/>
    <x v="9"/>
    <m/>
    <m/>
    <m/>
    <m/>
    <m/>
    <m/>
    <x v="2"/>
    <m/>
    <n v="0"/>
    <x v="10"/>
    <m/>
  </r>
  <r>
    <n v="11361254"/>
    <n v="22299060"/>
    <x v="254"/>
    <s v=""/>
    <s v="N/A"/>
    <s v="f"/>
    <n v="2"/>
    <x v="19323"/>
    <x v="51842"/>
    <x v="96"/>
    <x v="3"/>
    <s v="Wonga Park"/>
    <s v="Victoria"/>
    <x v="5"/>
    <x v="0"/>
    <x v="0"/>
    <x v="1"/>
    <n v="18"/>
    <n v="69"/>
    <n v="1"/>
    <n v="1125"/>
    <n v="8"/>
    <n v="0"/>
    <n v="0"/>
    <x v="1248"/>
    <d v="2019-03-18T00:00:00"/>
    <x v="2"/>
    <n v="10"/>
    <n v="10"/>
    <n v="10"/>
    <n v="10"/>
    <n v="10"/>
    <n v="10"/>
    <x v="3"/>
    <n v="35"/>
    <n v="6"/>
    <x v="3"/>
    <n v="1"/>
  </r>
  <r>
    <n v="14667689"/>
    <n v="85752186"/>
    <x v="1738"/>
    <s v="100%"/>
    <s v="within an hour"/>
    <s v="f"/>
    <n v="8"/>
    <x v="49700"/>
    <x v="51843"/>
    <x v="70"/>
    <x v="1"/>
    <s v="Bentley"/>
    <s v="Western Australia"/>
    <x v="1"/>
    <x v="1"/>
    <x v="1"/>
    <x v="3"/>
    <n v="10"/>
    <n v="93"/>
    <n v="1"/>
    <n v="60"/>
    <n v="66"/>
    <n v="11"/>
    <n v="2"/>
    <x v="841"/>
    <d v="2020-09-29T00:00:00"/>
    <x v="16"/>
    <n v="9"/>
    <n v="9"/>
    <n v="10"/>
    <n v="10"/>
    <n v="10"/>
    <n v="9"/>
    <x v="1"/>
    <n v="48"/>
    <n v="50"/>
    <x v="166"/>
    <n v="1"/>
  </r>
  <r>
    <n v="12974374"/>
    <n v="129562"/>
    <x v="3398"/>
    <s v="98%"/>
    <s v="within an hour"/>
    <s v="t"/>
    <n v="56"/>
    <x v="49701"/>
    <x v="51844"/>
    <x v="48"/>
    <x v="2"/>
    <s v="Little River"/>
    <s v="Victoria"/>
    <x v="2"/>
    <x v="1"/>
    <x v="1"/>
    <x v="2"/>
    <n v="27"/>
    <n v="253"/>
    <n v="2"/>
    <n v="1125"/>
    <n v="12"/>
    <n v="3"/>
    <n v="0"/>
    <x v="1955"/>
    <d v="2020-01-17T00:00:00"/>
    <x v="13"/>
    <n v="9"/>
    <n v="9"/>
    <n v="10"/>
    <n v="9"/>
    <n v="10"/>
    <n v="8"/>
    <x v="2"/>
    <n v="24"/>
    <n v="9"/>
    <x v="86"/>
    <n v="1"/>
  </r>
  <r>
    <n v="14064462"/>
    <n v="84438553"/>
    <x v="1524"/>
    <s v=""/>
    <s v="N/A"/>
    <s v="f"/>
    <n v="1"/>
    <x v="49702"/>
    <x v="38947"/>
    <x v="50"/>
    <x v="3"/>
    <s v="Wattleglen"/>
    <s v="Victoria"/>
    <x v="1"/>
    <x v="1"/>
    <x v="0"/>
    <x v="1"/>
    <n v="15"/>
    <n v="245"/>
    <n v="2"/>
    <n v="90"/>
    <n v="0"/>
    <n v="0"/>
    <n v="0"/>
    <x v="11"/>
    <m/>
    <x v="9"/>
    <m/>
    <m/>
    <m/>
    <m/>
    <m/>
    <m/>
    <x v="3"/>
    <m/>
    <n v="0"/>
    <x v="10"/>
    <m/>
  </r>
  <r>
    <n v="24592975"/>
    <n v="151634537"/>
    <x v="2260"/>
    <s v=""/>
    <s v="N/A"/>
    <s v="t"/>
    <n v="4"/>
    <x v="22764"/>
    <x v="41944"/>
    <x v="45"/>
    <x v="3"/>
    <s v="Melbourne"/>
    <s v="Victoria"/>
    <x v="1"/>
    <x v="1"/>
    <x v="0"/>
    <x v="5"/>
    <n v="26"/>
    <n v="89"/>
    <n v="1"/>
    <n v="1125"/>
    <n v="71"/>
    <n v="0"/>
    <n v="0"/>
    <x v="1916"/>
    <d v="2019-06-23T00:00:00"/>
    <x v="13"/>
    <n v="10"/>
    <n v="9"/>
    <n v="10"/>
    <n v="10"/>
    <n v="10"/>
    <n v="10"/>
    <x v="3"/>
    <n v="14"/>
    <n v="53"/>
    <x v="488"/>
    <n v="1"/>
  </r>
  <r>
    <n v="34962859"/>
    <n v="185076876"/>
    <x v="2634"/>
    <s v="100%"/>
    <s v="within an hour"/>
    <s v="f"/>
    <n v="26"/>
    <x v="49703"/>
    <x v="51845"/>
    <x v="53"/>
    <x v="3"/>
    <s v="Alexandra"/>
    <s v="Victoria"/>
    <x v="12"/>
    <x v="1"/>
    <x v="1"/>
    <x v="2"/>
    <n v="33"/>
    <n v="6686"/>
    <n v="10"/>
    <n v="60"/>
    <n v="8"/>
    <n v="4"/>
    <n v="0"/>
    <x v="2227"/>
    <d v="2019-12-27T00:00:00"/>
    <x v="0"/>
    <n v="9"/>
    <n v="9"/>
    <n v="10"/>
    <n v="10"/>
    <n v="9"/>
    <n v="9"/>
    <x v="3"/>
    <n v="6"/>
    <n v="6"/>
    <x v="9"/>
    <n v="1"/>
  </r>
  <r>
    <n v="39091032"/>
    <n v="284378505"/>
    <x v="3066"/>
    <s v="82%"/>
    <s v="within a day"/>
    <s v="f"/>
    <n v="28"/>
    <x v="49704"/>
    <x v="51846"/>
    <x v="64"/>
    <x v="4"/>
    <s v="Iluka"/>
    <s v="New South Wales"/>
    <x v="2"/>
    <x v="1"/>
    <x v="8"/>
    <x v="2"/>
    <n v="1"/>
    <n v="90"/>
    <n v="3"/>
    <n v="1125"/>
    <n v="2"/>
    <n v="2"/>
    <n v="2"/>
    <x v="2445"/>
    <d v="2020-10-10T00:00:00"/>
    <x v="6"/>
    <n v="9"/>
    <n v="7"/>
    <n v="9"/>
    <n v="8"/>
    <n v="8"/>
    <n v="9"/>
    <x v="4"/>
    <n v="1"/>
    <n v="2"/>
    <x v="8"/>
    <n v="1"/>
  </r>
  <r>
    <n v="22230349"/>
    <n v="162439908"/>
    <x v="1893"/>
    <s v=""/>
    <s v="N/A"/>
    <s v="t"/>
    <n v="1"/>
    <x v="49705"/>
    <x v="51847"/>
    <x v="65"/>
    <x v="5"/>
    <s v="Hobart"/>
    <s v="Tasmania"/>
    <x v="23"/>
    <x v="1"/>
    <x v="2"/>
    <x v="2"/>
    <n v="33"/>
    <n v="210"/>
    <n v="3"/>
    <n v="88"/>
    <n v="34"/>
    <n v="14"/>
    <n v="0"/>
    <x v="664"/>
    <d v="2020-01-22T00:00:00"/>
    <x v="2"/>
    <n v="10"/>
    <n v="10"/>
    <n v="10"/>
    <n v="10"/>
    <n v="10"/>
    <n v="10"/>
    <x v="5"/>
    <n v="24"/>
    <n v="26"/>
    <x v="117"/>
    <n v="1"/>
  </r>
  <r>
    <n v="6328219"/>
    <n v="32936801"/>
    <x v="260"/>
    <s v=""/>
    <s v="N/A"/>
    <s v="f"/>
    <n v="6"/>
    <x v="49706"/>
    <x v="51848"/>
    <x v="51"/>
    <x v="5"/>
    <s v="Launceston"/>
    <s v="Tasmania"/>
    <x v="1"/>
    <x v="1"/>
    <x v="6"/>
    <x v="3"/>
    <n v="18"/>
    <n v="210"/>
    <n v="2"/>
    <n v="365"/>
    <n v="36"/>
    <n v="0"/>
    <n v="0"/>
    <x v="510"/>
    <d v="2019-04-22T00:00:00"/>
    <x v="13"/>
    <n v="9"/>
    <n v="10"/>
    <n v="9"/>
    <n v="10"/>
    <n v="10"/>
    <n v="9"/>
    <x v="5"/>
    <n v="38"/>
    <n v="27"/>
    <x v="81"/>
    <n v="1"/>
  </r>
  <r>
    <n v="22675987"/>
    <n v="106329043"/>
    <x v="1746"/>
    <s v="82%"/>
    <s v="within a day"/>
    <s v="f"/>
    <n v="54"/>
    <x v="49707"/>
    <x v="51849"/>
    <x v="47"/>
    <x v="4"/>
    <s v="Ocean Shores"/>
    <s v="New South Wales"/>
    <x v="2"/>
    <x v="1"/>
    <x v="2"/>
    <x v="0"/>
    <n v="25"/>
    <n v="269"/>
    <n v="3"/>
    <n v="90"/>
    <n v="18"/>
    <n v="5"/>
    <n v="1"/>
    <x v="1694"/>
    <d v="2020-10-03T00:00:00"/>
    <x v="3"/>
    <n v="9"/>
    <n v="9"/>
    <n v="10"/>
    <n v="10"/>
    <n v="9"/>
    <n v="9"/>
    <x v="4"/>
    <n v="32"/>
    <n v="14"/>
    <x v="74"/>
    <n v="1"/>
  </r>
  <r>
    <n v="13021945"/>
    <n v="37885999"/>
    <x v="1204"/>
    <s v="93%"/>
    <s v="within an hour"/>
    <s v="f"/>
    <n v="1"/>
    <x v="49708"/>
    <x v="51850"/>
    <x v="71"/>
    <x v="1"/>
    <s v="Dunsborough"/>
    <s v="Western Australia"/>
    <x v="1"/>
    <x v="1"/>
    <x v="3"/>
    <x v="2"/>
    <n v="26"/>
    <n v="184"/>
    <n v="1"/>
    <n v="1125"/>
    <n v="44"/>
    <n v="24"/>
    <n v="6"/>
    <x v="2021"/>
    <d v="2020-10-25T00:00:00"/>
    <x v="13"/>
    <n v="10"/>
    <n v="9"/>
    <n v="10"/>
    <n v="10"/>
    <n v="10"/>
    <n v="9"/>
    <x v="1"/>
    <n v="18"/>
    <n v="33"/>
    <x v="183"/>
    <n v="1"/>
  </r>
  <r>
    <n v="10615210"/>
    <n v="3969389"/>
    <x v="623"/>
    <s v=""/>
    <s v="N/A"/>
    <s v="t"/>
    <n v="3"/>
    <x v="43662"/>
    <x v="51851"/>
    <x v="52"/>
    <x v="3"/>
    <s v="Curlewis"/>
    <s v="Victoria"/>
    <x v="3"/>
    <x v="0"/>
    <x v="0"/>
    <x v="1"/>
    <n v="15"/>
    <n v="63"/>
    <n v="1"/>
    <n v="1125"/>
    <n v="2"/>
    <n v="1"/>
    <n v="0"/>
    <x v="938"/>
    <d v="2019-11-03T00:00:00"/>
    <x v="2"/>
    <n v="10"/>
    <n v="10"/>
    <n v="10"/>
    <n v="10"/>
    <n v="10"/>
    <n v="10"/>
    <x v="3"/>
    <n v="38"/>
    <n v="2"/>
    <x v="2"/>
    <n v="1"/>
  </r>
  <r>
    <n v="16257788"/>
    <n v="51748440"/>
    <x v="249"/>
    <s v="89%"/>
    <s v="within a day"/>
    <s v="f"/>
    <n v="86"/>
    <x v="49709"/>
    <x v="51852"/>
    <x v="43"/>
    <x v="2"/>
    <s v="Wangaratta"/>
    <s v="Victoria"/>
    <x v="2"/>
    <x v="1"/>
    <x v="2"/>
    <x v="2"/>
    <n v="7"/>
    <n v="355"/>
    <n v="5"/>
    <n v="30"/>
    <n v="0"/>
    <n v="0"/>
    <n v="0"/>
    <x v="11"/>
    <m/>
    <x v="9"/>
    <m/>
    <m/>
    <m/>
    <m/>
    <m/>
    <m/>
    <x v="2"/>
    <m/>
    <n v="0"/>
    <x v="10"/>
    <m/>
  </r>
  <r>
    <n v="23844948"/>
    <n v="37763590"/>
    <x v="482"/>
    <s v="100%"/>
    <s v="within an hour"/>
    <s v="f"/>
    <n v="6"/>
    <x v="5081"/>
    <x v="44385"/>
    <x v="145"/>
    <x v="1"/>
    <s v="Bridgetown"/>
    <s v="Western Australia"/>
    <x v="15"/>
    <x v="1"/>
    <x v="2"/>
    <x v="2"/>
    <n v="32"/>
    <n v="315"/>
    <n v="1"/>
    <n v="1125"/>
    <n v="5"/>
    <n v="2"/>
    <n v="0"/>
    <x v="2070"/>
    <d v="2020-08-31T00:00:00"/>
    <x v="12"/>
    <n v="9"/>
    <n v="10"/>
    <n v="10"/>
    <n v="10"/>
    <n v="10"/>
    <n v="10"/>
    <x v="1"/>
    <n v="22"/>
    <n v="4"/>
    <x v="88"/>
    <n v="1"/>
  </r>
  <r>
    <n v="13835427"/>
    <n v="72935001"/>
    <x v="1686"/>
    <s v="100%"/>
    <s v="within an hour"/>
    <s v="f"/>
    <n v="1"/>
    <x v="49710"/>
    <x v="51853"/>
    <x v="39"/>
    <x v="2"/>
    <s v="Hurstbridge"/>
    <s v="Victoria"/>
    <x v="2"/>
    <x v="1"/>
    <x v="2"/>
    <x v="0"/>
    <n v="36"/>
    <n v="287"/>
    <n v="2"/>
    <n v="28"/>
    <n v="69"/>
    <n v="6"/>
    <n v="0"/>
    <x v="473"/>
    <d v="2020-02-22T00:00:00"/>
    <x v="10"/>
    <n v="10"/>
    <n v="10"/>
    <n v="10"/>
    <n v="10"/>
    <n v="10"/>
    <n v="10"/>
    <x v="2"/>
    <n v="40"/>
    <n v="52"/>
    <x v="324"/>
    <n v="1"/>
  </r>
  <r>
    <n v="25811504"/>
    <n v="55324450"/>
    <x v="1415"/>
    <s v="100%"/>
    <s v="within an hour"/>
    <s v="f"/>
    <n v="52"/>
    <x v="19021"/>
    <x v="20457"/>
    <x v="45"/>
    <x v="3"/>
    <s v="Melbourne"/>
    <s v="Victoria"/>
    <x v="1"/>
    <x v="1"/>
    <x v="1"/>
    <x v="3"/>
    <n v="37"/>
    <n v="160"/>
    <n v="1"/>
    <n v="1000"/>
    <n v="7"/>
    <n v="3"/>
    <n v="0"/>
    <x v="2120"/>
    <d v="2020-06-14T00:00:00"/>
    <x v="17"/>
    <n v="9"/>
    <n v="8"/>
    <n v="9"/>
    <n v="9"/>
    <n v="10"/>
    <n v="8"/>
    <x v="3"/>
    <n v="22"/>
    <n v="5"/>
    <x v="46"/>
    <n v="1"/>
  </r>
  <r>
    <n v="22171278"/>
    <n v="156294914"/>
    <x v="2586"/>
    <s v=""/>
    <s v="N/A"/>
    <s v="f"/>
    <n v="5"/>
    <x v="49711"/>
    <x v="51854"/>
    <x v="111"/>
    <x v="3"/>
    <s v="Melton"/>
    <s v="Victoria"/>
    <x v="0"/>
    <x v="0"/>
    <x v="0"/>
    <x v="1"/>
    <n v="48"/>
    <n v="76"/>
    <n v="1"/>
    <n v="1125"/>
    <n v="3"/>
    <n v="0"/>
    <n v="0"/>
    <x v="1791"/>
    <d v="2018-11-23T00:00:00"/>
    <x v="2"/>
    <n v="9"/>
    <n v="10"/>
    <n v="10"/>
    <n v="9"/>
    <n v="10"/>
    <n v="10"/>
    <x v="3"/>
    <n v="7"/>
    <n v="2"/>
    <x v="28"/>
    <n v="1"/>
  </r>
  <r>
    <n v="32593442"/>
    <n v="109900752"/>
    <x v="1643"/>
    <s v="50%"/>
    <s v="within a day"/>
    <s v="f"/>
    <n v="9"/>
    <x v="49712"/>
    <x v="20037"/>
    <x v="53"/>
    <x v="3"/>
    <s v="Beechworth"/>
    <s v="Victoria"/>
    <x v="14"/>
    <x v="0"/>
    <x v="8"/>
    <x v="2"/>
    <n v="21"/>
    <n v="428"/>
    <n v="1"/>
    <n v="1125"/>
    <n v="2"/>
    <n v="1"/>
    <n v="0"/>
    <x v="2232"/>
    <d v="2019-12-13T00:00:00"/>
    <x v="2"/>
    <n v="10"/>
    <n v="10"/>
    <n v="10"/>
    <n v="10"/>
    <n v="10"/>
    <n v="10"/>
    <x v="3"/>
    <n v="8"/>
    <n v="2"/>
    <x v="38"/>
    <n v="1"/>
  </r>
  <r>
    <n v="304886"/>
    <n v="1576058"/>
    <x v="1587"/>
    <s v="100%"/>
    <s v="within an hour"/>
    <s v="f"/>
    <n v="2"/>
    <x v="49713"/>
    <x v="51855"/>
    <x v="69"/>
    <x v="1"/>
    <s v="Bentley"/>
    <s v="Western Australia"/>
    <x v="2"/>
    <x v="1"/>
    <x v="6"/>
    <x v="1"/>
    <n v="49"/>
    <n v="257"/>
    <n v="4"/>
    <n v="90"/>
    <n v="6"/>
    <n v="4"/>
    <n v="2"/>
    <x v="2245"/>
    <d v="2020-10-12T00:00:00"/>
    <x v="8"/>
    <n v="9"/>
    <n v="9"/>
    <n v="10"/>
    <n v="10"/>
    <n v="10"/>
    <n v="9"/>
    <x v="1"/>
    <n v="18"/>
    <n v="4"/>
    <x v="26"/>
    <n v="1"/>
  </r>
  <r>
    <n v="36184657"/>
    <n v="267101612"/>
    <x v="3253"/>
    <s v="100%"/>
    <s v="within a day"/>
    <s v="f"/>
    <n v="4"/>
    <x v="49714"/>
    <x v="51856"/>
    <x v="128"/>
    <x v="3"/>
    <s v="Bellbrae"/>
    <s v="Victoria"/>
    <x v="5"/>
    <x v="0"/>
    <x v="0"/>
    <x v="1"/>
    <n v="22"/>
    <n v="35"/>
    <n v="1"/>
    <n v="1125"/>
    <n v="7"/>
    <n v="5"/>
    <n v="0"/>
    <x v="2263"/>
    <d v="2020-03-02T00:00:00"/>
    <x v="17"/>
    <n v="9"/>
    <n v="8"/>
    <n v="9"/>
    <n v="9"/>
    <n v="9"/>
    <n v="8"/>
    <x v="3"/>
    <n v="7"/>
    <n v="5"/>
    <x v="81"/>
    <n v="1"/>
  </r>
  <r>
    <n v="22638283"/>
    <n v="166665858"/>
    <x v="2428"/>
    <s v="  "/>
    <s v="N/A"/>
    <s v="f"/>
    <n v="1"/>
    <x v="49715"/>
    <x v="51857"/>
    <x v="41"/>
    <x v="4"/>
    <s v="Tweed Heads"/>
    <s v="New South Wales"/>
    <x v="17"/>
    <x v="1"/>
    <x v="1"/>
    <x v="3"/>
    <n v="26"/>
    <n v="350"/>
    <n v="14"/>
    <n v="31"/>
    <n v="0"/>
    <n v="0"/>
    <n v="0"/>
    <x v="11"/>
    <m/>
    <x v="9"/>
    <m/>
    <m/>
    <m/>
    <m/>
    <m/>
    <m/>
    <x v="4"/>
    <m/>
    <n v="0"/>
    <x v="10"/>
    <m/>
  </r>
  <r>
    <n v="16179083"/>
    <n v="96347964"/>
    <x v="2544"/>
    <s v="100%"/>
    <s v="within a day"/>
    <s v="t"/>
    <n v="1"/>
    <x v="49716"/>
    <x v="33667"/>
    <x v="50"/>
    <x v="3"/>
    <s v="Wattleglen"/>
    <s v="Victoria"/>
    <x v="5"/>
    <x v="0"/>
    <x v="0"/>
    <x v="1"/>
    <n v="30"/>
    <n v="65"/>
    <n v="2"/>
    <n v="7"/>
    <n v="84"/>
    <n v="19"/>
    <n v="0"/>
    <x v="665"/>
    <d v="2020-03-16T00:00:00"/>
    <x v="10"/>
    <n v="10"/>
    <n v="10"/>
    <n v="10"/>
    <n v="10"/>
    <n v="10"/>
    <n v="10"/>
    <x v="3"/>
    <n v="38"/>
    <n v="63"/>
    <x v="265"/>
    <n v="1"/>
  </r>
  <r>
    <n v="873778"/>
    <n v="4612849"/>
    <x v="2004"/>
    <s v=""/>
    <s v="N/A"/>
    <s v="f"/>
    <n v="1"/>
    <x v="49717"/>
    <x v="51858"/>
    <x v="73"/>
    <x v="1"/>
    <s v="Lower Chittering"/>
    <s v="Western Australia"/>
    <x v="9"/>
    <x v="1"/>
    <x v="0"/>
    <x v="1"/>
    <n v="21"/>
    <n v="79"/>
    <n v="7"/>
    <n v="1125"/>
    <n v="13"/>
    <n v="0"/>
    <n v="0"/>
    <x v="269"/>
    <d v="2018-11-27T00:00:00"/>
    <x v="8"/>
    <n v="10"/>
    <n v="10"/>
    <n v="10"/>
    <n v="10"/>
    <n v="10"/>
    <n v="10"/>
    <x v="1"/>
    <n v="49"/>
    <n v="10"/>
    <x v="27"/>
    <n v="1"/>
  </r>
  <r>
    <n v="40038667"/>
    <n v="300589669"/>
    <x v="3049"/>
    <s v=""/>
    <s v="N/A"/>
    <s v="f"/>
    <n v="1"/>
    <x v="49718"/>
    <x v="51859"/>
    <x v="45"/>
    <x v="3"/>
    <s v="Barwon Heads"/>
    <s v="Victoria"/>
    <x v="1"/>
    <x v="1"/>
    <x v="0"/>
    <x v="5"/>
    <n v="13"/>
    <n v="89"/>
    <n v="70"/>
    <n v="81"/>
    <n v="0"/>
    <n v="0"/>
    <n v="0"/>
    <x v="11"/>
    <m/>
    <x v="9"/>
    <m/>
    <m/>
    <m/>
    <m/>
    <m/>
    <m/>
    <x v="3"/>
    <m/>
    <n v="0"/>
    <x v="10"/>
    <m/>
  </r>
  <r>
    <n v="23076694"/>
    <n v="171334875"/>
    <x v="2462"/>
    <s v="100%"/>
    <s v="within an hour"/>
    <s v="t"/>
    <n v="2"/>
    <x v="49719"/>
    <x v="51860"/>
    <x v="88"/>
    <x v="5"/>
    <s v="Perth"/>
    <s v="Tasmania"/>
    <x v="36"/>
    <x v="0"/>
    <x v="0"/>
    <x v="5"/>
    <n v="18"/>
    <n v="140"/>
    <n v="1"/>
    <n v="1125"/>
    <n v="11"/>
    <n v="4"/>
    <n v="0"/>
    <x v="1921"/>
    <d v="2020-02-24T00:00:00"/>
    <x v="2"/>
    <n v="10"/>
    <n v="10"/>
    <n v="10"/>
    <n v="10"/>
    <n v="9"/>
    <n v="10"/>
    <x v="5"/>
    <n v="24"/>
    <n v="8"/>
    <x v="52"/>
    <n v="1"/>
  </r>
  <r>
    <n v="42744290"/>
    <n v="275482137"/>
    <x v="3144"/>
    <s v="100%"/>
    <s v="within an hour"/>
    <s v="f"/>
    <n v="14"/>
    <x v="37548"/>
    <x v="22367"/>
    <x v="40"/>
    <x v="3"/>
    <s v="Wattleglen"/>
    <s v="Victoria"/>
    <x v="1"/>
    <x v="1"/>
    <x v="6"/>
    <x v="1"/>
    <n v="31"/>
    <n v="79"/>
    <n v="1"/>
    <n v="365"/>
    <n v="6"/>
    <n v="6"/>
    <n v="0"/>
    <x v="2438"/>
    <d v="2020-07-13T00:00:00"/>
    <x v="5"/>
    <n v="10"/>
    <n v="9"/>
    <n v="10"/>
    <n v="9"/>
    <n v="10"/>
    <n v="9"/>
    <x v="3"/>
    <n v="4"/>
    <n v="4"/>
    <x v="9"/>
    <n v="1"/>
  </r>
  <r>
    <n v="27994402"/>
    <n v="11895371"/>
    <x v="2755"/>
    <s v="100%"/>
    <s v="within an hour"/>
    <s v="t"/>
    <n v="3"/>
    <x v="41937"/>
    <x v="43812"/>
    <x v="38"/>
    <x v="1"/>
    <s v="Cowaramup"/>
    <s v="Western Australia"/>
    <x v="15"/>
    <x v="1"/>
    <x v="1"/>
    <x v="3"/>
    <n v="31"/>
    <n v="156"/>
    <n v="1"/>
    <n v="1125"/>
    <n v="45"/>
    <n v="15"/>
    <n v="1"/>
    <x v="1705"/>
    <d v="2020-10-14T00:00:00"/>
    <x v="8"/>
    <n v="10"/>
    <n v="10"/>
    <n v="10"/>
    <n v="10"/>
    <n v="10"/>
    <n v="9"/>
    <x v="1"/>
    <n v="25"/>
    <n v="34"/>
    <x v="75"/>
    <n v="1"/>
  </r>
  <r>
    <n v="33664635"/>
    <n v="253135155"/>
    <x v="2897"/>
    <s v=""/>
    <s v="N/A"/>
    <s v="f"/>
    <n v="4"/>
    <x v="33498"/>
    <x v="51861"/>
    <x v="45"/>
    <x v="3"/>
    <s v="Melbourne"/>
    <s v="Victoria"/>
    <x v="1"/>
    <x v="1"/>
    <x v="5"/>
    <x v="1"/>
    <n v="40"/>
    <n v="83"/>
    <n v="1"/>
    <n v="1125"/>
    <n v="58"/>
    <n v="37"/>
    <n v="0"/>
    <x v="1981"/>
    <d v="2020-03-26T00:00:00"/>
    <x v="5"/>
    <n v="9"/>
    <n v="9"/>
    <n v="10"/>
    <n v="9"/>
    <n v="10"/>
    <n v="9"/>
    <x v="3"/>
    <n v="10"/>
    <n v="44"/>
    <x v="429"/>
    <n v="1"/>
  </r>
  <r>
    <n v="6426991"/>
    <n v="33537881"/>
    <x v="374"/>
    <s v=""/>
    <s v="N/A"/>
    <s v="f"/>
    <n v="1"/>
    <x v="17199"/>
    <x v="51862"/>
    <x v="45"/>
    <x v="3"/>
    <s v="Chiltern"/>
    <s v="Victoria"/>
    <x v="1"/>
    <x v="1"/>
    <x v="0"/>
    <x v="1"/>
    <n v="8"/>
    <n v="90"/>
    <n v="6"/>
    <n v="1125"/>
    <n v="2"/>
    <n v="0"/>
    <n v="0"/>
    <x v="912"/>
    <d v="2015-07-16T00:00:00"/>
    <x v="2"/>
    <n v="10"/>
    <n v="10"/>
    <n v="10"/>
    <n v="10"/>
    <n v="10"/>
    <n v="10"/>
    <x v="3"/>
    <n v="1"/>
    <n v="2"/>
    <x v="8"/>
    <n v="1"/>
  </r>
  <r>
    <n v="40217234"/>
    <n v="50627783"/>
    <x v="865"/>
    <s v=""/>
    <s v="N/A"/>
    <s v="f"/>
    <n v="1"/>
    <x v="33198"/>
    <x v="51863"/>
    <x v="85"/>
    <x v="3"/>
    <s v="Drysdale"/>
    <s v="Victoria"/>
    <x v="5"/>
    <x v="0"/>
    <x v="7"/>
    <x v="1"/>
    <n v="27"/>
    <n v="54"/>
    <n v="1"/>
    <n v="1125"/>
    <n v="0"/>
    <n v="0"/>
    <n v="0"/>
    <x v="11"/>
    <m/>
    <x v="9"/>
    <m/>
    <m/>
    <m/>
    <m/>
    <m/>
    <m/>
    <x v="3"/>
    <m/>
    <n v="0"/>
    <x v="10"/>
    <m/>
  </r>
  <r>
    <n v="42159433"/>
    <n v="31628468"/>
    <x v="221"/>
    <s v=""/>
    <s v="N/A"/>
    <s v="f"/>
    <n v="2"/>
    <x v="49720"/>
    <x v="20756"/>
    <x v="44"/>
    <x v="3"/>
    <s v="Hurstbridge"/>
    <s v="Victoria"/>
    <x v="4"/>
    <x v="0"/>
    <x v="7"/>
    <x v="1"/>
    <n v="13"/>
    <n v="50"/>
    <n v="3"/>
    <n v="1125"/>
    <n v="0"/>
    <n v="0"/>
    <n v="0"/>
    <x v="11"/>
    <m/>
    <x v="9"/>
    <m/>
    <m/>
    <m/>
    <m/>
    <m/>
    <m/>
    <x v="3"/>
    <m/>
    <n v="0"/>
    <x v="10"/>
    <m/>
  </r>
  <r>
    <n v="39568072"/>
    <n v="304025802"/>
    <x v="3265"/>
    <s v="100%"/>
    <s v="within an hour"/>
    <s v="t"/>
    <n v="1"/>
    <x v="49721"/>
    <x v="51864"/>
    <x v="110"/>
    <x v="2"/>
    <s v="Donald"/>
    <s v="Victoria"/>
    <x v="2"/>
    <x v="1"/>
    <x v="1"/>
    <x v="2"/>
    <n v="25"/>
    <n v="151"/>
    <n v="2"/>
    <n v="1125"/>
    <n v="15"/>
    <n v="15"/>
    <n v="2"/>
    <x v="2086"/>
    <d v="2020-10-17T00:00:00"/>
    <x v="12"/>
    <n v="10"/>
    <n v="10"/>
    <n v="9"/>
    <n v="10"/>
    <n v="10"/>
    <n v="9"/>
    <x v="2"/>
    <n v="10"/>
    <n v="11"/>
    <x v="64"/>
    <n v="1"/>
  </r>
  <r>
    <n v="13977858"/>
    <n v="23910988"/>
    <x v="558"/>
    <s v="100%"/>
    <s v="within a few hours"/>
    <s v="t"/>
    <n v="6"/>
    <x v="20807"/>
    <x v="29816"/>
    <x v="45"/>
    <x v="3"/>
    <s v="Hurstbridge"/>
    <s v="Victoria"/>
    <x v="1"/>
    <x v="1"/>
    <x v="1"/>
    <x v="2"/>
    <n v="45"/>
    <n v="110"/>
    <n v="28"/>
    <n v="1125"/>
    <n v="202"/>
    <n v="15"/>
    <n v="0"/>
    <x v="1081"/>
    <d v="2020-07-03T00:00:00"/>
    <x v="13"/>
    <n v="10"/>
    <n v="9"/>
    <n v="10"/>
    <n v="10"/>
    <n v="10"/>
    <n v="10"/>
    <x v="3"/>
    <n v="47"/>
    <n v="152"/>
    <x v="303"/>
    <n v="1"/>
  </r>
  <r>
    <n v="29371946"/>
    <n v="70909647"/>
    <x v="1592"/>
    <s v="100%"/>
    <s v="within an hour"/>
    <s v="t"/>
    <n v="2"/>
    <x v="49722"/>
    <x v="51865"/>
    <x v="118"/>
    <x v="5"/>
    <s v="Snug"/>
    <s v="Tasmania"/>
    <x v="1"/>
    <x v="1"/>
    <x v="6"/>
    <x v="3"/>
    <n v="38"/>
    <n v="195"/>
    <n v="2"/>
    <n v="1125"/>
    <n v="26"/>
    <n v="12"/>
    <n v="0"/>
    <x v="2139"/>
    <d v="2020-03-07T00:00:00"/>
    <x v="2"/>
    <n v="10"/>
    <n v="10"/>
    <n v="10"/>
    <n v="10"/>
    <n v="10"/>
    <n v="10"/>
    <x v="5"/>
    <n v="16"/>
    <n v="20"/>
    <x v="41"/>
    <n v="1"/>
  </r>
  <r>
    <n v="42653260"/>
    <n v="175043828"/>
    <x v="2529"/>
    <s v=""/>
    <s v="N/A"/>
    <s v="f"/>
    <n v="1"/>
    <x v="49723"/>
    <x v="51866"/>
    <x v="216"/>
    <x v="6"/>
    <s v="Mount Pleasant"/>
    <s v="South Australia"/>
    <x v="10"/>
    <x v="1"/>
    <x v="0"/>
    <x v="1"/>
    <n v="26"/>
    <n v="100"/>
    <n v="1"/>
    <n v="1125"/>
    <n v="0"/>
    <n v="0"/>
    <n v="0"/>
    <x v="11"/>
    <m/>
    <x v="9"/>
    <m/>
    <m/>
    <m/>
    <m/>
    <m/>
    <m/>
    <x v="6"/>
    <m/>
    <n v="0"/>
    <x v="10"/>
    <m/>
  </r>
  <r>
    <n v="5778629"/>
    <n v="2816161"/>
    <x v="38"/>
    <s v="86%"/>
    <s v="within a day"/>
    <s v="t"/>
    <n v="2"/>
    <x v="49724"/>
    <x v="51867"/>
    <x v="123"/>
    <x v="5"/>
    <s v="Spreyton"/>
    <s v="Tasmania"/>
    <x v="2"/>
    <x v="1"/>
    <x v="3"/>
    <x v="3"/>
    <n v="38"/>
    <n v="161"/>
    <n v="2"/>
    <n v="1125"/>
    <n v="104"/>
    <n v="14"/>
    <n v="0"/>
    <x v="453"/>
    <d v="2020-08-17T00:00:00"/>
    <x v="10"/>
    <n v="10"/>
    <n v="10"/>
    <n v="10"/>
    <n v="10"/>
    <n v="10"/>
    <n v="10"/>
    <x v="5"/>
    <n v="58"/>
    <n v="78"/>
    <x v="121"/>
    <n v="1"/>
  </r>
  <r>
    <n v="43629936"/>
    <n v="337014944"/>
    <x v="3418"/>
    <s v="100%"/>
    <s v="within an hour"/>
    <s v="f"/>
    <n v="3"/>
    <x v="49725"/>
    <x v="51868"/>
    <x v="157"/>
    <x v="1"/>
    <s v="Fremantle"/>
    <s v="Western Australia"/>
    <x v="2"/>
    <x v="1"/>
    <x v="6"/>
    <x v="1"/>
    <n v="13"/>
    <n v="105"/>
    <n v="5"/>
    <n v="1125"/>
    <n v="0"/>
    <n v="0"/>
    <n v="0"/>
    <x v="11"/>
    <m/>
    <x v="9"/>
    <m/>
    <m/>
    <m/>
    <m/>
    <m/>
    <m/>
    <x v="1"/>
    <m/>
    <n v="0"/>
    <x v="10"/>
    <m/>
  </r>
  <r>
    <n v="40738176"/>
    <n v="90725860"/>
    <x v="2315"/>
    <s v="100%"/>
    <s v="within an hour"/>
    <s v="f"/>
    <n v="4"/>
    <x v="35243"/>
    <x v="51869"/>
    <x v="50"/>
    <x v="3"/>
    <s v="Wattleglen"/>
    <s v="Victoria"/>
    <x v="4"/>
    <x v="0"/>
    <x v="0"/>
    <x v="1"/>
    <n v="20"/>
    <n v="65"/>
    <n v="5"/>
    <n v="1125"/>
    <n v="4"/>
    <n v="4"/>
    <n v="0"/>
    <x v="1858"/>
    <d v="2020-03-18T00:00:00"/>
    <x v="13"/>
    <n v="10"/>
    <n v="9"/>
    <n v="10"/>
    <n v="10"/>
    <n v="10"/>
    <n v="10"/>
    <x v="3"/>
    <n v="3"/>
    <n v="3"/>
    <x v="9"/>
    <n v="1"/>
  </r>
  <r>
    <n v="41981784"/>
    <n v="332345349"/>
    <x v="3424"/>
    <s v="0%"/>
    <s v="a few days or more"/>
    <s v="f"/>
    <n v="1"/>
    <x v="31082"/>
    <x v="31096"/>
    <x v="45"/>
    <x v="3"/>
    <s v="Barwon Heads"/>
    <s v="Victoria"/>
    <x v="4"/>
    <x v="0"/>
    <x v="0"/>
    <x v="1"/>
    <n v="18"/>
    <n v="55"/>
    <n v="2"/>
    <n v="1125"/>
    <n v="2"/>
    <n v="2"/>
    <n v="0"/>
    <x v="2404"/>
    <d v="2020-03-14T00:00:00"/>
    <x v="2"/>
    <n v="10"/>
    <n v="6"/>
    <n v="10"/>
    <n v="10"/>
    <n v="10"/>
    <n v="10"/>
    <x v="3"/>
    <n v="1"/>
    <n v="2"/>
    <x v="8"/>
    <n v="1"/>
  </r>
  <r>
    <n v="21165758"/>
    <n v="70439599"/>
    <x v="1414"/>
    <s v="100%"/>
    <s v="within an hour"/>
    <s v="t"/>
    <n v="1"/>
    <x v="18523"/>
    <x v="40354"/>
    <x v="68"/>
    <x v="1"/>
    <s v="Bentley"/>
    <s v="Western Australia"/>
    <x v="6"/>
    <x v="1"/>
    <x v="0"/>
    <x v="1"/>
    <n v="31"/>
    <n v="114"/>
    <n v="2"/>
    <n v="14"/>
    <n v="149"/>
    <n v="41"/>
    <n v="2"/>
    <x v="1701"/>
    <d v="2020-10-09T00:00:00"/>
    <x v="8"/>
    <n v="10"/>
    <n v="9"/>
    <n v="10"/>
    <n v="10"/>
    <n v="10"/>
    <n v="9"/>
    <x v="1"/>
    <n v="35"/>
    <n v="112"/>
    <x v="206"/>
    <n v="1"/>
  </r>
  <r>
    <n v="41249237"/>
    <n v="170259922"/>
    <x v="2351"/>
    <s v=""/>
    <s v="N/A"/>
    <s v="f"/>
    <n v="1"/>
    <x v="23240"/>
    <x v="36970"/>
    <x v="45"/>
    <x v="3"/>
    <s v="Barwon Heads"/>
    <s v="Victoria"/>
    <x v="24"/>
    <x v="0"/>
    <x v="7"/>
    <x v="1"/>
    <n v="21"/>
    <n v="50"/>
    <n v="1"/>
    <n v="1125"/>
    <n v="3"/>
    <n v="3"/>
    <n v="0"/>
    <x v="2207"/>
    <d v="2020-03-05T00:00:00"/>
    <x v="1"/>
    <n v="8"/>
    <n v="6"/>
    <n v="9"/>
    <n v="9"/>
    <n v="10"/>
    <n v="9"/>
    <x v="3"/>
    <n v="1"/>
    <n v="2"/>
    <x v="8"/>
    <n v="1"/>
  </r>
  <r>
    <n v="27511089"/>
    <n v="24471811"/>
    <x v="1010"/>
    <s v=""/>
    <s v="N/A"/>
    <s v="f"/>
    <n v="1"/>
    <x v="34881"/>
    <x v="28136"/>
    <x v="45"/>
    <x v="3"/>
    <s v="Hurstbridge"/>
    <s v="Victoria"/>
    <x v="7"/>
    <x v="1"/>
    <x v="6"/>
    <x v="3"/>
    <n v="38"/>
    <n v="140"/>
    <n v="3"/>
    <n v="1125"/>
    <n v="19"/>
    <n v="0"/>
    <n v="0"/>
    <x v="2120"/>
    <d v="2018-12-08T00:00:00"/>
    <x v="8"/>
    <n v="10"/>
    <n v="9"/>
    <n v="10"/>
    <n v="10"/>
    <n v="10"/>
    <n v="10"/>
    <x v="3"/>
    <n v="4"/>
    <n v="14"/>
    <x v="136"/>
    <n v="1"/>
  </r>
  <r>
    <n v="34314983"/>
    <n v="135117464"/>
    <x v="1894"/>
    <s v=""/>
    <s v="N/A"/>
    <s v="f"/>
    <n v="1"/>
    <x v="49726"/>
    <x v="51870"/>
    <x v="40"/>
    <x v="3"/>
    <s v="Hurstbridge"/>
    <s v="Victoria"/>
    <x v="1"/>
    <x v="1"/>
    <x v="5"/>
    <x v="3"/>
    <n v="29"/>
    <n v="94"/>
    <n v="2"/>
    <n v="40"/>
    <n v="3"/>
    <n v="0"/>
    <n v="0"/>
    <x v="1867"/>
    <d v="2019-09-29T00:00:00"/>
    <x v="2"/>
    <n v="10"/>
    <n v="9"/>
    <n v="10"/>
    <n v="9"/>
    <n v="10"/>
    <n v="10"/>
    <x v="3"/>
    <n v="1"/>
    <n v="2"/>
    <x v="8"/>
    <n v="1"/>
  </r>
  <r>
    <n v="45150011"/>
    <n v="25626715"/>
    <x v="615"/>
    <s v="100%"/>
    <s v="within an hour"/>
    <s v="f"/>
    <n v="67"/>
    <x v="49727"/>
    <x v="51871"/>
    <x v="80"/>
    <x v="5"/>
    <s v="Dodges Ferry"/>
    <s v="Tasmania"/>
    <x v="2"/>
    <x v="1"/>
    <x v="1"/>
    <x v="2"/>
    <n v="40"/>
    <n v="390"/>
    <n v="2"/>
    <n v="1125"/>
    <n v="1"/>
    <n v="1"/>
    <n v="1"/>
    <x v="2539"/>
    <d v="2020-10-02T00:00:00"/>
    <x v="2"/>
    <n v="10"/>
    <n v="10"/>
    <n v="10"/>
    <n v="10"/>
    <n v="10"/>
    <n v="10"/>
    <x v="5"/>
    <n v="1"/>
    <n v="1"/>
    <x v="9"/>
    <n v="1"/>
  </r>
  <r>
    <n v="34546669"/>
    <n v="47950523"/>
    <x v="540"/>
    <s v="100%"/>
    <s v="within a day"/>
    <s v="f"/>
    <n v="6"/>
    <x v="49728"/>
    <x v="51872"/>
    <x v="47"/>
    <x v="4"/>
    <s v="Ocean Shores"/>
    <s v="New South Wales"/>
    <x v="5"/>
    <x v="0"/>
    <x v="0"/>
    <x v="1"/>
    <n v="27"/>
    <n v="110"/>
    <n v="2"/>
    <n v="30"/>
    <n v="0"/>
    <n v="0"/>
    <n v="0"/>
    <x v="11"/>
    <m/>
    <x v="9"/>
    <m/>
    <m/>
    <m/>
    <m/>
    <m/>
    <m/>
    <x v="4"/>
    <m/>
    <n v="0"/>
    <x v="10"/>
    <m/>
  </r>
  <r>
    <n v="5981878"/>
    <n v="25448156"/>
    <x v="519"/>
    <s v=""/>
    <s v="N/A"/>
    <s v="f"/>
    <n v="1"/>
    <x v="43974"/>
    <x v="51873"/>
    <x v="44"/>
    <x v="3"/>
    <s v="Hurstbridge"/>
    <s v="Victoria"/>
    <x v="1"/>
    <x v="1"/>
    <x v="0"/>
    <x v="1"/>
    <n v="9"/>
    <n v="120"/>
    <n v="3"/>
    <n v="1125"/>
    <n v="0"/>
    <n v="0"/>
    <n v="0"/>
    <x v="11"/>
    <m/>
    <x v="9"/>
    <m/>
    <m/>
    <m/>
    <m/>
    <m/>
    <m/>
    <x v="3"/>
    <m/>
    <n v="0"/>
    <x v="10"/>
    <m/>
  </r>
  <r>
    <n v="20041142"/>
    <n v="51613620"/>
    <x v="474"/>
    <s v="100%"/>
    <s v="within a few hours"/>
    <s v="t"/>
    <n v="4"/>
    <x v="49729"/>
    <x v="48414"/>
    <x v="46"/>
    <x v="4"/>
    <s v="East Ballina"/>
    <s v="New South Wales"/>
    <x v="1"/>
    <x v="1"/>
    <x v="8"/>
    <x v="2"/>
    <n v="35"/>
    <n v="710"/>
    <n v="3"/>
    <n v="1125"/>
    <n v="7"/>
    <n v="3"/>
    <n v="1"/>
    <x v="643"/>
    <d v="2020-10-03T00:00:00"/>
    <x v="2"/>
    <n v="10"/>
    <n v="10"/>
    <n v="10"/>
    <n v="10"/>
    <n v="10"/>
    <n v="10"/>
    <x v="4"/>
    <n v="33"/>
    <n v="5"/>
    <x v="0"/>
    <n v="1"/>
  </r>
  <r>
    <n v="39097923"/>
    <n v="299426739"/>
    <x v="3206"/>
    <s v="70%"/>
    <s v="within a few hours"/>
    <s v="f"/>
    <n v="8"/>
    <x v="30984"/>
    <x v="51874"/>
    <x v="49"/>
    <x v="3"/>
    <s v="Curlewis"/>
    <s v="Victoria"/>
    <x v="1"/>
    <x v="1"/>
    <x v="6"/>
    <x v="5"/>
    <n v="11"/>
    <n v="47"/>
    <n v="1"/>
    <n v="1125"/>
    <n v="3"/>
    <n v="3"/>
    <n v="0"/>
    <x v="1580"/>
    <d v="2020-07-04T00:00:00"/>
    <x v="19"/>
    <n v="9"/>
    <n v="7"/>
    <n v="10"/>
    <n v="10"/>
    <n v="9"/>
    <n v="9"/>
    <x v="3"/>
    <n v="7"/>
    <n v="2"/>
    <x v="28"/>
    <n v="1"/>
  </r>
  <r>
    <n v="18273841"/>
    <n v="126160431"/>
    <x v="2051"/>
    <s v="100%"/>
    <s v="within a few hours"/>
    <s v="f"/>
    <n v="1"/>
    <x v="49730"/>
    <x v="51875"/>
    <x v="41"/>
    <x v="4"/>
    <s v="Chinderah"/>
    <s v="New South Wales"/>
    <x v="2"/>
    <x v="1"/>
    <x v="9"/>
    <x v="4"/>
    <n v="38"/>
    <n v="750"/>
    <n v="5"/>
    <n v="1125"/>
    <n v="6"/>
    <n v="2"/>
    <n v="0"/>
    <x v="1326"/>
    <d v="2020-01-11T00:00:00"/>
    <x v="8"/>
    <n v="10"/>
    <n v="10"/>
    <n v="10"/>
    <n v="10"/>
    <n v="10"/>
    <n v="10"/>
    <x v="4"/>
    <n v="25"/>
    <n v="4"/>
    <x v="50"/>
    <n v="1"/>
  </r>
  <r>
    <n v="37467605"/>
    <n v="91408561"/>
    <x v="1681"/>
    <s v="100%"/>
    <s v="within an hour"/>
    <s v="t"/>
    <n v="1"/>
    <x v="29707"/>
    <x v="51876"/>
    <x v="71"/>
    <x v="1"/>
    <s v="Bunbury"/>
    <s v="Western Australia"/>
    <x v="2"/>
    <x v="1"/>
    <x v="9"/>
    <x v="0"/>
    <n v="41"/>
    <n v="414"/>
    <n v="2"/>
    <n v="1125"/>
    <n v="30"/>
    <n v="29"/>
    <n v="3"/>
    <x v="2410"/>
    <d v="2020-10-11T00:00:00"/>
    <x v="2"/>
    <n v="10"/>
    <n v="10"/>
    <n v="10"/>
    <n v="10"/>
    <n v="10"/>
    <n v="10"/>
    <x v="1"/>
    <n v="12"/>
    <n v="22"/>
    <x v="183"/>
    <n v="1"/>
  </r>
  <r>
    <n v="22750702"/>
    <n v="168657433"/>
    <x v="2342"/>
    <s v=""/>
    <s v="N/A"/>
    <s v="f"/>
    <n v="3"/>
    <x v="49731"/>
    <x v="51877"/>
    <x v="51"/>
    <x v="5"/>
    <s v="Scottsdale"/>
    <s v="Tasmania"/>
    <x v="5"/>
    <x v="0"/>
    <x v="0"/>
    <x v="1"/>
    <n v="30"/>
    <n v="75"/>
    <n v="1"/>
    <n v="1125"/>
    <n v="41"/>
    <n v="11"/>
    <n v="0"/>
    <x v="1381"/>
    <d v="2020-06-23T00:00:00"/>
    <x v="4"/>
    <n v="10"/>
    <n v="9"/>
    <n v="10"/>
    <n v="10"/>
    <n v="9"/>
    <n v="10"/>
    <x v="5"/>
    <n v="29"/>
    <n v="31"/>
    <x v="143"/>
    <n v="1"/>
  </r>
  <r>
    <n v="6425569"/>
    <n v="24809668"/>
    <x v="207"/>
    <s v="80%"/>
    <s v="within an hour"/>
    <s v="f"/>
    <n v="6"/>
    <x v="32826"/>
    <x v="34513"/>
    <x v="65"/>
    <x v="5"/>
    <s v="Cygnet"/>
    <s v="Tasmania"/>
    <x v="1"/>
    <x v="1"/>
    <x v="8"/>
    <x v="2"/>
    <n v="34"/>
    <n v="165"/>
    <n v="2"/>
    <n v="1125"/>
    <n v="60"/>
    <n v="8"/>
    <n v="0"/>
    <x v="1212"/>
    <d v="2020-03-01T00:00:00"/>
    <x v="16"/>
    <n v="9"/>
    <n v="9"/>
    <n v="10"/>
    <n v="10"/>
    <n v="9"/>
    <n v="9"/>
    <x v="5"/>
    <n v="57"/>
    <n v="45"/>
    <x v="190"/>
    <n v="1"/>
  </r>
  <r>
    <n v="4448878"/>
    <n v="10138536"/>
    <x v="318"/>
    <s v="100%"/>
    <s v="within an hour"/>
    <s v="f"/>
    <n v="1"/>
    <x v="19955"/>
    <x v="30925"/>
    <x v="83"/>
    <x v="1"/>
    <s v="Bentley"/>
    <s v="Western Australia"/>
    <x v="12"/>
    <x v="1"/>
    <x v="1"/>
    <x v="2"/>
    <n v="39"/>
    <n v="81"/>
    <n v="1"/>
    <n v="1125"/>
    <n v="302"/>
    <n v="30"/>
    <n v="5"/>
    <x v="178"/>
    <d v="2020-10-26T00:00:00"/>
    <x v="11"/>
    <n v="10"/>
    <n v="9"/>
    <n v="10"/>
    <n v="10"/>
    <n v="10"/>
    <n v="10"/>
    <x v="1"/>
    <n v="71"/>
    <n v="226"/>
    <x v="470"/>
    <n v="1"/>
  </r>
  <r>
    <n v="13419530"/>
    <n v="760849"/>
    <x v="1677"/>
    <s v="100%"/>
    <s v="within an hour"/>
    <s v="f"/>
    <n v="72"/>
    <x v="20762"/>
    <x v="21118"/>
    <x v="50"/>
    <x v="3"/>
    <s v="Wattleglen"/>
    <s v="Victoria"/>
    <x v="1"/>
    <x v="1"/>
    <x v="5"/>
    <x v="1"/>
    <n v="40"/>
    <n v="270"/>
    <n v="3"/>
    <n v="1125"/>
    <n v="2"/>
    <n v="0"/>
    <n v="0"/>
    <x v="1591"/>
    <d v="2019-07-27T00:00:00"/>
    <x v="2"/>
    <n v="10"/>
    <n v="10"/>
    <n v="10"/>
    <n v="10"/>
    <n v="10"/>
    <n v="10"/>
    <x v="3"/>
    <n v="32"/>
    <n v="2"/>
    <x v="58"/>
    <n v="1"/>
  </r>
  <r>
    <n v="3514607"/>
    <n v="11501564"/>
    <x v="1314"/>
    <s v=""/>
    <s v="N/A"/>
    <s v="f"/>
    <n v="1"/>
    <x v="49732"/>
    <x v="27358"/>
    <x v="50"/>
    <x v="3"/>
    <s v="Kinglake"/>
    <s v="Victoria"/>
    <x v="1"/>
    <x v="1"/>
    <x v="6"/>
    <x v="3"/>
    <n v="8"/>
    <n v="195"/>
    <n v="5"/>
    <n v="20"/>
    <n v="0"/>
    <n v="0"/>
    <n v="0"/>
    <x v="11"/>
    <m/>
    <x v="9"/>
    <m/>
    <m/>
    <m/>
    <m/>
    <m/>
    <m/>
    <x v="3"/>
    <m/>
    <n v="0"/>
    <x v="10"/>
    <m/>
  </r>
  <r>
    <n v="31676980"/>
    <n v="227737099"/>
    <x v="2537"/>
    <s v="100%"/>
    <s v="within an hour"/>
    <s v="t"/>
    <n v="2"/>
    <x v="49733"/>
    <x v="51878"/>
    <x v="106"/>
    <x v="2"/>
    <s v="Yarrawonga"/>
    <s v="Victoria"/>
    <x v="1"/>
    <x v="1"/>
    <x v="6"/>
    <x v="3"/>
    <n v="31"/>
    <n v="283"/>
    <n v="1"/>
    <n v="1125"/>
    <n v="19"/>
    <n v="11"/>
    <n v="0"/>
    <x v="2048"/>
    <d v="2020-06-26T00:00:00"/>
    <x v="2"/>
    <n v="10"/>
    <n v="10"/>
    <n v="10"/>
    <n v="10"/>
    <n v="10"/>
    <n v="10"/>
    <x v="2"/>
    <n v="16"/>
    <n v="14"/>
    <x v="149"/>
    <n v="1"/>
  </r>
  <r>
    <n v="20459011"/>
    <n v="146051391"/>
    <x v="2208"/>
    <s v="100%"/>
    <s v="within a day"/>
    <s v="f"/>
    <n v="1"/>
    <x v="49734"/>
    <x v="51879"/>
    <x v="71"/>
    <x v="1"/>
    <s v="Dunsborough"/>
    <s v="Western Australia"/>
    <x v="2"/>
    <x v="1"/>
    <x v="1"/>
    <x v="2"/>
    <n v="27"/>
    <n v="350"/>
    <n v="2"/>
    <n v="1125"/>
    <n v="53"/>
    <n v="17"/>
    <n v="1"/>
    <x v="1611"/>
    <d v="2020-09-28T00:00:00"/>
    <x v="11"/>
    <n v="9"/>
    <n v="9"/>
    <n v="10"/>
    <n v="10"/>
    <n v="10"/>
    <n v="9"/>
    <x v="1"/>
    <n v="36"/>
    <n v="40"/>
    <x v="131"/>
    <n v="1"/>
  </r>
  <r>
    <n v="32971828"/>
    <n v="10164257"/>
    <x v="1183"/>
    <s v="100%"/>
    <s v="within an hour"/>
    <s v="t"/>
    <n v="1"/>
    <x v="49735"/>
    <x v="51880"/>
    <x v="92"/>
    <x v="1"/>
    <s v="Bentley"/>
    <s v="Western Australia"/>
    <x v="1"/>
    <x v="1"/>
    <x v="6"/>
    <x v="1"/>
    <n v="34"/>
    <n v="75"/>
    <n v="2"/>
    <n v="1125"/>
    <n v="23"/>
    <n v="11"/>
    <n v="0"/>
    <x v="1929"/>
    <d v="2020-09-11T00:00:00"/>
    <x v="13"/>
    <n v="10"/>
    <n v="9"/>
    <n v="10"/>
    <n v="10"/>
    <n v="9"/>
    <n v="10"/>
    <x v="1"/>
    <n v="18"/>
    <n v="17"/>
    <x v="44"/>
    <n v="1"/>
  </r>
  <r>
    <n v="15046904"/>
    <n v="9780353"/>
    <x v="1619"/>
    <s v="100%"/>
    <s v="within a day"/>
    <s v="f"/>
    <n v="2"/>
    <x v="31643"/>
    <x v="51881"/>
    <x v="90"/>
    <x v="3"/>
    <s v="Chiltern"/>
    <s v="Victoria"/>
    <x v="5"/>
    <x v="0"/>
    <x v="0"/>
    <x v="1"/>
    <n v="30"/>
    <n v="37"/>
    <n v="1"/>
    <n v="28"/>
    <n v="16"/>
    <n v="2"/>
    <n v="0"/>
    <x v="116"/>
    <d v="2020-03-17T00:00:00"/>
    <x v="11"/>
    <n v="9"/>
    <n v="8"/>
    <n v="10"/>
    <n v="9"/>
    <n v="9"/>
    <n v="9"/>
    <x v="3"/>
    <n v="42"/>
    <n v="12"/>
    <x v="28"/>
    <n v="1"/>
  </r>
  <r>
    <n v="45092930"/>
    <n v="68601670"/>
    <x v="1958"/>
    <s v="100%"/>
    <s v="within an hour"/>
    <s v="t"/>
    <n v="81"/>
    <x v="49736"/>
    <x v="51882"/>
    <x v="67"/>
    <x v="2"/>
    <s v="Koroit"/>
    <s v="Victoria"/>
    <x v="2"/>
    <x v="1"/>
    <x v="3"/>
    <x v="2"/>
    <n v="17"/>
    <n v="241"/>
    <n v="2"/>
    <n v="365"/>
    <n v="3"/>
    <n v="3"/>
    <n v="2"/>
    <x v="2479"/>
    <d v="2020-10-03T00:00:00"/>
    <x v="1"/>
    <n v="9"/>
    <n v="9"/>
    <n v="9"/>
    <n v="10"/>
    <n v="10"/>
    <n v="9"/>
    <x v="2"/>
    <n v="1"/>
    <n v="2"/>
    <x v="8"/>
    <n v="1"/>
  </r>
  <r>
    <n v="4987897"/>
    <n v="13653851"/>
    <x v="805"/>
    <s v="100%"/>
    <s v="within an hour"/>
    <s v="t"/>
    <n v="2"/>
    <x v="49737"/>
    <x v="51883"/>
    <x v="41"/>
    <x v="4"/>
    <s v="Guyra"/>
    <s v="New South Wales"/>
    <x v="2"/>
    <x v="1"/>
    <x v="6"/>
    <x v="1"/>
    <n v="30"/>
    <n v="133"/>
    <n v="2"/>
    <n v="1125"/>
    <n v="171"/>
    <n v="51"/>
    <n v="3"/>
    <x v="1610"/>
    <d v="2020-09-29T00:00:00"/>
    <x v="10"/>
    <n v="10"/>
    <n v="10"/>
    <n v="10"/>
    <n v="10"/>
    <n v="10"/>
    <n v="10"/>
    <x v="4"/>
    <n v="37"/>
    <n v="128"/>
    <x v="390"/>
    <n v="1"/>
  </r>
  <r>
    <n v="8459927"/>
    <n v="13760417"/>
    <x v="413"/>
    <s v=""/>
    <s v="N/A"/>
    <s v="f"/>
    <n v="1"/>
    <x v="49738"/>
    <x v="51884"/>
    <x v="90"/>
    <x v="3"/>
    <s v="Chiltern"/>
    <s v="Victoria"/>
    <x v="1"/>
    <x v="1"/>
    <x v="6"/>
    <x v="3"/>
    <n v="27"/>
    <n v="130"/>
    <n v="2"/>
    <n v="180"/>
    <n v="52"/>
    <n v="6"/>
    <n v="0"/>
    <x v="803"/>
    <d v="2020-03-19T00:00:00"/>
    <x v="13"/>
    <n v="10"/>
    <n v="9"/>
    <n v="10"/>
    <n v="10"/>
    <n v="10"/>
    <n v="10"/>
    <x v="3"/>
    <n v="53"/>
    <n v="39"/>
    <x v="21"/>
    <n v="1"/>
  </r>
  <r>
    <n v="38935747"/>
    <n v="295318273"/>
    <x v="3426"/>
    <s v="100%"/>
    <s v="within an hour"/>
    <s v="t"/>
    <n v="3"/>
    <x v="37875"/>
    <x v="46714"/>
    <x v="49"/>
    <x v="3"/>
    <s v="Wangaratta"/>
    <s v="Victoria"/>
    <x v="5"/>
    <x v="0"/>
    <x v="0"/>
    <x v="1"/>
    <n v="16"/>
    <n v="36"/>
    <n v="2"/>
    <n v="1125"/>
    <n v="9"/>
    <n v="9"/>
    <n v="0"/>
    <x v="2408"/>
    <d v="2020-03-22T00:00:00"/>
    <x v="12"/>
    <n v="10"/>
    <n v="10"/>
    <n v="10"/>
    <n v="9"/>
    <n v="9"/>
    <n v="10"/>
    <x v="3"/>
    <n v="5"/>
    <n v="7"/>
    <x v="306"/>
    <n v="1"/>
  </r>
  <r>
    <n v="23097711"/>
    <n v="12301578"/>
    <x v="696"/>
    <s v="100%"/>
    <s v="within an hour"/>
    <s v="t"/>
    <n v="3"/>
    <x v="49739"/>
    <x v="51885"/>
    <x v="46"/>
    <x v="4"/>
    <s v="Cumbalum"/>
    <s v="New South Wales"/>
    <x v="2"/>
    <x v="1"/>
    <x v="8"/>
    <x v="2"/>
    <n v="16"/>
    <n v="600"/>
    <n v="7"/>
    <n v="1125"/>
    <n v="0"/>
    <n v="0"/>
    <n v="0"/>
    <x v="11"/>
    <m/>
    <x v="9"/>
    <m/>
    <m/>
    <m/>
    <m/>
    <m/>
    <m/>
    <x v="4"/>
    <m/>
    <n v="0"/>
    <x v="10"/>
    <m/>
  </r>
  <r>
    <n v="24028809"/>
    <n v="156409670"/>
    <x v="2068"/>
    <s v="100%"/>
    <s v="within an hour"/>
    <s v="f"/>
    <n v="3"/>
    <x v="49740"/>
    <x v="29167"/>
    <x v="40"/>
    <x v="3"/>
    <s v="Hurstbridge"/>
    <s v="Victoria"/>
    <x v="45"/>
    <x v="0"/>
    <x v="0"/>
    <x v="5"/>
    <n v="13"/>
    <n v="119"/>
    <n v="28"/>
    <n v="1125"/>
    <n v="0"/>
    <n v="0"/>
    <n v="0"/>
    <x v="11"/>
    <m/>
    <x v="9"/>
    <m/>
    <m/>
    <m/>
    <m/>
    <m/>
    <m/>
    <x v="3"/>
    <m/>
    <n v="0"/>
    <x v="10"/>
    <m/>
  </r>
  <r>
    <n v="33294862"/>
    <n v="250761071"/>
    <x v="3178"/>
    <s v=""/>
    <s v="N/A"/>
    <s v="f"/>
    <n v="1"/>
    <x v="49741"/>
    <x v="51886"/>
    <x v="62"/>
    <x v="3"/>
    <s v="Rutherglen"/>
    <s v="Victoria"/>
    <x v="2"/>
    <x v="1"/>
    <x v="3"/>
    <x v="3"/>
    <n v="16"/>
    <n v="590"/>
    <n v="1"/>
    <n v="30"/>
    <n v="0"/>
    <n v="0"/>
    <n v="0"/>
    <x v="11"/>
    <m/>
    <x v="9"/>
    <m/>
    <m/>
    <m/>
    <m/>
    <m/>
    <m/>
    <x v="3"/>
    <m/>
    <n v="0"/>
    <x v="10"/>
    <m/>
  </r>
  <r>
    <n v="43368452"/>
    <n v="103930474"/>
    <x v="1768"/>
    <s v="100%"/>
    <s v="within a few hours"/>
    <s v="f"/>
    <n v="3"/>
    <x v="19327"/>
    <x v="23080"/>
    <x v="45"/>
    <x v="3"/>
    <s v="Hurstbridge"/>
    <s v="Victoria"/>
    <x v="4"/>
    <x v="0"/>
    <x v="0"/>
    <x v="1"/>
    <n v="32"/>
    <n v="89"/>
    <n v="3"/>
    <n v="1125"/>
    <n v="0"/>
    <n v="0"/>
    <n v="0"/>
    <x v="11"/>
    <m/>
    <x v="9"/>
    <m/>
    <m/>
    <m/>
    <m/>
    <m/>
    <m/>
    <x v="3"/>
    <m/>
    <n v="0"/>
    <x v="10"/>
    <m/>
  </r>
  <r>
    <n v="11580515"/>
    <n v="61223089"/>
    <x v="1770"/>
    <s v="100%"/>
    <s v="within an hour"/>
    <s v="t"/>
    <n v="1"/>
    <x v="49742"/>
    <x v="51887"/>
    <x v="113"/>
    <x v="1"/>
    <s v="Kwinana"/>
    <s v="Western Australia"/>
    <x v="12"/>
    <x v="1"/>
    <x v="5"/>
    <x v="1"/>
    <n v="24"/>
    <n v="78"/>
    <n v="2"/>
    <n v="1125"/>
    <n v="76"/>
    <n v="13"/>
    <n v="0"/>
    <x v="211"/>
    <d v="2020-08-31T00:00:00"/>
    <x v="8"/>
    <n v="10"/>
    <n v="10"/>
    <n v="10"/>
    <n v="10"/>
    <n v="10"/>
    <n v="10"/>
    <x v="1"/>
    <n v="53"/>
    <n v="57"/>
    <x v="117"/>
    <n v="1"/>
  </r>
  <r>
    <n v="2406621"/>
    <n v="12301602"/>
    <x v="696"/>
    <s v="100%"/>
    <s v="within an hour"/>
    <s v="t"/>
    <n v="4"/>
    <x v="40028"/>
    <x v="51888"/>
    <x v="72"/>
    <x v="3"/>
    <s v="Mount Dandenong"/>
    <s v="Victoria"/>
    <x v="2"/>
    <x v="1"/>
    <x v="1"/>
    <x v="2"/>
    <n v="48"/>
    <n v="160"/>
    <n v="2"/>
    <n v="90"/>
    <n v="217"/>
    <n v="37"/>
    <n v="1"/>
    <x v="2916"/>
    <d v="2020-09-19T00:00:00"/>
    <x v="4"/>
    <n v="10"/>
    <n v="10"/>
    <n v="10"/>
    <n v="10"/>
    <n v="10"/>
    <n v="10"/>
    <x v="3"/>
    <n v="78"/>
    <n v="163"/>
    <x v="180"/>
    <n v="1"/>
  </r>
  <r>
    <n v="17253034"/>
    <n v="116274825"/>
    <x v="634"/>
    <s v="100%"/>
    <s v="within an hour"/>
    <s v="f"/>
    <n v="1"/>
    <x v="49743"/>
    <x v="51889"/>
    <x v="43"/>
    <x v="2"/>
    <s v="Anglesea"/>
    <s v="Victoria"/>
    <x v="1"/>
    <x v="1"/>
    <x v="6"/>
    <x v="1"/>
    <n v="20"/>
    <n v="126"/>
    <n v="2"/>
    <n v="31"/>
    <n v="129"/>
    <n v="29"/>
    <n v="2"/>
    <x v="393"/>
    <d v="2020-10-21T00:00:00"/>
    <x v="3"/>
    <n v="10"/>
    <n v="9"/>
    <n v="10"/>
    <n v="9"/>
    <n v="10"/>
    <n v="9"/>
    <x v="2"/>
    <n v="42"/>
    <n v="97"/>
    <x v="382"/>
    <n v="1"/>
  </r>
  <r>
    <n v="23778650"/>
    <n v="174148292"/>
    <x v="2491"/>
    <s v="100%"/>
    <s v="within a few hours"/>
    <s v="t"/>
    <n v="1"/>
    <x v="49744"/>
    <x v="36708"/>
    <x v="43"/>
    <x v="2"/>
    <s v="Yea"/>
    <s v="Victoria"/>
    <x v="12"/>
    <x v="1"/>
    <x v="10"/>
    <x v="0"/>
    <n v="40"/>
    <n v="476"/>
    <n v="2"/>
    <n v="1125"/>
    <n v="30"/>
    <n v="9"/>
    <n v="0"/>
    <x v="2055"/>
    <d v="2020-06-28T00:00:00"/>
    <x v="10"/>
    <n v="10"/>
    <n v="10"/>
    <n v="10"/>
    <n v="10"/>
    <n v="10"/>
    <n v="10"/>
    <x v="2"/>
    <n v="26"/>
    <n v="22"/>
    <x v="191"/>
    <n v="1"/>
  </r>
  <r>
    <n v="40759804"/>
    <n v="110897201"/>
    <x v="1685"/>
    <s v="97%"/>
    <s v="within a few hours"/>
    <s v="f"/>
    <n v="43"/>
    <x v="49745"/>
    <x v="51890"/>
    <x v="64"/>
    <x v="4"/>
    <s v="Yamba"/>
    <s v="New South Wales"/>
    <x v="2"/>
    <x v="1"/>
    <x v="10"/>
    <x v="6"/>
    <n v="10"/>
    <n v="600"/>
    <n v="5"/>
    <n v="60"/>
    <n v="0"/>
    <n v="0"/>
    <n v="0"/>
    <x v="11"/>
    <m/>
    <x v="9"/>
    <m/>
    <m/>
    <m/>
    <m/>
    <m/>
    <m/>
    <x v="4"/>
    <m/>
    <n v="0"/>
    <x v="10"/>
    <m/>
  </r>
  <r>
    <n v="39032368"/>
    <n v="297527497"/>
    <x v="3169"/>
    <s v="80%"/>
    <s v="within a day"/>
    <s v="f"/>
    <n v="10"/>
    <x v="49746"/>
    <x v="51891"/>
    <x v="106"/>
    <x v="2"/>
    <s v="Terang"/>
    <s v="Victoria"/>
    <x v="33"/>
    <x v="0"/>
    <x v="7"/>
    <x v="1"/>
    <n v="30"/>
    <n v="60"/>
    <n v="1"/>
    <n v="1125"/>
    <n v="8"/>
    <n v="8"/>
    <n v="0"/>
    <x v="2347"/>
    <d v="2020-01-26T00:00:00"/>
    <x v="1"/>
    <n v="9"/>
    <n v="10"/>
    <n v="10"/>
    <n v="10"/>
    <n v="10"/>
    <n v="10"/>
    <x v="2"/>
    <n v="2"/>
    <n v="6"/>
    <x v="56"/>
    <n v="1"/>
  </r>
  <r>
    <n v="35269163"/>
    <n v="210260701"/>
    <x v="2676"/>
    <s v="100%"/>
    <s v="within an hour"/>
    <s v="t"/>
    <n v="5"/>
    <x v="15060"/>
    <x v="16367"/>
    <x v="48"/>
    <x v="2"/>
    <s v="Little River"/>
    <s v="Victoria"/>
    <x v="49"/>
    <x v="0"/>
    <x v="0"/>
    <x v="1"/>
    <n v="6"/>
    <n v="138"/>
    <n v="1"/>
    <n v="1125"/>
    <n v="28"/>
    <n v="26"/>
    <n v="6"/>
    <x v="2381"/>
    <d v="2020-10-21T00:00:00"/>
    <x v="8"/>
    <n v="10"/>
    <n v="10"/>
    <n v="10"/>
    <n v="10"/>
    <n v="10"/>
    <n v="10"/>
    <x v="2"/>
    <n v="15"/>
    <n v="21"/>
    <x v="306"/>
    <n v="1"/>
  </r>
  <r>
    <n v="22286287"/>
    <n v="117885300"/>
    <x v="1869"/>
    <s v="100%"/>
    <s v="within a day"/>
    <s v="t"/>
    <n v="2"/>
    <x v="49747"/>
    <x v="51892"/>
    <x v="39"/>
    <x v="2"/>
    <s v="Barwon Heads"/>
    <s v="Victoria"/>
    <x v="2"/>
    <x v="1"/>
    <x v="1"/>
    <x v="2"/>
    <n v="36"/>
    <n v="450"/>
    <n v="7"/>
    <n v="1125"/>
    <n v="6"/>
    <n v="1"/>
    <n v="0"/>
    <x v="1396"/>
    <d v="2020-01-04T00:00:00"/>
    <x v="8"/>
    <n v="10"/>
    <n v="10"/>
    <n v="10"/>
    <n v="10"/>
    <n v="10"/>
    <n v="9"/>
    <x v="2"/>
    <n v="25"/>
    <n v="4"/>
    <x v="50"/>
    <n v="1"/>
  </r>
  <r>
    <n v="32848799"/>
    <n v="11461916"/>
    <x v="348"/>
    <s v="100%"/>
    <s v="within a few hours"/>
    <s v="f"/>
    <n v="1"/>
    <x v="49748"/>
    <x v="51893"/>
    <x v="199"/>
    <x v="1"/>
    <s v="York"/>
    <s v="Western Australia"/>
    <x v="1"/>
    <x v="1"/>
    <x v="1"/>
    <x v="3"/>
    <n v="33"/>
    <n v="259"/>
    <n v="2"/>
    <n v="21"/>
    <n v="4"/>
    <n v="4"/>
    <n v="1"/>
    <x v="121"/>
    <d v="2020-10-11T00:00:00"/>
    <x v="2"/>
    <n v="10"/>
    <n v="10"/>
    <n v="10"/>
    <n v="10"/>
    <n v="10"/>
    <n v="10"/>
    <x v="1"/>
    <n v="9"/>
    <n v="3"/>
    <x v="52"/>
    <n v="1"/>
  </r>
  <r>
    <n v="4892233"/>
    <n v="24848906"/>
    <x v="31"/>
    <s v="100%"/>
    <s v="within an hour"/>
    <s v="t"/>
    <n v="1"/>
    <x v="49749"/>
    <x v="51894"/>
    <x v="41"/>
    <x v="4"/>
    <s v="Coolah"/>
    <s v="New South Wales"/>
    <x v="2"/>
    <x v="1"/>
    <x v="1"/>
    <x v="3"/>
    <n v="20"/>
    <n v="95"/>
    <n v="1"/>
    <n v="1125"/>
    <n v="316"/>
    <n v="49"/>
    <n v="7"/>
    <x v="84"/>
    <d v="2020-10-07T00:00:00"/>
    <x v="12"/>
    <n v="10"/>
    <n v="10"/>
    <n v="10"/>
    <n v="10"/>
    <n v="10"/>
    <n v="10"/>
    <x v="4"/>
    <n v="69"/>
    <n v="237"/>
    <x v="295"/>
    <n v="1"/>
  </r>
  <r>
    <n v="22518773"/>
    <n v="88050669"/>
    <x v="1865"/>
    <s v="93%"/>
    <s v="within an hour"/>
    <s v="t"/>
    <n v="2"/>
    <x v="49750"/>
    <x v="51895"/>
    <x v="46"/>
    <x v="4"/>
    <s v="Lennox Head"/>
    <s v="New South Wales"/>
    <x v="5"/>
    <x v="0"/>
    <x v="6"/>
    <x v="1"/>
    <n v="13"/>
    <n v="50"/>
    <n v="1"/>
    <n v="80"/>
    <n v="26"/>
    <n v="9"/>
    <n v="1"/>
    <x v="1152"/>
    <d v="2020-10-04T00:00:00"/>
    <x v="4"/>
    <n v="10"/>
    <n v="10"/>
    <n v="10"/>
    <n v="10"/>
    <n v="10"/>
    <n v="10"/>
    <x v="4"/>
    <n v="33"/>
    <n v="20"/>
    <x v="188"/>
    <n v="1"/>
  </r>
  <r>
    <n v="18330686"/>
    <n v="112314776"/>
    <x v="1530"/>
    <s v="100%"/>
    <s v="within an hour"/>
    <s v="f"/>
    <n v="1"/>
    <x v="49751"/>
    <x v="51896"/>
    <x v="127"/>
    <x v="1"/>
    <s v="Kwinana"/>
    <s v="Western Australia"/>
    <x v="65"/>
    <x v="1"/>
    <x v="2"/>
    <x v="0"/>
    <n v="28"/>
    <n v="295"/>
    <n v="2"/>
    <n v="1125"/>
    <n v="88"/>
    <n v="35"/>
    <n v="6"/>
    <x v="1313"/>
    <d v="2020-10-18T00:00:00"/>
    <x v="4"/>
    <n v="10"/>
    <n v="10"/>
    <n v="10"/>
    <n v="10"/>
    <n v="10"/>
    <n v="10"/>
    <x v="1"/>
    <n v="39"/>
    <n v="66"/>
    <x v="289"/>
    <n v="1"/>
  </r>
  <r>
    <n v="14792665"/>
    <n v="15494767"/>
    <x v="58"/>
    <s v=""/>
    <s v="N/A"/>
    <s v="t"/>
    <n v="1"/>
    <x v="49752"/>
    <x v="51897"/>
    <x v="96"/>
    <x v="3"/>
    <s v="Panton Hill"/>
    <s v="Victoria"/>
    <x v="10"/>
    <x v="1"/>
    <x v="0"/>
    <x v="5"/>
    <n v="21"/>
    <n v="100"/>
    <n v="2"/>
    <n v="14"/>
    <n v="81"/>
    <n v="13"/>
    <n v="0"/>
    <x v="295"/>
    <d v="2020-03-16T00:00:00"/>
    <x v="10"/>
    <n v="10"/>
    <n v="10"/>
    <n v="10"/>
    <n v="10"/>
    <n v="10"/>
    <n v="10"/>
    <x v="3"/>
    <n v="42"/>
    <n v="61"/>
    <x v="276"/>
    <n v="1"/>
  </r>
  <r>
    <n v="33254654"/>
    <n v="245890554"/>
    <x v="3003"/>
    <s v="  "/>
    <s v="N/A"/>
    <s v="f"/>
    <n v="3"/>
    <x v="45861"/>
    <x v="51898"/>
    <x v="47"/>
    <x v="4"/>
    <s v="Byron Bay"/>
    <s v="New South Wales"/>
    <x v="1"/>
    <x v="1"/>
    <x v="3"/>
    <x v="1"/>
    <n v="7"/>
    <n v="669"/>
    <n v="3"/>
    <n v="45"/>
    <n v="0"/>
    <n v="0"/>
    <n v="0"/>
    <x v="11"/>
    <m/>
    <x v="9"/>
    <m/>
    <m/>
    <m/>
    <m/>
    <m/>
    <m/>
    <x v="4"/>
    <m/>
    <n v="0"/>
    <x v="10"/>
    <m/>
  </r>
  <r>
    <n v="32448785"/>
    <n v="48275483"/>
    <x v="216"/>
    <s v=""/>
    <s v="N/A"/>
    <s v="f"/>
    <n v="1"/>
    <x v="49753"/>
    <x v="40485"/>
    <x v="40"/>
    <x v="3"/>
    <s v="Wattleglen"/>
    <s v="Victoria"/>
    <x v="1"/>
    <x v="1"/>
    <x v="6"/>
    <x v="1"/>
    <n v="14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34693880"/>
    <n v="261707568"/>
    <x v="3063"/>
    <s v="0%"/>
    <s v="a few days or more"/>
    <s v="f"/>
    <n v="1"/>
    <x v="49754"/>
    <x v="51899"/>
    <x v="78"/>
    <x v="1"/>
    <s v="Bentley"/>
    <s v="Western Australia"/>
    <x v="4"/>
    <x v="0"/>
    <x v="0"/>
    <x v="1"/>
    <n v="18"/>
    <n v="55"/>
    <n v="1"/>
    <n v="31"/>
    <n v="7"/>
    <n v="2"/>
    <n v="0"/>
    <x v="2247"/>
    <d v="2020-02-21T00:00:00"/>
    <x v="1"/>
    <n v="9"/>
    <n v="10"/>
    <n v="10"/>
    <n v="10"/>
    <n v="10"/>
    <n v="9"/>
    <x v="1"/>
    <n v="9"/>
    <n v="5"/>
    <x v="154"/>
    <n v="1"/>
  </r>
  <r>
    <n v="11552553"/>
    <n v="20911418"/>
    <x v="496"/>
    <s v="  "/>
    <s v="N/A"/>
    <s v="f"/>
    <n v="2"/>
    <x v="49755"/>
    <x v="44304"/>
    <x v="47"/>
    <x v="4"/>
    <s v="Suffolk Park"/>
    <s v="New South Wales"/>
    <x v="5"/>
    <x v="0"/>
    <x v="0"/>
    <x v="1"/>
    <n v="16"/>
    <n v="100"/>
    <n v="1"/>
    <n v="1125"/>
    <n v="3"/>
    <n v="0"/>
    <n v="0"/>
    <x v="142"/>
    <d v="2016-03-31T00:00:00"/>
    <x v="2"/>
    <n v="9"/>
    <n v="9"/>
    <n v="9"/>
    <n v="9"/>
    <n v="9"/>
    <n v="9"/>
    <x v="4"/>
    <n v="1"/>
    <n v="2"/>
    <x v="8"/>
    <n v="1"/>
  </r>
  <r>
    <n v="34232641"/>
    <n v="86232656"/>
    <x v="1811"/>
    <s v=""/>
    <s v="N/A"/>
    <s v="f"/>
    <n v="1"/>
    <x v="35338"/>
    <x v="51519"/>
    <x v="45"/>
    <x v="3"/>
    <s v="Barwon Heads"/>
    <s v="Victoria"/>
    <x v="1"/>
    <x v="1"/>
    <x v="0"/>
    <x v="3"/>
    <n v="6"/>
    <n v="250"/>
    <n v="5"/>
    <n v="1125"/>
    <n v="1"/>
    <n v="0"/>
    <n v="0"/>
    <x v="2326"/>
    <d v="2019-05-13T00:00:00"/>
    <x v="2"/>
    <n v="10"/>
    <n v="10"/>
    <n v="10"/>
    <n v="8"/>
    <n v="10"/>
    <n v="10"/>
    <x v="3"/>
    <n v="1"/>
    <n v="1"/>
    <x v="9"/>
    <n v="1"/>
  </r>
  <r>
    <n v="40288637"/>
    <n v="163202330"/>
    <x v="2230"/>
    <s v="75%"/>
    <s v="within an hour"/>
    <s v="t"/>
    <n v="2"/>
    <x v="49756"/>
    <x v="51900"/>
    <x v="73"/>
    <x v="1"/>
    <s v="Lower Chittering"/>
    <s v="Western Australia"/>
    <x v="5"/>
    <x v="0"/>
    <x v="7"/>
    <x v="1"/>
    <n v="40"/>
    <n v="58"/>
    <n v="2"/>
    <n v="1125"/>
    <n v="9"/>
    <n v="9"/>
    <n v="1"/>
    <x v="2051"/>
    <d v="2020-09-30T00:00:00"/>
    <x v="2"/>
    <n v="10"/>
    <n v="10"/>
    <n v="10"/>
    <n v="10"/>
    <n v="10"/>
    <n v="9"/>
    <x v="1"/>
    <n v="9"/>
    <n v="7"/>
    <x v="76"/>
    <n v="1"/>
  </r>
  <r>
    <n v="10200717"/>
    <n v="52402794"/>
    <x v="860"/>
    <s v="100%"/>
    <s v="within an hour"/>
    <s v="t"/>
    <n v="1"/>
    <x v="26174"/>
    <x v="45565"/>
    <x v="65"/>
    <x v="5"/>
    <s v="Cygnet"/>
    <s v="Tasmania"/>
    <x v="2"/>
    <x v="1"/>
    <x v="1"/>
    <x v="3"/>
    <n v="26"/>
    <n v="179"/>
    <n v="2"/>
    <n v="1125"/>
    <n v="142"/>
    <n v="12"/>
    <n v="0"/>
    <x v="234"/>
    <d v="2020-03-19T00:00:00"/>
    <x v="10"/>
    <n v="10"/>
    <n v="10"/>
    <n v="10"/>
    <n v="10"/>
    <n v="10"/>
    <n v="10"/>
    <x v="5"/>
    <n v="50"/>
    <n v="106"/>
    <x v="274"/>
    <n v="1"/>
  </r>
  <r>
    <n v="35975935"/>
    <n v="91062005"/>
    <x v="1769"/>
    <s v="100%"/>
    <s v="within an hour"/>
    <s v="t"/>
    <n v="1"/>
    <x v="49757"/>
    <x v="51901"/>
    <x v="41"/>
    <x v="4"/>
    <s v="Pottsville"/>
    <s v="New South Wales"/>
    <x v="1"/>
    <x v="1"/>
    <x v="6"/>
    <x v="3"/>
    <n v="24"/>
    <n v="243"/>
    <n v="3"/>
    <n v="20"/>
    <n v="15"/>
    <n v="11"/>
    <n v="0"/>
    <x v="2195"/>
    <d v="2020-03-08T00:00:00"/>
    <x v="12"/>
    <n v="10"/>
    <n v="10"/>
    <n v="10"/>
    <n v="10"/>
    <n v="10"/>
    <n v="9"/>
    <x v="4"/>
    <n v="8"/>
    <n v="11"/>
    <x v="264"/>
    <n v="1"/>
  </r>
  <r>
    <n v="5591692"/>
    <n v="28991257"/>
    <x v="266"/>
    <s v="100%"/>
    <s v="within an hour"/>
    <s v="f"/>
    <n v="1"/>
    <x v="49758"/>
    <x v="44208"/>
    <x v="101"/>
    <x v="3"/>
    <s v="Silvan"/>
    <s v="Victoria"/>
    <x v="10"/>
    <x v="1"/>
    <x v="5"/>
    <x v="1"/>
    <n v="37"/>
    <n v="90"/>
    <n v="2"/>
    <n v="1125"/>
    <n v="101"/>
    <n v="11"/>
    <n v="0"/>
    <x v="100"/>
    <d v="2020-03-19T00:00:00"/>
    <x v="12"/>
    <n v="10"/>
    <n v="10"/>
    <n v="10"/>
    <n v="10"/>
    <n v="10"/>
    <n v="10"/>
    <x v="3"/>
    <n v="58"/>
    <n v="76"/>
    <x v="18"/>
    <n v="1"/>
  </r>
  <r>
    <n v="10192600"/>
    <n v="11829822"/>
    <x v="1143"/>
    <s v=""/>
    <s v="N/A"/>
    <s v="f"/>
    <n v="3"/>
    <x v="49759"/>
    <x v="51902"/>
    <x v="51"/>
    <x v="5"/>
    <s v="Hadspen"/>
    <s v="Tasmania"/>
    <x v="1"/>
    <x v="1"/>
    <x v="0"/>
    <x v="1"/>
    <n v="12"/>
    <n v="94"/>
    <n v="5"/>
    <n v="90"/>
    <n v="29"/>
    <n v="0"/>
    <n v="0"/>
    <x v="164"/>
    <d v="2018-08-12T00:00:00"/>
    <x v="13"/>
    <n v="10"/>
    <n v="10"/>
    <n v="10"/>
    <n v="10"/>
    <n v="9"/>
    <n v="9"/>
    <x v="5"/>
    <n v="31"/>
    <n v="22"/>
    <x v="81"/>
    <n v="1"/>
  </r>
  <r>
    <n v="41563558"/>
    <n v="110364520"/>
    <x v="2732"/>
    <s v=""/>
    <s v="N/A"/>
    <s v="t"/>
    <n v="2"/>
    <x v="49760"/>
    <x v="51903"/>
    <x v="65"/>
    <x v="5"/>
    <s v="Hobart"/>
    <s v="Tasmania"/>
    <x v="2"/>
    <x v="1"/>
    <x v="5"/>
    <x v="3"/>
    <n v="24"/>
    <n v="150"/>
    <n v="2"/>
    <n v="1125"/>
    <n v="16"/>
    <n v="16"/>
    <n v="1"/>
    <x v="2366"/>
    <d v="2020-09-21T00:00:00"/>
    <x v="4"/>
    <n v="10"/>
    <n v="10"/>
    <n v="10"/>
    <n v="10"/>
    <n v="10"/>
    <n v="10"/>
    <x v="5"/>
    <n v="7"/>
    <n v="12"/>
    <x v="146"/>
    <n v="1"/>
  </r>
  <r>
    <n v="35770739"/>
    <n v="228829785"/>
    <x v="2674"/>
    <s v="91%"/>
    <s v="within an hour"/>
    <s v="t"/>
    <n v="2"/>
    <x v="49761"/>
    <x v="51904"/>
    <x v="39"/>
    <x v="2"/>
    <s v="Barwon Heads"/>
    <s v="Victoria"/>
    <x v="2"/>
    <x v="1"/>
    <x v="1"/>
    <x v="3"/>
    <n v="39"/>
    <n v="304"/>
    <n v="2"/>
    <n v="30"/>
    <n v="25"/>
    <n v="19"/>
    <n v="1"/>
    <x v="2345"/>
    <d v="2020-10-12T00:00:00"/>
    <x v="10"/>
    <n v="10"/>
    <n v="10"/>
    <n v="10"/>
    <n v="10"/>
    <n v="10"/>
    <n v="9"/>
    <x v="2"/>
    <n v="14"/>
    <n v="19"/>
    <x v="75"/>
    <n v="1"/>
  </r>
  <r>
    <n v="30233124"/>
    <n v="224901885"/>
    <x v="2889"/>
    <s v="100%"/>
    <s v="within an hour"/>
    <s v="f"/>
    <n v="2"/>
    <x v="46251"/>
    <x v="30949"/>
    <x v="45"/>
    <x v="3"/>
    <s v="Hurstbridge"/>
    <s v="Victoria"/>
    <x v="1"/>
    <x v="1"/>
    <x v="6"/>
    <x v="3"/>
    <n v="23"/>
    <n v="300"/>
    <n v="2"/>
    <n v="1125"/>
    <n v="4"/>
    <n v="1"/>
    <n v="0"/>
    <x v="1087"/>
    <d v="2020-01-26T00:00:00"/>
    <x v="2"/>
    <n v="10"/>
    <n v="10"/>
    <n v="9"/>
    <n v="8"/>
    <n v="10"/>
    <n v="10"/>
    <x v="3"/>
    <n v="12"/>
    <n v="3"/>
    <x v="38"/>
    <n v="1"/>
  </r>
  <r>
    <n v="25493032"/>
    <n v="161498827"/>
    <x v="2226"/>
    <s v="100%"/>
    <s v="within an hour"/>
    <s v="f"/>
    <n v="1"/>
    <x v="49762"/>
    <x v="51905"/>
    <x v="51"/>
    <x v="5"/>
    <s v="Scottsdale"/>
    <s v="Tasmania"/>
    <x v="2"/>
    <x v="1"/>
    <x v="2"/>
    <x v="0"/>
    <n v="15"/>
    <n v="414"/>
    <n v="2"/>
    <n v="30"/>
    <n v="7"/>
    <n v="2"/>
    <n v="0"/>
    <x v="1087"/>
    <d v="2019-12-31T00:00:00"/>
    <x v="39"/>
    <n v="8"/>
    <n v="9"/>
    <n v="10"/>
    <n v="10"/>
    <n v="10"/>
    <n v="7"/>
    <x v="5"/>
    <n v="11"/>
    <n v="5"/>
    <x v="24"/>
    <n v="1"/>
  </r>
  <r>
    <n v="39980636"/>
    <n v="6592989"/>
    <x v="779"/>
    <s v="100%"/>
    <s v="within a few hours"/>
    <s v="f"/>
    <n v="1"/>
    <x v="49763"/>
    <x v="51906"/>
    <x v="47"/>
    <x v="4"/>
    <s v="Moonbi"/>
    <s v="New South Wales"/>
    <x v="10"/>
    <x v="1"/>
    <x v="3"/>
    <x v="3"/>
    <n v="15"/>
    <n v="261"/>
    <n v="2"/>
    <n v="1125"/>
    <n v="7"/>
    <n v="7"/>
    <n v="2"/>
    <x v="1003"/>
    <d v="2020-10-11T00:00:00"/>
    <x v="8"/>
    <n v="10"/>
    <n v="10"/>
    <n v="10"/>
    <n v="10"/>
    <n v="9"/>
    <n v="9"/>
    <x v="4"/>
    <n v="10"/>
    <n v="5"/>
    <x v="101"/>
    <n v="1"/>
  </r>
  <r>
    <n v="37920899"/>
    <n v="41318206"/>
    <x v="1252"/>
    <s v=""/>
    <s v="N/A"/>
    <s v="t"/>
    <n v="1"/>
    <x v="28824"/>
    <x v="51907"/>
    <x v="49"/>
    <x v="3"/>
    <s v="Wangaratta"/>
    <s v="Victoria"/>
    <x v="5"/>
    <x v="0"/>
    <x v="0"/>
    <x v="1"/>
    <n v="27"/>
    <n v="43"/>
    <n v="2"/>
    <n v="7"/>
    <n v="17"/>
    <n v="13"/>
    <n v="0"/>
    <x v="1825"/>
    <d v="2020-03-17T00:00:00"/>
    <x v="2"/>
    <n v="10"/>
    <n v="10"/>
    <n v="10"/>
    <n v="10"/>
    <n v="9"/>
    <n v="10"/>
    <x v="3"/>
    <n v="6"/>
    <n v="13"/>
    <x v="179"/>
    <n v="1"/>
  </r>
  <r>
    <n v="25326101"/>
    <n v="191267545"/>
    <x v="3239"/>
    <s v="100%"/>
    <s v="within a few hours"/>
    <s v="f"/>
    <n v="3"/>
    <x v="18011"/>
    <x v="51908"/>
    <x v="75"/>
    <x v="2"/>
    <s v="Echuca"/>
    <s v="Victoria"/>
    <x v="50"/>
    <x v="0"/>
    <x v="5"/>
    <x v="1"/>
    <n v="6"/>
    <n v="273"/>
    <n v="1"/>
    <n v="1125"/>
    <n v="10"/>
    <n v="2"/>
    <n v="0"/>
    <x v="1469"/>
    <d v="2019-12-30T00:00:00"/>
    <x v="15"/>
    <n v="9"/>
    <n v="10"/>
    <n v="10"/>
    <n v="9"/>
    <n v="9"/>
    <n v="9"/>
    <x v="2"/>
    <n v="11"/>
    <n v="8"/>
    <x v="161"/>
    <n v="1"/>
  </r>
  <r>
    <n v="6650578"/>
    <n v="34623362"/>
    <x v="566"/>
    <s v=""/>
    <s v="N/A"/>
    <s v="f"/>
    <n v="1"/>
    <x v="43801"/>
    <x v="48915"/>
    <x v="50"/>
    <x v="3"/>
    <s v="Wattleglen"/>
    <s v="Victoria"/>
    <x v="1"/>
    <x v="1"/>
    <x v="6"/>
    <x v="1"/>
    <n v="6"/>
    <n v="98"/>
    <n v="1"/>
    <n v="1125"/>
    <n v="15"/>
    <n v="0"/>
    <n v="0"/>
    <x v="262"/>
    <d v="2016-06-28T00:00:00"/>
    <x v="0"/>
    <n v="9"/>
    <n v="8"/>
    <n v="9"/>
    <n v="10"/>
    <n v="10"/>
    <n v="9"/>
    <x v="3"/>
    <n v="11"/>
    <n v="11"/>
    <x v="9"/>
    <n v="1"/>
  </r>
  <r>
    <n v="28789300"/>
    <n v="217149386"/>
    <x v="2609"/>
    <s v=""/>
    <s v="N/A"/>
    <s v="f"/>
    <n v="1"/>
    <x v="21088"/>
    <x v="51909"/>
    <x v="50"/>
    <x v="3"/>
    <s v="Wonga Park"/>
    <s v="Victoria"/>
    <x v="7"/>
    <x v="1"/>
    <x v="0"/>
    <x v="1"/>
    <n v="15"/>
    <n v="89"/>
    <n v="3"/>
    <n v="1125"/>
    <n v="0"/>
    <n v="0"/>
    <n v="0"/>
    <x v="11"/>
    <m/>
    <x v="9"/>
    <m/>
    <m/>
    <m/>
    <m/>
    <m/>
    <m/>
    <x v="3"/>
    <m/>
    <n v="0"/>
    <x v="10"/>
    <m/>
  </r>
  <r>
    <n v="21520337"/>
    <n v="150391264"/>
    <x v="2133"/>
    <s v=""/>
    <s v="N/A"/>
    <s v="f"/>
    <n v="1"/>
    <x v="49051"/>
    <x v="24962"/>
    <x v="50"/>
    <x v="3"/>
    <s v="Hurstbridge"/>
    <s v="Victoria"/>
    <x v="1"/>
    <x v="1"/>
    <x v="6"/>
    <x v="3"/>
    <n v="14"/>
    <n v="128"/>
    <n v="2"/>
    <n v="1125"/>
    <n v="19"/>
    <n v="0"/>
    <n v="0"/>
    <x v="1282"/>
    <d v="2018-03-03T00:00:00"/>
    <x v="19"/>
    <n v="9"/>
    <n v="8"/>
    <n v="9"/>
    <n v="9"/>
    <n v="10"/>
    <n v="10"/>
    <x v="3"/>
    <n v="4"/>
    <n v="14"/>
    <x v="136"/>
    <n v="1"/>
  </r>
  <r>
    <n v="9795916"/>
    <n v="50482291"/>
    <x v="1379"/>
    <s v=""/>
    <s v="N/A"/>
    <s v="t"/>
    <n v="1"/>
    <x v="49764"/>
    <x v="51910"/>
    <x v="97"/>
    <x v="5"/>
    <s v="Geeveston"/>
    <s v="Tasmania"/>
    <x v="10"/>
    <x v="1"/>
    <x v="0"/>
    <x v="1"/>
    <n v="32"/>
    <n v="160"/>
    <n v="1"/>
    <n v="1125"/>
    <n v="78"/>
    <n v="3"/>
    <n v="0"/>
    <x v="179"/>
    <d v="2020-07-12T00:00:00"/>
    <x v="8"/>
    <n v="10"/>
    <n v="10"/>
    <n v="10"/>
    <n v="10"/>
    <n v="10"/>
    <n v="9"/>
    <x v="5"/>
    <n v="55"/>
    <n v="58"/>
    <x v="77"/>
    <n v="1"/>
  </r>
  <r>
    <n v="16620741"/>
    <n v="22558034"/>
    <x v="532"/>
    <s v="100%"/>
    <s v="within a few hours"/>
    <s v="t"/>
    <n v="1"/>
    <x v="22216"/>
    <x v="36664"/>
    <x v="85"/>
    <x v="3"/>
    <s v="Melbourne"/>
    <s v="Victoria"/>
    <x v="12"/>
    <x v="1"/>
    <x v="6"/>
    <x v="3"/>
    <n v="29"/>
    <n v="96"/>
    <n v="30"/>
    <n v="1125"/>
    <n v="4"/>
    <n v="3"/>
    <n v="0"/>
    <x v="1718"/>
    <d v="2020-09-10T00:00:00"/>
    <x v="13"/>
    <n v="10"/>
    <n v="9"/>
    <n v="10"/>
    <n v="10"/>
    <n v="10"/>
    <n v="10"/>
    <x v="3"/>
    <n v="36"/>
    <n v="3"/>
    <x v="6"/>
    <n v="1"/>
  </r>
  <r>
    <n v="36646296"/>
    <n v="275451782"/>
    <x v="3144"/>
    <s v=""/>
    <s v="N/A"/>
    <s v="f"/>
    <n v="1"/>
    <x v="29393"/>
    <x v="22450"/>
    <x v="40"/>
    <x v="3"/>
    <s v="Hurstbridge"/>
    <s v="Victoria"/>
    <x v="4"/>
    <x v="0"/>
    <x v="0"/>
    <x v="1"/>
    <n v="32"/>
    <n v="125"/>
    <n v="7"/>
    <n v="1125"/>
    <n v="0"/>
    <n v="0"/>
    <n v="0"/>
    <x v="11"/>
    <m/>
    <x v="9"/>
    <m/>
    <m/>
    <m/>
    <m/>
    <m/>
    <m/>
    <x v="3"/>
    <m/>
    <n v="0"/>
    <x v="10"/>
    <m/>
  </r>
  <r>
    <n v="24481267"/>
    <n v="184931706"/>
    <x v="2634"/>
    <s v="100%"/>
    <s v="within an hour"/>
    <s v="f"/>
    <n v="2"/>
    <x v="49765"/>
    <x v="51911"/>
    <x v="214"/>
    <x v="1"/>
    <s v="Donnybrook"/>
    <s v="Western Australia"/>
    <x v="2"/>
    <x v="1"/>
    <x v="1"/>
    <x v="3"/>
    <n v="44"/>
    <n v="133"/>
    <n v="1"/>
    <n v="1125"/>
    <n v="81"/>
    <n v="23"/>
    <n v="2"/>
    <x v="1931"/>
    <d v="2020-10-25T00:00:00"/>
    <x v="3"/>
    <n v="10"/>
    <n v="9"/>
    <n v="10"/>
    <n v="10"/>
    <n v="10"/>
    <n v="9"/>
    <x v="1"/>
    <n v="29"/>
    <n v="61"/>
    <x v="296"/>
    <n v="1"/>
  </r>
  <r>
    <n v="5289057"/>
    <n v="27389096"/>
    <x v="481"/>
    <s v="100%"/>
    <s v="within a day"/>
    <s v="f"/>
    <n v="1"/>
    <x v="49766"/>
    <x v="51912"/>
    <x v="95"/>
    <x v="5"/>
    <s v="Marion Bay"/>
    <s v="Tasmania"/>
    <x v="2"/>
    <x v="1"/>
    <x v="1"/>
    <x v="2"/>
    <n v="38"/>
    <n v="220"/>
    <n v="3"/>
    <n v="1125"/>
    <n v="49"/>
    <n v="8"/>
    <n v="1"/>
    <x v="322"/>
    <d v="2020-09-07T00:00:00"/>
    <x v="10"/>
    <n v="10"/>
    <n v="10"/>
    <n v="10"/>
    <n v="10"/>
    <n v="10"/>
    <n v="10"/>
    <x v="5"/>
    <n v="65"/>
    <n v="37"/>
    <x v="45"/>
    <n v="1"/>
  </r>
  <r>
    <n v="22816864"/>
    <n v="4177728"/>
    <x v="1328"/>
    <s v="100%"/>
    <s v="within an hour"/>
    <s v="t"/>
    <n v="27"/>
    <x v="24187"/>
    <x v="51913"/>
    <x v="66"/>
    <x v="3"/>
    <s v="Wattleglen"/>
    <s v="Victoria"/>
    <x v="12"/>
    <x v="1"/>
    <x v="1"/>
    <x v="2"/>
    <n v="35"/>
    <n v="404"/>
    <n v="5"/>
    <n v="1125"/>
    <n v="5"/>
    <n v="2"/>
    <n v="0"/>
    <x v="1788"/>
    <d v="2020-02-16T00:00:00"/>
    <x v="2"/>
    <n v="10"/>
    <n v="10"/>
    <n v="10"/>
    <n v="10"/>
    <n v="10"/>
    <n v="10"/>
    <x v="3"/>
    <n v="18"/>
    <n v="4"/>
    <x v="26"/>
    <n v="1"/>
  </r>
  <r>
    <n v="43281466"/>
    <n v="44718971"/>
    <x v="483"/>
    <s v="100%"/>
    <s v="within an hour"/>
    <s v="t"/>
    <n v="1"/>
    <x v="49767"/>
    <x v="51914"/>
    <x v="78"/>
    <x v="1"/>
    <s v="Bentley"/>
    <s v="Western Australia"/>
    <x v="1"/>
    <x v="1"/>
    <x v="0"/>
    <x v="1"/>
    <n v="22"/>
    <n v="94"/>
    <n v="1"/>
    <n v="1125"/>
    <n v="32"/>
    <n v="32"/>
    <n v="4"/>
    <x v="2704"/>
    <d v="2020-10-07T00:00:00"/>
    <x v="12"/>
    <n v="10"/>
    <n v="9"/>
    <n v="10"/>
    <n v="10"/>
    <n v="10"/>
    <n v="10"/>
    <x v="1"/>
    <n v="5"/>
    <n v="24"/>
    <x v="516"/>
    <n v="1"/>
  </r>
  <r>
    <n v="42917459"/>
    <n v="55410179"/>
    <x v="1641"/>
    <s v="100%"/>
    <s v="within an hour"/>
    <s v="f"/>
    <n v="35"/>
    <x v="49768"/>
    <x v="51915"/>
    <x v="87"/>
    <x v="1"/>
    <s v="Bentley"/>
    <s v="Western Australia"/>
    <x v="2"/>
    <x v="1"/>
    <x v="1"/>
    <x v="2"/>
    <n v="32"/>
    <n v="136"/>
    <n v="2"/>
    <n v="87"/>
    <n v="10"/>
    <n v="10"/>
    <n v="2"/>
    <x v="2477"/>
    <d v="2020-10-11T00:00:00"/>
    <x v="2"/>
    <n v="10"/>
    <n v="10"/>
    <n v="10"/>
    <n v="10"/>
    <n v="10"/>
    <n v="10"/>
    <x v="1"/>
    <n v="5"/>
    <n v="8"/>
    <x v="158"/>
    <n v="1"/>
  </r>
  <r>
    <n v="8766953"/>
    <n v="45968885"/>
    <x v="724"/>
    <s v=""/>
    <s v="N/A"/>
    <s v="f"/>
    <n v="1"/>
    <x v="24415"/>
    <x v="27952"/>
    <x v="40"/>
    <x v="3"/>
    <s v="Kinglake"/>
    <s v="Victoria"/>
    <x v="1"/>
    <x v="1"/>
    <x v="0"/>
    <x v="1"/>
    <n v="15"/>
    <n v="88"/>
    <n v="5"/>
    <n v="1125"/>
    <n v="4"/>
    <n v="0"/>
    <n v="0"/>
    <x v="829"/>
    <d v="2015-11-20T00:00:00"/>
    <x v="14"/>
    <n v="9"/>
    <n v="8"/>
    <n v="9"/>
    <n v="10"/>
    <n v="9"/>
    <n v="10"/>
    <x v="3"/>
    <n v="1"/>
    <n v="3"/>
    <x v="56"/>
    <n v="1"/>
  </r>
  <r>
    <n v="40943190"/>
    <n v="164588610"/>
    <x v="3189"/>
    <s v="100%"/>
    <s v="within an hour"/>
    <s v="t"/>
    <n v="23"/>
    <x v="22066"/>
    <x v="51916"/>
    <x v="115"/>
    <x v="5"/>
    <s v="Oatlands"/>
    <s v="Tasmania"/>
    <x v="2"/>
    <x v="1"/>
    <x v="6"/>
    <x v="3"/>
    <n v="30"/>
    <n v="146"/>
    <n v="1"/>
    <n v="30"/>
    <n v="19"/>
    <n v="19"/>
    <n v="4"/>
    <x v="1747"/>
    <d v="2020-10-02T00:00:00"/>
    <x v="2"/>
    <n v="10"/>
    <n v="10"/>
    <n v="10"/>
    <n v="10"/>
    <n v="10"/>
    <n v="10"/>
    <x v="5"/>
    <n v="10"/>
    <n v="14"/>
    <x v="306"/>
    <n v="1"/>
  </r>
  <r>
    <n v="43546915"/>
    <n v="275695196"/>
    <x v="3298"/>
    <s v="100%"/>
    <s v="within an hour"/>
    <s v="f"/>
    <n v="1"/>
    <x v="49769"/>
    <x v="51917"/>
    <x v="43"/>
    <x v="2"/>
    <s v="Leopold"/>
    <s v="Victoria"/>
    <x v="2"/>
    <x v="1"/>
    <x v="2"/>
    <x v="2"/>
    <n v="35"/>
    <n v="426"/>
    <n v="1"/>
    <n v="1125"/>
    <n v="1"/>
    <n v="1"/>
    <n v="1"/>
    <x v="2844"/>
    <d v="2020-10-23T00:00:00"/>
    <x v="2"/>
    <n v="10"/>
    <n v="10"/>
    <n v="10"/>
    <n v="10"/>
    <n v="10"/>
    <n v="10"/>
    <x v="2"/>
    <n v="1"/>
    <n v="1"/>
    <x v="9"/>
    <n v="1"/>
  </r>
  <r>
    <n v="22179516"/>
    <n v="123953008"/>
    <x v="2335"/>
    <s v="100%"/>
    <s v="within a few hours"/>
    <s v="f"/>
    <n v="2"/>
    <x v="49770"/>
    <x v="51918"/>
    <x v="69"/>
    <x v="1"/>
    <s v="Bentley"/>
    <s v="Western Australia"/>
    <x v="1"/>
    <x v="1"/>
    <x v="6"/>
    <x v="3"/>
    <n v="30"/>
    <n v="95"/>
    <n v="2"/>
    <n v="1125"/>
    <n v="33"/>
    <n v="14"/>
    <n v="0"/>
    <x v="516"/>
    <d v="2020-09-20T00:00:00"/>
    <x v="1"/>
    <n v="10"/>
    <n v="10"/>
    <n v="10"/>
    <n v="10"/>
    <n v="10"/>
    <n v="10"/>
    <x v="1"/>
    <n v="33"/>
    <n v="25"/>
    <x v="48"/>
    <n v="1"/>
  </r>
  <r>
    <n v="23157096"/>
    <n v="25626715"/>
    <x v="615"/>
    <s v="100%"/>
    <s v="within an hour"/>
    <s v="f"/>
    <n v="67"/>
    <x v="49771"/>
    <x v="51919"/>
    <x v="80"/>
    <x v="5"/>
    <s v="Dodges Ferry"/>
    <s v="Tasmania"/>
    <x v="2"/>
    <x v="1"/>
    <x v="2"/>
    <x v="2"/>
    <n v="32"/>
    <n v="280"/>
    <n v="1"/>
    <n v="1125"/>
    <n v="61"/>
    <n v="26"/>
    <n v="3"/>
    <x v="2054"/>
    <d v="2020-09-20T00:00:00"/>
    <x v="3"/>
    <n v="9"/>
    <n v="10"/>
    <n v="10"/>
    <n v="10"/>
    <n v="10"/>
    <n v="8"/>
    <x v="5"/>
    <n v="27"/>
    <n v="46"/>
    <x v="261"/>
    <n v="1"/>
  </r>
  <r>
    <n v="36354132"/>
    <n v="250219966"/>
    <x v="3632"/>
    <s v=""/>
    <s v="N/A"/>
    <s v="f"/>
    <n v="7"/>
    <x v="38613"/>
    <x v="51920"/>
    <x v="49"/>
    <x v="3"/>
    <s v="Curlewis"/>
    <s v="Victoria"/>
    <x v="4"/>
    <x v="0"/>
    <x v="0"/>
    <x v="1"/>
    <n v="13"/>
    <n v="45"/>
    <n v="1"/>
    <n v="1125"/>
    <n v="0"/>
    <n v="0"/>
    <n v="0"/>
    <x v="11"/>
    <m/>
    <x v="9"/>
    <m/>
    <m/>
    <m/>
    <m/>
    <m/>
    <m/>
    <x v="3"/>
    <m/>
    <n v="0"/>
    <x v="10"/>
    <m/>
  </r>
  <r>
    <n v="9159118"/>
    <n v="47680222"/>
    <x v="776"/>
    <s v=""/>
    <s v="N/A"/>
    <s v="f"/>
    <n v="1"/>
    <x v="18066"/>
    <x v="18712"/>
    <x v="45"/>
    <x v="3"/>
    <s v="Hurstbridge"/>
    <s v="Victoria"/>
    <x v="1"/>
    <x v="1"/>
    <x v="0"/>
    <x v="5"/>
    <n v="9"/>
    <n v="73"/>
    <n v="1"/>
    <n v="1125"/>
    <n v="5"/>
    <n v="0"/>
    <n v="0"/>
    <x v="683"/>
    <d v="2016-01-15T00:00:00"/>
    <x v="35"/>
    <n v="9"/>
    <n v="6"/>
    <n v="8"/>
    <n v="8"/>
    <n v="10"/>
    <n v="8"/>
    <x v="3"/>
    <n v="2"/>
    <n v="4"/>
    <x v="8"/>
    <n v="1"/>
  </r>
  <r>
    <n v="43581879"/>
    <n v="315394472"/>
    <x v="3127"/>
    <s v="98%"/>
    <s v="within an hour"/>
    <s v="f"/>
    <n v="9"/>
    <x v="30737"/>
    <x v="46241"/>
    <x v="55"/>
    <x v="3"/>
    <s v="Wonga Park"/>
    <s v="Victoria"/>
    <x v="44"/>
    <x v="1"/>
    <x v="6"/>
    <x v="3"/>
    <n v="19"/>
    <n v="95"/>
    <n v="3"/>
    <n v="1125"/>
    <n v="2"/>
    <n v="2"/>
    <n v="0"/>
    <x v="2520"/>
    <d v="2020-06-08T00:00:00"/>
    <x v="2"/>
    <n v="10"/>
    <n v="10"/>
    <n v="10"/>
    <n v="10"/>
    <n v="10"/>
    <n v="10"/>
    <x v="3"/>
    <n v="1"/>
    <n v="2"/>
    <x v="8"/>
    <n v="1"/>
  </r>
  <r>
    <n v="25325865"/>
    <n v="191267545"/>
    <x v="3239"/>
    <s v="100%"/>
    <s v="within a few hours"/>
    <s v="f"/>
    <n v="3"/>
    <x v="49772"/>
    <x v="51921"/>
    <x v="75"/>
    <x v="2"/>
    <s v="Echuca"/>
    <s v="Victoria"/>
    <x v="64"/>
    <x v="0"/>
    <x v="4"/>
    <x v="0"/>
    <n v="9"/>
    <n v="566"/>
    <n v="1"/>
    <n v="1125"/>
    <n v="5"/>
    <n v="3"/>
    <n v="0"/>
    <x v="1550"/>
    <d v="2020-03-08T00:00:00"/>
    <x v="3"/>
    <n v="10"/>
    <n v="10"/>
    <n v="10"/>
    <n v="9"/>
    <n v="10"/>
    <n v="9"/>
    <x v="2"/>
    <n v="15"/>
    <n v="4"/>
    <x v="33"/>
    <n v="1"/>
  </r>
  <r>
    <n v="25167683"/>
    <n v="39786086"/>
    <x v="365"/>
    <s v="83%"/>
    <s v="within a day"/>
    <s v="f"/>
    <n v="6"/>
    <x v="49773"/>
    <x v="51922"/>
    <x v="80"/>
    <x v="5"/>
    <s v="Hobart"/>
    <s v="Tasmania"/>
    <x v="15"/>
    <x v="1"/>
    <x v="1"/>
    <x v="3"/>
    <n v="17"/>
    <n v="220"/>
    <n v="1"/>
    <n v="1125"/>
    <n v="1"/>
    <n v="0"/>
    <n v="0"/>
    <x v="1977"/>
    <d v="2018-12-10T00:00:00"/>
    <x v="9"/>
    <m/>
    <m/>
    <m/>
    <m/>
    <m/>
    <m/>
    <x v="5"/>
    <n v="1"/>
    <n v="1"/>
    <x v="9"/>
    <n v="1"/>
  </r>
  <r>
    <n v="17448309"/>
    <n v="44984253"/>
    <x v="1015"/>
    <s v="100%"/>
    <s v="within an hour"/>
    <s v="t"/>
    <n v="2"/>
    <x v="2995"/>
    <x v="51923"/>
    <x v="38"/>
    <x v="1"/>
    <s v="Margaret River"/>
    <s v="Western Australia"/>
    <x v="2"/>
    <x v="1"/>
    <x v="2"/>
    <x v="0"/>
    <n v="28"/>
    <n v="271"/>
    <n v="2"/>
    <n v="1125"/>
    <n v="43"/>
    <n v="13"/>
    <n v="2"/>
    <x v="1346"/>
    <d v="2020-10-22T00:00:00"/>
    <x v="4"/>
    <n v="10"/>
    <n v="10"/>
    <n v="10"/>
    <n v="10"/>
    <n v="10"/>
    <n v="9"/>
    <x v="1"/>
    <n v="41"/>
    <n v="32"/>
    <x v="76"/>
    <n v="1"/>
  </r>
  <r>
    <n v="16998638"/>
    <n v="109318531"/>
    <x v="1988"/>
    <s v=""/>
    <s v="N/A"/>
    <s v="f"/>
    <n v="1"/>
    <x v="25622"/>
    <x v="47947"/>
    <x v="40"/>
    <x v="3"/>
    <s v="Hurstbridge"/>
    <s v="Victoria"/>
    <x v="1"/>
    <x v="1"/>
    <x v="3"/>
    <x v="3"/>
    <n v="36"/>
    <n v="166"/>
    <n v="1"/>
    <n v="180"/>
    <n v="216"/>
    <n v="25"/>
    <n v="0"/>
    <x v="988"/>
    <d v="2020-06-25T00:00:00"/>
    <x v="8"/>
    <n v="10"/>
    <n v="9"/>
    <n v="10"/>
    <n v="10"/>
    <n v="10"/>
    <n v="10"/>
    <x v="3"/>
    <n v="40"/>
    <n v="162"/>
    <x v="481"/>
    <n v="1"/>
  </r>
  <r>
    <n v="37030459"/>
    <n v="48976121"/>
    <x v="1104"/>
    <s v="100%"/>
    <s v="within an hour"/>
    <s v="f"/>
    <n v="10"/>
    <x v="41566"/>
    <x v="51924"/>
    <x v="42"/>
    <x v="3"/>
    <s v="Wonga Park"/>
    <s v="Victoria"/>
    <x v="2"/>
    <x v="1"/>
    <x v="13"/>
    <x v="4"/>
    <n v="33"/>
    <n v="293"/>
    <n v="1"/>
    <n v="365"/>
    <n v="23"/>
    <n v="14"/>
    <n v="1"/>
    <x v="2348"/>
    <d v="2020-09-30T00:00:00"/>
    <x v="8"/>
    <n v="10"/>
    <n v="10"/>
    <n v="10"/>
    <n v="10"/>
    <n v="9"/>
    <n v="10"/>
    <x v="3"/>
    <n v="13"/>
    <n v="17"/>
    <x v="18"/>
    <n v="1"/>
  </r>
  <r>
    <n v="30430110"/>
    <n v="134967902"/>
    <x v="2083"/>
    <s v="100%"/>
    <s v="within an hour"/>
    <s v="f"/>
    <n v="1"/>
    <x v="49774"/>
    <x v="51925"/>
    <x v="96"/>
    <x v="3"/>
    <s v="Wonga Park"/>
    <s v="Victoria"/>
    <x v="1"/>
    <x v="1"/>
    <x v="0"/>
    <x v="1"/>
    <n v="12"/>
    <n v="80"/>
    <n v="3"/>
    <n v="180"/>
    <n v="52"/>
    <n v="14"/>
    <n v="0"/>
    <x v="1455"/>
    <d v="2020-08-30T00:00:00"/>
    <x v="14"/>
    <n v="9"/>
    <n v="9"/>
    <n v="9"/>
    <n v="9"/>
    <n v="9"/>
    <n v="9"/>
    <x v="3"/>
    <n v="20"/>
    <n v="39"/>
    <x v="244"/>
    <n v="1"/>
  </r>
  <r>
    <n v="23903526"/>
    <n v="13743583"/>
    <x v="52"/>
    <s v="100%"/>
    <s v="within an hour"/>
    <s v="t"/>
    <n v="5"/>
    <x v="49775"/>
    <x v="51926"/>
    <x v="47"/>
    <x v="4"/>
    <s v="Byron Bay"/>
    <s v="New South Wales"/>
    <x v="9"/>
    <x v="1"/>
    <x v="0"/>
    <x v="5"/>
    <n v="23"/>
    <n v="251"/>
    <n v="2"/>
    <n v="1124"/>
    <n v="109"/>
    <n v="40"/>
    <n v="2"/>
    <x v="1975"/>
    <d v="2020-10-07T00:00:00"/>
    <x v="4"/>
    <n v="10"/>
    <n v="10"/>
    <n v="10"/>
    <n v="10"/>
    <n v="10"/>
    <n v="9"/>
    <x v="4"/>
    <n v="31"/>
    <n v="82"/>
    <x v="321"/>
    <n v="1"/>
  </r>
  <r>
    <n v="30292027"/>
    <n v="225791131"/>
    <x v="2951"/>
    <s v="100%"/>
    <s v="within an hour"/>
    <s v="t"/>
    <n v="15"/>
    <x v="49776"/>
    <x v="48217"/>
    <x v="43"/>
    <x v="2"/>
    <s v="Wangaratta"/>
    <s v="Victoria"/>
    <x v="12"/>
    <x v="1"/>
    <x v="2"/>
    <x v="0"/>
    <n v="29"/>
    <n v="379"/>
    <n v="4"/>
    <n v="1125"/>
    <n v="5"/>
    <n v="5"/>
    <n v="0"/>
    <x v="1461"/>
    <d v="2020-06-08T00:00:00"/>
    <x v="3"/>
    <n v="10"/>
    <n v="10"/>
    <n v="10"/>
    <n v="10"/>
    <n v="9"/>
    <n v="9"/>
    <x v="2"/>
    <n v="5"/>
    <n v="4"/>
    <x v="147"/>
    <n v="1"/>
  </r>
  <r>
    <n v="42339325"/>
    <n v="333906333"/>
    <x v="3257"/>
    <s v="67%"/>
    <s v="within a day"/>
    <s v="f"/>
    <n v="43"/>
    <x v="49777"/>
    <x v="19622"/>
    <x v="40"/>
    <x v="3"/>
    <s v="Kinglake"/>
    <s v="Victoria"/>
    <x v="1"/>
    <x v="1"/>
    <x v="1"/>
    <x v="3"/>
    <n v="24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8331465"/>
    <n v="19074580"/>
    <x v="63"/>
    <s v=""/>
    <s v="N/A"/>
    <s v="f"/>
    <n v="1"/>
    <x v="16773"/>
    <x v="51927"/>
    <x v="44"/>
    <x v="3"/>
    <s v="Hurstbridge"/>
    <s v="Victoria"/>
    <x v="5"/>
    <x v="0"/>
    <x v="0"/>
    <x v="1"/>
    <n v="21"/>
    <n v="92"/>
    <n v="2"/>
    <n v="90"/>
    <n v="43"/>
    <n v="19"/>
    <n v="0"/>
    <x v="1397"/>
    <d v="2020-03-14T00:00:00"/>
    <x v="12"/>
    <n v="10"/>
    <n v="9"/>
    <n v="10"/>
    <n v="10"/>
    <n v="10"/>
    <n v="10"/>
    <x v="3"/>
    <n v="24"/>
    <n v="32"/>
    <x v="155"/>
    <n v="1"/>
  </r>
  <r>
    <n v="13533792"/>
    <n v="77827149"/>
    <x v="1503"/>
    <s v="100%"/>
    <s v="within a few hours"/>
    <s v="t"/>
    <n v="1"/>
    <x v="49778"/>
    <x v="51928"/>
    <x v="100"/>
    <x v="1"/>
    <s v="Mandurah"/>
    <s v="Western Australia"/>
    <x v="2"/>
    <x v="1"/>
    <x v="2"/>
    <x v="0"/>
    <n v="32"/>
    <n v="190"/>
    <n v="2"/>
    <n v="14"/>
    <n v="30"/>
    <n v="13"/>
    <n v="3"/>
    <x v="339"/>
    <d v="2020-10-25T00:00:00"/>
    <x v="10"/>
    <n v="10"/>
    <n v="10"/>
    <n v="10"/>
    <n v="10"/>
    <n v="10"/>
    <n v="10"/>
    <x v="1"/>
    <n v="48"/>
    <n v="22"/>
    <x v="119"/>
    <n v="1"/>
  </r>
  <r>
    <n v="20937884"/>
    <n v="150536092"/>
    <x v="2259"/>
    <s v="90%"/>
    <s v="within a few hours"/>
    <s v="t"/>
    <n v="1"/>
    <x v="20754"/>
    <x v="49855"/>
    <x v="47"/>
    <x v="4"/>
    <s v="Byron Bay"/>
    <s v="New South Wales"/>
    <x v="12"/>
    <x v="1"/>
    <x v="1"/>
    <x v="2"/>
    <n v="42"/>
    <n v="457"/>
    <n v="2"/>
    <n v="1125"/>
    <n v="61"/>
    <n v="14"/>
    <n v="4"/>
    <x v="1525"/>
    <d v="2020-10-10T00:00:00"/>
    <x v="4"/>
    <n v="10"/>
    <n v="10"/>
    <n v="10"/>
    <n v="10"/>
    <n v="10"/>
    <n v="9"/>
    <x v="4"/>
    <n v="35"/>
    <n v="46"/>
    <x v="18"/>
    <n v="1"/>
  </r>
  <r>
    <n v="41550297"/>
    <n v="314668017"/>
    <x v="3103"/>
    <s v="100%"/>
    <s v="within an hour"/>
    <s v="t"/>
    <n v="4"/>
    <x v="38505"/>
    <x v="40351"/>
    <x v="42"/>
    <x v="3"/>
    <s v="Beechworth"/>
    <s v="Victoria"/>
    <x v="1"/>
    <x v="1"/>
    <x v="6"/>
    <x v="3"/>
    <n v="33"/>
    <n v="185"/>
    <n v="1"/>
    <n v="1125"/>
    <n v="12"/>
    <n v="12"/>
    <n v="0"/>
    <x v="2223"/>
    <d v="2020-08-05T00:00:00"/>
    <x v="4"/>
    <n v="10"/>
    <n v="9"/>
    <n v="10"/>
    <n v="10"/>
    <n v="10"/>
    <n v="10"/>
    <x v="3"/>
    <n v="5"/>
    <n v="9"/>
    <x v="202"/>
    <n v="1"/>
  </r>
  <r>
    <n v="40361101"/>
    <n v="92346908"/>
    <x v="1603"/>
    <s v="100%"/>
    <s v="within an hour"/>
    <s v="f"/>
    <n v="8"/>
    <x v="49779"/>
    <x v="51929"/>
    <x v="169"/>
    <x v="1"/>
    <s v="Bentley"/>
    <s v="Western Australia"/>
    <x v="2"/>
    <x v="1"/>
    <x v="9"/>
    <x v="4"/>
    <n v="25"/>
    <n v="100"/>
    <n v="2"/>
    <n v="1125"/>
    <n v="9"/>
    <n v="9"/>
    <n v="1"/>
    <x v="2376"/>
    <d v="2020-10-04T00:00:00"/>
    <x v="27"/>
    <n v="8"/>
    <n v="6"/>
    <n v="10"/>
    <n v="9"/>
    <n v="10"/>
    <n v="9"/>
    <x v="1"/>
    <n v="8"/>
    <n v="7"/>
    <x v="149"/>
    <n v="1"/>
  </r>
  <r>
    <n v="41348491"/>
    <n v="95788423"/>
    <x v="2084"/>
    <s v=""/>
    <s v="N/A"/>
    <s v="t"/>
    <n v="2"/>
    <x v="49780"/>
    <x v="51930"/>
    <x v="43"/>
    <x v="2"/>
    <s v="Torquay"/>
    <s v="Victoria"/>
    <x v="15"/>
    <x v="1"/>
    <x v="0"/>
    <x v="1"/>
    <n v="19"/>
    <n v="150"/>
    <n v="1"/>
    <n v="1125"/>
    <n v="14"/>
    <n v="14"/>
    <n v="0"/>
    <x v="1847"/>
    <d v="2020-03-21T00:00:00"/>
    <x v="10"/>
    <n v="10"/>
    <n v="10"/>
    <n v="10"/>
    <n v="10"/>
    <n v="10"/>
    <n v="10"/>
    <x v="2"/>
    <n v="2"/>
    <n v="10"/>
    <x v="138"/>
    <n v="1"/>
  </r>
  <r>
    <n v="10085015"/>
    <n v="51748440"/>
    <x v="249"/>
    <s v="89%"/>
    <s v="within a day"/>
    <s v="f"/>
    <n v="86"/>
    <x v="47525"/>
    <x v="51931"/>
    <x v="43"/>
    <x v="2"/>
    <s v="Torquay"/>
    <s v="Victoria"/>
    <x v="2"/>
    <x v="1"/>
    <x v="2"/>
    <x v="2"/>
    <n v="9"/>
    <n v="426"/>
    <n v="2"/>
    <n v="30"/>
    <n v="5"/>
    <n v="1"/>
    <n v="0"/>
    <x v="190"/>
    <d v="2020-07-04T00:00:00"/>
    <x v="6"/>
    <n v="9"/>
    <n v="8"/>
    <n v="8"/>
    <n v="9"/>
    <n v="9"/>
    <n v="8"/>
    <x v="2"/>
    <n v="53"/>
    <n v="4"/>
    <x v="6"/>
    <n v="1"/>
  </r>
  <r>
    <n v="403876"/>
    <n v="2014143"/>
    <x v="1557"/>
    <s v="100%"/>
    <s v="within an hour"/>
    <s v="t"/>
    <n v="1"/>
    <x v="25323"/>
    <x v="51932"/>
    <x v="50"/>
    <x v="3"/>
    <s v="Panton Hill"/>
    <s v="Victoria"/>
    <x v="10"/>
    <x v="1"/>
    <x v="0"/>
    <x v="1"/>
    <n v="43"/>
    <n v="110"/>
    <n v="5"/>
    <n v="90"/>
    <n v="238"/>
    <n v="25"/>
    <n v="0"/>
    <x v="215"/>
    <d v="2020-08-22T00:00:00"/>
    <x v="4"/>
    <n v="10"/>
    <n v="10"/>
    <n v="10"/>
    <n v="10"/>
    <n v="10"/>
    <n v="10"/>
    <x v="3"/>
    <n v="94"/>
    <n v="178"/>
    <x v="100"/>
    <n v="1"/>
  </r>
  <r>
    <n v="28916512"/>
    <n v="217972266"/>
    <x v="2975"/>
    <s v=""/>
    <s v="N/A"/>
    <s v="f"/>
    <n v="2"/>
    <x v="45933"/>
    <x v="35969"/>
    <x v="42"/>
    <x v="3"/>
    <s v="Beechworth"/>
    <s v="Victoria"/>
    <x v="30"/>
    <x v="0"/>
    <x v="0"/>
    <x v="1"/>
    <n v="8"/>
    <n v="59"/>
    <n v="1"/>
    <n v="1125"/>
    <n v="2"/>
    <n v="0"/>
    <n v="0"/>
    <x v="2121"/>
    <d v="2019-04-25T00:00:00"/>
    <x v="6"/>
    <n v="8"/>
    <n v="8"/>
    <n v="8"/>
    <n v="9"/>
    <n v="9"/>
    <n v="8"/>
    <x v="3"/>
    <n v="6"/>
    <n v="2"/>
    <x v="52"/>
    <n v="1"/>
  </r>
  <r>
    <n v="38961326"/>
    <n v="104413982"/>
    <x v="2037"/>
    <s v="100%"/>
    <s v="within an hour"/>
    <s v="t"/>
    <n v="2"/>
    <x v="49781"/>
    <x v="51933"/>
    <x v="152"/>
    <x v="1"/>
    <s v="Fremantle"/>
    <s v="Western Australia"/>
    <x v="12"/>
    <x v="1"/>
    <x v="0"/>
    <x v="1"/>
    <n v="27"/>
    <n v="117"/>
    <n v="2"/>
    <n v="90"/>
    <n v="35"/>
    <n v="35"/>
    <n v="0"/>
    <x v="1899"/>
    <d v="2020-08-17T00:00:00"/>
    <x v="10"/>
    <n v="10"/>
    <n v="10"/>
    <n v="10"/>
    <n v="10"/>
    <n v="10"/>
    <n v="10"/>
    <x v="1"/>
    <n v="9"/>
    <n v="26"/>
    <x v="408"/>
    <n v="1"/>
  </r>
  <r>
    <n v="4491644"/>
    <n v="21115310"/>
    <x v="312"/>
    <s v="100%"/>
    <s v="within an hour"/>
    <s v="t"/>
    <n v="2"/>
    <x v="49782"/>
    <x v="51934"/>
    <x v="65"/>
    <x v="5"/>
    <s v="Kingston"/>
    <s v="Tasmania"/>
    <x v="9"/>
    <x v="1"/>
    <x v="5"/>
    <x v="3"/>
    <n v="22"/>
    <n v="160"/>
    <n v="3"/>
    <n v="1125"/>
    <n v="239"/>
    <n v="25"/>
    <n v="0"/>
    <x v="68"/>
    <d v="2020-03-17T00:00:00"/>
    <x v="12"/>
    <n v="10"/>
    <n v="10"/>
    <n v="10"/>
    <n v="10"/>
    <n v="10"/>
    <n v="10"/>
    <x v="5"/>
    <n v="64"/>
    <n v="179"/>
    <x v="378"/>
    <n v="1"/>
  </r>
  <r>
    <n v="17881847"/>
    <n v="20750592"/>
    <x v="120"/>
    <s v="100%"/>
    <s v="within an hour"/>
    <s v="f"/>
    <n v="6"/>
    <x v="40009"/>
    <x v="51935"/>
    <x v="47"/>
    <x v="4"/>
    <s v="Byron Bay"/>
    <s v="New South Wales"/>
    <x v="13"/>
    <x v="1"/>
    <x v="5"/>
    <x v="5"/>
    <n v="3"/>
    <n v="174"/>
    <n v="2"/>
    <n v="31"/>
    <n v="0"/>
    <n v="0"/>
    <n v="0"/>
    <x v="11"/>
    <m/>
    <x v="9"/>
    <m/>
    <m/>
    <m/>
    <m/>
    <m/>
    <m/>
    <x v="4"/>
    <m/>
    <n v="0"/>
    <x v="10"/>
    <m/>
  </r>
  <r>
    <n v="14669086"/>
    <n v="1649158"/>
    <x v="1262"/>
    <s v="100%"/>
    <s v="within an hour"/>
    <s v="f"/>
    <n v="1"/>
    <x v="49783"/>
    <x v="47433"/>
    <x v="47"/>
    <x v="4"/>
    <s v="Suffolk Park"/>
    <s v="New South Wales"/>
    <x v="2"/>
    <x v="1"/>
    <x v="2"/>
    <x v="0"/>
    <n v="35"/>
    <n v="468"/>
    <n v="4"/>
    <n v="1125"/>
    <n v="17"/>
    <n v="4"/>
    <n v="1"/>
    <x v="1591"/>
    <d v="2020-10-19T00:00:00"/>
    <x v="4"/>
    <n v="10"/>
    <n v="10"/>
    <n v="10"/>
    <n v="10"/>
    <n v="10"/>
    <n v="9"/>
    <x v="4"/>
    <n v="47"/>
    <n v="13"/>
    <x v="31"/>
    <n v="1"/>
  </r>
  <r>
    <n v="13705410"/>
    <n v="1649158"/>
    <x v="1262"/>
    <s v="100%"/>
    <s v="within an hour"/>
    <s v="f"/>
    <n v="1"/>
    <x v="19933"/>
    <x v="51936"/>
    <x v="47"/>
    <x v="4"/>
    <s v="Wollongbar"/>
    <s v="New South Wales"/>
    <x v="2"/>
    <x v="1"/>
    <x v="9"/>
    <x v="4"/>
    <n v="30"/>
    <n v="954"/>
    <n v="3"/>
    <n v="1125"/>
    <n v="4"/>
    <n v="1"/>
    <n v="1"/>
    <x v="2282"/>
    <d v="2020-10-10T00:00:00"/>
    <x v="2"/>
    <n v="10"/>
    <n v="10"/>
    <n v="10"/>
    <n v="10"/>
    <n v="10"/>
    <n v="10"/>
    <x v="4"/>
    <n v="18"/>
    <n v="3"/>
    <x v="3"/>
    <n v="1"/>
  </r>
  <r>
    <n v="25055868"/>
    <n v="135117464"/>
    <x v="1894"/>
    <s v=""/>
    <s v="N/A"/>
    <s v="f"/>
    <n v="1"/>
    <x v="15943"/>
    <x v="51937"/>
    <x v="45"/>
    <x v="3"/>
    <s v="Melbourne"/>
    <s v="Victoria"/>
    <x v="1"/>
    <x v="1"/>
    <x v="6"/>
    <x v="3"/>
    <n v="33"/>
    <n v="72"/>
    <n v="2"/>
    <n v="180"/>
    <n v="20"/>
    <n v="0"/>
    <n v="0"/>
    <x v="2115"/>
    <d v="2019-05-25T00:00:00"/>
    <x v="3"/>
    <n v="9"/>
    <n v="9"/>
    <n v="10"/>
    <n v="9"/>
    <n v="10"/>
    <n v="9"/>
    <x v="3"/>
    <n v="12"/>
    <n v="15"/>
    <x v="41"/>
    <n v="1"/>
  </r>
  <r>
    <n v="10419438"/>
    <n v="26355527"/>
    <x v="1316"/>
    <s v=""/>
    <s v="N/A"/>
    <s v="t"/>
    <n v="1"/>
    <x v="38513"/>
    <x v="51938"/>
    <x v="122"/>
    <x v="1"/>
    <s v="Bentley"/>
    <s v="Western Australia"/>
    <x v="2"/>
    <x v="1"/>
    <x v="8"/>
    <x v="2"/>
    <n v="45"/>
    <n v="200"/>
    <n v="5"/>
    <n v="1125"/>
    <n v="83"/>
    <n v="7"/>
    <n v="0"/>
    <x v="1520"/>
    <d v="2020-05-15T00:00:00"/>
    <x v="2"/>
    <n v="10"/>
    <n v="10"/>
    <n v="10"/>
    <n v="10"/>
    <n v="10"/>
    <n v="10"/>
    <x v="1"/>
    <n v="37"/>
    <n v="62"/>
    <x v="91"/>
    <n v="1"/>
  </r>
  <r>
    <n v="39935762"/>
    <n v="101028922"/>
    <x v="1451"/>
    <s v="100%"/>
    <s v="within an hour"/>
    <s v="f"/>
    <n v="3"/>
    <x v="38174"/>
    <x v="51939"/>
    <x v="55"/>
    <x v="3"/>
    <s v="Wonga Park"/>
    <s v="Victoria"/>
    <x v="3"/>
    <x v="0"/>
    <x v="0"/>
    <x v="1"/>
    <n v="22"/>
    <n v="55"/>
    <n v="1"/>
    <n v="1125"/>
    <n v="2"/>
    <n v="2"/>
    <n v="0"/>
    <x v="698"/>
    <d v="2020-01-11T00:00:00"/>
    <x v="2"/>
    <n v="10"/>
    <n v="10"/>
    <n v="10"/>
    <n v="10"/>
    <n v="10"/>
    <n v="10"/>
    <x v="3"/>
    <n v="1"/>
    <n v="2"/>
    <x v="8"/>
    <n v="1"/>
  </r>
  <r>
    <n v="41132274"/>
    <n v="173146469"/>
    <x v="2486"/>
    <s v="100%"/>
    <s v="within an hour"/>
    <s v="f"/>
    <n v="8"/>
    <x v="49784"/>
    <x v="51940"/>
    <x v="142"/>
    <x v="1"/>
    <s v="Moora"/>
    <s v="Western Australia"/>
    <x v="1"/>
    <x v="1"/>
    <x v="8"/>
    <x v="2"/>
    <n v="9"/>
    <n v="287"/>
    <n v="2"/>
    <n v="28"/>
    <n v="0"/>
    <n v="0"/>
    <n v="0"/>
    <x v="11"/>
    <m/>
    <x v="9"/>
    <m/>
    <m/>
    <m/>
    <m/>
    <m/>
    <m/>
    <x v="1"/>
    <m/>
    <n v="0"/>
    <x v="10"/>
    <m/>
  </r>
  <r>
    <n v="30920558"/>
    <n v="103978307"/>
    <x v="1768"/>
    <s v=""/>
    <s v="N/A"/>
    <s v="f"/>
    <n v="1"/>
    <x v="16057"/>
    <x v="27595"/>
    <x v="45"/>
    <x v="3"/>
    <s v="Melbourne"/>
    <s v="Victoria"/>
    <x v="4"/>
    <x v="0"/>
    <x v="0"/>
    <x v="1"/>
    <n v="12"/>
    <n v="630"/>
    <n v="1"/>
    <n v="7"/>
    <n v="4"/>
    <n v="0"/>
    <n v="0"/>
    <x v="2006"/>
    <d v="2019-01-16T00:00:00"/>
    <x v="2"/>
    <n v="10"/>
    <n v="9"/>
    <n v="10"/>
    <n v="10"/>
    <n v="10"/>
    <n v="10"/>
    <x v="3"/>
    <n v="1"/>
    <n v="3"/>
    <x v="56"/>
    <n v="1"/>
  </r>
  <r>
    <n v="6785764"/>
    <n v="26021349"/>
    <x v="1246"/>
    <s v=""/>
    <s v="N/A"/>
    <s v="f"/>
    <n v="2"/>
    <x v="22810"/>
    <x v="51941"/>
    <x v="45"/>
    <x v="3"/>
    <s v="Hurstbridge"/>
    <s v="Victoria"/>
    <x v="4"/>
    <x v="0"/>
    <x v="7"/>
    <x v="1"/>
    <n v="11"/>
    <n v="40"/>
    <n v="1"/>
    <n v="1125"/>
    <n v="0"/>
    <n v="0"/>
    <n v="0"/>
    <x v="11"/>
    <m/>
    <x v="9"/>
    <m/>
    <m/>
    <m/>
    <m/>
    <m/>
    <m/>
    <x v="3"/>
    <m/>
    <n v="0"/>
    <x v="10"/>
    <m/>
  </r>
  <r>
    <n v="40378728"/>
    <n v="84586909"/>
    <x v="1524"/>
    <s v="93%"/>
    <s v="within an hour"/>
    <s v="f"/>
    <n v="269"/>
    <x v="49785"/>
    <x v="51942"/>
    <x v="48"/>
    <x v="2"/>
    <s v="Little River"/>
    <s v="Victoria"/>
    <x v="2"/>
    <x v="1"/>
    <x v="1"/>
    <x v="2"/>
    <n v="18"/>
    <n v="329"/>
    <n v="2"/>
    <n v="90"/>
    <n v="0"/>
    <n v="0"/>
    <n v="0"/>
    <x v="11"/>
    <m/>
    <x v="9"/>
    <m/>
    <m/>
    <m/>
    <m/>
    <m/>
    <m/>
    <x v="2"/>
    <m/>
    <n v="0"/>
    <x v="10"/>
    <m/>
  </r>
  <r>
    <n v="15650435"/>
    <n v="49400633"/>
    <x v="1188"/>
    <s v="90%"/>
    <s v="within an hour"/>
    <s v="t"/>
    <n v="2"/>
    <x v="49786"/>
    <x v="51943"/>
    <x v="99"/>
    <x v="5"/>
    <s v="Hobart"/>
    <s v="Tasmania"/>
    <x v="9"/>
    <x v="1"/>
    <x v="0"/>
    <x v="1"/>
    <n v="33"/>
    <n v="131"/>
    <n v="1"/>
    <n v="28"/>
    <n v="133"/>
    <n v="23"/>
    <n v="0"/>
    <x v="1386"/>
    <d v="2020-03-08T00:00:00"/>
    <x v="4"/>
    <n v="10"/>
    <n v="10"/>
    <n v="10"/>
    <n v="10"/>
    <n v="10"/>
    <n v="10"/>
    <x v="5"/>
    <n v="40"/>
    <n v="100"/>
    <x v="238"/>
    <n v="1"/>
  </r>
  <r>
    <n v="15972740"/>
    <n v="55387257"/>
    <x v="1641"/>
    <s v="100%"/>
    <s v="within an hour"/>
    <s v="t"/>
    <n v="1"/>
    <x v="49787"/>
    <x v="51944"/>
    <x v="94"/>
    <x v="1"/>
    <s v="Kambalda West"/>
    <s v="Western Australia"/>
    <x v="2"/>
    <x v="1"/>
    <x v="2"/>
    <x v="0"/>
    <n v="29"/>
    <n v="220"/>
    <n v="2"/>
    <n v="90"/>
    <n v="114"/>
    <n v="26"/>
    <n v="4"/>
    <x v="987"/>
    <d v="2020-10-24T00:00:00"/>
    <x v="10"/>
    <n v="10"/>
    <n v="10"/>
    <n v="10"/>
    <n v="10"/>
    <n v="10"/>
    <n v="10"/>
    <x v="1"/>
    <n v="46"/>
    <n v="86"/>
    <x v="298"/>
    <n v="1"/>
  </r>
  <r>
    <n v="9175337"/>
    <n v="34319117"/>
    <x v="547"/>
    <s v="90%"/>
    <s v="within a few hours"/>
    <s v="f"/>
    <n v="8"/>
    <x v="16418"/>
    <x v="51945"/>
    <x v="69"/>
    <x v="1"/>
    <s v="Fremantle"/>
    <s v="Western Australia"/>
    <x v="27"/>
    <x v="2"/>
    <x v="2"/>
    <x v="1"/>
    <n v="30"/>
    <n v="24"/>
    <n v="1"/>
    <n v="1125"/>
    <n v="6"/>
    <n v="3"/>
    <n v="0"/>
    <x v="1221"/>
    <d v="2020-03-04T00:00:00"/>
    <x v="19"/>
    <n v="10"/>
    <n v="9"/>
    <n v="10"/>
    <n v="10"/>
    <n v="10"/>
    <n v="9"/>
    <x v="1"/>
    <n v="40"/>
    <n v="4"/>
    <x v="55"/>
    <n v="1"/>
  </r>
  <r>
    <n v="34097001"/>
    <n v="4727276"/>
    <x v="1281"/>
    <s v=""/>
    <s v="N/A"/>
    <s v="f"/>
    <n v="1"/>
    <x v="15861"/>
    <x v="21014"/>
    <x v="45"/>
    <x v="3"/>
    <s v="Hurstbridge"/>
    <s v="Victoria"/>
    <x v="1"/>
    <x v="1"/>
    <x v="0"/>
    <x v="1"/>
    <n v="25"/>
    <n v="65"/>
    <n v="2"/>
    <n v="365"/>
    <n v="3"/>
    <n v="0"/>
    <n v="0"/>
    <x v="1130"/>
    <d v="2019-06-03T00:00:00"/>
    <x v="19"/>
    <n v="8"/>
    <n v="8"/>
    <n v="10"/>
    <n v="9"/>
    <n v="9"/>
    <n v="9"/>
    <x v="3"/>
    <n v="1"/>
    <n v="2"/>
    <x v="8"/>
    <n v="1"/>
  </r>
  <r>
    <n v="14841147"/>
    <n v="92865818"/>
    <x v="2014"/>
    <s v="100%"/>
    <s v="within an hour"/>
    <s v="f"/>
    <n v="3"/>
    <x v="49788"/>
    <x v="51946"/>
    <x v="39"/>
    <x v="2"/>
    <s v="Geelong"/>
    <s v="Victoria"/>
    <x v="1"/>
    <x v="1"/>
    <x v="6"/>
    <x v="3"/>
    <n v="34"/>
    <n v="267"/>
    <n v="2"/>
    <n v="14"/>
    <n v="35"/>
    <n v="10"/>
    <n v="1"/>
    <x v="177"/>
    <d v="2020-10-04T00:00:00"/>
    <x v="13"/>
    <n v="9"/>
    <n v="9"/>
    <n v="10"/>
    <n v="10"/>
    <n v="10"/>
    <n v="9"/>
    <x v="2"/>
    <n v="42"/>
    <n v="26"/>
    <x v="124"/>
    <n v="1"/>
  </r>
  <r>
    <n v="648169"/>
    <n v="3251357"/>
    <x v="1245"/>
    <s v=""/>
    <s v="N/A"/>
    <s v="f"/>
    <n v="1"/>
    <x v="35021"/>
    <x v="37830"/>
    <x v="44"/>
    <x v="3"/>
    <s v="Hurstbridge"/>
    <s v="Victoria"/>
    <x v="4"/>
    <x v="0"/>
    <x v="0"/>
    <x v="5"/>
    <n v="15"/>
    <n v="90"/>
    <n v="3"/>
    <n v="10"/>
    <n v="132"/>
    <n v="0"/>
    <n v="0"/>
    <x v="2799"/>
    <d v="2018-05-10T00:00:00"/>
    <x v="12"/>
    <n v="10"/>
    <n v="9"/>
    <n v="10"/>
    <n v="10"/>
    <n v="10"/>
    <n v="9"/>
    <x v="3"/>
    <n v="68"/>
    <n v="99"/>
    <x v="94"/>
    <n v="1"/>
  </r>
  <r>
    <n v="8212751"/>
    <n v="43308118"/>
    <x v="1377"/>
    <s v="100%"/>
    <s v="within a day"/>
    <s v="f"/>
    <n v="4"/>
    <x v="49789"/>
    <x v="51947"/>
    <x v="42"/>
    <x v="3"/>
    <s v="Sorrento"/>
    <s v="Victoria"/>
    <x v="4"/>
    <x v="0"/>
    <x v="6"/>
    <x v="2"/>
    <n v="17"/>
    <n v="290"/>
    <n v="1"/>
    <n v="1125"/>
    <n v="4"/>
    <n v="0"/>
    <n v="0"/>
    <x v="1707"/>
    <d v="2018-04-27T00:00:00"/>
    <x v="6"/>
    <n v="8"/>
    <n v="9"/>
    <n v="10"/>
    <n v="9"/>
    <n v="10"/>
    <n v="9"/>
    <x v="3"/>
    <n v="4"/>
    <n v="3"/>
    <x v="72"/>
    <n v="1"/>
  </r>
  <r>
    <n v="4137926"/>
    <n v="21467614"/>
    <x v="953"/>
    <s v="100%"/>
    <s v="within a few hours"/>
    <s v="f"/>
    <n v="3"/>
    <x v="49790"/>
    <x v="51948"/>
    <x v="47"/>
    <x v="4"/>
    <s v="Suffolk Park"/>
    <s v="New South Wales"/>
    <x v="9"/>
    <x v="1"/>
    <x v="0"/>
    <x v="1"/>
    <n v="26"/>
    <n v="259"/>
    <n v="4"/>
    <n v="10"/>
    <n v="10"/>
    <n v="6"/>
    <n v="3"/>
    <x v="2003"/>
    <d v="2020-10-13T00:00:00"/>
    <x v="12"/>
    <n v="10"/>
    <n v="10"/>
    <n v="10"/>
    <n v="10"/>
    <n v="10"/>
    <n v="10"/>
    <x v="4"/>
    <n v="23"/>
    <n v="8"/>
    <x v="96"/>
    <n v="1"/>
  </r>
  <r>
    <n v="39261557"/>
    <n v="20707793"/>
    <x v="936"/>
    <s v="100%"/>
    <s v="within a few hours"/>
    <s v="t"/>
    <n v="1"/>
    <x v="38505"/>
    <x v="40351"/>
    <x v="42"/>
    <x v="3"/>
    <s v="Beechworth"/>
    <s v="Victoria"/>
    <x v="1"/>
    <x v="1"/>
    <x v="3"/>
    <x v="3"/>
    <n v="31"/>
    <n v="150"/>
    <n v="2"/>
    <n v="89"/>
    <n v="16"/>
    <n v="16"/>
    <n v="0"/>
    <x v="1633"/>
    <d v="2020-07-05T00:00:00"/>
    <x v="2"/>
    <n v="10"/>
    <n v="10"/>
    <n v="10"/>
    <n v="10"/>
    <n v="10"/>
    <n v="10"/>
    <x v="3"/>
    <n v="7"/>
    <n v="12"/>
    <x v="146"/>
    <n v="1"/>
  </r>
  <r>
    <n v="38194165"/>
    <n v="10394549"/>
    <x v="402"/>
    <s v="100%"/>
    <s v="within an hour"/>
    <s v="f"/>
    <n v="1"/>
    <x v="49791"/>
    <x v="51949"/>
    <x v="80"/>
    <x v="5"/>
    <s v="Snug"/>
    <s v="Tasmania"/>
    <x v="2"/>
    <x v="1"/>
    <x v="2"/>
    <x v="0"/>
    <n v="31"/>
    <n v="900"/>
    <n v="2"/>
    <n v="1125"/>
    <n v="7"/>
    <n v="5"/>
    <n v="0"/>
    <x v="1825"/>
    <d v="2020-03-10T00:00:00"/>
    <x v="8"/>
    <n v="9"/>
    <n v="9"/>
    <n v="10"/>
    <n v="10"/>
    <n v="10"/>
    <n v="10"/>
    <x v="5"/>
    <n v="6"/>
    <n v="5"/>
    <x v="126"/>
    <n v="1"/>
  </r>
  <r>
    <n v="1522751"/>
    <n v="1608157"/>
    <x v="3511"/>
    <s v=""/>
    <s v="N/A"/>
    <s v="f"/>
    <n v="3"/>
    <x v="36887"/>
    <x v="51950"/>
    <x v="50"/>
    <x v="3"/>
    <s v="Panton Hill"/>
    <s v="Victoria"/>
    <x v="5"/>
    <x v="0"/>
    <x v="7"/>
    <x v="1"/>
    <n v="18"/>
    <n v="66"/>
    <n v="1"/>
    <n v="1125"/>
    <n v="15"/>
    <n v="1"/>
    <n v="0"/>
    <x v="32"/>
    <d v="2019-11-23T00:00:00"/>
    <x v="16"/>
    <n v="9"/>
    <n v="8"/>
    <n v="9"/>
    <n v="9"/>
    <n v="9"/>
    <n v="9"/>
    <x v="3"/>
    <n v="72"/>
    <n v="11"/>
    <x v="0"/>
    <n v="1"/>
  </r>
  <r>
    <n v="13073414"/>
    <n v="71821645"/>
    <x v="1502"/>
    <s v=""/>
    <s v="N/A"/>
    <s v="t"/>
    <n v="2"/>
    <x v="29799"/>
    <x v="34871"/>
    <x v="44"/>
    <x v="3"/>
    <s v="Hurstbridge"/>
    <s v="Victoria"/>
    <x v="12"/>
    <x v="1"/>
    <x v="6"/>
    <x v="3"/>
    <n v="17"/>
    <n v="133"/>
    <n v="2"/>
    <n v="1125"/>
    <n v="111"/>
    <n v="0"/>
    <n v="0"/>
    <x v="887"/>
    <d v="2019-05-27T00:00:00"/>
    <x v="8"/>
    <n v="10"/>
    <n v="10"/>
    <n v="10"/>
    <n v="10"/>
    <n v="10"/>
    <n v="10"/>
    <x v="3"/>
    <n v="34"/>
    <n v="83"/>
    <x v="361"/>
    <n v="1"/>
  </r>
  <r>
    <n v="5948361"/>
    <n v="30882386"/>
    <x v="958"/>
    <s v="100%"/>
    <s v="within an hour"/>
    <s v="f"/>
    <n v="1"/>
    <x v="49792"/>
    <x v="51951"/>
    <x v="38"/>
    <x v="1"/>
    <s v="Leschenault"/>
    <s v="Western Australia"/>
    <x v="2"/>
    <x v="1"/>
    <x v="1"/>
    <x v="2"/>
    <n v="43"/>
    <n v="794"/>
    <n v="1"/>
    <n v="1125"/>
    <n v="7"/>
    <n v="2"/>
    <n v="0"/>
    <x v="12"/>
    <d v="2020-08-31T00:00:00"/>
    <x v="2"/>
    <n v="10"/>
    <n v="10"/>
    <n v="10"/>
    <n v="10"/>
    <n v="10"/>
    <n v="9"/>
    <x v="1"/>
    <n v="43"/>
    <n v="5"/>
    <x v="29"/>
    <n v="1"/>
  </r>
  <r>
    <n v="1742705"/>
    <n v="9028154"/>
    <x v="247"/>
    <s v="100%"/>
    <s v="within an hour"/>
    <s v="t"/>
    <n v="38"/>
    <x v="36240"/>
    <x v="17873"/>
    <x v="50"/>
    <x v="3"/>
    <s v="Hurstbridge"/>
    <s v="Victoria"/>
    <x v="1"/>
    <x v="1"/>
    <x v="0"/>
    <x v="1"/>
    <n v="24"/>
    <n v="140"/>
    <n v="2"/>
    <n v="500"/>
    <n v="62"/>
    <n v="6"/>
    <n v="0"/>
    <x v="2725"/>
    <d v="2020-02-15T00:00:00"/>
    <x v="4"/>
    <n v="10"/>
    <n v="10"/>
    <n v="10"/>
    <n v="10"/>
    <n v="10"/>
    <n v="10"/>
    <x v="3"/>
    <n v="76"/>
    <n v="46"/>
    <x v="188"/>
    <n v="1"/>
  </r>
  <r>
    <n v="39901159"/>
    <n v="511967"/>
    <x v="3411"/>
    <s v="100%"/>
    <s v="within a few hours"/>
    <s v="f"/>
    <n v="119"/>
    <x v="49793"/>
    <x v="51952"/>
    <x v="71"/>
    <x v="1"/>
    <s v="York"/>
    <s v="Western Australia"/>
    <x v="2"/>
    <x v="1"/>
    <x v="2"/>
    <x v="2"/>
    <n v="17"/>
    <n v="350"/>
    <n v="4"/>
    <n v="1125"/>
    <n v="12"/>
    <n v="12"/>
    <n v="1"/>
    <x v="2403"/>
    <d v="2020-10-05T00:00:00"/>
    <x v="5"/>
    <n v="9"/>
    <n v="9"/>
    <n v="10"/>
    <n v="9"/>
    <n v="10"/>
    <n v="9"/>
    <x v="1"/>
    <n v="10"/>
    <n v="9"/>
    <x v="93"/>
    <n v="1"/>
  </r>
  <r>
    <n v="13479576"/>
    <n v="77117190"/>
    <x v="1610"/>
    <s v=""/>
    <s v="N/A"/>
    <s v="f"/>
    <n v="1"/>
    <x v="49794"/>
    <x v="47037"/>
    <x v="90"/>
    <x v="3"/>
    <s v="Clifton Springs"/>
    <s v="Victoria"/>
    <x v="1"/>
    <x v="1"/>
    <x v="0"/>
    <x v="3"/>
    <n v="11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32533853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3"/>
    <n v="100"/>
    <n v="1"/>
    <n v="1125"/>
    <n v="5"/>
    <n v="1"/>
    <n v="0"/>
    <x v="1781"/>
    <d v="2019-10-20T00:00:00"/>
    <x v="35"/>
    <n v="9"/>
    <n v="6"/>
    <n v="8"/>
    <n v="8"/>
    <n v="9"/>
    <n v="8"/>
    <x v="3"/>
    <n v="5"/>
    <n v="4"/>
    <x v="147"/>
    <n v="1"/>
  </r>
  <r>
    <n v="44198703"/>
    <n v="356066899"/>
    <x v="3402"/>
    <s v="100%"/>
    <s v="within a few hours"/>
    <s v="f"/>
    <n v="1"/>
    <x v="49795"/>
    <x v="51953"/>
    <x v="71"/>
    <x v="1"/>
    <s v="Waroona"/>
    <s v="Western Australia"/>
    <x v="23"/>
    <x v="1"/>
    <x v="1"/>
    <x v="2"/>
    <n v="34"/>
    <n v="371"/>
    <n v="2"/>
    <n v="7"/>
    <n v="7"/>
    <n v="7"/>
    <n v="3"/>
    <x v="2594"/>
    <d v="2020-10-11T00:00:00"/>
    <x v="2"/>
    <n v="10"/>
    <n v="10"/>
    <n v="10"/>
    <n v="10"/>
    <n v="10"/>
    <n v="10"/>
    <x v="1"/>
    <n v="2"/>
    <n v="5"/>
    <x v="238"/>
    <n v="1"/>
  </r>
  <r>
    <n v="21236607"/>
    <n v="2674761"/>
    <x v="79"/>
    <s v="100%"/>
    <s v="within a few hours"/>
    <s v="f"/>
    <n v="1"/>
    <x v="48401"/>
    <x v="19287"/>
    <x v="39"/>
    <x v="2"/>
    <s v="Hurstbridge"/>
    <s v="Victoria"/>
    <x v="2"/>
    <x v="1"/>
    <x v="8"/>
    <x v="2"/>
    <n v="27"/>
    <n v="410"/>
    <n v="4"/>
    <n v="1125"/>
    <n v="24"/>
    <n v="2"/>
    <n v="0"/>
    <x v="1787"/>
    <d v="2020-01-01T00:00:00"/>
    <x v="4"/>
    <n v="10"/>
    <n v="10"/>
    <n v="10"/>
    <n v="10"/>
    <n v="10"/>
    <n v="10"/>
    <x v="2"/>
    <n v="26"/>
    <n v="18"/>
    <x v="79"/>
    <n v="1"/>
  </r>
  <r>
    <n v="24984354"/>
    <n v="22860147"/>
    <x v="480"/>
    <s v="100%"/>
    <s v="within an hour"/>
    <s v="f"/>
    <n v="75"/>
    <x v="15947"/>
    <x v="29762"/>
    <x v="45"/>
    <x v="3"/>
    <s v="Hurstbridge"/>
    <s v="Victoria"/>
    <x v="1"/>
    <x v="1"/>
    <x v="6"/>
    <x v="3"/>
    <n v="35"/>
    <n v="172"/>
    <n v="5"/>
    <n v="1125"/>
    <n v="3"/>
    <n v="1"/>
    <n v="0"/>
    <x v="2201"/>
    <d v="2019-12-12T00:00:00"/>
    <x v="19"/>
    <n v="9"/>
    <n v="9"/>
    <n v="10"/>
    <n v="10"/>
    <n v="10"/>
    <n v="9"/>
    <x v="3"/>
    <n v="19"/>
    <n v="2"/>
    <x v="42"/>
    <n v="1"/>
  </r>
  <r>
    <n v="12656095"/>
    <n v="23755126"/>
    <x v="808"/>
    <s v="100%"/>
    <s v="within an hour"/>
    <s v="t"/>
    <n v="3"/>
    <x v="49796"/>
    <x v="51954"/>
    <x v="61"/>
    <x v="1"/>
    <s v="Kojonup"/>
    <s v="Western Australia"/>
    <x v="0"/>
    <x v="0"/>
    <x v="0"/>
    <x v="1"/>
    <n v="27"/>
    <n v="120"/>
    <n v="1"/>
    <n v="1125"/>
    <n v="25"/>
    <n v="1"/>
    <n v="0"/>
    <x v="473"/>
    <d v="2020-07-05T00:00:00"/>
    <x v="8"/>
    <n v="10"/>
    <n v="10"/>
    <n v="10"/>
    <n v="10"/>
    <n v="10"/>
    <n v="10"/>
    <x v="1"/>
    <n v="45"/>
    <n v="19"/>
    <x v="150"/>
    <n v="1"/>
  </r>
  <r>
    <n v="3537564"/>
    <n v="2492146"/>
    <x v="246"/>
    <s v=""/>
    <s v="N/A"/>
    <s v="t"/>
    <n v="1"/>
    <x v="42964"/>
    <x v="23142"/>
    <x v="40"/>
    <x v="3"/>
    <s v="Hurstbridge"/>
    <s v="Victoria"/>
    <x v="1"/>
    <x v="1"/>
    <x v="6"/>
    <x v="3"/>
    <n v="33"/>
    <n v="190"/>
    <n v="4"/>
    <n v="365"/>
    <n v="62"/>
    <n v="4"/>
    <n v="0"/>
    <x v="67"/>
    <d v="2020-03-16T00:00:00"/>
    <x v="13"/>
    <n v="10"/>
    <n v="9"/>
    <n v="9"/>
    <n v="9"/>
    <n v="10"/>
    <n v="9"/>
    <x v="3"/>
    <n v="68"/>
    <n v="46"/>
    <x v="156"/>
    <n v="1"/>
  </r>
  <r>
    <n v="18570446"/>
    <n v="90729398"/>
    <x v="2315"/>
    <s v="78%"/>
    <s v="within an hour"/>
    <s v="f"/>
    <n v="124"/>
    <x v="27847"/>
    <x v="29665"/>
    <x v="45"/>
    <x v="3"/>
    <s v="Melbourne"/>
    <s v="Victoria"/>
    <x v="5"/>
    <x v="0"/>
    <x v="0"/>
    <x v="1"/>
    <n v="13"/>
    <n v="37"/>
    <n v="4"/>
    <n v="365"/>
    <n v="3"/>
    <n v="1"/>
    <n v="0"/>
    <x v="1762"/>
    <d v="2020-01-26T00:00:00"/>
    <x v="19"/>
    <n v="9"/>
    <n v="7"/>
    <n v="9"/>
    <n v="9"/>
    <n v="10"/>
    <n v="8"/>
    <x v="3"/>
    <n v="25"/>
    <n v="2"/>
    <x v="6"/>
    <n v="1"/>
  </r>
  <r>
    <n v="42012636"/>
    <n v="137024799"/>
    <x v="2006"/>
    <s v="100%"/>
    <s v="within a day"/>
    <s v="t"/>
    <n v="2"/>
    <x v="49797"/>
    <x v="51585"/>
    <x v="78"/>
    <x v="1"/>
    <s v="Bentley"/>
    <s v="Western Australia"/>
    <x v="12"/>
    <x v="1"/>
    <x v="1"/>
    <x v="2"/>
    <n v="42"/>
    <n v="120"/>
    <n v="3"/>
    <n v="89"/>
    <n v="4"/>
    <n v="4"/>
    <n v="1"/>
    <x v="2393"/>
    <d v="2020-10-08T00:00:00"/>
    <x v="2"/>
    <n v="10"/>
    <n v="10"/>
    <n v="10"/>
    <n v="10"/>
    <n v="10"/>
    <n v="10"/>
    <x v="1"/>
    <n v="7"/>
    <n v="3"/>
    <x v="142"/>
    <n v="1"/>
  </r>
  <r>
    <n v="21533130"/>
    <n v="58631830"/>
    <x v="1526"/>
    <s v="100%"/>
    <s v="within a few hours"/>
    <s v="t"/>
    <n v="3"/>
    <x v="49798"/>
    <x v="51955"/>
    <x v="144"/>
    <x v="5"/>
    <s v="George Town"/>
    <s v="Tasmania"/>
    <x v="34"/>
    <x v="1"/>
    <x v="8"/>
    <x v="2"/>
    <n v="17"/>
    <n v="180"/>
    <n v="1"/>
    <n v="1125"/>
    <n v="24"/>
    <n v="4"/>
    <n v="0"/>
    <x v="42"/>
    <d v="2020-02-21T00:00:00"/>
    <x v="13"/>
    <n v="10"/>
    <n v="9"/>
    <n v="9"/>
    <n v="10"/>
    <n v="10"/>
    <n v="9"/>
    <x v="5"/>
    <n v="26"/>
    <n v="18"/>
    <x v="79"/>
    <n v="1"/>
  </r>
  <r>
    <n v="19246823"/>
    <n v="134666439"/>
    <x v="2184"/>
    <s v=""/>
    <s v="N/A"/>
    <s v="f"/>
    <n v="1"/>
    <x v="18861"/>
    <x v="25762"/>
    <x v="45"/>
    <x v="3"/>
    <s v="Melbourne"/>
    <s v="Victoria"/>
    <x v="1"/>
    <x v="1"/>
    <x v="6"/>
    <x v="3"/>
    <n v="45"/>
    <n v="229"/>
    <n v="1"/>
    <n v="1125"/>
    <n v="18"/>
    <n v="4"/>
    <n v="0"/>
    <x v="1870"/>
    <d v="2019-12-31T00:00:00"/>
    <x v="10"/>
    <n v="10"/>
    <n v="10"/>
    <n v="10"/>
    <n v="10"/>
    <n v="10"/>
    <n v="9"/>
    <x v="3"/>
    <n v="26"/>
    <n v="14"/>
    <x v="16"/>
    <n v="1"/>
  </r>
  <r>
    <n v="17964014"/>
    <n v="35326698"/>
    <x v="472"/>
    <s v="100%"/>
    <s v="within an hour"/>
    <s v="t"/>
    <n v="1"/>
    <x v="49799"/>
    <x v="33227"/>
    <x v="107"/>
    <x v="1"/>
    <s v="Lesmurdie"/>
    <s v="Western Australia"/>
    <x v="2"/>
    <x v="1"/>
    <x v="1"/>
    <x v="2"/>
    <n v="37"/>
    <n v="140"/>
    <n v="4"/>
    <n v="1124"/>
    <n v="83"/>
    <n v="16"/>
    <n v="0"/>
    <x v="1161"/>
    <d v="2020-09-07T00:00:00"/>
    <x v="10"/>
    <n v="10"/>
    <n v="10"/>
    <n v="10"/>
    <n v="10"/>
    <n v="10"/>
    <n v="10"/>
    <x v="1"/>
    <n v="41"/>
    <n v="62"/>
    <x v="317"/>
    <n v="1"/>
  </r>
  <r>
    <n v="21689390"/>
    <n v="138068839"/>
    <x v="2155"/>
    <s v="100%"/>
    <s v="within an hour"/>
    <s v="f"/>
    <n v="11"/>
    <x v="49800"/>
    <x v="51956"/>
    <x v="83"/>
    <x v="1"/>
    <s v="Bentley"/>
    <s v="Western Australia"/>
    <x v="1"/>
    <x v="1"/>
    <x v="5"/>
    <x v="1"/>
    <n v="19"/>
    <n v="70"/>
    <n v="1"/>
    <n v="1125"/>
    <n v="88"/>
    <n v="22"/>
    <n v="1"/>
    <x v="643"/>
    <d v="2020-10-04T00:00:00"/>
    <x v="1"/>
    <n v="9"/>
    <n v="9"/>
    <n v="10"/>
    <n v="10"/>
    <n v="10"/>
    <n v="9"/>
    <x v="1"/>
    <n v="33"/>
    <n v="66"/>
    <x v="8"/>
    <n v="1"/>
  </r>
  <r>
    <n v="45457426"/>
    <n v="511967"/>
    <x v="3411"/>
    <s v="100%"/>
    <s v="within a few hours"/>
    <s v="f"/>
    <n v="119"/>
    <x v="49801"/>
    <x v="51957"/>
    <x v="71"/>
    <x v="1"/>
    <s v="Waroona"/>
    <s v="Western Australia"/>
    <x v="2"/>
    <x v="1"/>
    <x v="9"/>
    <x v="4"/>
    <n v="14"/>
    <n v="383"/>
    <n v="4"/>
    <n v="1125"/>
    <n v="0"/>
    <n v="0"/>
    <n v="0"/>
    <x v="11"/>
    <m/>
    <x v="9"/>
    <m/>
    <m/>
    <m/>
    <m/>
    <m/>
    <m/>
    <x v="1"/>
    <m/>
    <n v="0"/>
    <x v="10"/>
    <m/>
  </r>
  <r>
    <n v="17161007"/>
    <n v="1778078"/>
    <x v="281"/>
    <s v="90%"/>
    <s v="within a day"/>
    <s v="t"/>
    <n v="12"/>
    <x v="49802"/>
    <x v="51958"/>
    <x v="83"/>
    <x v="1"/>
    <s v="Fremantle"/>
    <s v="Western Australia"/>
    <x v="1"/>
    <x v="1"/>
    <x v="6"/>
    <x v="3"/>
    <n v="30"/>
    <n v="180"/>
    <n v="4"/>
    <n v="1124"/>
    <n v="15"/>
    <n v="1"/>
    <n v="1"/>
    <x v="1555"/>
    <d v="2020-10-01T00:00:00"/>
    <x v="12"/>
    <n v="10"/>
    <n v="10"/>
    <n v="10"/>
    <n v="10"/>
    <n v="10"/>
    <n v="10"/>
    <x v="1"/>
    <n v="43"/>
    <n v="11"/>
    <x v="20"/>
    <n v="1"/>
  </r>
  <r>
    <n v="32016744"/>
    <n v="50264189"/>
    <x v="762"/>
    <s v="100%"/>
    <s v="within an hour"/>
    <s v="t"/>
    <n v="1"/>
    <x v="49803"/>
    <x v="51959"/>
    <x v="66"/>
    <x v="3"/>
    <s v="Hurstbridge"/>
    <s v="Victoria"/>
    <x v="5"/>
    <x v="0"/>
    <x v="0"/>
    <x v="1"/>
    <n v="21"/>
    <n v="69"/>
    <n v="1"/>
    <n v="1125"/>
    <n v="4"/>
    <n v="3"/>
    <n v="0"/>
    <x v="2314"/>
    <d v="2020-01-25T00:00:00"/>
    <x v="2"/>
    <n v="10"/>
    <n v="10"/>
    <n v="10"/>
    <n v="10"/>
    <n v="10"/>
    <n v="10"/>
    <x v="3"/>
    <n v="9"/>
    <n v="3"/>
    <x v="52"/>
    <n v="1"/>
  </r>
  <r>
    <n v="29435211"/>
    <n v="221724734"/>
    <x v="2724"/>
    <s v=""/>
    <s v="N/A"/>
    <s v="f"/>
    <n v="1"/>
    <x v="49804"/>
    <x v="51960"/>
    <x v="158"/>
    <x v="3"/>
    <s v="Mount Dandenong"/>
    <s v="Victoria"/>
    <x v="5"/>
    <x v="0"/>
    <x v="0"/>
    <x v="1"/>
    <n v="12"/>
    <n v="70"/>
    <n v="1"/>
    <n v="1125"/>
    <n v="0"/>
    <n v="0"/>
    <n v="0"/>
    <x v="11"/>
    <m/>
    <x v="9"/>
    <m/>
    <m/>
    <m/>
    <m/>
    <m/>
    <m/>
    <x v="3"/>
    <m/>
    <n v="0"/>
    <x v="10"/>
    <m/>
  </r>
  <r>
    <n v="8588908"/>
    <n v="45200949"/>
    <x v="1429"/>
    <s v="50%"/>
    <s v="within a day"/>
    <s v="f"/>
    <n v="1"/>
    <x v="49805"/>
    <x v="51961"/>
    <x v="39"/>
    <x v="2"/>
    <s v="Kinglake"/>
    <s v="Victoria"/>
    <x v="2"/>
    <x v="1"/>
    <x v="9"/>
    <x v="0"/>
    <n v="20"/>
    <n v="450"/>
    <n v="2"/>
    <n v="15"/>
    <n v="3"/>
    <n v="1"/>
    <n v="0"/>
    <x v="1415"/>
    <d v="2020-01-02T00:00:00"/>
    <x v="2"/>
    <n v="10"/>
    <n v="10"/>
    <n v="10"/>
    <n v="10"/>
    <n v="10"/>
    <n v="10"/>
    <x v="2"/>
    <n v="12"/>
    <n v="2"/>
    <x v="3"/>
    <n v="1"/>
  </r>
  <r>
    <n v="28897664"/>
    <n v="117184872"/>
    <x v="1871"/>
    <s v=""/>
    <s v="N/A"/>
    <s v="f"/>
    <n v="1"/>
    <x v="49806"/>
    <x v="47469"/>
    <x v="90"/>
    <x v="3"/>
    <s v="Curlewis"/>
    <s v="Victoria"/>
    <x v="7"/>
    <x v="1"/>
    <x v="5"/>
    <x v="1"/>
    <n v="22"/>
    <n v="100"/>
    <n v="2"/>
    <n v="60"/>
    <n v="9"/>
    <n v="1"/>
    <n v="0"/>
    <x v="2107"/>
    <d v="2019-12-30T00:00:00"/>
    <x v="2"/>
    <n v="10"/>
    <n v="10"/>
    <n v="9"/>
    <n v="10"/>
    <n v="10"/>
    <n v="10"/>
    <x v="3"/>
    <n v="14"/>
    <n v="7"/>
    <x v="101"/>
    <n v="1"/>
  </r>
  <r>
    <n v="24926087"/>
    <n v="89801757"/>
    <x v="1803"/>
    <s v="100%"/>
    <s v="within an hour"/>
    <s v="f"/>
    <n v="1"/>
    <x v="49807"/>
    <x v="51962"/>
    <x v="66"/>
    <x v="3"/>
    <s v="Kinglake"/>
    <s v="Victoria"/>
    <x v="1"/>
    <x v="1"/>
    <x v="0"/>
    <x v="1"/>
    <n v="19"/>
    <n v="75"/>
    <n v="2"/>
    <n v="3"/>
    <n v="59"/>
    <n v="15"/>
    <n v="0"/>
    <x v="2065"/>
    <d v="2020-03-08T00:00:00"/>
    <x v="13"/>
    <n v="10"/>
    <n v="9"/>
    <n v="10"/>
    <n v="10"/>
    <n v="10"/>
    <n v="10"/>
    <x v="3"/>
    <n v="21"/>
    <n v="44"/>
    <x v="296"/>
    <n v="1"/>
  </r>
  <r>
    <n v="17831711"/>
    <n v="22170722"/>
    <x v="1086"/>
    <s v="100%"/>
    <s v="within an hour"/>
    <s v="f"/>
    <n v="6"/>
    <x v="49808"/>
    <x v="51963"/>
    <x v="143"/>
    <x v="3"/>
    <s v="Rye"/>
    <s v="Victoria"/>
    <x v="3"/>
    <x v="0"/>
    <x v="0"/>
    <x v="1"/>
    <n v="36"/>
    <n v="67"/>
    <n v="1"/>
    <n v="1125"/>
    <n v="12"/>
    <n v="0"/>
    <n v="0"/>
    <x v="1821"/>
    <d v="2019-02-03T00:00:00"/>
    <x v="2"/>
    <n v="10"/>
    <n v="10"/>
    <n v="10"/>
    <n v="10"/>
    <n v="9"/>
    <n v="10"/>
    <x v="3"/>
    <n v="14"/>
    <n v="9"/>
    <x v="36"/>
    <n v="1"/>
  </r>
  <r>
    <n v="34908886"/>
    <n v="263101367"/>
    <x v="2824"/>
    <s v="100%"/>
    <s v="within an hour"/>
    <s v="t"/>
    <n v="1"/>
    <x v="27452"/>
    <x v="51964"/>
    <x v="121"/>
    <x v="1"/>
    <s v="Fremantle"/>
    <s v="Western Australia"/>
    <x v="5"/>
    <x v="0"/>
    <x v="0"/>
    <x v="1"/>
    <n v="34"/>
    <n v="33"/>
    <n v="2"/>
    <n v="1125"/>
    <n v="69"/>
    <n v="50"/>
    <n v="4"/>
    <x v="1852"/>
    <d v="2020-10-25T00:00:00"/>
    <x v="8"/>
    <n v="10"/>
    <n v="10"/>
    <n v="10"/>
    <n v="10"/>
    <n v="10"/>
    <n v="10"/>
    <x v="1"/>
    <n v="16"/>
    <n v="52"/>
    <x v="63"/>
    <n v="1"/>
  </r>
  <r>
    <n v="19425068"/>
    <n v="16041299"/>
    <x v="190"/>
    <s v="100%"/>
    <s v="within an hour"/>
    <s v="f"/>
    <n v="2"/>
    <x v="40063"/>
    <x v="51965"/>
    <x v="52"/>
    <x v="3"/>
    <s v="Clifton Springs"/>
    <s v="Victoria"/>
    <x v="2"/>
    <x v="1"/>
    <x v="1"/>
    <x v="2"/>
    <n v="30"/>
    <n v="203"/>
    <n v="1"/>
    <n v="1125"/>
    <n v="28"/>
    <n v="0"/>
    <n v="0"/>
    <x v="1274"/>
    <d v="2019-02-23T00:00:00"/>
    <x v="12"/>
    <n v="10"/>
    <n v="10"/>
    <n v="10"/>
    <n v="10"/>
    <n v="9"/>
    <n v="10"/>
    <x v="3"/>
    <n v="18"/>
    <n v="21"/>
    <x v="277"/>
    <n v="1"/>
  </r>
  <r>
    <n v="27613169"/>
    <n v="208368806"/>
    <x v="2567"/>
    <s v="100%"/>
    <s v="within a few hours"/>
    <s v="f"/>
    <n v="1"/>
    <x v="49809"/>
    <x v="51966"/>
    <x v="39"/>
    <x v="2"/>
    <s v="Barwon Heads"/>
    <s v="Victoria"/>
    <x v="2"/>
    <x v="1"/>
    <x v="9"/>
    <x v="4"/>
    <n v="20"/>
    <n v="800"/>
    <n v="7"/>
    <n v="1125"/>
    <n v="3"/>
    <n v="2"/>
    <n v="0"/>
    <x v="719"/>
    <d v="2020-03-20T00:00:00"/>
    <x v="5"/>
    <n v="9"/>
    <n v="7"/>
    <n v="10"/>
    <n v="10"/>
    <n v="8"/>
    <n v="8"/>
    <x v="2"/>
    <n v="14"/>
    <n v="2"/>
    <x v="19"/>
    <n v="1"/>
  </r>
  <r>
    <n v="15148048"/>
    <n v="43640443"/>
    <x v="525"/>
    <s v="100%"/>
    <s v="within a day"/>
    <s v="f"/>
    <n v="1"/>
    <x v="49810"/>
    <x v="51967"/>
    <x v="39"/>
    <x v="2"/>
    <s v="Alexandra"/>
    <s v="Victoria"/>
    <x v="2"/>
    <x v="1"/>
    <x v="1"/>
    <x v="2"/>
    <n v="39"/>
    <n v="226"/>
    <n v="2"/>
    <n v="1125"/>
    <n v="37"/>
    <n v="4"/>
    <n v="0"/>
    <x v="1528"/>
    <d v="2020-01-27T00:00:00"/>
    <x v="10"/>
    <n v="10"/>
    <n v="10"/>
    <n v="10"/>
    <n v="10"/>
    <n v="10"/>
    <n v="10"/>
    <x v="2"/>
    <n v="37"/>
    <n v="28"/>
    <x v="48"/>
    <n v="1"/>
  </r>
  <r>
    <n v="43760603"/>
    <n v="292060789"/>
    <x v="3114"/>
    <s v="99%"/>
    <s v="within an hour"/>
    <s v="f"/>
    <n v="3"/>
    <x v="49811"/>
    <x v="51968"/>
    <x v="42"/>
    <x v="3"/>
    <s v="Beechworth"/>
    <s v="Victoria"/>
    <x v="12"/>
    <x v="1"/>
    <x v="2"/>
    <x v="0"/>
    <n v="24"/>
    <n v="187"/>
    <n v="3"/>
    <n v="1125"/>
    <n v="1"/>
    <n v="1"/>
    <n v="0"/>
    <x v="2536"/>
    <d v="2020-06-22T00:00:00"/>
    <x v="6"/>
    <n v="10"/>
    <n v="8"/>
    <n v="10"/>
    <n v="10"/>
    <n v="10"/>
    <n v="8"/>
    <x v="3"/>
    <n v="1"/>
    <n v="1"/>
    <x v="9"/>
    <n v="1"/>
  </r>
  <r>
    <n v="5969503"/>
    <n v="18786622"/>
    <x v="117"/>
    <s v="100%"/>
    <s v="within an hour"/>
    <s v="t"/>
    <n v="1"/>
    <x v="49812"/>
    <x v="28043"/>
    <x v="65"/>
    <x v="5"/>
    <s v="Cygnet"/>
    <s v="Tasmania"/>
    <x v="10"/>
    <x v="1"/>
    <x v="0"/>
    <x v="5"/>
    <n v="28"/>
    <n v="120"/>
    <n v="2"/>
    <n v="1125"/>
    <n v="74"/>
    <n v="18"/>
    <n v="0"/>
    <x v="235"/>
    <d v="2020-08-14T00:00:00"/>
    <x v="10"/>
    <n v="10"/>
    <n v="9"/>
    <n v="10"/>
    <n v="10"/>
    <n v="10"/>
    <n v="10"/>
    <x v="5"/>
    <n v="55"/>
    <n v="56"/>
    <x v="224"/>
    <n v="1"/>
  </r>
  <r>
    <n v="36413585"/>
    <n v="191989700"/>
    <x v="2453"/>
    <s v="75%"/>
    <s v="within a day"/>
    <s v="f"/>
    <n v="2"/>
    <x v="16635"/>
    <x v="51969"/>
    <x v="83"/>
    <x v="1"/>
    <s v="Bentley"/>
    <s v="Western Australia"/>
    <x v="66"/>
    <x v="2"/>
    <x v="0"/>
    <x v="1"/>
    <n v="28"/>
    <n v="70"/>
    <n v="2"/>
    <n v="10"/>
    <n v="1"/>
    <n v="1"/>
    <n v="0"/>
    <x v="1537"/>
    <d v="2020-01-18T00:00:00"/>
    <x v="9"/>
    <m/>
    <m/>
    <m/>
    <m/>
    <m/>
    <m/>
    <x v="1"/>
    <n v="1"/>
    <n v="1"/>
    <x v="9"/>
    <n v="1"/>
  </r>
  <r>
    <n v="9978698"/>
    <n v="34803196"/>
    <x v="231"/>
    <s v="100%"/>
    <s v="within an hour"/>
    <s v="f"/>
    <n v="1"/>
    <x v="49813"/>
    <x v="51970"/>
    <x v="127"/>
    <x v="1"/>
    <s v="Toodyay"/>
    <s v="Western Australia"/>
    <x v="12"/>
    <x v="1"/>
    <x v="2"/>
    <x v="0"/>
    <n v="24"/>
    <n v="155"/>
    <n v="2"/>
    <n v="60"/>
    <n v="37"/>
    <n v="27"/>
    <n v="8"/>
    <x v="2286"/>
    <d v="2020-10-24T00:00:00"/>
    <x v="16"/>
    <n v="9"/>
    <n v="8"/>
    <n v="10"/>
    <n v="10"/>
    <n v="10"/>
    <n v="9"/>
    <x v="1"/>
    <n v="16"/>
    <n v="28"/>
    <x v="247"/>
    <n v="1"/>
  </r>
  <r>
    <n v="256186"/>
    <n v="1344893"/>
    <x v="815"/>
    <s v="100%"/>
    <s v="within an hour"/>
    <s v="f"/>
    <n v="1"/>
    <x v="49814"/>
    <x v="20430"/>
    <x v="44"/>
    <x v="3"/>
    <s v="Hurstbridge"/>
    <s v="Victoria"/>
    <x v="1"/>
    <x v="1"/>
    <x v="3"/>
    <x v="3"/>
    <n v="26"/>
    <n v="133"/>
    <n v="6"/>
    <n v="365"/>
    <n v="155"/>
    <n v="15"/>
    <n v="0"/>
    <x v="2984"/>
    <d v="2020-03-17T00:00:00"/>
    <x v="11"/>
    <n v="10"/>
    <n v="10"/>
    <n v="10"/>
    <n v="10"/>
    <n v="10"/>
    <n v="10"/>
    <x v="3"/>
    <n v="98"/>
    <n v="116"/>
    <x v="54"/>
    <n v="1"/>
  </r>
  <r>
    <n v="19911036"/>
    <n v="15029306"/>
    <x v="659"/>
    <s v="100%"/>
    <s v="within an hour"/>
    <s v="t"/>
    <n v="1"/>
    <x v="49815"/>
    <x v="18608"/>
    <x v="45"/>
    <x v="3"/>
    <s v="Hurstbridge"/>
    <s v="Victoria"/>
    <x v="1"/>
    <x v="1"/>
    <x v="0"/>
    <x v="1"/>
    <n v="9"/>
    <n v="275"/>
    <n v="2"/>
    <n v="1125"/>
    <n v="0"/>
    <n v="0"/>
    <n v="0"/>
    <x v="11"/>
    <m/>
    <x v="9"/>
    <m/>
    <m/>
    <m/>
    <m/>
    <m/>
    <m/>
    <x v="3"/>
    <m/>
    <n v="0"/>
    <x v="10"/>
    <m/>
  </r>
  <r>
    <n v="38194390"/>
    <n v="263329630"/>
    <x v="2834"/>
    <s v="100%"/>
    <s v="within a few hours"/>
    <s v="f"/>
    <n v="13"/>
    <x v="19259"/>
    <x v="20694"/>
    <x v="45"/>
    <x v="3"/>
    <s v="Melbourne"/>
    <s v="Victoria"/>
    <x v="22"/>
    <x v="0"/>
    <x v="0"/>
    <x v="1"/>
    <n v="5"/>
    <n v="89"/>
    <n v="1"/>
    <n v="365"/>
    <n v="3"/>
    <n v="2"/>
    <n v="0"/>
    <x v="2434"/>
    <d v="2020-02-27T00:00:00"/>
    <x v="2"/>
    <n v="9"/>
    <n v="9"/>
    <n v="10"/>
    <n v="10"/>
    <n v="10"/>
    <n v="10"/>
    <x v="3"/>
    <n v="5"/>
    <n v="2"/>
    <x v="34"/>
    <n v="1"/>
  </r>
  <r>
    <n v="32325506"/>
    <n v="133666806"/>
    <x v="2186"/>
    <s v="100%"/>
    <s v="within an hour"/>
    <s v="t"/>
    <n v="4"/>
    <x v="49816"/>
    <x v="51971"/>
    <x v="57"/>
    <x v="5"/>
    <s v="Saint Helens"/>
    <s v="Tasmania"/>
    <x v="15"/>
    <x v="1"/>
    <x v="2"/>
    <x v="3"/>
    <n v="35"/>
    <n v="175"/>
    <n v="1"/>
    <n v="30"/>
    <n v="30"/>
    <n v="23"/>
    <n v="1"/>
    <x v="2314"/>
    <d v="2020-10-05T00:00:00"/>
    <x v="10"/>
    <n v="10"/>
    <n v="10"/>
    <n v="10"/>
    <n v="10"/>
    <n v="10"/>
    <n v="10"/>
    <x v="5"/>
    <n v="18"/>
    <n v="22"/>
    <x v="157"/>
    <n v="1"/>
  </r>
  <r>
    <n v="39015113"/>
    <n v="2188014"/>
    <x v="155"/>
    <s v="100%"/>
    <s v="within an hour"/>
    <s v="t"/>
    <n v="1"/>
    <x v="49817"/>
    <x v="51972"/>
    <x v="39"/>
    <x v="2"/>
    <s v="Queenscliff"/>
    <s v="Victoria"/>
    <x v="10"/>
    <x v="1"/>
    <x v="0"/>
    <x v="5"/>
    <n v="19"/>
    <n v="95"/>
    <n v="2"/>
    <n v="1125"/>
    <n v="21"/>
    <n v="21"/>
    <n v="2"/>
    <x v="2349"/>
    <d v="2020-10-25T00:00:00"/>
    <x v="4"/>
    <n v="10"/>
    <n v="10"/>
    <n v="10"/>
    <n v="10"/>
    <n v="10"/>
    <n v="10"/>
    <x v="2"/>
    <n v="11"/>
    <n v="16"/>
    <x v="276"/>
    <n v="1"/>
  </r>
  <r>
    <n v="22286362"/>
    <n v="9198367"/>
    <x v="1404"/>
    <s v="100%"/>
    <s v="within an hour"/>
    <s v="f"/>
    <n v="13"/>
    <x v="33974"/>
    <x v="33178"/>
    <x v="45"/>
    <x v="3"/>
    <s v="Melbourne"/>
    <s v="Victoria"/>
    <x v="1"/>
    <x v="1"/>
    <x v="1"/>
    <x v="1"/>
    <n v="31"/>
    <n v="79"/>
    <n v="3"/>
    <n v="90"/>
    <n v="61"/>
    <n v="28"/>
    <n v="0"/>
    <x v="1575"/>
    <d v="2020-07-20T00:00:00"/>
    <x v="0"/>
    <n v="9"/>
    <n v="9"/>
    <n v="9"/>
    <n v="9"/>
    <n v="10"/>
    <n v="9"/>
    <x v="3"/>
    <n v="30"/>
    <n v="46"/>
    <x v="268"/>
    <n v="1"/>
  </r>
  <r>
    <n v="43322692"/>
    <n v="304957117"/>
    <x v="3228"/>
    <s v="100%"/>
    <s v="within an hour"/>
    <s v="f"/>
    <n v="1"/>
    <x v="17466"/>
    <x v="51973"/>
    <x v="93"/>
    <x v="1"/>
    <s v="Bentley"/>
    <s v="Western Australia"/>
    <x v="2"/>
    <x v="1"/>
    <x v="6"/>
    <x v="3"/>
    <n v="31"/>
    <n v="105"/>
    <n v="2"/>
    <n v="1125"/>
    <n v="19"/>
    <n v="19"/>
    <n v="1"/>
    <x v="2713"/>
    <d v="2020-10-24T00:00:00"/>
    <x v="11"/>
    <n v="9"/>
    <n v="9"/>
    <n v="10"/>
    <n v="10"/>
    <n v="10"/>
    <n v="9"/>
    <x v="1"/>
    <n v="5"/>
    <n v="14"/>
    <x v="378"/>
    <n v="1"/>
  </r>
  <r>
    <n v="30111356"/>
    <n v="226252850"/>
    <x v="3001"/>
    <s v="100%"/>
    <s v="within an hour"/>
    <s v="t"/>
    <n v="1"/>
    <x v="49818"/>
    <x v="45565"/>
    <x v="118"/>
    <x v="5"/>
    <s v="Snug"/>
    <s v="Tasmania"/>
    <x v="10"/>
    <x v="1"/>
    <x v="0"/>
    <x v="1"/>
    <n v="14"/>
    <n v="100"/>
    <n v="2"/>
    <n v="14"/>
    <n v="40"/>
    <n v="16"/>
    <n v="0"/>
    <x v="1550"/>
    <d v="2020-03-10T00:00:00"/>
    <x v="10"/>
    <n v="10"/>
    <n v="10"/>
    <n v="10"/>
    <n v="10"/>
    <n v="10"/>
    <n v="10"/>
    <x v="5"/>
    <n v="15"/>
    <n v="30"/>
    <x v="8"/>
    <n v="1"/>
  </r>
  <r>
    <n v="45693892"/>
    <n v="370243285"/>
    <x v="3719"/>
    <s v="100%"/>
    <s v="within a few hours"/>
    <s v="f"/>
    <n v="1"/>
    <x v="49819"/>
    <x v="51974"/>
    <x v="125"/>
    <x v="1"/>
    <s v="Capel"/>
    <s v="Western Australia"/>
    <x v="2"/>
    <x v="1"/>
    <x v="4"/>
    <x v="0"/>
    <n v="25"/>
    <n v="160"/>
    <n v="2"/>
    <n v="1125"/>
    <n v="0"/>
    <n v="0"/>
    <n v="0"/>
    <x v="11"/>
    <m/>
    <x v="9"/>
    <m/>
    <m/>
    <m/>
    <m/>
    <m/>
    <m/>
    <x v="1"/>
    <m/>
    <n v="0"/>
    <x v="10"/>
    <m/>
  </r>
  <r>
    <n v="7370200"/>
    <n v="14967250"/>
    <x v="956"/>
    <s v="63%"/>
    <s v="within a day"/>
    <s v="f"/>
    <n v="25"/>
    <x v="44603"/>
    <x v="51975"/>
    <x v="45"/>
    <x v="3"/>
    <s v="Melbourne"/>
    <s v="Victoria"/>
    <x v="16"/>
    <x v="2"/>
    <x v="7"/>
    <x v="1"/>
    <n v="10"/>
    <n v="34"/>
    <n v="3"/>
    <n v="1125"/>
    <n v="9"/>
    <n v="2"/>
    <n v="0"/>
    <x v="736"/>
    <d v="2020-03-31T00:00:00"/>
    <x v="0"/>
    <n v="9"/>
    <n v="8"/>
    <n v="9"/>
    <n v="10"/>
    <n v="10"/>
    <n v="9"/>
    <x v="3"/>
    <n v="51"/>
    <n v="7"/>
    <x v="19"/>
    <n v="1"/>
  </r>
  <r>
    <n v="45552186"/>
    <n v="252875300"/>
    <x v="2964"/>
    <s v="100%"/>
    <s v="within an hour"/>
    <s v="f"/>
    <n v="1"/>
    <x v="12785"/>
    <x v="51976"/>
    <x v="38"/>
    <x v="1"/>
    <s v="Bunbury"/>
    <s v="Western Australia"/>
    <x v="2"/>
    <x v="1"/>
    <x v="2"/>
    <x v="0"/>
    <n v="21"/>
    <n v="390"/>
    <n v="3"/>
    <n v="28"/>
    <n v="1"/>
    <n v="1"/>
    <n v="1"/>
    <x v="2700"/>
    <d v="2020-10-11T00:00:00"/>
    <x v="2"/>
    <n v="10"/>
    <n v="6"/>
    <n v="10"/>
    <n v="10"/>
    <n v="10"/>
    <n v="8"/>
    <x v="1"/>
    <n v="1"/>
    <n v="1"/>
    <x v="9"/>
    <n v="1"/>
  </r>
  <r>
    <n v="21384672"/>
    <n v="155524989"/>
    <x v="2236"/>
    <s v=""/>
    <s v="N/A"/>
    <s v="f"/>
    <n v="5"/>
    <x v="23733"/>
    <x v="34538"/>
    <x v="69"/>
    <x v="1"/>
    <s v="Perth"/>
    <s v="Western Australia"/>
    <x v="5"/>
    <x v="0"/>
    <x v="7"/>
    <x v="1"/>
    <n v="24"/>
    <n v="40"/>
    <n v="3"/>
    <n v="7"/>
    <n v="58"/>
    <n v="10"/>
    <n v="0"/>
    <x v="1701"/>
    <d v="2020-03-13T00:00:00"/>
    <x v="10"/>
    <n v="10"/>
    <n v="10"/>
    <n v="10"/>
    <n v="10"/>
    <n v="10"/>
    <n v="10"/>
    <x v="1"/>
    <n v="28"/>
    <n v="44"/>
    <x v="144"/>
    <n v="1"/>
  </r>
  <r>
    <n v="4663130"/>
    <n v="6085260"/>
    <x v="2339"/>
    <s v=""/>
    <s v="N/A"/>
    <s v="f"/>
    <n v="1"/>
    <x v="33280"/>
    <x v="21905"/>
    <x v="45"/>
    <x v="3"/>
    <s v="Barwon Heads"/>
    <s v="Victoria"/>
    <x v="5"/>
    <x v="0"/>
    <x v="0"/>
    <x v="1"/>
    <n v="28"/>
    <n v="90"/>
    <n v="2"/>
    <n v="1125"/>
    <n v="12"/>
    <n v="2"/>
    <n v="0"/>
    <x v="490"/>
    <d v="2020-03-04T00:00:00"/>
    <x v="2"/>
    <n v="10"/>
    <n v="10"/>
    <n v="10"/>
    <n v="10"/>
    <n v="10"/>
    <n v="10"/>
    <x v="3"/>
    <n v="49"/>
    <n v="9"/>
    <x v="88"/>
    <n v="1"/>
  </r>
  <r>
    <n v="41939368"/>
    <n v="331835315"/>
    <x v="3235"/>
    <s v="100%"/>
    <s v="within an hour"/>
    <s v="t"/>
    <n v="1"/>
    <x v="49820"/>
    <x v="51977"/>
    <x v="96"/>
    <x v="3"/>
    <s v="Wonga Park"/>
    <s v="Victoria"/>
    <x v="10"/>
    <x v="1"/>
    <x v="6"/>
    <x v="1"/>
    <n v="36"/>
    <n v="150"/>
    <n v="4"/>
    <n v="1125"/>
    <n v="6"/>
    <n v="6"/>
    <n v="0"/>
    <x v="2271"/>
    <d v="2020-07-31T00:00:00"/>
    <x v="2"/>
    <n v="10"/>
    <n v="10"/>
    <n v="10"/>
    <n v="10"/>
    <n v="10"/>
    <n v="10"/>
    <x v="3"/>
    <n v="5"/>
    <n v="4"/>
    <x v="147"/>
    <n v="1"/>
  </r>
  <r>
    <n v="2420686"/>
    <n v="12161676"/>
    <x v="1367"/>
    <s v=""/>
    <s v="N/A"/>
    <s v="f"/>
    <n v="2"/>
    <x v="49821"/>
    <x v="51978"/>
    <x v="51"/>
    <x v="5"/>
    <s v="Hadspen"/>
    <s v="Tasmania"/>
    <x v="5"/>
    <x v="0"/>
    <x v="0"/>
    <x v="1"/>
    <n v="22"/>
    <n v="64"/>
    <n v="1"/>
    <n v="300"/>
    <n v="20"/>
    <n v="2"/>
    <n v="0"/>
    <x v="2781"/>
    <d v="2020-01-18T00:00:00"/>
    <x v="11"/>
    <n v="10"/>
    <n v="10"/>
    <n v="10"/>
    <n v="10"/>
    <n v="10"/>
    <n v="9"/>
    <x v="5"/>
    <n v="66"/>
    <n v="15"/>
    <x v="46"/>
    <n v="1"/>
  </r>
  <r>
    <n v="45607131"/>
    <n v="369412228"/>
    <x v="3640"/>
    <s v="100%"/>
    <s v="within an hour"/>
    <s v="f"/>
    <n v="1"/>
    <x v="49822"/>
    <x v="47887"/>
    <x v="46"/>
    <x v="4"/>
    <s v="East Ballina"/>
    <s v="New South Wales"/>
    <x v="2"/>
    <x v="1"/>
    <x v="2"/>
    <x v="2"/>
    <n v="18"/>
    <n v="750"/>
    <n v="3"/>
    <n v="1125"/>
    <n v="0"/>
    <n v="0"/>
    <n v="0"/>
    <x v="11"/>
    <m/>
    <x v="9"/>
    <m/>
    <m/>
    <m/>
    <m/>
    <m/>
    <m/>
    <x v="4"/>
    <m/>
    <n v="0"/>
    <x v="10"/>
    <m/>
  </r>
  <r>
    <n v="36442490"/>
    <n v="104667397"/>
    <x v="1740"/>
    <s v="100%"/>
    <s v="within an hour"/>
    <s v="t"/>
    <n v="3"/>
    <x v="49823"/>
    <x v="51979"/>
    <x v="54"/>
    <x v="3"/>
    <s v="Whittlesea"/>
    <s v="Victoria"/>
    <x v="5"/>
    <x v="0"/>
    <x v="0"/>
    <x v="1"/>
    <n v="28"/>
    <n v="56"/>
    <n v="1"/>
    <n v="1125"/>
    <n v="8"/>
    <n v="2"/>
    <n v="0"/>
    <x v="1823"/>
    <d v="2020-03-08T00:00:00"/>
    <x v="2"/>
    <n v="10"/>
    <n v="10"/>
    <n v="10"/>
    <n v="10"/>
    <n v="9"/>
    <n v="9"/>
    <x v="3"/>
    <n v="8"/>
    <n v="6"/>
    <x v="72"/>
    <n v="1"/>
  </r>
  <r>
    <n v="42612905"/>
    <n v="228643685"/>
    <x v="2721"/>
    <s v=""/>
    <s v="N/A"/>
    <s v="f"/>
    <n v="1"/>
    <x v="49824"/>
    <x v="31930"/>
    <x v="85"/>
    <x v="3"/>
    <s v="Hurstbridge"/>
    <s v="Victoria"/>
    <x v="1"/>
    <x v="1"/>
    <x v="0"/>
    <x v="1"/>
    <n v="27"/>
    <n v="80"/>
    <n v="2"/>
    <n v="1125"/>
    <n v="6"/>
    <n v="6"/>
    <n v="1"/>
    <x v="1620"/>
    <d v="2020-10-01T00:00:00"/>
    <x v="19"/>
    <n v="9"/>
    <n v="10"/>
    <n v="10"/>
    <n v="10"/>
    <n v="9"/>
    <n v="9"/>
    <x v="3"/>
    <n v="7"/>
    <n v="4"/>
    <x v="45"/>
    <n v="1"/>
  </r>
  <r>
    <n v="2684810"/>
    <n v="5601527"/>
    <x v="910"/>
    <s v="100%"/>
    <s v="within a few hours"/>
    <s v="f"/>
    <n v="2"/>
    <x v="49825"/>
    <x v="51980"/>
    <x v="47"/>
    <x v="4"/>
    <s v="Ocean Shores"/>
    <s v="New South Wales"/>
    <x v="5"/>
    <x v="0"/>
    <x v="0"/>
    <x v="1"/>
    <n v="25"/>
    <n v="75"/>
    <n v="2"/>
    <n v="14"/>
    <n v="13"/>
    <n v="1"/>
    <n v="0"/>
    <x v="2886"/>
    <d v="2019-12-07T00:00:00"/>
    <x v="8"/>
    <n v="10"/>
    <n v="10"/>
    <n v="10"/>
    <n v="10"/>
    <n v="10"/>
    <n v="10"/>
    <x v="4"/>
    <n v="68"/>
    <n v="10"/>
    <x v="0"/>
    <n v="1"/>
  </r>
  <r>
    <n v="42907413"/>
    <n v="341672962"/>
    <x v="3317"/>
    <s v=""/>
    <s v="N/A"/>
    <s v="f"/>
    <n v="1"/>
    <x v="47334"/>
    <x v="51981"/>
    <x v="90"/>
    <x v="3"/>
    <s v="Kinglake West"/>
    <s v="Victoria"/>
    <x v="2"/>
    <x v="1"/>
    <x v="6"/>
    <x v="3"/>
    <n v="15"/>
    <n v="114"/>
    <n v="1"/>
    <n v="1125"/>
    <n v="1"/>
    <n v="1"/>
    <n v="0"/>
    <x v="2563"/>
    <d v="2020-04-04T00:00:00"/>
    <x v="2"/>
    <n v="10"/>
    <n v="10"/>
    <n v="10"/>
    <n v="10"/>
    <n v="10"/>
    <n v="10"/>
    <x v="3"/>
    <n v="1"/>
    <n v="1"/>
    <x v="9"/>
    <n v="1"/>
  </r>
  <r>
    <n v="4072703"/>
    <n v="14432494"/>
    <x v="546"/>
    <s v=""/>
    <s v="N/A"/>
    <s v="f"/>
    <n v="1"/>
    <x v="49826"/>
    <x v="51982"/>
    <x v="45"/>
    <x v="3"/>
    <s v="Chiltern"/>
    <s v="Victoria"/>
    <x v="12"/>
    <x v="1"/>
    <x v="6"/>
    <x v="3"/>
    <n v="18"/>
    <n v="115"/>
    <n v="4"/>
    <n v="1125"/>
    <n v="14"/>
    <n v="0"/>
    <n v="0"/>
    <x v="2693"/>
    <d v="2017-06-26T00:00:00"/>
    <x v="1"/>
    <n v="10"/>
    <n v="9"/>
    <n v="10"/>
    <n v="10"/>
    <n v="9"/>
    <n v="9"/>
    <x v="3"/>
    <n v="32"/>
    <n v="10"/>
    <x v="113"/>
    <n v="1"/>
  </r>
  <r>
    <n v="5697141"/>
    <n v="28192689"/>
    <x v="875"/>
    <s v="100%"/>
    <s v="within a day"/>
    <s v="f"/>
    <n v="1"/>
    <x v="49827"/>
    <x v="51983"/>
    <x v="43"/>
    <x v="2"/>
    <s v="Torquay"/>
    <s v="Victoria"/>
    <x v="2"/>
    <x v="1"/>
    <x v="11"/>
    <x v="4"/>
    <n v="27"/>
    <n v="1400"/>
    <n v="7"/>
    <n v="1125"/>
    <n v="10"/>
    <n v="3"/>
    <n v="0"/>
    <x v="775"/>
    <d v="2020-01-17T00:00:00"/>
    <x v="11"/>
    <n v="10"/>
    <n v="8"/>
    <n v="10"/>
    <n v="10"/>
    <n v="9"/>
    <n v="8"/>
    <x v="2"/>
    <n v="57"/>
    <n v="8"/>
    <x v="19"/>
    <n v="1"/>
  </r>
  <r>
    <n v="20904274"/>
    <n v="49895810"/>
    <x v="941"/>
    <s v=""/>
    <s v="N/A"/>
    <s v="f"/>
    <n v="1"/>
    <x v="49828"/>
    <x v="21628"/>
    <x v="152"/>
    <x v="1"/>
    <s v="Fremantle"/>
    <s v="Western Australia"/>
    <x v="5"/>
    <x v="0"/>
    <x v="0"/>
    <x v="1"/>
    <n v="17"/>
    <n v="80"/>
    <n v="60"/>
    <n v="90"/>
    <n v="0"/>
    <n v="0"/>
    <n v="0"/>
    <x v="11"/>
    <m/>
    <x v="9"/>
    <m/>
    <m/>
    <m/>
    <m/>
    <m/>
    <m/>
    <x v="1"/>
    <m/>
    <n v="0"/>
    <x v="10"/>
    <m/>
  </r>
  <r>
    <n v="28588748"/>
    <n v="35042423"/>
    <x v="969"/>
    <s v="100%"/>
    <s v="within a few hours"/>
    <s v="t"/>
    <n v="2"/>
    <x v="49829"/>
    <x v="51984"/>
    <x v="153"/>
    <x v="1"/>
    <s v="Kambalda"/>
    <s v="Western Australia"/>
    <x v="11"/>
    <x v="0"/>
    <x v="0"/>
    <x v="1"/>
    <n v="25"/>
    <n v="95"/>
    <n v="1"/>
    <n v="1125"/>
    <n v="31"/>
    <n v="13"/>
    <n v="3"/>
    <x v="2019"/>
    <d v="2020-10-10T00:00:00"/>
    <x v="10"/>
    <n v="10"/>
    <n v="10"/>
    <n v="10"/>
    <n v="10"/>
    <n v="10"/>
    <n v="10"/>
    <x v="1"/>
    <n v="24"/>
    <n v="23"/>
    <x v="216"/>
    <n v="1"/>
  </r>
  <r>
    <n v="25328212"/>
    <n v="145281557"/>
    <x v="2370"/>
    <s v="0%"/>
    <s v="a few days or more"/>
    <s v="f"/>
    <n v="2"/>
    <x v="49830"/>
    <x v="51985"/>
    <x v="99"/>
    <x v="5"/>
    <s v="Cygnet"/>
    <s v="Tasmania"/>
    <x v="5"/>
    <x v="0"/>
    <x v="7"/>
    <x v="5"/>
    <n v="16"/>
    <n v="600"/>
    <n v="1"/>
    <n v="1125"/>
    <n v="2"/>
    <n v="0"/>
    <n v="0"/>
    <x v="2046"/>
    <d v="2018-06-26T00:00:00"/>
    <x v="5"/>
    <n v="8"/>
    <n v="8"/>
    <n v="9"/>
    <n v="10"/>
    <n v="9"/>
    <n v="8"/>
    <x v="5"/>
    <n v="1"/>
    <n v="2"/>
    <x v="8"/>
    <n v="1"/>
  </r>
  <r>
    <n v="22438735"/>
    <n v="95760257"/>
    <x v="2084"/>
    <s v="0%"/>
    <s v="a few days or more"/>
    <s v="f"/>
    <n v="1"/>
    <x v="49831"/>
    <x v="51986"/>
    <x v="39"/>
    <x v="2"/>
    <s v="Wallan"/>
    <s v="Victoria"/>
    <x v="34"/>
    <x v="1"/>
    <x v="1"/>
    <x v="3"/>
    <n v="38"/>
    <n v="220"/>
    <n v="2"/>
    <n v="7"/>
    <n v="3"/>
    <n v="2"/>
    <n v="0"/>
    <x v="2135"/>
    <d v="2020-07-05T00:00:00"/>
    <x v="1"/>
    <n v="9"/>
    <n v="9"/>
    <n v="10"/>
    <n v="10"/>
    <n v="10"/>
    <n v="9"/>
    <x v="2"/>
    <n v="18"/>
    <n v="2"/>
    <x v="42"/>
    <n v="1"/>
  </r>
  <r>
    <n v="18674773"/>
    <n v="109757750"/>
    <x v="1643"/>
    <s v="99%"/>
    <s v="within an hour"/>
    <s v="f"/>
    <n v="29"/>
    <x v="49832"/>
    <x v="51987"/>
    <x v="38"/>
    <x v="1"/>
    <s v="Busselton"/>
    <s v="Western Australia"/>
    <x v="2"/>
    <x v="1"/>
    <x v="1"/>
    <x v="2"/>
    <n v="31"/>
    <n v="320"/>
    <n v="2"/>
    <n v="60"/>
    <n v="15"/>
    <n v="9"/>
    <n v="1"/>
    <x v="1493"/>
    <d v="2020-10-19T00:00:00"/>
    <x v="8"/>
    <n v="10"/>
    <n v="10"/>
    <n v="9"/>
    <n v="10"/>
    <n v="10"/>
    <n v="9"/>
    <x v="1"/>
    <n v="35"/>
    <n v="11"/>
    <x v="113"/>
    <n v="1"/>
  </r>
  <r>
    <n v="10301232"/>
    <n v="3160702"/>
    <x v="1068"/>
    <s v=""/>
    <s v="N/A"/>
    <s v="f"/>
    <n v="1"/>
    <x v="17401"/>
    <x v="16625"/>
    <x v="44"/>
    <x v="3"/>
    <s v="Barwon Heads"/>
    <s v="Victoria"/>
    <x v="5"/>
    <x v="0"/>
    <x v="0"/>
    <x v="1"/>
    <n v="11"/>
    <n v="80"/>
    <n v="1"/>
    <n v="1125"/>
    <n v="1"/>
    <n v="0"/>
    <n v="0"/>
    <x v="185"/>
    <d v="2016-01-10T00:00:00"/>
    <x v="2"/>
    <n v="10"/>
    <n v="10"/>
    <n v="10"/>
    <n v="10"/>
    <n v="10"/>
    <n v="10"/>
    <x v="3"/>
    <n v="1"/>
    <n v="1"/>
    <x v="9"/>
    <n v="1"/>
  </r>
  <r>
    <n v="19958339"/>
    <n v="1403803"/>
    <x v="210"/>
    <s v="100%"/>
    <s v="within a day"/>
    <s v="t"/>
    <n v="26"/>
    <x v="34769"/>
    <x v="37296"/>
    <x v="45"/>
    <x v="3"/>
    <s v="Hurstbridge"/>
    <s v="Victoria"/>
    <x v="1"/>
    <x v="1"/>
    <x v="6"/>
    <x v="1"/>
    <n v="30"/>
    <n v="80"/>
    <n v="7"/>
    <n v="1125"/>
    <n v="9"/>
    <n v="2"/>
    <n v="0"/>
    <x v="1895"/>
    <d v="2020-04-23T00:00:00"/>
    <x v="0"/>
    <n v="9"/>
    <n v="9"/>
    <n v="9"/>
    <n v="9"/>
    <n v="8"/>
    <n v="9"/>
    <x v="3"/>
    <n v="31"/>
    <n v="7"/>
    <x v="46"/>
    <n v="1"/>
  </r>
  <r>
    <n v="22870287"/>
    <n v="138625116"/>
    <x v="2265"/>
    <s v="100%"/>
    <s v="within a day"/>
    <s v="f"/>
    <n v="1"/>
    <x v="49833"/>
    <x v="51988"/>
    <x v="41"/>
    <x v="4"/>
    <s v="Moore"/>
    <s v="New South Wales"/>
    <x v="2"/>
    <x v="1"/>
    <x v="8"/>
    <x v="2"/>
    <n v="27"/>
    <n v="221"/>
    <n v="4"/>
    <n v="1125"/>
    <n v="2"/>
    <n v="2"/>
    <n v="0"/>
    <x v="2044"/>
    <d v="2020-01-02T00:00:00"/>
    <x v="5"/>
    <n v="8"/>
    <n v="10"/>
    <n v="9"/>
    <n v="10"/>
    <n v="10"/>
    <n v="8"/>
    <x v="4"/>
    <n v="1"/>
    <n v="2"/>
    <x v="8"/>
    <n v="1"/>
  </r>
  <r>
    <n v="42725681"/>
    <n v="340307606"/>
    <x v="3378"/>
    <s v="100%"/>
    <s v="within an hour"/>
    <s v="f"/>
    <n v="1"/>
    <x v="49834"/>
    <x v="51989"/>
    <x v="88"/>
    <x v="5"/>
    <s v="Longford"/>
    <s v="Tasmania"/>
    <x v="2"/>
    <x v="1"/>
    <x v="4"/>
    <x v="4"/>
    <n v="41"/>
    <n v="290"/>
    <n v="3"/>
    <n v="1125"/>
    <n v="0"/>
    <n v="0"/>
    <n v="0"/>
    <x v="11"/>
    <m/>
    <x v="9"/>
    <m/>
    <m/>
    <m/>
    <m/>
    <m/>
    <m/>
    <x v="5"/>
    <m/>
    <n v="0"/>
    <x v="10"/>
    <m/>
  </r>
  <r>
    <n v="34731216"/>
    <n v="197816616"/>
    <x v="2691"/>
    <s v="100%"/>
    <s v="within an hour"/>
    <s v="f"/>
    <n v="4"/>
    <x v="49835"/>
    <x v="51990"/>
    <x v="162"/>
    <x v="5"/>
    <s v="Ulverstone"/>
    <s v="Tasmania"/>
    <x v="1"/>
    <x v="1"/>
    <x v="6"/>
    <x v="3"/>
    <n v="34"/>
    <n v="212"/>
    <n v="1"/>
    <n v="1125"/>
    <n v="2"/>
    <n v="2"/>
    <n v="0"/>
    <x v="2468"/>
    <d v="2020-07-21T00:00:00"/>
    <x v="2"/>
    <n v="10"/>
    <n v="10"/>
    <n v="10"/>
    <n v="10"/>
    <n v="10"/>
    <n v="9"/>
    <x v="5"/>
    <n v="6"/>
    <n v="2"/>
    <x v="52"/>
    <n v="1"/>
  </r>
  <r>
    <n v="40545916"/>
    <n v="61038132"/>
    <x v="1067"/>
    <s v=""/>
    <s v="N/A"/>
    <s v="f"/>
    <n v="1"/>
    <x v="21141"/>
    <x v="51991"/>
    <x v="49"/>
    <x v="3"/>
    <s v="Clifton Springs"/>
    <s v="Victoria"/>
    <x v="2"/>
    <x v="1"/>
    <x v="1"/>
    <x v="2"/>
    <n v="29"/>
    <n v="1500"/>
    <n v="7"/>
    <n v="1125"/>
    <n v="0"/>
    <n v="0"/>
    <n v="0"/>
    <x v="11"/>
    <m/>
    <x v="9"/>
    <m/>
    <m/>
    <m/>
    <m/>
    <m/>
    <m/>
    <x v="3"/>
    <m/>
    <n v="0"/>
    <x v="10"/>
    <m/>
  </r>
  <r>
    <n v="23009967"/>
    <n v="70762754"/>
    <x v="1987"/>
    <s v=""/>
    <s v="N/A"/>
    <s v="f"/>
    <n v="1"/>
    <x v="15330"/>
    <x v="45938"/>
    <x v="45"/>
    <x v="3"/>
    <s v="Melbourne"/>
    <s v="Victoria"/>
    <x v="1"/>
    <x v="1"/>
    <x v="0"/>
    <x v="1"/>
    <n v="29"/>
    <n v="94"/>
    <n v="2"/>
    <n v="1125"/>
    <n v="13"/>
    <n v="0"/>
    <n v="0"/>
    <x v="1921"/>
    <d v="2018-06-30T00:00:00"/>
    <x v="13"/>
    <n v="10"/>
    <n v="9"/>
    <n v="10"/>
    <n v="10"/>
    <n v="10"/>
    <n v="10"/>
    <x v="3"/>
    <n v="4"/>
    <n v="10"/>
    <x v="238"/>
    <n v="1"/>
  </r>
  <r>
    <n v="42969735"/>
    <n v="102019641"/>
    <x v="1804"/>
    <s v="100%"/>
    <s v="within an hour"/>
    <s v="f"/>
    <n v="13"/>
    <x v="31482"/>
    <x v="29777"/>
    <x v="50"/>
    <x v="3"/>
    <s v="Queenscliff"/>
    <s v="Victoria"/>
    <x v="1"/>
    <x v="1"/>
    <x v="2"/>
    <x v="3"/>
    <n v="17"/>
    <n v="135"/>
    <n v="3"/>
    <n v="1125"/>
    <n v="0"/>
    <n v="0"/>
    <n v="0"/>
    <x v="11"/>
    <m/>
    <x v="9"/>
    <m/>
    <m/>
    <m/>
    <m/>
    <m/>
    <m/>
    <x v="3"/>
    <m/>
    <n v="0"/>
    <x v="10"/>
    <m/>
  </r>
  <r>
    <n v="23622515"/>
    <n v="156409670"/>
    <x v="2068"/>
    <s v="100%"/>
    <s v="within an hour"/>
    <s v="f"/>
    <n v="3"/>
    <x v="39802"/>
    <x v="19492"/>
    <x v="45"/>
    <x v="3"/>
    <s v="Hurstbridge"/>
    <s v="Victoria"/>
    <x v="45"/>
    <x v="0"/>
    <x v="0"/>
    <x v="1"/>
    <n v="21"/>
    <n v="190"/>
    <n v="3"/>
    <n v="1125"/>
    <n v="0"/>
    <n v="0"/>
    <n v="0"/>
    <x v="11"/>
    <m/>
    <x v="9"/>
    <m/>
    <m/>
    <m/>
    <m/>
    <m/>
    <m/>
    <x v="3"/>
    <m/>
    <n v="0"/>
    <x v="10"/>
    <m/>
  </r>
  <r>
    <n v="20733081"/>
    <n v="1174988"/>
    <x v="1546"/>
    <s v=""/>
    <s v="N/A"/>
    <s v="f"/>
    <n v="1"/>
    <x v="49836"/>
    <x v="51992"/>
    <x v="100"/>
    <x v="1"/>
    <s v="Mandurah"/>
    <s v="Western Australia"/>
    <x v="7"/>
    <x v="1"/>
    <x v="6"/>
    <x v="3"/>
    <n v="23"/>
    <n v="62"/>
    <n v="2"/>
    <n v="1125"/>
    <n v="46"/>
    <n v="12"/>
    <n v="0"/>
    <x v="1713"/>
    <d v="2020-09-14T00:00:00"/>
    <x v="39"/>
    <n v="8"/>
    <n v="7"/>
    <n v="9"/>
    <n v="9"/>
    <n v="9"/>
    <n v="8"/>
    <x v="1"/>
    <n v="35"/>
    <n v="34"/>
    <x v="23"/>
    <n v="1"/>
  </r>
  <r>
    <n v="10476673"/>
    <n v="31713704"/>
    <x v="508"/>
    <s v=""/>
    <s v="N/A"/>
    <s v="f"/>
    <n v="1"/>
    <x v="49837"/>
    <x v="51993"/>
    <x v="143"/>
    <x v="3"/>
    <s v="Beechworth"/>
    <s v="Victoria"/>
    <x v="2"/>
    <x v="1"/>
    <x v="1"/>
    <x v="2"/>
    <n v="19"/>
    <n v="2023"/>
    <n v="7"/>
    <n v="7"/>
    <n v="0"/>
    <n v="0"/>
    <n v="0"/>
    <x v="11"/>
    <m/>
    <x v="9"/>
    <m/>
    <m/>
    <m/>
    <m/>
    <m/>
    <m/>
    <x v="3"/>
    <m/>
    <n v="0"/>
    <x v="10"/>
    <m/>
  </r>
  <r>
    <n v="6605840"/>
    <n v="15784115"/>
    <x v="1387"/>
    <s v="  "/>
    <s v="N/A"/>
    <s v="f"/>
    <n v="1"/>
    <x v="49838"/>
    <x v="19580"/>
    <x v="47"/>
    <x v="4"/>
    <s v="Byron Bay"/>
    <s v="New South Wales"/>
    <x v="2"/>
    <x v="1"/>
    <x v="5"/>
    <x v="3"/>
    <n v="9"/>
    <n v="179"/>
    <n v="5"/>
    <n v="7"/>
    <n v="1"/>
    <n v="0"/>
    <n v="0"/>
    <x v="69"/>
    <d v="2016-01-02T00:00:00"/>
    <x v="2"/>
    <n v="10"/>
    <n v="10"/>
    <n v="10"/>
    <n v="10"/>
    <n v="10"/>
    <n v="10"/>
    <x v="4"/>
    <n v="1"/>
    <n v="1"/>
    <x v="9"/>
    <n v="1"/>
  </r>
  <r>
    <n v="13718739"/>
    <n v="34001031"/>
    <x v="1417"/>
    <s v=""/>
    <s v="N/A"/>
    <s v="f"/>
    <n v="1"/>
    <x v="37510"/>
    <x v="27532"/>
    <x v="40"/>
    <x v="3"/>
    <s v="Hurstbridge"/>
    <s v="Victoria"/>
    <x v="2"/>
    <x v="1"/>
    <x v="5"/>
    <x v="3"/>
    <n v="12"/>
    <n v="180"/>
    <n v="1"/>
    <n v="5"/>
    <n v="0"/>
    <n v="0"/>
    <n v="0"/>
    <x v="11"/>
    <m/>
    <x v="9"/>
    <m/>
    <m/>
    <m/>
    <m/>
    <m/>
    <m/>
    <x v="3"/>
    <m/>
    <n v="0"/>
    <x v="10"/>
    <m/>
  </r>
  <r>
    <n v="11798679"/>
    <n v="6679534"/>
    <x v="1389"/>
    <s v=""/>
    <s v="N/A"/>
    <s v="t"/>
    <n v="2"/>
    <x v="44386"/>
    <x v="21231"/>
    <x v="44"/>
    <x v="3"/>
    <s v="Hurstbridge"/>
    <s v="Victoria"/>
    <x v="1"/>
    <x v="1"/>
    <x v="0"/>
    <x v="1"/>
    <n v="21"/>
    <n v="99"/>
    <n v="1"/>
    <n v="60"/>
    <n v="207"/>
    <n v="21"/>
    <n v="0"/>
    <x v="352"/>
    <d v="2020-03-15T00:00:00"/>
    <x v="12"/>
    <n v="10"/>
    <n v="10"/>
    <n v="10"/>
    <n v="10"/>
    <n v="10"/>
    <n v="10"/>
    <x v="3"/>
    <n v="48"/>
    <n v="155"/>
    <x v="303"/>
    <n v="1"/>
  </r>
  <r>
    <n v="25875287"/>
    <n v="24219552"/>
    <x v="798"/>
    <s v="100%"/>
    <s v="within an hour"/>
    <s v="t"/>
    <n v="9"/>
    <x v="49839"/>
    <x v="51994"/>
    <x v="38"/>
    <x v="1"/>
    <s v="Margaret River"/>
    <s v="Western Australia"/>
    <x v="2"/>
    <x v="1"/>
    <x v="1"/>
    <x v="2"/>
    <n v="42"/>
    <n v="320"/>
    <n v="2"/>
    <n v="30"/>
    <n v="53"/>
    <n v="24"/>
    <n v="3"/>
    <x v="1612"/>
    <d v="2020-10-18T00:00:00"/>
    <x v="2"/>
    <n v="10"/>
    <n v="10"/>
    <n v="10"/>
    <n v="10"/>
    <n v="10"/>
    <n v="10"/>
    <x v="1"/>
    <n v="28"/>
    <n v="40"/>
    <x v="221"/>
    <n v="1"/>
  </r>
  <r>
    <n v="40827056"/>
    <n v="209458755"/>
    <x v="3075"/>
    <s v=""/>
    <s v="N/A"/>
    <s v="f"/>
    <n v="1"/>
    <x v="49840"/>
    <x v="51995"/>
    <x v="68"/>
    <x v="1"/>
    <s v="Bentley"/>
    <s v="Western Australia"/>
    <x v="1"/>
    <x v="1"/>
    <x v="5"/>
    <x v="3"/>
    <n v="13"/>
    <n v="91"/>
    <n v="4"/>
    <n v="1125"/>
    <n v="1"/>
    <n v="1"/>
    <n v="0"/>
    <x v="1978"/>
    <d v="2020-01-24T00:00:00"/>
    <x v="33"/>
    <n v="2"/>
    <n v="2"/>
    <n v="4"/>
    <n v="2"/>
    <n v="6"/>
    <n v="2"/>
    <x v="1"/>
    <n v="1"/>
    <n v="1"/>
    <x v="9"/>
    <n v="1"/>
  </r>
  <r>
    <n v="23042666"/>
    <n v="168066985"/>
    <x v="2431"/>
    <s v="100%"/>
    <s v="within an hour"/>
    <s v="f"/>
    <n v="18"/>
    <x v="24188"/>
    <x v="51996"/>
    <x v="39"/>
    <x v="2"/>
    <s v="Geelong"/>
    <s v="Victoria"/>
    <x v="1"/>
    <x v="1"/>
    <x v="3"/>
    <x v="3"/>
    <n v="28"/>
    <n v="102"/>
    <n v="3"/>
    <n v="1125"/>
    <n v="52"/>
    <n v="10"/>
    <n v="1"/>
    <x v="1914"/>
    <d v="2020-09-30T00:00:00"/>
    <x v="13"/>
    <n v="10"/>
    <n v="10"/>
    <n v="9"/>
    <n v="9"/>
    <n v="9"/>
    <n v="9"/>
    <x v="2"/>
    <n v="31"/>
    <n v="39"/>
    <x v="173"/>
    <n v="1"/>
  </r>
  <r>
    <n v="3862002"/>
    <n v="19931790"/>
    <x v="1282"/>
    <s v=""/>
    <s v="N/A"/>
    <s v="f"/>
    <n v="1"/>
    <x v="49841"/>
    <x v="51997"/>
    <x v="67"/>
    <x v="2"/>
    <s v="Koroit"/>
    <s v="Victoria"/>
    <x v="5"/>
    <x v="0"/>
    <x v="5"/>
    <x v="3"/>
    <n v="13"/>
    <n v="80"/>
    <n v="1"/>
    <n v="1125"/>
    <n v="31"/>
    <n v="0"/>
    <n v="0"/>
    <x v="976"/>
    <d v="2018-03-12T00:00:00"/>
    <x v="11"/>
    <n v="9"/>
    <n v="9"/>
    <n v="10"/>
    <n v="10"/>
    <n v="9"/>
    <n v="9"/>
    <x v="2"/>
    <n v="42"/>
    <n v="23"/>
    <x v="66"/>
    <n v="1"/>
  </r>
  <r>
    <n v="41593531"/>
    <n v="306643294"/>
    <x v="3100"/>
    <s v="100%"/>
    <s v="within a few hours"/>
    <s v="f"/>
    <n v="4"/>
    <x v="49842"/>
    <x v="51998"/>
    <x v="48"/>
    <x v="2"/>
    <s v="Riddell"/>
    <s v="Victoria"/>
    <x v="90"/>
    <x v="0"/>
    <x v="0"/>
    <x v="1"/>
    <n v="31"/>
    <n v="275"/>
    <n v="1"/>
    <n v="3"/>
    <n v="2"/>
    <n v="2"/>
    <n v="0"/>
    <x v="2271"/>
    <d v="2020-02-23T00:00:00"/>
    <x v="2"/>
    <n v="10"/>
    <n v="10"/>
    <n v="10"/>
    <n v="10"/>
    <n v="10"/>
    <n v="10"/>
    <x v="2"/>
    <n v="1"/>
    <n v="2"/>
    <x v="8"/>
    <n v="1"/>
  </r>
  <r>
    <n v="40097413"/>
    <n v="223311184"/>
    <x v="2871"/>
    <s v="60%"/>
    <s v="within a day"/>
    <s v="f"/>
    <n v="5"/>
    <x v="49843"/>
    <x v="31406"/>
    <x v="54"/>
    <x v="3"/>
    <s v="Whittlesea"/>
    <s v="Victoria"/>
    <x v="2"/>
    <x v="1"/>
    <x v="10"/>
    <x v="0"/>
    <n v="30"/>
    <n v="120"/>
    <n v="3"/>
    <n v="1125"/>
    <n v="7"/>
    <n v="7"/>
    <n v="0"/>
    <x v="2465"/>
    <d v="2020-02-25T00:00:00"/>
    <x v="6"/>
    <n v="8"/>
    <n v="9"/>
    <n v="8"/>
    <n v="6"/>
    <n v="10"/>
    <n v="8"/>
    <x v="3"/>
    <n v="2"/>
    <n v="5"/>
    <x v="238"/>
    <n v="1"/>
  </r>
  <r>
    <n v="6606397"/>
    <n v="28073733"/>
    <x v="2011"/>
    <s v="29%"/>
    <s v="a few days or more"/>
    <s v="f"/>
    <n v="1"/>
    <x v="49844"/>
    <x v="51999"/>
    <x v="98"/>
    <x v="1"/>
    <s v="Bakers Hill"/>
    <s v="Western Australia"/>
    <x v="65"/>
    <x v="1"/>
    <x v="6"/>
    <x v="3"/>
    <n v="14"/>
    <n v="145"/>
    <n v="1"/>
    <n v="1125"/>
    <n v="7"/>
    <n v="0"/>
    <n v="0"/>
    <x v="473"/>
    <d v="2019-04-20T00:00:00"/>
    <x v="11"/>
    <n v="10"/>
    <n v="9"/>
    <n v="10"/>
    <n v="10"/>
    <n v="9"/>
    <n v="9"/>
    <x v="1"/>
    <n v="30"/>
    <n v="5"/>
    <x v="3"/>
    <n v="1"/>
  </r>
  <r>
    <n v="16260646"/>
    <n v="14064376"/>
    <x v="268"/>
    <s v="100%"/>
    <s v="within an hour"/>
    <s v="f"/>
    <n v="2"/>
    <x v="19184"/>
    <x v="20624"/>
    <x v="67"/>
    <x v="2"/>
    <s v="Koroit"/>
    <s v="Victoria"/>
    <x v="15"/>
    <x v="1"/>
    <x v="3"/>
    <x v="3"/>
    <n v="37"/>
    <n v="343"/>
    <n v="1"/>
    <n v="1125"/>
    <n v="11"/>
    <n v="0"/>
    <n v="0"/>
    <x v="1434"/>
    <d v="2018-12-27T00:00:00"/>
    <x v="3"/>
    <n v="9"/>
    <n v="10"/>
    <n v="10"/>
    <n v="10"/>
    <n v="10"/>
    <n v="9"/>
    <x v="2"/>
    <n v="23"/>
    <n v="8"/>
    <x v="96"/>
    <n v="1"/>
  </r>
  <r>
    <n v="28623730"/>
    <n v="16416060"/>
    <x v="700"/>
    <s v=""/>
    <s v="N/A"/>
    <s v="t"/>
    <n v="1"/>
    <x v="49845"/>
    <x v="48860"/>
    <x v="40"/>
    <x v="3"/>
    <s v="Kinglake"/>
    <s v="Victoria"/>
    <x v="5"/>
    <x v="0"/>
    <x v="0"/>
    <x v="1"/>
    <n v="33"/>
    <n v="74"/>
    <n v="3"/>
    <n v="1125"/>
    <n v="12"/>
    <n v="4"/>
    <n v="0"/>
    <x v="719"/>
    <d v="2020-01-27T00:00:00"/>
    <x v="4"/>
    <n v="10"/>
    <n v="10"/>
    <n v="10"/>
    <n v="10"/>
    <n v="10"/>
    <n v="10"/>
    <x v="3"/>
    <n v="12"/>
    <n v="9"/>
    <x v="72"/>
    <n v="1"/>
  </r>
  <r>
    <n v="42945778"/>
    <n v="333946920"/>
    <x v="3449"/>
    <s v="50%"/>
    <s v="within a day"/>
    <s v="f"/>
    <n v="2"/>
    <x v="39175"/>
    <x v="52000"/>
    <x v="62"/>
    <x v="3"/>
    <s v="Geelong"/>
    <s v="Victoria"/>
    <x v="5"/>
    <x v="0"/>
    <x v="0"/>
    <x v="1"/>
    <n v="12"/>
    <n v="25"/>
    <n v="2"/>
    <n v="1125"/>
    <n v="0"/>
    <n v="0"/>
    <n v="0"/>
    <x v="11"/>
    <m/>
    <x v="9"/>
    <m/>
    <m/>
    <m/>
    <m/>
    <m/>
    <m/>
    <x v="3"/>
    <m/>
    <n v="0"/>
    <x v="10"/>
    <m/>
  </r>
  <r>
    <n v="37474475"/>
    <n v="1739996"/>
    <x v="1254"/>
    <s v="100%"/>
    <s v="within a few hours"/>
    <s v="t"/>
    <n v="63"/>
    <x v="17496"/>
    <x v="30766"/>
    <x v="45"/>
    <x v="3"/>
    <s v="Hurstbridge"/>
    <s v="Victoria"/>
    <x v="1"/>
    <x v="1"/>
    <x v="3"/>
    <x v="3"/>
    <n v="30"/>
    <n v="72"/>
    <n v="1"/>
    <n v="1125"/>
    <n v="31"/>
    <n v="23"/>
    <n v="0"/>
    <x v="2222"/>
    <d v="2020-06-13T00:00:00"/>
    <x v="4"/>
    <n v="10"/>
    <n v="9"/>
    <n v="10"/>
    <n v="10"/>
    <n v="10"/>
    <n v="10"/>
    <x v="3"/>
    <n v="10"/>
    <n v="23"/>
    <x v="95"/>
    <n v="1"/>
  </r>
  <r>
    <n v="29764929"/>
    <n v="20750592"/>
    <x v="120"/>
    <s v="100%"/>
    <s v="within an hour"/>
    <s v="f"/>
    <n v="6"/>
    <x v="17350"/>
    <x v="52001"/>
    <x v="47"/>
    <x v="4"/>
    <s v="Lismore"/>
    <s v="New South Wales"/>
    <x v="13"/>
    <x v="1"/>
    <x v="3"/>
    <x v="5"/>
    <n v="1"/>
    <n v="189"/>
    <n v="2"/>
    <n v="31"/>
    <n v="1"/>
    <n v="0"/>
    <n v="0"/>
    <x v="2161"/>
    <d v="2019-05-20T00:00:00"/>
    <x v="2"/>
    <n v="10"/>
    <n v="10"/>
    <n v="10"/>
    <n v="10"/>
    <n v="10"/>
    <n v="8"/>
    <x v="4"/>
    <n v="1"/>
    <n v="1"/>
    <x v="9"/>
    <n v="1"/>
  </r>
  <r>
    <n v="42440669"/>
    <n v="177959725"/>
    <x v="2430"/>
    <s v="100%"/>
    <s v="within an hour"/>
    <s v="f"/>
    <n v="23"/>
    <x v="49846"/>
    <x v="52002"/>
    <x v="65"/>
    <x v="5"/>
    <s v="Kingston"/>
    <s v="Tasmania"/>
    <x v="5"/>
    <x v="0"/>
    <x v="0"/>
    <x v="1"/>
    <n v="15"/>
    <n v="55"/>
    <n v="1"/>
    <n v="1125"/>
    <n v="2"/>
    <n v="2"/>
    <n v="0"/>
    <x v="2267"/>
    <d v="2020-03-15T00:00:00"/>
    <x v="21"/>
    <n v="10"/>
    <n v="8"/>
    <n v="8"/>
    <n v="8"/>
    <n v="8"/>
    <n v="8"/>
    <x v="5"/>
    <n v="1"/>
    <n v="2"/>
    <x v="8"/>
    <n v="1"/>
  </r>
  <r>
    <n v="20874694"/>
    <n v="147126277"/>
    <x v="2185"/>
    <s v="100%"/>
    <s v="within an hour"/>
    <s v="t"/>
    <n v="13"/>
    <x v="49847"/>
    <x v="52003"/>
    <x v="67"/>
    <x v="2"/>
    <s v="Koroit"/>
    <s v="Victoria"/>
    <x v="33"/>
    <x v="0"/>
    <x v="0"/>
    <x v="1"/>
    <n v="13"/>
    <n v="220"/>
    <n v="1"/>
    <n v="1125"/>
    <n v="5"/>
    <n v="5"/>
    <n v="1"/>
    <x v="698"/>
    <d v="2020-10-24T00:00:00"/>
    <x v="12"/>
    <n v="10"/>
    <n v="10"/>
    <n v="10"/>
    <n v="10"/>
    <n v="10"/>
    <n v="9"/>
    <x v="2"/>
    <n v="10"/>
    <n v="4"/>
    <x v="34"/>
    <n v="1"/>
  </r>
  <r>
    <n v="4701995"/>
    <n v="22547109"/>
    <x v="1145"/>
    <s v="100%"/>
    <s v="within an hour"/>
    <s v="t"/>
    <n v="10"/>
    <x v="49848"/>
    <x v="52004"/>
    <x v="88"/>
    <x v="5"/>
    <s v="Saint Helens"/>
    <s v="Tasmania"/>
    <x v="17"/>
    <x v="1"/>
    <x v="6"/>
    <x v="3"/>
    <n v="30"/>
    <n v="190"/>
    <n v="2"/>
    <n v="1125"/>
    <n v="40"/>
    <n v="3"/>
    <n v="0"/>
    <x v="268"/>
    <d v="2020-08-09T00:00:00"/>
    <x v="8"/>
    <n v="10"/>
    <n v="10"/>
    <n v="10"/>
    <n v="10"/>
    <n v="9"/>
    <n v="10"/>
    <x v="5"/>
    <n v="67"/>
    <n v="30"/>
    <x v="24"/>
    <n v="1"/>
  </r>
  <r>
    <n v="26618691"/>
    <n v="199176764"/>
    <x v="2712"/>
    <s v=""/>
    <s v="N/A"/>
    <s v="t"/>
    <n v="7"/>
    <x v="49849"/>
    <x v="52005"/>
    <x v="101"/>
    <x v="3"/>
    <s v="Launching Place"/>
    <s v="Victoria"/>
    <x v="5"/>
    <x v="0"/>
    <x v="0"/>
    <x v="1"/>
    <n v="37"/>
    <n v="60"/>
    <n v="2"/>
    <n v="180"/>
    <n v="48"/>
    <n v="0"/>
    <n v="0"/>
    <x v="2098"/>
    <d v="2019-09-22T00:00:00"/>
    <x v="10"/>
    <n v="10"/>
    <n v="10"/>
    <n v="10"/>
    <n v="10"/>
    <n v="10"/>
    <n v="10"/>
    <x v="3"/>
    <n v="13"/>
    <n v="36"/>
    <x v="339"/>
    <n v="1"/>
  </r>
  <r>
    <n v="36243110"/>
    <n v="126663094"/>
    <x v="2046"/>
    <s v="100%"/>
    <s v="within an hour"/>
    <s v="f"/>
    <n v="6"/>
    <x v="30155"/>
    <x v="39912"/>
    <x v="45"/>
    <x v="3"/>
    <s v="Melbourne"/>
    <s v="Victoria"/>
    <x v="44"/>
    <x v="1"/>
    <x v="0"/>
    <x v="1"/>
    <n v="15"/>
    <n v="86"/>
    <n v="1"/>
    <n v="1125"/>
    <n v="62"/>
    <n v="58"/>
    <n v="0"/>
    <x v="1823"/>
    <d v="2020-07-26T00:00:00"/>
    <x v="5"/>
    <n v="9"/>
    <n v="9"/>
    <n v="10"/>
    <n v="10"/>
    <n v="10"/>
    <n v="9"/>
    <x v="3"/>
    <n v="12"/>
    <n v="46"/>
    <x v="255"/>
    <n v="1"/>
  </r>
  <r>
    <n v="39761718"/>
    <n v="305632268"/>
    <x v="3029"/>
    <s v="100%"/>
    <s v="within a day"/>
    <s v="f"/>
    <n v="1"/>
    <x v="49850"/>
    <x v="52006"/>
    <x v="82"/>
    <x v="3"/>
    <s v="Wonga Park"/>
    <s v="Victoria"/>
    <x v="10"/>
    <x v="1"/>
    <x v="0"/>
    <x v="1"/>
    <n v="30"/>
    <n v="131"/>
    <n v="1"/>
    <n v="30"/>
    <n v="6"/>
    <n v="6"/>
    <n v="0"/>
    <x v="2259"/>
    <d v="2020-02-22T00:00:00"/>
    <x v="8"/>
    <n v="10"/>
    <n v="10"/>
    <n v="10"/>
    <n v="10"/>
    <n v="10"/>
    <n v="10"/>
    <x v="3"/>
    <n v="3"/>
    <n v="4"/>
    <x v="155"/>
    <n v="1"/>
  </r>
  <r>
    <n v="40862520"/>
    <n v="86822512"/>
    <x v="1873"/>
    <s v="100%"/>
    <s v="within a few hours"/>
    <s v="f"/>
    <n v="5"/>
    <x v="49851"/>
    <x v="52007"/>
    <x v="83"/>
    <x v="1"/>
    <s v="Perth"/>
    <s v="Western Australia"/>
    <x v="1"/>
    <x v="1"/>
    <x v="0"/>
    <x v="1"/>
    <n v="42"/>
    <n v="90"/>
    <n v="5"/>
    <n v="90"/>
    <n v="3"/>
    <n v="3"/>
    <n v="0"/>
    <x v="1875"/>
    <d v="2020-05-28T00:00:00"/>
    <x v="2"/>
    <n v="10"/>
    <n v="10"/>
    <n v="10"/>
    <n v="10"/>
    <n v="10"/>
    <n v="10"/>
    <x v="1"/>
    <n v="5"/>
    <n v="2"/>
    <x v="34"/>
    <n v="1"/>
  </r>
  <r>
    <n v="45471802"/>
    <n v="109757750"/>
    <x v="1643"/>
    <s v="99%"/>
    <s v="within an hour"/>
    <s v="f"/>
    <n v="29"/>
    <x v="37229"/>
    <x v="52008"/>
    <x v="38"/>
    <x v="1"/>
    <s v="Margaret River"/>
    <s v="Western Australia"/>
    <x v="1"/>
    <x v="1"/>
    <x v="0"/>
    <x v="1"/>
    <n v="18"/>
    <n v="145"/>
    <n v="2"/>
    <n v="60"/>
    <n v="2"/>
    <n v="2"/>
    <n v="2"/>
    <x v="2570"/>
    <d v="2020-10-11T00:00:00"/>
    <x v="2"/>
    <n v="10"/>
    <n v="10"/>
    <n v="10"/>
    <n v="10"/>
    <n v="10"/>
    <n v="10"/>
    <x v="1"/>
    <n v="1"/>
    <n v="2"/>
    <x v="8"/>
    <n v="1"/>
  </r>
  <r>
    <n v="41536968"/>
    <n v="312961451"/>
    <x v="3269"/>
    <s v="91%"/>
    <s v="within a few hours"/>
    <s v="f"/>
    <n v="10"/>
    <x v="49852"/>
    <x v="52009"/>
    <x v="47"/>
    <x v="4"/>
    <s v="Byron Bay"/>
    <s v="New South Wales"/>
    <x v="27"/>
    <x v="2"/>
    <x v="7"/>
    <x v="1"/>
    <n v="6"/>
    <n v="44"/>
    <n v="1"/>
    <n v="1125"/>
    <n v="0"/>
    <n v="0"/>
    <n v="0"/>
    <x v="11"/>
    <m/>
    <x v="9"/>
    <m/>
    <m/>
    <m/>
    <m/>
    <m/>
    <m/>
    <x v="4"/>
    <m/>
    <n v="0"/>
    <x v="10"/>
    <m/>
  </r>
  <r>
    <n v="33933378"/>
    <n v="150621962"/>
    <x v="2259"/>
    <s v="100%"/>
    <s v="within a few hours"/>
    <s v="t"/>
    <n v="1"/>
    <x v="49853"/>
    <x v="52010"/>
    <x v="38"/>
    <x v="1"/>
    <s v="Cowaramup"/>
    <s v="Western Australia"/>
    <x v="1"/>
    <x v="1"/>
    <x v="6"/>
    <x v="3"/>
    <n v="29"/>
    <n v="179"/>
    <n v="2"/>
    <n v="1125"/>
    <n v="51"/>
    <n v="31"/>
    <n v="2"/>
    <x v="2394"/>
    <d v="2020-10-08T00:00:00"/>
    <x v="4"/>
    <n v="10"/>
    <n v="10"/>
    <n v="10"/>
    <n v="10"/>
    <n v="10"/>
    <n v="10"/>
    <x v="1"/>
    <n v="17"/>
    <n v="38"/>
    <x v="222"/>
    <n v="1"/>
  </r>
  <r>
    <n v="20945797"/>
    <n v="5666816"/>
    <x v="1337"/>
    <s v="  "/>
    <s v="N/A"/>
    <s v="f"/>
    <n v="1"/>
    <x v="49854"/>
    <x v="52011"/>
    <x v="47"/>
    <x v="4"/>
    <s v="Wollongbar"/>
    <s v="New South Wales"/>
    <x v="3"/>
    <x v="0"/>
    <x v="0"/>
    <x v="1"/>
    <n v="13"/>
    <n v="55"/>
    <n v="1"/>
    <n v="14"/>
    <n v="23"/>
    <n v="0"/>
    <n v="0"/>
    <x v="1552"/>
    <d v="2019-02-18T00:00:00"/>
    <x v="2"/>
    <n v="10"/>
    <n v="10"/>
    <n v="10"/>
    <n v="10"/>
    <n v="9"/>
    <n v="10"/>
    <x v="4"/>
    <n v="17"/>
    <n v="17"/>
    <x v="9"/>
    <n v="1"/>
  </r>
  <r>
    <n v="4746344"/>
    <n v="8015892"/>
    <x v="1260"/>
    <s v="  "/>
    <s v="N/A"/>
    <s v="f"/>
    <n v="1"/>
    <x v="49855"/>
    <x v="52012"/>
    <x v="46"/>
    <x v="4"/>
    <s v="Cowra"/>
    <s v="New South Wales"/>
    <x v="18"/>
    <x v="1"/>
    <x v="0"/>
    <x v="1"/>
    <n v="8"/>
    <n v="72"/>
    <n v="3"/>
    <n v="1125"/>
    <n v="1"/>
    <n v="0"/>
    <n v="0"/>
    <x v="1338"/>
    <d v="2017-04-21T00:00:00"/>
    <x v="2"/>
    <n v="10"/>
    <n v="10"/>
    <n v="10"/>
    <n v="10"/>
    <n v="10"/>
    <n v="10"/>
    <x v="4"/>
    <n v="1"/>
    <n v="1"/>
    <x v="9"/>
    <n v="1"/>
  </r>
  <r>
    <n v="17781250"/>
    <n v="70410194"/>
    <x v="1521"/>
    <s v="100%"/>
    <s v="within an hour"/>
    <s v="t"/>
    <n v="1"/>
    <x v="49856"/>
    <x v="43804"/>
    <x v="131"/>
    <x v="5"/>
    <s v="Westbury"/>
    <s v="Tasmania"/>
    <x v="15"/>
    <x v="1"/>
    <x v="1"/>
    <x v="2"/>
    <n v="40"/>
    <n v="250"/>
    <n v="1"/>
    <n v="56"/>
    <n v="43"/>
    <n v="11"/>
    <n v="1"/>
    <x v="421"/>
    <d v="2020-09-13T00:00:00"/>
    <x v="2"/>
    <n v="10"/>
    <n v="10"/>
    <n v="10"/>
    <n v="10"/>
    <n v="10"/>
    <n v="10"/>
    <x v="5"/>
    <n v="41"/>
    <n v="32"/>
    <x v="76"/>
    <n v="1"/>
  </r>
  <r>
    <n v="28257022"/>
    <n v="177190048"/>
    <x v="2776"/>
    <s v="  "/>
    <s v="N/A"/>
    <s v="t"/>
    <n v="3"/>
    <x v="49857"/>
    <x v="19521"/>
    <x v="47"/>
    <x v="4"/>
    <s v="Coraki"/>
    <s v="New South Wales"/>
    <x v="3"/>
    <x v="0"/>
    <x v="0"/>
    <x v="1"/>
    <n v="15"/>
    <n v="130"/>
    <n v="2"/>
    <n v="1125"/>
    <n v="0"/>
    <n v="0"/>
    <n v="0"/>
    <x v="11"/>
    <m/>
    <x v="9"/>
    <m/>
    <m/>
    <m/>
    <m/>
    <m/>
    <m/>
    <x v="4"/>
    <m/>
    <n v="0"/>
    <x v="10"/>
    <m/>
  </r>
  <r>
    <n v="4896413"/>
    <n v="25199337"/>
    <x v="99"/>
    <s v="100%"/>
    <s v="within an hour"/>
    <s v="t"/>
    <n v="2"/>
    <x v="49858"/>
    <x v="52013"/>
    <x v="99"/>
    <x v="5"/>
    <s v="Geeveston"/>
    <s v="Tasmania"/>
    <x v="18"/>
    <x v="1"/>
    <x v="0"/>
    <x v="1"/>
    <n v="32"/>
    <n v="100"/>
    <n v="2"/>
    <n v="1125"/>
    <n v="70"/>
    <n v="3"/>
    <n v="0"/>
    <x v="200"/>
    <d v="2019-12-20T00:00:00"/>
    <x v="10"/>
    <n v="10"/>
    <n v="10"/>
    <n v="10"/>
    <n v="10"/>
    <n v="10"/>
    <n v="10"/>
    <x v="5"/>
    <n v="58"/>
    <n v="52"/>
    <x v="93"/>
    <n v="1"/>
  </r>
  <r>
    <n v="16019050"/>
    <n v="102300487"/>
    <x v="1805"/>
    <s v="100%"/>
    <s v="within an hour"/>
    <s v="f"/>
    <n v="1"/>
    <x v="49859"/>
    <x v="52014"/>
    <x v="167"/>
    <x v="1"/>
    <s v="Beverley"/>
    <s v="Western Australia"/>
    <x v="2"/>
    <x v="1"/>
    <x v="9"/>
    <x v="0"/>
    <n v="36"/>
    <n v="350"/>
    <n v="3"/>
    <n v="60"/>
    <n v="14"/>
    <n v="6"/>
    <n v="0"/>
    <x v="1632"/>
    <d v="2020-09-25T00:00:00"/>
    <x v="4"/>
    <n v="10"/>
    <n v="10"/>
    <n v="10"/>
    <n v="10"/>
    <n v="10"/>
    <n v="9"/>
    <x v="1"/>
    <n v="34"/>
    <n v="10"/>
    <x v="28"/>
    <n v="1"/>
  </r>
  <r>
    <n v="11420032"/>
    <n v="5725059"/>
    <x v="1012"/>
    <s v="100%"/>
    <s v="within an hour"/>
    <s v="f"/>
    <n v="3"/>
    <x v="49860"/>
    <x v="52015"/>
    <x v="104"/>
    <x v="5"/>
    <s v="Scottsdale"/>
    <s v="Tasmania"/>
    <x v="15"/>
    <x v="1"/>
    <x v="1"/>
    <x v="3"/>
    <n v="38"/>
    <n v="150"/>
    <n v="1"/>
    <n v="1125"/>
    <n v="19"/>
    <n v="5"/>
    <n v="0"/>
    <x v="365"/>
    <d v="2020-08-24T00:00:00"/>
    <x v="3"/>
    <n v="10"/>
    <n v="10"/>
    <n v="10"/>
    <n v="10"/>
    <n v="10"/>
    <n v="9"/>
    <x v="5"/>
    <n v="42"/>
    <n v="14"/>
    <x v="52"/>
    <n v="1"/>
  </r>
  <r>
    <n v="24544800"/>
    <n v="10109999"/>
    <x v="1765"/>
    <s v="100%"/>
    <s v="within a day"/>
    <s v="t"/>
    <n v="1"/>
    <x v="49861"/>
    <x v="52016"/>
    <x v="136"/>
    <x v="1"/>
    <s v="Narrogin"/>
    <s v="Western Australia"/>
    <x v="15"/>
    <x v="1"/>
    <x v="3"/>
    <x v="2"/>
    <n v="32"/>
    <n v="226"/>
    <n v="2"/>
    <n v="10"/>
    <n v="15"/>
    <n v="2"/>
    <n v="0"/>
    <x v="2107"/>
    <d v="2019-11-10T00:00:00"/>
    <x v="2"/>
    <n v="10"/>
    <n v="10"/>
    <n v="10"/>
    <n v="10"/>
    <n v="10"/>
    <n v="10"/>
    <x v="1"/>
    <n v="13"/>
    <n v="11"/>
    <x v="191"/>
    <n v="1"/>
  </r>
  <r>
    <n v="21464710"/>
    <n v="141086552"/>
    <x v="2047"/>
    <s v=""/>
    <s v="N/A"/>
    <s v="f"/>
    <n v="1"/>
    <x v="32562"/>
    <x v="52017"/>
    <x v="81"/>
    <x v="3"/>
    <s v="Torquay"/>
    <s v="Victoria"/>
    <x v="5"/>
    <x v="0"/>
    <x v="0"/>
    <x v="1"/>
    <n v="22"/>
    <n v="60"/>
    <n v="2"/>
    <n v="30"/>
    <n v="2"/>
    <n v="0"/>
    <n v="0"/>
    <x v="1005"/>
    <d v="2018-01-13T00:00:00"/>
    <x v="2"/>
    <n v="10"/>
    <n v="10"/>
    <n v="10"/>
    <n v="10"/>
    <n v="10"/>
    <n v="10"/>
    <x v="3"/>
    <n v="1"/>
    <n v="2"/>
    <x v="8"/>
    <n v="1"/>
  </r>
  <r>
    <n v="24289950"/>
    <n v="183236376"/>
    <x v="2930"/>
    <s v="100%"/>
    <s v="within an hour"/>
    <s v="t"/>
    <n v="1"/>
    <x v="49862"/>
    <x v="31891"/>
    <x v="65"/>
    <x v="5"/>
    <s v="Cygnet"/>
    <s v="Tasmania"/>
    <x v="1"/>
    <x v="1"/>
    <x v="6"/>
    <x v="3"/>
    <n v="29"/>
    <n v="191"/>
    <n v="2"/>
    <n v="1125"/>
    <n v="110"/>
    <n v="31"/>
    <n v="2"/>
    <x v="1954"/>
    <d v="2020-09-27T00:00:00"/>
    <x v="2"/>
    <n v="10"/>
    <n v="10"/>
    <n v="10"/>
    <n v="10"/>
    <n v="10"/>
    <n v="10"/>
    <x v="5"/>
    <n v="27"/>
    <n v="82"/>
    <x v="337"/>
    <n v="1"/>
  </r>
  <r>
    <n v="38781230"/>
    <n v="59844857"/>
    <x v="759"/>
    <s v="  "/>
    <s v="N/A"/>
    <s v="f"/>
    <n v="1"/>
    <x v="49863"/>
    <x v="52018"/>
    <x v="46"/>
    <x v="4"/>
    <s v="Byron Bay"/>
    <s v="New South Wales"/>
    <x v="15"/>
    <x v="1"/>
    <x v="0"/>
    <x v="1"/>
    <n v="9"/>
    <n v="100"/>
    <n v="5"/>
    <n v="1125"/>
    <n v="1"/>
    <n v="1"/>
    <n v="0"/>
    <x v="2283"/>
    <d v="2019-12-30T00:00:00"/>
    <x v="2"/>
    <n v="10"/>
    <n v="10"/>
    <n v="10"/>
    <n v="10"/>
    <n v="10"/>
    <n v="10"/>
    <x v="4"/>
    <n v="1"/>
    <n v="1"/>
    <x v="9"/>
    <n v="1"/>
  </r>
  <r>
    <n v="16744349"/>
    <n v="59301951"/>
    <x v="1464"/>
    <s v="100%"/>
    <s v="within an hour"/>
    <s v="t"/>
    <n v="11"/>
    <x v="28285"/>
    <x v="24197"/>
    <x v="49"/>
    <x v="3"/>
    <s v="Clifton Springs"/>
    <s v="Victoria"/>
    <x v="5"/>
    <x v="0"/>
    <x v="0"/>
    <x v="5"/>
    <n v="16"/>
    <n v="60"/>
    <n v="2"/>
    <n v="1125"/>
    <n v="56"/>
    <n v="14"/>
    <n v="0"/>
    <x v="804"/>
    <d v="2020-07-06T00:00:00"/>
    <x v="4"/>
    <n v="10"/>
    <n v="10"/>
    <n v="10"/>
    <n v="10"/>
    <n v="10"/>
    <n v="10"/>
    <x v="3"/>
    <n v="42"/>
    <n v="42"/>
    <x v="9"/>
    <n v="1"/>
  </r>
  <r>
    <n v="13958606"/>
    <n v="24682939"/>
    <x v="1452"/>
    <s v="100%"/>
    <s v="within an hour"/>
    <s v="f"/>
    <n v="1"/>
    <x v="38823"/>
    <x v="52019"/>
    <x v="47"/>
    <x v="4"/>
    <s v="Ocean Shores"/>
    <s v="New South Wales"/>
    <x v="2"/>
    <x v="1"/>
    <x v="1"/>
    <x v="2"/>
    <n v="20"/>
    <n v="800"/>
    <n v="4"/>
    <n v="1125"/>
    <n v="3"/>
    <n v="0"/>
    <n v="0"/>
    <x v="1119"/>
    <d v="2017-07-24T00:00:00"/>
    <x v="19"/>
    <n v="8"/>
    <n v="10"/>
    <n v="10"/>
    <n v="9"/>
    <n v="9"/>
    <n v="7"/>
    <x v="4"/>
    <n v="7"/>
    <n v="2"/>
    <x v="28"/>
    <n v="1"/>
  </r>
  <r>
    <n v="30422501"/>
    <n v="17426895"/>
    <x v="902"/>
    <s v="100%"/>
    <s v="within an hour"/>
    <s v="t"/>
    <n v="1"/>
    <x v="22271"/>
    <x v="26738"/>
    <x v="40"/>
    <x v="3"/>
    <s v="Kinglake"/>
    <s v="Victoria"/>
    <x v="1"/>
    <x v="1"/>
    <x v="0"/>
    <x v="1"/>
    <n v="26"/>
    <n v="110"/>
    <n v="90"/>
    <n v="1125"/>
    <n v="26"/>
    <n v="11"/>
    <n v="0"/>
    <x v="1086"/>
    <d v="2020-05-24T00:00:00"/>
    <x v="2"/>
    <n v="10"/>
    <n v="10"/>
    <n v="10"/>
    <n v="10"/>
    <n v="10"/>
    <n v="10"/>
    <x v="3"/>
    <n v="16"/>
    <n v="20"/>
    <x v="41"/>
    <n v="1"/>
  </r>
  <r>
    <n v="21297836"/>
    <n v="122456326"/>
    <x v="1985"/>
    <s v="100%"/>
    <s v="within an hour"/>
    <s v="t"/>
    <n v="2"/>
    <x v="49864"/>
    <x v="52020"/>
    <x v="182"/>
    <x v="1"/>
    <s v="Nullagine"/>
    <s v="Western Australia"/>
    <x v="4"/>
    <x v="0"/>
    <x v="0"/>
    <x v="1"/>
    <n v="21"/>
    <n v="150"/>
    <n v="1"/>
    <n v="1125"/>
    <n v="62"/>
    <n v="49"/>
    <n v="5"/>
    <x v="1953"/>
    <d v="2020-10-12T00:00:00"/>
    <x v="10"/>
    <n v="10"/>
    <n v="10"/>
    <n v="10"/>
    <n v="10"/>
    <n v="10"/>
    <n v="10"/>
    <x v="1"/>
    <n v="31"/>
    <n v="46"/>
    <x v="178"/>
    <n v="1"/>
  </r>
  <r>
    <n v="27496281"/>
    <n v="207249864"/>
    <x v="2772"/>
    <s v="100%"/>
    <s v="within an hour"/>
    <s v="f"/>
    <n v="10"/>
    <x v="49865"/>
    <x v="52021"/>
    <x v="48"/>
    <x v="2"/>
    <s v="Beveridge"/>
    <s v="Victoria"/>
    <x v="1"/>
    <x v="1"/>
    <x v="6"/>
    <x v="3"/>
    <n v="11"/>
    <n v="241"/>
    <n v="1"/>
    <n v="1125"/>
    <n v="21"/>
    <n v="11"/>
    <n v="1"/>
    <x v="1651"/>
    <d v="2020-09-30T00:00:00"/>
    <x v="11"/>
    <n v="10"/>
    <n v="10"/>
    <n v="9"/>
    <n v="10"/>
    <n v="10"/>
    <n v="9"/>
    <x v="2"/>
    <n v="24"/>
    <n v="16"/>
    <x v="39"/>
    <n v="1"/>
  </r>
  <r>
    <n v="10911122"/>
    <n v="56554424"/>
    <x v="1224"/>
    <s v=""/>
    <s v="N/A"/>
    <s v="f"/>
    <n v="1"/>
    <x v="23764"/>
    <x v="52022"/>
    <x v="155"/>
    <x v="3"/>
    <s v="Beechworth"/>
    <s v="Victoria"/>
    <x v="5"/>
    <x v="0"/>
    <x v="0"/>
    <x v="1"/>
    <n v="28"/>
    <n v="25"/>
    <n v="5"/>
    <n v="31"/>
    <n v="13"/>
    <n v="0"/>
    <n v="0"/>
    <x v="211"/>
    <d v="2017-08-29T00:00:00"/>
    <x v="3"/>
    <n v="9"/>
    <n v="9"/>
    <n v="10"/>
    <n v="10"/>
    <n v="9"/>
    <n v="10"/>
    <x v="3"/>
    <n v="17"/>
    <n v="10"/>
    <x v="87"/>
    <n v="1"/>
  </r>
  <r>
    <n v="31811766"/>
    <n v="27936595"/>
    <x v="656"/>
    <s v=""/>
    <s v="N/A"/>
    <s v="f"/>
    <n v="1"/>
    <x v="21143"/>
    <x v="24955"/>
    <x v="50"/>
    <x v="3"/>
    <s v="Hurstbridge"/>
    <s v="Victoria"/>
    <x v="1"/>
    <x v="1"/>
    <x v="0"/>
    <x v="1"/>
    <n v="13"/>
    <n v="150"/>
    <n v="2"/>
    <n v="1125"/>
    <n v="3"/>
    <n v="0"/>
    <n v="0"/>
    <x v="1893"/>
    <d v="2019-02-05T00:00:00"/>
    <x v="9"/>
    <m/>
    <m/>
    <m/>
    <m/>
    <m/>
    <m/>
    <x v="3"/>
    <n v="1"/>
    <n v="2"/>
    <x v="8"/>
    <n v="1"/>
  </r>
  <r>
    <n v="38030013"/>
    <n v="22860147"/>
    <x v="480"/>
    <s v="100%"/>
    <s v="within an hour"/>
    <s v="f"/>
    <n v="75"/>
    <x v="28742"/>
    <x v="20183"/>
    <x v="45"/>
    <x v="3"/>
    <s v="Melbourne"/>
    <s v="Victoria"/>
    <x v="1"/>
    <x v="1"/>
    <x v="3"/>
    <x v="3"/>
    <n v="33"/>
    <n v="166"/>
    <n v="5"/>
    <n v="1125"/>
    <n v="0"/>
    <n v="0"/>
    <n v="0"/>
    <x v="11"/>
    <m/>
    <x v="9"/>
    <m/>
    <m/>
    <m/>
    <m/>
    <m/>
    <m/>
    <x v="3"/>
    <m/>
    <n v="0"/>
    <x v="10"/>
    <m/>
  </r>
  <r>
    <n v="42048954"/>
    <n v="511967"/>
    <x v="3411"/>
    <s v="100%"/>
    <s v="within a few hours"/>
    <s v="f"/>
    <n v="119"/>
    <x v="49866"/>
    <x v="52023"/>
    <x v="71"/>
    <x v="1"/>
    <s v="Waroona"/>
    <s v="Western Australia"/>
    <x v="2"/>
    <x v="1"/>
    <x v="2"/>
    <x v="0"/>
    <n v="18"/>
    <n v="315"/>
    <n v="4"/>
    <n v="1125"/>
    <n v="5"/>
    <n v="5"/>
    <n v="2"/>
    <x v="1779"/>
    <d v="2020-10-18T00:00:00"/>
    <x v="2"/>
    <n v="10"/>
    <n v="10"/>
    <n v="10"/>
    <n v="10"/>
    <n v="10"/>
    <n v="10"/>
    <x v="1"/>
    <n v="7"/>
    <n v="4"/>
    <x v="45"/>
    <n v="1"/>
  </r>
  <r>
    <n v="10456524"/>
    <n v="5358982"/>
    <x v="630"/>
    <s v=""/>
    <s v="N/A"/>
    <s v="f"/>
    <n v="1"/>
    <x v="41641"/>
    <x v="52024"/>
    <x v="45"/>
    <x v="3"/>
    <s v="Barwon Heads"/>
    <s v="Victoria"/>
    <x v="2"/>
    <x v="1"/>
    <x v="6"/>
    <x v="1"/>
    <n v="12"/>
    <n v="140"/>
    <n v="5"/>
    <n v="18"/>
    <n v="1"/>
    <n v="0"/>
    <n v="0"/>
    <x v="305"/>
    <d v="2016-03-27T00:00:00"/>
    <x v="6"/>
    <n v="10"/>
    <n v="10"/>
    <n v="10"/>
    <n v="10"/>
    <n v="10"/>
    <n v="10"/>
    <x v="3"/>
    <n v="1"/>
    <n v="1"/>
    <x v="9"/>
    <n v="1"/>
  </r>
  <r>
    <n v="7421690"/>
    <n v="5359119"/>
    <x v="630"/>
    <s v="  "/>
    <s v="N/A"/>
    <s v="f"/>
    <n v="1"/>
    <x v="49867"/>
    <x v="52025"/>
    <x v="47"/>
    <x v="4"/>
    <s v="Wollongbar"/>
    <s v="New South Wales"/>
    <x v="1"/>
    <x v="1"/>
    <x v="0"/>
    <x v="1"/>
    <n v="10"/>
    <n v="136"/>
    <n v="2"/>
    <n v="1125"/>
    <n v="3"/>
    <n v="0"/>
    <n v="0"/>
    <x v="1110"/>
    <d v="2016-01-07T00:00:00"/>
    <x v="1"/>
    <n v="10"/>
    <n v="9"/>
    <n v="10"/>
    <n v="10"/>
    <n v="9"/>
    <n v="10"/>
    <x v="4"/>
    <n v="6"/>
    <n v="2"/>
    <x v="52"/>
    <n v="1"/>
  </r>
  <r>
    <n v="40927339"/>
    <n v="4410164"/>
    <x v="239"/>
    <s v="100%"/>
    <s v="within an hour"/>
    <s v="f"/>
    <n v="14"/>
    <x v="37897"/>
    <x v="52026"/>
    <x v="45"/>
    <x v="3"/>
    <s v="Melbourne"/>
    <s v="Victoria"/>
    <x v="9"/>
    <x v="1"/>
    <x v="0"/>
    <x v="1"/>
    <n v="15"/>
    <n v="108"/>
    <n v="1"/>
    <n v="365"/>
    <n v="6"/>
    <n v="6"/>
    <n v="0"/>
    <x v="1905"/>
    <d v="2020-06-04T00:00:00"/>
    <x v="19"/>
    <n v="9"/>
    <n v="8"/>
    <n v="10"/>
    <n v="10"/>
    <n v="10"/>
    <n v="9"/>
    <x v="3"/>
    <n v="4"/>
    <n v="4"/>
    <x v="9"/>
    <n v="1"/>
  </r>
  <r>
    <n v="39826137"/>
    <n v="306409683"/>
    <x v="3100"/>
    <s v=""/>
    <s v="N/A"/>
    <s v="f"/>
    <n v="3"/>
    <x v="33319"/>
    <x v="52027"/>
    <x v="45"/>
    <x v="3"/>
    <s v="Melbourne"/>
    <s v="Victoria"/>
    <x v="1"/>
    <x v="1"/>
    <x v="0"/>
    <x v="1"/>
    <n v="16"/>
    <n v="120"/>
    <n v="2"/>
    <n v="1125"/>
    <n v="2"/>
    <n v="2"/>
    <n v="0"/>
    <x v="2460"/>
    <d v="2019-11-30T00:00:00"/>
    <x v="7"/>
    <n v="10"/>
    <n v="6"/>
    <n v="8"/>
    <n v="10"/>
    <n v="10"/>
    <n v="8"/>
    <x v="3"/>
    <n v="1"/>
    <n v="2"/>
    <x v="8"/>
    <n v="1"/>
  </r>
  <r>
    <n v="39181962"/>
    <n v="94414297"/>
    <x v="1766"/>
    <s v=""/>
    <s v="N/A"/>
    <s v="f"/>
    <n v="1"/>
    <x v="49868"/>
    <x v="21561"/>
    <x v="90"/>
    <x v="3"/>
    <s v="Kinglake West"/>
    <s v="Victoria"/>
    <x v="2"/>
    <x v="1"/>
    <x v="6"/>
    <x v="3"/>
    <n v="17"/>
    <n v="65"/>
    <n v="1"/>
    <n v="1125"/>
    <n v="4"/>
    <n v="4"/>
    <n v="0"/>
    <x v="2347"/>
    <d v="2019-12-27T00:00:00"/>
    <x v="2"/>
    <n v="10"/>
    <n v="10"/>
    <n v="10"/>
    <n v="10"/>
    <n v="10"/>
    <n v="10"/>
    <x v="3"/>
    <n v="1"/>
    <n v="3"/>
    <x v="56"/>
    <n v="1"/>
  </r>
  <r>
    <n v="17447398"/>
    <n v="23680515"/>
    <x v="324"/>
    <s v="100%"/>
    <s v="within an hour"/>
    <s v="f"/>
    <n v="2"/>
    <x v="49869"/>
    <x v="41035"/>
    <x v="44"/>
    <x v="3"/>
    <s v="Hurstbridge"/>
    <s v="Victoria"/>
    <x v="5"/>
    <x v="0"/>
    <x v="5"/>
    <x v="1"/>
    <n v="21"/>
    <n v="100"/>
    <n v="2"/>
    <n v="1125"/>
    <n v="43"/>
    <n v="0"/>
    <n v="0"/>
    <x v="1601"/>
    <d v="2018-11-10T00:00:00"/>
    <x v="5"/>
    <n v="9"/>
    <n v="9"/>
    <n v="10"/>
    <n v="10"/>
    <n v="10"/>
    <n v="9"/>
    <x v="3"/>
    <n v="20"/>
    <n v="32"/>
    <x v="158"/>
    <n v="1"/>
  </r>
  <r>
    <n v="35318760"/>
    <n v="178334011"/>
    <x v="2580"/>
    <s v="33%"/>
    <s v="a few days or more"/>
    <s v="f"/>
    <n v="4"/>
    <x v="49870"/>
    <x v="52028"/>
    <x v="60"/>
    <x v="3"/>
    <s v="Healesville"/>
    <s v="Victoria"/>
    <x v="2"/>
    <x v="1"/>
    <x v="1"/>
    <x v="0"/>
    <n v="11"/>
    <n v="280"/>
    <n v="2"/>
    <n v="1125"/>
    <n v="4"/>
    <n v="4"/>
    <n v="0"/>
    <x v="2301"/>
    <d v="2020-02-23T00:00:00"/>
    <x v="5"/>
    <n v="9"/>
    <n v="9"/>
    <n v="8"/>
    <n v="8"/>
    <n v="10"/>
    <n v="10"/>
    <x v="3"/>
    <n v="2"/>
    <n v="3"/>
    <x v="98"/>
    <n v="1"/>
  </r>
  <r>
    <n v="45714966"/>
    <n v="370518983"/>
    <x v="3432"/>
    <s v="96%"/>
    <s v="within an hour"/>
    <s v="f"/>
    <n v="3"/>
    <x v="49871"/>
    <x v="19263"/>
    <x v="47"/>
    <x v="4"/>
    <s v="Suffolk Park"/>
    <s v="New South Wales"/>
    <x v="5"/>
    <x v="0"/>
    <x v="0"/>
    <x v="1"/>
    <n v="14"/>
    <n v="159"/>
    <n v="1"/>
    <n v="1125"/>
    <n v="0"/>
    <n v="0"/>
    <n v="0"/>
    <x v="11"/>
    <m/>
    <x v="9"/>
    <m/>
    <m/>
    <m/>
    <m/>
    <m/>
    <m/>
    <x v="4"/>
    <m/>
    <n v="0"/>
    <x v="10"/>
    <m/>
  </r>
  <r>
    <n v="42497057"/>
    <n v="244452108"/>
    <x v="3068"/>
    <s v="100%"/>
    <s v="within an hour"/>
    <s v="f"/>
    <n v="1"/>
    <x v="49872"/>
    <x v="52029"/>
    <x v="38"/>
    <x v="1"/>
    <s v="Leschenault"/>
    <s v="Western Australia"/>
    <x v="2"/>
    <x v="1"/>
    <x v="2"/>
    <x v="0"/>
    <n v="40"/>
    <n v="500"/>
    <n v="2"/>
    <n v="1125"/>
    <n v="4"/>
    <n v="4"/>
    <n v="4"/>
    <x v="2509"/>
    <d v="2020-10-18T00:00:00"/>
    <x v="2"/>
    <n v="10"/>
    <n v="10"/>
    <n v="10"/>
    <n v="10"/>
    <n v="10"/>
    <n v="10"/>
    <x v="1"/>
    <n v="1"/>
    <n v="3"/>
    <x v="56"/>
    <n v="1"/>
  </r>
  <r>
    <n v="19849407"/>
    <n v="37742462"/>
    <x v="482"/>
    <s v="69%"/>
    <s v="within a day"/>
    <s v="f"/>
    <n v="22"/>
    <x v="49873"/>
    <x v="52030"/>
    <x v="47"/>
    <x v="4"/>
    <s v="Byron Bay"/>
    <s v="New South Wales"/>
    <x v="2"/>
    <x v="1"/>
    <x v="4"/>
    <x v="0"/>
    <n v="33"/>
    <n v="955.43"/>
    <n v="3"/>
    <n v="28"/>
    <n v="31"/>
    <n v="10"/>
    <n v="2"/>
    <x v="1784"/>
    <d v="2020-10-05T00:00:00"/>
    <x v="10"/>
    <n v="10"/>
    <n v="10"/>
    <n v="10"/>
    <n v="10"/>
    <n v="10"/>
    <n v="10"/>
    <x v="4"/>
    <n v="36"/>
    <n v="23"/>
    <x v="36"/>
    <n v="1"/>
  </r>
  <r>
    <n v="3219992"/>
    <n v="2317913"/>
    <x v="1585"/>
    <s v="100%"/>
    <s v="within an hour"/>
    <s v="t"/>
    <n v="3"/>
    <x v="49874"/>
    <x v="52031"/>
    <x v="69"/>
    <x v="1"/>
    <s v="Bentley"/>
    <s v="Western Australia"/>
    <x v="15"/>
    <x v="1"/>
    <x v="8"/>
    <x v="2"/>
    <n v="42"/>
    <n v="170"/>
    <n v="3"/>
    <n v="1125"/>
    <n v="54"/>
    <n v="8"/>
    <n v="0"/>
    <x v="176"/>
    <d v="2020-09-25T00:00:00"/>
    <x v="12"/>
    <n v="10"/>
    <n v="10"/>
    <n v="10"/>
    <n v="10"/>
    <n v="10"/>
    <n v="10"/>
    <x v="1"/>
    <n v="73"/>
    <n v="40"/>
    <x v="66"/>
    <n v="1"/>
  </r>
  <r>
    <n v="13477811"/>
    <n v="27717042"/>
    <x v="248"/>
    <s v="100%"/>
    <s v="within a few hours"/>
    <s v="t"/>
    <n v="1"/>
    <x v="49875"/>
    <x v="52032"/>
    <x v="43"/>
    <x v="2"/>
    <s v="Rutherglen"/>
    <s v="Victoria"/>
    <x v="2"/>
    <x v="1"/>
    <x v="8"/>
    <x v="2"/>
    <n v="27"/>
    <n v="550"/>
    <n v="2"/>
    <n v="30"/>
    <n v="89"/>
    <n v="8"/>
    <n v="0"/>
    <x v="1061"/>
    <d v="2020-07-10T00:00:00"/>
    <x v="10"/>
    <n v="10"/>
    <n v="10"/>
    <n v="10"/>
    <n v="10"/>
    <n v="10"/>
    <n v="10"/>
    <x v="2"/>
    <n v="49"/>
    <n v="67"/>
    <x v="241"/>
    <n v="1"/>
  </r>
  <r>
    <n v="40463349"/>
    <n v="102340148"/>
    <x v="1809"/>
    <s v=""/>
    <s v="N/A"/>
    <s v="f"/>
    <n v="5"/>
    <x v="49876"/>
    <x v="35204"/>
    <x v="42"/>
    <x v="3"/>
    <s v="Beechworth"/>
    <s v="Victoria"/>
    <x v="26"/>
    <x v="0"/>
    <x v="7"/>
    <x v="1"/>
    <n v="12"/>
    <n v="35"/>
    <n v="1"/>
    <n v="1125"/>
    <n v="1"/>
    <n v="1"/>
    <n v="0"/>
    <x v="1769"/>
    <d v="2019-12-11T00:00:00"/>
    <x v="6"/>
    <n v="10"/>
    <n v="10"/>
    <n v="10"/>
    <n v="10"/>
    <n v="10"/>
    <n v="10"/>
    <x v="3"/>
    <n v="1"/>
    <n v="1"/>
    <x v="9"/>
    <n v="1"/>
  </r>
  <r>
    <n v="36887249"/>
    <n v="237300558"/>
    <x v="2621"/>
    <s v=""/>
    <s v="N/A"/>
    <s v="t"/>
    <n v="1"/>
    <x v="28022"/>
    <x v="23603"/>
    <x v="45"/>
    <x v="3"/>
    <s v="Melbourne"/>
    <s v="Victoria"/>
    <x v="4"/>
    <x v="0"/>
    <x v="7"/>
    <x v="3"/>
    <n v="19"/>
    <n v="46"/>
    <n v="2"/>
    <n v="30"/>
    <n v="15"/>
    <n v="5"/>
    <n v="0"/>
    <x v="239"/>
    <d v="2019-12-20T00:00:00"/>
    <x v="10"/>
    <n v="10"/>
    <n v="10"/>
    <n v="10"/>
    <n v="10"/>
    <n v="10"/>
    <n v="10"/>
    <x v="3"/>
    <n v="5"/>
    <n v="11"/>
    <x v="286"/>
    <n v="1"/>
  </r>
  <r>
    <n v="17048163"/>
    <n v="3518112"/>
    <x v="1272"/>
    <s v="100%"/>
    <s v="within a day"/>
    <s v="f"/>
    <n v="6"/>
    <x v="30559"/>
    <x v="41496"/>
    <x v="44"/>
    <x v="3"/>
    <s v="Hurstbridge"/>
    <s v="Victoria"/>
    <x v="2"/>
    <x v="1"/>
    <x v="7"/>
    <x v="2"/>
    <n v="18"/>
    <n v="600"/>
    <n v="7"/>
    <n v="1125"/>
    <n v="0"/>
    <n v="0"/>
    <n v="0"/>
    <x v="11"/>
    <m/>
    <x v="9"/>
    <m/>
    <m/>
    <m/>
    <m/>
    <m/>
    <m/>
    <x v="3"/>
    <m/>
    <n v="0"/>
    <x v="10"/>
    <m/>
  </r>
  <r>
    <n v="31549996"/>
    <n v="159153506"/>
    <x v="2384"/>
    <s v=""/>
    <s v="N/A"/>
    <s v="f"/>
    <n v="1"/>
    <x v="43442"/>
    <x v="52033"/>
    <x v="96"/>
    <x v="3"/>
    <s v="Wonga Park"/>
    <s v="Victoria"/>
    <x v="5"/>
    <x v="0"/>
    <x v="5"/>
    <x v="3"/>
    <n v="10"/>
    <n v="70"/>
    <n v="1"/>
    <n v="1125"/>
    <n v="2"/>
    <n v="0"/>
    <n v="0"/>
    <x v="1414"/>
    <d v="2019-01-19T00:00:00"/>
    <x v="21"/>
    <n v="10"/>
    <n v="7"/>
    <n v="10"/>
    <n v="10"/>
    <n v="10"/>
    <n v="10"/>
    <x v="3"/>
    <n v="1"/>
    <n v="2"/>
    <x v="8"/>
    <n v="1"/>
  </r>
  <r>
    <n v="41623611"/>
    <n v="42339163"/>
    <x v="1002"/>
    <s v=""/>
    <s v="N/A"/>
    <s v="f"/>
    <n v="1"/>
    <x v="29987"/>
    <x v="24615"/>
    <x v="45"/>
    <x v="3"/>
    <s v="Melbourne"/>
    <s v="Victoria"/>
    <x v="24"/>
    <x v="0"/>
    <x v="0"/>
    <x v="1"/>
    <n v="20"/>
    <n v="70"/>
    <n v="3"/>
    <n v="1125"/>
    <n v="3"/>
    <n v="3"/>
    <n v="0"/>
    <x v="2454"/>
    <d v="2020-02-29T00:00:00"/>
    <x v="19"/>
    <n v="8"/>
    <n v="8"/>
    <n v="7"/>
    <n v="7"/>
    <n v="10"/>
    <n v="10"/>
    <x v="3"/>
    <n v="1"/>
    <n v="2"/>
    <x v="8"/>
    <n v="1"/>
  </r>
  <r>
    <n v="22391225"/>
    <n v="2793499"/>
    <x v="707"/>
    <s v="100%"/>
    <s v="within an hour"/>
    <s v="t"/>
    <n v="10"/>
    <x v="35933"/>
    <x v="34125"/>
    <x v="45"/>
    <x v="3"/>
    <s v="Hurstbridge"/>
    <s v="Victoria"/>
    <x v="1"/>
    <x v="1"/>
    <x v="0"/>
    <x v="1"/>
    <n v="16"/>
    <n v="50"/>
    <n v="1"/>
    <n v="1125"/>
    <n v="52"/>
    <n v="4"/>
    <n v="0"/>
    <x v="9"/>
    <d v="2020-03-26T00:00:00"/>
    <x v="13"/>
    <n v="10"/>
    <n v="10"/>
    <n v="10"/>
    <n v="10"/>
    <n v="10"/>
    <n v="10"/>
    <x v="3"/>
    <n v="26"/>
    <n v="39"/>
    <x v="98"/>
    <n v="1"/>
  </r>
  <r>
    <n v="30578218"/>
    <n v="3135878"/>
    <x v="1900"/>
    <s v="100%"/>
    <s v="within a day"/>
    <s v="t"/>
    <n v="6"/>
    <x v="3004"/>
    <x v="52034"/>
    <x v="145"/>
    <x v="1"/>
    <s v="Bridgetown"/>
    <s v="Western Australia"/>
    <x v="15"/>
    <x v="1"/>
    <x v="0"/>
    <x v="5"/>
    <n v="20"/>
    <n v="270"/>
    <n v="2"/>
    <n v="1125"/>
    <n v="5"/>
    <n v="4"/>
    <n v="0"/>
    <x v="1293"/>
    <d v="2020-03-02T00:00:00"/>
    <x v="2"/>
    <n v="10"/>
    <n v="10"/>
    <n v="10"/>
    <n v="10"/>
    <n v="10"/>
    <n v="10"/>
    <x v="1"/>
    <n v="14"/>
    <n v="4"/>
    <x v="28"/>
    <n v="1"/>
  </r>
  <r>
    <n v="45193152"/>
    <n v="8259590"/>
    <x v="804"/>
    <s v="100%"/>
    <s v="within an hour"/>
    <s v="f"/>
    <n v="3"/>
    <x v="49877"/>
    <x v="52035"/>
    <x v="69"/>
    <x v="1"/>
    <s v="Bentley"/>
    <s v="Western Australia"/>
    <x v="15"/>
    <x v="1"/>
    <x v="6"/>
    <x v="3"/>
    <n v="18"/>
    <n v="236"/>
    <n v="2"/>
    <n v="90"/>
    <n v="0"/>
    <n v="0"/>
    <n v="0"/>
    <x v="11"/>
    <m/>
    <x v="9"/>
    <m/>
    <m/>
    <m/>
    <m/>
    <m/>
    <m/>
    <x v="1"/>
    <m/>
    <n v="0"/>
    <x v="10"/>
    <m/>
  </r>
  <r>
    <n v="31024724"/>
    <n v="25511005"/>
    <x v="661"/>
    <s v="100%"/>
    <s v="within an hour"/>
    <s v="t"/>
    <n v="18"/>
    <x v="49878"/>
    <x v="52036"/>
    <x v="99"/>
    <x v="5"/>
    <s v="Kingston"/>
    <s v="Tasmania"/>
    <x v="1"/>
    <x v="1"/>
    <x v="8"/>
    <x v="2"/>
    <n v="33"/>
    <n v="166"/>
    <n v="2"/>
    <n v="59"/>
    <n v="37"/>
    <n v="19"/>
    <n v="0"/>
    <x v="1832"/>
    <d v="2020-08-10T00:00:00"/>
    <x v="8"/>
    <n v="10"/>
    <n v="10"/>
    <n v="10"/>
    <n v="10"/>
    <n v="10"/>
    <n v="9"/>
    <x v="5"/>
    <n v="20"/>
    <n v="28"/>
    <x v="306"/>
    <n v="1"/>
  </r>
  <r>
    <n v="17734393"/>
    <n v="119680702"/>
    <x v="1940"/>
    <s v="100%"/>
    <s v="within an hour"/>
    <s v="f"/>
    <n v="6"/>
    <x v="18257"/>
    <x v="19694"/>
    <x v="106"/>
    <x v="2"/>
    <s v="Heathcote"/>
    <s v="Victoria"/>
    <x v="50"/>
    <x v="3"/>
    <x v="0"/>
    <x v="1"/>
    <n v="7"/>
    <n v="90"/>
    <n v="1"/>
    <n v="30"/>
    <n v="186"/>
    <n v="23"/>
    <n v="0"/>
    <x v="1457"/>
    <d v="2020-03-11T00:00:00"/>
    <x v="19"/>
    <n v="9"/>
    <n v="10"/>
    <n v="10"/>
    <n v="10"/>
    <n v="10"/>
    <n v="9"/>
    <x v="2"/>
    <n v="35"/>
    <n v="140"/>
    <x v="106"/>
    <n v="1"/>
  </r>
  <r>
    <n v="23564716"/>
    <n v="169349874"/>
    <x v="2533"/>
    <s v="100%"/>
    <s v="within an hour"/>
    <s v="t"/>
    <n v="1"/>
    <x v="49879"/>
    <x v="43948"/>
    <x v="39"/>
    <x v="2"/>
    <s v="Panton Hill"/>
    <s v="Victoria"/>
    <x v="5"/>
    <x v="0"/>
    <x v="6"/>
    <x v="3"/>
    <n v="49"/>
    <n v="91"/>
    <n v="1"/>
    <n v="5"/>
    <n v="56"/>
    <n v="10"/>
    <n v="1"/>
    <x v="1664"/>
    <d v="2020-10-04T00:00:00"/>
    <x v="10"/>
    <n v="10"/>
    <n v="10"/>
    <n v="10"/>
    <n v="10"/>
    <n v="10"/>
    <n v="10"/>
    <x v="2"/>
    <n v="31"/>
    <n v="42"/>
    <x v="47"/>
    <n v="1"/>
  </r>
  <r>
    <n v="29528063"/>
    <n v="1692382"/>
    <x v="3076"/>
    <s v=""/>
    <s v="a few days or more"/>
    <s v="f"/>
    <n v="1"/>
    <x v="39484"/>
    <x v="52037"/>
    <x v="47"/>
    <x v="4"/>
    <s v="Suffolk Park"/>
    <s v="New South Wales"/>
    <x v="12"/>
    <x v="1"/>
    <x v="3"/>
    <x v="2"/>
    <n v="22"/>
    <n v="425"/>
    <n v="3"/>
    <n v="1125"/>
    <n v="2"/>
    <n v="2"/>
    <n v="0"/>
    <x v="1461"/>
    <d v="2020-07-10T00:00:00"/>
    <x v="5"/>
    <n v="9"/>
    <n v="8"/>
    <n v="10"/>
    <n v="10"/>
    <n v="10"/>
    <n v="9"/>
    <x v="4"/>
    <n v="6"/>
    <n v="2"/>
    <x v="52"/>
    <n v="1"/>
  </r>
  <r>
    <n v="39251254"/>
    <n v="164588610"/>
    <x v="3189"/>
    <s v="100%"/>
    <s v="within an hour"/>
    <s v="t"/>
    <n v="23"/>
    <x v="49880"/>
    <x v="52038"/>
    <x v="115"/>
    <x v="5"/>
    <s v="Oatlands"/>
    <s v="Tasmania"/>
    <x v="2"/>
    <x v="1"/>
    <x v="6"/>
    <x v="3"/>
    <n v="36"/>
    <n v="180"/>
    <n v="2"/>
    <n v="30"/>
    <n v="3"/>
    <n v="3"/>
    <n v="1"/>
    <x v="2347"/>
    <d v="2020-10-04T00:00:00"/>
    <x v="19"/>
    <n v="9"/>
    <n v="9"/>
    <n v="9"/>
    <n v="9"/>
    <n v="9"/>
    <n v="9"/>
    <x v="5"/>
    <n v="11"/>
    <n v="2"/>
    <x v="88"/>
    <n v="1"/>
  </r>
  <r>
    <n v="21167362"/>
    <n v="22186830"/>
    <x v="291"/>
    <s v="0%"/>
    <s v="a few days or more"/>
    <s v="f"/>
    <n v="2"/>
    <x v="22361"/>
    <x v="20292"/>
    <x v="45"/>
    <x v="3"/>
    <s v="Melbourne"/>
    <s v="Victoria"/>
    <x v="1"/>
    <x v="1"/>
    <x v="5"/>
    <x v="1"/>
    <n v="16"/>
    <n v="100"/>
    <n v="3"/>
    <n v="1125"/>
    <n v="11"/>
    <n v="4"/>
    <n v="0"/>
    <x v="1005"/>
    <d v="2020-03-19T00:00:00"/>
    <x v="20"/>
    <n v="9"/>
    <n v="8"/>
    <n v="9"/>
    <n v="9"/>
    <n v="10"/>
    <n v="9"/>
    <x v="3"/>
    <n v="27"/>
    <n v="8"/>
    <x v="53"/>
    <n v="1"/>
  </r>
  <r>
    <n v="23110836"/>
    <n v="14740200"/>
    <x v="8"/>
    <s v="100%"/>
    <s v="within an hour"/>
    <s v="f"/>
    <n v="1"/>
    <x v="31762"/>
    <x v="44632"/>
    <x v="44"/>
    <x v="3"/>
    <s v="Hurstbridge"/>
    <s v="Victoria"/>
    <x v="1"/>
    <x v="1"/>
    <x v="0"/>
    <x v="1"/>
    <n v="25"/>
    <n v="70"/>
    <n v="5"/>
    <n v="50"/>
    <n v="7"/>
    <n v="5"/>
    <n v="0"/>
    <x v="1817"/>
    <d v="2020-08-20T00:00:00"/>
    <x v="8"/>
    <n v="9"/>
    <n v="9"/>
    <n v="9"/>
    <n v="10"/>
    <n v="10"/>
    <n v="9"/>
    <x v="3"/>
    <n v="17"/>
    <n v="5"/>
    <x v="28"/>
    <n v="1"/>
  </r>
  <r>
    <n v="12800373"/>
    <n v="58974898"/>
    <x v="1754"/>
    <s v=""/>
    <s v="N/A"/>
    <s v="t"/>
    <n v="1"/>
    <x v="49881"/>
    <x v="52039"/>
    <x v="81"/>
    <x v="3"/>
    <s v="Kinglake West"/>
    <s v="Victoria"/>
    <x v="4"/>
    <x v="0"/>
    <x v="0"/>
    <x v="1"/>
    <n v="32"/>
    <n v="69"/>
    <n v="1"/>
    <n v="1125"/>
    <n v="87"/>
    <n v="3"/>
    <n v="0"/>
    <x v="1545"/>
    <d v="2019-12-14T00:00:00"/>
    <x v="10"/>
    <n v="10"/>
    <n v="10"/>
    <n v="10"/>
    <n v="10"/>
    <n v="10"/>
    <n v="10"/>
    <x v="3"/>
    <n v="43"/>
    <n v="65"/>
    <x v="317"/>
    <n v="1"/>
  </r>
  <r>
    <n v="18800542"/>
    <n v="129830810"/>
    <x v="2121"/>
    <s v="100%"/>
    <s v="within an hour"/>
    <s v="t"/>
    <n v="1"/>
    <x v="20206"/>
    <x v="38184"/>
    <x v="40"/>
    <x v="3"/>
    <s v="Wattleglen"/>
    <s v="Victoria"/>
    <x v="4"/>
    <x v="0"/>
    <x v="7"/>
    <x v="1"/>
    <n v="46"/>
    <n v="45"/>
    <n v="1"/>
    <n v="6"/>
    <n v="70"/>
    <n v="18"/>
    <n v="0"/>
    <x v="1053"/>
    <d v="2020-07-04T00:00:00"/>
    <x v="10"/>
    <n v="10"/>
    <n v="10"/>
    <n v="10"/>
    <n v="10"/>
    <n v="10"/>
    <n v="10"/>
    <x v="3"/>
    <n v="36"/>
    <n v="52"/>
    <x v="107"/>
    <n v="1"/>
  </r>
  <r>
    <n v="30046094"/>
    <n v="48430937"/>
    <x v="443"/>
    <s v="100%"/>
    <s v="within an hour"/>
    <s v="t"/>
    <n v="1"/>
    <x v="49882"/>
    <x v="52040"/>
    <x v="39"/>
    <x v="2"/>
    <s v="Hurstbridge"/>
    <s v="Victoria"/>
    <x v="1"/>
    <x v="1"/>
    <x v="6"/>
    <x v="3"/>
    <n v="26"/>
    <n v="97"/>
    <n v="2"/>
    <n v="1125"/>
    <n v="55"/>
    <n v="20"/>
    <n v="0"/>
    <x v="1588"/>
    <d v="2020-07-10T00:00:00"/>
    <x v="12"/>
    <n v="10"/>
    <n v="10"/>
    <n v="10"/>
    <n v="10"/>
    <n v="10"/>
    <n v="10"/>
    <x v="2"/>
    <n v="20"/>
    <n v="41"/>
    <x v="5"/>
    <n v="1"/>
  </r>
  <r>
    <n v="12568487"/>
    <n v="67417333"/>
    <x v="1355"/>
    <s v="100%"/>
    <s v="within an hour"/>
    <s v="t"/>
    <n v="1"/>
    <x v="49883"/>
    <x v="52041"/>
    <x v="96"/>
    <x v="3"/>
    <s v="Queenscliff"/>
    <s v="Victoria"/>
    <x v="1"/>
    <x v="1"/>
    <x v="0"/>
    <x v="1"/>
    <n v="29"/>
    <n v="84"/>
    <n v="4"/>
    <n v="1125"/>
    <n v="96"/>
    <n v="11"/>
    <n v="0"/>
    <x v="658"/>
    <d v="2020-08-05T00:00:00"/>
    <x v="13"/>
    <n v="10"/>
    <n v="10"/>
    <n v="10"/>
    <n v="10"/>
    <n v="10"/>
    <n v="9"/>
    <x v="3"/>
    <n v="49"/>
    <n v="72"/>
    <x v="67"/>
    <n v="1"/>
  </r>
  <r>
    <n v="7377870"/>
    <n v="38650254"/>
    <x v="783"/>
    <s v=""/>
    <s v="N/A"/>
    <s v="f"/>
    <n v="1"/>
    <x v="46145"/>
    <x v="45285"/>
    <x v="90"/>
    <x v="3"/>
    <s v="Clifton Springs"/>
    <s v="Victoria"/>
    <x v="5"/>
    <x v="0"/>
    <x v="0"/>
    <x v="1"/>
    <n v="8"/>
    <n v="40"/>
    <n v="4"/>
    <n v="1125"/>
    <n v="27"/>
    <n v="1"/>
    <n v="0"/>
    <x v="383"/>
    <d v="2020-01-05T00:00:00"/>
    <x v="11"/>
    <n v="9"/>
    <n v="9"/>
    <n v="10"/>
    <n v="10"/>
    <n v="9"/>
    <n v="10"/>
    <x v="3"/>
    <n v="53"/>
    <n v="20"/>
    <x v="86"/>
    <n v="1"/>
  </r>
  <r>
    <n v="43682305"/>
    <n v="32186795"/>
    <x v="1510"/>
    <s v=""/>
    <s v="N/A"/>
    <s v="f"/>
    <n v="1"/>
    <x v="30043"/>
    <x v="38277"/>
    <x v="40"/>
    <x v="3"/>
    <s v="Indented Head"/>
    <s v="Victoria"/>
    <x v="1"/>
    <x v="1"/>
    <x v="5"/>
    <x v="3"/>
    <n v="18"/>
    <n v="130"/>
    <n v="14"/>
    <n v="90"/>
    <n v="0"/>
    <n v="0"/>
    <n v="0"/>
    <x v="11"/>
    <m/>
    <x v="9"/>
    <m/>
    <m/>
    <m/>
    <m/>
    <m/>
    <m/>
    <x v="3"/>
    <m/>
    <n v="0"/>
    <x v="10"/>
    <m/>
  </r>
  <r>
    <n v="42365661"/>
    <n v="177959725"/>
    <x v="2430"/>
    <s v="100%"/>
    <s v="within an hour"/>
    <s v="f"/>
    <n v="23"/>
    <x v="49884"/>
    <x v="34319"/>
    <x v="65"/>
    <x v="5"/>
    <s v="Kingston"/>
    <s v="Tasmania"/>
    <x v="5"/>
    <x v="0"/>
    <x v="0"/>
    <x v="1"/>
    <n v="16"/>
    <n v="70"/>
    <n v="1"/>
    <n v="1125"/>
    <n v="0"/>
    <n v="0"/>
    <n v="0"/>
    <x v="11"/>
    <m/>
    <x v="9"/>
    <m/>
    <m/>
    <m/>
    <m/>
    <m/>
    <m/>
    <x v="5"/>
    <m/>
    <n v="0"/>
    <x v="10"/>
    <m/>
  </r>
  <r>
    <n v="5971911"/>
    <n v="31002619"/>
    <x v="371"/>
    <s v=""/>
    <s v="N/A"/>
    <s v="f"/>
    <n v="1"/>
    <x v="49885"/>
    <x v="52042"/>
    <x v="70"/>
    <x v="1"/>
    <s v="Bentley"/>
    <s v="Western Australia"/>
    <x v="5"/>
    <x v="0"/>
    <x v="6"/>
    <x v="3"/>
    <n v="33"/>
    <n v="60"/>
    <n v="2"/>
    <n v="14"/>
    <n v="4"/>
    <n v="1"/>
    <n v="0"/>
    <x v="2062"/>
    <d v="2020-03-09T00:00:00"/>
    <x v="2"/>
    <n v="10"/>
    <n v="10"/>
    <n v="10"/>
    <n v="10"/>
    <n v="10"/>
    <n v="10"/>
    <x v="1"/>
    <n v="20"/>
    <n v="3"/>
    <x v="0"/>
    <n v="1"/>
  </r>
  <r>
    <n v="7405003"/>
    <n v="38805054"/>
    <x v="1080"/>
    <s v=""/>
    <s v="N/A"/>
    <s v="f"/>
    <n v="1"/>
    <x v="29536"/>
    <x v="20668"/>
    <x v="45"/>
    <x v="3"/>
    <s v="Melbourne"/>
    <s v="Victoria"/>
    <x v="4"/>
    <x v="0"/>
    <x v="7"/>
    <x v="1"/>
    <n v="9"/>
    <n v="35"/>
    <n v="3"/>
    <n v="9"/>
    <n v="1"/>
    <n v="0"/>
    <n v="0"/>
    <x v="648"/>
    <d v="2015-07-25T00:00:00"/>
    <x v="9"/>
    <m/>
    <m/>
    <m/>
    <m/>
    <m/>
    <m/>
    <x v="3"/>
    <n v="1"/>
    <n v="1"/>
    <x v="9"/>
    <n v="1"/>
  </r>
  <r>
    <n v="23402154"/>
    <n v="56695335"/>
    <x v="1926"/>
    <s v="89%"/>
    <s v="within an hour"/>
    <s v="f"/>
    <n v="4"/>
    <x v="49886"/>
    <x v="36507"/>
    <x v="70"/>
    <x v="1"/>
    <s v="Bentley"/>
    <s v="Western Australia"/>
    <x v="21"/>
    <x v="2"/>
    <x v="0"/>
    <x v="1"/>
    <n v="19"/>
    <n v="69"/>
    <n v="1"/>
    <n v="1125"/>
    <n v="30"/>
    <n v="3"/>
    <n v="0"/>
    <x v="498"/>
    <d v="2020-03-07T00:00:00"/>
    <x v="5"/>
    <n v="9"/>
    <n v="9"/>
    <n v="10"/>
    <n v="10"/>
    <n v="10"/>
    <n v="9"/>
    <x v="1"/>
    <n v="24"/>
    <n v="22"/>
    <x v="171"/>
    <n v="1"/>
  </r>
  <r>
    <n v="21770539"/>
    <n v="42909618"/>
    <x v="1538"/>
    <s v=""/>
    <s v="N/A"/>
    <s v="f"/>
    <n v="2"/>
    <x v="49887"/>
    <x v="52043"/>
    <x v="78"/>
    <x v="1"/>
    <s v="Bentley"/>
    <s v="Western Australia"/>
    <x v="5"/>
    <x v="0"/>
    <x v="7"/>
    <x v="1"/>
    <n v="14"/>
    <n v="200"/>
    <n v="1"/>
    <n v="60"/>
    <n v="0"/>
    <n v="0"/>
    <n v="0"/>
    <x v="11"/>
    <m/>
    <x v="9"/>
    <m/>
    <m/>
    <m/>
    <m/>
    <m/>
    <m/>
    <x v="1"/>
    <m/>
    <n v="0"/>
    <x v="10"/>
    <m/>
  </r>
  <r>
    <n v="39613210"/>
    <n v="304390869"/>
    <x v="3266"/>
    <s v="100%"/>
    <s v="within a few hours"/>
    <s v="t"/>
    <n v="1"/>
    <x v="49888"/>
    <x v="52044"/>
    <x v="135"/>
    <x v="1"/>
    <s v="Kambalda"/>
    <s v="Western Australia"/>
    <x v="15"/>
    <x v="1"/>
    <x v="1"/>
    <x v="2"/>
    <n v="12"/>
    <n v="180"/>
    <n v="3"/>
    <n v="1125"/>
    <n v="4"/>
    <n v="4"/>
    <n v="0"/>
    <x v="2387"/>
    <d v="2020-09-13T00:00:00"/>
    <x v="2"/>
    <n v="10"/>
    <n v="10"/>
    <n v="10"/>
    <n v="10"/>
    <n v="10"/>
    <n v="9"/>
    <x v="1"/>
    <n v="8"/>
    <n v="3"/>
    <x v="86"/>
    <n v="1"/>
  </r>
  <r>
    <n v="24002691"/>
    <n v="172727822"/>
    <x v="2215"/>
    <s v=""/>
    <s v="N/A"/>
    <s v="f"/>
    <n v="2"/>
    <x v="16377"/>
    <x v="52045"/>
    <x v="54"/>
    <x v="3"/>
    <s v="Anglesea"/>
    <s v="Victoria"/>
    <x v="5"/>
    <x v="0"/>
    <x v="0"/>
    <x v="5"/>
    <n v="10"/>
    <n v="39"/>
    <n v="1"/>
    <n v="100"/>
    <n v="0"/>
    <n v="0"/>
    <n v="0"/>
    <x v="11"/>
    <m/>
    <x v="9"/>
    <m/>
    <m/>
    <m/>
    <m/>
    <m/>
    <m/>
    <x v="3"/>
    <m/>
    <n v="0"/>
    <x v="10"/>
    <m/>
  </r>
  <r>
    <n v="5624166"/>
    <n v="26329085"/>
    <x v="605"/>
    <s v=""/>
    <s v="N/A"/>
    <s v="f"/>
    <n v="1"/>
    <x v="49889"/>
    <x v="52046"/>
    <x v="121"/>
    <x v="1"/>
    <s v="Fremantle"/>
    <s v="Western Australia"/>
    <x v="5"/>
    <x v="0"/>
    <x v="0"/>
    <x v="1"/>
    <n v="19"/>
    <n v="190"/>
    <n v="2"/>
    <n v="1125"/>
    <n v="0"/>
    <n v="0"/>
    <n v="0"/>
    <x v="11"/>
    <m/>
    <x v="9"/>
    <m/>
    <m/>
    <m/>
    <m/>
    <m/>
    <m/>
    <x v="1"/>
    <m/>
    <n v="0"/>
    <x v="10"/>
    <m/>
  </r>
  <r>
    <n v="43164485"/>
    <n v="341486227"/>
    <x v="3243"/>
    <s v=""/>
    <s v="N/A"/>
    <s v="f"/>
    <n v="4"/>
    <x v="38303"/>
    <x v="52047"/>
    <x v="65"/>
    <x v="5"/>
    <s v="Richmond"/>
    <s v="Tasmania"/>
    <x v="3"/>
    <x v="0"/>
    <x v="0"/>
    <x v="1"/>
    <n v="11"/>
    <n v="199"/>
    <n v="1"/>
    <n v="1125"/>
    <n v="0"/>
    <n v="0"/>
    <n v="0"/>
    <x v="11"/>
    <m/>
    <x v="9"/>
    <m/>
    <m/>
    <m/>
    <m/>
    <m/>
    <m/>
    <x v="5"/>
    <m/>
    <n v="0"/>
    <x v="10"/>
    <m/>
  </r>
  <r>
    <n v="39425666"/>
    <n v="45940310"/>
    <x v="731"/>
    <s v="100%"/>
    <s v="within an hour"/>
    <s v="f"/>
    <n v="8"/>
    <x v="31549"/>
    <x v="52048"/>
    <x v="113"/>
    <x v="1"/>
    <s v="Bentley"/>
    <s v="Western Australia"/>
    <x v="3"/>
    <x v="0"/>
    <x v="7"/>
    <x v="1"/>
    <n v="11"/>
    <n v="35"/>
    <n v="7"/>
    <n v="1125"/>
    <n v="5"/>
    <n v="5"/>
    <n v="0"/>
    <x v="2312"/>
    <d v="2020-03-31T00:00:00"/>
    <x v="12"/>
    <n v="10"/>
    <n v="10"/>
    <n v="10"/>
    <n v="10"/>
    <n v="9"/>
    <n v="10"/>
    <x v="1"/>
    <n v="4"/>
    <n v="4"/>
    <x v="9"/>
    <n v="1"/>
  </r>
  <r>
    <n v="36884409"/>
    <n v="6170914"/>
    <x v="796"/>
    <s v="100%"/>
    <s v="within an hour"/>
    <s v="f"/>
    <n v="16"/>
    <x v="49890"/>
    <x v="52049"/>
    <x v="43"/>
    <x v="2"/>
    <s v="Wangaratta"/>
    <s v="Victoria"/>
    <x v="7"/>
    <x v="1"/>
    <x v="6"/>
    <x v="3"/>
    <n v="28"/>
    <n v="550"/>
    <n v="2"/>
    <n v="89"/>
    <n v="1"/>
    <n v="1"/>
    <n v="0"/>
    <x v="536"/>
    <d v="2020-01-12T00:00:00"/>
    <x v="2"/>
    <n v="10"/>
    <n v="10"/>
    <n v="10"/>
    <n v="10"/>
    <n v="10"/>
    <n v="10"/>
    <x v="2"/>
    <n v="1"/>
    <n v="1"/>
    <x v="9"/>
    <n v="1"/>
  </r>
  <r>
    <n v="41590766"/>
    <n v="170494765"/>
    <x v="2352"/>
    <s v="100%"/>
    <s v="within an hour"/>
    <s v="f"/>
    <n v="1"/>
    <x v="49891"/>
    <x v="52050"/>
    <x v="77"/>
    <x v="5"/>
    <s v="Eaglehawk Neck"/>
    <s v="Tasmania"/>
    <x v="15"/>
    <x v="1"/>
    <x v="0"/>
    <x v="1"/>
    <n v="29"/>
    <n v="80"/>
    <n v="2"/>
    <n v="1125"/>
    <n v="4"/>
    <n v="4"/>
    <n v="2"/>
    <x v="2617"/>
    <d v="2020-10-03T00:00:00"/>
    <x v="13"/>
    <n v="10"/>
    <n v="10"/>
    <n v="10"/>
    <n v="10"/>
    <n v="10"/>
    <n v="10"/>
    <x v="5"/>
    <n v="5"/>
    <n v="3"/>
    <x v="82"/>
    <n v="1"/>
  </r>
  <r>
    <n v="11499684"/>
    <n v="60570560"/>
    <x v="1105"/>
    <s v="100%"/>
    <s v="within a few hours"/>
    <s v="f"/>
    <n v="1"/>
    <x v="49892"/>
    <x v="52051"/>
    <x v="63"/>
    <x v="5"/>
    <s v="George Town"/>
    <s v="Tasmania"/>
    <x v="15"/>
    <x v="1"/>
    <x v="1"/>
    <x v="3"/>
    <n v="18"/>
    <n v="146"/>
    <n v="1"/>
    <n v="1125"/>
    <n v="32"/>
    <n v="11"/>
    <n v="0"/>
    <x v="80"/>
    <d v="2020-08-23T00:00:00"/>
    <x v="11"/>
    <n v="10"/>
    <n v="10"/>
    <n v="10"/>
    <n v="10"/>
    <n v="9"/>
    <n v="9"/>
    <x v="5"/>
    <n v="53"/>
    <n v="24"/>
    <x v="24"/>
    <n v="1"/>
  </r>
  <r>
    <n v="21928632"/>
    <n v="155086328"/>
    <x v="2141"/>
    <s v=""/>
    <s v="N/A"/>
    <s v="f"/>
    <n v="1"/>
    <x v="21506"/>
    <x v="27357"/>
    <x v="45"/>
    <x v="3"/>
    <s v="Melbourne"/>
    <s v="Victoria"/>
    <x v="1"/>
    <x v="1"/>
    <x v="0"/>
    <x v="3"/>
    <n v="20"/>
    <n v="67"/>
    <n v="1"/>
    <n v="1125"/>
    <n v="1"/>
    <n v="0"/>
    <n v="0"/>
    <x v="1750"/>
    <d v="2017-11-25T00:00:00"/>
    <x v="9"/>
    <m/>
    <m/>
    <m/>
    <m/>
    <m/>
    <m/>
    <x v="3"/>
    <n v="1"/>
    <n v="1"/>
    <x v="9"/>
    <n v="1"/>
  </r>
  <r>
    <n v="11953960"/>
    <n v="58292850"/>
    <x v="1069"/>
    <s v=""/>
    <s v="N/A"/>
    <s v="f"/>
    <n v="1"/>
    <x v="33905"/>
    <x v="29343"/>
    <x v="45"/>
    <x v="3"/>
    <s v="Barwon Heads"/>
    <s v="Victoria"/>
    <x v="1"/>
    <x v="1"/>
    <x v="0"/>
    <x v="5"/>
    <n v="10"/>
    <n v="75"/>
    <n v="5"/>
    <n v="1125"/>
    <n v="1"/>
    <n v="0"/>
    <n v="0"/>
    <x v="576"/>
    <d v="2016-04-04T00:00:00"/>
    <x v="9"/>
    <m/>
    <m/>
    <m/>
    <m/>
    <m/>
    <m/>
    <x v="3"/>
    <n v="1"/>
    <n v="1"/>
    <x v="9"/>
    <n v="1"/>
  </r>
  <r>
    <n v="9312599"/>
    <n v="47266745"/>
    <x v="1239"/>
    <s v=""/>
    <s v="N/A"/>
    <s v="f"/>
    <n v="1"/>
    <x v="49893"/>
    <x v="52052"/>
    <x v="65"/>
    <x v="5"/>
    <s v="Richmond"/>
    <s v="Tasmania"/>
    <x v="2"/>
    <x v="1"/>
    <x v="1"/>
    <x v="2"/>
    <n v="25"/>
    <n v="250"/>
    <n v="2"/>
    <n v="1125"/>
    <n v="76"/>
    <n v="0"/>
    <n v="0"/>
    <x v="795"/>
    <d v="2019-04-11T00:00:00"/>
    <x v="11"/>
    <n v="10"/>
    <n v="10"/>
    <n v="10"/>
    <n v="10"/>
    <n v="10"/>
    <n v="10"/>
    <x v="5"/>
    <n v="37"/>
    <n v="57"/>
    <x v="316"/>
    <n v="1"/>
  </r>
  <r>
    <n v="24736585"/>
    <n v="184695657"/>
    <x v="2585"/>
    <s v="92%"/>
    <s v="within an hour"/>
    <s v="f"/>
    <n v="99"/>
    <x v="49894"/>
    <x v="43860"/>
    <x v="41"/>
    <x v="4"/>
    <s v="Moore"/>
    <s v="New South Wales"/>
    <x v="2"/>
    <x v="1"/>
    <x v="12"/>
    <x v="4"/>
    <n v="20"/>
    <n v="542"/>
    <n v="3"/>
    <n v="1125"/>
    <n v="2"/>
    <n v="0"/>
    <n v="0"/>
    <x v="2345"/>
    <d v="2019-09-10T00:00:00"/>
    <x v="5"/>
    <n v="9"/>
    <n v="8"/>
    <n v="10"/>
    <n v="10"/>
    <n v="10"/>
    <n v="10"/>
    <x v="4"/>
    <n v="1"/>
    <n v="2"/>
    <x v="8"/>
    <n v="1"/>
  </r>
  <r>
    <n v="45166748"/>
    <n v="213626488"/>
    <x v="2488"/>
    <s v="100%"/>
    <s v="within an hour"/>
    <s v="f"/>
    <n v="1"/>
    <x v="49895"/>
    <x v="18901"/>
    <x v="47"/>
    <x v="4"/>
    <s v="Canowindra"/>
    <s v="New South Wales"/>
    <x v="1"/>
    <x v="1"/>
    <x v="0"/>
    <x v="1"/>
    <n v="11"/>
    <n v="133"/>
    <n v="1"/>
    <n v="1125"/>
    <n v="9"/>
    <n v="9"/>
    <n v="4"/>
    <x v="2512"/>
    <d v="2020-10-17T00:00:00"/>
    <x v="12"/>
    <n v="10"/>
    <n v="10"/>
    <n v="10"/>
    <n v="10"/>
    <n v="9"/>
    <n v="10"/>
    <x v="4"/>
    <n v="2"/>
    <n v="7"/>
    <x v="136"/>
    <n v="1"/>
  </r>
  <r>
    <n v="38414762"/>
    <n v="189027335"/>
    <x v="2467"/>
    <s v="100%"/>
    <s v="within a few hours"/>
    <s v="f"/>
    <n v="1"/>
    <x v="49896"/>
    <x v="52053"/>
    <x v="121"/>
    <x v="1"/>
    <s v="Fremantle"/>
    <s v="Western Australia"/>
    <x v="10"/>
    <x v="1"/>
    <x v="0"/>
    <x v="3"/>
    <n v="38"/>
    <n v="120"/>
    <n v="2"/>
    <n v="14"/>
    <n v="21"/>
    <n v="12"/>
    <n v="0"/>
    <x v="2442"/>
    <d v="2020-09-06T00:00:00"/>
    <x v="1"/>
    <n v="10"/>
    <n v="10"/>
    <n v="10"/>
    <n v="10"/>
    <n v="10"/>
    <n v="9"/>
    <x v="1"/>
    <n v="12"/>
    <n v="16"/>
    <x v="155"/>
    <n v="1"/>
  </r>
  <r>
    <n v="26729495"/>
    <n v="100564438"/>
    <x v="1127"/>
    <s v=""/>
    <s v="N/A"/>
    <s v="f"/>
    <n v="2"/>
    <x v="49897"/>
    <x v="52054"/>
    <x v="60"/>
    <x v="3"/>
    <s v="Dandenong"/>
    <s v="Victoria"/>
    <x v="14"/>
    <x v="0"/>
    <x v="0"/>
    <x v="1"/>
    <n v="24"/>
    <n v="108"/>
    <n v="1"/>
    <n v="1125"/>
    <n v="4"/>
    <n v="1"/>
    <n v="0"/>
    <x v="1275"/>
    <d v="2020-02-01T00:00:00"/>
    <x v="23"/>
    <n v="5"/>
    <n v="7"/>
    <n v="8"/>
    <n v="6"/>
    <n v="9"/>
    <n v="5"/>
    <x v="3"/>
    <n v="17"/>
    <n v="3"/>
    <x v="88"/>
    <n v="1"/>
  </r>
  <r>
    <n v="41946120"/>
    <n v="331947133"/>
    <x v="3230"/>
    <s v=""/>
    <s v="N/A"/>
    <s v="f"/>
    <n v="1"/>
    <x v="26632"/>
    <x v="23881"/>
    <x v="45"/>
    <x v="3"/>
    <s v="Hurstbridge"/>
    <s v="Victoria"/>
    <x v="1"/>
    <x v="1"/>
    <x v="3"/>
    <x v="3"/>
    <n v="18"/>
    <n v="120"/>
    <n v="1"/>
    <n v="1125"/>
    <n v="5"/>
    <n v="5"/>
    <n v="0"/>
    <x v="2118"/>
    <d v="2020-03-22T00:00:00"/>
    <x v="6"/>
    <n v="9"/>
    <n v="8"/>
    <n v="8"/>
    <n v="9"/>
    <n v="10"/>
    <n v="9"/>
    <x v="3"/>
    <n v="1"/>
    <n v="4"/>
    <x v="106"/>
    <n v="1"/>
  </r>
  <r>
    <n v="42366408"/>
    <n v="177959725"/>
    <x v="2430"/>
    <s v="100%"/>
    <s v="within an hour"/>
    <s v="f"/>
    <n v="23"/>
    <x v="49898"/>
    <x v="52055"/>
    <x v="65"/>
    <x v="5"/>
    <s v="Kingston"/>
    <s v="Tasmania"/>
    <x v="5"/>
    <x v="0"/>
    <x v="0"/>
    <x v="1"/>
    <n v="15"/>
    <n v="100"/>
    <n v="1"/>
    <n v="1125"/>
    <n v="0"/>
    <n v="0"/>
    <n v="0"/>
    <x v="11"/>
    <m/>
    <x v="9"/>
    <m/>
    <m/>
    <m/>
    <m/>
    <m/>
    <m/>
    <x v="5"/>
    <m/>
    <n v="0"/>
    <x v="10"/>
    <m/>
  </r>
  <r>
    <n v="6916749"/>
    <n v="15032710"/>
    <x v="92"/>
    <s v=""/>
    <s v="N/A"/>
    <s v="f"/>
    <n v="1"/>
    <x v="36857"/>
    <x v="52056"/>
    <x v="90"/>
    <x v="3"/>
    <s v="Chiltern"/>
    <s v="Victoria"/>
    <x v="13"/>
    <x v="1"/>
    <x v="7"/>
    <x v="1"/>
    <n v="10"/>
    <n v="45"/>
    <n v="2"/>
    <n v="1125"/>
    <n v="40"/>
    <n v="0"/>
    <n v="0"/>
    <x v="601"/>
    <d v="2016-10-02T00:00:00"/>
    <x v="8"/>
    <n v="10"/>
    <n v="9"/>
    <n v="10"/>
    <n v="10"/>
    <n v="10"/>
    <n v="10"/>
    <x v="3"/>
    <n v="15"/>
    <n v="30"/>
    <x v="8"/>
    <n v="1"/>
  </r>
  <r>
    <n v="43071347"/>
    <n v="44652296"/>
    <x v="383"/>
    <s v="90%"/>
    <s v="within an hour"/>
    <s v="f"/>
    <n v="2"/>
    <x v="49899"/>
    <x v="52057"/>
    <x v="113"/>
    <x v="1"/>
    <s v="Cannington"/>
    <s v="Western Australia"/>
    <x v="2"/>
    <x v="1"/>
    <x v="9"/>
    <x v="4"/>
    <n v="14"/>
    <n v="159"/>
    <n v="3"/>
    <n v="30"/>
    <n v="3"/>
    <n v="3"/>
    <n v="0"/>
    <x v="2639"/>
    <d v="2020-08-04T00:00:00"/>
    <x v="19"/>
    <n v="9"/>
    <n v="7"/>
    <n v="10"/>
    <n v="10"/>
    <n v="9"/>
    <n v="8"/>
    <x v="1"/>
    <n v="3"/>
    <n v="2"/>
    <x v="39"/>
    <n v="1"/>
  </r>
  <r>
    <n v="29948483"/>
    <n v="45197524"/>
    <x v="1429"/>
    <s v="100%"/>
    <s v="within an hour"/>
    <s v="t"/>
    <n v="2"/>
    <x v="49900"/>
    <x v="52058"/>
    <x v="46"/>
    <x v="4"/>
    <s v="East Ballina"/>
    <s v="New South Wales"/>
    <x v="12"/>
    <x v="1"/>
    <x v="1"/>
    <x v="2"/>
    <n v="20"/>
    <n v="400"/>
    <n v="14"/>
    <n v="1125"/>
    <n v="0"/>
    <n v="0"/>
    <n v="0"/>
    <x v="11"/>
    <m/>
    <x v="9"/>
    <m/>
    <m/>
    <m/>
    <m/>
    <m/>
    <m/>
    <x v="4"/>
    <m/>
    <n v="0"/>
    <x v="10"/>
    <m/>
  </r>
  <r>
    <n v="41912478"/>
    <n v="46333372"/>
    <x v="1412"/>
    <s v="71%"/>
    <s v="within an hour"/>
    <s v="f"/>
    <n v="13"/>
    <x v="27361"/>
    <x v="40939"/>
    <x v="45"/>
    <x v="3"/>
    <s v="Hurstbridge"/>
    <s v="Victoria"/>
    <x v="1"/>
    <x v="1"/>
    <x v="2"/>
    <x v="2"/>
    <n v="31"/>
    <n v="522"/>
    <n v="2"/>
    <n v="1125"/>
    <n v="3"/>
    <n v="3"/>
    <n v="0"/>
    <x v="2246"/>
    <d v="2020-03-23T00:00:00"/>
    <x v="19"/>
    <n v="9"/>
    <n v="9"/>
    <n v="10"/>
    <n v="10"/>
    <n v="10"/>
    <n v="9"/>
    <x v="3"/>
    <n v="1"/>
    <n v="2"/>
    <x v="8"/>
    <n v="1"/>
  </r>
  <r>
    <n v="14244554"/>
    <n v="86674021"/>
    <x v="1981"/>
    <s v="  "/>
    <s v="N/A"/>
    <s v="f"/>
    <n v="1"/>
    <x v="49901"/>
    <x v="38927"/>
    <x v="47"/>
    <x v="4"/>
    <s v="Moonbi"/>
    <s v="New South Wales"/>
    <x v="2"/>
    <x v="1"/>
    <x v="6"/>
    <x v="3"/>
    <n v="13"/>
    <n v="500"/>
    <n v="14"/>
    <n v="30"/>
    <n v="1"/>
    <n v="1"/>
    <n v="0"/>
    <x v="1357"/>
    <d v="2020-01-08T00:00:00"/>
    <x v="2"/>
    <n v="10"/>
    <n v="10"/>
    <n v="10"/>
    <n v="10"/>
    <n v="10"/>
    <n v="10"/>
    <x v="4"/>
    <n v="1"/>
    <n v="1"/>
    <x v="9"/>
    <n v="1"/>
  </r>
  <r>
    <n v="42746398"/>
    <n v="105280981"/>
    <x v="1639"/>
    <s v="100%"/>
    <s v="within an hour"/>
    <s v="f"/>
    <n v="6"/>
    <x v="29156"/>
    <x v="41606"/>
    <x v="45"/>
    <x v="3"/>
    <s v="Melbourne"/>
    <s v="Victoria"/>
    <x v="1"/>
    <x v="1"/>
    <x v="5"/>
    <x v="5"/>
    <n v="17"/>
    <n v="109"/>
    <n v="1"/>
    <n v="1125"/>
    <n v="103"/>
    <n v="103"/>
    <n v="1"/>
    <x v="1948"/>
    <d v="2020-09-17T00:00:00"/>
    <x v="5"/>
    <n v="9"/>
    <n v="9"/>
    <n v="9"/>
    <n v="9"/>
    <n v="9"/>
    <n v="9"/>
    <x v="3"/>
    <n v="6"/>
    <n v="77"/>
    <x v="785"/>
    <n v="1"/>
  </r>
  <r>
    <n v="21283628"/>
    <n v="117843468"/>
    <x v="1693"/>
    <s v="100%"/>
    <s v="within an hour"/>
    <s v="t"/>
    <n v="7"/>
    <x v="49902"/>
    <x v="52059"/>
    <x v="61"/>
    <x v="1"/>
    <s v="Wagin"/>
    <s v="Western Australia"/>
    <x v="0"/>
    <x v="0"/>
    <x v="13"/>
    <x v="6"/>
    <n v="17"/>
    <n v="1057"/>
    <n v="2"/>
    <n v="1125"/>
    <n v="2"/>
    <n v="0"/>
    <n v="0"/>
    <x v="1845"/>
    <d v="2019-04-22T00:00:00"/>
    <x v="2"/>
    <n v="9"/>
    <n v="10"/>
    <n v="10"/>
    <n v="10"/>
    <n v="10"/>
    <n v="10"/>
    <x v="1"/>
    <n v="12"/>
    <n v="2"/>
    <x v="3"/>
    <n v="1"/>
  </r>
  <r>
    <n v="37815586"/>
    <n v="144033747"/>
    <x v="2733"/>
    <s v="100%"/>
    <s v="within an hour"/>
    <s v="f"/>
    <n v="1"/>
    <x v="49903"/>
    <x v="52060"/>
    <x v="85"/>
    <x v="3"/>
    <s v="Hurstbridge"/>
    <s v="Victoria"/>
    <x v="1"/>
    <x v="1"/>
    <x v="3"/>
    <x v="2"/>
    <n v="30"/>
    <n v="86"/>
    <n v="2"/>
    <n v="365"/>
    <n v="6"/>
    <n v="6"/>
    <n v="2"/>
    <x v="2155"/>
    <d v="2020-10-02T00:00:00"/>
    <x v="1"/>
    <n v="9"/>
    <n v="8"/>
    <n v="10"/>
    <n v="10"/>
    <n v="10"/>
    <n v="10"/>
    <x v="3"/>
    <n v="8"/>
    <n v="4"/>
    <x v="101"/>
    <n v="1"/>
  </r>
  <r>
    <n v="25812315"/>
    <n v="189846843"/>
    <x v="2452"/>
    <s v="100%"/>
    <s v="within an hour"/>
    <s v="f"/>
    <n v="3"/>
    <x v="23456"/>
    <x v="24992"/>
    <x v="45"/>
    <x v="3"/>
    <s v="Melbourne"/>
    <s v="Victoria"/>
    <x v="44"/>
    <x v="1"/>
    <x v="0"/>
    <x v="5"/>
    <n v="32"/>
    <n v="159"/>
    <n v="7"/>
    <n v="365"/>
    <n v="2"/>
    <n v="1"/>
    <n v="0"/>
    <x v="1546"/>
    <d v="2019-11-29T00:00:00"/>
    <x v="2"/>
    <n v="10"/>
    <n v="10"/>
    <n v="10"/>
    <n v="10"/>
    <n v="10"/>
    <n v="9"/>
    <x v="3"/>
    <n v="9"/>
    <n v="2"/>
    <x v="26"/>
    <n v="1"/>
  </r>
  <r>
    <n v="16901981"/>
    <n v="112797901"/>
    <x v="1737"/>
    <s v="100%"/>
    <s v="within an hour"/>
    <s v="t"/>
    <n v="1"/>
    <x v="49904"/>
    <x v="52061"/>
    <x v="80"/>
    <x v="5"/>
    <s v="Dodges Ferry"/>
    <s v="Tasmania"/>
    <x v="2"/>
    <x v="1"/>
    <x v="1"/>
    <x v="2"/>
    <n v="29"/>
    <n v="147"/>
    <n v="2"/>
    <n v="31"/>
    <n v="34"/>
    <n v="10"/>
    <n v="2"/>
    <x v="438"/>
    <d v="2020-09-27T00:00:00"/>
    <x v="4"/>
    <n v="10"/>
    <n v="10"/>
    <n v="10"/>
    <n v="10"/>
    <n v="10"/>
    <n v="9"/>
    <x v="5"/>
    <n v="42"/>
    <n v="26"/>
    <x v="124"/>
    <n v="1"/>
  </r>
  <r>
    <n v="40040314"/>
    <n v="308826445"/>
    <x v="3233"/>
    <s v="100%"/>
    <s v="within an hour"/>
    <s v="t"/>
    <n v="1"/>
    <x v="49905"/>
    <x v="52062"/>
    <x v="51"/>
    <x v="5"/>
    <s v="Scottsdale"/>
    <s v="Tasmania"/>
    <x v="2"/>
    <x v="1"/>
    <x v="1"/>
    <x v="2"/>
    <n v="31"/>
    <n v="295"/>
    <n v="1"/>
    <n v="1125"/>
    <n v="15"/>
    <n v="15"/>
    <n v="1"/>
    <x v="2126"/>
    <d v="2020-10-04T00:00:00"/>
    <x v="10"/>
    <n v="10"/>
    <n v="10"/>
    <n v="10"/>
    <n v="10"/>
    <n v="10"/>
    <n v="9"/>
    <x v="5"/>
    <n v="11"/>
    <n v="11"/>
    <x v="9"/>
    <n v="1"/>
  </r>
  <r>
    <n v="36734497"/>
    <n v="118257022"/>
    <x v="2069"/>
    <s v="80%"/>
    <s v="within a day"/>
    <s v="f"/>
    <n v="10"/>
    <x v="39292"/>
    <x v="34269"/>
    <x v="45"/>
    <x v="3"/>
    <s v="Barwon Heads"/>
    <s v="Victoria"/>
    <x v="1"/>
    <x v="1"/>
    <x v="1"/>
    <x v="2"/>
    <n v="27"/>
    <n v="220"/>
    <n v="13"/>
    <n v="60"/>
    <n v="22"/>
    <n v="12"/>
    <n v="0"/>
    <x v="2174"/>
    <d v="2020-07-08T00:00:00"/>
    <x v="1"/>
    <n v="10"/>
    <n v="8"/>
    <n v="8"/>
    <n v="10"/>
    <n v="10"/>
    <n v="10"/>
    <x v="3"/>
    <n v="11"/>
    <n v="16"/>
    <x v="276"/>
    <n v="1"/>
  </r>
  <r>
    <n v="37165763"/>
    <n v="132005658"/>
    <x v="2039"/>
    <s v="100%"/>
    <s v="within an hour"/>
    <s v="f"/>
    <n v="4"/>
    <x v="49906"/>
    <x v="52063"/>
    <x v="140"/>
    <x v="3"/>
    <s v="Emerald"/>
    <s v="Victoria"/>
    <x v="5"/>
    <x v="0"/>
    <x v="5"/>
    <x v="1"/>
    <n v="26"/>
    <n v="45"/>
    <n v="1"/>
    <n v="90"/>
    <n v="23"/>
    <n v="15"/>
    <n v="0"/>
    <x v="2009"/>
    <d v="2020-08-15T00:00:00"/>
    <x v="13"/>
    <n v="10"/>
    <n v="10"/>
    <n v="10"/>
    <n v="10"/>
    <n v="9"/>
    <n v="10"/>
    <x v="3"/>
    <n v="11"/>
    <n v="17"/>
    <x v="225"/>
    <n v="1"/>
  </r>
  <r>
    <n v="13988722"/>
    <n v="83501798"/>
    <x v="1777"/>
    <s v=""/>
    <s v="N/A"/>
    <s v="f"/>
    <n v="1"/>
    <x v="49907"/>
    <x v="52064"/>
    <x v="96"/>
    <x v="3"/>
    <s v="Queenscliff"/>
    <s v="Victoria"/>
    <x v="4"/>
    <x v="0"/>
    <x v="0"/>
    <x v="1"/>
    <n v="12"/>
    <n v="78"/>
    <n v="1"/>
    <n v="1125"/>
    <n v="1"/>
    <n v="0"/>
    <n v="0"/>
    <x v="739"/>
    <d v="2017-02-19T00:00:00"/>
    <x v="9"/>
    <m/>
    <m/>
    <m/>
    <m/>
    <m/>
    <m/>
    <x v="3"/>
    <n v="1"/>
    <n v="1"/>
    <x v="9"/>
    <n v="1"/>
  </r>
  <r>
    <n v="39254151"/>
    <n v="81214003"/>
    <x v="1833"/>
    <s v=""/>
    <s v="N/A"/>
    <s v="f"/>
    <n v="1"/>
    <x v="49908"/>
    <x v="25190"/>
    <x v="90"/>
    <x v="3"/>
    <s v="Kinglake West"/>
    <s v="Victoria"/>
    <x v="3"/>
    <x v="0"/>
    <x v="0"/>
    <x v="1"/>
    <n v="12"/>
    <n v="75"/>
    <n v="2"/>
    <n v="1125"/>
    <n v="1"/>
    <n v="1"/>
    <n v="0"/>
    <x v="1557"/>
    <d v="2019-11-29T00:00:00"/>
    <x v="2"/>
    <n v="10"/>
    <n v="10"/>
    <n v="10"/>
    <n v="10"/>
    <n v="10"/>
    <n v="10"/>
    <x v="3"/>
    <n v="1"/>
    <n v="1"/>
    <x v="9"/>
    <n v="1"/>
  </r>
  <r>
    <n v="37915358"/>
    <n v="17573451"/>
    <x v="176"/>
    <s v="100%"/>
    <s v="within an hour"/>
    <s v="t"/>
    <n v="1"/>
    <x v="49909"/>
    <x v="52065"/>
    <x v="162"/>
    <x v="5"/>
    <s v="Ulverstone"/>
    <s v="Tasmania"/>
    <x v="2"/>
    <x v="1"/>
    <x v="1"/>
    <x v="2"/>
    <n v="30"/>
    <n v="383"/>
    <n v="1"/>
    <n v="14"/>
    <n v="37"/>
    <n v="34"/>
    <n v="7"/>
    <x v="2431"/>
    <d v="2020-10-04T00:00:00"/>
    <x v="4"/>
    <n v="10"/>
    <n v="10"/>
    <n v="10"/>
    <n v="10"/>
    <n v="10"/>
    <n v="10"/>
    <x v="5"/>
    <n v="13"/>
    <n v="28"/>
    <x v="292"/>
    <n v="1"/>
  </r>
  <r>
    <n v="10417652"/>
    <n v="29902659"/>
    <x v="767"/>
    <s v="84%"/>
    <s v="within a day"/>
    <s v="f"/>
    <n v="64"/>
    <x v="49910"/>
    <x v="52066"/>
    <x v="39"/>
    <x v="2"/>
    <s v="Barwon Heads"/>
    <s v="Victoria"/>
    <x v="2"/>
    <x v="1"/>
    <x v="2"/>
    <x v="2"/>
    <n v="12"/>
    <n v="370"/>
    <n v="2"/>
    <n v="59"/>
    <n v="3"/>
    <n v="0"/>
    <n v="0"/>
    <x v="1281"/>
    <d v="2019-01-05T00:00:00"/>
    <x v="2"/>
    <n v="10"/>
    <n v="10"/>
    <n v="10"/>
    <n v="10"/>
    <n v="10"/>
    <n v="9"/>
    <x v="2"/>
    <n v="24"/>
    <n v="2"/>
    <x v="6"/>
    <n v="1"/>
  </r>
  <r>
    <n v="45775448"/>
    <n v="17389535"/>
    <x v="902"/>
    <s v="100%"/>
    <s v="within an hour"/>
    <s v="f"/>
    <n v="1"/>
    <x v="49911"/>
    <x v="29671"/>
    <x v="41"/>
    <x v="4"/>
    <s v="Moore"/>
    <s v="New South Wales"/>
    <x v="5"/>
    <x v="0"/>
    <x v="0"/>
    <x v="1"/>
    <n v="10"/>
    <n v="60"/>
    <n v="2"/>
    <n v="1125"/>
    <n v="1"/>
    <n v="1"/>
    <n v="1"/>
    <x v="2664"/>
    <d v="2020-10-18T00:00:00"/>
    <x v="2"/>
    <n v="10"/>
    <n v="10"/>
    <n v="10"/>
    <n v="10"/>
    <n v="10"/>
    <n v="10"/>
    <x v="4"/>
    <n v="1"/>
    <n v="1"/>
    <x v="9"/>
    <n v="1"/>
  </r>
  <r>
    <n v="41535178"/>
    <n v="168989378"/>
    <x v="2350"/>
    <s v="100%"/>
    <s v="within an hour"/>
    <s v="t"/>
    <n v="8"/>
    <x v="49912"/>
    <x v="52067"/>
    <x v="47"/>
    <x v="4"/>
    <s v="Suffolk Park"/>
    <s v="New South Wales"/>
    <x v="18"/>
    <x v="1"/>
    <x v="6"/>
    <x v="3"/>
    <n v="23"/>
    <n v="265"/>
    <n v="5"/>
    <n v="30"/>
    <n v="0"/>
    <n v="0"/>
    <n v="0"/>
    <x v="11"/>
    <m/>
    <x v="9"/>
    <m/>
    <m/>
    <m/>
    <m/>
    <m/>
    <m/>
    <x v="4"/>
    <m/>
    <n v="0"/>
    <x v="10"/>
    <m/>
  </r>
  <r>
    <n v="7860701"/>
    <n v="15360130"/>
    <x v="685"/>
    <s v="88%"/>
    <s v="within a few hours"/>
    <s v="t"/>
    <n v="74"/>
    <x v="49913"/>
    <x v="52068"/>
    <x v="71"/>
    <x v="1"/>
    <s v="Margaret River"/>
    <s v="Western Australia"/>
    <x v="12"/>
    <x v="1"/>
    <x v="2"/>
    <x v="2"/>
    <n v="25"/>
    <n v="150"/>
    <n v="2"/>
    <n v="1125"/>
    <n v="46"/>
    <n v="15"/>
    <n v="2"/>
    <x v="282"/>
    <d v="2020-10-11T00:00:00"/>
    <x v="16"/>
    <n v="9"/>
    <n v="9"/>
    <n v="10"/>
    <n v="9"/>
    <n v="9"/>
    <n v="9"/>
    <x v="1"/>
    <n v="61"/>
    <n v="34"/>
    <x v="154"/>
    <n v="1"/>
  </r>
  <r>
    <n v="37830819"/>
    <n v="205146063"/>
    <x v="2838"/>
    <s v=""/>
    <s v="N/A"/>
    <s v="f"/>
    <n v="1"/>
    <x v="49914"/>
    <x v="17178"/>
    <x v="44"/>
    <x v="3"/>
    <s v="Hurstbridge"/>
    <s v="Victoria"/>
    <x v="4"/>
    <x v="0"/>
    <x v="0"/>
    <x v="3"/>
    <n v="16"/>
    <n v="80"/>
    <n v="1"/>
    <n v="10"/>
    <n v="1"/>
    <n v="0"/>
    <n v="0"/>
    <x v="2345"/>
    <d v="2019-08-19T00:00:00"/>
    <x v="9"/>
    <m/>
    <m/>
    <m/>
    <m/>
    <m/>
    <m/>
    <x v="3"/>
    <n v="1"/>
    <n v="1"/>
    <x v="9"/>
    <n v="1"/>
  </r>
  <r>
    <n v="29134530"/>
    <n v="84586909"/>
    <x v="1524"/>
    <s v="93%"/>
    <s v="within an hour"/>
    <s v="f"/>
    <n v="269"/>
    <x v="49915"/>
    <x v="42813"/>
    <x v="43"/>
    <x v="2"/>
    <s v="Benalla"/>
    <s v="Victoria"/>
    <x v="1"/>
    <x v="1"/>
    <x v="6"/>
    <x v="3"/>
    <n v="9"/>
    <n v="295"/>
    <n v="2"/>
    <n v="90"/>
    <n v="6"/>
    <n v="2"/>
    <n v="0"/>
    <x v="1936"/>
    <d v="2020-01-17T00:00:00"/>
    <x v="19"/>
    <n v="10"/>
    <n v="7"/>
    <n v="10"/>
    <n v="10"/>
    <n v="9"/>
    <n v="8"/>
    <x v="2"/>
    <n v="13"/>
    <n v="4"/>
    <x v="113"/>
    <n v="1"/>
  </r>
  <r>
    <n v="44223021"/>
    <n v="313339706"/>
    <x v="3187"/>
    <s v="90%"/>
    <s v="within an hour"/>
    <s v="f"/>
    <n v="5"/>
    <x v="34048"/>
    <x v="31097"/>
    <x v="45"/>
    <x v="3"/>
    <s v="Melbourne"/>
    <s v="Victoria"/>
    <x v="1"/>
    <x v="1"/>
    <x v="9"/>
    <x v="3"/>
    <n v="21"/>
    <n v="158"/>
    <n v="1"/>
    <n v="1125"/>
    <n v="0"/>
    <n v="0"/>
    <n v="0"/>
    <x v="11"/>
    <m/>
    <x v="9"/>
    <m/>
    <m/>
    <m/>
    <m/>
    <m/>
    <m/>
    <x v="3"/>
    <m/>
    <n v="0"/>
    <x v="10"/>
    <m/>
  </r>
  <r>
    <n v="44480993"/>
    <n v="359369201"/>
    <x v="3531"/>
    <s v="100%"/>
    <s v="within an hour"/>
    <s v="f"/>
    <n v="9"/>
    <x v="37739"/>
    <x v="19920"/>
    <x v="50"/>
    <x v="3"/>
    <s v="Hurstbridge"/>
    <s v="Victoria"/>
    <x v="1"/>
    <x v="1"/>
    <x v="0"/>
    <x v="1"/>
    <n v="32"/>
    <n v="135"/>
    <n v="2"/>
    <n v="1125"/>
    <n v="1"/>
    <n v="1"/>
    <n v="0"/>
    <x v="2467"/>
    <d v="2020-08-30T00:00:00"/>
    <x v="2"/>
    <n v="10"/>
    <n v="10"/>
    <n v="10"/>
    <n v="10"/>
    <n v="10"/>
    <n v="10"/>
    <x v="3"/>
    <n v="1"/>
    <n v="1"/>
    <x v="9"/>
    <n v="1"/>
  </r>
  <r>
    <n v="36454490"/>
    <n v="223703861"/>
    <x v="2679"/>
    <s v="100%"/>
    <s v="within an hour"/>
    <s v="t"/>
    <n v="2"/>
    <x v="49916"/>
    <x v="52069"/>
    <x v="123"/>
    <x v="5"/>
    <s v="Devonport"/>
    <s v="Tasmania"/>
    <x v="2"/>
    <x v="1"/>
    <x v="1"/>
    <x v="2"/>
    <n v="31"/>
    <n v="103"/>
    <n v="2"/>
    <n v="365"/>
    <n v="48"/>
    <n v="41"/>
    <n v="3"/>
    <x v="2345"/>
    <d v="2020-09-26T00:00:00"/>
    <x v="10"/>
    <n v="10"/>
    <n v="10"/>
    <n v="10"/>
    <n v="10"/>
    <n v="10"/>
    <n v="10"/>
    <x v="5"/>
    <n v="13"/>
    <n v="36"/>
    <x v="339"/>
    <n v="1"/>
  </r>
  <r>
    <n v="45917279"/>
    <n v="172456810"/>
    <x v="2598"/>
    <s v="99%"/>
    <s v="within an hour"/>
    <s v="f"/>
    <n v="14"/>
    <x v="49917"/>
    <x v="17005"/>
    <x v="41"/>
    <x v="4"/>
    <s v="Lockhart"/>
    <s v="New South Wales"/>
    <x v="1"/>
    <x v="1"/>
    <x v="6"/>
    <x v="3"/>
    <n v="29"/>
    <n v="600"/>
    <n v="5"/>
    <n v="1125"/>
    <n v="0"/>
    <n v="0"/>
    <n v="0"/>
    <x v="11"/>
    <m/>
    <x v="9"/>
    <m/>
    <m/>
    <m/>
    <m/>
    <m/>
    <m/>
    <x v="4"/>
    <m/>
    <n v="0"/>
    <x v="10"/>
    <m/>
  </r>
  <r>
    <n v="22837974"/>
    <n v="149404187"/>
    <x v="2098"/>
    <s v="100%"/>
    <s v="within an hour"/>
    <s v="t"/>
    <n v="1"/>
    <x v="49918"/>
    <x v="52070"/>
    <x v="54"/>
    <x v="3"/>
    <s v="Anglesea"/>
    <s v="Victoria"/>
    <x v="2"/>
    <x v="1"/>
    <x v="2"/>
    <x v="2"/>
    <n v="27"/>
    <n v="130"/>
    <n v="4"/>
    <n v="1125"/>
    <n v="47"/>
    <n v="12"/>
    <n v="0"/>
    <x v="2113"/>
    <d v="2020-06-29T00:00:00"/>
    <x v="13"/>
    <n v="9"/>
    <n v="9"/>
    <n v="10"/>
    <n v="10"/>
    <n v="10"/>
    <n v="10"/>
    <x v="3"/>
    <n v="26"/>
    <n v="35"/>
    <x v="47"/>
    <n v="1"/>
  </r>
  <r>
    <n v="32966019"/>
    <n v="248092561"/>
    <x v="3039"/>
    <s v="100%"/>
    <s v="within a day"/>
    <s v="f"/>
    <n v="1"/>
    <x v="49919"/>
    <x v="20429"/>
    <x v="40"/>
    <x v="3"/>
    <s v="Kinglake"/>
    <s v="Victoria"/>
    <x v="4"/>
    <x v="0"/>
    <x v="7"/>
    <x v="1"/>
    <n v="18"/>
    <n v="79"/>
    <n v="1"/>
    <n v="20"/>
    <n v="1"/>
    <n v="0"/>
    <n v="0"/>
    <x v="2249"/>
    <d v="2019-03-27T00:00:00"/>
    <x v="2"/>
    <n v="10"/>
    <n v="10"/>
    <n v="10"/>
    <n v="10"/>
    <n v="10"/>
    <n v="10"/>
    <x v="3"/>
    <n v="1"/>
    <n v="1"/>
    <x v="9"/>
    <n v="1"/>
  </r>
  <r>
    <n v="9014897"/>
    <n v="11161785"/>
    <x v="1268"/>
    <s v=""/>
    <s v="N/A"/>
    <s v="t"/>
    <n v="3"/>
    <x v="49920"/>
    <x v="52071"/>
    <x v="60"/>
    <x v="3"/>
    <s v="Somerville"/>
    <s v="Victoria"/>
    <x v="2"/>
    <x v="1"/>
    <x v="1"/>
    <x v="2"/>
    <n v="14"/>
    <n v="395"/>
    <n v="2"/>
    <n v="28"/>
    <n v="15"/>
    <n v="4"/>
    <n v="0"/>
    <x v="366"/>
    <d v="2020-02-02T00:00:00"/>
    <x v="10"/>
    <n v="10"/>
    <n v="10"/>
    <n v="10"/>
    <n v="10"/>
    <n v="10"/>
    <n v="10"/>
    <x v="3"/>
    <n v="51"/>
    <n v="11"/>
    <x v="26"/>
    <n v="1"/>
  </r>
  <r>
    <n v="8393797"/>
    <n v="27062921"/>
    <x v="119"/>
    <s v="83%"/>
    <s v="within a day"/>
    <s v="f"/>
    <n v="2"/>
    <x v="49921"/>
    <x v="27999"/>
    <x v="41"/>
    <x v="4"/>
    <s v="Tweed Heads"/>
    <s v="New South Wales"/>
    <x v="1"/>
    <x v="1"/>
    <x v="6"/>
    <x v="3"/>
    <n v="22"/>
    <n v="257"/>
    <n v="2"/>
    <n v="1125"/>
    <n v="7"/>
    <n v="1"/>
    <n v="0"/>
    <x v="1729"/>
    <d v="2020-03-03T00:00:00"/>
    <x v="8"/>
    <n v="10"/>
    <n v="10"/>
    <n v="8"/>
    <n v="10"/>
    <n v="10"/>
    <n v="10"/>
    <x v="4"/>
    <n v="34"/>
    <n v="5"/>
    <x v="0"/>
    <n v="1"/>
  </r>
  <r>
    <n v="10057571"/>
    <n v="51613620"/>
    <x v="474"/>
    <s v="100%"/>
    <s v="within a few hours"/>
    <s v="t"/>
    <n v="4"/>
    <x v="49922"/>
    <x v="52072"/>
    <x v="46"/>
    <x v="4"/>
    <s v="East Ballina"/>
    <s v="New South Wales"/>
    <x v="1"/>
    <x v="1"/>
    <x v="3"/>
    <x v="3"/>
    <n v="33"/>
    <n v="345"/>
    <n v="3"/>
    <n v="1125"/>
    <n v="50"/>
    <n v="9"/>
    <n v="1"/>
    <x v="556"/>
    <d v="2020-10-02T00:00:00"/>
    <x v="4"/>
    <n v="10"/>
    <n v="10"/>
    <n v="10"/>
    <n v="10"/>
    <n v="10"/>
    <n v="9"/>
    <x v="4"/>
    <n v="58"/>
    <n v="38"/>
    <x v="227"/>
    <n v="1"/>
  </r>
  <r>
    <n v="15887383"/>
    <n v="84570902"/>
    <x v="1524"/>
    <s v="50%"/>
    <s v="within a day"/>
    <s v="f"/>
    <n v="4"/>
    <x v="49923"/>
    <x v="52073"/>
    <x v="47"/>
    <x v="4"/>
    <s v="Coraki"/>
    <s v="New South Wales"/>
    <x v="2"/>
    <x v="1"/>
    <x v="1"/>
    <x v="2"/>
    <n v="30"/>
    <n v="857"/>
    <n v="4"/>
    <n v="1125"/>
    <n v="4"/>
    <n v="0"/>
    <n v="0"/>
    <x v="1326"/>
    <d v="2019-01-04T00:00:00"/>
    <x v="2"/>
    <n v="10"/>
    <n v="9"/>
    <n v="10"/>
    <n v="10"/>
    <n v="9"/>
    <n v="9"/>
    <x v="4"/>
    <n v="13"/>
    <n v="3"/>
    <x v="46"/>
    <n v="1"/>
  </r>
  <r>
    <n v="42654178"/>
    <n v="267757989"/>
    <x v="3055"/>
    <s v=""/>
    <s v="N/A"/>
    <s v="f"/>
    <n v="4"/>
    <x v="19744"/>
    <x v="51225"/>
    <x v="45"/>
    <x v="3"/>
    <s v="Hurstbridge"/>
    <s v="Victoria"/>
    <x v="44"/>
    <x v="1"/>
    <x v="1"/>
    <x v="3"/>
    <n v="18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6015639"/>
    <n v="176491154"/>
    <x v="2458"/>
    <s v="100%"/>
    <s v="within a few hours"/>
    <s v="t"/>
    <n v="5"/>
    <x v="49924"/>
    <x v="52074"/>
    <x v="76"/>
    <x v="3"/>
    <s v="Wonga Park"/>
    <s v="Victoria"/>
    <x v="2"/>
    <x v="1"/>
    <x v="0"/>
    <x v="1"/>
    <n v="21"/>
    <n v="300"/>
    <n v="15"/>
    <n v="399"/>
    <n v="2"/>
    <n v="0"/>
    <n v="0"/>
    <x v="2091"/>
    <d v="2018-08-27T00:00:00"/>
    <x v="2"/>
    <n v="10"/>
    <n v="10"/>
    <n v="10"/>
    <n v="10"/>
    <n v="10"/>
    <n v="10"/>
    <x v="3"/>
    <n v="1"/>
    <n v="2"/>
    <x v="8"/>
    <n v="1"/>
  </r>
  <r>
    <n v="29720098"/>
    <n v="223433422"/>
    <x v="2632"/>
    <s v="100%"/>
    <s v="within an hour"/>
    <s v="f"/>
    <n v="13"/>
    <x v="49925"/>
    <x v="24076"/>
    <x v="41"/>
    <x v="4"/>
    <s v="Guyra"/>
    <s v="New South Wales"/>
    <x v="33"/>
    <x v="0"/>
    <x v="0"/>
    <x v="1"/>
    <n v="14"/>
    <n v="116"/>
    <n v="2"/>
    <n v="10"/>
    <n v="2"/>
    <n v="1"/>
    <n v="0"/>
    <x v="1541"/>
    <d v="2019-12-29T00:00:00"/>
    <x v="5"/>
    <n v="10"/>
    <n v="10"/>
    <n v="10"/>
    <n v="10"/>
    <n v="9"/>
    <n v="8"/>
    <x v="4"/>
    <n v="12"/>
    <n v="2"/>
    <x v="3"/>
    <n v="1"/>
  </r>
  <r>
    <n v="44002056"/>
    <n v="51678707"/>
    <x v="308"/>
    <s v="100%"/>
    <s v="within an hour"/>
    <s v="t"/>
    <n v="44"/>
    <x v="49926"/>
    <x v="52075"/>
    <x v="43"/>
    <x v="2"/>
    <s v="Anglesea"/>
    <s v="Victoria"/>
    <x v="2"/>
    <x v="1"/>
    <x v="9"/>
    <x v="0"/>
    <n v="38"/>
    <n v="350"/>
    <n v="4"/>
    <n v="1125"/>
    <n v="0"/>
    <n v="0"/>
    <n v="0"/>
    <x v="11"/>
    <m/>
    <x v="9"/>
    <m/>
    <m/>
    <m/>
    <m/>
    <m/>
    <m/>
    <x v="2"/>
    <m/>
    <n v="0"/>
    <x v="10"/>
    <m/>
  </r>
  <r>
    <n v="11497612"/>
    <n v="362306"/>
    <x v="2695"/>
    <s v=""/>
    <s v="N/A"/>
    <s v="t"/>
    <n v="1"/>
    <x v="43461"/>
    <x v="17973"/>
    <x v="43"/>
    <x v="2"/>
    <s v="Torquay"/>
    <s v="Victoria"/>
    <x v="43"/>
    <x v="0"/>
    <x v="0"/>
    <x v="1"/>
    <n v="13"/>
    <n v="70"/>
    <n v="1"/>
    <n v="1125"/>
    <n v="388"/>
    <n v="52"/>
    <n v="0"/>
    <x v="80"/>
    <d v="2020-03-14T00:00:00"/>
    <x v="8"/>
    <n v="10"/>
    <n v="10"/>
    <n v="10"/>
    <n v="10"/>
    <n v="10"/>
    <n v="10"/>
    <x v="2"/>
    <n v="48"/>
    <n v="291"/>
    <x v="485"/>
    <n v="1"/>
  </r>
  <r>
    <n v="23440233"/>
    <n v="90903973"/>
    <x v="1835"/>
    <s v="  "/>
    <s v="N/A"/>
    <s v="f"/>
    <n v="1"/>
    <x v="49927"/>
    <x v="52076"/>
    <x v="41"/>
    <x v="4"/>
    <s v="Chinderah"/>
    <s v="New South Wales"/>
    <x v="5"/>
    <x v="0"/>
    <x v="0"/>
    <x v="1"/>
    <n v="21"/>
    <n v="55"/>
    <n v="4"/>
    <n v="14"/>
    <n v="0"/>
    <n v="0"/>
    <n v="0"/>
    <x v="11"/>
    <m/>
    <x v="9"/>
    <m/>
    <m/>
    <m/>
    <m/>
    <m/>
    <m/>
    <x v="4"/>
    <m/>
    <n v="0"/>
    <x v="10"/>
    <m/>
  </r>
  <r>
    <n v="42991352"/>
    <n v="341760869"/>
    <x v="3328"/>
    <s v=""/>
    <s v="N/A"/>
    <s v="f"/>
    <n v="5"/>
    <x v="49928"/>
    <x v="52077"/>
    <x v="39"/>
    <x v="2"/>
    <s v="Rutherglen"/>
    <s v="Victoria"/>
    <x v="1"/>
    <x v="1"/>
    <x v="5"/>
    <x v="1"/>
    <n v="13"/>
    <n v="200"/>
    <n v="1"/>
    <n v="1125"/>
    <n v="0"/>
    <n v="0"/>
    <n v="0"/>
    <x v="11"/>
    <m/>
    <x v="9"/>
    <m/>
    <m/>
    <m/>
    <m/>
    <m/>
    <m/>
    <x v="2"/>
    <m/>
    <n v="0"/>
    <x v="10"/>
    <m/>
  </r>
  <r>
    <n v="42670279"/>
    <n v="330304500"/>
    <x v="3208"/>
    <s v=""/>
    <s v="N/A"/>
    <s v="f"/>
    <n v="1"/>
    <x v="49929"/>
    <x v="52078"/>
    <x v="106"/>
    <x v="2"/>
    <s v="Camperdown"/>
    <s v="Victoria"/>
    <x v="22"/>
    <x v="0"/>
    <x v="7"/>
    <x v="5"/>
    <n v="9"/>
    <n v="60"/>
    <n v="1"/>
    <n v="1125"/>
    <n v="0"/>
    <n v="0"/>
    <n v="0"/>
    <x v="11"/>
    <m/>
    <x v="9"/>
    <m/>
    <m/>
    <m/>
    <m/>
    <m/>
    <m/>
    <x v="2"/>
    <m/>
    <n v="0"/>
    <x v="10"/>
    <m/>
  </r>
  <r>
    <n v="21166669"/>
    <n v="152785648"/>
    <x v="2436"/>
    <s v="100%"/>
    <s v="within an hour"/>
    <s v="t"/>
    <n v="1"/>
    <x v="49930"/>
    <x v="52079"/>
    <x v="71"/>
    <x v="1"/>
    <s v="Cowaramup"/>
    <s v="Western Australia"/>
    <x v="2"/>
    <x v="1"/>
    <x v="2"/>
    <x v="0"/>
    <n v="35"/>
    <n v="155"/>
    <n v="2"/>
    <n v="1125"/>
    <n v="47"/>
    <n v="10"/>
    <n v="0"/>
    <x v="1780"/>
    <d v="2020-09-22T00:00:00"/>
    <x v="12"/>
    <n v="10"/>
    <n v="10"/>
    <n v="10"/>
    <n v="10"/>
    <n v="10"/>
    <n v="10"/>
    <x v="1"/>
    <n v="33"/>
    <n v="35"/>
    <x v="226"/>
    <n v="1"/>
  </r>
  <r>
    <n v="31194781"/>
    <n v="175793404"/>
    <x v="2371"/>
    <s v="  "/>
    <s v="N/A"/>
    <s v="f"/>
    <n v="1"/>
    <x v="49931"/>
    <x v="52080"/>
    <x v="46"/>
    <x v="4"/>
    <s v="East Ballina"/>
    <s v="New South Wales"/>
    <x v="2"/>
    <x v="1"/>
    <x v="0"/>
    <x v="1"/>
    <n v="12"/>
    <n v="105"/>
    <n v="1"/>
    <n v="1125"/>
    <n v="5"/>
    <n v="0"/>
    <n v="0"/>
    <x v="2002"/>
    <d v="2019-04-24T00:00:00"/>
    <x v="12"/>
    <n v="10"/>
    <n v="10"/>
    <n v="10"/>
    <n v="10"/>
    <n v="10"/>
    <n v="10"/>
    <x v="4"/>
    <n v="3"/>
    <n v="4"/>
    <x v="155"/>
    <n v="1"/>
  </r>
  <r>
    <n v="34946254"/>
    <n v="51748440"/>
    <x v="249"/>
    <s v="89%"/>
    <s v="within a day"/>
    <s v="f"/>
    <n v="86"/>
    <x v="49932"/>
    <x v="52081"/>
    <x v="43"/>
    <x v="2"/>
    <s v="Wangaratta"/>
    <s v="Victoria"/>
    <x v="2"/>
    <x v="1"/>
    <x v="2"/>
    <x v="2"/>
    <n v="5"/>
    <n v="365"/>
    <n v="2"/>
    <n v="30"/>
    <n v="0"/>
    <n v="0"/>
    <n v="0"/>
    <x v="11"/>
    <m/>
    <x v="9"/>
    <m/>
    <m/>
    <m/>
    <m/>
    <m/>
    <m/>
    <x v="2"/>
    <m/>
    <n v="0"/>
    <x v="10"/>
    <m/>
  </r>
  <r>
    <n v="17451203"/>
    <n v="1739996"/>
    <x v="1254"/>
    <s v="100%"/>
    <s v="within a few hours"/>
    <s v="t"/>
    <n v="63"/>
    <x v="35257"/>
    <x v="30202"/>
    <x v="40"/>
    <x v="3"/>
    <s v="Hurstbridge"/>
    <s v="Victoria"/>
    <x v="1"/>
    <x v="1"/>
    <x v="3"/>
    <x v="3"/>
    <n v="34"/>
    <n v="60"/>
    <n v="1"/>
    <n v="1125"/>
    <n v="108"/>
    <n v="21"/>
    <n v="0"/>
    <x v="1573"/>
    <d v="2020-03-12T00:00:00"/>
    <x v="11"/>
    <n v="9"/>
    <n v="9"/>
    <n v="9"/>
    <n v="10"/>
    <n v="9"/>
    <n v="9"/>
    <x v="3"/>
    <n v="36"/>
    <n v="81"/>
    <x v="197"/>
    <n v="1"/>
  </r>
  <r>
    <n v="30971487"/>
    <n v="229359591"/>
    <x v="2736"/>
    <s v="43%"/>
    <s v="a few days or more"/>
    <s v="t"/>
    <n v="4"/>
    <x v="49933"/>
    <x v="52082"/>
    <x v="96"/>
    <x v="3"/>
    <s v="Wonga Park"/>
    <s v="Victoria"/>
    <x v="5"/>
    <x v="0"/>
    <x v="0"/>
    <x v="1"/>
    <n v="23"/>
    <n v="50"/>
    <n v="2"/>
    <n v="30"/>
    <n v="36"/>
    <n v="17"/>
    <n v="0"/>
    <x v="2135"/>
    <d v="2020-04-14T00:00:00"/>
    <x v="10"/>
    <n v="10"/>
    <n v="10"/>
    <n v="10"/>
    <n v="10"/>
    <n v="10"/>
    <n v="10"/>
    <x v="3"/>
    <n v="15"/>
    <n v="27"/>
    <x v="202"/>
    <n v="1"/>
  </r>
  <r>
    <n v="12659321"/>
    <n v="68779653"/>
    <x v="1463"/>
    <s v="100%"/>
    <s v="within an hour"/>
    <s v="f"/>
    <n v="5"/>
    <x v="49934"/>
    <x v="52083"/>
    <x v="118"/>
    <x v="5"/>
    <s v="Sorell"/>
    <s v="Tasmania"/>
    <x v="2"/>
    <x v="1"/>
    <x v="9"/>
    <x v="0"/>
    <n v="33"/>
    <n v="236"/>
    <n v="1"/>
    <n v="365"/>
    <n v="16"/>
    <n v="1"/>
    <n v="0"/>
    <x v="1459"/>
    <d v="2020-03-07T00:00:00"/>
    <x v="17"/>
    <n v="9"/>
    <n v="9"/>
    <n v="10"/>
    <n v="10"/>
    <n v="9"/>
    <n v="9"/>
    <x v="5"/>
    <n v="42"/>
    <n v="12"/>
    <x v="28"/>
    <n v="1"/>
  </r>
  <r>
    <n v="2008926"/>
    <n v="10339018"/>
    <x v="351"/>
    <s v=""/>
    <s v="N/A"/>
    <s v="f"/>
    <n v="1"/>
    <x v="23874"/>
    <x v="52084"/>
    <x v="50"/>
    <x v="3"/>
    <s v="Kinglake"/>
    <s v="Victoria"/>
    <x v="1"/>
    <x v="1"/>
    <x v="5"/>
    <x v="3"/>
    <n v="9"/>
    <n v="92"/>
    <n v="12"/>
    <n v="21"/>
    <n v="0"/>
    <n v="0"/>
    <n v="0"/>
    <x v="11"/>
    <m/>
    <x v="9"/>
    <m/>
    <m/>
    <m/>
    <m/>
    <m/>
    <m/>
    <x v="3"/>
    <m/>
    <n v="0"/>
    <x v="10"/>
    <m/>
  </r>
  <r>
    <n v="31696632"/>
    <n v="237185452"/>
    <x v="2621"/>
    <s v=""/>
    <s v="N/A"/>
    <s v="f"/>
    <n v="3"/>
    <x v="39428"/>
    <x v="21008"/>
    <x v="50"/>
    <x v="3"/>
    <s v="Queenscliff"/>
    <s v="Victoria"/>
    <x v="1"/>
    <x v="1"/>
    <x v="0"/>
    <x v="3"/>
    <n v="13"/>
    <n v="130"/>
    <n v="3"/>
    <n v="30"/>
    <n v="0"/>
    <n v="0"/>
    <n v="0"/>
    <x v="11"/>
    <m/>
    <x v="9"/>
    <m/>
    <m/>
    <m/>
    <m/>
    <m/>
    <m/>
    <x v="3"/>
    <m/>
    <n v="0"/>
    <x v="10"/>
    <m/>
  </r>
  <r>
    <n v="35551339"/>
    <n v="267491401"/>
    <x v="3007"/>
    <s v="100%"/>
    <s v="within an hour"/>
    <s v="f"/>
    <n v="1"/>
    <x v="49935"/>
    <x v="52085"/>
    <x v="61"/>
    <x v="1"/>
    <s v="Wagin"/>
    <s v="Western Australia"/>
    <x v="46"/>
    <x v="1"/>
    <x v="8"/>
    <x v="1"/>
    <n v="17"/>
    <n v="372"/>
    <n v="1"/>
    <n v="1125"/>
    <n v="0"/>
    <n v="0"/>
    <n v="0"/>
    <x v="11"/>
    <m/>
    <x v="9"/>
    <m/>
    <m/>
    <m/>
    <m/>
    <m/>
    <m/>
    <x v="1"/>
    <m/>
    <n v="0"/>
    <x v="10"/>
    <m/>
  </r>
  <r>
    <n v="5005670"/>
    <n v="18494898"/>
    <x v="470"/>
    <s v="100%"/>
    <s v="within an hour"/>
    <s v="f"/>
    <n v="12"/>
    <x v="49936"/>
    <x v="52086"/>
    <x v="48"/>
    <x v="2"/>
    <s v="Melton"/>
    <s v="Victoria"/>
    <x v="1"/>
    <x v="1"/>
    <x v="0"/>
    <x v="1"/>
    <n v="14"/>
    <n v="150"/>
    <n v="1"/>
    <n v="1125"/>
    <n v="173"/>
    <n v="29"/>
    <n v="2"/>
    <x v="57"/>
    <d v="2020-10-11T00:00:00"/>
    <x v="3"/>
    <n v="9"/>
    <n v="9"/>
    <n v="10"/>
    <n v="10"/>
    <n v="10"/>
    <n v="9"/>
    <x v="2"/>
    <n v="69"/>
    <n v="130"/>
    <x v="350"/>
    <n v="1"/>
  </r>
  <r>
    <n v="43089956"/>
    <n v="51891632"/>
    <x v="1340"/>
    <s v="100%"/>
    <s v="within an hour"/>
    <s v="f"/>
    <n v="1"/>
    <x v="33250"/>
    <x v="51609"/>
    <x v="45"/>
    <x v="3"/>
    <s v="Chiltern"/>
    <s v="Victoria"/>
    <x v="12"/>
    <x v="1"/>
    <x v="3"/>
    <x v="3"/>
    <n v="15"/>
    <n v="90"/>
    <n v="2"/>
    <n v="1125"/>
    <n v="0"/>
    <n v="0"/>
    <n v="0"/>
    <x v="11"/>
    <m/>
    <x v="9"/>
    <m/>
    <m/>
    <m/>
    <m/>
    <m/>
    <m/>
    <x v="3"/>
    <m/>
    <n v="0"/>
    <x v="10"/>
    <m/>
  </r>
  <r>
    <n v="41072960"/>
    <n v="39175909"/>
    <x v="649"/>
    <s v="100%"/>
    <s v="within an hour"/>
    <s v="t"/>
    <n v="3"/>
    <x v="49937"/>
    <x v="52087"/>
    <x v="48"/>
    <x v="2"/>
    <s v="Little River"/>
    <s v="Victoria"/>
    <x v="2"/>
    <x v="1"/>
    <x v="0"/>
    <x v="1"/>
    <n v="44"/>
    <n v="150"/>
    <n v="3"/>
    <n v="60"/>
    <n v="10"/>
    <n v="10"/>
    <n v="0"/>
    <x v="536"/>
    <d v="2020-03-14T00:00:00"/>
    <x v="2"/>
    <n v="10"/>
    <n v="10"/>
    <n v="10"/>
    <n v="10"/>
    <n v="10"/>
    <n v="10"/>
    <x v="2"/>
    <n v="2"/>
    <n v="8"/>
    <x v="106"/>
    <n v="1"/>
  </r>
  <r>
    <n v="6487741"/>
    <n v="1751503"/>
    <x v="36"/>
    <s v=""/>
    <s v="N/A"/>
    <s v="f"/>
    <n v="1"/>
    <x v="49938"/>
    <x v="52088"/>
    <x v="54"/>
    <x v="3"/>
    <s v="Curlewis"/>
    <s v="Victoria"/>
    <x v="5"/>
    <x v="0"/>
    <x v="3"/>
    <x v="1"/>
    <n v="40"/>
    <n v="163"/>
    <n v="1"/>
    <n v="1125"/>
    <n v="87"/>
    <n v="7"/>
    <n v="0"/>
    <x v="528"/>
    <d v="2019-12-04T00:00:00"/>
    <x v="13"/>
    <n v="10"/>
    <n v="9"/>
    <n v="10"/>
    <n v="10"/>
    <n v="9"/>
    <n v="10"/>
    <x v="3"/>
    <n v="50"/>
    <n v="65"/>
    <x v="324"/>
    <n v="1"/>
  </r>
  <r>
    <n v="26694267"/>
    <n v="19150527"/>
    <x v="1966"/>
    <s v="100%"/>
    <s v="within an hour"/>
    <s v="t"/>
    <n v="1"/>
    <x v="47122"/>
    <x v="52089"/>
    <x v="80"/>
    <x v="5"/>
    <s v="Hobart"/>
    <s v="Tasmania"/>
    <x v="2"/>
    <x v="1"/>
    <x v="6"/>
    <x v="3"/>
    <n v="25"/>
    <n v="130"/>
    <n v="2"/>
    <n v="1125"/>
    <n v="28"/>
    <n v="16"/>
    <n v="3"/>
    <x v="2189"/>
    <d v="2020-10-04T00:00:00"/>
    <x v="8"/>
    <n v="10"/>
    <n v="10"/>
    <n v="10"/>
    <n v="10"/>
    <n v="10"/>
    <n v="10"/>
    <x v="5"/>
    <n v="22"/>
    <n v="21"/>
    <x v="193"/>
    <n v="1"/>
  </r>
  <r>
    <n v="21299229"/>
    <n v="154135341"/>
    <x v="2331"/>
    <s v="100%"/>
    <s v="within a few hours"/>
    <s v="t"/>
    <n v="1"/>
    <x v="49939"/>
    <x v="46390"/>
    <x v="118"/>
    <x v="5"/>
    <s v="Snug"/>
    <s v="Tasmania"/>
    <x v="12"/>
    <x v="1"/>
    <x v="1"/>
    <x v="2"/>
    <n v="34"/>
    <n v="195"/>
    <n v="3"/>
    <n v="31"/>
    <n v="101"/>
    <n v="25"/>
    <n v="0"/>
    <x v="1763"/>
    <d v="2020-04-11T00:00:00"/>
    <x v="2"/>
    <n v="10"/>
    <n v="10"/>
    <n v="10"/>
    <n v="10"/>
    <n v="10"/>
    <n v="10"/>
    <x v="5"/>
    <n v="29"/>
    <n v="76"/>
    <x v="403"/>
    <n v="1"/>
  </r>
  <r>
    <n v="2970301"/>
    <n v="14820023"/>
    <x v="252"/>
    <s v="100%"/>
    <s v="within an hour"/>
    <s v="t"/>
    <n v="26"/>
    <x v="49940"/>
    <x v="52090"/>
    <x v="69"/>
    <x v="1"/>
    <s v="Perth"/>
    <s v="Western Australia"/>
    <x v="1"/>
    <x v="1"/>
    <x v="6"/>
    <x v="3"/>
    <n v="19"/>
    <n v="186"/>
    <n v="3"/>
    <n v="365"/>
    <n v="2"/>
    <n v="0"/>
    <n v="0"/>
    <x v="184"/>
    <d v="2015-11-16T00:00:00"/>
    <x v="5"/>
    <n v="9"/>
    <n v="8"/>
    <n v="9"/>
    <n v="10"/>
    <n v="9"/>
    <n v="10"/>
    <x v="1"/>
    <n v="6"/>
    <n v="2"/>
    <x v="52"/>
    <n v="1"/>
  </r>
  <r>
    <n v="22053740"/>
    <n v="161076048"/>
    <x v="2076"/>
    <s v="  "/>
    <s v="N/A"/>
    <s v="f"/>
    <n v="1"/>
    <x v="49941"/>
    <x v="40148"/>
    <x v="46"/>
    <x v="4"/>
    <s v="East Ballina"/>
    <s v="New South Wales"/>
    <x v="1"/>
    <x v="1"/>
    <x v="6"/>
    <x v="3"/>
    <n v="21"/>
    <n v="139"/>
    <n v="7"/>
    <n v="21"/>
    <n v="3"/>
    <n v="2"/>
    <n v="0"/>
    <x v="610"/>
    <d v="2020-01-17T00:00:00"/>
    <x v="2"/>
    <n v="10"/>
    <n v="10"/>
    <n v="10"/>
    <n v="10"/>
    <n v="10"/>
    <n v="10"/>
    <x v="4"/>
    <n v="24"/>
    <n v="2"/>
    <x v="6"/>
    <n v="1"/>
  </r>
  <r>
    <n v="39538049"/>
    <n v="52472419"/>
    <x v="860"/>
    <s v=""/>
    <s v="N/A"/>
    <s v="f"/>
    <n v="2"/>
    <x v="49942"/>
    <x v="22218"/>
    <x v="45"/>
    <x v="3"/>
    <s v="Hurstbridge"/>
    <s v="Victoria"/>
    <x v="4"/>
    <x v="0"/>
    <x v="0"/>
    <x v="1"/>
    <n v="25"/>
    <n v="65"/>
    <n v="28"/>
    <n v="365"/>
    <n v="0"/>
    <n v="0"/>
    <n v="0"/>
    <x v="11"/>
    <m/>
    <x v="9"/>
    <m/>
    <m/>
    <m/>
    <m/>
    <m/>
    <m/>
    <x v="3"/>
    <m/>
    <n v="0"/>
    <x v="10"/>
    <m/>
  </r>
  <r>
    <n v="38816187"/>
    <n v="103708049"/>
    <x v="2152"/>
    <s v="89%"/>
    <s v="within an hour"/>
    <s v="f"/>
    <n v="1"/>
    <x v="49943"/>
    <x v="52091"/>
    <x v="112"/>
    <x v="1"/>
    <s v="Toodyay"/>
    <s v="Western Australia"/>
    <x v="5"/>
    <x v="0"/>
    <x v="0"/>
    <x v="3"/>
    <n v="46"/>
    <n v="35"/>
    <n v="1"/>
    <n v="365"/>
    <n v="9"/>
    <n v="9"/>
    <n v="1"/>
    <x v="1580"/>
    <d v="2020-10-24T00:00:00"/>
    <x v="19"/>
    <n v="9"/>
    <n v="8"/>
    <n v="10"/>
    <n v="10"/>
    <n v="10"/>
    <n v="8"/>
    <x v="1"/>
    <n v="10"/>
    <n v="7"/>
    <x v="128"/>
    <n v="1"/>
  </r>
  <r>
    <n v="33224763"/>
    <n v="84586909"/>
    <x v="1524"/>
    <s v="93%"/>
    <s v="within an hour"/>
    <s v="f"/>
    <n v="269"/>
    <x v="49944"/>
    <x v="52092"/>
    <x v="43"/>
    <x v="2"/>
    <s v="Rutherglen"/>
    <s v="Victoria"/>
    <x v="2"/>
    <x v="1"/>
    <x v="1"/>
    <x v="2"/>
    <n v="14"/>
    <n v="441"/>
    <n v="2"/>
    <n v="90"/>
    <n v="2"/>
    <n v="1"/>
    <n v="0"/>
    <x v="2377"/>
    <d v="2020-06-22T00:00:00"/>
    <x v="2"/>
    <n v="10"/>
    <n v="10"/>
    <n v="10"/>
    <n v="8"/>
    <n v="8"/>
    <n v="8"/>
    <x v="2"/>
    <n v="11"/>
    <n v="2"/>
    <x v="88"/>
    <n v="1"/>
  </r>
  <r>
    <n v="28611530"/>
    <n v="215937337"/>
    <x v="2912"/>
    <s v="100%"/>
    <s v="within an hour"/>
    <s v="f"/>
    <n v="1"/>
    <x v="49945"/>
    <x v="52093"/>
    <x v="67"/>
    <x v="2"/>
    <s v="Allansford"/>
    <s v="Victoria"/>
    <x v="15"/>
    <x v="1"/>
    <x v="6"/>
    <x v="3"/>
    <n v="15"/>
    <n v="186"/>
    <n v="2"/>
    <n v="30"/>
    <n v="39"/>
    <n v="15"/>
    <n v="4"/>
    <x v="935"/>
    <d v="2020-10-25T00:00:00"/>
    <x v="12"/>
    <n v="10"/>
    <n v="9"/>
    <n v="10"/>
    <n v="10"/>
    <n v="10"/>
    <n v="10"/>
    <x v="2"/>
    <n v="25"/>
    <n v="29"/>
    <x v="194"/>
    <n v="1"/>
  </r>
  <r>
    <n v="22325870"/>
    <n v="163221324"/>
    <x v="2230"/>
    <s v=""/>
    <s v="N/A"/>
    <s v="f"/>
    <n v="1"/>
    <x v="49946"/>
    <x v="28249"/>
    <x v="40"/>
    <x v="3"/>
    <s v="Wattleglen"/>
    <s v="Victoria"/>
    <x v="1"/>
    <x v="1"/>
    <x v="6"/>
    <x v="5"/>
    <n v="20"/>
    <n v="110"/>
    <n v="2"/>
    <n v="1125"/>
    <n v="14"/>
    <n v="0"/>
    <n v="0"/>
    <x v="433"/>
    <d v="2018-03-21T00:00:00"/>
    <x v="5"/>
    <n v="10"/>
    <n v="9"/>
    <n v="10"/>
    <n v="10"/>
    <n v="10"/>
    <n v="10"/>
    <x v="3"/>
    <n v="3"/>
    <n v="10"/>
    <x v="271"/>
    <n v="1"/>
  </r>
  <r>
    <n v="30137149"/>
    <n v="100536580"/>
    <x v="1127"/>
    <s v="90%"/>
    <s v="within a few hours"/>
    <s v="f"/>
    <n v="2"/>
    <x v="30454"/>
    <x v="31747"/>
    <x v="72"/>
    <x v="3"/>
    <s v="Baranduda"/>
    <s v="Victoria"/>
    <x v="5"/>
    <x v="0"/>
    <x v="0"/>
    <x v="1"/>
    <n v="11"/>
    <n v="68"/>
    <n v="3"/>
    <n v="1125"/>
    <n v="0"/>
    <n v="0"/>
    <n v="0"/>
    <x v="11"/>
    <m/>
    <x v="9"/>
    <m/>
    <m/>
    <m/>
    <m/>
    <m/>
    <m/>
    <x v="3"/>
    <m/>
    <n v="0"/>
    <x v="10"/>
    <m/>
  </r>
  <r>
    <n v="29999534"/>
    <n v="225516353"/>
    <x v="2618"/>
    <s v=""/>
    <s v="N/A"/>
    <s v="f"/>
    <n v="1"/>
    <x v="49947"/>
    <x v="47617"/>
    <x v="65"/>
    <x v="5"/>
    <s v="Kingston"/>
    <s v="Tasmania"/>
    <x v="1"/>
    <x v="1"/>
    <x v="0"/>
    <x v="1"/>
    <n v="35"/>
    <n v="180"/>
    <n v="2"/>
    <n v="5"/>
    <n v="10"/>
    <n v="3"/>
    <n v="0"/>
    <x v="895"/>
    <d v="2020-01-05T00:00:00"/>
    <x v="2"/>
    <n v="10"/>
    <n v="10"/>
    <n v="10"/>
    <n v="10"/>
    <n v="10"/>
    <n v="10"/>
    <x v="5"/>
    <n v="13"/>
    <n v="8"/>
    <x v="124"/>
    <n v="1"/>
  </r>
  <r>
    <n v="25463859"/>
    <n v="95779040"/>
    <x v="2084"/>
    <s v=""/>
    <s v="N/A"/>
    <s v="f"/>
    <n v="1"/>
    <x v="17882"/>
    <x v="16982"/>
    <x v="45"/>
    <x v="3"/>
    <s v="Hurstbridge"/>
    <s v="Victoria"/>
    <x v="4"/>
    <x v="0"/>
    <x v="0"/>
    <x v="1"/>
    <n v="24"/>
    <n v="65"/>
    <n v="3"/>
    <n v="10"/>
    <n v="14"/>
    <n v="0"/>
    <n v="0"/>
    <x v="2307"/>
    <d v="2019-03-21T00:00:00"/>
    <x v="8"/>
    <n v="10"/>
    <n v="9"/>
    <n v="10"/>
    <n v="10"/>
    <n v="10"/>
    <n v="10"/>
    <x v="3"/>
    <n v="9"/>
    <n v="10"/>
    <x v="131"/>
    <n v="1"/>
  </r>
  <r>
    <n v="8890189"/>
    <n v="23367075"/>
    <x v="302"/>
    <s v=""/>
    <s v="N/A"/>
    <s v="f"/>
    <n v="1"/>
    <x v="49948"/>
    <x v="52094"/>
    <x v="59"/>
    <x v="1"/>
    <s v="Bakers Hill"/>
    <s v="Western Australia"/>
    <x v="5"/>
    <x v="0"/>
    <x v="0"/>
    <x v="1"/>
    <n v="10"/>
    <n v="85"/>
    <n v="1"/>
    <n v="30"/>
    <n v="0"/>
    <n v="0"/>
    <n v="0"/>
    <x v="11"/>
    <m/>
    <x v="9"/>
    <m/>
    <m/>
    <m/>
    <m/>
    <m/>
    <m/>
    <x v="1"/>
    <m/>
    <n v="0"/>
    <x v="10"/>
    <m/>
  </r>
  <r>
    <n v="20419789"/>
    <n v="71259260"/>
    <x v="1655"/>
    <s v=""/>
    <s v="N/A"/>
    <s v="f"/>
    <n v="1"/>
    <x v="49949"/>
    <x v="46329"/>
    <x v="42"/>
    <x v="3"/>
    <s v="Sorrento"/>
    <s v="Victoria"/>
    <x v="3"/>
    <x v="0"/>
    <x v="0"/>
    <x v="1"/>
    <n v="14"/>
    <n v="40"/>
    <n v="3"/>
    <n v="1125"/>
    <n v="2"/>
    <n v="0"/>
    <n v="0"/>
    <x v="1538"/>
    <d v="2017-11-04T00:00:00"/>
    <x v="5"/>
    <n v="10"/>
    <n v="10"/>
    <n v="10"/>
    <n v="10"/>
    <n v="10"/>
    <n v="10"/>
    <x v="3"/>
    <n v="1"/>
    <n v="2"/>
    <x v="8"/>
    <n v="1"/>
  </r>
  <r>
    <n v="9799356"/>
    <n v="50498479"/>
    <x v="1166"/>
    <s v="88%"/>
    <s v="within a few hours"/>
    <s v="t"/>
    <n v="1"/>
    <x v="49950"/>
    <x v="52095"/>
    <x v="121"/>
    <x v="1"/>
    <s v="Fremantle"/>
    <s v="Western Australia"/>
    <x v="2"/>
    <x v="1"/>
    <x v="6"/>
    <x v="3"/>
    <n v="27"/>
    <n v="130"/>
    <n v="2"/>
    <n v="60"/>
    <n v="33"/>
    <n v="6"/>
    <n v="0"/>
    <x v="587"/>
    <d v="2020-08-30T00:00:00"/>
    <x v="11"/>
    <n v="10"/>
    <n v="9"/>
    <n v="10"/>
    <n v="10"/>
    <n v="10"/>
    <n v="9"/>
    <x v="1"/>
    <n v="54"/>
    <n v="25"/>
    <x v="119"/>
    <n v="1"/>
  </r>
  <r>
    <n v="14889772"/>
    <n v="93411439"/>
    <x v="1775"/>
    <s v="100%"/>
    <s v="within an hour"/>
    <s v="t"/>
    <n v="2"/>
    <x v="49951"/>
    <x v="52096"/>
    <x v="125"/>
    <x v="1"/>
    <s v="Cowaramup"/>
    <s v="Western Australia"/>
    <x v="0"/>
    <x v="0"/>
    <x v="0"/>
    <x v="1"/>
    <n v="20"/>
    <n v="94"/>
    <n v="1"/>
    <n v="30"/>
    <n v="10"/>
    <n v="4"/>
    <n v="1"/>
    <x v="2144"/>
    <d v="2020-10-01T00:00:00"/>
    <x v="2"/>
    <n v="10"/>
    <n v="10"/>
    <n v="10"/>
    <n v="10"/>
    <n v="10"/>
    <n v="10"/>
    <x v="1"/>
    <n v="31"/>
    <n v="8"/>
    <x v="20"/>
    <n v="1"/>
  </r>
  <r>
    <n v="41009906"/>
    <n v="84586909"/>
    <x v="1524"/>
    <s v="93%"/>
    <s v="within an hour"/>
    <s v="f"/>
    <n v="269"/>
    <x v="49865"/>
    <x v="52097"/>
    <x v="48"/>
    <x v="2"/>
    <s v="Beveridge"/>
    <s v="Victoria"/>
    <x v="2"/>
    <x v="1"/>
    <x v="4"/>
    <x v="0"/>
    <n v="15"/>
    <n v="382"/>
    <n v="2"/>
    <n v="90"/>
    <n v="2"/>
    <n v="2"/>
    <n v="0"/>
    <x v="1569"/>
    <d v="2020-03-09T00:00:00"/>
    <x v="5"/>
    <n v="9"/>
    <n v="9"/>
    <n v="9"/>
    <n v="10"/>
    <n v="10"/>
    <n v="10"/>
    <x v="2"/>
    <n v="2"/>
    <n v="2"/>
    <x v="9"/>
    <n v="1"/>
  </r>
  <r>
    <n v="15944346"/>
    <n v="8628215"/>
    <x v="589"/>
    <s v=""/>
    <s v="N/A"/>
    <s v="f"/>
    <n v="1"/>
    <x v="24070"/>
    <x v="29435"/>
    <x v="50"/>
    <x v="3"/>
    <s v="Kinglake"/>
    <s v="Victoria"/>
    <x v="1"/>
    <x v="1"/>
    <x v="0"/>
    <x v="1"/>
    <n v="12"/>
    <n v="60"/>
    <n v="7"/>
    <n v="70"/>
    <n v="2"/>
    <n v="0"/>
    <n v="0"/>
    <x v="45"/>
    <d v="2017-09-22T00:00:00"/>
    <x v="2"/>
    <n v="10"/>
    <n v="10"/>
    <n v="10"/>
    <n v="10"/>
    <n v="10"/>
    <n v="10"/>
    <x v="3"/>
    <n v="8"/>
    <n v="2"/>
    <x v="38"/>
    <n v="1"/>
  </r>
  <r>
    <n v="39588778"/>
    <n v="50072661"/>
    <x v="1123"/>
    <s v="100%"/>
    <s v="within an hour"/>
    <s v="f"/>
    <n v="16"/>
    <x v="18468"/>
    <x v="31442"/>
    <x v="45"/>
    <x v="3"/>
    <s v="Hurstbridge"/>
    <s v="Victoria"/>
    <x v="1"/>
    <x v="1"/>
    <x v="6"/>
    <x v="3"/>
    <n v="10"/>
    <n v="403"/>
    <n v="1"/>
    <n v="1125"/>
    <n v="0"/>
    <n v="0"/>
    <n v="0"/>
    <x v="11"/>
    <m/>
    <x v="9"/>
    <m/>
    <m/>
    <m/>
    <m/>
    <m/>
    <m/>
    <x v="3"/>
    <m/>
    <n v="0"/>
    <x v="10"/>
    <m/>
  </r>
  <r>
    <n v="15990324"/>
    <n v="103917409"/>
    <x v="2346"/>
    <s v="100%"/>
    <s v="within an hour"/>
    <s v="t"/>
    <n v="1"/>
    <x v="49952"/>
    <x v="52098"/>
    <x v="71"/>
    <x v="1"/>
    <s v="Dunsborough"/>
    <s v="Western Australia"/>
    <x v="2"/>
    <x v="1"/>
    <x v="9"/>
    <x v="4"/>
    <n v="40"/>
    <n v="543"/>
    <n v="3"/>
    <n v="1125"/>
    <n v="29"/>
    <n v="10"/>
    <n v="2"/>
    <x v="2079"/>
    <d v="2020-10-07T00:00:00"/>
    <x v="2"/>
    <n v="10"/>
    <n v="10"/>
    <n v="10"/>
    <n v="10"/>
    <n v="10"/>
    <n v="10"/>
    <x v="1"/>
    <n v="30"/>
    <n v="22"/>
    <x v="161"/>
    <n v="1"/>
  </r>
  <r>
    <n v="8233832"/>
    <n v="18633392"/>
    <x v="1295"/>
    <s v="100%"/>
    <s v="within an hour"/>
    <s v="f"/>
    <n v="7"/>
    <x v="15941"/>
    <x v="50200"/>
    <x v="45"/>
    <x v="3"/>
    <s v="Melbourne"/>
    <s v="Victoria"/>
    <x v="22"/>
    <x v="0"/>
    <x v="7"/>
    <x v="1"/>
    <n v="26"/>
    <n v="36"/>
    <n v="7"/>
    <n v="1125"/>
    <n v="52"/>
    <n v="4"/>
    <n v="0"/>
    <x v="829"/>
    <d v="2020-03-20T00:00:00"/>
    <x v="22"/>
    <n v="9"/>
    <n v="8"/>
    <n v="9"/>
    <n v="9"/>
    <n v="9"/>
    <n v="9"/>
    <x v="3"/>
    <n v="53"/>
    <n v="39"/>
    <x v="21"/>
    <n v="1"/>
  </r>
  <r>
    <n v="42907731"/>
    <n v="83120029"/>
    <x v="1705"/>
    <s v=""/>
    <s v="N/A"/>
    <s v="f"/>
    <n v="1"/>
    <x v="49953"/>
    <x v="52099"/>
    <x v="50"/>
    <x v="3"/>
    <s v="Wattleglen"/>
    <s v="Victoria"/>
    <x v="5"/>
    <x v="0"/>
    <x v="7"/>
    <x v="1"/>
    <n v="7"/>
    <n v="200"/>
    <n v="1"/>
    <n v="1"/>
    <n v="0"/>
    <n v="0"/>
    <n v="0"/>
    <x v="11"/>
    <m/>
    <x v="9"/>
    <m/>
    <m/>
    <m/>
    <m/>
    <m/>
    <m/>
    <x v="3"/>
    <m/>
    <n v="0"/>
    <x v="10"/>
    <m/>
  </r>
  <r>
    <n v="42778143"/>
    <n v="51950073"/>
    <x v="1340"/>
    <s v=""/>
    <s v="N/A"/>
    <s v="f"/>
    <n v="1"/>
    <x v="49954"/>
    <x v="52100"/>
    <x v="148"/>
    <x v="3"/>
    <s v="Devon Meadows"/>
    <s v="Victoria"/>
    <x v="5"/>
    <x v="0"/>
    <x v="0"/>
    <x v="1"/>
    <n v="19"/>
    <n v="80"/>
    <n v="2"/>
    <n v="10"/>
    <n v="0"/>
    <n v="0"/>
    <n v="0"/>
    <x v="11"/>
    <m/>
    <x v="9"/>
    <m/>
    <m/>
    <m/>
    <m/>
    <m/>
    <m/>
    <x v="3"/>
    <m/>
    <n v="0"/>
    <x v="10"/>
    <m/>
  </r>
  <r>
    <n v="21095112"/>
    <n v="35942454"/>
    <x v="549"/>
    <s v=""/>
    <s v="N/A"/>
    <s v="t"/>
    <n v="1"/>
    <x v="49955"/>
    <x v="52101"/>
    <x v="103"/>
    <x v="2"/>
    <s v="Alexandra"/>
    <s v="Victoria"/>
    <x v="2"/>
    <x v="1"/>
    <x v="8"/>
    <x v="2"/>
    <n v="44"/>
    <n v="182"/>
    <n v="1"/>
    <n v="1125"/>
    <n v="253"/>
    <n v="62"/>
    <n v="1"/>
    <x v="1632"/>
    <d v="2020-10-13T00:00:00"/>
    <x v="13"/>
    <n v="10"/>
    <n v="10"/>
    <n v="10"/>
    <n v="10"/>
    <n v="10"/>
    <n v="9"/>
    <x v="2"/>
    <n v="35"/>
    <n v="190"/>
    <x v="752"/>
    <n v="1"/>
  </r>
  <r>
    <n v="14086672"/>
    <n v="84710374"/>
    <x v="1680"/>
    <s v=""/>
    <s v="N/A"/>
    <s v="f"/>
    <n v="1"/>
    <x v="49956"/>
    <x v="52102"/>
    <x v="85"/>
    <x v="3"/>
    <s v="Clifton Springs"/>
    <s v="Victoria"/>
    <x v="5"/>
    <x v="0"/>
    <x v="0"/>
    <x v="1"/>
    <n v="39"/>
    <n v="23"/>
    <n v="1"/>
    <n v="20"/>
    <n v="1"/>
    <n v="0"/>
    <n v="0"/>
    <x v="1072"/>
    <d v="2016-08-07T00:00:00"/>
    <x v="6"/>
    <n v="8"/>
    <n v="10"/>
    <n v="10"/>
    <n v="10"/>
    <n v="8"/>
    <n v="10"/>
    <x v="3"/>
    <n v="1"/>
    <n v="1"/>
    <x v="9"/>
    <n v="1"/>
  </r>
  <r>
    <n v="23980377"/>
    <n v="141043267"/>
    <x v="2278"/>
    <s v=""/>
    <s v="N/A"/>
    <s v="f"/>
    <n v="1"/>
    <x v="49957"/>
    <x v="50382"/>
    <x v="96"/>
    <x v="3"/>
    <s v="Wonga Park"/>
    <s v="Victoria"/>
    <x v="3"/>
    <x v="0"/>
    <x v="0"/>
    <x v="1"/>
    <n v="25"/>
    <n v="45"/>
    <n v="2"/>
    <n v="10"/>
    <n v="3"/>
    <n v="0"/>
    <n v="0"/>
    <x v="2029"/>
    <d v="2018-06-01T00:00:00"/>
    <x v="2"/>
    <n v="9"/>
    <n v="10"/>
    <n v="10"/>
    <n v="10"/>
    <n v="9"/>
    <n v="9"/>
    <x v="3"/>
    <n v="2"/>
    <n v="2"/>
    <x v="9"/>
    <n v="1"/>
  </r>
  <r>
    <n v="18998125"/>
    <n v="38874863"/>
    <x v="1080"/>
    <s v="90%"/>
    <s v="within an hour"/>
    <s v="t"/>
    <n v="5"/>
    <x v="25242"/>
    <x v="26821"/>
    <x v="51"/>
    <x v="5"/>
    <s v="Launceston"/>
    <s v="Tasmania"/>
    <x v="33"/>
    <x v="0"/>
    <x v="0"/>
    <x v="1"/>
    <n v="28"/>
    <n v="105"/>
    <n v="1"/>
    <n v="14"/>
    <n v="149"/>
    <n v="12"/>
    <n v="1"/>
    <x v="1644"/>
    <d v="2020-09-19T00:00:00"/>
    <x v="8"/>
    <n v="10"/>
    <n v="10"/>
    <n v="10"/>
    <n v="10"/>
    <n v="10"/>
    <n v="10"/>
    <x v="5"/>
    <n v="37"/>
    <n v="112"/>
    <x v="435"/>
    <n v="1"/>
  </r>
  <r>
    <n v="28615917"/>
    <n v="162596032"/>
    <x v="2163"/>
    <s v="86%"/>
    <s v="within an hour"/>
    <s v="f"/>
    <n v="64"/>
    <x v="49958"/>
    <x v="52103"/>
    <x v="64"/>
    <x v="4"/>
    <s v="Kandos"/>
    <s v="New South Wales"/>
    <x v="12"/>
    <x v="1"/>
    <x v="1"/>
    <x v="2"/>
    <n v="18"/>
    <n v="188"/>
    <n v="2"/>
    <n v="28"/>
    <n v="4"/>
    <n v="1"/>
    <n v="0"/>
    <x v="1066"/>
    <d v="2020-01-12T00:00:00"/>
    <x v="5"/>
    <n v="10"/>
    <n v="9"/>
    <n v="10"/>
    <n v="10"/>
    <n v="10"/>
    <n v="9"/>
    <x v="4"/>
    <n v="13"/>
    <n v="3"/>
    <x v="46"/>
    <n v="1"/>
  </r>
  <r>
    <n v="14540034"/>
    <n v="64359359"/>
    <x v="1317"/>
    <s v=""/>
    <s v="N/A"/>
    <s v="f"/>
    <n v="1"/>
    <x v="38860"/>
    <x v="52104"/>
    <x v="50"/>
    <x v="3"/>
    <s v="Kinglake"/>
    <s v="Victoria"/>
    <x v="4"/>
    <x v="0"/>
    <x v="0"/>
    <x v="1"/>
    <n v="10"/>
    <n v="38"/>
    <n v="2"/>
    <n v="1125"/>
    <n v="0"/>
    <n v="0"/>
    <n v="0"/>
    <x v="11"/>
    <m/>
    <x v="9"/>
    <m/>
    <m/>
    <m/>
    <m/>
    <m/>
    <m/>
    <x v="3"/>
    <m/>
    <n v="0"/>
    <x v="10"/>
    <m/>
  </r>
  <r>
    <n v="44267466"/>
    <n v="103272197"/>
    <x v="1528"/>
    <s v="99%"/>
    <s v="within an hour"/>
    <s v="f"/>
    <n v="53"/>
    <x v="49101"/>
    <x v="52105"/>
    <x v="71"/>
    <x v="1"/>
    <s v="Waroona"/>
    <s v="Western Australia"/>
    <x v="2"/>
    <x v="1"/>
    <x v="2"/>
    <x v="2"/>
    <n v="15"/>
    <n v="282"/>
    <n v="2"/>
    <n v="1125"/>
    <n v="1"/>
    <n v="1"/>
    <n v="0"/>
    <x v="2276"/>
    <d v="2020-08-23T00:00:00"/>
    <x v="2"/>
    <n v="10"/>
    <n v="10"/>
    <n v="10"/>
    <n v="10"/>
    <n v="10"/>
    <n v="10"/>
    <x v="1"/>
    <n v="1"/>
    <n v="1"/>
    <x v="9"/>
    <n v="1"/>
  </r>
  <r>
    <n v="40566215"/>
    <n v="313644419"/>
    <x v="3211"/>
    <s v="100%"/>
    <s v="within an hour"/>
    <s v="t"/>
    <n v="1"/>
    <x v="49959"/>
    <x v="52106"/>
    <x v="106"/>
    <x v="2"/>
    <s v="Tatura"/>
    <s v="Victoria"/>
    <x v="9"/>
    <x v="1"/>
    <x v="0"/>
    <x v="1"/>
    <n v="16"/>
    <n v="110"/>
    <n v="1"/>
    <n v="3"/>
    <n v="18"/>
    <n v="18"/>
    <n v="1"/>
    <x v="2404"/>
    <d v="2020-10-24T00:00:00"/>
    <x v="2"/>
    <n v="10"/>
    <n v="10"/>
    <n v="10"/>
    <n v="10"/>
    <n v="10"/>
    <n v="10"/>
    <x v="2"/>
    <n v="8"/>
    <n v="14"/>
    <x v="247"/>
    <n v="1"/>
  </r>
  <r>
    <n v="35523127"/>
    <n v="93556916"/>
    <x v="1775"/>
    <s v="93%"/>
    <s v="within an hour"/>
    <s v="t"/>
    <n v="1"/>
    <x v="49960"/>
    <x v="24605"/>
    <x v="41"/>
    <x v="4"/>
    <s v="Guyra"/>
    <s v="New South Wales"/>
    <x v="2"/>
    <x v="1"/>
    <x v="2"/>
    <x v="0"/>
    <n v="35"/>
    <n v="800"/>
    <n v="3"/>
    <n v="14"/>
    <n v="23"/>
    <n v="21"/>
    <n v="2"/>
    <x v="2337"/>
    <d v="2020-10-08T00:00:00"/>
    <x v="8"/>
    <n v="10"/>
    <n v="10"/>
    <n v="10"/>
    <n v="10"/>
    <n v="10"/>
    <n v="9"/>
    <x v="4"/>
    <n v="13"/>
    <n v="17"/>
    <x v="18"/>
    <n v="1"/>
  </r>
  <r>
    <n v="3815860"/>
    <n v="19621071"/>
    <x v="1003"/>
    <s v="25%"/>
    <s v="a few days or more"/>
    <s v="f"/>
    <n v="5"/>
    <x v="49961"/>
    <x v="52107"/>
    <x v="83"/>
    <x v="1"/>
    <s v="Bentley"/>
    <s v="Western Australia"/>
    <x v="1"/>
    <x v="1"/>
    <x v="0"/>
    <x v="1"/>
    <n v="17"/>
    <n v="75"/>
    <n v="90"/>
    <n v="180"/>
    <n v="0"/>
    <n v="0"/>
    <n v="0"/>
    <x v="11"/>
    <m/>
    <x v="9"/>
    <m/>
    <m/>
    <m/>
    <m/>
    <m/>
    <m/>
    <x v="1"/>
    <m/>
    <n v="0"/>
    <x v="10"/>
    <m/>
  </r>
  <r>
    <n v="18181203"/>
    <n v="22742955"/>
    <x v="421"/>
    <s v="100%"/>
    <s v="within an hour"/>
    <s v="f"/>
    <n v="30"/>
    <x v="8944"/>
    <x v="52108"/>
    <x v="71"/>
    <x v="1"/>
    <s v="Waroona"/>
    <s v="Western Australia"/>
    <x v="2"/>
    <x v="1"/>
    <x v="2"/>
    <x v="0"/>
    <n v="28"/>
    <n v="274"/>
    <n v="2"/>
    <n v="30"/>
    <n v="20"/>
    <n v="9"/>
    <n v="0"/>
    <x v="1553"/>
    <d v="2020-09-20T00:00:00"/>
    <x v="8"/>
    <n v="10"/>
    <n v="10"/>
    <n v="10"/>
    <n v="10"/>
    <n v="10"/>
    <n v="9"/>
    <x v="1"/>
    <n v="38"/>
    <n v="15"/>
    <x v="4"/>
    <n v="1"/>
  </r>
  <r>
    <n v="29989145"/>
    <n v="157442856"/>
    <x v="2348"/>
    <s v="100%"/>
    <s v="within an hour"/>
    <s v="t"/>
    <n v="9"/>
    <x v="37513"/>
    <x v="52109"/>
    <x v="71"/>
    <x v="1"/>
    <s v="Waroona"/>
    <s v="Western Australia"/>
    <x v="15"/>
    <x v="1"/>
    <x v="0"/>
    <x v="1"/>
    <n v="30"/>
    <n v="231"/>
    <n v="2"/>
    <n v="10"/>
    <n v="75"/>
    <n v="35"/>
    <n v="3"/>
    <x v="85"/>
    <d v="2020-10-04T00:00:00"/>
    <x v="4"/>
    <n v="10"/>
    <n v="10"/>
    <n v="10"/>
    <n v="10"/>
    <n v="10"/>
    <n v="9"/>
    <x v="1"/>
    <n v="23"/>
    <n v="56"/>
    <x v="198"/>
    <n v="1"/>
  </r>
  <r>
    <n v="45295100"/>
    <n v="139046187"/>
    <x v="2378"/>
    <s v="100%"/>
    <s v="within an hour"/>
    <s v="f"/>
    <n v="14"/>
    <x v="33259"/>
    <x v="52110"/>
    <x v="81"/>
    <x v="3"/>
    <s v="Curlewis"/>
    <s v="Victoria"/>
    <x v="21"/>
    <x v="2"/>
    <x v="7"/>
    <x v="1"/>
    <n v="14"/>
    <n v="30"/>
    <n v="1"/>
    <n v="1125"/>
    <n v="0"/>
    <n v="0"/>
    <n v="0"/>
    <x v="11"/>
    <m/>
    <x v="9"/>
    <m/>
    <m/>
    <m/>
    <m/>
    <m/>
    <m/>
    <x v="3"/>
    <m/>
    <n v="0"/>
    <x v="10"/>
    <m/>
  </r>
  <r>
    <n v="17387684"/>
    <n v="117524275"/>
    <x v="2189"/>
    <s v="100%"/>
    <s v="within an hour"/>
    <s v="t"/>
    <n v="1"/>
    <x v="49962"/>
    <x v="52111"/>
    <x v="80"/>
    <x v="5"/>
    <s v="Dodges Ferry"/>
    <s v="Tasmania"/>
    <x v="9"/>
    <x v="1"/>
    <x v="0"/>
    <x v="1"/>
    <n v="27"/>
    <n v="45"/>
    <n v="1"/>
    <n v="30"/>
    <n v="279"/>
    <n v="54"/>
    <n v="1"/>
    <x v="1605"/>
    <d v="2020-10-07T00:00:00"/>
    <x v="4"/>
    <n v="10"/>
    <n v="10"/>
    <n v="10"/>
    <n v="10"/>
    <n v="10"/>
    <n v="10"/>
    <x v="5"/>
    <n v="43"/>
    <n v="209"/>
    <x v="394"/>
    <n v="1"/>
  </r>
  <r>
    <n v="41968073"/>
    <n v="4873213"/>
    <x v="972"/>
    <s v="100%"/>
    <s v="within an hour"/>
    <s v="t"/>
    <n v="2"/>
    <x v="49963"/>
    <x v="52112"/>
    <x v="192"/>
    <x v="5"/>
    <s v="Ranelagh"/>
    <s v="Tasmania"/>
    <x v="10"/>
    <x v="1"/>
    <x v="6"/>
    <x v="1"/>
    <n v="33"/>
    <n v="130"/>
    <n v="2"/>
    <n v="1125"/>
    <n v="5"/>
    <n v="5"/>
    <n v="0"/>
    <x v="2271"/>
    <d v="2020-03-14T00:00:00"/>
    <x v="2"/>
    <n v="10"/>
    <n v="10"/>
    <n v="10"/>
    <n v="10"/>
    <n v="10"/>
    <n v="10"/>
    <x v="5"/>
    <n v="1"/>
    <n v="4"/>
    <x v="106"/>
    <n v="1"/>
  </r>
  <r>
    <n v="37539562"/>
    <n v="106329043"/>
    <x v="1746"/>
    <s v="82%"/>
    <s v="within a day"/>
    <s v="f"/>
    <n v="54"/>
    <x v="42147"/>
    <x v="52113"/>
    <x v="41"/>
    <x v="4"/>
    <s v="Mulwala"/>
    <s v="New South Wales"/>
    <x v="2"/>
    <x v="1"/>
    <x v="8"/>
    <x v="2"/>
    <n v="6"/>
    <n v="205"/>
    <n v="3"/>
    <n v="90"/>
    <n v="2"/>
    <n v="1"/>
    <n v="0"/>
    <x v="2390"/>
    <d v="2020-09-19T00:00:00"/>
    <x v="5"/>
    <n v="9"/>
    <n v="10"/>
    <n v="8"/>
    <n v="10"/>
    <n v="10"/>
    <n v="9"/>
    <x v="4"/>
    <n v="12"/>
    <n v="2"/>
    <x v="3"/>
    <n v="1"/>
  </r>
  <r>
    <n v="6947969"/>
    <n v="36428958"/>
    <x v="919"/>
    <s v=""/>
    <s v="N/A"/>
    <s v="t"/>
    <n v="1"/>
    <x v="49964"/>
    <x v="44101"/>
    <x v="47"/>
    <x v="4"/>
    <s v="Coraki"/>
    <s v="New South Wales"/>
    <x v="2"/>
    <x v="1"/>
    <x v="2"/>
    <x v="2"/>
    <n v="25"/>
    <n v="280"/>
    <n v="2"/>
    <n v="1125"/>
    <n v="11"/>
    <n v="3"/>
    <n v="0"/>
    <x v="1592"/>
    <d v="2020-02-22T00:00:00"/>
    <x v="12"/>
    <n v="10"/>
    <n v="9"/>
    <n v="10"/>
    <n v="10"/>
    <n v="10"/>
    <n v="10"/>
    <x v="4"/>
    <n v="56"/>
    <n v="8"/>
    <x v="19"/>
    <n v="1"/>
  </r>
  <r>
    <n v="38454602"/>
    <n v="285240939"/>
    <x v="1902"/>
    <s v="0%"/>
    <s v="a few days or more"/>
    <s v="f"/>
    <n v="18"/>
    <x v="22217"/>
    <x v="52114"/>
    <x v="49"/>
    <x v="3"/>
    <s v="Clifton Springs"/>
    <s v="Victoria"/>
    <x v="21"/>
    <x v="2"/>
    <x v="7"/>
    <x v="1"/>
    <n v="15"/>
    <n v="25"/>
    <n v="5"/>
    <n v="90"/>
    <n v="4"/>
    <n v="1"/>
    <n v="0"/>
    <x v="2242"/>
    <d v="2020-01-16T00:00:00"/>
    <x v="13"/>
    <n v="9"/>
    <n v="10"/>
    <n v="10"/>
    <n v="10"/>
    <n v="10"/>
    <n v="9"/>
    <x v="3"/>
    <n v="4"/>
    <n v="3"/>
    <x v="72"/>
    <n v="1"/>
  </r>
  <r>
    <n v="1285174"/>
    <n v="6992397"/>
    <x v="677"/>
    <s v=""/>
    <s v="N/A"/>
    <s v="f"/>
    <n v="3"/>
    <x v="24050"/>
    <x v="52115"/>
    <x v="60"/>
    <x v="3"/>
    <s v="Somerville"/>
    <s v="Victoria"/>
    <x v="10"/>
    <x v="1"/>
    <x v="9"/>
    <x v="3"/>
    <n v="15"/>
    <n v="220"/>
    <n v="1"/>
    <n v="1125"/>
    <n v="45"/>
    <n v="1"/>
    <n v="0"/>
    <x v="2775"/>
    <d v="2019-12-31T00:00:00"/>
    <x v="0"/>
    <n v="10"/>
    <n v="9"/>
    <n v="10"/>
    <n v="10"/>
    <n v="9"/>
    <n v="10"/>
    <x v="3"/>
    <n v="69"/>
    <n v="34"/>
    <x v="70"/>
    <n v="1"/>
  </r>
  <r>
    <n v="39794835"/>
    <n v="6202448"/>
    <x v="1279"/>
    <s v="99%"/>
    <s v="within an hour"/>
    <s v="t"/>
    <n v="22"/>
    <x v="48693"/>
    <x v="52116"/>
    <x v="68"/>
    <x v="1"/>
    <s v="Perth"/>
    <s v="Western Australia"/>
    <x v="1"/>
    <x v="1"/>
    <x v="0"/>
    <x v="1"/>
    <n v="24"/>
    <n v="99"/>
    <n v="5"/>
    <n v="1125"/>
    <n v="16"/>
    <n v="16"/>
    <n v="1"/>
    <x v="2207"/>
    <d v="2020-10-20T00:00:00"/>
    <x v="10"/>
    <n v="10"/>
    <n v="10"/>
    <n v="10"/>
    <n v="10"/>
    <n v="10"/>
    <n v="10"/>
    <x v="1"/>
    <n v="8"/>
    <n v="12"/>
    <x v="98"/>
    <n v="1"/>
  </r>
  <r>
    <n v="43783849"/>
    <n v="349972226"/>
    <x v="3573"/>
    <s v="100%"/>
    <s v="within an hour"/>
    <s v="f"/>
    <n v="1"/>
    <x v="49965"/>
    <x v="52117"/>
    <x v="43"/>
    <x v="2"/>
    <s v="Anglesea"/>
    <s v="Victoria"/>
    <x v="2"/>
    <x v="1"/>
    <x v="12"/>
    <x v="4"/>
    <n v="37"/>
    <n v="420"/>
    <n v="2"/>
    <n v="1125"/>
    <n v="7"/>
    <n v="7"/>
    <n v="3"/>
    <x v="2499"/>
    <d v="2020-10-24T00:00:00"/>
    <x v="2"/>
    <n v="10"/>
    <n v="9"/>
    <n v="10"/>
    <n v="10"/>
    <n v="10"/>
    <n v="10"/>
    <x v="2"/>
    <n v="3"/>
    <n v="5"/>
    <x v="127"/>
    <n v="1"/>
  </r>
  <r>
    <n v="43409375"/>
    <n v="76536400"/>
    <x v="1570"/>
    <s v="100%"/>
    <s v="within an hour"/>
    <s v="f"/>
    <n v="2"/>
    <x v="46862"/>
    <x v="52118"/>
    <x v="100"/>
    <x v="1"/>
    <s v="Mandurah"/>
    <s v="Western Australia"/>
    <x v="7"/>
    <x v="1"/>
    <x v="3"/>
    <x v="3"/>
    <n v="31"/>
    <n v="139"/>
    <n v="2"/>
    <n v="35"/>
    <n v="9"/>
    <n v="9"/>
    <n v="3"/>
    <x v="2526"/>
    <d v="2020-10-11T00:00:00"/>
    <x v="12"/>
    <n v="10"/>
    <n v="10"/>
    <n v="10"/>
    <n v="10"/>
    <n v="10"/>
    <n v="10"/>
    <x v="1"/>
    <n v="5"/>
    <n v="7"/>
    <x v="306"/>
    <n v="1"/>
  </r>
  <r>
    <n v="17815274"/>
    <n v="121786445"/>
    <x v="1454"/>
    <s v="100%"/>
    <s v="within an hour"/>
    <s v="f"/>
    <n v="2"/>
    <x v="49966"/>
    <x v="52119"/>
    <x v="88"/>
    <x v="5"/>
    <s v="Saint Helens"/>
    <s v="Tasmania"/>
    <x v="2"/>
    <x v="1"/>
    <x v="1"/>
    <x v="3"/>
    <n v="27"/>
    <n v="136"/>
    <n v="1"/>
    <n v="1125"/>
    <n v="172"/>
    <n v="37"/>
    <n v="1"/>
    <x v="421"/>
    <d v="2020-10-03T00:00:00"/>
    <x v="12"/>
    <n v="10"/>
    <n v="10"/>
    <n v="10"/>
    <n v="10"/>
    <n v="10"/>
    <n v="10"/>
    <x v="5"/>
    <n v="42"/>
    <n v="129"/>
    <x v="165"/>
    <n v="1"/>
  </r>
  <r>
    <n v="1966742"/>
    <n v="10158581"/>
    <x v="173"/>
    <s v="100%"/>
    <s v="within a few hours"/>
    <s v="f"/>
    <n v="1"/>
    <x v="49967"/>
    <x v="52120"/>
    <x v="110"/>
    <x v="2"/>
    <s v="Casterton"/>
    <s v="Victoria"/>
    <x v="91"/>
    <x v="1"/>
    <x v="1"/>
    <x v="2"/>
    <n v="19"/>
    <n v="160"/>
    <n v="2"/>
    <n v="30"/>
    <n v="24"/>
    <n v="4"/>
    <n v="1"/>
    <x v="170"/>
    <d v="2020-09-27T00:00:00"/>
    <x v="4"/>
    <n v="10"/>
    <n v="10"/>
    <n v="10"/>
    <n v="10"/>
    <n v="10"/>
    <n v="10"/>
    <x v="2"/>
    <n v="65"/>
    <n v="18"/>
    <x v="31"/>
    <n v="1"/>
  </r>
  <r>
    <n v="21718963"/>
    <n v="4502556"/>
    <x v="1525"/>
    <s v=""/>
    <s v="N/A"/>
    <s v="f"/>
    <n v="1"/>
    <x v="49968"/>
    <x v="52121"/>
    <x v="76"/>
    <x v="3"/>
    <s v="Wonga Park"/>
    <s v="Victoria"/>
    <x v="2"/>
    <x v="1"/>
    <x v="1"/>
    <x v="2"/>
    <n v="34"/>
    <n v="181"/>
    <n v="2"/>
    <n v="365"/>
    <n v="8"/>
    <n v="0"/>
    <n v="0"/>
    <x v="882"/>
    <d v="2018-09-24T00:00:00"/>
    <x v="13"/>
    <n v="9"/>
    <n v="9"/>
    <n v="10"/>
    <n v="10"/>
    <n v="9"/>
    <n v="9"/>
    <x v="3"/>
    <n v="9"/>
    <n v="6"/>
    <x v="39"/>
    <n v="1"/>
  </r>
  <r>
    <n v="18977183"/>
    <n v="107417903"/>
    <x v="1516"/>
    <s v="100%"/>
    <s v="within an hour"/>
    <s v="f"/>
    <n v="5"/>
    <x v="27902"/>
    <x v="29552"/>
    <x v="45"/>
    <x v="3"/>
    <s v="Barwon Heads"/>
    <s v="Victoria"/>
    <x v="1"/>
    <x v="1"/>
    <x v="5"/>
    <x v="1"/>
    <n v="26"/>
    <n v="155"/>
    <n v="1"/>
    <n v="1125"/>
    <n v="55"/>
    <n v="6"/>
    <n v="0"/>
    <x v="1721"/>
    <d v="2020-01-29T00:00:00"/>
    <x v="11"/>
    <n v="10"/>
    <n v="9"/>
    <n v="10"/>
    <n v="10"/>
    <n v="10"/>
    <n v="9"/>
    <x v="3"/>
    <n v="31"/>
    <n v="41"/>
    <x v="132"/>
    <n v="1"/>
  </r>
  <r>
    <n v="25025734"/>
    <n v="22860147"/>
    <x v="480"/>
    <s v="100%"/>
    <s v="within an hour"/>
    <s v="f"/>
    <n v="75"/>
    <x v="19711"/>
    <x v="27698"/>
    <x v="45"/>
    <x v="3"/>
    <s v="Melbourne"/>
    <s v="Victoria"/>
    <x v="1"/>
    <x v="1"/>
    <x v="6"/>
    <x v="3"/>
    <n v="34"/>
    <n v="166"/>
    <n v="3"/>
    <n v="1125"/>
    <n v="7"/>
    <n v="0"/>
    <n v="0"/>
    <x v="2017"/>
    <d v="2019-05-19T00:00:00"/>
    <x v="8"/>
    <n v="10"/>
    <n v="9"/>
    <n v="10"/>
    <n v="10"/>
    <n v="10"/>
    <n v="10"/>
    <x v="3"/>
    <n v="10"/>
    <n v="5"/>
    <x v="101"/>
    <n v="1"/>
  </r>
  <r>
    <n v="45631088"/>
    <n v="130089108"/>
    <x v="2324"/>
    <s v="98%"/>
    <s v="within an hour"/>
    <s v="f"/>
    <n v="17"/>
    <x v="49969"/>
    <x v="52122"/>
    <x v="70"/>
    <x v="1"/>
    <s v="Bentley"/>
    <s v="Western Australia"/>
    <x v="23"/>
    <x v="1"/>
    <x v="3"/>
    <x v="3"/>
    <n v="36"/>
    <n v="141"/>
    <n v="2"/>
    <n v="1125"/>
    <n v="1"/>
    <n v="1"/>
    <n v="1"/>
    <x v="2043"/>
    <d v="2020-10-05T00:00:00"/>
    <x v="2"/>
    <n v="10"/>
    <n v="10"/>
    <n v="10"/>
    <n v="10"/>
    <n v="10"/>
    <n v="8"/>
    <x v="1"/>
    <n v="1"/>
    <n v="1"/>
    <x v="9"/>
    <n v="1"/>
  </r>
  <r>
    <n v="30915310"/>
    <n v="13009658"/>
    <x v="419"/>
    <s v="100%"/>
    <s v="within an hour"/>
    <s v="t"/>
    <n v="3"/>
    <x v="49970"/>
    <x v="52123"/>
    <x v="48"/>
    <x v="2"/>
    <s v="Seymour"/>
    <s v="Victoria"/>
    <x v="15"/>
    <x v="1"/>
    <x v="3"/>
    <x v="3"/>
    <n v="33"/>
    <n v="390"/>
    <n v="1"/>
    <n v="1125"/>
    <n v="4"/>
    <n v="3"/>
    <n v="0"/>
    <x v="1371"/>
    <d v="2020-06-18T00:00:00"/>
    <x v="2"/>
    <n v="10"/>
    <n v="10"/>
    <n v="10"/>
    <n v="10"/>
    <n v="10"/>
    <n v="9"/>
    <x v="2"/>
    <n v="9"/>
    <n v="3"/>
    <x v="52"/>
    <n v="1"/>
  </r>
  <r>
    <n v="41492226"/>
    <n v="140649405"/>
    <x v="2035"/>
    <s v="100%"/>
    <s v="within an hour"/>
    <s v="f"/>
    <n v="5"/>
    <x v="17959"/>
    <x v="18714"/>
    <x v="45"/>
    <x v="3"/>
    <s v="Hurstbridge"/>
    <s v="Victoria"/>
    <x v="7"/>
    <x v="1"/>
    <x v="6"/>
    <x v="3"/>
    <n v="41"/>
    <n v="105"/>
    <n v="1"/>
    <n v="1125"/>
    <n v="8"/>
    <n v="8"/>
    <n v="0"/>
    <x v="2395"/>
    <d v="2020-03-23T00:00:00"/>
    <x v="5"/>
    <n v="9"/>
    <n v="9"/>
    <n v="9"/>
    <n v="10"/>
    <n v="10"/>
    <n v="9"/>
    <x v="3"/>
    <n v="1"/>
    <n v="6"/>
    <x v="347"/>
    <n v="1"/>
  </r>
  <r>
    <n v="2977128"/>
    <n v="15184744"/>
    <x v="2597"/>
    <s v="100%"/>
    <s v="within a few hours"/>
    <s v="t"/>
    <n v="1"/>
    <x v="49971"/>
    <x v="26387"/>
    <x v="141"/>
    <x v="1"/>
    <s v="Fremantle"/>
    <s v="Western Australia"/>
    <x v="1"/>
    <x v="1"/>
    <x v="1"/>
    <x v="2"/>
    <n v="44"/>
    <n v="271"/>
    <n v="5"/>
    <n v="365"/>
    <n v="43"/>
    <n v="8"/>
    <n v="0"/>
    <x v="674"/>
    <d v="2020-08-16T00:00:00"/>
    <x v="3"/>
    <n v="9"/>
    <n v="9"/>
    <n v="10"/>
    <n v="10"/>
    <n v="10"/>
    <n v="9"/>
    <x v="1"/>
    <n v="57"/>
    <n v="32"/>
    <x v="154"/>
    <n v="1"/>
  </r>
  <r>
    <n v="36848988"/>
    <n v="210618169"/>
    <x v="3540"/>
    <s v="100%"/>
    <s v="within an hour"/>
    <s v="t"/>
    <n v="7"/>
    <x v="49972"/>
    <x v="52124"/>
    <x v="65"/>
    <x v="5"/>
    <s v="Hobart"/>
    <s v="Tasmania"/>
    <x v="19"/>
    <x v="3"/>
    <x v="0"/>
    <x v="1"/>
    <n v="13"/>
    <n v="159"/>
    <n v="1"/>
    <n v="1125"/>
    <n v="0"/>
    <n v="0"/>
    <n v="0"/>
    <x v="11"/>
    <m/>
    <x v="9"/>
    <m/>
    <m/>
    <m/>
    <m/>
    <m/>
    <m/>
    <x v="5"/>
    <m/>
    <n v="0"/>
    <x v="10"/>
    <m/>
  </r>
  <r>
    <n v="4767636"/>
    <n v="24596807"/>
    <x v="87"/>
    <s v="100%"/>
    <s v="within an hour"/>
    <s v="f"/>
    <n v="1"/>
    <x v="49973"/>
    <x v="52125"/>
    <x v="97"/>
    <x v="5"/>
    <s v="Ranelagh"/>
    <s v="Tasmania"/>
    <x v="2"/>
    <x v="1"/>
    <x v="3"/>
    <x v="3"/>
    <n v="10"/>
    <n v="125"/>
    <n v="3"/>
    <n v="15"/>
    <n v="29"/>
    <n v="0"/>
    <n v="0"/>
    <x v="341"/>
    <d v="2016-08-17T00:00:00"/>
    <x v="12"/>
    <n v="10"/>
    <n v="10"/>
    <n v="10"/>
    <n v="10"/>
    <n v="10"/>
    <n v="10"/>
    <x v="5"/>
    <n v="20"/>
    <n v="22"/>
    <x v="64"/>
    <n v="1"/>
  </r>
  <r>
    <n v="2204701"/>
    <n v="7277677"/>
    <x v="1302"/>
    <s v="100%"/>
    <s v="within an hour"/>
    <s v="t"/>
    <n v="1"/>
    <x v="49974"/>
    <x v="52126"/>
    <x v="81"/>
    <x v="3"/>
    <s v="Wangaratta"/>
    <s v="Victoria"/>
    <x v="5"/>
    <x v="0"/>
    <x v="0"/>
    <x v="1"/>
    <n v="16"/>
    <n v="80"/>
    <n v="1"/>
    <n v="1125"/>
    <n v="22"/>
    <n v="0"/>
    <n v="0"/>
    <x v="1068"/>
    <d v="2019-04-15T00:00:00"/>
    <x v="10"/>
    <n v="10"/>
    <n v="10"/>
    <n v="10"/>
    <n v="10"/>
    <n v="10"/>
    <n v="10"/>
    <x v="3"/>
    <n v="61"/>
    <n v="16"/>
    <x v="20"/>
    <n v="1"/>
  </r>
  <r>
    <n v="18551126"/>
    <n v="98337330"/>
    <x v="1631"/>
    <s v="92%"/>
    <s v="within a day"/>
    <s v="f"/>
    <n v="7"/>
    <x v="49975"/>
    <x v="52127"/>
    <x v="160"/>
    <x v="1"/>
    <s v="Halls Creek"/>
    <s v="Western Australia"/>
    <x v="1"/>
    <x v="1"/>
    <x v="1"/>
    <x v="2"/>
    <n v="11"/>
    <n v="220"/>
    <n v="2"/>
    <n v="30"/>
    <n v="14"/>
    <n v="5"/>
    <n v="3"/>
    <x v="1392"/>
    <d v="2020-10-12T00:00:00"/>
    <x v="17"/>
    <n v="8"/>
    <n v="7"/>
    <n v="9"/>
    <n v="8"/>
    <n v="9"/>
    <n v="8"/>
    <x v="1"/>
    <n v="38"/>
    <n v="10"/>
    <x v="20"/>
    <n v="1"/>
  </r>
  <r>
    <n v="21672360"/>
    <n v="157754392"/>
    <x v="1891"/>
    <s v="100%"/>
    <s v="within an hour"/>
    <s v="t"/>
    <n v="1"/>
    <x v="49976"/>
    <x v="52128"/>
    <x v="47"/>
    <x v="4"/>
    <s v="Lismore"/>
    <s v="New South Wales"/>
    <x v="5"/>
    <x v="0"/>
    <x v="0"/>
    <x v="1"/>
    <n v="25"/>
    <n v="74"/>
    <n v="2"/>
    <n v="30"/>
    <n v="114"/>
    <n v="29"/>
    <n v="1"/>
    <x v="1763"/>
    <d v="2020-10-04T00:00:00"/>
    <x v="13"/>
    <n v="9"/>
    <n v="9"/>
    <n v="10"/>
    <n v="10"/>
    <n v="10"/>
    <n v="10"/>
    <x v="4"/>
    <n v="35"/>
    <n v="86"/>
    <x v="251"/>
    <n v="1"/>
  </r>
  <r>
    <n v="1302086"/>
    <n v="2682415"/>
    <x v="1753"/>
    <s v="100%"/>
    <s v="within a few hours"/>
    <s v="f"/>
    <n v="1"/>
    <x v="22981"/>
    <x v="28135"/>
    <x v="96"/>
    <x v="3"/>
    <s v="Alexandra"/>
    <s v="Victoria"/>
    <x v="2"/>
    <x v="1"/>
    <x v="12"/>
    <x v="0"/>
    <n v="31"/>
    <n v="219"/>
    <n v="3"/>
    <n v="1125"/>
    <n v="133"/>
    <n v="12"/>
    <n v="0"/>
    <x v="2985"/>
    <d v="2020-04-18T00:00:00"/>
    <x v="1"/>
    <n v="9"/>
    <n v="9"/>
    <n v="10"/>
    <n v="10"/>
    <n v="9"/>
    <n v="9"/>
    <x v="3"/>
    <n v="81"/>
    <n v="100"/>
    <x v="164"/>
    <n v="1"/>
  </r>
  <r>
    <n v="25015849"/>
    <n v="543946"/>
    <x v="1509"/>
    <s v=""/>
    <s v="N/A"/>
    <s v="f"/>
    <n v="1"/>
    <x v="15847"/>
    <x v="52129"/>
    <x v="49"/>
    <x v="3"/>
    <s v="Curlewis"/>
    <s v="Victoria"/>
    <x v="12"/>
    <x v="1"/>
    <x v="3"/>
    <x v="3"/>
    <n v="15"/>
    <n v="155"/>
    <n v="5"/>
    <n v="1125"/>
    <n v="3"/>
    <n v="0"/>
    <n v="0"/>
    <x v="2307"/>
    <d v="2019-01-03T00:00:00"/>
    <x v="2"/>
    <n v="9"/>
    <n v="10"/>
    <n v="10"/>
    <n v="10"/>
    <n v="9"/>
    <n v="10"/>
    <x v="3"/>
    <n v="7"/>
    <n v="2"/>
    <x v="28"/>
    <n v="1"/>
  </r>
  <r>
    <n v="38757241"/>
    <n v="235135883"/>
    <x v="2914"/>
    <s v="97%"/>
    <s v="within a few hours"/>
    <s v="f"/>
    <n v="1"/>
    <x v="49977"/>
    <x v="52130"/>
    <x v="40"/>
    <x v="3"/>
    <s v="Wattleglen"/>
    <s v="Victoria"/>
    <x v="1"/>
    <x v="1"/>
    <x v="6"/>
    <x v="3"/>
    <n v="25"/>
    <n v="136"/>
    <n v="3"/>
    <n v="1125"/>
    <n v="10"/>
    <n v="10"/>
    <n v="0"/>
    <x v="1461"/>
    <d v="2020-07-05T00:00:00"/>
    <x v="22"/>
    <n v="9"/>
    <n v="8"/>
    <n v="8"/>
    <n v="9"/>
    <n v="9"/>
    <n v="9"/>
    <x v="3"/>
    <n v="6"/>
    <n v="8"/>
    <x v="155"/>
    <n v="1"/>
  </r>
  <r>
    <n v="31932555"/>
    <n v="10003042"/>
    <x v="993"/>
    <s v="100%"/>
    <s v="within an hour"/>
    <s v="t"/>
    <n v="1"/>
    <x v="49978"/>
    <x v="52131"/>
    <x v="115"/>
    <x v="5"/>
    <s v="Bagdad"/>
    <s v="Tasmania"/>
    <x v="15"/>
    <x v="1"/>
    <x v="6"/>
    <x v="3"/>
    <n v="34"/>
    <n v="400"/>
    <n v="2"/>
    <n v="28"/>
    <n v="48"/>
    <n v="46"/>
    <n v="4"/>
    <x v="2390"/>
    <d v="2020-10-03T00:00:00"/>
    <x v="2"/>
    <n v="10"/>
    <n v="10"/>
    <n v="10"/>
    <n v="10"/>
    <n v="10"/>
    <n v="9"/>
    <x v="5"/>
    <n v="13"/>
    <n v="36"/>
    <x v="339"/>
    <n v="1"/>
  </r>
  <r>
    <n v="19086826"/>
    <n v="6533147"/>
    <x v="298"/>
    <s v=""/>
    <s v="N/A"/>
    <s v="f"/>
    <n v="1"/>
    <x v="19971"/>
    <x v="50181"/>
    <x v="44"/>
    <x v="3"/>
    <s v="Melbourne"/>
    <s v="Victoria"/>
    <x v="5"/>
    <x v="0"/>
    <x v="0"/>
    <x v="1"/>
    <n v="29"/>
    <n v="45"/>
    <n v="2"/>
    <n v="1125"/>
    <n v="58"/>
    <n v="3"/>
    <n v="0"/>
    <x v="278"/>
    <d v="2019-12-09T00:00:00"/>
    <x v="1"/>
    <n v="9"/>
    <n v="9"/>
    <n v="10"/>
    <n v="10"/>
    <n v="10"/>
    <n v="9"/>
    <x v="3"/>
    <n v="23"/>
    <n v="44"/>
    <x v="85"/>
    <n v="1"/>
  </r>
  <r>
    <n v="5129567"/>
    <n v="12521387"/>
    <x v="420"/>
    <s v=""/>
    <s v="N/A"/>
    <s v="f"/>
    <n v="2"/>
    <x v="49979"/>
    <x v="52132"/>
    <x v="67"/>
    <x v="2"/>
    <s v="Castlemaine"/>
    <s v="Victoria"/>
    <x v="0"/>
    <x v="0"/>
    <x v="3"/>
    <x v="1"/>
    <n v="20"/>
    <n v="134"/>
    <n v="1"/>
    <n v="1125"/>
    <n v="45"/>
    <n v="1"/>
    <n v="0"/>
    <x v="209"/>
    <d v="2020-02-21T00:00:00"/>
    <x v="8"/>
    <n v="10"/>
    <n v="10"/>
    <n v="10"/>
    <n v="10"/>
    <n v="10"/>
    <n v="10"/>
    <x v="2"/>
    <n v="51"/>
    <n v="34"/>
    <x v="39"/>
    <n v="1"/>
  </r>
  <r>
    <n v="1012462"/>
    <n v="5570306"/>
    <x v="1849"/>
    <s v=""/>
    <s v="N/A"/>
    <s v="f"/>
    <n v="3"/>
    <x v="40325"/>
    <x v="31795"/>
    <x v="45"/>
    <x v="3"/>
    <s v="Hurstbridge"/>
    <s v="Victoria"/>
    <x v="1"/>
    <x v="1"/>
    <x v="3"/>
    <x v="2"/>
    <n v="23"/>
    <n v="225"/>
    <n v="14"/>
    <n v="999"/>
    <n v="9"/>
    <n v="1"/>
    <n v="0"/>
    <x v="718"/>
    <d v="2020-02-02T00:00:00"/>
    <x v="4"/>
    <n v="10"/>
    <n v="10"/>
    <n v="10"/>
    <n v="10"/>
    <n v="10"/>
    <n v="10"/>
    <x v="3"/>
    <n v="81"/>
    <n v="7"/>
    <x v="32"/>
    <n v="1"/>
  </r>
  <r>
    <n v="19298156"/>
    <n v="101577595"/>
    <x v="1682"/>
    <s v=""/>
    <s v="N/A"/>
    <s v="f"/>
    <n v="1"/>
    <x v="26512"/>
    <x v="31117"/>
    <x v="45"/>
    <x v="3"/>
    <s v="Barwon Heads"/>
    <s v="Victoria"/>
    <x v="43"/>
    <x v="0"/>
    <x v="1"/>
    <x v="3"/>
    <n v="23"/>
    <n v="129"/>
    <n v="1"/>
    <n v="31"/>
    <n v="0"/>
    <n v="0"/>
    <n v="0"/>
    <x v="11"/>
    <m/>
    <x v="9"/>
    <m/>
    <m/>
    <m/>
    <m/>
    <m/>
    <m/>
    <x v="3"/>
    <m/>
    <n v="0"/>
    <x v="10"/>
    <m/>
  </r>
  <r>
    <n v="38833910"/>
    <n v="297308878"/>
    <x v="3062"/>
    <s v=""/>
    <s v="N/A"/>
    <s v="f"/>
    <n v="1"/>
    <x v="49980"/>
    <x v="52133"/>
    <x v="140"/>
    <x v="3"/>
    <s v="Cockatoo"/>
    <s v="Victoria"/>
    <x v="5"/>
    <x v="0"/>
    <x v="7"/>
    <x v="1"/>
    <n v="13"/>
    <n v="32"/>
    <n v="14"/>
    <n v="100"/>
    <n v="0"/>
    <n v="0"/>
    <n v="0"/>
    <x v="11"/>
    <m/>
    <x v="9"/>
    <m/>
    <m/>
    <m/>
    <m/>
    <m/>
    <m/>
    <x v="3"/>
    <m/>
    <n v="0"/>
    <x v="10"/>
    <m/>
  </r>
  <r>
    <n v="6293466"/>
    <n v="5524337"/>
    <x v="539"/>
    <s v="90%"/>
    <s v="within a few hours"/>
    <s v="f"/>
    <n v="2"/>
    <x v="49981"/>
    <x v="52134"/>
    <x v="157"/>
    <x v="1"/>
    <s v="Fremantle"/>
    <s v="Western Australia"/>
    <x v="4"/>
    <x v="0"/>
    <x v="0"/>
    <x v="1"/>
    <n v="8"/>
    <n v="75"/>
    <n v="2"/>
    <n v="1125"/>
    <n v="16"/>
    <n v="1"/>
    <n v="0"/>
    <x v="1179"/>
    <d v="2019-12-21T00:00:00"/>
    <x v="10"/>
    <n v="10"/>
    <n v="10"/>
    <n v="10"/>
    <n v="10"/>
    <n v="10"/>
    <n v="10"/>
    <x v="1"/>
    <n v="55"/>
    <n v="12"/>
    <x v="26"/>
    <n v="1"/>
  </r>
  <r>
    <n v="42216035"/>
    <n v="242684095"/>
    <x v="2936"/>
    <s v="100%"/>
    <s v="within an hour"/>
    <s v="f"/>
    <n v="4"/>
    <x v="49982"/>
    <x v="52135"/>
    <x v="136"/>
    <x v="1"/>
    <s v="Manjimup"/>
    <s v="Western Australia"/>
    <x v="34"/>
    <x v="1"/>
    <x v="6"/>
    <x v="3"/>
    <n v="18"/>
    <n v="185"/>
    <n v="2"/>
    <n v="1125"/>
    <n v="5"/>
    <n v="5"/>
    <n v="1"/>
    <x v="2504"/>
    <d v="2020-10-02T00:00:00"/>
    <x v="12"/>
    <n v="10"/>
    <n v="10"/>
    <n v="10"/>
    <n v="9"/>
    <n v="10"/>
    <n v="9"/>
    <x v="1"/>
    <n v="4"/>
    <n v="4"/>
    <x v="9"/>
    <n v="1"/>
  </r>
  <r>
    <n v="18619864"/>
    <n v="118903664"/>
    <x v="1990"/>
    <s v="100%"/>
    <s v="within an hour"/>
    <s v="f"/>
    <n v="1"/>
    <x v="49983"/>
    <x v="52136"/>
    <x v="57"/>
    <x v="5"/>
    <s v="Saint Helens"/>
    <s v="Tasmania"/>
    <x v="2"/>
    <x v="1"/>
    <x v="2"/>
    <x v="2"/>
    <n v="38"/>
    <n v="100"/>
    <n v="1"/>
    <n v="14"/>
    <n v="120"/>
    <n v="32"/>
    <n v="3"/>
    <x v="2052"/>
    <d v="2020-09-24T00:00:00"/>
    <x v="8"/>
    <n v="10"/>
    <n v="9"/>
    <n v="10"/>
    <n v="10"/>
    <n v="10"/>
    <n v="9"/>
    <x v="5"/>
    <n v="31"/>
    <n v="90"/>
    <x v="449"/>
    <n v="1"/>
  </r>
  <r>
    <n v="39405760"/>
    <n v="53405637"/>
    <x v="954"/>
    <s v=""/>
    <s v="N/A"/>
    <s v="t"/>
    <n v="2"/>
    <x v="49984"/>
    <x v="52137"/>
    <x v="96"/>
    <x v="3"/>
    <s v="Alexandra"/>
    <s v="Victoria"/>
    <x v="5"/>
    <x v="0"/>
    <x v="0"/>
    <x v="1"/>
    <n v="13"/>
    <n v="42"/>
    <n v="5"/>
    <n v="31"/>
    <n v="2"/>
    <n v="2"/>
    <n v="0"/>
    <x v="1884"/>
    <d v="2020-02-08T00:00:00"/>
    <x v="2"/>
    <n v="10"/>
    <n v="10"/>
    <n v="10"/>
    <n v="10"/>
    <n v="10"/>
    <n v="10"/>
    <x v="3"/>
    <n v="2"/>
    <n v="2"/>
    <x v="9"/>
    <n v="1"/>
  </r>
  <r>
    <n v="15877362"/>
    <n v="79415214"/>
    <x v="1450"/>
    <s v="100%"/>
    <s v="within an hour"/>
    <s v="t"/>
    <n v="2"/>
    <x v="49985"/>
    <x v="52138"/>
    <x v="100"/>
    <x v="1"/>
    <s v="Pinjarra"/>
    <s v="Western Australia"/>
    <x v="2"/>
    <x v="1"/>
    <x v="6"/>
    <x v="2"/>
    <n v="35"/>
    <n v="170"/>
    <n v="1"/>
    <n v="1125"/>
    <n v="46"/>
    <n v="20"/>
    <n v="3"/>
    <x v="446"/>
    <d v="2020-10-07T00:00:00"/>
    <x v="2"/>
    <n v="10"/>
    <n v="10"/>
    <n v="10"/>
    <n v="10"/>
    <n v="10"/>
    <n v="10"/>
    <x v="1"/>
    <n v="46"/>
    <n v="34"/>
    <x v="21"/>
    <n v="1"/>
  </r>
  <r>
    <n v="20893042"/>
    <n v="150082375"/>
    <x v="2128"/>
    <s v="100%"/>
    <s v="within an hour"/>
    <s v="t"/>
    <n v="1"/>
    <x v="49986"/>
    <x v="52139"/>
    <x v="43"/>
    <x v="2"/>
    <s v="Wangaratta"/>
    <s v="Victoria"/>
    <x v="2"/>
    <x v="1"/>
    <x v="3"/>
    <x v="2"/>
    <n v="28"/>
    <n v="224"/>
    <n v="2"/>
    <n v="60"/>
    <n v="61"/>
    <n v="18"/>
    <n v="2"/>
    <x v="1702"/>
    <d v="2020-10-03T00:00:00"/>
    <x v="8"/>
    <n v="10"/>
    <n v="10"/>
    <n v="10"/>
    <n v="10"/>
    <n v="10"/>
    <n v="9"/>
    <x v="2"/>
    <n v="36"/>
    <n v="46"/>
    <x v="214"/>
    <n v="1"/>
  </r>
  <r>
    <n v="20819749"/>
    <n v="129562"/>
    <x v="3398"/>
    <s v="98%"/>
    <s v="within an hour"/>
    <s v="t"/>
    <n v="56"/>
    <x v="49987"/>
    <x v="52140"/>
    <x v="48"/>
    <x v="2"/>
    <s v="Benalla"/>
    <s v="Victoria"/>
    <x v="2"/>
    <x v="1"/>
    <x v="2"/>
    <x v="0"/>
    <n v="26"/>
    <n v="236"/>
    <n v="2"/>
    <n v="1125"/>
    <n v="7"/>
    <n v="3"/>
    <n v="0"/>
    <x v="1664"/>
    <d v="2020-07-05T00:00:00"/>
    <x v="8"/>
    <n v="10"/>
    <n v="10"/>
    <n v="10"/>
    <n v="10"/>
    <n v="10"/>
    <n v="9"/>
    <x v="2"/>
    <n v="28"/>
    <n v="5"/>
    <x v="88"/>
    <n v="1"/>
  </r>
  <r>
    <n v="5817237"/>
    <n v="3194662"/>
    <x v="931"/>
    <s v=""/>
    <s v="N/A"/>
    <s v="f"/>
    <n v="1"/>
    <x v="49988"/>
    <x v="36990"/>
    <x v="40"/>
    <x v="3"/>
    <s v="Kinglake"/>
    <s v="Victoria"/>
    <x v="2"/>
    <x v="1"/>
    <x v="6"/>
    <x v="3"/>
    <n v="8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31289266"/>
    <n v="10182913"/>
    <x v="1183"/>
    <s v=""/>
    <s v="N/A"/>
    <s v="f"/>
    <n v="1"/>
    <x v="49989"/>
    <x v="52141"/>
    <x v="72"/>
    <x v="3"/>
    <s v="Rye"/>
    <s v="Victoria"/>
    <x v="5"/>
    <x v="0"/>
    <x v="0"/>
    <x v="1"/>
    <n v="13"/>
    <n v="63"/>
    <n v="1"/>
    <n v="5"/>
    <n v="1"/>
    <n v="1"/>
    <n v="0"/>
    <x v="2312"/>
    <d v="2019-11-01T00:00:00"/>
    <x v="2"/>
    <n v="10"/>
    <n v="10"/>
    <n v="10"/>
    <n v="10"/>
    <n v="10"/>
    <n v="10"/>
    <x v="3"/>
    <n v="1"/>
    <n v="1"/>
    <x v="9"/>
    <n v="1"/>
  </r>
  <r>
    <n v="38893399"/>
    <n v="25626715"/>
    <x v="615"/>
    <s v="100%"/>
    <s v="within an hour"/>
    <s v="f"/>
    <n v="67"/>
    <x v="49990"/>
    <x v="52142"/>
    <x v="80"/>
    <x v="5"/>
    <s v="Seven Mile Beach"/>
    <s v="Tasmania"/>
    <x v="2"/>
    <x v="1"/>
    <x v="3"/>
    <x v="3"/>
    <n v="29"/>
    <n v="220"/>
    <n v="2"/>
    <n v="1125"/>
    <n v="1"/>
    <n v="1"/>
    <n v="0"/>
    <x v="1003"/>
    <d v="2019-12-29T00:00:00"/>
    <x v="7"/>
    <n v="6"/>
    <n v="8"/>
    <n v="8"/>
    <n v="6"/>
    <n v="8"/>
    <n v="4"/>
    <x v="5"/>
    <n v="1"/>
    <n v="1"/>
    <x v="9"/>
    <n v="1"/>
  </r>
  <r>
    <n v="11243123"/>
    <n v="58639570"/>
    <x v="1526"/>
    <s v=""/>
    <s v="N/A"/>
    <s v="f"/>
    <n v="1"/>
    <x v="33777"/>
    <x v="35483"/>
    <x v="40"/>
    <x v="3"/>
    <s v="Wattleglen"/>
    <s v="Victoria"/>
    <x v="1"/>
    <x v="1"/>
    <x v="0"/>
    <x v="1"/>
    <n v="9"/>
    <n v="120"/>
    <n v="2"/>
    <n v="1125"/>
    <n v="1"/>
    <n v="0"/>
    <n v="0"/>
    <x v="481"/>
    <d v="2016-03-22T00:00:00"/>
    <x v="2"/>
    <n v="10"/>
    <n v="10"/>
    <n v="10"/>
    <n v="10"/>
    <n v="10"/>
    <n v="10"/>
    <x v="3"/>
    <n v="1"/>
    <n v="1"/>
    <x v="9"/>
    <n v="1"/>
  </r>
  <r>
    <n v="37725731"/>
    <n v="284911541"/>
    <x v="3025"/>
    <s v="100%"/>
    <s v="within an hour"/>
    <s v="f"/>
    <n v="2"/>
    <x v="19046"/>
    <x v="20483"/>
    <x v="40"/>
    <x v="3"/>
    <s v="Hurstbridge"/>
    <s v="Victoria"/>
    <x v="19"/>
    <x v="3"/>
    <x v="3"/>
    <x v="3"/>
    <n v="33"/>
    <n v="328"/>
    <n v="1"/>
    <n v="1125"/>
    <n v="15"/>
    <n v="13"/>
    <n v="0"/>
    <x v="1855"/>
    <d v="2020-08-04T00:00:00"/>
    <x v="13"/>
    <n v="10"/>
    <n v="10"/>
    <n v="9"/>
    <n v="8"/>
    <n v="10"/>
    <n v="9"/>
    <x v="3"/>
    <n v="10"/>
    <n v="11"/>
    <x v="64"/>
    <n v="1"/>
  </r>
  <r>
    <n v="17734050"/>
    <n v="119680702"/>
    <x v="1940"/>
    <s v="100%"/>
    <s v="within an hour"/>
    <s v="f"/>
    <n v="6"/>
    <x v="18257"/>
    <x v="19694"/>
    <x v="106"/>
    <x v="2"/>
    <s v="Heathcote"/>
    <s v="Victoria"/>
    <x v="50"/>
    <x v="3"/>
    <x v="0"/>
    <x v="1"/>
    <n v="12"/>
    <n v="90"/>
    <n v="1"/>
    <n v="30"/>
    <n v="184"/>
    <n v="35"/>
    <n v="0"/>
    <x v="1790"/>
    <d v="2020-06-27T00:00:00"/>
    <x v="24"/>
    <n v="10"/>
    <n v="9"/>
    <n v="9"/>
    <n v="10"/>
    <n v="10"/>
    <n v="9"/>
    <x v="2"/>
    <n v="38"/>
    <n v="138"/>
    <x v="200"/>
    <n v="1"/>
  </r>
  <r>
    <n v="15858728"/>
    <n v="102780084"/>
    <x v="1696"/>
    <s v="100%"/>
    <s v="within an hour"/>
    <s v="t"/>
    <n v="11"/>
    <x v="49991"/>
    <x v="52143"/>
    <x v="65"/>
    <x v="5"/>
    <s v="Kingston"/>
    <s v="Tasmania"/>
    <x v="29"/>
    <x v="1"/>
    <x v="6"/>
    <x v="3"/>
    <n v="19"/>
    <n v="350"/>
    <n v="1"/>
    <n v="1000"/>
    <n v="10"/>
    <n v="0"/>
    <n v="0"/>
    <x v="1375"/>
    <d v="2017-06-11T00:00:00"/>
    <x v="2"/>
    <n v="10"/>
    <n v="10"/>
    <n v="10"/>
    <n v="10"/>
    <n v="10"/>
    <n v="9"/>
    <x v="5"/>
    <n v="6"/>
    <n v="8"/>
    <x v="155"/>
    <n v="1"/>
  </r>
  <r>
    <n v="35712933"/>
    <n v="157201031"/>
    <x v="2100"/>
    <s v="100%"/>
    <s v="within an hour"/>
    <s v="f"/>
    <n v="6"/>
    <x v="49992"/>
    <x v="52144"/>
    <x v="132"/>
    <x v="3"/>
    <s v="Barwon Heads"/>
    <s v="Victoria"/>
    <x v="1"/>
    <x v="1"/>
    <x v="6"/>
    <x v="3"/>
    <n v="23"/>
    <n v="119"/>
    <n v="1"/>
    <n v="1125"/>
    <n v="9"/>
    <n v="9"/>
    <n v="0"/>
    <x v="2520"/>
    <d v="2020-09-10T00:00:00"/>
    <x v="19"/>
    <n v="9"/>
    <n v="8"/>
    <n v="10"/>
    <n v="10"/>
    <n v="10"/>
    <n v="9"/>
    <x v="3"/>
    <n v="4"/>
    <n v="7"/>
    <x v="247"/>
    <n v="1"/>
  </r>
  <r>
    <n v="32500018"/>
    <n v="105039116"/>
    <x v="1725"/>
    <s v="100%"/>
    <s v="within a few hours"/>
    <s v="f"/>
    <n v="4"/>
    <x v="49993"/>
    <x v="52145"/>
    <x v="50"/>
    <x v="3"/>
    <s v="Panton Hill"/>
    <s v="Victoria"/>
    <x v="23"/>
    <x v="1"/>
    <x v="11"/>
    <x v="4"/>
    <n v="21"/>
    <n v="380"/>
    <n v="2"/>
    <n v="1125"/>
    <n v="2"/>
    <n v="0"/>
    <n v="0"/>
    <x v="1982"/>
    <d v="2019-10-05T00:00:00"/>
    <x v="5"/>
    <n v="10"/>
    <n v="9"/>
    <n v="10"/>
    <n v="10"/>
    <n v="9"/>
    <n v="9"/>
    <x v="3"/>
    <n v="5"/>
    <n v="2"/>
    <x v="34"/>
    <n v="1"/>
  </r>
  <r>
    <n v="2748200"/>
    <n v="3530208"/>
    <x v="1511"/>
    <s v="100%"/>
    <s v="within a few hours"/>
    <s v="t"/>
    <n v="1"/>
    <x v="49994"/>
    <x v="17113"/>
    <x v="47"/>
    <x v="4"/>
    <s v="Lismore"/>
    <s v="New South Wales"/>
    <x v="1"/>
    <x v="1"/>
    <x v="0"/>
    <x v="1"/>
    <n v="25"/>
    <n v="151"/>
    <n v="1"/>
    <n v="1125"/>
    <n v="56"/>
    <n v="25"/>
    <n v="0"/>
    <x v="525"/>
    <d v="2020-09-20T00:00:00"/>
    <x v="12"/>
    <n v="10"/>
    <n v="10"/>
    <n v="10"/>
    <n v="10"/>
    <n v="10"/>
    <n v="9"/>
    <x v="4"/>
    <n v="68"/>
    <n v="42"/>
    <x v="124"/>
    <n v="1"/>
  </r>
  <r>
    <n v="37296544"/>
    <n v="65421525"/>
    <x v="1103"/>
    <s v="100%"/>
    <s v="within a few hours"/>
    <s v="f"/>
    <n v="2"/>
    <x v="36117"/>
    <x v="52146"/>
    <x v="83"/>
    <x v="1"/>
    <s v="Bentley"/>
    <s v="Western Australia"/>
    <x v="2"/>
    <x v="1"/>
    <x v="9"/>
    <x v="4"/>
    <n v="41"/>
    <n v="449"/>
    <n v="2"/>
    <n v="27"/>
    <n v="49"/>
    <n v="41"/>
    <n v="5"/>
    <x v="2293"/>
    <d v="2020-10-12T00:00:00"/>
    <x v="12"/>
    <n v="10"/>
    <n v="9"/>
    <n v="10"/>
    <n v="10"/>
    <n v="10"/>
    <n v="9"/>
    <x v="1"/>
    <n v="14"/>
    <n v="37"/>
    <x v="130"/>
    <n v="1"/>
  </r>
  <r>
    <n v="14257140"/>
    <n v="44144891"/>
    <x v="882"/>
    <s v=""/>
    <s v="N/A"/>
    <s v="t"/>
    <n v="1"/>
    <x v="23814"/>
    <x v="49234"/>
    <x v="45"/>
    <x v="3"/>
    <s v="Hurstbridge"/>
    <s v="Victoria"/>
    <x v="4"/>
    <x v="0"/>
    <x v="6"/>
    <x v="1"/>
    <n v="25"/>
    <n v="86"/>
    <n v="1"/>
    <n v="25"/>
    <n v="147"/>
    <n v="14"/>
    <n v="0"/>
    <x v="1347"/>
    <d v="2020-03-16T00:00:00"/>
    <x v="4"/>
    <n v="10"/>
    <n v="10"/>
    <n v="10"/>
    <n v="10"/>
    <n v="10"/>
    <n v="10"/>
    <x v="3"/>
    <n v="43"/>
    <n v="110"/>
    <x v="311"/>
    <n v="1"/>
  </r>
  <r>
    <n v="37914365"/>
    <n v="9226527"/>
    <x v="560"/>
    <s v=""/>
    <s v="N/A"/>
    <s v="t"/>
    <n v="1"/>
    <x v="16544"/>
    <x v="23840"/>
    <x v="45"/>
    <x v="3"/>
    <s v="Hurstbridge"/>
    <s v="Victoria"/>
    <x v="1"/>
    <x v="1"/>
    <x v="0"/>
    <x v="1"/>
    <n v="22"/>
    <n v="99"/>
    <n v="1"/>
    <n v="1125"/>
    <n v="60"/>
    <n v="47"/>
    <n v="0"/>
    <x v="2355"/>
    <d v="2020-03-09T00:00:00"/>
    <x v="4"/>
    <n v="10"/>
    <n v="10"/>
    <n v="10"/>
    <n v="10"/>
    <n v="10"/>
    <n v="10"/>
    <x v="3"/>
    <n v="7"/>
    <n v="45"/>
    <x v="538"/>
    <n v="1"/>
  </r>
  <r>
    <n v="40788966"/>
    <n v="9028154"/>
    <x v="247"/>
    <s v="100%"/>
    <s v="within an hour"/>
    <s v="t"/>
    <n v="38"/>
    <x v="22712"/>
    <x v="25460"/>
    <x v="40"/>
    <x v="3"/>
    <s v="Wattleglen"/>
    <s v="Victoria"/>
    <x v="1"/>
    <x v="1"/>
    <x v="0"/>
    <x v="5"/>
    <n v="6"/>
    <n v="140"/>
    <n v="7"/>
    <n v="200"/>
    <n v="4"/>
    <n v="4"/>
    <n v="0"/>
    <x v="2454"/>
    <d v="2020-06-28T00:00:00"/>
    <x v="2"/>
    <n v="9"/>
    <n v="10"/>
    <n v="10"/>
    <n v="10"/>
    <n v="10"/>
    <n v="9"/>
    <x v="3"/>
    <n v="5"/>
    <n v="3"/>
    <x v="82"/>
    <n v="1"/>
  </r>
  <r>
    <n v="12936413"/>
    <n v="19560098"/>
    <x v="84"/>
    <s v="100%"/>
    <s v="within a day"/>
    <s v="t"/>
    <n v="2"/>
    <x v="35474"/>
    <x v="24956"/>
    <x v="40"/>
    <x v="3"/>
    <s v="Kinglake"/>
    <s v="Victoria"/>
    <x v="15"/>
    <x v="1"/>
    <x v="5"/>
    <x v="1"/>
    <n v="27"/>
    <n v="125"/>
    <n v="3"/>
    <n v="28"/>
    <n v="101"/>
    <n v="12"/>
    <n v="0"/>
    <x v="1531"/>
    <d v="2020-07-22T00:00:00"/>
    <x v="10"/>
    <n v="10"/>
    <n v="10"/>
    <n v="10"/>
    <n v="10"/>
    <n v="10"/>
    <n v="10"/>
    <x v="3"/>
    <n v="49"/>
    <n v="76"/>
    <x v="225"/>
    <n v="1"/>
  </r>
  <r>
    <n v="39676157"/>
    <n v="304942532"/>
    <x v="3033"/>
    <s v="100%"/>
    <s v="within a few hours"/>
    <s v="t"/>
    <n v="1"/>
    <x v="49995"/>
    <x v="52147"/>
    <x v="79"/>
    <x v="1"/>
    <s v="Perth"/>
    <s v="Western Australia"/>
    <x v="10"/>
    <x v="1"/>
    <x v="6"/>
    <x v="3"/>
    <n v="35"/>
    <n v="110"/>
    <n v="7"/>
    <n v="14"/>
    <n v="12"/>
    <n v="12"/>
    <n v="0"/>
    <x v="2367"/>
    <d v="2020-06-23T00:00:00"/>
    <x v="4"/>
    <n v="10"/>
    <n v="10"/>
    <n v="10"/>
    <n v="10"/>
    <n v="10"/>
    <n v="10"/>
    <x v="1"/>
    <n v="6"/>
    <n v="9"/>
    <x v="98"/>
    <n v="1"/>
  </r>
  <r>
    <n v="41542773"/>
    <n v="325485168"/>
    <x v="3184"/>
    <s v="87%"/>
    <s v="within a day"/>
    <s v="f"/>
    <n v="32"/>
    <x v="27843"/>
    <x v="52148"/>
    <x v="45"/>
    <x v="3"/>
    <s v="Hurstbridge"/>
    <s v="Victoria"/>
    <x v="1"/>
    <x v="1"/>
    <x v="0"/>
    <x v="1"/>
    <n v="30"/>
    <n v="103"/>
    <n v="28"/>
    <n v="365"/>
    <n v="1"/>
    <n v="1"/>
    <n v="0"/>
    <x v="2516"/>
    <d v="2020-04-19T00:00:00"/>
    <x v="2"/>
    <n v="10"/>
    <n v="10"/>
    <n v="10"/>
    <n v="10"/>
    <n v="10"/>
    <n v="10"/>
    <x v="3"/>
    <n v="1"/>
    <n v="1"/>
    <x v="9"/>
    <n v="1"/>
  </r>
  <r>
    <n v="41892883"/>
    <n v="331273198"/>
    <x v="3176"/>
    <s v="100%"/>
    <s v="within an hour"/>
    <s v="f"/>
    <n v="1"/>
    <x v="48804"/>
    <x v="24045"/>
    <x v="85"/>
    <x v="3"/>
    <s v="Barwon Heads"/>
    <s v="Victoria"/>
    <x v="3"/>
    <x v="0"/>
    <x v="7"/>
    <x v="1"/>
    <n v="21"/>
    <n v="47"/>
    <n v="2"/>
    <n v="1125"/>
    <n v="4"/>
    <n v="4"/>
    <n v="0"/>
    <x v="2207"/>
    <d v="2020-04-07T00:00:00"/>
    <x v="13"/>
    <n v="10"/>
    <n v="10"/>
    <n v="10"/>
    <n v="10"/>
    <n v="10"/>
    <n v="10"/>
    <x v="3"/>
    <n v="2"/>
    <n v="3"/>
    <x v="98"/>
    <n v="1"/>
  </r>
  <r>
    <n v="45093062"/>
    <n v="100820345"/>
    <x v="1909"/>
    <s v="99%"/>
    <s v="within an hour"/>
    <s v="f"/>
    <n v="22"/>
    <x v="49996"/>
    <x v="52149"/>
    <x v="94"/>
    <x v="1"/>
    <s v="Kambalda West"/>
    <s v="Western Australia"/>
    <x v="2"/>
    <x v="1"/>
    <x v="1"/>
    <x v="2"/>
    <n v="15"/>
    <n v="400"/>
    <n v="2"/>
    <n v="1125"/>
    <n v="0"/>
    <n v="0"/>
    <n v="0"/>
    <x v="11"/>
    <m/>
    <x v="9"/>
    <m/>
    <m/>
    <m/>
    <m/>
    <m/>
    <m/>
    <x v="1"/>
    <m/>
    <n v="0"/>
    <x v="10"/>
    <m/>
  </r>
  <r>
    <n v="42208215"/>
    <n v="335192064"/>
    <x v="3300"/>
    <s v=""/>
    <s v="N/A"/>
    <s v="f"/>
    <n v="10"/>
    <x v="27325"/>
    <x v="52150"/>
    <x v="44"/>
    <x v="3"/>
    <s v="Hurstbridge"/>
    <s v="Victoria"/>
    <x v="1"/>
    <x v="1"/>
    <x v="7"/>
    <x v="1"/>
    <n v="25"/>
    <n v="105"/>
    <n v="1"/>
    <n v="1125"/>
    <n v="1"/>
    <n v="1"/>
    <n v="0"/>
    <x v="2426"/>
    <d v="2020-06-17T00:00:00"/>
    <x v="2"/>
    <n v="10"/>
    <n v="8"/>
    <n v="10"/>
    <n v="8"/>
    <n v="10"/>
    <n v="10"/>
    <x v="3"/>
    <n v="1"/>
    <n v="1"/>
    <x v="9"/>
    <n v="1"/>
  </r>
  <r>
    <n v="16243216"/>
    <n v="1354295"/>
    <x v="1343"/>
    <s v="73%"/>
    <s v="within a day"/>
    <s v="f"/>
    <n v="17"/>
    <x v="49997"/>
    <x v="52151"/>
    <x v="41"/>
    <x v="4"/>
    <s v="Murwillumbah"/>
    <s v="New South Wales"/>
    <x v="1"/>
    <x v="1"/>
    <x v="1"/>
    <x v="2"/>
    <n v="25"/>
    <n v="250"/>
    <n v="3"/>
    <n v="1125"/>
    <n v="34"/>
    <n v="6"/>
    <n v="0"/>
    <x v="1423"/>
    <d v="2020-02-22T00:00:00"/>
    <x v="12"/>
    <n v="10"/>
    <n v="10"/>
    <n v="10"/>
    <n v="10"/>
    <n v="9"/>
    <n v="10"/>
    <x v="4"/>
    <n v="34"/>
    <n v="26"/>
    <x v="48"/>
    <n v="1"/>
  </r>
  <r>
    <n v="28040269"/>
    <n v="107487271"/>
    <x v="1516"/>
    <s v="100%"/>
    <s v="within a day"/>
    <s v="f"/>
    <n v="9"/>
    <x v="49998"/>
    <x v="49334"/>
    <x v="53"/>
    <x v="3"/>
    <s v="Queenscliff"/>
    <s v="Victoria"/>
    <x v="30"/>
    <x v="0"/>
    <x v="0"/>
    <x v="1"/>
    <n v="31"/>
    <n v="43"/>
    <n v="1"/>
    <n v="1125"/>
    <n v="4"/>
    <n v="1"/>
    <n v="0"/>
    <x v="2209"/>
    <d v="2020-01-23T00:00:00"/>
    <x v="13"/>
    <n v="10"/>
    <n v="10"/>
    <n v="10"/>
    <n v="10"/>
    <n v="10"/>
    <n v="10"/>
    <x v="3"/>
    <n v="11"/>
    <n v="3"/>
    <x v="33"/>
    <n v="1"/>
  </r>
  <r>
    <n v="42386203"/>
    <n v="326105168"/>
    <x v="2992"/>
    <s v=""/>
    <s v="N/A"/>
    <s v="f"/>
    <n v="4"/>
    <x v="49999"/>
    <x v="52152"/>
    <x v="53"/>
    <x v="3"/>
    <s v="Queenscliff"/>
    <s v="Victoria"/>
    <x v="5"/>
    <x v="0"/>
    <x v="0"/>
    <x v="4"/>
    <n v="22"/>
    <n v="46"/>
    <n v="1"/>
    <n v="1125"/>
    <n v="2"/>
    <n v="2"/>
    <n v="0"/>
    <x v="2366"/>
    <d v="2020-04-15T00:00:00"/>
    <x v="26"/>
    <n v="2"/>
    <n v="8"/>
    <n v="8"/>
    <n v="5"/>
    <n v="6"/>
    <n v="3"/>
    <x v="3"/>
    <n v="2"/>
    <n v="2"/>
    <x v="9"/>
    <n v="1"/>
  </r>
  <r>
    <n v="22873084"/>
    <n v="124695813"/>
    <x v="2293"/>
    <s v="100%"/>
    <s v="within an hour"/>
    <s v="f"/>
    <n v="1"/>
    <x v="50000"/>
    <x v="52153"/>
    <x v="100"/>
    <x v="1"/>
    <s v="Mandurah"/>
    <s v="Western Australia"/>
    <x v="2"/>
    <x v="1"/>
    <x v="2"/>
    <x v="2"/>
    <n v="28"/>
    <n v="129"/>
    <n v="2"/>
    <n v="90"/>
    <n v="56"/>
    <n v="17"/>
    <n v="1"/>
    <x v="1966"/>
    <d v="2020-10-11T00:00:00"/>
    <x v="8"/>
    <n v="10"/>
    <n v="10"/>
    <n v="10"/>
    <n v="10"/>
    <n v="10"/>
    <n v="10"/>
    <x v="1"/>
    <n v="33"/>
    <n v="42"/>
    <x v="243"/>
    <n v="1"/>
  </r>
  <r>
    <n v="18673644"/>
    <n v="107118409"/>
    <x v="1630"/>
    <s v="90%"/>
    <s v="within an hour"/>
    <s v="t"/>
    <n v="1"/>
    <x v="10595"/>
    <x v="52154"/>
    <x v="187"/>
    <x v="1"/>
    <s v="Esperance"/>
    <s v="Western Australia"/>
    <x v="10"/>
    <x v="1"/>
    <x v="6"/>
    <x v="1"/>
    <n v="37"/>
    <n v="111"/>
    <n v="3"/>
    <n v="1125"/>
    <n v="222"/>
    <n v="63"/>
    <n v="2"/>
    <x v="982"/>
    <d v="2020-10-26T00:00:00"/>
    <x v="8"/>
    <n v="10"/>
    <n v="10"/>
    <n v="10"/>
    <n v="10"/>
    <n v="10"/>
    <n v="10"/>
    <x v="1"/>
    <n v="40"/>
    <n v="166"/>
    <x v="427"/>
    <n v="1"/>
  </r>
  <r>
    <n v="42547554"/>
    <n v="153678208"/>
    <x v="2404"/>
    <s v="99%"/>
    <s v="within an hour"/>
    <s v="f"/>
    <n v="23"/>
    <x v="50001"/>
    <x v="21971"/>
    <x v="71"/>
    <x v="1"/>
    <s v="Capel"/>
    <s v="Western Australia"/>
    <x v="2"/>
    <x v="1"/>
    <x v="2"/>
    <x v="0"/>
    <n v="12"/>
    <n v="242"/>
    <n v="1"/>
    <n v="1125"/>
    <n v="5"/>
    <n v="5"/>
    <n v="1"/>
    <x v="2624"/>
    <d v="2020-10-09T00:00:00"/>
    <x v="3"/>
    <n v="9"/>
    <n v="10"/>
    <n v="9"/>
    <n v="9"/>
    <n v="9"/>
    <n v="9"/>
    <x v="1"/>
    <n v="7"/>
    <n v="4"/>
    <x v="45"/>
    <n v="1"/>
  </r>
  <r>
    <n v="21758003"/>
    <n v="44042561"/>
    <x v="506"/>
    <s v="100%"/>
    <s v="within an hour"/>
    <s v="t"/>
    <n v="2"/>
    <x v="50002"/>
    <x v="52155"/>
    <x v="58"/>
    <x v="5"/>
    <s v="Devonport"/>
    <s v="Tasmania"/>
    <x v="9"/>
    <x v="1"/>
    <x v="0"/>
    <x v="1"/>
    <n v="30"/>
    <n v="170"/>
    <n v="1"/>
    <n v="30"/>
    <n v="322"/>
    <n v="71"/>
    <n v="4"/>
    <x v="364"/>
    <d v="2020-09-26T00:00:00"/>
    <x v="4"/>
    <n v="10"/>
    <n v="10"/>
    <n v="10"/>
    <n v="10"/>
    <n v="10"/>
    <n v="10"/>
    <x v="5"/>
    <n v="33"/>
    <n v="242"/>
    <x v="466"/>
    <n v="1"/>
  </r>
  <r>
    <n v="22384605"/>
    <n v="163695842"/>
    <x v="2811"/>
    <s v=""/>
    <s v="N/A"/>
    <s v="f"/>
    <n v="1"/>
    <x v="34123"/>
    <x v="26934"/>
    <x v="45"/>
    <x v="3"/>
    <s v="Hurstbridge"/>
    <s v="Victoria"/>
    <x v="1"/>
    <x v="1"/>
    <x v="1"/>
    <x v="3"/>
    <n v="17"/>
    <n v="200"/>
    <n v="3"/>
    <n v="6"/>
    <n v="0"/>
    <n v="0"/>
    <n v="0"/>
    <x v="11"/>
    <m/>
    <x v="9"/>
    <m/>
    <m/>
    <m/>
    <m/>
    <m/>
    <m/>
    <x v="3"/>
    <m/>
    <n v="0"/>
    <x v="10"/>
    <m/>
  </r>
  <r>
    <n v="13453272"/>
    <n v="76857037"/>
    <x v="2028"/>
    <s v=""/>
    <s v="N/A"/>
    <s v="f"/>
    <n v="1"/>
    <x v="47458"/>
    <x v="52156"/>
    <x v="65"/>
    <x v="5"/>
    <s v="Hobart"/>
    <s v="Tasmania"/>
    <x v="11"/>
    <x v="0"/>
    <x v="6"/>
    <x v="3"/>
    <n v="24"/>
    <n v="79"/>
    <n v="2"/>
    <n v="30"/>
    <n v="118"/>
    <n v="21"/>
    <n v="0"/>
    <x v="886"/>
    <d v="2020-03-14T00:00:00"/>
    <x v="3"/>
    <n v="10"/>
    <n v="9"/>
    <n v="10"/>
    <n v="10"/>
    <n v="9"/>
    <n v="9"/>
    <x v="5"/>
    <n v="38"/>
    <n v="88"/>
    <x v="175"/>
    <n v="1"/>
  </r>
  <r>
    <n v="27380865"/>
    <n v="114055821"/>
    <x v="2092"/>
    <s v=""/>
    <s v="N/A"/>
    <s v="f"/>
    <n v="1"/>
    <x v="50003"/>
    <x v="52157"/>
    <x v="66"/>
    <x v="3"/>
    <s v="Alexandra"/>
    <s v="Victoria"/>
    <x v="0"/>
    <x v="0"/>
    <x v="0"/>
    <x v="1"/>
    <n v="14"/>
    <n v="65"/>
    <n v="1"/>
    <n v="1125"/>
    <n v="0"/>
    <n v="0"/>
    <n v="0"/>
    <x v="11"/>
    <m/>
    <x v="9"/>
    <m/>
    <m/>
    <m/>
    <m/>
    <m/>
    <m/>
    <x v="3"/>
    <m/>
    <n v="0"/>
    <x v="10"/>
    <m/>
  </r>
  <r>
    <n v="22508595"/>
    <n v="1649158"/>
    <x v="1262"/>
    <s v="100%"/>
    <s v="within an hour"/>
    <s v="f"/>
    <n v="1"/>
    <x v="28813"/>
    <x v="23448"/>
    <x v="47"/>
    <x v="4"/>
    <s v="Byron Bay"/>
    <s v="New South Wales"/>
    <x v="2"/>
    <x v="1"/>
    <x v="1"/>
    <x v="2"/>
    <n v="20"/>
    <n v="792"/>
    <n v="1"/>
    <n v="1125"/>
    <n v="20"/>
    <n v="2"/>
    <n v="0"/>
    <x v="1889"/>
    <d v="2020-02-13T00:00:00"/>
    <x v="10"/>
    <n v="10"/>
    <n v="10"/>
    <n v="10"/>
    <n v="10"/>
    <n v="10"/>
    <n v="9"/>
    <x v="4"/>
    <n v="24"/>
    <n v="15"/>
    <x v="124"/>
    <n v="1"/>
  </r>
  <r>
    <n v="24454402"/>
    <n v="90547592"/>
    <x v="1984"/>
    <s v="80%"/>
    <s v="within an hour"/>
    <s v="f"/>
    <n v="7"/>
    <x v="50004"/>
    <x v="38282"/>
    <x v="68"/>
    <x v="1"/>
    <s v="Fremantle"/>
    <s v="Western Australia"/>
    <x v="1"/>
    <x v="1"/>
    <x v="0"/>
    <x v="1"/>
    <n v="14"/>
    <n v="140"/>
    <n v="1"/>
    <n v="1125"/>
    <n v="11"/>
    <n v="0"/>
    <n v="0"/>
    <x v="1883"/>
    <d v="2019-02-24T00:00:00"/>
    <x v="19"/>
    <n v="9"/>
    <n v="8"/>
    <n v="9"/>
    <n v="10"/>
    <n v="9"/>
    <n v="9"/>
    <x v="1"/>
    <n v="9"/>
    <n v="8"/>
    <x v="120"/>
    <n v="1"/>
  </r>
  <r>
    <n v="36053340"/>
    <n v="5148864"/>
    <x v="513"/>
    <s v="  "/>
    <s v="N/A"/>
    <s v="f"/>
    <n v="3"/>
    <x v="50005"/>
    <x v="52158"/>
    <x v="47"/>
    <x v="4"/>
    <s v="Suffolk Park"/>
    <s v="New South Wales"/>
    <x v="5"/>
    <x v="0"/>
    <x v="7"/>
    <x v="1"/>
    <n v="15"/>
    <n v="55"/>
    <n v="1"/>
    <n v="1125"/>
    <n v="1"/>
    <n v="0"/>
    <n v="0"/>
    <x v="1823"/>
    <d v="2019-07-15T00:00:00"/>
    <x v="2"/>
    <n v="10"/>
    <n v="10"/>
    <n v="10"/>
    <n v="10"/>
    <n v="10"/>
    <n v="10"/>
    <x v="4"/>
    <n v="1"/>
    <n v="1"/>
    <x v="9"/>
    <n v="1"/>
  </r>
  <r>
    <n v="24899647"/>
    <n v="68601670"/>
    <x v="1958"/>
    <s v="100%"/>
    <s v="within an hour"/>
    <s v="t"/>
    <n v="81"/>
    <x v="50006"/>
    <x v="52159"/>
    <x v="67"/>
    <x v="2"/>
    <s v="Koroit"/>
    <s v="Victoria"/>
    <x v="2"/>
    <x v="1"/>
    <x v="6"/>
    <x v="3"/>
    <n v="26"/>
    <n v="209"/>
    <n v="2"/>
    <n v="1125"/>
    <n v="9"/>
    <n v="7"/>
    <n v="1"/>
    <x v="2091"/>
    <d v="2020-10-04T00:00:00"/>
    <x v="12"/>
    <n v="10"/>
    <n v="10"/>
    <n v="10"/>
    <n v="10"/>
    <n v="10"/>
    <n v="9"/>
    <x v="2"/>
    <n v="27"/>
    <n v="7"/>
    <x v="20"/>
    <n v="1"/>
  </r>
  <r>
    <n v="17271886"/>
    <n v="116458690"/>
    <x v="2456"/>
    <s v="75%"/>
    <s v="within a day"/>
    <s v="t"/>
    <n v="2"/>
    <x v="50007"/>
    <x v="52160"/>
    <x v="60"/>
    <x v="3"/>
    <s v="Yarra Glen"/>
    <s v="Victoria"/>
    <x v="2"/>
    <x v="1"/>
    <x v="6"/>
    <x v="3"/>
    <n v="26"/>
    <n v="200"/>
    <n v="2"/>
    <n v="1125"/>
    <n v="107"/>
    <n v="24"/>
    <n v="0"/>
    <x v="1601"/>
    <d v="2020-07-09T00:00:00"/>
    <x v="12"/>
    <n v="10"/>
    <n v="9"/>
    <n v="10"/>
    <n v="10"/>
    <n v="10"/>
    <n v="9"/>
    <x v="3"/>
    <n v="40"/>
    <n v="80"/>
    <x v="8"/>
    <n v="1"/>
  </r>
  <r>
    <n v="22006051"/>
    <n v="51034654"/>
    <x v="1543"/>
    <s v="100%"/>
    <s v="within an hour"/>
    <s v="f"/>
    <n v="4"/>
    <x v="18530"/>
    <x v="19966"/>
    <x v="42"/>
    <x v="3"/>
    <s v="Beechworth"/>
    <s v="Victoria"/>
    <x v="5"/>
    <x v="0"/>
    <x v="0"/>
    <x v="1"/>
    <n v="24"/>
    <n v="44"/>
    <n v="1"/>
    <n v="1125"/>
    <n v="32"/>
    <n v="8"/>
    <n v="0"/>
    <x v="1726"/>
    <d v="2020-03-18T00:00:00"/>
    <x v="0"/>
    <n v="9"/>
    <n v="9"/>
    <n v="10"/>
    <n v="10"/>
    <n v="9"/>
    <n v="9"/>
    <x v="3"/>
    <n v="27"/>
    <n v="24"/>
    <x v="120"/>
    <n v="1"/>
  </r>
  <r>
    <n v="25457343"/>
    <n v="192152971"/>
    <x v="2453"/>
    <s v="100%"/>
    <s v="within an hour"/>
    <s v="f"/>
    <n v="1"/>
    <x v="50008"/>
    <x v="52161"/>
    <x v="138"/>
    <x v="4"/>
    <s v="Parkes"/>
    <s v="New South Wales"/>
    <x v="0"/>
    <x v="0"/>
    <x v="0"/>
    <x v="1"/>
    <n v="8"/>
    <n v="190"/>
    <n v="1"/>
    <n v="3"/>
    <n v="3"/>
    <n v="1"/>
    <n v="1"/>
    <x v="2107"/>
    <d v="2020-10-03T00:00:00"/>
    <x v="2"/>
    <n v="10"/>
    <n v="10"/>
    <n v="10"/>
    <n v="10"/>
    <n v="10"/>
    <n v="9"/>
    <x v="4"/>
    <n v="24"/>
    <n v="2"/>
    <x v="6"/>
    <n v="1"/>
  </r>
  <r>
    <n v="29662960"/>
    <n v="223071252"/>
    <x v="2663"/>
    <s v=""/>
    <s v="N/A"/>
    <s v="f"/>
    <n v="6"/>
    <x v="46613"/>
    <x v="52162"/>
    <x v="65"/>
    <x v="5"/>
    <s v="Kingston"/>
    <s v="Tasmania"/>
    <x v="50"/>
    <x v="3"/>
    <x v="6"/>
    <x v="3"/>
    <n v="23"/>
    <n v="350"/>
    <n v="1"/>
    <n v="1125"/>
    <n v="1"/>
    <n v="0"/>
    <n v="0"/>
    <x v="1497"/>
    <d v="2018-10-30T00:00:00"/>
    <x v="9"/>
    <m/>
    <m/>
    <m/>
    <m/>
    <m/>
    <m/>
    <x v="5"/>
    <n v="1"/>
    <n v="1"/>
    <x v="9"/>
    <n v="1"/>
  </r>
  <r>
    <n v="40207842"/>
    <n v="7633683"/>
    <x v="328"/>
    <s v="91%"/>
    <s v="within a day"/>
    <s v="f"/>
    <n v="64"/>
    <x v="50009"/>
    <x v="52163"/>
    <x v="47"/>
    <x v="4"/>
    <s v="Coraki"/>
    <s v="New South Wales"/>
    <x v="1"/>
    <x v="1"/>
    <x v="3"/>
    <x v="3"/>
    <n v="8"/>
    <n v="405"/>
    <n v="3"/>
    <n v="30"/>
    <n v="3"/>
    <n v="3"/>
    <n v="0"/>
    <x v="2223"/>
    <d v="2020-09-08T00:00:00"/>
    <x v="19"/>
    <n v="9"/>
    <n v="8"/>
    <n v="10"/>
    <n v="10"/>
    <n v="10"/>
    <n v="9"/>
    <x v="4"/>
    <n v="6"/>
    <n v="2"/>
    <x v="52"/>
    <n v="1"/>
  </r>
  <r>
    <n v="40705788"/>
    <n v="313646453"/>
    <x v="3211"/>
    <s v="90%"/>
    <s v="within an hour"/>
    <s v="f"/>
    <n v="10"/>
    <x v="25055"/>
    <x v="31252"/>
    <x v="45"/>
    <x v="3"/>
    <s v="Melbourne"/>
    <s v="Victoria"/>
    <x v="27"/>
    <x v="2"/>
    <x v="7"/>
    <x v="1"/>
    <n v="10"/>
    <n v="20"/>
    <n v="1"/>
    <n v="1125"/>
    <n v="0"/>
    <n v="0"/>
    <n v="0"/>
    <x v="11"/>
    <m/>
    <x v="9"/>
    <m/>
    <m/>
    <m/>
    <m/>
    <m/>
    <m/>
    <x v="3"/>
    <m/>
    <n v="0"/>
    <x v="10"/>
    <m/>
  </r>
  <r>
    <n v="30999774"/>
    <n v="141429111"/>
    <x v="2203"/>
    <s v="90%"/>
    <s v="within an hour"/>
    <s v="f"/>
    <n v="2"/>
    <x v="50010"/>
    <x v="52164"/>
    <x v="38"/>
    <x v="1"/>
    <s v="Vasse"/>
    <s v="Western Australia"/>
    <x v="1"/>
    <x v="1"/>
    <x v="0"/>
    <x v="5"/>
    <n v="19"/>
    <n v="177"/>
    <n v="2"/>
    <n v="7"/>
    <n v="16"/>
    <n v="12"/>
    <n v="0"/>
    <x v="1777"/>
    <d v="2020-07-15T00:00:00"/>
    <x v="0"/>
    <n v="9"/>
    <n v="9"/>
    <n v="9"/>
    <n v="9"/>
    <n v="10"/>
    <n v="9"/>
    <x v="1"/>
    <n v="18"/>
    <n v="12"/>
    <x v="39"/>
    <n v="1"/>
  </r>
  <r>
    <n v="40622360"/>
    <n v="183671958"/>
    <x v="2502"/>
    <s v="100%"/>
    <s v="within an hour"/>
    <s v="f"/>
    <n v="1"/>
    <x v="35639"/>
    <x v="52165"/>
    <x v="95"/>
    <x v="5"/>
    <s v="Dodges Ferry"/>
    <s v="Tasmania"/>
    <x v="2"/>
    <x v="1"/>
    <x v="3"/>
    <x v="3"/>
    <n v="23"/>
    <n v="95"/>
    <n v="2"/>
    <n v="14"/>
    <n v="2"/>
    <n v="2"/>
    <n v="0"/>
    <x v="1978"/>
    <d v="2020-03-10T00:00:00"/>
    <x v="2"/>
    <n v="10"/>
    <n v="10"/>
    <n v="10"/>
    <n v="10"/>
    <n v="10"/>
    <n v="10"/>
    <x v="5"/>
    <n v="2"/>
    <n v="2"/>
    <x v="9"/>
    <n v="1"/>
  </r>
  <r>
    <n v="41648572"/>
    <n v="29210026"/>
    <x v="1150"/>
    <s v="100%"/>
    <s v="within an hour"/>
    <s v="t"/>
    <n v="1"/>
    <x v="50011"/>
    <x v="22613"/>
    <x v="73"/>
    <x v="1"/>
    <s v="Lower Chittering"/>
    <s v="Western Australia"/>
    <x v="9"/>
    <x v="1"/>
    <x v="5"/>
    <x v="1"/>
    <n v="35"/>
    <n v="61"/>
    <n v="3"/>
    <n v="30"/>
    <n v="13"/>
    <n v="13"/>
    <n v="2"/>
    <x v="2329"/>
    <d v="2020-10-23T00:00:00"/>
    <x v="4"/>
    <n v="10"/>
    <n v="10"/>
    <n v="10"/>
    <n v="10"/>
    <n v="10"/>
    <n v="10"/>
    <x v="1"/>
    <n v="9"/>
    <n v="10"/>
    <x v="131"/>
    <n v="1"/>
  </r>
  <r>
    <n v="4495713"/>
    <n v="11005565"/>
    <x v="1324"/>
    <s v="100%"/>
    <s v="within an hour"/>
    <s v="t"/>
    <n v="2"/>
    <x v="29449"/>
    <x v="52166"/>
    <x v="56"/>
    <x v="1"/>
    <s v="Fremantle"/>
    <s v="Western Australia"/>
    <x v="2"/>
    <x v="1"/>
    <x v="10"/>
    <x v="0"/>
    <n v="37"/>
    <n v="250"/>
    <n v="18"/>
    <n v="300"/>
    <n v="35"/>
    <n v="0"/>
    <n v="0"/>
    <x v="612"/>
    <d v="2018-09-01T00:00:00"/>
    <x v="12"/>
    <n v="9"/>
    <n v="9"/>
    <n v="10"/>
    <n v="10"/>
    <n v="10"/>
    <n v="9"/>
    <x v="1"/>
    <n v="45"/>
    <n v="26"/>
    <x v="59"/>
    <n v="1"/>
  </r>
  <r>
    <n v="11655519"/>
    <n v="61309643"/>
    <x v="1770"/>
    <s v="100%"/>
    <s v="within an hour"/>
    <s v="t"/>
    <n v="1"/>
    <x v="50012"/>
    <x v="52167"/>
    <x v="48"/>
    <x v="2"/>
    <s v="Little River"/>
    <s v="Victoria"/>
    <x v="2"/>
    <x v="1"/>
    <x v="2"/>
    <x v="0"/>
    <n v="28"/>
    <n v="250"/>
    <n v="2"/>
    <n v="1125"/>
    <n v="130"/>
    <n v="18"/>
    <n v="3"/>
    <x v="559"/>
    <d v="2020-10-24T00:00:00"/>
    <x v="13"/>
    <n v="10"/>
    <n v="9"/>
    <n v="10"/>
    <n v="10"/>
    <n v="10"/>
    <n v="9"/>
    <x v="2"/>
    <n v="55"/>
    <n v="98"/>
    <x v="338"/>
    <n v="1"/>
  </r>
  <r>
    <n v="15824954"/>
    <n v="102456221"/>
    <x v="1867"/>
    <s v="100%"/>
    <s v="within an hour"/>
    <s v="t"/>
    <n v="1"/>
    <x v="29616"/>
    <x v="52168"/>
    <x v="47"/>
    <x v="4"/>
    <s v="Byron Bay"/>
    <s v="New South Wales"/>
    <x v="1"/>
    <x v="1"/>
    <x v="1"/>
    <x v="2"/>
    <n v="31"/>
    <n v="544"/>
    <n v="2"/>
    <n v="31"/>
    <n v="65"/>
    <n v="4"/>
    <n v="1"/>
    <x v="45"/>
    <d v="2020-10-05T00:00:00"/>
    <x v="10"/>
    <n v="10"/>
    <n v="10"/>
    <n v="10"/>
    <n v="10"/>
    <n v="10"/>
    <n v="9"/>
    <x v="4"/>
    <n v="45"/>
    <n v="49"/>
    <x v="60"/>
    <n v="1"/>
  </r>
  <r>
    <n v="30212175"/>
    <n v="244630515"/>
    <x v="2806"/>
    <s v="67%"/>
    <s v="within a day"/>
    <s v="f"/>
    <n v="16"/>
    <x v="19304"/>
    <x v="33253"/>
    <x v="45"/>
    <x v="3"/>
    <s v="Melbourne"/>
    <s v="Victoria"/>
    <x v="19"/>
    <x v="3"/>
    <x v="1"/>
    <x v="3"/>
    <n v="14"/>
    <n v="194"/>
    <n v="1"/>
    <n v="1125"/>
    <n v="12"/>
    <n v="0"/>
    <n v="0"/>
    <x v="872"/>
    <d v="2019-03-16T00:00:00"/>
    <x v="19"/>
    <n v="9"/>
    <n v="9"/>
    <n v="9"/>
    <n v="9"/>
    <n v="10"/>
    <n v="9"/>
    <x v="3"/>
    <n v="3"/>
    <n v="9"/>
    <x v="56"/>
    <n v="1"/>
  </r>
  <r>
    <n v="38946911"/>
    <n v="45338864"/>
    <x v="945"/>
    <s v="100%"/>
    <s v="within an hour"/>
    <s v="f"/>
    <n v="1"/>
    <x v="29936"/>
    <x v="52169"/>
    <x v="39"/>
    <x v="2"/>
    <s v="Barwon Heads"/>
    <s v="Victoria"/>
    <x v="2"/>
    <x v="1"/>
    <x v="1"/>
    <x v="2"/>
    <n v="36"/>
    <n v="393"/>
    <n v="2"/>
    <n v="1125"/>
    <n v="12"/>
    <n v="12"/>
    <n v="0"/>
    <x v="2347"/>
    <d v="2020-03-09T00:00:00"/>
    <x v="13"/>
    <n v="10"/>
    <n v="9"/>
    <n v="10"/>
    <n v="10"/>
    <n v="10"/>
    <n v="9"/>
    <x v="2"/>
    <n v="4"/>
    <n v="9"/>
    <x v="197"/>
    <n v="1"/>
  </r>
  <r>
    <n v="28067656"/>
    <n v="7272035"/>
    <x v="548"/>
    <s v="100%"/>
    <s v="within a few hours"/>
    <s v="f"/>
    <n v="1"/>
    <x v="50013"/>
    <x v="37584"/>
    <x v="41"/>
    <x v="4"/>
    <s v="Murwillumbah"/>
    <s v="New South Wales"/>
    <x v="5"/>
    <x v="0"/>
    <x v="0"/>
    <x v="1"/>
    <n v="17"/>
    <n v="80"/>
    <n v="2"/>
    <n v="1125"/>
    <n v="0"/>
    <n v="0"/>
    <n v="0"/>
    <x v="11"/>
    <m/>
    <x v="9"/>
    <m/>
    <m/>
    <m/>
    <m/>
    <m/>
    <m/>
    <x v="4"/>
    <m/>
    <n v="0"/>
    <x v="10"/>
    <m/>
  </r>
  <r>
    <n v="22532509"/>
    <n v="26363687"/>
    <x v="1316"/>
    <s v=""/>
    <s v="N/A"/>
    <s v="f"/>
    <n v="1"/>
    <x v="20410"/>
    <x v="49879"/>
    <x v="45"/>
    <x v="3"/>
    <s v="Barwon Heads"/>
    <s v="Victoria"/>
    <x v="8"/>
    <x v="0"/>
    <x v="0"/>
    <x v="1"/>
    <n v="21"/>
    <n v="60"/>
    <n v="1"/>
    <n v="30"/>
    <n v="1"/>
    <n v="0"/>
    <n v="0"/>
    <x v="1854"/>
    <d v="2019-10-15T00:00:00"/>
    <x v="2"/>
    <n v="8"/>
    <n v="10"/>
    <n v="10"/>
    <n v="10"/>
    <n v="10"/>
    <n v="10"/>
    <x v="3"/>
    <n v="1"/>
    <n v="1"/>
    <x v="9"/>
    <n v="1"/>
  </r>
  <r>
    <n v="40736908"/>
    <n v="84586909"/>
    <x v="1524"/>
    <s v="93%"/>
    <s v="within an hour"/>
    <s v="f"/>
    <n v="269"/>
    <x v="50014"/>
    <x v="24073"/>
    <x v="43"/>
    <x v="2"/>
    <s v="Rutherglen"/>
    <s v="Victoria"/>
    <x v="12"/>
    <x v="1"/>
    <x v="3"/>
    <x v="3"/>
    <n v="14"/>
    <n v="295"/>
    <n v="2"/>
    <n v="90"/>
    <n v="1"/>
    <n v="1"/>
    <n v="0"/>
    <x v="2404"/>
    <d v="2020-02-01T00:00:00"/>
    <x v="2"/>
    <n v="10"/>
    <n v="10"/>
    <n v="10"/>
    <n v="10"/>
    <n v="8"/>
    <n v="8"/>
    <x v="2"/>
    <n v="1"/>
    <n v="1"/>
    <x v="9"/>
    <n v="1"/>
  </r>
  <r>
    <n v="27416068"/>
    <n v="27357959"/>
    <x v="208"/>
    <s v="94%"/>
    <s v="within an hour"/>
    <s v="f"/>
    <n v="22"/>
    <x v="36051"/>
    <x v="22372"/>
    <x v="45"/>
    <x v="3"/>
    <s v="Hurstbridge"/>
    <s v="Victoria"/>
    <x v="1"/>
    <x v="1"/>
    <x v="6"/>
    <x v="3"/>
    <n v="27"/>
    <n v="131"/>
    <n v="1"/>
    <n v="28"/>
    <n v="49"/>
    <n v="10"/>
    <n v="0"/>
    <x v="1976"/>
    <d v="2020-02-17T00:00:00"/>
    <x v="0"/>
    <n v="10"/>
    <n v="9"/>
    <n v="10"/>
    <n v="10"/>
    <n v="10"/>
    <n v="9"/>
    <x v="3"/>
    <n v="18"/>
    <n v="37"/>
    <x v="220"/>
    <n v="1"/>
  </r>
  <r>
    <n v="18657593"/>
    <n v="118612901"/>
    <x v="2162"/>
    <s v="50%"/>
    <s v="within a day"/>
    <s v="f"/>
    <n v="6"/>
    <x v="50015"/>
    <x v="52170"/>
    <x v="99"/>
    <x v="5"/>
    <s v="Kingston"/>
    <s v="Tasmania"/>
    <x v="1"/>
    <x v="1"/>
    <x v="0"/>
    <x v="1"/>
    <n v="20"/>
    <n v="120"/>
    <n v="3"/>
    <n v="1125"/>
    <n v="1"/>
    <n v="0"/>
    <n v="0"/>
    <x v="1612"/>
    <d v="2018-06-25T00:00:00"/>
    <x v="2"/>
    <n v="10"/>
    <n v="10"/>
    <n v="10"/>
    <n v="10"/>
    <n v="8"/>
    <n v="10"/>
    <x v="5"/>
    <n v="1"/>
    <n v="1"/>
    <x v="9"/>
    <n v="1"/>
  </r>
  <r>
    <n v="1983690"/>
    <n v="6929737"/>
    <x v="204"/>
    <s v="100%"/>
    <s v="within an hour"/>
    <s v="f"/>
    <n v="1"/>
    <x v="40583"/>
    <x v="18887"/>
    <x v="40"/>
    <x v="3"/>
    <s v="Hurstbridge"/>
    <s v="Victoria"/>
    <x v="1"/>
    <x v="1"/>
    <x v="6"/>
    <x v="3"/>
    <n v="19"/>
    <n v="120"/>
    <n v="2"/>
    <n v="365"/>
    <n v="44"/>
    <n v="2"/>
    <n v="0"/>
    <x v="114"/>
    <d v="2020-03-16T00:00:00"/>
    <x v="1"/>
    <n v="9"/>
    <n v="9"/>
    <n v="9"/>
    <n v="10"/>
    <n v="10"/>
    <n v="9"/>
    <x v="3"/>
    <n v="75"/>
    <n v="33"/>
    <x v="74"/>
    <n v="1"/>
  </r>
  <r>
    <n v="32076690"/>
    <n v="240558857"/>
    <x v="2224"/>
    <s v=""/>
    <s v="N/A"/>
    <s v="t"/>
    <n v="1"/>
    <x v="50016"/>
    <x v="52171"/>
    <x v="60"/>
    <x v="3"/>
    <s v="Mount Evelyn"/>
    <s v="Victoria"/>
    <x v="32"/>
    <x v="0"/>
    <x v="1"/>
    <x v="2"/>
    <n v="27"/>
    <n v="120"/>
    <n v="1"/>
    <n v="14"/>
    <n v="38"/>
    <n v="25"/>
    <n v="0"/>
    <x v="2364"/>
    <d v="2020-03-15T00:00:00"/>
    <x v="4"/>
    <n v="10"/>
    <n v="10"/>
    <n v="10"/>
    <n v="10"/>
    <n v="10"/>
    <n v="10"/>
    <x v="3"/>
    <n v="10"/>
    <n v="28"/>
    <x v="378"/>
    <n v="1"/>
  </r>
  <r>
    <n v="13605113"/>
    <n v="7509953"/>
    <x v="583"/>
    <s v="98%"/>
    <s v="within an hour"/>
    <s v="f"/>
    <n v="70"/>
    <x v="27828"/>
    <x v="23744"/>
    <x v="44"/>
    <x v="3"/>
    <s v="Hurstbridge"/>
    <s v="Victoria"/>
    <x v="1"/>
    <x v="1"/>
    <x v="5"/>
    <x v="1"/>
    <n v="32"/>
    <n v="75"/>
    <n v="1"/>
    <n v="1125"/>
    <n v="135"/>
    <n v="16"/>
    <n v="0"/>
    <x v="921"/>
    <d v="2020-04-05T00:00:00"/>
    <x v="12"/>
    <n v="10"/>
    <n v="9"/>
    <n v="10"/>
    <n v="10"/>
    <n v="10"/>
    <n v="10"/>
    <x v="3"/>
    <n v="45"/>
    <n v="101"/>
    <x v="222"/>
    <n v="1"/>
  </r>
  <r>
    <n v="40843257"/>
    <n v="347595664"/>
    <x v="2072"/>
    <s v=""/>
    <s v="N/A"/>
    <s v="f"/>
    <n v="23"/>
    <x v="50017"/>
    <x v="30529"/>
    <x v="40"/>
    <x v="3"/>
    <s v="Wattleglen"/>
    <s v="Victoria"/>
    <x v="1"/>
    <x v="1"/>
    <x v="6"/>
    <x v="3"/>
    <n v="28"/>
    <n v="95"/>
    <n v="2"/>
    <n v="1125"/>
    <n v="12"/>
    <n v="12"/>
    <n v="0"/>
    <x v="1436"/>
    <d v="2020-05-21T00:00:00"/>
    <x v="3"/>
    <n v="9"/>
    <n v="9"/>
    <n v="10"/>
    <n v="9"/>
    <n v="10"/>
    <n v="9"/>
    <x v="3"/>
    <n v="5"/>
    <n v="9"/>
    <x v="202"/>
    <n v="1"/>
  </r>
  <r>
    <n v="40538514"/>
    <n v="45356831"/>
    <x v="945"/>
    <s v="98%"/>
    <s v="within an hour"/>
    <s v="f"/>
    <n v="62"/>
    <x v="29938"/>
    <x v="31025"/>
    <x v="40"/>
    <x v="3"/>
    <s v="Kinglake"/>
    <s v="Victoria"/>
    <x v="1"/>
    <x v="1"/>
    <x v="2"/>
    <x v="2"/>
    <n v="18"/>
    <n v="76"/>
    <n v="14"/>
    <n v="1125"/>
    <n v="1"/>
    <n v="1"/>
    <n v="0"/>
    <x v="121"/>
    <d v="2020-01-03T00:00:00"/>
    <x v="2"/>
    <n v="10"/>
    <n v="10"/>
    <n v="10"/>
    <n v="10"/>
    <n v="10"/>
    <n v="10"/>
    <x v="3"/>
    <n v="1"/>
    <n v="1"/>
    <x v="9"/>
    <n v="1"/>
  </r>
  <r>
    <n v="32505391"/>
    <n v="59863603"/>
    <x v="759"/>
    <s v="100%"/>
    <s v="within an hour"/>
    <s v="f"/>
    <n v="1"/>
    <x v="50018"/>
    <x v="52172"/>
    <x v="96"/>
    <x v="3"/>
    <s v="Wonga Park"/>
    <s v="Victoria"/>
    <x v="5"/>
    <x v="0"/>
    <x v="7"/>
    <x v="1"/>
    <n v="39"/>
    <n v="50"/>
    <n v="2"/>
    <n v="1125"/>
    <n v="8"/>
    <n v="3"/>
    <n v="0"/>
    <x v="2417"/>
    <d v="2020-03-24T00:00:00"/>
    <x v="13"/>
    <n v="10"/>
    <n v="10"/>
    <n v="10"/>
    <n v="10"/>
    <n v="10"/>
    <n v="10"/>
    <x v="3"/>
    <n v="12"/>
    <n v="6"/>
    <x v="101"/>
    <n v="1"/>
  </r>
  <r>
    <n v="33596772"/>
    <n v="195707816"/>
    <x v="2507"/>
    <s v="100%"/>
    <s v="within a few hours"/>
    <s v="f"/>
    <n v="10"/>
    <x v="50019"/>
    <x v="29291"/>
    <x v="45"/>
    <x v="3"/>
    <s v="Hurstbridge"/>
    <s v="Victoria"/>
    <x v="1"/>
    <x v="1"/>
    <x v="6"/>
    <x v="1"/>
    <n v="21"/>
    <n v="120"/>
    <n v="4"/>
    <n v="60"/>
    <n v="32"/>
    <n v="10"/>
    <n v="1"/>
    <x v="2233"/>
    <d v="2020-10-01T00:00:00"/>
    <x v="4"/>
    <n v="10"/>
    <n v="10"/>
    <n v="9"/>
    <n v="10"/>
    <n v="10"/>
    <n v="9"/>
    <x v="3"/>
    <n v="18"/>
    <n v="24"/>
    <x v="155"/>
    <n v="1"/>
  </r>
  <r>
    <n v="30166365"/>
    <n v="225791131"/>
    <x v="2951"/>
    <s v="100%"/>
    <s v="within an hour"/>
    <s v="t"/>
    <n v="15"/>
    <x v="50020"/>
    <x v="52173"/>
    <x v="43"/>
    <x v="2"/>
    <s v="Wangaratta"/>
    <s v="Victoria"/>
    <x v="12"/>
    <x v="1"/>
    <x v="1"/>
    <x v="2"/>
    <n v="23"/>
    <n v="321"/>
    <n v="4"/>
    <n v="1125"/>
    <n v="2"/>
    <n v="1"/>
    <n v="0"/>
    <x v="895"/>
    <d v="2020-01-04T00:00:00"/>
    <x v="5"/>
    <n v="10"/>
    <n v="9"/>
    <n v="8"/>
    <n v="10"/>
    <n v="10"/>
    <n v="9"/>
    <x v="2"/>
    <n v="13"/>
    <n v="2"/>
    <x v="0"/>
    <n v="1"/>
  </r>
  <r>
    <n v="19771434"/>
    <n v="130735308"/>
    <x v="2497"/>
    <s v=""/>
    <s v="N/A"/>
    <s v="f"/>
    <n v="1"/>
    <x v="50021"/>
    <x v="52174"/>
    <x v="56"/>
    <x v="1"/>
    <s v="Fremantle"/>
    <s v="Western Australia"/>
    <x v="2"/>
    <x v="1"/>
    <x v="6"/>
    <x v="1"/>
    <n v="42"/>
    <n v="103"/>
    <n v="2"/>
    <n v="1125"/>
    <n v="64"/>
    <n v="18"/>
    <n v="0"/>
    <x v="1458"/>
    <d v="2020-08-28T00:00:00"/>
    <x v="12"/>
    <n v="10"/>
    <n v="10"/>
    <n v="10"/>
    <n v="10"/>
    <n v="10"/>
    <n v="10"/>
    <x v="1"/>
    <n v="34"/>
    <n v="48"/>
    <x v="233"/>
    <n v="1"/>
  </r>
  <r>
    <n v="42872367"/>
    <n v="244502930"/>
    <x v="2806"/>
    <s v="100%"/>
    <s v="within an hour"/>
    <s v="f"/>
    <n v="19"/>
    <x v="50022"/>
    <x v="52175"/>
    <x v="148"/>
    <x v="3"/>
    <s v="Somers"/>
    <s v="Victoria"/>
    <x v="2"/>
    <x v="1"/>
    <x v="13"/>
    <x v="6"/>
    <n v="37"/>
    <n v="266"/>
    <n v="2"/>
    <n v="1125"/>
    <n v="2"/>
    <n v="2"/>
    <n v="1"/>
    <x v="2515"/>
    <d v="2020-09-24T00:00:00"/>
    <x v="2"/>
    <n v="10"/>
    <n v="10"/>
    <n v="10"/>
    <n v="10"/>
    <n v="9"/>
    <n v="9"/>
    <x v="3"/>
    <n v="6"/>
    <n v="2"/>
    <x v="52"/>
    <n v="1"/>
  </r>
  <r>
    <n v="21452410"/>
    <n v="73880759"/>
    <x v="1783"/>
    <s v=""/>
    <s v="N/A"/>
    <s v="t"/>
    <n v="1"/>
    <x v="50023"/>
    <x v="52176"/>
    <x v="117"/>
    <x v="5"/>
    <s v="Westbury"/>
    <s v="Tasmania"/>
    <x v="10"/>
    <x v="1"/>
    <x v="5"/>
    <x v="1"/>
    <n v="26"/>
    <n v="75"/>
    <n v="2"/>
    <n v="1125"/>
    <n v="98"/>
    <n v="23"/>
    <n v="0"/>
    <x v="1319"/>
    <d v="2020-02-27T00:00:00"/>
    <x v="10"/>
    <n v="10"/>
    <n v="10"/>
    <n v="10"/>
    <n v="10"/>
    <n v="10"/>
    <n v="10"/>
    <x v="5"/>
    <n v="27"/>
    <n v="74"/>
    <x v="92"/>
    <n v="1"/>
  </r>
  <r>
    <n v="39954339"/>
    <n v="305232409"/>
    <x v="3190"/>
    <s v=""/>
    <s v="N/A"/>
    <s v="t"/>
    <n v="1"/>
    <x v="18227"/>
    <x v="35885"/>
    <x v="45"/>
    <x v="3"/>
    <s v="Barwon Heads"/>
    <s v="Victoria"/>
    <x v="4"/>
    <x v="0"/>
    <x v="0"/>
    <x v="1"/>
    <n v="26"/>
    <n v="40"/>
    <n v="3"/>
    <n v="1125"/>
    <n v="9"/>
    <n v="9"/>
    <n v="0"/>
    <x v="2160"/>
    <d v="2020-03-08T00:00:00"/>
    <x v="4"/>
    <n v="10"/>
    <n v="9"/>
    <n v="10"/>
    <n v="10"/>
    <n v="10"/>
    <n v="10"/>
    <x v="3"/>
    <n v="4"/>
    <n v="7"/>
    <x v="247"/>
    <n v="1"/>
  </r>
  <r>
    <n v="29907421"/>
    <n v="85962590"/>
    <x v="1549"/>
    <s v="100%"/>
    <s v="within an hour"/>
    <s v="t"/>
    <n v="1"/>
    <x v="50024"/>
    <x v="52177"/>
    <x v="131"/>
    <x v="5"/>
    <s v="Launceston"/>
    <s v="Tasmania"/>
    <x v="1"/>
    <x v="1"/>
    <x v="0"/>
    <x v="1"/>
    <n v="30"/>
    <n v="85"/>
    <n v="1"/>
    <n v="5"/>
    <n v="55"/>
    <n v="33"/>
    <n v="1"/>
    <x v="1414"/>
    <d v="2020-09-20T00:00:00"/>
    <x v="4"/>
    <n v="10"/>
    <n v="10"/>
    <n v="10"/>
    <n v="10"/>
    <n v="10"/>
    <n v="10"/>
    <x v="5"/>
    <n v="20"/>
    <n v="41"/>
    <x v="5"/>
    <n v="1"/>
  </r>
  <r>
    <n v="24898922"/>
    <n v="93391912"/>
    <x v="1775"/>
    <s v="100%"/>
    <s v="within an hour"/>
    <s v="t"/>
    <n v="7"/>
    <x v="50025"/>
    <x v="20656"/>
    <x v="45"/>
    <x v="3"/>
    <s v="Hurstbridge"/>
    <s v="Victoria"/>
    <x v="1"/>
    <x v="1"/>
    <x v="6"/>
    <x v="3"/>
    <n v="16"/>
    <n v="214"/>
    <n v="2"/>
    <n v="1122"/>
    <n v="84"/>
    <n v="21"/>
    <n v="1"/>
    <x v="1390"/>
    <d v="2020-09-18T00:00:00"/>
    <x v="2"/>
    <n v="10"/>
    <n v="10"/>
    <n v="10"/>
    <n v="10"/>
    <n v="10"/>
    <n v="10"/>
    <x v="3"/>
    <n v="27"/>
    <n v="63"/>
    <x v="219"/>
    <n v="1"/>
  </r>
  <r>
    <n v="36926982"/>
    <n v="11854779"/>
    <x v="67"/>
    <s v="100%"/>
    <s v="within an hour"/>
    <s v="t"/>
    <n v="1"/>
    <x v="50026"/>
    <x v="51777"/>
    <x v="69"/>
    <x v="1"/>
    <s v="Bentley"/>
    <s v="Western Australia"/>
    <x v="1"/>
    <x v="1"/>
    <x v="6"/>
    <x v="1"/>
    <n v="27"/>
    <n v="100"/>
    <n v="2"/>
    <n v="1125"/>
    <n v="50"/>
    <n v="40"/>
    <n v="5"/>
    <x v="2413"/>
    <d v="2020-10-24T00:00:00"/>
    <x v="10"/>
    <n v="10"/>
    <n v="10"/>
    <n v="10"/>
    <n v="10"/>
    <n v="10"/>
    <n v="10"/>
    <x v="1"/>
    <n v="14"/>
    <n v="38"/>
    <x v="312"/>
    <n v="1"/>
  </r>
  <r>
    <n v="21383061"/>
    <n v="154876809"/>
    <x v="2291"/>
    <s v="100%"/>
    <s v="within a few hours"/>
    <s v="t"/>
    <n v="1"/>
    <x v="50027"/>
    <x v="52178"/>
    <x v="118"/>
    <x v="5"/>
    <s v="Dodges Ferry"/>
    <s v="Tasmania"/>
    <x v="15"/>
    <x v="1"/>
    <x v="1"/>
    <x v="2"/>
    <n v="34"/>
    <n v="195"/>
    <n v="2"/>
    <n v="1125"/>
    <n v="30"/>
    <n v="12"/>
    <n v="0"/>
    <x v="2053"/>
    <d v="2020-02-24T00:00:00"/>
    <x v="2"/>
    <n v="10"/>
    <n v="10"/>
    <n v="10"/>
    <n v="10"/>
    <n v="10"/>
    <n v="10"/>
    <x v="5"/>
    <n v="24"/>
    <n v="22"/>
    <x v="171"/>
    <n v="1"/>
  </r>
  <r>
    <n v="34452752"/>
    <n v="3721646"/>
    <x v="1399"/>
    <s v="82%"/>
    <s v="within a few hours"/>
    <s v="f"/>
    <n v="41"/>
    <x v="30726"/>
    <x v="29646"/>
    <x v="40"/>
    <x v="3"/>
    <s v="Kinglake"/>
    <s v="Victoria"/>
    <x v="1"/>
    <x v="1"/>
    <x v="1"/>
    <x v="3"/>
    <n v="23"/>
    <n v="106"/>
    <n v="5"/>
    <n v="365"/>
    <n v="1"/>
    <n v="1"/>
    <n v="0"/>
    <x v="1875"/>
    <d v="2019-12-17T00:00:00"/>
    <x v="6"/>
    <n v="10"/>
    <n v="10"/>
    <n v="10"/>
    <n v="10"/>
    <n v="10"/>
    <n v="8"/>
    <x v="3"/>
    <n v="1"/>
    <n v="1"/>
    <x v="9"/>
    <n v="1"/>
  </r>
  <r>
    <n v="30233045"/>
    <n v="226598583"/>
    <x v="2596"/>
    <s v=""/>
    <s v="N/A"/>
    <s v="f"/>
    <n v="4"/>
    <x v="27751"/>
    <x v="31628"/>
    <x v="50"/>
    <x v="3"/>
    <s v="Hurstbridge"/>
    <s v="Victoria"/>
    <x v="45"/>
    <x v="0"/>
    <x v="0"/>
    <x v="1"/>
    <n v="31"/>
    <n v="151"/>
    <n v="1"/>
    <n v="1125"/>
    <n v="1"/>
    <n v="0"/>
    <n v="0"/>
    <x v="2203"/>
    <d v="2019-07-07T00:00:00"/>
    <x v="2"/>
    <n v="10"/>
    <n v="10"/>
    <n v="8"/>
    <n v="10"/>
    <n v="10"/>
    <n v="8"/>
    <x v="3"/>
    <n v="1"/>
    <n v="1"/>
    <x v="9"/>
    <n v="1"/>
  </r>
  <r>
    <n v="34787497"/>
    <n v="261884025"/>
    <x v="3063"/>
    <s v="100%"/>
    <s v="within an hour"/>
    <s v="t"/>
    <n v="4"/>
    <x v="50028"/>
    <x v="52179"/>
    <x v="41"/>
    <x v="4"/>
    <s v="Lockhart"/>
    <s v="New South Wales"/>
    <x v="1"/>
    <x v="1"/>
    <x v="6"/>
    <x v="3"/>
    <n v="2"/>
    <n v="165"/>
    <n v="2"/>
    <n v="1125"/>
    <n v="1"/>
    <n v="0"/>
    <n v="0"/>
    <x v="960"/>
    <d v="2019-09-15T00:00:00"/>
    <x v="2"/>
    <n v="10"/>
    <n v="10"/>
    <n v="10"/>
    <n v="10"/>
    <n v="10"/>
    <n v="10"/>
    <x v="4"/>
    <n v="1"/>
    <n v="1"/>
    <x v="9"/>
    <n v="1"/>
  </r>
  <r>
    <n v="30101864"/>
    <n v="225197731"/>
    <x v="2648"/>
    <s v="0%"/>
    <s v="a few days or more"/>
    <s v="f"/>
    <n v="1"/>
    <x v="27899"/>
    <x v="18143"/>
    <x v="45"/>
    <x v="3"/>
    <s v="Barwon Heads"/>
    <s v="Victoria"/>
    <x v="1"/>
    <x v="1"/>
    <x v="1"/>
    <x v="2"/>
    <n v="29"/>
    <n v="299"/>
    <n v="2"/>
    <n v="1125"/>
    <n v="0"/>
    <n v="0"/>
    <n v="0"/>
    <x v="11"/>
    <m/>
    <x v="9"/>
    <m/>
    <m/>
    <m/>
    <m/>
    <m/>
    <m/>
    <x v="3"/>
    <m/>
    <n v="0"/>
    <x v="10"/>
    <m/>
  </r>
  <r>
    <n v="17530562"/>
    <n v="118886871"/>
    <x v="1990"/>
    <s v="100%"/>
    <s v="within an hour"/>
    <s v="t"/>
    <n v="1"/>
    <x v="50029"/>
    <x v="52180"/>
    <x v="48"/>
    <x v="2"/>
    <s v="Gisborne"/>
    <s v="Victoria"/>
    <x v="2"/>
    <x v="1"/>
    <x v="6"/>
    <x v="3"/>
    <n v="35"/>
    <n v="150"/>
    <n v="1"/>
    <n v="1125"/>
    <n v="43"/>
    <n v="6"/>
    <n v="1"/>
    <x v="1073"/>
    <d v="2020-10-10T00:00:00"/>
    <x v="4"/>
    <n v="10"/>
    <n v="10"/>
    <n v="10"/>
    <n v="10"/>
    <n v="9"/>
    <n v="10"/>
    <x v="2"/>
    <n v="43"/>
    <n v="32"/>
    <x v="21"/>
    <n v="1"/>
  </r>
  <r>
    <n v="29934379"/>
    <n v="4935367"/>
    <x v="404"/>
    <s v="100%"/>
    <s v="within a day"/>
    <s v="f"/>
    <n v="2"/>
    <x v="50030"/>
    <x v="52181"/>
    <x v="126"/>
    <x v="4"/>
    <s v="Uralla"/>
    <s v="New South Wales"/>
    <x v="0"/>
    <x v="0"/>
    <x v="0"/>
    <x v="1"/>
    <n v="16"/>
    <n v="59"/>
    <n v="1"/>
    <n v="1125"/>
    <n v="1"/>
    <n v="0"/>
    <n v="0"/>
    <x v="719"/>
    <d v="2019-01-02T00:00:00"/>
    <x v="2"/>
    <n v="10"/>
    <n v="10"/>
    <n v="8"/>
    <n v="10"/>
    <n v="10"/>
    <n v="10"/>
    <x v="4"/>
    <n v="1"/>
    <n v="1"/>
    <x v="9"/>
    <n v="1"/>
  </r>
  <r>
    <n v="18182414"/>
    <n v="32141285"/>
    <x v="692"/>
    <s v="  "/>
    <s v="N/A"/>
    <s v="f"/>
    <n v="1"/>
    <x v="50031"/>
    <x v="43957"/>
    <x v="47"/>
    <x v="4"/>
    <s v="Mullumbimby"/>
    <s v="New South Wales"/>
    <x v="12"/>
    <x v="1"/>
    <x v="5"/>
    <x v="1"/>
    <n v="15"/>
    <n v="160"/>
    <n v="2"/>
    <n v="12"/>
    <n v="2"/>
    <n v="0"/>
    <n v="0"/>
    <x v="1402"/>
    <d v="2017-06-01T00:00:00"/>
    <x v="2"/>
    <n v="10"/>
    <n v="10"/>
    <n v="10"/>
    <n v="10"/>
    <n v="10"/>
    <n v="10"/>
    <x v="4"/>
    <n v="2"/>
    <n v="2"/>
    <x v="9"/>
    <n v="1"/>
  </r>
  <r>
    <n v="5472400"/>
    <n v="28383833"/>
    <x v="1111"/>
    <s v="  "/>
    <s v="N/A"/>
    <s v="f"/>
    <n v="1"/>
    <x v="50032"/>
    <x v="52182"/>
    <x v="47"/>
    <x v="4"/>
    <s v="Suffolk Park"/>
    <s v="New South Wales"/>
    <x v="2"/>
    <x v="1"/>
    <x v="3"/>
    <x v="2"/>
    <n v="6"/>
    <n v="350"/>
    <n v="3"/>
    <n v="14"/>
    <n v="0"/>
    <n v="0"/>
    <n v="0"/>
    <x v="11"/>
    <m/>
    <x v="9"/>
    <m/>
    <m/>
    <m/>
    <m/>
    <m/>
    <m/>
    <x v="4"/>
    <m/>
    <n v="0"/>
    <x v="10"/>
    <m/>
  </r>
  <r>
    <n v="8871730"/>
    <n v="14579160"/>
    <x v="915"/>
    <s v="100%"/>
    <s v="within an hour"/>
    <s v="t"/>
    <n v="3"/>
    <x v="50033"/>
    <x v="52183"/>
    <x v="65"/>
    <x v="5"/>
    <s v="Hobart"/>
    <s v="Tasmania"/>
    <x v="10"/>
    <x v="1"/>
    <x v="0"/>
    <x v="5"/>
    <n v="17"/>
    <n v="80"/>
    <n v="2"/>
    <n v="30"/>
    <n v="269"/>
    <n v="39"/>
    <n v="0"/>
    <x v="1050"/>
    <d v="2020-07-05T00:00:00"/>
    <x v="4"/>
    <n v="10"/>
    <n v="10"/>
    <n v="10"/>
    <n v="10"/>
    <n v="10"/>
    <n v="10"/>
    <x v="5"/>
    <n v="56"/>
    <n v="202"/>
    <x v="90"/>
    <n v="1"/>
  </r>
  <r>
    <n v="34515199"/>
    <n v="15446051"/>
    <x v="1523"/>
    <s v="100%"/>
    <s v="within a few hours"/>
    <s v="f"/>
    <n v="1"/>
    <x v="50034"/>
    <x v="52184"/>
    <x v="47"/>
    <x v="4"/>
    <s v="Byron Bay"/>
    <s v="New South Wales"/>
    <x v="1"/>
    <x v="1"/>
    <x v="1"/>
    <x v="2"/>
    <n v="23"/>
    <n v="475"/>
    <n v="2"/>
    <n v="120"/>
    <n v="12"/>
    <n v="8"/>
    <n v="0"/>
    <x v="2227"/>
    <d v="2020-03-16T00:00:00"/>
    <x v="13"/>
    <n v="10"/>
    <n v="9"/>
    <n v="10"/>
    <n v="10"/>
    <n v="10"/>
    <n v="9"/>
    <x v="4"/>
    <n v="9"/>
    <n v="9"/>
    <x v="9"/>
    <n v="1"/>
  </r>
  <r>
    <n v="42966134"/>
    <n v="341167106"/>
    <x v="3404"/>
    <s v="100%"/>
    <s v="within an hour"/>
    <s v="t"/>
    <n v="2"/>
    <x v="34830"/>
    <x v="24869"/>
    <x v="45"/>
    <x v="3"/>
    <s v="Hurstbridge"/>
    <s v="Victoria"/>
    <x v="44"/>
    <x v="1"/>
    <x v="0"/>
    <x v="3"/>
    <n v="34"/>
    <n v="210"/>
    <n v="1"/>
    <n v="1125"/>
    <n v="0"/>
    <n v="0"/>
    <n v="0"/>
    <x v="11"/>
    <m/>
    <x v="9"/>
    <m/>
    <m/>
    <m/>
    <m/>
    <m/>
    <m/>
    <x v="3"/>
    <m/>
    <n v="0"/>
    <x v="10"/>
    <m/>
  </r>
  <r>
    <n v="14224016"/>
    <n v="86439260"/>
    <x v="1550"/>
    <s v="  "/>
    <s v="N/A"/>
    <s v="t"/>
    <n v="1"/>
    <x v="50035"/>
    <x v="22754"/>
    <x v="47"/>
    <x v="4"/>
    <s v="Canowindra"/>
    <s v="New South Wales"/>
    <x v="17"/>
    <x v="1"/>
    <x v="0"/>
    <x v="1"/>
    <n v="27"/>
    <n v="135"/>
    <n v="3"/>
    <n v="30"/>
    <n v="145"/>
    <n v="15"/>
    <n v="0"/>
    <x v="764"/>
    <d v="2020-02-28T00:00:00"/>
    <x v="8"/>
    <n v="10"/>
    <n v="9"/>
    <n v="10"/>
    <n v="10"/>
    <n v="10"/>
    <n v="9"/>
    <x v="4"/>
    <n v="42"/>
    <n v="109"/>
    <x v="258"/>
    <n v="1"/>
  </r>
  <r>
    <n v="30297850"/>
    <n v="227524979"/>
    <x v="2600"/>
    <s v="100%"/>
    <s v="within an hour"/>
    <s v="f"/>
    <n v="6"/>
    <x v="25132"/>
    <x v="26698"/>
    <x v="47"/>
    <x v="4"/>
    <s v="Byron Bay"/>
    <s v="New South Wales"/>
    <x v="51"/>
    <x v="3"/>
    <x v="7"/>
    <x v="1"/>
    <n v="16"/>
    <n v="51"/>
    <n v="1"/>
    <n v="1125"/>
    <n v="60"/>
    <n v="33"/>
    <n v="1"/>
    <x v="1087"/>
    <d v="2020-08-21T00:00:00"/>
    <x v="13"/>
    <n v="10"/>
    <n v="9"/>
    <n v="10"/>
    <n v="10"/>
    <n v="10"/>
    <n v="10"/>
    <x v="4"/>
    <n v="19"/>
    <n v="45"/>
    <x v="417"/>
    <n v="1"/>
  </r>
  <r>
    <n v="22048967"/>
    <n v="64593990"/>
    <x v="880"/>
    <s v=""/>
    <s v="N/A"/>
    <s v="f"/>
    <n v="1"/>
    <x v="50036"/>
    <x v="45748"/>
    <x v="96"/>
    <x v="3"/>
    <s v="Kinglake"/>
    <s v="Victoria"/>
    <x v="4"/>
    <x v="0"/>
    <x v="0"/>
    <x v="1"/>
    <n v="35"/>
    <n v="40"/>
    <n v="1"/>
    <n v="7"/>
    <n v="6"/>
    <n v="0"/>
    <n v="0"/>
    <x v="1466"/>
    <d v="2018-11-16T00:00:00"/>
    <x v="1"/>
    <n v="10"/>
    <n v="9"/>
    <n v="10"/>
    <n v="10"/>
    <n v="10"/>
    <n v="10"/>
    <x v="3"/>
    <n v="11"/>
    <n v="4"/>
    <x v="7"/>
    <n v="1"/>
  </r>
  <r>
    <n v="40919208"/>
    <n v="104979422"/>
    <x v="1725"/>
    <s v="100%"/>
    <s v="within an hour"/>
    <s v="t"/>
    <n v="2"/>
    <x v="50037"/>
    <x v="52185"/>
    <x v="126"/>
    <x v="4"/>
    <s v="South Murwillumbah"/>
    <s v="New South Wales"/>
    <x v="15"/>
    <x v="1"/>
    <x v="3"/>
    <x v="3"/>
    <n v="16"/>
    <n v="211"/>
    <n v="2"/>
    <n v="365"/>
    <n v="0"/>
    <n v="0"/>
    <n v="0"/>
    <x v="11"/>
    <m/>
    <x v="9"/>
    <m/>
    <m/>
    <m/>
    <m/>
    <m/>
    <m/>
    <x v="4"/>
    <m/>
    <n v="0"/>
    <x v="10"/>
    <m/>
  </r>
  <r>
    <n v="26936381"/>
    <n v="726356"/>
    <x v="1576"/>
    <s v=""/>
    <s v="N/A"/>
    <s v="t"/>
    <n v="8"/>
    <x v="50038"/>
    <x v="52186"/>
    <x v="119"/>
    <x v="5"/>
    <s v="Saint Helens"/>
    <s v="Tasmania"/>
    <x v="0"/>
    <x v="0"/>
    <x v="0"/>
    <x v="5"/>
    <n v="13"/>
    <n v="130"/>
    <n v="1"/>
    <n v="1125"/>
    <n v="18"/>
    <n v="4"/>
    <n v="0"/>
    <x v="2121"/>
    <d v="2020-03-12T00:00:00"/>
    <x v="10"/>
    <n v="10"/>
    <n v="10"/>
    <n v="10"/>
    <n v="10"/>
    <n v="10"/>
    <n v="10"/>
    <x v="5"/>
    <n v="17"/>
    <n v="14"/>
    <x v="115"/>
    <n v="1"/>
  </r>
  <r>
    <n v="36862331"/>
    <n v="193368830"/>
    <x v="2504"/>
    <s v="0%"/>
    <s v="a few days or more"/>
    <s v="f"/>
    <n v="2"/>
    <x v="49662"/>
    <x v="42154"/>
    <x v="40"/>
    <x v="3"/>
    <s v="Hurstbridge"/>
    <s v="Victoria"/>
    <x v="1"/>
    <x v="1"/>
    <x v="5"/>
    <x v="1"/>
    <n v="25"/>
    <n v="84"/>
    <n v="2"/>
    <n v="1125"/>
    <n v="25"/>
    <n v="23"/>
    <n v="0"/>
    <x v="2263"/>
    <d v="2020-03-16T00:00:00"/>
    <x v="8"/>
    <n v="10"/>
    <n v="9"/>
    <n v="9"/>
    <n v="10"/>
    <n v="10"/>
    <n v="9"/>
    <x v="3"/>
    <n v="7"/>
    <n v="19"/>
    <x v="312"/>
    <n v="1"/>
  </r>
  <r>
    <n v="45583699"/>
    <n v="369161995"/>
    <x v="3716"/>
    <s v="100%"/>
    <s v="within an hour"/>
    <s v="f"/>
    <n v="1"/>
    <x v="31755"/>
    <x v="52187"/>
    <x v="47"/>
    <x v="4"/>
    <s v="Wollongbar"/>
    <s v="New South Wales"/>
    <x v="2"/>
    <x v="1"/>
    <x v="1"/>
    <x v="2"/>
    <n v="17"/>
    <n v="750"/>
    <n v="2"/>
    <n v="1125"/>
    <n v="2"/>
    <n v="2"/>
    <n v="2"/>
    <x v="2445"/>
    <d v="2020-10-18T00:00:00"/>
    <x v="6"/>
    <n v="9"/>
    <n v="8"/>
    <n v="10"/>
    <n v="10"/>
    <n v="10"/>
    <n v="7"/>
    <x v="4"/>
    <n v="1"/>
    <n v="2"/>
    <x v="8"/>
    <n v="1"/>
  </r>
  <r>
    <n v="30769181"/>
    <n v="171502802"/>
    <x v="2227"/>
    <s v="100%"/>
    <s v="within an hour"/>
    <s v="f"/>
    <n v="8"/>
    <x v="21617"/>
    <x v="52188"/>
    <x v="115"/>
    <x v="5"/>
    <s v="Oatlands"/>
    <s v="Tasmania"/>
    <x v="1"/>
    <x v="1"/>
    <x v="1"/>
    <x v="3"/>
    <n v="16"/>
    <n v="268"/>
    <n v="1"/>
    <n v="1125"/>
    <n v="3"/>
    <n v="2"/>
    <n v="0"/>
    <x v="2021"/>
    <d v="2020-01-27T00:00:00"/>
    <x v="19"/>
    <n v="9"/>
    <n v="9"/>
    <n v="9"/>
    <n v="9"/>
    <n v="9"/>
    <n v="9"/>
    <x v="5"/>
    <n v="9"/>
    <n v="2"/>
    <x v="26"/>
    <n v="1"/>
  </r>
  <r>
    <n v="5406952"/>
    <n v="28030382"/>
    <x v="2011"/>
    <s v=""/>
    <s v="N/A"/>
    <s v="f"/>
    <n v="1"/>
    <x v="45941"/>
    <x v="42911"/>
    <x v="44"/>
    <x v="3"/>
    <s v="Hurstbridge"/>
    <s v="Victoria"/>
    <x v="5"/>
    <x v="0"/>
    <x v="0"/>
    <x v="1"/>
    <n v="7"/>
    <n v="65"/>
    <n v="1"/>
    <n v="14"/>
    <n v="2"/>
    <n v="0"/>
    <n v="0"/>
    <x v="100"/>
    <d v="2015-06-09T00:00:00"/>
    <x v="2"/>
    <n v="10"/>
    <n v="10"/>
    <n v="10"/>
    <n v="10"/>
    <n v="10"/>
    <n v="10"/>
    <x v="3"/>
    <n v="1"/>
    <n v="2"/>
    <x v="8"/>
    <n v="1"/>
  </r>
  <r>
    <n v="35467175"/>
    <n v="12197796"/>
    <x v="95"/>
    <s v="100%"/>
    <s v="within a few hours"/>
    <s v="f"/>
    <n v="6"/>
    <x v="41571"/>
    <x v="17199"/>
    <x v="45"/>
    <x v="3"/>
    <s v="Hurstbridge"/>
    <s v="Victoria"/>
    <x v="1"/>
    <x v="1"/>
    <x v="1"/>
    <x v="3"/>
    <n v="26"/>
    <n v="99"/>
    <n v="1"/>
    <n v="101"/>
    <n v="15"/>
    <n v="6"/>
    <n v="0"/>
    <x v="2317"/>
    <d v="2020-03-07T00:00:00"/>
    <x v="8"/>
    <n v="10"/>
    <n v="10"/>
    <n v="10"/>
    <n v="10"/>
    <n v="10"/>
    <n v="9"/>
    <x v="3"/>
    <n v="9"/>
    <n v="11"/>
    <x v="157"/>
    <n v="1"/>
  </r>
  <r>
    <n v="34021361"/>
    <n v="218890809"/>
    <x v="2569"/>
    <s v=""/>
    <s v="N/A"/>
    <s v="f"/>
    <n v="2"/>
    <x v="50039"/>
    <x v="52189"/>
    <x v="54"/>
    <x v="3"/>
    <s v="Rutherglen"/>
    <s v="Victoria"/>
    <x v="5"/>
    <x v="0"/>
    <x v="0"/>
    <x v="1"/>
    <n v="35"/>
    <n v="45"/>
    <n v="1"/>
    <n v="1125"/>
    <n v="4"/>
    <n v="2"/>
    <n v="0"/>
    <x v="1371"/>
    <d v="2020-03-12T00:00:00"/>
    <x v="1"/>
    <n v="10"/>
    <n v="10"/>
    <n v="10"/>
    <n v="10"/>
    <n v="10"/>
    <n v="10"/>
    <x v="3"/>
    <n v="6"/>
    <n v="3"/>
    <x v="101"/>
    <n v="1"/>
  </r>
  <r>
    <n v="17778188"/>
    <n v="35609997"/>
    <x v="932"/>
    <s v="100%"/>
    <s v="within an hour"/>
    <s v="t"/>
    <n v="1"/>
    <x v="50040"/>
    <x v="52190"/>
    <x v="38"/>
    <x v="1"/>
    <s v="Capel"/>
    <s v="Western Australia"/>
    <x v="1"/>
    <x v="1"/>
    <x v="0"/>
    <x v="1"/>
    <n v="33"/>
    <n v="128"/>
    <n v="2"/>
    <n v="1125"/>
    <n v="224"/>
    <n v="55"/>
    <n v="3"/>
    <x v="1325"/>
    <d v="2020-10-25T00:00:00"/>
    <x v="12"/>
    <n v="10"/>
    <n v="10"/>
    <n v="10"/>
    <n v="9"/>
    <n v="10"/>
    <n v="9"/>
    <x v="1"/>
    <n v="42"/>
    <n v="168"/>
    <x v="106"/>
    <n v="1"/>
  </r>
  <r>
    <n v="22517083"/>
    <n v="16276367"/>
    <x v="234"/>
    <s v="100%"/>
    <s v="within a day"/>
    <s v="t"/>
    <n v="2"/>
    <x v="50041"/>
    <x v="52191"/>
    <x v="66"/>
    <x v="3"/>
    <s v="Hurstbridge"/>
    <s v="Victoria"/>
    <x v="30"/>
    <x v="0"/>
    <x v="0"/>
    <x v="1"/>
    <n v="37"/>
    <n v="80"/>
    <n v="2"/>
    <n v="1125"/>
    <n v="50"/>
    <n v="5"/>
    <n v="0"/>
    <x v="1315"/>
    <d v="2020-01-26T00:00:00"/>
    <x v="12"/>
    <n v="10"/>
    <n v="10"/>
    <n v="10"/>
    <n v="10"/>
    <n v="9"/>
    <n v="10"/>
    <x v="3"/>
    <n v="24"/>
    <n v="38"/>
    <x v="135"/>
    <n v="1"/>
  </r>
  <r>
    <n v="36854786"/>
    <n v="135947932"/>
    <x v="2199"/>
    <s v="100%"/>
    <s v="within an hour"/>
    <s v="t"/>
    <n v="9"/>
    <x v="22905"/>
    <x v="29590"/>
    <x v="40"/>
    <x v="3"/>
    <s v="Hurstbridge"/>
    <s v="Victoria"/>
    <x v="1"/>
    <x v="1"/>
    <x v="1"/>
    <x v="2"/>
    <n v="32"/>
    <n v="428"/>
    <n v="3"/>
    <n v="30"/>
    <n v="27"/>
    <n v="18"/>
    <n v="0"/>
    <x v="1964"/>
    <d v="2020-02-20T00:00:00"/>
    <x v="10"/>
    <n v="10"/>
    <n v="10"/>
    <n v="10"/>
    <n v="10"/>
    <n v="10"/>
    <n v="10"/>
    <x v="3"/>
    <n v="6"/>
    <n v="20"/>
    <x v="271"/>
    <n v="1"/>
  </r>
  <r>
    <n v="21793485"/>
    <n v="24604912"/>
    <x v="325"/>
    <s v="20%"/>
    <s v="a few days or more"/>
    <s v="f"/>
    <n v="1"/>
    <x v="50042"/>
    <x v="19732"/>
    <x v="121"/>
    <x v="1"/>
    <s v="Lower Chittering"/>
    <s v="Western Australia"/>
    <x v="5"/>
    <x v="0"/>
    <x v="7"/>
    <x v="1"/>
    <n v="31"/>
    <n v="35"/>
    <n v="4"/>
    <n v="10"/>
    <n v="1"/>
    <n v="0"/>
    <n v="0"/>
    <x v="643"/>
    <d v="2018-01-02T00:00:00"/>
    <x v="2"/>
    <n v="10"/>
    <n v="10"/>
    <n v="10"/>
    <n v="10"/>
    <n v="10"/>
    <n v="10"/>
    <x v="1"/>
    <n v="1"/>
    <n v="1"/>
    <x v="9"/>
    <n v="1"/>
  </r>
  <r>
    <n v="15874397"/>
    <n v="17054915"/>
    <x v="187"/>
    <s v="100%"/>
    <s v="within a day"/>
    <s v="t"/>
    <n v="7"/>
    <x v="50043"/>
    <x v="52192"/>
    <x v="67"/>
    <x v="2"/>
    <s v="Koroit"/>
    <s v="Victoria"/>
    <x v="17"/>
    <x v="1"/>
    <x v="6"/>
    <x v="3"/>
    <n v="16"/>
    <n v="266"/>
    <n v="2"/>
    <n v="1125"/>
    <n v="6"/>
    <n v="1"/>
    <n v="0"/>
    <x v="1396"/>
    <d v="2020-01-05T00:00:00"/>
    <x v="2"/>
    <n v="10"/>
    <n v="10"/>
    <n v="10"/>
    <n v="10"/>
    <n v="10"/>
    <n v="9"/>
    <x v="2"/>
    <n v="25"/>
    <n v="4"/>
    <x v="50"/>
    <n v="1"/>
  </r>
  <r>
    <n v="15538695"/>
    <n v="99969990"/>
    <x v="1844"/>
    <s v="100%"/>
    <s v="within an hour"/>
    <s v="t"/>
    <n v="1"/>
    <x v="16663"/>
    <x v="45367"/>
    <x v="50"/>
    <x v="3"/>
    <s v="Hurstbridge"/>
    <s v="Victoria"/>
    <x v="1"/>
    <x v="1"/>
    <x v="3"/>
    <x v="3"/>
    <n v="22"/>
    <n v="154"/>
    <n v="3"/>
    <n v="200"/>
    <n v="128"/>
    <n v="31"/>
    <n v="1"/>
    <x v="1401"/>
    <d v="2020-09-27T00:00:00"/>
    <x v="4"/>
    <n v="10"/>
    <n v="9"/>
    <n v="9"/>
    <n v="10"/>
    <n v="10"/>
    <n v="10"/>
    <x v="3"/>
    <n v="45"/>
    <n v="96"/>
    <x v="168"/>
    <n v="1"/>
  </r>
  <r>
    <n v="32877025"/>
    <n v="224230796"/>
    <x v="2617"/>
    <s v="100%"/>
    <s v="within an hour"/>
    <s v="f"/>
    <n v="20"/>
    <x v="50044"/>
    <x v="52193"/>
    <x v="68"/>
    <x v="1"/>
    <s v="Perth"/>
    <s v="Western Australia"/>
    <x v="4"/>
    <x v="0"/>
    <x v="0"/>
    <x v="1"/>
    <n v="17"/>
    <n v="150"/>
    <n v="2"/>
    <n v="1125"/>
    <n v="2"/>
    <n v="0"/>
    <n v="0"/>
    <x v="2096"/>
    <d v="2019-04-28T00:00:00"/>
    <x v="5"/>
    <n v="10"/>
    <n v="7"/>
    <n v="4"/>
    <n v="10"/>
    <n v="10"/>
    <n v="9"/>
    <x v="1"/>
    <n v="1"/>
    <n v="2"/>
    <x v="8"/>
    <n v="1"/>
  </r>
  <r>
    <n v="3947184"/>
    <n v="20457057"/>
    <x v="1142"/>
    <s v=""/>
    <s v="N/A"/>
    <s v="f"/>
    <n v="1"/>
    <x v="50045"/>
    <x v="52194"/>
    <x v="39"/>
    <x v="2"/>
    <s v="Barwon Heads"/>
    <s v="Victoria"/>
    <x v="2"/>
    <x v="1"/>
    <x v="1"/>
    <x v="3"/>
    <n v="8"/>
    <n v="299"/>
    <n v="2"/>
    <n v="1125"/>
    <n v="5"/>
    <n v="0"/>
    <n v="0"/>
    <x v="623"/>
    <d v="2019-01-27T00:00:00"/>
    <x v="3"/>
    <n v="10"/>
    <n v="10"/>
    <n v="10"/>
    <n v="10"/>
    <n v="10"/>
    <n v="9"/>
    <x v="2"/>
    <n v="38"/>
    <n v="4"/>
    <x v="42"/>
    <n v="1"/>
  </r>
  <r>
    <n v="18390843"/>
    <n v="98362024"/>
    <x v="1631"/>
    <s v="73%"/>
    <s v="within a day"/>
    <s v="f"/>
    <n v="105"/>
    <x v="50046"/>
    <x v="52195"/>
    <x v="43"/>
    <x v="2"/>
    <s v="Anglesea"/>
    <s v="Victoria"/>
    <x v="2"/>
    <x v="1"/>
    <x v="2"/>
    <x v="2"/>
    <n v="22"/>
    <n v="275"/>
    <n v="3"/>
    <n v="21"/>
    <n v="0"/>
    <n v="0"/>
    <n v="0"/>
    <x v="11"/>
    <m/>
    <x v="9"/>
    <m/>
    <m/>
    <m/>
    <m/>
    <m/>
    <m/>
    <x v="2"/>
    <m/>
    <n v="0"/>
    <x v="10"/>
    <m/>
  </r>
  <r>
    <n v="20531025"/>
    <n v="129348781"/>
    <x v="2299"/>
    <s v=""/>
    <s v="N/A"/>
    <s v="f"/>
    <n v="7"/>
    <x v="16993"/>
    <x v="18408"/>
    <x v="45"/>
    <x v="3"/>
    <s v="Melbourne"/>
    <s v="Victoria"/>
    <x v="1"/>
    <x v="1"/>
    <x v="1"/>
    <x v="3"/>
    <n v="20"/>
    <n v="201"/>
    <n v="1"/>
    <n v="1125"/>
    <n v="106"/>
    <n v="1"/>
    <n v="0"/>
    <x v="2027"/>
    <d v="2019-11-01T00:00:00"/>
    <x v="16"/>
    <n v="9"/>
    <n v="9"/>
    <n v="9"/>
    <n v="10"/>
    <n v="10"/>
    <n v="9"/>
    <x v="3"/>
    <n v="27"/>
    <n v="80"/>
    <x v="217"/>
    <n v="1"/>
  </r>
  <r>
    <n v="22215123"/>
    <n v="94698633"/>
    <x v="2042"/>
    <s v="  "/>
    <s v="N/A"/>
    <s v="f"/>
    <n v="1"/>
    <x v="50047"/>
    <x v="52196"/>
    <x v="47"/>
    <x v="4"/>
    <s v="Moonbi"/>
    <s v="New South Wales"/>
    <x v="2"/>
    <x v="1"/>
    <x v="1"/>
    <x v="2"/>
    <n v="24"/>
    <n v="600"/>
    <n v="5"/>
    <n v="1125"/>
    <n v="10"/>
    <n v="1"/>
    <n v="0"/>
    <x v="433"/>
    <d v="2020-01-03T00:00:00"/>
    <x v="4"/>
    <n v="10"/>
    <n v="10"/>
    <n v="10"/>
    <n v="10"/>
    <n v="10"/>
    <n v="9"/>
    <x v="4"/>
    <n v="25"/>
    <n v="8"/>
    <x v="89"/>
    <n v="1"/>
  </r>
  <r>
    <n v="7652383"/>
    <n v="40000631"/>
    <x v="236"/>
    <s v="100%"/>
    <s v="within an hour"/>
    <s v="f"/>
    <n v="24"/>
    <x v="50048"/>
    <x v="52197"/>
    <x v="69"/>
    <x v="1"/>
    <s v="Bentley"/>
    <s v="Western Australia"/>
    <x v="15"/>
    <x v="1"/>
    <x v="6"/>
    <x v="3"/>
    <n v="29"/>
    <n v="110"/>
    <n v="3"/>
    <n v="90"/>
    <n v="62"/>
    <n v="27"/>
    <n v="2"/>
    <x v="144"/>
    <d v="2020-10-15T00:00:00"/>
    <x v="11"/>
    <n v="10"/>
    <n v="10"/>
    <n v="10"/>
    <n v="10"/>
    <n v="10"/>
    <n v="9"/>
    <x v="1"/>
    <n v="57"/>
    <n v="46"/>
    <x v="108"/>
    <n v="1"/>
  </r>
  <r>
    <n v="29963041"/>
    <n v="77991750"/>
    <x v="1503"/>
    <s v="100%"/>
    <s v="within an hour"/>
    <s v="f"/>
    <n v="1"/>
    <x v="50049"/>
    <x v="52198"/>
    <x v="126"/>
    <x v="4"/>
    <s v="Lismore"/>
    <s v="New South Wales"/>
    <x v="15"/>
    <x v="1"/>
    <x v="0"/>
    <x v="1"/>
    <n v="24"/>
    <n v="80"/>
    <n v="2"/>
    <n v="1125"/>
    <n v="43"/>
    <n v="15"/>
    <n v="1"/>
    <x v="1047"/>
    <d v="2020-10-03T00:00:00"/>
    <x v="14"/>
    <n v="9"/>
    <n v="9"/>
    <n v="10"/>
    <n v="9"/>
    <n v="10"/>
    <n v="9"/>
    <x v="4"/>
    <n v="23"/>
    <n v="32"/>
    <x v="186"/>
    <n v="1"/>
  </r>
  <r>
    <n v="13378993"/>
    <n v="76027387"/>
    <x v="1709"/>
    <s v=""/>
    <s v="N/A"/>
    <s v="f"/>
    <n v="1"/>
    <x v="50050"/>
    <x v="52199"/>
    <x v="100"/>
    <x v="1"/>
    <s v="Mandurah"/>
    <s v="Western Australia"/>
    <x v="2"/>
    <x v="1"/>
    <x v="12"/>
    <x v="0"/>
    <n v="34"/>
    <n v="400"/>
    <n v="3"/>
    <n v="90"/>
    <n v="5"/>
    <n v="4"/>
    <n v="0"/>
    <x v="2341"/>
    <d v="2020-05-31T00:00:00"/>
    <x v="2"/>
    <n v="10"/>
    <n v="10"/>
    <n v="10"/>
    <n v="10"/>
    <n v="10"/>
    <n v="9"/>
    <x v="1"/>
    <n v="14"/>
    <n v="4"/>
    <x v="28"/>
    <n v="1"/>
  </r>
  <r>
    <n v="43573823"/>
    <n v="127317674"/>
    <x v="2038"/>
    <s v="100%"/>
    <s v="within a few hours"/>
    <s v="f"/>
    <n v="1"/>
    <x v="50051"/>
    <x v="52200"/>
    <x v="39"/>
    <x v="2"/>
    <s v="Barwon Heads"/>
    <s v="Victoria"/>
    <x v="2"/>
    <x v="1"/>
    <x v="9"/>
    <x v="0"/>
    <n v="14"/>
    <n v="320"/>
    <n v="2"/>
    <n v="11"/>
    <n v="0"/>
    <n v="0"/>
    <n v="0"/>
    <x v="11"/>
    <m/>
    <x v="9"/>
    <m/>
    <m/>
    <m/>
    <m/>
    <m/>
    <m/>
    <x v="2"/>
    <m/>
    <n v="0"/>
    <x v="10"/>
    <m/>
  </r>
  <r>
    <n v="17462331"/>
    <n v="38337810"/>
    <x v="330"/>
    <s v="  "/>
    <s v="N/A"/>
    <s v="f"/>
    <n v="1"/>
    <x v="50052"/>
    <x v="52201"/>
    <x v="46"/>
    <x v="4"/>
    <s v="Canowindra"/>
    <s v="New South Wales"/>
    <x v="2"/>
    <x v="1"/>
    <x v="6"/>
    <x v="2"/>
    <n v="36"/>
    <n v="300"/>
    <n v="3"/>
    <n v="21"/>
    <n v="8"/>
    <n v="2"/>
    <n v="0"/>
    <x v="1306"/>
    <d v="2020-03-16T00:00:00"/>
    <x v="2"/>
    <n v="10"/>
    <n v="10"/>
    <n v="10"/>
    <n v="10"/>
    <n v="10"/>
    <n v="10"/>
    <x v="4"/>
    <n v="35"/>
    <n v="6"/>
    <x v="3"/>
    <n v="1"/>
  </r>
  <r>
    <n v="35465560"/>
    <n v="89058738"/>
    <x v="1615"/>
    <s v="100%"/>
    <s v="within a few hours"/>
    <s v="f"/>
    <n v="4"/>
    <x v="16052"/>
    <x v="31879"/>
    <x v="45"/>
    <x v="3"/>
    <s v="Hurstbridge"/>
    <s v="Victoria"/>
    <x v="1"/>
    <x v="1"/>
    <x v="6"/>
    <x v="1"/>
    <n v="13"/>
    <n v="60"/>
    <n v="7"/>
    <n v="60"/>
    <n v="11"/>
    <n v="10"/>
    <n v="0"/>
    <x v="2385"/>
    <d v="2020-07-05T00:00:00"/>
    <x v="19"/>
    <n v="9"/>
    <n v="9"/>
    <n v="9"/>
    <n v="9"/>
    <n v="10"/>
    <n v="9"/>
    <x v="3"/>
    <n v="9"/>
    <n v="8"/>
    <x v="120"/>
    <n v="1"/>
  </r>
  <r>
    <n v="34424283"/>
    <n v="259873005"/>
    <x v="2931"/>
    <s v="100%"/>
    <s v="within a few hours"/>
    <s v="t"/>
    <n v="1"/>
    <x v="50053"/>
    <x v="52202"/>
    <x v="129"/>
    <x v="3"/>
    <s v="Kinglake"/>
    <s v="Victoria"/>
    <x v="5"/>
    <x v="0"/>
    <x v="6"/>
    <x v="5"/>
    <n v="31"/>
    <n v="94"/>
    <n v="1"/>
    <n v="1125"/>
    <n v="22"/>
    <n v="18"/>
    <n v="1"/>
    <x v="2263"/>
    <d v="2020-09-17T00:00:00"/>
    <x v="10"/>
    <n v="10"/>
    <n v="10"/>
    <n v="10"/>
    <n v="10"/>
    <n v="10"/>
    <n v="10"/>
    <x v="3"/>
    <n v="13"/>
    <n v="16"/>
    <x v="164"/>
    <n v="1"/>
  </r>
  <r>
    <n v="39997455"/>
    <n v="308429220"/>
    <x v="3146"/>
    <s v=""/>
    <s v="N/A"/>
    <s v="f"/>
    <n v="1"/>
    <x v="28636"/>
    <x v="17835"/>
    <x v="45"/>
    <x v="3"/>
    <s v="Hurstbridge"/>
    <s v="Victoria"/>
    <x v="1"/>
    <x v="1"/>
    <x v="5"/>
    <x v="3"/>
    <n v="31"/>
    <n v="132"/>
    <n v="2"/>
    <n v="1125"/>
    <n v="5"/>
    <n v="5"/>
    <n v="0"/>
    <x v="2514"/>
    <d v="2020-03-01T00:00:00"/>
    <x v="2"/>
    <n v="10"/>
    <n v="9"/>
    <n v="10"/>
    <n v="10"/>
    <n v="10"/>
    <n v="9"/>
    <x v="3"/>
    <n v="2"/>
    <n v="4"/>
    <x v="8"/>
    <n v="1"/>
  </r>
  <r>
    <n v="42142717"/>
    <n v="43826030"/>
    <x v="718"/>
    <s v=""/>
    <s v="N/A"/>
    <s v="f"/>
    <n v="1"/>
    <x v="50054"/>
    <x v="52203"/>
    <x v="99"/>
    <x v="5"/>
    <s v="Dodges Ferry"/>
    <s v="Tasmania"/>
    <x v="5"/>
    <x v="0"/>
    <x v="6"/>
    <x v="3"/>
    <n v="21"/>
    <n v="150"/>
    <n v="1"/>
    <n v="1125"/>
    <n v="2"/>
    <n v="2"/>
    <n v="0"/>
    <x v="2466"/>
    <d v="2020-03-07T00:00:00"/>
    <x v="2"/>
    <n v="10"/>
    <n v="10"/>
    <n v="10"/>
    <n v="10"/>
    <n v="10"/>
    <n v="10"/>
    <x v="5"/>
    <n v="1"/>
    <n v="2"/>
    <x v="8"/>
    <n v="1"/>
  </r>
  <r>
    <n v="36135282"/>
    <n v="229929790"/>
    <x v="2708"/>
    <s v=""/>
    <s v="N/A"/>
    <s v="f"/>
    <n v="1"/>
    <x v="20808"/>
    <x v="17383"/>
    <x v="45"/>
    <x v="3"/>
    <s v="Barwon Heads"/>
    <s v="Victoria"/>
    <x v="4"/>
    <x v="0"/>
    <x v="0"/>
    <x v="1"/>
    <n v="11"/>
    <n v="60"/>
    <n v="1"/>
    <n v="1125"/>
    <n v="3"/>
    <n v="3"/>
    <n v="0"/>
    <x v="986"/>
    <d v="2019-10-25T00:00:00"/>
    <x v="7"/>
    <n v="7"/>
    <n v="6"/>
    <n v="7"/>
    <n v="7"/>
    <n v="10"/>
    <n v="8"/>
    <x v="3"/>
    <n v="1"/>
    <n v="2"/>
    <x v="8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8">
  <r>
    <s v="2011-05"/>
    <s v="Sydney"/>
    <n v="15"/>
    <x v="0"/>
    <x v="0"/>
    <x v="0"/>
    <n v="11"/>
  </r>
  <r>
    <s v="2011-09"/>
    <s v="Western Australia"/>
    <n v="5"/>
    <x v="1"/>
    <x v="0"/>
    <x v="1"/>
    <n v="4"/>
  </r>
  <r>
    <s v="2015-01"/>
    <s v="Melbourne"/>
    <n v="1086"/>
    <x v="2"/>
    <x v="1"/>
    <x v="2"/>
    <n v="814"/>
  </r>
  <r>
    <s v="2015-02"/>
    <s v="Western Australia"/>
    <n v="490"/>
    <x v="1"/>
    <x v="1"/>
    <x v="3"/>
    <n v="368"/>
  </r>
  <r>
    <s v="2015-05"/>
    <s v="Western Australia"/>
    <n v="628"/>
    <x v="1"/>
    <x v="1"/>
    <x v="0"/>
    <n v="471"/>
  </r>
  <r>
    <s v="2015-09"/>
    <s v="Barossa Valley"/>
    <n v="37"/>
    <x v="3"/>
    <x v="1"/>
    <x v="1"/>
    <n v="28"/>
  </r>
  <r>
    <s v="2016-07"/>
    <s v="Barossa Valley"/>
    <n v="64"/>
    <x v="3"/>
    <x v="2"/>
    <x v="4"/>
    <n v="48"/>
  </r>
  <r>
    <s v="2017-09"/>
    <s v="Tasmania"/>
    <n v="2957"/>
    <x v="4"/>
    <x v="3"/>
    <x v="1"/>
    <n v="2218"/>
  </r>
  <r>
    <s v="2018-06"/>
    <s v="Melbourne"/>
    <n v="7986"/>
    <x v="2"/>
    <x v="4"/>
    <x v="5"/>
    <n v="5990"/>
  </r>
  <r>
    <s v="2019-08"/>
    <s v="Tasmania"/>
    <n v="4596"/>
    <x v="4"/>
    <x v="5"/>
    <x v="6"/>
    <n v="3447"/>
  </r>
  <r>
    <s v="2019-09"/>
    <s v="Barossa Valley"/>
    <n v="252"/>
    <x v="3"/>
    <x v="5"/>
    <x v="1"/>
    <n v="189"/>
  </r>
  <r>
    <s v="2020-06"/>
    <s v="Sydney"/>
    <n v="4893"/>
    <x v="0"/>
    <x v="6"/>
    <x v="5"/>
    <n v="3670"/>
  </r>
  <r>
    <s v="2009-12"/>
    <s v="Sydney"/>
    <n v="1"/>
    <x v="0"/>
    <x v="7"/>
    <x v="7"/>
    <n v="1"/>
  </r>
  <r>
    <s v="2011-06"/>
    <s v="Sydney"/>
    <n v="12"/>
    <x v="0"/>
    <x v="0"/>
    <x v="5"/>
    <n v="9"/>
  </r>
  <r>
    <s v="2011-11"/>
    <s v="Northern River"/>
    <n v="4"/>
    <x v="5"/>
    <x v="0"/>
    <x v="8"/>
    <n v="3"/>
  </r>
  <r>
    <s v="2012-11"/>
    <s v="Northern River"/>
    <n v="28"/>
    <x v="5"/>
    <x v="8"/>
    <x v="8"/>
    <n v="21"/>
  </r>
  <r>
    <s v="2014-07"/>
    <s v="Western Australia"/>
    <n v="146"/>
    <x v="1"/>
    <x v="9"/>
    <x v="4"/>
    <n v="110"/>
  </r>
  <r>
    <s v="2015-02"/>
    <s v="Barossa Valley"/>
    <n v="5"/>
    <x v="3"/>
    <x v="1"/>
    <x v="3"/>
    <n v="4"/>
  </r>
  <r>
    <s v="2015-05"/>
    <s v="Barossa Valley"/>
    <n v="12"/>
    <x v="3"/>
    <x v="1"/>
    <x v="0"/>
    <n v="9"/>
  </r>
  <r>
    <s v="2015-06"/>
    <s v="Northern River"/>
    <n v="353"/>
    <x v="5"/>
    <x v="1"/>
    <x v="5"/>
    <n v="265"/>
  </r>
  <r>
    <s v="2015-07"/>
    <s v="Melbourne"/>
    <n v="1689"/>
    <x v="2"/>
    <x v="1"/>
    <x v="4"/>
    <n v="1267"/>
  </r>
  <r>
    <s v="2015-08"/>
    <s v="Sydney"/>
    <n v="1760"/>
    <x v="0"/>
    <x v="1"/>
    <x v="6"/>
    <n v="1320"/>
  </r>
  <r>
    <s v="2015-09"/>
    <s v="Sydney"/>
    <n v="1671"/>
    <x v="0"/>
    <x v="1"/>
    <x v="1"/>
    <n v="1253"/>
  </r>
  <r>
    <s v="2015-09"/>
    <s v="Western Australia"/>
    <n v="984"/>
    <x v="1"/>
    <x v="1"/>
    <x v="1"/>
    <n v="738"/>
  </r>
  <r>
    <s v="2016-04"/>
    <s v="Tasmania"/>
    <n v="1555"/>
    <x v="4"/>
    <x v="2"/>
    <x v="9"/>
    <n v="1166"/>
  </r>
  <r>
    <s v="2018-01"/>
    <s v="Melbourne"/>
    <n v="9515"/>
    <x v="2"/>
    <x v="4"/>
    <x v="2"/>
    <n v="7136"/>
  </r>
  <r>
    <s v="2018-02"/>
    <s v="Tasmania"/>
    <n v="5851"/>
    <x v="4"/>
    <x v="4"/>
    <x v="3"/>
    <n v="4388"/>
  </r>
  <r>
    <s v="2018-03"/>
    <s v="Barwon South West"/>
    <n v="3643"/>
    <x v="6"/>
    <x v="4"/>
    <x v="10"/>
    <n v="2732"/>
  </r>
  <r>
    <s v="2019-09"/>
    <s v="Western Australia"/>
    <n v="9160"/>
    <x v="1"/>
    <x v="5"/>
    <x v="1"/>
    <n v="6870"/>
  </r>
  <r>
    <s v="2012-06"/>
    <s v="Melbourne"/>
    <n v="40"/>
    <x v="2"/>
    <x v="8"/>
    <x v="5"/>
    <n v="30"/>
  </r>
  <r>
    <s v="2013-04"/>
    <s v="Melbourne"/>
    <n v="96"/>
    <x v="2"/>
    <x v="10"/>
    <x v="9"/>
    <n v="72"/>
  </r>
  <r>
    <s v="2013-05"/>
    <s v="Melbourne"/>
    <n v="107"/>
    <x v="2"/>
    <x v="10"/>
    <x v="0"/>
    <n v="80"/>
  </r>
  <r>
    <s v="2014-04"/>
    <s v="Melbourne"/>
    <n v="396"/>
    <x v="2"/>
    <x v="9"/>
    <x v="9"/>
    <n v="297"/>
  </r>
  <r>
    <s v="2015-03"/>
    <s v="Tasmania"/>
    <n v="667"/>
    <x v="4"/>
    <x v="1"/>
    <x v="10"/>
    <n v="500"/>
  </r>
  <r>
    <s v="2015-07"/>
    <s v="Barwon South West"/>
    <n v="343"/>
    <x v="6"/>
    <x v="1"/>
    <x v="4"/>
    <n v="257"/>
  </r>
  <r>
    <s v="2017-05"/>
    <s v="Melbourne"/>
    <n v="4891"/>
    <x v="2"/>
    <x v="3"/>
    <x v="0"/>
    <n v="3668"/>
  </r>
  <r>
    <s v="2017-06"/>
    <s v="Western Australia"/>
    <n v="2974"/>
    <x v="1"/>
    <x v="3"/>
    <x v="5"/>
    <n v="2230"/>
  </r>
  <r>
    <s v="2018-06"/>
    <s v="Barwon South West"/>
    <n v="2489"/>
    <x v="6"/>
    <x v="4"/>
    <x v="5"/>
    <n v="1867"/>
  </r>
  <r>
    <s v="2019-06"/>
    <s v="Tasmania"/>
    <n v="5766"/>
    <x v="4"/>
    <x v="5"/>
    <x v="5"/>
    <n v="4324"/>
  </r>
  <r>
    <s v="2019-10"/>
    <s v="Sydney"/>
    <n v="16049"/>
    <x v="0"/>
    <x v="5"/>
    <x v="11"/>
    <n v="12037"/>
  </r>
  <r>
    <s v="2019-10"/>
    <s v="Western Australia"/>
    <n v="11206"/>
    <x v="1"/>
    <x v="5"/>
    <x v="11"/>
    <n v="8404"/>
  </r>
  <r>
    <s v="2020-02"/>
    <s v="Melbourne"/>
    <n v="16753"/>
    <x v="2"/>
    <x v="6"/>
    <x v="3"/>
    <n v="12565"/>
  </r>
  <r>
    <s v="2020-05"/>
    <s v="Barossa Valley"/>
    <n v="45"/>
    <x v="3"/>
    <x v="6"/>
    <x v="0"/>
    <n v="34"/>
  </r>
  <r>
    <s v="2020-07"/>
    <s v="Barwon South West"/>
    <n v="3398"/>
    <x v="6"/>
    <x v="6"/>
    <x v="4"/>
    <n v="2548"/>
  </r>
  <r>
    <s v="2010-12"/>
    <s v="Sydney"/>
    <n v="7"/>
    <x v="0"/>
    <x v="11"/>
    <x v="7"/>
    <n v="5"/>
  </r>
  <r>
    <s v="2013-12"/>
    <s v="Tasmania"/>
    <n v="97"/>
    <x v="4"/>
    <x v="10"/>
    <x v="7"/>
    <n v="73"/>
  </r>
  <r>
    <s v="2014-03"/>
    <s v="Northern River"/>
    <n v="94"/>
    <x v="5"/>
    <x v="9"/>
    <x v="10"/>
    <n v="70"/>
  </r>
  <r>
    <s v="2014-05"/>
    <s v="Melbourne"/>
    <n v="360"/>
    <x v="2"/>
    <x v="9"/>
    <x v="0"/>
    <n v="270"/>
  </r>
  <r>
    <s v="2016-06"/>
    <s v="Barwon South West"/>
    <n v="812"/>
    <x v="6"/>
    <x v="2"/>
    <x v="5"/>
    <n v="609"/>
  </r>
  <r>
    <s v="2017-01"/>
    <s v="Melbourne"/>
    <n v="6284"/>
    <x v="2"/>
    <x v="3"/>
    <x v="2"/>
    <n v="4713"/>
  </r>
  <r>
    <s v="2017-06"/>
    <s v="Sydney"/>
    <n v="4600"/>
    <x v="0"/>
    <x v="3"/>
    <x v="5"/>
    <n v="3450"/>
  </r>
  <r>
    <s v="2017-06"/>
    <s v="Barossa Valley"/>
    <n v="100"/>
    <x v="3"/>
    <x v="3"/>
    <x v="5"/>
    <n v="75"/>
  </r>
  <r>
    <s v="2017-08"/>
    <s v="Barwon South West"/>
    <n v="1603"/>
    <x v="6"/>
    <x v="3"/>
    <x v="6"/>
    <n v="1202"/>
  </r>
  <r>
    <s v="2017-12"/>
    <s v="Northern River"/>
    <n v="2638"/>
    <x v="5"/>
    <x v="3"/>
    <x v="7"/>
    <n v="1978"/>
  </r>
  <r>
    <s v="2019-10"/>
    <s v="Barossa Valley"/>
    <n v="340"/>
    <x v="3"/>
    <x v="5"/>
    <x v="11"/>
    <n v="255"/>
  </r>
  <r>
    <s v="2020-05"/>
    <s v="Western Australia"/>
    <n v="3413"/>
    <x v="1"/>
    <x v="6"/>
    <x v="0"/>
    <n v="2560"/>
  </r>
  <r>
    <s v="2012-01"/>
    <s v="Melbourne"/>
    <n v="45"/>
    <x v="2"/>
    <x v="8"/>
    <x v="2"/>
    <n v="34"/>
  </r>
  <r>
    <s v="2012-08"/>
    <s v="Northern River"/>
    <n v="10"/>
    <x v="5"/>
    <x v="8"/>
    <x v="6"/>
    <n v="8"/>
  </r>
  <r>
    <s v="2013-06"/>
    <s v="Sydney"/>
    <n v="104"/>
    <x v="0"/>
    <x v="10"/>
    <x v="5"/>
    <n v="78"/>
  </r>
  <r>
    <s v="2014-03"/>
    <s v="Barossa Valley"/>
    <n v="6"/>
    <x v="3"/>
    <x v="9"/>
    <x v="10"/>
    <n v="4"/>
  </r>
  <r>
    <s v="2014-09"/>
    <s v="Northern River"/>
    <n v="185"/>
    <x v="5"/>
    <x v="9"/>
    <x v="1"/>
    <n v="139"/>
  </r>
  <r>
    <s v="2015-02"/>
    <s v="Barwon South West"/>
    <n v="429"/>
    <x v="6"/>
    <x v="1"/>
    <x v="3"/>
    <n v="322"/>
  </r>
  <r>
    <s v="2015-03"/>
    <s v="Barossa Valley"/>
    <n v="7"/>
    <x v="3"/>
    <x v="1"/>
    <x v="10"/>
    <n v="5"/>
  </r>
  <r>
    <s v="2015-05"/>
    <s v="Barwon South West"/>
    <n v="282"/>
    <x v="6"/>
    <x v="1"/>
    <x v="0"/>
    <n v="212"/>
  </r>
  <r>
    <s v="2015-12"/>
    <s v="Melbourne"/>
    <n v="2578"/>
    <x v="2"/>
    <x v="1"/>
    <x v="7"/>
    <n v="1934"/>
  </r>
  <r>
    <s v="2017-07"/>
    <s v="Northern River"/>
    <n v="2271"/>
    <x v="5"/>
    <x v="3"/>
    <x v="4"/>
    <n v="1703"/>
  </r>
  <r>
    <s v="2018-03"/>
    <s v="Melbourne"/>
    <n v="10613"/>
    <x v="2"/>
    <x v="4"/>
    <x v="10"/>
    <n v="7960"/>
  </r>
  <r>
    <s v="2018-03"/>
    <s v="Barossa Valley"/>
    <n v="136"/>
    <x v="3"/>
    <x v="4"/>
    <x v="10"/>
    <n v="102"/>
  </r>
  <r>
    <s v="2019-12"/>
    <s v="Melbourne"/>
    <n v="17703"/>
    <x v="2"/>
    <x v="5"/>
    <x v="7"/>
    <n v="13277"/>
  </r>
  <r>
    <s v="2012-06"/>
    <s v="Barwon South West"/>
    <n v="2"/>
    <x v="6"/>
    <x v="8"/>
    <x v="5"/>
    <n v="2"/>
  </r>
  <r>
    <s v="2013-02"/>
    <s v="Melbourne"/>
    <n v="101"/>
    <x v="2"/>
    <x v="10"/>
    <x v="3"/>
    <n v="76"/>
  </r>
  <r>
    <s v="2013-05"/>
    <s v="Northern River"/>
    <n v="25"/>
    <x v="5"/>
    <x v="10"/>
    <x v="0"/>
    <n v="19"/>
  </r>
  <r>
    <s v="2014-03"/>
    <s v="Tasmania"/>
    <n v="174"/>
    <x v="4"/>
    <x v="9"/>
    <x v="10"/>
    <n v="130"/>
  </r>
  <r>
    <s v="2014-04"/>
    <s v="Tasmania"/>
    <n v="151"/>
    <x v="4"/>
    <x v="9"/>
    <x v="9"/>
    <n v="113"/>
  </r>
  <r>
    <s v="2014-04"/>
    <s v="Northern River"/>
    <n v="168"/>
    <x v="5"/>
    <x v="9"/>
    <x v="9"/>
    <n v="126"/>
  </r>
  <r>
    <s v="2015-03"/>
    <s v="Western Australia"/>
    <n v="614"/>
    <x v="1"/>
    <x v="1"/>
    <x v="10"/>
    <n v="460"/>
  </r>
  <r>
    <s v="2015-09"/>
    <s v="Barwon South West"/>
    <n v="496"/>
    <x v="6"/>
    <x v="1"/>
    <x v="1"/>
    <n v="372"/>
  </r>
  <r>
    <s v="2017-05"/>
    <s v="Tasmania"/>
    <n v="2143"/>
    <x v="4"/>
    <x v="3"/>
    <x v="0"/>
    <n v="1607"/>
  </r>
  <r>
    <s v="2017-06"/>
    <s v="Melbourne"/>
    <n v="5222"/>
    <x v="2"/>
    <x v="3"/>
    <x v="5"/>
    <n v="3916"/>
  </r>
  <r>
    <s v="2017-07"/>
    <s v="Tasmania"/>
    <n v="2462"/>
    <x v="4"/>
    <x v="3"/>
    <x v="4"/>
    <n v="1846"/>
  </r>
  <r>
    <s v="2018-01"/>
    <s v="Barwon South West"/>
    <n v="4541"/>
    <x v="6"/>
    <x v="4"/>
    <x v="2"/>
    <n v="3406"/>
  </r>
  <r>
    <s v="2018-03"/>
    <s v="Western Australia"/>
    <n v="5616"/>
    <x v="1"/>
    <x v="4"/>
    <x v="10"/>
    <n v="4212"/>
  </r>
  <r>
    <s v="2018-05"/>
    <s v="Northern River"/>
    <n v="2432"/>
    <x v="5"/>
    <x v="4"/>
    <x v="0"/>
    <n v="1824"/>
  </r>
  <r>
    <s v="2018-07"/>
    <s v="Northern River"/>
    <n v="3822"/>
    <x v="5"/>
    <x v="4"/>
    <x v="4"/>
    <n v="2866"/>
  </r>
  <r>
    <s v="2018-10"/>
    <s v="Northern River"/>
    <n v="4302"/>
    <x v="5"/>
    <x v="4"/>
    <x v="11"/>
    <n v="3226"/>
  </r>
  <r>
    <s v="2019-10"/>
    <s v="Melbourne"/>
    <n v="16201"/>
    <x v="2"/>
    <x v="5"/>
    <x v="11"/>
    <n v="12151"/>
  </r>
  <r>
    <s v="2014-09"/>
    <s v="Tasmania"/>
    <n v="143"/>
    <x v="4"/>
    <x v="9"/>
    <x v="1"/>
    <n v="107"/>
  </r>
  <r>
    <s v="2015-01"/>
    <s v="Barossa Valley"/>
    <n v="6"/>
    <x v="3"/>
    <x v="1"/>
    <x v="2"/>
    <n v="4"/>
  </r>
  <r>
    <s v="2015-12"/>
    <s v="Barwon South West"/>
    <n v="974"/>
    <x v="6"/>
    <x v="1"/>
    <x v="7"/>
    <n v="730"/>
  </r>
  <r>
    <s v="2017-06"/>
    <s v="Barwon South West"/>
    <n v="1661"/>
    <x v="6"/>
    <x v="3"/>
    <x v="5"/>
    <n v="1246"/>
  </r>
  <r>
    <s v="2017-07"/>
    <s v="Barossa Valley"/>
    <n v="116"/>
    <x v="3"/>
    <x v="3"/>
    <x v="4"/>
    <n v="87"/>
  </r>
  <r>
    <s v="2018-04"/>
    <s v="Sydney"/>
    <n v="8499"/>
    <x v="0"/>
    <x v="4"/>
    <x v="9"/>
    <n v="6374"/>
  </r>
  <r>
    <s v="2019-02"/>
    <s v="Tasmania"/>
    <n v="8743"/>
    <x v="4"/>
    <x v="5"/>
    <x v="3"/>
    <n v="6557"/>
  </r>
  <r>
    <s v="2019-09"/>
    <s v="Tasmania"/>
    <n v="6244"/>
    <x v="4"/>
    <x v="5"/>
    <x v="1"/>
    <n v="4683"/>
  </r>
  <r>
    <s v="2019-10"/>
    <s v="Barwon South West"/>
    <n v="5431"/>
    <x v="6"/>
    <x v="5"/>
    <x v="11"/>
    <n v="4073"/>
  </r>
  <r>
    <s v="2012-02"/>
    <s v="Tasmania"/>
    <n v="3"/>
    <x v="4"/>
    <x v="8"/>
    <x v="3"/>
    <n v="2"/>
  </r>
  <r>
    <s v="2013-02"/>
    <s v="Barwon South West"/>
    <n v="21"/>
    <x v="6"/>
    <x v="10"/>
    <x v="3"/>
    <n v="16"/>
  </r>
  <r>
    <s v="2014-03"/>
    <s v="Western Australia"/>
    <n v="179"/>
    <x v="1"/>
    <x v="9"/>
    <x v="10"/>
    <n v="134"/>
  </r>
  <r>
    <s v="2016-01"/>
    <s v="Northern River"/>
    <n v="1159"/>
    <x v="5"/>
    <x v="2"/>
    <x v="2"/>
    <n v="869"/>
  </r>
  <r>
    <s v="2017-07"/>
    <s v="Western Australia"/>
    <n v="3145"/>
    <x v="1"/>
    <x v="3"/>
    <x v="4"/>
    <n v="2359"/>
  </r>
  <r>
    <s v="2017-10"/>
    <s v="Tasmania"/>
    <n v="3577"/>
    <x v="4"/>
    <x v="3"/>
    <x v="11"/>
    <n v="2683"/>
  </r>
  <r>
    <s v="2018-11"/>
    <s v="Northern River"/>
    <n v="3992"/>
    <x v="5"/>
    <x v="4"/>
    <x v="8"/>
    <n v="2994"/>
  </r>
  <r>
    <s v="2019-03"/>
    <s v="Northern River"/>
    <n v="4112"/>
    <x v="5"/>
    <x v="5"/>
    <x v="10"/>
    <n v="3084"/>
  </r>
  <r>
    <s v="2019-07"/>
    <s v="Northern River"/>
    <n v="4884"/>
    <x v="5"/>
    <x v="5"/>
    <x v="4"/>
    <n v="3663"/>
  </r>
  <r>
    <s v="2019-11"/>
    <s v="Northern River"/>
    <n v="5094"/>
    <x v="5"/>
    <x v="5"/>
    <x v="8"/>
    <n v="3820"/>
  </r>
  <r>
    <s v="2020-05"/>
    <s v="Barwon South West"/>
    <n v="428"/>
    <x v="6"/>
    <x v="6"/>
    <x v="0"/>
    <n v="321"/>
  </r>
  <r>
    <s v="2010-03"/>
    <s v="Sydney"/>
    <n v="1"/>
    <x v="0"/>
    <x v="11"/>
    <x v="10"/>
    <n v="1"/>
  </r>
  <r>
    <s v="2012-05"/>
    <s v="Northern River"/>
    <n v="3"/>
    <x v="5"/>
    <x v="8"/>
    <x v="0"/>
    <n v="2"/>
  </r>
  <r>
    <s v="2012-10"/>
    <s v="Northern River"/>
    <n v="29"/>
    <x v="5"/>
    <x v="8"/>
    <x v="11"/>
    <n v="22"/>
  </r>
  <r>
    <s v="2013-03"/>
    <s v="Western Australia"/>
    <n v="64"/>
    <x v="1"/>
    <x v="10"/>
    <x v="10"/>
    <n v="48"/>
  </r>
  <r>
    <s v="2014-05"/>
    <s v="Sydney"/>
    <n v="338"/>
    <x v="0"/>
    <x v="9"/>
    <x v="0"/>
    <n v="254"/>
  </r>
  <r>
    <s v="2014-07"/>
    <s v="Melbourne"/>
    <n v="471"/>
    <x v="2"/>
    <x v="9"/>
    <x v="4"/>
    <n v="353"/>
  </r>
  <r>
    <s v="2015-06"/>
    <s v="Melbourne"/>
    <n v="1179"/>
    <x v="2"/>
    <x v="1"/>
    <x v="5"/>
    <n v="884"/>
  </r>
  <r>
    <s v="2015-07"/>
    <s v="Northern River"/>
    <n v="531"/>
    <x v="5"/>
    <x v="1"/>
    <x v="4"/>
    <n v="398"/>
  </r>
  <r>
    <s v="2016-12"/>
    <s v="Western Australia"/>
    <n v="2677"/>
    <x v="1"/>
    <x v="2"/>
    <x v="7"/>
    <n v="2008"/>
  </r>
  <r>
    <s v="2017-01"/>
    <s v="Barossa Valley"/>
    <n v="101"/>
    <x v="3"/>
    <x v="3"/>
    <x v="2"/>
    <n v="76"/>
  </r>
  <r>
    <s v="2018-02"/>
    <s v="Sydney"/>
    <n v="9374"/>
    <x v="0"/>
    <x v="4"/>
    <x v="3"/>
    <n v="7030"/>
  </r>
  <r>
    <s v="2018-11"/>
    <s v="Barwon South West"/>
    <n v="4902"/>
    <x v="6"/>
    <x v="4"/>
    <x v="8"/>
    <n v="3676"/>
  </r>
  <r>
    <s v="2018-12"/>
    <s v="Northern River"/>
    <n v="4244"/>
    <x v="5"/>
    <x v="4"/>
    <x v="7"/>
    <n v="3183"/>
  </r>
  <r>
    <s v="2019-10"/>
    <s v="Tasmania"/>
    <n v="8655"/>
    <x v="4"/>
    <x v="5"/>
    <x v="11"/>
    <n v="6491"/>
  </r>
  <r>
    <s v="2019-12"/>
    <s v="Barwon South West"/>
    <n v="6591"/>
    <x v="6"/>
    <x v="5"/>
    <x v="7"/>
    <n v="4943"/>
  </r>
  <r>
    <s v="2020-09"/>
    <s v="Northern River"/>
    <n v="4199"/>
    <x v="5"/>
    <x v="6"/>
    <x v="1"/>
    <n v="3149"/>
  </r>
  <r>
    <s v="2010-05"/>
    <s v="Sydney"/>
    <n v="1"/>
    <x v="0"/>
    <x v="11"/>
    <x v="0"/>
    <n v="1"/>
  </r>
  <r>
    <s v="2011-09"/>
    <s v="Melbourne"/>
    <n v="24"/>
    <x v="2"/>
    <x v="0"/>
    <x v="1"/>
    <n v="18"/>
  </r>
  <r>
    <s v="2012-02"/>
    <s v="Western Australia"/>
    <n v="17"/>
    <x v="1"/>
    <x v="8"/>
    <x v="3"/>
    <n v="13"/>
  </r>
  <r>
    <s v="2012-04"/>
    <s v="Tasmania"/>
    <n v="1"/>
    <x v="4"/>
    <x v="8"/>
    <x v="9"/>
    <n v="1"/>
  </r>
  <r>
    <s v="2012-12"/>
    <s v="Tasmania"/>
    <n v="22"/>
    <x v="4"/>
    <x v="8"/>
    <x v="7"/>
    <n v="16"/>
  </r>
  <r>
    <s v="2013-04"/>
    <s v="Sydney"/>
    <n v="119"/>
    <x v="0"/>
    <x v="10"/>
    <x v="9"/>
    <n v="89"/>
  </r>
  <r>
    <s v="2014-05"/>
    <s v="Barossa Valley"/>
    <n v="3"/>
    <x v="3"/>
    <x v="9"/>
    <x v="0"/>
    <n v="2"/>
  </r>
  <r>
    <s v="2015-02"/>
    <s v="Melbourne"/>
    <n v="1237"/>
    <x v="2"/>
    <x v="1"/>
    <x v="3"/>
    <n v="928"/>
  </r>
  <r>
    <s v="2016-06"/>
    <s v="Tasmania"/>
    <n v="1280"/>
    <x v="4"/>
    <x v="2"/>
    <x v="5"/>
    <n v="960"/>
  </r>
  <r>
    <s v="2016-11"/>
    <s v="Northern River"/>
    <n v="1623"/>
    <x v="5"/>
    <x v="2"/>
    <x v="8"/>
    <n v="1217"/>
  </r>
  <r>
    <s v="2018-01"/>
    <s v="Western Australia"/>
    <n v="5512"/>
    <x v="1"/>
    <x v="4"/>
    <x v="2"/>
    <n v="4134"/>
  </r>
  <r>
    <s v="2019-01"/>
    <s v="Sydney"/>
    <n v="13674"/>
    <x v="0"/>
    <x v="5"/>
    <x v="2"/>
    <n v="10256"/>
  </r>
  <r>
    <s v="2019-02"/>
    <s v="Western Australia"/>
    <n v="7751"/>
    <x v="1"/>
    <x v="5"/>
    <x v="3"/>
    <n v="5813"/>
  </r>
  <r>
    <s v="2020-02"/>
    <s v="Sydney"/>
    <n v="15913"/>
    <x v="0"/>
    <x v="6"/>
    <x v="3"/>
    <n v="11935"/>
  </r>
  <r>
    <s v="2011-10"/>
    <s v="Western Australia"/>
    <n v="6"/>
    <x v="1"/>
    <x v="0"/>
    <x v="11"/>
    <n v="4"/>
  </r>
  <r>
    <s v="2013-12"/>
    <s v="Sydney"/>
    <n v="360"/>
    <x v="0"/>
    <x v="10"/>
    <x v="7"/>
    <n v="270"/>
  </r>
  <r>
    <s v="2014-04"/>
    <s v="Barossa Valley"/>
    <n v="10"/>
    <x v="3"/>
    <x v="9"/>
    <x v="9"/>
    <n v="8"/>
  </r>
  <r>
    <s v="2015-09"/>
    <s v="Melbourne"/>
    <n v="1490"/>
    <x v="2"/>
    <x v="1"/>
    <x v="1"/>
    <n v="1118"/>
  </r>
  <r>
    <s v="2015-12"/>
    <s v="Barossa Valley"/>
    <n v="42"/>
    <x v="3"/>
    <x v="1"/>
    <x v="7"/>
    <n v="32"/>
  </r>
  <r>
    <s v="2016-10"/>
    <s v="Sydney"/>
    <n v="5108"/>
    <x v="0"/>
    <x v="2"/>
    <x v="11"/>
    <n v="3831"/>
  </r>
  <r>
    <s v="2017-09"/>
    <s v="Western Australia"/>
    <n v="3593"/>
    <x v="1"/>
    <x v="3"/>
    <x v="1"/>
    <n v="2695"/>
  </r>
  <r>
    <s v="2018-07"/>
    <s v="Melbourne"/>
    <n v="10034"/>
    <x v="2"/>
    <x v="4"/>
    <x v="4"/>
    <n v="7526"/>
  </r>
  <r>
    <s v="2018-10"/>
    <s v="Melbourne"/>
    <n v="12291"/>
    <x v="2"/>
    <x v="4"/>
    <x v="11"/>
    <n v="9218"/>
  </r>
  <r>
    <s v="2019-08"/>
    <s v="Western Australia"/>
    <n v="7998"/>
    <x v="1"/>
    <x v="5"/>
    <x v="6"/>
    <n v="5998"/>
  </r>
  <r>
    <s v="2019-09"/>
    <s v="Melbourne"/>
    <n v="13025"/>
    <x v="2"/>
    <x v="5"/>
    <x v="1"/>
    <n v="9769"/>
  </r>
  <r>
    <s v="2019-12"/>
    <s v="Sydney"/>
    <n v="15770"/>
    <x v="0"/>
    <x v="5"/>
    <x v="7"/>
    <n v="11828"/>
  </r>
  <r>
    <s v="2020-02"/>
    <s v="Barossa Valley"/>
    <n v="164"/>
    <x v="3"/>
    <x v="6"/>
    <x v="3"/>
    <n v="123"/>
  </r>
  <r>
    <s v="2020-10"/>
    <s v="Barwon South West"/>
    <n v="2062"/>
    <x v="6"/>
    <x v="6"/>
    <x v="11"/>
    <n v="1546"/>
  </r>
  <r>
    <s v="2011-08"/>
    <s v="Western Australia"/>
    <n v="3"/>
    <x v="1"/>
    <x v="0"/>
    <x v="6"/>
    <n v="2"/>
  </r>
  <r>
    <s v="2012-06"/>
    <s v="Western Australia"/>
    <n v="14"/>
    <x v="1"/>
    <x v="8"/>
    <x v="5"/>
    <n v="10"/>
  </r>
  <r>
    <s v="2013-02"/>
    <s v="Western Australia"/>
    <n v="64"/>
    <x v="1"/>
    <x v="10"/>
    <x v="3"/>
    <n v="48"/>
  </r>
  <r>
    <s v="2013-05"/>
    <s v="Western Australia"/>
    <n v="51"/>
    <x v="1"/>
    <x v="10"/>
    <x v="0"/>
    <n v="38"/>
  </r>
  <r>
    <s v="2014-02"/>
    <s v="Northern River"/>
    <n v="78"/>
    <x v="5"/>
    <x v="9"/>
    <x v="3"/>
    <n v="58"/>
  </r>
  <r>
    <s v="2016-04"/>
    <s v="Barossa Valley"/>
    <n v="74"/>
    <x v="3"/>
    <x v="2"/>
    <x v="9"/>
    <n v="56"/>
  </r>
  <r>
    <s v="2016-10"/>
    <s v="Tasmania"/>
    <n v="2239"/>
    <x v="4"/>
    <x v="2"/>
    <x v="11"/>
    <n v="1679"/>
  </r>
  <r>
    <s v="2017-05"/>
    <s v="Western Australia"/>
    <n v="2750"/>
    <x v="1"/>
    <x v="3"/>
    <x v="0"/>
    <n v="2062"/>
  </r>
  <r>
    <s v="2017-07"/>
    <s v="Barwon South West"/>
    <n v="1819"/>
    <x v="6"/>
    <x v="3"/>
    <x v="4"/>
    <n v="1364"/>
  </r>
  <r>
    <s v="2017-10"/>
    <s v="Sydney"/>
    <n v="7680"/>
    <x v="0"/>
    <x v="3"/>
    <x v="11"/>
    <n v="5760"/>
  </r>
  <r>
    <s v="2018-02"/>
    <s v="Barossa Valley"/>
    <n v="89"/>
    <x v="3"/>
    <x v="4"/>
    <x v="3"/>
    <n v="67"/>
  </r>
  <r>
    <s v="2019-01"/>
    <s v="Tasmania"/>
    <n v="11112"/>
    <x v="4"/>
    <x v="5"/>
    <x v="2"/>
    <n v="8334"/>
  </r>
  <r>
    <s v="2020-05"/>
    <s v="Melbourne"/>
    <n v="2554"/>
    <x v="2"/>
    <x v="6"/>
    <x v="0"/>
    <n v="1916"/>
  </r>
  <r>
    <s v="2013-03"/>
    <s v="Sydney"/>
    <n v="200"/>
    <x v="0"/>
    <x v="10"/>
    <x v="10"/>
    <n v="150"/>
  </r>
  <r>
    <s v="2013-12"/>
    <s v="Barossa Valley"/>
    <n v="3"/>
    <x v="3"/>
    <x v="10"/>
    <x v="7"/>
    <n v="2"/>
  </r>
  <r>
    <s v="2015-07"/>
    <s v="Tasmania"/>
    <n v="510"/>
    <x v="4"/>
    <x v="1"/>
    <x v="4"/>
    <n v="382"/>
  </r>
  <r>
    <s v="2016-02"/>
    <s v="Sydney"/>
    <n v="3387"/>
    <x v="0"/>
    <x v="2"/>
    <x v="3"/>
    <n v="2540"/>
  </r>
  <r>
    <s v="2016-10"/>
    <s v="Western Australia"/>
    <n v="2546"/>
    <x v="1"/>
    <x v="2"/>
    <x v="11"/>
    <n v="1910"/>
  </r>
  <r>
    <s v="2017-08"/>
    <s v="Tasmania"/>
    <n v="1951"/>
    <x v="4"/>
    <x v="3"/>
    <x v="6"/>
    <n v="1463"/>
  </r>
  <r>
    <s v="2017-09"/>
    <s v="Barwon South West"/>
    <n v="2170"/>
    <x v="6"/>
    <x v="3"/>
    <x v="1"/>
    <n v="1628"/>
  </r>
  <r>
    <s v="2017-10"/>
    <s v="Barossa Valley"/>
    <n v="159"/>
    <x v="3"/>
    <x v="3"/>
    <x v="11"/>
    <n v="119"/>
  </r>
  <r>
    <s v="2018-09"/>
    <s v="Northern River"/>
    <n v="3698"/>
    <x v="5"/>
    <x v="4"/>
    <x v="1"/>
    <n v="2774"/>
  </r>
  <r>
    <s v="2018-11"/>
    <s v="Western Australia"/>
    <n v="7812"/>
    <x v="1"/>
    <x v="4"/>
    <x v="8"/>
    <n v="5859"/>
  </r>
  <r>
    <s v="2010-09"/>
    <s v="Sydney"/>
    <n v="3"/>
    <x v="0"/>
    <x v="11"/>
    <x v="1"/>
    <n v="2"/>
  </r>
  <r>
    <s v="2011-07"/>
    <s v="Tasmania"/>
    <n v="1"/>
    <x v="4"/>
    <x v="0"/>
    <x v="4"/>
    <n v="1"/>
  </r>
  <r>
    <s v="2013-05"/>
    <s v="Barwon South West"/>
    <n v="15"/>
    <x v="6"/>
    <x v="10"/>
    <x v="0"/>
    <n v="11"/>
  </r>
  <r>
    <s v="2013-07"/>
    <s v="Northern River"/>
    <n v="41"/>
    <x v="5"/>
    <x v="10"/>
    <x v="4"/>
    <n v="31"/>
  </r>
  <r>
    <s v="2014-03"/>
    <s v="Barwon South West"/>
    <n v="114"/>
    <x v="6"/>
    <x v="9"/>
    <x v="10"/>
    <n v="86"/>
  </r>
  <r>
    <s v="2014-10"/>
    <s v="Northern River"/>
    <n v="252"/>
    <x v="5"/>
    <x v="9"/>
    <x v="11"/>
    <n v="189"/>
  </r>
  <r>
    <s v="2015-10"/>
    <s v="Barossa Valley"/>
    <n v="49"/>
    <x v="3"/>
    <x v="1"/>
    <x v="11"/>
    <n v="37"/>
  </r>
  <r>
    <s v="2016-01"/>
    <s v="Barossa Valley"/>
    <n v="60"/>
    <x v="3"/>
    <x v="2"/>
    <x v="2"/>
    <n v="45"/>
  </r>
  <r>
    <s v="2016-04"/>
    <s v="Melbourne"/>
    <n v="2882"/>
    <x v="2"/>
    <x v="2"/>
    <x v="9"/>
    <n v="2162"/>
  </r>
  <r>
    <s v="2016-05"/>
    <s v="Barwon South West"/>
    <n v="775"/>
    <x v="6"/>
    <x v="2"/>
    <x v="0"/>
    <n v="581"/>
  </r>
  <r>
    <s v="2016-08"/>
    <s v="Sydney"/>
    <n v="3482"/>
    <x v="0"/>
    <x v="2"/>
    <x v="6"/>
    <n v="2612"/>
  </r>
  <r>
    <s v="2016-08"/>
    <s v="Barossa Valley"/>
    <n v="66"/>
    <x v="3"/>
    <x v="2"/>
    <x v="6"/>
    <n v="50"/>
  </r>
  <r>
    <s v="2017-05"/>
    <s v="Barwon South West"/>
    <n v="1554"/>
    <x v="6"/>
    <x v="3"/>
    <x v="0"/>
    <n v="1166"/>
  </r>
  <r>
    <s v="2019-01"/>
    <s v="Western Australia"/>
    <n v="9362"/>
    <x v="1"/>
    <x v="5"/>
    <x v="2"/>
    <n v="7022"/>
  </r>
  <r>
    <s v="2019-06"/>
    <s v="Melbourne"/>
    <n v="11218"/>
    <x v="2"/>
    <x v="5"/>
    <x v="5"/>
    <n v="8414"/>
  </r>
  <r>
    <s v="2019-06"/>
    <s v="Barossa Valley"/>
    <n v="190"/>
    <x v="3"/>
    <x v="5"/>
    <x v="5"/>
    <n v="142"/>
  </r>
  <r>
    <s v="2010-11"/>
    <s v="Sydney"/>
    <n v="6"/>
    <x v="0"/>
    <x v="11"/>
    <x v="8"/>
    <n v="4"/>
  </r>
  <r>
    <s v="2011-07"/>
    <s v="Western Australia"/>
    <n v="2"/>
    <x v="1"/>
    <x v="0"/>
    <x v="4"/>
    <n v="2"/>
  </r>
  <r>
    <s v="2012-03"/>
    <s v="Western Australia"/>
    <n v="19"/>
    <x v="1"/>
    <x v="8"/>
    <x v="10"/>
    <n v="14"/>
  </r>
  <r>
    <s v="2013-12"/>
    <s v="Melbourne"/>
    <n v="307"/>
    <x v="2"/>
    <x v="10"/>
    <x v="7"/>
    <n v="230"/>
  </r>
  <r>
    <s v="2014-07"/>
    <s v="Barossa Valley"/>
    <n v="4"/>
    <x v="3"/>
    <x v="9"/>
    <x v="4"/>
    <n v="3"/>
  </r>
  <r>
    <s v="2014-08"/>
    <s v="Northern River"/>
    <n v="154"/>
    <x v="5"/>
    <x v="9"/>
    <x v="6"/>
    <n v="116"/>
  </r>
  <r>
    <s v="2015-04"/>
    <s v="Northern River"/>
    <n v="495"/>
    <x v="5"/>
    <x v="1"/>
    <x v="9"/>
    <n v="371"/>
  </r>
  <r>
    <s v="2015-07"/>
    <s v="Western Australia"/>
    <n v="677"/>
    <x v="1"/>
    <x v="1"/>
    <x v="4"/>
    <n v="508"/>
  </r>
  <r>
    <s v="2017-10"/>
    <s v="Melbourne"/>
    <n v="7531"/>
    <x v="2"/>
    <x v="3"/>
    <x v="11"/>
    <n v="5648"/>
  </r>
  <r>
    <s v="2018-01"/>
    <s v="Tasmania"/>
    <n v="7528"/>
    <x v="4"/>
    <x v="4"/>
    <x v="2"/>
    <n v="5646"/>
  </r>
  <r>
    <s v="2018-05"/>
    <s v="Barwon South West"/>
    <n v="2352"/>
    <x v="6"/>
    <x v="4"/>
    <x v="0"/>
    <n v="1764"/>
  </r>
  <r>
    <s v="2019-08"/>
    <s v="Sydney"/>
    <n v="12119"/>
    <x v="0"/>
    <x v="5"/>
    <x v="6"/>
    <n v="9089"/>
  </r>
  <r>
    <s v="2010-09"/>
    <s v="Melbourne"/>
    <n v="1"/>
    <x v="2"/>
    <x v="11"/>
    <x v="1"/>
    <n v="1"/>
  </r>
  <r>
    <s v="2012-04"/>
    <s v="Sydney"/>
    <n v="35"/>
    <x v="0"/>
    <x v="8"/>
    <x v="9"/>
    <n v="26"/>
  </r>
  <r>
    <s v="2012-06"/>
    <s v="Tasmania"/>
    <n v="2"/>
    <x v="4"/>
    <x v="8"/>
    <x v="5"/>
    <n v="2"/>
  </r>
  <r>
    <s v="2014-09"/>
    <s v="Barwon South West"/>
    <n v="164"/>
    <x v="6"/>
    <x v="9"/>
    <x v="1"/>
    <n v="123"/>
  </r>
  <r>
    <s v="2016-01"/>
    <s v="Melbourne"/>
    <n v="3181"/>
    <x v="2"/>
    <x v="2"/>
    <x v="2"/>
    <n v="2386"/>
  </r>
  <r>
    <s v="2016-07"/>
    <s v="Tasmania"/>
    <n v="1232"/>
    <x v="4"/>
    <x v="2"/>
    <x v="4"/>
    <n v="924"/>
  </r>
  <r>
    <s v="2016-08"/>
    <s v="Melbourne"/>
    <n v="3500"/>
    <x v="2"/>
    <x v="2"/>
    <x v="6"/>
    <n v="2625"/>
  </r>
  <r>
    <s v="2017-08"/>
    <s v="Western Australia"/>
    <n v="2842"/>
    <x v="1"/>
    <x v="3"/>
    <x v="6"/>
    <n v="2132"/>
  </r>
  <r>
    <s v="2018-06"/>
    <s v="Barossa Valley"/>
    <n v="135"/>
    <x v="3"/>
    <x v="4"/>
    <x v="5"/>
    <n v="101"/>
  </r>
  <r>
    <s v="2019-05"/>
    <s v="Sydney"/>
    <n v="10378"/>
    <x v="0"/>
    <x v="5"/>
    <x v="0"/>
    <n v="7784"/>
  </r>
  <r>
    <s v="2019-05"/>
    <s v="Barossa Valley"/>
    <n v="169"/>
    <x v="3"/>
    <x v="5"/>
    <x v="0"/>
    <n v="127"/>
  </r>
  <r>
    <s v="2020-03"/>
    <s v="Melbourne"/>
    <n v="13258"/>
    <x v="2"/>
    <x v="6"/>
    <x v="10"/>
    <n v="9944"/>
  </r>
  <r>
    <s v="2020-07"/>
    <s v="Melbourne"/>
    <n v="3306"/>
    <x v="2"/>
    <x v="6"/>
    <x v="4"/>
    <n v="2480"/>
  </r>
  <r>
    <s v="2020-07"/>
    <s v="Barossa Valley"/>
    <n v="267"/>
    <x v="3"/>
    <x v="6"/>
    <x v="4"/>
    <n v="200"/>
  </r>
  <r>
    <s v="2011-07"/>
    <s v="Melbourne"/>
    <n v="11"/>
    <x v="2"/>
    <x v="0"/>
    <x v="4"/>
    <n v="8"/>
  </r>
  <r>
    <s v="2012-02"/>
    <s v="Melbourne"/>
    <n v="35"/>
    <x v="2"/>
    <x v="8"/>
    <x v="3"/>
    <n v="26"/>
  </r>
  <r>
    <s v="2012-12"/>
    <s v="Sydney"/>
    <n v="114"/>
    <x v="0"/>
    <x v="8"/>
    <x v="7"/>
    <n v="86"/>
  </r>
  <r>
    <s v="2013-03"/>
    <s v="Melbourne"/>
    <n v="155"/>
    <x v="2"/>
    <x v="10"/>
    <x v="10"/>
    <n v="116"/>
  </r>
  <r>
    <s v="2013-06"/>
    <s v="Western Australia"/>
    <n v="48"/>
    <x v="1"/>
    <x v="10"/>
    <x v="5"/>
    <n v="36"/>
  </r>
  <r>
    <s v="2014-02"/>
    <s v="Melbourne"/>
    <n v="333"/>
    <x v="2"/>
    <x v="9"/>
    <x v="3"/>
    <n v="250"/>
  </r>
  <r>
    <s v="2016-07"/>
    <s v="Barwon South West"/>
    <n v="952"/>
    <x v="6"/>
    <x v="2"/>
    <x v="4"/>
    <n v="714"/>
  </r>
  <r>
    <s v="2017-01"/>
    <s v="Tasmania"/>
    <n v="4689"/>
    <x v="4"/>
    <x v="3"/>
    <x v="2"/>
    <n v="3517"/>
  </r>
  <r>
    <s v="2017-02"/>
    <s v="Sydney"/>
    <n v="5919"/>
    <x v="0"/>
    <x v="3"/>
    <x v="3"/>
    <n v="4439"/>
  </r>
  <r>
    <s v="2020-01"/>
    <s v="Northern River"/>
    <n v="6954"/>
    <x v="5"/>
    <x v="6"/>
    <x v="2"/>
    <n v="5216"/>
  </r>
  <r>
    <s v="2012-07"/>
    <s v="Barwon South West"/>
    <n v="1"/>
    <x v="6"/>
    <x v="8"/>
    <x v="4"/>
    <n v="1"/>
  </r>
  <r>
    <s v="2014-07"/>
    <s v="Northern River"/>
    <n v="171"/>
    <x v="5"/>
    <x v="9"/>
    <x v="4"/>
    <n v="128"/>
  </r>
  <r>
    <s v="2014-11"/>
    <s v="Barwon South West"/>
    <n v="230"/>
    <x v="6"/>
    <x v="9"/>
    <x v="8"/>
    <n v="172"/>
  </r>
  <r>
    <s v="2015-04"/>
    <s v="Sydney"/>
    <n v="1245"/>
    <x v="0"/>
    <x v="1"/>
    <x v="9"/>
    <n v="934"/>
  </r>
  <r>
    <s v="2015-12"/>
    <s v="Tasmania"/>
    <n v="1608"/>
    <x v="4"/>
    <x v="1"/>
    <x v="7"/>
    <n v="1206"/>
  </r>
  <r>
    <s v="2016-02"/>
    <s v="Tasmania"/>
    <n v="1863"/>
    <x v="4"/>
    <x v="2"/>
    <x v="3"/>
    <n v="1397"/>
  </r>
  <r>
    <s v="2018-04"/>
    <s v="Tasmania"/>
    <n v="6025"/>
    <x v="4"/>
    <x v="4"/>
    <x v="9"/>
    <n v="4519"/>
  </r>
  <r>
    <s v="2018-04"/>
    <s v="Northern River"/>
    <n v="3594"/>
    <x v="5"/>
    <x v="4"/>
    <x v="9"/>
    <n v="2696"/>
  </r>
  <r>
    <s v="2019-02"/>
    <s v="Melbourne"/>
    <n v="12880"/>
    <x v="2"/>
    <x v="5"/>
    <x v="3"/>
    <n v="9660"/>
  </r>
  <r>
    <s v="2019-05"/>
    <s v="Melbourne"/>
    <n v="10892"/>
    <x v="2"/>
    <x v="5"/>
    <x v="0"/>
    <n v="8169"/>
  </r>
  <r>
    <s v="2019-06"/>
    <s v="Sydney"/>
    <n v="9949"/>
    <x v="0"/>
    <x v="5"/>
    <x v="5"/>
    <n v="7462"/>
  </r>
  <r>
    <s v="2020-04"/>
    <s v="Sydney"/>
    <n v="2129"/>
    <x v="0"/>
    <x v="6"/>
    <x v="9"/>
    <n v="1597"/>
  </r>
  <r>
    <s v="2011-01"/>
    <s v="Sydney"/>
    <n v="7"/>
    <x v="0"/>
    <x v="0"/>
    <x v="2"/>
    <n v="5"/>
  </r>
  <r>
    <s v="2011-08"/>
    <s v="Melbourne"/>
    <n v="13"/>
    <x v="2"/>
    <x v="0"/>
    <x v="6"/>
    <n v="10"/>
  </r>
  <r>
    <s v="2011-09"/>
    <s v="Northern River"/>
    <n v="1"/>
    <x v="5"/>
    <x v="0"/>
    <x v="1"/>
    <n v="1"/>
  </r>
  <r>
    <s v="2012-10"/>
    <s v="Tasmania"/>
    <n v="10"/>
    <x v="4"/>
    <x v="8"/>
    <x v="11"/>
    <n v="8"/>
  </r>
  <r>
    <s v="2012-11"/>
    <s v="Western Australia"/>
    <n v="50"/>
    <x v="1"/>
    <x v="8"/>
    <x v="8"/>
    <n v="38"/>
  </r>
  <r>
    <s v="2013-07"/>
    <s v="Melbourne"/>
    <n v="199"/>
    <x v="2"/>
    <x v="10"/>
    <x v="4"/>
    <n v="149"/>
  </r>
  <r>
    <s v="2015-05"/>
    <s v="Northern River"/>
    <n v="311"/>
    <x v="5"/>
    <x v="1"/>
    <x v="0"/>
    <n v="233"/>
  </r>
  <r>
    <s v="2016-06"/>
    <s v="Barossa Valley"/>
    <n v="65"/>
    <x v="3"/>
    <x v="2"/>
    <x v="5"/>
    <n v="49"/>
  </r>
  <r>
    <s v="2017-04"/>
    <s v="Barossa Valley"/>
    <n v="157"/>
    <x v="3"/>
    <x v="3"/>
    <x v="9"/>
    <n v="118"/>
  </r>
  <r>
    <s v="2018-02"/>
    <s v="Melbourne"/>
    <n v="8342"/>
    <x v="2"/>
    <x v="4"/>
    <x v="3"/>
    <n v="6256"/>
  </r>
  <r>
    <s v="2019-05"/>
    <s v="Barwon South West"/>
    <n v="3329"/>
    <x v="6"/>
    <x v="5"/>
    <x v="0"/>
    <n v="2497"/>
  </r>
  <r>
    <s v="2019-05"/>
    <s v="Northern River"/>
    <n v="3376"/>
    <x v="5"/>
    <x v="5"/>
    <x v="0"/>
    <n v="2532"/>
  </r>
  <r>
    <s v="2019-09"/>
    <s v="Northern River"/>
    <n v="4745"/>
    <x v="5"/>
    <x v="5"/>
    <x v="1"/>
    <n v="3559"/>
  </r>
  <r>
    <s v="2012-04"/>
    <s v="Western Australia"/>
    <n v="20"/>
    <x v="1"/>
    <x v="8"/>
    <x v="9"/>
    <n v="15"/>
  </r>
  <r>
    <s v="2012-07"/>
    <s v="Sydney"/>
    <n v="51"/>
    <x v="0"/>
    <x v="8"/>
    <x v="4"/>
    <n v="38"/>
  </r>
  <r>
    <s v="2012-08"/>
    <s v="Sydney"/>
    <n v="62"/>
    <x v="0"/>
    <x v="8"/>
    <x v="6"/>
    <n v="46"/>
  </r>
  <r>
    <s v="2013-01"/>
    <s v="Barwon South West"/>
    <n v="30"/>
    <x v="6"/>
    <x v="10"/>
    <x v="2"/>
    <n v="22"/>
  </r>
  <r>
    <s v="2013-08"/>
    <s v="Sydney"/>
    <n v="180"/>
    <x v="0"/>
    <x v="10"/>
    <x v="6"/>
    <n v="135"/>
  </r>
  <r>
    <s v="2013-11"/>
    <s v="Barwon South West"/>
    <n v="43"/>
    <x v="6"/>
    <x v="10"/>
    <x v="8"/>
    <n v="32"/>
  </r>
  <r>
    <s v="2015-04"/>
    <s v="Western Australia"/>
    <n v="688"/>
    <x v="1"/>
    <x v="1"/>
    <x v="9"/>
    <n v="516"/>
  </r>
  <r>
    <s v="2015-08"/>
    <s v="Melbourne"/>
    <n v="1580"/>
    <x v="2"/>
    <x v="1"/>
    <x v="6"/>
    <n v="1185"/>
  </r>
  <r>
    <s v="2016-01"/>
    <s v="Tasmania"/>
    <n v="2237"/>
    <x v="4"/>
    <x v="2"/>
    <x v="2"/>
    <n v="1678"/>
  </r>
  <r>
    <s v="2016-03"/>
    <s v="Barwon South West"/>
    <n v="1211"/>
    <x v="6"/>
    <x v="2"/>
    <x v="10"/>
    <n v="908"/>
  </r>
  <r>
    <s v="2016-06"/>
    <s v="Western Australia"/>
    <n v="1435"/>
    <x v="1"/>
    <x v="2"/>
    <x v="5"/>
    <n v="1076"/>
  </r>
  <r>
    <s v="2016-06"/>
    <s v="Sydney"/>
    <n v="2323"/>
    <x v="0"/>
    <x v="2"/>
    <x v="5"/>
    <n v="1742"/>
  </r>
  <r>
    <s v="2016-09"/>
    <s v="Sydney"/>
    <n v="3925"/>
    <x v="0"/>
    <x v="2"/>
    <x v="1"/>
    <n v="2944"/>
  </r>
  <r>
    <s v="2016-11"/>
    <s v="Tasmania"/>
    <n v="2554"/>
    <x v="4"/>
    <x v="2"/>
    <x v="8"/>
    <n v="1916"/>
  </r>
  <r>
    <s v="2017-07"/>
    <s v="Sydney"/>
    <n v="5848"/>
    <x v="0"/>
    <x v="3"/>
    <x v="4"/>
    <n v="4386"/>
  </r>
  <r>
    <s v="2018-07"/>
    <s v="Western Australia"/>
    <n v="5500"/>
    <x v="1"/>
    <x v="4"/>
    <x v="4"/>
    <n v="4125"/>
  </r>
  <r>
    <s v="2018-10"/>
    <s v="Western Australia"/>
    <n v="7114"/>
    <x v="1"/>
    <x v="4"/>
    <x v="11"/>
    <n v="5336"/>
  </r>
  <r>
    <s v="2019-02"/>
    <s v="Barwon South West"/>
    <n v="5916"/>
    <x v="6"/>
    <x v="5"/>
    <x v="3"/>
    <n v="4437"/>
  </r>
  <r>
    <s v="2020-03"/>
    <s v="Sydney"/>
    <n v="11212"/>
    <x v="0"/>
    <x v="6"/>
    <x v="10"/>
    <n v="8409"/>
  </r>
  <r>
    <s v="2020-08"/>
    <s v="Melbourne"/>
    <n v="1009"/>
    <x v="2"/>
    <x v="6"/>
    <x v="6"/>
    <n v="757"/>
  </r>
  <r>
    <s v="2020-10"/>
    <s v="Tasmania"/>
    <n v="1010"/>
    <x v="4"/>
    <x v="6"/>
    <x v="11"/>
    <n v="758"/>
  </r>
  <r>
    <s v="2011-01"/>
    <s v="Melbourne"/>
    <n v="5"/>
    <x v="2"/>
    <x v="0"/>
    <x v="2"/>
    <n v="4"/>
  </r>
  <r>
    <s v="2011-03"/>
    <s v="Melbourne"/>
    <n v="15"/>
    <x v="2"/>
    <x v="0"/>
    <x v="10"/>
    <n v="11"/>
  </r>
  <r>
    <s v="2012-08"/>
    <s v="Western Australia"/>
    <n v="25"/>
    <x v="1"/>
    <x v="8"/>
    <x v="6"/>
    <n v="19"/>
  </r>
  <r>
    <s v="2014-06"/>
    <s v="Tasmania"/>
    <n v="99"/>
    <x v="4"/>
    <x v="9"/>
    <x v="5"/>
    <n v="74"/>
  </r>
  <r>
    <s v="2016-05"/>
    <s v="Northern River"/>
    <n v="883"/>
    <x v="5"/>
    <x v="2"/>
    <x v="0"/>
    <n v="662"/>
  </r>
  <r>
    <s v="2016-07"/>
    <s v="Western Australia"/>
    <n v="1582"/>
    <x v="1"/>
    <x v="2"/>
    <x v="4"/>
    <n v="1186"/>
  </r>
  <r>
    <s v="2016-07"/>
    <s v="Sydney"/>
    <n v="3157"/>
    <x v="0"/>
    <x v="2"/>
    <x v="4"/>
    <n v="2368"/>
  </r>
  <r>
    <s v="2016-12"/>
    <s v="Northern River"/>
    <n v="1660"/>
    <x v="5"/>
    <x v="2"/>
    <x v="7"/>
    <n v="1245"/>
  </r>
  <r>
    <s v="2019-08"/>
    <s v="Barwon South West"/>
    <n v="3312"/>
    <x v="6"/>
    <x v="5"/>
    <x v="6"/>
    <n v="2484"/>
  </r>
  <r>
    <s v="2019-12"/>
    <s v="Western Australia"/>
    <n v="11761"/>
    <x v="1"/>
    <x v="5"/>
    <x v="7"/>
    <n v="8821"/>
  </r>
  <r>
    <s v="2012-07"/>
    <s v="Melbourne"/>
    <n v="51"/>
    <x v="2"/>
    <x v="8"/>
    <x v="4"/>
    <n v="38"/>
  </r>
  <r>
    <s v="2012-07"/>
    <s v="Western Australia"/>
    <n v="19"/>
    <x v="1"/>
    <x v="8"/>
    <x v="4"/>
    <n v="14"/>
  </r>
  <r>
    <s v="2012-08"/>
    <s v="Melbourne"/>
    <n v="47"/>
    <x v="2"/>
    <x v="8"/>
    <x v="6"/>
    <n v="35"/>
  </r>
  <r>
    <s v="2013-01"/>
    <s v="Sydney"/>
    <n v="200"/>
    <x v="0"/>
    <x v="10"/>
    <x v="2"/>
    <n v="150"/>
  </r>
  <r>
    <s v="2013-07"/>
    <s v="Barwon South West"/>
    <n v="11"/>
    <x v="6"/>
    <x v="10"/>
    <x v="4"/>
    <n v="8"/>
  </r>
  <r>
    <s v="2014-06"/>
    <s v="Sydney"/>
    <n v="354"/>
    <x v="0"/>
    <x v="9"/>
    <x v="5"/>
    <n v="266"/>
  </r>
  <r>
    <s v="2014-08"/>
    <s v="Melbourne"/>
    <n v="569"/>
    <x v="2"/>
    <x v="9"/>
    <x v="6"/>
    <n v="427"/>
  </r>
  <r>
    <s v="2014-08"/>
    <s v="Barossa Valley"/>
    <n v="4"/>
    <x v="3"/>
    <x v="9"/>
    <x v="6"/>
    <n v="3"/>
  </r>
  <r>
    <s v="2015-01"/>
    <s v="Tasmania"/>
    <n v="751"/>
    <x v="4"/>
    <x v="1"/>
    <x v="2"/>
    <n v="563"/>
  </r>
  <r>
    <s v="2015-01"/>
    <s v="Northern River"/>
    <n v="477"/>
    <x v="5"/>
    <x v="1"/>
    <x v="2"/>
    <n v="358"/>
  </r>
  <r>
    <s v="2015-11"/>
    <s v="Tasmania"/>
    <n v="1151"/>
    <x v="4"/>
    <x v="1"/>
    <x v="8"/>
    <n v="863"/>
  </r>
  <r>
    <s v="2015-11"/>
    <s v="Northern River"/>
    <n v="660"/>
    <x v="5"/>
    <x v="1"/>
    <x v="8"/>
    <n v="495"/>
  </r>
  <r>
    <s v="2016-04"/>
    <s v="Northern River"/>
    <n v="1005"/>
    <x v="5"/>
    <x v="2"/>
    <x v="9"/>
    <n v="754"/>
  </r>
  <r>
    <s v="2019-12"/>
    <s v="Barossa Valley"/>
    <n v="226"/>
    <x v="3"/>
    <x v="5"/>
    <x v="7"/>
    <n v="170"/>
  </r>
  <r>
    <s v="2012-02"/>
    <s v="Sydney"/>
    <n v="37"/>
    <x v="0"/>
    <x v="8"/>
    <x v="3"/>
    <n v="28"/>
  </r>
  <r>
    <s v="2012-05"/>
    <s v="Melbourne"/>
    <n v="46"/>
    <x v="2"/>
    <x v="8"/>
    <x v="0"/>
    <n v="34"/>
  </r>
  <r>
    <s v="2014-01"/>
    <s v="Northern River"/>
    <n v="133"/>
    <x v="5"/>
    <x v="9"/>
    <x v="2"/>
    <n v="100"/>
  </r>
  <r>
    <s v="2014-05"/>
    <s v="Tasmania"/>
    <n v="80"/>
    <x v="4"/>
    <x v="9"/>
    <x v="0"/>
    <n v="60"/>
  </r>
  <r>
    <s v="2015-06"/>
    <s v="Western Australia"/>
    <n v="626"/>
    <x v="1"/>
    <x v="1"/>
    <x v="5"/>
    <n v="470"/>
  </r>
  <r>
    <s v="2016-05"/>
    <s v="Tasmania"/>
    <n v="1191"/>
    <x v="4"/>
    <x v="2"/>
    <x v="0"/>
    <n v="893"/>
  </r>
  <r>
    <s v="2016-07"/>
    <s v="Melbourne"/>
    <n v="3674"/>
    <x v="2"/>
    <x v="2"/>
    <x v="4"/>
    <n v="2756"/>
  </r>
  <r>
    <s v="2018-02"/>
    <s v="Barwon South West"/>
    <n v="3692"/>
    <x v="6"/>
    <x v="4"/>
    <x v="3"/>
    <n v="2769"/>
  </r>
  <r>
    <s v="2010-10"/>
    <s v="Melbourne"/>
    <n v="3"/>
    <x v="2"/>
    <x v="11"/>
    <x v="11"/>
    <n v="2"/>
  </r>
  <r>
    <s v="2012-04"/>
    <s v="Barwon South West"/>
    <n v="4"/>
    <x v="6"/>
    <x v="8"/>
    <x v="9"/>
    <n v="3"/>
  </r>
  <r>
    <s v="2013-01"/>
    <s v="Melbourne"/>
    <n v="121"/>
    <x v="2"/>
    <x v="10"/>
    <x v="2"/>
    <n v="91"/>
  </r>
  <r>
    <s v="2013-01"/>
    <s v="Western Australia"/>
    <n v="52"/>
    <x v="1"/>
    <x v="10"/>
    <x v="2"/>
    <n v="39"/>
  </r>
  <r>
    <s v="2013-11"/>
    <s v="Sydney"/>
    <n v="336"/>
    <x v="0"/>
    <x v="10"/>
    <x v="8"/>
    <n v="252"/>
  </r>
  <r>
    <s v="2014-06"/>
    <s v="Barossa Valley"/>
    <n v="4"/>
    <x v="3"/>
    <x v="9"/>
    <x v="5"/>
    <n v="3"/>
  </r>
  <r>
    <s v="2015-04"/>
    <s v="Barwon South West"/>
    <n v="419"/>
    <x v="6"/>
    <x v="1"/>
    <x v="9"/>
    <n v="314"/>
  </r>
  <r>
    <s v="2017-02"/>
    <s v="Tasmania"/>
    <n v="3583"/>
    <x v="4"/>
    <x v="3"/>
    <x v="3"/>
    <n v="2687"/>
  </r>
  <r>
    <s v="2017-09"/>
    <s v="Sydney"/>
    <n v="6205"/>
    <x v="0"/>
    <x v="3"/>
    <x v="1"/>
    <n v="4654"/>
  </r>
  <r>
    <s v="2018-12"/>
    <s v="Melbourne"/>
    <n v="12008"/>
    <x v="2"/>
    <x v="4"/>
    <x v="7"/>
    <n v="9006"/>
  </r>
  <r>
    <s v="2018-12"/>
    <s v="Barossa Valley"/>
    <n v="170"/>
    <x v="3"/>
    <x v="4"/>
    <x v="7"/>
    <n v="128"/>
  </r>
  <r>
    <s v="2019-02"/>
    <s v="Sydney"/>
    <n v="13285"/>
    <x v="0"/>
    <x v="5"/>
    <x v="3"/>
    <n v="9964"/>
  </r>
  <r>
    <s v="2019-04"/>
    <s v="Western Australia"/>
    <n v="10184"/>
    <x v="1"/>
    <x v="5"/>
    <x v="9"/>
    <n v="7638"/>
  </r>
  <r>
    <s v="2019-07"/>
    <s v="Western Australia"/>
    <n v="8469"/>
    <x v="1"/>
    <x v="5"/>
    <x v="4"/>
    <n v="6352"/>
  </r>
  <r>
    <s v="2010-12"/>
    <s v="Melbourne"/>
    <n v="5"/>
    <x v="2"/>
    <x v="11"/>
    <x v="7"/>
    <n v="4"/>
  </r>
  <r>
    <s v="2011-08"/>
    <s v="Sydney"/>
    <n v="19"/>
    <x v="0"/>
    <x v="0"/>
    <x v="6"/>
    <n v="14"/>
  </r>
  <r>
    <s v="2013-11"/>
    <s v="Tasmania"/>
    <n v="74"/>
    <x v="4"/>
    <x v="10"/>
    <x v="8"/>
    <n v="56"/>
  </r>
  <r>
    <s v="2014-01"/>
    <s v="Barwon South West"/>
    <n v="131"/>
    <x v="6"/>
    <x v="9"/>
    <x v="2"/>
    <n v="98"/>
  </r>
  <r>
    <s v="2014-02"/>
    <s v="Barossa Valley"/>
    <n v="6"/>
    <x v="3"/>
    <x v="9"/>
    <x v="3"/>
    <n v="4"/>
  </r>
  <r>
    <s v="2015-10"/>
    <s v="Sydney"/>
    <n v="2366"/>
    <x v="0"/>
    <x v="1"/>
    <x v="11"/>
    <n v="1774"/>
  </r>
  <r>
    <s v="2016-03"/>
    <s v="Tasmania"/>
    <n v="1871"/>
    <x v="4"/>
    <x v="2"/>
    <x v="10"/>
    <n v="1403"/>
  </r>
  <r>
    <s v="2016-08"/>
    <s v="Barwon South West"/>
    <n v="845"/>
    <x v="6"/>
    <x v="2"/>
    <x v="6"/>
    <n v="634"/>
  </r>
  <r>
    <s v="2017-05"/>
    <s v="Sydney"/>
    <n v="4685"/>
    <x v="0"/>
    <x v="3"/>
    <x v="0"/>
    <n v="3514"/>
  </r>
  <r>
    <s v="2017-05"/>
    <s v="Barossa Valley"/>
    <n v="93"/>
    <x v="3"/>
    <x v="3"/>
    <x v="0"/>
    <n v="70"/>
  </r>
  <r>
    <s v="2018-08"/>
    <s v="Barossa Valley"/>
    <n v="144"/>
    <x v="3"/>
    <x v="4"/>
    <x v="6"/>
    <n v="108"/>
  </r>
  <r>
    <s v="2019-02"/>
    <s v="Barossa Valley"/>
    <n v="144"/>
    <x v="3"/>
    <x v="5"/>
    <x v="3"/>
    <n v="108"/>
  </r>
  <r>
    <s v="2020-05"/>
    <s v="Tasmania"/>
    <n v="269"/>
    <x v="4"/>
    <x v="6"/>
    <x v="0"/>
    <n v="202"/>
  </r>
  <r>
    <s v="2020-07"/>
    <s v="Northern River"/>
    <n v="4943"/>
    <x v="5"/>
    <x v="6"/>
    <x v="4"/>
    <n v="3707"/>
  </r>
  <r>
    <s v="2020-09"/>
    <s v="Barwon South West"/>
    <n v="1312"/>
    <x v="6"/>
    <x v="6"/>
    <x v="1"/>
    <n v="984"/>
  </r>
  <r>
    <s v="2013-02"/>
    <s v="Sydney"/>
    <n v="139"/>
    <x v="0"/>
    <x v="10"/>
    <x v="3"/>
    <n v="104"/>
  </r>
  <r>
    <s v="2013-06"/>
    <s v="Melbourne"/>
    <n v="118"/>
    <x v="2"/>
    <x v="10"/>
    <x v="5"/>
    <n v="88"/>
  </r>
  <r>
    <s v="2013-07"/>
    <s v="Western Australia"/>
    <n v="64"/>
    <x v="1"/>
    <x v="10"/>
    <x v="4"/>
    <n v="48"/>
  </r>
  <r>
    <s v="2014-05"/>
    <s v="Northern River"/>
    <n v="78"/>
    <x v="5"/>
    <x v="9"/>
    <x v="0"/>
    <n v="58"/>
  </r>
  <r>
    <s v="2015-03"/>
    <s v="Barwon South West"/>
    <n v="420"/>
    <x v="6"/>
    <x v="1"/>
    <x v="10"/>
    <n v="315"/>
  </r>
  <r>
    <s v="2015-05"/>
    <s v="Melbourne"/>
    <n v="1075"/>
    <x v="2"/>
    <x v="1"/>
    <x v="0"/>
    <n v="806"/>
  </r>
  <r>
    <s v="2018-01"/>
    <s v="Barossa Valley"/>
    <n v="126"/>
    <x v="3"/>
    <x v="4"/>
    <x v="2"/>
    <n v="94"/>
  </r>
  <r>
    <s v="2020-08"/>
    <s v="Sydney"/>
    <n v="4595"/>
    <x v="0"/>
    <x v="6"/>
    <x v="6"/>
    <n v="3446"/>
  </r>
  <r>
    <s v="2011-04"/>
    <s v="Sydney"/>
    <n v="28"/>
    <x v="0"/>
    <x v="0"/>
    <x v="9"/>
    <n v="21"/>
  </r>
  <r>
    <s v="2012-12"/>
    <s v="Melbourne"/>
    <n v="89"/>
    <x v="2"/>
    <x v="8"/>
    <x v="7"/>
    <n v="67"/>
  </r>
  <r>
    <s v="2014-10"/>
    <s v="Barwon South West"/>
    <n v="199"/>
    <x v="6"/>
    <x v="9"/>
    <x v="11"/>
    <n v="149"/>
  </r>
  <r>
    <s v="2015-06"/>
    <s v="Barwon South West"/>
    <n v="337"/>
    <x v="6"/>
    <x v="1"/>
    <x v="5"/>
    <n v="253"/>
  </r>
  <r>
    <s v="2016-04"/>
    <s v="Western Australia"/>
    <n v="1539"/>
    <x v="1"/>
    <x v="2"/>
    <x v="9"/>
    <n v="1154"/>
  </r>
  <r>
    <s v="2017-04"/>
    <s v="Melbourne"/>
    <n v="6158"/>
    <x v="2"/>
    <x v="3"/>
    <x v="9"/>
    <n v="4618"/>
  </r>
  <r>
    <s v="2017-04"/>
    <s v="Sydney"/>
    <n v="6021"/>
    <x v="0"/>
    <x v="3"/>
    <x v="9"/>
    <n v="4516"/>
  </r>
  <r>
    <s v="2018-02"/>
    <s v="Western Australia"/>
    <n v="4487"/>
    <x v="1"/>
    <x v="4"/>
    <x v="3"/>
    <n v="3365"/>
  </r>
  <r>
    <s v="2020-01"/>
    <s v="Tasmania"/>
    <n v="14493"/>
    <x v="4"/>
    <x v="6"/>
    <x v="2"/>
    <n v="10870"/>
  </r>
  <r>
    <s v="2020-03"/>
    <s v="Tasmania"/>
    <n v="7947"/>
    <x v="4"/>
    <x v="6"/>
    <x v="10"/>
    <n v="5960"/>
  </r>
  <r>
    <s v="2020-04"/>
    <s v="Barwon South West"/>
    <n v="330"/>
    <x v="6"/>
    <x v="6"/>
    <x v="9"/>
    <n v="248"/>
  </r>
  <r>
    <s v="2011-03"/>
    <s v="Western Australia"/>
    <n v="1"/>
    <x v="1"/>
    <x v="0"/>
    <x v="10"/>
    <n v="1"/>
  </r>
  <r>
    <s v="2013-04"/>
    <s v="Western Australia"/>
    <n v="61"/>
    <x v="1"/>
    <x v="10"/>
    <x v="9"/>
    <n v="46"/>
  </r>
  <r>
    <s v="2014-07"/>
    <s v="Barwon South West"/>
    <n v="95"/>
    <x v="6"/>
    <x v="9"/>
    <x v="4"/>
    <n v="71"/>
  </r>
  <r>
    <s v="2015-01"/>
    <s v="Western Australia"/>
    <n v="435"/>
    <x v="1"/>
    <x v="1"/>
    <x v="2"/>
    <n v="326"/>
  </r>
  <r>
    <s v="2015-10"/>
    <s v="Tasmania"/>
    <n v="834"/>
    <x v="4"/>
    <x v="1"/>
    <x v="11"/>
    <n v="626"/>
  </r>
  <r>
    <s v="2019-03"/>
    <s v="Western Australia"/>
    <n v="9261"/>
    <x v="1"/>
    <x v="5"/>
    <x v="10"/>
    <n v="6946"/>
  </r>
  <r>
    <s v="2019-04"/>
    <s v="Barwon South West"/>
    <n v="5959"/>
    <x v="6"/>
    <x v="5"/>
    <x v="9"/>
    <n v="4469"/>
  </r>
  <r>
    <s v="2019-04"/>
    <s v="Northern River"/>
    <n v="5360"/>
    <x v="5"/>
    <x v="5"/>
    <x v="9"/>
    <n v="4020"/>
  </r>
  <r>
    <s v="2019-11"/>
    <s v="Western Australia"/>
    <n v="10881"/>
    <x v="1"/>
    <x v="5"/>
    <x v="8"/>
    <n v="8161"/>
  </r>
  <r>
    <s v="2020-02"/>
    <s v="Western Australia"/>
    <n v="10527"/>
    <x v="1"/>
    <x v="6"/>
    <x v="3"/>
    <n v="7895"/>
  </r>
  <r>
    <s v="2020-08"/>
    <s v="Barossa Valley"/>
    <n v="258"/>
    <x v="3"/>
    <x v="6"/>
    <x v="6"/>
    <n v="194"/>
  </r>
  <r>
    <s v="2011-12"/>
    <s v="Western Australia"/>
    <n v="11"/>
    <x v="1"/>
    <x v="0"/>
    <x v="7"/>
    <n v="8"/>
  </r>
  <r>
    <s v="2014-01"/>
    <s v="Western Australia"/>
    <n v="126"/>
    <x v="1"/>
    <x v="9"/>
    <x v="2"/>
    <n v="94"/>
  </r>
  <r>
    <s v="2015-02"/>
    <s v="Sydney"/>
    <n v="1260"/>
    <x v="0"/>
    <x v="1"/>
    <x v="3"/>
    <n v="945"/>
  </r>
  <r>
    <s v="2016-06"/>
    <s v="Melbourne"/>
    <n v="2710"/>
    <x v="2"/>
    <x v="2"/>
    <x v="5"/>
    <n v="2032"/>
  </r>
  <r>
    <s v="2016-08"/>
    <s v="Western Australia"/>
    <n v="1566"/>
    <x v="1"/>
    <x v="2"/>
    <x v="6"/>
    <n v="1174"/>
  </r>
  <r>
    <s v="2016-10"/>
    <s v="Barossa Valley"/>
    <n v="114"/>
    <x v="3"/>
    <x v="2"/>
    <x v="11"/>
    <n v="86"/>
  </r>
  <r>
    <s v="2017-03"/>
    <s v="Sydney"/>
    <n v="6677"/>
    <x v="0"/>
    <x v="3"/>
    <x v="10"/>
    <n v="5008"/>
  </r>
  <r>
    <s v="2018-06"/>
    <s v="Sydney"/>
    <n v="7391"/>
    <x v="0"/>
    <x v="4"/>
    <x v="5"/>
    <n v="5543"/>
  </r>
  <r>
    <s v="2018-09"/>
    <s v="Barossa Valley"/>
    <n v="157"/>
    <x v="3"/>
    <x v="4"/>
    <x v="1"/>
    <n v="118"/>
  </r>
  <r>
    <s v="2020-06"/>
    <s v="Melbourne"/>
    <n v="5662"/>
    <x v="2"/>
    <x v="6"/>
    <x v="5"/>
    <n v="4246"/>
  </r>
  <r>
    <s v="2020-09"/>
    <s v="Western Australia"/>
    <n v="9812"/>
    <x v="1"/>
    <x v="6"/>
    <x v="1"/>
    <n v="7359"/>
  </r>
  <r>
    <s v="2012-06"/>
    <s v="Northern River"/>
    <n v="5"/>
    <x v="5"/>
    <x v="8"/>
    <x v="5"/>
    <n v="4"/>
  </r>
  <r>
    <s v="2018-06"/>
    <s v="Tasmania"/>
    <n v="4019"/>
    <x v="4"/>
    <x v="4"/>
    <x v="5"/>
    <n v="3014"/>
  </r>
  <r>
    <s v="2018-09"/>
    <s v="Melbourne"/>
    <n v="9623"/>
    <x v="2"/>
    <x v="4"/>
    <x v="1"/>
    <n v="7217"/>
  </r>
  <r>
    <s v="2018-11"/>
    <s v="Barossa Valley"/>
    <n v="200"/>
    <x v="3"/>
    <x v="4"/>
    <x v="8"/>
    <n v="150"/>
  </r>
  <r>
    <s v="2019-09"/>
    <s v="Barwon South West"/>
    <n v="4669"/>
    <x v="6"/>
    <x v="5"/>
    <x v="1"/>
    <n v="3502"/>
  </r>
  <r>
    <s v="2020-06"/>
    <s v="Barossa Valley"/>
    <n v="177"/>
    <x v="3"/>
    <x v="6"/>
    <x v="5"/>
    <n v="133"/>
  </r>
  <r>
    <s v="2020-10"/>
    <s v="Northern River"/>
    <n v="4371"/>
    <x v="5"/>
    <x v="6"/>
    <x v="11"/>
    <n v="3278"/>
  </r>
  <r>
    <s v="2011-07"/>
    <s v="Sydney"/>
    <n v="17"/>
    <x v="0"/>
    <x v="0"/>
    <x v="4"/>
    <n v="13"/>
  </r>
  <r>
    <s v="2012-03"/>
    <s v="Melbourne"/>
    <n v="56"/>
    <x v="2"/>
    <x v="8"/>
    <x v="10"/>
    <n v="42"/>
  </r>
  <r>
    <s v="2013-09"/>
    <s v="Northern River"/>
    <n v="46"/>
    <x v="5"/>
    <x v="10"/>
    <x v="1"/>
    <n v="34"/>
  </r>
  <r>
    <s v="2015-02"/>
    <s v="Tasmania"/>
    <n v="613"/>
    <x v="4"/>
    <x v="1"/>
    <x v="3"/>
    <n v="460"/>
  </r>
  <r>
    <s v="2016-04"/>
    <s v="Barwon South West"/>
    <n v="1062"/>
    <x v="6"/>
    <x v="2"/>
    <x v="9"/>
    <n v="796"/>
  </r>
  <r>
    <s v="2016-10"/>
    <s v="Melbourne"/>
    <n v="5113"/>
    <x v="2"/>
    <x v="2"/>
    <x v="11"/>
    <n v="3835"/>
  </r>
  <r>
    <s v="2017-03"/>
    <s v="Melbourne"/>
    <n v="6418"/>
    <x v="2"/>
    <x v="3"/>
    <x v="10"/>
    <n v="4814"/>
  </r>
  <r>
    <s v="2017-03"/>
    <s v="Barossa Valley"/>
    <n v="111"/>
    <x v="3"/>
    <x v="3"/>
    <x v="10"/>
    <n v="83"/>
  </r>
  <r>
    <s v="2017-11"/>
    <s v="Tasmania"/>
    <n v="4188"/>
    <x v="4"/>
    <x v="3"/>
    <x v="8"/>
    <n v="3141"/>
  </r>
  <r>
    <s v="2018-03"/>
    <s v="Northern River"/>
    <n v="2590"/>
    <x v="5"/>
    <x v="4"/>
    <x v="10"/>
    <n v="1942"/>
  </r>
  <r>
    <s v="2018-07"/>
    <s v="Barwon South West"/>
    <n v="2927"/>
    <x v="6"/>
    <x v="4"/>
    <x v="4"/>
    <n v="2195"/>
  </r>
  <r>
    <s v="2018-08"/>
    <s v="Sydney"/>
    <n v="8558"/>
    <x v="0"/>
    <x v="4"/>
    <x v="6"/>
    <n v="6418"/>
  </r>
  <r>
    <s v="2018-11"/>
    <s v="Melbourne"/>
    <n v="12610"/>
    <x v="2"/>
    <x v="4"/>
    <x v="8"/>
    <n v="9458"/>
  </r>
  <r>
    <s v="2019-03"/>
    <s v="Barwon South West"/>
    <n v="5990"/>
    <x v="6"/>
    <x v="5"/>
    <x v="10"/>
    <n v="4492"/>
  </r>
  <r>
    <s v="2019-05"/>
    <s v="Western Australia"/>
    <n v="6904"/>
    <x v="1"/>
    <x v="5"/>
    <x v="0"/>
    <n v="5178"/>
  </r>
  <r>
    <s v="2019-11"/>
    <s v="Barwon South West"/>
    <n v="6440"/>
    <x v="6"/>
    <x v="5"/>
    <x v="8"/>
    <n v="4830"/>
  </r>
  <r>
    <s v="2020-07"/>
    <s v="Western Australia"/>
    <n v="10972"/>
    <x v="1"/>
    <x v="6"/>
    <x v="4"/>
    <n v="8229"/>
  </r>
  <r>
    <s v="2013-04"/>
    <s v="Barwon South West"/>
    <n v="30"/>
    <x v="6"/>
    <x v="10"/>
    <x v="9"/>
    <n v="22"/>
  </r>
  <r>
    <s v="2013-10"/>
    <s v="Sydney"/>
    <n v="333"/>
    <x v="0"/>
    <x v="10"/>
    <x v="11"/>
    <n v="250"/>
  </r>
  <r>
    <s v="2015-01"/>
    <s v="Barwon South West"/>
    <n v="441"/>
    <x v="6"/>
    <x v="1"/>
    <x v="2"/>
    <n v="331"/>
  </r>
  <r>
    <s v="2015-11"/>
    <s v="Barwon South West"/>
    <n v="811"/>
    <x v="6"/>
    <x v="1"/>
    <x v="8"/>
    <n v="608"/>
  </r>
  <r>
    <s v="2016-03"/>
    <s v="Sydney"/>
    <n v="3458"/>
    <x v="0"/>
    <x v="2"/>
    <x v="10"/>
    <n v="2594"/>
  </r>
  <r>
    <s v="2016-09"/>
    <s v="Barwon South West"/>
    <n v="1271"/>
    <x v="6"/>
    <x v="2"/>
    <x v="1"/>
    <n v="953"/>
  </r>
  <r>
    <s v="2017-11"/>
    <s v="Sydney"/>
    <n v="8459"/>
    <x v="0"/>
    <x v="3"/>
    <x v="8"/>
    <n v="6344"/>
  </r>
  <r>
    <s v="2017-12"/>
    <s v="Western Australia"/>
    <n v="4738"/>
    <x v="1"/>
    <x v="3"/>
    <x v="7"/>
    <n v="3554"/>
  </r>
  <r>
    <s v="2018-01"/>
    <s v="Sydney"/>
    <n v="10207"/>
    <x v="0"/>
    <x v="4"/>
    <x v="2"/>
    <n v="7655"/>
  </r>
  <r>
    <s v="2018-10"/>
    <s v="Barwon South West"/>
    <n v="4156"/>
    <x v="6"/>
    <x v="4"/>
    <x v="11"/>
    <n v="3117"/>
  </r>
  <r>
    <s v="2020-02"/>
    <s v="Barwon South West"/>
    <n v="6383"/>
    <x v="6"/>
    <x v="6"/>
    <x v="3"/>
    <n v="4787"/>
  </r>
  <r>
    <s v="2020-05"/>
    <s v="Sydney"/>
    <n v="2510"/>
    <x v="0"/>
    <x v="6"/>
    <x v="0"/>
    <n v="1882"/>
  </r>
  <r>
    <s v="2012-11"/>
    <s v="Barwon South West"/>
    <n v="10"/>
    <x v="6"/>
    <x v="8"/>
    <x v="8"/>
    <n v="8"/>
  </r>
  <r>
    <s v="2013-09"/>
    <s v="Barossa Valley"/>
    <n v="1"/>
    <x v="3"/>
    <x v="10"/>
    <x v="1"/>
    <n v="1"/>
  </r>
  <r>
    <s v="2014-10"/>
    <s v="Western Australia"/>
    <n v="313"/>
    <x v="1"/>
    <x v="9"/>
    <x v="11"/>
    <n v="235"/>
  </r>
  <r>
    <s v="2014-11"/>
    <s v="Barossa Valley"/>
    <n v="6"/>
    <x v="3"/>
    <x v="9"/>
    <x v="8"/>
    <n v="4"/>
  </r>
  <r>
    <s v="2015-12"/>
    <s v="Sydney"/>
    <n v="2672"/>
    <x v="0"/>
    <x v="1"/>
    <x v="7"/>
    <n v="2004"/>
  </r>
  <r>
    <s v="2016-01"/>
    <s v="Sydney"/>
    <n v="3857"/>
    <x v="0"/>
    <x v="2"/>
    <x v="2"/>
    <n v="2893"/>
  </r>
  <r>
    <s v="2018-08"/>
    <s v="Melbourne"/>
    <n v="9215"/>
    <x v="2"/>
    <x v="4"/>
    <x v="6"/>
    <n v="6911"/>
  </r>
  <r>
    <s v="2020-08"/>
    <s v="Tasmania"/>
    <n v="3048"/>
    <x v="4"/>
    <x v="6"/>
    <x v="6"/>
    <n v="2286"/>
  </r>
  <r>
    <s v="2012-09"/>
    <s v="Western Australia"/>
    <n v="29"/>
    <x v="1"/>
    <x v="8"/>
    <x v="1"/>
    <n v="22"/>
  </r>
  <r>
    <s v="2013-09"/>
    <s v="Sydney"/>
    <n v="201"/>
    <x v="0"/>
    <x v="10"/>
    <x v="1"/>
    <n v="151"/>
  </r>
  <r>
    <s v="2014-11"/>
    <s v="Western Australia"/>
    <n v="366"/>
    <x v="1"/>
    <x v="9"/>
    <x v="8"/>
    <n v="274"/>
  </r>
  <r>
    <s v="2018-09"/>
    <s v="Western Australia"/>
    <n v="6511"/>
    <x v="1"/>
    <x v="4"/>
    <x v="1"/>
    <n v="4883"/>
  </r>
  <r>
    <s v="2011-11"/>
    <s v="Sydney"/>
    <n v="35"/>
    <x v="0"/>
    <x v="0"/>
    <x v="8"/>
    <n v="26"/>
  </r>
  <r>
    <s v="2012-03"/>
    <s v="Sydney"/>
    <n v="45"/>
    <x v="0"/>
    <x v="8"/>
    <x v="10"/>
    <n v="34"/>
  </r>
  <r>
    <s v="2013-11"/>
    <s v="Barossa Valley"/>
    <n v="2"/>
    <x v="3"/>
    <x v="10"/>
    <x v="8"/>
    <n v="2"/>
  </r>
  <r>
    <s v="2014-01"/>
    <s v="Tasmania"/>
    <n v="172"/>
    <x v="4"/>
    <x v="9"/>
    <x v="2"/>
    <n v="129"/>
  </r>
  <r>
    <s v="2015-06"/>
    <s v="Sydney"/>
    <n v="1173"/>
    <x v="0"/>
    <x v="1"/>
    <x v="5"/>
    <n v="880"/>
  </r>
  <r>
    <s v="2016-03"/>
    <s v="Western Australia"/>
    <n v="1730"/>
    <x v="1"/>
    <x v="2"/>
    <x v="10"/>
    <n v="1298"/>
  </r>
  <r>
    <s v="2016-06"/>
    <s v="Northern River"/>
    <n v="732"/>
    <x v="5"/>
    <x v="2"/>
    <x v="5"/>
    <n v="549"/>
  </r>
  <r>
    <s v="2017-08"/>
    <s v="Northern River"/>
    <n v="1717"/>
    <x v="5"/>
    <x v="3"/>
    <x v="6"/>
    <n v="1288"/>
  </r>
  <r>
    <s v="2017-11"/>
    <s v="Northern River"/>
    <n v="2382"/>
    <x v="5"/>
    <x v="3"/>
    <x v="8"/>
    <n v="1786"/>
  </r>
  <r>
    <s v="2018-04"/>
    <s v="Melbourne"/>
    <n v="8944"/>
    <x v="2"/>
    <x v="4"/>
    <x v="9"/>
    <n v="6708"/>
  </r>
  <r>
    <s v="2018-11"/>
    <s v="Sydney"/>
    <n v="12887"/>
    <x v="0"/>
    <x v="4"/>
    <x v="8"/>
    <n v="9665"/>
  </r>
  <r>
    <s v="2019-11"/>
    <s v="Melbourne"/>
    <n v="18129"/>
    <x v="2"/>
    <x v="5"/>
    <x v="8"/>
    <n v="13597"/>
  </r>
  <r>
    <s v="2020-04"/>
    <s v="Tasmania"/>
    <n v="264"/>
    <x v="4"/>
    <x v="6"/>
    <x v="9"/>
    <n v="198"/>
  </r>
  <r>
    <s v="2020-04"/>
    <s v="Northern River"/>
    <n v="333"/>
    <x v="5"/>
    <x v="6"/>
    <x v="9"/>
    <n v="250"/>
  </r>
  <r>
    <s v="2012-05"/>
    <s v="Tasmania"/>
    <n v="2"/>
    <x v="4"/>
    <x v="8"/>
    <x v="0"/>
    <n v="2"/>
  </r>
  <r>
    <s v="2013-09"/>
    <s v="Western Australia"/>
    <n v="58"/>
    <x v="1"/>
    <x v="10"/>
    <x v="1"/>
    <n v="44"/>
  </r>
  <r>
    <s v="2013-10"/>
    <s v="Melbourne"/>
    <n v="238"/>
    <x v="2"/>
    <x v="10"/>
    <x v="11"/>
    <n v="178"/>
  </r>
  <r>
    <s v="2013-11"/>
    <s v="Western Australia"/>
    <n v="105"/>
    <x v="1"/>
    <x v="10"/>
    <x v="8"/>
    <n v="79"/>
  </r>
  <r>
    <s v="2015-11"/>
    <s v="Western Australia"/>
    <n v="1233"/>
    <x v="1"/>
    <x v="1"/>
    <x v="8"/>
    <n v="925"/>
  </r>
  <r>
    <s v="2016-03"/>
    <s v="Barossa Valley"/>
    <n v="65"/>
    <x v="3"/>
    <x v="2"/>
    <x v="10"/>
    <n v="49"/>
  </r>
  <r>
    <s v="2017-04"/>
    <s v="Barwon South West"/>
    <n v="2742"/>
    <x v="6"/>
    <x v="3"/>
    <x v="9"/>
    <n v="2056"/>
  </r>
  <r>
    <s v="2017-12"/>
    <s v="Barwon South West"/>
    <n v="3347"/>
    <x v="6"/>
    <x v="3"/>
    <x v="7"/>
    <n v="2510"/>
  </r>
  <r>
    <s v="2018-08"/>
    <s v="Barwon South West"/>
    <n v="2472"/>
    <x v="6"/>
    <x v="4"/>
    <x v="6"/>
    <n v="1854"/>
  </r>
  <r>
    <s v="2011-06"/>
    <s v="Northern River"/>
    <n v="1"/>
    <x v="5"/>
    <x v="0"/>
    <x v="5"/>
    <n v="1"/>
  </r>
  <r>
    <s v="2013-01"/>
    <s v="Tasmania"/>
    <n v="43"/>
    <x v="4"/>
    <x v="10"/>
    <x v="2"/>
    <n v="32"/>
  </r>
  <r>
    <s v="2018-12"/>
    <s v="Tasmania"/>
    <n v="8327"/>
    <x v="4"/>
    <x v="4"/>
    <x v="7"/>
    <n v="6245"/>
  </r>
  <r>
    <s v="2020-04"/>
    <s v="Western Australia"/>
    <n v="2089"/>
    <x v="1"/>
    <x v="6"/>
    <x v="9"/>
    <n v="1567"/>
  </r>
  <r>
    <s v="2011-05"/>
    <s v="Tasmania"/>
    <n v="1"/>
    <x v="4"/>
    <x v="0"/>
    <x v="0"/>
    <n v="1"/>
  </r>
  <r>
    <s v="2011-05"/>
    <s v="Northern River"/>
    <n v="2"/>
    <x v="5"/>
    <x v="0"/>
    <x v="0"/>
    <n v="2"/>
  </r>
  <r>
    <s v="2012-05"/>
    <s v="Western Australia"/>
    <n v="22"/>
    <x v="1"/>
    <x v="8"/>
    <x v="0"/>
    <n v="16"/>
  </r>
  <r>
    <s v="2013-09"/>
    <s v="Barwon South West"/>
    <n v="31"/>
    <x v="6"/>
    <x v="10"/>
    <x v="1"/>
    <n v="23"/>
  </r>
  <r>
    <s v="2014-12"/>
    <s v="Sydney"/>
    <n v="999"/>
    <x v="0"/>
    <x v="9"/>
    <x v="7"/>
    <n v="749"/>
  </r>
  <r>
    <s v="2016-03"/>
    <s v="Melbourne"/>
    <n v="3283"/>
    <x v="2"/>
    <x v="2"/>
    <x v="10"/>
    <n v="2462"/>
  </r>
  <r>
    <s v="2016-09"/>
    <s v="Tasmania"/>
    <n v="1681"/>
    <x v="4"/>
    <x v="2"/>
    <x v="1"/>
    <n v="1261"/>
  </r>
  <r>
    <s v="2016-09"/>
    <s v="Northern River"/>
    <n v="1476"/>
    <x v="5"/>
    <x v="2"/>
    <x v="1"/>
    <n v="1107"/>
  </r>
  <r>
    <s v="2018-09"/>
    <s v="Barwon South West"/>
    <n v="3603"/>
    <x v="6"/>
    <x v="4"/>
    <x v="1"/>
    <n v="2702"/>
  </r>
  <r>
    <s v="2019-07"/>
    <s v="Tasmania"/>
    <n v="5457"/>
    <x v="4"/>
    <x v="5"/>
    <x v="4"/>
    <n v="4093"/>
  </r>
  <r>
    <s v="2012-03"/>
    <s v="Barwon South West"/>
    <n v="4"/>
    <x v="6"/>
    <x v="8"/>
    <x v="10"/>
    <n v="3"/>
  </r>
  <r>
    <s v="2013-04"/>
    <s v="Northern River"/>
    <n v="46"/>
    <x v="5"/>
    <x v="10"/>
    <x v="9"/>
    <n v="34"/>
  </r>
  <r>
    <s v="2013-05"/>
    <s v="Sydney"/>
    <n v="101"/>
    <x v="0"/>
    <x v="10"/>
    <x v="0"/>
    <n v="76"/>
  </r>
  <r>
    <s v="2013-10"/>
    <s v="Barwon South West"/>
    <n v="33"/>
    <x v="6"/>
    <x v="10"/>
    <x v="11"/>
    <n v="25"/>
  </r>
  <r>
    <s v="2014-04"/>
    <s v="Sydney"/>
    <n v="479"/>
    <x v="0"/>
    <x v="9"/>
    <x v="9"/>
    <n v="359"/>
  </r>
  <r>
    <s v="2015-08"/>
    <s v="Tasmania"/>
    <n v="465"/>
    <x v="4"/>
    <x v="1"/>
    <x v="6"/>
    <n v="349"/>
  </r>
  <r>
    <s v="2015-08"/>
    <s v="Northern River"/>
    <n v="477"/>
    <x v="5"/>
    <x v="1"/>
    <x v="6"/>
    <n v="358"/>
  </r>
  <r>
    <s v="2016-09"/>
    <s v="Barossa Valley"/>
    <n v="105"/>
    <x v="3"/>
    <x v="2"/>
    <x v="1"/>
    <n v="79"/>
  </r>
  <r>
    <s v="2018-05"/>
    <s v="Sydney"/>
    <n v="6956"/>
    <x v="0"/>
    <x v="4"/>
    <x v="0"/>
    <n v="5217"/>
  </r>
  <r>
    <s v="2018-07"/>
    <s v="Sydney"/>
    <n v="8246"/>
    <x v="0"/>
    <x v="4"/>
    <x v="4"/>
    <n v="6184"/>
  </r>
  <r>
    <s v="2018-10"/>
    <s v="Sydney"/>
    <n v="11458"/>
    <x v="0"/>
    <x v="4"/>
    <x v="11"/>
    <n v="8594"/>
  </r>
  <r>
    <s v="2019-04"/>
    <s v="Melbourne"/>
    <n v="13265"/>
    <x v="2"/>
    <x v="5"/>
    <x v="9"/>
    <n v="9949"/>
  </r>
  <r>
    <s v="2020-02"/>
    <s v="Northern River"/>
    <n v="4457"/>
    <x v="5"/>
    <x v="6"/>
    <x v="3"/>
    <n v="3343"/>
  </r>
  <r>
    <s v="2012-01"/>
    <s v="Sydney"/>
    <n v="51"/>
    <x v="0"/>
    <x v="8"/>
    <x v="2"/>
    <n v="38"/>
  </r>
  <r>
    <s v="2012-01"/>
    <s v="Western Australia"/>
    <n v="12"/>
    <x v="1"/>
    <x v="8"/>
    <x v="2"/>
    <n v="9"/>
  </r>
  <r>
    <s v="2012-09"/>
    <s v="Northern River"/>
    <n v="16"/>
    <x v="5"/>
    <x v="8"/>
    <x v="1"/>
    <n v="12"/>
  </r>
  <r>
    <s v="2012-09"/>
    <s v="Tasmania"/>
    <n v="5"/>
    <x v="4"/>
    <x v="8"/>
    <x v="1"/>
    <n v="4"/>
  </r>
  <r>
    <s v="2012-10"/>
    <s v="Melbourne"/>
    <n v="79"/>
    <x v="2"/>
    <x v="8"/>
    <x v="11"/>
    <n v="59"/>
  </r>
  <r>
    <s v="2014-06"/>
    <s v="Melbourne"/>
    <n v="382"/>
    <x v="2"/>
    <x v="9"/>
    <x v="5"/>
    <n v="286"/>
  </r>
  <r>
    <s v="2014-12"/>
    <s v="Western Australia"/>
    <n v="390"/>
    <x v="1"/>
    <x v="9"/>
    <x v="7"/>
    <n v="292"/>
  </r>
  <r>
    <s v="2014-12"/>
    <s v="Barossa Valley"/>
    <n v="7"/>
    <x v="3"/>
    <x v="9"/>
    <x v="7"/>
    <n v="5"/>
  </r>
  <r>
    <s v="2015-10"/>
    <s v="Northern River"/>
    <n v="703"/>
    <x v="5"/>
    <x v="1"/>
    <x v="11"/>
    <n v="527"/>
  </r>
  <r>
    <s v="2016-09"/>
    <s v="Western Australia"/>
    <n v="2221"/>
    <x v="1"/>
    <x v="2"/>
    <x v="1"/>
    <n v="1666"/>
  </r>
  <r>
    <s v="2016-10"/>
    <s v="Northern River"/>
    <n v="1781"/>
    <x v="5"/>
    <x v="2"/>
    <x v="11"/>
    <n v="1336"/>
  </r>
  <r>
    <s v="2017-01"/>
    <s v="Sydney"/>
    <n v="6485"/>
    <x v="0"/>
    <x v="3"/>
    <x v="2"/>
    <n v="4864"/>
  </r>
  <r>
    <s v="2017-05"/>
    <s v="Northern River"/>
    <n v="1509"/>
    <x v="5"/>
    <x v="3"/>
    <x v="0"/>
    <n v="1132"/>
  </r>
  <r>
    <s v="2019-01"/>
    <s v="Northern River"/>
    <n v="5539"/>
    <x v="5"/>
    <x v="5"/>
    <x v="2"/>
    <n v="4154"/>
  </r>
  <r>
    <s v="2020-06"/>
    <s v="Northern River"/>
    <n v="2396"/>
    <x v="5"/>
    <x v="6"/>
    <x v="5"/>
    <n v="1797"/>
  </r>
  <r>
    <s v="2012-09"/>
    <s v="Melbourne"/>
    <n v="57"/>
    <x v="2"/>
    <x v="8"/>
    <x v="1"/>
    <n v="43"/>
  </r>
  <r>
    <s v="2012-10"/>
    <s v="Barwon South West"/>
    <n v="3"/>
    <x v="6"/>
    <x v="8"/>
    <x v="11"/>
    <n v="2"/>
  </r>
  <r>
    <s v="2013-09"/>
    <s v="Tasmania"/>
    <n v="41"/>
    <x v="4"/>
    <x v="10"/>
    <x v="1"/>
    <n v="31"/>
  </r>
  <r>
    <s v="2013-11"/>
    <s v="Northern River"/>
    <n v="49"/>
    <x v="5"/>
    <x v="10"/>
    <x v="8"/>
    <n v="37"/>
  </r>
  <r>
    <s v="2014-05"/>
    <s v="Barwon South West"/>
    <n v="77"/>
    <x v="6"/>
    <x v="9"/>
    <x v="0"/>
    <n v="58"/>
  </r>
  <r>
    <s v="2015-08"/>
    <s v="Barwon South West"/>
    <n v="380"/>
    <x v="6"/>
    <x v="1"/>
    <x v="6"/>
    <n v="285"/>
  </r>
  <r>
    <s v="2016-03"/>
    <s v="Northern River"/>
    <n v="946"/>
    <x v="5"/>
    <x v="2"/>
    <x v="10"/>
    <n v="710"/>
  </r>
  <r>
    <s v="2016-08"/>
    <s v="Northern River"/>
    <n v="1066"/>
    <x v="5"/>
    <x v="2"/>
    <x v="6"/>
    <n v="800"/>
  </r>
  <r>
    <s v="2017-02"/>
    <s v="Barwon South West"/>
    <n v="2170"/>
    <x v="6"/>
    <x v="3"/>
    <x v="3"/>
    <n v="1628"/>
  </r>
  <r>
    <s v="2017-10"/>
    <s v="Northern River"/>
    <n v="2663"/>
    <x v="5"/>
    <x v="3"/>
    <x v="11"/>
    <n v="1997"/>
  </r>
  <r>
    <s v="2019-11"/>
    <s v="Sydney"/>
    <n v="16941"/>
    <x v="0"/>
    <x v="5"/>
    <x v="8"/>
    <n v="12706"/>
  </r>
  <r>
    <s v="2020-06"/>
    <s v="Barwon South West"/>
    <n v="4266"/>
    <x v="6"/>
    <x v="6"/>
    <x v="5"/>
    <n v="3200"/>
  </r>
  <r>
    <s v="2011-02"/>
    <s v="Northern River"/>
    <n v="1"/>
    <x v="5"/>
    <x v="0"/>
    <x v="3"/>
    <n v="1"/>
  </r>
  <r>
    <s v="2012-05"/>
    <s v="Barwon South West"/>
    <n v="1"/>
    <x v="6"/>
    <x v="8"/>
    <x v="0"/>
    <n v="1"/>
  </r>
  <r>
    <s v="2012-11"/>
    <s v="Tasmania"/>
    <n v="14"/>
    <x v="4"/>
    <x v="8"/>
    <x v="8"/>
    <n v="10"/>
  </r>
  <r>
    <s v="2013-08"/>
    <s v="Melbourne"/>
    <n v="171"/>
    <x v="2"/>
    <x v="10"/>
    <x v="6"/>
    <n v="128"/>
  </r>
  <r>
    <s v="2013-12"/>
    <s v="Northern River"/>
    <n v="83"/>
    <x v="5"/>
    <x v="10"/>
    <x v="7"/>
    <n v="62"/>
  </r>
  <r>
    <s v="2014-02"/>
    <s v="Western Australia"/>
    <n v="128"/>
    <x v="1"/>
    <x v="9"/>
    <x v="3"/>
    <n v="96"/>
  </r>
  <r>
    <s v="2014-08"/>
    <s v="Sydney"/>
    <n v="565"/>
    <x v="0"/>
    <x v="9"/>
    <x v="6"/>
    <n v="424"/>
  </r>
  <r>
    <s v="2014-09"/>
    <s v="Sydney"/>
    <n v="577"/>
    <x v="0"/>
    <x v="9"/>
    <x v="1"/>
    <n v="433"/>
  </r>
  <r>
    <s v="2014-10"/>
    <s v="Melbourne"/>
    <n v="904"/>
    <x v="2"/>
    <x v="9"/>
    <x v="11"/>
    <n v="678"/>
  </r>
  <r>
    <s v="2014-12"/>
    <s v="Melbourne"/>
    <n v="861"/>
    <x v="2"/>
    <x v="9"/>
    <x v="7"/>
    <n v="646"/>
  </r>
  <r>
    <s v="2015-08"/>
    <s v="Barossa Valley"/>
    <n v="29"/>
    <x v="3"/>
    <x v="1"/>
    <x v="6"/>
    <n v="22"/>
  </r>
  <r>
    <s v="2017-01"/>
    <s v="Barwon South West"/>
    <n v="3061"/>
    <x v="6"/>
    <x v="3"/>
    <x v="2"/>
    <n v="2296"/>
  </r>
  <r>
    <s v="2017-04"/>
    <s v="Tasmania"/>
    <n v="3901"/>
    <x v="4"/>
    <x v="3"/>
    <x v="9"/>
    <n v="2926"/>
  </r>
  <r>
    <s v="2018-05"/>
    <s v="Tasmania"/>
    <n v="3487"/>
    <x v="4"/>
    <x v="4"/>
    <x v="0"/>
    <n v="2615"/>
  </r>
  <r>
    <s v="2018-08"/>
    <s v="Western Australia"/>
    <n v="5001"/>
    <x v="1"/>
    <x v="4"/>
    <x v="6"/>
    <n v="3751"/>
  </r>
  <r>
    <s v="2019-12"/>
    <s v="Northern River"/>
    <n v="5235"/>
    <x v="5"/>
    <x v="5"/>
    <x v="7"/>
    <n v="3926"/>
  </r>
  <r>
    <s v="2011-06"/>
    <s v="Western Australia"/>
    <n v="1"/>
    <x v="1"/>
    <x v="0"/>
    <x v="5"/>
    <n v="1"/>
  </r>
  <r>
    <s v="2011-12"/>
    <s v="Sydney"/>
    <n v="27"/>
    <x v="0"/>
    <x v="0"/>
    <x v="7"/>
    <n v="20"/>
  </r>
  <r>
    <s v="2014-08"/>
    <s v="Tasmania"/>
    <n v="96"/>
    <x v="4"/>
    <x v="9"/>
    <x v="6"/>
    <n v="72"/>
  </r>
  <r>
    <s v="2015-11"/>
    <s v="Melbourne"/>
    <n v="2439"/>
    <x v="2"/>
    <x v="1"/>
    <x v="8"/>
    <n v="1829"/>
  </r>
  <r>
    <s v="2016-02"/>
    <s v="Barwon South West"/>
    <n v="1201"/>
    <x v="6"/>
    <x v="2"/>
    <x v="3"/>
    <n v="901"/>
  </r>
  <r>
    <s v="2016-11"/>
    <s v="Sydney"/>
    <n v="5370"/>
    <x v="0"/>
    <x v="2"/>
    <x v="8"/>
    <n v="4028"/>
  </r>
  <r>
    <s v="2016-12"/>
    <s v="Tasmania"/>
    <n v="3263"/>
    <x v="4"/>
    <x v="2"/>
    <x v="7"/>
    <n v="2447"/>
  </r>
  <r>
    <s v="2018-04"/>
    <s v="Western Australia"/>
    <n v="6380"/>
    <x v="1"/>
    <x v="4"/>
    <x v="9"/>
    <n v="4785"/>
  </r>
  <r>
    <s v="2019-03"/>
    <s v="Sydney"/>
    <n v="14157"/>
    <x v="0"/>
    <x v="5"/>
    <x v="10"/>
    <n v="10618"/>
  </r>
  <r>
    <s v="2019-03"/>
    <s v="Barossa Valley"/>
    <n v="225"/>
    <x v="3"/>
    <x v="5"/>
    <x v="10"/>
    <n v="169"/>
  </r>
  <r>
    <s v="2019-11"/>
    <s v="Barossa Valley"/>
    <n v="300"/>
    <x v="3"/>
    <x v="5"/>
    <x v="8"/>
    <n v="225"/>
  </r>
  <r>
    <s v="2020-08"/>
    <s v="Western Australia"/>
    <n v="9621"/>
    <x v="1"/>
    <x v="6"/>
    <x v="6"/>
    <n v="7216"/>
  </r>
  <r>
    <s v="2020-10"/>
    <s v="Sydney"/>
    <n v="2677"/>
    <x v="0"/>
    <x v="6"/>
    <x v="11"/>
    <n v="2008"/>
  </r>
  <r>
    <s v="2011-05"/>
    <s v="Western Australia"/>
    <n v="2"/>
    <x v="1"/>
    <x v="0"/>
    <x v="0"/>
    <n v="2"/>
  </r>
  <r>
    <s v="2012-05"/>
    <s v="Sydney"/>
    <n v="37"/>
    <x v="0"/>
    <x v="8"/>
    <x v="0"/>
    <n v="28"/>
  </r>
  <r>
    <s v="2013-03"/>
    <s v="Northern River"/>
    <n v="29"/>
    <x v="5"/>
    <x v="10"/>
    <x v="10"/>
    <n v="22"/>
  </r>
  <r>
    <s v="2013-11"/>
    <s v="Melbourne"/>
    <n v="250"/>
    <x v="2"/>
    <x v="10"/>
    <x v="8"/>
    <n v="188"/>
  </r>
  <r>
    <s v="2017-11"/>
    <s v="Melbourne"/>
    <n v="7508"/>
    <x v="2"/>
    <x v="3"/>
    <x v="8"/>
    <n v="5631"/>
  </r>
  <r>
    <s v="2018-12"/>
    <s v="Sydney"/>
    <n v="11875"/>
    <x v="0"/>
    <x v="4"/>
    <x v="7"/>
    <n v="8906"/>
  </r>
  <r>
    <s v="2020-04"/>
    <s v="Barossa Valley"/>
    <n v="7"/>
    <x v="3"/>
    <x v="6"/>
    <x v="9"/>
    <n v="5"/>
  </r>
  <r>
    <s v="2020-09"/>
    <s v="Sydney"/>
    <n v="4952"/>
    <x v="0"/>
    <x v="6"/>
    <x v="1"/>
    <n v="3714"/>
  </r>
  <r>
    <s v="2011-12"/>
    <s v="Melbourne"/>
    <n v="25"/>
    <x v="2"/>
    <x v="0"/>
    <x v="7"/>
    <n v="19"/>
  </r>
  <r>
    <s v="2012-04"/>
    <s v="Northern River"/>
    <n v="11"/>
    <x v="5"/>
    <x v="8"/>
    <x v="9"/>
    <n v="8"/>
  </r>
  <r>
    <s v="2013-10"/>
    <s v="Tasmania"/>
    <n v="49"/>
    <x v="4"/>
    <x v="10"/>
    <x v="11"/>
    <n v="37"/>
  </r>
  <r>
    <s v="2014-02"/>
    <s v="Sydney"/>
    <n v="505"/>
    <x v="0"/>
    <x v="9"/>
    <x v="3"/>
    <n v="379"/>
  </r>
  <r>
    <s v="2015-04"/>
    <s v="Tasmania"/>
    <n v="579"/>
    <x v="4"/>
    <x v="1"/>
    <x v="9"/>
    <n v="434"/>
  </r>
  <r>
    <s v="2015-08"/>
    <s v="Western Australia"/>
    <n v="746"/>
    <x v="1"/>
    <x v="1"/>
    <x v="6"/>
    <n v="560"/>
  </r>
  <r>
    <s v="2015-09"/>
    <s v="Northern River"/>
    <n v="556"/>
    <x v="5"/>
    <x v="1"/>
    <x v="1"/>
    <n v="417"/>
  </r>
  <r>
    <s v="2015-10"/>
    <s v="Melbourne"/>
    <n v="2253"/>
    <x v="2"/>
    <x v="1"/>
    <x v="11"/>
    <n v="1690"/>
  </r>
  <r>
    <s v="2017-02"/>
    <s v="Western Australia"/>
    <n v="2643"/>
    <x v="1"/>
    <x v="3"/>
    <x v="3"/>
    <n v="1982"/>
  </r>
  <r>
    <s v="2017-12"/>
    <s v="Sydney"/>
    <n v="8130"/>
    <x v="0"/>
    <x v="3"/>
    <x v="7"/>
    <n v="6098"/>
  </r>
  <r>
    <s v="2019-03"/>
    <s v="Melbourne"/>
    <n v="15049"/>
    <x v="2"/>
    <x v="5"/>
    <x v="10"/>
    <n v="11287"/>
  </r>
  <r>
    <s v="2019-08"/>
    <s v="Northern River"/>
    <n v="3857"/>
    <x v="5"/>
    <x v="5"/>
    <x v="6"/>
    <n v="2893"/>
  </r>
  <r>
    <s v="2020-03"/>
    <s v="Barossa Valley"/>
    <n v="202"/>
    <x v="3"/>
    <x v="6"/>
    <x v="10"/>
    <n v="152"/>
  </r>
  <r>
    <s v="2020-06"/>
    <s v="Western Australia"/>
    <n v="8230"/>
    <x v="1"/>
    <x v="6"/>
    <x v="5"/>
    <n v="6172"/>
  </r>
  <r>
    <s v="2020-10"/>
    <s v="Melbourne"/>
    <n v="192"/>
    <x v="2"/>
    <x v="6"/>
    <x v="11"/>
    <n v="144"/>
  </r>
  <r>
    <s v="2012-03"/>
    <s v="Tasmania"/>
    <n v="2"/>
    <x v="4"/>
    <x v="8"/>
    <x v="10"/>
    <n v="2"/>
  </r>
  <r>
    <s v="2014-01"/>
    <s v="Barossa Valley"/>
    <n v="7"/>
    <x v="3"/>
    <x v="9"/>
    <x v="2"/>
    <n v="5"/>
  </r>
  <r>
    <s v="2015-05"/>
    <s v="Sydney"/>
    <n v="1089"/>
    <x v="0"/>
    <x v="1"/>
    <x v="0"/>
    <n v="817"/>
  </r>
  <r>
    <s v="2015-07"/>
    <s v="Sydney"/>
    <n v="1382"/>
    <x v="0"/>
    <x v="1"/>
    <x v="4"/>
    <n v="1036"/>
  </r>
  <r>
    <s v="2016-11"/>
    <s v="Barossa Valley"/>
    <n v="97"/>
    <x v="3"/>
    <x v="2"/>
    <x v="8"/>
    <n v="73"/>
  </r>
  <r>
    <s v="2020-09"/>
    <s v="Barossa Valley"/>
    <n v="291"/>
    <x v="3"/>
    <x v="6"/>
    <x v="1"/>
    <n v="218"/>
  </r>
  <r>
    <s v="2020-10"/>
    <s v="Barossa Valley"/>
    <n v="295"/>
    <x v="3"/>
    <x v="6"/>
    <x v="11"/>
    <n v="221"/>
  </r>
  <r>
    <s v="2011-11"/>
    <s v="Melbourne"/>
    <n v="39"/>
    <x v="2"/>
    <x v="0"/>
    <x v="8"/>
    <n v="29"/>
  </r>
  <r>
    <s v="2013-07"/>
    <s v="Sydney"/>
    <n v="170"/>
    <x v="0"/>
    <x v="10"/>
    <x v="4"/>
    <n v="128"/>
  </r>
  <r>
    <s v="2014-10"/>
    <s v="Sydney"/>
    <n v="849"/>
    <x v="0"/>
    <x v="9"/>
    <x v="11"/>
    <n v="637"/>
  </r>
  <r>
    <s v="2015-03"/>
    <s v="Northern River"/>
    <n v="380"/>
    <x v="5"/>
    <x v="1"/>
    <x v="10"/>
    <n v="285"/>
  </r>
  <r>
    <s v="2016-02"/>
    <s v="Western Australia"/>
    <n v="1368"/>
    <x v="1"/>
    <x v="2"/>
    <x v="3"/>
    <n v="1026"/>
  </r>
  <r>
    <s v="2017-03"/>
    <s v="Western Australia"/>
    <n v="3185"/>
    <x v="1"/>
    <x v="3"/>
    <x v="10"/>
    <n v="2389"/>
  </r>
  <r>
    <s v="2017-06"/>
    <s v="Northern River"/>
    <n v="1422"/>
    <x v="5"/>
    <x v="3"/>
    <x v="5"/>
    <n v="1066"/>
  </r>
  <r>
    <s v="2017-12"/>
    <s v="Melbourne"/>
    <n v="8589"/>
    <x v="2"/>
    <x v="3"/>
    <x v="7"/>
    <n v="6442"/>
  </r>
  <r>
    <s v="2017-12"/>
    <s v="Barossa Valley"/>
    <n v="129"/>
    <x v="3"/>
    <x v="3"/>
    <x v="7"/>
    <n v="97"/>
  </r>
  <r>
    <s v="2018-04"/>
    <s v="Barwon South West"/>
    <n v="3968"/>
    <x v="6"/>
    <x v="4"/>
    <x v="9"/>
    <n v="2976"/>
  </r>
  <r>
    <s v="2010-11"/>
    <s v="Melbourne"/>
    <n v="4"/>
    <x v="2"/>
    <x v="11"/>
    <x v="8"/>
    <n v="3"/>
  </r>
  <r>
    <s v="2010-12"/>
    <s v="Western Australia"/>
    <n v="1"/>
    <x v="1"/>
    <x v="11"/>
    <x v="7"/>
    <n v="1"/>
  </r>
  <r>
    <s v="2014-01"/>
    <s v="Melbourne"/>
    <n v="395"/>
    <x v="2"/>
    <x v="9"/>
    <x v="2"/>
    <n v="296"/>
  </r>
  <r>
    <s v="2014-02"/>
    <s v="Tasmania"/>
    <n v="125"/>
    <x v="4"/>
    <x v="9"/>
    <x v="3"/>
    <n v="94"/>
  </r>
  <r>
    <s v="2014-10"/>
    <s v="Barossa Valley"/>
    <n v="8"/>
    <x v="3"/>
    <x v="9"/>
    <x v="11"/>
    <n v="6"/>
  </r>
  <r>
    <s v="2014-11"/>
    <s v="Tasmania"/>
    <n v="319"/>
    <x v="4"/>
    <x v="9"/>
    <x v="8"/>
    <n v="239"/>
  </r>
  <r>
    <s v="2016-11"/>
    <s v="Melbourne"/>
    <n v="5093"/>
    <x v="2"/>
    <x v="2"/>
    <x v="8"/>
    <n v="3820"/>
  </r>
  <r>
    <s v="2018-02"/>
    <s v="Northern River"/>
    <n v="2156"/>
    <x v="5"/>
    <x v="4"/>
    <x v="3"/>
    <n v="1617"/>
  </r>
  <r>
    <s v="2018-08"/>
    <s v="Tasmania"/>
    <n v="3120"/>
    <x v="4"/>
    <x v="4"/>
    <x v="6"/>
    <n v="2340"/>
  </r>
  <r>
    <s v="2018-09"/>
    <s v="Sydney"/>
    <n v="9170"/>
    <x v="0"/>
    <x v="4"/>
    <x v="1"/>
    <n v="6878"/>
  </r>
  <r>
    <s v="2019-01"/>
    <s v="Barwon South West"/>
    <n v="6845"/>
    <x v="6"/>
    <x v="5"/>
    <x v="2"/>
    <n v="5134"/>
  </r>
  <r>
    <s v="2019-07"/>
    <s v="Barwon South West"/>
    <n v="3807"/>
    <x v="6"/>
    <x v="5"/>
    <x v="4"/>
    <n v="2855"/>
  </r>
  <r>
    <s v="2020-09"/>
    <s v="Melbourne"/>
    <n v="768"/>
    <x v="2"/>
    <x v="6"/>
    <x v="1"/>
    <n v="576"/>
  </r>
  <r>
    <s v="2011-04"/>
    <s v="Melbourne"/>
    <n v="12"/>
    <x v="2"/>
    <x v="0"/>
    <x v="9"/>
    <n v="9"/>
  </r>
  <r>
    <s v="2012-07"/>
    <s v="Northern River"/>
    <n v="10"/>
    <x v="5"/>
    <x v="8"/>
    <x v="4"/>
    <n v="8"/>
  </r>
  <r>
    <s v="2012-11"/>
    <s v="Sydney"/>
    <n v="111"/>
    <x v="0"/>
    <x v="8"/>
    <x v="8"/>
    <n v="83"/>
  </r>
  <r>
    <s v="2013-08"/>
    <s v="Northern River"/>
    <n v="30"/>
    <x v="5"/>
    <x v="10"/>
    <x v="6"/>
    <n v="22"/>
  </r>
  <r>
    <s v="2013-08"/>
    <s v="Tasmania"/>
    <n v="26"/>
    <x v="4"/>
    <x v="10"/>
    <x v="6"/>
    <n v="20"/>
  </r>
  <r>
    <s v="2014-08"/>
    <s v="Barwon South West"/>
    <n v="105"/>
    <x v="6"/>
    <x v="9"/>
    <x v="6"/>
    <n v="79"/>
  </r>
  <r>
    <s v="2014-12"/>
    <s v="Tasmania"/>
    <n v="465"/>
    <x v="4"/>
    <x v="9"/>
    <x v="7"/>
    <n v="349"/>
  </r>
  <r>
    <s v="2015-10"/>
    <s v="Barwon South West"/>
    <n v="679"/>
    <x v="6"/>
    <x v="1"/>
    <x v="11"/>
    <n v="509"/>
  </r>
  <r>
    <s v="2016-05"/>
    <s v="Barossa Valley"/>
    <n v="66"/>
    <x v="3"/>
    <x v="2"/>
    <x v="0"/>
    <n v="50"/>
  </r>
  <r>
    <s v="2016-10"/>
    <s v="Barwon South West"/>
    <n v="1677"/>
    <x v="6"/>
    <x v="2"/>
    <x v="11"/>
    <n v="1258"/>
  </r>
  <r>
    <s v="2017-11"/>
    <s v="Western Australia"/>
    <n v="4068"/>
    <x v="1"/>
    <x v="3"/>
    <x v="8"/>
    <n v="3051"/>
  </r>
  <r>
    <s v="2019-07"/>
    <s v="Melbourne"/>
    <n v="13394"/>
    <x v="2"/>
    <x v="5"/>
    <x v="4"/>
    <n v="10046"/>
  </r>
  <r>
    <s v="2020-01"/>
    <s v="Barwon South West"/>
    <n v="9160"/>
    <x v="6"/>
    <x v="6"/>
    <x v="2"/>
    <n v="6870"/>
  </r>
  <r>
    <s v="2020-02"/>
    <s v="Tasmania"/>
    <n v="10622"/>
    <x v="4"/>
    <x v="6"/>
    <x v="3"/>
    <n v="7966"/>
  </r>
  <r>
    <s v="2020-03"/>
    <s v="Northern River"/>
    <n v="3830"/>
    <x v="5"/>
    <x v="6"/>
    <x v="10"/>
    <n v="2872"/>
  </r>
  <r>
    <s v="2011-01"/>
    <s v="Northern River"/>
    <n v="1"/>
    <x v="5"/>
    <x v="0"/>
    <x v="2"/>
    <n v="1"/>
  </r>
  <r>
    <s v="2011-02"/>
    <s v="Melbourne"/>
    <n v="7"/>
    <x v="2"/>
    <x v="0"/>
    <x v="3"/>
    <n v="5"/>
  </r>
  <r>
    <s v="2011-03"/>
    <s v="Sydney"/>
    <n v="18"/>
    <x v="0"/>
    <x v="0"/>
    <x v="10"/>
    <n v="14"/>
  </r>
  <r>
    <s v="2012-09"/>
    <s v="Barwon South West"/>
    <n v="3"/>
    <x v="6"/>
    <x v="8"/>
    <x v="1"/>
    <n v="2"/>
  </r>
  <r>
    <s v="2013-04"/>
    <s v="Tasmania"/>
    <n v="58"/>
    <x v="4"/>
    <x v="10"/>
    <x v="9"/>
    <n v="44"/>
  </r>
  <r>
    <s v="2013-05"/>
    <s v="Tasmania"/>
    <n v="34"/>
    <x v="4"/>
    <x v="10"/>
    <x v="0"/>
    <n v="26"/>
  </r>
  <r>
    <s v="2014-11"/>
    <s v="Northern River"/>
    <n v="294"/>
    <x v="5"/>
    <x v="9"/>
    <x v="8"/>
    <n v="220"/>
  </r>
  <r>
    <s v="2015-03"/>
    <s v="Sydney"/>
    <n v="1617"/>
    <x v="0"/>
    <x v="1"/>
    <x v="10"/>
    <n v="1213"/>
  </r>
  <r>
    <s v="2016-02"/>
    <s v="Northern River"/>
    <n v="810"/>
    <x v="5"/>
    <x v="2"/>
    <x v="3"/>
    <n v="608"/>
  </r>
  <r>
    <s v="2016-05"/>
    <s v="Western Australia"/>
    <n v="1443"/>
    <x v="1"/>
    <x v="2"/>
    <x v="0"/>
    <n v="1082"/>
  </r>
  <r>
    <s v="2016-07"/>
    <s v="Northern River"/>
    <n v="1326"/>
    <x v="5"/>
    <x v="2"/>
    <x v="4"/>
    <n v="994"/>
  </r>
  <r>
    <s v="2016-12"/>
    <s v="Melbourne"/>
    <n v="5209"/>
    <x v="2"/>
    <x v="2"/>
    <x v="7"/>
    <n v="3907"/>
  </r>
  <r>
    <s v="2017-11"/>
    <s v="Barossa Valley"/>
    <n v="131"/>
    <x v="3"/>
    <x v="3"/>
    <x v="8"/>
    <n v="98"/>
  </r>
  <r>
    <s v="2019-03"/>
    <s v="Tasmania"/>
    <n v="8709"/>
    <x v="4"/>
    <x v="5"/>
    <x v="10"/>
    <n v="6532"/>
  </r>
  <r>
    <s v="2019-11"/>
    <s v="Tasmania"/>
    <n v="10088"/>
    <x v="4"/>
    <x v="5"/>
    <x v="8"/>
    <n v="7566"/>
  </r>
  <r>
    <s v="2020-03"/>
    <s v="Barwon South West"/>
    <n v="4812"/>
    <x v="6"/>
    <x v="6"/>
    <x v="10"/>
    <n v="3609"/>
  </r>
  <r>
    <s v="2012-12"/>
    <s v="Western Australia"/>
    <n v="53"/>
    <x v="1"/>
    <x v="8"/>
    <x v="7"/>
    <n v="40"/>
  </r>
  <r>
    <s v="2013-01"/>
    <s v="Northern River"/>
    <n v="36"/>
    <x v="5"/>
    <x v="10"/>
    <x v="2"/>
    <n v="27"/>
  </r>
  <r>
    <s v="2013-03"/>
    <s v="Barwon South West"/>
    <n v="19"/>
    <x v="6"/>
    <x v="10"/>
    <x v="10"/>
    <n v="14"/>
  </r>
  <r>
    <s v="2014-03"/>
    <s v="Sydney"/>
    <n v="565"/>
    <x v="0"/>
    <x v="9"/>
    <x v="10"/>
    <n v="424"/>
  </r>
  <r>
    <s v="2014-09"/>
    <s v="Barossa Valley"/>
    <n v="4"/>
    <x v="3"/>
    <x v="9"/>
    <x v="1"/>
    <n v="3"/>
  </r>
  <r>
    <s v="2015-02"/>
    <s v="Northern River"/>
    <n v="286"/>
    <x v="5"/>
    <x v="1"/>
    <x v="3"/>
    <n v="214"/>
  </r>
  <r>
    <s v="2015-05"/>
    <s v="Tasmania"/>
    <n v="393"/>
    <x v="4"/>
    <x v="1"/>
    <x v="0"/>
    <n v="295"/>
  </r>
  <r>
    <s v="2016-08"/>
    <s v="Tasmania"/>
    <n v="1056"/>
    <x v="4"/>
    <x v="2"/>
    <x v="6"/>
    <n v="792"/>
  </r>
  <r>
    <s v="2016-12"/>
    <s v="Barwon South West"/>
    <n v="2062"/>
    <x v="6"/>
    <x v="2"/>
    <x v="7"/>
    <n v="1546"/>
  </r>
  <r>
    <s v="2017-03"/>
    <s v="Barwon South West"/>
    <n v="2509"/>
    <x v="6"/>
    <x v="3"/>
    <x v="10"/>
    <n v="1882"/>
  </r>
  <r>
    <s v="2018-05"/>
    <s v="Western Australia"/>
    <n v="4341"/>
    <x v="1"/>
    <x v="4"/>
    <x v="0"/>
    <n v="3256"/>
  </r>
  <r>
    <s v="2018-05"/>
    <s v="Barossa Valley"/>
    <n v="137"/>
    <x v="3"/>
    <x v="4"/>
    <x v="0"/>
    <n v="103"/>
  </r>
  <r>
    <s v="2018-07"/>
    <s v="Barossa Valley"/>
    <n v="149"/>
    <x v="3"/>
    <x v="4"/>
    <x v="4"/>
    <n v="112"/>
  </r>
  <r>
    <s v="2018-09"/>
    <s v="Tasmania"/>
    <n v="4747"/>
    <x v="4"/>
    <x v="4"/>
    <x v="1"/>
    <n v="3560"/>
  </r>
  <r>
    <s v="2018-10"/>
    <s v="Barossa Valley"/>
    <n v="262"/>
    <x v="3"/>
    <x v="4"/>
    <x v="11"/>
    <n v="196"/>
  </r>
  <r>
    <s v="2018-12"/>
    <s v="Barwon South West"/>
    <n v="5247"/>
    <x v="6"/>
    <x v="4"/>
    <x v="7"/>
    <n v="3935"/>
  </r>
  <r>
    <s v="2019-01"/>
    <s v="Barossa Valley"/>
    <n v="182"/>
    <x v="3"/>
    <x v="5"/>
    <x v="2"/>
    <n v="136"/>
  </r>
  <r>
    <s v="2020-09"/>
    <s v="Tasmania"/>
    <n v="3209"/>
    <x v="4"/>
    <x v="6"/>
    <x v="1"/>
    <n v="2407"/>
  </r>
  <r>
    <s v="2014-01"/>
    <s v="Sydney"/>
    <n v="620"/>
    <x v="0"/>
    <x v="9"/>
    <x v="2"/>
    <n v="465"/>
  </r>
  <r>
    <s v="2014-09"/>
    <s v="Western Australia"/>
    <n v="245"/>
    <x v="1"/>
    <x v="9"/>
    <x v="1"/>
    <n v="184"/>
  </r>
  <r>
    <s v="2017-03"/>
    <s v="Northern River"/>
    <n v="1749"/>
    <x v="5"/>
    <x v="3"/>
    <x v="10"/>
    <n v="1312"/>
  </r>
  <r>
    <s v="2017-09"/>
    <s v="Melbourne"/>
    <n v="6063"/>
    <x v="2"/>
    <x v="3"/>
    <x v="1"/>
    <n v="4547"/>
  </r>
  <r>
    <s v="2018-11"/>
    <s v="Tasmania"/>
    <n v="7087"/>
    <x v="4"/>
    <x v="4"/>
    <x v="8"/>
    <n v="5315"/>
  </r>
  <r>
    <s v="2019-08"/>
    <s v="Melbourne"/>
    <n v="13295"/>
    <x v="2"/>
    <x v="5"/>
    <x v="6"/>
    <n v="9971"/>
  </r>
  <r>
    <s v="2019-12"/>
    <s v="Tasmania"/>
    <n v="10872"/>
    <x v="4"/>
    <x v="5"/>
    <x v="7"/>
    <n v="8154"/>
  </r>
  <r>
    <s v="2020-06"/>
    <s v="Tasmania"/>
    <n v="1707"/>
    <x v="4"/>
    <x v="6"/>
    <x v="5"/>
    <n v="1280"/>
  </r>
  <r>
    <s v="2010-08"/>
    <s v="Melbourne"/>
    <n v="1"/>
    <x v="2"/>
    <x v="11"/>
    <x v="6"/>
    <n v="1"/>
  </r>
  <r>
    <s v="2011-12"/>
    <s v="Barwon South West"/>
    <n v="1"/>
    <x v="6"/>
    <x v="0"/>
    <x v="7"/>
    <n v="1"/>
  </r>
  <r>
    <s v="2012-09"/>
    <s v="Sydney"/>
    <n v="62"/>
    <x v="0"/>
    <x v="8"/>
    <x v="1"/>
    <n v="46"/>
  </r>
  <r>
    <s v="2012-10"/>
    <s v="Western Australia"/>
    <n v="48"/>
    <x v="1"/>
    <x v="8"/>
    <x v="11"/>
    <n v="36"/>
  </r>
  <r>
    <s v="2014-02"/>
    <s v="Barwon South West"/>
    <n v="102"/>
    <x v="6"/>
    <x v="9"/>
    <x v="3"/>
    <n v="76"/>
  </r>
  <r>
    <s v="2014-08"/>
    <s v="Western Australia"/>
    <n v="156"/>
    <x v="1"/>
    <x v="9"/>
    <x v="6"/>
    <n v="117"/>
  </r>
  <r>
    <s v="2015-03"/>
    <s v="Melbourne"/>
    <n v="1518"/>
    <x v="2"/>
    <x v="1"/>
    <x v="10"/>
    <n v="1138"/>
  </r>
  <r>
    <s v="2017-09"/>
    <s v="Northern River"/>
    <n v="2407"/>
    <x v="5"/>
    <x v="3"/>
    <x v="1"/>
    <n v="1805"/>
  </r>
  <r>
    <s v="2017-11"/>
    <s v="Barwon South West"/>
    <n v="2984"/>
    <x v="6"/>
    <x v="3"/>
    <x v="8"/>
    <n v="2238"/>
  </r>
  <r>
    <s v="2019-02"/>
    <s v="Northern River"/>
    <n v="3649"/>
    <x v="5"/>
    <x v="5"/>
    <x v="3"/>
    <n v="2737"/>
  </r>
  <r>
    <s v="2019-04"/>
    <s v="Sydney"/>
    <n v="12183"/>
    <x v="0"/>
    <x v="5"/>
    <x v="9"/>
    <n v="9137"/>
  </r>
  <r>
    <s v="2019-07"/>
    <s v="Sydney"/>
    <n v="11404"/>
    <x v="0"/>
    <x v="5"/>
    <x v="4"/>
    <n v="8553"/>
  </r>
  <r>
    <s v="2020-01"/>
    <s v="Western Australia"/>
    <n v="13870"/>
    <x v="1"/>
    <x v="6"/>
    <x v="2"/>
    <n v="10402"/>
  </r>
  <r>
    <s v="2010-07"/>
    <s v="Sydney"/>
    <n v="1"/>
    <x v="0"/>
    <x v="11"/>
    <x v="4"/>
    <n v="1"/>
  </r>
  <r>
    <s v="2011-09"/>
    <s v="Sydney"/>
    <n v="24"/>
    <x v="0"/>
    <x v="0"/>
    <x v="1"/>
    <n v="18"/>
  </r>
  <r>
    <s v="2012-02"/>
    <s v="Northern River"/>
    <n v="9"/>
    <x v="5"/>
    <x v="8"/>
    <x v="3"/>
    <n v="7"/>
  </r>
  <r>
    <s v="2012-10"/>
    <s v="Sydney"/>
    <n v="103"/>
    <x v="0"/>
    <x v="8"/>
    <x v="11"/>
    <n v="77"/>
  </r>
  <r>
    <s v="2013-06"/>
    <s v="Tasmania"/>
    <n v="31"/>
    <x v="4"/>
    <x v="10"/>
    <x v="5"/>
    <n v="23"/>
  </r>
  <r>
    <s v="2013-06"/>
    <s v="Northern River"/>
    <n v="21"/>
    <x v="5"/>
    <x v="10"/>
    <x v="5"/>
    <n v="16"/>
  </r>
  <r>
    <s v="2015-06"/>
    <s v="Tasmania"/>
    <n v="509"/>
    <x v="4"/>
    <x v="1"/>
    <x v="5"/>
    <n v="382"/>
  </r>
  <r>
    <s v="2019-04"/>
    <s v="Tasmania"/>
    <n v="9213"/>
    <x v="4"/>
    <x v="5"/>
    <x v="9"/>
    <n v="6910"/>
  </r>
  <r>
    <s v="2019-09"/>
    <s v="Sydney"/>
    <n v="12575"/>
    <x v="0"/>
    <x v="5"/>
    <x v="1"/>
    <n v="9431"/>
  </r>
  <r>
    <s v="2020-01"/>
    <s v="Sydney"/>
    <n v="18282"/>
    <x v="0"/>
    <x v="6"/>
    <x v="2"/>
    <n v="13712"/>
  </r>
  <r>
    <s v="2020-01"/>
    <s v="Barossa Valley"/>
    <n v="256"/>
    <x v="3"/>
    <x v="6"/>
    <x v="2"/>
    <n v="192"/>
  </r>
  <r>
    <s v="2020-04"/>
    <s v="Melbourne"/>
    <n v="2273"/>
    <x v="2"/>
    <x v="6"/>
    <x v="9"/>
    <n v="1705"/>
  </r>
  <r>
    <s v="2011-02"/>
    <s v="Sydney"/>
    <n v="9"/>
    <x v="0"/>
    <x v="0"/>
    <x v="3"/>
    <n v="7"/>
  </r>
  <r>
    <s v="2012-12"/>
    <s v="Barwon South West"/>
    <n v="11"/>
    <x v="6"/>
    <x v="8"/>
    <x v="7"/>
    <n v="8"/>
  </r>
  <r>
    <s v="2014-03"/>
    <s v="Melbourne"/>
    <n v="462"/>
    <x v="2"/>
    <x v="9"/>
    <x v="10"/>
    <n v="346"/>
  </r>
  <r>
    <s v="2014-06"/>
    <s v="Western Australia"/>
    <n v="147"/>
    <x v="1"/>
    <x v="9"/>
    <x v="5"/>
    <n v="110"/>
  </r>
  <r>
    <s v="2015-01"/>
    <s v="Sydney"/>
    <n v="1561"/>
    <x v="0"/>
    <x v="1"/>
    <x v="2"/>
    <n v="1171"/>
  </r>
  <r>
    <s v="2015-11"/>
    <s v="Sydney"/>
    <n v="2500"/>
    <x v="0"/>
    <x v="1"/>
    <x v="8"/>
    <n v="1875"/>
  </r>
  <r>
    <s v="2015-11"/>
    <s v="Barossa Valley"/>
    <n v="46"/>
    <x v="3"/>
    <x v="1"/>
    <x v="8"/>
    <n v="34"/>
  </r>
  <r>
    <s v="2016-04"/>
    <s v="Sydney"/>
    <n v="2898"/>
    <x v="0"/>
    <x v="2"/>
    <x v="9"/>
    <n v="2174"/>
  </r>
  <r>
    <s v="2016-09"/>
    <s v="Melbourne"/>
    <n v="3733"/>
    <x v="2"/>
    <x v="2"/>
    <x v="1"/>
    <n v="2800"/>
  </r>
  <r>
    <s v="2017-01"/>
    <s v="Northern River"/>
    <n v="2578"/>
    <x v="5"/>
    <x v="3"/>
    <x v="2"/>
    <n v="1934"/>
  </r>
  <r>
    <s v="2017-07"/>
    <s v="Melbourne"/>
    <n v="6141"/>
    <x v="2"/>
    <x v="3"/>
    <x v="4"/>
    <n v="4606"/>
  </r>
  <r>
    <s v="2018-12"/>
    <s v="Western Australia"/>
    <n v="8129"/>
    <x v="1"/>
    <x v="4"/>
    <x v="7"/>
    <n v="6097"/>
  </r>
  <r>
    <s v="2019-04"/>
    <s v="Barossa Valley"/>
    <n v="265"/>
    <x v="3"/>
    <x v="5"/>
    <x v="9"/>
    <n v="199"/>
  </r>
  <r>
    <s v="2019-06"/>
    <s v="Northern River"/>
    <n v="3098"/>
    <x v="5"/>
    <x v="5"/>
    <x v="5"/>
    <n v="2324"/>
  </r>
  <r>
    <s v="2019-07"/>
    <s v="Barossa Valley"/>
    <n v="215"/>
    <x v="3"/>
    <x v="5"/>
    <x v="4"/>
    <n v="161"/>
  </r>
  <r>
    <s v="2020-08"/>
    <s v="Barwon South West"/>
    <n v="450"/>
    <x v="6"/>
    <x v="6"/>
    <x v="6"/>
    <n v="338"/>
  </r>
  <r>
    <s v="2015-06"/>
    <s v="Barossa Valley"/>
    <n v="10"/>
    <x v="3"/>
    <x v="1"/>
    <x v="5"/>
    <n v="8"/>
  </r>
  <r>
    <s v="2016-05"/>
    <s v="Sydney"/>
    <n v="2651"/>
    <x v="0"/>
    <x v="2"/>
    <x v="0"/>
    <n v="1988"/>
  </r>
  <r>
    <s v="2016-12"/>
    <s v="Sydney"/>
    <n v="5237"/>
    <x v="0"/>
    <x v="2"/>
    <x v="7"/>
    <n v="3928"/>
  </r>
  <r>
    <s v="2016-12"/>
    <s v="Barossa Valley"/>
    <n v="83"/>
    <x v="3"/>
    <x v="2"/>
    <x v="7"/>
    <n v="62"/>
  </r>
  <r>
    <s v="2017-02"/>
    <s v="Northern River"/>
    <n v="1672"/>
    <x v="5"/>
    <x v="3"/>
    <x v="3"/>
    <n v="1254"/>
  </r>
  <r>
    <s v="2020-01"/>
    <s v="Melbourne"/>
    <n v="19672"/>
    <x v="2"/>
    <x v="6"/>
    <x v="2"/>
    <n v="14754"/>
  </r>
  <r>
    <s v="2012-06"/>
    <s v="Sydney"/>
    <n v="47"/>
    <x v="0"/>
    <x v="8"/>
    <x v="5"/>
    <n v="35"/>
  </r>
  <r>
    <s v="2016-01"/>
    <s v="Barwon South West"/>
    <n v="1250"/>
    <x v="6"/>
    <x v="2"/>
    <x v="2"/>
    <n v="938"/>
  </r>
  <r>
    <s v="2016-02"/>
    <s v="Melbourne"/>
    <n v="3276"/>
    <x v="2"/>
    <x v="2"/>
    <x v="3"/>
    <n v="2457"/>
  </r>
  <r>
    <s v="2016-11"/>
    <s v="Barwon South West"/>
    <n v="1623"/>
    <x v="6"/>
    <x v="2"/>
    <x v="8"/>
    <n v="1217"/>
  </r>
  <r>
    <s v="2017-06"/>
    <s v="Tasmania"/>
    <n v="2316"/>
    <x v="4"/>
    <x v="3"/>
    <x v="5"/>
    <n v="1737"/>
  </r>
  <r>
    <s v="2019-06"/>
    <s v="Barwon South West"/>
    <n v="3526"/>
    <x v="6"/>
    <x v="5"/>
    <x v="5"/>
    <n v="2644"/>
  </r>
  <r>
    <s v="2011-04"/>
    <s v="Northern River"/>
    <n v="2"/>
    <x v="5"/>
    <x v="0"/>
    <x v="9"/>
    <n v="2"/>
  </r>
  <r>
    <s v="2013-12"/>
    <s v="Barwon South West"/>
    <n v="76"/>
    <x v="6"/>
    <x v="10"/>
    <x v="7"/>
    <n v="57"/>
  </r>
  <r>
    <s v="2016-05"/>
    <s v="Melbourne"/>
    <n v="2946"/>
    <x v="2"/>
    <x v="2"/>
    <x v="0"/>
    <n v="2210"/>
  </r>
  <r>
    <s v="2017-03"/>
    <s v="Tasmania"/>
    <n v="3403"/>
    <x v="4"/>
    <x v="3"/>
    <x v="10"/>
    <n v="2552"/>
  </r>
  <r>
    <s v="2017-04"/>
    <s v="Northern River"/>
    <n v="2527"/>
    <x v="5"/>
    <x v="3"/>
    <x v="9"/>
    <n v="1895"/>
  </r>
  <r>
    <s v="2017-09"/>
    <s v="Barossa Valley"/>
    <n v="126"/>
    <x v="3"/>
    <x v="3"/>
    <x v="1"/>
    <n v="94"/>
  </r>
  <r>
    <s v="2017-10"/>
    <s v="Barwon South West"/>
    <n v="2786"/>
    <x v="6"/>
    <x v="3"/>
    <x v="11"/>
    <n v="2090"/>
  </r>
  <r>
    <s v="2018-03"/>
    <s v="Sydney"/>
    <n v="10666"/>
    <x v="0"/>
    <x v="4"/>
    <x v="10"/>
    <n v="8000"/>
  </r>
  <r>
    <s v="2018-06"/>
    <s v="Northern River"/>
    <n v="2181"/>
    <x v="5"/>
    <x v="4"/>
    <x v="5"/>
    <n v="1636"/>
  </r>
  <r>
    <s v="2018-07"/>
    <s v="Tasmania"/>
    <n v="4054"/>
    <x v="4"/>
    <x v="4"/>
    <x v="4"/>
    <n v="3040"/>
  </r>
  <r>
    <s v="2018-10"/>
    <s v="Tasmania"/>
    <n v="6362"/>
    <x v="4"/>
    <x v="4"/>
    <x v="11"/>
    <n v="4772"/>
  </r>
  <r>
    <s v="2019-08"/>
    <s v="Barossa Valley"/>
    <n v="203"/>
    <x v="3"/>
    <x v="5"/>
    <x v="6"/>
    <n v="152"/>
  </r>
  <r>
    <s v="2010-08"/>
    <s v="Sydney"/>
    <n v="2"/>
    <x v="0"/>
    <x v="11"/>
    <x v="6"/>
    <n v="2"/>
  </r>
  <r>
    <s v="2010-10"/>
    <s v="Sydney"/>
    <n v="4"/>
    <x v="0"/>
    <x v="11"/>
    <x v="11"/>
    <n v="3"/>
  </r>
  <r>
    <s v="2012-01"/>
    <s v="Northern River"/>
    <n v="10"/>
    <x v="5"/>
    <x v="8"/>
    <x v="2"/>
    <n v="8"/>
  </r>
  <r>
    <s v="2012-04"/>
    <s v="Melbourne"/>
    <n v="38"/>
    <x v="2"/>
    <x v="8"/>
    <x v="9"/>
    <n v="28"/>
  </r>
  <r>
    <s v="2012-07"/>
    <s v="Tasmania"/>
    <n v="2"/>
    <x v="4"/>
    <x v="8"/>
    <x v="4"/>
    <n v="2"/>
  </r>
  <r>
    <s v="2012-08"/>
    <s v="Tasmania"/>
    <n v="1"/>
    <x v="4"/>
    <x v="8"/>
    <x v="6"/>
    <n v="1"/>
  </r>
  <r>
    <s v="2012-11"/>
    <s v="Melbourne"/>
    <n v="80"/>
    <x v="2"/>
    <x v="8"/>
    <x v="8"/>
    <n v="60"/>
  </r>
  <r>
    <s v="2013-08"/>
    <s v="Barwon South West"/>
    <n v="10"/>
    <x v="6"/>
    <x v="10"/>
    <x v="6"/>
    <n v="8"/>
  </r>
  <r>
    <s v="2013-10"/>
    <s v="Western Australia"/>
    <n v="88"/>
    <x v="1"/>
    <x v="10"/>
    <x v="11"/>
    <n v="66"/>
  </r>
  <r>
    <s v="2014-05"/>
    <s v="Western Australia"/>
    <n v="134"/>
    <x v="1"/>
    <x v="9"/>
    <x v="0"/>
    <n v="100"/>
  </r>
  <r>
    <s v="2014-06"/>
    <s v="Northern River"/>
    <n v="86"/>
    <x v="5"/>
    <x v="9"/>
    <x v="5"/>
    <n v="64"/>
  </r>
  <r>
    <s v="2014-06"/>
    <s v="Barwon South West"/>
    <n v="73"/>
    <x v="6"/>
    <x v="9"/>
    <x v="5"/>
    <n v="55"/>
  </r>
  <r>
    <s v="2014-11"/>
    <s v="Melbourne"/>
    <n v="909"/>
    <x v="2"/>
    <x v="9"/>
    <x v="8"/>
    <n v="682"/>
  </r>
  <r>
    <s v="2014-12"/>
    <s v="Northern River"/>
    <n v="299"/>
    <x v="5"/>
    <x v="9"/>
    <x v="7"/>
    <n v="224"/>
  </r>
  <r>
    <s v="2015-12"/>
    <s v="Western Australia"/>
    <n v="1308"/>
    <x v="1"/>
    <x v="1"/>
    <x v="7"/>
    <n v="981"/>
  </r>
  <r>
    <s v="2018-03"/>
    <s v="Tasmania"/>
    <n v="5864"/>
    <x v="4"/>
    <x v="4"/>
    <x v="10"/>
    <n v="4398"/>
  </r>
  <r>
    <s v="2018-05"/>
    <s v="Melbourne"/>
    <n v="7218"/>
    <x v="2"/>
    <x v="4"/>
    <x v="0"/>
    <n v="5414"/>
  </r>
  <r>
    <s v="2011-10"/>
    <s v="Sydney"/>
    <n v="24"/>
    <x v="0"/>
    <x v="0"/>
    <x v="11"/>
    <n v="18"/>
  </r>
  <r>
    <s v="2012-01"/>
    <s v="Barwon South West"/>
    <n v="2"/>
    <x v="6"/>
    <x v="8"/>
    <x v="2"/>
    <n v="2"/>
  </r>
  <r>
    <s v="2013-03"/>
    <s v="Tasmania"/>
    <n v="38"/>
    <x v="4"/>
    <x v="10"/>
    <x v="10"/>
    <n v="28"/>
  </r>
  <r>
    <s v="2013-09"/>
    <s v="Melbourne"/>
    <n v="158"/>
    <x v="2"/>
    <x v="10"/>
    <x v="1"/>
    <n v="118"/>
  </r>
  <r>
    <s v="2014-04"/>
    <s v="Western Australia"/>
    <n v="166"/>
    <x v="1"/>
    <x v="9"/>
    <x v="9"/>
    <n v="124"/>
  </r>
  <r>
    <s v="2014-12"/>
    <s v="Barwon South West"/>
    <n v="327"/>
    <x v="6"/>
    <x v="9"/>
    <x v="7"/>
    <n v="245"/>
  </r>
  <r>
    <s v="2017-01"/>
    <s v="Western Australia"/>
    <n v="3124"/>
    <x v="1"/>
    <x v="3"/>
    <x v="2"/>
    <n v="2343"/>
  </r>
  <r>
    <s v="2018-04"/>
    <s v="Barossa Valley"/>
    <n v="180"/>
    <x v="3"/>
    <x v="4"/>
    <x v="9"/>
    <n v="135"/>
  </r>
  <r>
    <s v="2020-07"/>
    <s v="Sydney"/>
    <n v="6603"/>
    <x v="0"/>
    <x v="6"/>
    <x v="4"/>
    <n v="4952"/>
  </r>
  <r>
    <s v="2011-05"/>
    <s v="Melbourne"/>
    <n v="13"/>
    <x v="2"/>
    <x v="0"/>
    <x v="0"/>
    <n v="10"/>
  </r>
  <r>
    <s v="2012-08"/>
    <s v="Barwon South West"/>
    <n v="1"/>
    <x v="6"/>
    <x v="8"/>
    <x v="6"/>
    <n v="1"/>
  </r>
  <r>
    <s v="2013-02"/>
    <s v="Tasmania"/>
    <n v="36"/>
    <x v="4"/>
    <x v="10"/>
    <x v="3"/>
    <n v="27"/>
  </r>
  <r>
    <s v="2013-10"/>
    <s v="Northern River"/>
    <n v="56"/>
    <x v="5"/>
    <x v="10"/>
    <x v="11"/>
    <n v="42"/>
  </r>
  <r>
    <s v="2014-07"/>
    <s v="Sydney"/>
    <n v="434"/>
    <x v="0"/>
    <x v="9"/>
    <x v="4"/>
    <n v="326"/>
  </r>
  <r>
    <s v="2015-10"/>
    <s v="Western Australia"/>
    <n v="1093"/>
    <x v="1"/>
    <x v="1"/>
    <x v="11"/>
    <n v="820"/>
  </r>
  <r>
    <s v="2016-01"/>
    <s v="Western Australia"/>
    <n v="1314"/>
    <x v="1"/>
    <x v="2"/>
    <x v="2"/>
    <n v="986"/>
  </r>
  <r>
    <s v="2016-11"/>
    <s v="Western Australia"/>
    <n v="2578"/>
    <x v="1"/>
    <x v="2"/>
    <x v="8"/>
    <n v="1934"/>
  </r>
  <r>
    <s v="2018-01"/>
    <s v="Northern River"/>
    <n v="3710"/>
    <x v="5"/>
    <x v="4"/>
    <x v="2"/>
    <n v="2782"/>
  </r>
  <r>
    <s v="2019-01"/>
    <s v="Melbourne"/>
    <n v="13820"/>
    <x v="2"/>
    <x v="5"/>
    <x v="2"/>
    <n v="10365"/>
  </r>
  <r>
    <s v="2019-05"/>
    <s v="Tasmania"/>
    <n v="5055"/>
    <x v="4"/>
    <x v="5"/>
    <x v="0"/>
    <n v="3791"/>
  </r>
  <r>
    <s v="2019-06"/>
    <s v="Western Australia"/>
    <n v="7783"/>
    <x v="1"/>
    <x v="5"/>
    <x v="5"/>
    <n v="5837"/>
  </r>
  <r>
    <s v="2020-05"/>
    <s v="Northern River"/>
    <n v="603"/>
    <x v="5"/>
    <x v="6"/>
    <x v="0"/>
    <n v="452"/>
  </r>
  <r>
    <s v="2020-07"/>
    <s v="Tasmania"/>
    <n v="3605"/>
    <x v="4"/>
    <x v="6"/>
    <x v="4"/>
    <n v="2704"/>
  </r>
  <r>
    <s v="2020-10"/>
    <s v="Western Australia"/>
    <n v="9231"/>
    <x v="1"/>
    <x v="6"/>
    <x v="11"/>
    <n v="6923"/>
  </r>
  <r>
    <s v="2011-06"/>
    <s v="Melbourne"/>
    <n v="13"/>
    <x v="2"/>
    <x v="0"/>
    <x v="5"/>
    <n v="10"/>
  </r>
  <r>
    <s v="2011-10"/>
    <s v="Melbourne"/>
    <n v="25"/>
    <x v="2"/>
    <x v="0"/>
    <x v="11"/>
    <n v="19"/>
  </r>
  <r>
    <s v="2011-11"/>
    <s v="Western Australia"/>
    <n v="14"/>
    <x v="1"/>
    <x v="0"/>
    <x v="8"/>
    <n v="10"/>
  </r>
  <r>
    <s v="2011-12"/>
    <s v="Northern River"/>
    <n v="8"/>
    <x v="5"/>
    <x v="0"/>
    <x v="7"/>
    <n v="6"/>
  </r>
  <r>
    <s v="2012-03"/>
    <s v="Northern River"/>
    <n v="5"/>
    <x v="5"/>
    <x v="8"/>
    <x v="10"/>
    <n v="4"/>
  </r>
  <r>
    <s v="2013-12"/>
    <s v="Western Australia"/>
    <n v="120"/>
    <x v="1"/>
    <x v="10"/>
    <x v="7"/>
    <n v="90"/>
  </r>
  <r>
    <s v="2014-07"/>
    <s v="Tasmania"/>
    <n v="133"/>
    <x v="4"/>
    <x v="9"/>
    <x v="4"/>
    <n v="100"/>
  </r>
  <r>
    <s v="2014-09"/>
    <s v="Melbourne"/>
    <n v="570"/>
    <x v="2"/>
    <x v="9"/>
    <x v="1"/>
    <n v="428"/>
  </r>
  <r>
    <s v="2015-12"/>
    <s v="Northern River"/>
    <n v="820"/>
    <x v="5"/>
    <x v="1"/>
    <x v="7"/>
    <n v="615"/>
  </r>
  <r>
    <s v="2017-02"/>
    <s v="Melbourne"/>
    <n v="5147"/>
    <x v="2"/>
    <x v="3"/>
    <x v="3"/>
    <n v="3860"/>
  </r>
  <r>
    <s v="2017-02"/>
    <s v="Barossa Valley"/>
    <n v="57"/>
    <x v="3"/>
    <x v="3"/>
    <x v="3"/>
    <n v="43"/>
  </r>
  <r>
    <s v="2017-08"/>
    <s v="Sydney"/>
    <n v="5574"/>
    <x v="0"/>
    <x v="3"/>
    <x v="6"/>
    <n v="4180"/>
  </r>
  <r>
    <s v="2017-10"/>
    <s v="Western Australia"/>
    <n v="4220"/>
    <x v="1"/>
    <x v="3"/>
    <x v="11"/>
    <n v="3165"/>
  </r>
  <r>
    <s v="2017-12"/>
    <s v="Tasmania"/>
    <n v="5346"/>
    <x v="4"/>
    <x v="3"/>
    <x v="7"/>
    <n v="4010"/>
  </r>
  <r>
    <s v="2018-08"/>
    <s v="Northern River"/>
    <n v="3034"/>
    <x v="5"/>
    <x v="4"/>
    <x v="6"/>
    <n v="2276"/>
  </r>
  <r>
    <s v="2020-03"/>
    <s v="Western Australia"/>
    <n v="10194"/>
    <x v="1"/>
    <x v="6"/>
    <x v="10"/>
    <n v="7646"/>
  </r>
  <r>
    <s v="2013-02"/>
    <s v="Northern River"/>
    <n v="21"/>
    <x v="5"/>
    <x v="10"/>
    <x v="3"/>
    <n v="16"/>
  </r>
  <r>
    <s v="2013-06"/>
    <s v="Barwon South West"/>
    <n v="16"/>
    <x v="6"/>
    <x v="10"/>
    <x v="5"/>
    <n v="12"/>
  </r>
  <r>
    <s v="2013-08"/>
    <s v="Western Australia"/>
    <n v="57"/>
    <x v="1"/>
    <x v="10"/>
    <x v="6"/>
    <n v="43"/>
  </r>
  <r>
    <s v="2014-10"/>
    <s v="Tasmania"/>
    <n v="202"/>
    <x v="4"/>
    <x v="9"/>
    <x v="11"/>
    <n v="152"/>
  </r>
  <r>
    <s v="2014-11"/>
    <s v="Sydney"/>
    <n v="1029"/>
    <x v="0"/>
    <x v="9"/>
    <x v="8"/>
    <n v="772"/>
  </r>
  <r>
    <s v="2015-04"/>
    <s v="Barossa Valley"/>
    <n v="15"/>
    <x v="3"/>
    <x v="1"/>
    <x v="9"/>
    <n v="11"/>
  </r>
  <r>
    <s v="2017-08"/>
    <s v="Barossa Valley"/>
    <n v="93"/>
    <x v="3"/>
    <x v="3"/>
    <x v="6"/>
    <n v="70"/>
  </r>
  <r>
    <s v="2018-06"/>
    <s v="Western Australia"/>
    <n v="4899"/>
    <x v="1"/>
    <x v="4"/>
    <x v="5"/>
    <n v="3674"/>
  </r>
  <r>
    <s v="2020-08"/>
    <s v="Northern River"/>
    <n v="3324"/>
    <x v="5"/>
    <x v="6"/>
    <x v="6"/>
    <n v="2493"/>
  </r>
  <r>
    <s v="2012-12"/>
    <s v="Northern River"/>
    <n v="35"/>
    <x v="5"/>
    <x v="8"/>
    <x v="7"/>
    <n v="26"/>
  </r>
  <r>
    <s v="2013-07"/>
    <s v="Tasmania"/>
    <n v="39"/>
    <x v="4"/>
    <x v="10"/>
    <x v="4"/>
    <n v="29"/>
  </r>
  <r>
    <s v="2014-04"/>
    <s v="Barwon South West"/>
    <n v="138"/>
    <x v="6"/>
    <x v="9"/>
    <x v="9"/>
    <n v="104"/>
  </r>
  <r>
    <s v="2015-04"/>
    <s v="Melbourne"/>
    <n v="1131"/>
    <x v="2"/>
    <x v="1"/>
    <x v="9"/>
    <n v="848"/>
  </r>
  <r>
    <s v="2015-07"/>
    <s v="Barossa Valley"/>
    <n v="15"/>
    <x v="3"/>
    <x v="1"/>
    <x v="4"/>
    <n v="11"/>
  </r>
  <r>
    <s v="2015-09"/>
    <s v="Tasmania"/>
    <n v="634"/>
    <x v="4"/>
    <x v="1"/>
    <x v="1"/>
    <n v="476"/>
  </r>
  <r>
    <s v="2016-02"/>
    <s v="Barossa Valley"/>
    <n v="48"/>
    <x v="3"/>
    <x v="2"/>
    <x v="3"/>
    <n v="36"/>
  </r>
  <r>
    <s v="2017-04"/>
    <s v="Western Australia"/>
    <n v="3734"/>
    <x v="1"/>
    <x v="3"/>
    <x v="9"/>
    <n v="2800"/>
  </r>
  <r>
    <s v="2017-08"/>
    <s v="Melbourne"/>
    <n v="5717"/>
    <x v="2"/>
    <x v="3"/>
    <x v="6"/>
    <n v="4288"/>
  </r>
  <r>
    <s v="2019-10"/>
    <s v="Northern River"/>
    <n v="5778"/>
    <x v="5"/>
    <x v="5"/>
    <x v="11"/>
    <n v="43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0BEA7-3270-42EF-979B-D6B4E8329DAB}" name="review_rating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J3:K11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h="1"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h="1" x="6"/>
        <item h="1" x="2"/>
        <item h="1" x="3"/>
        <item h="1" x="4"/>
        <item x="0"/>
        <item h="1" x="5"/>
        <item h="1"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dataField="1" dragToRow="0" dragToCol="0" dragToPage="0" showAll="0" defaultSubtotal="0"/>
  </pivotFields>
  <rowFields count="1">
    <field x="2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Ratio" fld="42" baseField="14" baseItem="9" numFmtId="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F1107B-D4A2-4A5C-A614-02992967C537}" name="property_type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3:C14" firstHeaderRow="1" firstDataRow="1" firstDataCol="1"/>
  <pivotFields count="43"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16">
        <item x="71"/>
        <item x="41"/>
        <item x="85"/>
        <item x="13"/>
        <item x="89"/>
        <item x="79"/>
        <item x="42"/>
        <item x="77"/>
        <item x="38"/>
        <item x="65"/>
        <item x="1"/>
        <item x="91"/>
        <item x="18"/>
        <item x="17"/>
        <item x="46"/>
        <item x="7"/>
        <item x="15"/>
        <item x="37"/>
        <item x="9"/>
        <item x="10"/>
        <item x="80"/>
        <item x="98"/>
        <item x="2"/>
        <item x="6"/>
        <item x="29"/>
        <item x="44"/>
        <item x="12"/>
        <item x="99"/>
        <item x="23"/>
        <item x="34"/>
        <item x="114"/>
        <item x="97"/>
        <item x="87"/>
        <item x="100"/>
        <item x="43"/>
        <item x="4"/>
        <item x="52"/>
        <item x="0"/>
        <item x="54"/>
        <item x="26"/>
        <item x="83"/>
        <item x="20"/>
        <item x="82"/>
        <item x="81"/>
        <item x="110"/>
        <item x="70"/>
        <item x="24"/>
        <item x="14"/>
        <item x="92"/>
        <item x="56"/>
        <item x="32"/>
        <item x="102"/>
        <item x="11"/>
        <item x="36"/>
        <item x="22"/>
        <item x="5"/>
        <item x="94"/>
        <item x="63"/>
        <item x="105"/>
        <item x="104"/>
        <item x="108"/>
        <item x="8"/>
        <item x="67"/>
        <item x="90"/>
        <item x="86"/>
        <item x="64"/>
        <item x="45"/>
        <item x="35"/>
        <item x="62"/>
        <item x="40"/>
        <item x="3"/>
        <item x="74"/>
        <item x="95"/>
        <item x="30"/>
        <item x="60"/>
        <item x="49"/>
        <item x="68"/>
        <item x="33"/>
        <item x="107"/>
        <item x="51"/>
        <item x="50"/>
        <item x="96"/>
        <item x="72"/>
        <item x="19"/>
        <item x="106"/>
        <item x="16"/>
        <item x="47"/>
        <item x="53"/>
        <item x="88"/>
        <item x="103"/>
        <item x="28"/>
        <item x="78"/>
        <item x="109"/>
        <item x="69"/>
        <item x="84"/>
        <item x="101"/>
        <item x="61"/>
        <item x="66"/>
        <item x="27"/>
        <item x="21"/>
        <item x="112"/>
        <item x="59"/>
        <item x="76"/>
        <item x="75"/>
        <item x="58"/>
        <item x="111"/>
        <item x="39"/>
        <item x="55"/>
        <item x="113"/>
        <item x="48"/>
        <item x="25"/>
        <item x="93"/>
        <item x="31"/>
        <item x="73"/>
        <item x="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6"/>
        <item h="1" x="2"/>
        <item h="1" x="3"/>
        <item h="1" x="4"/>
        <item x="0"/>
        <item h="1" x="5"/>
        <item h="1"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ragToRow="0" dragToCol="0" dragToPage="0" showAll="0" defaultSubtotal="0"/>
  </pivotFields>
  <rowFields count="1">
    <field x="13"/>
  </rowFields>
  <rowItems count="11">
    <i>
      <x v="10"/>
    </i>
    <i>
      <x v="35"/>
    </i>
    <i>
      <x v="22"/>
    </i>
    <i>
      <x v="55"/>
    </i>
    <i>
      <x v="70"/>
    </i>
    <i>
      <x v="26"/>
    </i>
    <i>
      <x v="18"/>
    </i>
    <i>
      <x v="19"/>
    </i>
    <i>
      <x v="85"/>
    </i>
    <i>
      <x v="15"/>
    </i>
    <i t="grand">
      <x/>
    </i>
  </rowItems>
  <colItems count="1">
    <i/>
  </colItems>
  <dataFields count="1">
    <dataField name="Count of id" fld="0" subtotal="count" baseField="10" baseItem="22" numFmtId="3"/>
  </dataFields>
  <chartFormats count="2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7C16B-0413-42EA-A4E2-3924E3559801}" name="PivotTable15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6">
  <location ref="B3:G129" firstHeaderRow="0" firstDataRow="1" firstDataCol="2"/>
  <pivotFields count="43">
    <pivotField dataField="1"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116">
        <item x="71"/>
        <item x="41"/>
        <item x="85"/>
        <item x="13"/>
        <item x="89"/>
        <item x="79"/>
        <item x="42"/>
        <item x="77"/>
        <item x="38"/>
        <item x="65"/>
        <item x="1"/>
        <item x="91"/>
        <item x="18"/>
        <item x="17"/>
        <item x="46"/>
        <item x="7"/>
        <item x="15"/>
        <item x="37"/>
        <item x="9"/>
        <item x="10"/>
        <item x="80"/>
        <item x="98"/>
        <item x="2"/>
        <item x="6"/>
        <item x="29"/>
        <item x="44"/>
        <item x="12"/>
        <item x="99"/>
        <item x="23"/>
        <item x="34"/>
        <item x="114"/>
        <item x="97"/>
        <item x="87"/>
        <item x="100"/>
        <item x="43"/>
        <item x="4"/>
        <item x="52"/>
        <item x="0"/>
        <item x="54"/>
        <item x="26"/>
        <item x="83"/>
        <item x="20"/>
        <item x="82"/>
        <item x="81"/>
        <item x="110"/>
        <item x="70"/>
        <item x="24"/>
        <item x="14"/>
        <item x="92"/>
        <item x="56"/>
        <item x="32"/>
        <item x="102"/>
        <item x="11"/>
        <item x="36"/>
        <item x="22"/>
        <item x="5"/>
        <item x="94"/>
        <item x="63"/>
        <item x="105"/>
        <item x="104"/>
        <item x="108"/>
        <item x="8"/>
        <item x="67"/>
        <item x="90"/>
        <item x="86"/>
        <item x="64"/>
        <item x="45"/>
        <item x="35"/>
        <item x="62"/>
        <item x="40"/>
        <item x="3"/>
        <item x="74"/>
        <item x="95"/>
        <item x="30"/>
        <item x="60"/>
        <item x="49"/>
        <item x="68"/>
        <item x="33"/>
        <item x="107"/>
        <item x="51"/>
        <item x="50"/>
        <item x="96"/>
        <item x="72"/>
        <item x="19"/>
        <item x="106"/>
        <item x="16"/>
        <item x="47"/>
        <item x="53"/>
        <item x="88"/>
        <item x="103"/>
        <item x="28"/>
        <item x="78"/>
        <item x="109"/>
        <item x="69"/>
        <item x="84"/>
        <item x="101"/>
        <item x="61"/>
        <item x="66"/>
        <item x="27"/>
        <item x="21"/>
        <item x="112"/>
        <item x="59"/>
        <item x="76"/>
        <item x="75"/>
        <item x="58"/>
        <item x="111"/>
        <item x="39"/>
        <item x="55"/>
        <item x="113"/>
        <item x="48"/>
        <item x="25"/>
        <item x="93"/>
        <item x="31"/>
        <item x="73"/>
        <item x="5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compact="0" outline="0" dragToRow="0" dragToCol="0" dragToPage="0" showAll="0" defaultSubtotal="0"/>
  </pivotFields>
  <rowFields count="2">
    <field x="14"/>
    <field x="13"/>
  </rowFields>
  <rowItems count="126">
    <i>
      <x/>
      <x v="10"/>
    </i>
    <i r="1">
      <x v="22"/>
    </i>
    <i r="1">
      <x v="26"/>
    </i>
    <i r="1">
      <x v="18"/>
    </i>
    <i r="1">
      <x v="19"/>
    </i>
    <i r="1">
      <x v="16"/>
    </i>
    <i r="1">
      <x v="15"/>
    </i>
    <i r="1">
      <x v="28"/>
    </i>
    <i r="1">
      <x v="25"/>
    </i>
    <i r="1">
      <x v="29"/>
    </i>
    <i r="1">
      <x v="12"/>
    </i>
    <i r="1">
      <x v="13"/>
    </i>
    <i r="1">
      <x v="23"/>
    </i>
    <i r="1">
      <x v="14"/>
    </i>
    <i r="1">
      <x v="110"/>
    </i>
    <i r="1">
      <x v="3"/>
    </i>
    <i r="1">
      <x v="24"/>
    </i>
    <i r="1">
      <x v="75"/>
    </i>
    <i r="1">
      <x v="109"/>
    </i>
    <i r="1">
      <x v="9"/>
    </i>
    <i r="1">
      <x/>
    </i>
    <i r="1">
      <x v="1"/>
    </i>
    <i r="1">
      <x v="11"/>
    </i>
    <i r="1">
      <x v="4"/>
    </i>
    <i r="1">
      <x v="31"/>
    </i>
    <i r="1">
      <x v="20"/>
    </i>
    <i r="1">
      <x v="112"/>
    </i>
    <i r="1">
      <x v="114"/>
    </i>
    <i r="1">
      <x v="113"/>
    </i>
    <i r="1">
      <x v="80"/>
    </i>
    <i r="1">
      <x v="32"/>
    </i>
    <i r="1">
      <x v="2"/>
    </i>
    <i r="1">
      <x v="17"/>
    </i>
    <i r="1">
      <x v="111"/>
    </i>
    <i r="1">
      <x v="8"/>
    </i>
    <i r="1">
      <x v="6"/>
    </i>
    <i r="1">
      <x v="33"/>
    </i>
    <i r="1">
      <x v="27"/>
    </i>
    <i r="1">
      <x v="77"/>
    </i>
    <i r="1">
      <x v="7"/>
    </i>
    <i r="1">
      <x v="5"/>
    </i>
    <i r="1">
      <x v="108"/>
    </i>
    <i r="1">
      <x v="30"/>
    </i>
    <i r="1">
      <x v="21"/>
    </i>
    <i t="default">
      <x/>
    </i>
    <i>
      <x v="1"/>
      <x v="83"/>
    </i>
    <i r="1">
      <x v="77"/>
    </i>
    <i r="1">
      <x v="76"/>
    </i>
    <i r="1">
      <x v="80"/>
    </i>
    <i r="1">
      <x v="79"/>
    </i>
    <i r="1">
      <x v="82"/>
    </i>
    <i r="1">
      <x v="75"/>
    </i>
    <i r="1">
      <x v="81"/>
    </i>
    <i r="1">
      <x v="78"/>
    </i>
    <i t="default">
      <x v="1"/>
    </i>
    <i>
      <x v="2"/>
      <x v="55"/>
    </i>
    <i r="1">
      <x v="35"/>
    </i>
    <i r="1">
      <x v="70"/>
    </i>
    <i r="1">
      <x v="37"/>
    </i>
    <i r="1">
      <x v="52"/>
    </i>
    <i r="1">
      <x v="73"/>
    </i>
    <i r="1">
      <x v="46"/>
    </i>
    <i r="1">
      <x v="77"/>
    </i>
    <i r="1">
      <x v="53"/>
    </i>
    <i r="1">
      <x v="80"/>
    </i>
    <i r="1">
      <x v="39"/>
    </i>
    <i r="1">
      <x v="50"/>
    </i>
    <i r="1">
      <x v="54"/>
    </i>
    <i r="1">
      <x v="66"/>
    </i>
    <i r="1">
      <x v="47"/>
    </i>
    <i r="1">
      <x v="61"/>
    </i>
    <i r="1">
      <x v="34"/>
    </i>
    <i r="1">
      <x v="63"/>
    </i>
    <i r="1">
      <x v="41"/>
    </i>
    <i r="1">
      <x v="67"/>
    </i>
    <i r="1">
      <x v="75"/>
    </i>
    <i r="1">
      <x v="68"/>
    </i>
    <i r="1">
      <x v="45"/>
    </i>
    <i r="1">
      <x v="49"/>
    </i>
    <i r="1">
      <x v="42"/>
    </i>
    <i r="1">
      <x v="65"/>
    </i>
    <i r="1">
      <x v="38"/>
    </i>
    <i r="1">
      <x v="69"/>
    </i>
    <i r="1">
      <x v="36"/>
    </i>
    <i r="1">
      <x v="74"/>
    </i>
    <i r="1">
      <x v="72"/>
    </i>
    <i r="1">
      <x v="48"/>
    </i>
    <i r="1">
      <x v="56"/>
    </i>
    <i r="1">
      <x v="71"/>
    </i>
    <i r="1">
      <x v="59"/>
    </i>
    <i r="1">
      <x v="40"/>
    </i>
    <i r="1">
      <x v="62"/>
    </i>
    <i r="1">
      <x v="64"/>
    </i>
    <i r="1">
      <x v="44"/>
    </i>
    <i r="1">
      <x v="51"/>
    </i>
    <i r="1